>
        <v>9</v>
      </c>
      <c r="KV100">
        <f>VLOOKUP($A100,Sheet1!$A$6:$KT$35, Sheet1!KS$1, FALSE)</f>
        <v>70200</v>
      </c>
      <c r="KW100">
        <f>VLOOKUP($A100,Sheet1!$A$6:$KT$35, Sheet1!KT$1, FALSE)</f>
        <v>18.290000000000003</v>
      </c>
      <c r="KX100">
        <f>VLOOKUP($A100,Sheet1!$A$6:$MD$35, Sheet1!KU$1, FALSE)</f>
        <v>54</v>
      </c>
      <c r="KY100">
        <f>VLOOKUP($A100,Sheet1!$A$6:$MD$35, Sheet1!KV$1, FALSE)</f>
        <v>567650</v>
      </c>
      <c r="KZ100">
        <f>VLOOKUP($A100,Sheet1!$A$6:$MD$35, Sheet1!KW$1, FALSE)</f>
        <v>90.01</v>
      </c>
      <c r="LA100">
        <f>VLOOKUP($A100,Sheet1!$A$6:$MD$35, Sheet1!KX$1, FALSE)</f>
        <v>14</v>
      </c>
      <c r="LB100">
        <f>VLOOKUP($A100,Sheet1!$A$6:$MD$35, Sheet1!KY$1, FALSE)</f>
        <v>99400</v>
      </c>
      <c r="LC100">
        <f>VLOOKUP($A100,Sheet1!$A$6:$MD$35, Sheet1!KZ$1, FALSE)</f>
        <v>114.14</v>
      </c>
      <c r="LD100">
        <f>VLOOKUP($A100,Sheet1!$A$6:$MD$35, Sheet1!LA$1, FALSE)</f>
        <v>46</v>
      </c>
      <c r="LE100">
        <f>VLOOKUP($A100,Sheet1!$A$6:$MD$35, Sheet1!LB$1, FALSE)</f>
        <v>539000</v>
      </c>
      <c r="LF100">
        <f>VLOOKUP($A100,Sheet1!$A$6:$MD$35, Sheet1!LC$1, FALSE)</f>
        <v>25.719999999999992</v>
      </c>
      <c r="LG100">
        <f>VLOOKUP($A100,Sheet1!$A$6:$MD$35, Sheet1!LD$1, FALSE)</f>
        <v>0</v>
      </c>
      <c r="LH100">
        <f>VLOOKUP($A100,Sheet1!$A$6:$MD$35, Sheet1!LE$1, FALSE)</f>
        <v>0</v>
      </c>
      <c r="LI100">
        <f>VLOOKUP($A100,Sheet1!$A$6:$MD$35, Sheet1!LF$1, FALSE)</f>
        <v>0</v>
      </c>
      <c r="LJ100">
        <f>VLOOKUP($A100,Sheet1!$A$6:$MD$35, Sheet1!LG$1, FALSE)</f>
        <v>2</v>
      </c>
      <c r="LK100">
        <f>VLOOKUP($A100,Sheet1!$A$6:$MD$35, Sheet1!LH$1, FALSE)</f>
        <v>13800</v>
      </c>
      <c r="LL100">
        <f>VLOOKUP($A100,Sheet1!$A$6:$MD$35, Sheet1!LI$1, FALSE)</f>
        <v>9.48</v>
      </c>
      <c r="LM100">
        <f>VLOOKUP($A100,Sheet1!$A$6:$MD$35, Sheet1!LJ$1, FALSE)</f>
        <v>0</v>
      </c>
      <c r="LN100">
        <f>VLOOKUP($A100,Sheet1!$A$6:$MD$35, Sheet1!LK$1, FALSE)</f>
        <v>0</v>
      </c>
      <c r="LO100">
        <f>VLOOKUP($A100,Sheet1!$A$6:$MD$35, Sheet1!LL$1, FALSE)</f>
        <v>0</v>
      </c>
      <c r="LP100">
        <f>VLOOKUP($A100,Sheet1!$A$6:$MD$35, Sheet1!LM$1, FALSE)</f>
        <v>14</v>
      </c>
      <c r="LQ100">
        <f>VLOOKUP($A100,Sheet1!$A$6:$MD$35, Sheet1!LN$1, FALSE)</f>
        <v>88200</v>
      </c>
      <c r="LR100">
        <f>VLOOKUP($A100,Sheet1!$A$6:$MD$35, Sheet1!LO$1, FALSE)</f>
        <v>80.210000000000008</v>
      </c>
      <c r="LS100">
        <f>VLOOKUP($A100,Sheet1!$A$6:$MD$35, Sheet1!LP$1, FALSE)</f>
        <v>0</v>
      </c>
      <c r="LT100">
        <f>VLOOKUP($A100,Sheet1!$A$6:$MD$35, Sheet1!LQ$1, FALSE)</f>
        <v>0</v>
      </c>
      <c r="LU100">
        <f>VLOOKUP($A100,Sheet1!$A$6:$MD$35, Sheet1!LR$1, FALSE)</f>
        <v>0</v>
      </c>
      <c r="LV100">
        <f>VLOOKUP($A100,Sheet1!$A$6:$MD$35, Sheet1!LS$1, FALSE)</f>
        <v>0</v>
      </c>
      <c r="LW100">
        <f>VLOOKUP($A100,Sheet1!$A$6:$MD$35, Sheet1!LT$1, FALSE)</f>
        <v>0</v>
      </c>
      <c r="LX100">
        <f>VLOOKUP($A100,Sheet1!$A$6:$MD$35, Sheet1!LU$1, FALSE)</f>
        <v>0</v>
      </c>
      <c r="LY100">
        <f>VLOOKUP($A100,Sheet1!$A$6:$MD$35, Sheet1!LV$1, FALSE)</f>
        <v>10</v>
      </c>
      <c r="LZ100">
        <f>VLOOKUP($A100,Sheet1!$A$6:$MD$35, Sheet1!LW$1, FALSE)</f>
        <v>71000</v>
      </c>
      <c r="MA100">
        <f>VLOOKUP($A100,Sheet1!$A$6:$MD$35, Sheet1!LX$1, FALSE)</f>
        <v>73.97</v>
      </c>
      <c r="MB100">
        <f>VLOOKUP($A100,Sheet1!$A$6:$MD$35, Sheet1!LY$1, FALSE)</f>
        <v>4</v>
      </c>
      <c r="MC100">
        <f>VLOOKUP($A100,Sheet1!$A$6:$MD$35, Sheet1!LZ$1, FALSE)</f>
        <v>24200</v>
      </c>
      <c r="MD100">
        <f>VLOOKUP($A100,Sheet1!$A$6:$MD$35, Sheet1!MA$1, FALSE)</f>
        <v>13.919999999999998</v>
      </c>
      <c r="ME100">
        <f>VLOOKUP($A100,Sheet1!$A$6:$MD$35, Sheet1!MB$1, FALSE)</f>
        <v>90</v>
      </c>
      <c r="MF100">
        <f>VLOOKUP($A100,Sheet1!$A$6:$MD$35, Sheet1!MC$1, FALSE)</f>
        <v>835600</v>
      </c>
      <c r="MG100">
        <f>VLOOKUP($A100,Sheet1!$A$6:$MD$35, Sheet1!MD$1, FALSE)</f>
        <v>317.44</v>
      </c>
    </row>
    <row r="101" spans="1:345" x14ac:dyDescent="0.2">
      <c r="A101" t="str">
        <f t="shared" si="1"/>
        <v>2024_8</v>
      </c>
      <c r="B101" s="3">
        <v>2024</v>
      </c>
      <c r="C101" s="3">
        <v>8</v>
      </c>
      <c r="D101">
        <v>32</v>
      </c>
      <c r="E101">
        <v>7</v>
      </c>
      <c r="F101" s="6">
        <v>0.22580645161290322</v>
      </c>
      <c r="G101">
        <f>VLOOKUP($A101,Sheet1!$A$6:$KT$35, Sheet1!D$1, FALSE)</f>
        <v>0</v>
      </c>
      <c r="H101">
        <f>VLOOKUP($A101,Sheet1!$A$6:$KT$35, Sheet1!E$1, FALSE)</f>
        <v>0</v>
      </c>
      <c r="I101">
        <f>VLOOKUP($A101,Sheet1!$A$6:$KT$35, Sheet1!F$1, FALSE)</f>
        <v>0</v>
      </c>
      <c r="J101">
        <f>VLOOKUP($A101,Sheet1!$A$6:$KT$35, Sheet1!G$1, FALSE)</f>
        <v>0</v>
      </c>
      <c r="K101">
        <f>VLOOKUP($A101,Sheet1!$A$6:$KT$35, Sheet1!H$1, FALSE)</f>
        <v>0</v>
      </c>
      <c r="L101">
        <f>VLOOKUP($A101,Sheet1!$A$6:$KT$35, Sheet1!I$1, FALSE)</f>
        <v>0</v>
      </c>
      <c r="M101">
        <f>VLOOKUP($A101,Sheet1!$A$6:$KT$35, Sheet1!J$1, FALSE)</f>
        <v>3</v>
      </c>
      <c r="N101">
        <f>VLOOKUP($A101,Sheet1!$A$6:$KT$35, Sheet1!K$1, FALSE)</f>
        <v>21300</v>
      </c>
      <c r="O101">
        <f>VLOOKUP($A101,Sheet1!$A$6:$KT$35, Sheet1!L$1, FALSE)</f>
        <v>22.83</v>
      </c>
      <c r="P101">
        <f>VLOOKUP($A101,Sheet1!$A$6:$KT$35, Sheet1!M$1, FALSE)</f>
        <v>0</v>
      </c>
      <c r="Q101">
        <f>VLOOKUP($A101,Sheet1!$A$6:$KT$35, Sheet1!N$1, FALSE)</f>
        <v>0</v>
      </c>
      <c r="R101">
        <f>VLOOKUP($A101,Sheet1!$A$6:$KT$35, Sheet1!O$1, FALSE)</f>
        <v>0</v>
      </c>
      <c r="S101">
        <f>VLOOKUP($A101,Sheet1!$A$6:$KT$35, Sheet1!P$1, FALSE)</f>
        <v>5</v>
      </c>
      <c r="T101">
        <f>VLOOKUP($A101,Sheet1!$A$6:$KT$35, Sheet1!Q$1, FALSE)</f>
        <v>51450</v>
      </c>
      <c r="U101">
        <f>VLOOKUP($A101,Sheet1!$A$6:$KT$35, Sheet1!R$1, FALSE)</f>
        <v>2.6100000000000003</v>
      </c>
      <c r="V101">
        <f>VLOOKUP($A101,Sheet1!$A$6:$KT$35, Sheet1!S$1, FALSE)</f>
        <v>0</v>
      </c>
      <c r="W101">
        <f>VLOOKUP($A101,Sheet1!$A$6:$KT$35, Sheet1!T$1, FALSE)</f>
        <v>0</v>
      </c>
      <c r="X101">
        <f>VLOOKUP($A101,Sheet1!$A$6:$KT$35, Sheet1!U$1, FALSE)</f>
        <v>0</v>
      </c>
      <c r="Y101">
        <f>VLOOKUP($A101,Sheet1!$A$6:$KT$35, Sheet1!V$1, FALSE)</f>
        <v>4</v>
      </c>
      <c r="Z101">
        <f>VLOOKUP($A101,Sheet1!$A$6:$KT$35, Sheet1!W$1, FALSE)</f>
        <v>20600</v>
      </c>
      <c r="AA101">
        <f>VLOOKUP($A101,Sheet1!$A$6:$KT$35, Sheet1!X$1, FALSE)</f>
        <v>10.32</v>
      </c>
      <c r="AB101">
        <f>VLOOKUP($A101,Sheet1!$A$6:$KT$35, Sheet1!Y$1, FALSE)</f>
        <v>1</v>
      </c>
      <c r="AC101">
        <f>VLOOKUP($A101,Sheet1!$A$6:$KT$35, Sheet1!Z$1, FALSE)</f>
        <v>7800</v>
      </c>
      <c r="AD101">
        <f>VLOOKUP($A101,Sheet1!$A$6:$KT$35, Sheet1!AA$1, FALSE)</f>
        <v>1.0900000000000001</v>
      </c>
      <c r="AE101">
        <f>VLOOKUP($A101,Sheet1!$A$6:$KT$35, Sheet1!AB$1, FALSE)</f>
        <v>0</v>
      </c>
      <c r="AF101">
        <f>VLOOKUP($A101,Sheet1!$A$6:$KT$35, Sheet1!AC$1, FALSE)</f>
        <v>0</v>
      </c>
      <c r="AG101">
        <f>VLOOKUP($A101,Sheet1!$A$6:$KT$35, Sheet1!AD$1, FALSE)</f>
        <v>0</v>
      </c>
      <c r="AH101">
        <f>VLOOKUP($A101,Sheet1!$A$6:$KT$35, Sheet1!AE$1, FALSE)</f>
        <v>4</v>
      </c>
      <c r="AI101">
        <f>VLOOKUP($A101,Sheet1!$A$6:$KT$35, Sheet1!AF$1, FALSE)</f>
        <v>25200</v>
      </c>
      <c r="AJ101">
        <f>VLOOKUP($A101,Sheet1!$A$6:$KT$35, Sheet1!AG$1, FALSE)</f>
        <v>27.290000000000003</v>
      </c>
      <c r="AK101">
        <f>VLOOKUP($A101,Sheet1!$A$6:$KT$35, Sheet1!AH$1, FALSE)</f>
        <v>0</v>
      </c>
      <c r="AL101">
        <f>VLOOKUP($A101,Sheet1!$A$6:$KT$35, Sheet1!AI$1, FALSE)</f>
        <v>0</v>
      </c>
      <c r="AM101">
        <f>VLOOKUP($A101,Sheet1!$A$6:$KT$35, Sheet1!AJ$1, FALSE)</f>
        <v>0</v>
      </c>
      <c r="AN101">
        <f>VLOOKUP($A101,Sheet1!$A$6:$KT$35, Sheet1!AK$1, FALSE)</f>
        <v>0</v>
      </c>
      <c r="AO101">
        <f>VLOOKUP($A101,Sheet1!$A$6:$KT$35, Sheet1!AL$1, FALSE)</f>
        <v>0</v>
      </c>
      <c r="AP101">
        <f>VLOOKUP($A101,Sheet1!$A$6:$KT$35, Sheet1!AM$1, FALSE)</f>
        <v>0</v>
      </c>
      <c r="AQ101">
        <f>VLOOKUP($A101,Sheet1!$A$6:$KT$35, Sheet1!AN$1, FALSE)</f>
        <v>0</v>
      </c>
      <c r="AR101">
        <f>VLOOKUP($A101,Sheet1!$A$6:$KT$35, Sheet1!AO$1, FALSE)</f>
        <v>0</v>
      </c>
      <c r="AS101">
        <f>VLOOKUP($A101,Sheet1!$A$6:$KT$35, Sheet1!AP$1, FALSE)</f>
        <v>0</v>
      </c>
      <c r="AT101">
        <f>VLOOKUP($A101,Sheet1!$A$6:$KT$35, Sheet1!AQ$1, FALSE)</f>
        <v>5</v>
      </c>
      <c r="AU101">
        <f>VLOOKUP($A101,Sheet1!$A$6:$KT$35, Sheet1!AR$1, FALSE)</f>
        <v>35500</v>
      </c>
      <c r="AV101">
        <f>VLOOKUP($A101,Sheet1!$A$6:$KT$35, Sheet1!AS$1, FALSE)</f>
        <v>22.21</v>
      </c>
      <c r="AW101">
        <f>VLOOKUP($A101,Sheet1!$A$6:$KT$35, Sheet1!AT$1, FALSE)</f>
        <v>8</v>
      </c>
      <c r="AX101">
        <f>VLOOKUP($A101,Sheet1!$A$6:$KT$35, Sheet1!AU$1, FALSE)</f>
        <v>48400</v>
      </c>
      <c r="AY101">
        <f>VLOOKUP($A101,Sheet1!$A$6:$KT$35, Sheet1!AV$1, FALSE)</f>
        <v>32.6</v>
      </c>
      <c r="AZ101">
        <f>VLOOKUP($A101,Sheet1!$A$6:$KT$35, Sheet1!AW$1, FALSE)</f>
        <v>30</v>
      </c>
      <c r="BA101">
        <f>VLOOKUP($A101,Sheet1!$A$6:$KT$35, Sheet1!AX$1, FALSE)</f>
        <v>210250</v>
      </c>
      <c r="BB101">
        <f>VLOOKUP($A101,Sheet1!$A$6:$KT$35, Sheet1!AY$1, FALSE)</f>
        <v>118.94999999999999</v>
      </c>
      <c r="BC101">
        <f>VLOOKUP($A101,Sheet1!$A$6:$KT$35, Sheet1!AZ$1, FALSE)</f>
        <v>0</v>
      </c>
      <c r="BD101">
        <f>VLOOKUP($A101,Sheet1!$A$6:$KT$35, Sheet1!BA$1, FALSE)</f>
        <v>0</v>
      </c>
      <c r="BE101">
        <f>VLOOKUP($A101,Sheet1!$A$6:$KT$35, Sheet1!BB$1, FALSE)</f>
        <v>0</v>
      </c>
      <c r="BF101">
        <f>VLOOKUP($A101,Sheet1!$A$6:$KT$35, Sheet1!BC$1, FALSE)</f>
        <v>0</v>
      </c>
      <c r="BG101">
        <f>VLOOKUP($A101,Sheet1!$A$6:$KT$35, Sheet1!BD$1, FALSE)</f>
        <v>0</v>
      </c>
      <c r="BH101">
        <f>VLOOKUP($A101,Sheet1!$A$6:$KT$35, Sheet1!BE$1, FALSE)</f>
        <v>0</v>
      </c>
      <c r="BI101">
        <f>VLOOKUP($A101,Sheet1!$A$6:$KT$35, Sheet1!BF$1, FALSE)</f>
        <v>3</v>
      </c>
      <c r="BJ101">
        <f>VLOOKUP($A101,Sheet1!$A$6:$KT$35, Sheet1!BG$1, FALSE)</f>
        <v>32300</v>
      </c>
      <c r="BK101">
        <f>VLOOKUP($A101,Sheet1!$A$6:$KT$35, Sheet1!BH$1, FALSE)</f>
        <v>5.0400000000000009</v>
      </c>
      <c r="BL101">
        <f>VLOOKUP($A101,Sheet1!$A$6:$KT$35, Sheet1!BI$1, FALSE)</f>
        <v>0</v>
      </c>
      <c r="BM101">
        <f>VLOOKUP($A101,Sheet1!$A$6:$KT$35, Sheet1!BJ$1, FALSE)</f>
        <v>0</v>
      </c>
      <c r="BN101">
        <f>VLOOKUP($A101,Sheet1!$A$6:$KT$35, Sheet1!BK$1, FALSE)</f>
        <v>0</v>
      </c>
      <c r="BO101">
        <f>VLOOKUP($A101,Sheet1!$A$6:$KT$35, Sheet1!BL$1, FALSE)</f>
        <v>2</v>
      </c>
      <c r="BP101">
        <f>VLOOKUP($A101,Sheet1!$A$6:$KT$35, Sheet1!BM$1, FALSE)</f>
        <v>15600</v>
      </c>
      <c r="BQ101">
        <f>VLOOKUP($A101,Sheet1!$A$6:$KT$35, Sheet1!BN$1, FALSE)</f>
        <v>4.63</v>
      </c>
      <c r="BR101">
        <f>VLOOKUP($A101,Sheet1!$A$6:$KT$35, Sheet1!BO$1, FALSE)</f>
        <v>0</v>
      </c>
      <c r="BS101">
        <f>VLOOKUP($A101,Sheet1!$A$6:$KT$35, Sheet1!BP$1, FALSE)</f>
        <v>0</v>
      </c>
      <c r="BT101">
        <f>VLOOKUP($A101,Sheet1!$A$6:$KT$35, Sheet1!BQ$1, FALSE)</f>
        <v>0</v>
      </c>
      <c r="BU101">
        <f>VLOOKUP($A101,Sheet1!$A$6:$KT$35, Sheet1!BR$1, FALSE)</f>
        <v>0</v>
      </c>
      <c r="BV101">
        <f>VLOOKUP($A101,Sheet1!$A$6:$KT$35, Sheet1!BS$1, FALSE)</f>
        <v>0</v>
      </c>
      <c r="BW101">
        <f>VLOOKUP($A101,Sheet1!$A$6:$KT$35, Sheet1!BT$1, FALSE)</f>
        <v>0</v>
      </c>
      <c r="BX101">
        <f>VLOOKUP($A101,Sheet1!$A$6:$KT$35, Sheet1!BU$1, FALSE)</f>
        <v>5</v>
      </c>
      <c r="BY101">
        <f>VLOOKUP($A101,Sheet1!$A$6:$KT$35, Sheet1!BV$1, FALSE)</f>
        <v>47900</v>
      </c>
      <c r="BZ101">
        <f>VLOOKUP($A101,Sheet1!$A$6:$KT$35, Sheet1!BW$1, FALSE)</f>
        <v>9.6700000000000017</v>
      </c>
      <c r="CA101">
        <f>VLOOKUP($A101,Sheet1!$A$6:$KT$35, Sheet1!BX$1, FALSE)</f>
        <v>0</v>
      </c>
      <c r="CB101">
        <f>VLOOKUP($A101,Sheet1!$A$6:$KT$35, Sheet1!BY$1, FALSE)</f>
        <v>0</v>
      </c>
      <c r="CC101">
        <f>VLOOKUP($A101,Sheet1!$A$6:$KT$35, Sheet1!BZ$1, FALSE)</f>
        <v>0</v>
      </c>
      <c r="CD101">
        <f>VLOOKUP($A101,Sheet1!$A$6:$KT$35, Sheet1!CA$1, FALSE)</f>
        <v>3</v>
      </c>
      <c r="CE101">
        <f>VLOOKUP($A101,Sheet1!$A$6:$KT$35, Sheet1!CB$1, FALSE)</f>
        <v>13800</v>
      </c>
      <c r="CF101">
        <f>VLOOKUP($A101,Sheet1!$A$6:$KT$35, Sheet1!CC$1, FALSE)</f>
        <v>13.67</v>
      </c>
      <c r="CG101">
        <f>VLOOKUP($A101,Sheet1!$A$6:$KT$35, Sheet1!CD$1, FALSE)</f>
        <v>14</v>
      </c>
      <c r="CH101">
        <f>VLOOKUP($A101,Sheet1!$A$6:$KT$35, Sheet1!CE$1, FALSE)</f>
        <v>156100</v>
      </c>
      <c r="CI101">
        <f>VLOOKUP($A101,Sheet1!$A$6:$KT$35, Sheet1!CF$1, FALSE)</f>
        <v>7.4399999999999995</v>
      </c>
      <c r="CJ101">
        <f>VLOOKUP($A101,Sheet1!$A$6:$KT$35, Sheet1!CG$1, FALSE)</f>
        <v>3</v>
      </c>
      <c r="CK101">
        <f>VLOOKUP($A101,Sheet1!$A$6:$KT$35, Sheet1!CH$1, FALSE)</f>
        <v>16450</v>
      </c>
      <c r="CL101">
        <f>VLOOKUP($A101,Sheet1!$A$6:$KT$35, Sheet1!CI$1, FALSE)</f>
        <v>33.909999999999997</v>
      </c>
      <c r="CM101">
        <f>VLOOKUP($A101,Sheet1!$A$6:$KT$35, Sheet1!CJ$1, FALSE)</f>
        <v>20</v>
      </c>
      <c r="CN101">
        <f>VLOOKUP($A101,Sheet1!$A$6:$KT$35, Sheet1!CK$1, FALSE)</f>
        <v>186350</v>
      </c>
      <c r="CO101">
        <f>VLOOKUP($A101,Sheet1!$A$6:$KT$35, Sheet1!CL$1, FALSE)</f>
        <v>55.019999999999996</v>
      </c>
      <c r="CP101">
        <f>VLOOKUP($A101,Sheet1!$A$6:$KT$35, Sheet1!CM$1, FALSE)</f>
        <v>0</v>
      </c>
      <c r="CQ101">
        <f>VLOOKUP($A101,Sheet1!$A$6:$KT$35, Sheet1!CN$1, FALSE)</f>
        <v>0</v>
      </c>
      <c r="CR101">
        <f>VLOOKUP($A101,Sheet1!$A$6:$KT$35, Sheet1!CO$1, FALSE)</f>
        <v>0</v>
      </c>
      <c r="CS101">
        <f>VLOOKUP($A101,Sheet1!$A$6:$KT$35, Sheet1!CP$1, FALSE)</f>
        <v>7</v>
      </c>
      <c r="CT101">
        <f>VLOOKUP($A101,Sheet1!$A$6:$KT$35, Sheet1!CQ$1, FALSE)</f>
        <v>64100</v>
      </c>
      <c r="CU101">
        <f>VLOOKUP($A101,Sheet1!$A$6:$KT$35, Sheet1!CR$1, FALSE)</f>
        <v>13.42</v>
      </c>
      <c r="CV101">
        <f>VLOOKUP($A101,Sheet1!$A$6:$KT$35, Sheet1!CS$1, FALSE)</f>
        <v>0</v>
      </c>
      <c r="CW101">
        <f>VLOOKUP($A101,Sheet1!$A$6:$KT$35, Sheet1!CT$1, FALSE)</f>
        <v>0</v>
      </c>
      <c r="CX101">
        <f>VLOOKUP($A101,Sheet1!$A$6:$KT$35, Sheet1!CU$1, FALSE)</f>
        <v>0</v>
      </c>
      <c r="CY101">
        <f>VLOOKUP($A101,Sheet1!$A$6:$KT$35, Sheet1!CV$1, FALSE)</f>
        <v>0</v>
      </c>
      <c r="CZ101">
        <f>VLOOKUP($A101,Sheet1!$A$6:$KT$35, Sheet1!CW$1, FALSE)</f>
        <v>0</v>
      </c>
      <c r="DA101">
        <f>VLOOKUP($A101,Sheet1!$A$6:$KT$35, Sheet1!CX$1, FALSE)</f>
        <v>0</v>
      </c>
      <c r="DB101">
        <f>VLOOKUP($A101,Sheet1!$A$6:$KT$35, Sheet1!CY$1, FALSE)</f>
        <v>4</v>
      </c>
      <c r="DC101">
        <f>VLOOKUP($A101,Sheet1!$A$6:$KT$35, Sheet1!CZ$1, FALSE)</f>
        <v>28400</v>
      </c>
      <c r="DD101">
        <f>VLOOKUP($A101,Sheet1!$A$6:$KT$35, Sheet1!DA$1, FALSE)</f>
        <v>17.399999999999999</v>
      </c>
      <c r="DE101">
        <f>VLOOKUP($A101,Sheet1!$A$6:$KT$35, Sheet1!DB$1, FALSE)</f>
        <v>38</v>
      </c>
      <c r="DF101">
        <f>VLOOKUP($A101,Sheet1!$A$6:$KT$35, Sheet1!DC$1, FALSE)</f>
        <v>462850</v>
      </c>
      <c r="DG101">
        <f>VLOOKUP($A101,Sheet1!$A$6:$KT$35, Sheet1!DD$1, FALSE)</f>
        <v>34.930000000000007</v>
      </c>
      <c r="DH101">
        <f>VLOOKUP($A101,Sheet1!$A$6:$KT$35, Sheet1!DE$1, FALSE)</f>
        <v>0</v>
      </c>
      <c r="DI101">
        <f>VLOOKUP($A101,Sheet1!$A$6:$KT$35, Sheet1!DF$1, FALSE)</f>
        <v>0</v>
      </c>
      <c r="DJ101">
        <f>VLOOKUP($A101,Sheet1!$A$6:$KT$35, Sheet1!DG$1, FALSE)</f>
        <v>0</v>
      </c>
      <c r="DK101">
        <f>VLOOKUP($A101,Sheet1!$A$6:$KT$35, Sheet1!DH$1, FALSE)</f>
        <v>0</v>
      </c>
      <c r="DL101">
        <f>VLOOKUP($A101,Sheet1!$A$6:$KT$35, Sheet1!DI$1, FALSE)</f>
        <v>0</v>
      </c>
      <c r="DM101">
        <f>VLOOKUP($A101,Sheet1!$A$6:$KT$35, Sheet1!DJ$1, FALSE)</f>
        <v>0</v>
      </c>
      <c r="DN101">
        <f>VLOOKUP($A101,Sheet1!$A$6:$KT$35, Sheet1!DK$1, FALSE)</f>
        <v>6</v>
      </c>
      <c r="DO101">
        <f>VLOOKUP($A101,Sheet1!$A$6:$KT$35, Sheet1!DL$1, FALSE)</f>
        <v>71500</v>
      </c>
      <c r="DP101">
        <f>VLOOKUP($A101,Sheet1!$A$6:$KT$35, Sheet1!DM$1, FALSE)</f>
        <v>13.18</v>
      </c>
      <c r="DQ101">
        <f>VLOOKUP($A101,Sheet1!$A$6:$KT$35, Sheet1!DN$1, FALSE)</f>
        <v>0</v>
      </c>
      <c r="DR101">
        <f>VLOOKUP($A101,Sheet1!$A$6:$KT$35, Sheet1!DO$1, FALSE)</f>
        <v>0</v>
      </c>
      <c r="DS101">
        <f>VLOOKUP($A101,Sheet1!$A$6:$KT$35, Sheet1!DP$1, FALSE)</f>
        <v>0</v>
      </c>
      <c r="DT101">
        <f>VLOOKUP($A101,Sheet1!$A$6:$KT$35, Sheet1!DQ$1, FALSE)</f>
        <v>0</v>
      </c>
      <c r="DU101">
        <f>VLOOKUP($A101,Sheet1!$A$6:$KT$35, Sheet1!DR$1, FALSE)</f>
        <v>0</v>
      </c>
      <c r="DV101">
        <f>VLOOKUP($A101,Sheet1!$A$6:$KT$35, Sheet1!DS$1, FALSE)</f>
        <v>0</v>
      </c>
      <c r="DW101">
        <f>VLOOKUP($A101,Sheet1!$A$6:$KT$35, Sheet1!DT$1, FALSE)</f>
        <v>1</v>
      </c>
      <c r="DX101">
        <f>VLOOKUP($A101,Sheet1!$A$6:$KT$35, Sheet1!DU$1, FALSE)</f>
        <v>6300</v>
      </c>
      <c r="DY101">
        <f>VLOOKUP($A101,Sheet1!$A$6:$KT$35, Sheet1!DV$1, FALSE)</f>
        <v>6</v>
      </c>
      <c r="DZ101">
        <f>VLOOKUP($A101,Sheet1!$A$6:$KT$35, Sheet1!DW$1, FALSE)</f>
        <v>0</v>
      </c>
      <c r="EA101">
        <f>VLOOKUP($A101,Sheet1!$A$6:$KT$35, Sheet1!DX$1, FALSE)</f>
        <v>0</v>
      </c>
      <c r="EB101">
        <f>VLOOKUP($A101,Sheet1!$A$6:$KT$35, Sheet1!DY$1, FALSE)</f>
        <v>0</v>
      </c>
      <c r="EC101">
        <f>VLOOKUP($A101,Sheet1!$A$6:$KT$35, Sheet1!DZ$1, FALSE)</f>
        <v>3</v>
      </c>
      <c r="ED101">
        <f>VLOOKUP($A101,Sheet1!$A$6:$KT$35, Sheet1!EA$1, FALSE)</f>
        <v>21300</v>
      </c>
      <c r="EE101">
        <f>VLOOKUP($A101,Sheet1!$A$6:$KT$35, Sheet1!EB$1, FALSE)</f>
        <v>28.32</v>
      </c>
      <c r="EF101">
        <f>VLOOKUP($A101,Sheet1!$A$6:$KT$35, Sheet1!EC$1, FALSE)</f>
        <v>0</v>
      </c>
      <c r="EG101">
        <f>VLOOKUP($A101,Sheet1!$A$6:$KT$35, Sheet1!ED$1, FALSE)</f>
        <v>0</v>
      </c>
      <c r="EH101">
        <f>VLOOKUP($A101,Sheet1!$A$6:$KT$35, Sheet1!EE$1, FALSE)</f>
        <v>0</v>
      </c>
      <c r="EI101">
        <f>VLOOKUP($A101,Sheet1!$A$6:$KT$35, Sheet1!EF$1, FALSE)</f>
        <v>59</v>
      </c>
      <c r="EJ101">
        <f>VLOOKUP($A101,Sheet1!$A$6:$KT$35, Sheet1!EG$1, FALSE)</f>
        <v>654450</v>
      </c>
      <c r="EK101">
        <f>VLOOKUP($A101,Sheet1!$A$6:$KT$35, Sheet1!EH$1, FALSE)</f>
        <v>113.25</v>
      </c>
      <c r="EL101">
        <f>VLOOKUP($A101,Sheet1!$A$6:$KT$35, Sheet1!EI$1, FALSE)</f>
        <v>0</v>
      </c>
      <c r="EM101">
        <f>VLOOKUP($A101,Sheet1!$A$6:$KT$35, Sheet1!EJ$1, FALSE)</f>
        <v>0</v>
      </c>
      <c r="EN101">
        <f>VLOOKUP($A101,Sheet1!$A$6:$KT$35, Sheet1!EK$1, FALSE)</f>
        <v>0</v>
      </c>
      <c r="EO101">
        <f>VLOOKUP($A101,Sheet1!$A$6:$KT$35, Sheet1!EL$1, FALSE)</f>
        <v>12</v>
      </c>
      <c r="EP101">
        <f>VLOOKUP($A101,Sheet1!$A$6:$KT$35, Sheet1!EM$1, FALSE)</f>
        <v>43800</v>
      </c>
      <c r="EQ101">
        <f>VLOOKUP($A101,Sheet1!$A$6:$KT$35, Sheet1!EN$1, FALSE)</f>
        <v>44.5</v>
      </c>
      <c r="ER101">
        <f>VLOOKUP($A101,Sheet1!$A$6:$KT$35, Sheet1!EO$1, FALSE)</f>
        <v>0</v>
      </c>
      <c r="ES101">
        <f>VLOOKUP($A101,Sheet1!$A$6:$KT$35, Sheet1!EP$1, FALSE)</f>
        <v>0</v>
      </c>
      <c r="ET101">
        <f>VLOOKUP($A101,Sheet1!$A$6:$KT$35, Sheet1!EQ$1, FALSE)</f>
        <v>0</v>
      </c>
      <c r="EU101">
        <f>VLOOKUP($A101,Sheet1!$A$6:$KT$35, Sheet1!ER$1, FALSE)</f>
        <v>56</v>
      </c>
      <c r="EV101">
        <f>VLOOKUP($A101,Sheet1!$A$6:$KT$35, Sheet1!ES$1, FALSE)</f>
        <v>737200</v>
      </c>
      <c r="EW101">
        <f>VLOOKUP($A101,Sheet1!$A$6:$KT$35, Sheet1!ET$1, FALSE)</f>
        <v>57.439999999999991</v>
      </c>
      <c r="EX101">
        <f>VLOOKUP($A101,Sheet1!$A$6:$KT$35, Sheet1!EU$1, FALSE)</f>
        <v>6</v>
      </c>
      <c r="EY101">
        <f>VLOOKUP($A101,Sheet1!$A$6:$KT$35, Sheet1!EV$1, FALSE)</f>
        <v>34700</v>
      </c>
      <c r="EZ101">
        <f>VLOOKUP($A101,Sheet1!$A$6:$KT$35, Sheet1!EW$1, FALSE)</f>
        <v>37.1</v>
      </c>
      <c r="FA101">
        <f>VLOOKUP($A101,Sheet1!$A$6:$KT$35, Sheet1!EX$1, FALSE)</f>
        <v>0</v>
      </c>
      <c r="FB101">
        <f>VLOOKUP($A101,Sheet1!$A$6:$KT$35, Sheet1!EY$1, FALSE)</f>
        <v>0</v>
      </c>
      <c r="FC101">
        <f>VLOOKUP($A101,Sheet1!$A$6:$KT$35, Sheet1!EZ$1, FALSE)</f>
        <v>0</v>
      </c>
      <c r="FD101">
        <f>VLOOKUP($A101,Sheet1!$A$6:$KT$35, Sheet1!FA$1, FALSE)</f>
        <v>74</v>
      </c>
      <c r="FE101">
        <f>VLOOKUP($A101,Sheet1!$A$6:$KT$35, Sheet1!FB$1, FALSE)</f>
        <v>815700</v>
      </c>
      <c r="FF101">
        <f>VLOOKUP($A101,Sheet1!$A$6:$KT$35, Sheet1!FC$1, FALSE)</f>
        <v>139.04</v>
      </c>
      <c r="FG101">
        <f>VLOOKUP($A101,Sheet1!$A$6:$KT$35, Sheet1!FD$1, FALSE)</f>
        <v>1</v>
      </c>
      <c r="FH101">
        <f>VLOOKUP($A101,Sheet1!$A$6:$KT$35, Sheet1!FE$1, FALSE)</f>
        <v>18900</v>
      </c>
      <c r="FI101">
        <f>VLOOKUP($A101,Sheet1!$A$6:$KT$35, Sheet1!FF$1, FALSE)</f>
        <v>2.77</v>
      </c>
      <c r="FJ101">
        <f>VLOOKUP($A101,Sheet1!$A$6:$KT$35, Sheet1!FG$1, FALSE)</f>
        <v>0</v>
      </c>
      <c r="FK101">
        <f>VLOOKUP($A101,Sheet1!$A$6:$KT$35, Sheet1!FH$1, FALSE)</f>
        <v>0</v>
      </c>
      <c r="FL101">
        <f>VLOOKUP($A101,Sheet1!$A$6:$KT$35, Sheet1!FI$1, FALSE)</f>
        <v>0</v>
      </c>
      <c r="FM101">
        <f>VLOOKUP($A101,Sheet1!$A$6:$KT$35, Sheet1!FJ$1, FALSE)</f>
        <v>18</v>
      </c>
      <c r="FN101">
        <f>VLOOKUP($A101,Sheet1!$A$6:$KT$35, Sheet1!FK$1, FALSE)</f>
        <v>216950</v>
      </c>
      <c r="FO101">
        <f>VLOOKUP($A101,Sheet1!$A$6:$KT$35, Sheet1!FL$1, FALSE)</f>
        <v>28.36</v>
      </c>
      <c r="FP101">
        <f>VLOOKUP($A101,Sheet1!$A$6:$KT$35, Sheet1!FM$1, FALSE)</f>
        <v>0</v>
      </c>
      <c r="FQ101">
        <f>VLOOKUP($A101,Sheet1!$A$6:$KT$35, Sheet1!FN$1, FALSE)</f>
        <v>0</v>
      </c>
      <c r="FR101">
        <f>VLOOKUP($A101,Sheet1!$A$6:$KT$35, Sheet1!FO$1, FALSE)</f>
        <v>0</v>
      </c>
      <c r="FS101">
        <f>VLOOKUP($A101,Sheet1!$A$6:$KT$35, Sheet1!FP$1, FALSE)</f>
        <v>0</v>
      </c>
      <c r="FT101">
        <f>VLOOKUP($A101,Sheet1!$A$6:$KT$35, Sheet1!FQ$1, FALSE)</f>
        <v>0</v>
      </c>
      <c r="FU101">
        <f>VLOOKUP($A101,Sheet1!$A$6:$KT$35, Sheet1!FR$1, FALSE)</f>
        <v>0</v>
      </c>
      <c r="FV101">
        <f>VLOOKUP($A101,Sheet1!$A$6:$KT$35, Sheet1!FS$1, FALSE)</f>
        <v>5</v>
      </c>
      <c r="FW101">
        <f>VLOOKUP($A101,Sheet1!$A$6:$KT$35, Sheet1!FT$1, FALSE)</f>
        <v>31500</v>
      </c>
      <c r="FX101">
        <f>VLOOKUP($A101,Sheet1!$A$6:$KT$35, Sheet1!FU$1, FALSE)</f>
        <v>30.16</v>
      </c>
      <c r="FY101">
        <f>VLOOKUP($A101,Sheet1!$A$6:$KT$35, Sheet1!FV$1, FALSE)</f>
        <v>0</v>
      </c>
      <c r="FZ101">
        <f>VLOOKUP($A101,Sheet1!$A$6:$KT$35, Sheet1!FW$1, FALSE)</f>
        <v>0</v>
      </c>
      <c r="GA101">
        <f>VLOOKUP($A101,Sheet1!$A$6:$KT$35, Sheet1!FX$1, FALSE)</f>
        <v>0</v>
      </c>
      <c r="GB101">
        <f>VLOOKUP($A101,Sheet1!$A$6:$KT$35, Sheet1!FY$1, FALSE)</f>
        <v>24</v>
      </c>
      <c r="GC101">
        <f>VLOOKUP($A101,Sheet1!$A$6:$KT$35, Sheet1!FZ$1, FALSE)</f>
        <v>267350</v>
      </c>
      <c r="GD101">
        <f>VLOOKUP($A101,Sheet1!$A$6:$KT$35, Sheet1!GA$1, FALSE)</f>
        <v>61.29</v>
      </c>
      <c r="GE101">
        <f>VLOOKUP($A101,Sheet1!$A$6:$KT$35, Sheet1!GB$1, FALSE)</f>
        <v>9</v>
      </c>
      <c r="GF101">
        <f>VLOOKUP($A101,Sheet1!$A$6:$KT$35, Sheet1!GC$1, FALSE)</f>
        <v>68900</v>
      </c>
      <c r="GG101">
        <f>VLOOKUP($A101,Sheet1!$A$6:$KT$35, Sheet1!GD$1, FALSE)</f>
        <v>20.419999999999995</v>
      </c>
      <c r="GH101">
        <f>VLOOKUP($A101,Sheet1!$A$6:$KT$35, Sheet1!GE$1, FALSE)</f>
        <v>0</v>
      </c>
      <c r="GI101">
        <f>VLOOKUP($A101,Sheet1!$A$6:$KT$35, Sheet1!GF$1, FALSE)</f>
        <v>0</v>
      </c>
      <c r="GJ101">
        <f>VLOOKUP($A101,Sheet1!$A$6:$KT$35, Sheet1!GG$1, FALSE)</f>
        <v>0</v>
      </c>
      <c r="GK101">
        <f>VLOOKUP($A101,Sheet1!$A$6:$KT$35, Sheet1!GH$1, FALSE)</f>
        <v>2</v>
      </c>
      <c r="GL101">
        <f>VLOOKUP($A101,Sheet1!$A$6:$KT$35, Sheet1!GI$1, FALSE)</f>
        <v>11800</v>
      </c>
      <c r="GM101">
        <f>VLOOKUP($A101,Sheet1!$A$6:$KT$35, Sheet1!GJ$1, FALSE)</f>
        <v>2.98</v>
      </c>
      <c r="GN101">
        <f>VLOOKUP($A101,Sheet1!$A$6:$KT$35, Sheet1!GK$1, FALSE)</f>
        <v>11</v>
      </c>
      <c r="GO101">
        <f>VLOOKUP($A101,Sheet1!$A$6:$KT$35, Sheet1!GL$1, FALSE)</f>
        <v>80700</v>
      </c>
      <c r="GP101">
        <f>VLOOKUP($A101,Sheet1!$A$6:$KT$35, Sheet1!GM$1, FALSE)</f>
        <v>23.399999999999995</v>
      </c>
      <c r="GQ101">
        <f>VLOOKUP($A101,Sheet1!$A$6:$KT$35, Sheet1!GN$1, FALSE)</f>
        <v>2</v>
      </c>
      <c r="GR101">
        <f>VLOOKUP($A101,Sheet1!$A$6:$KT$35, Sheet1!GO$1, FALSE)</f>
        <v>6400</v>
      </c>
      <c r="GS101">
        <f>VLOOKUP($A101,Sheet1!$A$6:$KT$35, Sheet1!GP$1, FALSE)</f>
        <v>15.02</v>
      </c>
      <c r="GT101">
        <f>VLOOKUP($A101,Sheet1!$A$6:$KT$35, Sheet1!GQ$1, FALSE)</f>
        <v>0</v>
      </c>
      <c r="GU101">
        <f>VLOOKUP($A101,Sheet1!$A$6:$KT$35, Sheet1!GR$1, FALSE)</f>
        <v>0</v>
      </c>
      <c r="GV101">
        <f>VLOOKUP($A101,Sheet1!$A$6:$KT$35, Sheet1!GS$1, FALSE)</f>
        <v>0</v>
      </c>
      <c r="GW101">
        <f>VLOOKUP($A101,Sheet1!$A$6:$KT$35, Sheet1!GT$1, FALSE)</f>
        <v>0</v>
      </c>
      <c r="GX101">
        <f>VLOOKUP($A101,Sheet1!$A$6:$KT$35, Sheet1!GU$1, FALSE)</f>
        <v>0</v>
      </c>
      <c r="GY101">
        <f>VLOOKUP($A101,Sheet1!$A$6:$KT$35, Sheet1!GV$1, FALSE)</f>
        <v>0</v>
      </c>
      <c r="GZ101">
        <f>VLOOKUP($A101,Sheet1!$A$6:$KT$35, Sheet1!GW$1, FALSE)</f>
        <v>0</v>
      </c>
      <c r="HA101">
        <f>VLOOKUP($A101,Sheet1!$A$6:$KT$35, Sheet1!GX$1, FALSE)</f>
        <v>0</v>
      </c>
      <c r="HB101">
        <f>VLOOKUP($A101,Sheet1!$A$6:$KT$35, Sheet1!GY$1, FALSE)</f>
        <v>0</v>
      </c>
      <c r="HC101">
        <f>VLOOKUP($A101,Sheet1!$A$6:$KT$35, Sheet1!GZ$1, FALSE)</f>
        <v>0</v>
      </c>
      <c r="HD101">
        <f>VLOOKUP($A101,Sheet1!$A$6:$KT$35, Sheet1!HA$1, FALSE)</f>
        <v>0</v>
      </c>
      <c r="HE101">
        <f>VLOOKUP($A101,Sheet1!$A$6:$KT$35, Sheet1!HB$1, FALSE)</f>
        <v>0</v>
      </c>
      <c r="HF101">
        <f>VLOOKUP($A101,Sheet1!$A$6:$KT$35, Sheet1!HC$1, FALSE)</f>
        <v>2</v>
      </c>
      <c r="HG101">
        <f>VLOOKUP($A101,Sheet1!$A$6:$KT$35, Sheet1!HD$1, FALSE)</f>
        <v>6400</v>
      </c>
      <c r="HH101">
        <f>VLOOKUP($A101,Sheet1!$A$6:$KT$35, Sheet1!HE$1, FALSE)</f>
        <v>15.02</v>
      </c>
      <c r="HI101">
        <f>VLOOKUP($A101,Sheet1!$A$6:$KT$35, Sheet1!HF$1, FALSE)</f>
        <v>0</v>
      </c>
      <c r="HJ101">
        <f>VLOOKUP($A101,Sheet1!$A$6:$KT$35, Sheet1!HG$1, FALSE)</f>
        <v>0</v>
      </c>
      <c r="HK101">
        <f>VLOOKUP($A101,Sheet1!$A$6:$KT$35, Sheet1!HH$1, FALSE)</f>
        <v>0</v>
      </c>
      <c r="HL101">
        <f>VLOOKUP($A101,Sheet1!$A$6:$KT$35, Sheet1!HI$1, FALSE)</f>
        <v>79</v>
      </c>
      <c r="HM101">
        <f>VLOOKUP($A101,Sheet1!$A$6:$KT$35, Sheet1!HJ$1, FALSE)</f>
        <v>974150</v>
      </c>
      <c r="HN101">
        <f>VLOOKUP($A101,Sheet1!$A$6:$KT$35, Sheet1!HK$1, FALSE)</f>
        <v>74.029999999999973</v>
      </c>
      <c r="HO101">
        <f>VLOOKUP($A101,Sheet1!$A$6:$KT$35, Sheet1!HL$1, FALSE)</f>
        <v>79</v>
      </c>
      <c r="HP101">
        <f>VLOOKUP($A101,Sheet1!$A$6:$KT$35, Sheet1!HM$1, FALSE)</f>
        <v>974150</v>
      </c>
      <c r="HQ101">
        <f>VLOOKUP($A101,Sheet1!$A$6:$KT$35, Sheet1!HN$1, FALSE)</f>
        <v>74.029999999999973</v>
      </c>
      <c r="HR101">
        <f>VLOOKUP($A101,Sheet1!$A$6:$KT$35, Sheet1!HO$1, FALSE)</f>
        <v>0</v>
      </c>
      <c r="HS101">
        <f>VLOOKUP($A101,Sheet1!$A$6:$KT$35, Sheet1!HP$1, FALSE)</f>
        <v>0</v>
      </c>
      <c r="HT101">
        <f>VLOOKUP($A101,Sheet1!$A$6:$KT$35, Sheet1!HQ$1, FALSE)</f>
        <v>0</v>
      </c>
      <c r="HU101">
        <f>VLOOKUP($A101,Sheet1!$A$6:$KT$35, Sheet1!HR$1, FALSE)</f>
        <v>29</v>
      </c>
      <c r="HV101">
        <f>VLOOKUP($A101,Sheet1!$A$6:$KT$35, Sheet1!HS$1, FALSE)</f>
        <v>301900</v>
      </c>
      <c r="HW101">
        <f>VLOOKUP($A101,Sheet1!$A$6:$KT$35, Sheet1!HT$1, FALSE)</f>
        <v>60.160000000000004</v>
      </c>
      <c r="HX101">
        <f>VLOOKUP($A101,Sheet1!$A$6:$KT$35, Sheet1!HU$1, FALSE)</f>
        <v>0</v>
      </c>
      <c r="HY101">
        <f>VLOOKUP($A101,Sheet1!$A$6:$KT$35, Sheet1!HV$1, FALSE)</f>
        <v>0</v>
      </c>
      <c r="HZ101">
        <f>VLOOKUP($A101,Sheet1!$A$6:$KT$35, Sheet1!HW$1, FALSE)</f>
        <v>0</v>
      </c>
      <c r="IA101">
        <f>VLOOKUP($A101,Sheet1!$A$6:$KT$35, Sheet1!HX$1, FALSE)</f>
        <v>0</v>
      </c>
      <c r="IB101">
        <f>VLOOKUP($A101,Sheet1!$A$6:$KT$35, Sheet1!HY$1, FALSE)</f>
        <v>0</v>
      </c>
      <c r="IC101">
        <f>VLOOKUP($A101,Sheet1!$A$6:$KT$35, Sheet1!HZ$1, FALSE)</f>
        <v>0</v>
      </c>
      <c r="ID101">
        <f>VLOOKUP($A101,Sheet1!$A$6:$KT$35, Sheet1!IA$1, FALSE)</f>
        <v>10</v>
      </c>
      <c r="IE101">
        <f>VLOOKUP($A101,Sheet1!$A$6:$KT$35, Sheet1!IB$1, FALSE)</f>
        <v>59300</v>
      </c>
      <c r="IF101">
        <f>VLOOKUP($A101,Sheet1!$A$6:$KT$35, Sheet1!IC$1, FALSE)</f>
        <v>67.140000000000015</v>
      </c>
      <c r="IG101">
        <f>VLOOKUP($A101,Sheet1!$A$6:$KT$35, Sheet1!ID$1, FALSE)</f>
        <v>0</v>
      </c>
      <c r="IH101">
        <f>VLOOKUP($A101,Sheet1!$A$6:$KT$35, Sheet1!IE$1, FALSE)</f>
        <v>0</v>
      </c>
      <c r="II101">
        <f>VLOOKUP($A101,Sheet1!$A$6:$KT$35, Sheet1!IF$1, FALSE)</f>
        <v>0</v>
      </c>
      <c r="IJ101">
        <f>VLOOKUP($A101,Sheet1!$A$6:$KT$35, Sheet1!IG$1, FALSE)</f>
        <v>138</v>
      </c>
      <c r="IK101">
        <f>VLOOKUP($A101,Sheet1!$A$6:$KT$35, Sheet1!IH$1, FALSE)</f>
        <v>1882900</v>
      </c>
      <c r="IL101">
        <f>VLOOKUP($A101,Sheet1!$A$6:$KT$35, Sheet1!II$1, FALSE)</f>
        <v>166.64000000000016</v>
      </c>
      <c r="IM101">
        <f>VLOOKUP($A101,Sheet1!$A$6:$KT$35, Sheet1!IJ$1, FALSE)</f>
        <v>0</v>
      </c>
      <c r="IN101">
        <f>VLOOKUP($A101,Sheet1!$A$6:$KT$35, Sheet1!IK$1, FALSE)</f>
        <v>0</v>
      </c>
      <c r="IO101">
        <f>VLOOKUP($A101,Sheet1!$A$6:$KT$35, Sheet1!IL$1, FALSE)</f>
        <v>0</v>
      </c>
      <c r="IP101">
        <f>VLOOKUP($A101,Sheet1!$A$6:$KT$35, Sheet1!IM$1, FALSE)</f>
        <v>0</v>
      </c>
      <c r="IQ101">
        <f>VLOOKUP($A101,Sheet1!$A$6:$KT$35, Sheet1!IN$1, FALSE)</f>
        <v>0</v>
      </c>
      <c r="IR101">
        <f>VLOOKUP($A101,Sheet1!$A$6:$KT$35, Sheet1!IO$1, FALSE)</f>
        <v>0</v>
      </c>
      <c r="IS101">
        <f>VLOOKUP($A101,Sheet1!$A$6:$KT$35, Sheet1!IP$1, FALSE)</f>
        <v>2</v>
      </c>
      <c r="IT101">
        <f>VLOOKUP($A101,Sheet1!$A$6:$KT$35, Sheet1!IQ$1, FALSE)</f>
        <v>12100</v>
      </c>
      <c r="IU101">
        <f>VLOOKUP($A101,Sheet1!$A$6:$KT$35, Sheet1!IR$1, FALSE)</f>
        <v>10</v>
      </c>
      <c r="IV101">
        <f>VLOOKUP($A101,Sheet1!$A$6:$KT$35, Sheet1!IS$1, FALSE)</f>
        <v>40</v>
      </c>
      <c r="IW101">
        <f>VLOOKUP($A101,Sheet1!$A$6:$KT$35, Sheet1!IT$1, FALSE)</f>
        <v>663000</v>
      </c>
      <c r="IX101">
        <f>VLOOKUP($A101,Sheet1!$A$6:$KT$35, Sheet1!IU$1, FALSE)</f>
        <v>153.16999999999996</v>
      </c>
      <c r="IY101">
        <f>VLOOKUP($A101,Sheet1!$A$6:$KT$35, Sheet1!IV$1, FALSE)</f>
        <v>0</v>
      </c>
      <c r="IZ101">
        <f>VLOOKUP($A101,Sheet1!$A$6:$KT$35, Sheet1!IW$1, FALSE)</f>
        <v>0</v>
      </c>
      <c r="JA101">
        <f>VLOOKUP($A101,Sheet1!$A$6:$KT$35, Sheet1!IX$1, FALSE)</f>
        <v>0</v>
      </c>
      <c r="JB101">
        <f>VLOOKUP($A101,Sheet1!$A$6:$KT$35, Sheet1!IY$1, FALSE)</f>
        <v>47</v>
      </c>
      <c r="JC101">
        <f>VLOOKUP($A101,Sheet1!$A$6:$KT$35, Sheet1!IZ$1, FALSE)</f>
        <v>391800</v>
      </c>
      <c r="JD101">
        <f>VLOOKUP($A101,Sheet1!$A$6:$KT$35, Sheet1!JA$1, FALSE)</f>
        <v>84.109999999999985</v>
      </c>
      <c r="JE101">
        <f>VLOOKUP($A101,Sheet1!$A$6:$KT$35, Sheet1!JB$1, FALSE)</f>
        <v>0</v>
      </c>
      <c r="JF101">
        <f>VLOOKUP($A101,Sheet1!$A$6:$KT$35, Sheet1!JC$1, FALSE)</f>
        <v>0</v>
      </c>
      <c r="JG101">
        <f>VLOOKUP($A101,Sheet1!$A$6:$KT$35, Sheet1!JD$1, FALSE)</f>
        <v>0</v>
      </c>
      <c r="JH101">
        <f>VLOOKUP($A101,Sheet1!$A$6:$KT$35, Sheet1!JE$1, FALSE)</f>
        <v>3</v>
      </c>
      <c r="JI101">
        <f>VLOOKUP($A101,Sheet1!$A$6:$KT$35, Sheet1!JF$1, FALSE)</f>
        <v>18900</v>
      </c>
      <c r="JJ101">
        <f>VLOOKUP($A101,Sheet1!$A$6:$KT$35, Sheet1!JG$1, FALSE)</f>
        <v>22.23</v>
      </c>
      <c r="JK101">
        <f>VLOOKUP($A101,Sheet1!$A$6:$KT$35, Sheet1!JH$1, FALSE)</f>
        <v>0</v>
      </c>
      <c r="JL101">
        <f>VLOOKUP($A101,Sheet1!$A$6:$KT$35, Sheet1!JI$1, FALSE)</f>
        <v>0</v>
      </c>
      <c r="JM101">
        <f>VLOOKUP($A101,Sheet1!$A$6:$KT$35, Sheet1!JJ$1, FALSE)</f>
        <v>0</v>
      </c>
      <c r="JN101">
        <f>VLOOKUP($A101,Sheet1!$A$6:$KT$35, Sheet1!JK$1, FALSE)</f>
        <v>14</v>
      </c>
      <c r="JO101">
        <f>VLOOKUP($A101,Sheet1!$A$6:$KT$35, Sheet1!JL$1, FALSE)</f>
        <v>88200</v>
      </c>
      <c r="JP101">
        <f>VLOOKUP($A101,Sheet1!$A$6:$KT$35, Sheet1!JM$1, FALSE)</f>
        <v>145.38</v>
      </c>
      <c r="JQ101">
        <f>VLOOKUP($A101,Sheet1!$A$6:$KT$35, Sheet1!JN$1, FALSE)</f>
        <v>0</v>
      </c>
      <c r="JR101">
        <f>VLOOKUP($A101,Sheet1!$A$6:$KT$35, Sheet1!JO$1, FALSE)</f>
        <v>0</v>
      </c>
      <c r="JS101">
        <f>VLOOKUP($A101,Sheet1!$A$6:$KT$35, Sheet1!JP$1, FALSE)</f>
        <v>0</v>
      </c>
      <c r="JT101">
        <f>VLOOKUP($A101,Sheet1!$A$6:$KT$35, Sheet1!JQ$1, FALSE)</f>
        <v>0</v>
      </c>
      <c r="JU101">
        <f>VLOOKUP($A101,Sheet1!$A$6:$KT$35, Sheet1!JR$1, FALSE)</f>
        <v>0</v>
      </c>
      <c r="JV101">
        <f>VLOOKUP($A101,Sheet1!$A$6:$KT$35, Sheet1!JS$1, FALSE)</f>
        <v>0</v>
      </c>
      <c r="JW101">
        <f>VLOOKUP($A101,Sheet1!$A$6:$KT$35, Sheet1!JT$1, FALSE)</f>
        <v>0</v>
      </c>
      <c r="JX101">
        <f>VLOOKUP($A101,Sheet1!$A$6:$KT$35, Sheet1!JU$1, FALSE)</f>
        <v>0</v>
      </c>
      <c r="JY101">
        <f>VLOOKUP($A101,Sheet1!$A$6:$KT$35, Sheet1!JV$1, FALSE)</f>
        <v>0</v>
      </c>
      <c r="JZ101">
        <f>VLOOKUP($A101,Sheet1!$A$6:$KT$35, Sheet1!JW$1, FALSE)</f>
        <v>4</v>
      </c>
      <c r="KA101">
        <f>VLOOKUP($A101,Sheet1!$A$6:$KT$35, Sheet1!JX$1, FALSE)</f>
        <v>28400</v>
      </c>
      <c r="KB101">
        <f>VLOOKUP($A101,Sheet1!$A$6:$KT$35, Sheet1!JY$1, FALSE)</f>
        <v>19.079999999999998</v>
      </c>
      <c r="KC101">
        <f>VLOOKUP($A101,Sheet1!$A$6:$KT$35, Sheet1!JZ$1, FALSE)</f>
        <v>6</v>
      </c>
      <c r="KD101">
        <f>VLOOKUP($A101,Sheet1!$A$6:$KT$35, Sheet1!KA$1, FALSE)</f>
        <v>35450</v>
      </c>
      <c r="KE101">
        <f>VLOOKUP($A101,Sheet1!$A$6:$KT$35, Sheet1!KB$1, FALSE)</f>
        <v>26.949999999999996</v>
      </c>
      <c r="KF101">
        <f>VLOOKUP($A101,Sheet1!$A$6:$KT$35, Sheet1!KC$1, FALSE)</f>
        <v>293</v>
      </c>
      <c r="KG101">
        <f>VLOOKUP($A101,Sheet1!$A$6:$KT$35, Sheet1!KD$1, FALSE)</f>
        <v>3481950</v>
      </c>
      <c r="KH101">
        <f>VLOOKUP($A101,Sheet1!$A$6:$KT$35, Sheet1!KE$1, FALSE)</f>
        <v>754.86000000000024</v>
      </c>
      <c r="KI101">
        <f>VLOOKUP($A101,Sheet1!$A$6:$KT$35, Sheet1!KF$1, FALSE)</f>
        <v>20</v>
      </c>
      <c r="KJ101">
        <f>VLOOKUP($A101,Sheet1!$A$6:$KT$35, Sheet1!KG$1, FALSE)</f>
        <v>197700</v>
      </c>
      <c r="KK101">
        <f>VLOOKUP($A101,Sheet1!$A$6:$KT$35, Sheet1!KH$1, FALSE)</f>
        <v>47.33</v>
      </c>
      <c r="KL101">
        <f>VLOOKUP($A101,Sheet1!$A$6:$KT$35, Sheet1!KI$1, FALSE)</f>
        <v>0</v>
      </c>
      <c r="KM101">
        <f>VLOOKUP($A101,Sheet1!$A$6:$KT$35, Sheet1!KJ$1, FALSE)</f>
        <v>0</v>
      </c>
      <c r="KN101">
        <f>VLOOKUP($A101,Sheet1!$A$6:$KT$35, Sheet1!KK$1, FALSE)</f>
        <v>0</v>
      </c>
      <c r="KO101">
        <f>VLOOKUP($A101,Sheet1!$A$6:$KT$35, Sheet1!KL$1, FALSE)</f>
        <v>25</v>
      </c>
      <c r="KP101">
        <f>VLOOKUP($A101,Sheet1!$A$6:$KT$35, Sheet1!KM$1, FALSE)</f>
        <v>299750</v>
      </c>
      <c r="KQ101">
        <f>VLOOKUP($A101,Sheet1!$A$6:$KT$35, Sheet1!KN$1, FALSE)</f>
        <v>24.390000000000008</v>
      </c>
      <c r="KR101">
        <f>VLOOKUP($A101,Sheet1!$A$6:$KT$35, Sheet1!KO$1, FALSE)</f>
        <v>0</v>
      </c>
      <c r="KS101">
        <f>VLOOKUP($A101,Sheet1!$A$6:$KT$35, Sheet1!KP$1, FALSE)</f>
        <v>0</v>
      </c>
      <c r="KT101">
        <f>VLOOKUP($A101,Sheet1!$A$6:$KT$35, Sheet1!KQ$1, FALSE)</f>
        <v>0</v>
      </c>
      <c r="KU101">
        <f>VLOOKUP($A101,Sheet1!$A$6:$KT$35, Sheet1!KR$1, FALSE)</f>
        <v>9</v>
      </c>
      <c r="KV101">
        <f>VLOOKUP($A101,Sheet1!$A$6:$KT$35, Sheet1!KS$1, FALSE)</f>
        <v>70200</v>
      </c>
      <c r="KW101">
        <f>VLOOKUP($A101,Sheet1!$A$6:$KT$35, Sheet1!KT$1, FALSE)</f>
        <v>18.290000000000003</v>
      </c>
      <c r="KX101">
        <f>VLOOKUP($A101,Sheet1!$A$6:$MD$35, Sheet1!KU$1, FALSE)</f>
        <v>54</v>
      </c>
      <c r="KY101">
        <f>VLOOKUP($A101,Sheet1!$A$6:$MD$35, Sheet1!KV$1, FALSE)</f>
        <v>567650</v>
      </c>
      <c r="KZ101">
        <f>VLOOKUP($A101,Sheet1!$A$6:$MD$35, Sheet1!KW$1, FALSE)</f>
        <v>90.01</v>
      </c>
      <c r="LA101">
        <f>VLOOKUP($A101,Sheet1!$A$6:$MD$35, Sheet1!KX$1, FALSE)</f>
        <v>14</v>
      </c>
      <c r="LB101">
        <f>VLOOKUP($A101,Sheet1!$A$6:$MD$35, Sheet1!KY$1, FALSE)</f>
        <v>99400</v>
      </c>
      <c r="LC101">
        <f>VLOOKUP($A101,Sheet1!$A$6:$MD$35, Sheet1!KZ$1, FALSE)</f>
        <v>114.14</v>
      </c>
      <c r="LD101">
        <f>VLOOKUP($A101,Sheet1!$A$6:$MD$35, Sheet1!LA$1, FALSE)</f>
        <v>46</v>
      </c>
      <c r="LE101">
        <f>VLOOKUP($A101,Sheet1!$A$6:$MD$35, Sheet1!LB$1, FALSE)</f>
        <v>539000</v>
      </c>
      <c r="LF101">
        <f>VLOOKUP($A101,Sheet1!$A$6:$MD$35, Sheet1!LC$1, FALSE)</f>
        <v>25.719999999999992</v>
      </c>
      <c r="LG101">
        <f>VLOOKUP($A101,Sheet1!$A$6:$MD$35, Sheet1!LD$1, FALSE)</f>
        <v>0</v>
      </c>
      <c r="LH101">
        <f>VLOOKUP($A101,Sheet1!$A$6:$MD$35, Sheet1!LE$1, FALSE)</f>
        <v>0</v>
      </c>
      <c r="LI101">
        <f>VLOOKUP($A101,Sheet1!$A$6:$MD$35, Sheet1!LF$1, FALSE)</f>
        <v>0</v>
      </c>
      <c r="LJ101">
        <f>VLOOKUP($A101,Sheet1!$A$6:$MD$35, Sheet1!LG$1, FALSE)</f>
        <v>2</v>
      </c>
      <c r="LK101">
        <f>VLOOKUP($A101,Sheet1!$A$6:$MD$35, Sheet1!LH$1, FALSE)</f>
        <v>13800</v>
      </c>
      <c r="LL101">
        <f>VLOOKUP($A101,Sheet1!$A$6:$MD$35, Sheet1!LI$1, FALSE)</f>
        <v>9.48</v>
      </c>
      <c r="LM101">
        <f>VLOOKUP($A101,Sheet1!$A$6:$MD$35, Sheet1!LJ$1, FALSE)</f>
        <v>0</v>
      </c>
      <c r="LN101">
        <f>VLOOKUP($A101,Sheet1!$A$6:$MD$35, Sheet1!LK$1, FALSE)</f>
        <v>0</v>
      </c>
      <c r="LO101">
        <f>VLOOKUP($A101,Sheet1!$A$6:$MD$35, Sheet1!LL$1, FALSE)</f>
        <v>0</v>
      </c>
      <c r="LP101">
        <f>VLOOKUP($A101,Sheet1!$A$6:$MD$35, Sheet1!LM$1, FALSE)</f>
        <v>14</v>
      </c>
      <c r="LQ101">
        <f>VLOOKUP($A101,Sheet1!$A$6:$MD$35, Sheet1!LN$1, FALSE)</f>
        <v>88200</v>
      </c>
      <c r="LR101">
        <f>VLOOKUP($A101,Sheet1!$A$6:$MD$35, Sheet1!LO$1, FALSE)</f>
        <v>80.210000000000008</v>
      </c>
      <c r="LS101">
        <f>VLOOKUP($A101,Sheet1!$A$6:$MD$35, Sheet1!LP$1, FALSE)</f>
        <v>0</v>
      </c>
      <c r="LT101">
        <f>VLOOKUP($A101,Sheet1!$A$6:$MD$35, Sheet1!LQ$1, FALSE)</f>
        <v>0</v>
      </c>
      <c r="LU101">
        <f>VLOOKUP($A101,Sheet1!$A$6:$MD$35, Sheet1!LR$1, FALSE)</f>
        <v>0</v>
      </c>
      <c r="LV101">
        <f>VLOOKUP($A101,Sheet1!$A$6:$MD$35, Sheet1!LS$1, FALSE)</f>
        <v>0</v>
      </c>
      <c r="LW101">
        <f>VLOOKUP($A101,Sheet1!$A$6:$MD$35, Sheet1!LT$1, FALSE)</f>
        <v>0</v>
      </c>
      <c r="LX101">
        <f>VLOOKUP($A101,Sheet1!$A$6:$MD$35, Sheet1!LU$1, FALSE)</f>
        <v>0</v>
      </c>
      <c r="LY101">
        <f>VLOOKUP($A101,Sheet1!$A$6:$MD$35, Sheet1!LV$1, FALSE)</f>
        <v>10</v>
      </c>
      <c r="LZ101">
        <f>VLOOKUP($A101,Sheet1!$A$6:$MD$35, Sheet1!LW$1, FALSE)</f>
        <v>71000</v>
      </c>
      <c r="MA101">
        <f>VLOOKUP($A101,Sheet1!$A$6:$MD$35, Sheet1!LX$1, FALSE)</f>
        <v>73.97</v>
      </c>
      <c r="MB101">
        <f>VLOOKUP($A101,Sheet1!$A$6:$MD$35, Sheet1!LY$1, FALSE)</f>
        <v>4</v>
      </c>
      <c r="MC101">
        <f>VLOOKUP($A101,Sheet1!$A$6:$MD$35, Sheet1!LZ$1, FALSE)</f>
        <v>24200</v>
      </c>
      <c r="MD101">
        <f>VLOOKUP($A101,Sheet1!$A$6:$MD$35, Sheet1!MA$1, FALSE)</f>
        <v>13.919999999999998</v>
      </c>
      <c r="ME101">
        <f>VLOOKUP($A101,Sheet1!$A$6:$MD$35, Sheet1!MB$1, FALSE)</f>
        <v>90</v>
      </c>
      <c r="MF101">
        <f>VLOOKUP($A101,Sheet1!$A$6:$MD$35, Sheet1!MC$1, FALSE)</f>
        <v>835600</v>
      </c>
      <c r="MG101">
        <f>VLOOKUP($A101,Sheet1!$A$6:$MD$35, Sheet1!MD$1, FALSE)</f>
        <v>317.44</v>
      </c>
    </row>
    <row r="102" spans="1:345" x14ac:dyDescent="0.2">
      <c r="A102" t="str">
        <f t="shared" si="1"/>
        <v>2024_8</v>
      </c>
      <c r="B102" s="3">
        <v>2024</v>
      </c>
      <c r="C102" s="3">
        <v>8</v>
      </c>
      <c r="D102">
        <v>33</v>
      </c>
      <c r="E102">
        <v>7</v>
      </c>
      <c r="F102" s="6">
        <v>0.22580645161290322</v>
      </c>
      <c r="G102">
        <f>VLOOKUP($A102,Sheet1!$A$6:$KT$35, Sheet1!D$1, FALSE)</f>
        <v>0</v>
      </c>
      <c r="H102">
        <f>VLOOKUP($A102,Sheet1!$A$6:$KT$35, Sheet1!E$1, FALSE)</f>
        <v>0</v>
      </c>
      <c r="I102">
        <f>VLOOKUP($A102,Sheet1!$A$6:$KT$35, Sheet1!F$1, FALSE)</f>
        <v>0</v>
      </c>
      <c r="J102">
        <f>VLOOKUP($A102,Sheet1!$A$6:$KT$35, Sheet1!G$1, FALSE)</f>
        <v>0</v>
      </c>
      <c r="K102">
        <f>VLOOKUP($A102,Sheet1!$A$6:$KT$35, Sheet1!H$1, FALSE)</f>
        <v>0</v>
      </c>
      <c r="L102">
        <f>VLOOKUP($A102,Sheet1!$A$6:$KT$35, Sheet1!I$1, FALSE)</f>
        <v>0</v>
      </c>
      <c r="M102">
        <f>VLOOKUP($A102,Sheet1!$A$6:$KT$35, Sheet1!J$1, FALSE)</f>
        <v>3</v>
      </c>
      <c r="N102">
        <f>VLOOKUP($A102,Sheet1!$A$6:$KT$35, Sheet1!K$1, FALSE)</f>
        <v>21300</v>
      </c>
      <c r="O102">
        <f>VLOOKUP($A102,Sheet1!$A$6:$KT$35, Sheet1!L$1, FALSE)</f>
        <v>22.83</v>
      </c>
      <c r="P102">
        <f>VLOOKUP($A102,Sheet1!$A$6:$KT$35, Sheet1!M$1, FALSE)</f>
        <v>0</v>
      </c>
      <c r="Q102">
        <f>VLOOKUP($A102,Sheet1!$A$6:$KT$35, Sheet1!N$1, FALSE)</f>
        <v>0</v>
      </c>
      <c r="R102">
        <f>VLOOKUP($A102,Sheet1!$A$6:$KT$35, Sheet1!O$1, FALSE)</f>
        <v>0</v>
      </c>
      <c r="S102">
        <f>VLOOKUP($A102,Sheet1!$A$6:$KT$35, Sheet1!P$1, FALSE)</f>
        <v>5</v>
      </c>
      <c r="T102">
        <f>VLOOKUP($A102,Sheet1!$A$6:$KT$35, Sheet1!Q$1, FALSE)</f>
        <v>51450</v>
      </c>
      <c r="U102">
        <f>VLOOKUP($A102,Sheet1!$A$6:$KT$35, Sheet1!R$1, FALSE)</f>
        <v>2.6100000000000003</v>
      </c>
      <c r="V102">
        <f>VLOOKUP($A102,Sheet1!$A$6:$KT$35, Sheet1!S$1, FALSE)</f>
        <v>0</v>
      </c>
      <c r="W102">
        <f>VLOOKUP($A102,Sheet1!$A$6:$KT$35, Sheet1!T$1, FALSE)</f>
        <v>0</v>
      </c>
      <c r="X102">
        <f>VLOOKUP($A102,Sheet1!$A$6:$KT$35, Sheet1!U$1, FALSE)</f>
        <v>0</v>
      </c>
      <c r="Y102">
        <f>VLOOKUP($A102,Sheet1!$A$6:$KT$35, Sheet1!V$1, FALSE)</f>
        <v>4</v>
      </c>
      <c r="Z102">
        <f>VLOOKUP($A102,Sheet1!$A$6:$KT$35, Sheet1!W$1, FALSE)</f>
        <v>20600</v>
      </c>
      <c r="AA102">
        <f>VLOOKUP($A102,Sheet1!$A$6:$KT$35, Sheet1!X$1, FALSE)</f>
        <v>10.32</v>
      </c>
      <c r="AB102">
        <f>VLOOKUP($A102,Sheet1!$A$6:$KT$35, Sheet1!Y$1, FALSE)</f>
        <v>1</v>
      </c>
      <c r="AC102">
        <f>VLOOKUP($A102,Sheet1!$A$6:$KT$35, Sheet1!Z$1, FALSE)</f>
        <v>7800</v>
      </c>
      <c r="AD102">
        <f>VLOOKUP($A102,Sheet1!$A$6:$KT$35, Sheet1!AA$1, FALSE)</f>
        <v>1.0900000000000001</v>
      </c>
      <c r="AE102">
        <f>VLOOKUP($A102,Sheet1!$A$6:$KT$35, Sheet1!AB$1, FALSE)</f>
        <v>0</v>
      </c>
      <c r="AF102">
        <f>VLOOKUP($A102,Sheet1!$A$6:$KT$35, Sheet1!AC$1, FALSE)</f>
        <v>0</v>
      </c>
      <c r="AG102">
        <f>VLOOKUP($A102,Sheet1!$A$6:$KT$35, Sheet1!AD$1, FALSE)</f>
        <v>0</v>
      </c>
      <c r="AH102">
        <f>VLOOKUP($A102,Sheet1!$A$6:$KT$35, Sheet1!AE$1, FALSE)</f>
        <v>4</v>
      </c>
      <c r="AI102">
        <f>VLOOKUP($A102,Sheet1!$A$6:$KT$35, Sheet1!AF$1, FALSE)</f>
        <v>25200</v>
      </c>
      <c r="AJ102">
        <f>VLOOKUP($A102,Sheet1!$A$6:$KT$35, Sheet1!AG$1, FALSE)</f>
        <v>27.290000000000003</v>
      </c>
      <c r="AK102">
        <f>VLOOKUP($A102,Sheet1!$A$6:$KT$35, Sheet1!AH$1, FALSE)</f>
        <v>0</v>
      </c>
      <c r="AL102">
        <f>VLOOKUP($A102,Sheet1!$A$6:$KT$35, Sheet1!AI$1, FALSE)</f>
        <v>0</v>
      </c>
      <c r="AM102">
        <f>VLOOKUP($A102,Sheet1!$A$6:$KT$35, Sheet1!AJ$1, FALSE)</f>
        <v>0</v>
      </c>
      <c r="AN102">
        <f>VLOOKUP($A102,Sheet1!$A$6:$KT$35, Sheet1!AK$1, FALSE)</f>
        <v>0</v>
      </c>
      <c r="AO102">
        <f>VLOOKUP($A102,Sheet1!$A$6:$KT$35, Sheet1!AL$1, FALSE)</f>
        <v>0</v>
      </c>
      <c r="AP102">
        <f>VLOOKUP($A102,Sheet1!$A$6:$KT$35, Sheet1!AM$1, FALSE)</f>
        <v>0</v>
      </c>
      <c r="AQ102">
        <f>VLOOKUP($A102,Sheet1!$A$6:$KT$35, Sheet1!AN$1, FALSE)</f>
        <v>0</v>
      </c>
      <c r="AR102">
        <f>VLOOKUP($A102,Sheet1!$A$6:$KT$35, Sheet1!AO$1, FALSE)</f>
        <v>0</v>
      </c>
      <c r="AS102">
        <f>VLOOKUP($A102,Sheet1!$A$6:$KT$35, Sheet1!AP$1, FALSE)</f>
        <v>0</v>
      </c>
      <c r="AT102">
        <f>VLOOKUP($A102,Sheet1!$A$6:$KT$35, Sheet1!AQ$1, FALSE)</f>
        <v>5</v>
      </c>
      <c r="AU102">
        <f>VLOOKUP($A102,Sheet1!$A$6:$KT$35, Sheet1!AR$1, FALSE)</f>
        <v>35500</v>
      </c>
      <c r="AV102">
        <f>VLOOKUP($A102,Sheet1!$A$6:$KT$35, Sheet1!AS$1, FALSE)</f>
        <v>22.21</v>
      </c>
      <c r="AW102">
        <f>VLOOKUP($A102,Sheet1!$A$6:$KT$35, Sheet1!AT$1, FALSE)</f>
        <v>8</v>
      </c>
      <c r="AX102">
        <f>VLOOKUP($A102,Sheet1!$A$6:$KT$35, Sheet1!AU$1, FALSE)</f>
        <v>48400</v>
      </c>
      <c r="AY102">
        <f>VLOOKUP($A102,Sheet1!$A$6:$KT$35, Sheet1!AV$1, FALSE)</f>
        <v>32.6</v>
      </c>
      <c r="AZ102">
        <f>VLOOKUP($A102,Sheet1!$A$6:$KT$35, Sheet1!AW$1, FALSE)</f>
        <v>30</v>
      </c>
      <c r="BA102">
        <f>VLOOKUP($A102,Sheet1!$A$6:$KT$35, Sheet1!AX$1, FALSE)</f>
        <v>210250</v>
      </c>
      <c r="BB102">
        <f>VLOOKUP($A102,Sheet1!$A$6:$KT$35, Sheet1!AY$1, FALSE)</f>
        <v>118.94999999999999</v>
      </c>
      <c r="BC102">
        <f>VLOOKUP($A102,Sheet1!$A$6:$KT$35, Sheet1!AZ$1, FALSE)</f>
        <v>0</v>
      </c>
      <c r="BD102">
        <f>VLOOKUP($A102,Sheet1!$A$6:$KT$35, Sheet1!BA$1, FALSE)</f>
        <v>0</v>
      </c>
      <c r="BE102">
        <f>VLOOKUP($A102,Sheet1!$A$6:$KT$35, Sheet1!BB$1, FALSE)</f>
        <v>0</v>
      </c>
      <c r="BF102">
        <f>VLOOKUP($A102,Sheet1!$A$6:$KT$35, Sheet1!BC$1, FALSE)</f>
        <v>0</v>
      </c>
      <c r="BG102">
        <f>VLOOKUP($A102,Sheet1!$A$6:$KT$35, Sheet1!BD$1, FALSE)</f>
        <v>0</v>
      </c>
      <c r="BH102">
        <f>VLOOKUP($A102,Sheet1!$A$6:$KT$35, Sheet1!BE$1, FALSE)</f>
        <v>0</v>
      </c>
      <c r="BI102">
        <f>VLOOKUP($A102,Sheet1!$A$6:$KT$35, Sheet1!BF$1, FALSE)</f>
        <v>3</v>
      </c>
      <c r="BJ102">
        <f>VLOOKUP($A102,Sheet1!$A$6:$KT$35, Sheet1!BG$1, FALSE)</f>
        <v>32300</v>
      </c>
      <c r="BK102">
        <f>VLOOKUP($A102,Sheet1!$A$6:$KT$35, Sheet1!BH$1, FALSE)</f>
        <v>5.0400000000000009</v>
      </c>
      <c r="BL102">
        <f>VLOOKUP($A102,Sheet1!$A$6:$KT$35, Sheet1!BI$1, FALSE)</f>
        <v>0</v>
      </c>
      <c r="BM102">
        <f>VLOOKUP($A102,Sheet1!$A$6:$KT$35, Sheet1!BJ$1, FALSE)</f>
        <v>0</v>
      </c>
      <c r="BN102">
        <f>VLOOKUP($A102,Sheet1!$A$6:$KT$35, Sheet1!BK$1, FALSE)</f>
        <v>0</v>
      </c>
      <c r="BO102">
        <f>VLOOKUP($A102,Sheet1!$A$6:$KT$35, Sheet1!BL$1, FALSE)</f>
        <v>2</v>
      </c>
      <c r="BP102">
        <f>VLOOKUP($A102,Sheet1!$A$6:$KT$35, Sheet1!BM$1, FALSE)</f>
        <v>15600</v>
      </c>
      <c r="BQ102">
        <f>VLOOKUP($A102,Sheet1!$A$6:$KT$35, Sheet1!BN$1, FALSE)</f>
        <v>4.63</v>
      </c>
      <c r="BR102">
        <f>VLOOKUP($A102,Sheet1!$A$6:$KT$35, Sheet1!BO$1, FALSE)</f>
        <v>0</v>
      </c>
      <c r="BS102">
        <f>VLOOKUP($A102,Sheet1!$A$6:$KT$35, Sheet1!BP$1, FALSE)</f>
        <v>0</v>
      </c>
      <c r="BT102">
        <f>VLOOKUP($A102,Sheet1!$A$6:$KT$35, Sheet1!BQ$1, FALSE)</f>
        <v>0</v>
      </c>
      <c r="BU102">
        <f>VLOOKUP($A102,Sheet1!$A$6:$KT$35, Sheet1!BR$1, FALSE)</f>
        <v>0</v>
      </c>
      <c r="BV102">
        <f>VLOOKUP($A102,Sheet1!$A$6:$KT$35, Sheet1!BS$1, FALSE)</f>
        <v>0</v>
      </c>
      <c r="BW102">
        <f>VLOOKUP($A102,Sheet1!$A$6:$KT$35, Sheet1!BT$1, FALSE)</f>
        <v>0</v>
      </c>
      <c r="BX102">
        <f>VLOOKUP($A102,Sheet1!$A$6:$KT$35, Sheet1!BU$1, FALSE)</f>
        <v>5</v>
      </c>
      <c r="BY102">
        <f>VLOOKUP($A102,Sheet1!$A$6:$KT$35, Sheet1!BV$1, FALSE)</f>
        <v>47900</v>
      </c>
      <c r="BZ102">
        <f>VLOOKUP($A102,Sheet1!$A$6:$KT$35, Sheet1!BW$1, FALSE)</f>
        <v>9.6700000000000017</v>
      </c>
      <c r="CA102">
        <f>VLOOKUP($A102,Sheet1!$A$6:$KT$35, Sheet1!BX$1, FALSE)</f>
        <v>0</v>
      </c>
      <c r="CB102">
        <f>VLOOKUP($A102,Sheet1!$A$6:$KT$35, Sheet1!BY$1, FALSE)</f>
        <v>0</v>
      </c>
      <c r="CC102">
        <f>VLOOKUP($A102,Sheet1!$A$6:$KT$35, Sheet1!BZ$1, FALSE)</f>
        <v>0</v>
      </c>
      <c r="CD102">
        <f>VLOOKUP($A102,Sheet1!$A$6:$KT$35, Sheet1!CA$1, FALSE)</f>
        <v>3</v>
      </c>
      <c r="CE102">
        <f>VLOOKUP($A102,Sheet1!$A$6:$KT$35, Sheet1!CB$1, FALSE)</f>
        <v>13800</v>
      </c>
      <c r="CF102">
        <f>VLOOKUP($A102,Sheet1!$A$6:$KT$35, Sheet1!CC$1, FALSE)</f>
        <v>13.67</v>
      </c>
      <c r="CG102">
        <f>VLOOKUP($A102,Sheet1!$A$6:$KT$35, Sheet1!CD$1, FALSE)</f>
        <v>14</v>
      </c>
      <c r="CH102">
        <f>VLOOKUP($A102,Sheet1!$A$6:$KT$35, Sheet1!CE$1, FALSE)</f>
        <v>156100</v>
      </c>
      <c r="CI102">
        <f>VLOOKUP($A102,Sheet1!$A$6:$KT$35, Sheet1!CF$1, FALSE)</f>
        <v>7.4399999999999995</v>
      </c>
      <c r="CJ102">
        <f>VLOOKUP($A102,Sheet1!$A$6:$KT$35, Sheet1!CG$1, FALSE)</f>
        <v>3</v>
      </c>
      <c r="CK102">
        <f>VLOOKUP($A102,Sheet1!$A$6:$KT$35, Sheet1!CH$1, FALSE)</f>
        <v>16450</v>
      </c>
      <c r="CL102">
        <f>VLOOKUP($A102,Sheet1!$A$6:$KT$35, Sheet1!CI$1, FALSE)</f>
        <v>33.909999999999997</v>
      </c>
      <c r="CM102">
        <f>VLOOKUP($A102,Sheet1!$A$6:$KT$35, Sheet1!CJ$1, FALSE)</f>
        <v>20</v>
      </c>
      <c r="CN102">
        <f>VLOOKUP($A102,Sheet1!$A$6:$KT$35, Sheet1!CK$1, FALSE)</f>
        <v>186350</v>
      </c>
      <c r="CO102">
        <f>VLOOKUP($A102,Sheet1!$A$6:$KT$35, Sheet1!CL$1, FALSE)</f>
        <v>55.019999999999996</v>
      </c>
      <c r="CP102">
        <f>VLOOKUP($A102,Sheet1!$A$6:$KT$35, Sheet1!CM$1, FALSE)</f>
        <v>0</v>
      </c>
      <c r="CQ102">
        <f>VLOOKUP($A102,Sheet1!$A$6:$KT$35, Sheet1!CN$1, FALSE)</f>
        <v>0</v>
      </c>
      <c r="CR102">
        <f>VLOOKUP($A102,Sheet1!$A$6:$KT$35, Sheet1!CO$1, FALSE)</f>
        <v>0</v>
      </c>
      <c r="CS102">
        <f>VLOOKUP($A102,Sheet1!$A$6:$KT$35, Sheet1!CP$1, FALSE)</f>
        <v>7</v>
      </c>
      <c r="CT102">
        <f>VLOOKUP($A102,Sheet1!$A$6:$KT$35, Sheet1!CQ$1, FALSE)</f>
        <v>64100</v>
      </c>
      <c r="CU102">
        <f>VLOOKUP($A102,Sheet1!$A$6:$KT$35, Sheet1!CR$1, FALSE)</f>
        <v>13.42</v>
      </c>
      <c r="CV102">
        <f>VLOOKUP($A102,Sheet1!$A$6:$KT$35, Sheet1!CS$1, FALSE)</f>
        <v>0</v>
      </c>
      <c r="CW102">
        <f>VLOOKUP($A102,Sheet1!$A$6:$KT$35, Sheet1!CT$1, FALSE)</f>
        <v>0</v>
      </c>
      <c r="CX102">
        <f>VLOOKUP($A102,Sheet1!$A$6:$KT$35, Sheet1!CU$1, FALSE)</f>
        <v>0</v>
      </c>
      <c r="CY102">
        <f>VLOOKUP($A102,Sheet1!$A$6:$KT$35, Sheet1!CV$1, FALSE)</f>
        <v>0</v>
      </c>
      <c r="CZ102">
        <f>VLOOKUP($A102,Sheet1!$A$6:$KT$35, Sheet1!CW$1, FALSE)</f>
        <v>0</v>
      </c>
      <c r="DA102">
        <f>VLOOKUP($A102,Sheet1!$A$6:$KT$35, Sheet1!CX$1, FALSE)</f>
        <v>0</v>
      </c>
      <c r="DB102">
        <f>VLOOKUP($A102,Sheet1!$A$6:$KT$35, Sheet1!CY$1, FALSE)</f>
        <v>4</v>
      </c>
      <c r="DC102">
        <f>VLOOKUP($A102,Sheet1!$A$6:$KT$35, Sheet1!CZ$1, FALSE)</f>
        <v>28400</v>
      </c>
      <c r="DD102">
        <f>VLOOKUP($A102,Sheet1!$A$6:$KT$35, Sheet1!DA$1, FALSE)</f>
        <v>17.399999999999999</v>
      </c>
      <c r="DE102">
        <f>VLOOKUP($A102,Sheet1!$A$6:$KT$35, Sheet1!DB$1, FALSE)</f>
        <v>38</v>
      </c>
      <c r="DF102">
        <f>VLOOKUP($A102,Sheet1!$A$6:$KT$35, Sheet1!DC$1, FALSE)</f>
        <v>462850</v>
      </c>
      <c r="DG102">
        <f>VLOOKUP($A102,Sheet1!$A$6:$KT$35, Sheet1!DD$1, FALSE)</f>
        <v>34.930000000000007</v>
      </c>
      <c r="DH102">
        <f>VLOOKUP($A102,Sheet1!$A$6:$KT$35, Sheet1!DE$1, FALSE)</f>
        <v>0</v>
      </c>
      <c r="DI102">
        <f>VLOOKUP($A102,Sheet1!$A$6:$KT$35, Sheet1!DF$1, FALSE)</f>
        <v>0</v>
      </c>
      <c r="DJ102">
        <f>VLOOKUP($A102,Sheet1!$A$6:$KT$35, Sheet1!DG$1, FALSE)</f>
        <v>0</v>
      </c>
      <c r="DK102">
        <f>VLOOKUP($A102,Sheet1!$A$6:$KT$35, Sheet1!DH$1, FALSE)</f>
        <v>0</v>
      </c>
      <c r="DL102">
        <f>VLOOKUP($A102,Sheet1!$A$6:$KT$35, Sheet1!DI$1, FALSE)</f>
        <v>0</v>
      </c>
      <c r="DM102">
        <f>VLOOKUP($A102,Sheet1!$A$6:$KT$35, Sheet1!DJ$1, FALSE)</f>
        <v>0</v>
      </c>
      <c r="DN102">
        <f>VLOOKUP($A102,Sheet1!$A$6:$KT$35, Sheet1!DK$1, FALSE)</f>
        <v>6</v>
      </c>
      <c r="DO102">
        <f>VLOOKUP($A102,Sheet1!$A$6:$KT$35, Sheet1!DL$1, FALSE)</f>
        <v>71500</v>
      </c>
      <c r="DP102">
        <f>VLOOKUP($A102,Sheet1!$A$6:$KT$35, Sheet1!DM$1, FALSE)</f>
        <v>13.18</v>
      </c>
      <c r="DQ102">
        <f>VLOOKUP($A102,Sheet1!$A$6:$KT$35, Sheet1!DN$1, FALSE)</f>
        <v>0</v>
      </c>
      <c r="DR102">
        <f>VLOOKUP($A102,Sheet1!$A$6:$KT$35, Sheet1!DO$1, FALSE)</f>
        <v>0</v>
      </c>
      <c r="DS102">
        <f>VLOOKUP($A102,Sheet1!$A$6:$KT$35, Sheet1!DP$1, FALSE)</f>
        <v>0</v>
      </c>
      <c r="DT102">
        <f>VLOOKUP($A102,Sheet1!$A$6:$KT$35, Sheet1!DQ$1, FALSE)</f>
        <v>0</v>
      </c>
      <c r="DU102">
        <f>VLOOKUP($A102,Sheet1!$A$6:$KT$35, Sheet1!DR$1, FALSE)</f>
        <v>0</v>
      </c>
      <c r="DV102">
        <f>VLOOKUP($A102,Sheet1!$A$6:$KT$35, Sheet1!DS$1, FALSE)</f>
        <v>0</v>
      </c>
      <c r="DW102">
        <f>VLOOKUP($A102,Sheet1!$A$6:$KT$35, Sheet1!DT$1, FALSE)</f>
        <v>1</v>
      </c>
      <c r="DX102">
        <f>VLOOKUP($A102,Sheet1!$A$6:$KT$35, Sheet1!DU$1, FALSE)</f>
        <v>6300</v>
      </c>
      <c r="DY102">
        <f>VLOOKUP($A102,Sheet1!$A$6:$KT$35, Sheet1!DV$1, FALSE)</f>
        <v>6</v>
      </c>
      <c r="DZ102">
        <f>VLOOKUP($A102,Sheet1!$A$6:$KT$35, Sheet1!DW$1, FALSE)</f>
        <v>0</v>
      </c>
      <c r="EA102">
        <f>VLOOKUP($A102,Sheet1!$A$6:$KT$35, Sheet1!DX$1, FALSE)</f>
        <v>0</v>
      </c>
      <c r="EB102">
        <f>VLOOKUP($A102,Sheet1!$A$6:$KT$35, Sheet1!DY$1, FALSE)</f>
        <v>0</v>
      </c>
      <c r="EC102">
        <f>VLOOKUP($A102,Sheet1!$A$6:$KT$35, Sheet1!DZ$1, FALSE)</f>
        <v>3</v>
      </c>
      <c r="ED102">
        <f>VLOOKUP($A102,Sheet1!$A$6:$KT$35, Sheet1!EA$1, FALSE)</f>
        <v>21300</v>
      </c>
      <c r="EE102">
        <f>VLOOKUP($A102,Sheet1!$A$6:$KT$35, Sheet1!EB$1, FALSE)</f>
        <v>28.32</v>
      </c>
      <c r="EF102">
        <f>VLOOKUP($A102,Sheet1!$A$6:$KT$35, Sheet1!EC$1, FALSE)</f>
        <v>0</v>
      </c>
      <c r="EG102">
        <f>VLOOKUP($A102,Sheet1!$A$6:$KT$35, Sheet1!ED$1, FALSE)</f>
        <v>0</v>
      </c>
      <c r="EH102">
        <f>VLOOKUP($A102,Sheet1!$A$6:$KT$35, Sheet1!EE$1, FALSE)</f>
        <v>0</v>
      </c>
      <c r="EI102">
        <f>VLOOKUP($A102,Sheet1!$A$6:$KT$35, Sheet1!EF$1, FALSE)</f>
        <v>59</v>
      </c>
      <c r="EJ102">
        <f>VLOOKUP($A102,Sheet1!$A$6:$KT$35, Sheet1!EG$1, FALSE)</f>
        <v>654450</v>
      </c>
      <c r="EK102">
        <f>VLOOKUP($A102,Sheet1!$A$6:$KT$35, Sheet1!EH$1, FALSE)</f>
        <v>113.25</v>
      </c>
      <c r="EL102">
        <f>VLOOKUP($A102,Sheet1!$A$6:$KT$35, Sheet1!EI$1, FALSE)</f>
        <v>0</v>
      </c>
      <c r="EM102">
        <f>VLOOKUP($A102,Sheet1!$A$6:$KT$35, Sheet1!EJ$1, FALSE)</f>
        <v>0</v>
      </c>
      <c r="EN102">
        <f>VLOOKUP($A102,Sheet1!$A$6:$KT$35, Sheet1!EK$1, FALSE)</f>
        <v>0</v>
      </c>
      <c r="EO102">
        <f>VLOOKUP($A102,Sheet1!$A$6:$KT$35, Sheet1!EL$1, FALSE)</f>
        <v>12</v>
      </c>
      <c r="EP102">
        <f>VLOOKUP($A102,Sheet1!$A$6:$KT$35, Sheet1!EM$1, FALSE)</f>
        <v>43800</v>
      </c>
      <c r="EQ102">
        <f>VLOOKUP($A102,Sheet1!$A$6:$KT$35, Sheet1!EN$1, FALSE)</f>
        <v>44.5</v>
      </c>
      <c r="ER102">
        <f>VLOOKUP($A102,Sheet1!$A$6:$KT$35, Sheet1!EO$1, FALSE)</f>
        <v>0</v>
      </c>
      <c r="ES102">
        <f>VLOOKUP($A102,Sheet1!$A$6:$KT$35, Sheet1!EP$1, FALSE)</f>
        <v>0</v>
      </c>
      <c r="ET102">
        <f>VLOOKUP($A102,Sheet1!$A$6:$KT$35, Sheet1!EQ$1, FALSE)</f>
        <v>0</v>
      </c>
      <c r="EU102">
        <f>VLOOKUP($A102,Sheet1!$A$6:$KT$35, Sheet1!ER$1, FALSE)</f>
        <v>56</v>
      </c>
      <c r="EV102">
        <f>VLOOKUP($A102,Sheet1!$A$6:$KT$35, Sheet1!ES$1, FALSE)</f>
        <v>737200</v>
      </c>
      <c r="EW102">
        <f>VLOOKUP($A102,Sheet1!$A$6:$KT$35, Sheet1!ET$1, FALSE)</f>
        <v>57.439999999999991</v>
      </c>
      <c r="EX102">
        <f>VLOOKUP($A102,Sheet1!$A$6:$KT$35, Sheet1!EU$1, FALSE)</f>
        <v>6</v>
      </c>
      <c r="EY102">
        <f>VLOOKUP($A102,Sheet1!$A$6:$KT$35, Sheet1!EV$1, FALSE)</f>
        <v>34700</v>
      </c>
      <c r="EZ102">
        <f>VLOOKUP($A102,Sheet1!$A$6:$KT$35, Sheet1!EW$1, FALSE)</f>
        <v>37.1</v>
      </c>
      <c r="FA102">
        <f>VLOOKUP($A102,Sheet1!$A$6:$KT$35, Sheet1!EX$1, FALSE)</f>
        <v>0</v>
      </c>
      <c r="FB102">
        <f>VLOOKUP($A102,Sheet1!$A$6:$KT$35, Sheet1!EY$1, FALSE)</f>
        <v>0</v>
      </c>
      <c r="FC102">
        <f>VLOOKUP($A102,Sheet1!$A$6:$KT$35, Sheet1!EZ$1, FALSE)</f>
        <v>0</v>
      </c>
      <c r="FD102">
        <f>VLOOKUP($A102,Sheet1!$A$6:$KT$35, Sheet1!FA$1, FALSE)</f>
        <v>74</v>
      </c>
      <c r="FE102">
        <f>VLOOKUP($A102,Sheet1!$A$6:$KT$35, Sheet1!FB$1, FALSE)</f>
        <v>815700</v>
      </c>
      <c r="FF102">
        <f>VLOOKUP($A102,Sheet1!$A$6:$KT$35, Sheet1!FC$1, FALSE)</f>
        <v>139.04</v>
      </c>
      <c r="FG102">
        <f>VLOOKUP($A102,Sheet1!$A$6:$KT$35, Sheet1!FD$1, FALSE)</f>
        <v>1</v>
      </c>
      <c r="FH102">
        <f>VLOOKUP($A102,Sheet1!$A$6:$KT$35, Sheet1!FE$1, FALSE)</f>
        <v>18900</v>
      </c>
      <c r="FI102">
        <f>VLOOKUP($A102,Sheet1!$A$6:$KT$35, Sheet1!FF$1, FALSE)</f>
        <v>2.77</v>
      </c>
      <c r="FJ102">
        <f>VLOOKUP($A102,Sheet1!$A$6:$KT$35, Sheet1!FG$1, FALSE)</f>
        <v>0</v>
      </c>
      <c r="FK102">
        <f>VLOOKUP($A102,Sheet1!$A$6:$KT$35, Sheet1!FH$1, FALSE)</f>
        <v>0</v>
      </c>
      <c r="FL102">
        <f>VLOOKUP($A102,Sheet1!$A$6:$KT$35, Sheet1!FI$1, FALSE)</f>
        <v>0</v>
      </c>
      <c r="FM102">
        <f>VLOOKUP($A102,Sheet1!$A$6:$KT$35, Sheet1!FJ$1, FALSE)</f>
        <v>18</v>
      </c>
      <c r="FN102">
        <f>VLOOKUP($A102,Sheet1!$A$6:$KT$35, Sheet1!FK$1, FALSE)</f>
        <v>216950</v>
      </c>
      <c r="FO102">
        <f>VLOOKUP($A102,Sheet1!$A$6:$KT$35, Sheet1!FL$1, FALSE)</f>
        <v>28.36</v>
      </c>
      <c r="FP102">
        <f>VLOOKUP($A102,Sheet1!$A$6:$KT$35, Sheet1!FM$1, FALSE)</f>
        <v>0</v>
      </c>
      <c r="FQ102">
        <f>VLOOKUP($A102,Sheet1!$A$6:$KT$35, Sheet1!FN$1, FALSE)</f>
        <v>0</v>
      </c>
      <c r="FR102">
        <f>VLOOKUP($A102,Sheet1!$A$6:$KT$35, Sheet1!FO$1, FALSE)</f>
        <v>0</v>
      </c>
      <c r="FS102">
        <f>VLOOKUP($A102,Sheet1!$A$6:$KT$35, Sheet1!FP$1, FALSE)</f>
        <v>0</v>
      </c>
      <c r="FT102">
        <f>VLOOKUP($A102,Sheet1!$A$6:$KT$35, Sheet1!FQ$1, FALSE)</f>
        <v>0</v>
      </c>
      <c r="FU102">
        <f>VLOOKUP($A102,Sheet1!$A$6:$KT$35, Sheet1!FR$1, FALSE)</f>
        <v>0</v>
      </c>
      <c r="FV102">
        <f>VLOOKUP($A102,Sheet1!$A$6:$KT$35, Sheet1!FS$1, FALSE)</f>
        <v>5</v>
      </c>
      <c r="FW102">
        <f>VLOOKUP($A102,Sheet1!$A$6:$KT$35, Sheet1!FT$1, FALSE)</f>
        <v>31500</v>
      </c>
      <c r="FX102">
        <f>VLOOKUP($A102,Sheet1!$A$6:$KT$35, Sheet1!FU$1, FALSE)</f>
        <v>30.16</v>
      </c>
      <c r="FY102">
        <f>VLOOKUP($A102,Sheet1!$A$6:$KT$35, Sheet1!FV$1, FALSE)</f>
        <v>0</v>
      </c>
      <c r="FZ102">
        <f>VLOOKUP($A102,Sheet1!$A$6:$KT$35, Sheet1!FW$1, FALSE)</f>
        <v>0</v>
      </c>
      <c r="GA102">
        <f>VLOOKUP($A102,Sheet1!$A$6:$KT$35, Sheet1!FX$1, FALSE)</f>
        <v>0</v>
      </c>
      <c r="GB102">
        <f>VLOOKUP($A102,Sheet1!$A$6:$KT$35, Sheet1!FY$1, FALSE)</f>
        <v>24</v>
      </c>
      <c r="GC102">
        <f>VLOOKUP($A102,Sheet1!$A$6:$KT$35, Sheet1!FZ$1, FALSE)</f>
        <v>267350</v>
      </c>
      <c r="GD102">
        <f>VLOOKUP($A102,Sheet1!$A$6:$KT$35, Sheet1!GA$1, FALSE)</f>
        <v>61.29</v>
      </c>
      <c r="GE102">
        <f>VLOOKUP($A102,Sheet1!$A$6:$KT$35, Sheet1!GB$1, FALSE)</f>
        <v>9</v>
      </c>
      <c r="GF102">
        <f>VLOOKUP($A102,Sheet1!$A$6:$KT$35, Sheet1!GC$1, FALSE)</f>
        <v>68900</v>
      </c>
      <c r="GG102">
        <f>VLOOKUP($A102,Sheet1!$A$6:$KT$35, Sheet1!GD$1, FALSE)</f>
        <v>20.419999999999995</v>
      </c>
      <c r="GH102">
        <f>VLOOKUP($A102,Sheet1!$A$6:$KT$35, Sheet1!GE$1, FALSE)</f>
        <v>0</v>
      </c>
      <c r="GI102">
        <f>VLOOKUP($A102,Sheet1!$A$6:$KT$35, Sheet1!GF$1, FALSE)</f>
        <v>0</v>
      </c>
      <c r="GJ102">
        <f>VLOOKUP($A102,Sheet1!$A$6:$KT$35, Sheet1!GG$1, FALSE)</f>
        <v>0</v>
      </c>
      <c r="GK102">
        <f>VLOOKUP($A102,Sheet1!$A$6:$KT$35, Sheet1!GH$1, FALSE)</f>
        <v>2</v>
      </c>
      <c r="GL102">
        <f>VLOOKUP($A102,Sheet1!$A$6:$KT$35, Sheet1!GI$1, FALSE)</f>
        <v>11800</v>
      </c>
      <c r="GM102">
        <f>VLOOKUP($A102,Sheet1!$A$6:$KT$35, Sheet1!GJ$1, FALSE)</f>
        <v>2.98</v>
      </c>
      <c r="GN102">
        <f>VLOOKUP($A102,Sheet1!$A$6:$KT$35, Sheet1!GK$1, FALSE)</f>
        <v>11</v>
      </c>
      <c r="GO102">
        <f>VLOOKUP($A102,Sheet1!$A$6:$KT$35, Sheet1!GL$1, FALSE)</f>
        <v>80700</v>
      </c>
      <c r="GP102">
        <f>VLOOKUP($A102,Sheet1!$A$6:$KT$35, Sheet1!GM$1, FALSE)</f>
        <v>23.399999999999995</v>
      </c>
      <c r="GQ102">
        <f>VLOOKUP($A102,Sheet1!$A$6:$KT$35, Sheet1!GN$1, FALSE)</f>
        <v>2</v>
      </c>
      <c r="GR102">
        <f>VLOOKUP($A102,Sheet1!$A$6:$KT$35, Sheet1!GO$1, FALSE)</f>
        <v>6400</v>
      </c>
      <c r="GS102">
        <f>VLOOKUP($A102,Sheet1!$A$6:$KT$35, Sheet1!GP$1, FALSE)</f>
        <v>15.02</v>
      </c>
      <c r="GT102">
        <f>VLOOKUP($A102,Sheet1!$A$6:$KT$35, Sheet1!GQ$1, FALSE)</f>
        <v>0</v>
      </c>
      <c r="GU102">
        <f>VLOOKUP($A102,Sheet1!$A$6:$KT$35, Sheet1!GR$1, FALSE)</f>
        <v>0</v>
      </c>
      <c r="GV102">
        <f>VLOOKUP($A102,Sheet1!$A$6:$KT$35, Sheet1!GS$1, FALSE)</f>
        <v>0</v>
      </c>
      <c r="GW102">
        <f>VLOOKUP($A102,Sheet1!$A$6:$KT$35, Sheet1!GT$1, FALSE)</f>
        <v>0</v>
      </c>
      <c r="GX102">
        <f>VLOOKUP($A102,Sheet1!$A$6:$KT$35, Sheet1!GU$1, FALSE)</f>
        <v>0</v>
      </c>
      <c r="GY102">
        <f>VLOOKUP($A102,Sheet1!$A$6:$KT$35, Sheet1!GV$1, FALSE)</f>
        <v>0</v>
      </c>
      <c r="GZ102">
        <f>VLOOKUP($A102,Sheet1!$A$6:$KT$35, Sheet1!GW$1, FALSE)</f>
        <v>0</v>
      </c>
      <c r="HA102">
        <f>VLOOKUP($A102,Sheet1!$A$6:$KT$35, Sheet1!GX$1, FALSE)</f>
        <v>0</v>
      </c>
      <c r="HB102">
        <f>VLOOKUP($A102,Sheet1!$A$6:$KT$35, Sheet1!GY$1, FALSE)</f>
        <v>0</v>
      </c>
      <c r="HC102">
        <f>VLOOKUP($A102,Sheet1!$A$6:$KT$35, Sheet1!GZ$1, FALSE)</f>
        <v>0</v>
      </c>
      <c r="HD102">
        <f>VLOOKUP($A102,Sheet1!$A$6:$KT$35, Sheet1!HA$1, FALSE)</f>
        <v>0</v>
      </c>
      <c r="HE102">
        <f>VLOOKUP($A102,Sheet1!$A$6:$KT$35, Sheet1!HB$1, FALSE)</f>
        <v>0</v>
      </c>
      <c r="HF102">
        <f>VLOOKUP($A102,Sheet1!$A$6:$KT$35, Sheet1!HC$1, FALSE)</f>
        <v>2</v>
      </c>
      <c r="HG102">
        <f>VLOOKUP($A102,Sheet1!$A$6:$KT$35, Sheet1!HD$1, FALSE)</f>
        <v>6400</v>
      </c>
      <c r="HH102">
        <f>VLOOKUP($A102,Sheet1!$A$6:$KT$35, Sheet1!HE$1, FALSE)</f>
        <v>15.02</v>
      </c>
      <c r="HI102">
        <f>VLOOKUP($A102,Sheet1!$A$6:$KT$35, Sheet1!HF$1, FALSE)</f>
        <v>0</v>
      </c>
      <c r="HJ102">
        <f>VLOOKUP($A102,Sheet1!$A$6:$KT$35, Sheet1!HG$1, FALSE)</f>
        <v>0</v>
      </c>
      <c r="HK102">
        <f>VLOOKUP($A102,Sheet1!$A$6:$KT$35, Sheet1!HH$1, FALSE)</f>
        <v>0</v>
      </c>
      <c r="HL102">
        <f>VLOOKUP($A102,Sheet1!$A$6:$KT$35, Sheet1!HI$1, FALSE)</f>
        <v>79</v>
      </c>
      <c r="HM102">
        <f>VLOOKUP($A102,Sheet1!$A$6:$KT$35, Sheet1!HJ$1, FALSE)</f>
        <v>974150</v>
      </c>
      <c r="HN102">
        <f>VLOOKUP($A102,Sheet1!$A$6:$KT$35, Sheet1!HK$1, FALSE)</f>
        <v>74.029999999999973</v>
      </c>
      <c r="HO102">
        <f>VLOOKUP($A102,Sheet1!$A$6:$KT$35, Sheet1!HL$1, FALSE)</f>
        <v>79</v>
      </c>
      <c r="HP102">
        <f>VLOOKUP($A102,Sheet1!$A$6:$KT$35, Sheet1!HM$1, FALSE)</f>
        <v>974150</v>
      </c>
      <c r="HQ102">
        <f>VLOOKUP($A102,Sheet1!$A$6:$KT$35, Sheet1!HN$1, FALSE)</f>
        <v>74.029999999999973</v>
      </c>
      <c r="HR102">
        <f>VLOOKUP($A102,Sheet1!$A$6:$KT$35, Sheet1!HO$1, FALSE)</f>
        <v>0</v>
      </c>
      <c r="HS102">
        <f>VLOOKUP($A102,Sheet1!$A$6:$KT$35, Sheet1!HP$1, FALSE)</f>
        <v>0</v>
      </c>
      <c r="HT102">
        <f>VLOOKUP($A102,Sheet1!$A$6:$KT$35, Sheet1!HQ$1, FALSE)</f>
        <v>0</v>
      </c>
      <c r="HU102">
        <f>VLOOKUP($A102,Sheet1!$A$6:$KT$35, Sheet1!HR$1, FALSE)</f>
        <v>29</v>
      </c>
      <c r="HV102">
        <f>VLOOKUP($A102,Sheet1!$A$6:$KT$35, Sheet1!HS$1, FALSE)</f>
        <v>301900</v>
      </c>
      <c r="HW102">
        <f>VLOOKUP($A102,Sheet1!$A$6:$KT$35, Sheet1!HT$1, FALSE)</f>
        <v>60.160000000000004</v>
      </c>
      <c r="HX102">
        <f>VLOOKUP($A102,Sheet1!$A$6:$KT$35, Sheet1!HU$1, FALSE)</f>
        <v>0</v>
      </c>
      <c r="HY102">
        <f>VLOOKUP($A102,Sheet1!$A$6:$KT$35, Sheet1!HV$1, FALSE)</f>
        <v>0</v>
      </c>
      <c r="HZ102">
        <f>VLOOKUP($A102,Sheet1!$A$6:$KT$35, Sheet1!HW$1, FALSE)</f>
        <v>0</v>
      </c>
      <c r="IA102">
        <f>VLOOKUP($A102,Sheet1!$A$6:$KT$35, Sheet1!HX$1, FALSE)</f>
        <v>0</v>
      </c>
      <c r="IB102">
        <f>VLOOKUP($A102,Sheet1!$A$6:$KT$35, Sheet1!HY$1, FALSE)</f>
        <v>0</v>
      </c>
      <c r="IC102">
        <f>VLOOKUP($A102,Sheet1!$A$6:$KT$35, Sheet1!HZ$1, FALSE)</f>
        <v>0</v>
      </c>
      <c r="ID102">
        <f>VLOOKUP($A102,Sheet1!$A$6:$KT$35, Sheet1!IA$1, FALSE)</f>
        <v>10</v>
      </c>
      <c r="IE102">
        <f>VLOOKUP($A102,Sheet1!$A$6:$KT$35, Sheet1!IB$1, FALSE)</f>
        <v>59300</v>
      </c>
      <c r="IF102">
        <f>VLOOKUP($A102,Sheet1!$A$6:$KT$35, Sheet1!IC$1, FALSE)</f>
        <v>67.140000000000015</v>
      </c>
      <c r="IG102">
        <f>VLOOKUP($A102,Sheet1!$A$6:$KT$35, Sheet1!ID$1, FALSE)</f>
        <v>0</v>
      </c>
      <c r="IH102">
        <f>VLOOKUP($A102,Sheet1!$A$6:$KT$35, Sheet1!IE$1, FALSE)</f>
        <v>0</v>
      </c>
      <c r="II102">
        <f>VLOOKUP($A102,Sheet1!$A$6:$KT$35, Sheet1!IF$1, FALSE)</f>
        <v>0</v>
      </c>
      <c r="IJ102">
        <f>VLOOKUP($A102,Sheet1!$A$6:$KT$35, Sheet1!IG$1, FALSE)</f>
        <v>138</v>
      </c>
      <c r="IK102">
        <f>VLOOKUP($A102,Sheet1!$A$6:$KT$35, Sheet1!IH$1, FALSE)</f>
        <v>1882900</v>
      </c>
      <c r="IL102">
        <f>VLOOKUP($A102,Sheet1!$A$6:$KT$35, Sheet1!II$1, FALSE)</f>
        <v>166.64000000000016</v>
      </c>
      <c r="IM102">
        <f>VLOOKUP($A102,Sheet1!$A$6:$KT$35, Sheet1!IJ$1, FALSE)</f>
        <v>0</v>
      </c>
      <c r="IN102">
        <f>VLOOKUP($A102,Sheet1!$A$6:$KT$35, Sheet1!IK$1, FALSE)</f>
        <v>0</v>
      </c>
      <c r="IO102">
        <f>VLOOKUP($A102,Sheet1!$A$6:$KT$35, Sheet1!IL$1, FALSE)</f>
        <v>0</v>
      </c>
      <c r="IP102">
        <f>VLOOKUP($A102,Sheet1!$A$6:$KT$35, Sheet1!IM$1, FALSE)</f>
        <v>0</v>
      </c>
      <c r="IQ102">
        <f>VLOOKUP($A102,Sheet1!$A$6:$KT$35, Sheet1!IN$1, FALSE)</f>
        <v>0</v>
      </c>
      <c r="IR102">
        <f>VLOOKUP($A102,Sheet1!$A$6:$KT$35, Sheet1!IO$1, FALSE)</f>
        <v>0</v>
      </c>
      <c r="IS102">
        <f>VLOOKUP($A102,Sheet1!$A$6:$KT$35, Sheet1!IP$1, FALSE)</f>
        <v>2</v>
      </c>
      <c r="IT102">
        <f>VLOOKUP($A102,Sheet1!$A$6:$KT$35, Sheet1!IQ$1, FALSE)</f>
        <v>12100</v>
      </c>
      <c r="IU102">
        <f>VLOOKUP($A102,Sheet1!$A$6:$KT$35, Sheet1!IR$1, FALSE)</f>
        <v>10</v>
      </c>
      <c r="IV102">
        <f>VLOOKUP($A102,Sheet1!$A$6:$KT$35, Sheet1!IS$1, FALSE)</f>
        <v>40</v>
      </c>
      <c r="IW102">
        <f>VLOOKUP($A102,Sheet1!$A$6:$KT$35, Sheet1!IT$1, FALSE)</f>
        <v>663000</v>
      </c>
      <c r="IX102">
        <f>VLOOKUP($A102,Sheet1!$A$6:$KT$35, Sheet1!IU$1, FALSE)</f>
        <v>153.16999999999996</v>
      </c>
      <c r="IY102">
        <f>VLOOKUP($A102,Sheet1!$A$6:$KT$35, Sheet1!IV$1, FALSE)</f>
        <v>0</v>
      </c>
      <c r="IZ102">
        <f>VLOOKUP($A102,Sheet1!$A$6:$KT$35, Sheet1!IW$1, FALSE)</f>
        <v>0</v>
      </c>
      <c r="JA102">
        <f>VLOOKUP($A102,Sheet1!$A$6:$KT$35, Sheet1!IX$1, FALSE)</f>
        <v>0</v>
      </c>
      <c r="JB102">
        <f>VLOOKUP($A102,Sheet1!$A$6:$KT$35, Sheet1!IY$1, FALSE)</f>
        <v>47</v>
      </c>
      <c r="JC102">
        <f>VLOOKUP($A102,Sheet1!$A$6:$KT$35, Sheet1!IZ$1, FALSE)</f>
        <v>391800</v>
      </c>
      <c r="JD102">
        <f>VLOOKUP($A102,Sheet1!$A$6:$KT$35, Sheet1!JA$1, FALSE)</f>
        <v>84.109999999999985</v>
      </c>
      <c r="JE102">
        <f>VLOOKUP($A102,Sheet1!$A$6:$KT$35, Sheet1!JB$1, FALSE)</f>
        <v>0</v>
      </c>
      <c r="JF102">
        <f>VLOOKUP($A102,Sheet1!$A$6:$KT$35, Sheet1!JC$1, FALSE)</f>
        <v>0</v>
      </c>
      <c r="JG102">
        <f>VLOOKUP($A102,Sheet1!$A$6:$KT$35, Sheet1!JD$1, FALSE)</f>
        <v>0</v>
      </c>
      <c r="JH102">
        <f>VLOOKUP($A102,Sheet1!$A$6:$KT$35, Sheet1!JE$1, FALSE)</f>
        <v>3</v>
      </c>
      <c r="JI102">
        <f>VLOOKUP($A102,Sheet1!$A$6:$KT$35, Sheet1!JF$1, FALSE)</f>
        <v>18900</v>
      </c>
      <c r="JJ102">
        <f>VLOOKUP($A102,Sheet1!$A$6:$KT$35, Sheet1!JG$1, FALSE)</f>
        <v>22.23</v>
      </c>
      <c r="JK102">
        <f>VLOOKUP($A102,Sheet1!$A$6:$KT$35, Sheet1!JH$1, FALSE)</f>
        <v>0</v>
      </c>
      <c r="JL102">
        <f>VLOOKUP($A102,Sheet1!$A$6:$KT$35, Sheet1!JI$1, FALSE)</f>
        <v>0</v>
      </c>
      <c r="JM102">
        <f>VLOOKUP($A102,Sheet1!$A$6:$KT$35, Sheet1!JJ$1, FALSE)</f>
        <v>0</v>
      </c>
      <c r="JN102">
        <f>VLOOKUP($A102,Sheet1!$A$6:$KT$35, Sheet1!JK$1, FALSE)</f>
        <v>14</v>
      </c>
      <c r="JO102">
        <f>VLOOKUP($A102,Sheet1!$A$6:$KT$35, Sheet1!JL$1, FALSE)</f>
        <v>88200</v>
      </c>
      <c r="JP102">
        <f>VLOOKUP($A102,Sheet1!$A$6:$KT$35, Sheet1!JM$1, FALSE)</f>
        <v>145.38</v>
      </c>
      <c r="JQ102">
        <f>VLOOKUP($A102,Sheet1!$A$6:$KT$35, Sheet1!JN$1, FALSE)</f>
        <v>0</v>
      </c>
      <c r="JR102">
        <f>VLOOKUP($A102,Sheet1!$A$6:$KT$35, Sheet1!JO$1, FALSE)</f>
        <v>0</v>
      </c>
      <c r="JS102">
        <f>VLOOKUP($A102,Sheet1!$A$6:$KT$35, Sheet1!JP$1, FALSE)</f>
        <v>0</v>
      </c>
      <c r="JT102">
        <f>VLOOKUP($A102,Sheet1!$A$6:$KT$35, Sheet1!JQ$1, FALSE)</f>
        <v>0</v>
      </c>
      <c r="JU102">
        <f>VLOOKUP($A102,Sheet1!$A$6:$KT$35, Sheet1!JR$1, FALSE)</f>
        <v>0</v>
      </c>
      <c r="JV102">
        <f>VLOOKUP($A102,Sheet1!$A$6:$KT$35, Sheet1!JS$1, FALSE)</f>
        <v>0</v>
      </c>
      <c r="JW102">
        <f>VLOOKUP($A102,Sheet1!$A$6:$KT$35, Sheet1!JT$1, FALSE)</f>
        <v>0</v>
      </c>
      <c r="JX102">
        <f>VLOOKUP($A102,Sheet1!$A$6:$KT$35, Sheet1!JU$1, FALSE)</f>
        <v>0</v>
      </c>
      <c r="JY102">
        <f>VLOOKUP($A102,Sheet1!$A$6:$KT$35, Sheet1!JV$1, FALSE)</f>
        <v>0</v>
      </c>
      <c r="JZ102">
        <f>VLOOKUP($A102,Sheet1!$A$6:$KT$35, Sheet1!JW$1, FALSE)</f>
        <v>4</v>
      </c>
      <c r="KA102">
        <f>VLOOKUP($A102,Sheet1!$A$6:$KT$35, Sheet1!JX$1, FALSE)</f>
        <v>28400</v>
      </c>
      <c r="KB102">
        <f>VLOOKUP($A102,Sheet1!$A$6:$KT$35, Sheet1!JY$1, FALSE)</f>
        <v>19.079999999999998</v>
      </c>
      <c r="KC102">
        <f>VLOOKUP($A102,Sheet1!$A$6:$KT$35, Sheet1!JZ$1, FALSE)</f>
        <v>6</v>
      </c>
      <c r="KD102">
        <f>VLOOKUP($A102,Sheet1!$A$6:$KT$35, Sheet1!KA$1, FALSE)</f>
        <v>35450</v>
      </c>
      <c r="KE102">
        <f>VLOOKUP($A102,Sheet1!$A$6:$KT$35, Sheet1!KB$1, FALSE)</f>
        <v>26.949999999999996</v>
      </c>
      <c r="KF102">
        <f>VLOOKUP($A102,Sheet1!$A$6:$KT$35, Sheet1!KC$1, FALSE)</f>
        <v>293</v>
      </c>
      <c r="KG102">
        <f>VLOOKUP($A102,Sheet1!$A$6:$KT$35, Sheet1!KD$1, FALSE)</f>
        <v>3481950</v>
      </c>
      <c r="KH102">
        <f>VLOOKUP($A102,Sheet1!$A$6:$KT$35, Sheet1!KE$1, FALSE)</f>
        <v>754.86000000000024</v>
      </c>
      <c r="KI102">
        <f>VLOOKUP($A102,Sheet1!$A$6:$KT$35, Sheet1!KF$1, FALSE)</f>
        <v>20</v>
      </c>
      <c r="KJ102">
        <f>VLOOKUP($A102,Sheet1!$A$6:$KT$35, Sheet1!KG$1, FALSE)</f>
        <v>197700</v>
      </c>
      <c r="KK102">
        <f>VLOOKUP($A102,Sheet1!$A$6:$KT$35, Sheet1!KH$1, FALSE)</f>
        <v>47.33</v>
      </c>
      <c r="KL102">
        <f>VLOOKUP($A102,Sheet1!$A$6:$KT$35, Sheet1!KI$1, FALSE)</f>
        <v>0</v>
      </c>
      <c r="KM102">
        <f>VLOOKUP($A102,Sheet1!$A$6:$KT$35, Sheet1!KJ$1, FALSE)</f>
        <v>0</v>
      </c>
      <c r="KN102">
        <f>VLOOKUP($A102,Sheet1!$A$6:$KT$35, Sheet1!KK$1, FALSE)</f>
        <v>0</v>
      </c>
      <c r="KO102">
        <f>VLOOKUP($A102,Sheet1!$A$6:$KT$35, Sheet1!KL$1, FALSE)</f>
        <v>25</v>
      </c>
      <c r="KP102">
        <f>VLOOKUP($A102,Sheet1!$A$6:$KT$35, Sheet1!KM$1, FALSE)</f>
        <v>299750</v>
      </c>
      <c r="KQ102">
        <f>VLOOKUP($A102,Sheet1!$A$6:$KT$35, Sheet1!KN$1, FALSE)</f>
        <v>24.390000000000008</v>
      </c>
      <c r="KR102">
        <f>VLOOKUP($A102,Sheet1!$A$6:$KT$35, Sheet1!KO$1, FALSE)</f>
        <v>0</v>
      </c>
      <c r="KS102">
        <f>VLOOKUP($A102,Sheet1!$A$6:$KT$35, Sheet1!KP$1, FALSE)</f>
        <v>0</v>
      </c>
      <c r="KT102">
        <f>VLOOKUP($A102,Sheet1!$A$6:$KT$35, Sheet1!KQ$1, FALSE)</f>
        <v>0</v>
      </c>
      <c r="KU102">
        <f>VLOOKUP($A102,Sheet1!$A$6:$KT$35, Sheet1!KR$1, FALSE)</f>
        <v>9</v>
      </c>
      <c r="KV102">
        <f>VLOOKUP($A102,Sheet1!$A$6:$KT$35, Sheet1!KS$1, FALSE)</f>
        <v>70200</v>
      </c>
      <c r="KW102">
        <f>VLOOKUP($A102,Sheet1!$A$6:$KT$35, Sheet1!KT$1, FALSE)</f>
        <v>18.290000000000003</v>
      </c>
      <c r="KX102">
        <f>VLOOKUP($A102,Sheet1!$A$6:$MD$35, Sheet1!KU$1, FALSE)</f>
        <v>54</v>
      </c>
      <c r="KY102">
        <f>VLOOKUP($A102,Sheet1!$A$6:$MD$35, Sheet1!KV$1, FALSE)</f>
        <v>567650</v>
      </c>
      <c r="KZ102">
        <f>VLOOKUP($A102,Sheet1!$A$6:$MD$35, Sheet1!KW$1, FALSE)</f>
        <v>90.01</v>
      </c>
      <c r="LA102">
        <f>VLOOKUP($A102,Sheet1!$A$6:$MD$35, Sheet1!KX$1, FALSE)</f>
        <v>14</v>
      </c>
      <c r="LB102">
        <f>VLOOKUP($A102,Sheet1!$A$6:$MD$35, Sheet1!KY$1, FALSE)</f>
        <v>99400</v>
      </c>
      <c r="LC102">
        <f>VLOOKUP($A102,Sheet1!$A$6:$MD$35, Sheet1!KZ$1, FALSE)</f>
        <v>114.14</v>
      </c>
      <c r="LD102">
        <f>VLOOKUP($A102,Sheet1!$A$6:$MD$35, Sheet1!LA$1, FALSE)</f>
        <v>46</v>
      </c>
      <c r="LE102">
        <f>VLOOKUP($A102,Sheet1!$A$6:$MD$35, Sheet1!LB$1, FALSE)</f>
        <v>539000</v>
      </c>
      <c r="LF102">
        <f>VLOOKUP($A102,Sheet1!$A$6:$MD$35, Sheet1!LC$1, FALSE)</f>
        <v>25.719999999999992</v>
      </c>
      <c r="LG102">
        <f>VLOOKUP($A102,Sheet1!$A$6:$MD$35, Sheet1!LD$1, FALSE)</f>
        <v>0</v>
      </c>
      <c r="LH102">
        <f>VLOOKUP($A102,Sheet1!$A$6:$MD$35, Sheet1!LE$1, FALSE)</f>
        <v>0</v>
      </c>
      <c r="LI102">
        <f>VLOOKUP($A102,Sheet1!$A$6:$MD$35, Sheet1!LF$1, FALSE)</f>
        <v>0</v>
      </c>
      <c r="LJ102">
        <f>VLOOKUP($A102,Sheet1!$A$6:$MD$35, Sheet1!LG$1, FALSE)</f>
        <v>2</v>
      </c>
      <c r="LK102">
        <f>VLOOKUP($A102,Sheet1!$A$6:$MD$35, Sheet1!LH$1, FALSE)</f>
        <v>13800</v>
      </c>
      <c r="LL102">
        <f>VLOOKUP($A102,Sheet1!$A$6:$MD$35, Sheet1!LI$1, FALSE)</f>
        <v>9.48</v>
      </c>
      <c r="LM102">
        <f>VLOOKUP($A102,Sheet1!$A$6:$MD$35, Sheet1!LJ$1, FALSE)</f>
        <v>0</v>
      </c>
      <c r="LN102">
        <f>VLOOKUP($A102,Sheet1!$A$6:$MD$35, Sheet1!LK$1, FALSE)</f>
        <v>0</v>
      </c>
      <c r="LO102">
        <f>VLOOKUP($A102,Sheet1!$A$6:$MD$35, Sheet1!LL$1, FALSE)</f>
        <v>0</v>
      </c>
      <c r="LP102">
        <f>VLOOKUP($A102,Sheet1!$A$6:$MD$35, Sheet1!LM$1, FALSE)</f>
        <v>14</v>
      </c>
      <c r="LQ102">
        <f>VLOOKUP($A102,Sheet1!$A$6:$MD$35, Sheet1!LN$1, FALSE)</f>
        <v>88200</v>
      </c>
      <c r="LR102">
        <f>VLOOKUP($A102,Sheet1!$A$6:$MD$35, Sheet1!LO$1, FALSE)</f>
        <v>80.210000000000008</v>
      </c>
      <c r="LS102">
        <f>VLOOKUP($A102,Sheet1!$A$6:$MD$35, Sheet1!LP$1, FALSE)</f>
        <v>0</v>
      </c>
      <c r="LT102">
        <f>VLOOKUP($A102,Sheet1!$A$6:$MD$35, Sheet1!LQ$1, FALSE)</f>
        <v>0</v>
      </c>
      <c r="LU102">
        <f>VLOOKUP($A102,Sheet1!$A$6:$MD$35, Sheet1!LR$1, FALSE)</f>
        <v>0</v>
      </c>
      <c r="LV102">
        <f>VLOOKUP($A102,Sheet1!$A$6:$MD$35, Sheet1!LS$1, FALSE)</f>
        <v>0</v>
      </c>
      <c r="LW102">
        <f>VLOOKUP($A102,Sheet1!$A$6:$MD$35, Sheet1!LT$1, FALSE)</f>
        <v>0</v>
      </c>
      <c r="LX102">
        <f>VLOOKUP($A102,Sheet1!$A$6:$MD$35, Sheet1!LU$1, FALSE)</f>
        <v>0</v>
      </c>
      <c r="LY102">
        <f>VLOOKUP($A102,Sheet1!$A$6:$MD$35, Sheet1!LV$1, FALSE)</f>
        <v>10</v>
      </c>
      <c r="LZ102">
        <f>VLOOKUP($A102,Sheet1!$A$6:$MD$35, Sheet1!LW$1, FALSE)</f>
        <v>71000</v>
      </c>
      <c r="MA102">
        <f>VLOOKUP($A102,Sheet1!$A$6:$MD$35, Sheet1!LX$1, FALSE)</f>
        <v>73.97</v>
      </c>
      <c r="MB102">
        <f>VLOOKUP($A102,Sheet1!$A$6:$MD$35, Sheet1!LY$1, FALSE)</f>
        <v>4</v>
      </c>
      <c r="MC102">
        <f>VLOOKUP($A102,Sheet1!$A$6:$MD$35, Sheet1!LZ$1, FALSE)</f>
        <v>24200</v>
      </c>
      <c r="MD102">
        <f>VLOOKUP($A102,Sheet1!$A$6:$MD$35, Sheet1!MA$1, FALSE)</f>
        <v>13.919999999999998</v>
      </c>
      <c r="ME102">
        <f>VLOOKUP($A102,Sheet1!$A$6:$MD$35, Sheet1!MB$1, FALSE)</f>
        <v>90</v>
      </c>
      <c r="MF102">
        <f>VLOOKUP($A102,Sheet1!$A$6:$MD$35, Sheet1!MC$1, FALSE)</f>
        <v>835600</v>
      </c>
      <c r="MG102">
        <f>VLOOKUP($A102,Sheet1!$A$6:$MD$35, Sheet1!MD$1, FALSE)</f>
        <v>317.44</v>
      </c>
    </row>
    <row r="103" spans="1:345" x14ac:dyDescent="0.2">
      <c r="A103" t="str">
        <f t="shared" si="1"/>
        <v>2024_8</v>
      </c>
      <c r="B103" s="3">
        <v>2024</v>
      </c>
      <c r="C103" s="3">
        <v>8</v>
      </c>
      <c r="D103">
        <v>34</v>
      </c>
      <c r="E103">
        <v>7</v>
      </c>
      <c r="F103" s="6">
        <v>0.22580645161290322</v>
      </c>
      <c r="G103">
        <f>VLOOKUP($A103,Sheet1!$A$6:$KT$35, Sheet1!D$1, FALSE)</f>
        <v>0</v>
      </c>
      <c r="H103">
        <f>VLOOKUP($A103,Sheet1!$A$6:$KT$35, Sheet1!E$1, FALSE)</f>
        <v>0</v>
      </c>
      <c r="I103">
        <f>VLOOKUP($A103,Sheet1!$A$6:$KT$35, Sheet1!F$1, FALSE)</f>
        <v>0</v>
      </c>
      <c r="J103">
        <f>VLOOKUP($A103,Sheet1!$A$6:$KT$35, Sheet1!G$1, FALSE)</f>
        <v>0</v>
      </c>
      <c r="K103">
        <f>VLOOKUP($A103,Sheet1!$A$6:$KT$35, Sheet1!H$1, FALSE)</f>
        <v>0</v>
      </c>
      <c r="L103">
        <f>VLOOKUP($A103,Sheet1!$A$6:$KT$35, Sheet1!I$1, FALSE)</f>
        <v>0</v>
      </c>
      <c r="M103">
        <f>VLOOKUP($A103,Sheet1!$A$6:$KT$35, Sheet1!J$1, FALSE)</f>
        <v>3</v>
      </c>
      <c r="N103">
        <f>VLOOKUP($A103,Sheet1!$A$6:$KT$35, Sheet1!K$1, FALSE)</f>
        <v>21300</v>
      </c>
      <c r="O103">
        <f>VLOOKUP($A103,Sheet1!$A$6:$KT$35, Sheet1!L$1, FALSE)</f>
        <v>22.83</v>
      </c>
      <c r="P103">
        <f>VLOOKUP($A103,Sheet1!$A$6:$KT$35, Sheet1!M$1, FALSE)</f>
        <v>0</v>
      </c>
      <c r="Q103">
        <f>VLOOKUP($A103,Sheet1!$A$6:$KT$35, Sheet1!N$1, FALSE)</f>
        <v>0</v>
      </c>
      <c r="R103">
        <f>VLOOKUP($A103,Sheet1!$A$6:$KT$35, Sheet1!O$1, FALSE)</f>
        <v>0</v>
      </c>
      <c r="S103">
        <f>VLOOKUP($A103,Sheet1!$A$6:$KT$35, Sheet1!P$1, FALSE)</f>
        <v>5</v>
      </c>
      <c r="T103">
        <f>VLOOKUP($A103,Sheet1!$A$6:$KT$35, Sheet1!Q$1, FALSE)</f>
        <v>51450</v>
      </c>
      <c r="U103">
        <f>VLOOKUP($A103,Sheet1!$A$6:$KT$35, Sheet1!R$1, FALSE)</f>
        <v>2.6100000000000003</v>
      </c>
      <c r="V103">
        <f>VLOOKUP($A103,Sheet1!$A$6:$KT$35, Sheet1!S$1, FALSE)</f>
        <v>0</v>
      </c>
      <c r="W103">
        <f>VLOOKUP($A103,Sheet1!$A$6:$KT$35, Sheet1!T$1, FALSE)</f>
        <v>0</v>
      </c>
      <c r="X103">
        <f>VLOOKUP($A103,Sheet1!$A$6:$KT$35, Sheet1!U$1, FALSE)</f>
        <v>0</v>
      </c>
      <c r="Y103">
        <f>VLOOKUP($A103,Sheet1!$A$6:$KT$35, Sheet1!V$1, FALSE)</f>
        <v>4</v>
      </c>
      <c r="Z103">
        <f>VLOOKUP($A103,Sheet1!$A$6:$KT$35, Sheet1!W$1, FALSE)</f>
        <v>20600</v>
      </c>
      <c r="AA103">
        <f>VLOOKUP($A103,Sheet1!$A$6:$KT$35, Sheet1!X$1, FALSE)</f>
        <v>10.32</v>
      </c>
      <c r="AB103">
        <f>VLOOKUP($A103,Sheet1!$A$6:$KT$35, Sheet1!Y$1, FALSE)</f>
        <v>1</v>
      </c>
      <c r="AC103">
        <f>VLOOKUP($A103,Sheet1!$A$6:$KT$35, Sheet1!Z$1, FALSE)</f>
        <v>7800</v>
      </c>
      <c r="AD103">
        <f>VLOOKUP($A103,Sheet1!$A$6:$KT$35, Sheet1!AA$1, FALSE)</f>
        <v>1.0900000000000001</v>
      </c>
      <c r="AE103">
        <f>VLOOKUP($A103,Sheet1!$A$6:$KT$35, Sheet1!AB$1, FALSE)</f>
        <v>0</v>
      </c>
      <c r="AF103">
        <f>VLOOKUP($A103,Sheet1!$A$6:$KT$35, Sheet1!AC$1, FALSE)</f>
        <v>0</v>
      </c>
      <c r="AG103">
        <f>VLOOKUP($A103,Sheet1!$A$6:$KT$35, Sheet1!AD$1, FALSE)</f>
        <v>0</v>
      </c>
      <c r="AH103">
        <f>VLOOKUP($A103,Sheet1!$A$6:$KT$35, Sheet1!AE$1, FALSE)</f>
        <v>4</v>
      </c>
      <c r="AI103">
        <f>VLOOKUP($A103,Sheet1!$A$6:$KT$35, Sheet1!AF$1, FALSE)</f>
        <v>25200</v>
      </c>
      <c r="AJ103">
        <f>VLOOKUP($A103,Sheet1!$A$6:$KT$35, Sheet1!AG$1, FALSE)</f>
        <v>27.290000000000003</v>
      </c>
      <c r="AK103">
        <f>VLOOKUP($A103,Sheet1!$A$6:$KT$35, Sheet1!AH$1, FALSE)</f>
        <v>0</v>
      </c>
      <c r="AL103">
        <f>VLOOKUP($A103,Sheet1!$A$6:$KT$35, Sheet1!AI$1, FALSE)</f>
        <v>0</v>
      </c>
      <c r="AM103">
        <f>VLOOKUP($A103,Sheet1!$A$6:$KT$35, Sheet1!AJ$1, FALSE)</f>
        <v>0</v>
      </c>
      <c r="AN103">
        <f>VLOOKUP($A103,Sheet1!$A$6:$KT$35, Sheet1!AK$1, FALSE)</f>
        <v>0</v>
      </c>
      <c r="AO103">
        <f>VLOOKUP($A103,Sheet1!$A$6:$KT$35, Sheet1!AL$1, FALSE)</f>
        <v>0</v>
      </c>
      <c r="AP103">
        <f>VLOOKUP($A103,Sheet1!$A$6:$KT$35, Sheet1!AM$1, FALSE)</f>
        <v>0</v>
      </c>
      <c r="AQ103">
        <f>VLOOKUP($A103,Sheet1!$A$6:$KT$35, Sheet1!AN$1, FALSE)</f>
        <v>0</v>
      </c>
      <c r="AR103">
        <f>VLOOKUP($A103,Sheet1!$A$6:$KT$35, Sheet1!AO$1, FALSE)</f>
        <v>0</v>
      </c>
      <c r="AS103">
        <f>VLOOKUP($A103,Sheet1!$A$6:$KT$35, Sheet1!AP$1, FALSE)</f>
        <v>0</v>
      </c>
      <c r="AT103">
        <f>VLOOKUP($A103,Sheet1!$A$6:$KT$35, Sheet1!AQ$1, FALSE)</f>
        <v>5</v>
      </c>
      <c r="AU103">
        <f>VLOOKUP($A103,Sheet1!$A$6:$KT$35, Sheet1!AR$1, FALSE)</f>
        <v>35500</v>
      </c>
      <c r="AV103">
        <f>VLOOKUP($A103,Sheet1!$A$6:$KT$35, Sheet1!AS$1, FALSE)</f>
        <v>22.21</v>
      </c>
      <c r="AW103">
        <f>VLOOKUP($A103,Sheet1!$A$6:$KT$35, Sheet1!AT$1, FALSE)</f>
        <v>8</v>
      </c>
      <c r="AX103">
        <f>VLOOKUP($A103,Sheet1!$A$6:$KT$35, Sheet1!AU$1, FALSE)</f>
        <v>48400</v>
      </c>
      <c r="AY103">
        <f>VLOOKUP($A103,Sheet1!$A$6:$KT$35, Sheet1!AV$1, FALSE)</f>
        <v>32.6</v>
      </c>
      <c r="AZ103">
        <f>VLOOKUP($A103,Sheet1!$A$6:$KT$35, Sheet1!AW$1, FALSE)</f>
        <v>30</v>
      </c>
      <c r="BA103">
        <f>VLOOKUP($A103,Sheet1!$A$6:$KT$35, Sheet1!AX$1, FALSE)</f>
        <v>210250</v>
      </c>
      <c r="BB103">
        <f>VLOOKUP($A103,Sheet1!$A$6:$KT$35, Sheet1!AY$1, FALSE)</f>
        <v>118.94999999999999</v>
      </c>
      <c r="BC103">
        <f>VLOOKUP($A103,Sheet1!$A$6:$KT$35, Sheet1!AZ$1, FALSE)</f>
        <v>0</v>
      </c>
      <c r="BD103">
        <f>VLOOKUP($A103,Sheet1!$A$6:$KT$35, Sheet1!BA$1, FALSE)</f>
        <v>0</v>
      </c>
      <c r="BE103">
        <f>VLOOKUP($A103,Sheet1!$A$6:$KT$35, Sheet1!BB$1, FALSE)</f>
        <v>0</v>
      </c>
      <c r="BF103">
        <f>VLOOKUP($A103,Sheet1!$A$6:$KT$35, Sheet1!BC$1, FALSE)</f>
        <v>0</v>
      </c>
      <c r="BG103">
        <f>VLOOKUP($A103,Sheet1!$A$6:$KT$35, Sheet1!BD$1, FALSE)</f>
        <v>0</v>
      </c>
      <c r="BH103">
        <f>VLOOKUP($A103,Sheet1!$A$6:$KT$35, Sheet1!BE$1, FALSE)</f>
        <v>0</v>
      </c>
      <c r="BI103">
        <f>VLOOKUP($A103,Sheet1!$A$6:$KT$35, Sheet1!BF$1, FALSE)</f>
        <v>3</v>
      </c>
      <c r="BJ103">
        <f>VLOOKUP($A103,Sheet1!$A$6:$KT$35, Sheet1!BG$1, FALSE)</f>
        <v>32300</v>
      </c>
      <c r="BK103">
        <f>VLOOKUP($A103,Sheet1!$A$6:$KT$35, Sheet1!BH$1, FALSE)</f>
        <v>5.0400000000000009</v>
      </c>
      <c r="BL103">
        <f>VLOOKUP($A103,Sheet1!$A$6:$KT$35, Sheet1!BI$1, FALSE)</f>
        <v>0</v>
      </c>
      <c r="BM103">
        <f>VLOOKUP($A103,Sheet1!$A$6:$KT$35, Sheet1!BJ$1, FALSE)</f>
        <v>0</v>
      </c>
      <c r="BN103">
        <f>VLOOKUP($A103,Sheet1!$A$6:$KT$35, Sheet1!BK$1, FALSE)</f>
        <v>0</v>
      </c>
      <c r="BO103">
        <f>VLOOKUP($A103,Sheet1!$A$6:$KT$35, Sheet1!BL$1, FALSE)</f>
        <v>2</v>
      </c>
      <c r="BP103">
        <f>VLOOKUP($A103,Sheet1!$A$6:$KT$35, Sheet1!BM$1, FALSE)</f>
        <v>15600</v>
      </c>
      <c r="BQ103">
        <f>VLOOKUP($A103,Sheet1!$A$6:$KT$35, Sheet1!BN$1, FALSE)</f>
        <v>4.63</v>
      </c>
      <c r="BR103">
        <f>VLOOKUP($A103,Sheet1!$A$6:$KT$35, Sheet1!BO$1, FALSE)</f>
        <v>0</v>
      </c>
      <c r="BS103">
        <f>VLOOKUP($A103,Sheet1!$A$6:$KT$35, Sheet1!BP$1, FALSE)</f>
        <v>0</v>
      </c>
      <c r="BT103">
        <f>VLOOKUP($A103,Sheet1!$A$6:$KT$35, Sheet1!BQ$1, FALSE)</f>
        <v>0</v>
      </c>
      <c r="BU103">
        <f>VLOOKUP($A103,Sheet1!$A$6:$KT$35, Sheet1!BR$1, FALSE)</f>
        <v>0</v>
      </c>
      <c r="BV103">
        <f>VLOOKUP($A103,Sheet1!$A$6:$KT$35, Sheet1!BS$1, FALSE)</f>
        <v>0</v>
      </c>
      <c r="BW103">
        <f>VLOOKUP($A103,Sheet1!$A$6:$KT$35, Sheet1!BT$1, FALSE)</f>
        <v>0</v>
      </c>
      <c r="BX103">
        <f>VLOOKUP($A103,Sheet1!$A$6:$KT$35, Sheet1!BU$1, FALSE)</f>
        <v>5</v>
      </c>
      <c r="BY103">
        <f>VLOOKUP($A103,Sheet1!$A$6:$KT$35, Sheet1!BV$1, FALSE)</f>
        <v>47900</v>
      </c>
      <c r="BZ103">
        <f>VLOOKUP($A103,Sheet1!$A$6:$KT$35, Sheet1!BW$1, FALSE)</f>
        <v>9.6700000000000017</v>
      </c>
      <c r="CA103">
        <f>VLOOKUP($A103,Sheet1!$A$6:$KT$35, Sheet1!BX$1, FALSE)</f>
        <v>0</v>
      </c>
      <c r="CB103">
        <f>VLOOKUP($A103,Sheet1!$A$6:$KT$35, Sheet1!BY$1, FALSE)</f>
        <v>0</v>
      </c>
      <c r="CC103">
        <f>VLOOKUP($A103,Sheet1!$A$6:$KT$35, Sheet1!BZ$1, FALSE)</f>
        <v>0</v>
      </c>
      <c r="CD103">
        <f>VLOOKUP($A103,Sheet1!$A$6:$KT$35, Sheet1!CA$1, FALSE)</f>
        <v>3</v>
      </c>
      <c r="CE103">
        <f>VLOOKUP($A103,Sheet1!$A$6:$KT$35, Sheet1!CB$1, FALSE)</f>
        <v>13800</v>
      </c>
      <c r="CF103">
        <f>VLOOKUP($A103,Sheet1!$A$6:$KT$35, Sheet1!CC$1, FALSE)</f>
        <v>13.67</v>
      </c>
      <c r="CG103">
        <f>VLOOKUP($A103,Sheet1!$A$6:$KT$35, Sheet1!CD$1, FALSE)</f>
        <v>14</v>
      </c>
      <c r="CH103">
        <f>VLOOKUP($A103,Sheet1!$A$6:$KT$35, Sheet1!CE$1, FALSE)</f>
        <v>156100</v>
      </c>
      <c r="CI103">
        <f>VLOOKUP($A103,Sheet1!$A$6:$KT$35, Sheet1!CF$1, FALSE)</f>
        <v>7.4399999999999995</v>
      </c>
      <c r="CJ103">
        <f>VLOOKUP($A103,Sheet1!$A$6:$KT$35, Sheet1!CG$1, FALSE)</f>
        <v>3</v>
      </c>
      <c r="CK103">
        <f>VLOOKUP($A103,Sheet1!$A$6:$KT$35, Sheet1!CH$1, FALSE)</f>
        <v>16450</v>
      </c>
      <c r="CL103">
        <f>VLOOKUP($A103,Sheet1!$A$6:$KT$35, Sheet1!CI$1, FALSE)</f>
        <v>33.909999999999997</v>
      </c>
      <c r="CM103">
        <f>VLOOKUP($A103,Sheet1!$A$6:$KT$35, Sheet1!CJ$1, FALSE)</f>
        <v>20</v>
      </c>
      <c r="CN103">
        <f>VLOOKUP($A103,Sheet1!$A$6:$KT$35, Sheet1!CK$1, FALSE)</f>
        <v>186350</v>
      </c>
      <c r="CO103">
        <f>VLOOKUP($A103,Sheet1!$A$6:$KT$35, Sheet1!CL$1, FALSE)</f>
        <v>55.019999999999996</v>
      </c>
      <c r="CP103">
        <f>VLOOKUP($A103,Sheet1!$A$6:$KT$35, Sheet1!CM$1, FALSE)</f>
        <v>0</v>
      </c>
      <c r="CQ103">
        <f>VLOOKUP($A103,Sheet1!$A$6:$KT$35, Sheet1!CN$1, FALSE)</f>
        <v>0</v>
      </c>
      <c r="CR103">
        <f>VLOOKUP($A103,Sheet1!$A$6:$KT$35, Sheet1!CO$1, FALSE)</f>
        <v>0</v>
      </c>
      <c r="CS103">
        <f>VLOOKUP($A103,Sheet1!$A$6:$KT$35, Sheet1!CP$1, FALSE)</f>
        <v>7</v>
      </c>
      <c r="CT103">
        <f>VLOOKUP($A103,Sheet1!$A$6:$KT$35, Sheet1!CQ$1, FALSE)</f>
        <v>64100</v>
      </c>
      <c r="CU103">
        <f>VLOOKUP($A103,Sheet1!$A$6:$KT$35, Sheet1!CR$1, FALSE)</f>
        <v>13.42</v>
      </c>
      <c r="CV103">
        <f>VLOOKUP($A103,Sheet1!$A$6:$KT$35, Sheet1!CS$1, FALSE)</f>
        <v>0</v>
      </c>
      <c r="CW103">
        <f>VLOOKUP($A103,Sheet1!$A$6:$KT$35, Sheet1!CT$1, FALSE)</f>
        <v>0</v>
      </c>
      <c r="CX103">
        <f>VLOOKUP($A103,Sheet1!$A$6:$KT$35, Sheet1!CU$1, FALSE)</f>
        <v>0</v>
      </c>
      <c r="CY103">
        <f>VLOOKUP($A103,Sheet1!$A$6:$KT$35, Sheet1!CV$1, FALSE)</f>
        <v>0</v>
      </c>
      <c r="CZ103">
        <f>VLOOKUP($A103,Sheet1!$A$6:$KT$35, Sheet1!CW$1, FALSE)</f>
        <v>0</v>
      </c>
      <c r="DA103">
        <f>VLOOKUP($A103,Sheet1!$A$6:$KT$35, Sheet1!CX$1, FALSE)</f>
        <v>0</v>
      </c>
      <c r="DB103">
        <f>VLOOKUP($A103,Sheet1!$A$6:$KT$35, Sheet1!CY$1, FALSE)</f>
        <v>4</v>
      </c>
      <c r="DC103">
        <f>VLOOKUP($A103,Sheet1!$A$6:$KT$35, Sheet1!CZ$1, FALSE)</f>
        <v>28400</v>
      </c>
      <c r="DD103">
        <f>VLOOKUP($A103,Sheet1!$A$6:$KT$35, Sheet1!DA$1, FALSE)</f>
        <v>17.399999999999999</v>
      </c>
      <c r="DE103">
        <f>VLOOKUP($A103,Sheet1!$A$6:$KT$35, Sheet1!DB$1, FALSE)</f>
        <v>38</v>
      </c>
      <c r="DF103">
        <f>VLOOKUP($A103,Sheet1!$A$6:$KT$35, Sheet1!DC$1, FALSE)</f>
        <v>462850</v>
      </c>
      <c r="DG103">
        <f>VLOOKUP($A103,Sheet1!$A$6:$KT$35, Sheet1!DD$1, FALSE)</f>
        <v>34.930000000000007</v>
      </c>
      <c r="DH103">
        <f>VLOOKUP($A103,Sheet1!$A$6:$KT$35, Sheet1!DE$1, FALSE)</f>
        <v>0</v>
      </c>
      <c r="DI103">
        <f>VLOOKUP($A103,Sheet1!$A$6:$KT$35, Sheet1!DF$1, FALSE)</f>
        <v>0</v>
      </c>
      <c r="DJ103">
        <f>VLOOKUP($A103,Sheet1!$A$6:$KT$35, Sheet1!DG$1, FALSE)</f>
        <v>0</v>
      </c>
      <c r="DK103">
        <f>VLOOKUP($A103,Sheet1!$A$6:$KT$35, Sheet1!DH$1, FALSE)</f>
        <v>0</v>
      </c>
      <c r="DL103">
        <f>VLOOKUP($A103,Sheet1!$A$6:$KT$35, Sheet1!DI$1, FALSE)</f>
        <v>0</v>
      </c>
      <c r="DM103">
        <f>VLOOKUP($A103,Sheet1!$A$6:$KT$35, Sheet1!DJ$1, FALSE)</f>
        <v>0</v>
      </c>
      <c r="DN103">
        <f>VLOOKUP($A103,Sheet1!$A$6:$KT$35, Sheet1!DK$1, FALSE)</f>
        <v>6</v>
      </c>
      <c r="DO103">
        <f>VLOOKUP($A103,Sheet1!$A$6:$KT$35, Sheet1!DL$1, FALSE)</f>
        <v>71500</v>
      </c>
      <c r="DP103">
        <f>VLOOKUP($A103,Sheet1!$A$6:$KT$35, Sheet1!DM$1, FALSE)</f>
        <v>13.18</v>
      </c>
      <c r="DQ103">
        <f>VLOOKUP($A103,Sheet1!$A$6:$KT$35, Sheet1!DN$1, FALSE)</f>
        <v>0</v>
      </c>
      <c r="DR103">
        <f>VLOOKUP($A103,Sheet1!$A$6:$KT$35, Sheet1!DO$1, FALSE)</f>
        <v>0</v>
      </c>
      <c r="DS103">
        <f>VLOOKUP($A103,Sheet1!$A$6:$KT$35, Sheet1!DP$1, FALSE)</f>
        <v>0</v>
      </c>
      <c r="DT103">
        <f>VLOOKUP($A103,Sheet1!$A$6:$KT$35, Sheet1!DQ$1, FALSE)</f>
        <v>0</v>
      </c>
      <c r="DU103">
        <f>VLOOKUP($A103,Sheet1!$A$6:$KT$35, Sheet1!DR$1, FALSE)</f>
        <v>0</v>
      </c>
      <c r="DV103">
        <f>VLOOKUP($A103,Sheet1!$A$6:$KT$35, Sheet1!DS$1, FALSE)</f>
        <v>0</v>
      </c>
      <c r="DW103">
        <f>VLOOKUP($A103,Sheet1!$A$6:$KT$35, Sheet1!DT$1, FALSE)</f>
        <v>1</v>
      </c>
      <c r="DX103">
        <f>VLOOKUP($A103,Sheet1!$A$6:$KT$35, Sheet1!DU$1, FALSE)</f>
        <v>6300</v>
      </c>
      <c r="DY103">
        <f>VLOOKUP($A103,Sheet1!$A$6:$KT$35, Sheet1!DV$1, FALSE)</f>
        <v>6</v>
      </c>
      <c r="DZ103">
        <f>VLOOKUP($A103,Sheet1!$A$6:$KT$35, Sheet1!DW$1, FALSE)</f>
        <v>0</v>
      </c>
      <c r="EA103">
        <f>VLOOKUP($A103,Sheet1!$A$6:$KT$35, Sheet1!DX$1, FALSE)</f>
        <v>0</v>
      </c>
      <c r="EB103">
        <f>VLOOKUP($A103,Sheet1!$A$6:$KT$35, Sheet1!DY$1, FALSE)</f>
        <v>0</v>
      </c>
      <c r="EC103">
        <f>VLOOKUP($A103,Sheet1!$A$6:$KT$35, Sheet1!DZ$1, FALSE)</f>
        <v>3</v>
      </c>
      <c r="ED103">
        <f>VLOOKUP($A103,Sheet1!$A$6:$KT$35, Sheet1!EA$1, FALSE)</f>
        <v>21300</v>
      </c>
      <c r="EE103">
        <f>VLOOKUP($A103,Sheet1!$A$6:$KT$35, Sheet1!EB$1, FALSE)</f>
        <v>28.32</v>
      </c>
      <c r="EF103">
        <f>VLOOKUP($A103,Sheet1!$A$6:$KT$35, Sheet1!EC$1, FALSE)</f>
        <v>0</v>
      </c>
      <c r="EG103">
        <f>VLOOKUP($A103,Sheet1!$A$6:$KT$35, Sheet1!ED$1, FALSE)</f>
        <v>0</v>
      </c>
      <c r="EH103">
        <f>VLOOKUP($A103,Sheet1!$A$6:$KT$35, Sheet1!EE$1, FALSE)</f>
        <v>0</v>
      </c>
      <c r="EI103">
        <f>VLOOKUP($A103,Sheet1!$A$6:$KT$35, Sheet1!EF$1, FALSE)</f>
        <v>59</v>
      </c>
      <c r="EJ103">
        <f>VLOOKUP($A103,Sheet1!$A$6:$KT$35, Sheet1!EG$1, FALSE)</f>
        <v>654450</v>
      </c>
      <c r="EK103">
        <f>VLOOKUP($A103,Sheet1!$A$6:$KT$35, Sheet1!EH$1, FALSE)</f>
        <v>113.25</v>
      </c>
      <c r="EL103">
        <f>VLOOKUP($A103,Sheet1!$A$6:$KT$35, Sheet1!EI$1, FALSE)</f>
        <v>0</v>
      </c>
      <c r="EM103">
        <f>VLOOKUP($A103,Sheet1!$A$6:$KT$35, Sheet1!EJ$1, FALSE)</f>
        <v>0</v>
      </c>
      <c r="EN103">
        <f>VLOOKUP($A103,Sheet1!$A$6:$KT$35, Sheet1!EK$1, FALSE)</f>
        <v>0</v>
      </c>
      <c r="EO103">
        <f>VLOOKUP($A103,Sheet1!$A$6:$KT$35, Sheet1!EL$1, FALSE)</f>
        <v>12</v>
      </c>
      <c r="EP103">
        <f>VLOOKUP($A103,Sheet1!$A$6:$KT$35, Sheet1!EM$1, FALSE)</f>
        <v>43800</v>
      </c>
      <c r="EQ103">
        <f>VLOOKUP($A103,Sheet1!$A$6:$KT$35, Sheet1!EN$1, FALSE)</f>
        <v>44.5</v>
      </c>
      <c r="ER103">
        <f>VLOOKUP($A103,Sheet1!$A$6:$KT$35, Sheet1!EO$1, FALSE)</f>
        <v>0</v>
      </c>
      <c r="ES103">
        <f>VLOOKUP($A103,Sheet1!$A$6:$KT$35, Sheet1!EP$1, FALSE)</f>
        <v>0</v>
      </c>
      <c r="ET103">
        <f>VLOOKUP($A103,Sheet1!$A$6:$KT$35, Sheet1!EQ$1, FALSE)</f>
        <v>0</v>
      </c>
      <c r="EU103">
        <f>VLOOKUP($A103,Sheet1!$A$6:$KT$35, Sheet1!ER$1, FALSE)</f>
        <v>56</v>
      </c>
      <c r="EV103">
        <f>VLOOKUP($A103,Sheet1!$A$6:$KT$35, Sheet1!ES$1, FALSE)</f>
        <v>737200</v>
      </c>
      <c r="EW103">
        <f>VLOOKUP($A103,Sheet1!$A$6:$KT$35, Sheet1!ET$1, FALSE)</f>
        <v>57.439999999999991</v>
      </c>
      <c r="EX103">
        <f>VLOOKUP($A103,Sheet1!$A$6:$KT$35, Sheet1!EU$1, FALSE)</f>
        <v>6</v>
      </c>
      <c r="EY103">
        <f>VLOOKUP($A103,Sheet1!$A$6:$KT$35, Sheet1!EV$1, FALSE)</f>
        <v>34700</v>
      </c>
      <c r="EZ103">
        <f>VLOOKUP($A103,Sheet1!$A$6:$KT$35, Sheet1!EW$1, FALSE)</f>
        <v>37.1</v>
      </c>
      <c r="FA103">
        <f>VLOOKUP($A103,Sheet1!$A$6:$KT$35, Sheet1!EX$1, FALSE)</f>
        <v>0</v>
      </c>
      <c r="FB103">
        <f>VLOOKUP($A103,Sheet1!$A$6:$KT$35, Sheet1!EY$1, FALSE)</f>
        <v>0</v>
      </c>
      <c r="FC103">
        <f>VLOOKUP($A103,Sheet1!$A$6:$KT$35, Sheet1!EZ$1, FALSE)</f>
        <v>0</v>
      </c>
      <c r="FD103">
        <f>VLOOKUP($A103,Sheet1!$A$6:$KT$35, Sheet1!FA$1, FALSE)</f>
        <v>74</v>
      </c>
      <c r="FE103">
        <f>VLOOKUP($A103,Sheet1!$A$6:$KT$35, Sheet1!FB$1, FALSE)</f>
        <v>815700</v>
      </c>
      <c r="FF103">
        <f>VLOOKUP($A103,Sheet1!$A$6:$KT$35, Sheet1!FC$1, FALSE)</f>
        <v>139.04</v>
      </c>
      <c r="FG103">
        <f>VLOOKUP($A103,Sheet1!$A$6:$KT$35, Sheet1!FD$1, FALSE)</f>
        <v>1</v>
      </c>
      <c r="FH103">
        <f>VLOOKUP($A103,Sheet1!$A$6:$KT$35, Sheet1!FE$1, FALSE)</f>
        <v>18900</v>
      </c>
      <c r="FI103">
        <f>VLOOKUP($A103,Sheet1!$A$6:$KT$35, Sheet1!FF$1, FALSE)</f>
        <v>2.77</v>
      </c>
      <c r="FJ103">
        <f>VLOOKUP($A103,Sheet1!$A$6:$KT$35, Sheet1!FG$1, FALSE)</f>
        <v>0</v>
      </c>
      <c r="FK103">
        <f>VLOOKUP($A103,Sheet1!$A$6:$KT$35, Sheet1!FH$1, FALSE)</f>
        <v>0</v>
      </c>
      <c r="FL103">
        <f>VLOOKUP($A103,Sheet1!$A$6:$KT$35, Sheet1!FI$1, FALSE)</f>
        <v>0</v>
      </c>
      <c r="FM103">
        <f>VLOOKUP($A103,Sheet1!$A$6:$KT$35, Sheet1!FJ$1, FALSE)</f>
        <v>18</v>
      </c>
      <c r="FN103">
        <f>VLOOKUP($A103,Sheet1!$A$6:$KT$35, Sheet1!FK$1, FALSE)</f>
        <v>216950</v>
      </c>
      <c r="FO103">
        <f>VLOOKUP($A103,Sheet1!$A$6:$KT$35, Sheet1!FL$1, FALSE)</f>
        <v>28.36</v>
      </c>
      <c r="FP103">
        <f>VLOOKUP($A103,Sheet1!$A$6:$KT$35, Sheet1!FM$1, FALSE)</f>
        <v>0</v>
      </c>
      <c r="FQ103">
        <f>VLOOKUP($A103,Sheet1!$A$6:$KT$35, Sheet1!FN$1, FALSE)</f>
        <v>0</v>
      </c>
      <c r="FR103">
        <f>VLOOKUP($A103,Sheet1!$A$6:$KT$35, Sheet1!FO$1, FALSE)</f>
        <v>0</v>
      </c>
      <c r="FS103">
        <f>VLOOKUP($A103,Sheet1!$A$6:$KT$35, Sheet1!FP$1, FALSE)</f>
        <v>0</v>
      </c>
      <c r="FT103">
        <f>VLOOKUP($A103,Sheet1!$A$6:$KT$35, Sheet1!FQ$1, FALSE)</f>
        <v>0</v>
      </c>
      <c r="FU103">
        <f>VLOOKUP($A103,Sheet1!$A$6:$KT$35, Sheet1!FR$1, FALSE)</f>
        <v>0</v>
      </c>
      <c r="FV103">
        <f>VLOOKUP($A103,Sheet1!$A$6:$KT$35, Sheet1!FS$1, FALSE)</f>
        <v>5</v>
      </c>
      <c r="FW103">
        <f>VLOOKUP($A103,Sheet1!$A$6:$KT$35, Sheet1!FT$1, FALSE)</f>
        <v>31500</v>
      </c>
      <c r="FX103">
        <f>VLOOKUP($A103,Sheet1!$A$6:$KT$35, Sheet1!FU$1, FALSE)</f>
        <v>30.16</v>
      </c>
      <c r="FY103">
        <f>VLOOKUP($A103,Sheet1!$A$6:$KT$35, Sheet1!FV$1, FALSE)</f>
        <v>0</v>
      </c>
      <c r="FZ103">
        <f>VLOOKUP($A103,Sheet1!$A$6:$KT$35, Sheet1!FW$1, FALSE)</f>
        <v>0</v>
      </c>
      <c r="GA103">
        <f>VLOOKUP($A103,Sheet1!$A$6:$KT$35, Sheet1!FX$1, FALSE)</f>
        <v>0</v>
      </c>
      <c r="GB103">
        <f>VLOOKUP($A103,Sheet1!$A$6:$KT$35, Sheet1!FY$1, FALSE)</f>
        <v>24</v>
      </c>
      <c r="GC103">
        <f>VLOOKUP($A103,Sheet1!$A$6:$KT$35, Sheet1!FZ$1, FALSE)</f>
        <v>267350</v>
      </c>
      <c r="GD103">
        <f>VLOOKUP($A103,Sheet1!$A$6:$KT$35, Sheet1!GA$1, FALSE)</f>
        <v>61.29</v>
      </c>
      <c r="GE103">
        <f>VLOOKUP($A103,Sheet1!$A$6:$KT$35, Sheet1!GB$1, FALSE)</f>
        <v>9</v>
      </c>
      <c r="GF103">
        <f>VLOOKUP($A103,Sheet1!$A$6:$KT$35, Sheet1!GC$1, FALSE)</f>
        <v>68900</v>
      </c>
      <c r="GG103">
        <f>VLOOKUP($A103,Sheet1!$A$6:$KT$35, Sheet1!GD$1, FALSE)</f>
        <v>20.419999999999995</v>
      </c>
      <c r="GH103">
        <f>VLOOKUP($A103,Sheet1!$A$6:$KT$35, Sheet1!GE$1, FALSE)</f>
        <v>0</v>
      </c>
      <c r="GI103">
        <f>VLOOKUP($A103,Sheet1!$A$6:$KT$35, Sheet1!GF$1, FALSE)</f>
        <v>0</v>
      </c>
      <c r="GJ103">
        <f>VLOOKUP($A103,Sheet1!$A$6:$KT$35, Sheet1!GG$1, FALSE)</f>
        <v>0</v>
      </c>
      <c r="GK103">
        <f>VLOOKUP($A103,Sheet1!$A$6:$KT$35, Sheet1!GH$1, FALSE)</f>
        <v>2</v>
      </c>
      <c r="GL103">
        <f>VLOOKUP($A103,Sheet1!$A$6:$KT$35, Sheet1!GI$1, FALSE)</f>
        <v>11800</v>
      </c>
      <c r="GM103">
        <f>VLOOKUP($A103,Sheet1!$A$6:$KT$35, Sheet1!GJ$1, FALSE)</f>
        <v>2.98</v>
      </c>
      <c r="GN103">
        <f>VLOOKUP($A103,Sheet1!$A$6:$KT$35, Sheet1!GK$1, FALSE)</f>
        <v>11</v>
      </c>
      <c r="GO103">
        <f>VLOOKUP($A103,Sheet1!$A$6:$KT$35, Sheet1!GL$1, FALSE)</f>
        <v>80700</v>
      </c>
      <c r="GP103">
        <f>VLOOKUP($A103,Sheet1!$A$6:$KT$35, Sheet1!GM$1, FALSE)</f>
        <v>23.399999999999995</v>
      </c>
      <c r="GQ103">
        <f>VLOOKUP($A103,Sheet1!$A$6:$KT$35, Sheet1!GN$1, FALSE)</f>
        <v>2</v>
      </c>
      <c r="GR103">
        <f>VLOOKUP($A103,Sheet1!$A$6:$KT$35, Sheet1!GO$1, FALSE)</f>
        <v>6400</v>
      </c>
      <c r="GS103">
        <f>VLOOKUP($A103,Sheet1!$A$6:$KT$35, Sheet1!GP$1, FALSE)</f>
        <v>15.02</v>
      </c>
      <c r="GT103">
        <f>VLOOKUP($A103,Sheet1!$A$6:$KT$35, Sheet1!GQ$1, FALSE)</f>
        <v>0</v>
      </c>
      <c r="GU103">
        <f>VLOOKUP($A103,Sheet1!$A$6:$KT$35, Sheet1!GR$1, FALSE)</f>
        <v>0</v>
      </c>
      <c r="GV103">
        <f>VLOOKUP($A103,Sheet1!$A$6:$KT$35, Sheet1!GS$1, FALSE)</f>
        <v>0</v>
      </c>
      <c r="GW103">
        <f>VLOOKUP($A103,Sheet1!$A$6:$KT$35, Sheet1!GT$1, FALSE)</f>
        <v>0</v>
      </c>
      <c r="GX103">
        <f>VLOOKUP($A103,Sheet1!$A$6:$KT$35, Sheet1!GU$1, FALSE)</f>
        <v>0</v>
      </c>
      <c r="GY103">
        <f>VLOOKUP($A103,Sheet1!$A$6:$KT$35, Sheet1!GV$1, FALSE)</f>
        <v>0</v>
      </c>
      <c r="GZ103">
        <f>VLOOKUP($A103,Sheet1!$A$6:$KT$35, Sheet1!GW$1, FALSE)</f>
        <v>0</v>
      </c>
      <c r="HA103">
        <f>VLOOKUP($A103,Sheet1!$A$6:$KT$35, Sheet1!GX$1, FALSE)</f>
        <v>0</v>
      </c>
      <c r="HB103">
        <f>VLOOKUP($A103,Sheet1!$A$6:$KT$35, Sheet1!GY$1, FALSE)</f>
        <v>0</v>
      </c>
      <c r="HC103">
        <f>VLOOKUP($A103,Sheet1!$A$6:$KT$35, Sheet1!GZ$1, FALSE)</f>
        <v>0</v>
      </c>
      <c r="HD103">
        <f>VLOOKUP($A103,Sheet1!$A$6:$KT$35, Sheet1!HA$1, FALSE)</f>
        <v>0</v>
      </c>
      <c r="HE103">
        <f>VLOOKUP($A103,Sheet1!$A$6:$KT$35, Sheet1!HB$1, FALSE)</f>
        <v>0</v>
      </c>
      <c r="HF103">
        <f>VLOOKUP($A103,Sheet1!$A$6:$KT$35, Sheet1!HC$1, FALSE)</f>
        <v>2</v>
      </c>
      <c r="HG103">
        <f>VLOOKUP($A103,Sheet1!$A$6:$KT$35, Sheet1!HD$1, FALSE)</f>
        <v>6400</v>
      </c>
      <c r="HH103">
        <f>VLOOKUP($A103,Sheet1!$A$6:$KT$35, Sheet1!HE$1, FALSE)</f>
        <v>15.02</v>
      </c>
      <c r="HI103">
        <f>VLOOKUP($A103,Sheet1!$A$6:$KT$35, Sheet1!HF$1, FALSE)</f>
        <v>0</v>
      </c>
      <c r="HJ103">
        <f>VLOOKUP($A103,Sheet1!$A$6:$KT$35, Sheet1!HG$1, FALSE)</f>
        <v>0</v>
      </c>
      <c r="HK103">
        <f>VLOOKUP($A103,Sheet1!$A$6:$KT$35, Sheet1!HH$1, FALSE)</f>
        <v>0</v>
      </c>
      <c r="HL103">
        <f>VLOOKUP($A103,Sheet1!$A$6:$KT$35, Sheet1!HI$1, FALSE)</f>
        <v>79</v>
      </c>
      <c r="HM103">
        <f>VLOOKUP($A103,Sheet1!$A$6:$KT$35, Sheet1!HJ$1, FALSE)</f>
        <v>974150</v>
      </c>
      <c r="HN103">
        <f>VLOOKUP($A103,Sheet1!$A$6:$KT$35, Sheet1!HK$1, FALSE)</f>
        <v>74.029999999999973</v>
      </c>
      <c r="HO103">
        <f>VLOOKUP($A103,Sheet1!$A$6:$KT$35, Sheet1!HL$1, FALSE)</f>
        <v>79</v>
      </c>
      <c r="HP103">
        <f>VLOOKUP($A103,Sheet1!$A$6:$KT$35, Sheet1!HM$1, FALSE)</f>
        <v>974150</v>
      </c>
      <c r="HQ103">
        <f>VLOOKUP($A103,Sheet1!$A$6:$KT$35, Sheet1!HN$1, FALSE)</f>
        <v>74.029999999999973</v>
      </c>
      <c r="HR103">
        <f>VLOOKUP($A103,Sheet1!$A$6:$KT$35, Sheet1!HO$1, FALSE)</f>
        <v>0</v>
      </c>
      <c r="HS103">
        <f>VLOOKUP($A103,Sheet1!$A$6:$KT$35, Sheet1!HP$1, FALSE)</f>
        <v>0</v>
      </c>
      <c r="HT103">
        <f>VLOOKUP($A103,Sheet1!$A$6:$KT$35, Sheet1!HQ$1, FALSE)</f>
        <v>0</v>
      </c>
      <c r="HU103">
        <f>VLOOKUP($A103,Sheet1!$A$6:$KT$35, Sheet1!HR$1, FALSE)</f>
        <v>29</v>
      </c>
      <c r="HV103">
        <f>VLOOKUP($A103,Sheet1!$A$6:$KT$35, Sheet1!HS$1, FALSE)</f>
        <v>301900</v>
      </c>
      <c r="HW103">
        <f>VLOOKUP($A103,Sheet1!$A$6:$KT$35, Sheet1!HT$1, FALSE)</f>
        <v>60.160000000000004</v>
      </c>
      <c r="HX103">
        <f>VLOOKUP($A103,Sheet1!$A$6:$KT$35, Sheet1!HU$1, FALSE)</f>
        <v>0</v>
      </c>
      <c r="HY103">
        <f>VLOOKUP($A103,Sheet1!$A$6:$KT$35, Sheet1!HV$1, FALSE)</f>
        <v>0</v>
      </c>
      <c r="HZ103">
        <f>VLOOKUP($A103,Sheet1!$A$6:$KT$35, Sheet1!HW$1, FALSE)</f>
        <v>0</v>
      </c>
      <c r="IA103">
        <f>VLOOKUP($A103,Sheet1!$A$6:$KT$35, Sheet1!HX$1, FALSE)</f>
        <v>0</v>
      </c>
      <c r="IB103">
        <f>VLOOKUP($A103,Sheet1!$A$6:$KT$35, Sheet1!HY$1, FALSE)</f>
        <v>0</v>
      </c>
      <c r="IC103">
        <f>VLOOKUP($A103,Sheet1!$A$6:$KT$35, Sheet1!HZ$1, FALSE)</f>
        <v>0</v>
      </c>
      <c r="ID103">
        <f>VLOOKUP($A103,Sheet1!$A$6:$KT$35, Sheet1!IA$1, FALSE)</f>
        <v>10</v>
      </c>
      <c r="IE103">
        <f>VLOOKUP($A103,Sheet1!$A$6:$KT$35, Sheet1!IB$1, FALSE)</f>
        <v>59300</v>
      </c>
      <c r="IF103">
        <f>VLOOKUP($A103,Sheet1!$A$6:$KT$35, Sheet1!IC$1, FALSE)</f>
        <v>67.140000000000015</v>
      </c>
      <c r="IG103">
        <f>VLOOKUP($A103,Sheet1!$A$6:$KT$35, Sheet1!ID$1, FALSE)</f>
        <v>0</v>
      </c>
      <c r="IH103">
        <f>VLOOKUP($A103,Sheet1!$A$6:$KT$35, Sheet1!IE$1, FALSE)</f>
        <v>0</v>
      </c>
      <c r="II103">
        <f>VLOOKUP($A103,Sheet1!$A$6:$KT$35, Sheet1!IF$1, FALSE)</f>
        <v>0</v>
      </c>
      <c r="IJ103">
        <f>VLOOKUP($A103,Sheet1!$A$6:$KT$35, Sheet1!IG$1, FALSE)</f>
        <v>138</v>
      </c>
      <c r="IK103">
        <f>VLOOKUP($A103,Sheet1!$A$6:$KT$35, Sheet1!IH$1, FALSE)</f>
        <v>1882900</v>
      </c>
      <c r="IL103">
        <f>VLOOKUP($A103,Sheet1!$A$6:$KT$35, Sheet1!II$1, FALSE)</f>
        <v>166.64000000000016</v>
      </c>
      <c r="IM103">
        <f>VLOOKUP($A103,Sheet1!$A$6:$KT$35, Sheet1!IJ$1, FALSE)</f>
        <v>0</v>
      </c>
      <c r="IN103">
        <f>VLOOKUP($A103,Sheet1!$A$6:$KT$35, Sheet1!IK$1, FALSE)</f>
        <v>0</v>
      </c>
      <c r="IO103">
        <f>VLOOKUP($A103,Sheet1!$A$6:$KT$35, Sheet1!IL$1, FALSE)</f>
        <v>0</v>
      </c>
      <c r="IP103">
        <f>VLOOKUP($A103,Sheet1!$A$6:$KT$35, Sheet1!IM$1, FALSE)</f>
        <v>0</v>
      </c>
      <c r="IQ103">
        <f>VLOOKUP($A103,Sheet1!$A$6:$KT$35, Sheet1!IN$1, FALSE)</f>
        <v>0</v>
      </c>
      <c r="IR103">
        <f>VLOOKUP($A103,Sheet1!$A$6:$KT$35, Sheet1!IO$1, FALSE)</f>
        <v>0</v>
      </c>
      <c r="IS103">
        <f>VLOOKUP($A103,Sheet1!$A$6:$KT$35, Sheet1!IP$1, FALSE)</f>
        <v>2</v>
      </c>
      <c r="IT103">
        <f>VLOOKUP($A103,Sheet1!$A$6:$KT$35, Sheet1!IQ$1, FALSE)</f>
        <v>12100</v>
      </c>
      <c r="IU103">
        <f>VLOOKUP($A103,Sheet1!$A$6:$KT$35, Sheet1!IR$1, FALSE)</f>
        <v>10</v>
      </c>
      <c r="IV103">
        <f>VLOOKUP($A103,Sheet1!$A$6:$KT$35, Sheet1!IS$1, FALSE)</f>
        <v>40</v>
      </c>
      <c r="IW103">
        <f>VLOOKUP($A103,Sheet1!$A$6:$KT$35, Sheet1!IT$1, FALSE)</f>
        <v>663000</v>
      </c>
      <c r="IX103">
        <f>VLOOKUP($A103,Sheet1!$A$6:$KT$35, Sheet1!IU$1, FALSE)</f>
        <v>153.16999999999996</v>
      </c>
      <c r="IY103">
        <f>VLOOKUP($A103,Sheet1!$A$6:$KT$35, Sheet1!IV$1, FALSE)</f>
        <v>0</v>
      </c>
      <c r="IZ103">
        <f>VLOOKUP($A103,Sheet1!$A$6:$KT$35, Sheet1!IW$1, FALSE)</f>
        <v>0</v>
      </c>
      <c r="JA103">
        <f>VLOOKUP($A103,Sheet1!$A$6:$KT$35, Sheet1!IX$1, FALSE)</f>
        <v>0</v>
      </c>
      <c r="JB103">
        <f>VLOOKUP($A103,Sheet1!$A$6:$KT$35, Sheet1!IY$1, FALSE)</f>
        <v>47</v>
      </c>
      <c r="JC103">
        <f>VLOOKUP($A103,Sheet1!$A$6:$KT$35, Sheet1!IZ$1, FALSE)</f>
        <v>391800</v>
      </c>
      <c r="JD103">
        <f>VLOOKUP($A103,Sheet1!$A$6:$KT$35, Sheet1!JA$1, FALSE)</f>
        <v>84.109999999999985</v>
      </c>
      <c r="JE103">
        <f>VLOOKUP($A103,Sheet1!$A$6:$KT$35, Sheet1!JB$1, FALSE)</f>
        <v>0</v>
      </c>
      <c r="JF103">
        <f>VLOOKUP($A103,Sheet1!$A$6:$KT$35, Sheet1!JC$1, FALSE)</f>
        <v>0</v>
      </c>
      <c r="JG103">
        <f>VLOOKUP($A103,Sheet1!$A$6:$KT$35, Sheet1!JD$1, FALSE)</f>
        <v>0</v>
      </c>
      <c r="JH103">
        <f>VLOOKUP($A103,Sheet1!$A$6:$KT$35, Sheet1!JE$1, FALSE)</f>
        <v>3</v>
      </c>
      <c r="JI103">
        <f>VLOOKUP($A103,Sheet1!$A$6:$KT$35, Sheet1!JF$1, FALSE)</f>
        <v>18900</v>
      </c>
      <c r="JJ103">
        <f>VLOOKUP($A103,Sheet1!$A$6:$KT$35, Sheet1!JG$1, FALSE)</f>
        <v>22.23</v>
      </c>
      <c r="JK103">
        <f>VLOOKUP($A103,Sheet1!$A$6:$KT$35, Sheet1!JH$1, FALSE)</f>
        <v>0</v>
      </c>
      <c r="JL103">
        <f>VLOOKUP($A103,Sheet1!$A$6:$KT$35, Sheet1!JI$1, FALSE)</f>
        <v>0</v>
      </c>
      <c r="JM103">
        <f>VLOOKUP($A103,Sheet1!$A$6:$KT$35, Sheet1!JJ$1, FALSE)</f>
        <v>0</v>
      </c>
      <c r="JN103">
        <f>VLOOKUP($A103,Sheet1!$A$6:$KT$35, Sheet1!JK$1, FALSE)</f>
        <v>14</v>
      </c>
      <c r="JO103">
        <f>VLOOKUP($A103,Sheet1!$A$6:$KT$35, Sheet1!JL$1, FALSE)</f>
        <v>88200</v>
      </c>
      <c r="JP103">
        <f>VLOOKUP($A103,Sheet1!$A$6:$KT$35, Sheet1!JM$1, FALSE)</f>
        <v>145.38</v>
      </c>
      <c r="JQ103">
        <f>VLOOKUP($A103,Sheet1!$A$6:$KT$35, Sheet1!JN$1, FALSE)</f>
        <v>0</v>
      </c>
      <c r="JR103">
        <f>VLOOKUP($A103,Sheet1!$A$6:$KT$35, Sheet1!JO$1, FALSE)</f>
        <v>0</v>
      </c>
      <c r="JS103">
        <f>VLOOKUP($A103,Sheet1!$A$6:$KT$35, Sheet1!JP$1, FALSE)</f>
        <v>0</v>
      </c>
      <c r="JT103">
        <f>VLOOKUP($A103,Sheet1!$A$6:$KT$35, Sheet1!JQ$1, FALSE)</f>
        <v>0</v>
      </c>
      <c r="JU103">
        <f>VLOOKUP($A103,Sheet1!$A$6:$KT$35, Sheet1!JR$1, FALSE)</f>
        <v>0</v>
      </c>
      <c r="JV103">
        <f>VLOOKUP($A103,Sheet1!$A$6:$KT$35, Sheet1!JS$1, FALSE)</f>
        <v>0</v>
      </c>
      <c r="JW103">
        <f>VLOOKUP($A103,Sheet1!$A$6:$KT$35, Sheet1!JT$1, FALSE)</f>
        <v>0</v>
      </c>
      <c r="JX103">
        <f>VLOOKUP($A103,Sheet1!$A$6:$KT$35, Sheet1!JU$1, FALSE)</f>
        <v>0</v>
      </c>
      <c r="JY103">
        <f>VLOOKUP($A103,Sheet1!$A$6:$KT$35, Sheet1!JV$1, FALSE)</f>
        <v>0</v>
      </c>
      <c r="JZ103">
        <f>VLOOKUP($A103,Sheet1!$A$6:$KT$35, Sheet1!JW$1, FALSE)</f>
        <v>4</v>
      </c>
      <c r="KA103">
        <f>VLOOKUP($A103,Sheet1!$A$6:$KT$35, Sheet1!JX$1, FALSE)</f>
        <v>28400</v>
      </c>
      <c r="KB103">
        <f>VLOOKUP($A103,Sheet1!$A$6:$KT$35, Sheet1!JY$1, FALSE)</f>
        <v>19.079999999999998</v>
      </c>
      <c r="KC103">
        <f>VLOOKUP($A103,Sheet1!$A$6:$KT$35, Sheet1!JZ$1, FALSE)</f>
        <v>6</v>
      </c>
      <c r="KD103">
        <f>VLOOKUP($A103,Sheet1!$A$6:$KT$35, Sheet1!KA$1, FALSE)</f>
        <v>35450</v>
      </c>
      <c r="KE103">
        <f>VLOOKUP($A103,Sheet1!$A$6:$KT$35, Sheet1!KB$1, FALSE)</f>
        <v>26.949999999999996</v>
      </c>
      <c r="KF103">
        <f>VLOOKUP($A103,Sheet1!$A$6:$KT$35, Sheet1!KC$1, FALSE)</f>
        <v>293</v>
      </c>
      <c r="KG103">
        <f>VLOOKUP($A103,Sheet1!$A$6:$KT$35, Sheet1!KD$1, FALSE)</f>
        <v>3481950</v>
      </c>
      <c r="KH103">
        <f>VLOOKUP($A103,Sheet1!$A$6:$KT$35, Sheet1!KE$1, FALSE)</f>
        <v>754.86000000000024</v>
      </c>
      <c r="KI103">
        <f>VLOOKUP($A103,Sheet1!$A$6:$KT$35, Sheet1!KF$1, FALSE)</f>
        <v>20</v>
      </c>
      <c r="KJ103">
        <f>VLOOKUP($A103,Sheet1!$A$6:$KT$35, Sheet1!KG$1, FALSE)</f>
        <v>197700</v>
      </c>
      <c r="KK103">
        <f>VLOOKUP($A103,Sheet1!$A$6:$KT$35, Sheet1!KH$1, FALSE)</f>
        <v>47.33</v>
      </c>
      <c r="KL103">
        <f>VLOOKUP($A103,Sheet1!$A$6:$KT$35, Sheet1!KI$1, FALSE)</f>
        <v>0</v>
      </c>
      <c r="KM103">
        <f>VLOOKUP($A103,Sheet1!$A$6:$KT$35, Sheet1!KJ$1, FALSE)</f>
        <v>0</v>
      </c>
      <c r="KN103">
        <f>VLOOKUP($A103,Sheet1!$A$6:$KT$35, Sheet1!KK$1, FALSE)</f>
        <v>0</v>
      </c>
      <c r="KO103">
        <f>VLOOKUP($A103,Sheet1!$A$6:$KT$35, Sheet1!KL$1, FALSE)</f>
        <v>25</v>
      </c>
      <c r="KP103">
        <f>VLOOKUP($A103,Sheet1!$A$6:$KT$35, Sheet1!KM$1, FALSE)</f>
        <v>299750</v>
      </c>
      <c r="KQ103">
        <f>VLOOKUP($A103,Sheet1!$A$6:$KT$35, Sheet1!KN$1, FALSE)</f>
        <v>24.390000000000008</v>
      </c>
      <c r="KR103">
        <f>VLOOKUP($A103,Sheet1!$A$6:$KT$35, Sheet1!KO$1, FALSE)</f>
        <v>0</v>
      </c>
      <c r="KS103">
        <f>VLOOKUP($A103,Sheet1!$A$6:$KT$35, Sheet1!KP$1, FALSE)</f>
        <v>0</v>
      </c>
      <c r="KT103">
        <f>VLOOKUP($A103,Sheet1!$A$6:$KT$35, Sheet1!KQ$1, FALSE)</f>
        <v>0</v>
      </c>
      <c r="KU103">
        <f>VLOOKUP($A103,Sheet1!$A$6:$KT$35, Sheet1!KR$1, FALSE)</f>
        <v>9</v>
      </c>
      <c r="KV103">
        <f>VLOOKUP($A103,Sheet1!$A$6:$KT$35, Sheet1!KS$1, FALSE)</f>
        <v>70200</v>
      </c>
      <c r="KW103">
        <f>VLOOKUP($A103,Sheet1!$A$6:$KT$35, Sheet1!KT$1, FALSE)</f>
        <v>18.290000000000003</v>
      </c>
      <c r="KX103">
        <f>VLOOKUP($A103,Sheet1!$A$6:$MD$35, Sheet1!KU$1, FALSE)</f>
        <v>54</v>
      </c>
      <c r="KY103">
        <f>VLOOKUP($A103,Sheet1!$A$6:$MD$35, Sheet1!KV$1, FALSE)</f>
        <v>567650</v>
      </c>
      <c r="KZ103">
        <f>VLOOKUP($A103,Sheet1!$A$6:$MD$35, Sheet1!KW$1, FALSE)</f>
        <v>90.01</v>
      </c>
      <c r="LA103">
        <f>VLOOKUP($A103,Sheet1!$A$6:$MD$35, Sheet1!KX$1, FALSE)</f>
        <v>14</v>
      </c>
      <c r="LB103">
        <f>VLOOKUP($A103,Sheet1!$A$6:$MD$35, Sheet1!KY$1, FALSE)</f>
        <v>99400</v>
      </c>
      <c r="LC103">
        <f>VLOOKUP($A103,Sheet1!$A$6:$MD$35, Sheet1!KZ$1, FALSE)</f>
        <v>114.14</v>
      </c>
      <c r="LD103">
        <f>VLOOKUP($A103,Sheet1!$A$6:$MD$35, Sheet1!LA$1, FALSE)</f>
        <v>46</v>
      </c>
      <c r="LE103">
        <f>VLOOKUP($A103,Sheet1!$A$6:$MD$35, Sheet1!LB$1, FALSE)</f>
        <v>539000</v>
      </c>
      <c r="LF103">
        <f>VLOOKUP($A103,Sheet1!$A$6:$MD$35, Sheet1!LC$1, FALSE)</f>
        <v>25.719999999999992</v>
      </c>
      <c r="LG103">
        <f>VLOOKUP($A103,Sheet1!$A$6:$MD$35, Sheet1!LD$1, FALSE)</f>
        <v>0</v>
      </c>
      <c r="LH103">
        <f>VLOOKUP($A103,Sheet1!$A$6:$MD$35, Sheet1!LE$1, FALSE)</f>
        <v>0</v>
      </c>
      <c r="LI103">
        <f>VLOOKUP($A103,Sheet1!$A$6:$MD$35, Sheet1!LF$1, FALSE)</f>
        <v>0</v>
      </c>
      <c r="LJ103">
        <f>VLOOKUP($A103,Sheet1!$A$6:$MD$35, Sheet1!LG$1, FALSE)</f>
        <v>2</v>
      </c>
      <c r="LK103">
        <f>VLOOKUP($A103,Sheet1!$A$6:$MD$35, Sheet1!LH$1, FALSE)</f>
        <v>13800</v>
      </c>
      <c r="LL103">
        <f>VLOOKUP($A103,Sheet1!$A$6:$MD$35, Sheet1!LI$1, FALSE)</f>
        <v>9.48</v>
      </c>
      <c r="LM103">
        <f>VLOOKUP($A103,Sheet1!$A$6:$MD$35, Sheet1!LJ$1, FALSE)</f>
        <v>0</v>
      </c>
      <c r="LN103">
        <f>VLOOKUP($A103,Sheet1!$A$6:$MD$35, Sheet1!LK$1, FALSE)</f>
        <v>0</v>
      </c>
      <c r="LO103">
        <f>VLOOKUP($A103,Sheet1!$A$6:$MD$35, Sheet1!LL$1, FALSE)</f>
        <v>0</v>
      </c>
      <c r="LP103">
        <f>VLOOKUP($A103,Sheet1!$A$6:$MD$35, Sheet1!LM$1, FALSE)</f>
        <v>14</v>
      </c>
      <c r="LQ103">
        <f>VLOOKUP($A103,Sheet1!$A$6:$MD$35, Sheet1!LN$1, FALSE)</f>
        <v>88200</v>
      </c>
      <c r="LR103">
        <f>VLOOKUP($A103,Sheet1!$A$6:$MD$35, Sheet1!LO$1, FALSE)</f>
        <v>80.210000000000008</v>
      </c>
      <c r="LS103">
        <f>VLOOKUP($A103,Sheet1!$A$6:$MD$35, Sheet1!LP$1, FALSE)</f>
        <v>0</v>
      </c>
      <c r="LT103">
        <f>VLOOKUP($A103,Sheet1!$A$6:$MD$35, Sheet1!LQ$1, FALSE)</f>
        <v>0</v>
      </c>
      <c r="LU103">
        <f>VLOOKUP($A103,Sheet1!$A$6:$MD$35, Sheet1!LR$1, FALSE)</f>
        <v>0</v>
      </c>
      <c r="LV103">
        <f>VLOOKUP($A103,Sheet1!$A$6:$MD$35, Sheet1!LS$1, FALSE)</f>
        <v>0</v>
      </c>
      <c r="LW103">
        <f>VLOOKUP($A103,Sheet1!$A$6:$MD$35, Sheet1!LT$1, FALSE)</f>
        <v>0</v>
      </c>
      <c r="LX103">
        <f>VLOOKUP($A103,Sheet1!$A$6:$MD$35, Sheet1!LU$1, FALSE)</f>
        <v>0</v>
      </c>
      <c r="LY103">
        <f>VLOOKUP($A103,Sheet1!$A$6:$MD$35, Sheet1!LV$1, FALSE)</f>
        <v>10</v>
      </c>
      <c r="LZ103">
        <f>VLOOKUP($A103,Sheet1!$A$6:$MD$35, Sheet1!LW$1, FALSE)</f>
        <v>71000</v>
      </c>
      <c r="MA103">
        <f>VLOOKUP($A103,Sheet1!$A$6:$MD$35, Sheet1!LX$1, FALSE)</f>
        <v>73.97</v>
      </c>
      <c r="MB103">
        <f>VLOOKUP($A103,Sheet1!$A$6:$MD$35, Sheet1!LY$1, FALSE)</f>
        <v>4</v>
      </c>
      <c r="MC103">
        <f>VLOOKUP($A103,Sheet1!$A$6:$MD$35, Sheet1!LZ$1, FALSE)</f>
        <v>24200</v>
      </c>
      <c r="MD103">
        <f>VLOOKUP($A103,Sheet1!$A$6:$MD$35, Sheet1!MA$1, FALSE)</f>
        <v>13.919999999999998</v>
      </c>
      <c r="ME103">
        <f>VLOOKUP($A103,Sheet1!$A$6:$MD$35, Sheet1!MB$1, FALSE)</f>
        <v>90</v>
      </c>
      <c r="MF103">
        <f>VLOOKUP($A103,Sheet1!$A$6:$MD$35, Sheet1!MC$1, FALSE)</f>
        <v>835600</v>
      </c>
      <c r="MG103">
        <f>VLOOKUP($A103,Sheet1!$A$6:$MD$35, Sheet1!MD$1, FALSE)</f>
        <v>317.44</v>
      </c>
    </row>
    <row r="104" spans="1:345" x14ac:dyDescent="0.2">
      <c r="A104" t="str">
        <f t="shared" si="1"/>
        <v>2024_8</v>
      </c>
      <c r="B104" s="3">
        <v>2024</v>
      </c>
      <c r="C104" s="3">
        <v>8</v>
      </c>
      <c r="D104">
        <v>35</v>
      </c>
      <c r="E104">
        <v>6</v>
      </c>
      <c r="F104" s="6">
        <v>0.19354838709677419</v>
      </c>
      <c r="G104">
        <f>VLOOKUP($A104,Sheet1!$A$6:$KT$35, Sheet1!D$1, FALSE)</f>
        <v>0</v>
      </c>
      <c r="H104">
        <f>VLOOKUP($A104,Sheet1!$A$6:$KT$35, Sheet1!E$1, FALSE)</f>
        <v>0</v>
      </c>
      <c r="I104">
        <f>VLOOKUP($A104,Sheet1!$A$6:$KT$35, Sheet1!F$1, FALSE)</f>
        <v>0</v>
      </c>
      <c r="J104">
        <f>VLOOKUP($A104,Sheet1!$A$6:$KT$35, Sheet1!G$1, FALSE)</f>
        <v>0</v>
      </c>
      <c r="K104">
        <f>VLOOKUP($A104,Sheet1!$A$6:$KT$35, Sheet1!H$1, FALSE)</f>
        <v>0</v>
      </c>
      <c r="L104">
        <f>VLOOKUP($A104,Sheet1!$A$6:$KT$35, Sheet1!I$1, FALSE)</f>
        <v>0</v>
      </c>
      <c r="M104">
        <f>VLOOKUP($A104,Sheet1!$A$6:$KT$35, Sheet1!J$1, FALSE)</f>
        <v>3</v>
      </c>
      <c r="N104">
        <f>VLOOKUP($A104,Sheet1!$A$6:$KT$35, Sheet1!K$1, FALSE)</f>
        <v>21300</v>
      </c>
      <c r="O104">
        <f>VLOOKUP($A104,Sheet1!$A$6:$KT$35, Sheet1!L$1, FALSE)</f>
        <v>22.83</v>
      </c>
      <c r="P104">
        <f>VLOOKUP($A104,Sheet1!$A$6:$KT$35, Sheet1!M$1, FALSE)</f>
        <v>0</v>
      </c>
      <c r="Q104">
        <f>VLOOKUP($A104,Sheet1!$A$6:$KT$35, Sheet1!N$1, FALSE)</f>
        <v>0</v>
      </c>
      <c r="R104">
        <f>VLOOKUP($A104,Sheet1!$A$6:$KT$35, Sheet1!O$1, FALSE)</f>
        <v>0</v>
      </c>
      <c r="S104">
        <f>VLOOKUP($A104,Sheet1!$A$6:$KT$35, Sheet1!P$1, FALSE)</f>
        <v>5</v>
      </c>
      <c r="T104">
        <f>VLOOKUP($A104,Sheet1!$A$6:$KT$35, Sheet1!Q$1, FALSE)</f>
        <v>51450</v>
      </c>
      <c r="U104">
        <f>VLOOKUP($A104,Sheet1!$A$6:$KT$35, Sheet1!R$1, FALSE)</f>
        <v>2.6100000000000003</v>
      </c>
      <c r="V104">
        <f>VLOOKUP($A104,Sheet1!$A$6:$KT$35, Sheet1!S$1, FALSE)</f>
        <v>0</v>
      </c>
      <c r="W104">
        <f>VLOOKUP($A104,Sheet1!$A$6:$KT$35, Sheet1!T$1, FALSE)</f>
        <v>0</v>
      </c>
      <c r="X104">
        <f>VLOOKUP($A104,Sheet1!$A$6:$KT$35, Sheet1!U$1, FALSE)</f>
        <v>0</v>
      </c>
      <c r="Y104">
        <f>VLOOKUP($A104,Sheet1!$A$6:$KT$35, Sheet1!V$1, FALSE)</f>
        <v>4</v>
      </c>
      <c r="Z104">
        <f>VLOOKUP($A104,Sheet1!$A$6:$KT$35, Sheet1!W$1, FALSE)</f>
        <v>20600</v>
      </c>
      <c r="AA104">
        <f>VLOOKUP($A104,Sheet1!$A$6:$KT$35, Sheet1!X$1, FALSE)</f>
        <v>10.32</v>
      </c>
      <c r="AB104">
        <f>VLOOKUP($A104,Sheet1!$A$6:$KT$35, Sheet1!Y$1, FALSE)</f>
        <v>1</v>
      </c>
      <c r="AC104">
        <f>VLOOKUP($A104,Sheet1!$A$6:$KT$35, Sheet1!Z$1, FALSE)</f>
        <v>7800</v>
      </c>
      <c r="AD104">
        <f>VLOOKUP($A104,Sheet1!$A$6:$KT$35, Sheet1!AA$1, FALSE)</f>
        <v>1.0900000000000001</v>
      </c>
      <c r="AE104">
        <f>VLOOKUP($A104,Sheet1!$A$6:$KT$35, Sheet1!AB$1, FALSE)</f>
        <v>0</v>
      </c>
      <c r="AF104">
        <f>VLOOKUP($A104,Sheet1!$A$6:$KT$35, Sheet1!AC$1, FALSE)</f>
        <v>0</v>
      </c>
      <c r="AG104">
        <f>VLOOKUP($A104,Sheet1!$A$6:$KT$35, Sheet1!AD$1, FALSE)</f>
        <v>0</v>
      </c>
      <c r="AH104">
        <f>VLOOKUP($A104,Sheet1!$A$6:$KT$35, Sheet1!AE$1, FALSE)</f>
        <v>4</v>
      </c>
      <c r="AI104">
        <f>VLOOKUP($A104,Sheet1!$A$6:$KT$35, Sheet1!AF$1, FALSE)</f>
        <v>25200</v>
      </c>
      <c r="AJ104">
        <f>VLOOKUP($A104,Sheet1!$A$6:$KT$35, Sheet1!AG$1, FALSE)</f>
        <v>27.290000000000003</v>
      </c>
      <c r="AK104">
        <f>VLOOKUP($A104,Sheet1!$A$6:$KT$35, Sheet1!AH$1, FALSE)</f>
        <v>0</v>
      </c>
      <c r="AL104">
        <f>VLOOKUP($A104,Sheet1!$A$6:$KT$35, Sheet1!AI$1, FALSE)</f>
        <v>0</v>
      </c>
      <c r="AM104">
        <f>VLOOKUP($A104,Sheet1!$A$6:$KT$35, Sheet1!AJ$1, FALSE)</f>
        <v>0</v>
      </c>
      <c r="AN104">
        <f>VLOOKUP($A104,Sheet1!$A$6:$KT$35, Sheet1!AK$1, FALSE)</f>
        <v>0</v>
      </c>
      <c r="AO104">
        <f>VLOOKUP($A104,Sheet1!$A$6:$KT$35, Sheet1!AL$1, FALSE)</f>
        <v>0</v>
      </c>
      <c r="AP104">
        <f>VLOOKUP($A104,Sheet1!$A$6:$KT$35, Sheet1!AM$1, FALSE)</f>
        <v>0</v>
      </c>
      <c r="AQ104">
        <f>VLOOKUP($A104,Sheet1!$A$6:$KT$35, Sheet1!AN$1, FALSE)</f>
        <v>0</v>
      </c>
      <c r="AR104">
        <f>VLOOKUP($A104,Sheet1!$A$6:$KT$35, Sheet1!AO$1, FALSE)</f>
        <v>0</v>
      </c>
      <c r="AS104">
        <f>VLOOKUP($A104,Sheet1!$A$6:$KT$35, Sheet1!AP$1, FALSE)</f>
        <v>0</v>
      </c>
      <c r="AT104">
        <f>VLOOKUP($A104,Sheet1!$A$6:$KT$35, Sheet1!AQ$1, FALSE)</f>
        <v>5</v>
      </c>
      <c r="AU104">
        <f>VLOOKUP($A104,Sheet1!$A$6:$KT$35, Sheet1!AR$1, FALSE)</f>
        <v>35500</v>
      </c>
      <c r="AV104">
        <f>VLOOKUP($A104,Sheet1!$A$6:$KT$35, Sheet1!AS$1, FALSE)</f>
        <v>22.21</v>
      </c>
      <c r="AW104">
        <f>VLOOKUP($A104,Sheet1!$A$6:$KT$35, Sheet1!AT$1, FALSE)</f>
        <v>8</v>
      </c>
      <c r="AX104">
        <f>VLOOKUP($A104,Sheet1!$A$6:$KT$35, Sheet1!AU$1, FALSE)</f>
        <v>48400</v>
      </c>
      <c r="AY104">
        <f>VLOOKUP($A104,Sheet1!$A$6:$KT$35, Sheet1!AV$1, FALSE)</f>
        <v>32.6</v>
      </c>
      <c r="AZ104">
        <f>VLOOKUP($A104,Sheet1!$A$6:$KT$35, Sheet1!AW$1, FALSE)</f>
        <v>30</v>
      </c>
      <c r="BA104">
        <f>VLOOKUP($A104,Sheet1!$A$6:$KT$35, Sheet1!AX$1, FALSE)</f>
        <v>210250</v>
      </c>
      <c r="BB104">
        <f>VLOOKUP($A104,Sheet1!$A$6:$KT$35, Sheet1!AY$1, FALSE)</f>
        <v>118.94999999999999</v>
      </c>
      <c r="BC104">
        <f>VLOOKUP($A104,Sheet1!$A$6:$KT$35, Sheet1!AZ$1, FALSE)</f>
        <v>0</v>
      </c>
      <c r="BD104">
        <f>VLOOKUP($A104,Sheet1!$A$6:$KT$35, Sheet1!BA$1, FALSE)</f>
        <v>0</v>
      </c>
      <c r="BE104">
        <f>VLOOKUP($A104,Sheet1!$A$6:$KT$35, Sheet1!BB$1, FALSE)</f>
        <v>0</v>
      </c>
      <c r="BF104">
        <f>VLOOKUP($A104,Sheet1!$A$6:$KT$35, Sheet1!BC$1, FALSE)</f>
        <v>0</v>
      </c>
      <c r="BG104">
        <f>VLOOKUP($A104,Sheet1!$A$6:$KT$35, Sheet1!BD$1, FALSE)</f>
        <v>0</v>
      </c>
      <c r="BH104">
        <f>VLOOKUP($A104,Sheet1!$A$6:$KT$35, Sheet1!BE$1, FALSE)</f>
        <v>0</v>
      </c>
      <c r="BI104">
        <f>VLOOKUP($A104,Sheet1!$A$6:$KT$35, Sheet1!BF$1, FALSE)</f>
        <v>3</v>
      </c>
      <c r="BJ104">
        <f>VLOOKUP($A104,Sheet1!$A$6:$KT$35, Sheet1!BG$1, FALSE)</f>
        <v>32300</v>
      </c>
      <c r="BK104">
        <f>VLOOKUP($A104,Sheet1!$A$6:$KT$35, Sheet1!BH$1, FALSE)</f>
        <v>5.0400000000000009</v>
      </c>
      <c r="BL104">
        <f>VLOOKUP($A104,Sheet1!$A$6:$KT$35, Sheet1!BI$1, FALSE)</f>
        <v>0</v>
      </c>
      <c r="BM104">
        <f>VLOOKUP($A104,Sheet1!$A$6:$KT$35, Sheet1!BJ$1, FALSE)</f>
        <v>0</v>
      </c>
      <c r="BN104">
        <f>VLOOKUP($A104,Sheet1!$A$6:$KT$35, Sheet1!BK$1, FALSE)</f>
        <v>0</v>
      </c>
      <c r="BO104">
        <f>VLOOKUP($A104,Sheet1!$A$6:$KT$35, Sheet1!BL$1, FALSE)</f>
        <v>2</v>
      </c>
      <c r="BP104">
        <f>VLOOKUP($A104,Sheet1!$A$6:$KT$35, Sheet1!BM$1, FALSE)</f>
        <v>15600</v>
      </c>
      <c r="BQ104">
        <f>VLOOKUP($A104,Sheet1!$A$6:$KT$35, Sheet1!BN$1, FALSE)</f>
        <v>4.63</v>
      </c>
      <c r="BR104">
        <f>VLOOKUP($A104,Sheet1!$A$6:$KT$35, Sheet1!BO$1, FALSE)</f>
        <v>0</v>
      </c>
      <c r="BS104">
        <f>VLOOKUP($A104,Sheet1!$A$6:$KT$35, Sheet1!BP$1, FALSE)</f>
        <v>0</v>
      </c>
      <c r="BT104">
        <f>VLOOKUP($A104,Sheet1!$A$6:$KT$35, Sheet1!BQ$1, FALSE)</f>
        <v>0</v>
      </c>
      <c r="BU104">
        <f>VLOOKUP($A104,Sheet1!$A$6:$KT$35, Sheet1!BR$1, FALSE)</f>
        <v>0</v>
      </c>
      <c r="BV104">
        <f>VLOOKUP($A104,Sheet1!$A$6:$KT$35, Sheet1!BS$1, FALSE)</f>
        <v>0</v>
      </c>
      <c r="BW104">
        <f>VLOOKUP($A104,Sheet1!$A$6:$KT$35, Sheet1!BT$1, FALSE)</f>
        <v>0</v>
      </c>
      <c r="BX104">
        <f>VLOOKUP($A104,Sheet1!$A$6:$KT$35, Sheet1!BU$1, FALSE)</f>
        <v>5</v>
      </c>
      <c r="BY104">
        <f>VLOOKUP($A104,Sheet1!$A$6:$KT$35, Sheet1!BV$1, FALSE)</f>
        <v>47900</v>
      </c>
      <c r="BZ104">
        <f>VLOOKUP($A104,Sheet1!$A$6:$KT$35, Sheet1!BW$1, FALSE)</f>
        <v>9.6700000000000017</v>
      </c>
      <c r="CA104">
        <f>VLOOKUP($A104,Sheet1!$A$6:$KT$35, Sheet1!BX$1, FALSE)</f>
        <v>0</v>
      </c>
      <c r="CB104">
        <f>VLOOKUP($A104,Sheet1!$A$6:$KT$35, Sheet1!BY$1, FALSE)</f>
        <v>0</v>
      </c>
      <c r="CC104">
        <f>VLOOKUP($A104,Sheet1!$A$6:$KT$35, Sheet1!BZ$1, FALSE)</f>
        <v>0</v>
      </c>
      <c r="CD104">
        <f>VLOOKUP($A104,Sheet1!$A$6:$KT$35, Sheet1!CA$1, FALSE)</f>
        <v>3</v>
      </c>
      <c r="CE104">
        <f>VLOOKUP($A104,Sheet1!$A$6:$KT$35, Sheet1!CB$1, FALSE)</f>
        <v>13800</v>
      </c>
      <c r="CF104">
        <f>VLOOKUP($A104,Sheet1!$A$6:$KT$35, Sheet1!CC$1, FALSE)</f>
        <v>13.67</v>
      </c>
      <c r="CG104">
        <f>VLOOKUP($A104,Sheet1!$A$6:$KT$35, Sheet1!CD$1, FALSE)</f>
        <v>14</v>
      </c>
      <c r="CH104">
        <f>VLOOKUP($A104,Sheet1!$A$6:$KT$35, Sheet1!CE$1, FALSE)</f>
        <v>156100</v>
      </c>
      <c r="CI104">
        <f>VLOOKUP($A104,Sheet1!$A$6:$KT$35, Sheet1!CF$1, FALSE)</f>
        <v>7.4399999999999995</v>
      </c>
      <c r="CJ104">
        <f>VLOOKUP($A104,Sheet1!$A$6:$KT$35, Sheet1!CG$1, FALSE)</f>
        <v>3</v>
      </c>
      <c r="CK104">
        <f>VLOOKUP($A104,Sheet1!$A$6:$KT$35, Sheet1!CH$1, FALSE)</f>
        <v>16450</v>
      </c>
      <c r="CL104">
        <f>VLOOKUP($A104,Sheet1!$A$6:$KT$35, Sheet1!CI$1, FALSE)</f>
        <v>33.909999999999997</v>
      </c>
      <c r="CM104">
        <f>VLOOKUP($A104,Sheet1!$A$6:$KT$35, Sheet1!CJ$1, FALSE)</f>
        <v>20</v>
      </c>
      <c r="CN104">
        <f>VLOOKUP($A104,Sheet1!$A$6:$KT$35, Sheet1!CK$1, FALSE)</f>
        <v>186350</v>
      </c>
      <c r="CO104">
        <f>VLOOKUP($A104,Sheet1!$A$6:$KT$35, Sheet1!CL$1, FALSE)</f>
        <v>55.019999999999996</v>
      </c>
      <c r="CP104">
        <f>VLOOKUP($A104,Sheet1!$A$6:$KT$35, Sheet1!CM$1, FALSE)</f>
        <v>0</v>
      </c>
      <c r="CQ104">
        <f>VLOOKUP($A104,Sheet1!$A$6:$KT$35, Sheet1!CN$1, FALSE)</f>
        <v>0</v>
      </c>
      <c r="CR104">
        <f>VLOOKUP($A104,Sheet1!$A$6:$KT$35, Sheet1!CO$1, FALSE)</f>
        <v>0</v>
      </c>
      <c r="CS104">
        <f>VLOOKUP($A104,Sheet1!$A$6:$KT$35, Sheet1!CP$1, FALSE)</f>
        <v>7</v>
      </c>
      <c r="CT104">
        <f>VLOOKUP($A104,Sheet1!$A$6:$KT$35, Sheet1!CQ$1, FALSE)</f>
        <v>64100</v>
      </c>
      <c r="CU104">
        <f>VLOOKUP($A104,Sheet1!$A$6:$KT$35, Sheet1!CR$1, FALSE)</f>
        <v>13.42</v>
      </c>
      <c r="CV104">
        <f>VLOOKUP($A104,Sheet1!$A$6:$KT$35, Sheet1!CS$1, FALSE)</f>
        <v>0</v>
      </c>
      <c r="CW104">
        <f>VLOOKUP($A104,Sheet1!$A$6:$KT$35, Sheet1!CT$1, FALSE)</f>
        <v>0</v>
      </c>
      <c r="CX104">
        <f>VLOOKUP($A104,Sheet1!$A$6:$KT$35, Sheet1!CU$1, FALSE)</f>
        <v>0</v>
      </c>
      <c r="CY104">
        <f>VLOOKUP($A104,Sheet1!$A$6:$KT$35, Sheet1!CV$1, FALSE)</f>
        <v>0</v>
      </c>
      <c r="CZ104">
        <f>VLOOKUP($A104,Sheet1!$A$6:$KT$35, Sheet1!CW$1, FALSE)</f>
        <v>0</v>
      </c>
      <c r="DA104">
        <f>VLOOKUP($A104,Sheet1!$A$6:$KT$35, Sheet1!CX$1, FALSE)</f>
        <v>0</v>
      </c>
      <c r="DB104">
        <f>VLOOKUP($A104,Sheet1!$A$6:$KT$35, Sheet1!CY$1, FALSE)</f>
        <v>4</v>
      </c>
      <c r="DC104">
        <f>VLOOKUP($A104,Sheet1!$A$6:$KT$35, Sheet1!CZ$1, FALSE)</f>
        <v>28400</v>
      </c>
      <c r="DD104">
        <f>VLOOKUP($A104,Sheet1!$A$6:$KT$35, Sheet1!DA$1, FALSE)</f>
        <v>17.399999999999999</v>
      </c>
      <c r="DE104">
        <f>VLOOKUP($A104,Sheet1!$A$6:$KT$35, Sheet1!DB$1, FALSE)</f>
        <v>38</v>
      </c>
      <c r="DF104">
        <f>VLOOKUP($A104,Sheet1!$A$6:$KT$35, Sheet1!DC$1, FALSE)</f>
        <v>462850</v>
      </c>
      <c r="DG104">
        <f>VLOOKUP($A104,Sheet1!$A$6:$KT$35, Sheet1!DD$1, FALSE)</f>
        <v>34.930000000000007</v>
      </c>
      <c r="DH104">
        <f>VLOOKUP($A104,Sheet1!$A$6:$KT$35, Sheet1!DE$1, FALSE)</f>
        <v>0</v>
      </c>
      <c r="DI104">
        <f>VLOOKUP($A104,Sheet1!$A$6:$KT$35, Sheet1!DF$1, FALSE)</f>
        <v>0</v>
      </c>
      <c r="DJ104">
        <f>VLOOKUP($A104,Sheet1!$A$6:$KT$35, Sheet1!DG$1, FALSE)</f>
        <v>0</v>
      </c>
      <c r="DK104">
        <f>VLOOKUP($A104,Sheet1!$A$6:$KT$35, Sheet1!DH$1, FALSE)</f>
        <v>0</v>
      </c>
      <c r="DL104">
        <f>VLOOKUP($A104,Sheet1!$A$6:$KT$35, Sheet1!DI$1, FALSE)</f>
        <v>0</v>
      </c>
      <c r="DM104">
        <f>VLOOKUP($A104,Sheet1!$A$6:$KT$35, Sheet1!DJ$1, FALSE)</f>
        <v>0</v>
      </c>
      <c r="DN104">
        <f>VLOOKUP($A104,Sheet1!$A$6:$KT$35, Sheet1!DK$1, FALSE)</f>
        <v>6</v>
      </c>
      <c r="DO104">
        <f>VLOOKUP($A104,Sheet1!$A$6:$KT$35, Sheet1!DL$1, FALSE)</f>
        <v>71500</v>
      </c>
      <c r="DP104">
        <f>VLOOKUP($A104,Sheet1!$A$6:$KT$35, Sheet1!DM$1, FALSE)</f>
        <v>13.18</v>
      </c>
      <c r="DQ104">
        <f>VLOOKUP($A104,Sheet1!$A$6:$KT$35, Sheet1!DN$1, FALSE)</f>
        <v>0</v>
      </c>
      <c r="DR104">
        <f>VLOOKUP($A104,Sheet1!$A$6:$KT$35, Sheet1!DO$1, FALSE)</f>
        <v>0</v>
      </c>
      <c r="DS104">
        <f>VLOOKUP($A104,Sheet1!$A$6:$KT$35, Sheet1!DP$1, FALSE)</f>
        <v>0</v>
      </c>
      <c r="DT104">
        <f>VLOOKUP($A104,Sheet1!$A$6:$KT$35, Sheet1!DQ$1, FALSE)</f>
        <v>0</v>
      </c>
      <c r="DU104">
        <f>VLOOKUP($A104,Sheet1!$A$6:$KT$35, Sheet1!DR$1, FALSE)</f>
        <v>0</v>
      </c>
      <c r="DV104">
        <f>VLOOKUP($A104,Sheet1!$A$6:$KT$35, Sheet1!DS$1, FALSE)</f>
        <v>0</v>
      </c>
      <c r="DW104">
        <f>VLOOKUP($A104,Sheet1!$A$6:$KT$35, Sheet1!DT$1, FALSE)</f>
        <v>1</v>
      </c>
      <c r="DX104">
        <f>VLOOKUP($A104,Sheet1!$A$6:$KT$35, Sheet1!DU$1, FALSE)</f>
        <v>6300</v>
      </c>
      <c r="DY104">
        <f>VLOOKUP($A104,Sheet1!$A$6:$KT$35, Sheet1!DV$1, FALSE)</f>
        <v>6</v>
      </c>
      <c r="DZ104">
        <f>VLOOKUP($A104,Sheet1!$A$6:$KT$35, Sheet1!DW$1, FALSE)</f>
        <v>0</v>
      </c>
      <c r="EA104">
        <f>VLOOKUP($A104,Sheet1!$A$6:$KT$35, Sheet1!DX$1, FALSE)</f>
        <v>0</v>
      </c>
      <c r="EB104">
        <f>VLOOKUP($A104,Sheet1!$A$6:$KT$35, Sheet1!DY$1, FALSE)</f>
        <v>0</v>
      </c>
      <c r="EC104">
        <f>VLOOKUP($A104,Sheet1!$A$6:$KT$35, Sheet1!DZ$1, FALSE)</f>
        <v>3</v>
      </c>
      <c r="ED104">
        <f>VLOOKUP($A104,Sheet1!$A$6:$KT$35, Sheet1!EA$1, FALSE)</f>
        <v>21300</v>
      </c>
      <c r="EE104">
        <f>VLOOKUP($A104,Sheet1!$A$6:$KT$35, Sheet1!EB$1, FALSE)</f>
        <v>28.32</v>
      </c>
      <c r="EF104">
        <f>VLOOKUP($A104,Sheet1!$A$6:$KT$35, Sheet1!EC$1, FALSE)</f>
        <v>0</v>
      </c>
      <c r="EG104">
        <f>VLOOKUP($A104,Sheet1!$A$6:$KT$35, Sheet1!ED$1, FALSE)</f>
        <v>0</v>
      </c>
      <c r="EH104">
        <f>VLOOKUP($A104,Sheet1!$A$6:$KT$35, Sheet1!EE$1, FALSE)</f>
        <v>0</v>
      </c>
      <c r="EI104">
        <f>VLOOKUP($A104,Sheet1!$A$6:$KT$35, Sheet1!EF$1, FALSE)</f>
        <v>59</v>
      </c>
      <c r="EJ104">
        <f>VLOOKUP($A104,Sheet1!$A$6:$KT$35, Sheet1!EG$1, FALSE)</f>
        <v>654450</v>
      </c>
      <c r="EK104">
        <f>VLOOKUP($A104,Sheet1!$A$6:$KT$35, Sheet1!EH$1, FALSE)</f>
        <v>113.25</v>
      </c>
      <c r="EL104">
        <f>VLOOKUP($A104,Sheet1!$A$6:$KT$35, Sheet1!EI$1, FALSE)</f>
        <v>0</v>
      </c>
      <c r="EM104">
        <f>VLOOKUP($A104,Sheet1!$A$6:$KT$35, Sheet1!EJ$1, FALSE)</f>
        <v>0</v>
      </c>
      <c r="EN104">
        <f>VLOOKUP($A104,Sheet1!$A$6:$KT$35, Sheet1!EK$1, FALSE)</f>
        <v>0</v>
      </c>
      <c r="EO104">
        <f>VLOOKUP($A104,Sheet1!$A$6:$KT$35, Sheet1!EL$1, FALSE)</f>
        <v>12</v>
      </c>
      <c r="EP104">
        <f>VLOOKUP($A104,Sheet1!$A$6:$KT$35, Sheet1!EM$1, FALSE)</f>
        <v>43800</v>
      </c>
      <c r="EQ104">
        <f>VLOOKUP($A104,Sheet1!$A$6:$KT$35, Sheet1!EN$1, FALSE)</f>
        <v>44.5</v>
      </c>
      <c r="ER104">
        <f>VLOOKUP($A104,Sheet1!$A$6:$KT$35, Sheet1!EO$1, FALSE)</f>
        <v>0</v>
      </c>
      <c r="ES104">
        <f>VLOOKUP($A104,Sheet1!$A$6:$KT$35, Sheet1!EP$1, FALSE)</f>
        <v>0</v>
      </c>
      <c r="ET104">
        <f>VLOOKUP($A104,Sheet1!$A$6:$KT$35, Sheet1!EQ$1, FALSE)</f>
        <v>0</v>
      </c>
      <c r="EU104">
        <f>VLOOKUP($A104,Sheet1!$A$6:$KT$35, Sheet1!ER$1, FALSE)</f>
        <v>56</v>
      </c>
      <c r="EV104">
        <f>VLOOKUP($A104,Sheet1!$A$6:$KT$35, Sheet1!ES$1, FALSE)</f>
        <v>737200</v>
      </c>
      <c r="EW104">
        <f>VLOOKUP($A104,Sheet1!$A$6:$KT$35, Sheet1!ET$1, FALSE)</f>
        <v>57.439999999999991</v>
      </c>
      <c r="EX104">
        <f>VLOOKUP($A104,Sheet1!$A$6:$KT$35, Sheet1!EU$1, FALSE)</f>
        <v>6</v>
      </c>
      <c r="EY104">
        <f>VLOOKUP($A104,Sheet1!$A$6:$KT$35, Sheet1!EV$1, FALSE)</f>
        <v>34700</v>
      </c>
      <c r="EZ104">
        <f>VLOOKUP($A104,Sheet1!$A$6:$KT$35, Sheet1!EW$1, FALSE)</f>
        <v>37.1</v>
      </c>
      <c r="FA104">
        <f>VLOOKUP($A104,Sheet1!$A$6:$KT$35, Sheet1!EX$1, FALSE)</f>
        <v>0</v>
      </c>
      <c r="FB104">
        <f>VLOOKUP($A104,Sheet1!$A$6:$KT$35, Sheet1!EY$1, FALSE)</f>
        <v>0</v>
      </c>
      <c r="FC104">
        <f>VLOOKUP($A104,Sheet1!$A$6:$KT$35, Sheet1!EZ$1, FALSE)</f>
        <v>0</v>
      </c>
      <c r="FD104">
        <f>VLOOKUP($A104,Sheet1!$A$6:$KT$35, Sheet1!FA$1, FALSE)</f>
        <v>74</v>
      </c>
      <c r="FE104">
        <f>VLOOKUP($A104,Sheet1!$A$6:$KT$35, Sheet1!FB$1, FALSE)</f>
        <v>815700</v>
      </c>
      <c r="FF104">
        <f>VLOOKUP($A104,Sheet1!$A$6:$KT$35, Sheet1!FC$1, FALSE)</f>
        <v>139.04</v>
      </c>
      <c r="FG104">
        <f>VLOOKUP($A104,Sheet1!$A$6:$KT$35, Sheet1!FD$1, FALSE)</f>
        <v>1</v>
      </c>
      <c r="FH104">
        <f>VLOOKUP($A104,Sheet1!$A$6:$KT$35, Sheet1!FE$1, FALSE)</f>
        <v>18900</v>
      </c>
      <c r="FI104">
        <f>VLOOKUP($A104,Sheet1!$A$6:$KT$35, Sheet1!FF$1, FALSE)</f>
        <v>2.77</v>
      </c>
      <c r="FJ104">
        <f>VLOOKUP($A104,Sheet1!$A$6:$KT$35, Sheet1!FG$1, FALSE)</f>
        <v>0</v>
      </c>
      <c r="FK104">
        <f>VLOOKUP($A104,Sheet1!$A$6:$KT$35, Sheet1!FH$1, FALSE)</f>
        <v>0</v>
      </c>
      <c r="FL104">
        <f>VLOOKUP($A104,Sheet1!$A$6:$KT$35, Sheet1!FI$1, FALSE)</f>
        <v>0</v>
      </c>
      <c r="FM104">
        <f>VLOOKUP($A104,Sheet1!$A$6:$KT$35, Sheet1!FJ$1, FALSE)</f>
        <v>18</v>
      </c>
      <c r="FN104">
        <f>VLOOKUP($A104,Sheet1!$A$6:$KT$35, Sheet1!FK$1, FALSE)</f>
        <v>216950</v>
      </c>
      <c r="FO104">
        <f>VLOOKUP($A104,Sheet1!$A$6:$KT$35, Sheet1!FL$1, FALSE)</f>
        <v>28.36</v>
      </c>
      <c r="FP104">
        <f>VLOOKUP($A104,Sheet1!$A$6:$KT$35, Sheet1!FM$1, FALSE)</f>
        <v>0</v>
      </c>
      <c r="FQ104">
        <f>VLOOKUP($A104,Sheet1!$A$6:$KT$35, Sheet1!FN$1, FALSE)</f>
        <v>0</v>
      </c>
      <c r="FR104">
        <f>VLOOKUP($A104,Sheet1!$A$6:$KT$35, Sheet1!FO$1, FALSE)</f>
        <v>0</v>
      </c>
      <c r="FS104">
        <f>VLOOKUP($A104,Sheet1!$A$6:$KT$35, Sheet1!FP$1, FALSE)</f>
        <v>0</v>
      </c>
      <c r="FT104">
        <f>VLOOKUP($A104,Sheet1!$A$6:$KT$35, Sheet1!FQ$1, FALSE)</f>
        <v>0</v>
      </c>
      <c r="FU104">
        <f>VLOOKUP($A104,Sheet1!$A$6:$KT$35, Sheet1!FR$1, FALSE)</f>
        <v>0</v>
      </c>
      <c r="FV104">
        <f>VLOOKUP($A104,Sheet1!$A$6:$KT$35, Sheet1!FS$1, FALSE)</f>
        <v>5</v>
      </c>
      <c r="FW104">
        <f>VLOOKUP($A104,Sheet1!$A$6:$KT$35, Sheet1!FT$1, FALSE)</f>
        <v>31500</v>
      </c>
      <c r="FX104">
        <f>VLOOKUP($A104,Sheet1!$A$6:$KT$35, Sheet1!FU$1, FALSE)</f>
        <v>30.16</v>
      </c>
      <c r="FY104">
        <f>VLOOKUP($A104,Sheet1!$A$6:$KT$35, Sheet1!FV$1, FALSE)</f>
        <v>0</v>
      </c>
      <c r="FZ104">
        <f>VLOOKUP($A104,Sheet1!$A$6:$KT$35, Sheet1!FW$1, FALSE)</f>
        <v>0</v>
      </c>
      <c r="GA104">
        <f>VLOOKUP($A104,Sheet1!$A$6:$KT$35, Sheet1!FX$1, FALSE)</f>
        <v>0</v>
      </c>
      <c r="GB104">
        <f>VLOOKUP($A104,Sheet1!$A$6:$KT$35, Sheet1!FY$1, FALSE)</f>
        <v>24</v>
      </c>
      <c r="GC104">
        <f>VLOOKUP($A104,Sheet1!$A$6:$KT$35, Sheet1!FZ$1, FALSE)</f>
        <v>267350</v>
      </c>
      <c r="GD104">
        <f>VLOOKUP($A104,Sheet1!$A$6:$KT$35, Sheet1!GA$1, FALSE)</f>
        <v>61.29</v>
      </c>
      <c r="GE104">
        <f>VLOOKUP($A104,Sheet1!$A$6:$KT$35, Sheet1!GB$1, FALSE)</f>
        <v>9</v>
      </c>
      <c r="GF104">
        <f>VLOOKUP($A104,Sheet1!$A$6:$KT$35, Sheet1!GC$1, FALSE)</f>
        <v>68900</v>
      </c>
      <c r="GG104">
        <f>VLOOKUP($A104,Sheet1!$A$6:$KT$35, Sheet1!GD$1, FALSE)</f>
        <v>20.419999999999995</v>
      </c>
      <c r="GH104">
        <f>VLOOKUP($A104,Sheet1!$A$6:$KT$35, Sheet1!GE$1, FALSE)</f>
        <v>0</v>
      </c>
      <c r="GI104">
        <f>VLOOKUP($A104,Sheet1!$A$6:$KT$35, Sheet1!GF$1, FALSE)</f>
        <v>0</v>
      </c>
      <c r="GJ104">
        <f>VLOOKUP($A104,Sheet1!$A$6:$KT$35, Sheet1!GG$1, FALSE)</f>
        <v>0</v>
      </c>
      <c r="GK104">
        <f>VLOOKUP($A104,Sheet1!$A$6:$KT$35, Sheet1!GH$1, FALSE)</f>
        <v>2</v>
      </c>
      <c r="GL104">
        <f>VLOOKUP($A104,Sheet1!$A$6:$KT$35, Sheet1!GI$1, FALSE)</f>
        <v>11800</v>
      </c>
      <c r="GM104">
        <f>VLOOKUP($A104,Sheet1!$A$6:$KT$35, Sheet1!GJ$1, FALSE)</f>
        <v>2.98</v>
      </c>
      <c r="GN104">
        <f>VLOOKUP($A104,Sheet1!$A$6:$KT$35, Sheet1!GK$1, FALSE)</f>
        <v>11</v>
      </c>
      <c r="GO104">
        <f>VLOOKUP($A104,Sheet1!$A$6:$KT$35, Sheet1!GL$1, FALSE)</f>
        <v>80700</v>
      </c>
      <c r="GP104">
        <f>VLOOKUP($A104,Sheet1!$A$6:$KT$35, Sheet1!GM$1, FALSE)</f>
        <v>23.399999999999995</v>
      </c>
      <c r="GQ104">
        <f>VLOOKUP($A104,Sheet1!$A$6:$KT$35, Sheet1!GN$1, FALSE)</f>
        <v>2</v>
      </c>
      <c r="GR104">
        <f>VLOOKUP($A104,Sheet1!$A$6:$KT$35, Sheet1!GO$1, FALSE)</f>
        <v>6400</v>
      </c>
      <c r="GS104">
        <f>VLOOKUP($A104,Sheet1!$A$6:$KT$35, Sheet1!GP$1, FALSE)</f>
        <v>15.02</v>
      </c>
      <c r="GT104">
        <f>VLOOKUP($A104,Sheet1!$A$6:$KT$35, Sheet1!GQ$1, FALSE)</f>
        <v>0</v>
      </c>
      <c r="GU104">
        <f>VLOOKUP($A104,Sheet1!$A$6:$KT$35, Sheet1!GR$1, FALSE)</f>
        <v>0</v>
      </c>
      <c r="GV104">
        <f>VLOOKUP($A104,Sheet1!$A$6:$KT$35, Sheet1!GS$1, FALSE)</f>
        <v>0</v>
      </c>
      <c r="GW104">
        <f>VLOOKUP($A104,Sheet1!$A$6:$KT$35, Sheet1!GT$1, FALSE)</f>
        <v>0</v>
      </c>
      <c r="GX104">
        <f>VLOOKUP($A104,Sheet1!$A$6:$KT$35, Sheet1!GU$1, FALSE)</f>
        <v>0</v>
      </c>
      <c r="GY104">
        <f>VLOOKUP($A104,Sheet1!$A$6:$KT$35, Sheet1!GV$1, FALSE)</f>
        <v>0</v>
      </c>
      <c r="GZ104">
        <f>VLOOKUP($A104,Sheet1!$A$6:$KT$35, Sheet1!GW$1, FALSE)</f>
        <v>0</v>
      </c>
      <c r="HA104">
        <f>VLOOKUP($A104,Sheet1!$A$6:$KT$35, Sheet1!GX$1, FALSE)</f>
        <v>0</v>
      </c>
      <c r="HB104">
        <f>VLOOKUP($A104,Sheet1!$A$6:$KT$35, Sheet1!GY$1, FALSE)</f>
        <v>0</v>
      </c>
      <c r="HC104">
        <f>VLOOKUP($A104,Sheet1!$A$6:$KT$35, Sheet1!GZ$1, FALSE)</f>
        <v>0</v>
      </c>
      <c r="HD104">
        <f>VLOOKUP($A104,Sheet1!$A$6:$KT$35, Sheet1!HA$1, FALSE)</f>
        <v>0</v>
      </c>
      <c r="HE104">
        <f>VLOOKUP($A104,Sheet1!$A$6:$KT$35, Sheet1!HB$1, FALSE)</f>
        <v>0</v>
      </c>
      <c r="HF104">
        <f>VLOOKUP($A104,Sheet1!$A$6:$KT$35, Sheet1!HC$1, FALSE)</f>
        <v>2</v>
      </c>
      <c r="HG104">
        <f>VLOOKUP($A104,Sheet1!$A$6:$KT$35, Sheet1!HD$1, FALSE)</f>
        <v>6400</v>
      </c>
      <c r="HH104">
        <f>VLOOKUP($A104,Sheet1!$A$6:$KT$35, Sheet1!HE$1, FALSE)</f>
        <v>15.02</v>
      </c>
      <c r="HI104">
        <f>VLOOKUP($A104,Sheet1!$A$6:$KT$35, Sheet1!HF$1, FALSE)</f>
        <v>0</v>
      </c>
      <c r="HJ104">
        <f>VLOOKUP($A104,Sheet1!$A$6:$KT$35, Sheet1!HG$1, FALSE)</f>
        <v>0</v>
      </c>
      <c r="HK104">
        <f>VLOOKUP($A104,Sheet1!$A$6:$KT$35, Sheet1!HH$1, FALSE)</f>
        <v>0</v>
      </c>
      <c r="HL104">
        <f>VLOOKUP($A104,Sheet1!$A$6:$KT$35, Sheet1!HI$1, FALSE)</f>
        <v>79</v>
      </c>
      <c r="HM104">
        <f>VLOOKUP($A104,Sheet1!$A$6:$KT$35, Sheet1!HJ$1, FALSE)</f>
        <v>974150</v>
      </c>
      <c r="HN104">
        <f>VLOOKUP($A104,Sheet1!$A$6:$KT$35, Sheet1!HK$1, FALSE)</f>
        <v>74.029999999999973</v>
      </c>
      <c r="HO104">
        <f>VLOOKUP($A104,Sheet1!$A$6:$KT$35, Sheet1!HL$1, FALSE)</f>
        <v>79</v>
      </c>
      <c r="HP104">
        <f>VLOOKUP($A104,Sheet1!$A$6:$KT$35, Sheet1!HM$1, FALSE)</f>
        <v>974150</v>
      </c>
      <c r="HQ104">
        <f>VLOOKUP($A104,Sheet1!$A$6:$KT$35, Sheet1!HN$1, FALSE)</f>
        <v>74.029999999999973</v>
      </c>
      <c r="HR104">
        <f>VLOOKUP($A104,Sheet1!$A$6:$KT$35, Sheet1!HO$1, FALSE)</f>
        <v>0</v>
      </c>
      <c r="HS104">
        <f>VLOOKUP($A104,Sheet1!$A$6:$KT$35, Sheet1!HP$1, FALSE)</f>
        <v>0</v>
      </c>
      <c r="HT104">
        <f>VLOOKUP($A104,Sheet1!$A$6:$KT$35, Sheet1!HQ$1, FALSE)</f>
        <v>0</v>
      </c>
      <c r="HU104">
        <f>VLOOKUP($A104,Sheet1!$A$6:$KT$35, Sheet1!HR$1, FALSE)</f>
        <v>29</v>
      </c>
      <c r="HV104">
        <f>VLOOKUP($A104,Sheet1!$A$6:$KT$35, Sheet1!HS$1, FALSE)</f>
        <v>301900</v>
      </c>
      <c r="HW104">
        <f>VLOOKUP($A104,Sheet1!$A$6:$KT$35, Sheet1!HT$1, FALSE)</f>
        <v>60.160000000000004</v>
      </c>
      <c r="HX104">
        <f>VLOOKUP($A104,Sheet1!$A$6:$KT$35, Sheet1!HU$1, FALSE)</f>
        <v>0</v>
      </c>
      <c r="HY104">
        <f>VLOOKUP($A104,Sheet1!$A$6:$KT$35, Sheet1!HV$1, FALSE)</f>
        <v>0</v>
      </c>
      <c r="HZ104">
        <f>VLOOKUP($A104,Sheet1!$A$6:$KT$35, Sheet1!HW$1, FALSE)</f>
        <v>0</v>
      </c>
      <c r="IA104">
        <f>VLOOKUP($A104,Sheet1!$A$6:$KT$35, Sheet1!HX$1, FALSE)</f>
        <v>0</v>
      </c>
      <c r="IB104">
        <f>VLOOKUP($A104,Sheet1!$A$6:$KT$35, Sheet1!HY$1, FALSE)</f>
        <v>0</v>
      </c>
      <c r="IC104">
        <f>VLOOKUP($A104,Sheet1!$A$6:$KT$35, Sheet1!HZ$1, FALSE)</f>
        <v>0</v>
      </c>
      <c r="ID104">
        <f>VLOOKUP($A104,Sheet1!$A$6:$KT$35, Sheet1!IA$1, FALSE)</f>
        <v>10</v>
      </c>
      <c r="IE104">
        <f>VLOOKUP($A104,Sheet1!$A$6:$KT$35, Sheet1!IB$1, FALSE)</f>
        <v>59300</v>
      </c>
      <c r="IF104">
        <f>VLOOKUP($A104,Sheet1!$A$6:$KT$35, Sheet1!IC$1, FALSE)</f>
        <v>67.140000000000015</v>
      </c>
      <c r="IG104">
        <f>VLOOKUP($A104,Sheet1!$A$6:$KT$35, Sheet1!ID$1, FALSE)</f>
        <v>0</v>
      </c>
      <c r="IH104">
        <f>VLOOKUP($A104,Sheet1!$A$6:$KT$35, Sheet1!IE$1, FALSE)</f>
        <v>0</v>
      </c>
      <c r="II104">
        <f>VLOOKUP($A104,Sheet1!$A$6:$KT$35, Sheet1!IF$1, FALSE)</f>
        <v>0</v>
      </c>
      <c r="IJ104">
        <f>VLOOKUP($A104,Sheet1!$A$6:$KT$35, Sheet1!IG$1, FALSE)</f>
        <v>138</v>
      </c>
      <c r="IK104">
        <f>VLOOKUP($A104,Sheet1!$A$6:$KT$35, Sheet1!IH$1, FALSE)</f>
        <v>1882900</v>
      </c>
      <c r="IL104">
        <f>VLOOKUP($A104,Sheet1!$A$6:$KT$35, Sheet1!II$1, FALSE)</f>
        <v>166.64000000000016</v>
      </c>
      <c r="IM104">
        <f>VLOOKUP($A104,Sheet1!$A$6:$KT$35, Sheet1!IJ$1, FALSE)</f>
        <v>0</v>
      </c>
      <c r="IN104">
        <f>VLOOKUP($A104,Sheet1!$A$6:$KT$35, Sheet1!IK$1, FALSE)</f>
        <v>0</v>
      </c>
      <c r="IO104">
        <f>VLOOKUP($A104,Sheet1!$A$6:$KT$35, Sheet1!IL$1, FALSE)</f>
        <v>0</v>
      </c>
      <c r="IP104">
        <f>VLOOKUP($A104,Sheet1!$A$6:$KT$35, Sheet1!IM$1, FALSE)</f>
        <v>0</v>
      </c>
      <c r="IQ104">
        <f>VLOOKUP($A104,Sheet1!$A$6:$KT$35, Sheet1!IN$1, FALSE)</f>
        <v>0</v>
      </c>
      <c r="IR104">
        <f>VLOOKUP($A104,Sheet1!$A$6:$KT$35, Sheet1!IO$1, FALSE)</f>
        <v>0</v>
      </c>
      <c r="IS104">
        <f>VLOOKUP($A104,Sheet1!$A$6:$KT$35, Sheet1!IP$1, FALSE)</f>
        <v>2</v>
      </c>
      <c r="IT104">
        <f>VLOOKUP($A104,Sheet1!$A$6:$KT$35, Sheet1!IQ$1, FALSE)</f>
        <v>12100</v>
      </c>
      <c r="IU104">
        <f>VLOOKUP($A104,Sheet1!$A$6:$KT$35, Sheet1!IR$1, FALSE)</f>
        <v>10</v>
      </c>
      <c r="IV104">
        <f>VLOOKUP($A104,Sheet1!$A$6:$KT$35, Sheet1!IS$1, FALSE)</f>
        <v>40</v>
      </c>
      <c r="IW104">
        <f>VLOOKUP($A104,Sheet1!$A$6:$KT$35, Sheet1!IT$1, FALSE)</f>
        <v>663000</v>
      </c>
      <c r="IX104">
        <f>VLOOKUP($A104,Sheet1!$A$6:$KT$35, Sheet1!IU$1, FALSE)</f>
        <v>153.16999999999996</v>
      </c>
      <c r="IY104">
        <f>VLOOKUP($A104,Sheet1!$A$6:$KT$35, Sheet1!IV$1, FALSE)</f>
        <v>0</v>
      </c>
      <c r="IZ104">
        <f>VLOOKUP($A104,Sheet1!$A$6:$KT$35, Sheet1!IW$1, FALSE)</f>
        <v>0</v>
      </c>
      <c r="JA104">
        <f>VLOOKUP($A104,Sheet1!$A$6:$KT$35, Sheet1!IX$1, FALSE)</f>
        <v>0</v>
      </c>
      <c r="JB104">
        <f>VLOOKUP($A104,Sheet1!$A$6:$KT$35, Sheet1!IY$1, FALSE)</f>
        <v>47</v>
      </c>
      <c r="JC104">
        <f>VLOOKUP($A104,Sheet1!$A$6:$KT$35, Sheet1!IZ$1, FALSE)</f>
        <v>391800</v>
      </c>
      <c r="JD104">
        <f>VLOOKUP($A104,Sheet1!$A$6:$KT$35, Sheet1!JA$1, FALSE)</f>
        <v>84.109999999999985</v>
      </c>
      <c r="JE104">
        <f>VLOOKUP($A104,Sheet1!$A$6:$KT$35, Sheet1!JB$1, FALSE)</f>
        <v>0</v>
      </c>
      <c r="JF104">
        <f>VLOOKUP($A104,Sheet1!$A$6:$KT$35, Sheet1!JC$1, FALSE)</f>
        <v>0</v>
      </c>
      <c r="JG104">
        <f>VLOOKUP($A104,Sheet1!$A$6:$KT$35, Sheet1!JD$1, FALSE)</f>
        <v>0</v>
      </c>
      <c r="JH104">
        <f>VLOOKUP($A104,Sheet1!$A$6:$KT$35, Sheet1!JE$1, FALSE)</f>
        <v>3</v>
      </c>
      <c r="JI104">
        <f>VLOOKUP($A104,Sheet1!$A$6:$KT$35, Sheet1!JF$1, FALSE)</f>
        <v>18900</v>
      </c>
      <c r="JJ104">
        <f>VLOOKUP($A104,Sheet1!$A$6:$KT$35, Sheet1!JG$1, FALSE)</f>
        <v>22.23</v>
      </c>
      <c r="JK104">
        <f>VLOOKUP($A104,Sheet1!$A$6:$KT$35, Sheet1!JH$1, FALSE)</f>
        <v>0</v>
      </c>
      <c r="JL104">
        <f>VLOOKUP($A104,Sheet1!$A$6:$KT$35, Sheet1!JI$1, FALSE)</f>
        <v>0</v>
      </c>
      <c r="JM104">
        <f>VLOOKUP($A104,Sheet1!$A$6:$KT$35, Sheet1!JJ$1, FALSE)</f>
        <v>0</v>
      </c>
      <c r="JN104">
        <f>VLOOKUP($A104,Sheet1!$A$6:$KT$35, Sheet1!JK$1, FALSE)</f>
        <v>14</v>
      </c>
      <c r="JO104">
        <f>VLOOKUP($A104,Sheet1!$A$6:$KT$35, Sheet1!JL$1, FALSE)</f>
        <v>88200</v>
      </c>
      <c r="JP104">
        <f>VLOOKUP($A104,Sheet1!$A$6:$KT$35, Sheet1!JM$1, FALSE)</f>
        <v>145.38</v>
      </c>
      <c r="JQ104">
        <f>VLOOKUP($A104,Sheet1!$A$6:$KT$35, Sheet1!JN$1, FALSE)</f>
        <v>0</v>
      </c>
      <c r="JR104">
        <f>VLOOKUP($A104,Sheet1!$A$6:$KT$35, Sheet1!JO$1, FALSE)</f>
        <v>0</v>
      </c>
      <c r="JS104">
        <f>VLOOKUP($A104,Sheet1!$A$6:$KT$35, Sheet1!JP$1, FALSE)</f>
        <v>0</v>
      </c>
      <c r="JT104">
        <f>VLOOKUP($A104,Sheet1!$A$6:$KT$35, Sheet1!JQ$1, FALSE)</f>
        <v>0</v>
      </c>
      <c r="JU104">
        <f>VLOOKUP($A104,Sheet1!$A$6:$KT$35, Sheet1!JR$1, FALSE)</f>
        <v>0</v>
      </c>
      <c r="JV104">
        <f>VLOOKUP($A104,Sheet1!$A$6:$KT$35, Sheet1!JS$1, FALSE)</f>
        <v>0</v>
      </c>
      <c r="JW104">
        <f>VLOOKUP($A104,Sheet1!$A$6:$KT$35, Sheet1!JT$1, FALSE)</f>
        <v>0</v>
      </c>
      <c r="JX104">
        <f>VLOOKUP($A104,Sheet1!$A$6:$KT$35, Sheet1!JU$1, FALSE)</f>
        <v>0</v>
      </c>
      <c r="JY104">
        <f>VLOOKUP($A104,Sheet1!$A$6:$KT$35, Sheet1!JV$1, FALSE)</f>
        <v>0</v>
      </c>
      <c r="JZ104">
        <f>VLOOKUP($A104,Sheet1!$A$6:$KT$35, Sheet1!JW$1, FALSE)</f>
        <v>4</v>
      </c>
      <c r="KA104">
        <f>VLOOKUP($A104,Sheet1!$A$6:$KT$35, Sheet1!JX$1, FALSE)</f>
        <v>28400</v>
      </c>
      <c r="KB104">
        <f>VLOOKUP($A104,Sheet1!$A$6:$KT$35, Sheet1!JY$1, FALSE)</f>
        <v>19.079999999999998</v>
      </c>
      <c r="KC104">
        <f>VLOOKUP($A104,Sheet1!$A$6:$KT$35, Sheet1!JZ$1, FALSE)</f>
        <v>6</v>
      </c>
      <c r="KD104">
        <f>VLOOKUP($A104,Sheet1!$A$6:$KT$35, Sheet1!KA$1, FALSE)</f>
        <v>35450</v>
      </c>
      <c r="KE104">
        <f>VLOOKUP($A104,Sheet1!$A$6:$KT$35, Sheet1!KB$1, FALSE)</f>
        <v>26.949999999999996</v>
      </c>
      <c r="KF104">
        <f>VLOOKUP($A104,Sheet1!$A$6:$KT$35, Sheet1!KC$1, FALSE)</f>
        <v>293</v>
      </c>
      <c r="KG104">
        <f>VLOOKUP($A104,Sheet1!$A$6:$KT$35, Sheet1!KD$1, FALSE)</f>
        <v>3481950</v>
      </c>
      <c r="KH104">
        <f>VLOOKUP($A104,Sheet1!$A$6:$KT$35, Sheet1!KE$1, FALSE)</f>
        <v>754.86000000000024</v>
      </c>
      <c r="KI104">
        <f>VLOOKUP($A104,Sheet1!$A$6:$KT$35, Sheet1!KF$1, FALSE)</f>
        <v>20</v>
      </c>
      <c r="KJ104">
        <f>VLOOKUP($A104,Sheet1!$A$6:$KT$35, Sheet1!KG$1, FALSE)</f>
        <v>197700</v>
      </c>
      <c r="KK104">
        <f>VLOOKUP($A104,Sheet1!$A$6:$KT$35, Sheet1!KH$1, FALSE)</f>
        <v>47.33</v>
      </c>
      <c r="KL104">
        <f>VLOOKUP($A104,Sheet1!$A$6:$KT$35, Sheet1!KI$1, FALSE)</f>
        <v>0</v>
      </c>
      <c r="KM104">
        <f>VLOOKUP($A104,Sheet1!$A$6:$KT$35, Sheet1!KJ$1, FALSE)</f>
        <v>0</v>
      </c>
      <c r="KN104">
        <f>VLOOKUP($A104,Sheet1!$A$6:$KT$35, Sheet1!KK$1, FALSE)</f>
        <v>0</v>
      </c>
      <c r="KO104">
        <f>VLOOKUP($A104,Sheet1!$A$6:$KT$35, Sheet1!KL$1, FALSE)</f>
        <v>25</v>
      </c>
      <c r="KP104">
        <f>VLOOKUP($A104,Sheet1!$A$6:$KT$35, Sheet1!KM$1, FALSE)</f>
        <v>299750</v>
      </c>
      <c r="KQ104">
        <f>VLOOKUP($A104,Sheet1!$A$6:$KT$35, Sheet1!KN$1, FALSE)</f>
        <v>24.390000000000008</v>
      </c>
      <c r="KR104">
        <f>VLOOKUP($A104,Sheet1!$A$6:$KT$35, Sheet1!KO$1, FALSE)</f>
        <v>0</v>
      </c>
      <c r="KS104">
        <f>VLOOKUP($A104,Sheet1!$A$6:$KT$35, Sheet1!KP$1, FALSE)</f>
        <v>0</v>
      </c>
      <c r="KT104">
        <f>VLOOKUP($A104,Sheet1!$A$6:$KT$35, Sheet1!KQ$1, FALSE)</f>
        <v>0</v>
      </c>
      <c r="KU104">
        <f>VLOOKUP($A104,Sheet1!$A$6:$KT$35, Sheet1!KR$1, FALSE)</f>
        <v>9</v>
      </c>
      <c r="KV104">
        <f>VLOOKUP($A104,Sheet1!$A$6:$KT$35, Sheet1!KS$1, FALSE)</f>
        <v>70200</v>
      </c>
      <c r="KW104">
        <f>VLOOKUP($A104,Sheet1!$A$6:$KT$35, Sheet1!KT$1, FALSE)</f>
        <v>18.290000000000003</v>
      </c>
      <c r="KX104">
        <f>VLOOKUP($A104,Sheet1!$A$6:$MD$35, Sheet1!KU$1, FALSE)</f>
        <v>54</v>
      </c>
      <c r="KY104">
        <f>VLOOKUP($A104,Sheet1!$A$6:$MD$35, Sheet1!KV$1, FALSE)</f>
        <v>567650</v>
      </c>
      <c r="KZ104">
        <f>VLOOKUP($A104,Sheet1!$A$6:$MD$35, Sheet1!KW$1, FALSE)</f>
        <v>90.01</v>
      </c>
      <c r="LA104">
        <f>VLOOKUP($A104,Sheet1!$A$6:$MD$35, Sheet1!KX$1, FALSE)</f>
        <v>14</v>
      </c>
      <c r="LB104">
        <f>VLOOKUP($A104,Sheet1!$A$6:$MD$35, Sheet1!KY$1, FALSE)</f>
        <v>99400</v>
      </c>
      <c r="LC104">
        <f>VLOOKUP($A104,Sheet1!$A$6:$MD$35, Sheet1!KZ$1, FALSE)</f>
        <v>114.14</v>
      </c>
      <c r="LD104">
        <f>VLOOKUP($A104,Sheet1!$A$6:$MD$35, Sheet1!LA$1, FALSE)</f>
        <v>46</v>
      </c>
      <c r="LE104">
        <f>VLOOKUP($A104,Sheet1!$A$6:$MD$35, Sheet1!LB$1, FALSE)</f>
        <v>539000</v>
      </c>
      <c r="LF104">
        <f>VLOOKUP($A104,Sheet1!$A$6:$MD$35, Sheet1!LC$1, FALSE)</f>
        <v>25.719999999999992</v>
      </c>
      <c r="LG104">
        <f>VLOOKUP($A104,Sheet1!$A$6:$MD$35, Sheet1!LD$1, FALSE)</f>
        <v>0</v>
      </c>
      <c r="LH104">
        <f>VLOOKUP($A104,Sheet1!$A$6:$MD$35, Sheet1!LE$1, FALSE)</f>
        <v>0</v>
      </c>
      <c r="LI104">
        <f>VLOOKUP($A104,Sheet1!$A$6:$MD$35, Sheet1!LF$1, FALSE)</f>
        <v>0</v>
      </c>
      <c r="LJ104">
        <f>VLOOKUP($A104,Sheet1!$A$6:$MD$35, Sheet1!LG$1, FALSE)</f>
        <v>2</v>
      </c>
      <c r="LK104">
        <f>VLOOKUP($A104,Sheet1!$A$6:$MD$35, Sheet1!LH$1, FALSE)</f>
        <v>13800</v>
      </c>
      <c r="LL104">
        <f>VLOOKUP($A104,Sheet1!$A$6:$MD$35, Sheet1!LI$1, FALSE)</f>
        <v>9.48</v>
      </c>
      <c r="LM104">
        <f>VLOOKUP($A104,Sheet1!$A$6:$MD$35, Sheet1!LJ$1, FALSE)</f>
        <v>0</v>
      </c>
      <c r="LN104">
        <f>VLOOKUP($A104,Sheet1!$A$6:$MD$35, Sheet1!LK$1, FALSE)</f>
        <v>0</v>
      </c>
      <c r="LO104">
        <f>VLOOKUP($A104,Sheet1!$A$6:$MD$35, Sheet1!LL$1, FALSE)</f>
        <v>0</v>
      </c>
      <c r="LP104">
        <f>VLOOKUP($A104,Sheet1!$A$6:$MD$35, Sheet1!LM$1, FALSE)</f>
        <v>14</v>
      </c>
      <c r="LQ104">
        <f>VLOOKUP($A104,Sheet1!$A$6:$MD$35, Sheet1!LN$1, FALSE)</f>
        <v>88200</v>
      </c>
      <c r="LR104">
        <f>VLOOKUP($A104,Sheet1!$A$6:$MD$35, Sheet1!LO$1, FALSE)</f>
        <v>80.210000000000008</v>
      </c>
      <c r="LS104">
        <f>VLOOKUP($A104,Sheet1!$A$6:$MD$35, Sheet1!LP$1, FALSE)</f>
        <v>0</v>
      </c>
      <c r="LT104">
        <f>VLOOKUP($A104,Sheet1!$A$6:$MD$35, Sheet1!LQ$1, FALSE)</f>
        <v>0</v>
      </c>
      <c r="LU104">
        <f>VLOOKUP($A104,Sheet1!$A$6:$MD$35, Sheet1!LR$1, FALSE)</f>
        <v>0</v>
      </c>
      <c r="LV104">
        <f>VLOOKUP($A104,Sheet1!$A$6:$MD$35, Sheet1!LS$1, FALSE)</f>
        <v>0</v>
      </c>
      <c r="LW104">
        <f>VLOOKUP($A104,Sheet1!$A$6:$MD$35, Sheet1!LT$1, FALSE)</f>
        <v>0</v>
      </c>
      <c r="LX104">
        <f>VLOOKUP($A104,Sheet1!$A$6:$MD$35, Sheet1!LU$1, FALSE)</f>
        <v>0</v>
      </c>
      <c r="LY104">
        <f>VLOOKUP($A104,Sheet1!$A$6:$MD$35, Sheet1!LV$1, FALSE)</f>
        <v>10</v>
      </c>
      <c r="LZ104">
        <f>VLOOKUP($A104,Sheet1!$A$6:$MD$35, Sheet1!LW$1, FALSE)</f>
        <v>71000</v>
      </c>
      <c r="MA104">
        <f>VLOOKUP($A104,Sheet1!$A$6:$MD$35, Sheet1!LX$1, FALSE)</f>
        <v>73.97</v>
      </c>
      <c r="MB104">
        <f>VLOOKUP($A104,Sheet1!$A$6:$MD$35, Sheet1!LY$1, FALSE)</f>
        <v>4</v>
      </c>
      <c r="MC104">
        <f>VLOOKUP($A104,Sheet1!$A$6:$MD$35, Sheet1!LZ$1, FALSE)</f>
        <v>24200</v>
      </c>
      <c r="MD104">
        <f>VLOOKUP($A104,Sheet1!$A$6:$MD$35, Sheet1!MA$1, FALSE)</f>
        <v>13.919999999999998</v>
      </c>
      <c r="ME104">
        <f>VLOOKUP($A104,Sheet1!$A$6:$MD$35, Sheet1!MB$1, FALSE)</f>
        <v>90</v>
      </c>
      <c r="MF104">
        <f>VLOOKUP($A104,Sheet1!$A$6:$MD$35, Sheet1!MC$1, FALSE)</f>
        <v>835600</v>
      </c>
      <c r="MG104">
        <f>VLOOKUP($A104,Sheet1!$A$6:$MD$35, Sheet1!MD$1, FALSE)</f>
        <v>317.44</v>
      </c>
    </row>
    <row r="105" spans="1:345" x14ac:dyDescent="0.2">
      <c r="A105" t="str">
        <f t="shared" si="1"/>
        <v>2024_9</v>
      </c>
      <c r="B105" s="3">
        <v>2024</v>
      </c>
      <c r="C105" s="3">
        <v>9</v>
      </c>
      <c r="D105">
        <v>35</v>
      </c>
      <c r="E105">
        <v>1</v>
      </c>
      <c r="F105" s="6">
        <v>3.3333333333333333E-2</v>
      </c>
      <c r="G105">
        <f>VLOOKUP($A105,Sheet1!$A$6:$KT$35, Sheet1!D$1, FALSE)</f>
        <v>0</v>
      </c>
      <c r="H105">
        <f>VLOOKUP($A105,Sheet1!$A$6:$KT$35, Sheet1!E$1, FALSE)</f>
        <v>0</v>
      </c>
      <c r="I105">
        <f>VLOOKUP($A105,Sheet1!$A$6:$KT$35, Sheet1!F$1, FALSE)</f>
        <v>0</v>
      </c>
      <c r="J105">
        <f>VLOOKUP($A105,Sheet1!$A$6:$KT$35, Sheet1!G$1, FALSE)</f>
        <v>0</v>
      </c>
      <c r="K105">
        <f>VLOOKUP($A105,Sheet1!$A$6:$KT$35, Sheet1!H$1, FALSE)</f>
        <v>0</v>
      </c>
      <c r="L105">
        <f>VLOOKUP($A105,Sheet1!$A$6:$KT$35, Sheet1!I$1, FALSE)</f>
        <v>0</v>
      </c>
      <c r="M105">
        <f>VLOOKUP($A105,Sheet1!$A$6:$KT$35, Sheet1!J$1, FALSE)</f>
        <v>3</v>
      </c>
      <c r="N105">
        <f>VLOOKUP($A105,Sheet1!$A$6:$KT$35, Sheet1!K$1, FALSE)</f>
        <v>21300</v>
      </c>
      <c r="O105">
        <f>VLOOKUP($A105,Sheet1!$A$6:$KT$35, Sheet1!L$1, FALSE)</f>
        <v>23.11</v>
      </c>
      <c r="P105">
        <f>VLOOKUP($A105,Sheet1!$A$6:$KT$35, Sheet1!M$1, FALSE)</f>
        <v>0</v>
      </c>
      <c r="Q105">
        <f>VLOOKUP($A105,Sheet1!$A$6:$KT$35, Sheet1!N$1, FALSE)</f>
        <v>0</v>
      </c>
      <c r="R105">
        <f>VLOOKUP($A105,Sheet1!$A$6:$KT$35, Sheet1!O$1, FALSE)</f>
        <v>0</v>
      </c>
      <c r="S105">
        <f>VLOOKUP($A105,Sheet1!$A$6:$KT$35, Sheet1!P$1, FALSE)</f>
        <v>6</v>
      </c>
      <c r="T105">
        <f>VLOOKUP($A105,Sheet1!$A$6:$KT$35, Sheet1!Q$1, FALSE)</f>
        <v>64600</v>
      </c>
      <c r="U105">
        <f>VLOOKUP($A105,Sheet1!$A$6:$KT$35, Sheet1!R$1, FALSE)</f>
        <v>2.9000000000000004</v>
      </c>
      <c r="V105">
        <f>VLOOKUP($A105,Sheet1!$A$6:$KT$35, Sheet1!S$1, FALSE)</f>
        <v>0</v>
      </c>
      <c r="W105">
        <f>VLOOKUP($A105,Sheet1!$A$6:$KT$35, Sheet1!T$1, FALSE)</f>
        <v>0</v>
      </c>
      <c r="X105">
        <f>VLOOKUP($A105,Sheet1!$A$6:$KT$35, Sheet1!U$1, FALSE)</f>
        <v>0</v>
      </c>
      <c r="Y105">
        <f>VLOOKUP($A105,Sheet1!$A$6:$KT$35, Sheet1!V$1, FALSE)</f>
        <v>4</v>
      </c>
      <c r="Z105">
        <f>VLOOKUP($A105,Sheet1!$A$6:$KT$35, Sheet1!W$1, FALSE)</f>
        <v>20600</v>
      </c>
      <c r="AA105">
        <f>VLOOKUP($A105,Sheet1!$A$6:$KT$35, Sheet1!X$1, FALSE)</f>
        <v>10.32</v>
      </c>
      <c r="AB105">
        <f>VLOOKUP($A105,Sheet1!$A$6:$KT$35, Sheet1!Y$1, FALSE)</f>
        <v>0</v>
      </c>
      <c r="AC105">
        <f>VLOOKUP($A105,Sheet1!$A$6:$KT$35, Sheet1!Z$1, FALSE)</f>
        <v>0</v>
      </c>
      <c r="AD105">
        <f>VLOOKUP($A105,Sheet1!$A$6:$KT$35, Sheet1!AA$1, FALSE)</f>
        <v>0</v>
      </c>
      <c r="AE105">
        <f>VLOOKUP($A105,Sheet1!$A$6:$KT$35, Sheet1!AB$1, FALSE)</f>
        <v>0</v>
      </c>
      <c r="AF105">
        <f>VLOOKUP($A105,Sheet1!$A$6:$KT$35, Sheet1!AC$1, FALSE)</f>
        <v>0</v>
      </c>
      <c r="AG105">
        <f>VLOOKUP($A105,Sheet1!$A$6:$KT$35, Sheet1!AD$1, FALSE)</f>
        <v>0</v>
      </c>
      <c r="AH105">
        <f>VLOOKUP($A105,Sheet1!$A$6:$KT$35, Sheet1!AE$1, FALSE)</f>
        <v>5</v>
      </c>
      <c r="AI105">
        <f>VLOOKUP($A105,Sheet1!$A$6:$KT$35, Sheet1!AF$1, FALSE)</f>
        <v>35500</v>
      </c>
      <c r="AJ105">
        <f>VLOOKUP($A105,Sheet1!$A$6:$KT$35, Sheet1!AG$1, FALSE)</f>
        <v>57.290000000000006</v>
      </c>
      <c r="AK105">
        <f>VLOOKUP($A105,Sheet1!$A$6:$KT$35, Sheet1!AH$1, FALSE)</f>
        <v>0</v>
      </c>
      <c r="AL105">
        <f>VLOOKUP($A105,Sheet1!$A$6:$KT$35, Sheet1!AI$1, FALSE)</f>
        <v>0</v>
      </c>
      <c r="AM105">
        <f>VLOOKUP($A105,Sheet1!$A$6:$KT$35, Sheet1!AJ$1, FALSE)</f>
        <v>0</v>
      </c>
      <c r="AN105">
        <f>VLOOKUP($A105,Sheet1!$A$6:$KT$35, Sheet1!AK$1, FALSE)</f>
        <v>0</v>
      </c>
      <c r="AO105">
        <f>VLOOKUP($A105,Sheet1!$A$6:$KT$35, Sheet1!AL$1, FALSE)</f>
        <v>0</v>
      </c>
      <c r="AP105">
        <f>VLOOKUP($A105,Sheet1!$A$6:$KT$35, Sheet1!AM$1, FALSE)</f>
        <v>0</v>
      </c>
      <c r="AQ105">
        <f>VLOOKUP($A105,Sheet1!$A$6:$KT$35, Sheet1!AN$1, FALSE)</f>
        <v>0</v>
      </c>
      <c r="AR105">
        <f>VLOOKUP($A105,Sheet1!$A$6:$KT$35, Sheet1!AO$1, FALSE)</f>
        <v>0</v>
      </c>
      <c r="AS105">
        <f>VLOOKUP($A105,Sheet1!$A$6:$KT$35, Sheet1!AP$1, FALSE)</f>
        <v>0</v>
      </c>
      <c r="AT105">
        <f>VLOOKUP($A105,Sheet1!$A$6:$KT$35, Sheet1!AQ$1, FALSE)</f>
        <v>2</v>
      </c>
      <c r="AU105">
        <f>VLOOKUP($A105,Sheet1!$A$6:$KT$35, Sheet1!AR$1, FALSE)</f>
        <v>15700</v>
      </c>
      <c r="AV105">
        <f>VLOOKUP($A105,Sheet1!$A$6:$KT$35, Sheet1!AS$1, FALSE)</f>
        <v>12.22</v>
      </c>
      <c r="AW105">
        <f>VLOOKUP($A105,Sheet1!$A$6:$KT$35, Sheet1!AT$1, FALSE)</f>
        <v>8</v>
      </c>
      <c r="AX105">
        <f>VLOOKUP($A105,Sheet1!$A$6:$KT$35, Sheet1!AU$1, FALSE)</f>
        <v>50000</v>
      </c>
      <c r="AY105">
        <f>VLOOKUP($A105,Sheet1!$A$6:$KT$35, Sheet1!AV$1, FALSE)</f>
        <v>32.599999999999994</v>
      </c>
      <c r="AZ105">
        <f>VLOOKUP($A105,Sheet1!$A$6:$KT$35, Sheet1!AW$1, FALSE)</f>
        <v>28</v>
      </c>
      <c r="BA105">
        <f>VLOOKUP($A105,Sheet1!$A$6:$KT$35, Sheet1!AX$1, FALSE)</f>
        <v>207700</v>
      </c>
      <c r="BB105">
        <f>VLOOKUP($A105,Sheet1!$A$6:$KT$35, Sheet1!AY$1, FALSE)</f>
        <v>138.44</v>
      </c>
      <c r="BC105">
        <f>VLOOKUP($A105,Sheet1!$A$6:$KT$35, Sheet1!AZ$1, FALSE)</f>
        <v>0</v>
      </c>
      <c r="BD105">
        <f>VLOOKUP($A105,Sheet1!$A$6:$KT$35, Sheet1!BA$1, FALSE)</f>
        <v>0</v>
      </c>
      <c r="BE105">
        <f>VLOOKUP($A105,Sheet1!$A$6:$KT$35, Sheet1!BB$1, FALSE)</f>
        <v>0</v>
      </c>
      <c r="BF105">
        <f>VLOOKUP($A105,Sheet1!$A$6:$KT$35, Sheet1!BC$1, FALSE)</f>
        <v>0</v>
      </c>
      <c r="BG105">
        <f>VLOOKUP($A105,Sheet1!$A$6:$KT$35, Sheet1!BD$1, FALSE)</f>
        <v>0</v>
      </c>
      <c r="BH105">
        <f>VLOOKUP($A105,Sheet1!$A$6:$KT$35, Sheet1!BE$1, FALSE)</f>
        <v>0</v>
      </c>
      <c r="BI105">
        <f>VLOOKUP($A105,Sheet1!$A$6:$KT$35, Sheet1!BF$1, FALSE)</f>
        <v>2</v>
      </c>
      <c r="BJ105">
        <f>VLOOKUP($A105,Sheet1!$A$6:$KT$35, Sheet1!BG$1, FALSE)</f>
        <v>30550</v>
      </c>
      <c r="BK105">
        <f>VLOOKUP($A105,Sheet1!$A$6:$KT$35, Sheet1!BH$1, FALSE)</f>
        <v>2.7</v>
      </c>
      <c r="BL105">
        <f>VLOOKUP($A105,Sheet1!$A$6:$KT$35, Sheet1!BI$1, FALSE)</f>
        <v>0</v>
      </c>
      <c r="BM105">
        <f>VLOOKUP($A105,Sheet1!$A$6:$KT$35, Sheet1!BJ$1, FALSE)</f>
        <v>0</v>
      </c>
      <c r="BN105">
        <f>VLOOKUP($A105,Sheet1!$A$6:$KT$35, Sheet1!BK$1, FALSE)</f>
        <v>0</v>
      </c>
      <c r="BO105">
        <f>VLOOKUP($A105,Sheet1!$A$6:$KT$35, Sheet1!BL$1, FALSE)</f>
        <v>0</v>
      </c>
      <c r="BP105">
        <f>VLOOKUP($A105,Sheet1!$A$6:$KT$35, Sheet1!BM$1, FALSE)</f>
        <v>0</v>
      </c>
      <c r="BQ105">
        <f>VLOOKUP($A105,Sheet1!$A$6:$KT$35, Sheet1!BN$1, FALSE)</f>
        <v>0</v>
      </c>
      <c r="BR105">
        <f>VLOOKUP($A105,Sheet1!$A$6:$KT$35, Sheet1!BO$1, FALSE)</f>
        <v>0</v>
      </c>
      <c r="BS105">
        <f>VLOOKUP($A105,Sheet1!$A$6:$KT$35, Sheet1!BP$1, FALSE)</f>
        <v>0</v>
      </c>
      <c r="BT105">
        <f>VLOOKUP($A105,Sheet1!$A$6:$KT$35, Sheet1!BQ$1, FALSE)</f>
        <v>0</v>
      </c>
      <c r="BU105">
        <f>VLOOKUP($A105,Sheet1!$A$6:$KT$35, Sheet1!BR$1, FALSE)</f>
        <v>0</v>
      </c>
      <c r="BV105">
        <f>VLOOKUP($A105,Sheet1!$A$6:$KT$35, Sheet1!BS$1, FALSE)</f>
        <v>0</v>
      </c>
      <c r="BW105">
        <f>VLOOKUP($A105,Sheet1!$A$6:$KT$35, Sheet1!BT$1, FALSE)</f>
        <v>0</v>
      </c>
      <c r="BX105">
        <f>VLOOKUP($A105,Sheet1!$A$6:$KT$35, Sheet1!BU$1, FALSE)</f>
        <v>2</v>
      </c>
      <c r="BY105">
        <f>VLOOKUP($A105,Sheet1!$A$6:$KT$35, Sheet1!BV$1, FALSE)</f>
        <v>30550</v>
      </c>
      <c r="BZ105">
        <f>VLOOKUP($A105,Sheet1!$A$6:$KT$35, Sheet1!BW$1, FALSE)</f>
        <v>2.7</v>
      </c>
      <c r="CA105">
        <f>VLOOKUP($A105,Sheet1!$A$6:$KT$35, Sheet1!BX$1, FALSE)</f>
        <v>0</v>
      </c>
      <c r="CB105">
        <f>VLOOKUP($A105,Sheet1!$A$6:$KT$35, Sheet1!BY$1, FALSE)</f>
        <v>0</v>
      </c>
      <c r="CC105">
        <f>VLOOKUP($A105,Sheet1!$A$6:$KT$35, Sheet1!BZ$1, FALSE)</f>
        <v>0</v>
      </c>
      <c r="CD105">
        <f>VLOOKUP($A105,Sheet1!$A$6:$KT$35, Sheet1!CA$1, FALSE)</f>
        <v>3</v>
      </c>
      <c r="CE105">
        <f>VLOOKUP($A105,Sheet1!$A$6:$KT$35, Sheet1!CB$1, FALSE)</f>
        <v>15300</v>
      </c>
      <c r="CF105">
        <f>VLOOKUP($A105,Sheet1!$A$6:$KT$35, Sheet1!CC$1, FALSE)</f>
        <v>13.67</v>
      </c>
      <c r="CG105">
        <f>VLOOKUP($A105,Sheet1!$A$6:$KT$35, Sheet1!CD$1, FALSE)</f>
        <v>24</v>
      </c>
      <c r="CH105">
        <f>VLOOKUP($A105,Sheet1!$A$6:$KT$35, Sheet1!CE$1, FALSE)</f>
        <v>285000</v>
      </c>
      <c r="CI105">
        <f>VLOOKUP($A105,Sheet1!$A$6:$KT$35, Sheet1!CF$1, FALSE)</f>
        <v>17.04</v>
      </c>
      <c r="CJ105">
        <f>VLOOKUP($A105,Sheet1!$A$6:$KT$35, Sheet1!CG$1, FALSE)</f>
        <v>3</v>
      </c>
      <c r="CK105">
        <f>VLOOKUP($A105,Sheet1!$A$6:$KT$35, Sheet1!CH$1, FALSE)</f>
        <v>18550</v>
      </c>
      <c r="CL105">
        <f>VLOOKUP($A105,Sheet1!$A$6:$KT$35, Sheet1!CI$1, FALSE)</f>
        <v>30</v>
      </c>
      <c r="CM105">
        <f>VLOOKUP($A105,Sheet1!$A$6:$KT$35, Sheet1!CJ$1, FALSE)</f>
        <v>30</v>
      </c>
      <c r="CN105">
        <f>VLOOKUP($A105,Sheet1!$A$6:$KT$35, Sheet1!CK$1, FALSE)</f>
        <v>318850</v>
      </c>
      <c r="CO105">
        <f>VLOOKUP($A105,Sheet1!$A$6:$KT$35, Sheet1!CL$1, FALSE)</f>
        <v>60.71</v>
      </c>
      <c r="CP105">
        <f>VLOOKUP($A105,Sheet1!$A$6:$KT$35, Sheet1!CM$1, FALSE)</f>
        <v>0</v>
      </c>
      <c r="CQ105">
        <f>VLOOKUP($A105,Sheet1!$A$6:$KT$35, Sheet1!CN$1, FALSE)</f>
        <v>0</v>
      </c>
      <c r="CR105">
        <f>VLOOKUP($A105,Sheet1!$A$6:$KT$35, Sheet1!CO$1, FALSE)</f>
        <v>0</v>
      </c>
      <c r="CS105">
        <f>VLOOKUP($A105,Sheet1!$A$6:$KT$35, Sheet1!CP$1, FALSE)</f>
        <v>4</v>
      </c>
      <c r="CT105">
        <f>VLOOKUP($A105,Sheet1!$A$6:$KT$35, Sheet1!CQ$1, FALSE)</f>
        <v>39200</v>
      </c>
      <c r="CU105">
        <f>VLOOKUP($A105,Sheet1!$A$6:$KT$35, Sheet1!CR$1, FALSE)</f>
        <v>8.4599999999999991</v>
      </c>
      <c r="CV105">
        <f>VLOOKUP($A105,Sheet1!$A$6:$KT$35, Sheet1!CS$1, FALSE)</f>
        <v>0</v>
      </c>
      <c r="CW105">
        <f>VLOOKUP($A105,Sheet1!$A$6:$KT$35, Sheet1!CT$1, FALSE)</f>
        <v>0</v>
      </c>
      <c r="CX105">
        <f>VLOOKUP($A105,Sheet1!$A$6:$KT$35, Sheet1!CU$1, FALSE)</f>
        <v>0</v>
      </c>
      <c r="CY105">
        <f>VLOOKUP($A105,Sheet1!$A$6:$KT$35, Sheet1!CV$1, FALSE)</f>
        <v>0</v>
      </c>
      <c r="CZ105">
        <f>VLOOKUP($A105,Sheet1!$A$6:$KT$35, Sheet1!CW$1, FALSE)</f>
        <v>0</v>
      </c>
      <c r="DA105">
        <f>VLOOKUP($A105,Sheet1!$A$6:$KT$35, Sheet1!CX$1, FALSE)</f>
        <v>0</v>
      </c>
      <c r="DB105">
        <f>VLOOKUP($A105,Sheet1!$A$6:$KT$35, Sheet1!CY$1, FALSE)</f>
        <v>2</v>
      </c>
      <c r="DC105">
        <f>VLOOKUP($A105,Sheet1!$A$6:$KT$35, Sheet1!CZ$1, FALSE)</f>
        <v>14200</v>
      </c>
      <c r="DD105">
        <f>VLOOKUP($A105,Sheet1!$A$6:$KT$35, Sheet1!DA$1, FALSE)</f>
        <v>7.9</v>
      </c>
      <c r="DE105">
        <f>VLOOKUP($A105,Sheet1!$A$6:$KT$35, Sheet1!DB$1, FALSE)</f>
        <v>36</v>
      </c>
      <c r="DF105">
        <f>VLOOKUP($A105,Sheet1!$A$6:$KT$35, Sheet1!DC$1, FALSE)</f>
        <v>463050</v>
      </c>
      <c r="DG105">
        <f>VLOOKUP($A105,Sheet1!$A$6:$KT$35, Sheet1!DD$1, FALSE)</f>
        <v>34.44</v>
      </c>
      <c r="DH105">
        <f>VLOOKUP($A105,Sheet1!$A$6:$KT$35, Sheet1!DE$1, FALSE)</f>
        <v>0</v>
      </c>
      <c r="DI105">
        <f>VLOOKUP($A105,Sheet1!$A$6:$KT$35, Sheet1!DF$1, FALSE)</f>
        <v>0</v>
      </c>
      <c r="DJ105">
        <f>VLOOKUP($A105,Sheet1!$A$6:$KT$35, Sheet1!DG$1, FALSE)</f>
        <v>0</v>
      </c>
      <c r="DK105">
        <f>VLOOKUP($A105,Sheet1!$A$6:$KT$35, Sheet1!DH$1, FALSE)</f>
        <v>0</v>
      </c>
      <c r="DL105">
        <f>VLOOKUP($A105,Sheet1!$A$6:$KT$35, Sheet1!DI$1, FALSE)</f>
        <v>0</v>
      </c>
      <c r="DM105">
        <f>VLOOKUP($A105,Sheet1!$A$6:$KT$35, Sheet1!DJ$1, FALSE)</f>
        <v>0</v>
      </c>
      <c r="DN105">
        <f>VLOOKUP($A105,Sheet1!$A$6:$KT$35, Sheet1!DK$1, FALSE)</f>
        <v>2</v>
      </c>
      <c r="DO105">
        <f>VLOOKUP($A105,Sheet1!$A$6:$KT$35, Sheet1!DL$1, FALSE)</f>
        <v>37500</v>
      </c>
      <c r="DP105">
        <f>VLOOKUP($A105,Sheet1!$A$6:$KT$35, Sheet1!DM$1, FALSE)</f>
        <v>6.5</v>
      </c>
      <c r="DQ105">
        <f>VLOOKUP($A105,Sheet1!$A$6:$KT$35, Sheet1!DN$1, FALSE)</f>
        <v>0</v>
      </c>
      <c r="DR105">
        <f>VLOOKUP($A105,Sheet1!$A$6:$KT$35, Sheet1!DO$1, FALSE)</f>
        <v>0</v>
      </c>
      <c r="DS105">
        <f>VLOOKUP($A105,Sheet1!$A$6:$KT$35, Sheet1!DP$1, FALSE)</f>
        <v>0</v>
      </c>
      <c r="DT105">
        <f>VLOOKUP($A105,Sheet1!$A$6:$KT$35, Sheet1!DQ$1, FALSE)</f>
        <v>7</v>
      </c>
      <c r="DU105">
        <f>VLOOKUP($A105,Sheet1!$A$6:$KT$35, Sheet1!DR$1, FALSE)</f>
        <v>53900</v>
      </c>
      <c r="DV105">
        <f>VLOOKUP($A105,Sheet1!$A$6:$KT$35, Sheet1!DS$1, FALSE)</f>
        <v>11.73</v>
      </c>
      <c r="DW105">
        <f>VLOOKUP($A105,Sheet1!$A$6:$KT$35, Sheet1!DT$1, FALSE)</f>
        <v>1</v>
      </c>
      <c r="DX105">
        <f>VLOOKUP($A105,Sheet1!$A$6:$KT$35, Sheet1!DU$1, FALSE)</f>
        <v>7100</v>
      </c>
      <c r="DY105">
        <f>VLOOKUP($A105,Sheet1!$A$6:$KT$35, Sheet1!DV$1, FALSE)</f>
        <v>6</v>
      </c>
      <c r="DZ105">
        <f>VLOOKUP($A105,Sheet1!$A$6:$KT$35, Sheet1!DW$1, FALSE)</f>
        <v>0</v>
      </c>
      <c r="EA105">
        <f>VLOOKUP($A105,Sheet1!$A$6:$KT$35, Sheet1!DX$1, FALSE)</f>
        <v>0</v>
      </c>
      <c r="EB105">
        <f>VLOOKUP($A105,Sheet1!$A$6:$KT$35, Sheet1!DY$1, FALSE)</f>
        <v>0</v>
      </c>
      <c r="EC105">
        <f>VLOOKUP($A105,Sheet1!$A$6:$KT$35, Sheet1!DZ$1, FALSE)</f>
        <v>3</v>
      </c>
      <c r="ED105">
        <f>VLOOKUP($A105,Sheet1!$A$6:$KT$35, Sheet1!EA$1, FALSE)</f>
        <v>23550</v>
      </c>
      <c r="EE105">
        <f>VLOOKUP($A105,Sheet1!$A$6:$KT$35, Sheet1!EB$1, FALSE)</f>
        <v>13.79</v>
      </c>
      <c r="EF105">
        <f>VLOOKUP($A105,Sheet1!$A$6:$KT$35, Sheet1!EC$1, FALSE)</f>
        <v>0</v>
      </c>
      <c r="EG105">
        <f>VLOOKUP($A105,Sheet1!$A$6:$KT$35, Sheet1!ED$1, FALSE)</f>
        <v>0</v>
      </c>
      <c r="EH105">
        <f>VLOOKUP($A105,Sheet1!$A$6:$KT$35, Sheet1!EE$1, FALSE)</f>
        <v>0</v>
      </c>
      <c r="EI105">
        <f>VLOOKUP($A105,Sheet1!$A$6:$KT$35, Sheet1!EF$1, FALSE)</f>
        <v>55</v>
      </c>
      <c r="EJ105">
        <f>VLOOKUP($A105,Sheet1!$A$6:$KT$35, Sheet1!EG$1, FALSE)</f>
        <v>638500</v>
      </c>
      <c r="EK105">
        <f>VLOOKUP($A105,Sheet1!$A$6:$KT$35, Sheet1!EH$1, FALSE)</f>
        <v>88.82</v>
      </c>
      <c r="EL105">
        <f>VLOOKUP($A105,Sheet1!$A$6:$KT$35, Sheet1!EI$1, FALSE)</f>
        <v>0</v>
      </c>
      <c r="EM105">
        <f>VLOOKUP($A105,Sheet1!$A$6:$KT$35, Sheet1!EJ$1, FALSE)</f>
        <v>0</v>
      </c>
      <c r="EN105">
        <f>VLOOKUP($A105,Sheet1!$A$6:$KT$35, Sheet1!EK$1, FALSE)</f>
        <v>0</v>
      </c>
      <c r="EO105">
        <f>VLOOKUP($A105,Sheet1!$A$6:$KT$35, Sheet1!EL$1, FALSE)</f>
        <v>11</v>
      </c>
      <c r="EP105">
        <f>VLOOKUP($A105,Sheet1!$A$6:$KT$35, Sheet1!EM$1, FALSE)</f>
        <v>44100</v>
      </c>
      <c r="EQ105">
        <f>VLOOKUP($A105,Sheet1!$A$6:$KT$35, Sheet1!EN$1, FALSE)</f>
        <v>47.5</v>
      </c>
      <c r="ER105">
        <f>VLOOKUP($A105,Sheet1!$A$6:$KT$35, Sheet1!EO$1, FALSE)</f>
        <v>0</v>
      </c>
      <c r="ES105">
        <f>VLOOKUP($A105,Sheet1!$A$6:$KT$35, Sheet1!EP$1, FALSE)</f>
        <v>0</v>
      </c>
      <c r="ET105">
        <f>VLOOKUP($A105,Sheet1!$A$6:$KT$35, Sheet1!EQ$1, FALSE)</f>
        <v>0</v>
      </c>
      <c r="EU105">
        <f>VLOOKUP($A105,Sheet1!$A$6:$KT$35, Sheet1!ER$1, FALSE)</f>
        <v>56</v>
      </c>
      <c r="EV105">
        <f>VLOOKUP($A105,Sheet1!$A$6:$KT$35, Sheet1!ES$1, FALSE)</f>
        <v>597400</v>
      </c>
      <c r="EW105">
        <f>VLOOKUP($A105,Sheet1!$A$6:$KT$35, Sheet1!ET$1, FALSE)</f>
        <v>41.730000000000011</v>
      </c>
      <c r="EX105">
        <f>VLOOKUP($A105,Sheet1!$A$6:$KT$35, Sheet1!EU$1, FALSE)</f>
        <v>11</v>
      </c>
      <c r="EY105">
        <f>VLOOKUP($A105,Sheet1!$A$6:$KT$35, Sheet1!EV$1, FALSE)</f>
        <v>66400</v>
      </c>
      <c r="EZ105">
        <f>VLOOKUP($A105,Sheet1!$A$6:$KT$35, Sheet1!EW$1, FALSE)</f>
        <v>117.36</v>
      </c>
      <c r="FA105">
        <f>VLOOKUP($A105,Sheet1!$A$6:$KT$35, Sheet1!EX$1, FALSE)</f>
        <v>0</v>
      </c>
      <c r="FB105">
        <f>VLOOKUP($A105,Sheet1!$A$6:$KT$35, Sheet1!EY$1, FALSE)</f>
        <v>0</v>
      </c>
      <c r="FC105">
        <f>VLOOKUP($A105,Sheet1!$A$6:$KT$35, Sheet1!EZ$1, FALSE)</f>
        <v>0</v>
      </c>
      <c r="FD105">
        <f>VLOOKUP($A105,Sheet1!$A$6:$KT$35, Sheet1!FA$1, FALSE)</f>
        <v>78</v>
      </c>
      <c r="FE105">
        <f>VLOOKUP($A105,Sheet1!$A$6:$KT$35, Sheet1!FB$1, FALSE)</f>
        <v>707900</v>
      </c>
      <c r="FF105">
        <f>VLOOKUP($A105,Sheet1!$A$6:$KT$35, Sheet1!FC$1, FALSE)</f>
        <v>206.59000000000003</v>
      </c>
      <c r="FG105">
        <f>VLOOKUP($A105,Sheet1!$A$6:$KT$35, Sheet1!FD$1, FALSE)</f>
        <v>0</v>
      </c>
      <c r="FH105">
        <f>VLOOKUP($A105,Sheet1!$A$6:$KT$35, Sheet1!FE$1, FALSE)</f>
        <v>0</v>
      </c>
      <c r="FI105">
        <f>VLOOKUP($A105,Sheet1!$A$6:$KT$35, Sheet1!FF$1, FALSE)</f>
        <v>0</v>
      </c>
      <c r="FJ105">
        <f>VLOOKUP($A105,Sheet1!$A$6:$KT$35, Sheet1!FG$1, FALSE)</f>
        <v>0</v>
      </c>
      <c r="FK105">
        <f>VLOOKUP($A105,Sheet1!$A$6:$KT$35, Sheet1!FH$1, FALSE)</f>
        <v>0</v>
      </c>
      <c r="FL105">
        <f>VLOOKUP($A105,Sheet1!$A$6:$KT$35, Sheet1!FI$1, FALSE)</f>
        <v>0</v>
      </c>
      <c r="FM105">
        <f>VLOOKUP($A105,Sheet1!$A$6:$KT$35, Sheet1!FJ$1, FALSE)</f>
        <v>17</v>
      </c>
      <c r="FN105">
        <f>VLOOKUP($A105,Sheet1!$A$6:$KT$35, Sheet1!FK$1, FALSE)</f>
        <v>210950</v>
      </c>
      <c r="FO105">
        <f>VLOOKUP($A105,Sheet1!$A$6:$KT$35, Sheet1!FL$1, FALSE)</f>
        <v>24.259999999999998</v>
      </c>
      <c r="FP105">
        <f>VLOOKUP($A105,Sheet1!$A$6:$KT$35, Sheet1!FM$1, FALSE)</f>
        <v>0</v>
      </c>
      <c r="FQ105">
        <f>VLOOKUP($A105,Sheet1!$A$6:$KT$35, Sheet1!FN$1, FALSE)</f>
        <v>0</v>
      </c>
      <c r="FR105">
        <f>VLOOKUP($A105,Sheet1!$A$6:$KT$35, Sheet1!FO$1, FALSE)</f>
        <v>0</v>
      </c>
      <c r="FS105">
        <f>VLOOKUP($A105,Sheet1!$A$6:$KT$35, Sheet1!FP$1, FALSE)</f>
        <v>0</v>
      </c>
      <c r="FT105">
        <f>VLOOKUP($A105,Sheet1!$A$6:$KT$35, Sheet1!FQ$1, FALSE)</f>
        <v>0</v>
      </c>
      <c r="FU105">
        <f>VLOOKUP($A105,Sheet1!$A$6:$KT$35, Sheet1!FR$1, FALSE)</f>
        <v>0</v>
      </c>
      <c r="FV105">
        <f>VLOOKUP($A105,Sheet1!$A$6:$KT$35, Sheet1!FS$1, FALSE)</f>
        <v>6</v>
      </c>
      <c r="FW105">
        <f>VLOOKUP($A105,Sheet1!$A$6:$KT$35, Sheet1!FT$1, FALSE)</f>
        <v>42600</v>
      </c>
      <c r="FX105">
        <f>VLOOKUP($A105,Sheet1!$A$6:$KT$35, Sheet1!FU$1, FALSE)</f>
        <v>56.260000000000005</v>
      </c>
      <c r="FY105">
        <f>VLOOKUP($A105,Sheet1!$A$6:$KT$35, Sheet1!FV$1, FALSE)</f>
        <v>0</v>
      </c>
      <c r="FZ105">
        <f>VLOOKUP($A105,Sheet1!$A$6:$KT$35, Sheet1!FW$1, FALSE)</f>
        <v>0</v>
      </c>
      <c r="GA105">
        <f>VLOOKUP($A105,Sheet1!$A$6:$KT$35, Sheet1!FX$1, FALSE)</f>
        <v>0</v>
      </c>
      <c r="GB105">
        <f>VLOOKUP($A105,Sheet1!$A$6:$KT$35, Sheet1!FY$1, FALSE)</f>
        <v>23</v>
      </c>
      <c r="GC105">
        <f>VLOOKUP($A105,Sheet1!$A$6:$KT$35, Sheet1!FZ$1, FALSE)</f>
        <v>253550</v>
      </c>
      <c r="GD105">
        <f>VLOOKUP($A105,Sheet1!$A$6:$KT$35, Sheet1!GA$1, FALSE)</f>
        <v>80.52000000000001</v>
      </c>
      <c r="GE105">
        <f>VLOOKUP($A105,Sheet1!$A$6:$KT$35, Sheet1!GB$1, FALSE)</f>
        <v>9</v>
      </c>
      <c r="GF105">
        <f>VLOOKUP($A105,Sheet1!$A$6:$KT$35, Sheet1!GC$1, FALSE)</f>
        <v>74600</v>
      </c>
      <c r="GG105">
        <f>VLOOKUP($A105,Sheet1!$A$6:$KT$35, Sheet1!GD$1, FALSE)</f>
        <v>19.759999999999998</v>
      </c>
      <c r="GH105">
        <f>VLOOKUP($A105,Sheet1!$A$6:$KT$35, Sheet1!GE$1, FALSE)</f>
        <v>0</v>
      </c>
      <c r="GI105">
        <f>VLOOKUP($A105,Sheet1!$A$6:$KT$35, Sheet1!GF$1, FALSE)</f>
        <v>0</v>
      </c>
      <c r="GJ105">
        <f>VLOOKUP($A105,Sheet1!$A$6:$KT$35, Sheet1!GG$1, FALSE)</f>
        <v>0</v>
      </c>
      <c r="GK105">
        <f>VLOOKUP($A105,Sheet1!$A$6:$KT$35, Sheet1!GH$1, FALSE)</f>
        <v>2</v>
      </c>
      <c r="GL105">
        <f>VLOOKUP($A105,Sheet1!$A$6:$KT$35, Sheet1!GI$1, FALSE)</f>
        <v>11850</v>
      </c>
      <c r="GM105">
        <f>VLOOKUP($A105,Sheet1!$A$6:$KT$35, Sheet1!GJ$1, FALSE)</f>
        <v>2.0099999999999998</v>
      </c>
      <c r="GN105">
        <f>VLOOKUP($A105,Sheet1!$A$6:$KT$35, Sheet1!GK$1, FALSE)</f>
        <v>11</v>
      </c>
      <c r="GO105">
        <f>VLOOKUP($A105,Sheet1!$A$6:$KT$35, Sheet1!GL$1, FALSE)</f>
        <v>86450</v>
      </c>
      <c r="GP105">
        <f>VLOOKUP($A105,Sheet1!$A$6:$KT$35, Sheet1!GM$1, FALSE)</f>
        <v>21.769999999999996</v>
      </c>
      <c r="GQ105">
        <f>VLOOKUP($A105,Sheet1!$A$6:$KT$35, Sheet1!GN$1, FALSE)</f>
        <v>2</v>
      </c>
      <c r="GR105">
        <f>VLOOKUP($A105,Sheet1!$A$6:$KT$35, Sheet1!GO$1, FALSE)</f>
        <v>6400</v>
      </c>
      <c r="GS105">
        <f>VLOOKUP($A105,Sheet1!$A$6:$KT$35, Sheet1!GP$1, FALSE)</f>
        <v>15.02</v>
      </c>
      <c r="GT105">
        <f>VLOOKUP($A105,Sheet1!$A$6:$KT$35, Sheet1!GQ$1, FALSE)</f>
        <v>0</v>
      </c>
      <c r="GU105">
        <f>VLOOKUP($A105,Sheet1!$A$6:$KT$35, Sheet1!GR$1, FALSE)</f>
        <v>0</v>
      </c>
      <c r="GV105">
        <f>VLOOKUP($A105,Sheet1!$A$6:$KT$35, Sheet1!GS$1, FALSE)</f>
        <v>0</v>
      </c>
      <c r="GW105">
        <f>VLOOKUP($A105,Sheet1!$A$6:$KT$35, Sheet1!GT$1, FALSE)</f>
        <v>0</v>
      </c>
      <c r="GX105">
        <f>VLOOKUP($A105,Sheet1!$A$6:$KT$35, Sheet1!GU$1, FALSE)</f>
        <v>0</v>
      </c>
      <c r="GY105">
        <f>VLOOKUP($A105,Sheet1!$A$6:$KT$35, Sheet1!GV$1, FALSE)</f>
        <v>0</v>
      </c>
      <c r="GZ105">
        <f>VLOOKUP($A105,Sheet1!$A$6:$KT$35, Sheet1!GW$1, FALSE)</f>
        <v>0</v>
      </c>
      <c r="HA105">
        <f>VLOOKUP($A105,Sheet1!$A$6:$KT$35, Sheet1!GX$1, FALSE)</f>
        <v>0</v>
      </c>
      <c r="HB105">
        <f>VLOOKUP($A105,Sheet1!$A$6:$KT$35, Sheet1!GY$1, FALSE)</f>
        <v>0</v>
      </c>
      <c r="HC105">
        <f>VLOOKUP($A105,Sheet1!$A$6:$KT$35, Sheet1!GZ$1, FALSE)</f>
        <v>0</v>
      </c>
      <c r="HD105">
        <f>VLOOKUP($A105,Sheet1!$A$6:$KT$35, Sheet1!HA$1, FALSE)</f>
        <v>0</v>
      </c>
      <c r="HE105">
        <f>VLOOKUP($A105,Sheet1!$A$6:$KT$35, Sheet1!HB$1, FALSE)</f>
        <v>0</v>
      </c>
      <c r="HF105">
        <f>VLOOKUP($A105,Sheet1!$A$6:$KT$35, Sheet1!HC$1, FALSE)</f>
        <v>2</v>
      </c>
      <c r="HG105">
        <f>VLOOKUP($A105,Sheet1!$A$6:$KT$35, Sheet1!HD$1, FALSE)</f>
        <v>6400</v>
      </c>
      <c r="HH105">
        <f>VLOOKUP($A105,Sheet1!$A$6:$KT$35, Sheet1!HE$1, FALSE)</f>
        <v>15.02</v>
      </c>
      <c r="HI105">
        <f>VLOOKUP($A105,Sheet1!$A$6:$KT$35, Sheet1!HF$1, FALSE)</f>
        <v>0</v>
      </c>
      <c r="HJ105">
        <f>VLOOKUP($A105,Sheet1!$A$6:$KT$35, Sheet1!HG$1, FALSE)</f>
        <v>0</v>
      </c>
      <c r="HK105">
        <f>VLOOKUP($A105,Sheet1!$A$6:$KT$35, Sheet1!HH$1, FALSE)</f>
        <v>0</v>
      </c>
      <c r="HL105">
        <f>VLOOKUP($A105,Sheet1!$A$6:$KT$35, Sheet1!HI$1, FALSE)</f>
        <v>69</v>
      </c>
      <c r="HM105">
        <f>VLOOKUP($A105,Sheet1!$A$6:$KT$35, Sheet1!HJ$1, FALSE)</f>
        <v>900900</v>
      </c>
      <c r="HN105">
        <f>VLOOKUP($A105,Sheet1!$A$6:$KT$35, Sheet1!HK$1, FALSE)</f>
        <v>68.999999999999986</v>
      </c>
      <c r="HO105">
        <f>VLOOKUP($A105,Sheet1!$A$6:$KT$35, Sheet1!HL$1, FALSE)</f>
        <v>69</v>
      </c>
      <c r="HP105">
        <f>VLOOKUP($A105,Sheet1!$A$6:$KT$35, Sheet1!HM$1, FALSE)</f>
        <v>900900</v>
      </c>
      <c r="HQ105">
        <f>VLOOKUP($A105,Sheet1!$A$6:$KT$35, Sheet1!HN$1, FALSE)</f>
        <v>68.999999999999986</v>
      </c>
      <c r="HR105">
        <f>VLOOKUP($A105,Sheet1!$A$6:$KT$35, Sheet1!HO$1, FALSE)</f>
        <v>0</v>
      </c>
      <c r="HS105">
        <f>VLOOKUP($A105,Sheet1!$A$6:$KT$35, Sheet1!HP$1, FALSE)</f>
        <v>0</v>
      </c>
      <c r="HT105">
        <f>VLOOKUP($A105,Sheet1!$A$6:$KT$35, Sheet1!HQ$1, FALSE)</f>
        <v>0</v>
      </c>
      <c r="HU105">
        <f>VLOOKUP($A105,Sheet1!$A$6:$KT$35, Sheet1!HR$1, FALSE)</f>
        <v>15</v>
      </c>
      <c r="HV105">
        <f>VLOOKUP($A105,Sheet1!$A$6:$KT$35, Sheet1!HS$1, FALSE)</f>
        <v>136600</v>
      </c>
      <c r="HW105">
        <f>VLOOKUP($A105,Sheet1!$A$6:$KT$35, Sheet1!HT$1, FALSE)</f>
        <v>29.540000000000006</v>
      </c>
      <c r="HX105">
        <f>VLOOKUP($A105,Sheet1!$A$6:$KT$35, Sheet1!HU$1, FALSE)</f>
        <v>0</v>
      </c>
      <c r="HY105">
        <f>VLOOKUP($A105,Sheet1!$A$6:$KT$35, Sheet1!HV$1, FALSE)</f>
        <v>0</v>
      </c>
      <c r="HZ105">
        <f>VLOOKUP($A105,Sheet1!$A$6:$KT$35, Sheet1!HW$1, FALSE)</f>
        <v>0</v>
      </c>
      <c r="IA105">
        <f>VLOOKUP($A105,Sheet1!$A$6:$KT$35, Sheet1!HX$1, FALSE)</f>
        <v>0</v>
      </c>
      <c r="IB105">
        <f>VLOOKUP($A105,Sheet1!$A$6:$KT$35, Sheet1!HY$1, FALSE)</f>
        <v>0</v>
      </c>
      <c r="IC105">
        <f>VLOOKUP($A105,Sheet1!$A$6:$KT$35, Sheet1!HZ$1, FALSE)</f>
        <v>0</v>
      </c>
      <c r="ID105">
        <f>VLOOKUP($A105,Sheet1!$A$6:$KT$35, Sheet1!IA$1, FALSE)</f>
        <v>10</v>
      </c>
      <c r="IE105">
        <f>VLOOKUP($A105,Sheet1!$A$6:$KT$35, Sheet1!IB$1, FALSE)</f>
        <v>59300</v>
      </c>
      <c r="IF105">
        <f>VLOOKUP($A105,Sheet1!$A$6:$KT$35, Sheet1!IC$1, FALSE)</f>
        <v>61.820000000000007</v>
      </c>
      <c r="IG105">
        <f>VLOOKUP($A105,Sheet1!$A$6:$KT$35, Sheet1!ID$1, FALSE)</f>
        <v>0</v>
      </c>
      <c r="IH105">
        <f>VLOOKUP($A105,Sheet1!$A$6:$KT$35, Sheet1!IE$1, FALSE)</f>
        <v>0</v>
      </c>
      <c r="II105">
        <f>VLOOKUP($A105,Sheet1!$A$6:$KT$35, Sheet1!IF$1, FALSE)</f>
        <v>0</v>
      </c>
      <c r="IJ105">
        <f>VLOOKUP($A105,Sheet1!$A$6:$KT$35, Sheet1!IG$1, FALSE)</f>
        <v>154</v>
      </c>
      <c r="IK105">
        <f>VLOOKUP($A105,Sheet1!$A$6:$KT$35, Sheet1!IH$1, FALSE)</f>
        <v>2494100</v>
      </c>
      <c r="IL105">
        <f>VLOOKUP($A105,Sheet1!$A$6:$KT$35, Sheet1!II$1, FALSE)</f>
        <v>194.8900000000001</v>
      </c>
      <c r="IM105">
        <f>VLOOKUP($A105,Sheet1!$A$6:$KT$35, Sheet1!IJ$1, FALSE)</f>
        <v>0</v>
      </c>
      <c r="IN105">
        <f>VLOOKUP($A105,Sheet1!$A$6:$KT$35, Sheet1!IK$1, FALSE)</f>
        <v>0</v>
      </c>
      <c r="IO105">
        <f>VLOOKUP($A105,Sheet1!$A$6:$KT$35, Sheet1!IL$1, FALSE)</f>
        <v>0</v>
      </c>
      <c r="IP105">
        <f>VLOOKUP($A105,Sheet1!$A$6:$KT$35, Sheet1!IM$1, FALSE)</f>
        <v>0</v>
      </c>
      <c r="IQ105">
        <f>VLOOKUP($A105,Sheet1!$A$6:$KT$35, Sheet1!IN$1, FALSE)</f>
        <v>0</v>
      </c>
      <c r="IR105">
        <f>VLOOKUP($A105,Sheet1!$A$6:$KT$35, Sheet1!IO$1, FALSE)</f>
        <v>0</v>
      </c>
      <c r="IS105">
        <f>VLOOKUP($A105,Sheet1!$A$6:$KT$35, Sheet1!IP$1, FALSE)</f>
        <v>2</v>
      </c>
      <c r="IT105">
        <f>VLOOKUP($A105,Sheet1!$A$6:$KT$35, Sheet1!IQ$1, FALSE)</f>
        <v>17300</v>
      </c>
      <c r="IU105">
        <f>VLOOKUP($A105,Sheet1!$A$6:$KT$35, Sheet1!IR$1, FALSE)</f>
        <v>16.240000000000002</v>
      </c>
      <c r="IV105">
        <f>VLOOKUP($A105,Sheet1!$A$6:$KT$35, Sheet1!IS$1, FALSE)</f>
        <v>39</v>
      </c>
      <c r="IW105">
        <f>VLOOKUP($A105,Sheet1!$A$6:$KT$35, Sheet1!IT$1, FALSE)</f>
        <v>724700</v>
      </c>
      <c r="IX105">
        <f>VLOOKUP($A105,Sheet1!$A$6:$KT$35, Sheet1!IU$1, FALSE)</f>
        <v>138.76</v>
      </c>
      <c r="IY105">
        <f>VLOOKUP($A105,Sheet1!$A$6:$KT$35, Sheet1!IV$1, FALSE)</f>
        <v>0</v>
      </c>
      <c r="IZ105">
        <f>VLOOKUP($A105,Sheet1!$A$6:$KT$35, Sheet1!IW$1, FALSE)</f>
        <v>0</v>
      </c>
      <c r="JA105">
        <f>VLOOKUP($A105,Sheet1!$A$6:$KT$35, Sheet1!IX$1, FALSE)</f>
        <v>0</v>
      </c>
      <c r="JB105">
        <f>VLOOKUP($A105,Sheet1!$A$6:$KT$35, Sheet1!IY$1, FALSE)</f>
        <v>44</v>
      </c>
      <c r="JC105">
        <f>VLOOKUP($A105,Sheet1!$A$6:$KT$35, Sheet1!IZ$1, FALSE)</f>
        <v>439300</v>
      </c>
      <c r="JD105">
        <f>VLOOKUP($A105,Sheet1!$A$6:$KT$35, Sheet1!JA$1, FALSE)</f>
        <v>75.27</v>
      </c>
      <c r="JE105">
        <f>VLOOKUP($A105,Sheet1!$A$6:$KT$35, Sheet1!JB$1, FALSE)</f>
        <v>0</v>
      </c>
      <c r="JF105">
        <f>VLOOKUP($A105,Sheet1!$A$6:$KT$35, Sheet1!JC$1, FALSE)</f>
        <v>0</v>
      </c>
      <c r="JG105">
        <f>VLOOKUP($A105,Sheet1!$A$6:$KT$35, Sheet1!JD$1, FALSE)</f>
        <v>0</v>
      </c>
      <c r="JH105">
        <f>VLOOKUP($A105,Sheet1!$A$6:$KT$35, Sheet1!JE$1, FALSE)</f>
        <v>4</v>
      </c>
      <c r="JI105">
        <f>VLOOKUP($A105,Sheet1!$A$6:$KT$35, Sheet1!JF$1, FALSE)</f>
        <v>28400</v>
      </c>
      <c r="JJ105">
        <f>VLOOKUP($A105,Sheet1!$A$6:$KT$35, Sheet1!JG$1, FALSE)</f>
        <v>29.02</v>
      </c>
      <c r="JK105">
        <f>VLOOKUP($A105,Sheet1!$A$6:$KT$35, Sheet1!JH$1, FALSE)</f>
        <v>0</v>
      </c>
      <c r="JL105">
        <f>VLOOKUP($A105,Sheet1!$A$6:$KT$35, Sheet1!JI$1, FALSE)</f>
        <v>0</v>
      </c>
      <c r="JM105">
        <f>VLOOKUP($A105,Sheet1!$A$6:$KT$35, Sheet1!JJ$1, FALSE)</f>
        <v>0</v>
      </c>
      <c r="JN105">
        <f>VLOOKUP($A105,Sheet1!$A$6:$KT$35, Sheet1!JK$1, FALSE)</f>
        <v>15</v>
      </c>
      <c r="JO105">
        <f>VLOOKUP($A105,Sheet1!$A$6:$KT$35, Sheet1!JL$1, FALSE)</f>
        <v>114350</v>
      </c>
      <c r="JP105">
        <f>VLOOKUP($A105,Sheet1!$A$6:$KT$35, Sheet1!JM$1, FALSE)</f>
        <v>109.44000000000001</v>
      </c>
      <c r="JQ105">
        <f>VLOOKUP($A105,Sheet1!$A$6:$KT$35, Sheet1!JN$1, FALSE)</f>
        <v>0</v>
      </c>
      <c r="JR105">
        <f>VLOOKUP($A105,Sheet1!$A$6:$KT$35, Sheet1!JO$1, FALSE)</f>
        <v>0</v>
      </c>
      <c r="JS105">
        <f>VLOOKUP($A105,Sheet1!$A$6:$KT$35, Sheet1!JP$1, FALSE)</f>
        <v>0</v>
      </c>
      <c r="JT105">
        <f>VLOOKUP($A105,Sheet1!$A$6:$KT$35, Sheet1!JQ$1, FALSE)</f>
        <v>0</v>
      </c>
      <c r="JU105">
        <f>VLOOKUP($A105,Sheet1!$A$6:$KT$35, Sheet1!JR$1, FALSE)</f>
        <v>0</v>
      </c>
      <c r="JV105">
        <f>VLOOKUP($A105,Sheet1!$A$6:$KT$35, Sheet1!JS$1, FALSE)</f>
        <v>0</v>
      </c>
      <c r="JW105">
        <f>VLOOKUP($A105,Sheet1!$A$6:$KT$35, Sheet1!JT$1, FALSE)</f>
        <v>0</v>
      </c>
      <c r="JX105">
        <f>VLOOKUP($A105,Sheet1!$A$6:$KT$35, Sheet1!JU$1, FALSE)</f>
        <v>0</v>
      </c>
      <c r="JY105">
        <f>VLOOKUP($A105,Sheet1!$A$6:$KT$35, Sheet1!JV$1, FALSE)</f>
        <v>0</v>
      </c>
      <c r="JZ105">
        <f>VLOOKUP($A105,Sheet1!$A$6:$KT$35, Sheet1!JW$1, FALSE)</f>
        <v>2</v>
      </c>
      <c r="KA105">
        <f>VLOOKUP($A105,Sheet1!$A$6:$KT$35, Sheet1!JX$1, FALSE)</f>
        <v>15700</v>
      </c>
      <c r="KB105">
        <f>VLOOKUP($A105,Sheet1!$A$6:$KT$35, Sheet1!JY$1, FALSE)</f>
        <v>5.56</v>
      </c>
      <c r="KC105">
        <f>VLOOKUP($A105,Sheet1!$A$6:$KT$35, Sheet1!JZ$1, FALSE)</f>
        <v>6</v>
      </c>
      <c r="KD105">
        <f>VLOOKUP($A105,Sheet1!$A$6:$KT$35, Sheet1!KA$1, FALSE)</f>
        <v>37400</v>
      </c>
      <c r="KE105">
        <f>VLOOKUP($A105,Sheet1!$A$6:$KT$35, Sheet1!KB$1, FALSE)</f>
        <v>28.680000000000007</v>
      </c>
      <c r="KF105">
        <f>VLOOKUP($A105,Sheet1!$A$6:$KT$35, Sheet1!KC$1, FALSE)</f>
        <v>291</v>
      </c>
      <c r="KG105">
        <f>VLOOKUP($A105,Sheet1!$A$6:$KT$35, Sheet1!KD$1, FALSE)</f>
        <v>4067150</v>
      </c>
      <c r="KH105">
        <f>VLOOKUP($A105,Sheet1!$A$6:$KT$35, Sheet1!KE$1, FALSE)</f>
        <v>689.22</v>
      </c>
      <c r="KI105">
        <f>VLOOKUP($A105,Sheet1!$A$6:$KT$35, Sheet1!KF$1, FALSE)</f>
        <v>9</v>
      </c>
      <c r="KJ105">
        <f>VLOOKUP($A105,Sheet1!$A$6:$KT$35, Sheet1!KG$1, FALSE)</f>
        <v>87000</v>
      </c>
      <c r="KK105">
        <f>VLOOKUP($A105,Sheet1!$A$6:$KT$35, Sheet1!KH$1, FALSE)</f>
        <v>18.72</v>
      </c>
      <c r="KL105">
        <f>VLOOKUP($A105,Sheet1!$A$6:$KT$35, Sheet1!KI$1, FALSE)</f>
        <v>0</v>
      </c>
      <c r="KM105">
        <f>VLOOKUP($A105,Sheet1!$A$6:$KT$35, Sheet1!KJ$1, FALSE)</f>
        <v>0</v>
      </c>
      <c r="KN105">
        <f>VLOOKUP($A105,Sheet1!$A$6:$KT$35, Sheet1!KK$1, FALSE)</f>
        <v>0</v>
      </c>
      <c r="KO105">
        <f>VLOOKUP($A105,Sheet1!$A$6:$KT$35, Sheet1!KL$1, FALSE)</f>
        <v>29</v>
      </c>
      <c r="KP105">
        <f>VLOOKUP($A105,Sheet1!$A$6:$KT$35, Sheet1!KM$1, FALSE)</f>
        <v>361850</v>
      </c>
      <c r="KQ105">
        <f>VLOOKUP($A105,Sheet1!$A$6:$KT$35, Sheet1!KN$1, FALSE)</f>
        <v>26.230000000000011</v>
      </c>
      <c r="KR105">
        <f>VLOOKUP($A105,Sheet1!$A$6:$KT$35, Sheet1!KO$1, FALSE)</f>
        <v>0</v>
      </c>
      <c r="KS105">
        <f>VLOOKUP($A105,Sheet1!$A$6:$KT$35, Sheet1!KP$1, FALSE)</f>
        <v>0</v>
      </c>
      <c r="KT105">
        <f>VLOOKUP($A105,Sheet1!$A$6:$KT$35, Sheet1!KQ$1, FALSE)</f>
        <v>0</v>
      </c>
      <c r="KU105">
        <f>VLOOKUP($A105,Sheet1!$A$6:$KT$35, Sheet1!KR$1, FALSE)</f>
        <v>8</v>
      </c>
      <c r="KV105">
        <f>VLOOKUP($A105,Sheet1!$A$6:$KT$35, Sheet1!KS$1, FALSE)</f>
        <v>62800</v>
      </c>
      <c r="KW105">
        <f>VLOOKUP($A105,Sheet1!$A$6:$KT$35, Sheet1!KT$1, FALSE)</f>
        <v>10.739999999999998</v>
      </c>
      <c r="KX105">
        <f>VLOOKUP($A105,Sheet1!$A$6:$MD$35, Sheet1!KU$1, FALSE)</f>
        <v>46</v>
      </c>
      <c r="KY105">
        <f>VLOOKUP($A105,Sheet1!$A$6:$MD$35, Sheet1!KV$1, FALSE)</f>
        <v>511650</v>
      </c>
      <c r="KZ105">
        <f>VLOOKUP($A105,Sheet1!$A$6:$MD$35, Sheet1!KW$1, FALSE)</f>
        <v>55.690000000000012</v>
      </c>
      <c r="LA105">
        <f>VLOOKUP($A105,Sheet1!$A$6:$MD$35, Sheet1!KX$1, FALSE)</f>
        <v>13</v>
      </c>
      <c r="LB105">
        <f>VLOOKUP($A105,Sheet1!$A$6:$MD$35, Sheet1!KY$1, FALSE)</f>
        <v>92300</v>
      </c>
      <c r="LC105">
        <f>VLOOKUP($A105,Sheet1!$A$6:$MD$35, Sheet1!KZ$1, FALSE)</f>
        <v>115.85</v>
      </c>
      <c r="LD105">
        <f>VLOOKUP($A105,Sheet1!$A$6:$MD$35, Sheet1!LA$1, FALSE)</f>
        <v>39</v>
      </c>
      <c r="LE105">
        <f>VLOOKUP($A105,Sheet1!$A$6:$MD$35, Sheet1!LB$1, FALSE)</f>
        <v>462250</v>
      </c>
      <c r="LF105">
        <f>VLOOKUP($A105,Sheet1!$A$6:$MD$35, Sheet1!LC$1, FALSE)</f>
        <v>22.82</v>
      </c>
      <c r="LG105">
        <f>VLOOKUP($A105,Sheet1!$A$6:$MD$35, Sheet1!LD$1, FALSE)</f>
        <v>0</v>
      </c>
      <c r="LH105">
        <f>VLOOKUP($A105,Sheet1!$A$6:$MD$35, Sheet1!LE$1, FALSE)</f>
        <v>0</v>
      </c>
      <c r="LI105">
        <f>VLOOKUP($A105,Sheet1!$A$6:$MD$35, Sheet1!LF$1, FALSE)</f>
        <v>0</v>
      </c>
      <c r="LJ105">
        <f>VLOOKUP($A105,Sheet1!$A$6:$MD$35, Sheet1!LG$1, FALSE)</f>
        <v>2</v>
      </c>
      <c r="LK105">
        <f>VLOOKUP($A105,Sheet1!$A$6:$MD$35, Sheet1!LH$1, FALSE)</f>
        <v>17300</v>
      </c>
      <c r="LL105">
        <f>VLOOKUP($A105,Sheet1!$A$6:$MD$35, Sheet1!LI$1, FALSE)</f>
        <v>15.84</v>
      </c>
      <c r="LM105">
        <f>VLOOKUP($A105,Sheet1!$A$6:$MD$35, Sheet1!LJ$1, FALSE)</f>
        <v>0</v>
      </c>
      <c r="LN105">
        <f>VLOOKUP($A105,Sheet1!$A$6:$MD$35, Sheet1!LK$1, FALSE)</f>
        <v>0</v>
      </c>
      <c r="LO105">
        <f>VLOOKUP($A105,Sheet1!$A$6:$MD$35, Sheet1!LL$1, FALSE)</f>
        <v>0</v>
      </c>
      <c r="LP105">
        <f>VLOOKUP($A105,Sheet1!$A$6:$MD$35, Sheet1!LM$1, FALSE)</f>
        <v>15</v>
      </c>
      <c r="LQ105">
        <f>VLOOKUP($A105,Sheet1!$A$6:$MD$35, Sheet1!LN$1, FALSE)</f>
        <v>106500</v>
      </c>
      <c r="LR105">
        <f>VLOOKUP($A105,Sheet1!$A$6:$MD$35, Sheet1!LO$1, FALSE)</f>
        <v>79.5</v>
      </c>
      <c r="LS105">
        <f>VLOOKUP($A105,Sheet1!$A$6:$MD$35, Sheet1!LP$1, FALSE)</f>
        <v>0</v>
      </c>
      <c r="LT105">
        <f>VLOOKUP($A105,Sheet1!$A$6:$MD$35, Sheet1!LQ$1, FALSE)</f>
        <v>0</v>
      </c>
      <c r="LU105">
        <f>VLOOKUP($A105,Sheet1!$A$6:$MD$35, Sheet1!LR$1, FALSE)</f>
        <v>0</v>
      </c>
      <c r="LV105">
        <f>VLOOKUP($A105,Sheet1!$A$6:$MD$35, Sheet1!LS$1, FALSE)</f>
        <v>0</v>
      </c>
      <c r="LW105">
        <f>VLOOKUP($A105,Sheet1!$A$6:$MD$35, Sheet1!LT$1, FALSE)</f>
        <v>0</v>
      </c>
      <c r="LX105">
        <f>VLOOKUP($A105,Sheet1!$A$6:$MD$35, Sheet1!LU$1, FALSE)</f>
        <v>0</v>
      </c>
      <c r="LY105">
        <f>VLOOKUP($A105,Sheet1!$A$6:$MD$35, Sheet1!LV$1, FALSE)</f>
        <v>7</v>
      </c>
      <c r="LZ105">
        <f>VLOOKUP($A105,Sheet1!$A$6:$MD$35, Sheet1!LW$1, FALSE)</f>
        <v>54950</v>
      </c>
      <c r="MA105">
        <f>VLOOKUP($A105,Sheet1!$A$6:$MD$35, Sheet1!LX$1, FALSE)</f>
        <v>52.489999999999995</v>
      </c>
      <c r="MB105">
        <f>VLOOKUP($A105,Sheet1!$A$6:$MD$35, Sheet1!LY$1, FALSE)</f>
        <v>4</v>
      </c>
      <c r="MC105">
        <f>VLOOKUP($A105,Sheet1!$A$6:$MD$35, Sheet1!LZ$1, FALSE)</f>
        <v>25000</v>
      </c>
      <c r="MD105">
        <f>VLOOKUP($A105,Sheet1!$A$6:$MD$35, Sheet1!MA$1, FALSE)</f>
        <v>13.919999999999998</v>
      </c>
      <c r="ME105">
        <f>VLOOKUP($A105,Sheet1!$A$6:$MD$35, Sheet1!MB$1, FALSE)</f>
        <v>80</v>
      </c>
      <c r="MF105">
        <f>VLOOKUP($A105,Sheet1!$A$6:$MD$35, Sheet1!MC$1, FALSE)</f>
        <v>758300</v>
      </c>
      <c r="MG105">
        <f>VLOOKUP($A105,Sheet1!$A$6:$MD$35, Sheet1!MD$1, FALSE)</f>
        <v>300.42</v>
      </c>
    </row>
    <row r="106" spans="1:345" x14ac:dyDescent="0.2">
      <c r="A106" t="str">
        <f t="shared" si="1"/>
        <v>2024_9</v>
      </c>
      <c r="B106" s="3">
        <v>2024</v>
      </c>
      <c r="C106" s="3">
        <v>9</v>
      </c>
      <c r="D106">
        <v>36</v>
      </c>
      <c r="E106">
        <v>7</v>
      </c>
      <c r="F106" s="6">
        <v>0.23333333333333334</v>
      </c>
      <c r="G106">
        <f>VLOOKUP($A106,Sheet1!$A$6:$KT$35, Sheet1!D$1, FALSE)</f>
        <v>0</v>
      </c>
      <c r="H106">
        <f>VLOOKUP($A106,Sheet1!$A$6:$KT$35, Sheet1!E$1, FALSE)</f>
        <v>0</v>
      </c>
      <c r="I106">
        <f>VLOOKUP($A106,Sheet1!$A$6:$KT$35, Sheet1!F$1, FALSE)</f>
        <v>0</v>
      </c>
      <c r="J106">
        <f>VLOOKUP($A106,Sheet1!$A$6:$KT$35, Sheet1!G$1, FALSE)</f>
        <v>0</v>
      </c>
      <c r="K106">
        <f>VLOOKUP($A106,Sheet1!$A$6:$KT$35, Sheet1!H$1, FALSE)</f>
        <v>0</v>
      </c>
      <c r="L106">
        <f>VLOOKUP($A106,Sheet1!$A$6:$KT$35, Sheet1!I$1, FALSE)</f>
        <v>0</v>
      </c>
      <c r="M106">
        <f>VLOOKUP($A106,Sheet1!$A$6:$KT$35, Sheet1!J$1, FALSE)</f>
        <v>3</v>
      </c>
      <c r="N106">
        <f>VLOOKUP($A106,Sheet1!$A$6:$KT$35, Sheet1!K$1, FALSE)</f>
        <v>21300</v>
      </c>
      <c r="O106">
        <f>VLOOKUP($A106,Sheet1!$A$6:$KT$35, Sheet1!L$1, FALSE)</f>
        <v>23.11</v>
      </c>
      <c r="P106">
        <f>VLOOKUP($A106,Sheet1!$A$6:$KT$35, Sheet1!M$1, FALSE)</f>
        <v>0</v>
      </c>
      <c r="Q106">
        <f>VLOOKUP($A106,Sheet1!$A$6:$KT$35, Sheet1!N$1, FALSE)</f>
        <v>0</v>
      </c>
      <c r="R106">
        <f>VLOOKUP($A106,Sheet1!$A$6:$KT$35, Sheet1!O$1, FALSE)</f>
        <v>0</v>
      </c>
      <c r="S106">
        <f>VLOOKUP($A106,Sheet1!$A$6:$KT$35, Sheet1!P$1, FALSE)</f>
        <v>6</v>
      </c>
      <c r="T106">
        <f>VLOOKUP($A106,Sheet1!$A$6:$KT$35, Sheet1!Q$1, FALSE)</f>
        <v>64600</v>
      </c>
      <c r="U106">
        <f>VLOOKUP($A106,Sheet1!$A$6:$KT$35, Sheet1!R$1, FALSE)</f>
        <v>2.9000000000000004</v>
      </c>
      <c r="V106">
        <f>VLOOKUP($A106,Sheet1!$A$6:$KT$35, Sheet1!S$1, FALSE)</f>
        <v>0</v>
      </c>
      <c r="W106">
        <f>VLOOKUP($A106,Sheet1!$A$6:$KT$35, Sheet1!T$1, FALSE)</f>
        <v>0</v>
      </c>
      <c r="X106">
        <f>VLOOKUP($A106,Sheet1!$A$6:$KT$35, Sheet1!U$1, FALSE)</f>
        <v>0</v>
      </c>
      <c r="Y106">
        <f>VLOOKUP($A106,Sheet1!$A$6:$KT$35, Sheet1!V$1, FALSE)</f>
        <v>4</v>
      </c>
      <c r="Z106">
        <f>VLOOKUP($A106,Sheet1!$A$6:$KT$35, Sheet1!W$1, FALSE)</f>
        <v>20600</v>
      </c>
      <c r="AA106">
        <f>VLOOKUP($A106,Sheet1!$A$6:$KT$35, Sheet1!X$1, FALSE)</f>
        <v>10.32</v>
      </c>
      <c r="AB106">
        <f>VLOOKUP($A106,Sheet1!$A$6:$KT$35, Sheet1!Y$1, FALSE)</f>
        <v>0</v>
      </c>
      <c r="AC106">
        <f>VLOOKUP($A106,Sheet1!$A$6:$KT$35, Sheet1!Z$1, FALSE)</f>
        <v>0</v>
      </c>
      <c r="AD106">
        <f>VLOOKUP($A106,Sheet1!$A$6:$KT$35, Sheet1!AA$1, FALSE)</f>
        <v>0</v>
      </c>
      <c r="AE106">
        <f>VLOOKUP($A106,Sheet1!$A$6:$KT$35, Sheet1!AB$1, FALSE)</f>
        <v>0</v>
      </c>
      <c r="AF106">
        <f>VLOOKUP($A106,Sheet1!$A$6:$KT$35, Sheet1!AC$1, FALSE)</f>
        <v>0</v>
      </c>
      <c r="AG106">
        <f>VLOOKUP($A106,Sheet1!$A$6:$KT$35, Sheet1!AD$1, FALSE)</f>
        <v>0</v>
      </c>
      <c r="AH106">
        <f>VLOOKUP($A106,Sheet1!$A$6:$KT$35, Sheet1!AE$1, FALSE)</f>
        <v>5</v>
      </c>
      <c r="AI106">
        <f>VLOOKUP($A106,Sheet1!$A$6:$KT$35, Sheet1!AF$1, FALSE)</f>
        <v>35500</v>
      </c>
      <c r="AJ106">
        <f>VLOOKUP($A106,Sheet1!$A$6:$KT$35, Sheet1!AG$1, FALSE)</f>
        <v>57.290000000000006</v>
      </c>
      <c r="AK106">
        <f>VLOOKUP($A106,Sheet1!$A$6:$KT$35, Sheet1!AH$1, FALSE)</f>
        <v>0</v>
      </c>
      <c r="AL106">
        <f>VLOOKUP($A106,Sheet1!$A$6:$KT$35, Sheet1!AI$1, FALSE)</f>
        <v>0</v>
      </c>
      <c r="AM106">
        <f>VLOOKUP($A106,Sheet1!$A$6:$KT$35, Sheet1!AJ$1, FALSE)</f>
        <v>0</v>
      </c>
      <c r="AN106">
        <f>VLOOKUP($A106,Sheet1!$A$6:$KT$35, Sheet1!AK$1, FALSE)</f>
        <v>0</v>
      </c>
      <c r="AO106">
        <f>VLOOKUP($A106,Sheet1!$A$6:$KT$35, Sheet1!AL$1, FALSE)</f>
        <v>0</v>
      </c>
      <c r="AP106">
        <f>VLOOKUP($A106,Sheet1!$A$6:$KT$35, Sheet1!AM$1, FALSE)</f>
        <v>0</v>
      </c>
      <c r="AQ106">
        <f>VLOOKUP($A106,Sheet1!$A$6:$KT$35, Sheet1!AN$1, FALSE)</f>
        <v>0</v>
      </c>
      <c r="AR106">
        <f>VLOOKUP($A106,Sheet1!$A$6:$KT$35, Sheet1!AO$1, FALSE)</f>
        <v>0</v>
      </c>
      <c r="AS106">
        <f>VLOOKUP($A106,Sheet1!$A$6:$KT$35, Sheet1!AP$1, FALSE)</f>
        <v>0</v>
      </c>
      <c r="AT106">
        <f>VLOOKUP($A106,Sheet1!$A$6:$KT$35, Sheet1!AQ$1, FALSE)</f>
        <v>2</v>
      </c>
      <c r="AU106">
        <f>VLOOKUP($A106,Sheet1!$A$6:$KT$35, Sheet1!AR$1, FALSE)</f>
        <v>15700</v>
      </c>
      <c r="AV106">
        <f>VLOOKUP($A106,Sheet1!$A$6:$KT$35, Sheet1!AS$1, FALSE)</f>
        <v>12.22</v>
      </c>
      <c r="AW106">
        <f>VLOOKUP($A106,Sheet1!$A$6:$KT$35, Sheet1!AT$1, FALSE)</f>
        <v>8</v>
      </c>
      <c r="AX106">
        <f>VLOOKUP($A106,Sheet1!$A$6:$KT$35, Sheet1!AU$1, FALSE)</f>
        <v>50000</v>
      </c>
      <c r="AY106">
        <f>VLOOKUP($A106,Sheet1!$A$6:$KT$35, Sheet1!AV$1, FALSE)</f>
        <v>32.599999999999994</v>
      </c>
      <c r="AZ106">
        <f>VLOOKUP($A106,Sheet1!$A$6:$KT$35, Sheet1!AW$1, FALSE)</f>
        <v>28</v>
      </c>
      <c r="BA106">
        <f>VLOOKUP($A106,Sheet1!$A$6:$KT$35, Sheet1!AX$1, FALSE)</f>
        <v>207700</v>
      </c>
      <c r="BB106">
        <f>VLOOKUP($A106,Sheet1!$A$6:$KT$35, Sheet1!AY$1, FALSE)</f>
        <v>138.44</v>
      </c>
      <c r="BC106">
        <f>VLOOKUP($A106,Sheet1!$A$6:$KT$35, Sheet1!AZ$1, FALSE)</f>
        <v>0</v>
      </c>
      <c r="BD106">
        <f>VLOOKUP($A106,Sheet1!$A$6:$KT$35, Sheet1!BA$1, FALSE)</f>
        <v>0</v>
      </c>
      <c r="BE106">
        <f>VLOOKUP($A106,Sheet1!$A$6:$KT$35, Sheet1!BB$1, FALSE)</f>
        <v>0</v>
      </c>
      <c r="BF106">
        <f>VLOOKUP($A106,Sheet1!$A$6:$KT$35, Sheet1!BC$1, FALSE)</f>
        <v>0</v>
      </c>
      <c r="BG106">
        <f>VLOOKUP($A106,Sheet1!$A$6:$KT$35, Sheet1!BD$1, FALSE)</f>
        <v>0</v>
      </c>
      <c r="BH106">
        <f>VLOOKUP($A106,Sheet1!$A$6:$KT$35, Sheet1!BE$1, FALSE)</f>
        <v>0</v>
      </c>
      <c r="BI106">
        <f>VLOOKUP($A106,Sheet1!$A$6:$KT$35, Sheet1!BF$1, FALSE)</f>
        <v>2</v>
      </c>
      <c r="BJ106">
        <f>VLOOKUP($A106,Sheet1!$A$6:$KT$35, Sheet1!BG$1, FALSE)</f>
        <v>30550</v>
      </c>
      <c r="BK106">
        <f>VLOOKUP($A106,Sheet1!$A$6:$KT$35, Sheet1!BH$1, FALSE)</f>
        <v>2.7</v>
      </c>
      <c r="BL106">
        <f>VLOOKUP($A106,Sheet1!$A$6:$KT$35, Sheet1!BI$1, FALSE)</f>
        <v>0</v>
      </c>
      <c r="BM106">
        <f>VLOOKUP($A106,Sheet1!$A$6:$KT$35, Sheet1!BJ$1, FALSE)</f>
        <v>0</v>
      </c>
      <c r="BN106">
        <f>VLOOKUP($A106,Sheet1!$A$6:$KT$35, Sheet1!BK$1, FALSE)</f>
        <v>0</v>
      </c>
      <c r="BO106">
        <f>VLOOKUP($A106,Sheet1!$A$6:$KT$35, Sheet1!BL$1, FALSE)</f>
        <v>0</v>
      </c>
      <c r="BP106">
        <f>VLOOKUP($A106,Sheet1!$A$6:$KT$35, Sheet1!BM$1, FALSE)</f>
        <v>0</v>
      </c>
      <c r="BQ106">
        <f>VLOOKUP($A106,Sheet1!$A$6:$KT$35, Sheet1!BN$1, FALSE)</f>
        <v>0</v>
      </c>
      <c r="BR106">
        <f>VLOOKUP($A106,Sheet1!$A$6:$KT$35, Sheet1!BO$1, FALSE)</f>
        <v>0</v>
      </c>
      <c r="BS106">
        <f>VLOOKUP($A106,Sheet1!$A$6:$KT$35, Sheet1!BP$1, FALSE)</f>
        <v>0</v>
      </c>
      <c r="BT106">
        <f>VLOOKUP($A106,Sheet1!$A$6:$KT$35, Sheet1!BQ$1, FALSE)</f>
        <v>0</v>
      </c>
      <c r="BU106">
        <f>VLOOKUP($A106,Sheet1!$A$6:$KT$35, Sheet1!BR$1, FALSE)</f>
        <v>0</v>
      </c>
      <c r="BV106">
        <f>VLOOKUP($A106,Sheet1!$A$6:$KT$35, Sheet1!BS$1, FALSE)</f>
        <v>0</v>
      </c>
      <c r="BW106">
        <f>VLOOKUP($A106,Sheet1!$A$6:$KT$35, Sheet1!BT$1, FALSE)</f>
        <v>0</v>
      </c>
      <c r="BX106">
        <f>VLOOKUP($A106,Sheet1!$A$6:$KT$35, Sheet1!BU$1, FALSE)</f>
        <v>2</v>
      </c>
      <c r="BY106">
        <f>VLOOKUP($A106,Sheet1!$A$6:$KT$35, Sheet1!BV$1, FALSE)</f>
        <v>30550</v>
      </c>
      <c r="BZ106">
        <f>VLOOKUP($A106,Sheet1!$A$6:$KT$35, Sheet1!BW$1, FALSE)</f>
        <v>2.7</v>
      </c>
      <c r="CA106">
        <f>VLOOKUP($A106,Sheet1!$A$6:$KT$35, Sheet1!BX$1, FALSE)</f>
        <v>0</v>
      </c>
      <c r="CB106">
        <f>VLOOKUP($A106,Sheet1!$A$6:$KT$35, Sheet1!BY$1, FALSE)</f>
        <v>0</v>
      </c>
      <c r="CC106">
        <f>VLOOKUP($A106,Sheet1!$A$6:$KT$35, Sheet1!BZ$1, FALSE)</f>
        <v>0</v>
      </c>
      <c r="CD106">
        <f>VLOOKUP($A106,Sheet1!$A$6:$KT$35, Sheet1!CA$1, FALSE)</f>
        <v>3</v>
      </c>
      <c r="CE106">
        <f>VLOOKUP($A106,Sheet1!$A$6:$KT$35, Sheet1!CB$1, FALSE)</f>
        <v>15300</v>
      </c>
      <c r="CF106">
        <f>VLOOKUP($A106,Sheet1!$A$6:$KT$35, Sheet1!CC$1, FALSE)</f>
        <v>13.67</v>
      </c>
      <c r="CG106">
        <f>VLOOKUP($A106,Sheet1!$A$6:$KT$35, Sheet1!CD$1, FALSE)</f>
        <v>24</v>
      </c>
      <c r="CH106">
        <f>VLOOKUP($A106,Sheet1!$A$6:$KT$35, Sheet1!CE$1, FALSE)</f>
        <v>285000</v>
      </c>
      <c r="CI106">
        <f>VLOOKUP($A106,Sheet1!$A$6:$KT$35, Sheet1!CF$1, FALSE)</f>
        <v>17.04</v>
      </c>
      <c r="CJ106">
        <f>VLOOKUP($A106,Sheet1!$A$6:$KT$35, Sheet1!CG$1, FALSE)</f>
        <v>3</v>
      </c>
      <c r="CK106">
        <f>VLOOKUP($A106,Sheet1!$A$6:$KT$35, Sheet1!CH$1, FALSE)</f>
        <v>18550</v>
      </c>
      <c r="CL106">
        <f>VLOOKUP($A106,Sheet1!$A$6:$KT$35, Sheet1!CI$1, FALSE)</f>
        <v>30</v>
      </c>
      <c r="CM106">
        <f>VLOOKUP($A106,Sheet1!$A$6:$KT$35, Sheet1!CJ$1, FALSE)</f>
        <v>30</v>
      </c>
      <c r="CN106">
        <f>VLOOKUP($A106,Sheet1!$A$6:$KT$35, Sheet1!CK$1, FALSE)</f>
        <v>318850</v>
      </c>
      <c r="CO106">
        <f>VLOOKUP($A106,Sheet1!$A$6:$KT$35, Sheet1!CL$1, FALSE)</f>
        <v>60.71</v>
      </c>
      <c r="CP106">
        <f>VLOOKUP($A106,Sheet1!$A$6:$KT$35, Sheet1!CM$1, FALSE)</f>
        <v>0</v>
      </c>
      <c r="CQ106">
        <f>VLOOKUP($A106,Sheet1!$A$6:$KT$35, Sheet1!CN$1, FALSE)</f>
        <v>0</v>
      </c>
      <c r="CR106">
        <f>VLOOKUP($A106,Sheet1!$A$6:$KT$35, Sheet1!CO$1, FALSE)</f>
        <v>0</v>
      </c>
      <c r="CS106">
        <f>VLOOKUP($A106,Sheet1!$A$6:$KT$35, Sheet1!CP$1, FALSE)</f>
        <v>4</v>
      </c>
      <c r="CT106">
        <f>VLOOKUP($A106,Sheet1!$A$6:$KT$35, Sheet1!CQ$1, FALSE)</f>
        <v>39200</v>
      </c>
      <c r="CU106">
        <f>VLOOKUP($A106,Sheet1!$A$6:$KT$35, Sheet1!CR$1, FALSE)</f>
        <v>8.4599999999999991</v>
      </c>
      <c r="CV106">
        <f>VLOOKUP($A106,Sheet1!$A$6:$KT$35, Sheet1!CS$1, FALSE)</f>
        <v>0</v>
      </c>
      <c r="CW106">
        <f>VLOOKUP($A106,Sheet1!$A$6:$KT$35, Sheet1!CT$1, FALSE)</f>
        <v>0</v>
      </c>
      <c r="CX106">
        <f>VLOOKUP($A106,Sheet1!$A$6:$KT$35, Sheet1!CU$1, FALSE)</f>
        <v>0</v>
      </c>
      <c r="CY106">
        <f>VLOOKUP($A106,Sheet1!$A$6:$KT$35, Sheet1!CV$1, FALSE)</f>
        <v>0</v>
      </c>
      <c r="CZ106">
        <f>VLOOKUP($A106,Sheet1!$A$6:$KT$35, Sheet1!CW$1, FALSE)</f>
        <v>0</v>
      </c>
      <c r="DA106">
        <f>VLOOKUP($A106,Sheet1!$A$6:$KT$35, Sheet1!CX$1, FALSE)</f>
        <v>0</v>
      </c>
      <c r="DB106">
        <f>VLOOKUP($A106,Sheet1!$A$6:$KT$35, Sheet1!CY$1, FALSE)</f>
        <v>2</v>
      </c>
      <c r="DC106">
        <f>VLOOKUP($A106,Sheet1!$A$6:$KT$35, Sheet1!CZ$1, FALSE)</f>
        <v>14200</v>
      </c>
      <c r="DD106">
        <f>VLOOKUP($A106,Sheet1!$A$6:$KT$35, Sheet1!DA$1, FALSE)</f>
        <v>7.9</v>
      </c>
      <c r="DE106">
        <f>VLOOKUP($A106,Sheet1!$A$6:$KT$35, Sheet1!DB$1, FALSE)</f>
        <v>36</v>
      </c>
      <c r="DF106">
        <f>VLOOKUP($A106,Sheet1!$A$6:$KT$35, Sheet1!DC$1, FALSE)</f>
        <v>463050</v>
      </c>
      <c r="DG106">
        <f>VLOOKUP($A106,Sheet1!$A$6:$KT$35, Sheet1!DD$1, FALSE)</f>
        <v>34.44</v>
      </c>
      <c r="DH106">
        <f>VLOOKUP($A106,Sheet1!$A$6:$KT$35, Sheet1!DE$1, FALSE)</f>
        <v>0</v>
      </c>
      <c r="DI106">
        <f>VLOOKUP($A106,Sheet1!$A$6:$KT$35, Sheet1!DF$1, FALSE)</f>
        <v>0</v>
      </c>
      <c r="DJ106">
        <f>VLOOKUP($A106,Sheet1!$A$6:$KT$35, Sheet1!DG$1, FALSE)</f>
        <v>0</v>
      </c>
      <c r="DK106">
        <f>VLOOKUP($A106,Sheet1!$A$6:$KT$35, Sheet1!DH$1, FALSE)</f>
        <v>0</v>
      </c>
      <c r="DL106">
        <f>VLOOKUP($A106,Sheet1!$A$6:$KT$35, Sheet1!DI$1, FALSE)</f>
        <v>0</v>
      </c>
      <c r="DM106">
        <f>VLOOKUP($A106,Sheet1!$A$6:$KT$35, Sheet1!DJ$1, FALSE)</f>
        <v>0</v>
      </c>
      <c r="DN106">
        <f>VLOOKUP($A106,Sheet1!$A$6:$KT$35, Sheet1!DK$1, FALSE)</f>
        <v>2</v>
      </c>
      <c r="DO106">
        <f>VLOOKUP($A106,Sheet1!$A$6:$KT$35, Sheet1!DL$1, FALSE)</f>
        <v>37500</v>
      </c>
      <c r="DP106">
        <f>VLOOKUP($A106,Sheet1!$A$6:$KT$35, Sheet1!DM$1, FALSE)</f>
        <v>6.5</v>
      </c>
      <c r="DQ106">
        <f>VLOOKUP($A106,Sheet1!$A$6:$KT$35, Sheet1!DN$1, FALSE)</f>
        <v>0</v>
      </c>
      <c r="DR106">
        <f>VLOOKUP($A106,Sheet1!$A$6:$KT$35, Sheet1!DO$1, FALSE)</f>
        <v>0</v>
      </c>
      <c r="DS106">
        <f>VLOOKUP($A106,Sheet1!$A$6:$KT$35, Sheet1!DP$1, FALSE)</f>
        <v>0</v>
      </c>
      <c r="DT106">
        <f>VLOOKUP($A106,Sheet1!$A$6:$KT$35, Sheet1!DQ$1, FALSE)</f>
        <v>7</v>
      </c>
      <c r="DU106">
        <f>VLOOKUP($A106,Sheet1!$A$6:$KT$35, Sheet1!DR$1, FALSE)</f>
        <v>53900</v>
      </c>
      <c r="DV106">
        <f>VLOOKUP($A106,Sheet1!$A$6:$KT$35, Sheet1!DS$1, FALSE)</f>
        <v>11.73</v>
      </c>
      <c r="DW106">
        <f>VLOOKUP($A106,Sheet1!$A$6:$KT$35, Sheet1!DT$1, FALSE)</f>
        <v>1</v>
      </c>
      <c r="DX106">
        <f>VLOOKUP($A106,Sheet1!$A$6:$KT$35, Sheet1!DU$1, FALSE)</f>
        <v>7100</v>
      </c>
      <c r="DY106">
        <f>VLOOKUP($A106,Sheet1!$A$6:$KT$35, Sheet1!DV$1, FALSE)</f>
        <v>6</v>
      </c>
      <c r="DZ106">
        <f>VLOOKUP($A106,Sheet1!$A$6:$KT$35, Sheet1!DW$1, FALSE)</f>
        <v>0</v>
      </c>
      <c r="EA106">
        <f>VLOOKUP($A106,Sheet1!$A$6:$KT$35, Sheet1!DX$1, FALSE)</f>
        <v>0</v>
      </c>
      <c r="EB106">
        <f>VLOOKUP($A106,Sheet1!$A$6:$KT$35, Sheet1!DY$1, FALSE)</f>
        <v>0</v>
      </c>
      <c r="EC106">
        <f>VLOOKUP($A106,Sheet1!$A$6:$KT$35, Sheet1!DZ$1, FALSE)</f>
        <v>3</v>
      </c>
      <c r="ED106">
        <f>VLOOKUP($A106,Sheet1!$A$6:$KT$35, Sheet1!EA$1, FALSE)</f>
        <v>23550</v>
      </c>
      <c r="EE106">
        <f>VLOOKUP($A106,Sheet1!$A$6:$KT$35, Sheet1!EB$1, FALSE)</f>
        <v>13.79</v>
      </c>
      <c r="EF106">
        <f>VLOOKUP($A106,Sheet1!$A$6:$KT$35, Sheet1!EC$1, FALSE)</f>
        <v>0</v>
      </c>
      <c r="EG106">
        <f>VLOOKUP($A106,Sheet1!$A$6:$KT$35, Sheet1!ED$1, FALSE)</f>
        <v>0</v>
      </c>
      <c r="EH106">
        <f>VLOOKUP($A106,Sheet1!$A$6:$KT$35, Sheet1!EE$1, FALSE)</f>
        <v>0</v>
      </c>
      <c r="EI106">
        <f>VLOOKUP($A106,Sheet1!$A$6:$KT$35, Sheet1!EF$1, FALSE)</f>
        <v>55</v>
      </c>
      <c r="EJ106">
        <f>VLOOKUP($A106,Sheet1!$A$6:$KT$35, Sheet1!EG$1, FALSE)</f>
        <v>638500</v>
      </c>
      <c r="EK106">
        <f>VLOOKUP($A106,Sheet1!$A$6:$KT$35, Sheet1!EH$1, FALSE)</f>
        <v>88.82</v>
      </c>
      <c r="EL106">
        <f>VLOOKUP($A106,Sheet1!$A$6:$KT$35, Sheet1!EI$1, FALSE)</f>
        <v>0</v>
      </c>
      <c r="EM106">
        <f>VLOOKUP($A106,Sheet1!$A$6:$KT$35, Sheet1!EJ$1, FALSE)</f>
        <v>0</v>
      </c>
      <c r="EN106">
        <f>VLOOKUP($A106,Sheet1!$A$6:$KT$35, Sheet1!EK$1, FALSE)</f>
        <v>0</v>
      </c>
      <c r="EO106">
        <f>VLOOKUP($A106,Sheet1!$A$6:$KT$35, Sheet1!EL$1, FALSE)</f>
        <v>11</v>
      </c>
      <c r="EP106">
        <f>VLOOKUP($A106,Sheet1!$A$6:$KT$35, Sheet1!EM$1, FALSE)</f>
        <v>44100</v>
      </c>
      <c r="EQ106">
        <f>VLOOKUP($A106,Sheet1!$A$6:$KT$35, Sheet1!EN$1, FALSE)</f>
        <v>47.5</v>
      </c>
      <c r="ER106">
        <f>VLOOKUP($A106,Sheet1!$A$6:$KT$35, Sheet1!EO$1, FALSE)</f>
        <v>0</v>
      </c>
      <c r="ES106">
        <f>VLOOKUP($A106,Sheet1!$A$6:$KT$35, Sheet1!EP$1, FALSE)</f>
        <v>0</v>
      </c>
      <c r="ET106">
        <f>VLOOKUP($A106,Sheet1!$A$6:$KT$35, Sheet1!EQ$1, FALSE)</f>
        <v>0</v>
      </c>
      <c r="EU106">
        <f>VLOOKUP($A106,Sheet1!$A$6:$KT$35, Sheet1!ER$1, FALSE)</f>
        <v>56</v>
      </c>
      <c r="EV106">
        <f>VLOOKUP($A106,Sheet1!$A$6:$KT$35, Sheet1!ES$1, FALSE)</f>
        <v>597400</v>
      </c>
      <c r="EW106">
        <f>VLOOKUP($A106,Sheet1!$A$6:$KT$35, Sheet1!ET$1, FALSE)</f>
        <v>41.730000000000011</v>
      </c>
      <c r="EX106">
        <f>VLOOKUP($A106,Sheet1!$A$6:$KT$35, Sheet1!EU$1, FALSE)</f>
        <v>11</v>
      </c>
      <c r="EY106">
        <f>VLOOKUP($A106,Sheet1!$A$6:$KT$35, Sheet1!EV$1, FALSE)</f>
        <v>66400</v>
      </c>
      <c r="EZ106">
        <f>VLOOKUP($A106,Sheet1!$A$6:$KT$35, Sheet1!EW$1, FALSE)</f>
        <v>117.36</v>
      </c>
      <c r="FA106">
        <f>VLOOKUP($A106,Sheet1!$A$6:$KT$35, Sheet1!EX$1, FALSE)</f>
        <v>0</v>
      </c>
      <c r="FB106">
        <f>VLOOKUP($A106,Sheet1!$A$6:$KT$35, Sheet1!EY$1, FALSE)</f>
        <v>0</v>
      </c>
      <c r="FC106">
        <f>VLOOKUP($A106,Sheet1!$A$6:$KT$35, Sheet1!EZ$1, FALSE)</f>
        <v>0</v>
      </c>
      <c r="FD106">
        <f>VLOOKUP($A106,Sheet1!$A$6:$KT$35, Sheet1!FA$1, FALSE)</f>
        <v>78</v>
      </c>
      <c r="FE106">
        <f>VLOOKUP($A106,Sheet1!$A$6:$KT$35, Sheet1!FB$1, FALSE)</f>
        <v>707900</v>
      </c>
      <c r="FF106">
        <f>VLOOKUP($A106,Sheet1!$A$6:$KT$35, Sheet1!FC$1, FALSE)</f>
        <v>206.59000000000003</v>
      </c>
      <c r="FG106">
        <f>VLOOKUP($A106,Sheet1!$A$6:$KT$35, Sheet1!FD$1, FALSE)</f>
        <v>0</v>
      </c>
      <c r="FH106">
        <f>VLOOKUP($A106,Sheet1!$A$6:$KT$35, Sheet1!FE$1, FALSE)</f>
        <v>0</v>
      </c>
      <c r="FI106">
        <f>VLOOKUP($A106,Sheet1!$A$6:$KT$35, Sheet1!FF$1, FALSE)</f>
        <v>0</v>
      </c>
      <c r="FJ106">
        <f>VLOOKUP($A106,Sheet1!$A$6:$KT$35, Sheet1!FG$1, FALSE)</f>
        <v>0</v>
      </c>
      <c r="FK106">
        <f>VLOOKUP($A106,Sheet1!$A$6:$KT$35, Sheet1!FH$1, FALSE)</f>
        <v>0</v>
      </c>
      <c r="FL106">
        <f>VLOOKUP($A106,Sheet1!$A$6:$KT$35, Sheet1!FI$1, FALSE)</f>
        <v>0</v>
      </c>
      <c r="FM106">
        <f>VLOOKUP($A106,Sheet1!$A$6:$KT$35, Sheet1!FJ$1, FALSE)</f>
        <v>17</v>
      </c>
      <c r="FN106">
        <f>VLOOKUP($A106,Sheet1!$A$6:$KT$35, Sheet1!FK$1, FALSE)</f>
        <v>210950</v>
      </c>
      <c r="FO106">
        <f>VLOOKUP($A106,Sheet1!$A$6:$KT$35, Sheet1!FL$1, FALSE)</f>
        <v>24.259999999999998</v>
      </c>
      <c r="FP106">
        <f>VLOOKUP($A106,Sheet1!$A$6:$KT$35, Sheet1!FM$1, FALSE)</f>
        <v>0</v>
      </c>
      <c r="FQ106">
        <f>VLOOKUP($A106,Sheet1!$A$6:$KT$35, Sheet1!FN$1, FALSE)</f>
        <v>0</v>
      </c>
      <c r="FR106">
        <f>VLOOKUP($A106,Sheet1!$A$6:$KT$35, Sheet1!FO$1, FALSE)</f>
        <v>0</v>
      </c>
      <c r="FS106">
        <f>VLOOKUP($A106,Sheet1!$A$6:$KT$35, Sheet1!FP$1, FALSE)</f>
        <v>0</v>
      </c>
      <c r="FT106">
        <f>VLOOKUP($A106,Sheet1!$A$6:$KT$35, Sheet1!FQ$1, FALSE)</f>
        <v>0</v>
      </c>
      <c r="FU106">
        <f>VLOOKUP($A106,Sheet1!$A$6:$KT$35, Sheet1!FR$1, FALSE)</f>
        <v>0</v>
      </c>
      <c r="FV106">
        <f>VLOOKUP($A106,Sheet1!$A$6:$KT$35, Sheet1!FS$1, FALSE)</f>
        <v>6</v>
      </c>
      <c r="FW106">
        <f>VLOOKUP($A106,Sheet1!$A$6:$KT$35, Sheet1!FT$1, FALSE)</f>
        <v>42600</v>
      </c>
      <c r="FX106">
        <f>VLOOKUP($A106,Sheet1!$A$6:$KT$35, Sheet1!FU$1, FALSE)</f>
        <v>56.260000000000005</v>
      </c>
      <c r="FY106">
        <f>VLOOKUP($A106,Sheet1!$A$6:$KT$35, Sheet1!FV$1, FALSE)</f>
        <v>0</v>
      </c>
      <c r="FZ106">
        <f>VLOOKUP($A106,Sheet1!$A$6:$KT$35, Sheet1!FW$1, FALSE)</f>
        <v>0</v>
      </c>
      <c r="GA106">
        <f>VLOOKUP($A106,Sheet1!$A$6:$KT$35, Sheet1!FX$1, FALSE)</f>
        <v>0</v>
      </c>
      <c r="GB106">
        <f>VLOOKUP($A106,Sheet1!$A$6:$KT$35, Sheet1!FY$1, FALSE)</f>
        <v>23</v>
      </c>
      <c r="GC106">
        <f>VLOOKUP($A106,Sheet1!$A$6:$KT$35, Sheet1!FZ$1, FALSE)</f>
        <v>253550</v>
      </c>
      <c r="GD106">
        <f>VLOOKUP($A106,Sheet1!$A$6:$KT$35, Sheet1!GA$1, FALSE)</f>
        <v>80.52000000000001</v>
      </c>
      <c r="GE106">
        <f>VLOOKUP($A106,Sheet1!$A$6:$KT$35, Sheet1!GB$1, FALSE)</f>
        <v>9</v>
      </c>
      <c r="GF106">
        <f>VLOOKUP($A106,Sheet1!$A$6:$KT$35, Sheet1!GC$1, FALSE)</f>
        <v>74600</v>
      </c>
      <c r="GG106">
        <f>VLOOKUP($A106,Sheet1!$A$6:$KT$35, Sheet1!GD$1, FALSE)</f>
        <v>19.759999999999998</v>
      </c>
      <c r="GH106">
        <f>VLOOKUP($A106,Sheet1!$A$6:$KT$35, Sheet1!GE$1, FALSE)</f>
        <v>0</v>
      </c>
      <c r="GI106">
        <f>VLOOKUP($A106,Sheet1!$A$6:$KT$35, Sheet1!GF$1, FALSE)</f>
        <v>0</v>
      </c>
      <c r="GJ106">
        <f>VLOOKUP($A106,Sheet1!$A$6:$KT$35, Sheet1!GG$1, FALSE)</f>
        <v>0</v>
      </c>
      <c r="GK106">
        <f>VLOOKUP($A106,Sheet1!$A$6:$KT$35, Sheet1!GH$1, FALSE)</f>
        <v>2</v>
      </c>
      <c r="GL106">
        <f>VLOOKUP($A106,Sheet1!$A$6:$KT$35, Sheet1!GI$1, FALSE)</f>
        <v>11850</v>
      </c>
      <c r="GM106">
        <f>VLOOKUP($A106,Sheet1!$A$6:$KT$35, Sheet1!GJ$1, FALSE)</f>
        <v>2.0099999999999998</v>
      </c>
      <c r="GN106">
        <f>VLOOKUP($A106,Sheet1!$A$6:$KT$35, Sheet1!GK$1, FALSE)</f>
        <v>11</v>
      </c>
      <c r="GO106">
        <f>VLOOKUP($A106,Sheet1!$A$6:$KT$35, Sheet1!GL$1, FALSE)</f>
        <v>86450</v>
      </c>
      <c r="GP106">
        <f>VLOOKUP($A106,Sheet1!$A$6:$KT$35, Sheet1!GM$1, FALSE)</f>
        <v>21.769999999999996</v>
      </c>
      <c r="GQ106">
        <f>VLOOKUP($A106,Sheet1!$A$6:$KT$35, Sheet1!GN$1, FALSE)</f>
        <v>2</v>
      </c>
      <c r="GR106">
        <f>VLOOKUP($A106,Sheet1!$A$6:$KT$35, Sheet1!GO$1, FALSE)</f>
        <v>6400</v>
      </c>
      <c r="GS106">
        <f>VLOOKUP($A106,Sheet1!$A$6:$KT$35, Sheet1!GP$1, FALSE)</f>
        <v>15.02</v>
      </c>
      <c r="GT106">
        <f>VLOOKUP($A106,Sheet1!$A$6:$KT$35, Sheet1!GQ$1, FALSE)</f>
        <v>0</v>
      </c>
      <c r="GU106">
        <f>VLOOKUP($A106,Sheet1!$A$6:$KT$35, Sheet1!GR$1, FALSE)</f>
        <v>0</v>
      </c>
      <c r="GV106">
        <f>VLOOKUP($A106,Sheet1!$A$6:$KT$35, Sheet1!GS$1, FALSE)</f>
        <v>0</v>
      </c>
      <c r="GW106">
        <f>VLOOKUP($A106,Sheet1!$A$6:$KT$35, Sheet1!GT$1, FALSE)</f>
        <v>0</v>
      </c>
      <c r="GX106">
        <f>VLOOKUP($A106,Sheet1!$A$6:$KT$35, Sheet1!GU$1, FALSE)</f>
        <v>0</v>
      </c>
      <c r="GY106">
        <f>VLOOKUP($A106,Sheet1!$A$6:$KT$35, Sheet1!GV$1, FALSE)</f>
        <v>0</v>
      </c>
      <c r="GZ106">
        <f>VLOOKUP($A106,Sheet1!$A$6:$KT$35, Sheet1!GW$1, FALSE)</f>
        <v>0</v>
      </c>
      <c r="HA106">
        <f>VLOOKUP($A106,Sheet1!$A$6:$KT$35, Sheet1!GX$1, FALSE)</f>
        <v>0</v>
      </c>
      <c r="HB106">
        <f>VLOOKUP($A106,Sheet1!$A$6:$KT$35, Sheet1!GY$1, FALSE)</f>
        <v>0</v>
      </c>
      <c r="HC106">
        <f>VLOOKUP($A106,Sheet1!$A$6:$KT$35, Sheet1!GZ$1, FALSE)</f>
        <v>0</v>
      </c>
      <c r="HD106">
        <f>VLOOKUP($A106,Sheet1!$A$6:$KT$35, Sheet1!HA$1, FALSE)</f>
        <v>0</v>
      </c>
      <c r="HE106">
        <f>VLOOKUP($A106,Sheet1!$A$6:$KT$35, Sheet1!HB$1, FALSE)</f>
        <v>0</v>
      </c>
      <c r="HF106">
        <f>VLOOKUP($A106,Sheet1!$A$6:$KT$35, Sheet1!HC$1, FALSE)</f>
        <v>2</v>
      </c>
      <c r="HG106">
        <f>VLOOKUP($A106,Sheet1!$A$6:$KT$35, Sheet1!HD$1, FALSE)</f>
        <v>6400</v>
      </c>
      <c r="HH106">
        <f>VLOOKUP($A106,Sheet1!$A$6:$KT$35, Sheet1!HE$1, FALSE)</f>
        <v>15.02</v>
      </c>
      <c r="HI106">
        <f>VLOOKUP($A106,Sheet1!$A$6:$KT$35, Sheet1!HF$1, FALSE)</f>
        <v>0</v>
      </c>
      <c r="HJ106">
        <f>VLOOKUP($A106,Sheet1!$A$6:$KT$35, Sheet1!HG$1, FALSE)</f>
        <v>0</v>
      </c>
      <c r="HK106">
        <f>VLOOKUP($A106,Sheet1!$A$6:$KT$35, Sheet1!HH$1, FALSE)</f>
        <v>0</v>
      </c>
      <c r="HL106">
        <f>VLOOKUP($A106,Sheet1!$A$6:$KT$35, Sheet1!HI$1, FALSE)</f>
        <v>69</v>
      </c>
      <c r="HM106">
        <f>VLOOKUP($A106,Sheet1!$A$6:$KT$35, Sheet1!HJ$1, FALSE)</f>
        <v>900900</v>
      </c>
      <c r="HN106">
        <f>VLOOKUP($A106,Sheet1!$A$6:$KT$35, Sheet1!HK$1, FALSE)</f>
        <v>68.999999999999986</v>
      </c>
      <c r="HO106">
        <f>VLOOKUP($A106,Sheet1!$A$6:$KT$35, Sheet1!HL$1, FALSE)</f>
        <v>69</v>
      </c>
      <c r="HP106">
        <f>VLOOKUP($A106,Sheet1!$A$6:$KT$35, Sheet1!HM$1, FALSE)</f>
        <v>900900</v>
      </c>
      <c r="HQ106">
        <f>VLOOKUP($A106,Sheet1!$A$6:$KT$35, Sheet1!HN$1, FALSE)</f>
        <v>68.999999999999986</v>
      </c>
      <c r="HR106">
        <f>VLOOKUP($A106,Sheet1!$A$6:$KT$35, Sheet1!HO$1, FALSE)</f>
        <v>0</v>
      </c>
      <c r="HS106">
        <f>VLOOKUP($A106,Sheet1!$A$6:$KT$35, Sheet1!HP$1, FALSE)</f>
        <v>0</v>
      </c>
      <c r="HT106">
        <f>VLOOKUP($A106,Sheet1!$A$6:$KT$35, Sheet1!HQ$1, FALSE)</f>
        <v>0</v>
      </c>
      <c r="HU106">
        <f>VLOOKUP($A106,Sheet1!$A$6:$KT$35, Sheet1!HR$1, FALSE)</f>
        <v>15</v>
      </c>
      <c r="HV106">
        <f>VLOOKUP($A106,Sheet1!$A$6:$KT$35, Sheet1!HS$1, FALSE)</f>
        <v>136600</v>
      </c>
      <c r="HW106">
        <f>VLOOKUP($A106,Sheet1!$A$6:$KT$35, Sheet1!HT$1, FALSE)</f>
        <v>29.540000000000006</v>
      </c>
      <c r="HX106">
        <f>VLOOKUP($A106,Sheet1!$A$6:$KT$35, Sheet1!HU$1, FALSE)</f>
        <v>0</v>
      </c>
      <c r="HY106">
        <f>VLOOKUP($A106,Sheet1!$A$6:$KT$35, Sheet1!HV$1, FALSE)</f>
        <v>0</v>
      </c>
      <c r="HZ106">
        <f>VLOOKUP($A106,Sheet1!$A$6:$KT$35, Sheet1!HW$1, FALSE)</f>
        <v>0</v>
      </c>
      <c r="IA106">
        <f>VLOOKUP($A106,Sheet1!$A$6:$KT$35, Sheet1!HX$1, FALSE)</f>
        <v>0</v>
      </c>
      <c r="IB106">
        <f>VLOOKUP($A106,Sheet1!$A$6:$KT$35, Sheet1!HY$1, FALSE)</f>
        <v>0</v>
      </c>
      <c r="IC106">
        <f>VLOOKUP($A106,Sheet1!$A$6:$KT$35, Sheet1!HZ$1, FALSE)</f>
        <v>0</v>
      </c>
      <c r="ID106">
        <f>VLOOKUP($A106,Sheet1!$A$6:$KT$35, Sheet1!IA$1, FALSE)</f>
        <v>10</v>
      </c>
      <c r="IE106">
        <f>VLOOKUP($A106,Sheet1!$A$6:$KT$35, Sheet1!IB$1, FALSE)</f>
        <v>59300</v>
      </c>
      <c r="IF106">
        <f>VLOOKUP($A106,Sheet1!$A$6:$KT$35, Sheet1!IC$1, FALSE)</f>
        <v>61.820000000000007</v>
      </c>
      <c r="IG106">
        <f>VLOOKUP($A106,Sheet1!$A$6:$KT$35, Sheet1!ID$1, FALSE)</f>
        <v>0</v>
      </c>
      <c r="IH106">
        <f>VLOOKUP($A106,Sheet1!$A$6:$KT$35, Sheet1!IE$1, FALSE)</f>
        <v>0</v>
      </c>
      <c r="II106">
        <f>VLOOKUP($A106,Sheet1!$A$6:$KT$35, Sheet1!IF$1, FALSE)</f>
        <v>0</v>
      </c>
      <c r="IJ106">
        <f>VLOOKUP($A106,Sheet1!$A$6:$KT$35, Sheet1!IG$1, FALSE)</f>
        <v>154</v>
      </c>
      <c r="IK106">
        <f>VLOOKUP($A106,Sheet1!$A$6:$KT$35, Sheet1!IH$1, FALSE)</f>
        <v>2494100</v>
      </c>
      <c r="IL106">
        <f>VLOOKUP($A106,Sheet1!$A$6:$KT$35, Sheet1!II$1, FALSE)</f>
        <v>194.8900000000001</v>
      </c>
      <c r="IM106">
        <f>VLOOKUP($A106,Sheet1!$A$6:$KT$35, Sheet1!IJ$1, FALSE)</f>
        <v>0</v>
      </c>
      <c r="IN106">
        <f>VLOOKUP($A106,Sheet1!$A$6:$KT$35, Sheet1!IK$1, FALSE)</f>
        <v>0</v>
      </c>
      <c r="IO106">
        <f>VLOOKUP($A106,Sheet1!$A$6:$KT$35, Sheet1!IL$1, FALSE)</f>
        <v>0</v>
      </c>
      <c r="IP106">
        <f>VLOOKUP($A106,Sheet1!$A$6:$KT$35, Sheet1!IM$1, FALSE)</f>
        <v>0</v>
      </c>
      <c r="IQ106">
        <f>VLOOKUP($A106,Sheet1!$A$6:$KT$35, Sheet1!IN$1, FALSE)</f>
        <v>0</v>
      </c>
      <c r="IR106">
        <f>VLOOKUP($A106,Sheet1!$A$6:$KT$35, Sheet1!IO$1, FALSE)</f>
        <v>0</v>
      </c>
      <c r="IS106">
        <f>VLOOKUP($A106,Sheet1!$A$6:$KT$35, Sheet1!IP$1, FALSE)</f>
        <v>2</v>
      </c>
      <c r="IT106">
        <f>VLOOKUP($A106,Sheet1!$A$6:$KT$35, Sheet1!IQ$1, FALSE)</f>
        <v>17300</v>
      </c>
      <c r="IU106">
        <f>VLOOKUP($A106,Sheet1!$A$6:$KT$35, Sheet1!IR$1, FALSE)</f>
        <v>16.240000000000002</v>
      </c>
      <c r="IV106">
        <f>VLOOKUP($A106,Sheet1!$A$6:$KT$35, Sheet1!IS$1, FALSE)</f>
        <v>39</v>
      </c>
      <c r="IW106">
        <f>VLOOKUP($A106,Sheet1!$A$6:$KT$35, Sheet1!IT$1, FALSE)</f>
        <v>724700</v>
      </c>
      <c r="IX106">
        <f>VLOOKUP($A106,Sheet1!$A$6:$KT$35, Sheet1!IU$1, FALSE)</f>
        <v>138.76</v>
      </c>
      <c r="IY106">
        <f>VLOOKUP($A106,Sheet1!$A$6:$KT$35, Sheet1!IV$1, FALSE)</f>
        <v>0</v>
      </c>
      <c r="IZ106">
        <f>VLOOKUP($A106,Sheet1!$A$6:$KT$35, Sheet1!IW$1, FALSE)</f>
        <v>0</v>
      </c>
      <c r="JA106">
        <f>VLOOKUP($A106,Sheet1!$A$6:$KT$35, Sheet1!IX$1, FALSE)</f>
        <v>0</v>
      </c>
      <c r="JB106">
        <f>VLOOKUP($A106,Sheet1!$A$6:$KT$35, Sheet1!IY$1, FALSE)</f>
        <v>44</v>
      </c>
      <c r="JC106">
        <f>VLOOKUP($A106,Sheet1!$A$6:$KT$35, Sheet1!IZ$1, FALSE)</f>
        <v>439300</v>
      </c>
      <c r="JD106">
        <f>VLOOKUP($A106,Sheet1!$A$6:$KT$35, Sheet1!JA$1, FALSE)</f>
        <v>75.27</v>
      </c>
      <c r="JE106">
        <f>VLOOKUP($A106,Sheet1!$A$6:$KT$35, Sheet1!JB$1, FALSE)</f>
        <v>0</v>
      </c>
      <c r="JF106">
        <f>VLOOKUP($A106,Sheet1!$A$6:$KT$35, Sheet1!JC$1, FALSE)</f>
        <v>0</v>
      </c>
      <c r="JG106">
        <f>VLOOKUP($A106,Sheet1!$A$6:$KT$35, Sheet1!JD$1, FALSE)</f>
        <v>0</v>
      </c>
      <c r="JH106">
        <f>VLOOKUP($A106,Sheet1!$A$6:$KT$35, Sheet1!JE$1, FALSE)</f>
        <v>4</v>
      </c>
      <c r="JI106">
        <f>VLOOKUP($A106,Sheet1!$A$6:$KT$35, Sheet1!JF$1, FALSE)</f>
        <v>28400</v>
      </c>
      <c r="JJ106">
        <f>VLOOKUP($A106,Sheet1!$A$6:$KT$35, Sheet1!JG$1, FALSE)</f>
        <v>29.02</v>
      </c>
      <c r="JK106">
        <f>VLOOKUP($A106,Sheet1!$A$6:$KT$35, Sheet1!JH$1, FALSE)</f>
        <v>0</v>
      </c>
      <c r="JL106">
        <f>VLOOKUP($A106,Sheet1!$A$6:$KT$35, Sheet1!JI$1, FALSE)</f>
        <v>0</v>
      </c>
      <c r="JM106">
        <f>VLOOKUP($A106,Sheet1!$A$6:$KT$35, Sheet1!JJ$1, FALSE)</f>
        <v>0</v>
      </c>
      <c r="JN106">
        <f>VLOOKUP($A106,Sheet1!$A$6:$KT$35, Sheet1!JK$1, FALSE)</f>
        <v>15</v>
      </c>
      <c r="JO106">
        <f>VLOOKUP($A106,Sheet1!$A$6:$KT$35, Sheet1!JL$1, FALSE)</f>
        <v>114350</v>
      </c>
      <c r="JP106">
        <f>VLOOKUP($A106,Sheet1!$A$6:$KT$35, Sheet1!JM$1, FALSE)</f>
        <v>109.44000000000001</v>
      </c>
      <c r="JQ106">
        <f>VLOOKUP($A106,Sheet1!$A$6:$KT$35, Sheet1!JN$1, FALSE)</f>
        <v>0</v>
      </c>
      <c r="JR106">
        <f>VLOOKUP($A106,Sheet1!$A$6:$KT$35, Sheet1!JO$1, FALSE)</f>
        <v>0</v>
      </c>
      <c r="JS106">
        <f>VLOOKUP($A106,Sheet1!$A$6:$KT$35, Sheet1!JP$1, FALSE)</f>
        <v>0</v>
      </c>
      <c r="JT106">
        <f>VLOOKUP($A106,Sheet1!$A$6:$KT$35, Sheet1!JQ$1, FALSE)</f>
        <v>0</v>
      </c>
      <c r="JU106">
        <f>VLOOKUP($A106,Sheet1!$A$6:$KT$35, Sheet1!JR$1, FALSE)</f>
        <v>0</v>
      </c>
      <c r="JV106">
        <f>VLOOKUP($A106,Sheet1!$A$6:$KT$35, Sheet1!JS$1, FALSE)</f>
        <v>0</v>
      </c>
      <c r="JW106">
        <f>VLOOKUP($A106,Sheet1!$A$6:$KT$35, Sheet1!JT$1, FALSE)</f>
        <v>0</v>
      </c>
      <c r="JX106">
        <f>VLOOKUP($A106,Sheet1!$A$6:$KT$35, Sheet1!JU$1, FALSE)</f>
        <v>0</v>
      </c>
      <c r="JY106">
        <f>VLOOKUP($A106,Sheet1!$A$6:$KT$35, Sheet1!JV$1, FALSE)</f>
        <v>0</v>
      </c>
      <c r="JZ106">
        <f>VLOOKUP($A106,Sheet1!$A$6:$KT$35, Sheet1!JW$1, FALSE)</f>
        <v>2</v>
      </c>
      <c r="KA106">
        <f>VLOOKUP($A106,Sheet1!$A$6:$KT$35, Sheet1!JX$1, FALSE)</f>
        <v>15700</v>
      </c>
      <c r="KB106">
        <f>VLOOKUP($A106,Sheet1!$A$6:$KT$35, Sheet1!JY$1, FALSE)</f>
        <v>5.56</v>
      </c>
      <c r="KC106">
        <f>VLOOKUP($A106,Sheet1!$A$6:$KT$35, Sheet1!JZ$1, FALSE)</f>
        <v>6</v>
      </c>
      <c r="KD106">
        <f>VLOOKUP($A106,Sheet1!$A$6:$KT$35, Sheet1!KA$1, FALSE)</f>
        <v>37400</v>
      </c>
      <c r="KE106">
        <f>VLOOKUP($A106,Sheet1!$A$6:$KT$35, Sheet1!KB$1, FALSE)</f>
        <v>28.680000000000007</v>
      </c>
      <c r="KF106">
        <f>VLOOKUP($A106,Sheet1!$A$6:$KT$35, Sheet1!KC$1, FALSE)</f>
        <v>291</v>
      </c>
      <c r="KG106">
        <f>VLOOKUP($A106,Sheet1!$A$6:$KT$35, Sheet1!KD$1, FALSE)</f>
        <v>4067150</v>
      </c>
      <c r="KH106">
        <f>VLOOKUP($A106,Sheet1!$A$6:$KT$35, Sheet1!KE$1, FALSE)</f>
        <v>689.22</v>
      </c>
      <c r="KI106">
        <f>VLOOKUP($A106,Sheet1!$A$6:$KT$35, Sheet1!KF$1, FALSE)</f>
        <v>9</v>
      </c>
      <c r="KJ106">
        <f>VLOOKUP($A106,Sheet1!$A$6:$KT$35, Sheet1!KG$1, FALSE)</f>
        <v>87000</v>
      </c>
      <c r="KK106">
        <f>VLOOKUP($A106,Sheet1!$A$6:$KT$35, Sheet1!KH$1, FALSE)</f>
        <v>18.72</v>
      </c>
      <c r="KL106">
        <f>VLOOKUP($A106,Sheet1!$A$6:$KT$35, Sheet1!KI$1, FALSE)</f>
        <v>0</v>
      </c>
      <c r="KM106">
        <f>VLOOKUP($A106,Sheet1!$A$6:$KT$35, Sheet1!KJ$1, FALSE)</f>
        <v>0</v>
      </c>
      <c r="KN106">
        <f>VLOOKUP($A106,Sheet1!$A$6:$KT$35, Sheet1!KK$1, FALSE)</f>
        <v>0</v>
      </c>
      <c r="KO106">
        <f>VLOOKUP($A106,Sheet1!$A$6:$KT$35, Sheet1!KL$1, FALSE)</f>
        <v>29</v>
      </c>
      <c r="KP106">
        <f>VLOOKUP($A106,Sheet1!$A$6:$KT$35, Sheet1!KM$1, FALSE)</f>
        <v>361850</v>
      </c>
      <c r="KQ106">
        <f>VLOOKUP($A106,Sheet1!$A$6:$KT$35, Sheet1!KN$1, FALSE)</f>
        <v>26.230000000000011</v>
      </c>
      <c r="KR106">
        <f>VLOOKUP($A106,Sheet1!$A$6:$KT$35, Sheet1!KO$1, FALSE)</f>
        <v>0</v>
      </c>
      <c r="KS106">
        <f>VLOOKUP($A106,Sheet1!$A$6:$KT$35, Sheet1!KP$1, FALSE)</f>
        <v>0</v>
      </c>
      <c r="KT106">
        <f>VLOOKUP($A106,Sheet1!$A$6:$KT$35, Sheet1!KQ$1, FALSE)</f>
        <v>0</v>
      </c>
      <c r="KU106">
        <f>VLOOKUP($A106,Sheet1!$A$6:$KT$35, Sheet1!KR$1, FALSE)</f>
        <v>8</v>
      </c>
      <c r="KV106">
        <f>VLOOKUP($A106,Sheet1!$A$6:$KT$35, Sheet1!KS$1, FALSE)</f>
        <v>62800</v>
      </c>
      <c r="KW106">
        <f>VLOOKUP($A106,Sheet1!$A$6:$KT$35, Sheet1!KT$1, FALSE)</f>
        <v>10.739999999999998</v>
      </c>
      <c r="KX106">
        <f>VLOOKUP($A106,Sheet1!$A$6:$MD$35, Sheet1!KU$1, FALSE)</f>
        <v>46</v>
      </c>
      <c r="KY106">
        <f>VLOOKUP($A106,Sheet1!$A$6:$MD$35, Sheet1!KV$1, FALSE)</f>
        <v>511650</v>
      </c>
      <c r="KZ106">
        <f>VLOOKUP($A106,Sheet1!$A$6:$MD$35, Sheet1!KW$1, FALSE)</f>
        <v>55.690000000000012</v>
      </c>
      <c r="LA106">
        <f>VLOOKUP($A106,Sheet1!$A$6:$MD$35, Sheet1!KX$1, FALSE)</f>
        <v>13</v>
      </c>
      <c r="LB106">
        <f>VLOOKUP($A106,Sheet1!$A$6:$MD$35, Sheet1!KY$1, FALSE)</f>
        <v>92300</v>
      </c>
      <c r="LC106">
        <f>VLOOKUP($A106,Sheet1!$A$6:$MD$35, Sheet1!KZ$1, FALSE)</f>
        <v>115.85</v>
      </c>
      <c r="LD106">
        <f>VLOOKUP($A106,Sheet1!$A$6:$MD$35, Sheet1!LA$1, FALSE)</f>
        <v>39</v>
      </c>
      <c r="LE106">
        <f>VLOOKUP($A106,Sheet1!$A$6:$MD$35, Sheet1!LB$1, FALSE)</f>
        <v>462250</v>
      </c>
      <c r="LF106">
        <f>VLOOKUP($A106,Sheet1!$A$6:$MD$35, Sheet1!LC$1, FALSE)</f>
        <v>22.82</v>
      </c>
      <c r="LG106">
        <f>VLOOKUP($A106,Sheet1!$A$6:$MD$35, Sheet1!LD$1, FALSE)</f>
        <v>0</v>
      </c>
      <c r="LH106">
        <f>VLOOKUP($A106,Sheet1!$A$6:$MD$35, Sheet1!LE$1, FALSE)</f>
        <v>0</v>
      </c>
      <c r="LI106">
        <f>VLOOKUP($A106,Sheet1!$A$6:$MD$35, Sheet1!LF$1, FALSE)</f>
        <v>0</v>
      </c>
      <c r="LJ106">
        <f>VLOOKUP($A106,Sheet1!$A$6:$MD$35, Sheet1!LG$1, FALSE)</f>
        <v>2</v>
      </c>
      <c r="LK106">
        <f>VLOOKUP($A106,Sheet1!$A$6:$MD$35, Sheet1!LH$1, FALSE)</f>
        <v>17300</v>
      </c>
      <c r="LL106">
        <f>VLOOKUP($A106,Sheet1!$A$6:$MD$35, Sheet1!LI$1, FALSE)</f>
        <v>15.84</v>
      </c>
      <c r="LM106">
        <f>VLOOKUP($A106,Sheet1!$A$6:$MD$35, Sheet1!LJ$1, FALSE)</f>
        <v>0</v>
      </c>
      <c r="LN106">
        <f>VLOOKUP($A106,Sheet1!$A$6:$MD$35, Sheet1!LK$1, FALSE)</f>
        <v>0</v>
      </c>
      <c r="LO106">
        <f>VLOOKUP($A106,Sheet1!$A$6:$MD$35, Sheet1!LL$1, FALSE)</f>
        <v>0</v>
      </c>
      <c r="LP106">
        <f>VLOOKUP($A106,Sheet1!$A$6:$MD$35, Sheet1!LM$1, FALSE)</f>
        <v>15</v>
      </c>
      <c r="LQ106">
        <f>VLOOKUP($A106,Sheet1!$A$6:$MD$35, Sheet1!LN$1, FALSE)</f>
        <v>106500</v>
      </c>
      <c r="LR106">
        <f>VLOOKUP($A106,Sheet1!$A$6:$MD$35, Sheet1!LO$1, FALSE)</f>
        <v>79.5</v>
      </c>
      <c r="LS106">
        <f>VLOOKUP($A106,Sheet1!$A$6:$MD$35, Sheet1!LP$1, FALSE)</f>
        <v>0</v>
      </c>
      <c r="LT106">
        <f>VLOOKUP($A106,Sheet1!$A$6:$MD$35, Sheet1!LQ$1, FALSE)</f>
        <v>0</v>
      </c>
      <c r="LU106">
        <f>VLOOKUP($A106,Sheet1!$A$6:$MD$35, Sheet1!LR$1, FALSE)</f>
        <v>0</v>
      </c>
      <c r="LV106">
        <f>VLOOKUP($A106,Sheet1!$A$6:$MD$35, Sheet1!LS$1, FALSE)</f>
        <v>0</v>
      </c>
      <c r="LW106">
        <f>VLOOKUP($A106,Sheet1!$A$6:$MD$35, Sheet1!LT$1, FALSE)</f>
        <v>0</v>
      </c>
      <c r="LX106">
        <f>VLOOKUP($A106,Sheet1!$A$6:$MD$35, Sheet1!LU$1, FALSE)</f>
        <v>0</v>
      </c>
      <c r="LY106">
        <f>VLOOKUP($A106,Sheet1!$A$6:$MD$35, Sheet1!LV$1, FALSE)</f>
        <v>7</v>
      </c>
      <c r="LZ106">
        <f>VLOOKUP($A106,Sheet1!$A$6:$MD$35, Sheet1!LW$1, FALSE)</f>
        <v>54950</v>
      </c>
      <c r="MA106">
        <f>VLOOKUP($A106,Sheet1!$A$6:$MD$35, Sheet1!LX$1, FALSE)</f>
        <v>52.489999999999995</v>
      </c>
      <c r="MB106">
        <f>VLOOKUP($A106,Sheet1!$A$6:$MD$35, Sheet1!LY$1, FALSE)</f>
        <v>4</v>
      </c>
      <c r="MC106">
        <f>VLOOKUP($A106,Sheet1!$A$6:$MD$35, Sheet1!LZ$1, FALSE)</f>
        <v>25000</v>
      </c>
      <c r="MD106">
        <f>VLOOKUP($A106,Sheet1!$A$6:$MD$35, Sheet1!MA$1, FALSE)</f>
        <v>13.919999999999998</v>
      </c>
      <c r="ME106">
        <f>VLOOKUP($A106,Sheet1!$A$6:$MD$35, Sheet1!MB$1, FALSE)</f>
        <v>80</v>
      </c>
      <c r="MF106">
        <f>VLOOKUP($A106,Sheet1!$A$6:$MD$35, Sheet1!MC$1, FALSE)</f>
        <v>758300</v>
      </c>
      <c r="MG106">
        <f>VLOOKUP($A106,Sheet1!$A$6:$MD$35, Sheet1!MD$1, FALSE)</f>
        <v>300.42</v>
      </c>
    </row>
    <row r="107" spans="1:345" x14ac:dyDescent="0.2">
      <c r="A107" t="str">
        <f t="shared" si="1"/>
        <v>2024_9</v>
      </c>
      <c r="B107" s="3">
        <v>2024</v>
      </c>
      <c r="C107" s="3">
        <v>9</v>
      </c>
      <c r="D107">
        <v>37</v>
      </c>
      <c r="E107">
        <v>7</v>
      </c>
      <c r="F107" s="6">
        <v>0.23333333333333334</v>
      </c>
      <c r="G107">
        <f>VLOOKUP($A107,Sheet1!$A$6:$KT$35, Sheet1!D$1, FALSE)</f>
        <v>0</v>
      </c>
      <c r="H107">
        <f>VLOOKUP($A107,Sheet1!$A$6:$KT$35, Sheet1!E$1, FALSE)</f>
        <v>0</v>
      </c>
      <c r="I107">
        <f>VLOOKUP($A107,Sheet1!$A$6:$KT$35, Sheet1!F$1, FALSE)</f>
        <v>0</v>
      </c>
      <c r="J107">
        <f>VLOOKUP($A107,Sheet1!$A$6:$KT$35, Sheet1!G$1, FALSE)</f>
        <v>0</v>
      </c>
      <c r="K107">
        <f>VLOOKUP($A107,Sheet1!$A$6:$KT$35, Sheet1!H$1, FALSE)</f>
        <v>0</v>
      </c>
      <c r="L107">
        <f>VLOOKUP($A107,Sheet1!$A$6:$KT$35, Sheet1!I$1, FALSE)</f>
        <v>0</v>
      </c>
      <c r="M107">
        <f>VLOOKUP($A107,Sheet1!$A$6:$KT$35, Sheet1!J$1, FALSE)</f>
        <v>3</v>
      </c>
      <c r="N107">
        <f>VLOOKUP($A107,Sheet1!$A$6:$KT$35, Sheet1!K$1, FALSE)</f>
        <v>21300</v>
      </c>
      <c r="O107">
        <f>VLOOKUP($A107,Sheet1!$A$6:$KT$35, Sheet1!L$1, FALSE)</f>
        <v>23.11</v>
      </c>
      <c r="P107">
        <f>VLOOKUP($A107,Sheet1!$A$6:$KT$35, Sheet1!M$1, FALSE)</f>
        <v>0</v>
      </c>
      <c r="Q107">
        <f>VLOOKUP($A107,Sheet1!$A$6:$KT$35, Sheet1!N$1, FALSE)</f>
        <v>0</v>
      </c>
      <c r="R107">
        <f>VLOOKUP($A107,Sheet1!$A$6:$KT$35, Sheet1!O$1, FALSE)</f>
        <v>0</v>
      </c>
      <c r="S107">
        <f>VLOOKUP($A107,Sheet1!$A$6:$KT$35, Sheet1!P$1, FALSE)</f>
        <v>6</v>
      </c>
      <c r="T107">
        <f>VLOOKUP($A107,Sheet1!$A$6:$KT$35, Sheet1!Q$1, FALSE)</f>
        <v>64600</v>
      </c>
      <c r="U107">
        <f>VLOOKUP($A107,Sheet1!$A$6:$KT$35, Sheet1!R$1, FALSE)</f>
        <v>2.9000000000000004</v>
      </c>
      <c r="V107">
        <f>VLOOKUP($A107,Sheet1!$A$6:$KT$35, Sheet1!S$1, FALSE)</f>
        <v>0</v>
      </c>
      <c r="W107">
        <f>VLOOKUP($A107,Sheet1!$A$6:$KT$35, Sheet1!T$1, FALSE)</f>
        <v>0</v>
      </c>
      <c r="X107">
        <f>VLOOKUP($A107,Sheet1!$A$6:$KT$35, Sheet1!U$1, FALSE)</f>
        <v>0</v>
      </c>
      <c r="Y107">
        <f>VLOOKUP($A107,Sheet1!$A$6:$KT$35, Sheet1!V$1, FALSE)</f>
        <v>4</v>
      </c>
      <c r="Z107">
        <f>VLOOKUP($A107,Sheet1!$A$6:$KT$35, Sheet1!W$1, FALSE)</f>
        <v>20600</v>
      </c>
      <c r="AA107">
        <f>VLOOKUP($A107,Sheet1!$A$6:$KT$35, Sheet1!X$1, FALSE)</f>
        <v>10.32</v>
      </c>
      <c r="AB107">
        <f>VLOOKUP($A107,Sheet1!$A$6:$KT$35, Sheet1!Y$1, FALSE)</f>
        <v>0</v>
      </c>
      <c r="AC107">
        <f>VLOOKUP($A107,Sheet1!$A$6:$KT$35, Sheet1!Z$1, FALSE)</f>
        <v>0</v>
      </c>
      <c r="AD107">
        <f>VLOOKUP($A107,Sheet1!$A$6:$KT$35, Sheet1!AA$1, FALSE)</f>
        <v>0</v>
      </c>
      <c r="AE107">
        <f>VLOOKUP($A107,Sheet1!$A$6:$KT$35, Sheet1!AB$1, FALSE)</f>
        <v>0</v>
      </c>
      <c r="AF107">
        <f>VLOOKUP($A107,Sheet1!$A$6:$KT$35, Sheet1!AC$1, FALSE)</f>
        <v>0</v>
      </c>
      <c r="AG107">
        <f>VLOOKUP($A107,Sheet1!$A$6:$KT$35, Sheet1!AD$1, FALSE)</f>
        <v>0</v>
      </c>
      <c r="AH107">
        <f>VLOOKUP($A107,Sheet1!$A$6:$KT$35, Sheet1!AE$1, FALSE)</f>
        <v>5</v>
      </c>
      <c r="AI107">
        <f>VLOOKUP($A107,Sheet1!$A$6:$KT$35, Sheet1!AF$1, FALSE)</f>
        <v>35500</v>
      </c>
      <c r="AJ107">
        <f>VLOOKUP($A107,Sheet1!$A$6:$KT$35, Sheet1!AG$1, FALSE)</f>
        <v>57.290000000000006</v>
      </c>
      <c r="AK107">
        <f>VLOOKUP($A107,Sheet1!$A$6:$KT$35, Sheet1!AH$1, FALSE)</f>
        <v>0</v>
      </c>
      <c r="AL107">
        <f>VLOOKUP($A107,Sheet1!$A$6:$KT$35, Sheet1!AI$1, FALSE)</f>
        <v>0</v>
      </c>
      <c r="AM107">
        <f>VLOOKUP($A107,Sheet1!$A$6:$KT$35, Sheet1!AJ$1, FALSE)</f>
        <v>0</v>
      </c>
      <c r="AN107">
        <f>VLOOKUP($A107,Sheet1!$A$6:$KT$35, Sheet1!AK$1, FALSE)</f>
        <v>0</v>
      </c>
      <c r="AO107">
        <f>VLOOKUP($A107,Sheet1!$A$6:$KT$35, Sheet1!AL$1, FALSE)</f>
        <v>0</v>
      </c>
      <c r="AP107">
        <f>VLOOKUP($A107,Sheet1!$A$6:$KT$35, Sheet1!AM$1, FALSE)</f>
        <v>0</v>
      </c>
      <c r="AQ107">
        <f>VLOOKUP($A107,Sheet1!$A$6:$KT$35, Sheet1!AN$1, FALSE)</f>
        <v>0</v>
      </c>
      <c r="AR107">
        <f>VLOOKUP($A107,Sheet1!$A$6:$KT$35, Sheet1!AO$1, FALSE)</f>
        <v>0</v>
      </c>
      <c r="AS107">
        <f>VLOOKUP($A107,Sheet1!$A$6:$KT$35, Sheet1!AP$1, FALSE)</f>
        <v>0</v>
      </c>
      <c r="AT107">
        <f>VLOOKUP($A107,Sheet1!$A$6:$KT$35, Sheet1!AQ$1, FALSE)</f>
        <v>2</v>
      </c>
      <c r="AU107">
        <f>VLOOKUP($A107,Sheet1!$A$6:$KT$35, Sheet1!AR$1, FALSE)</f>
        <v>15700</v>
      </c>
      <c r="AV107">
        <f>VLOOKUP($A107,Sheet1!$A$6:$KT$35, Sheet1!AS$1, FALSE)</f>
        <v>12.22</v>
      </c>
      <c r="AW107">
        <f>VLOOKUP($A107,Sheet1!$A$6:$KT$35, Sheet1!AT$1, FALSE)</f>
        <v>8</v>
      </c>
      <c r="AX107">
        <f>VLOOKUP($A107,Sheet1!$A$6:$KT$35, Sheet1!AU$1, FALSE)</f>
        <v>50000</v>
      </c>
      <c r="AY107">
        <f>VLOOKUP($A107,Sheet1!$A$6:$KT$35, Sheet1!AV$1, FALSE)</f>
        <v>32.599999999999994</v>
      </c>
      <c r="AZ107">
        <f>VLOOKUP($A107,Sheet1!$A$6:$KT$35, Sheet1!AW$1, FALSE)</f>
        <v>28</v>
      </c>
      <c r="BA107">
        <f>VLOOKUP($A107,Sheet1!$A$6:$KT$35, Sheet1!AX$1, FALSE)</f>
        <v>207700</v>
      </c>
      <c r="BB107">
        <f>VLOOKUP($A107,Sheet1!$A$6:$KT$35, Sheet1!AY$1, FALSE)</f>
        <v>138.44</v>
      </c>
      <c r="BC107">
        <f>VLOOKUP($A107,Sheet1!$A$6:$KT$35, Sheet1!AZ$1, FALSE)</f>
        <v>0</v>
      </c>
      <c r="BD107">
        <f>VLOOKUP($A107,Sheet1!$A$6:$KT$35, Sheet1!BA$1, FALSE)</f>
        <v>0</v>
      </c>
      <c r="BE107">
        <f>VLOOKUP($A107,Sheet1!$A$6:$KT$35, Sheet1!BB$1, FALSE)</f>
        <v>0</v>
      </c>
      <c r="BF107">
        <f>VLOOKUP($A107,Sheet1!$A$6:$KT$35, Sheet1!BC$1, FALSE)</f>
        <v>0</v>
      </c>
      <c r="BG107">
        <f>VLOOKUP($A107,Sheet1!$A$6:$KT$35, Sheet1!BD$1, FALSE)</f>
        <v>0</v>
      </c>
      <c r="BH107">
        <f>VLOOKUP($A107,Sheet1!$A$6:$KT$35, Sheet1!BE$1, FALSE)</f>
        <v>0</v>
      </c>
      <c r="BI107">
        <f>VLOOKUP($A107,Sheet1!$A$6:$KT$35, Sheet1!BF$1, FALSE)</f>
        <v>2</v>
      </c>
      <c r="BJ107">
        <f>VLOOKUP($A107,Sheet1!$A$6:$KT$35, Sheet1!BG$1, FALSE)</f>
        <v>30550</v>
      </c>
      <c r="BK107">
        <f>VLOOKUP($A107,Sheet1!$A$6:$KT$35, Sheet1!BH$1, FALSE)</f>
        <v>2.7</v>
      </c>
      <c r="BL107">
        <f>VLOOKUP($A107,Sheet1!$A$6:$KT$35, Sheet1!BI$1, FALSE)</f>
        <v>0</v>
      </c>
      <c r="BM107">
        <f>VLOOKUP($A107,Sheet1!$A$6:$KT$35, Sheet1!BJ$1, FALSE)</f>
        <v>0</v>
      </c>
      <c r="BN107">
        <f>VLOOKUP($A107,Sheet1!$A$6:$KT$35, Sheet1!BK$1, FALSE)</f>
        <v>0</v>
      </c>
      <c r="BO107">
        <f>VLOOKUP($A107,Sheet1!$A$6:$KT$35, Sheet1!BL$1, FALSE)</f>
        <v>0</v>
      </c>
      <c r="BP107">
        <f>VLOOKUP($A107,Sheet1!$A$6:$KT$35, Sheet1!BM$1, FALSE)</f>
        <v>0</v>
      </c>
      <c r="BQ107">
        <f>VLOOKUP($A107,Sheet1!$A$6:$KT$35, Sheet1!BN$1, FALSE)</f>
        <v>0</v>
      </c>
      <c r="BR107">
        <f>VLOOKUP($A107,Sheet1!$A$6:$KT$35, Sheet1!BO$1, FALSE)</f>
        <v>0</v>
      </c>
      <c r="BS107">
        <f>VLOOKUP($A107,Sheet1!$A$6:$KT$35, Sheet1!BP$1, FALSE)</f>
        <v>0</v>
      </c>
      <c r="BT107">
        <f>VLOOKUP($A107,Sheet1!$A$6:$KT$35, Sheet1!BQ$1, FALSE)</f>
        <v>0</v>
      </c>
      <c r="BU107">
        <f>VLOOKUP($A107,Sheet1!$A$6:$KT$35, Sheet1!BR$1, FALSE)</f>
        <v>0</v>
      </c>
      <c r="BV107">
        <f>VLOOKUP($A107,Sheet1!$A$6:$KT$35, Sheet1!BS$1, FALSE)</f>
        <v>0</v>
      </c>
      <c r="BW107">
        <f>VLOOKUP($A107,Sheet1!$A$6:$KT$35, Sheet1!BT$1, FALSE)</f>
        <v>0</v>
      </c>
      <c r="BX107">
        <f>VLOOKUP($A107,Sheet1!$A$6:$KT$35, Sheet1!BU$1, FALSE)</f>
        <v>2</v>
      </c>
      <c r="BY107">
        <f>VLOOKUP($A107,Sheet1!$A$6:$KT$35, Sheet1!BV$1, FALSE)</f>
        <v>30550</v>
      </c>
      <c r="BZ107">
        <f>VLOOKUP($A107,Sheet1!$A$6:$KT$35, Sheet1!BW$1, FALSE)</f>
        <v>2.7</v>
      </c>
      <c r="CA107">
        <f>VLOOKUP($A107,Sheet1!$A$6:$KT$35, Sheet1!BX$1, FALSE)</f>
        <v>0</v>
      </c>
      <c r="CB107">
        <f>VLOOKUP($A107,Sheet1!$A$6:$KT$35, Sheet1!BY$1, FALSE)</f>
        <v>0</v>
      </c>
      <c r="CC107">
        <f>VLOOKUP($A107,Sheet1!$A$6:$KT$35, Sheet1!BZ$1, FALSE)</f>
        <v>0</v>
      </c>
      <c r="CD107">
        <f>VLOOKUP($A107,Sheet1!$A$6:$KT$35, Sheet1!CA$1, FALSE)</f>
        <v>3</v>
      </c>
      <c r="CE107">
        <f>VLOOKUP($A107,Sheet1!$A$6:$KT$35, Sheet1!CB$1, FALSE)</f>
        <v>15300</v>
      </c>
      <c r="CF107">
        <f>VLOOKUP($A107,Sheet1!$A$6:$KT$35, Sheet1!CC$1, FALSE)</f>
        <v>13.67</v>
      </c>
      <c r="CG107">
        <f>VLOOKUP($A107,Sheet1!$A$6:$KT$35, Sheet1!CD$1, FALSE)</f>
        <v>24</v>
      </c>
      <c r="CH107">
        <f>VLOOKUP($A107,Sheet1!$A$6:$KT$35, Sheet1!CE$1, FALSE)</f>
        <v>285000</v>
      </c>
      <c r="CI107">
        <f>VLOOKUP($A107,Sheet1!$A$6:$KT$35, Sheet1!CF$1, FALSE)</f>
        <v>17.04</v>
      </c>
      <c r="CJ107">
        <f>VLOOKUP($A107,Sheet1!$A$6:$KT$35, Sheet1!CG$1, FALSE)</f>
        <v>3</v>
      </c>
      <c r="CK107">
        <f>VLOOKUP($A107,Sheet1!$A$6:$KT$35, Sheet1!CH$1, FALSE)</f>
        <v>18550</v>
      </c>
      <c r="CL107">
        <f>VLOOKUP($A107,Sheet1!$A$6:$KT$35, Sheet1!CI$1, FALSE)</f>
        <v>30</v>
      </c>
      <c r="CM107">
        <f>VLOOKUP($A107,Sheet1!$A$6:$KT$35, Sheet1!CJ$1, FALSE)</f>
        <v>30</v>
      </c>
      <c r="CN107">
        <f>VLOOKUP($A107,Sheet1!$A$6:$KT$35, Sheet1!CK$1, FALSE)</f>
        <v>318850</v>
      </c>
      <c r="CO107">
        <f>VLOOKUP($A107,Sheet1!$A$6:$KT$35, Sheet1!CL$1, FALSE)</f>
        <v>60.71</v>
      </c>
      <c r="CP107">
        <f>VLOOKUP($A107,Sheet1!$A$6:$KT$35, Sheet1!CM$1, FALSE)</f>
        <v>0</v>
      </c>
      <c r="CQ107">
        <f>VLOOKUP($A107,Sheet1!$A$6:$KT$35, Sheet1!CN$1, FALSE)</f>
        <v>0</v>
      </c>
      <c r="CR107">
        <f>VLOOKUP($A107,Sheet1!$A$6:$KT$35, Sheet1!CO$1, FALSE)</f>
        <v>0</v>
      </c>
      <c r="CS107">
        <f>VLOOKUP($A107,Sheet1!$A$6:$KT$35, Sheet1!CP$1, FALSE)</f>
        <v>4</v>
      </c>
      <c r="CT107">
        <f>VLOOKUP($A107,Sheet1!$A$6:$KT$35, Sheet1!CQ$1, FALSE)</f>
        <v>39200</v>
      </c>
      <c r="CU107">
        <f>VLOOKUP($A107,Sheet1!$A$6:$KT$35, Sheet1!CR$1, FALSE)</f>
        <v>8.4599999999999991</v>
      </c>
      <c r="CV107">
        <f>VLOOKUP($A107,Sheet1!$A$6:$KT$35, Sheet1!CS$1, FALSE)</f>
        <v>0</v>
      </c>
      <c r="CW107">
        <f>VLOOKUP($A107,Sheet1!$A$6:$KT$35, Sheet1!CT$1, FALSE)</f>
        <v>0</v>
      </c>
      <c r="CX107">
        <f>VLOOKUP($A107,Sheet1!$A$6:$KT$35, Sheet1!CU$1, FALSE)</f>
        <v>0</v>
      </c>
      <c r="CY107">
        <f>VLOOKUP($A107,Sheet1!$A$6:$KT$35, Sheet1!CV$1, FALSE)</f>
        <v>0</v>
      </c>
      <c r="CZ107">
        <f>VLOOKUP($A107,Sheet1!$A$6:$KT$35, Sheet1!CW$1, FALSE)</f>
        <v>0</v>
      </c>
      <c r="DA107">
        <f>VLOOKUP($A107,Sheet1!$A$6:$KT$35, Sheet1!CX$1, FALSE)</f>
        <v>0</v>
      </c>
      <c r="DB107">
        <f>VLOOKUP($A107,Sheet1!$A$6:$KT$35, Sheet1!CY$1, FALSE)</f>
        <v>2</v>
      </c>
      <c r="DC107">
        <f>VLOOKUP($A107,Sheet1!$A$6:$KT$35, Sheet1!CZ$1, FALSE)</f>
        <v>14200</v>
      </c>
      <c r="DD107">
        <f>VLOOKUP($A107,Sheet1!$A$6:$KT$35, Sheet1!DA$1, FALSE)</f>
        <v>7.9</v>
      </c>
      <c r="DE107">
        <f>VLOOKUP($A107,Sheet1!$A$6:$KT$35, Sheet1!DB$1, FALSE)</f>
        <v>36</v>
      </c>
      <c r="DF107">
        <f>VLOOKUP($A107,Sheet1!$A$6:$KT$35, Sheet1!DC$1, FALSE)</f>
        <v>463050</v>
      </c>
      <c r="DG107">
        <f>VLOOKUP($A107,Sheet1!$A$6:$KT$35, Sheet1!DD$1, FALSE)</f>
        <v>34.44</v>
      </c>
      <c r="DH107">
        <f>VLOOKUP($A107,Sheet1!$A$6:$KT$35, Sheet1!DE$1, FALSE)</f>
        <v>0</v>
      </c>
      <c r="DI107">
        <f>VLOOKUP($A107,Sheet1!$A$6:$KT$35, Sheet1!DF$1, FALSE)</f>
        <v>0</v>
      </c>
      <c r="DJ107">
        <f>VLOOKUP($A107,Sheet1!$A$6:$KT$35, Sheet1!DG$1, FALSE)</f>
        <v>0</v>
      </c>
      <c r="DK107">
        <f>VLOOKUP($A107,Sheet1!$A$6:$KT$35, Sheet1!DH$1, FALSE)</f>
        <v>0</v>
      </c>
      <c r="DL107">
        <f>VLOOKUP($A107,Sheet1!$A$6:$KT$35, Sheet1!DI$1, FALSE)</f>
        <v>0</v>
      </c>
      <c r="DM107">
        <f>VLOOKUP($A107,Sheet1!$A$6:$KT$35, Sheet1!DJ$1, FALSE)</f>
        <v>0</v>
      </c>
      <c r="DN107">
        <f>VLOOKUP($A107,Sheet1!$A$6:$KT$35, Sheet1!DK$1, FALSE)</f>
        <v>2</v>
      </c>
      <c r="DO107">
        <f>VLOOKUP($A107,Sheet1!$A$6:$KT$35, Sheet1!DL$1, FALSE)</f>
        <v>37500</v>
      </c>
      <c r="DP107">
        <f>VLOOKUP($A107,Sheet1!$A$6:$KT$35, Sheet1!DM$1, FALSE)</f>
        <v>6.5</v>
      </c>
      <c r="DQ107">
        <f>VLOOKUP($A107,Sheet1!$A$6:$KT$35, Sheet1!DN$1, FALSE)</f>
        <v>0</v>
      </c>
      <c r="DR107">
        <f>VLOOKUP($A107,Sheet1!$A$6:$KT$35, Sheet1!DO$1, FALSE)</f>
        <v>0</v>
      </c>
      <c r="DS107">
        <f>VLOOKUP($A107,Sheet1!$A$6:$KT$35, Sheet1!DP$1, FALSE)</f>
        <v>0</v>
      </c>
      <c r="DT107">
        <f>VLOOKUP($A107,Sheet1!$A$6:$KT$35, Sheet1!DQ$1, FALSE)</f>
        <v>7</v>
      </c>
      <c r="DU107">
        <f>VLOOKUP($A107,Sheet1!$A$6:$KT$35, Sheet1!DR$1, FALSE)</f>
        <v>53900</v>
      </c>
      <c r="DV107">
        <f>VLOOKUP($A107,Sheet1!$A$6:$KT$35, Sheet1!DS$1, FALSE)</f>
        <v>11.73</v>
      </c>
      <c r="DW107">
        <f>VLOOKUP($A107,Sheet1!$A$6:$KT$35, Sheet1!DT$1, FALSE)</f>
        <v>1</v>
      </c>
      <c r="DX107">
        <f>VLOOKUP($A107,Sheet1!$A$6:$KT$35, Sheet1!DU$1, FALSE)</f>
        <v>7100</v>
      </c>
      <c r="DY107">
        <f>VLOOKUP($A107,Sheet1!$A$6:$KT$35, Sheet1!DV$1, FALSE)</f>
        <v>6</v>
      </c>
      <c r="DZ107">
        <f>VLOOKUP($A107,Sheet1!$A$6:$KT$35, Sheet1!DW$1, FALSE)</f>
        <v>0</v>
      </c>
      <c r="EA107">
        <f>VLOOKUP($A107,Sheet1!$A$6:$KT$35, Sheet1!DX$1, FALSE)</f>
        <v>0</v>
      </c>
      <c r="EB107">
        <f>VLOOKUP($A107,Sheet1!$A$6:$KT$35, Sheet1!DY$1, FALSE)</f>
        <v>0</v>
      </c>
      <c r="EC107">
        <f>VLOOKUP($A107,Sheet1!$A$6:$KT$35, Sheet1!DZ$1, FALSE)</f>
        <v>3</v>
      </c>
      <c r="ED107">
        <f>VLOOKUP($A107,Sheet1!$A$6:$KT$35, Sheet1!EA$1, FALSE)</f>
        <v>23550</v>
      </c>
      <c r="EE107">
        <f>VLOOKUP($A107,Sheet1!$A$6:$KT$35, Sheet1!EB$1, FALSE)</f>
        <v>13.79</v>
      </c>
      <c r="EF107">
        <f>VLOOKUP($A107,Sheet1!$A$6:$KT$35, Sheet1!EC$1, FALSE)</f>
        <v>0</v>
      </c>
      <c r="EG107">
        <f>VLOOKUP($A107,Sheet1!$A$6:$KT$35, Sheet1!ED$1, FALSE)</f>
        <v>0</v>
      </c>
      <c r="EH107">
        <f>VLOOKUP($A107,Sheet1!$A$6:$KT$35, Sheet1!EE$1, FALSE)</f>
        <v>0</v>
      </c>
      <c r="EI107">
        <f>VLOOKUP($A107,Sheet1!$A$6:$KT$35, Sheet1!EF$1, FALSE)</f>
        <v>55</v>
      </c>
      <c r="EJ107">
        <f>VLOOKUP($A107,Sheet1!$A$6:$KT$35, Sheet1!EG$1, FALSE)</f>
        <v>638500</v>
      </c>
      <c r="EK107">
        <f>VLOOKUP($A107,Sheet1!$A$6:$KT$35, Sheet1!EH$1, FALSE)</f>
        <v>88.82</v>
      </c>
      <c r="EL107">
        <f>VLOOKUP($A107,Sheet1!$A$6:$KT$35, Sheet1!EI$1, FALSE)</f>
        <v>0</v>
      </c>
      <c r="EM107">
        <f>VLOOKUP($A107,Sheet1!$A$6:$KT$35, Sheet1!EJ$1, FALSE)</f>
        <v>0</v>
      </c>
      <c r="EN107">
        <f>VLOOKUP($A107,Sheet1!$A$6:$KT$35, Sheet1!EK$1, FALSE)</f>
        <v>0</v>
      </c>
      <c r="EO107">
        <f>VLOOKUP($A107,Sheet1!$A$6:$KT$35, Sheet1!EL$1, FALSE)</f>
        <v>11</v>
      </c>
      <c r="EP107">
        <f>VLOOKUP($A107,Sheet1!$A$6:$KT$35, Sheet1!EM$1, FALSE)</f>
        <v>44100</v>
      </c>
      <c r="EQ107">
        <f>VLOOKUP($A107,Sheet1!$A$6:$KT$35, Sheet1!EN$1, FALSE)</f>
        <v>47.5</v>
      </c>
      <c r="ER107">
        <f>VLOOKUP($A107,Sheet1!$A$6:$KT$35, Sheet1!EO$1, FALSE)</f>
        <v>0</v>
      </c>
      <c r="ES107">
        <f>VLOOKUP($A107,Sheet1!$A$6:$KT$35, Sheet1!EP$1, FALSE)</f>
        <v>0</v>
      </c>
      <c r="ET107">
        <f>VLOOKUP($A107,Sheet1!$A$6:$KT$35, Sheet1!EQ$1, FALSE)</f>
        <v>0</v>
      </c>
      <c r="EU107">
        <f>VLOOKUP($A107,Sheet1!$A$6:$KT$35, Sheet1!ER$1, FALSE)</f>
        <v>56</v>
      </c>
      <c r="EV107">
        <f>VLOOKUP($A107,Sheet1!$A$6:$KT$35, Sheet1!ES$1, FALSE)</f>
        <v>597400</v>
      </c>
      <c r="EW107">
        <f>VLOOKUP($A107,Sheet1!$A$6:$KT$35, Sheet1!ET$1, FALSE)</f>
        <v>41.730000000000011</v>
      </c>
      <c r="EX107">
        <f>VLOOKUP($A107,Sheet1!$A$6:$KT$35, Sheet1!EU$1, FALSE)</f>
        <v>11</v>
      </c>
      <c r="EY107">
        <f>VLOOKUP($A107,Sheet1!$A$6:$KT$35, Sheet1!EV$1, FALSE)</f>
        <v>66400</v>
      </c>
      <c r="EZ107">
        <f>VLOOKUP($A107,Sheet1!$A$6:$KT$35, Sheet1!EW$1, FALSE)</f>
        <v>117.36</v>
      </c>
      <c r="FA107">
        <f>VLOOKUP($A107,Sheet1!$A$6:$KT$35, Sheet1!EX$1, FALSE)</f>
        <v>0</v>
      </c>
      <c r="FB107">
        <f>VLOOKUP($A107,Sheet1!$A$6:$KT$35, Sheet1!EY$1, FALSE)</f>
        <v>0</v>
      </c>
      <c r="FC107">
        <f>VLOOKUP($A107,Sheet1!$A$6:$KT$35, Sheet1!EZ$1, FALSE)</f>
        <v>0</v>
      </c>
      <c r="FD107">
        <f>VLOOKUP($A107,Sheet1!$A$6:$KT$35, Sheet1!FA$1, FALSE)</f>
        <v>78</v>
      </c>
      <c r="FE107">
        <f>VLOOKUP($A107,Sheet1!$A$6:$KT$35, Sheet1!FB$1, FALSE)</f>
        <v>707900</v>
      </c>
      <c r="FF107">
        <f>VLOOKUP($A107,Sheet1!$A$6:$KT$35, Sheet1!FC$1, FALSE)</f>
        <v>206.59000000000003</v>
      </c>
      <c r="FG107">
        <f>VLOOKUP($A107,Sheet1!$A$6:$KT$35, Sheet1!FD$1, FALSE)</f>
        <v>0</v>
      </c>
      <c r="FH107">
        <f>VLOOKUP($A107,Sheet1!$A$6:$KT$35, Sheet1!FE$1, FALSE)</f>
        <v>0</v>
      </c>
      <c r="FI107">
        <f>VLOOKUP($A107,Sheet1!$A$6:$KT$35, Sheet1!FF$1, FALSE)</f>
        <v>0</v>
      </c>
      <c r="FJ107">
        <f>VLOOKUP($A107,Sheet1!$A$6:$KT$35, Sheet1!FG$1, FALSE)</f>
        <v>0</v>
      </c>
      <c r="FK107">
        <f>VLOOKUP($A107,Sheet1!$A$6:$KT$35, Sheet1!FH$1, FALSE)</f>
        <v>0</v>
      </c>
      <c r="FL107">
        <f>VLOOKUP($A107,Sheet1!$A$6:$KT$35, Sheet1!FI$1, FALSE)</f>
        <v>0</v>
      </c>
      <c r="FM107">
        <f>VLOOKUP($A107,Sheet1!$A$6:$KT$35, Sheet1!FJ$1, FALSE)</f>
        <v>17</v>
      </c>
      <c r="FN107">
        <f>VLOOKUP($A107,Sheet1!$A$6:$KT$35, Sheet1!FK$1, FALSE)</f>
        <v>210950</v>
      </c>
      <c r="FO107">
        <f>VLOOKUP($A107,Sheet1!$A$6:$KT$35, Sheet1!FL$1, FALSE)</f>
        <v>24.259999999999998</v>
      </c>
      <c r="FP107">
        <f>VLOOKUP($A107,Sheet1!$A$6:$KT$35, Sheet1!FM$1, FALSE)</f>
        <v>0</v>
      </c>
      <c r="FQ107">
        <f>VLOOKUP($A107,Sheet1!$A$6:$KT$35, Sheet1!FN$1, FALSE)</f>
        <v>0</v>
      </c>
      <c r="FR107">
        <f>VLOOKUP($A107,Sheet1!$A$6:$KT$35, Sheet1!FO$1, FALSE)</f>
        <v>0</v>
      </c>
      <c r="FS107">
        <f>VLOOKUP($A107,Sheet1!$A$6:$KT$35, Sheet1!FP$1, FALSE)</f>
        <v>0</v>
      </c>
      <c r="FT107">
        <f>VLOOKUP($A107,Sheet1!$A$6:$KT$35, Sheet1!FQ$1, FALSE)</f>
        <v>0</v>
      </c>
      <c r="FU107">
        <f>VLOOKUP($A107,Sheet1!$A$6:$KT$35, Sheet1!FR$1, FALSE)</f>
        <v>0</v>
      </c>
      <c r="FV107">
        <f>VLOOKUP($A107,Sheet1!$A$6:$KT$35, Sheet1!FS$1, FALSE)</f>
        <v>6</v>
      </c>
      <c r="FW107">
        <f>VLOOKUP($A107,Sheet1!$A$6:$KT$35, Sheet1!FT$1, FALSE)</f>
        <v>42600</v>
      </c>
      <c r="FX107">
        <f>VLOOKUP($A107,Sheet1!$A$6:$KT$35, Sheet1!FU$1, FALSE)</f>
        <v>56.260000000000005</v>
      </c>
      <c r="FY107">
        <f>VLOOKUP($A107,Sheet1!$A$6:$KT$35, Sheet1!FV$1, FALSE)</f>
        <v>0</v>
      </c>
      <c r="FZ107">
        <f>VLOOKUP($A107,Sheet1!$A$6:$KT$35, Sheet1!FW$1, FALSE)</f>
        <v>0</v>
      </c>
      <c r="GA107">
        <f>VLOOKUP($A107,Sheet1!$A$6:$KT$35, Sheet1!FX$1, FALSE)</f>
        <v>0</v>
      </c>
      <c r="GB107">
        <f>VLOOKUP($A107,Sheet1!$A$6:$KT$35, Sheet1!FY$1, FALSE)</f>
        <v>23</v>
      </c>
      <c r="GC107">
        <f>VLOOKUP($A107,Sheet1!$A$6:$KT$35, Sheet1!FZ$1, FALSE)</f>
        <v>253550</v>
      </c>
      <c r="GD107">
        <f>VLOOKUP($A107,Sheet1!$A$6:$KT$35, Sheet1!GA$1, FALSE)</f>
        <v>80.52000000000001</v>
      </c>
      <c r="GE107">
        <f>VLOOKUP($A107,Sheet1!$A$6:$KT$35, Sheet1!GB$1, FALSE)</f>
        <v>9</v>
      </c>
      <c r="GF107">
        <f>VLOOKUP($A107,Sheet1!$A$6:$KT$35, Sheet1!GC$1, FALSE)</f>
        <v>74600</v>
      </c>
      <c r="GG107">
        <f>VLOOKUP($A107,Sheet1!$A$6:$KT$35, Sheet1!GD$1, FALSE)</f>
        <v>19.759999999999998</v>
      </c>
      <c r="GH107">
        <f>VLOOKUP($A107,Sheet1!$A$6:$KT$35, Sheet1!GE$1, FALSE)</f>
        <v>0</v>
      </c>
      <c r="GI107">
        <f>VLOOKUP($A107,Sheet1!$A$6:$KT$35, Sheet1!GF$1, FALSE)</f>
        <v>0</v>
      </c>
      <c r="GJ107">
        <f>VLOOKUP($A107,Sheet1!$A$6:$KT$35, Sheet1!GG$1, FALSE)</f>
        <v>0</v>
      </c>
      <c r="GK107">
        <f>VLOOKUP($A107,Sheet1!$A$6:$KT$35, Sheet1!GH$1, FALSE)</f>
        <v>2</v>
      </c>
      <c r="GL107">
        <f>VLOOKUP($A107,Sheet1!$A$6:$KT$35, Sheet1!GI$1, FALSE)</f>
        <v>11850</v>
      </c>
      <c r="GM107">
        <f>VLOOKUP($A107,Sheet1!$A$6:$KT$35, Sheet1!GJ$1, FALSE)</f>
        <v>2.0099999999999998</v>
      </c>
      <c r="GN107">
        <f>VLOOKUP($A107,Sheet1!$A$6:$KT$35, Sheet1!GK$1, FALSE)</f>
        <v>11</v>
      </c>
      <c r="GO107">
        <f>VLOOKUP($A107,Sheet1!$A$6:$KT$35, Sheet1!GL$1, FALSE)</f>
        <v>86450</v>
      </c>
      <c r="GP107">
        <f>VLOOKUP($A107,Sheet1!$A$6:$KT$35, Sheet1!GM$1, FALSE)</f>
        <v>21.769999999999996</v>
      </c>
      <c r="GQ107">
        <f>VLOOKUP($A107,Sheet1!$A$6:$KT$35, Sheet1!GN$1, FALSE)</f>
        <v>2</v>
      </c>
      <c r="GR107">
        <f>VLOOKUP($A107,Sheet1!$A$6:$KT$35, Sheet1!GO$1, FALSE)</f>
        <v>6400</v>
      </c>
      <c r="GS107">
        <f>VLOOKUP($A107,Sheet1!$A$6:$KT$35, Sheet1!GP$1, FALSE)</f>
        <v>15.02</v>
      </c>
      <c r="GT107">
        <f>VLOOKUP($A107,Sheet1!$A$6:$KT$35, Sheet1!GQ$1, FALSE)</f>
        <v>0</v>
      </c>
      <c r="GU107">
        <f>VLOOKUP($A107,Sheet1!$A$6:$KT$35, Sheet1!GR$1, FALSE)</f>
        <v>0</v>
      </c>
      <c r="GV107">
        <f>VLOOKUP($A107,Sheet1!$A$6:$KT$35, Sheet1!GS$1, FALSE)</f>
        <v>0</v>
      </c>
      <c r="GW107">
        <f>VLOOKUP($A107,Sheet1!$A$6:$KT$35, Sheet1!GT$1, FALSE)</f>
        <v>0</v>
      </c>
      <c r="GX107">
        <f>VLOOKUP($A107,Sheet1!$A$6:$KT$35, Sheet1!GU$1, FALSE)</f>
        <v>0</v>
      </c>
      <c r="GY107">
        <f>VLOOKUP($A107,Sheet1!$A$6:$KT$35, Sheet1!GV$1, FALSE)</f>
        <v>0</v>
      </c>
      <c r="GZ107">
        <f>VLOOKUP($A107,Sheet1!$A$6:$KT$35, Sheet1!GW$1, FALSE)</f>
        <v>0</v>
      </c>
      <c r="HA107">
        <f>VLOOKUP($A107,Sheet1!$A$6:$KT$35, Sheet1!GX$1, FALSE)</f>
        <v>0</v>
      </c>
      <c r="HB107">
        <f>VLOOKUP($A107,Sheet1!$A$6:$KT$35, Sheet1!GY$1, FALSE)</f>
        <v>0</v>
      </c>
      <c r="HC107">
        <f>VLOOKUP($A107,Sheet1!$A$6:$KT$35, Sheet1!GZ$1, FALSE)</f>
        <v>0</v>
      </c>
      <c r="HD107">
        <f>VLOOKUP($A107,Sheet1!$A$6:$KT$35, Sheet1!HA$1, FALSE)</f>
        <v>0</v>
      </c>
      <c r="HE107">
        <f>VLOOKUP($A107,Sheet1!$A$6:$KT$35, Sheet1!HB$1, FALSE)</f>
        <v>0</v>
      </c>
      <c r="HF107">
        <f>VLOOKUP($A107,Sheet1!$A$6:$KT$35, Sheet1!HC$1, FALSE)</f>
        <v>2</v>
      </c>
      <c r="HG107">
        <f>VLOOKUP($A107,Sheet1!$A$6:$KT$35, Sheet1!HD$1, FALSE)</f>
        <v>6400</v>
      </c>
      <c r="HH107">
        <f>VLOOKUP($A107,Sheet1!$A$6:$KT$35, Sheet1!HE$1, FALSE)</f>
        <v>15.02</v>
      </c>
      <c r="HI107">
        <f>VLOOKUP($A107,Sheet1!$A$6:$KT$35, Sheet1!HF$1, FALSE)</f>
        <v>0</v>
      </c>
      <c r="HJ107">
        <f>VLOOKUP($A107,Sheet1!$A$6:$KT$35, Sheet1!HG$1, FALSE)</f>
        <v>0</v>
      </c>
      <c r="HK107">
        <f>VLOOKUP($A107,Sheet1!$A$6:$KT$35, Sheet1!HH$1, FALSE)</f>
        <v>0</v>
      </c>
      <c r="HL107">
        <f>VLOOKUP($A107,Sheet1!$A$6:$KT$35, Sheet1!HI$1, FALSE)</f>
        <v>69</v>
      </c>
      <c r="HM107">
        <f>VLOOKUP($A107,Sheet1!$A$6:$KT$35, Sheet1!HJ$1, FALSE)</f>
        <v>900900</v>
      </c>
      <c r="HN107">
        <f>VLOOKUP($A107,Sheet1!$A$6:$KT$35, Sheet1!HK$1, FALSE)</f>
        <v>68.999999999999986</v>
      </c>
      <c r="HO107">
        <f>VLOOKUP($A107,Sheet1!$A$6:$KT$35, Sheet1!HL$1, FALSE)</f>
        <v>69</v>
      </c>
      <c r="HP107">
        <f>VLOOKUP($A107,Sheet1!$A$6:$KT$35, Sheet1!HM$1, FALSE)</f>
        <v>900900</v>
      </c>
      <c r="HQ107">
        <f>VLOOKUP($A107,Sheet1!$A$6:$KT$35, Sheet1!HN$1, FALSE)</f>
        <v>68.999999999999986</v>
      </c>
      <c r="HR107">
        <f>VLOOKUP($A107,Sheet1!$A$6:$KT$35, Sheet1!HO$1, FALSE)</f>
        <v>0</v>
      </c>
      <c r="HS107">
        <f>VLOOKUP($A107,Sheet1!$A$6:$KT$35, Sheet1!HP$1, FALSE)</f>
        <v>0</v>
      </c>
      <c r="HT107">
        <f>VLOOKUP($A107,Sheet1!$A$6:$KT$35, Sheet1!HQ$1, FALSE)</f>
        <v>0</v>
      </c>
      <c r="HU107">
        <f>VLOOKUP($A107,Sheet1!$A$6:$KT$35, Sheet1!HR$1, FALSE)</f>
        <v>15</v>
      </c>
      <c r="HV107">
        <f>VLOOKUP($A107,Sheet1!$A$6:$KT$35, Sheet1!HS$1, FALSE)</f>
        <v>136600</v>
      </c>
      <c r="HW107">
        <f>VLOOKUP($A107,Sheet1!$A$6:$KT$35, Sheet1!HT$1, FALSE)</f>
        <v>29.540000000000006</v>
      </c>
      <c r="HX107">
        <f>VLOOKUP($A107,Sheet1!$A$6:$KT$35, Sheet1!HU$1, FALSE)</f>
        <v>0</v>
      </c>
      <c r="HY107">
        <f>VLOOKUP($A107,Sheet1!$A$6:$KT$35, Sheet1!HV$1, FALSE)</f>
        <v>0</v>
      </c>
      <c r="HZ107">
        <f>VLOOKUP($A107,Sheet1!$A$6:$KT$35, Sheet1!HW$1, FALSE)</f>
        <v>0</v>
      </c>
      <c r="IA107">
        <f>VLOOKUP($A107,Sheet1!$A$6:$KT$35, Sheet1!HX$1, FALSE)</f>
        <v>0</v>
      </c>
      <c r="IB107">
        <f>VLOOKUP($A107,Sheet1!$A$6:$KT$35, Sheet1!HY$1, FALSE)</f>
        <v>0</v>
      </c>
      <c r="IC107">
        <f>VLOOKUP($A107,Sheet1!$A$6:$KT$35, Sheet1!HZ$1, FALSE)</f>
        <v>0</v>
      </c>
      <c r="ID107">
        <f>VLOOKUP($A107,Sheet1!$A$6:$KT$35, Sheet1!IA$1, FALSE)</f>
        <v>10</v>
      </c>
      <c r="IE107">
        <f>VLOOKUP($A107,Sheet1!$A$6:$KT$35, Sheet1!IB$1, FALSE)</f>
        <v>59300</v>
      </c>
      <c r="IF107">
        <f>VLOOKUP($A107,Sheet1!$A$6:$KT$35, Sheet1!IC$1, FALSE)</f>
        <v>61.820000000000007</v>
      </c>
      <c r="IG107">
        <f>VLOOKUP($A107,Sheet1!$A$6:$KT$35, Sheet1!ID$1, FALSE)</f>
        <v>0</v>
      </c>
      <c r="IH107">
        <f>VLOOKUP($A107,Sheet1!$A$6:$KT$35, Sheet1!IE$1, FALSE)</f>
        <v>0</v>
      </c>
      <c r="II107">
        <f>VLOOKUP($A107,Sheet1!$A$6:$KT$35, Sheet1!IF$1, FALSE)</f>
        <v>0</v>
      </c>
      <c r="IJ107">
        <f>VLOOKUP($A107,Sheet1!$A$6:$KT$35, Sheet1!IG$1, FALSE)</f>
        <v>154</v>
      </c>
      <c r="IK107">
        <f>VLOOKUP($A107,Sheet1!$A$6:$KT$35, Sheet1!IH$1, FALSE)</f>
        <v>2494100</v>
      </c>
      <c r="IL107">
        <f>VLOOKUP($A107,Sheet1!$A$6:$KT$35, Sheet1!II$1, FALSE)</f>
        <v>194.8900000000001</v>
      </c>
      <c r="IM107">
        <f>VLOOKUP($A107,Sheet1!$A$6:$KT$35, Sheet1!IJ$1, FALSE)</f>
        <v>0</v>
      </c>
      <c r="IN107">
        <f>VLOOKUP($A107,Sheet1!$A$6:$KT$35, Sheet1!IK$1, FALSE)</f>
        <v>0</v>
      </c>
      <c r="IO107">
        <f>VLOOKUP($A107,Sheet1!$A$6:$KT$35, Sheet1!IL$1, FALSE)</f>
        <v>0</v>
      </c>
      <c r="IP107">
        <f>VLOOKUP($A107,Sheet1!$A$6:$KT$35, Sheet1!IM$1, FALSE)</f>
        <v>0</v>
      </c>
      <c r="IQ107">
        <f>VLOOKUP($A107,Sheet1!$A$6:$KT$35, Sheet1!IN$1, FALSE)</f>
        <v>0</v>
      </c>
      <c r="IR107">
        <f>VLOOKUP($A107,Sheet1!$A$6:$KT$35, Sheet1!IO$1, FALSE)</f>
        <v>0</v>
      </c>
      <c r="IS107">
        <f>VLOOKUP($A107,Sheet1!$A$6:$KT$35, Sheet1!IP$1, FALSE)</f>
        <v>2</v>
      </c>
      <c r="IT107">
        <f>VLOOKUP($A107,Sheet1!$A$6:$KT$35, Sheet1!IQ$1, FALSE)</f>
        <v>17300</v>
      </c>
      <c r="IU107">
        <f>VLOOKUP($A107,Sheet1!$A$6:$KT$35, Sheet1!IR$1, FALSE)</f>
        <v>16.240000000000002</v>
      </c>
      <c r="IV107">
        <f>VLOOKUP($A107,Sheet1!$A$6:$KT$35, Sheet1!IS$1, FALSE)</f>
        <v>39</v>
      </c>
      <c r="IW107">
        <f>VLOOKUP($A107,Sheet1!$A$6:$KT$35, Sheet1!IT$1, FALSE)</f>
        <v>724700</v>
      </c>
      <c r="IX107">
        <f>VLOOKUP($A107,Sheet1!$A$6:$KT$35, Sheet1!IU$1, FALSE)</f>
        <v>138.76</v>
      </c>
      <c r="IY107">
        <f>VLOOKUP($A107,Sheet1!$A$6:$KT$35, Sheet1!IV$1, FALSE)</f>
        <v>0</v>
      </c>
      <c r="IZ107">
        <f>VLOOKUP($A107,Sheet1!$A$6:$KT$35, Sheet1!IW$1, FALSE)</f>
        <v>0</v>
      </c>
      <c r="JA107">
        <f>VLOOKUP($A107,Sheet1!$A$6:$KT$35, Sheet1!IX$1, FALSE)</f>
        <v>0</v>
      </c>
      <c r="JB107">
        <f>VLOOKUP($A107,Sheet1!$A$6:$KT$35, Sheet1!IY$1, FALSE)</f>
        <v>44</v>
      </c>
      <c r="JC107">
        <f>VLOOKUP($A107,Sheet1!$A$6:$KT$35, Sheet1!IZ$1, FALSE)</f>
        <v>439300</v>
      </c>
      <c r="JD107">
        <f>VLOOKUP($A107,Sheet1!$A$6:$KT$35, Sheet1!JA$1, FALSE)</f>
        <v>75.27</v>
      </c>
      <c r="JE107">
        <f>VLOOKUP($A107,Sheet1!$A$6:$KT$35, Sheet1!JB$1, FALSE)</f>
        <v>0</v>
      </c>
      <c r="JF107">
        <f>VLOOKUP($A107,Sheet1!$A$6:$KT$35, Sheet1!JC$1, FALSE)</f>
        <v>0</v>
      </c>
      <c r="JG107">
        <f>VLOOKUP($A107,Sheet1!$A$6:$KT$35, Sheet1!JD$1, FALSE)</f>
        <v>0</v>
      </c>
      <c r="JH107">
        <f>VLOOKUP($A107,Sheet1!$A$6:$KT$35, Sheet1!JE$1, FALSE)</f>
        <v>4</v>
      </c>
      <c r="JI107">
        <f>VLOOKUP($A107,Sheet1!$A$6:$KT$35, Sheet1!JF$1, FALSE)</f>
        <v>28400</v>
      </c>
      <c r="JJ107">
        <f>VLOOKUP($A107,Sheet1!$A$6:$KT$35, Sheet1!JG$1, FALSE)</f>
        <v>29.02</v>
      </c>
      <c r="JK107">
        <f>VLOOKUP($A107,Sheet1!$A$6:$KT$35, Sheet1!JH$1, FALSE)</f>
        <v>0</v>
      </c>
      <c r="JL107">
        <f>VLOOKUP($A107,Sheet1!$A$6:$KT$35, Sheet1!JI$1, FALSE)</f>
        <v>0</v>
      </c>
      <c r="JM107">
        <f>VLOOKUP($A107,Sheet1!$A$6:$KT$35, Sheet1!JJ$1, FALSE)</f>
        <v>0</v>
      </c>
      <c r="JN107">
        <f>VLOOKUP($A107,Sheet1!$A$6:$KT$35, Sheet1!JK$1, FALSE)</f>
        <v>15</v>
      </c>
      <c r="JO107">
        <f>VLOOKUP($A107,Sheet1!$A$6:$KT$35, Sheet1!JL$1, FALSE)</f>
        <v>114350</v>
      </c>
      <c r="JP107">
        <f>VLOOKUP($A107,Sheet1!$A$6:$KT$35, Sheet1!JM$1, FALSE)</f>
        <v>109.44000000000001</v>
      </c>
      <c r="JQ107">
        <f>VLOOKUP($A107,Sheet1!$A$6:$KT$35, Sheet1!JN$1, FALSE)</f>
        <v>0</v>
      </c>
      <c r="JR107">
        <f>VLOOKUP($A107,Sheet1!$A$6:$KT$35, Sheet1!JO$1, FALSE)</f>
        <v>0</v>
      </c>
      <c r="JS107">
        <f>VLOOKUP($A107,Sheet1!$A$6:$KT$35, Sheet1!JP$1, FALSE)</f>
        <v>0</v>
      </c>
      <c r="JT107">
        <f>VLOOKUP($A107,Sheet1!$A$6:$KT$35, Sheet1!JQ$1, FALSE)</f>
        <v>0</v>
      </c>
      <c r="JU107">
        <f>VLOOKUP($A107,Sheet1!$A$6:$KT$35, Sheet1!JR$1, FALSE)</f>
        <v>0</v>
      </c>
      <c r="JV107">
        <f>VLOOKUP($A107,Sheet1!$A$6:$KT$35, Sheet1!JS$1, FALSE)</f>
        <v>0</v>
      </c>
      <c r="JW107">
        <f>VLOOKUP($A107,Sheet1!$A$6:$KT$35, Sheet1!JT$1, FALSE)</f>
        <v>0</v>
      </c>
      <c r="JX107">
        <f>VLOOKUP($A107,Sheet1!$A$6:$KT$35, Sheet1!JU$1, FALSE)</f>
        <v>0</v>
      </c>
      <c r="JY107">
        <f>VLOOKUP($A107,Sheet1!$A$6:$KT$35, Sheet1!JV$1, FALSE)</f>
        <v>0</v>
      </c>
      <c r="JZ107">
        <f>VLOOKUP($A107,Sheet1!$A$6:$KT$35, Sheet1!JW$1, FALSE)</f>
        <v>2</v>
      </c>
      <c r="KA107">
        <f>VLOOKUP($A107,Sheet1!$A$6:$KT$35, Sheet1!JX$1, FALSE)</f>
        <v>15700</v>
      </c>
      <c r="KB107">
        <f>VLOOKUP($A107,Sheet1!$A$6:$KT$35, Sheet1!JY$1, FALSE)</f>
        <v>5.56</v>
      </c>
      <c r="KC107">
        <f>VLOOKUP($A107,Sheet1!$A$6:$KT$35, Sheet1!JZ$1, FALSE)</f>
        <v>6</v>
      </c>
      <c r="KD107">
        <f>VLOOKUP($A107,Sheet1!$A$6:$KT$35, Sheet1!KA$1, FALSE)</f>
        <v>37400</v>
      </c>
      <c r="KE107">
        <f>VLOOKUP($A107,Sheet1!$A$6:$KT$35, Sheet1!KB$1, FALSE)</f>
        <v>28.680000000000007</v>
      </c>
      <c r="KF107">
        <f>VLOOKUP($A107,Sheet1!$A$6:$KT$35, Sheet1!KC$1, FALSE)</f>
        <v>291</v>
      </c>
      <c r="KG107">
        <f>VLOOKUP($A107,Sheet1!$A$6:$KT$35, Sheet1!KD$1, FALSE)</f>
        <v>4067150</v>
      </c>
      <c r="KH107">
        <f>VLOOKUP($A107,Sheet1!$A$6:$KT$35, Sheet1!KE$1, FALSE)</f>
        <v>689.22</v>
      </c>
      <c r="KI107">
        <f>VLOOKUP($A107,Sheet1!$A$6:$KT$35, Sheet1!KF$1, FALSE)</f>
        <v>9</v>
      </c>
      <c r="KJ107">
        <f>VLOOKUP($A107,Sheet1!$A$6:$KT$35, Sheet1!KG$1, FALSE)</f>
        <v>87000</v>
      </c>
      <c r="KK107">
        <f>VLOOKUP($A107,Sheet1!$A$6:$KT$35, Sheet1!KH$1, FALSE)</f>
        <v>18.72</v>
      </c>
      <c r="KL107">
        <f>VLOOKUP($A107,Sheet1!$A$6:$KT$35, Sheet1!KI$1, FALSE)</f>
        <v>0</v>
      </c>
      <c r="KM107">
        <f>VLOOKUP($A107,Sheet1!$A$6:$KT$35, Sheet1!KJ$1, FALSE)</f>
        <v>0</v>
      </c>
      <c r="KN107">
        <f>VLOOKUP($A107,Sheet1!$A$6:$KT$35, Sheet1!KK$1, FALSE)</f>
        <v>0</v>
      </c>
      <c r="KO107">
        <f>VLOOKUP($A107,Sheet1!$A$6:$KT$35, Sheet1!KL$1, FALSE)</f>
        <v>29</v>
      </c>
      <c r="KP107">
        <f>VLOOKUP($A107,Sheet1!$A$6:$KT$35, Sheet1!KM$1, FALSE)</f>
        <v>361850</v>
      </c>
      <c r="KQ107">
        <f>VLOOKUP($A107,Sheet1!$A$6:$KT$35, Sheet1!KN$1, FALSE)</f>
        <v>26.230000000000011</v>
      </c>
      <c r="KR107">
        <f>VLOOKUP($A107,Sheet1!$A$6:$KT$35, Sheet1!KO$1, FALSE)</f>
        <v>0</v>
      </c>
      <c r="KS107">
        <f>VLOOKUP($A107,Sheet1!$A$6:$KT$35, Sheet1!KP$1, FALSE)</f>
        <v>0</v>
      </c>
      <c r="KT107">
        <f>VLOOKUP($A107,Sheet1!$A$6:$KT$35, Sheet1!KQ$1, FALSE)</f>
        <v>0</v>
      </c>
      <c r="KU107">
        <f>VLOOKUP($A107,Sheet1!$A$6:$KT$35, Sheet1!KR$1, FALSE)</f>
        <v>8</v>
      </c>
      <c r="KV107">
        <f>VLOOKUP($A107,Sheet1!$A$6:$KT$35, Sheet1!KS$1, FALSE)</f>
        <v>62800</v>
      </c>
      <c r="KW107">
        <f>VLOOKUP($A107,Sheet1!$A$6:$KT$35, Sheet1!KT$1, FALSE)</f>
        <v>10.739999999999998</v>
      </c>
      <c r="KX107">
        <f>VLOOKUP($A107,Sheet1!$A$6:$MD$35, Sheet1!KU$1, FALSE)</f>
        <v>46</v>
      </c>
      <c r="KY107">
        <f>VLOOKUP($A107,Sheet1!$A$6:$MD$35, Sheet1!KV$1, FALSE)</f>
        <v>511650</v>
      </c>
      <c r="KZ107">
        <f>VLOOKUP($A107,Sheet1!$A$6:$MD$35, Sheet1!KW$1, FALSE)</f>
        <v>55.690000000000012</v>
      </c>
      <c r="LA107">
        <f>VLOOKUP($A107,Sheet1!$A$6:$MD$35, Sheet1!KX$1, FALSE)</f>
        <v>13</v>
      </c>
      <c r="LB107">
        <f>VLOOKUP($A107,Sheet1!$A$6:$MD$35, Sheet1!KY$1, FALSE)</f>
        <v>92300</v>
      </c>
      <c r="LC107">
        <f>VLOOKUP($A107,Sheet1!$A$6:$MD$35, Sheet1!KZ$1, FALSE)</f>
        <v>115.85</v>
      </c>
      <c r="LD107">
        <f>VLOOKUP($A107,Sheet1!$A$6:$MD$35, Sheet1!LA$1, FALSE)</f>
        <v>39</v>
      </c>
      <c r="LE107">
        <f>VLOOKUP($A107,Sheet1!$A$6:$MD$35, Sheet1!LB$1, FALSE)</f>
        <v>462250</v>
      </c>
      <c r="LF107">
        <f>VLOOKUP($A107,Sheet1!$A$6:$MD$35, Sheet1!LC$1, FALSE)</f>
        <v>22.82</v>
      </c>
      <c r="LG107">
        <f>VLOOKUP($A107,Sheet1!$A$6:$MD$35, Sheet1!LD$1, FALSE)</f>
        <v>0</v>
      </c>
      <c r="LH107">
        <f>VLOOKUP($A107,Sheet1!$A$6:$MD$35, Sheet1!LE$1, FALSE)</f>
        <v>0</v>
      </c>
      <c r="LI107">
        <f>VLOOKUP($A107,Sheet1!$A$6:$MD$35, Sheet1!LF$1, FALSE)</f>
        <v>0</v>
      </c>
      <c r="LJ107">
        <f>VLOOKUP($A107,Sheet1!$A$6:$MD$35, Sheet1!LG$1, FALSE)</f>
        <v>2</v>
      </c>
      <c r="LK107">
        <f>VLOOKUP($A107,Sheet1!$A$6:$MD$35, Sheet1!LH$1, FALSE)</f>
        <v>17300</v>
      </c>
      <c r="LL107">
        <f>VLOOKUP($A107,Sheet1!$A$6:$MD$35, Sheet1!LI$1, FALSE)</f>
        <v>15.84</v>
      </c>
      <c r="LM107">
        <f>VLOOKUP($A107,Sheet1!$A$6:$MD$35, Sheet1!LJ$1, FALSE)</f>
        <v>0</v>
      </c>
      <c r="LN107">
        <f>VLOOKUP($A107,Sheet1!$A$6:$MD$35, Sheet1!LK$1, FALSE)</f>
        <v>0</v>
      </c>
      <c r="LO107">
        <f>VLOOKUP($A107,Sheet1!$A$6:$MD$35, Sheet1!LL$1, FALSE)</f>
        <v>0</v>
      </c>
      <c r="LP107">
        <f>VLOOKUP($A107,Sheet1!$A$6:$MD$35, Sheet1!LM$1, FALSE)</f>
        <v>15</v>
      </c>
      <c r="LQ107">
        <f>VLOOKUP($A107,Sheet1!$A$6:$MD$35, Sheet1!LN$1, FALSE)</f>
        <v>106500</v>
      </c>
      <c r="LR107">
        <f>VLOOKUP($A107,Sheet1!$A$6:$MD$35, Sheet1!LO$1, FALSE)</f>
        <v>79.5</v>
      </c>
      <c r="LS107">
        <f>VLOOKUP($A107,Sheet1!$A$6:$MD$35, Sheet1!LP$1, FALSE)</f>
        <v>0</v>
      </c>
      <c r="LT107">
        <f>VLOOKUP($A107,Sheet1!$A$6:$MD$35, Sheet1!LQ$1, FALSE)</f>
        <v>0</v>
      </c>
      <c r="LU107">
        <f>VLOOKUP($A107,Sheet1!$A$6:$MD$35, Sheet1!LR$1, FALSE)</f>
        <v>0</v>
      </c>
      <c r="LV107">
        <f>VLOOKUP($A107,Sheet1!$A$6:$MD$35, Sheet1!LS$1, FALSE)</f>
        <v>0</v>
      </c>
      <c r="LW107">
        <f>VLOOKUP($A107,Sheet1!$A$6:$MD$35, Sheet1!LT$1, FALSE)</f>
        <v>0</v>
      </c>
      <c r="LX107">
        <f>VLOOKUP($A107,Sheet1!$A$6:$MD$35, Sheet1!LU$1, FALSE)</f>
        <v>0</v>
      </c>
      <c r="LY107">
        <f>VLOOKUP($A107,Sheet1!$A$6:$MD$35, Sheet1!LV$1, FALSE)</f>
        <v>7</v>
      </c>
      <c r="LZ107">
        <f>VLOOKUP($A107,Sheet1!$A$6:$MD$35, Sheet1!LW$1, FALSE)</f>
        <v>54950</v>
      </c>
      <c r="MA107">
        <f>VLOOKUP($A107,Sheet1!$A$6:$MD$35, Sheet1!LX$1, FALSE)</f>
        <v>52.489999999999995</v>
      </c>
      <c r="MB107">
        <f>VLOOKUP($A107,Sheet1!$A$6:$MD$35, Sheet1!LY$1, FALSE)</f>
        <v>4</v>
      </c>
      <c r="MC107">
        <f>VLOOKUP($A107,Sheet1!$A$6:$MD$35, Sheet1!LZ$1, FALSE)</f>
        <v>25000</v>
      </c>
      <c r="MD107">
        <f>VLOOKUP($A107,Sheet1!$A$6:$MD$35, Sheet1!MA$1, FALSE)</f>
        <v>13.919999999999998</v>
      </c>
      <c r="ME107">
        <f>VLOOKUP($A107,Sheet1!$A$6:$MD$35, Sheet1!MB$1, FALSE)</f>
        <v>80</v>
      </c>
      <c r="MF107">
        <f>VLOOKUP($A107,Sheet1!$A$6:$MD$35, Sheet1!MC$1, FALSE)</f>
        <v>758300</v>
      </c>
      <c r="MG107">
        <f>VLOOKUP($A107,Sheet1!$A$6:$MD$35, Sheet1!MD$1, FALSE)</f>
        <v>300.42</v>
      </c>
    </row>
    <row r="108" spans="1:345" x14ac:dyDescent="0.2">
      <c r="A108" t="str">
        <f t="shared" si="1"/>
        <v>2024_9</v>
      </c>
      <c r="B108" s="3">
        <v>2024</v>
      </c>
      <c r="C108" s="3">
        <v>9</v>
      </c>
      <c r="D108">
        <v>38</v>
      </c>
      <c r="E108">
        <v>7</v>
      </c>
      <c r="F108" s="6">
        <v>0.23333333333333334</v>
      </c>
      <c r="G108">
        <f>VLOOKUP($A108,Sheet1!$A$6:$KT$35, Sheet1!D$1, FALSE)</f>
        <v>0</v>
      </c>
      <c r="H108">
        <f>VLOOKUP($A108,Sheet1!$A$6:$KT$35, Sheet1!E$1, FALSE)</f>
        <v>0</v>
      </c>
      <c r="I108">
        <f>VLOOKUP($A108,Sheet1!$A$6:$KT$35, Sheet1!F$1, FALSE)</f>
        <v>0</v>
      </c>
      <c r="J108">
        <f>VLOOKUP($A108,Sheet1!$A$6:$KT$35, Sheet1!G$1, FALSE)</f>
        <v>0</v>
      </c>
      <c r="K108">
        <f>VLOOKUP($A108,Sheet1!$A$6:$KT$35, Sheet1!H$1, FALSE)</f>
        <v>0</v>
      </c>
      <c r="L108">
        <f>VLOOKUP($A108,Sheet1!$A$6:$KT$35, Sheet1!I$1, FALSE)</f>
        <v>0</v>
      </c>
      <c r="M108">
        <f>VLOOKUP($A108,Sheet1!$A$6:$KT$35, Sheet1!J$1, FALSE)</f>
        <v>3</v>
      </c>
      <c r="N108">
        <f>VLOOKUP($A108,Sheet1!$A$6:$KT$35, Sheet1!K$1, FALSE)</f>
        <v>21300</v>
      </c>
      <c r="O108">
        <f>VLOOKUP($A108,Sheet1!$A$6:$KT$35, Sheet1!L$1, FALSE)</f>
        <v>23.11</v>
      </c>
      <c r="P108">
        <f>VLOOKUP($A108,Sheet1!$A$6:$KT$35, Sheet1!M$1, FALSE)</f>
        <v>0</v>
      </c>
      <c r="Q108">
        <f>VLOOKUP($A108,Sheet1!$A$6:$KT$35, Sheet1!N$1, FALSE)</f>
        <v>0</v>
      </c>
      <c r="R108">
        <f>VLOOKUP($A108,Sheet1!$A$6:$KT$35, Sheet1!O$1, FALSE)</f>
        <v>0</v>
      </c>
      <c r="S108">
        <f>VLOOKUP($A108,Sheet1!$A$6:$KT$35, Sheet1!P$1, FALSE)</f>
        <v>6</v>
      </c>
      <c r="T108">
        <f>VLOOKUP($A108,Sheet1!$A$6:$KT$35, Sheet1!Q$1, FALSE)</f>
        <v>64600</v>
      </c>
      <c r="U108">
        <f>VLOOKUP($A108,Sheet1!$A$6:$KT$35, Sheet1!R$1, FALSE)</f>
        <v>2.9000000000000004</v>
      </c>
      <c r="V108">
        <f>VLOOKUP($A108,Sheet1!$A$6:$KT$35, Sheet1!S$1, FALSE)</f>
        <v>0</v>
      </c>
      <c r="W108">
        <f>VLOOKUP($A108,Sheet1!$A$6:$KT$35, Sheet1!T$1, FALSE)</f>
        <v>0</v>
      </c>
      <c r="X108">
        <f>VLOOKUP($A108,Sheet1!$A$6:$KT$35, Sheet1!U$1, FALSE)</f>
        <v>0</v>
      </c>
      <c r="Y108">
        <f>VLOOKUP($A108,Sheet1!$A$6:$KT$35, Sheet1!V$1, FALSE)</f>
        <v>4</v>
      </c>
      <c r="Z108">
        <f>VLOOKUP($A108,Sheet1!$A$6:$KT$35, Sheet1!W$1, FALSE)</f>
        <v>20600</v>
      </c>
      <c r="AA108">
        <f>VLOOKUP($A108,Sheet1!$A$6:$KT$35, Sheet1!X$1, FALSE)</f>
        <v>10.32</v>
      </c>
      <c r="AB108">
        <f>VLOOKUP($A108,Sheet1!$A$6:$KT$35, Sheet1!Y$1, FALSE)</f>
        <v>0</v>
      </c>
      <c r="AC108">
        <f>VLOOKUP($A108,Sheet1!$A$6:$KT$35, Sheet1!Z$1, FALSE)</f>
        <v>0</v>
      </c>
      <c r="AD108">
        <f>VLOOKUP($A108,Sheet1!$A$6:$KT$35, Sheet1!AA$1, FALSE)</f>
        <v>0</v>
      </c>
      <c r="AE108">
        <f>VLOOKUP($A108,Sheet1!$A$6:$KT$35, Sheet1!AB$1, FALSE)</f>
        <v>0</v>
      </c>
      <c r="AF108">
        <f>VLOOKUP($A108,Sheet1!$A$6:$KT$35, Sheet1!AC$1, FALSE)</f>
        <v>0</v>
      </c>
      <c r="AG108">
        <f>VLOOKUP($A108,Sheet1!$A$6:$KT$35, Sheet1!AD$1, FALSE)</f>
        <v>0</v>
      </c>
      <c r="AH108">
        <f>VLOOKUP($A108,Sheet1!$A$6:$KT$35, Sheet1!AE$1, FALSE)</f>
        <v>5</v>
      </c>
      <c r="AI108">
        <f>VLOOKUP($A108,Sheet1!$A$6:$KT$35, Sheet1!AF$1, FALSE)</f>
        <v>35500</v>
      </c>
      <c r="AJ108">
        <f>VLOOKUP($A108,Sheet1!$A$6:$KT$35, Sheet1!AG$1, FALSE)</f>
        <v>57.290000000000006</v>
      </c>
      <c r="AK108">
        <f>VLOOKUP($A108,Sheet1!$A$6:$KT$35, Sheet1!AH$1, FALSE)</f>
        <v>0</v>
      </c>
      <c r="AL108">
        <f>VLOOKUP($A108,Sheet1!$A$6:$KT$35, Sheet1!AI$1, FALSE)</f>
        <v>0</v>
      </c>
      <c r="AM108">
        <f>VLOOKUP($A108,Sheet1!$A$6:$KT$35, Sheet1!AJ$1, FALSE)</f>
        <v>0</v>
      </c>
      <c r="AN108">
        <f>VLOOKUP($A108,Sheet1!$A$6:$KT$35, Sheet1!AK$1, FALSE)</f>
        <v>0</v>
      </c>
      <c r="AO108">
        <f>VLOOKUP($A108,Sheet1!$A$6:$KT$35, Sheet1!AL$1, FALSE)</f>
        <v>0</v>
      </c>
      <c r="AP108">
        <f>VLOOKUP($A108,Sheet1!$A$6:$KT$35, Sheet1!AM$1, FALSE)</f>
        <v>0</v>
      </c>
      <c r="AQ108">
        <f>VLOOKUP($A108,Sheet1!$A$6:$KT$35, Sheet1!AN$1, FALSE)</f>
        <v>0</v>
      </c>
      <c r="AR108">
        <f>VLOOKUP($A108,Sheet1!$A$6:$KT$35, Sheet1!AO$1, FALSE)</f>
        <v>0</v>
      </c>
      <c r="AS108">
        <f>VLOOKUP($A108,Sheet1!$A$6:$KT$35, Sheet1!AP$1, FALSE)</f>
        <v>0</v>
      </c>
      <c r="AT108">
        <f>VLOOKUP($A108,Sheet1!$A$6:$KT$35, Sheet1!AQ$1, FALSE)</f>
        <v>2</v>
      </c>
      <c r="AU108">
        <f>VLOOKUP($A108,Sheet1!$A$6:$KT$35, Sheet1!AR$1, FALSE)</f>
        <v>15700</v>
      </c>
      <c r="AV108">
        <f>VLOOKUP($A108,Sheet1!$A$6:$KT$35, Sheet1!AS$1, FALSE)</f>
        <v>12.22</v>
      </c>
      <c r="AW108">
        <f>VLOOKUP($A108,Sheet1!$A$6:$KT$35, Sheet1!AT$1, FALSE)</f>
        <v>8</v>
      </c>
      <c r="AX108">
        <f>VLOOKUP($A108,Sheet1!$A$6:$KT$35, Sheet1!AU$1, FALSE)</f>
        <v>50000</v>
      </c>
      <c r="AY108">
        <f>VLOOKUP($A108,Sheet1!$A$6:$KT$35, Sheet1!AV$1, FALSE)</f>
        <v>32.599999999999994</v>
      </c>
      <c r="AZ108">
        <f>VLOOKUP($A108,Sheet1!$A$6:$KT$35, Sheet1!AW$1, FALSE)</f>
        <v>28</v>
      </c>
      <c r="BA108">
        <f>VLOOKUP($A108,Sheet1!$A$6:$KT$35, Sheet1!AX$1, FALSE)</f>
        <v>207700</v>
      </c>
      <c r="BB108">
        <f>VLOOKUP($A108,Sheet1!$A$6:$KT$35, Sheet1!AY$1, FALSE)</f>
        <v>138.44</v>
      </c>
      <c r="BC108">
        <f>VLOOKUP($A108,Sheet1!$A$6:$KT$35, Sheet1!AZ$1, FALSE)</f>
        <v>0</v>
      </c>
      <c r="BD108">
        <f>VLOOKUP($A108,Sheet1!$A$6:$KT$35, Sheet1!BA$1, FALSE)</f>
        <v>0</v>
      </c>
      <c r="BE108">
        <f>VLOOKUP($A108,Sheet1!$A$6:$KT$35, Sheet1!BB$1, FALSE)</f>
        <v>0</v>
      </c>
      <c r="BF108">
        <f>VLOOKUP($A108,Sheet1!$A$6:$KT$35, Sheet1!BC$1, FALSE)</f>
        <v>0</v>
      </c>
      <c r="BG108">
        <f>VLOOKUP($A108,Sheet1!$A$6:$KT$35, Sheet1!BD$1, FALSE)</f>
        <v>0</v>
      </c>
      <c r="BH108">
        <f>VLOOKUP($A108,Sheet1!$A$6:$KT$35, Sheet1!BE$1, FALSE)</f>
        <v>0</v>
      </c>
      <c r="BI108">
        <f>VLOOKUP($A108,Sheet1!$A$6:$KT$35, Sheet1!BF$1, FALSE)</f>
        <v>2</v>
      </c>
      <c r="BJ108">
        <f>VLOOKUP($A108,Sheet1!$A$6:$KT$35, Sheet1!BG$1, FALSE)</f>
        <v>30550</v>
      </c>
      <c r="BK108">
        <f>VLOOKUP($A108,Sheet1!$A$6:$KT$35, Sheet1!BH$1, FALSE)</f>
        <v>2.7</v>
      </c>
      <c r="BL108">
        <f>VLOOKUP($A108,Sheet1!$A$6:$KT$35, Sheet1!BI$1, FALSE)</f>
        <v>0</v>
      </c>
      <c r="BM108">
        <f>VLOOKUP($A108,Sheet1!$A$6:$KT$35, Sheet1!BJ$1, FALSE)</f>
        <v>0</v>
      </c>
      <c r="BN108">
        <f>VLOOKUP($A108,Sheet1!$A$6:$KT$35, Sheet1!BK$1, FALSE)</f>
        <v>0</v>
      </c>
      <c r="BO108">
        <f>VLOOKUP($A108,Sheet1!$A$6:$KT$35, Sheet1!BL$1, FALSE)</f>
        <v>0</v>
      </c>
      <c r="BP108">
        <f>VLOOKUP($A108,Sheet1!$A$6:$KT$35, Sheet1!BM$1, FALSE)</f>
        <v>0</v>
      </c>
      <c r="BQ108">
        <f>VLOOKUP($A108,Sheet1!$A$6:$KT$35, Sheet1!BN$1, FALSE)</f>
        <v>0</v>
      </c>
      <c r="BR108">
        <f>VLOOKUP($A108,Sheet1!$A$6:$KT$35, Sheet1!BO$1, FALSE)</f>
        <v>0</v>
      </c>
      <c r="BS108">
        <f>VLOOKUP($A108,Sheet1!$A$6:$KT$35, Sheet1!BP$1, FALSE)</f>
        <v>0</v>
      </c>
      <c r="BT108">
        <f>VLOOKUP($A108,Sheet1!$A$6:$KT$35, Sheet1!BQ$1, FALSE)</f>
        <v>0</v>
      </c>
      <c r="BU108">
        <f>VLOOKUP($A108,Sheet1!$A$6:$KT$35, Sheet1!BR$1, FALSE)</f>
        <v>0</v>
      </c>
      <c r="BV108">
        <f>VLOOKUP($A108,Sheet1!$A$6:$KT$35, Sheet1!BS$1, FALSE)</f>
        <v>0</v>
      </c>
      <c r="BW108">
        <f>VLOOKUP($A108,Sheet1!$A$6:$KT$35, Sheet1!BT$1, FALSE)</f>
        <v>0</v>
      </c>
      <c r="BX108">
        <f>VLOOKUP($A108,Sheet1!$A$6:$KT$35, Sheet1!BU$1, FALSE)</f>
        <v>2</v>
      </c>
      <c r="BY108">
        <f>VLOOKUP($A108,Sheet1!$A$6:$KT$35, Sheet1!BV$1, FALSE)</f>
        <v>30550</v>
      </c>
      <c r="BZ108">
        <f>VLOOKUP($A108,Sheet1!$A$6:$KT$35, Sheet1!BW$1, FALSE)</f>
        <v>2.7</v>
      </c>
      <c r="CA108">
        <f>VLOOKUP($A108,Sheet1!$A$6:$KT$35, Sheet1!BX$1, FALSE)</f>
        <v>0</v>
      </c>
      <c r="CB108">
        <f>VLOOKUP($A108,Sheet1!$A$6:$KT$35, Sheet1!BY$1, FALSE)</f>
        <v>0</v>
      </c>
      <c r="CC108">
        <f>VLOOKUP($A108,Sheet1!$A$6:$KT$35, Sheet1!BZ$1, FALSE)</f>
        <v>0</v>
      </c>
      <c r="CD108">
        <f>VLOOKUP($A108,Sheet1!$A$6:$KT$35, Sheet1!CA$1, FALSE)</f>
        <v>3</v>
      </c>
      <c r="CE108">
        <f>VLOOKUP($A108,Sheet1!$A$6:$KT$35, Sheet1!CB$1, FALSE)</f>
        <v>15300</v>
      </c>
      <c r="CF108">
        <f>VLOOKUP($A108,Sheet1!$A$6:$KT$35, Sheet1!CC$1, FALSE)</f>
        <v>13.67</v>
      </c>
      <c r="CG108">
        <f>VLOOKUP($A108,Sheet1!$A$6:$KT$35, Sheet1!CD$1, FALSE)</f>
        <v>24</v>
      </c>
      <c r="CH108">
        <f>VLOOKUP($A108,Sheet1!$A$6:$KT$35, Sheet1!CE$1, FALSE)</f>
        <v>285000</v>
      </c>
      <c r="CI108">
        <f>VLOOKUP($A108,Sheet1!$A$6:$KT$35, Sheet1!CF$1, FALSE)</f>
        <v>17.04</v>
      </c>
      <c r="CJ108">
        <f>VLOOKUP($A108,Sheet1!$A$6:$KT$35, Sheet1!CG$1, FALSE)</f>
        <v>3</v>
      </c>
      <c r="CK108">
        <f>VLOOKUP($A108,Sheet1!$A$6:$KT$35, Sheet1!CH$1, FALSE)</f>
        <v>18550</v>
      </c>
      <c r="CL108">
        <f>VLOOKUP($A108,Sheet1!$A$6:$KT$35, Sheet1!CI$1, FALSE)</f>
        <v>30</v>
      </c>
      <c r="CM108">
        <f>VLOOKUP($A108,Sheet1!$A$6:$KT$35, Sheet1!CJ$1, FALSE)</f>
        <v>30</v>
      </c>
      <c r="CN108">
        <f>VLOOKUP($A108,Sheet1!$A$6:$KT$35, Sheet1!CK$1, FALSE)</f>
        <v>318850</v>
      </c>
      <c r="CO108">
        <f>VLOOKUP($A108,Sheet1!$A$6:$KT$35, Sheet1!CL$1, FALSE)</f>
        <v>60.71</v>
      </c>
      <c r="CP108">
        <f>VLOOKUP($A108,Sheet1!$A$6:$KT$35, Sheet1!CM$1, FALSE)</f>
        <v>0</v>
      </c>
      <c r="CQ108">
        <f>VLOOKUP($A108,Sheet1!$A$6:$KT$35, Sheet1!CN$1, FALSE)</f>
        <v>0</v>
      </c>
      <c r="CR108">
        <f>VLOOKUP($A108,Sheet1!$A$6:$KT$35, Sheet1!CO$1, FALSE)</f>
        <v>0</v>
      </c>
      <c r="CS108">
        <f>VLOOKUP($A108,Sheet1!$A$6:$KT$35, Sheet1!CP$1, FALSE)</f>
        <v>4</v>
      </c>
      <c r="CT108">
        <f>VLOOKUP($A108,Sheet1!$A$6:$KT$35, Sheet1!CQ$1, FALSE)</f>
        <v>39200</v>
      </c>
      <c r="CU108">
        <f>VLOOKUP($A108,Sheet1!$A$6:$KT$35, Sheet1!CR$1, FALSE)</f>
        <v>8.4599999999999991</v>
      </c>
      <c r="CV108">
        <f>VLOOKUP($A108,Sheet1!$A$6:$KT$35, Sheet1!CS$1, FALSE)</f>
        <v>0</v>
      </c>
      <c r="CW108">
        <f>VLOOKUP($A108,Sheet1!$A$6:$KT$35, Sheet1!CT$1, FALSE)</f>
        <v>0</v>
      </c>
      <c r="CX108">
        <f>VLOOKUP($A108,Sheet1!$A$6:$KT$35, Sheet1!CU$1, FALSE)</f>
        <v>0</v>
      </c>
      <c r="CY108">
        <f>VLOOKUP($A108,Sheet1!$A$6:$KT$35, Sheet1!CV$1, FALSE)</f>
        <v>0</v>
      </c>
      <c r="CZ108">
        <f>VLOOKUP($A108,Sheet1!$A$6:$KT$35, Sheet1!CW$1, FALSE)</f>
        <v>0</v>
      </c>
      <c r="DA108">
        <f>VLOOKUP($A108,Sheet1!$A$6:$KT$35, Sheet1!CX$1, FALSE)</f>
        <v>0</v>
      </c>
      <c r="DB108">
        <f>VLOOKUP($A108,Sheet1!$A$6:$KT$35, Sheet1!CY$1, FALSE)</f>
        <v>2</v>
      </c>
      <c r="DC108">
        <f>VLOOKUP($A108,Sheet1!$A$6:$KT$35, Sheet1!CZ$1, FALSE)</f>
        <v>14200</v>
      </c>
      <c r="DD108">
        <f>VLOOKUP($A108,Sheet1!$A$6:$KT$35, Sheet1!DA$1, FALSE)</f>
        <v>7.9</v>
      </c>
      <c r="DE108">
        <f>VLOOKUP($A108,Sheet1!$A$6:$KT$35, Sheet1!DB$1, FALSE)</f>
        <v>36</v>
      </c>
      <c r="DF108">
        <f>VLOOKUP($A108,Sheet1!$A$6:$KT$35, Sheet1!DC$1, FALSE)</f>
        <v>463050</v>
      </c>
      <c r="DG108">
        <f>VLOOKUP($A108,Sheet1!$A$6:$KT$35, Sheet1!DD$1, FALSE)</f>
        <v>34.44</v>
      </c>
      <c r="DH108">
        <f>VLOOKUP($A108,Sheet1!$A$6:$KT$35, Sheet1!DE$1, FALSE)</f>
        <v>0</v>
      </c>
      <c r="DI108">
        <f>VLOOKUP($A108,Sheet1!$A$6:$KT$35, Sheet1!DF$1, FALSE)</f>
        <v>0</v>
      </c>
      <c r="DJ108">
        <f>VLOOKUP($A108,Sheet1!$A$6:$KT$35, Sheet1!DG$1, FALSE)</f>
        <v>0</v>
      </c>
      <c r="DK108">
        <f>VLOOKUP($A108,Sheet1!$A$6:$KT$35, Sheet1!DH$1, FALSE)</f>
        <v>0</v>
      </c>
      <c r="DL108">
        <f>VLOOKUP($A108,Sheet1!$A$6:$KT$35, Sheet1!DI$1, FALSE)</f>
        <v>0</v>
      </c>
      <c r="DM108">
        <f>VLOOKUP($A108,Sheet1!$A$6:$KT$35, Sheet1!DJ$1, FALSE)</f>
        <v>0</v>
      </c>
      <c r="DN108">
        <f>VLOOKUP($A108,Sheet1!$A$6:$KT$35, Sheet1!DK$1, FALSE)</f>
        <v>2</v>
      </c>
      <c r="DO108">
        <f>VLOOKUP($A108,Sheet1!$A$6:$KT$35, Sheet1!DL$1, FALSE)</f>
        <v>37500</v>
      </c>
      <c r="DP108">
        <f>VLOOKUP($A108,Sheet1!$A$6:$KT$35, Sheet1!DM$1, FALSE)</f>
        <v>6.5</v>
      </c>
      <c r="DQ108">
        <f>VLOOKUP($A108,Sheet1!$A$6:$KT$35, Sheet1!DN$1, FALSE)</f>
        <v>0</v>
      </c>
      <c r="DR108">
        <f>VLOOKUP($A108,Sheet1!$A$6:$KT$35, Sheet1!DO$1, FALSE)</f>
        <v>0</v>
      </c>
      <c r="DS108">
        <f>VLOOKUP($A108,Sheet1!$A$6:$KT$35, Sheet1!DP$1, FALSE)</f>
        <v>0</v>
      </c>
      <c r="DT108">
        <f>VLOOKUP($A108,Sheet1!$A$6:$KT$35, Sheet1!DQ$1, FALSE)</f>
        <v>7</v>
      </c>
      <c r="DU108">
        <f>VLOOKUP($A108,Sheet1!$A$6:$KT$35, Sheet1!DR$1, FALSE)</f>
        <v>53900</v>
      </c>
      <c r="DV108">
        <f>VLOOKUP($A108,Sheet1!$A$6:$KT$35, Sheet1!DS$1, FALSE)</f>
        <v>11.73</v>
      </c>
      <c r="DW108">
        <f>VLOOKUP($A108,Sheet1!$A$6:$KT$35, Sheet1!DT$1, FALSE)</f>
        <v>1</v>
      </c>
      <c r="DX108">
        <f>VLOOKUP($A108,Sheet1!$A$6:$KT$35, Sheet1!DU$1, FALSE)</f>
        <v>7100</v>
      </c>
      <c r="DY108">
        <f>VLOOKUP($A108,Sheet1!$A$6:$KT$35, Sheet1!DV$1, FALSE)</f>
        <v>6</v>
      </c>
      <c r="DZ108">
        <f>VLOOKUP($A108,Sheet1!$A$6:$KT$35, Sheet1!DW$1, FALSE)</f>
        <v>0</v>
      </c>
      <c r="EA108">
        <f>VLOOKUP($A108,Sheet1!$A$6:$KT$35, Sheet1!DX$1, FALSE)</f>
        <v>0</v>
      </c>
      <c r="EB108">
        <f>VLOOKUP($A108,Sheet1!$A$6:$KT$35, Sheet1!DY$1, FALSE)</f>
        <v>0</v>
      </c>
      <c r="EC108">
        <f>VLOOKUP($A108,Sheet1!$A$6:$KT$35, Sheet1!DZ$1, FALSE)</f>
        <v>3</v>
      </c>
      <c r="ED108">
        <f>VLOOKUP($A108,Sheet1!$A$6:$KT$35, Sheet1!EA$1, FALSE)</f>
        <v>23550</v>
      </c>
      <c r="EE108">
        <f>VLOOKUP($A108,Sheet1!$A$6:$KT$35, Sheet1!EB$1, FALSE)</f>
        <v>13.79</v>
      </c>
      <c r="EF108">
        <f>VLOOKUP($A108,Sheet1!$A$6:$KT$35, Sheet1!EC$1, FALSE)</f>
        <v>0</v>
      </c>
      <c r="EG108">
        <f>VLOOKUP($A108,Sheet1!$A$6:$KT$35, Sheet1!ED$1, FALSE)</f>
        <v>0</v>
      </c>
      <c r="EH108">
        <f>VLOOKUP($A108,Sheet1!$A$6:$KT$35, Sheet1!EE$1, FALSE)</f>
        <v>0</v>
      </c>
      <c r="EI108">
        <f>VLOOKUP($A108,Sheet1!$A$6:$KT$35, Sheet1!EF$1, FALSE)</f>
        <v>55</v>
      </c>
      <c r="EJ108">
        <f>VLOOKUP($A108,Sheet1!$A$6:$KT$35, Sheet1!EG$1, FALSE)</f>
        <v>638500</v>
      </c>
      <c r="EK108">
        <f>VLOOKUP($A108,Sheet1!$A$6:$KT$35, Sheet1!EH$1, FALSE)</f>
        <v>88.82</v>
      </c>
      <c r="EL108">
        <f>VLOOKUP($A108,Sheet1!$A$6:$KT$35, Sheet1!EI$1, FALSE)</f>
        <v>0</v>
      </c>
      <c r="EM108">
        <f>VLOOKUP($A108,Sheet1!$A$6:$KT$35, Sheet1!EJ$1, FALSE)</f>
        <v>0</v>
      </c>
      <c r="EN108">
        <f>VLOOKUP($A108,Sheet1!$A$6:$KT$35, Sheet1!EK$1, FALSE)</f>
        <v>0</v>
      </c>
      <c r="EO108">
        <f>VLOOKUP($A108,Sheet1!$A$6:$KT$35, Sheet1!EL$1, FALSE)</f>
        <v>11</v>
      </c>
      <c r="EP108">
        <f>VLOOKUP($A108,Sheet1!$A$6:$KT$35, Sheet1!EM$1, FALSE)</f>
        <v>44100</v>
      </c>
      <c r="EQ108">
        <f>VLOOKUP($A108,Sheet1!$A$6:$KT$35, Sheet1!EN$1, FALSE)</f>
        <v>47.5</v>
      </c>
      <c r="ER108">
        <f>VLOOKUP($A108,Sheet1!$A$6:$KT$35, Sheet1!EO$1, FALSE)</f>
        <v>0</v>
      </c>
      <c r="ES108">
        <f>VLOOKUP($A108,Sheet1!$A$6:$KT$35, Sheet1!EP$1, FALSE)</f>
        <v>0</v>
      </c>
      <c r="ET108">
        <f>VLOOKUP($A108,Sheet1!$A$6:$KT$35, Sheet1!EQ$1, FALSE)</f>
        <v>0</v>
      </c>
      <c r="EU108">
        <f>VLOOKUP($A108,Sheet1!$A$6:$KT$35, Sheet1!ER$1, FALSE)</f>
        <v>56</v>
      </c>
      <c r="EV108">
        <f>VLOOKUP($A108,Sheet1!$A$6:$KT$35, Sheet1!ES$1, FALSE)</f>
        <v>597400</v>
      </c>
      <c r="EW108">
        <f>VLOOKUP($A108,Sheet1!$A$6:$KT$35, Sheet1!ET$1, FALSE)</f>
        <v>41.730000000000011</v>
      </c>
      <c r="EX108">
        <f>VLOOKUP($A108,Sheet1!$A$6:$KT$35, Sheet1!EU$1, FALSE)</f>
        <v>11</v>
      </c>
      <c r="EY108">
        <f>VLOOKUP($A108,Sheet1!$A$6:$KT$35, Sheet1!EV$1, FALSE)</f>
        <v>66400</v>
      </c>
      <c r="EZ108">
        <f>VLOOKUP($A108,Sheet1!$A$6:$KT$35, Sheet1!EW$1, FALSE)</f>
        <v>117.36</v>
      </c>
      <c r="FA108">
        <f>VLOOKUP($A108,Sheet1!$A$6:$KT$35, Sheet1!EX$1, FALSE)</f>
        <v>0</v>
      </c>
      <c r="FB108">
        <f>VLOOKUP($A108,Sheet1!$A$6:$KT$35, Sheet1!EY$1, FALSE)</f>
        <v>0</v>
      </c>
      <c r="FC108">
        <f>VLOOKUP($A108,Sheet1!$A$6:$KT$35, Sheet1!EZ$1, FALSE)</f>
        <v>0</v>
      </c>
      <c r="FD108">
        <f>VLOOKUP($A108,Sheet1!$A$6:$KT$35, Sheet1!FA$1, FALSE)</f>
        <v>78</v>
      </c>
      <c r="FE108">
        <f>VLOOKUP($A108,Sheet1!$A$6:$KT$35, Sheet1!FB$1, FALSE)</f>
        <v>707900</v>
      </c>
      <c r="FF108">
        <f>VLOOKUP($A108,Sheet1!$A$6:$KT$35, Sheet1!FC$1, FALSE)</f>
        <v>206.59000000000003</v>
      </c>
      <c r="FG108">
        <f>VLOOKUP($A108,Sheet1!$A$6:$KT$35, Sheet1!FD$1, FALSE)</f>
        <v>0</v>
      </c>
      <c r="FH108">
        <f>VLOOKUP($A108,Sheet1!$A$6:$KT$35, Sheet1!FE$1, FALSE)</f>
        <v>0</v>
      </c>
      <c r="FI108">
        <f>VLOOKUP($A108,Sheet1!$A$6:$KT$35, Sheet1!FF$1, FALSE)</f>
        <v>0</v>
      </c>
      <c r="FJ108">
        <f>VLOOKUP($A108,Sheet1!$A$6:$KT$35, Sheet1!FG$1, FALSE)</f>
        <v>0</v>
      </c>
      <c r="FK108">
        <f>VLOOKUP($A108,Sheet1!$A$6:$KT$35, Sheet1!FH$1, FALSE)</f>
        <v>0</v>
      </c>
      <c r="FL108">
        <f>VLOOKUP($A108,Sheet1!$A$6:$KT$35, Sheet1!FI$1, FALSE)</f>
        <v>0</v>
      </c>
      <c r="FM108">
        <f>VLOOKUP($A108,Sheet1!$A$6:$KT$35, Sheet1!FJ$1, FALSE)</f>
        <v>17</v>
      </c>
      <c r="FN108">
        <f>VLOOKUP($A108,Sheet1!$A$6:$KT$35, Sheet1!FK$1, FALSE)</f>
        <v>210950</v>
      </c>
      <c r="FO108">
        <f>VLOOKUP($A108,Sheet1!$A$6:$KT$35, Sheet1!FL$1, FALSE)</f>
        <v>24.259999999999998</v>
      </c>
      <c r="FP108">
        <f>VLOOKUP($A108,Sheet1!$A$6:$KT$35, Sheet1!FM$1, FALSE)</f>
        <v>0</v>
      </c>
      <c r="FQ108">
        <f>VLOOKUP($A108,Sheet1!$A$6:$KT$35, Sheet1!FN$1, FALSE)</f>
        <v>0</v>
      </c>
      <c r="FR108">
        <f>VLOOKUP($A108,Sheet1!$A$6:$KT$35, Sheet1!FO$1, FALSE)</f>
        <v>0</v>
      </c>
      <c r="FS108">
        <f>VLOOKUP($A108,Sheet1!$A$6:$KT$35, Sheet1!FP$1, FALSE)</f>
        <v>0</v>
      </c>
      <c r="FT108">
        <f>VLOOKUP($A108,Sheet1!$A$6:$KT$35, Sheet1!FQ$1, FALSE)</f>
        <v>0</v>
      </c>
      <c r="FU108">
        <f>VLOOKUP($A108,Sheet1!$A$6:$KT$35, Sheet1!FR$1, FALSE)</f>
        <v>0</v>
      </c>
      <c r="FV108">
        <f>VLOOKUP($A108,Sheet1!$A$6:$KT$35, Sheet1!FS$1, FALSE)</f>
        <v>6</v>
      </c>
      <c r="FW108">
        <f>VLOOKUP($A108,Sheet1!$A$6:$KT$35, Sheet1!FT$1, FALSE)</f>
        <v>42600</v>
      </c>
      <c r="FX108">
        <f>VLOOKUP($A108,Sheet1!$A$6:$KT$35, Sheet1!FU$1, FALSE)</f>
        <v>56.260000000000005</v>
      </c>
      <c r="FY108">
        <f>VLOOKUP($A108,Sheet1!$A$6:$KT$35, Sheet1!FV$1, FALSE)</f>
        <v>0</v>
      </c>
      <c r="FZ108">
        <f>VLOOKUP($A108,Sheet1!$A$6:$KT$35, Sheet1!FW$1, FALSE)</f>
        <v>0</v>
      </c>
      <c r="GA108">
        <f>VLOOKUP($A108,Sheet1!$A$6:$KT$35, Sheet1!FX$1, FALSE)</f>
        <v>0</v>
      </c>
      <c r="GB108">
        <f>VLOOKUP($A108,Sheet1!$A$6:$KT$35, Sheet1!FY$1, FALSE)</f>
        <v>23</v>
      </c>
      <c r="GC108">
        <f>VLOOKUP($A108,Sheet1!$A$6:$KT$35, Sheet1!FZ$1, FALSE)</f>
        <v>253550</v>
      </c>
      <c r="GD108">
        <f>VLOOKUP($A108,Sheet1!$A$6:$KT$35, Sheet1!GA$1, FALSE)</f>
        <v>80.52000000000001</v>
      </c>
      <c r="GE108">
        <f>VLOOKUP($A108,Sheet1!$A$6:$KT$35, Sheet1!GB$1, FALSE)</f>
        <v>9</v>
      </c>
      <c r="GF108">
        <f>VLOOKUP($A108,Sheet1!$A$6:$KT$35, Sheet1!GC$1, FALSE)</f>
        <v>74600</v>
      </c>
      <c r="GG108">
        <f>VLOOKUP($A108,Sheet1!$A$6:$KT$35, Sheet1!GD$1, FALSE)</f>
        <v>19.759999999999998</v>
      </c>
      <c r="GH108">
        <f>VLOOKUP($A108,Sheet1!$A$6:$KT$35, Sheet1!GE$1, FALSE)</f>
        <v>0</v>
      </c>
      <c r="GI108">
        <f>VLOOKUP($A108,Sheet1!$A$6:$KT$35, Sheet1!GF$1, FALSE)</f>
        <v>0</v>
      </c>
      <c r="GJ108">
        <f>VLOOKUP($A108,Sheet1!$A$6:$KT$35, Sheet1!GG$1, FALSE)</f>
        <v>0</v>
      </c>
      <c r="GK108">
        <f>VLOOKUP($A108,Sheet1!$A$6:$KT$35, Sheet1!GH$1, FALSE)</f>
        <v>2</v>
      </c>
      <c r="GL108">
        <f>VLOOKUP($A108,Sheet1!$A$6:$KT$35, Sheet1!GI$1, FALSE)</f>
        <v>11850</v>
      </c>
      <c r="GM108">
        <f>VLOOKUP($A108,Sheet1!$A$6:$KT$35, Sheet1!GJ$1, FALSE)</f>
        <v>2.0099999999999998</v>
      </c>
      <c r="GN108">
        <f>VLOOKUP($A108,Sheet1!$A$6:$KT$35, Sheet1!GK$1, FALSE)</f>
        <v>11</v>
      </c>
      <c r="GO108">
        <f>VLOOKUP($A108,Sheet1!$A$6:$KT$35, Sheet1!GL$1, FALSE)</f>
        <v>86450</v>
      </c>
      <c r="GP108">
        <f>VLOOKUP($A108,Sheet1!$A$6:$KT$35, Sheet1!GM$1, FALSE)</f>
        <v>21.769999999999996</v>
      </c>
      <c r="GQ108">
        <f>VLOOKUP($A108,Sheet1!$A$6:$KT$35, Sheet1!GN$1, FALSE)</f>
        <v>2</v>
      </c>
      <c r="GR108">
        <f>VLOOKUP($A108,Sheet1!$A$6:$KT$35, Sheet1!GO$1, FALSE)</f>
        <v>6400</v>
      </c>
      <c r="GS108">
        <f>VLOOKUP($A108,Sheet1!$A$6:$KT$35, Sheet1!GP$1, FALSE)</f>
        <v>15.02</v>
      </c>
      <c r="GT108">
        <f>VLOOKUP($A108,Sheet1!$A$6:$KT$35, Sheet1!GQ$1, FALSE)</f>
        <v>0</v>
      </c>
      <c r="GU108">
        <f>VLOOKUP($A108,Sheet1!$A$6:$KT$35, Sheet1!GR$1, FALSE)</f>
        <v>0</v>
      </c>
      <c r="GV108">
        <f>VLOOKUP($A108,Sheet1!$A$6:$KT$35, Sheet1!GS$1, FALSE)</f>
        <v>0</v>
      </c>
      <c r="GW108">
        <f>VLOOKUP($A108,Sheet1!$A$6:$KT$35, Sheet1!GT$1, FALSE)</f>
        <v>0</v>
      </c>
      <c r="GX108">
        <f>VLOOKUP($A108,Sheet1!$A$6:$KT$35, Sheet1!GU$1, FALSE)</f>
        <v>0</v>
      </c>
      <c r="GY108">
        <f>VLOOKUP($A108,Sheet1!$A$6:$KT$35, Sheet1!GV$1, FALSE)</f>
        <v>0</v>
      </c>
      <c r="GZ108">
        <f>VLOOKUP($A108,Sheet1!$A$6:$KT$35, Sheet1!GW$1, FALSE)</f>
        <v>0</v>
      </c>
      <c r="HA108">
        <f>VLOOKUP($A108,Sheet1!$A$6:$KT$35, Sheet1!GX$1, FALSE)</f>
        <v>0</v>
      </c>
      <c r="HB108">
        <f>VLOOKUP($A108,Sheet1!$A$6:$KT$35, Sheet1!GY$1, FALSE)</f>
        <v>0</v>
      </c>
      <c r="HC108">
        <f>VLOOKUP($A108,Sheet1!$A$6:$KT$35, Sheet1!GZ$1, FALSE)</f>
        <v>0</v>
      </c>
      <c r="HD108">
        <f>VLOOKUP($A108,Sheet1!$A$6:$KT$35, Sheet1!HA$1, FALSE)</f>
        <v>0</v>
      </c>
      <c r="HE108">
        <f>VLOOKUP($A108,Sheet1!$A$6:$KT$35, Sheet1!HB$1, FALSE)</f>
        <v>0</v>
      </c>
      <c r="HF108">
        <f>VLOOKUP($A108,Sheet1!$A$6:$KT$35, Sheet1!HC$1, FALSE)</f>
        <v>2</v>
      </c>
      <c r="HG108">
        <f>VLOOKUP($A108,Sheet1!$A$6:$KT$35, Sheet1!HD$1, FALSE)</f>
        <v>6400</v>
      </c>
      <c r="HH108">
        <f>VLOOKUP($A108,Sheet1!$A$6:$KT$35, Sheet1!HE$1, FALSE)</f>
        <v>15.02</v>
      </c>
      <c r="HI108">
        <f>VLOOKUP($A108,Sheet1!$A$6:$KT$35, Sheet1!HF$1, FALSE)</f>
        <v>0</v>
      </c>
      <c r="HJ108">
        <f>VLOOKUP($A108,Sheet1!$A$6:$KT$35, Sheet1!HG$1, FALSE)</f>
        <v>0</v>
      </c>
      <c r="HK108">
        <f>VLOOKUP($A108,Sheet1!$A$6:$KT$35, Sheet1!HH$1, FALSE)</f>
        <v>0</v>
      </c>
      <c r="HL108">
        <f>VLOOKUP($A108,Sheet1!$A$6:$KT$35, Sheet1!HI$1, FALSE)</f>
        <v>69</v>
      </c>
      <c r="HM108">
        <f>VLOOKUP($A108,Sheet1!$A$6:$KT$35, Sheet1!HJ$1, FALSE)</f>
        <v>900900</v>
      </c>
      <c r="HN108">
        <f>VLOOKUP($A108,Sheet1!$A$6:$KT$35, Sheet1!HK$1, FALSE)</f>
        <v>68.999999999999986</v>
      </c>
      <c r="HO108">
        <f>VLOOKUP($A108,Sheet1!$A$6:$KT$35, Sheet1!HL$1, FALSE)</f>
        <v>69</v>
      </c>
      <c r="HP108">
        <f>VLOOKUP($A108,Sheet1!$A$6:$KT$35, Sheet1!HM$1, FALSE)</f>
        <v>900900</v>
      </c>
      <c r="HQ108">
        <f>VLOOKUP($A108,Sheet1!$A$6:$KT$35, Sheet1!HN$1, FALSE)</f>
        <v>68.999999999999986</v>
      </c>
      <c r="HR108">
        <f>VLOOKUP($A108,Sheet1!$A$6:$KT$35, Sheet1!HO$1, FALSE)</f>
        <v>0</v>
      </c>
      <c r="HS108">
        <f>VLOOKUP($A108,Sheet1!$A$6:$KT$35, Sheet1!HP$1, FALSE)</f>
        <v>0</v>
      </c>
      <c r="HT108">
        <f>VLOOKUP($A108,Sheet1!$A$6:$KT$35, Sheet1!HQ$1, FALSE)</f>
        <v>0</v>
      </c>
      <c r="HU108">
        <f>VLOOKUP($A108,Sheet1!$A$6:$KT$35, Sheet1!HR$1, FALSE)</f>
        <v>15</v>
      </c>
      <c r="HV108">
        <f>VLOOKUP($A108,Sheet1!$A$6:$KT$35, Sheet1!HS$1, FALSE)</f>
        <v>136600</v>
      </c>
      <c r="HW108">
        <f>VLOOKUP($A108,Sheet1!$A$6:$KT$35, Sheet1!HT$1, FALSE)</f>
        <v>29.540000000000006</v>
      </c>
      <c r="HX108">
        <f>VLOOKUP($A108,Sheet1!$A$6:$KT$35, Sheet1!HU$1, FALSE)</f>
        <v>0</v>
      </c>
      <c r="HY108">
        <f>VLOOKUP($A108,Sheet1!$A$6:$KT$35, Sheet1!HV$1, FALSE)</f>
        <v>0</v>
      </c>
      <c r="HZ108">
        <f>VLOOKUP($A108,Sheet1!$A$6:$KT$35, Sheet1!HW$1, FALSE)</f>
        <v>0</v>
      </c>
      <c r="IA108">
        <f>VLOOKUP($A108,Sheet1!$A$6:$KT$35, Sheet1!HX$1, FALSE)</f>
        <v>0</v>
      </c>
      <c r="IB108">
        <f>VLOOKUP($A108,Sheet1!$A$6:$KT$35, Sheet1!HY$1, FALSE)</f>
        <v>0</v>
      </c>
      <c r="IC108">
        <f>VLOOKUP($A108,Sheet1!$A$6:$KT$35, Sheet1!HZ$1, FALSE)</f>
        <v>0</v>
      </c>
      <c r="ID108">
        <f>VLOOKUP($A108,Sheet1!$A$6:$KT$35, Sheet1!IA$1, FALSE)</f>
        <v>10</v>
      </c>
      <c r="IE108">
        <f>VLOOKUP($A108,Sheet1!$A$6:$KT$35, Sheet1!IB$1, FALSE)</f>
        <v>59300</v>
      </c>
      <c r="IF108">
        <f>VLOOKUP($A108,Sheet1!$A$6:$KT$35, Sheet1!IC$1, FALSE)</f>
        <v>61.820000000000007</v>
      </c>
      <c r="IG108">
        <f>VLOOKUP($A108,Sheet1!$A$6:$KT$35, Sheet1!ID$1, FALSE)</f>
        <v>0</v>
      </c>
      <c r="IH108">
        <f>VLOOKUP($A108,Sheet1!$A$6:$KT$35, Sheet1!IE$1, FALSE)</f>
        <v>0</v>
      </c>
      <c r="II108">
        <f>VLOOKUP($A108,Sheet1!$A$6:$KT$35, Sheet1!IF$1, FALSE)</f>
        <v>0</v>
      </c>
      <c r="IJ108">
        <f>VLOOKUP($A108,Sheet1!$A$6:$KT$35, Sheet1!IG$1, FALSE)</f>
        <v>154</v>
      </c>
      <c r="IK108">
        <f>VLOOKUP($A108,Sheet1!$A$6:$KT$35, Sheet1!IH$1, FALSE)</f>
        <v>2494100</v>
      </c>
      <c r="IL108">
        <f>VLOOKUP($A108,Sheet1!$A$6:$KT$35, Sheet1!II$1, FALSE)</f>
        <v>194.8900000000001</v>
      </c>
      <c r="IM108">
        <f>VLOOKUP($A108,Sheet1!$A$6:$KT$35, Sheet1!IJ$1, FALSE)</f>
        <v>0</v>
      </c>
      <c r="IN108">
        <f>VLOOKUP($A108,Sheet1!$A$6:$KT$35, Sheet1!IK$1, FALSE)</f>
        <v>0</v>
      </c>
      <c r="IO108">
        <f>VLOOKUP($A108,Sheet1!$A$6:$KT$35, Sheet1!IL$1, FALSE)</f>
        <v>0</v>
      </c>
      <c r="IP108">
        <f>VLOOKUP($A108,Sheet1!$A$6:$KT$35, Sheet1!IM$1, FALSE)</f>
        <v>0</v>
      </c>
      <c r="IQ108">
        <f>VLOOKUP($A108,Sheet1!$A$6:$KT$35, Sheet1!IN$1, FALSE)</f>
        <v>0</v>
      </c>
      <c r="IR108">
        <f>VLOOKUP($A108,Sheet1!$A$6:$KT$35, Sheet1!IO$1, FALSE)</f>
        <v>0</v>
      </c>
      <c r="IS108">
        <f>VLOOKUP($A108,Sheet1!$A$6:$KT$35, Sheet1!IP$1, FALSE)</f>
        <v>2</v>
      </c>
      <c r="IT108">
        <f>VLOOKUP($A108,Sheet1!$A$6:$KT$35, Sheet1!IQ$1, FALSE)</f>
        <v>17300</v>
      </c>
      <c r="IU108">
        <f>VLOOKUP($A108,Sheet1!$A$6:$KT$35, Sheet1!IR$1, FALSE)</f>
        <v>16.240000000000002</v>
      </c>
      <c r="IV108">
        <f>VLOOKUP($A108,Sheet1!$A$6:$KT$35, Sheet1!IS$1, FALSE)</f>
        <v>39</v>
      </c>
      <c r="IW108">
        <f>VLOOKUP($A108,Sheet1!$A$6:$KT$35, Sheet1!IT$1, FALSE)</f>
        <v>724700</v>
      </c>
      <c r="IX108">
        <f>VLOOKUP($A108,Sheet1!$A$6:$KT$35, Sheet1!IU$1, FALSE)</f>
        <v>138.76</v>
      </c>
      <c r="IY108">
        <f>VLOOKUP($A108,Sheet1!$A$6:$KT$35, Sheet1!IV$1, FALSE)</f>
        <v>0</v>
      </c>
      <c r="IZ108">
        <f>VLOOKUP($A108,Sheet1!$A$6:$KT$35, Sheet1!IW$1, FALSE)</f>
        <v>0</v>
      </c>
      <c r="JA108">
        <f>VLOOKUP($A108,Sheet1!$A$6:$KT$35, Sheet1!IX$1, FALSE)</f>
        <v>0</v>
      </c>
      <c r="JB108">
        <f>VLOOKUP($A108,Sheet1!$A$6:$KT$35, Sheet1!IY$1, FALSE)</f>
        <v>44</v>
      </c>
      <c r="JC108">
        <f>VLOOKUP($A108,Sheet1!$A$6:$KT$35, Sheet1!IZ$1, FALSE)</f>
        <v>439300</v>
      </c>
      <c r="JD108">
        <f>VLOOKUP($A108,Sheet1!$A$6:$KT$35, Sheet1!JA$1, FALSE)</f>
        <v>75.27</v>
      </c>
      <c r="JE108">
        <f>VLOOKUP($A108,Sheet1!$A$6:$KT$35, Sheet1!JB$1, FALSE)</f>
        <v>0</v>
      </c>
      <c r="JF108">
        <f>VLOOKUP($A108,Sheet1!$A$6:$KT$35, Sheet1!JC$1, FALSE)</f>
        <v>0</v>
      </c>
      <c r="JG108">
        <f>VLOOKUP($A108,Sheet1!$A$6:$KT$35, Sheet1!JD$1, FALSE)</f>
        <v>0</v>
      </c>
      <c r="JH108">
        <f>VLOOKUP($A108,Sheet1!$A$6:$KT$35, Sheet1!JE$1, FALSE)</f>
        <v>4</v>
      </c>
      <c r="JI108">
        <f>VLOOKUP($A108,Sheet1!$A$6:$KT$35, Sheet1!JF$1, FALSE)</f>
        <v>28400</v>
      </c>
      <c r="JJ108">
        <f>VLOOKUP($A108,Sheet1!$A$6:$KT$35, Sheet1!JG$1, FALSE)</f>
        <v>29.02</v>
      </c>
      <c r="JK108">
        <f>VLOOKUP($A108,Sheet1!$A$6:$KT$35, Sheet1!JH$1, FALSE)</f>
        <v>0</v>
      </c>
      <c r="JL108">
        <f>VLOOKUP($A108,Sheet1!$A$6:$KT$35, Sheet1!JI$1, FALSE)</f>
        <v>0</v>
      </c>
      <c r="JM108">
        <f>VLOOKUP($A108,Sheet1!$A$6:$KT$35, Sheet1!JJ$1, FALSE)</f>
        <v>0</v>
      </c>
      <c r="JN108">
        <f>VLOOKUP($A108,Sheet1!$A$6:$KT$35, Sheet1!JK$1, FALSE)</f>
        <v>15</v>
      </c>
      <c r="JO108">
        <f>VLOOKUP($A108,Sheet1!$A$6:$KT$35, Sheet1!JL$1, FALSE)</f>
        <v>114350</v>
      </c>
      <c r="JP108">
        <f>VLOOKUP($A108,Sheet1!$A$6:$KT$35, Sheet1!JM$1, FALSE)</f>
        <v>109.44000000000001</v>
      </c>
      <c r="JQ108">
        <f>VLOOKUP($A108,Sheet1!$A$6:$KT$35, Sheet1!JN$1, FALSE)</f>
        <v>0</v>
      </c>
      <c r="JR108">
        <f>VLOOKUP($A108,Sheet1!$A$6:$KT$35, Sheet1!JO$1, FALSE)</f>
        <v>0</v>
      </c>
      <c r="JS108">
        <f>VLOOKUP($A108,Sheet1!$A$6:$KT$35, Sheet1!JP$1, FALSE)</f>
        <v>0</v>
      </c>
      <c r="JT108">
        <f>VLOOKUP($A108,Sheet1!$A$6:$KT$35, Sheet1!JQ$1, FALSE)</f>
        <v>0</v>
      </c>
      <c r="JU108">
        <f>VLOOKUP($A108,Sheet1!$A$6:$KT$35, Sheet1!JR$1, FALSE)</f>
        <v>0</v>
      </c>
      <c r="JV108">
        <f>VLOOKUP($A108,Sheet1!$A$6:$KT$35, Sheet1!JS$1, FALSE)</f>
        <v>0</v>
      </c>
      <c r="JW108">
        <f>VLOOKUP($A108,Sheet1!$A$6:$KT$35, Sheet1!JT$1, FALSE)</f>
        <v>0</v>
      </c>
      <c r="JX108">
        <f>VLOOKUP($A108,Sheet1!$A$6:$KT$35, Sheet1!JU$1, FALSE)</f>
        <v>0</v>
      </c>
      <c r="JY108">
        <f>VLOOKUP($A108,Sheet1!$A$6:$KT$35, Sheet1!JV$1, FALSE)</f>
        <v>0</v>
      </c>
      <c r="JZ108">
        <f>VLOOKUP($A108,Sheet1!$A$6:$KT$35, Sheet1!JW$1, FALSE)</f>
        <v>2</v>
      </c>
      <c r="KA108">
        <f>VLOOKUP($A108,Sheet1!$A$6:$KT$35, Sheet1!JX$1, FALSE)</f>
        <v>15700</v>
      </c>
      <c r="KB108">
        <f>VLOOKUP($A108,Sheet1!$A$6:$KT$35, Sheet1!JY$1, FALSE)</f>
        <v>5.56</v>
      </c>
      <c r="KC108">
        <f>VLOOKUP($A108,Sheet1!$A$6:$KT$35, Sheet1!JZ$1, FALSE)</f>
        <v>6</v>
      </c>
      <c r="KD108">
        <f>VLOOKUP($A108,Sheet1!$A$6:$KT$35, Sheet1!KA$1, FALSE)</f>
        <v>37400</v>
      </c>
      <c r="KE108">
        <f>VLOOKUP($A108,Sheet1!$A$6:$KT$35, Sheet1!KB$1, FALSE)</f>
        <v>28.680000000000007</v>
      </c>
      <c r="KF108">
        <f>VLOOKUP($A108,Sheet1!$A$6:$KT$35, Sheet1!KC$1, FALSE)</f>
        <v>291</v>
      </c>
      <c r="KG108">
        <f>VLOOKUP($A108,Sheet1!$A$6:$KT$35, Sheet1!KD$1, FALSE)</f>
        <v>4067150</v>
      </c>
      <c r="KH108">
        <f>VLOOKUP($A108,Sheet1!$A$6:$KT$35, Sheet1!KE$1, FALSE)</f>
        <v>689.22</v>
      </c>
      <c r="KI108">
        <f>VLOOKUP($A108,Sheet1!$A$6:$KT$35, Sheet1!KF$1, FALSE)</f>
        <v>9</v>
      </c>
      <c r="KJ108">
        <f>VLOOKUP($A108,Sheet1!$A$6:$KT$35, Sheet1!KG$1, FALSE)</f>
        <v>87000</v>
      </c>
      <c r="KK108">
        <f>VLOOKUP($A108,Sheet1!$A$6:$KT$35, Sheet1!KH$1, FALSE)</f>
        <v>18.72</v>
      </c>
      <c r="KL108">
        <f>VLOOKUP($A108,Sheet1!$A$6:$KT$35, Sheet1!KI$1, FALSE)</f>
        <v>0</v>
      </c>
      <c r="KM108">
        <f>VLOOKUP($A108,Sheet1!$A$6:$KT$35, Sheet1!KJ$1, FALSE)</f>
        <v>0</v>
      </c>
      <c r="KN108">
        <f>VLOOKUP($A108,Sheet1!$A$6:$KT$35, Sheet1!KK$1, FALSE)</f>
        <v>0</v>
      </c>
      <c r="KO108">
        <f>VLOOKUP($A108,Sheet1!$A$6:$KT$35, Sheet1!KL$1, FALSE)</f>
        <v>29</v>
      </c>
      <c r="KP108">
        <f>VLOOKUP($A108,Sheet1!$A$6:$KT$35, Sheet1!KM$1, FALSE)</f>
        <v>361850</v>
      </c>
      <c r="KQ108">
        <f>VLOOKUP($A108,Sheet1!$A$6:$KT$35, Sheet1!KN$1, FALSE)</f>
        <v>26.230000000000011</v>
      </c>
      <c r="KR108">
        <f>VLOOKUP($A108,Sheet1!$A$6:$KT$35, Sheet1!KO$1, FALSE)</f>
        <v>0</v>
      </c>
      <c r="KS108">
        <f>VLOOKUP($A108,Sheet1!$A$6:$KT$35, Sheet1!KP$1, FALSE)</f>
        <v>0</v>
      </c>
      <c r="KT108">
        <f>VLOOKUP($A108,Sheet1!$A$6:$KT$35, Sheet1!KQ$1, FALSE)</f>
        <v>0</v>
      </c>
      <c r="KU108">
        <f>VLOOKUP($A108,Sheet1!$A$6:$KT$35, Sheet1!KR$1, FALSE)</f>
        <v>8</v>
      </c>
      <c r="KV108">
        <f>VLOOKUP($A108,Sheet1!$A$6:$KT$35, Sheet1!KS$1, FALSE)</f>
        <v>62800</v>
      </c>
      <c r="KW108">
        <f>VLOOKUP($A108,Sheet1!$A$6:$KT$35, Sheet1!KT$1, FALSE)</f>
        <v>10.739999999999998</v>
      </c>
      <c r="KX108">
        <f>VLOOKUP($A108,Sheet1!$A$6:$MD$35, Sheet1!KU$1, FALSE)</f>
        <v>46</v>
      </c>
      <c r="KY108">
        <f>VLOOKUP($A108,Sheet1!$A$6:$MD$35, Sheet1!KV$1, FALSE)</f>
        <v>511650</v>
      </c>
      <c r="KZ108">
        <f>VLOOKUP($A108,Sheet1!$A$6:$MD$35, Sheet1!KW$1, FALSE)</f>
        <v>55.690000000000012</v>
      </c>
      <c r="LA108">
        <f>VLOOKUP($A108,Sheet1!$A$6:$MD$35, Sheet1!KX$1, FALSE)</f>
        <v>13</v>
      </c>
      <c r="LB108">
        <f>VLOOKUP($A108,Sheet1!$A$6:$MD$35, Sheet1!KY$1, FALSE)</f>
        <v>92300</v>
      </c>
      <c r="LC108">
        <f>VLOOKUP($A108,Sheet1!$A$6:$MD$35, Sheet1!KZ$1, FALSE)</f>
        <v>115.85</v>
      </c>
      <c r="LD108">
        <f>VLOOKUP($A108,Sheet1!$A$6:$MD$35, Sheet1!LA$1, FALSE)</f>
        <v>39</v>
      </c>
      <c r="LE108">
        <f>VLOOKUP($A108,Sheet1!$A$6:$MD$35, Sheet1!LB$1, FALSE)</f>
        <v>462250</v>
      </c>
      <c r="LF108">
        <f>VLOOKUP($A108,Sheet1!$A$6:$MD$35, Sheet1!LC$1, FALSE)</f>
        <v>22.82</v>
      </c>
      <c r="LG108">
        <f>VLOOKUP($A108,Sheet1!$A$6:$MD$35, Sheet1!LD$1, FALSE)</f>
        <v>0</v>
      </c>
      <c r="LH108">
        <f>VLOOKUP($A108,Sheet1!$A$6:$MD$35, Sheet1!LE$1, FALSE)</f>
        <v>0</v>
      </c>
      <c r="LI108">
        <f>VLOOKUP($A108,Sheet1!$A$6:$MD$35, Sheet1!LF$1, FALSE)</f>
        <v>0</v>
      </c>
      <c r="LJ108">
        <f>VLOOKUP($A108,Sheet1!$A$6:$MD$35, Sheet1!LG$1, FALSE)</f>
        <v>2</v>
      </c>
      <c r="LK108">
        <f>VLOOKUP($A108,Sheet1!$A$6:$MD$35, Sheet1!LH$1, FALSE)</f>
        <v>17300</v>
      </c>
      <c r="LL108">
        <f>VLOOKUP($A108,Sheet1!$A$6:$MD$35, Sheet1!LI$1, FALSE)</f>
        <v>15.84</v>
      </c>
      <c r="LM108">
        <f>VLOOKUP($A108,Sheet1!$A$6:$MD$35, Sheet1!LJ$1, FALSE)</f>
        <v>0</v>
      </c>
      <c r="LN108">
        <f>VLOOKUP($A108,Sheet1!$A$6:$MD$35, Sheet1!LK$1, FALSE)</f>
        <v>0</v>
      </c>
      <c r="LO108">
        <f>VLOOKUP($A108,Sheet1!$A$6:$MD$35, Sheet1!LL$1, FALSE)</f>
        <v>0</v>
      </c>
      <c r="LP108">
        <f>VLOOKUP($A108,Sheet1!$A$6:$MD$35, Sheet1!LM$1, FALSE)</f>
        <v>15</v>
      </c>
      <c r="LQ108">
        <f>VLOOKUP($A108,Sheet1!$A$6:$MD$35, Sheet1!LN$1, FALSE)</f>
        <v>106500</v>
      </c>
      <c r="LR108">
        <f>VLOOKUP($A108,Sheet1!$A$6:$MD$35, Sheet1!LO$1, FALSE)</f>
        <v>79.5</v>
      </c>
      <c r="LS108">
        <f>VLOOKUP($A108,Sheet1!$A$6:$MD$35, Sheet1!LP$1, FALSE)</f>
        <v>0</v>
      </c>
      <c r="LT108">
        <f>VLOOKUP($A108,Sheet1!$A$6:$MD$35, Sheet1!LQ$1, FALSE)</f>
        <v>0</v>
      </c>
      <c r="LU108">
        <f>VLOOKUP($A108,Sheet1!$A$6:$MD$35, Sheet1!LR$1, FALSE)</f>
        <v>0</v>
      </c>
      <c r="LV108">
        <f>VLOOKUP($A108,Sheet1!$A$6:$MD$35, Sheet1!LS$1, FALSE)</f>
        <v>0</v>
      </c>
      <c r="LW108">
        <f>VLOOKUP($A108,Sheet1!$A$6:$MD$35, Sheet1!LT$1, FALSE)</f>
        <v>0</v>
      </c>
      <c r="LX108">
        <f>VLOOKUP($A108,Sheet1!$A$6:$MD$35, Sheet1!LU$1, FALSE)</f>
        <v>0</v>
      </c>
      <c r="LY108">
        <f>VLOOKUP($A108,Sheet1!$A$6:$MD$35, Sheet1!LV$1, FALSE)</f>
        <v>7</v>
      </c>
      <c r="LZ108">
        <f>VLOOKUP($A108,Sheet1!$A$6:$MD$35, Sheet1!LW$1, FALSE)</f>
        <v>54950</v>
      </c>
      <c r="MA108">
        <f>VLOOKUP($A108,Sheet1!$A$6:$MD$35, Sheet1!LX$1, FALSE)</f>
        <v>52.489999999999995</v>
      </c>
      <c r="MB108">
        <f>VLOOKUP($A108,Sheet1!$A$6:$MD$35, Sheet1!LY$1, FALSE)</f>
        <v>4</v>
      </c>
      <c r="MC108">
        <f>VLOOKUP($A108,Sheet1!$A$6:$MD$35, Sheet1!LZ$1, FALSE)</f>
        <v>25000</v>
      </c>
      <c r="MD108">
        <f>VLOOKUP($A108,Sheet1!$A$6:$MD$35, Sheet1!MA$1, FALSE)</f>
        <v>13.919999999999998</v>
      </c>
      <c r="ME108">
        <f>VLOOKUP($A108,Sheet1!$A$6:$MD$35, Sheet1!MB$1, FALSE)</f>
        <v>80</v>
      </c>
      <c r="MF108">
        <f>VLOOKUP($A108,Sheet1!$A$6:$MD$35, Sheet1!MC$1, FALSE)</f>
        <v>758300</v>
      </c>
      <c r="MG108">
        <f>VLOOKUP($A108,Sheet1!$A$6:$MD$35, Sheet1!MD$1, FALSE)</f>
        <v>300.42</v>
      </c>
    </row>
    <row r="109" spans="1:345" x14ac:dyDescent="0.2">
      <c r="A109" t="str">
        <f t="shared" si="1"/>
        <v>2024_9</v>
      </c>
      <c r="B109" s="3">
        <v>2024</v>
      </c>
      <c r="C109" s="3">
        <v>9</v>
      </c>
      <c r="D109">
        <v>39</v>
      </c>
      <c r="E109">
        <v>7</v>
      </c>
      <c r="F109" s="6">
        <v>0.23333333333333334</v>
      </c>
      <c r="G109">
        <f>VLOOKUP($A109,Sheet1!$A$6:$KT$35, Sheet1!D$1, FALSE)</f>
        <v>0</v>
      </c>
      <c r="H109">
        <f>VLOOKUP($A109,Sheet1!$A$6:$KT$35, Sheet1!E$1, FALSE)</f>
        <v>0</v>
      </c>
      <c r="I109">
        <f>VLOOKUP($A109,Sheet1!$A$6:$KT$35, Sheet1!F$1, FALSE)</f>
        <v>0</v>
      </c>
      <c r="J109">
        <f>VLOOKUP($A109,Sheet1!$A$6:$KT$35, Sheet1!G$1, FALSE)</f>
        <v>0</v>
      </c>
      <c r="K109">
        <f>VLOOKUP($A109,Sheet1!$A$6:$KT$35, Sheet1!H$1, FALSE)</f>
        <v>0</v>
      </c>
      <c r="L109">
        <f>VLOOKUP($A109,Sheet1!$A$6:$KT$35, Sheet1!I$1, FALSE)</f>
        <v>0</v>
      </c>
      <c r="M109">
        <f>VLOOKUP($A109,Sheet1!$A$6:$KT$35, Sheet1!J$1, FALSE)</f>
        <v>3</v>
      </c>
      <c r="N109">
        <f>VLOOKUP($A109,Sheet1!$A$6:$KT$35, Sheet1!K$1, FALSE)</f>
        <v>21300</v>
      </c>
      <c r="O109">
        <f>VLOOKUP($A109,Sheet1!$A$6:$KT$35, Sheet1!L$1, FALSE)</f>
        <v>23.11</v>
      </c>
      <c r="P109">
        <f>VLOOKUP($A109,Sheet1!$A$6:$KT$35, Sheet1!M$1, FALSE)</f>
        <v>0</v>
      </c>
      <c r="Q109">
        <f>VLOOKUP($A109,Sheet1!$A$6:$KT$35, Sheet1!N$1, FALSE)</f>
        <v>0</v>
      </c>
      <c r="R109">
        <f>VLOOKUP($A109,Sheet1!$A$6:$KT$35, Sheet1!O$1, FALSE)</f>
        <v>0</v>
      </c>
      <c r="S109">
        <f>VLOOKUP($A109,Sheet1!$A$6:$KT$35, Sheet1!P$1, FALSE)</f>
        <v>6</v>
      </c>
      <c r="T109">
        <f>VLOOKUP($A109,Sheet1!$A$6:$KT$35, Sheet1!Q$1, FALSE)</f>
        <v>64600</v>
      </c>
      <c r="U109">
        <f>VLOOKUP($A109,Sheet1!$A$6:$KT$35, Sheet1!R$1, FALSE)</f>
        <v>2.9000000000000004</v>
      </c>
      <c r="V109">
        <f>VLOOKUP($A109,Sheet1!$A$6:$KT$35, Sheet1!S$1, FALSE)</f>
        <v>0</v>
      </c>
      <c r="W109">
        <f>VLOOKUP($A109,Sheet1!$A$6:$KT$35, Sheet1!T$1, FALSE)</f>
        <v>0</v>
      </c>
      <c r="X109">
        <f>VLOOKUP($A109,Sheet1!$A$6:$KT$35, Sheet1!U$1, FALSE)</f>
        <v>0</v>
      </c>
      <c r="Y109">
        <f>VLOOKUP($A109,Sheet1!$A$6:$KT$35, Sheet1!V$1, FALSE)</f>
        <v>4</v>
      </c>
      <c r="Z109">
        <f>VLOOKUP($A109,Sheet1!$A$6:$KT$35, Sheet1!W$1, FALSE)</f>
        <v>20600</v>
      </c>
      <c r="AA109">
        <f>VLOOKUP($A109,Sheet1!$A$6:$KT$35, Sheet1!X$1, FALSE)</f>
        <v>10.32</v>
      </c>
      <c r="AB109">
        <f>VLOOKUP($A109,Sheet1!$A$6:$KT$35, Sheet1!Y$1, FALSE)</f>
        <v>0</v>
      </c>
      <c r="AC109">
        <f>VLOOKUP($A109,Sheet1!$A$6:$KT$35, Sheet1!Z$1, FALSE)</f>
        <v>0</v>
      </c>
      <c r="AD109">
        <f>VLOOKUP($A109,Sheet1!$A$6:$KT$35, Sheet1!AA$1, FALSE)</f>
        <v>0</v>
      </c>
      <c r="AE109">
        <f>VLOOKUP($A109,Sheet1!$A$6:$KT$35, Sheet1!AB$1, FALSE)</f>
        <v>0</v>
      </c>
      <c r="AF109">
        <f>VLOOKUP($A109,Sheet1!$A$6:$KT$35, Sheet1!AC$1, FALSE)</f>
        <v>0</v>
      </c>
      <c r="AG109">
        <f>VLOOKUP($A109,Sheet1!$A$6:$KT$35, Sheet1!AD$1, FALSE)</f>
        <v>0</v>
      </c>
      <c r="AH109">
        <f>VLOOKUP($A109,Sheet1!$A$6:$KT$35, Sheet1!AE$1, FALSE)</f>
        <v>5</v>
      </c>
      <c r="AI109">
        <f>VLOOKUP($A109,Sheet1!$A$6:$KT$35, Sheet1!AF$1, FALSE)</f>
        <v>35500</v>
      </c>
      <c r="AJ109">
        <f>VLOOKUP($A109,Sheet1!$A$6:$KT$35, Sheet1!AG$1, FALSE)</f>
        <v>57.290000000000006</v>
      </c>
      <c r="AK109">
        <f>VLOOKUP($A109,Sheet1!$A$6:$KT$35, Sheet1!AH$1, FALSE)</f>
        <v>0</v>
      </c>
      <c r="AL109">
        <f>VLOOKUP($A109,Sheet1!$A$6:$KT$35, Sheet1!AI$1, FALSE)</f>
        <v>0</v>
      </c>
      <c r="AM109">
        <f>VLOOKUP($A109,Sheet1!$A$6:$KT$35, Sheet1!AJ$1, FALSE)</f>
        <v>0</v>
      </c>
      <c r="AN109">
        <f>VLOOKUP($A109,Sheet1!$A$6:$KT$35, Sheet1!AK$1, FALSE)</f>
        <v>0</v>
      </c>
      <c r="AO109">
        <f>VLOOKUP($A109,Sheet1!$A$6:$KT$35, Sheet1!AL$1, FALSE)</f>
        <v>0</v>
      </c>
      <c r="AP109">
        <f>VLOOKUP($A109,Sheet1!$A$6:$KT$35, Sheet1!AM$1, FALSE)</f>
        <v>0</v>
      </c>
      <c r="AQ109">
        <f>VLOOKUP($A109,Sheet1!$A$6:$KT$35, Sheet1!AN$1, FALSE)</f>
        <v>0</v>
      </c>
      <c r="AR109">
        <f>VLOOKUP($A109,Sheet1!$A$6:$KT$35, Sheet1!AO$1, FALSE)</f>
        <v>0</v>
      </c>
      <c r="AS109">
        <f>VLOOKUP($A109,Sheet1!$A$6:$KT$35, Sheet1!AP$1, FALSE)</f>
        <v>0</v>
      </c>
      <c r="AT109">
        <f>VLOOKUP($A109,Sheet1!$A$6:$KT$35, Sheet1!AQ$1, FALSE)</f>
        <v>2</v>
      </c>
      <c r="AU109">
        <f>VLOOKUP($A109,Sheet1!$A$6:$KT$35, Sheet1!AR$1, FALSE)</f>
        <v>15700</v>
      </c>
      <c r="AV109">
        <f>VLOOKUP($A109,Sheet1!$A$6:$KT$35, Sheet1!AS$1, FALSE)</f>
        <v>12.22</v>
      </c>
      <c r="AW109">
        <f>VLOOKUP($A109,Sheet1!$A$6:$KT$35, Sheet1!AT$1, FALSE)</f>
        <v>8</v>
      </c>
      <c r="AX109">
        <f>VLOOKUP($A109,Sheet1!$A$6:$KT$35, Sheet1!AU$1, FALSE)</f>
        <v>50000</v>
      </c>
      <c r="AY109">
        <f>VLOOKUP($A109,Sheet1!$A$6:$KT$35, Sheet1!AV$1, FALSE)</f>
        <v>32.599999999999994</v>
      </c>
      <c r="AZ109">
        <f>VLOOKUP($A109,Sheet1!$A$6:$KT$35, Sheet1!AW$1, FALSE)</f>
        <v>28</v>
      </c>
      <c r="BA109">
        <f>VLOOKUP($A109,Sheet1!$A$6:$KT$35, Sheet1!AX$1, FALSE)</f>
        <v>207700</v>
      </c>
      <c r="BB109">
        <f>VLOOKUP($A109,Sheet1!$A$6:$KT$35, Sheet1!AY$1, FALSE)</f>
        <v>138.44</v>
      </c>
      <c r="BC109">
        <f>VLOOKUP($A109,Sheet1!$A$6:$KT$35, Sheet1!AZ$1, FALSE)</f>
        <v>0</v>
      </c>
      <c r="BD109">
        <f>VLOOKUP($A109,Sheet1!$A$6:$KT$35, Sheet1!BA$1, FALSE)</f>
        <v>0</v>
      </c>
      <c r="BE109">
        <f>VLOOKUP($A109,Sheet1!$A$6:$KT$35, Sheet1!BB$1, FALSE)</f>
        <v>0</v>
      </c>
      <c r="BF109">
        <f>VLOOKUP($A109,Sheet1!$A$6:$KT$35, Sheet1!BC$1, FALSE)</f>
        <v>0</v>
      </c>
      <c r="BG109">
        <f>VLOOKUP($A109,Sheet1!$A$6:$KT$35, Sheet1!BD$1, FALSE)</f>
        <v>0</v>
      </c>
      <c r="BH109">
        <f>VLOOKUP($A109,Sheet1!$A$6:$KT$35, Sheet1!BE$1, FALSE)</f>
        <v>0</v>
      </c>
      <c r="BI109">
        <f>VLOOKUP($A109,Sheet1!$A$6:$KT$35, Sheet1!BF$1, FALSE)</f>
        <v>2</v>
      </c>
      <c r="BJ109">
        <f>VLOOKUP($A109,Sheet1!$A$6:$KT$35, Sheet1!BG$1, FALSE)</f>
        <v>30550</v>
      </c>
      <c r="BK109">
        <f>VLOOKUP($A109,Sheet1!$A$6:$KT$35, Sheet1!BH$1, FALSE)</f>
        <v>2.7</v>
      </c>
      <c r="BL109">
        <f>VLOOKUP($A109,Sheet1!$A$6:$KT$35, Sheet1!BI$1, FALSE)</f>
        <v>0</v>
      </c>
      <c r="BM109">
        <f>VLOOKUP($A109,Sheet1!$A$6:$KT$35, Sheet1!BJ$1, FALSE)</f>
        <v>0</v>
      </c>
      <c r="BN109">
        <f>VLOOKUP($A109,Sheet1!$A$6:$KT$35, Sheet1!BK$1, FALSE)</f>
        <v>0</v>
      </c>
      <c r="BO109">
        <f>VLOOKUP($A109,Sheet1!$A$6:$KT$35, Sheet1!BL$1, FALSE)</f>
        <v>0</v>
      </c>
      <c r="BP109">
        <f>VLOOKUP($A109,Sheet1!$A$6:$KT$35, Sheet1!BM$1, FALSE)</f>
        <v>0</v>
      </c>
      <c r="BQ109">
        <f>VLOOKUP($A109,Sheet1!$A$6:$KT$35, Sheet1!BN$1, FALSE)</f>
        <v>0</v>
      </c>
      <c r="BR109">
        <f>VLOOKUP($A109,Sheet1!$A$6:$KT$35, Sheet1!BO$1, FALSE)</f>
        <v>0</v>
      </c>
      <c r="BS109">
        <f>VLOOKUP($A109,Sheet1!$A$6:$KT$35, Sheet1!BP$1, FALSE)</f>
        <v>0</v>
      </c>
      <c r="BT109">
        <f>VLOOKUP($A109,Sheet1!$A$6:$KT$35, Sheet1!BQ$1, FALSE)</f>
        <v>0</v>
      </c>
      <c r="BU109">
        <f>VLOOKUP($A109,Sheet1!$A$6:$KT$35, Sheet1!BR$1, FALSE)</f>
        <v>0</v>
      </c>
      <c r="BV109">
        <f>VLOOKUP($A109,Sheet1!$A$6:$KT$35, Sheet1!BS$1, FALSE)</f>
        <v>0</v>
      </c>
      <c r="BW109">
        <f>VLOOKUP($A109,Sheet1!$A$6:$KT$35, Sheet1!BT$1, FALSE)</f>
        <v>0</v>
      </c>
      <c r="BX109">
        <f>VLOOKUP($A109,Sheet1!$A$6:$KT$35, Sheet1!BU$1, FALSE)</f>
        <v>2</v>
      </c>
      <c r="BY109">
        <f>VLOOKUP($A109,Sheet1!$A$6:$KT$35, Sheet1!BV$1, FALSE)</f>
        <v>30550</v>
      </c>
      <c r="BZ109">
        <f>VLOOKUP($A109,Sheet1!$A$6:$KT$35, Sheet1!BW$1, FALSE)</f>
        <v>2.7</v>
      </c>
      <c r="CA109">
        <f>VLOOKUP($A109,Sheet1!$A$6:$KT$35, Sheet1!BX$1, FALSE)</f>
        <v>0</v>
      </c>
      <c r="CB109">
        <f>VLOOKUP($A109,Sheet1!$A$6:$KT$35, Sheet1!BY$1, FALSE)</f>
        <v>0</v>
      </c>
      <c r="CC109">
        <f>VLOOKUP($A109,Sheet1!$A$6:$KT$35, Sheet1!BZ$1, FALSE)</f>
        <v>0</v>
      </c>
      <c r="CD109">
        <f>VLOOKUP($A109,Sheet1!$A$6:$KT$35, Sheet1!CA$1, FALSE)</f>
        <v>3</v>
      </c>
      <c r="CE109">
        <f>VLOOKUP($A109,Sheet1!$A$6:$KT$35, Sheet1!CB$1, FALSE)</f>
        <v>15300</v>
      </c>
      <c r="CF109">
        <f>VLOOKUP($A109,Sheet1!$A$6:$KT$35, Sheet1!CC$1, FALSE)</f>
        <v>13.67</v>
      </c>
      <c r="CG109">
        <f>VLOOKUP($A109,Sheet1!$A$6:$KT$35, Sheet1!CD$1, FALSE)</f>
        <v>24</v>
      </c>
      <c r="CH109">
        <f>VLOOKUP($A109,Sheet1!$A$6:$KT$35, Sheet1!CE$1, FALSE)</f>
        <v>285000</v>
      </c>
      <c r="CI109">
        <f>VLOOKUP($A109,Sheet1!$A$6:$KT$35, Sheet1!CF$1, FALSE)</f>
        <v>17.04</v>
      </c>
      <c r="CJ109">
        <f>VLOOKUP($A109,Sheet1!$A$6:$KT$35, Sheet1!CG$1, FALSE)</f>
        <v>3</v>
      </c>
      <c r="CK109">
        <f>VLOOKUP($A109,Sheet1!$A$6:$KT$35, Sheet1!CH$1, FALSE)</f>
        <v>18550</v>
      </c>
      <c r="CL109">
        <f>VLOOKUP($A109,Sheet1!$A$6:$KT$35, Sheet1!CI$1, FALSE)</f>
        <v>30</v>
      </c>
      <c r="CM109">
        <f>VLOOKUP($A109,Sheet1!$A$6:$KT$35, Sheet1!CJ$1, FALSE)</f>
        <v>30</v>
      </c>
      <c r="CN109">
        <f>VLOOKUP($A109,Sheet1!$A$6:$KT$35, Sheet1!CK$1, FALSE)</f>
        <v>318850</v>
      </c>
      <c r="CO109">
        <f>VLOOKUP($A109,Sheet1!$A$6:$KT$35, Sheet1!CL$1, FALSE)</f>
        <v>60.71</v>
      </c>
      <c r="CP109">
        <f>VLOOKUP($A109,Sheet1!$A$6:$KT$35, Sheet1!CM$1, FALSE)</f>
        <v>0</v>
      </c>
      <c r="CQ109">
        <f>VLOOKUP($A109,Sheet1!$A$6:$KT$35, Sheet1!CN$1, FALSE)</f>
        <v>0</v>
      </c>
      <c r="CR109">
        <f>VLOOKUP($A109,Sheet1!$A$6:$KT$35, Sheet1!CO$1, FALSE)</f>
        <v>0</v>
      </c>
      <c r="CS109">
        <f>VLOOKUP($A109,Sheet1!$A$6:$KT$35, Sheet1!CP$1, FALSE)</f>
        <v>4</v>
      </c>
      <c r="CT109">
        <f>VLOOKUP($A109,Sheet1!$A$6:$KT$35, Sheet1!CQ$1, FALSE)</f>
        <v>39200</v>
      </c>
      <c r="CU109">
        <f>VLOOKUP($A109,Sheet1!$A$6:$KT$35, Sheet1!CR$1, FALSE)</f>
        <v>8.4599999999999991</v>
      </c>
      <c r="CV109">
        <f>VLOOKUP($A109,Sheet1!$A$6:$KT$35, Sheet1!CS$1, FALSE)</f>
        <v>0</v>
      </c>
      <c r="CW109">
        <f>VLOOKUP($A109,Sheet1!$A$6:$KT$35, Sheet1!CT$1, FALSE)</f>
        <v>0</v>
      </c>
      <c r="CX109">
        <f>VLOOKUP($A109,Sheet1!$A$6:$KT$35, Sheet1!CU$1, FALSE)</f>
        <v>0</v>
      </c>
      <c r="CY109">
        <f>VLOOKUP($A109,Sheet1!$A$6:$KT$35, Sheet1!CV$1, FALSE)</f>
        <v>0</v>
      </c>
      <c r="CZ109">
        <f>VLOOKUP($A109,Sheet1!$A$6:$KT$35, Sheet1!CW$1, FALSE)</f>
        <v>0</v>
      </c>
      <c r="DA109">
        <f>VLOOKUP($A109,Sheet1!$A$6:$KT$35, Sheet1!CX$1, FALSE)</f>
        <v>0</v>
      </c>
      <c r="DB109">
        <f>VLOOKUP($A109,Sheet1!$A$6:$KT$35, Sheet1!CY$1, FALSE)</f>
        <v>2</v>
      </c>
      <c r="DC109">
        <f>VLOOKUP($A109,Sheet1!$A$6:$KT$35, Sheet1!CZ$1, FALSE)</f>
        <v>14200</v>
      </c>
      <c r="DD109">
        <f>VLOOKUP($A109,Sheet1!$A$6:$KT$35, Sheet1!DA$1, FALSE)</f>
        <v>7.9</v>
      </c>
      <c r="DE109">
        <f>VLOOKUP($A109,Sheet1!$A$6:$KT$35, Sheet1!DB$1, FALSE)</f>
        <v>36</v>
      </c>
      <c r="DF109">
        <f>VLOOKUP($A109,Sheet1!$A$6:$KT$35, Sheet1!DC$1, FALSE)</f>
        <v>463050</v>
      </c>
      <c r="DG109">
        <f>VLOOKUP($A109,Sheet1!$A$6:$KT$35, Sheet1!DD$1, FALSE)</f>
        <v>34.44</v>
      </c>
      <c r="DH109">
        <f>VLOOKUP($A109,Sheet1!$A$6:$KT$35, Sheet1!DE$1, FALSE)</f>
        <v>0</v>
      </c>
      <c r="DI109">
        <f>VLOOKUP($A109,Sheet1!$A$6:$KT$35, Sheet1!DF$1, FALSE)</f>
        <v>0</v>
      </c>
      <c r="DJ109">
        <f>VLOOKUP($A109,Sheet1!$A$6:$KT$35, Sheet1!DG$1, FALSE)</f>
        <v>0</v>
      </c>
      <c r="DK109">
        <f>VLOOKUP($A109,Sheet1!$A$6:$KT$35, Sheet1!DH$1, FALSE)</f>
        <v>0</v>
      </c>
      <c r="DL109">
        <f>VLOOKUP($A109,Sheet1!$A$6:$KT$35, Sheet1!DI$1, FALSE)</f>
        <v>0</v>
      </c>
      <c r="DM109">
        <f>VLOOKUP($A109,Sheet1!$A$6:$KT$35, Sheet1!DJ$1, FALSE)</f>
        <v>0</v>
      </c>
      <c r="DN109">
        <f>VLOOKUP($A109,Sheet1!$A$6:$KT$35, Sheet1!DK$1, FALSE)</f>
        <v>2</v>
      </c>
      <c r="DO109">
        <f>VLOOKUP($A109,Sheet1!$A$6:$KT$35, Sheet1!DL$1, FALSE)</f>
        <v>37500</v>
      </c>
      <c r="DP109">
        <f>VLOOKUP($A109,Sheet1!$A$6:$KT$35, Sheet1!DM$1, FALSE)</f>
        <v>6.5</v>
      </c>
      <c r="DQ109">
        <f>VLOOKUP($A109,Sheet1!$A$6:$KT$35, Sheet1!DN$1, FALSE)</f>
        <v>0</v>
      </c>
      <c r="DR109">
        <f>VLOOKUP($A109,Sheet1!$A$6:$KT$35, Sheet1!DO$1, FALSE)</f>
        <v>0</v>
      </c>
      <c r="DS109">
        <f>VLOOKUP($A109,Sheet1!$A$6:$KT$35, Sheet1!DP$1, FALSE)</f>
        <v>0</v>
      </c>
      <c r="DT109">
        <f>VLOOKUP($A109,Sheet1!$A$6:$KT$35, Sheet1!DQ$1, FALSE)</f>
        <v>7</v>
      </c>
      <c r="DU109">
        <f>VLOOKUP($A109,Sheet1!$A$6:$KT$35, Sheet1!DR$1, FALSE)</f>
        <v>53900</v>
      </c>
      <c r="DV109">
        <f>VLOOKUP($A109,Sheet1!$A$6:$KT$35, Sheet1!DS$1, FALSE)</f>
        <v>11.73</v>
      </c>
      <c r="DW109">
        <f>VLOOKUP($A109,Sheet1!$A$6:$KT$35, Sheet1!DT$1, FALSE)</f>
        <v>1</v>
      </c>
      <c r="DX109">
        <f>VLOOKUP($A109,Sheet1!$A$6:$KT$35, Sheet1!DU$1, FALSE)</f>
        <v>7100</v>
      </c>
      <c r="DY109">
        <f>VLOOKUP($A109,Sheet1!$A$6:$KT$35, Sheet1!DV$1, FALSE)</f>
        <v>6</v>
      </c>
      <c r="DZ109">
        <f>VLOOKUP($A109,Sheet1!$A$6:$KT$35, Sheet1!DW$1, FALSE)</f>
        <v>0</v>
      </c>
      <c r="EA109">
        <f>VLOOKUP($A109,Sheet1!$A$6:$KT$35, Sheet1!DX$1, FALSE)</f>
        <v>0</v>
      </c>
      <c r="EB109">
        <f>VLOOKUP($A109,Sheet1!$A$6:$KT$35, Sheet1!DY$1, FALSE)</f>
        <v>0</v>
      </c>
      <c r="EC109">
        <f>VLOOKUP($A109,Sheet1!$A$6:$KT$35, Sheet1!DZ$1, FALSE)</f>
        <v>3</v>
      </c>
      <c r="ED109">
        <f>VLOOKUP($A109,Sheet1!$A$6:$KT$35, Sheet1!EA$1, FALSE)</f>
        <v>23550</v>
      </c>
      <c r="EE109">
        <f>VLOOKUP($A109,Sheet1!$A$6:$KT$35, Sheet1!EB$1, FALSE)</f>
        <v>13.79</v>
      </c>
      <c r="EF109">
        <f>VLOOKUP($A109,Sheet1!$A$6:$KT$35, Sheet1!EC$1, FALSE)</f>
        <v>0</v>
      </c>
      <c r="EG109">
        <f>VLOOKUP($A109,Sheet1!$A$6:$KT$35, Sheet1!ED$1, FALSE)</f>
        <v>0</v>
      </c>
      <c r="EH109">
        <f>VLOOKUP($A109,Sheet1!$A$6:$KT$35, Sheet1!EE$1, FALSE)</f>
        <v>0</v>
      </c>
      <c r="EI109">
        <f>VLOOKUP($A109,Sheet1!$A$6:$KT$35, Sheet1!EF$1, FALSE)</f>
        <v>55</v>
      </c>
      <c r="EJ109">
        <f>VLOOKUP($A109,Sheet1!$A$6:$KT$35, Sheet1!EG$1, FALSE)</f>
        <v>638500</v>
      </c>
      <c r="EK109">
        <f>VLOOKUP($A109,Sheet1!$A$6:$KT$35, Sheet1!EH$1, FALSE)</f>
        <v>88.82</v>
      </c>
      <c r="EL109">
        <f>VLOOKUP($A109,Sheet1!$A$6:$KT$35, Sheet1!EI$1, FALSE)</f>
        <v>0</v>
      </c>
      <c r="EM109">
        <f>VLOOKUP($A109,Sheet1!$A$6:$KT$35, Sheet1!EJ$1, FALSE)</f>
        <v>0</v>
      </c>
      <c r="EN109">
        <f>VLOOKUP($A109,Sheet1!$A$6:$KT$35, Sheet1!EK$1, FALSE)</f>
        <v>0</v>
      </c>
      <c r="EO109">
        <f>VLOOKUP($A109,Sheet1!$A$6:$KT$35, Sheet1!EL$1, FALSE)</f>
        <v>11</v>
      </c>
      <c r="EP109">
        <f>VLOOKUP($A109,Sheet1!$A$6:$KT$35, Sheet1!EM$1, FALSE)</f>
        <v>44100</v>
      </c>
      <c r="EQ109">
        <f>VLOOKUP($A109,Sheet1!$A$6:$KT$35, Sheet1!EN$1, FALSE)</f>
        <v>47.5</v>
      </c>
      <c r="ER109">
        <f>VLOOKUP($A109,Sheet1!$A$6:$KT$35, Sheet1!EO$1, FALSE)</f>
        <v>0</v>
      </c>
      <c r="ES109">
        <f>VLOOKUP($A109,Sheet1!$A$6:$KT$35, Sheet1!EP$1, FALSE)</f>
        <v>0</v>
      </c>
      <c r="ET109">
        <f>VLOOKUP($A109,Sheet1!$A$6:$KT$35, Sheet1!EQ$1, FALSE)</f>
        <v>0</v>
      </c>
      <c r="EU109">
        <f>VLOOKUP($A109,Sheet1!$A$6:$KT$35, Sheet1!ER$1, FALSE)</f>
        <v>56</v>
      </c>
      <c r="EV109">
        <f>VLOOKUP($A109,Sheet1!$A$6:$KT$35, Sheet1!ES$1, FALSE)</f>
        <v>597400</v>
      </c>
      <c r="EW109">
        <f>VLOOKUP($A109,Sheet1!$A$6:$KT$35, Sheet1!ET$1, FALSE)</f>
        <v>41.730000000000011</v>
      </c>
      <c r="EX109">
        <f>VLOOKUP($A109,Sheet1!$A$6:$KT$35, Sheet1!EU$1, FALSE)</f>
        <v>11</v>
      </c>
      <c r="EY109">
        <f>VLOOKUP($A109,Sheet1!$A$6:$KT$35, Sheet1!EV$1, FALSE)</f>
        <v>66400</v>
      </c>
      <c r="EZ109">
        <f>VLOOKUP($A109,Sheet1!$A$6:$KT$35, Sheet1!EW$1, FALSE)</f>
        <v>117.36</v>
      </c>
      <c r="FA109">
        <f>VLOOKUP($A109,Sheet1!$A$6:$KT$35, Sheet1!EX$1, FALSE)</f>
        <v>0</v>
      </c>
      <c r="FB109">
        <f>VLOOKUP($A109,Sheet1!$A$6:$KT$35, Sheet1!EY$1, FALSE)</f>
        <v>0</v>
      </c>
      <c r="FC109">
        <f>VLOOKUP($A109,Sheet1!$A$6:$KT$35, Sheet1!EZ$1, FALSE)</f>
        <v>0</v>
      </c>
      <c r="FD109">
        <f>VLOOKUP($A109,Sheet1!$A$6:$KT$35, Sheet1!FA$1, FALSE)</f>
        <v>78</v>
      </c>
      <c r="FE109">
        <f>VLOOKUP($A109,Sheet1!$A$6:$KT$35, Sheet1!FB$1, FALSE)</f>
        <v>707900</v>
      </c>
      <c r="FF109">
        <f>VLOOKUP($A109,Sheet1!$A$6:$KT$35, Sheet1!FC$1, FALSE)</f>
        <v>206.59000000000003</v>
      </c>
      <c r="FG109">
        <f>VLOOKUP($A109,Sheet1!$A$6:$KT$35, Sheet1!FD$1, FALSE)</f>
        <v>0</v>
      </c>
      <c r="FH109">
        <f>VLOOKUP($A109,Sheet1!$A$6:$KT$35, Sheet1!FE$1, FALSE)</f>
        <v>0</v>
      </c>
      <c r="FI109">
        <f>VLOOKUP($A109,Sheet1!$A$6:$KT$35, Sheet1!FF$1, FALSE)</f>
        <v>0</v>
      </c>
      <c r="FJ109">
        <f>VLOOKUP($A109,Sheet1!$A$6:$KT$35, Sheet1!FG$1, FALSE)</f>
        <v>0</v>
      </c>
      <c r="FK109">
        <f>VLOOKUP($A109,Sheet1!$A$6:$KT$35, Sheet1!FH$1, FALSE)</f>
        <v>0</v>
      </c>
      <c r="FL109">
        <f>VLOOKUP($A109,Sheet1!$A$6:$KT$35, Sheet1!FI$1, FALSE)</f>
        <v>0</v>
      </c>
      <c r="FM109">
        <f>VLOOKUP($A109,Sheet1!$A$6:$KT$35, Sheet1!FJ$1, FALSE)</f>
        <v>17</v>
      </c>
      <c r="FN109">
        <f>VLOOKUP($A109,Sheet1!$A$6:$KT$35, Sheet1!FK$1, FALSE)</f>
        <v>210950</v>
      </c>
      <c r="FO109">
        <f>VLOOKUP($A109,Sheet1!$A$6:$KT$35, Sheet1!FL$1, FALSE)</f>
        <v>24.259999999999998</v>
      </c>
      <c r="FP109">
        <f>VLOOKUP($A109,Sheet1!$A$6:$KT$35, Sheet1!FM$1, FALSE)</f>
        <v>0</v>
      </c>
      <c r="FQ109">
        <f>VLOOKUP($A109,Sheet1!$A$6:$KT$35, Sheet1!FN$1, FALSE)</f>
        <v>0</v>
      </c>
      <c r="FR109">
        <f>VLOOKUP($A109,Sheet1!$A$6:$KT$35, Sheet1!FO$1, FALSE)</f>
        <v>0</v>
      </c>
      <c r="FS109">
        <f>VLOOKUP($A109,Sheet1!$A$6:$KT$35, Sheet1!FP$1, FALSE)</f>
        <v>0</v>
      </c>
      <c r="FT109">
        <f>VLOOKUP($A109,Sheet1!$A$6:$KT$35, Sheet1!FQ$1, FALSE)</f>
        <v>0</v>
      </c>
      <c r="FU109">
        <f>VLOOKUP($A109,Sheet1!$A$6:$KT$35, Sheet1!FR$1, FALSE)</f>
        <v>0</v>
      </c>
      <c r="FV109">
        <f>VLOOKUP($A109,Sheet1!$A$6:$KT$35, Sheet1!FS$1, FALSE)</f>
        <v>6</v>
      </c>
      <c r="FW109">
        <f>VLOOKUP($A109,Sheet1!$A$6:$KT$35, Sheet1!FT$1, FALSE)</f>
        <v>42600</v>
      </c>
      <c r="FX109">
        <f>VLOOKUP($A109,Sheet1!$A$6:$KT$35, Sheet1!FU$1, FALSE)</f>
        <v>56.260000000000005</v>
      </c>
      <c r="FY109">
        <f>VLOOKUP($A109,Sheet1!$A$6:$KT$35, Sheet1!FV$1, FALSE)</f>
        <v>0</v>
      </c>
      <c r="FZ109">
        <f>VLOOKUP($A109,Sheet1!$A$6:$KT$35, Sheet1!FW$1, FALSE)</f>
        <v>0</v>
      </c>
      <c r="GA109">
        <f>VLOOKUP($A109,Sheet1!$A$6:$KT$35, Sheet1!FX$1, FALSE)</f>
        <v>0</v>
      </c>
      <c r="GB109">
        <f>VLOOKUP($A109,Sheet1!$A$6:$KT$35, Sheet1!FY$1, FALSE)</f>
        <v>23</v>
      </c>
      <c r="GC109">
        <f>VLOOKUP($A109,Sheet1!$A$6:$KT$35, Sheet1!FZ$1, FALSE)</f>
        <v>253550</v>
      </c>
      <c r="GD109">
        <f>VLOOKUP($A109,Sheet1!$A$6:$KT$35, Sheet1!GA$1, FALSE)</f>
        <v>80.52000000000001</v>
      </c>
      <c r="GE109">
        <f>VLOOKUP($A109,Sheet1!$A$6:$KT$35, Sheet1!GB$1, FALSE)</f>
        <v>9</v>
      </c>
      <c r="GF109">
        <f>VLOOKUP($A109,Sheet1!$A$6:$KT$35, Sheet1!GC$1, FALSE)</f>
        <v>74600</v>
      </c>
      <c r="GG109">
        <f>VLOOKUP($A109,Sheet1!$A$6:$KT$35, Sheet1!GD$1, FALSE)</f>
        <v>19.759999999999998</v>
      </c>
      <c r="GH109">
        <f>VLOOKUP($A109,Sheet1!$A$6:$KT$35, Sheet1!GE$1, FALSE)</f>
        <v>0</v>
      </c>
      <c r="GI109">
        <f>VLOOKUP($A109,Sheet1!$A$6:$KT$35, Sheet1!GF$1, FALSE)</f>
        <v>0</v>
      </c>
      <c r="GJ109">
        <f>VLOOKUP($A109,Sheet1!$A$6:$KT$35, Sheet1!GG$1, FALSE)</f>
        <v>0</v>
      </c>
      <c r="GK109">
        <f>VLOOKUP($A109,Sheet1!$A$6:$KT$35, Sheet1!GH$1, FALSE)</f>
        <v>2</v>
      </c>
      <c r="GL109">
        <f>VLOOKUP($A109,Sheet1!$A$6:$KT$35, Sheet1!GI$1, FALSE)</f>
        <v>11850</v>
      </c>
      <c r="GM109">
        <f>VLOOKUP($A109,Sheet1!$A$6:$KT$35, Sheet1!GJ$1, FALSE)</f>
        <v>2.0099999999999998</v>
      </c>
      <c r="GN109">
        <f>VLOOKUP($A109,Sheet1!$A$6:$KT$35, Sheet1!GK$1, FALSE)</f>
        <v>11</v>
      </c>
      <c r="GO109">
        <f>VLOOKUP($A109,Sheet1!$A$6:$KT$35, Sheet1!GL$1, FALSE)</f>
        <v>86450</v>
      </c>
      <c r="GP109">
        <f>VLOOKUP($A109,Sheet1!$A$6:$KT$35, Sheet1!GM$1, FALSE)</f>
        <v>21.769999999999996</v>
      </c>
      <c r="GQ109">
        <f>VLOOKUP($A109,Sheet1!$A$6:$KT$35, Sheet1!GN$1, FALSE)</f>
        <v>2</v>
      </c>
      <c r="GR109">
        <f>VLOOKUP($A109,Sheet1!$A$6:$KT$35, Sheet1!GO$1, FALSE)</f>
        <v>6400</v>
      </c>
      <c r="GS109">
        <f>VLOOKUP($A109,Sheet1!$A$6:$KT$35, Sheet1!GP$1, FALSE)</f>
        <v>15.02</v>
      </c>
      <c r="GT109">
        <f>VLOOKUP($A109,Sheet1!$A$6:$KT$35, Sheet1!GQ$1, FALSE)</f>
        <v>0</v>
      </c>
      <c r="GU109">
        <f>VLOOKUP($A109,Sheet1!$A$6:$KT$35, Sheet1!GR$1, FALSE)</f>
        <v>0</v>
      </c>
      <c r="GV109">
        <f>VLOOKUP($A109,Sheet1!$A$6:$KT$35, Sheet1!GS$1, FALSE)</f>
        <v>0</v>
      </c>
      <c r="GW109">
        <f>VLOOKUP($A109,Sheet1!$A$6:$KT$35, Sheet1!GT$1, FALSE)</f>
        <v>0</v>
      </c>
      <c r="GX109">
        <f>VLOOKUP($A109,Sheet1!$A$6:$KT$35, Sheet1!GU$1, FALSE)</f>
        <v>0</v>
      </c>
      <c r="GY109">
        <f>VLOOKUP($A109,Sheet1!$A$6:$KT$35, Sheet1!GV$1, FALSE)</f>
        <v>0</v>
      </c>
      <c r="GZ109">
        <f>VLOOKUP($A109,Sheet1!$A$6:$KT$35, Sheet1!GW$1, FALSE)</f>
        <v>0</v>
      </c>
      <c r="HA109">
        <f>VLOOKUP($A109,Sheet1!$A$6:$KT$35, Sheet1!GX$1, FALSE)</f>
        <v>0</v>
      </c>
      <c r="HB109">
        <f>VLOOKUP($A109,Sheet1!$A$6:$KT$35, Sheet1!GY$1, FALSE)</f>
        <v>0</v>
      </c>
      <c r="HC109">
        <f>VLOOKUP($A109,Sheet1!$A$6:$KT$35, Sheet1!GZ$1, FALSE)</f>
        <v>0</v>
      </c>
      <c r="HD109">
        <f>VLOOKUP($A109,Sheet1!$A$6:$KT$35, Sheet1!HA$1, FALSE)</f>
        <v>0</v>
      </c>
      <c r="HE109">
        <f>VLOOKUP($A109,Sheet1!$A$6:$KT$35, Sheet1!HB$1, FALSE)</f>
        <v>0</v>
      </c>
      <c r="HF109">
        <f>VLOOKUP($A109,Sheet1!$A$6:$KT$35, Sheet1!HC$1, FALSE)</f>
        <v>2</v>
      </c>
      <c r="HG109">
        <f>VLOOKUP($A109,Sheet1!$A$6:$KT$35, Sheet1!HD$1, FALSE)</f>
        <v>6400</v>
      </c>
      <c r="HH109">
        <f>VLOOKUP($A109,Sheet1!$A$6:$KT$35, Sheet1!HE$1, FALSE)</f>
        <v>15.02</v>
      </c>
      <c r="HI109">
        <f>VLOOKUP($A109,Sheet1!$A$6:$KT$35, Sheet1!HF$1, FALSE)</f>
        <v>0</v>
      </c>
      <c r="HJ109">
        <f>VLOOKUP($A109,Sheet1!$A$6:$KT$35, Sheet1!HG$1, FALSE)</f>
        <v>0</v>
      </c>
      <c r="HK109">
        <f>VLOOKUP($A109,Sheet1!$A$6:$KT$35, Sheet1!HH$1, FALSE)</f>
        <v>0</v>
      </c>
      <c r="HL109">
        <f>VLOOKUP($A109,Sheet1!$A$6:$KT$35, Sheet1!HI$1, FALSE)</f>
        <v>69</v>
      </c>
      <c r="HM109">
        <f>VLOOKUP($A109,Sheet1!$A$6:$KT$35, Sheet1!HJ$1, FALSE)</f>
        <v>900900</v>
      </c>
      <c r="HN109">
        <f>VLOOKUP($A109,Sheet1!$A$6:$KT$35, Sheet1!HK$1, FALSE)</f>
        <v>68.999999999999986</v>
      </c>
      <c r="HO109">
        <f>VLOOKUP($A109,Sheet1!$A$6:$KT$35, Sheet1!HL$1, FALSE)</f>
        <v>69</v>
      </c>
      <c r="HP109">
        <f>VLOOKUP($A109,Sheet1!$A$6:$KT$35, Sheet1!HM$1, FALSE)</f>
        <v>900900</v>
      </c>
      <c r="HQ109">
        <f>VLOOKUP($A109,Sheet1!$A$6:$KT$35, Sheet1!HN$1, FALSE)</f>
        <v>68.999999999999986</v>
      </c>
      <c r="HR109">
        <f>VLOOKUP($A109,Sheet1!$A$6:$KT$35, Sheet1!HO$1, FALSE)</f>
        <v>0</v>
      </c>
      <c r="HS109">
        <f>VLOOKUP($A109,Sheet1!$A$6:$KT$35, Sheet1!HP$1, FALSE)</f>
        <v>0</v>
      </c>
      <c r="HT109">
        <f>VLOOKUP($A109,Sheet1!$A$6:$KT$35, Sheet1!HQ$1, FALSE)</f>
        <v>0</v>
      </c>
      <c r="HU109">
        <f>VLOOKUP($A109,Sheet1!$A$6:$KT$35, Sheet1!HR$1, FALSE)</f>
        <v>15</v>
      </c>
      <c r="HV109">
        <f>VLOOKUP($A109,Sheet1!$A$6:$KT$35, Sheet1!HS$1, FALSE)</f>
        <v>136600</v>
      </c>
      <c r="HW109">
        <f>VLOOKUP($A109,Sheet1!$A$6:$KT$35, Sheet1!HT$1, FALSE)</f>
        <v>29.540000000000006</v>
      </c>
      <c r="HX109">
        <f>VLOOKUP($A109,Sheet1!$A$6:$KT$35, Sheet1!HU$1, FALSE)</f>
        <v>0</v>
      </c>
      <c r="HY109">
        <f>VLOOKUP($A109,Sheet1!$A$6:$KT$35, Sheet1!HV$1, FALSE)</f>
        <v>0</v>
      </c>
      <c r="HZ109">
        <f>VLOOKUP($A109,Sheet1!$A$6:$KT$35, Sheet1!HW$1, FALSE)</f>
        <v>0</v>
      </c>
      <c r="IA109">
        <f>VLOOKUP($A109,Sheet1!$A$6:$KT$35, Sheet1!HX$1, FALSE)</f>
        <v>0</v>
      </c>
      <c r="IB109">
        <f>VLOOKUP($A109,Sheet1!$A$6:$KT$35, Sheet1!HY$1, FALSE)</f>
        <v>0</v>
      </c>
      <c r="IC109">
        <f>VLOOKUP($A109,Sheet1!$A$6:$KT$35, Sheet1!HZ$1, FALSE)</f>
        <v>0</v>
      </c>
      <c r="ID109">
        <f>VLOOKUP($A109,Sheet1!$A$6:$KT$35, Sheet1!IA$1, FALSE)</f>
        <v>10</v>
      </c>
      <c r="IE109">
        <f>VLOOKUP($A109,Sheet1!$A$6:$KT$35, Sheet1!IB$1, FALSE)</f>
        <v>59300</v>
      </c>
      <c r="IF109">
        <f>VLOOKUP($A109,Sheet1!$A$6:$KT$35, Sheet1!IC$1, FALSE)</f>
        <v>61.820000000000007</v>
      </c>
      <c r="IG109">
        <f>VLOOKUP($A109,Sheet1!$A$6:$KT$35, Sheet1!ID$1, FALSE)</f>
        <v>0</v>
      </c>
      <c r="IH109">
        <f>VLOOKUP($A109,Sheet1!$A$6:$KT$35, Sheet1!IE$1, FALSE)</f>
        <v>0</v>
      </c>
      <c r="II109">
        <f>VLOOKUP($A109,Sheet1!$A$6:$KT$35, Sheet1!IF$1, FALSE)</f>
        <v>0</v>
      </c>
      <c r="IJ109">
        <f>VLOOKUP($A109,Sheet1!$A$6:$KT$35, Sheet1!IG$1, FALSE)</f>
        <v>154</v>
      </c>
      <c r="IK109">
        <f>VLOOKUP($A109,Sheet1!$A$6:$KT$35, Sheet1!IH$1, FALSE)</f>
        <v>2494100</v>
      </c>
      <c r="IL109">
        <f>VLOOKUP($A109,Sheet1!$A$6:$KT$35, Sheet1!II$1, FALSE)</f>
        <v>194.8900000000001</v>
      </c>
      <c r="IM109">
        <f>VLOOKUP($A109,Sheet1!$A$6:$KT$35, Sheet1!IJ$1, FALSE)</f>
        <v>0</v>
      </c>
      <c r="IN109">
        <f>VLOOKUP($A109,Sheet1!$A$6:$KT$35, Sheet1!IK$1, FALSE)</f>
        <v>0</v>
      </c>
      <c r="IO109">
        <f>VLOOKUP($A109,Sheet1!$A$6:$KT$35, Sheet1!IL$1, FALSE)</f>
        <v>0</v>
      </c>
      <c r="IP109">
        <f>VLOOKUP($A109,Sheet1!$A$6:$KT$35, Sheet1!IM$1, FALSE)</f>
        <v>0</v>
      </c>
      <c r="IQ109">
        <f>VLOOKUP($A109,Sheet1!$A$6:$KT$35, Sheet1!IN$1, FALSE)</f>
        <v>0</v>
      </c>
      <c r="IR109">
        <f>VLOOKUP($A109,Sheet1!$A$6:$KT$35, Sheet1!IO$1, FALSE)</f>
        <v>0</v>
      </c>
      <c r="IS109">
        <f>VLOOKUP($A109,Sheet1!$A$6:$KT$35, Sheet1!IP$1, FALSE)</f>
        <v>2</v>
      </c>
      <c r="IT109">
        <f>VLOOKUP($A109,Sheet1!$A$6:$KT$35, Sheet1!IQ$1, FALSE)</f>
        <v>17300</v>
      </c>
      <c r="IU109">
        <f>VLOOKUP($A109,Sheet1!$A$6:$KT$35, Sheet1!IR$1, FALSE)</f>
        <v>16.240000000000002</v>
      </c>
      <c r="IV109">
        <f>VLOOKUP($A109,Sheet1!$A$6:$KT$35, Sheet1!IS$1, FALSE)</f>
        <v>39</v>
      </c>
      <c r="IW109">
        <f>VLOOKUP($A109,Sheet1!$A$6:$KT$35, Sheet1!IT$1, FALSE)</f>
        <v>724700</v>
      </c>
      <c r="IX109">
        <f>VLOOKUP($A109,Sheet1!$A$6:$KT$35, Sheet1!IU$1, FALSE)</f>
        <v>138.76</v>
      </c>
      <c r="IY109">
        <f>VLOOKUP($A109,Sheet1!$A$6:$KT$35, Sheet1!IV$1, FALSE)</f>
        <v>0</v>
      </c>
      <c r="IZ109">
        <f>VLOOKUP($A109,Sheet1!$A$6:$KT$35, Sheet1!IW$1, FALSE)</f>
        <v>0</v>
      </c>
      <c r="JA109">
        <f>VLOOKUP($A109,Sheet1!$A$6:$KT$35, Sheet1!IX$1, FALSE)</f>
        <v>0</v>
      </c>
      <c r="JB109">
        <f>VLOOKUP($A109,Sheet1!$A$6:$KT$35, Sheet1!IY$1, FALSE)</f>
        <v>44</v>
      </c>
      <c r="JC109">
        <f>VLOOKUP($A109,Sheet1!$A$6:$KT$35, Sheet1!IZ$1, FALSE)</f>
        <v>439300</v>
      </c>
      <c r="JD109">
        <f>VLOOKUP($A109,Sheet1!$A$6:$KT$35, Sheet1!JA$1, FALSE)</f>
        <v>75.27</v>
      </c>
      <c r="JE109">
        <f>VLOOKUP($A109,Sheet1!$A$6:$KT$35, Sheet1!JB$1, FALSE)</f>
        <v>0</v>
      </c>
      <c r="JF109">
        <f>VLOOKUP($A109,Sheet1!$A$6:$KT$35, Sheet1!JC$1, FALSE)</f>
        <v>0</v>
      </c>
      <c r="JG109">
        <f>VLOOKUP($A109,Sheet1!$A$6:$KT$35, Sheet1!JD$1, FALSE)</f>
        <v>0</v>
      </c>
      <c r="JH109">
        <f>VLOOKUP($A109,Sheet1!$A$6:$KT$35, Sheet1!JE$1, FALSE)</f>
        <v>4</v>
      </c>
      <c r="JI109">
        <f>VLOOKUP($A109,Sheet1!$A$6:$KT$35, Sheet1!JF$1, FALSE)</f>
        <v>28400</v>
      </c>
      <c r="JJ109">
        <f>VLOOKUP($A109,Sheet1!$A$6:$KT$35, Sheet1!JG$1, FALSE)</f>
        <v>29.02</v>
      </c>
      <c r="JK109">
        <f>VLOOKUP($A109,Sheet1!$A$6:$KT$35, Sheet1!JH$1, FALSE)</f>
        <v>0</v>
      </c>
      <c r="JL109">
        <f>VLOOKUP($A109,Sheet1!$A$6:$KT$35, Sheet1!JI$1, FALSE)</f>
        <v>0</v>
      </c>
      <c r="JM109">
        <f>VLOOKUP($A109,Sheet1!$A$6:$KT$35, Sheet1!JJ$1, FALSE)</f>
        <v>0</v>
      </c>
      <c r="JN109">
        <f>VLOOKUP($A109,Sheet1!$A$6:$KT$35, Sheet1!JK$1, FALSE)</f>
        <v>15</v>
      </c>
      <c r="JO109">
        <f>VLOOKUP($A109,Sheet1!$A$6:$KT$35, Sheet1!JL$1, FALSE)</f>
        <v>114350</v>
      </c>
      <c r="JP109">
        <f>VLOOKUP($A109,Sheet1!$A$6:$KT$35, Sheet1!JM$1, FALSE)</f>
        <v>109.44000000000001</v>
      </c>
      <c r="JQ109">
        <f>VLOOKUP($A109,Sheet1!$A$6:$KT$35, Sheet1!JN$1, FALSE)</f>
        <v>0</v>
      </c>
      <c r="JR109">
        <f>VLOOKUP($A109,Sheet1!$A$6:$KT$35, Sheet1!JO$1, FALSE)</f>
        <v>0</v>
      </c>
      <c r="JS109">
        <f>VLOOKUP($A109,Sheet1!$A$6:$KT$35, Sheet1!JP$1, FALSE)</f>
        <v>0</v>
      </c>
      <c r="JT109">
        <f>VLOOKUP($A109,Sheet1!$A$6:$KT$35, Sheet1!JQ$1, FALSE)</f>
        <v>0</v>
      </c>
      <c r="JU109">
        <f>VLOOKUP($A109,Sheet1!$A$6:$KT$35, Sheet1!JR$1, FALSE)</f>
        <v>0</v>
      </c>
      <c r="JV109">
        <f>VLOOKUP($A109,Sheet1!$A$6:$KT$35, Sheet1!JS$1, FALSE)</f>
        <v>0</v>
      </c>
      <c r="JW109">
        <f>VLOOKUP($A109,Sheet1!$A$6:$KT$35, Sheet1!JT$1, FALSE)</f>
        <v>0</v>
      </c>
      <c r="JX109">
        <f>VLOOKUP($A109,Sheet1!$A$6:$KT$35, Sheet1!JU$1, FALSE)</f>
        <v>0</v>
      </c>
      <c r="JY109">
        <f>VLOOKUP($A109,Sheet1!$A$6:$KT$35, Sheet1!JV$1, FALSE)</f>
        <v>0</v>
      </c>
      <c r="JZ109">
        <f>VLOOKUP($A109,Sheet1!$A$6:$KT$35, Sheet1!JW$1, FALSE)</f>
        <v>2</v>
      </c>
      <c r="KA109">
        <f>VLOOKUP($A109,Sheet1!$A$6:$KT$35, Sheet1!JX$1, FALSE)</f>
        <v>15700</v>
      </c>
      <c r="KB109">
        <f>VLOOKUP($A109,Sheet1!$A$6:$KT$35, Sheet1!JY$1, FALSE)</f>
        <v>5.56</v>
      </c>
      <c r="KC109">
        <f>VLOOKUP($A109,Sheet1!$A$6:$KT$35, Sheet1!JZ$1, FALSE)</f>
        <v>6</v>
      </c>
      <c r="KD109">
        <f>VLOOKUP($A109,Sheet1!$A$6:$KT$35, Sheet1!KA$1, FALSE)</f>
        <v>37400</v>
      </c>
      <c r="KE109">
        <f>VLOOKUP($A109,Sheet1!$A$6:$KT$35, Sheet1!KB$1, FALSE)</f>
        <v>28.680000000000007</v>
      </c>
      <c r="KF109">
        <f>VLOOKUP($A109,Sheet1!$A$6:$KT$35, Sheet1!KC$1, FALSE)</f>
        <v>291</v>
      </c>
      <c r="KG109">
        <f>VLOOKUP($A109,Sheet1!$A$6:$KT$35, Sheet1!KD$1, FALSE)</f>
        <v>4067150</v>
      </c>
      <c r="KH109">
        <f>VLOOKUP($A109,Sheet1!$A$6:$KT$35, Sheet1!KE$1, FALSE)</f>
        <v>689.22</v>
      </c>
      <c r="KI109">
        <f>VLOOKUP($A109,Sheet1!$A$6:$KT$35, Sheet1!KF$1, FALSE)</f>
        <v>9</v>
      </c>
      <c r="KJ109">
        <f>VLOOKUP($A109,Sheet1!$A$6:$KT$35, Sheet1!KG$1, FALSE)</f>
        <v>87000</v>
      </c>
      <c r="KK109">
        <f>VLOOKUP($A109,Sheet1!$A$6:$KT$35, Sheet1!KH$1, FALSE)</f>
        <v>18.72</v>
      </c>
      <c r="KL109">
        <f>VLOOKUP($A109,Sheet1!$A$6:$KT$35, Sheet1!KI$1, FALSE)</f>
        <v>0</v>
      </c>
      <c r="KM109">
        <f>VLOOKUP($A109,Sheet1!$A$6:$KT$35, Sheet1!KJ$1, FALSE)</f>
        <v>0</v>
      </c>
      <c r="KN109">
        <f>VLOOKUP($A109,Sheet1!$A$6:$KT$35, Sheet1!KK$1, FALSE)</f>
        <v>0</v>
      </c>
      <c r="KO109">
        <f>VLOOKUP($A109,Sheet1!$A$6:$KT$35, Sheet1!KL$1, FALSE)</f>
        <v>29</v>
      </c>
      <c r="KP109">
        <f>VLOOKUP($A109,Sheet1!$A$6:$KT$35, Sheet1!KM$1, FALSE)</f>
        <v>361850</v>
      </c>
      <c r="KQ109">
        <f>VLOOKUP($A109,Sheet1!$A$6:$KT$35, Sheet1!KN$1, FALSE)</f>
        <v>26.230000000000011</v>
      </c>
      <c r="KR109">
        <f>VLOOKUP($A109,Sheet1!$A$6:$KT$35, Sheet1!KO$1, FALSE)</f>
        <v>0</v>
      </c>
      <c r="KS109">
        <f>VLOOKUP($A109,Sheet1!$A$6:$KT$35, Sheet1!KP$1, FALSE)</f>
        <v>0</v>
      </c>
      <c r="KT109">
        <f>VLOOKUP($A109,Sheet1!$A$6:$KT$35, Sheet1!KQ$1, FALSE)</f>
        <v>0</v>
      </c>
      <c r="KU109">
        <f>VLOOKUP($A109,Sheet1!$A$6:$KT$35, Sheet1!KR$1, FALSE)</f>
        <v>8</v>
      </c>
      <c r="KV109">
        <f>VLOOKUP($A109,Sheet1!$A$6:$KT$35, Sheet1!KS$1, FALSE)</f>
        <v>62800</v>
      </c>
      <c r="KW109">
        <f>VLOOKUP($A109,Sheet1!$A$6:$KT$35, Sheet1!KT$1, FALSE)</f>
        <v>10.739999999999998</v>
      </c>
      <c r="KX109">
        <f>VLOOKUP($A109,Sheet1!$A$6:$MD$35, Sheet1!KU$1, FALSE)</f>
        <v>46</v>
      </c>
      <c r="KY109">
        <f>VLOOKUP($A109,Sheet1!$A$6:$MD$35, Sheet1!KV$1, FALSE)</f>
        <v>511650</v>
      </c>
      <c r="KZ109">
        <f>VLOOKUP($A109,Sheet1!$A$6:$MD$35, Sheet1!KW$1, FALSE)</f>
        <v>55.690000000000012</v>
      </c>
      <c r="LA109">
        <f>VLOOKUP($A109,Sheet1!$A$6:$MD$35, Sheet1!KX$1, FALSE)</f>
        <v>13</v>
      </c>
      <c r="LB109">
        <f>VLOOKUP($A109,Sheet1!$A$6:$MD$35, Sheet1!KY$1, FALSE)</f>
        <v>92300</v>
      </c>
      <c r="LC109">
        <f>VLOOKUP($A109,Sheet1!$A$6:$MD$35, Sheet1!KZ$1, FALSE)</f>
        <v>115.85</v>
      </c>
      <c r="LD109">
        <f>VLOOKUP($A109,Sheet1!$A$6:$MD$35, Sheet1!LA$1, FALSE)</f>
        <v>39</v>
      </c>
      <c r="LE109">
        <f>VLOOKUP($A109,Sheet1!$A$6:$MD$35, Sheet1!LB$1, FALSE)</f>
        <v>462250</v>
      </c>
      <c r="LF109">
        <f>VLOOKUP($A109,Sheet1!$A$6:$MD$35, Sheet1!LC$1, FALSE)</f>
        <v>22.82</v>
      </c>
      <c r="LG109">
        <f>VLOOKUP($A109,Sheet1!$A$6:$MD$35, Sheet1!LD$1, FALSE)</f>
        <v>0</v>
      </c>
      <c r="LH109">
        <f>VLOOKUP($A109,Sheet1!$A$6:$MD$35, Sheet1!LE$1, FALSE)</f>
        <v>0</v>
      </c>
      <c r="LI109">
        <f>VLOOKUP($A109,Sheet1!$A$6:$MD$35, Sheet1!LF$1, FALSE)</f>
        <v>0</v>
      </c>
      <c r="LJ109">
        <f>VLOOKUP($A109,Sheet1!$A$6:$MD$35, Sheet1!LG$1, FALSE)</f>
        <v>2</v>
      </c>
      <c r="LK109">
        <f>VLOOKUP($A109,Sheet1!$A$6:$MD$35, Sheet1!LH$1, FALSE)</f>
        <v>17300</v>
      </c>
      <c r="LL109">
        <f>VLOOKUP($A109,Sheet1!$A$6:$MD$35, Sheet1!LI$1, FALSE)</f>
        <v>15.84</v>
      </c>
      <c r="LM109">
        <f>VLOOKUP($A109,Sheet1!$A$6:$MD$35, Sheet1!LJ$1, FALSE)</f>
        <v>0</v>
      </c>
      <c r="LN109">
        <f>VLOOKUP($A109,Sheet1!$A$6:$MD$35, Sheet1!LK$1, FALSE)</f>
        <v>0</v>
      </c>
      <c r="LO109">
        <f>VLOOKUP($A109,Sheet1!$A$6:$MD$35, Sheet1!LL$1, FALSE)</f>
        <v>0</v>
      </c>
      <c r="LP109">
        <f>VLOOKUP($A109,Sheet1!$A$6:$MD$35, Sheet1!LM$1, FALSE)</f>
        <v>15</v>
      </c>
      <c r="LQ109">
        <f>VLOOKUP($A109,Sheet1!$A$6:$MD$35, Sheet1!LN$1, FALSE)</f>
        <v>106500</v>
      </c>
      <c r="LR109">
        <f>VLOOKUP($A109,Sheet1!$A$6:$MD$35, Sheet1!LO$1, FALSE)</f>
        <v>79.5</v>
      </c>
      <c r="LS109">
        <f>VLOOKUP($A109,Sheet1!$A$6:$MD$35, Sheet1!LP$1, FALSE)</f>
        <v>0</v>
      </c>
      <c r="LT109">
        <f>VLOOKUP($A109,Sheet1!$A$6:$MD$35, Sheet1!LQ$1, FALSE)</f>
        <v>0</v>
      </c>
      <c r="LU109">
        <f>VLOOKUP($A109,Sheet1!$A$6:$MD$35, Sheet1!LR$1, FALSE)</f>
        <v>0</v>
      </c>
      <c r="LV109">
        <f>VLOOKUP($A109,Sheet1!$A$6:$MD$35, Sheet1!LS$1, FALSE)</f>
        <v>0</v>
      </c>
      <c r="LW109">
        <f>VLOOKUP($A109,Sheet1!$A$6:$MD$35, Sheet1!LT$1, FALSE)</f>
        <v>0</v>
      </c>
      <c r="LX109">
        <f>VLOOKUP($A109,Sheet1!$A$6:$MD$35, Sheet1!LU$1, FALSE)</f>
        <v>0</v>
      </c>
      <c r="LY109">
        <f>VLOOKUP($A109,Sheet1!$A$6:$MD$35, Sheet1!LV$1, FALSE)</f>
        <v>7</v>
      </c>
      <c r="LZ109">
        <f>VLOOKUP($A109,Sheet1!$A$6:$MD$35, Sheet1!LW$1, FALSE)</f>
        <v>54950</v>
      </c>
      <c r="MA109">
        <f>VLOOKUP($A109,Sheet1!$A$6:$MD$35, Sheet1!LX$1, FALSE)</f>
        <v>52.489999999999995</v>
      </c>
      <c r="MB109">
        <f>VLOOKUP($A109,Sheet1!$A$6:$MD$35, Sheet1!LY$1, FALSE)</f>
        <v>4</v>
      </c>
      <c r="MC109">
        <f>VLOOKUP($A109,Sheet1!$A$6:$MD$35, Sheet1!LZ$1, FALSE)</f>
        <v>25000</v>
      </c>
      <c r="MD109">
        <f>VLOOKUP($A109,Sheet1!$A$6:$MD$35, Sheet1!MA$1, FALSE)</f>
        <v>13.919999999999998</v>
      </c>
      <c r="ME109">
        <f>VLOOKUP($A109,Sheet1!$A$6:$MD$35, Sheet1!MB$1, FALSE)</f>
        <v>80</v>
      </c>
      <c r="MF109">
        <f>VLOOKUP($A109,Sheet1!$A$6:$MD$35, Sheet1!MC$1, FALSE)</f>
        <v>758300</v>
      </c>
      <c r="MG109">
        <f>VLOOKUP($A109,Sheet1!$A$6:$MD$35, Sheet1!MD$1, FALSE)</f>
        <v>300.42</v>
      </c>
    </row>
    <row r="110" spans="1:345" x14ac:dyDescent="0.2">
      <c r="A110" t="str">
        <f t="shared" si="1"/>
        <v>2024_9</v>
      </c>
      <c r="B110" s="3">
        <v>2024</v>
      </c>
      <c r="C110" s="3">
        <v>9</v>
      </c>
      <c r="D110">
        <v>40</v>
      </c>
      <c r="E110">
        <v>1</v>
      </c>
      <c r="F110" s="6">
        <v>3.3333333333333333E-2</v>
      </c>
      <c r="G110">
        <f>VLOOKUP($A110,Sheet1!$A$6:$KT$35, Sheet1!D$1, FALSE)</f>
        <v>0</v>
      </c>
      <c r="H110">
        <f>VLOOKUP($A110,Sheet1!$A$6:$KT$35, Sheet1!E$1, FALSE)</f>
        <v>0</v>
      </c>
      <c r="I110">
        <f>VLOOKUP($A110,Sheet1!$A$6:$KT$35, Sheet1!F$1, FALSE)</f>
        <v>0</v>
      </c>
      <c r="J110">
        <f>VLOOKUP($A110,Sheet1!$A$6:$KT$35, Sheet1!G$1, FALSE)</f>
        <v>0</v>
      </c>
      <c r="K110">
        <f>VLOOKUP($A110,Sheet1!$A$6:$KT$35, Sheet1!H$1, FALSE)</f>
        <v>0</v>
      </c>
      <c r="L110">
        <f>VLOOKUP($A110,Sheet1!$A$6:$KT$35, Sheet1!I$1, FALSE)</f>
        <v>0</v>
      </c>
      <c r="M110">
        <f>VLOOKUP($A110,Sheet1!$A$6:$KT$35, Sheet1!J$1, FALSE)</f>
        <v>3</v>
      </c>
      <c r="N110">
        <f>VLOOKUP($A110,Sheet1!$A$6:$KT$35, Sheet1!K$1, FALSE)</f>
        <v>21300</v>
      </c>
      <c r="O110">
        <f>VLOOKUP($A110,Sheet1!$A$6:$KT$35, Sheet1!L$1, FALSE)</f>
        <v>23.11</v>
      </c>
      <c r="P110">
        <f>VLOOKUP($A110,Sheet1!$A$6:$KT$35, Sheet1!M$1, FALSE)</f>
        <v>0</v>
      </c>
      <c r="Q110">
        <f>VLOOKUP($A110,Sheet1!$A$6:$KT$35, Sheet1!N$1, FALSE)</f>
        <v>0</v>
      </c>
      <c r="R110">
        <f>VLOOKUP($A110,Sheet1!$A$6:$KT$35, Sheet1!O$1, FALSE)</f>
        <v>0</v>
      </c>
      <c r="S110">
        <f>VLOOKUP($A110,Sheet1!$A$6:$KT$35, Sheet1!P$1, FALSE)</f>
        <v>6</v>
      </c>
      <c r="T110">
        <f>VLOOKUP($A110,Sheet1!$A$6:$KT$35, Sheet1!Q$1, FALSE)</f>
        <v>64600</v>
      </c>
      <c r="U110">
        <f>VLOOKUP($A110,Sheet1!$A$6:$KT$35, Sheet1!R$1, FALSE)</f>
        <v>2.9000000000000004</v>
      </c>
      <c r="V110">
        <f>VLOOKUP($A110,Sheet1!$A$6:$KT$35, Sheet1!S$1, FALSE)</f>
        <v>0</v>
      </c>
      <c r="W110">
        <f>VLOOKUP($A110,Sheet1!$A$6:$KT$35, Sheet1!T$1, FALSE)</f>
        <v>0</v>
      </c>
      <c r="X110">
        <f>VLOOKUP($A110,Sheet1!$A$6:$KT$35, Sheet1!U$1, FALSE)</f>
        <v>0</v>
      </c>
      <c r="Y110">
        <f>VLOOKUP($A110,Sheet1!$A$6:$KT$35, Sheet1!V$1, FALSE)</f>
        <v>4</v>
      </c>
      <c r="Z110">
        <f>VLOOKUP($A110,Sheet1!$A$6:$KT$35, Sheet1!W$1, FALSE)</f>
        <v>20600</v>
      </c>
      <c r="AA110">
        <f>VLOOKUP($A110,Sheet1!$A$6:$KT$35, Sheet1!X$1, FALSE)</f>
        <v>10.32</v>
      </c>
      <c r="AB110">
        <f>VLOOKUP($A110,Sheet1!$A$6:$KT$35, Sheet1!Y$1, FALSE)</f>
        <v>0</v>
      </c>
      <c r="AC110">
        <f>VLOOKUP($A110,Sheet1!$A$6:$KT$35, Sheet1!Z$1, FALSE)</f>
        <v>0</v>
      </c>
      <c r="AD110">
        <f>VLOOKUP($A110,Sheet1!$A$6:$KT$35, Sheet1!AA$1, FALSE)</f>
        <v>0</v>
      </c>
      <c r="AE110">
        <f>VLOOKUP($A110,Sheet1!$A$6:$KT$35, Sheet1!AB$1, FALSE)</f>
        <v>0</v>
      </c>
      <c r="AF110">
        <f>VLOOKUP($A110,Sheet1!$A$6:$KT$35, Sheet1!AC$1, FALSE)</f>
        <v>0</v>
      </c>
      <c r="AG110">
        <f>VLOOKUP($A110,Sheet1!$A$6:$KT$35, Sheet1!AD$1, FALSE)</f>
        <v>0</v>
      </c>
      <c r="AH110">
        <f>VLOOKUP($A110,Sheet1!$A$6:$KT$35, Sheet1!AE$1, FALSE)</f>
        <v>5</v>
      </c>
      <c r="AI110">
        <f>VLOOKUP($A110,Sheet1!$A$6:$KT$35, Sheet1!AF$1, FALSE)</f>
        <v>35500</v>
      </c>
      <c r="AJ110">
        <f>VLOOKUP($A110,Sheet1!$A$6:$KT$35, Sheet1!AG$1, FALSE)</f>
        <v>57.290000000000006</v>
      </c>
      <c r="AK110">
        <f>VLOOKUP($A110,Sheet1!$A$6:$KT$35, Sheet1!AH$1, FALSE)</f>
        <v>0</v>
      </c>
      <c r="AL110">
        <f>VLOOKUP($A110,Sheet1!$A$6:$KT$35, Sheet1!AI$1, FALSE)</f>
        <v>0</v>
      </c>
      <c r="AM110">
        <f>VLOOKUP($A110,Sheet1!$A$6:$KT$35, Sheet1!AJ$1, FALSE)</f>
        <v>0</v>
      </c>
      <c r="AN110">
        <f>VLOOKUP($A110,Sheet1!$A$6:$KT$35, Sheet1!AK$1, FALSE)</f>
        <v>0</v>
      </c>
      <c r="AO110">
        <f>VLOOKUP($A110,Sheet1!$A$6:$KT$35, Sheet1!AL$1, FALSE)</f>
        <v>0</v>
      </c>
      <c r="AP110">
        <f>VLOOKUP($A110,Sheet1!$A$6:$KT$35, Sheet1!AM$1, FALSE)</f>
        <v>0</v>
      </c>
      <c r="AQ110">
        <f>VLOOKUP($A110,Sheet1!$A$6:$KT$35, Sheet1!AN$1, FALSE)</f>
        <v>0</v>
      </c>
      <c r="AR110">
        <f>VLOOKUP($A110,Sheet1!$A$6:$KT$35, Sheet1!AO$1, FALSE)</f>
        <v>0</v>
      </c>
      <c r="AS110">
        <f>VLOOKUP($A110,Sheet1!$A$6:$KT$35, Sheet1!AP$1, FALSE)</f>
        <v>0</v>
      </c>
      <c r="AT110">
        <f>VLOOKUP($A110,Sheet1!$A$6:$KT$35, Sheet1!AQ$1, FALSE)</f>
        <v>2</v>
      </c>
      <c r="AU110">
        <f>VLOOKUP($A110,Sheet1!$A$6:$KT$35, Sheet1!AR$1, FALSE)</f>
        <v>15700</v>
      </c>
      <c r="AV110">
        <f>VLOOKUP($A110,Sheet1!$A$6:$KT$35, Sheet1!AS$1, FALSE)</f>
        <v>12.22</v>
      </c>
      <c r="AW110">
        <f>VLOOKUP($A110,Sheet1!$A$6:$KT$35, Sheet1!AT$1, FALSE)</f>
        <v>8</v>
      </c>
      <c r="AX110">
        <f>VLOOKUP($A110,Sheet1!$A$6:$KT$35, Sheet1!AU$1, FALSE)</f>
        <v>50000</v>
      </c>
      <c r="AY110">
        <f>VLOOKUP($A110,Sheet1!$A$6:$KT$35, Sheet1!AV$1, FALSE)</f>
        <v>32.599999999999994</v>
      </c>
      <c r="AZ110">
        <f>VLOOKUP($A110,Sheet1!$A$6:$KT$35, Sheet1!AW$1, FALSE)</f>
        <v>28</v>
      </c>
      <c r="BA110">
        <f>VLOOKUP($A110,Sheet1!$A$6:$KT$35, Sheet1!AX$1, FALSE)</f>
        <v>207700</v>
      </c>
      <c r="BB110">
        <f>VLOOKUP($A110,Sheet1!$A$6:$KT$35, Sheet1!AY$1, FALSE)</f>
        <v>138.44</v>
      </c>
      <c r="BC110">
        <f>VLOOKUP($A110,Sheet1!$A$6:$KT$35, Sheet1!AZ$1, FALSE)</f>
        <v>0</v>
      </c>
      <c r="BD110">
        <f>VLOOKUP($A110,Sheet1!$A$6:$KT$35, Sheet1!BA$1, FALSE)</f>
        <v>0</v>
      </c>
      <c r="BE110">
        <f>VLOOKUP($A110,Sheet1!$A$6:$KT$35, Sheet1!BB$1, FALSE)</f>
        <v>0</v>
      </c>
      <c r="BF110">
        <f>VLOOKUP($A110,Sheet1!$A$6:$KT$35, Sheet1!BC$1, FALSE)</f>
        <v>0</v>
      </c>
      <c r="BG110">
        <f>VLOOKUP($A110,Sheet1!$A$6:$KT$35, Sheet1!BD$1, FALSE)</f>
        <v>0</v>
      </c>
      <c r="BH110">
        <f>VLOOKUP($A110,Sheet1!$A$6:$KT$35, Sheet1!BE$1, FALSE)</f>
        <v>0</v>
      </c>
      <c r="BI110">
        <f>VLOOKUP($A110,Sheet1!$A$6:$KT$35, Sheet1!BF$1, FALSE)</f>
        <v>2</v>
      </c>
      <c r="BJ110">
        <f>VLOOKUP($A110,Sheet1!$A$6:$KT$35, Sheet1!BG$1, FALSE)</f>
        <v>30550</v>
      </c>
      <c r="BK110">
        <f>VLOOKUP($A110,Sheet1!$A$6:$KT$35, Sheet1!BH$1, FALSE)</f>
        <v>2.7</v>
      </c>
      <c r="BL110">
        <f>VLOOKUP($A110,Sheet1!$A$6:$KT$35, Sheet1!BI$1, FALSE)</f>
        <v>0</v>
      </c>
      <c r="BM110">
        <f>VLOOKUP($A110,Sheet1!$A$6:$KT$35, Sheet1!BJ$1, FALSE)</f>
        <v>0</v>
      </c>
      <c r="BN110">
        <f>VLOOKUP($A110,Sheet1!$A$6:$KT$35, Sheet1!BK$1, FALSE)</f>
        <v>0</v>
      </c>
      <c r="BO110">
        <f>VLOOKUP($A110,Sheet1!$A$6:$KT$35, Sheet1!BL$1, FALSE)</f>
        <v>0</v>
      </c>
      <c r="BP110">
        <f>VLOOKUP($A110,Sheet1!$A$6:$KT$35, Sheet1!BM$1, FALSE)</f>
        <v>0</v>
      </c>
      <c r="BQ110">
        <f>VLOOKUP($A110,Sheet1!$A$6:$KT$35, Sheet1!BN$1, FALSE)</f>
        <v>0</v>
      </c>
      <c r="BR110">
        <f>VLOOKUP($A110,Sheet1!$A$6:$KT$35, Sheet1!BO$1, FALSE)</f>
        <v>0</v>
      </c>
      <c r="BS110">
        <f>VLOOKUP($A110,Sheet1!$A$6:$KT$35, Sheet1!BP$1, FALSE)</f>
        <v>0</v>
      </c>
      <c r="BT110">
        <f>VLOOKUP($A110,Sheet1!$A$6:$KT$35, Sheet1!BQ$1, FALSE)</f>
        <v>0</v>
      </c>
      <c r="BU110">
        <f>VLOOKUP($A110,Sheet1!$A$6:$KT$35, Sheet1!BR$1, FALSE)</f>
        <v>0</v>
      </c>
      <c r="BV110">
        <f>VLOOKUP($A110,Sheet1!$A$6:$KT$35, Sheet1!BS$1, FALSE)</f>
        <v>0</v>
      </c>
      <c r="BW110">
        <f>VLOOKUP($A110,Sheet1!$A$6:$KT$35, Sheet1!BT$1, FALSE)</f>
        <v>0</v>
      </c>
      <c r="BX110">
        <f>VLOOKUP($A110,Sheet1!$A$6:$KT$35, Sheet1!BU$1, FALSE)</f>
        <v>2</v>
      </c>
      <c r="BY110">
        <f>VLOOKUP($A110,Sheet1!$A$6:$KT$35, Sheet1!BV$1, FALSE)</f>
        <v>30550</v>
      </c>
      <c r="BZ110">
        <f>VLOOKUP($A110,Sheet1!$A$6:$KT$35, Sheet1!BW$1, FALSE)</f>
        <v>2.7</v>
      </c>
      <c r="CA110">
        <f>VLOOKUP($A110,Sheet1!$A$6:$KT$35, Sheet1!BX$1, FALSE)</f>
        <v>0</v>
      </c>
      <c r="CB110">
        <f>VLOOKUP($A110,Sheet1!$A$6:$KT$35, Sheet1!BY$1, FALSE)</f>
        <v>0</v>
      </c>
      <c r="CC110">
        <f>VLOOKUP($A110,Sheet1!$A$6:$KT$35, Sheet1!BZ$1, FALSE)</f>
        <v>0</v>
      </c>
      <c r="CD110">
        <f>VLOOKUP($A110,Sheet1!$A$6:$KT$35, Sheet1!CA$1, FALSE)</f>
        <v>3</v>
      </c>
      <c r="CE110">
        <f>VLOOKUP($A110,Sheet1!$A$6:$KT$35, Sheet1!CB$1, FALSE)</f>
        <v>15300</v>
      </c>
      <c r="CF110">
        <f>VLOOKUP($A110,Sheet1!$A$6:$KT$35, Sheet1!CC$1, FALSE)</f>
        <v>13.67</v>
      </c>
      <c r="CG110">
        <f>VLOOKUP($A110,Sheet1!$A$6:$KT$35, Sheet1!CD$1, FALSE)</f>
        <v>24</v>
      </c>
      <c r="CH110">
        <f>VLOOKUP($A110,Sheet1!$A$6:$KT$35, Sheet1!CE$1, FALSE)</f>
        <v>285000</v>
      </c>
      <c r="CI110">
        <f>VLOOKUP($A110,Sheet1!$A$6:$KT$35, Sheet1!CF$1, FALSE)</f>
        <v>17.04</v>
      </c>
      <c r="CJ110">
        <f>VLOOKUP($A110,Sheet1!$A$6:$KT$35, Sheet1!CG$1, FALSE)</f>
        <v>3</v>
      </c>
      <c r="CK110">
        <f>VLOOKUP($A110,Sheet1!$A$6:$KT$35, Sheet1!CH$1, FALSE)</f>
        <v>18550</v>
      </c>
      <c r="CL110">
        <f>VLOOKUP($A110,Sheet1!$A$6:$KT$35, Sheet1!CI$1, FALSE)</f>
        <v>30</v>
      </c>
      <c r="CM110">
        <f>VLOOKUP($A110,Sheet1!$A$6:$KT$35, Sheet1!CJ$1, FALSE)</f>
        <v>30</v>
      </c>
      <c r="CN110">
        <f>VLOOKUP($A110,Sheet1!$A$6:$KT$35, Sheet1!CK$1, FALSE)</f>
        <v>318850</v>
      </c>
      <c r="CO110">
        <f>VLOOKUP($A110,Sheet1!$A$6:$KT$35, Sheet1!CL$1, FALSE)</f>
        <v>60.71</v>
      </c>
      <c r="CP110">
        <f>VLOOKUP($A110,Sheet1!$A$6:$KT$35, Sheet1!CM$1, FALSE)</f>
        <v>0</v>
      </c>
      <c r="CQ110">
        <f>VLOOKUP($A110,Sheet1!$A$6:$KT$35, Sheet1!CN$1, FALSE)</f>
        <v>0</v>
      </c>
      <c r="CR110">
        <f>VLOOKUP($A110,Sheet1!$A$6:$KT$35, Sheet1!CO$1, FALSE)</f>
        <v>0</v>
      </c>
      <c r="CS110">
        <f>VLOOKUP($A110,Sheet1!$A$6:$KT$35, Sheet1!CP$1, FALSE)</f>
        <v>4</v>
      </c>
      <c r="CT110">
        <f>VLOOKUP($A110,Sheet1!$A$6:$KT$35, Sheet1!CQ$1, FALSE)</f>
        <v>39200</v>
      </c>
      <c r="CU110">
        <f>VLOOKUP($A110,Sheet1!$A$6:$KT$35, Sheet1!CR$1, FALSE)</f>
        <v>8.4599999999999991</v>
      </c>
      <c r="CV110">
        <f>VLOOKUP($A110,Sheet1!$A$6:$KT$35, Sheet1!CS$1, FALSE)</f>
        <v>0</v>
      </c>
      <c r="CW110">
        <f>VLOOKUP($A110,Sheet1!$A$6:$KT$35, Sheet1!CT$1, FALSE)</f>
        <v>0</v>
      </c>
      <c r="CX110">
        <f>VLOOKUP($A110,Sheet1!$A$6:$KT$35, Sheet1!CU$1, FALSE)</f>
        <v>0</v>
      </c>
      <c r="CY110">
        <f>VLOOKUP($A110,Sheet1!$A$6:$KT$35, Sheet1!CV$1, FALSE)</f>
        <v>0</v>
      </c>
      <c r="CZ110">
        <f>VLOOKUP($A110,Sheet1!$A$6:$KT$35, Sheet1!CW$1, FALSE)</f>
        <v>0</v>
      </c>
      <c r="DA110">
        <f>VLOOKUP($A110,Sheet1!$A$6:$KT$35, Sheet1!CX$1, FALSE)</f>
        <v>0</v>
      </c>
      <c r="DB110">
        <f>VLOOKUP($A110,Sheet1!$A$6:$KT$35, Sheet1!CY$1, FALSE)</f>
        <v>2</v>
      </c>
      <c r="DC110">
        <f>VLOOKUP($A110,Sheet1!$A$6:$KT$35, Sheet1!CZ$1, FALSE)</f>
        <v>14200</v>
      </c>
      <c r="DD110">
        <f>VLOOKUP($A110,Sheet1!$A$6:$KT$35, Sheet1!DA$1, FALSE)</f>
        <v>7.9</v>
      </c>
      <c r="DE110">
        <f>VLOOKUP($A110,Sheet1!$A$6:$KT$35, Sheet1!DB$1, FALSE)</f>
        <v>36</v>
      </c>
      <c r="DF110">
        <f>VLOOKUP($A110,Sheet1!$A$6:$KT$35, Sheet1!DC$1, FALSE)</f>
        <v>463050</v>
      </c>
      <c r="DG110">
        <f>VLOOKUP($A110,Sheet1!$A$6:$KT$35, Sheet1!DD$1, FALSE)</f>
        <v>34.44</v>
      </c>
      <c r="DH110">
        <f>VLOOKUP($A110,Sheet1!$A$6:$KT$35, Sheet1!DE$1, FALSE)</f>
        <v>0</v>
      </c>
      <c r="DI110">
        <f>VLOOKUP($A110,Sheet1!$A$6:$KT$35, Sheet1!DF$1, FALSE)</f>
        <v>0</v>
      </c>
      <c r="DJ110">
        <f>VLOOKUP($A110,Sheet1!$A$6:$KT$35, Sheet1!DG$1, FALSE)</f>
        <v>0</v>
      </c>
      <c r="DK110">
        <f>VLOOKUP($A110,Sheet1!$A$6:$KT$35, Sheet1!DH$1, FALSE)</f>
        <v>0</v>
      </c>
      <c r="DL110">
        <f>VLOOKUP($A110,Sheet1!$A$6:$KT$35, Sheet1!DI$1, FALSE)</f>
        <v>0</v>
      </c>
      <c r="DM110">
        <f>VLOOKUP($A110,Sheet1!$A$6:$KT$35, Sheet1!DJ$1, FALSE)</f>
        <v>0</v>
      </c>
      <c r="DN110">
        <f>VLOOKUP($A110,Sheet1!$A$6:$KT$35, Sheet1!DK$1, FALSE)</f>
        <v>2</v>
      </c>
      <c r="DO110">
        <f>VLOOKUP($A110,Sheet1!$A$6:$KT$35, Sheet1!DL$1, FALSE)</f>
        <v>37500</v>
      </c>
      <c r="DP110">
        <f>VLOOKUP($A110,Sheet1!$A$6:$KT$35, Sheet1!DM$1, FALSE)</f>
        <v>6.5</v>
      </c>
      <c r="DQ110">
        <f>VLOOKUP($A110,Sheet1!$A$6:$KT$35, Sheet1!DN$1, FALSE)</f>
        <v>0</v>
      </c>
      <c r="DR110">
        <f>VLOOKUP($A110,Sheet1!$A$6:$KT$35, Sheet1!DO$1, FALSE)</f>
        <v>0</v>
      </c>
      <c r="DS110">
        <f>VLOOKUP($A110,Sheet1!$A$6:$KT$35, Sheet1!DP$1, FALSE)</f>
        <v>0</v>
      </c>
      <c r="DT110">
        <f>VLOOKUP($A110,Sheet1!$A$6:$KT$35, Sheet1!DQ$1, FALSE)</f>
        <v>7</v>
      </c>
      <c r="DU110">
        <f>VLOOKUP($A110,Sheet1!$A$6:$KT$35, Sheet1!DR$1, FALSE)</f>
        <v>53900</v>
      </c>
      <c r="DV110">
        <f>VLOOKUP($A110,Sheet1!$A$6:$KT$35, Sheet1!DS$1, FALSE)</f>
        <v>11.73</v>
      </c>
      <c r="DW110">
        <f>VLOOKUP($A110,Sheet1!$A$6:$KT$35, Sheet1!DT$1, FALSE)</f>
        <v>1</v>
      </c>
      <c r="DX110">
        <f>VLOOKUP($A110,Sheet1!$A$6:$KT$35, Sheet1!DU$1, FALSE)</f>
        <v>7100</v>
      </c>
      <c r="DY110">
        <f>VLOOKUP($A110,Sheet1!$A$6:$KT$35, Sheet1!DV$1, FALSE)</f>
        <v>6</v>
      </c>
      <c r="DZ110">
        <f>VLOOKUP($A110,Sheet1!$A$6:$KT$35, Sheet1!DW$1, FALSE)</f>
        <v>0</v>
      </c>
      <c r="EA110">
        <f>VLOOKUP($A110,Sheet1!$A$6:$KT$35, Sheet1!DX$1, FALSE)</f>
        <v>0</v>
      </c>
      <c r="EB110">
        <f>VLOOKUP($A110,Sheet1!$A$6:$KT$35, Sheet1!DY$1, FALSE)</f>
        <v>0</v>
      </c>
      <c r="EC110">
        <f>VLOOKUP($A110,Sheet1!$A$6:$KT$35, Sheet1!DZ$1, FALSE)</f>
        <v>3</v>
      </c>
      <c r="ED110">
        <f>VLOOKUP($A110,Sheet1!$A$6:$KT$35, Sheet1!EA$1, FALSE)</f>
        <v>23550</v>
      </c>
      <c r="EE110">
        <f>VLOOKUP($A110,Sheet1!$A$6:$KT$35, Sheet1!EB$1, FALSE)</f>
        <v>13.79</v>
      </c>
      <c r="EF110">
        <f>VLOOKUP($A110,Sheet1!$A$6:$KT$35, Sheet1!EC$1, FALSE)</f>
        <v>0</v>
      </c>
      <c r="EG110">
        <f>VLOOKUP($A110,Sheet1!$A$6:$KT$35, Sheet1!ED$1, FALSE)</f>
        <v>0</v>
      </c>
      <c r="EH110">
        <f>VLOOKUP($A110,Sheet1!$A$6:$KT$35, Sheet1!EE$1, FALSE)</f>
        <v>0</v>
      </c>
      <c r="EI110">
        <f>VLOOKUP($A110,Sheet1!$A$6:$KT$35, Sheet1!EF$1, FALSE)</f>
        <v>55</v>
      </c>
      <c r="EJ110">
        <f>VLOOKUP($A110,Sheet1!$A$6:$KT$35, Sheet1!EG$1, FALSE)</f>
        <v>638500</v>
      </c>
      <c r="EK110">
        <f>VLOOKUP($A110,Sheet1!$A$6:$KT$35, Sheet1!EH$1, FALSE)</f>
        <v>88.82</v>
      </c>
      <c r="EL110">
        <f>VLOOKUP($A110,Sheet1!$A$6:$KT$35, Sheet1!EI$1, FALSE)</f>
        <v>0</v>
      </c>
      <c r="EM110">
        <f>VLOOKUP($A110,Sheet1!$A$6:$KT$35, Sheet1!EJ$1, FALSE)</f>
        <v>0</v>
      </c>
      <c r="EN110">
        <f>VLOOKUP($A110,Sheet1!$A$6:$KT$35, Sheet1!EK$1, FALSE)</f>
        <v>0</v>
      </c>
      <c r="EO110">
        <f>VLOOKUP($A110,Sheet1!$A$6:$KT$35, Sheet1!EL$1, FALSE)</f>
        <v>11</v>
      </c>
      <c r="EP110">
        <f>VLOOKUP($A110,Sheet1!$A$6:$KT$35, Sheet1!EM$1, FALSE)</f>
        <v>44100</v>
      </c>
      <c r="EQ110">
        <f>VLOOKUP($A110,Sheet1!$A$6:$KT$35, Sheet1!EN$1, FALSE)</f>
        <v>47.5</v>
      </c>
      <c r="ER110">
        <f>VLOOKUP($A110,Sheet1!$A$6:$KT$35, Sheet1!EO$1, FALSE)</f>
        <v>0</v>
      </c>
      <c r="ES110">
        <f>VLOOKUP($A110,Sheet1!$A$6:$KT$35, Sheet1!EP$1, FALSE)</f>
        <v>0</v>
      </c>
      <c r="ET110">
        <f>VLOOKUP($A110,Sheet1!$A$6:$KT$35, Sheet1!EQ$1, FALSE)</f>
        <v>0</v>
      </c>
      <c r="EU110">
        <f>VLOOKUP($A110,Sheet1!$A$6:$KT$35, Sheet1!ER$1, FALSE)</f>
        <v>56</v>
      </c>
      <c r="EV110">
        <f>VLOOKUP($A110,Sheet1!$A$6:$KT$35, Sheet1!ES$1, FALSE)</f>
        <v>597400</v>
      </c>
      <c r="EW110">
        <f>VLOOKUP($A110,Sheet1!$A$6:$KT$35, Sheet1!ET$1, FALSE)</f>
        <v>41.730000000000011</v>
      </c>
      <c r="EX110">
        <f>VLOOKUP($A110,Sheet1!$A$6:$KT$35, Sheet1!EU$1, FALSE)</f>
        <v>11</v>
      </c>
      <c r="EY110">
        <f>VLOOKUP($A110,Sheet1!$A$6:$KT$35, Sheet1!EV$1, FALSE)</f>
        <v>66400</v>
      </c>
      <c r="EZ110">
        <f>VLOOKUP($A110,Sheet1!$A$6:$KT$35, Sheet1!EW$1, FALSE)</f>
        <v>117.36</v>
      </c>
      <c r="FA110">
        <f>VLOOKUP($A110,Sheet1!$A$6:$KT$35, Sheet1!EX$1, FALSE)</f>
        <v>0</v>
      </c>
      <c r="FB110">
        <f>VLOOKUP($A110,Sheet1!$A$6:$KT$35, Sheet1!EY$1, FALSE)</f>
        <v>0</v>
      </c>
      <c r="FC110">
        <f>VLOOKUP($A110,Sheet1!$A$6:$KT$35, Sheet1!EZ$1, FALSE)</f>
        <v>0</v>
      </c>
      <c r="FD110">
        <f>VLOOKUP($A110,Sheet1!$A$6:$KT$35, Sheet1!FA$1, FALSE)</f>
        <v>78</v>
      </c>
      <c r="FE110">
        <f>VLOOKUP($A110,Sheet1!$A$6:$KT$35, Sheet1!FB$1, FALSE)</f>
        <v>707900</v>
      </c>
      <c r="FF110">
        <f>VLOOKUP($A110,Sheet1!$A$6:$KT$35, Sheet1!FC$1, FALSE)</f>
        <v>206.59000000000003</v>
      </c>
      <c r="FG110">
        <f>VLOOKUP($A110,Sheet1!$A$6:$KT$35, Sheet1!FD$1, FALSE)</f>
        <v>0</v>
      </c>
      <c r="FH110">
        <f>VLOOKUP($A110,Sheet1!$A$6:$KT$35, Sheet1!FE$1, FALSE)</f>
        <v>0</v>
      </c>
      <c r="FI110">
        <f>VLOOKUP($A110,Sheet1!$A$6:$KT$35, Sheet1!FF$1, FALSE)</f>
        <v>0</v>
      </c>
      <c r="FJ110">
        <f>VLOOKUP($A110,Sheet1!$A$6:$KT$35, Sheet1!FG$1, FALSE)</f>
        <v>0</v>
      </c>
      <c r="FK110">
        <f>VLOOKUP($A110,Sheet1!$A$6:$KT$35, Sheet1!FH$1, FALSE)</f>
        <v>0</v>
      </c>
      <c r="FL110">
        <f>VLOOKUP($A110,Sheet1!$A$6:$KT$35, Sheet1!FI$1, FALSE)</f>
        <v>0</v>
      </c>
      <c r="FM110">
        <f>VLOOKUP($A110,Sheet1!$A$6:$KT$35, Sheet1!FJ$1, FALSE)</f>
        <v>17</v>
      </c>
      <c r="FN110">
        <f>VLOOKUP($A110,Sheet1!$A$6:$KT$35, Sheet1!FK$1, FALSE)</f>
        <v>210950</v>
      </c>
      <c r="FO110">
        <f>VLOOKUP($A110,Sheet1!$A$6:$KT$35, Sheet1!FL$1, FALSE)</f>
        <v>24.259999999999998</v>
      </c>
      <c r="FP110">
        <f>VLOOKUP($A110,Sheet1!$A$6:$KT$35, Sheet1!FM$1, FALSE)</f>
        <v>0</v>
      </c>
      <c r="FQ110">
        <f>VLOOKUP($A110,Sheet1!$A$6:$KT$35, Sheet1!FN$1, FALSE)</f>
        <v>0</v>
      </c>
      <c r="FR110">
        <f>VLOOKUP($A110,Sheet1!$A$6:$KT$35, Sheet1!FO$1, FALSE)</f>
        <v>0</v>
      </c>
      <c r="FS110">
        <f>VLOOKUP($A110,Sheet1!$A$6:$KT$35, Sheet1!FP$1, FALSE)</f>
        <v>0</v>
      </c>
      <c r="FT110">
        <f>VLOOKUP($A110,Sheet1!$A$6:$KT$35, Sheet1!FQ$1, FALSE)</f>
        <v>0</v>
      </c>
      <c r="FU110">
        <f>VLOOKUP($A110,Sheet1!$A$6:$KT$35, Sheet1!FR$1, FALSE)</f>
        <v>0</v>
      </c>
      <c r="FV110">
        <f>VLOOKUP($A110,Sheet1!$A$6:$KT$35, Sheet1!FS$1, FALSE)</f>
        <v>6</v>
      </c>
      <c r="FW110">
        <f>VLOOKUP($A110,Sheet1!$A$6:$KT$35, Sheet1!FT$1, FALSE)</f>
        <v>42600</v>
      </c>
      <c r="FX110">
        <f>VLOOKUP($A110,Sheet1!$A$6:$KT$35, Sheet1!FU$1, FALSE)</f>
        <v>56.260000000000005</v>
      </c>
      <c r="FY110">
        <f>VLOOKUP($A110,Sheet1!$A$6:$KT$35, Sheet1!FV$1, FALSE)</f>
        <v>0</v>
      </c>
      <c r="FZ110">
        <f>VLOOKUP($A110,Sheet1!$A$6:$KT$35, Sheet1!FW$1, FALSE)</f>
        <v>0</v>
      </c>
      <c r="GA110">
        <f>VLOOKUP($A110,Sheet1!$A$6:$KT$35, Sheet1!FX$1, FALSE)</f>
        <v>0</v>
      </c>
      <c r="GB110">
        <f>VLOOKUP($A110,Sheet1!$A$6:$KT$35, Sheet1!FY$1, FALSE)</f>
        <v>23</v>
      </c>
      <c r="GC110">
        <f>VLOOKUP($A110,Sheet1!$A$6:$KT$35, Sheet1!FZ$1, FALSE)</f>
        <v>253550</v>
      </c>
      <c r="GD110">
        <f>VLOOKUP($A110,Sheet1!$A$6:$KT$35, Sheet1!GA$1, FALSE)</f>
        <v>80.52000000000001</v>
      </c>
      <c r="GE110">
        <f>VLOOKUP($A110,Sheet1!$A$6:$KT$35, Sheet1!GB$1, FALSE)</f>
        <v>9</v>
      </c>
      <c r="GF110">
        <f>VLOOKUP($A110,Sheet1!$A$6:$KT$35, Sheet1!GC$1, FALSE)</f>
        <v>74600</v>
      </c>
      <c r="GG110">
        <f>VLOOKUP($A110,Sheet1!$A$6:$KT$35, Sheet1!GD$1, FALSE)</f>
        <v>19.759999999999998</v>
      </c>
      <c r="GH110">
        <f>VLOOKUP($A110,Sheet1!$A$6:$KT$35, Sheet1!GE$1, FALSE)</f>
        <v>0</v>
      </c>
      <c r="GI110">
        <f>VLOOKUP($A110,Sheet1!$A$6:$KT$35, Sheet1!GF$1, FALSE)</f>
        <v>0</v>
      </c>
      <c r="GJ110">
        <f>VLOOKUP($A110,Sheet1!$A$6:$KT$35, Sheet1!GG$1, FALSE)</f>
        <v>0</v>
      </c>
      <c r="GK110">
        <f>VLOOKUP($A110,Sheet1!$A$6:$KT$35, Sheet1!GH$1, FALSE)</f>
        <v>2</v>
      </c>
      <c r="GL110">
        <f>VLOOKUP($A110,Sheet1!$A$6:$KT$35, Sheet1!GI$1, FALSE)</f>
        <v>11850</v>
      </c>
      <c r="GM110">
        <f>VLOOKUP($A110,Sheet1!$A$6:$KT$35, Sheet1!GJ$1, FALSE)</f>
        <v>2.0099999999999998</v>
      </c>
      <c r="GN110">
        <f>VLOOKUP($A110,Sheet1!$A$6:$KT$35, Sheet1!GK$1, FALSE)</f>
        <v>11</v>
      </c>
      <c r="GO110">
        <f>VLOOKUP($A110,Sheet1!$A$6:$KT$35, Sheet1!GL$1, FALSE)</f>
        <v>86450</v>
      </c>
      <c r="GP110">
        <f>VLOOKUP($A110,Sheet1!$A$6:$KT$35, Sheet1!GM$1, FALSE)</f>
        <v>21.769999999999996</v>
      </c>
      <c r="GQ110">
        <f>VLOOKUP($A110,Sheet1!$A$6:$KT$35, Sheet1!GN$1, FALSE)</f>
        <v>2</v>
      </c>
      <c r="GR110">
        <f>VLOOKUP($A110,Sheet1!$A$6:$KT$35, Sheet1!GO$1, FALSE)</f>
        <v>6400</v>
      </c>
      <c r="GS110">
        <f>VLOOKUP($A110,Sheet1!$A$6:$KT$35, Sheet1!GP$1, FALSE)</f>
        <v>15.02</v>
      </c>
      <c r="GT110">
        <f>VLOOKUP($A110,Sheet1!$A$6:$KT$35, Sheet1!GQ$1, FALSE)</f>
        <v>0</v>
      </c>
      <c r="GU110">
        <f>VLOOKUP($A110,Sheet1!$A$6:$KT$35, Sheet1!GR$1, FALSE)</f>
        <v>0</v>
      </c>
      <c r="GV110">
        <f>VLOOKUP($A110,Sheet1!$A$6:$KT$35, Sheet1!GS$1, FALSE)</f>
        <v>0</v>
      </c>
      <c r="GW110">
        <f>VLOOKUP($A110,Sheet1!$A$6:$KT$35, Sheet1!GT$1, FALSE)</f>
        <v>0</v>
      </c>
      <c r="GX110">
        <f>VLOOKUP($A110,Sheet1!$A$6:$KT$35, Sheet1!GU$1, FALSE)</f>
        <v>0</v>
      </c>
      <c r="GY110">
        <f>VLOOKUP($A110,Sheet1!$A$6:$KT$35, Sheet1!GV$1, FALSE)</f>
        <v>0</v>
      </c>
      <c r="GZ110">
        <f>VLOOKUP($A110,Sheet1!$A$6:$KT$35, Sheet1!GW$1, FALSE)</f>
        <v>0</v>
      </c>
      <c r="HA110">
        <f>VLOOKUP($A110,Sheet1!$A$6:$KT$35, Sheet1!GX$1, FALSE)</f>
        <v>0</v>
      </c>
      <c r="HB110">
        <f>VLOOKUP($A110,Sheet1!$A$6:$KT$35, Sheet1!GY$1, FALSE)</f>
        <v>0</v>
      </c>
      <c r="HC110">
        <f>VLOOKUP($A110,Sheet1!$A$6:$KT$35, Sheet1!GZ$1, FALSE)</f>
        <v>0</v>
      </c>
      <c r="HD110">
        <f>VLOOKUP($A110,Sheet1!$A$6:$KT$35, Sheet1!HA$1, FALSE)</f>
        <v>0</v>
      </c>
      <c r="HE110">
        <f>VLOOKUP($A110,Sheet1!$A$6:$KT$35, Sheet1!HB$1, FALSE)</f>
        <v>0</v>
      </c>
      <c r="HF110">
        <f>VLOOKUP($A110,Sheet1!$A$6:$KT$35, Sheet1!HC$1, FALSE)</f>
        <v>2</v>
      </c>
      <c r="HG110">
        <f>VLOOKUP($A110,Sheet1!$A$6:$KT$35, Sheet1!HD$1, FALSE)</f>
        <v>6400</v>
      </c>
      <c r="HH110">
        <f>VLOOKUP($A110,Sheet1!$A$6:$KT$35, Sheet1!HE$1, FALSE)</f>
        <v>15.02</v>
      </c>
      <c r="HI110">
        <f>VLOOKUP($A110,Sheet1!$A$6:$KT$35, Sheet1!HF$1, FALSE)</f>
        <v>0</v>
      </c>
      <c r="HJ110">
        <f>VLOOKUP($A110,Sheet1!$A$6:$KT$35, Sheet1!HG$1, FALSE)</f>
        <v>0</v>
      </c>
      <c r="HK110">
        <f>VLOOKUP($A110,Sheet1!$A$6:$KT$35, Sheet1!HH$1, FALSE)</f>
        <v>0</v>
      </c>
      <c r="HL110">
        <f>VLOOKUP($A110,Sheet1!$A$6:$KT$35, Sheet1!HI$1, FALSE)</f>
        <v>69</v>
      </c>
      <c r="HM110">
        <f>VLOOKUP($A110,Sheet1!$A$6:$KT$35, Sheet1!HJ$1, FALSE)</f>
        <v>900900</v>
      </c>
      <c r="HN110">
        <f>VLOOKUP($A110,Sheet1!$A$6:$KT$35, Sheet1!HK$1, FALSE)</f>
        <v>68.999999999999986</v>
      </c>
      <c r="HO110">
        <f>VLOOKUP($A110,Sheet1!$A$6:$KT$35, Sheet1!HL$1, FALSE)</f>
        <v>69</v>
      </c>
      <c r="HP110">
        <f>VLOOKUP($A110,Sheet1!$A$6:$KT$35, Sheet1!HM$1, FALSE)</f>
        <v>900900</v>
      </c>
      <c r="HQ110">
        <f>VLOOKUP($A110,Sheet1!$A$6:$KT$35, Sheet1!HN$1, FALSE)</f>
        <v>68.999999999999986</v>
      </c>
      <c r="HR110">
        <f>VLOOKUP($A110,Sheet1!$A$6:$KT$35, Sheet1!HO$1, FALSE)</f>
        <v>0</v>
      </c>
      <c r="HS110">
        <f>VLOOKUP($A110,Sheet1!$A$6:$KT$35, Sheet1!HP$1, FALSE)</f>
        <v>0</v>
      </c>
      <c r="HT110">
        <f>VLOOKUP($A110,Sheet1!$A$6:$KT$35, Sheet1!HQ$1, FALSE)</f>
        <v>0</v>
      </c>
      <c r="HU110">
        <f>VLOOKUP($A110,Sheet1!$A$6:$KT$35, Sheet1!HR$1, FALSE)</f>
        <v>15</v>
      </c>
      <c r="HV110">
        <f>VLOOKUP($A110,Sheet1!$A$6:$KT$35, Sheet1!HS$1, FALSE)</f>
        <v>136600</v>
      </c>
      <c r="HW110">
        <f>VLOOKUP($A110,Sheet1!$A$6:$KT$35, Sheet1!HT$1, FALSE)</f>
        <v>29.540000000000006</v>
      </c>
      <c r="HX110">
        <f>VLOOKUP($A110,Sheet1!$A$6:$KT$35, Sheet1!HU$1, FALSE)</f>
        <v>0</v>
      </c>
      <c r="HY110">
        <f>VLOOKUP($A110,Sheet1!$A$6:$KT$35, Sheet1!HV$1, FALSE)</f>
        <v>0</v>
      </c>
      <c r="HZ110">
        <f>VLOOKUP($A110,Sheet1!$A$6:$KT$35, Sheet1!HW$1, FALSE)</f>
        <v>0</v>
      </c>
      <c r="IA110">
        <f>VLOOKUP($A110,Sheet1!$A$6:$KT$35, Sheet1!HX$1, FALSE)</f>
        <v>0</v>
      </c>
      <c r="IB110">
        <f>VLOOKUP($A110,Sheet1!$A$6:$KT$35, Sheet1!HY$1, FALSE)</f>
        <v>0</v>
      </c>
      <c r="IC110">
        <f>VLOOKUP($A110,Sheet1!$A$6:$KT$35, Sheet1!HZ$1, FALSE)</f>
        <v>0</v>
      </c>
      <c r="ID110">
        <f>VLOOKUP($A110,Sheet1!$A$6:$KT$35, Sheet1!IA$1, FALSE)</f>
        <v>10</v>
      </c>
      <c r="IE110">
        <f>VLOOKUP($A110,Sheet1!$A$6:$KT$35, Sheet1!IB$1, FALSE)</f>
        <v>59300</v>
      </c>
      <c r="IF110">
        <f>VLOOKUP($A110,Sheet1!$A$6:$KT$35, Sheet1!IC$1, FALSE)</f>
        <v>61.820000000000007</v>
      </c>
      <c r="IG110">
        <f>VLOOKUP($A110,Sheet1!$A$6:$KT$35, Sheet1!ID$1, FALSE)</f>
        <v>0</v>
      </c>
      <c r="IH110">
        <f>VLOOKUP($A110,Sheet1!$A$6:$KT$35, Sheet1!IE$1, FALSE)</f>
        <v>0</v>
      </c>
      <c r="II110">
        <f>VLOOKUP($A110,Sheet1!$A$6:$KT$35, Sheet1!IF$1, FALSE)</f>
        <v>0</v>
      </c>
      <c r="IJ110">
        <f>VLOOKUP($A110,Sheet1!$A$6:$KT$35, Sheet1!IG$1, FALSE)</f>
        <v>154</v>
      </c>
      <c r="IK110">
        <f>VLOOKUP($A110,Sheet1!$A$6:$KT$35, Sheet1!IH$1, FALSE)</f>
        <v>2494100</v>
      </c>
      <c r="IL110">
        <f>VLOOKUP($A110,Sheet1!$A$6:$KT$35, Sheet1!II$1, FALSE)</f>
        <v>194.8900000000001</v>
      </c>
      <c r="IM110">
        <f>VLOOKUP($A110,Sheet1!$A$6:$KT$35, Sheet1!IJ$1, FALSE)</f>
        <v>0</v>
      </c>
      <c r="IN110">
        <f>VLOOKUP($A110,Sheet1!$A$6:$KT$35, Sheet1!IK$1, FALSE)</f>
        <v>0</v>
      </c>
      <c r="IO110">
        <f>VLOOKUP($A110,Sheet1!$A$6:$KT$35, Sheet1!IL$1, FALSE)</f>
        <v>0</v>
      </c>
      <c r="IP110">
        <f>VLOOKUP($A110,Sheet1!$A$6:$KT$35, Sheet1!IM$1, FALSE)</f>
        <v>0</v>
      </c>
      <c r="IQ110">
        <f>VLOOKUP($A110,Sheet1!$A$6:$KT$35, Sheet1!IN$1, FALSE)</f>
        <v>0</v>
      </c>
      <c r="IR110">
        <f>VLOOKUP($A110,Sheet1!$A$6:$KT$35, Sheet1!IO$1, FALSE)</f>
        <v>0</v>
      </c>
      <c r="IS110">
        <f>VLOOKUP($A110,Sheet1!$A$6:$KT$35, Sheet1!IP$1, FALSE)</f>
        <v>2</v>
      </c>
      <c r="IT110">
        <f>VLOOKUP($A110,Sheet1!$A$6:$KT$35, Sheet1!IQ$1, FALSE)</f>
        <v>17300</v>
      </c>
      <c r="IU110">
        <f>VLOOKUP($A110,Sheet1!$A$6:$KT$35, Sheet1!IR$1, FALSE)</f>
        <v>16.240000000000002</v>
      </c>
      <c r="IV110">
        <f>VLOOKUP($A110,Sheet1!$A$6:$KT$35, Sheet1!IS$1, FALSE)</f>
        <v>39</v>
      </c>
      <c r="IW110">
        <f>VLOOKUP($A110,Sheet1!$A$6:$KT$35, Sheet1!IT$1, FALSE)</f>
        <v>724700</v>
      </c>
      <c r="IX110">
        <f>VLOOKUP($A110,Sheet1!$A$6:$KT$35, Sheet1!IU$1, FALSE)</f>
        <v>138.76</v>
      </c>
      <c r="IY110">
        <f>VLOOKUP($A110,Sheet1!$A$6:$KT$35, Sheet1!IV$1, FALSE)</f>
        <v>0</v>
      </c>
      <c r="IZ110">
        <f>VLOOKUP($A110,Sheet1!$A$6:$KT$35, Sheet1!IW$1, FALSE)</f>
        <v>0</v>
      </c>
      <c r="JA110">
        <f>VLOOKUP($A110,Sheet1!$A$6:$KT$35, Sheet1!IX$1, FALSE)</f>
        <v>0</v>
      </c>
      <c r="JB110">
        <f>VLOOKUP($A110,Sheet1!$A$6:$KT$35, Sheet1!IY$1, FALSE)</f>
        <v>44</v>
      </c>
      <c r="JC110">
        <f>VLOOKUP($A110,Sheet1!$A$6:$KT$35, Sheet1!IZ$1, FALSE)</f>
        <v>439300</v>
      </c>
      <c r="JD110">
        <f>VLOOKUP($A110,Sheet1!$A$6:$KT$35, Sheet1!JA$1, FALSE)</f>
        <v>75.27</v>
      </c>
      <c r="JE110">
        <f>VLOOKUP($A110,Sheet1!$A$6:$KT$35, Sheet1!JB$1, FALSE)</f>
        <v>0</v>
      </c>
      <c r="JF110">
        <f>VLOOKUP($A110,Sheet1!$A$6:$KT$35, Sheet1!JC$1, FALSE)</f>
        <v>0</v>
      </c>
      <c r="JG110">
        <f>VLOOKUP($A110,Sheet1!$A$6:$KT$35, Sheet1!JD$1, FALSE)</f>
        <v>0</v>
      </c>
      <c r="JH110">
        <f>VLOOKUP($A110,Sheet1!$A$6:$KT$35, Sheet1!JE$1, FALSE)</f>
        <v>4</v>
      </c>
      <c r="JI110">
        <f>VLOOKUP($A110,Sheet1!$A$6:$KT$35, Sheet1!JF$1, FALSE)</f>
        <v>28400</v>
      </c>
      <c r="JJ110">
        <f>VLOOKUP($A110,Sheet1!$A$6:$KT$35, Sheet1!JG$1, FALSE)</f>
        <v>29.02</v>
      </c>
      <c r="JK110">
        <f>VLOOKUP($A110,Sheet1!$A$6:$KT$35, Sheet1!JH$1, FALSE)</f>
        <v>0</v>
      </c>
      <c r="JL110">
        <f>VLOOKUP($A110,Sheet1!$A$6:$KT$35, Sheet1!JI$1, FALSE)</f>
        <v>0</v>
      </c>
      <c r="JM110">
        <f>VLOOKUP($A110,Sheet1!$A$6:$KT$35, Sheet1!JJ$1, FALSE)</f>
        <v>0</v>
      </c>
      <c r="JN110">
        <f>VLOOKUP($A110,Sheet1!$A$6:$KT$35, Sheet1!JK$1, FALSE)</f>
        <v>15</v>
      </c>
      <c r="JO110">
        <f>VLOOKUP($A110,Sheet1!$A$6:$KT$35, Sheet1!JL$1, FALSE)</f>
        <v>114350</v>
      </c>
      <c r="JP110">
        <f>VLOOKUP($A110,Sheet1!$A$6:$KT$35, Sheet1!JM$1, FALSE)</f>
        <v>109.44000000000001</v>
      </c>
      <c r="JQ110">
        <f>VLOOKUP($A110,Sheet1!$A$6:$KT$35, Sheet1!JN$1, FALSE)</f>
        <v>0</v>
      </c>
      <c r="JR110">
        <f>VLOOKUP($A110,Sheet1!$A$6:$KT$35, Sheet1!JO$1, FALSE)</f>
        <v>0</v>
      </c>
      <c r="JS110">
        <f>VLOOKUP($A110,Sheet1!$A$6:$KT$35, Sheet1!JP$1, FALSE)</f>
        <v>0</v>
      </c>
      <c r="JT110">
        <f>VLOOKUP($A110,Sheet1!$A$6:$KT$35, Sheet1!JQ$1, FALSE)</f>
        <v>0</v>
      </c>
      <c r="JU110">
        <f>VLOOKUP($A110,Sheet1!$A$6:$KT$35, Sheet1!JR$1, FALSE)</f>
        <v>0</v>
      </c>
      <c r="JV110">
        <f>VLOOKUP($A110,Sheet1!$A$6:$KT$35, Sheet1!JS$1, FALSE)</f>
        <v>0</v>
      </c>
      <c r="JW110">
        <f>VLOOKUP($A110,Sheet1!$A$6:$KT$35, Sheet1!JT$1, FALSE)</f>
        <v>0</v>
      </c>
      <c r="JX110">
        <f>VLOOKUP($A110,Sheet1!$A$6:$KT$35, Sheet1!JU$1, FALSE)</f>
        <v>0</v>
      </c>
      <c r="JY110">
        <f>VLOOKUP($A110,Sheet1!$A$6:$KT$35, Sheet1!JV$1, FALSE)</f>
        <v>0</v>
      </c>
      <c r="JZ110">
        <f>VLOOKUP($A110,Sheet1!$A$6:$KT$35, Sheet1!JW$1, FALSE)</f>
        <v>2</v>
      </c>
      <c r="KA110">
        <f>VLOOKUP($A110,Sheet1!$A$6:$KT$35, Sheet1!JX$1, FALSE)</f>
        <v>15700</v>
      </c>
      <c r="KB110">
        <f>VLOOKUP($A110,Sheet1!$A$6:$KT$35, Sheet1!JY$1, FALSE)</f>
        <v>5.56</v>
      </c>
      <c r="KC110">
        <f>VLOOKUP($A110,Sheet1!$A$6:$KT$35, Sheet1!JZ$1, FALSE)</f>
        <v>6</v>
      </c>
      <c r="KD110">
        <f>VLOOKUP($A110,Sheet1!$A$6:$KT$35, Sheet1!KA$1, FALSE)</f>
        <v>37400</v>
      </c>
      <c r="KE110">
        <f>VLOOKUP($A110,Sheet1!$A$6:$KT$35, Sheet1!KB$1, FALSE)</f>
        <v>28.680000000000007</v>
      </c>
      <c r="KF110">
        <f>VLOOKUP($A110,Sheet1!$A$6:$KT$35, Sheet1!KC$1, FALSE)</f>
        <v>291</v>
      </c>
      <c r="KG110">
        <f>VLOOKUP($A110,Sheet1!$A$6:$KT$35, Sheet1!KD$1, FALSE)</f>
        <v>4067150</v>
      </c>
      <c r="KH110">
        <f>VLOOKUP($A110,Sheet1!$A$6:$KT$35, Sheet1!KE$1, FALSE)</f>
        <v>689.22</v>
      </c>
      <c r="KI110">
        <f>VLOOKUP($A110,Sheet1!$A$6:$KT$35, Sheet1!KF$1, FALSE)</f>
        <v>9</v>
      </c>
      <c r="KJ110">
        <f>VLOOKUP($A110,Sheet1!$A$6:$KT$35, Sheet1!KG$1, FALSE)</f>
        <v>87000</v>
      </c>
      <c r="KK110">
        <f>VLOOKUP($A110,Sheet1!$A$6:$KT$35, Sheet1!KH$1, FALSE)</f>
        <v>18.72</v>
      </c>
      <c r="KL110">
        <f>VLOOKUP($A110,Sheet1!$A$6:$KT$35, Sheet1!KI$1, FALSE)</f>
        <v>0</v>
      </c>
      <c r="KM110">
        <f>VLOOKUP($A110,Sheet1!$A$6:$KT$35, Sheet1!KJ$1, FALSE)</f>
        <v>0</v>
      </c>
      <c r="KN110">
        <f>VLOOKUP($A110,Sheet1!$A$6:$KT$35, Sheet1!KK$1, FALSE)</f>
        <v>0</v>
      </c>
      <c r="KO110">
        <f>VLOOKUP($A110,Sheet1!$A$6:$KT$35, Sheet1!KL$1, FALSE)</f>
        <v>29</v>
      </c>
      <c r="KP110">
        <f>VLOOKUP($A110,Sheet1!$A$6:$KT$35, Sheet1!KM$1, FALSE)</f>
        <v>361850</v>
      </c>
      <c r="KQ110">
        <f>VLOOKUP($A110,Sheet1!$A$6:$KT$35, Sheet1!KN$1, FALSE)</f>
        <v>26.230000000000011</v>
      </c>
      <c r="KR110">
        <f>VLOOKUP($A110,Sheet1!$A$6:$KT$35, Sheet1!KO$1, FALSE)</f>
        <v>0</v>
      </c>
      <c r="KS110">
        <f>VLOOKUP($A110,Sheet1!$A$6:$KT$35, Sheet1!KP$1, FALSE)</f>
        <v>0</v>
      </c>
      <c r="KT110">
        <f>VLOOKUP($A110,Sheet1!$A$6:$KT$35, Sheet1!KQ$1, FALSE)</f>
        <v>0</v>
      </c>
      <c r="KU110">
        <f>VLOOKUP($A110,Sheet1!$A$6:$KT$35, Sheet1!KR$1, FALSE)</f>
        <v>8</v>
      </c>
      <c r="KV110">
        <f>VLOOKUP($A110,Sheet1!$A$6:$KT$35, Sheet1!KS$1, FALSE)</f>
        <v>62800</v>
      </c>
      <c r="KW110">
        <f>VLOOKUP($A110,Sheet1!$A$6:$KT$35, Sheet1!KT$1, FALSE)</f>
        <v>10.739999999999998</v>
      </c>
      <c r="KX110">
        <f>VLOOKUP($A110,Sheet1!$A$6:$MD$35, Sheet1!KU$1, FALSE)</f>
        <v>46</v>
      </c>
      <c r="KY110">
        <f>VLOOKUP($A110,Sheet1!$A$6:$MD$35, Sheet1!KV$1, FALSE)</f>
        <v>511650</v>
      </c>
      <c r="KZ110">
        <f>VLOOKUP($A110,Sheet1!$A$6:$MD$35, Sheet1!KW$1, FALSE)</f>
        <v>55.690000000000012</v>
      </c>
      <c r="LA110">
        <f>VLOOKUP($A110,Sheet1!$A$6:$MD$35, Sheet1!KX$1, FALSE)</f>
        <v>13</v>
      </c>
      <c r="LB110">
        <f>VLOOKUP($A110,Sheet1!$A$6:$MD$35, Sheet1!KY$1, FALSE)</f>
        <v>92300</v>
      </c>
      <c r="LC110">
        <f>VLOOKUP($A110,Sheet1!$A$6:$MD$35, Sheet1!KZ$1, FALSE)</f>
        <v>115.85</v>
      </c>
      <c r="LD110">
        <f>VLOOKUP($A110,Sheet1!$A$6:$MD$35, Sheet1!LA$1, FALSE)</f>
        <v>39</v>
      </c>
      <c r="LE110">
        <f>VLOOKUP($A110,Sheet1!$A$6:$MD$35, Sheet1!LB$1, FALSE)</f>
        <v>462250</v>
      </c>
      <c r="LF110">
        <f>VLOOKUP($A110,Sheet1!$A$6:$MD$35, Sheet1!LC$1, FALSE)</f>
        <v>22.82</v>
      </c>
      <c r="LG110">
        <f>VLOOKUP($A110,Sheet1!$A$6:$MD$35, Sheet1!LD$1, FALSE)</f>
        <v>0</v>
      </c>
      <c r="LH110">
        <f>VLOOKUP($A110,Sheet1!$A$6:$MD$35, Sheet1!LE$1, FALSE)</f>
        <v>0</v>
      </c>
      <c r="LI110">
        <f>VLOOKUP($A110,Sheet1!$A$6:$MD$35, Sheet1!LF$1, FALSE)</f>
        <v>0</v>
      </c>
      <c r="LJ110">
        <f>VLOOKUP($A110,Sheet1!$A$6:$MD$35, Sheet1!LG$1, FALSE)</f>
        <v>2</v>
      </c>
      <c r="LK110">
        <f>VLOOKUP($A110,Sheet1!$A$6:$MD$35, Sheet1!LH$1, FALSE)</f>
        <v>17300</v>
      </c>
      <c r="LL110">
        <f>VLOOKUP($A110,Sheet1!$A$6:$MD$35, Sheet1!LI$1, FALSE)</f>
        <v>15.84</v>
      </c>
      <c r="LM110">
        <f>VLOOKUP($A110,Sheet1!$A$6:$MD$35, Sheet1!LJ$1, FALSE)</f>
        <v>0</v>
      </c>
      <c r="LN110">
        <f>VLOOKUP($A110,Sheet1!$A$6:$MD$35, Sheet1!LK$1, FALSE)</f>
        <v>0</v>
      </c>
      <c r="LO110">
        <f>VLOOKUP($A110,Sheet1!$A$6:$MD$35, Sheet1!LL$1, FALSE)</f>
        <v>0</v>
      </c>
      <c r="LP110">
        <f>VLOOKUP($A110,Sheet1!$A$6:$MD$35, Sheet1!LM$1, FALSE)</f>
        <v>15</v>
      </c>
      <c r="LQ110">
        <f>VLOOKUP($A110,Sheet1!$A$6:$MD$35, Sheet1!LN$1, FALSE)</f>
        <v>106500</v>
      </c>
      <c r="LR110">
        <f>VLOOKUP($A110,Sheet1!$A$6:$MD$35, Sheet1!LO$1, FALSE)</f>
        <v>79.5</v>
      </c>
      <c r="LS110">
        <f>VLOOKUP($A110,Sheet1!$A$6:$MD$35, Sheet1!LP$1, FALSE)</f>
        <v>0</v>
      </c>
      <c r="LT110">
        <f>VLOOKUP($A110,Sheet1!$A$6:$MD$35, Sheet1!LQ$1, FALSE)</f>
        <v>0</v>
      </c>
      <c r="LU110">
        <f>VLOOKUP($A110,Sheet1!$A$6:$MD$35, Sheet1!LR$1, FALSE)</f>
        <v>0</v>
      </c>
      <c r="LV110">
        <f>VLOOKUP($A110,Sheet1!$A$6:$MD$35, Sheet1!LS$1, FALSE)</f>
        <v>0</v>
      </c>
      <c r="LW110">
        <f>VLOOKUP($A110,Sheet1!$A$6:$MD$35, Sheet1!LT$1, FALSE)</f>
        <v>0</v>
      </c>
      <c r="LX110">
        <f>VLOOKUP($A110,Sheet1!$A$6:$MD$35, Sheet1!LU$1, FALSE)</f>
        <v>0</v>
      </c>
      <c r="LY110">
        <f>VLOOKUP($A110,Sheet1!$A$6:$MD$35, Sheet1!LV$1, FALSE)</f>
        <v>7</v>
      </c>
      <c r="LZ110">
        <f>VLOOKUP($A110,Sheet1!$A$6:$MD$35, Sheet1!LW$1, FALSE)</f>
        <v>54950</v>
      </c>
      <c r="MA110">
        <f>VLOOKUP($A110,Sheet1!$A$6:$MD$35, Sheet1!LX$1, FALSE)</f>
        <v>52.489999999999995</v>
      </c>
      <c r="MB110">
        <f>VLOOKUP($A110,Sheet1!$A$6:$MD$35, Sheet1!LY$1, FALSE)</f>
        <v>4</v>
      </c>
      <c r="MC110">
        <f>VLOOKUP($A110,Sheet1!$A$6:$MD$35, Sheet1!LZ$1, FALSE)</f>
        <v>25000</v>
      </c>
      <c r="MD110">
        <f>VLOOKUP($A110,Sheet1!$A$6:$MD$35, Sheet1!MA$1, FALSE)</f>
        <v>13.919999999999998</v>
      </c>
      <c r="ME110">
        <f>VLOOKUP($A110,Sheet1!$A$6:$MD$35, Sheet1!MB$1, FALSE)</f>
        <v>80</v>
      </c>
      <c r="MF110">
        <f>VLOOKUP($A110,Sheet1!$A$6:$MD$35, Sheet1!MC$1, FALSE)</f>
        <v>758300</v>
      </c>
      <c r="MG110">
        <f>VLOOKUP($A110,Sheet1!$A$6:$MD$35, Sheet1!MD$1, FALSE)</f>
        <v>300.42</v>
      </c>
    </row>
    <row r="111" spans="1:345" x14ac:dyDescent="0.2">
      <c r="A111" t="str">
        <f t="shared" si="1"/>
        <v>2024_10</v>
      </c>
      <c r="B111" s="3">
        <v>2024</v>
      </c>
      <c r="C111" s="3">
        <v>10</v>
      </c>
      <c r="D111">
        <v>40</v>
      </c>
      <c r="E111">
        <v>6</v>
      </c>
      <c r="F111" s="6">
        <v>0.19354838709677419</v>
      </c>
      <c r="G111">
        <f>VLOOKUP($A111,Sheet1!$A$6:$KT$35, Sheet1!D$1, FALSE)</f>
        <v>0</v>
      </c>
      <c r="H111">
        <f>VLOOKUP($A111,Sheet1!$A$6:$KT$35, Sheet1!E$1, FALSE)</f>
        <v>0</v>
      </c>
      <c r="I111">
        <f>VLOOKUP($A111,Sheet1!$A$6:$KT$35, Sheet1!F$1, FALSE)</f>
        <v>0</v>
      </c>
      <c r="J111">
        <f>VLOOKUP($A111,Sheet1!$A$6:$KT$35, Sheet1!G$1, FALSE)</f>
        <v>0</v>
      </c>
      <c r="K111">
        <f>VLOOKUP($A111,Sheet1!$A$6:$KT$35, Sheet1!H$1, FALSE)</f>
        <v>0</v>
      </c>
      <c r="L111">
        <f>VLOOKUP($A111,Sheet1!$A$6:$KT$35, Sheet1!I$1, FALSE)</f>
        <v>0</v>
      </c>
      <c r="M111">
        <f>VLOOKUP($A111,Sheet1!$A$6:$KT$35, Sheet1!J$1, FALSE)</f>
        <v>3</v>
      </c>
      <c r="N111">
        <f>VLOOKUP($A111,Sheet1!$A$6:$KT$35, Sheet1!K$1, FALSE)</f>
        <v>21300</v>
      </c>
      <c r="O111">
        <f>VLOOKUP($A111,Sheet1!$A$6:$KT$35, Sheet1!L$1, FALSE)</f>
        <v>22.83</v>
      </c>
      <c r="P111">
        <f>VLOOKUP($A111,Sheet1!$A$6:$KT$35, Sheet1!M$1, FALSE)</f>
        <v>0</v>
      </c>
      <c r="Q111">
        <f>VLOOKUP($A111,Sheet1!$A$6:$KT$35, Sheet1!N$1, FALSE)</f>
        <v>0</v>
      </c>
      <c r="R111">
        <f>VLOOKUP($A111,Sheet1!$A$6:$KT$35, Sheet1!O$1, FALSE)</f>
        <v>0</v>
      </c>
      <c r="S111">
        <f>VLOOKUP($A111,Sheet1!$A$6:$KT$35, Sheet1!P$1, FALSE)</f>
        <v>9</v>
      </c>
      <c r="T111">
        <f>VLOOKUP($A111,Sheet1!$A$6:$KT$35, Sheet1!Q$1, FALSE)</f>
        <v>119150</v>
      </c>
      <c r="U111">
        <f>VLOOKUP($A111,Sheet1!$A$6:$KT$35, Sheet1!R$1, FALSE)</f>
        <v>5.3000000000000007</v>
      </c>
      <c r="V111">
        <f>VLOOKUP($A111,Sheet1!$A$6:$KT$35, Sheet1!S$1, FALSE)</f>
        <v>0</v>
      </c>
      <c r="W111">
        <f>VLOOKUP($A111,Sheet1!$A$6:$KT$35, Sheet1!T$1, FALSE)</f>
        <v>0</v>
      </c>
      <c r="X111">
        <f>VLOOKUP($A111,Sheet1!$A$6:$KT$35, Sheet1!U$1, FALSE)</f>
        <v>0</v>
      </c>
      <c r="Y111">
        <f>VLOOKUP($A111,Sheet1!$A$6:$KT$35, Sheet1!V$1, FALSE)</f>
        <v>5</v>
      </c>
      <c r="Z111">
        <f>VLOOKUP($A111,Sheet1!$A$6:$KT$35, Sheet1!W$1, FALSE)</f>
        <v>31600</v>
      </c>
      <c r="AA111">
        <f>VLOOKUP($A111,Sheet1!$A$6:$KT$35, Sheet1!X$1, FALSE)</f>
        <v>8.86</v>
      </c>
      <c r="AB111">
        <f>VLOOKUP($A111,Sheet1!$A$6:$KT$35, Sheet1!Y$1, FALSE)</f>
        <v>1</v>
      </c>
      <c r="AC111">
        <f>VLOOKUP($A111,Sheet1!$A$6:$KT$35, Sheet1!Z$1, FALSE)</f>
        <v>7850</v>
      </c>
      <c r="AD111">
        <f>VLOOKUP($A111,Sheet1!$A$6:$KT$35, Sheet1!AA$1, FALSE)</f>
        <v>1</v>
      </c>
      <c r="AE111">
        <f>VLOOKUP($A111,Sheet1!$A$6:$KT$35, Sheet1!AB$1, FALSE)</f>
        <v>0</v>
      </c>
      <c r="AF111">
        <f>VLOOKUP($A111,Sheet1!$A$6:$KT$35, Sheet1!AC$1, FALSE)</f>
        <v>0</v>
      </c>
      <c r="AG111">
        <f>VLOOKUP($A111,Sheet1!$A$6:$KT$35, Sheet1!AD$1, FALSE)</f>
        <v>0</v>
      </c>
      <c r="AH111">
        <f>VLOOKUP($A111,Sheet1!$A$6:$KT$35, Sheet1!AE$1, FALSE)</f>
        <v>4</v>
      </c>
      <c r="AI111">
        <f>VLOOKUP($A111,Sheet1!$A$6:$KT$35, Sheet1!AF$1, FALSE)</f>
        <v>28400</v>
      </c>
      <c r="AJ111">
        <f>VLOOKUP($A111,Sheet1!$A$6:$KT$35, Sheet1!AG$1, FALSE)</f>
        <v>35.590000000000003</v>
      </c>
      <c r="AK111">
        <f>VLOOKUP($A111,Sheet1!$A$6:$KT$35, Sheet1!AH$1, FALSE)</f>
        <v>2</v>
      </c>
      <c r="AL111">
        <f>VLOOKUP($A111,Sheet1!$A$6:$KT$35, Sheet1!AI$1, FALSE)</f>
        <v>15700</v>
      </c>
      <c r="AM111">
        <f>VLOOKUP($A111,Sheet1!$A$6:$KT$35, Sheet1!AJ$1, FALSE)</f>
        <v>21.58</v>
      </c>
      <c r="AN111">
        <f>VLOOKUP($A111,Sheet1!$A$6:$KT$35, Sheet1!AK$1, FALSE)</f>
        <v>0</v>
      </c>
      <c r="AO111">
        <f>VLOOKUP($A111,Sheet1!$A$6:$KT$35, Sheet1!AL$1, FALSE)</f>
        <v>0</v>
      </c>
      <c r="AP111">
        <f>VLOOKUP($A111,Sheet1!$A$6:$KT$35, Sheet1!AM$1, FALSE)</f>
        <v>0</v>
      </c>
      <c r="AQ111">
        <f>VLOOKUP($A111,Sheet1!$A$6:$KT$35, Sheet1!AN$1, FALSE)</f>
        <v>0</v>
      </c>
      <c r="AR111">
        <f>VLOOKUP($A111,Sheet1!$A$6:$KT$35, Sheet1!AO$1, FALSE)</f>
        <v>0</v>
      </c>
      <c r="AS111">
        <f>VLOOKUP($A111,Sheet1!$A$6:$KT$35, Sheet1!AP$1, FALSE)</f>
        <v>0</v>
      </c>
      <c r="AT111">
        <f>VLOOKUP($A111,Sheet1!$A$6:$KT$35, Sheet1!AQ$1, FALSE)</f>
        <v>7</v>
      </c>
      <c r="AU111">
        <f>VLOOKUP($A111,Sheet1!$A$6:$KT$35, Sheet1!AR$1, FALSE)</f>
        <v>54950</v>
      </c>
      <c r="AV111">
        <f>VLOOKUP($A111,Sheet1!$A$6:$KT$35, Sheet1!AS$1, FALSE)</f>
        <v>29.169999999999998</v>
      </c>
      <c r="AW111">
        <f>VLOOKUP($A111,Sheet1!$A$6:$KT$35, Sheet1!AT$1, FALSE)</f>
        <v>8</v>
      </c>
      <c r="AX111">
        <f>VLOOKUP($A111,Sheet1!$A$6:$KT$35, Sheet1!AU$1, FALSE)</f>
        <v>50000</v>
      </c>
      <c r="AY111">
        <f>VLOOKUP($A111,Sheet1!$A$6:$KT$35, Sheet1!AV$1, FALSE)</f>
        <v>35.21</v>
      </c>
      <c r="AZ111">
        <f>VLOOKUP($A111,Sheet1!$A$6:$KT$35, Sheet1!AW$1, FALSE)</f>
        <v>39</v>
      </c>
      <c r="BA111">
        <f>VLOOKUP($A111,Sheet1!$A$6:$KT$35, Sheet1!AX$1, FALSE)</f>
        <v>328950</v>
      </c>
      <c r="BB111">
        <f>VLOOKUP($A111,Sheet1!$A$6:$KT$35, Sheet1!AY$1, FALSE)</f>
        <v>159.54</v>
      </c>
      <c r="BC111">
        <f>VLOOKUP($A111,Sheet1!$A$6:$KT$35, Sheet1!AZ$1, FALSE)</f>
        <v>1</v>
      </c>
      <c r="BD111">
        <f>VLOOKUP($A111,Sheet1!$A$6:$KT$35, Sheet1!BA$1, FALSE)</f>
        <v>10200</v>
      </c>
      <c r="BE111">
        <f>VLOOKUP($A111,Sheet1!$A$6:$KT$35, Sheet1!BB$1, FALSE)</f>
        <v>0.9</v>
      </c>
      <c r="BF111">
        <f>VLOOKUP($A111,Sheet1!$A$6:$KT$35, Sheet1!BC$1, FALSE)</f>
        <v>3</v>
      </c>
      <c r="BG111">
        <f>VLOOKUP($A111,Sheet1!$A$6:$KT$35, Sheet1!BD$1, FALSE)</f>
        <v>15550</v>
      </c>
      <c r="BH111">
        <f>VLOOKUP($A111,Sheet1!$A$6:$KT$35, Sheet1!BE$1, FALSE)</f>
        <v>7</v>
      </c>
      <c r="BI111">
        <f>VLOOKUP($A111,Sheet1!$A$6:$KT$35, Sheet1!BF$1, FALSE)</f>
        <v>12</v>
      </c>
      <c r="BJ111">
        <f>VLOOKUP($A111,Sheet1!$A$6:$KT$35, Sheet1!BG$1, FALSE)</f>
        <v>135750</v>
      </c>
      <c r="BK111">
        <f>VLOOKUP($A111,Sheet1!$A$6:$KT$35, Sheet1!BH$1, FALSE)</f>
        <v>13.790000000000001</v>
      </c>
      <c r="BL111">
        <f>VLOOKUP($A111,Sheet1!$A$6:$KT$35, Sheet1!BI$1, FALSE)</f>
        <v>3</v>
      </c>
      <c r="BM111">
        <f>VLOOKUP($A111,Sheet1!$A$6:$KT$35, Sheet1!BJ$1, FALSE)</f>
        <v>56250</v>
      </c>
      <c r="BN111">
        <f>VLOOKUP($A111,Sheet1!$A$6:$KT$35, Sheet1!BK$1, FALSE)</f>
        <v>11.75</v>
      </c>
      <c r="BO111">
        <f>VLOOKUP($A111,Sheet1!$A$6:$KT$35, Sheet1!BL$1, FALSE)</f>
        <v>2</v>
      </c>
      <c r="BP111">
        <f>VLOOKUP($A111,Sheet1!$A$6:$KT$35, Sheet1!BM$1, FALSE)</f>
        <v>15700</v>
      </c>
      <c r="BQ111">
        <f>VLOOKUP($A111,Sheet1!$A$6:$KT$35, Sheet1!BN$1, FALSE)</f>
        <v>6.1899999999999995</v>
      </c>
      <c r="BR111">
        <f>VLOOKUP($A111,Sheet1!$A$6:$KT$35, Sheet1!BO$1, FALSE)</f>
        <v>0</v>
      </c>
      <c r="BS111">
        <f>VLOOKUP($A111,Sheet1!$A$6:$KT$35, Sheet1!BP$1, FALSE)</f>
        <v>0</v>
      </c>
      <c r="BT111">
        <f>VLOOKUP($A111,Sheet1!$A$6:$KT$35, Sheet1!BQ$1, FALSE)</f>
        <v>0</v>
      </c>
      <c r="BU111">
        <f>VLOOKUP($A111,Sheet1!$A$6:$KT$35, Sheet1!BR$1, FALSE)</f>
        <v>2</v>
      </c>
      <c r="BV111">
        <f>VLOOKUP($A111,Sheet1!$A$6:$KT$35, Sheet1!BS$1, FALSE)</f>
        <v>15700</v>
      </c>
      <c r="BW111">
        <f>VLOOKUP($A111,Sheet1!$A$6:$KT$35, Sheet1!BT$1, FALSE)</f>
        <v>6.2700000000000005</v>
      </c>
      <c r="BX111">
        <f>VLOOKUP($A111,Sheet1!$A$6:$KT$35, Sheet1!BU$1, FALSE)</f>
        <v>23</v>
      </c>
      <c r="BY111">
        <f>VLOOKUP($A111,Sheet1!$A$6:$KT$35, Sheet1!BV$1, FALSE)</f>
        <v>249150</v>
      </c>
      <c r="BZ111">
        <f>VLOOKUP($A111,Sheet1!$A$6:$KT$35, Sheet1!BW$1, FALSE)</f>
        <v>45.9</v>
      </c>
      <c r="CA111">
        <f>VLOOKUP($A111,Sheet1!$A$6:$KT$35, Sheet1!BX$1, FALSE)</f>
        <v>0</v>
      </c>
      <c r="CB111">
        <f>VLOOKUP($A111,Sheet1!$A$6:$KT$35, Sheet1!BY$1, FALSE)</f>
        <v>0</v>
      </c>
      <c r="CC111">
        <f>VLOOKUP($A111,Sheet1!$A$6:$KT$35, Sheet1!BZ$1, FALSE)</f>
        <v>0</v>
      </c>
      <c r="CD111">
        <f>VLOOKUP($A111,Sheet1!$A$6:$KT$35, Sheet1!CA$1, FALSE)</f>
        <v>3</v>
      </c>
      <c r="CE111">
        <f>VLOOKUP($A111,Sheet1!$A$6:$KT$35, Sheet1!CB$1, FALSE)</f>
        <v>15300</v>
      </c>
      <c r="CF111">
        <f>VLOOKUP($A111,Sheet1!$A$6:$KT$35, Sheet1!CC$1, FALSE)</f>
        <v>9.17</v>
      </c>
      <c r="CG111">
        <f>VLOOKUP($A111,Sheet1!$A$6:$KT$35, Sheet1!CD$1, FALSE)</f>
        <v>16</v>
      </c>
      <c r="CH111">
        <f>VLOOKUP($A111,Sheet1!$A$6:$KT$35, Sheet1!CE$1, FALSE)</f>
        <v>178400</v>
      </c>
      <c r="CI111">
        <f>VLOOKUP($A111,Sheet1!$A$6:$KT$35, Sheet1!CF$1, FALSE)</f>
        <v>9.4600000000000026</v>
      </c>
      <c r="CJ111">
        <f>VLOOKUP($A111,Sheet1!$A$6:$KT$35, Sheet1!CG$1, FALSE)</f>
        <v>3</v>
      </c>
      <c r="CK111">
        <f>VLOOKUP($A111,Sheet1!$A$6:$KT$35, Sheet1!CH$1, FALSE)</f>
        <v>18550</v>
      </c>
      <c r="CL111">
        <f>VLOOKUP($A111,Sheet1!$A$6:$KT$35, Sheet1!CI$1, FALSE)</f>
        <v>30</v>
      </c>
      <c r="CM111">
        <f>VLOOKUP($A111,Sheet1!$A$6:$KT$35, Sheet1!CJ$1, FALSE)</f>
        <v>22</v>
      </c>
      <c r="CN111">
        <f>VLOOKUP($A111,Sheet1!$A$6:$KT$35, Sheet1!CK$1, FALSE)</f>
        <v>212250</v>
      </c>
      <c r="CO111">
        <f>VLOOKUP($A111,Sheet1!$A$6:$KT$35, Sheet1!CL$1, FALSE)</f>
        <v>48.63</v>
      </c>
      <c r="CP111">
        <f>VLOOKUP($A111,Sheet1!$A$6:$KT$35, Sheet1!CM$1, FALSE)</f>
        <v>0</v>
      </c>
      <c r="CQ111">
        <f>VLOOKUP($A111,Sheet1!$A$6:$KT$35, Sheet1!CN$1, FALSE)</f>
        <v>0</v>
      </c>
      <c r="CR111">
        <f>VLOOKUP($A111,Sheet1!$A$6:$KT$35, Sheet1!CO$1, FALSE)</f>
        <v>0</v>
      </c>
      <c r="CS111">
        <f>VLOOKUP($A111,Sheet1!$A$6:$KT$35, Sheet1!CP$1, FALSE)</f>
        <v>5</v>
      </c>
      <c r="CT111">
        <f>VLOOKUP($A111,Sheet1!$A$6:$KT$35, Sheet1!CQ$1, FALSE)</f>
        <v>50200</v>
      </c>
      <c r="CU111">
        <f>VLOOKUP($A111,Sheet1!$A$6:$KT$35, Sheet1!CR$1, FALSE)</f>
        <v>8.58</v>
      </c>
      <c r="CV111">
        <f>VLOOKUP($A111,Sheet1!$A$6:$KT$35, Sheet1!CS$1, FALSE)</f>
        <v>0</v>
      </c>
      <c r="CW111">
        <f>VLOOKUP($A111,Sheet1!$A$6:$KT$35, Sheet1!CT$1, FALSE)</f>
        <v>0</v>
      </c>
      <c r="CX111">
        <f>VLOOKUP($A111,Sheet1!$A$6:$KT$35, Sheet1!CU$1, FALSE)</f>
        <v>0</v>
      </c>
      <c r="CY111">
        <f>VLOOKUP($A111,Sheet1!$A$6:$KT$35, Sheet1!CV$1, FALSE)</f>
        <v>0</v>
      </c>
      <c r="CZ111">
        <f>VLOOKUP($A111,Sheet1!$A$6:$KT$35, Sheet1!CW$1, FALSE)</f>
        <v>0</v>
      </c>
      <c r="DA111">
        <f>VLOOKUP($A111,Sheet1!$A$6:$KT$35, Sheet1!CX$1, FALSE)</f>
        <v>0</v>
      </c>
      <c r="DB111">
        <f>VLOOKUP($A111,Sheet1!$A$6:$KT$35, Sheet1!CY$1, FALSE)</f>
        <v>3</v>
      </c>
      <c r="DC111">
        <f>VLOOKUP($A111,Sheet1!$A$6:$KT$35, Sheet1!CZ$1, FALSE)</f>
        <v>21300</v>
      </c>
      <c r="DD111">
        <f>VLOOKUP($A111,Sheet1!$A$6:$KT$35, Sheet1!DA$1, FALSE)</f>
        <v>4.67</v>
      </c>
      <c r="DE111">
        <f>VLOOKUP($A111,Sheet1!$A$6:$KT$35, Sheet1!DB$1, FALSE)</f>
        <v>27</v>
      </c>
      <c r="DF111">
        <f>VLOOKUP($A111,Sheet1!$A$6:$KT$35, Sheet1!DC$1, FALSE)</f>
        <v>359550</v>
      </c>
      <c r="DG111">
        <f>VLOOKUP($A111,Sheet1!$A$6:$KT$35, Sheet1!DD$1, FALSE)</f>
        <v>25.930000000000007</v>
      </c>
      <c r="DH111">
        <f>VLOOKUP($A111,Sheet1!$A$6:$KT$35, Sheet1!DE$1, FALSE)</f>
        <v>0</v>
      </c>
      <c r="DI111">
        <f>VLOOKUP($A111,Sheet1!$A$6:$KT$35, Sheet1!DF$1, FALSE)</f>
        <v>0</v>
      </c>
      <c r="DJ111">
        <f>VLOOKUP($A111,Sheet1!$A$6:$KT$35, Sheet1!DG$1, FALSE)</f>
        <v>0</v>
      </c>
      <c r="DK111">
        <f>VLOOKUP($A111,Sheet1!$A$6:$KT$35, Sheet1!DH$1, FALSE)</f>
        <v>0</v>
      </c>
      <c r="DL111">
        <f>VLOOKUP($A111,Sheet1!$A$6:$KT$35, Sheet1!DI$1, FALSE)</f>
        <v>0</v>
      </c>
      <c r="DM111">
        <f>VLOOKUP($A111,Sheet1!$A$6:$KT$35, Sheet1!DJ$1, FALSE)</f>
        <v>0</v>
      </c>
      <c r="DN111">
        <f>VLOOKUP($A111,Sheet1!$A$6:$KT$35, Sheet1!DK$1, FALSE)</f>
        <v>1</v>
      </c>
      <c r="DO111">
        <f>VLOOKUP($A111,Sheet1!$A$6:$KT$35, Sheet1!DL$1, FALSE)</f>
        <v>18750</v>
      </c>
      <c r="DP111">
        <f>VLOOKUP($A111,Sheet1!$A$6:$KT$35, Sheet1!DM$1, FALSE)</f>
        <v>3.17</v>
      </c>
      <c r="DQ111">
        <f>VLOOKUP($A111,Sheet1!$A$6:$KT$35, Sheet1!DN$1, FALSE)</f>
        <v>0</v>
      </c>
      <c r="DR111">
        <f>VLOOKUP($A111,Sheet1!$A$6:$KT$35, Sheet1!DO$1, FALSE)</f>
        <v>0</v>
      </c>
      <c r="DS111">
        <f>VLOOKUP($A111,Sheet1!$A$6:$KT$35, Sheet1!DP$1, FALSE)</f>
        <v>0</v>
      </c>
      <c r="DT111">
        <f>VLOOKUP($A111,Sheet1!$A$6:$KT$35, Sheet1!DQ$1, FALSE)</f>
        <v>7</v>
      </c>
      <c r="DU111">
        <f>VLOOKUP($A111,Sheet1!$A$6:$KT$35, Sheet1!DR$1, FALSE)</f>
        <v>53900</v>
      </c>
      <c r="DV111">
        <f>VLOOKUP($A111,Sheet1!$A$6:$KT$35, Sheet1!DS$1, FALSE)</f>
        <v>11.73</v>
      </c>
      <c r="DW111">
        <f>VLOOKUP($A111,Sheet1!$A$6:$KT$35, Sheet1!DT$1, FALSE)</f>
        <v>2</v>
      </c>
      <c r="DX111">
        <f>VLOOKUP($A111,Sheet1!$A$6:$KT$35, Sheet1!DU$1, FALSE)</f>
        <v>14200</v>
      </c>
      <c r="DY111">
        <f>VLOOKUP($A111,Sheet1!$A$6:$KT$35, Sheet1!DV$1, FALSE)</f>
        <v>9.23</v>
      </c>
      <c r="DZ111">
        <f>VLOOKUP($A111,Sheet1!$A$6:$KT$35, Sheet1!DW$1, FALSE)</f>
        <v>2</v>
      </c>
      <c r="EA111">
        <f>VLOOKUP($A111,Sheet1!$A$6:$KT$35, Sheet1!DX$1, FALSE)</f>
        <v>15700</v>
      </c>
      <c r="EB111">
        <f>VLOOKUP($A111,Sheet1!$A$6:$KT$35, Sheet1!DY$1, FALSE)</f>
        <v>17.82</v>
      </c>
      <c r="EC111">
        <f>VLOOKUP($A111,Sheet1!$A$6:$KT$35, Sheet1!DZ$1, FALSE)</f>
        <v>3</v>
      </c>
      <c r="ED111">
        <f>VLOOKUP($A111,Sheet1!$A$6:$KT$35, Sheet1!EA$1, FALSE)</f>
        <v>23550</v>
      </c>
      <c r="EE111">
        <f>VLOOKUP($A111,Sheet1!$A$6:$KT$35, Sheet1!EB$1, FALSE)</f>
        <v>10.280000000000001</v>
      </c>
      <c r="EF111">
        <f>VLOOKUP($A111,Sheet1!$A$6:$KT$35, Sheet1!EC$1, FALSE)</f>
        <v>15</v>
      </c>
      <c r="EG111">
        <f>VLOOKUP($A111,Sheet1!$A$6:$KT$35, Sheet1!ED$1, FALSE)</f>
        <v>90300</v>
      </c>
      <c r="EH111">
        <f>VLOOKUP($A111,Sheet1!$A$6:$KT$35, Sheet1!EE$1, FALSE)</f>
        <v>93.89</v>
      </c>
      <c r="EI111">
        <f>VLOOKUP($A111,Sheet1!$A$6:$KT$35, Sheet1!EF$1, FALSE)</f>
        <v>65</v>
      </c>
      <c r="EJ111">
        <f>VLOOKUP($A111,Sheet1!$A$6:$KT$35, Sheet1!EG$1, FALSE)</f>
        <v>647450</v>
      </c>
      <c r="EK111">
        <f>VLOOKUP($A111,Sheet1!$A$6:$KT$35, Sheet1!EH$1, FALSE)</f>
        <v>185.3</v>
      </c>
      <c r="EL111">
        <f>VLOOKUP($A111,Sheet1!$A$6:$KT$35, Sheet1!EI$1, FALSE)</f>
        <v>0</v>
      </c>
      <c r="EM111">
        <f>VLOOKUP($A111,Sheet1!$A$6:$KT$35, Sheet1!EJ$1, FALSE)</f>
        <v>0</v>
      </c>
      <c r="EN111">
        <f>VLOOKUP($A111,Sheet1!$A$6:$KT$35, Sheet1!EK$1, FALSE)</f>
        <v>0</v>
      </c>
      <c r="EO111">
        <f>VLOOKUP($A111,Sheet1!$A$6:$KT$35, Sheet1!EL$1, FALSE)</f>
        <v>15</v>
      </c>
      <c r="EP111">
        <f>VLOOKUP($A111,Sheet1!$A$6:$KT$35, Sheet1!EM$1, FALSE)</f>
        <v>60700</v>
      </c>
      <c r="EQ111">
        <f>VLOOKUP($A111,Sheet1!$A$6:$KT$35, Sheet1!EN$1, FALSE)</f>
        <v>65.5</v>
      </c>
      <c r="ER111">
        <f>VLOOKUP($A111,Sheet1!$A$6:$KT$35, Sheet1!EO$1, FALSE)</f>
        <v>0</v>
      </c>
      <c r="ES111">
        <f>VLOOKUP($A111,Sheet1!$A$6:$KT$35, Sheet1!EP$1, FALSE)</f>
        <v>0</v>
      </c>
      <c r="ET111">
        <f>VLOOKUP($A111,Sheet1!$A$6:$KT$35, Sheet1!EQ$1, FALSE)</f>
        <v>0</v>
      </c>
      <c r="EU111">
        <f>VLOOKUP($A111,Sheet1!$A$6:$KT$35, Sheet1!ER$1, FALSE)</f>
        <v>62</v>
      </c>
      <c r="EV111">
        <f>VLOOKUP($A111,Sheet1!$A$6:$KT$35, Sheet1!ES$1, FALSE)</f>
        <v>680500</v>
      </c>
      <c r="EW111">
        <f>VLOOKUP($A111,Sheet1!$A$6:$KT$35, Sheet1!ET$1, FALSE)</f>
        <v>45.269999999999996</v>
      </c>
      <c r="EX111">
        <f>VLOOKUP($A111,Sheet1!$A$6:$KT$35, Sheet1!EU$1, FALSE)</f>
        <v>13</v>
      </c>
      <c r="EY111">
        <f>VLOOKUP($A111,Sheet1!$A$6:$KT$35, Sheet1!EV$1, FALSE)</f>
        <v>72800</v>
      </c>
      <c r="EZ111">
        <f>VLOOKUP($A111,Sheet1!$A$6:$KT$35, Sheet1!EW$1, FALSE)</f>
        <v>78.790000000000006</v>
      </c>
      <c r="FA111">
        <f>VLOOKUP($A111,Sheet1!$A$6:$KT$35, Sheet1!EX$1, FALSE)</f>
        <v>0</v>
      </c>
      <c r="FB111">
        <f>VLOOKUP($A111,Sheet1!$A$6:$KT$35, Sheet1!EY$1, FALSE)</f>
        <v>0</v>
      </c>
      <c r="FC111">
        <f>VLOOKUP($A111,Sheet1!$A$6:$KT$35, Sheet1!EZ$1, FALSE)</f>
        <v>0</v>
      </c>
      <c r="FD111">
        <f>VLOOKUP($A111,Sheet1!$A$6:$KT$35, Sheet1!FA$1, FALSE)</f>
        <v>90</v>
      </c>
      <c r="FE111">
        <f>VLOOKUP($A111,Sheet1!$A$6:$KT$35, Sheet1!FB$1, FALSE)</f>
        <v>814000</v>
      </c>
      <c r="FF111">
        <f>VLOOKUP($A111,Sheet1!$A$6:$KT$35, Sheet1!FC$1, FALSE)</f>
        <v>189.56</v>
      </c>
      <c r="FG111">
        <f>VLOOKUP($A111,Sheet1!$A$6:$KT$35, Sheet1!FD$1, FALSE)</f>
        <v>0</v>
      </c>
      <c r="FH111">
        <f>VLOOKUP($A111,Sheet1!$A$6:$KT$35, Sheet1!FE$1, FALSE)</f>
        <v>0</v>
      </c>
      <c r="FI111">
        <f>VLOOKUP($A111,Sheet1!$A$6:$KT$35, Sheet1!FF$1, FALSE)</f>
        <v>0</v>
      </c>
      <c r="FJ111">
        <f>VLOOKUP($A111,Sheet1!$A$6:$KT$35, Sheet1!FG$1, FALSE)</f>
        <v>0</v>
      </c>
      <c r="FK111">
        <f>VLOOKUP($A111,Sheet1!$A$6:$KT$35, Sheet1!FH$1, FALSE)</f>
        <v>0</v>
      </c>
      <c r="FL111">
        <f>VLOOKUP($A111,Sheet1!$A$6:$KT$35, Sheet1!FI$1, FALSE)</f>
        <v>0</v>
      </c>
      <c r="FM111">
        <f>VLOOKUP($A111,Sheet1!$A$6:$KT$35, Sheet1!FJ$1, FALSE)</f>
        <v>14</v>
      </c>
      <c r="FN111">
        <f>VLOOKUP($A111,Sheet1!$A$6:$KT$35, Sheet1!FK$1, FALSE)</f>
        <v>184900</v>
      </c>
      <c r="FO111">
        <f>VLOOKUP($A111,Sheet1!$A$6:$KT$35, Sheet1!FL$1, FALSE)</f>
        <v>19.830000000000002</v>
      </c>
      <c r="FP111">
        <f>VLOOKUP($A111,Sheet1!$A$6:$KT$35, Sheet1!FM$1, FALSE)</f>
        <v>0</v>
      </c>
      <c r="FQ111">
        <f>VLOOKUP($A111,Sheet1!$A$6:$KT$35, Sheet1!FN$1, FALSE)</f>
        <v>0</v>
      </c>
      <c r="FR111">
        <f>VLOOKUP($A111,Sheet1!$A$6:$KT$35, Sheet1!FO$1, FALSE)</f>
        <v>0</v>
      </c>
      <c r="FS111">
        <f>VLOOKUP($A111,Sheet1!$A$6:$KT$35, Sheet1!FP$1, FALSE)</f>
        <v>0</v>
      </c>
      <c r="FT111">
        <f>VLOOKUP($A111,Sheet1!$A$6:$KT$35, Sheet1!FQ$1, FALSE)</f>
        <v>0</v>
      </c>
      <c r="FU111">
        <f>VLOOKUP($A111,Sheet1!$A$6:$KT$35, Sheet1!FR$1, FALSE)</f>
        <v>0</v>
      </c>
      <c r="FV111">
        <f>VLOOKUP($A111,Sheet1!$A$6:$KT$35, Sheet1!FS$1, FALSE)</f>
        <v>6</v>
      </c>
      <c r="FW111">
        <f>VLOOKUP($A111,Sheet1!$A$6:$KT$35, Sheet1!FT$1, FALSE)</f>
        <v>42600</v>
      </c>
      <c r="FX111">
        <f>VLOOKUP($A111,Sheet1!$A$6:$KT$35, Sheet1!FU$1, FALSE)</f>
        <v>63.88</v>
      </c>
      <c r="FY111">
        <f>VLOOKUP($A111,Sheet1!$A$6:$KT$35, Sheet1!FV$1, FALSE)</f>
        <v>0</v>
      </c>
      <c r="FZ111">
        <f>VLOOKUP($A111,Sheet1!$A$6:$KT$35, Sheet1!FW$1, FALSE)</f>
        <v>0</v>
      </c>
      <c r="GA111">
        <f>VLOOKUP($A111,Sheet1!$A$6:$KT$35, Sheet1!FX$1, FALSE)</f>
        <v>0</v>
      </c>
      <c r="GB111">
        <f>VLOOKUP($A111,Sheet1!$A$6:$KT$35, Sheet1!FY$1, FALSE)</f>
        <v>20</v>
      </c>
      <c r="GC111">
        <f>VLOOKUP($A111,Sheet1!$A$6:$KT$35, Sheet1!FZ$1, FALSE)</f>
        <v>227500</v>
      </c>
      <c r="GD111">
        <f>VLOOKUP($A111,Sheet1!$A$6:$KT$35, Sheet1!GA$1, FALSE)</f>
        <v>83.710000000000008</v>
      </c>
      <c r="GE111">
        <f>VLOOKUP($A111,Sheet1!$A$6:$KT$35, Sheet1!GB$1, FALSE)</f>
        <v>9</v>
      </c>
      <c r="GF111">
        <f>VLOOKUP($A111,Sheet1!$A$6:$KT$35, Sheet1!GC$1, FALSE)</f>
        <v>73800</v>
      </c>
      <c r="GG111">
        <f>VLOOKUP($A111,Sheet1!$A$6:$KT$35, Sheet1!GD$1, FALSE)</f>
        <v>20.399999999999999</v>
      </c>
      <c r="GH111">
        <f>VLOOKUP($A111,Sheet1!$A$6:$KT$35, Sheet1!GE$1, FALSE)</f>
        <v>0</v>
      </c>
      <c r="GI111">
        <f>VLOOKUP($A111,Sheet1!$A$6:$KT$35, Sheet1!GF$1, FALSE)</f>
        <v>0</v>
      </c>
      <c r="GJ111">
        <f>VLOOKUP($A111,Sheet1!$A$6:$KT$35, Sheet1!GG$1, FALSE)</f>
        <v>0</v>
      </c>
      <c r="GK111">
        <f>VLOOKUP($A111,Sheet1!$A$6:$KT$35, Sheet1!GH$1, FALSE)</f>
        <v>2</v>
      </c>
      <c r="GL111">
        <f>VLOOKUP($A111,Sheet1!$A$6:$KT$35, Sheet1!GI$1, FALSE)</f>
        <v>11850</v>
      </c>
      <c r="GM111">
        <f>VLOOKUP($A111,Sheet1!$A$6:$KT$35, Sheet1!GJ$1, FALSE)</f>
        <v>2.21</v>
      </c>
      <c r="GN111">
        <f>VLOOKUP($A111,Sheet1!$A$6:$KT$35, Sheet1!GK$1, FALSE)</f>
        <v>11</v>
      </c>
      <c r="GO111">
        <f>VLOOKUP($A111,Sheet1!$A$6:$KT$35, Sheet1!GL$1, FALSE)</f>
        <v>85650</v>
      </c>
      <c r="GP111">
        <f>VLOOKUP($A111,Sheet1!$A$6:$KT$35, Sheet1!GM$1, FALSE)</f>
        <v>22.61</v>
      </c>
      <c r="GQ111">
        <f>VLOOKUP($A111,Sheet1!$A$6:$KT$35, Sheet1!GN$1, FALSE)</f>
        <v>2</v>
      </c>
      <c r="GR111">
        <f>VLOOKUP($A111,Sheet1!$A$6:$KT$35, Sheet1!GO$1, FALSE)</f>
        <v>6400</v>
      </c>
      <c r="GS111">
        <f>VLOOKUP($A111,Sheet1!$A$6:$KT$35, Sheet1!GP$1, FALSE)</f>
        <v>15.02</v>
      </c>
      <c r="GT111">
        <f>VLOOKUP($A111,Sheet1!$A$6:$KT$35, Sheet1!GQ$1, FALSE)</f>
        <v>0</v>
      </c>
      <c r="GU111">
        <f>VLOOKUP($A111,Sheet1!$A$6:$KT$35, Sheet1!GR$1, FALSE)</f>
        <v>0</v>
      </c>
      <c r="GV111">
        <f>VLOOKUP($A111,Sheet1!$A$6:$KT$35, Sheet1!GS$1, FALSE)</f>
        <v>0</v>
      </c>
      <c r="GW111">
        <f>VLOOKUP($A111,Sheet1!$A$6:$KT$35, Sheet1!GT$1, FALSE)</f>
        <v>0</v>
      </c>
      <c r="GX111">
        <f>VLOOKUP($A111,Sheet1!$A$6:$KT$35, Sheet1!GU$1, FALSE)</f>
        <v>0</v>
      </c>
      <c r="GY111">
        <f>VLOOKUP($A111,Sheet1!$A$6:$KT$35, Sheet1!GV$1, FALSE)</f>
        <v>0</v>
      </c>
      <c r="GZ111">
        <f>VLOOKUP($A111,Sheet1!$A$6:$KT$35, Sheet1!GW$1, FALSE)</f>
        <v>0</v>
      </c>
      <c r="HA111">
        <f>VLOOKUP($A111,Sheet1!$A$6:$KT$35, Sheet1!GX$1, FALSE)</f>
        <v>0</v>
      </c>
      <c r="HB111">
        <f>VLOOKUP($A111,Sheet1!$A$6:$KT$35, Sheet1!GY$1, FALSE)</f>
        <v>0</v>
      </c>
      <c r="HC111">
        <f>VLOOKUP($A111,Sheet1!$A$6:$KT$35, Sheet1!GZ$1, FALSE)</f>
        <v>0</v>
      </c>
      <c r="HD111">
        <f>VLOOKUP($A111,Sheet1!$A$6:$KT$35, Sheet1!HA$1, FALSE)</f>
        <v>0</v>
      </c>
      <c r="HE111">
        <f>VLOOKUP($A111,Sheet1!$A$6:$KT$35, Sheet1!HB$1, FALSE)</f>
        <v>0</v>
      </c>
      <c r="HF111">
        <f>VLOOKUP($A111,Sheet1!$A$6:$KT$35, Sheet1!HC$1, FALSE)</f>
        <v>2</v>
      </c>
      <c r="HG111">
        <f>VLOOKUP($A111,Sheet1!$A$6:$KT$35, Sheet1!HD$1, FALSE)</f>
        <v>6400</v>
      </c>
      <c r="HH111">
        <f>VLOOKUP($A111,Sheet1!$A$6:$KT$35, Sheet1!HE$1, FALSE)</f>
        <v>15.02</v>
      </c>
      <c r="HI111">
        <f>VLOOKUP($A111,Sheet1!$A$6:$KT$35, Sheet1!HF$1, FALSE)</f>
        <v>0</v>
      </c>
      <c r="HJ111">
        <f>VLOOKUP($A111,Sheet1!$A$6:$KT$35, Sheet1!HG$1, FALSE)</f>
        <v>0</v>
      </c>
      <c r="HK111">
        <f>VLOOKUP($A111,Sheet1!$A$6:$KT$35, Sheet1!HH$1, FALSE)</f>
        <v>0</v>
      </c>
      <c r="HL111">
        <f>VLOOKUP($A111,Sheet1!$A$6:$KT$35, Sheet1!HI$1, FALSE)</f>
        <v>71</v>
      </c>
      <c r="HM111">
        <f>VLOOKUP($A111,Sheet1!$A$6:$KT$35, Sheet1!HJ$1, FALSE)</f>
        <v>923200</v>
      </c>
      <c r="HN111">
        <f>VLOOKUP($A111,Sheet1!$A$6:$KT$35, Sheet1!HK$1, FALSE)</f>
        <v>70.259999999999991</v>
      </c>
      <c r="HO111">
        <f>VLOOKUP($A111,Sheet1!$A$6:$KT$35, Sheet1!HL$1, FALSE)</f>
        <v>71</v>
      </c>
      <c r="HP111">
        <f>VLOOKUP($A111,Sheet1!$A$6:$KT$35, Sheet1!HM$1, FALSE)</f>
        <v>923200</v>
      </c>
      <c r="HQ111">
        <f>VLOOKUP($A111,Sheet1!$A$6:$KT$35, Sheet1!HN$1, FALSE)</f>
        <v>70.259999999999991</v>
      </c>
      <c r="HR111">
        <f>VLOOKUP($A111,Sheet1!$A$6:$KT$35, Sheet1!HO$1, FALSE)</f>
        <v>0</v>
      </c>
      <c r="HS111">
        <f>VLOOKUP($A111,Sheet1!$A$6:$KT$35, Sheet1!HP$1, FALSE)</f>
        <v>0</v>
      </c>
      <c r="HT111">
        <f>VLOOKUP($A111,Sheet1!$A$6:$KT$35, Sheet1!HQ$1, FALSE)</f>
        <v>0</v>
      </c>
      <c r="HU111">
        <f>VLOOKUP($A111,Sheet1!$A$6:$KT$35, Sheet1!HR$1, FALSE)</f>
        <v>15</v>
      </c>
      <c r="HV111">
        <f>VLOOKUP($A111,Sheet1!$A$6:$KT$35, Sheet1!HS$1, FALSE)</f>
        <v>145300</v>
      </c>
      <c r="HW111">
        <f>VLOOKUP($A111,Sheet1!$A$6:$KT$35, Sheet1!HT$1, FALSE)</f>
        <v>24.5</v>
      </c>
      <c r="HX111">
        <f>VLOOKUP($A111,Sheet1!$A$6:$KT$35, Sheet1!HU$1, FALSE)</f>
        <v>0</v>
      </c>
      <c r="HY111">
        <f>VLOOKUP($A111,Sheet1!$A$6:$KT$35, Sheet1!HV$1, FALSE)</f>
        <v>0</v>
      </c>
      <c r="HZ111">
        <f>VLOOKUP($A111,Sheet1!$A$6:$KT$35, Sheet1!HW$1, FALSE)</f>
        <v>0</v>
      </c>
      <c r="IA111">
        <f>VLOOKUP($A111,Sheet1!$A$6:$KT$35, Sheet1!HX$1, FALSE)</f>
        <v>0</v>
      </c>
      <c r="IB111">
        <f>VLOOKUP($A111,Sheet1!$A$6:$KT$35, Sheet1!HY$1, FALSE)</f>
        <v>0</v>
      </c>
      <c r="IC111">
        <f>VLOOKUP($A111,Sheet1!$A$6:$KT$35, Sheet1!HZ$1, FALSE)</f>
        <v>0</v>
      </c>
      <c r="ID111">
        <f>VLOOKUP($A111,Sheet1!$A$6:$KT$35, Sheet1!IA$1, FALSE)</f>
        <v>5</v>
      </c>
      <c r="IE111">
        <f>VLOOKUP($A111,Sheet1!$A$6:$KT$35, Sheet1!IB$1, FALSE)</f>
        <v>35500</v>
      </c>
      <c r="IF111">
        <f>VLOOKUP($A111,Sheet1!$A$6:$KT$35, Sheet1!IC$1, FALSE)</f>
        <v>41.430000000000007</v>
      </c>
      <c r="IG111">
        <f>VLOOKUP($A111,Sheet1!$A$6:$KT$35, Sheet1!ID$1, FALSE)</f>
        <v>0</v>
      </c>
      <c r="IH111">
        <f>VLOOKUP($A111,Sheet1!$A$6:$KT$35, Sheet1!IE$1, FALSE)</f>
        <v>0</v>
      </c>
      <c r="II111">
        <f>VLOOKUP($A111,Sheet1!$A$6:$KT$35, Sheet1!IF$1, FALSE)</f>
        <v>0</v>
      </c>
      <c r="IJ111">
        <f>VLOOKUP($A111,Sheet1!$A$6:$KT$35, Sheet1!IG$1, FALSE)</f>
        <v>206</v>
      </c>
      <c r="IK111">
        <f>VLOOKUP($A111,Sheet1!$A$6:$KT$35, Sheet1!IH$1, FALSE)</f>
        <v>3140850</v>
      </c>
      <c r="IL111">
        <f>VLOOKUP($A111,Sheet1!$A$6:$KT$35, Sheet1!II$1, FALSE)</f>
        <v>241.17999999999995</v>
      </c>
      <c r="IM111">
        <f>VLOOKUP($A111,Sheet1!$A$6:$KT$35, Sheet1!IJ$1, FALSE)</f>
        <v>0</v>
      </c>
      <c r="IN111">
        <f>VLOOKUP($A111,Sheet1!$A$6:$KT$35, Sheet1!IK$1, FALSE)</f>
        <v>0</v>
      </c>
      <c r="IO111">
        <f>VLOOKUP($A111,Sheet1!$A$6:$KT$35, Sheet1!IL$1, FALSE)</f>
        <v>0</v>
      </c>
      <c r="IP111">
        <f>VLOOKUP($A111,Sheet1!$A$6:$KT$35, Sheet1!IM$1, FALSE)</f>
        <v>0</v>
      </c>
      <c r="IQ111">
        <f>VLOOKUP($A111,Sheet1!$A$6:$KT$35, Sheet1!IN$1, FALSE)</f>
        <v>0</v>
      </c>
      <c r="IR111">
        <f>VLOOKUP($A111,Sheet1!$A$6:$KT$35, Sheet1!IO$1, FALSE)</f>
        <v>0</v>
      </c>
      <c r="IS111">
        <f>VLOOKUP($A111,Sheet1!$A$6:$KT$35, Sheet1!IP$1, FALSE)</f>
        <v>5</v>
      </c>
      <c r="IT111">
        <f>VLOOKUP($A111,Sheet1!$A$6:$KT$35, Sheet1!IQ$1, FALSE)</f>
        <v>35750</v>
      </c>
      <c r="IU111">
        <f>VLOOKUP($A111,Sheet1!$A$6:$KT$35, Sheet1!IR$1, FALSE)</f>
        <v>16.259999999999998</v>
      </c>
      <c r="IV111">
        <f>VLOOKUP($A111,Sheet1!$A$6:$KT$35, Sheet1!IS$1, FALSE)</f>
        <v>50</v>
      </c>
      <c r="IW111">
        <f>VLOOKUP($A111,Sheet1!$A$6:$KT$35, Sheet1!IT$1, FALSE)</f>
        <v>902700</v>
      </c>
      <c r="IX111">
        <f>VLOOKUP($A111,Sheet1!$A$6:$KT$35, Sheet1!IU$1, FALSE)</f>
        <v>205.15999999999997</v>
      </c>
      <c r="IY111">
        <f>VLOOKUP($A111,Sheet1!$A$6:$KT$35, Sheet1!IV$1, FALSE)</f>
        <v>0</v>
      </c>
      <c r="IZ111">
        <f>VLOOKUP($A111,Sheet1!$A$6:$KT$35, Sheet1!IW$1, FALSE)</f>
        <v>0</v>
      </c>
      <c r="JA111">
        <f>VLOOKUP($A111,Sheet1!$A$6:$KT$35, Sheet1!IX$1, FALSE)</f>
        <v>0</v>
      </c>
      <c r="JB111">
        <f>VLOOKUP($A111,Sheet1!$A$6:$KT$35, Sheet1!IY$1, FALSE)</f>
        <v>39</v>
      </c>
      <c r="JC111">
        <f>VLOOKUP($A111,Sheet1!$A$6:$KT$35, Sheet1!IZ$1, FALSE)</f>
        <v>368850</v>
      </c>
      <c r="JD111">
        <f>VLOOKUP($A111,Sheet1!$A$6:$KT$35, Sheet1!JA$1, FALSE)</f>
        <v>76.129999999999981</v>
      </c>
      <c r="JE111">
        <f>VLOOKUP($A111,Sheet1!$A$6:$KT$35, Sheet1!JB$1, FALSE)</f>
        <v>0</v>
      </c>
      <c r="JF111">
        <f>VLOOKUP($A111,Sheet1!$A$6:$KT$35, Sheet1!JC$1, FALSE)</f>
        <v>0</v>
      </c>
      <c r="JG111">
        <f>VLOOKUP($A111,Sheet1!$A$6:$KT$35, Sheet1!JD$1, FALSE)</f>
        <v>0</v>
      </c>
      <c r="JH111">
        <f>VLOOKUP($A111,Sheet1!$A$6:$KT$35, Sheet1!JE$1, FALSE)</f>
        <v>4</v>
      </c>
      <c r="JI111">
        <f>VLOOKUP($A111,Sheet1!$A$6:$KT$35, Sheet1!JF$1, FALSE)</f>
        <v>28400</v>
      </c>
      <c r="JJ111">
        <f>VLOOKUP($A111,Sheet1!$A$6:$KT$35, Sheet1!JG$1, FALSE)</f>
        <v>34.020000000000003</v>
      </c>
      <c r="JK111">
        <f>VLOOKUP($A111,Sheet1!$A$6:$KT$35, Sheet1!JH$1, FALSE)</f>
        <v>0</v>
      </c>
      <c r="JL111">
        <f>VLOOKUP($A111,Sheet1!$A$6:$KT$35, Sheet1!JI$1, FALSE)</f>
        <v>0</v>
      </c>
      <c r="JM111">
        <f>VLOOKUP($A111,Sheet1!$A$6:$KT$35, Sheet1!JJ$1, FALSE)</f>
        <v>0</v>
      </c>
      <c r="JN111">
        <f>VLOOKUP($A111,Sheet1!$A$6:$KT$35, Sheet1!JK$1, FALSE)</f>
        <v>15</v>
      </c>
      <c r="JO111">
        <f>VLOOKUP($A111,Sheet1!$A$6:$KT$35, Sheet1!JL$1, FALSE)</f>
        <v>114350</v>
      </c>
      <c r="JP111">
        <f>VLOOKUP($A111,Sheet1!$A$6:$KT$35, Sheet1!JM$1, FALSE)</f>
        <v>132.79999999999998</v>
      </c>
      <c r="JQ111">
        <f>VLOOKUP($A111,Sheet1!$A$6:$KT$35, Sheet1!JN$1, FALSE)</f>
        <v>0</v>
      </c>
      <c r="JR111">
        <f>VLOOKUP($A111,Sheet1!$A$6:$KT$35, Sheet1!JO$1, FALSE)</f>
        <v>0</v>
      </c>
      <c r="JS111">
        <f>VLOOKUP($A111,Sheet1!$A$6:$KT$35, Sheet1!JP$1, FALSE)</f>
        <v>0</v>
      </c>
      <c r="JT111">
        <f>VLOOKUP($A111,Sheet1!$A$6:$KT$35, Sheet1!JQ$1, FALSE)</f>
        <v>0</v>
      </c>
      <c r="JU111">
        <f>VLOOKUP($A111,Sheet1!$A$6:$KT$35, Sheet1!JR$1, FALSE)</f>
        <v>0</v>
      </c>
      <c r="JV111">
        <f>VLOOKUP($A111,Sheet1!$A$6:$KT$35, Sheet1!JS$1, FALSE)</f>
        <v>0</v>
      </c>
      <c r="JW111">
        <f>VLOOKUP($A111,Sheet1!$A$6:$KT$35, Sheet1!JT$1, FALSE)</f>
        <v>0</v>
      </c>
      <c r="JX111">
        <f>VLOOKUP($A111,Sheet1!$A$6:$KT$35, Sheet1!JU$1, FALSE)</f>
        <v>0</v>
      </c>
      <c r="JY111">
        <f>VLOOKUP($A111,Sheet1!$A$6:$KT$35, Sheet1!JV$1, FALSE)</f>
        <v>0</v>
      </c>
      <c r="JZ111">
        <f>VLOOKUP($A111,Sheet1!$A$6:$KT$35, Sheet1!JW$1, FALSE)</f>
        <v>3</v>
      </c>
      <c r="KA111">
        <f>VLOOKUP($A111,Sheet1!$A$6:$KT$35, Sheet1!JX$1, FALSE)</f>
        <v>23550</v>
      </c>
      <c r="KB111">
        <f>VLOOKUP($A111,Sheet1!$A$6:$KT$35, Sheet1!JY$1, FALSE)</f>
        <v>13.52</v>
      </c>
      <c r="KC111">
        <f>VLOOKUP($A111,Sheet1!$A$6:$KT$35, Sheet1!JZ$1, FALSE)</f>
        <v>4</v>
      </c>
      <c r="KD111">
        <f>VLOOKUP($A111,Sheet1!$A$6:$KT$35, Sheet1!KA$1, FALSE)</f>
        <v>25000</v>
      </c>
      <c r="KE111">
        <f>VLOOKUP($A111,Sheet1!$A$6:$KT$35, Sheet1!KB$1, FALSE)</f>
        <v>12.9</v>
      </c>
      <c r="KF111">
        <f>VLOOKUP($A111,Sheet1!$A$6:$KT$35, Sheet1!KC$1, FALSE)</f>
        <v>346</v>
      </c>
      <c r="KG111">
        <f>VLOOKUP($A111,Sheet1!$A$6:$KT$35, Sheet1!KD$1, FALSE)</f>
        <v>4820250</v>
      </c>
      <c r="KH111">
        <f>VLOOKUP($A111,Sheet1!$A$6:$KT$35, Sheet1!KE$1, FALSE)</f>
        <v>797.89999999999986</v>
      </c>
      <c r="KI111">
        <f>VLOOKUP($A111,Sheet1!$A$6:$KT$35, Sheet1!KF$1, FALSE)</f>
        <v>8</v>
      </c>
      <c r="KJ111">
        <f>VLOOKUP($A111,Sheet1!$A$6:$KT$35, Sheet1!KG$1, FALSE)</f>
        <v>76800</v>
      </c>
      <c r="KK111">
        <f>VLOOKUP($A111,Sheet1!$A$6:$KT$35, Sheet1!KH$1, FALSE)</f>
        <v>17.59</v>
      </c>
      <c r="KL111">
        <f>VLOOKUP($A111,Sheet1!$A$6:$KT$35, Sheet1!KI$1, FALSE)</f>
        <v>0</v>
      </c>
      <c r="KM111">
        <f>VLOOKUP($A111,Sheet1!$A$6:$KT$35, Sheet1!KJ$1, FALSE)</f>
        <v>0</v>
      </c>
      <c r="KN111">
        <f>VLOOKUP($A111,Sheet1!$A$6:$KT$35, Sheet1!KK$1, FALSE)</f>
        <v>0</v>
      </c>
      <c r="KO111">
        <f>VLOOKUP($A111,Sheet1!$A$6:$KT$35, Sheet1!KL$1, FALSE)</f>
        <v>31</v>
      </c>
      <c r="KP111">
        <f>VLOOKUP($A111,Sheet1!$A$6:$KT$35, Sheet1!KM$1, FALSE)</f>
        <v>384150</v>
      </c>
      <c r="KQ111">
        <f>VLOOKUP($A111,Sheet1!$A$6:$KT$35, Sheet1!KN$1, FALSE)</f>
        <v>23.329999999999995</v>
      </c>
      <c r="KR111">
        <f>VLOOKUP($A111,Sheet1!$A$6:$KT$35, Sheet1!KO$1, FALSE)</f>
        <v>0</v>
      </c>
      <c r="KS111">
        <f>VLOOKUP($A111,Sheet1!$A$6:$KT$35, Sheet1!KP$1, FALSE)</f>
        <v>0</v>
      </c>
      <c r="KT111">
        <f>VLOOKUP($A111,Sheet1!$A$6:$KT$35, Sheet1!KQ$1, FALSE)</f>
        <v>0</v>
      </c>
      <c r="KU111">
        <f>VLOOKUP($A111,Sheet1!$A$6:$KT$35, Sheet1!KR$1, FALSE)</f>
        <v>9</v>
      </c>
      <c r="KV111">
        <f>VLOOKUP($A111,Sheet1!$A$6:$KT$35, Sheet1!KS$1, FALSE)</f>
        <v>70650</v>
      </c>
      <c r="KW111">
        <f>VLOOKUP($A111,Sheet1!$A$6:$KT$35, Sheet1!KT$1, FALSE)</f>
        <v>14.56</v>
      </c>
      <c r="KX111">
        <f>VLOOKUP($A111,Sheet1!$A$6:$MD$35, Sheet1!KU$1, FALSE)</f>
        <v>48</v>
      </c>
      <c r="KY111">
        <f>VLOOKUP($A111,Sheet1!$A$6:$MD$35, Sheet1!KV$1, FALSE)</f>
        <v>531600</v>
      </c>
      <c r="KZ111">
        <f>VLOOKUP($A111,Sheet1!$A$6:$MD$35, Sheet1!KW$1, FALSE)</f>
        <v>55.48</v>
      </c>
      <c r="LA111">
        <f>VLOOKUP($A111,Sheet1!$A$6:$MD$35, Sheet1!KX$1, FALSE)</f>
        <v>13</v>
      </c>
      <c r="LB111">
        <f>VLOOKUP($A111,Sheet1!$A$6:$MD$35, Sheet1!KY$1, FALSE)</f>
        <v>92300</v>
      </c>
      <c r="LC111">
        <f>VLOOKUP($A111,Sheet1!$A$6:$MD$35, Sheet1!KZ$1, FALSE)</f>
        <v>109.03</v>
      </c>
      <c r="LD111">
        <f>VLOOKUP($A111,Sheet1!$A$6:$MD$35, Sheet1!LA$1, FALSE)</f>
        <v>39</v>
      </c>
      <c r="LE111">
        <f>VLOOKUP($A111,Sheet1!$A$6:$MD$35, Sheet1!LB$1, FALSE)</f>
        <v>455400</v>
      </c>
      <c r="LF111">
        <f>VLOOKUP($A111,Sheet1!$A$6:$MD$35, Sheet1!LC$1, FALSE)</f>
        <v>23.320000000000004</v>
      </c>
      <c r="LG111">
        <f>VLOOKUP($A111,Sheet1!$A$6:$MD$35, Sheet1!LD$1, FALSE)</f>
        <v>0</v>
      </c>
      <c r="LH111">
        <f>VLOOKUP($A111,Sheet1!$A$6:$MD$35, Sheet1!LE$1, FALSE)</f>
        <v>0</v>
      </c>
      <c r="LI111">
        <f>VLOOKUP($A111,Sheet1!$A$6:$MD$35, Sheet1!LF$1, FALSE)</f>
        <v>0</v>
      </c>
      <c r="LJ111">
        <f>VLOOKUP($A111,Sheet1!$A$6:$MD$35, Sheet1!LG$1, FALSE)</f>
        <v>2</v>
      </c>
      <c r="LK111">
        <f>VLOOKUP($A111,Sheet1!$A$6:$MD$35, Sheet1!LH$1, FALSE)</f>
        <v>17300</v>
      </c>
      <c r="LL111">
        <f>VLOOKUP($A111,Sheet1!$A$6:$MD$35, Sheet1!LI$1, FALSE)</f>
        <v>7.48</v>
      </c>
      <c r="LM111">
        <f>VLOOKUP($A111,Sheet1!$A$6:$MD$35, Sheet1!LJ$1, FALSE)</f>
        <v>0</v>
      </c>
      <c r="LN111">
        <f>VLOOKUP($A111,Sheet1!$A$6:$MD$35, Sheet1!LK$1, FALSE)</f>
        <v>0</v>
      </c>
      <c r="LO111">
        <f>VLOOKUP($A111,Sheet1!$A$6:$MD$35, Sheet1!LL$1, FALSE)</f>
        <v>0</v>
      </c>
      <c r="LP111">
        <f>VLOOKUP($A111,Sheet1!$A$6:$MD$35, Sheet1!LM$1, FALSE)</f>
        <v>15</v>
      </c>
      <c r="LQ111">
        <f>VLOOKUP($A111,Sheet1!$A$6:$MD$35, Sheet1!LN$1, FALSE)</f>
        <v>106500</v>
      </c>
      <c r="LR111">
        <f>VLOOKUP($A111,Sheet1!$A$6:$MD$35, Sheet1!LO$1, FALSE)</f>
        <v>86.54</v>
      </c>
      <c r="LS111">
        <f>VLOOKUP($A111,Sheet1!$A$6:$MD$35, Sheet1!LP$1, FALSE)</f>
        <v>0</v>
      </c>
      <c r="LT111">
        <f>VLOOKUP($A111,Sheet1!$A$6:$MD$35, Sheet1!LQ$1, FALSE)</f>
        <v>0</v>
      </c>
      <c r="LU111">
        <f>VLOOKUP($A111,Sheet1!$A$6:$MD$35, Sheet1!LR$1, FALSE)</f>
        <v>0</v>
      </c>
      <c r="LV111">
        <f>VLOOKUP($A111,Sheet1!$A$6:$MD$35, Sheet1!LS$1, FALSE)</f>
        <v>0</v>
      </c>
      <c r="LW111">
        <f>VLOOKUP($A111,Sheet1!$A$6:$MD$35, Sheet1!LT$1, FALSE)</f>
        <v>0</v>
      </c>
      <c r="LX111">
        <f>VLOOKUP($A111,Sheet1!$A$6:$MD$35, Sheet1!LU$1, FALSE)</f>
        <v>0</v>
      </c>
      <c r="LY111">
        <f>VLOOKUP($A111,Sheet1!$A$6:$MD$35, Sheet1!LV$1, FALSE)</f>
        <v>13</v>
      </c>
      <c r="LZ111">
        <f>VLOOKUP($A111,Sheet1!$A$6:$MD$35, Sheet1!LW$1, FALSE)</f>
        <v>102050</v>
      </c>
      <c r="MA111">
        <f>VLOOKUP($A111,Sheet1!$A$6:$MD$35, Sheet1!LX$1, FALSE)</f>
        <v>61.149999999999991</v>
      </c>
      <c r="MB111">
        <f>VLOOKUP($A111,Sheet1!$A$6:$MD$35, Sheet1!LY$1, FALSE)</f>
        <v>2</v>
      </c>
      <c r="MC111">
        <f>VLOOKUP($A111,Sheet1!$A$6:$MD$35, Sheet1!LZ$1, FALSE)</f>
        <v>12500</v>
      </c>
      <c r="MD111">
        <f>VLOOKUP($A111,Sheet1!$A$6:$MD$35, Sheet1!MA$1, FALSE)</f>
        <v>6.09</v>
      </c>
      <c r="ME111">
        <f>VLOOKUP($A111,Sheet1!$A$6:$MD$35, Sheet1!MB$1, FALSE)</f>
        <v>84</v>
      </c>
      <c r="MF111">
        <f>VLOOKUP($A111,Sheet1!$A$6:$MD$35, Sheet1!MC$1, FALSE)</f>
        <v>786050</v>
      </c>
      <c r="MG111">
        <f>VLOOKUP($A111,Sheet1!$A$6:$MD$35, Sheet1!MD$1, FALSE)</f>
        <v>293.60999999999996</v>
      </c>
    </row>
    <row r="112" spans="1:345" x14ac:dyDescent="0.2">
      <c r="A112" t="str">
        <f t="shared" si="1"/>
        <v>2024_10</v>
      </c>
      <c r="B112" s="3">
        <v>2024</v>
      </c>
      <c r="C112" s="3">
        <v>10</v>
      </c>
      <c r="D112">
        <v>41</v>
      </c>
      <c r="E112">
        <v>7</v>
      </c>
      <c r="F112" s="6">
        <v>0.22580645161290322</v>
      </c>
      <c r="G112">
        <f>VLOOKUP($A112,Sheet1!$A$6:$KT$35, Sheet1!D$1, FALSE)</f>
        <v>0</v>
      </c>
      <c r="H112">
        <f>VLOOKUP($A112,Sheet1!$A$6:$KT$35, Sheet1!E$1, FALSE)</f>
        <v>0</v>
      </c>
      <c r="I112">
        <f>VLOOKUP($A112,Sheet1!$A$6:$KT$35, Sheet1!F$1, FALSE)</f>
        <v>0</v>
      </c>
      <c r="J112">
        <f>VLOOKUP($A112,Sheet1!$A$6:$KT$35, Sheet1!G$1, FALSE)</f>
        <v>0</v>
      </c>
      <c r="K112">
        <f>VLOOKUP($A112,Sheet1!$A$6:$KT$35, Sheet1!H$1, FALSE)</f>
        <v>0</v>
      </c>
      <c r="L112">
        <f>VLOOKUP($A112,Sheet1!$A$6:$KT$35, Sheet1!I$1, FALSE)</f>
        <v>0</v>
      </c>
      <c r="M112">
        <f>VLOOKUP($A112,Sheet1!$A$6:$KT$35, Sheet1!J$1, FALSE)</f>
        <v>3</v>
      </c>
      <c r="N112">
        <f>VLOOKUP($A112,Sheet1!$A$6:$KT$35, Sheet1!K$1, FALSE)</f>
        <v>21300</v>
      </c>
      <c r="O112">
        <f>VLOOKUP($A112,Sheet1!$A$6:$KT$35, Sheet1!L$1, FALSE)</f>
        <v>22.83</v>
      </c>
      <c r="P112">
        <f>VLOOKUP($A112,Sheet1!$A$6:$KT$35, Sheet1!M$1, FALSE)</f>
        <v>0</v>
      </c>
      <c r="Q112">
        <f>VLOOKUP($A112,Sheet1!$A$6:$KT$35, Sheet1!N$1, FALSE)</f>
        <v>0</v>
      </c>
      <c r="R112">
        <f>VLOOKUP($A112,Sheet1!$A$6:$KT$35, Sheet1!O$1, FALSE)</f>
        <v>0</v>
      </c>
      <c r="S112">
        <f>VLOOKUP($A112,Sheet1!$A$6:$KT$35, Sheet1!P$1, FALSE)</f>
        <v>9</v>
      </c>
      <c r="T112">
        <f>VLOOKUP($A112,Sheet1!$A$6:$KT$35, Sheet1!Q$1, FALSE)</f>
        <v>119150</v>
      </c>
      <c r="U112">
        <f>VLOOKUP($A112,Sheet1!$A$6:$KT$35, Sheet1!R$1, FALSE)</f>
        <v>5.3000000000000007</v>
      </c>
      <c r="V112">
        <f>VLOOKUP($A112,Sheet1!$A$6:$KT$35, Sheet1!S$1, FALSE)</f>
        <v>0</v>
      </c>
      <c r="W112">
        <f>VLOOKUP($A112,Sheet1!$A$6:$KT$35, Sheet1!T$1, FALSE)</f>
        <v>0</v>
      </c>
      <c r="X112">
        <f>VLOOKUP($A112,Sheet1!$A$6:$KT$35, Sheet1!U$1, FALSE)</f>
        <v>0</v>
      </c>
      <c r="Y112">
        <f>VLOOKUP($A112,Sheet1!$A$6:$KT$35, Sheet1!V$1, FALSE)</f>
        <v>5</v>
      </c>
      <c r="Z112">
        <f>VLOOKUP($A112,Sheet1!$A$6:$KT$35, Sheet1!W$1, FALSE)</f>
        <v>31600</v>
      </c>
      <c r="AA112">
        <f>VLOOKUP($A112,Sheet1!$A$6:$KT$35, Sheet1!X$1, FALSE)</f>
        <v>8.86</v>
      </c>
      <c r="AB112">
        <f>VLOOKUP($A112,Sheet1!$A$6:$KT$35, Sheet1!Y$1, FALSE)</f>
        <v>1</v>
      </c>
      <c r="AC112">
        <f>VLOOKUP($A112,Sheet1!$A$6:$KT$35, Sheet1!Z$1, FALSE)</f>
        <v>7850</v>
      </c>
      <c r="AD112">
        <f>VLOOKUP($A112,Sheet1!$A$6:$KT$35, Sheet1!AA$1, FALSE)</f>
        <v>1</v>
      </c>
      <c r="AE112">
        <f>VLOOKUP($A112,Sheet1!$A$6:$KT$35, Sheet1!AB$1, FALSE)</f>
        <v>0</v>
      </c>
      <c r="AF112">
        <f>VLOOKUP($A112,Sheet1!$A$6:$KT$35, Sheet1!AC$1, FALSE)</f>
        <v>0</v>
      </c>
      <c r="AG112">
        <f>VLOOKUP($A112,Sheet1!$A$6:$KT$35, Sheet1!AD$1, FALSE)</f>
        <v>0</v>
      </c>
      <c r="AH112">
        <f>VLOOKUP($A112,Sheet1!$A$6:$KT$35, Sheet1!AE$1, FALSE)</f>
        <v>4</v>
      </c>
      <c r="AI112">
        <f>VLOOKUP($A112,Sheet1!$A$6:$KT$35, Sheet1!AF$1, FALSE)</f>
        <v>28400</v>
      </c>
      <c r="AJ112">
        <f>VLOOKUP($A112,Sheet1!$A$6:$KT$35, Sheet1!AG$1, FALSE)</f>
        <v>35.590000000000003</v>
      </c>
      <c r="AK112">
        <f>VLOOKUP($A112,Sheet1!$A$6:$KT$35, Sheet1!AH$1, FALSE)</f>
        <v>2</v>
      </c>
      <c r="AL112">
        <f>VLOOKUP($A112,Sheet1!$A$6:$KT$35, Sheet1!AI$1, FALSE)</f>
        <v>15700</v>
      </c>
      <c r="AM112">
        <f>VLOOKUP($A112,Sheet1!$A$6:$KT$35, Sheet1!AJ$1, FALSE)</f>
        <v>21.58</v>
      </c>
      <c r="AN112">
        <f>VLOOKUP($A112,Sheet1!$A$6:$KT$35, Sheet1!AK$1, FALSE)</f>
        <v>0</v>
      </c>
      <c r="AO112">
        <f>VLOOKUP($A112,Sheet1!$A$6:$KT$35, Sheet1!AL$1, FALSE)</f>
        <v>0</v>
      </c>
      <c r="AP112">
        <f>VLOOKUP($A112,Sheet1!$A$6:$KT$35, Sheet1!AM$1, FALSE)</f>
        <v>0</v>
      </c>
      <c r="AQ112">
        <f>VLOOKUP($A112,Sheet1!$A$6:$KT$35, Sheet1!AN$1, FALSE)</f>
        <v>0</v>
      </c>
      <c r="AR112">
        <f>VLOOKUP($A112,Sheet1!$A$6:$KT$35, Sheet1!AO$1, FALSE)</f>
        <v>0</v>
      </c>
      <c r="AS112">
        <f>VLOOKUP($A112,Sheet1!$A$6:$KT$35, Sheet1!AP$1, FALSE)</f>
        <v>0</v>
      </c>
      <c r="AT112">
        <f>VLOOKUP($A112,Sheet1!$A$6:$KT$35, Sheet1!AQ$1, FALSE)</f>
        <v>7</v>
      </c>
      <c r="AU112">
        <f>VLOOKUP($A112,Sheet1!$A$6:$KT$35, Sheet1!AR$1, FALSE)</f>
        <v>54950</v>
      </c>
      <c r="AV112">
        <f>VLOOKUP($A112,Sheet1!$A$6:$KT$35, Sheet1!AS$1, FALSE)</f>
        <v>29.169999999999998</v>
      </c>
      <c r="AW112">
        <f>VLOOKUP($A112,Sheet1!$A$6:$KT$35, Sheet1!AT$1, FALSE)</f>
        <v>8</v>
      </c>
      <c r="AX112">
        <f>VLOOKUP($A112,Sheet1!$A$6:$KT$35, Sheet1!AU$1, FALSE)</f>
        <v>50000</v>
      </c>
      <c r="AY112">
        <f>VLOOKUP($A112,Sheet1!$A$6:$KT$35, Sheet1!AV$1, FALSE)</f>
        <v>35.21</v>
      </c>
      <c r="AZ112">
        <f>VLOOKUP($A112,Sheet1!$A$6:$KT$35, Sheet1!AW$1, FALSE)</f>
        <v>39</v>
      </c>
      <c r="BA112">
        <f>VLOOKUP($A112,Sheet1!$A$6:$KT$35, Sheet1!AX$1, FALSE)</f>
        <v>328950</v>
      </c>
      <c r="BB112">
        <f>VLOOKUP($A112,Sheet1!$A$6:$KT$35, Sheet1!AY$1, FALSE)</f>
        <v>159.54</v>
      </c>
      <c r="BC112">
        <f>VLOOKUP($A112,Sheet1!$A$6:$KT$35, Sheet1!AZ$1, FALSE)</f>
        <v>1</v>
      </c>
      <c r="BD112">
        <f>VLOOKUP($A112,Sheet1!$A$6:$KT$35, Sheet1!BA$1, FALSE)</f>
        <v>10200</v>
      </c>
      <c r="BE112">
        <f>VLOOKUP($A112,Sheet1!$A$6:$KT$35, Sheet1!BB$1, FALSE)</f>
        <v>0.9</v>
      </c>
      <c r="BF112">
        <f>VLOOKUP($A112,Sheet1!$A$6:$KT$35, Sheet1!BC$1, FALSE)</f>
        <v>3</v>
      </c>
      <c r="BG112">
        <f>VLOOKUP($A112,Sheet1!$A$6:$KT$35, Sheet1!BD$1, FALSE)</f>
        <v>15550</v>
      </c>
      <c r="BH112">
        <f>VLOOKUP($A112,Sheet1!$A$6:$KT$35, Sheet1!BE$1, FALSE)</f>
        <v>7</v>
      </c>
      <c r="BI112">
        <f>VLOOKUP($A112,Sheet1!$A$6:$KT$35, Sheet1!BF$1, FALSE)</f>
        <v>12</v>
      </c>
      <c r="BJ112">
        <f>VLOOKUP($A112,Sheet1!$A$6:$KT$35, Sheet1!BG$1, FALSE)</f>
        <v>135750</v>
      </c>
      <c r="BK112">
        <f>VLOOKUP($A112,Sheet1!$A$6:$KT$35, Sheet1!BH$1, FALSE)</f>
        <v>13.790000000000001</v>
      </c>
      <c r="BL112">
        <f>VLOOKUP($A112,Sheet1!$A$6:$KT$35, Sheet1!BI$1, FALSE)</f>
        <v>3</v>
      </c>
      <c r="BM112">
        <f>VLOOKUP($A112,Sheet1!$A$6:$KT$35, Sheet1!BJ$1, FALSE)</f>
        <v>56250</v>
      </c>
      <c r="BN112">
        <f>VLOOKUP($A112,Sheet1!$A$6:$KT$35, Sheet1!BK$1, FALSE)</f>
        <v>11.75</v>
      </c>
      <c r="BO112">
        <f>VLOOKUP($A112,Sheet1!$A$6:$KT$35, Sheet1!BL$1, FALSE)</f>
        <v>2</v>
      </c>
      <c r="BP112">
        <f>VLOOKUP($A112,Sheet1!$A$6:$KT$35, Sheet1!BM$1, FALSE)</f>
        <v>15700</v>
      </c>
      <c r="BQ112">
        <f>VLOOKUP($A112,Sheet1!$A$6:$KT$35, Sheet1!BN$1, FALSE)</f>
        <v>6.1899999999999995</v>
      </c>
      <c r="BR112">
        <f>VLOOKUP($A112,Sheet1!$A$6:$KT$35, Sheet1!BO$1, FALSE)</f>
        <v>0</v>
      </c>
      <c r="BS112">
        <f>VLOOKUP($A112,Sheet1!$A$6:$KT$35, Sheet1!BP$1, FALSE)</f>
        <v>0</v>
      </c>
      <c r="BT112">
        <f>VLOOKUP($A112,Sheet1!$A$6:$KT$35, Sheet1!BQ$1, FALSE)</f>
        <v>0</v>
      </c>
      <c r="BU112">
        <f>VLOOKUP($A112,Sheet1!$A$6:$KT$35, Sheet1!BR$1, FALSE)</f>
        <v>2</v>
      </c>
      <c r="BV112">
        <f>VLOOKUP($A112,Sheet1!$A$6:$KT$35, Sheet1!BS$1, FALSE)</f>
        <v>15700</v>
      </c>
      <c r="BW112">
        <f>VLOOKUP($A112,Sheet1!$A$6:$KT$35, Sheet1!BT$1, FALSE)</f>
        <v>6.2700000000000005</v>
      </c>
      <c r="BX112">
        <f>VLOOKUP($A112,Sheet1!$A$6:$KT$35, Sheet1!BU$1, FALSE)</f>
        <v>23</v>
      </c>
      <c r="BY112">
        <f>VLOOKUP($A112,Sheet1!$A$6:$KT$35, Sheet1!BV$1, FALSE)</f>
        <v>249150</v>
      </c>
      <c r="BZ112">
        <f>VLOOKUP($A112,Sheet1!$A$6:$KT$35, Sheet1!BW$1, FALSE)</f>
        <v>45.9</v>
      </c>
      <c r="CA112">
        <f>VLOOKUP($A112,Sheet1!$A$6:$KT$35, Sheet1!BX$1, FALSE)</f>
        <v>0</v>
      </c>
      <c r="CB112">
        <f>VLOOKUP($A112,Sheet1!$A$6:$KT$35, Sheet1!BY$1, FALSE)</f>
        <v>0</v>
      </c>
      <c r="CC112">
        <f>VLOOKUP($A112,Sheet1!$A$6:$KT$35, Sheet1!BZ$1, FALSE)</f>
        <v>0</v>
      </c>
      <c r="CD112">
        <f>VLOOKUP($A112,Sheet1!$A$6:$KT$35, Sheet1!CA$1, FALSE)</f>
        <v>3</v>
      </c>
      <c r="CE112">
        <f>VLOOKUP($A112,Sheet1!$A$6:$KT$35, Sheet1!CB$1, FALSE)</f>
        <v>15300</v>
      </c>
      <c r="CF112">
        <f>VLOOKUP($A112,Sheet1!$A$6:$KT$35, Sheet1!CC$1, FALSE)</f>
        <v>9.17</v>
      </c>
      <c r="CG112">
        <f>VLOOKUP($A112,Sheet1!$A$6:$KT$35, Sheet1!CD$1, FALSE)</f>
        <v>16</v>
      </c>
      <c r="CH112">
        <f>VLOOKUP($A112,Sheet1!$A$6:$KT$35, Sheet1!CE$1, FALSE)</f>
        <v>178400</v>
      </c>
      <c r="CI112">
        <f>VLOOKUP($A112,Sheet1!$A$6:$KT$35, Sheet1!CF$1, FALSE)</f>
        <v>9.4600000000000026</v>
      </c>
      <c r="CJ112">
        <f>VLOOKUP($A112,Sheet1!$A$6:$KT$35, Sheet1!CG$1, FALSE)</f>
        <v>3</v>
      </c>
      <c r="CK112">
        <f>VLOOKUP($A112,Sheet1!$A$6:$KT$35, Sheet1!CH$1, FALSE)</f>
        <v>18550</v>
      </c>
      <c r="CL112">
        <f>VLOOKUP($A112,Sheet1!$A$6:$KT$35, Sheet1!CI$1, FALSE)</f>
        <v>30</v>
      </c>
      <c r="CM112">
        <f>VLOOKUP($A112,Sheet1!$A$6:$KT$35, Sheet1!CJ$1, FALSE)</f>
        <v>22</v>
      </c>
      <c r="CN112">
        <f>VLOOKUP($A112,Sheet1!$A$6:$KT$35, Sheet1!CK$1, FALSE)</f>
        <v>212250</v>
      </c>
      <c r="CO112">
        <f>VLOOKUP($A112,Sheet1!$A$6:$KT$35, Sheet1!CL$1, FALSE)</f>
        <v>48.63</v>
      </c>
      <c r="CP112">
        <f>VLOOKUP($A112,Sheet1!$A$6:$KT$35, Sheet1!CM$1, FALSE)</f>
        <v>0</v>
      </c>
      <c r="CQ112">
        <f>VLOOKUP($A112,Sheet1!$A$6:$KT$35, Sheet1!CN$1, FALSE)</f>
        <v>0</v>
      </c>
      <c r="CR112">
        <f>VLOOKUP($A112,Sheet1!$A$6:$KT$35, Sheet1!CO$1, FALSE)</f>
        <v>0</v>
      </c>
      <c r="CS112">
        <f>VLOOKUP($A112,Sheet1!$A$6:$KT$35, Sheet1!CP$1, FALSE)</f>
        <v>5</v>
      </c>
      <c r="CT112">
        <f>VLOOKUP($A112,Sheet1!$A$6:$KT$35, Sheet1!CQ$1, FALSE)</f>
        <v>50200</v>
      </c>
      <c r="CU112">
        <f>VLOOKUP($A112,Sheet1!$A$6:$KT$35, Sheet1!CR$1, FALSE)</f>
        <v>8.58</v>
      </c>
      <c r="CV112">
        <f>VLOOKUP($A112,Sheet1!$A$6:$KT$35, Sheet1!CS$1, FALSE)</f>
        <v>0</v>
      </c>
      <c r="CW112">
        <f>VLOOKUP($A112,Sheet1!$A$6:$KT$35, Sheet1!CT$1, FALSE)</f>
        <v>0</v>
      </c>
      <c r="CX112">
        <f>VLOOKUP($A112,Sheet1!$A$6:$KT$35, Sheet1!CU$1, FALSE)</f>
        <v>0</v>
      </c>
      <c r="CY112">
        <f>VLOOKUP($A112,Sheet1!$A$6:$KT$35, Sheet1!CV$1, FALSE)</f>
        <v>0</v>
      </c>
      <c r="CZ112">
        <f>VLOOKUP($A112,Sheet1!$A$6:$KT$35, Sheet1!CW$1, FALSE)</f>
        <v>0</v>
      </c>
      <c r="DA112">
        <f>VLOOKUP($A112,Sheet1!$A$6:$KT$35, Sheet1!CX$1, FALSE)</f>
        <v>0</v>
      </c>
      <c r="DB112">
        <f>VLOOKUP($A112,Sheet1!$A$6:$KT$35, Sheet1!CY$1, FALSE)</f>
        <v>3</v>
      </c>
      <c r="DC112">
        <f>VLOOKUP($A112,Sheet1!$A$6:$KT$35, Sheet1!CZ$1, FALSE)</f>
        <v>21300</v>
      </c>
      <c r="DD112">
        <f>VLOOKUP($A112,Sheet1!$A$6:$KT$35, Sheet1!DA$1, FALSE)</f>
        <v>4.67</v>
      </c>
      <c r="DE112">
        <f>VLOOKUP($A112,Sheet1!$A$6:$KT$35, Sheet1!DB$1, FALSE)</f>
        <v>27</v>
      </c>
      <c r="DF112">
        <f>VLOOKUP($A112,Sheet1!$A$6:$KT$35, Sheet1!DC$1, FALSE)</f>
        <v>359550</v>
      </c>
      <c r="DG112">
        <f>VLOOKUP($A112,Sheet1!$A$6:$KT$35, Sheet1!DD$1, FALSE)</f>
        <v>25.930000000000007</v>
      </c>
      <c r="DH112">
        <f>VLOOKUP($A112,Sheet1!$A$6:$KT$35, Sheet1!DE$1, FALSE)</f>
        <v>0</v>
      </c>
      <c r="DI112">
        <f>VLOOKUP($A112,Sheet1!$A$6:$KT$35, Sheet1!DF$1, FALSE)</f>
        <v>0</v>
      </c>
      <c r="DJ112">
        <f>VLOOKUP($A112,Sheet1!$A$6:$KT$35, Sheet1!DG$1, FALSE)</f>
        <v>0</v>
      </c>
      <c r="DK112">
        <f>VLOOKUP($A112,Sheet1!$A$6:$KT$35, Sheet1!DH$1, FALSE)</f>
        <v>0</v>
      </c>
      <c r="DL112">
        <f>VLOOKUP($A112,Sheet1!$A$6:$KT$35, Sheet1!DI$1, FALSE)</f>
        <v>0</v>
      </c>
      <c r="DM112">
        <f>VLOOKUP($A112,Sheet1!$A$6:$KT$35, Sheet1!DJ$1, FALSE)</f>
        <v>0</v>
      </c>
      <c r="DN112">
        <f>VLOOKUP($A112,Sheet1!$A$6:$KT$35, Sheet1!DK$1, FALSE)</f>
        <v>1</v>
      </c>
      <c r="DO112">
        <f>VLOOKUP($A112,Sheet1!$A$6:$KT$35, Sheet1!DL$1, FALSE)</f>
        <v>18750</v>
      </c>
      <c r="DP112">
        <f>VLOOKUP($A112,Sheet1!$A$6:$KT$35, Sheet1!DM$1, FALSE)</f>
        <v>3.17</v>
      </c>
      <c r="DQ112">
        <f>VLOOKUP($A112,Sheet1!$A$6:$KT$35, Sheet1!DN$1, FALSE)</f>
        <v>0</v>
      </c>
      <c r="DR112">
        <f>VLOOKUP($A112,Sheet1!$A$6:$KT$35, Sheet1!DO$1, FALSE)</f>
        <v>0</v>
      </c>
      <c r="DS112">
        <f>VLOOKUP($A112,Sheet1!$A$6:$KT$35, Sheet1!DP$1, FALSE)</f>
        <v>0</v>
      </c>
      <c r="DT112">
        <f>VLOOKUP($A112,Sheet1!$A$6:$KT$35, Sheet1!DQ$1, FALSE)</f>
        <v>7</v>
      </c>
      <c r="DU112">
        <f>VLOOKUP($A112,Sheet1!$A$6:$KT$35, Sheet1!DR$1, FALSE)</f>
        <v>53900</v>
      </c>
      <c r="DV112">
        <f>VLOOKUP($A112,Sheet1!$A$6:$KT$35, Sheet1!DS$1, FALSE)</f>
        <v>11.73</v>
      </c>
      <c r="DW112">
        <f>VLOOKUP($A112,Sheet1!$A$6:$KT$35, Sheet1!DT$1, FALSE)</f>
        <v>2</v>
      </c>
      <c r="DX112">
        <f>VLOOKUP($A112,Sheet1!$A$6:$KT$35, Sheet1!DU$1, FALSE)</f>
        <v>14200</v>
      </c>
      <c r="DY112">
        <f>VLOOKUP($A112,Sheet1!$A$6:$KT$35, Sheet1!DV$1, FALSE)</f>
        <v>9.23</v>
      </c>
      <c r="DZ112">
        <f>VLOOKUP($A112,Sheet1!$A$6:$KT$35, Sheet1!DW$1, FALSE)</f>
        <v>2</v>
      </c>
      <c r="EA112">
        <f>VLOOKUP($A112,Sheet1!$A$6:$KT$35, Sheet1!DX$1, FALSE)</f>
        <v>15700</v>
      </c>
      <c r="EB112">
        <f>VLOOKUP($A112,Sheet1!$A$6:$KT$35, Sheet1!DY$1, FALSE)</f>
        <v>17.82</v>
      </c>
      <c r="EC112">
        <f>VLOOKUP($A112,Sheet1!$A$6:$KT$35, Sheet1!DZ$1, FALSE)</f>
        <v>3</v>
      </c>
      <c r="ED112">
        <f>VLOOKUP($A112,Sheet1!$A$6:$KT$35, Sheet1!EA$1, FALSE)</f>
        <v>23550</v>
      </c>
      <c r="EE112">
        <f>VLOOKUP($A112,Sheet1!$A$6:$KT$35, Sheet1!EB$1, FALSE)</f>
        <v>10.280000000000001</v>
      </c>
      <c r="EF112">
        <f>VLOOKUP($A112,Sheet1!$A$6:$KT$35, Sheet1!EC$1, FALSE)</f>
        <v>15</v>
      </c>
      <c r="EG112">
        <f>VLOOKUP($A112,Sheet1!$A$6:$KT$35, Sheet1!ED$1, FALSE)</f>
        <v>90300</v>
      </c>
      <c r="EH112">
        <f>VLOOKUP($A112,Sheet1!$A$6:$KT$35, Sheet1!EE$1, FALSE)</f>
        <v>93.89</v>
      </c>
      <c r="EI112">
        <f>VLOOKUP($A112,Sheet1!$A$6:$KT$35, Sheet1!EF$1, FALSE)</f>
        <v>65</v>
      </c>
      <c r="EJ112">
        <f>VLOOKUP($A112,Sheet1!$A$6:$KT$35, Sheet1!EG$1, FALSE)</f>
        <v>647450</v>
      </c>
      <c r="EK112">
        <f>VLOOKUP($A112,Sheet1!$A$6:$KT$35, Sheet1!EH$1, FALSE)</f>
        <v>185.3</v>
      </c>
      <c r="EL112">
        <f>VLOOKUP($A112,Sheet1!$A$6:$KT$35, Sheet1!EI$1, FALSE)</f>
        <v>0</v>
      </c>
      <c r="EM112">
        <f>VLOOKUP($A112,Sheet1!$A$6:$KT$35, Sheet1!EJ$1, FALSE)</f>
        <v>0</v>
      </c>
      <c r="EN112">
        <f>VLOOKUP($A112,Sheet1!$A$6:$KT$35, Sheet1!EK$1, FALSE)</f>
        <v>0</v>
      </c>
      <c r="EO112">
        <f>VLOOKUP($A112,Sheet1!$A$6:$KT$35, Sheet1!EL$1, FALSE)</f>
        <v>15</v>
      </c>
      <c r="EP112">
        <f>VLOOKUP($A112,Sheet1!$A$6:$KT$35, Sheet1!EM$1, FALSE)</f>
        <v>60700</v>
      </c>
      <c r="EQ112">
        <f>VLOOKUP($A112,Sheet1!$A$6:$KT$35, Sheet1!EN$1, FALSE)</f>
        <v>65.5</v>
      </c>
      <c r="ER112">
        <f>VLOOKUP($A112,Sheet1!$A$6:$KT$35, Sheet1!EO$1, FALSE)</f>
        <v>0</v>
      </c>
      <c r="ES112">
        <f>VLOOKUP($A112,Sheet1!$A$6:$KT$35, Sheet1!EP$1, FALSE)</f>
        <v>0</v>
      </c>
      <c r="ET112">
        <f>VLOOKUP($A112,Sheet1!$A$6:$KT$35, Sheet1!EQ$1, FALSE)</f>
        <v>0</v>
      </c>
      <c r="EU112">
        <f>VLOOKUP($A112,Sheet1!$A$6:$KT$35, Sheet1!ER$1, FALSE)</f>
        <v>62</v>
      </c>
      <c r="EV112">
        <f>VLOOKUP($A112,Sheet1!$A$6:$KT$35, Sheet1!ES$1, FALSE)</f>
        <v>680500</v>
      </c>
      <c r="EW112">
        <f>VLOOKUP($A112,Sheet1!$A$6:$KT$35, Sheet1!ET$1, FALSE)</f>
        <v>45.269999999999996</v>
      </c>
      <c r="EX112">
        <f>VLOOKUP($A112,Sheet1!$A$6:$KT$35, Sheet1!EU$1, FALSE)</f>
        <v>13</v>
      </c>
      <c r="EY112">
        <f>VLOOKUP($A112,Sheet1!$A$6:$KT$35, Sheet1!EV$1, FALSE)</f>
        <v>72800</v>
      </c>
      <c r="EZ112">
        <f>VLOOKUP($A112,Sheet1!$A$6:$KT$35, Sheet1!EW$1, FALSE)</f>
        <v>78.790000000000006</v>
      </c>
      <c r="FA112">
        <f>VLOOKUP($A112,Sheet1!$A$6:$KT$35, Sheet1!EX$1, FALSE)</f>
        <v>0</v>
      </c>
      <c r="FB112">
        <f>VLOOKUP($A112,Sheet1!$A$6:$KT$35, Sheet1!EY$1, FALSE)</f>
        <v>0</v>
      </c>
      <c r="FC112">
        <f>VLOOKUP($A112,Sheet1!$A$6:$KT$35, Sheet1!EZ$1, FALSE)</f>
        <v>0</v>
      </c>
      <c r="FD112">
        <f>VLOOKUP($A112,Sheet1!$A$6:$KT$35, Sheet1!FA$1, FALSE)</f>
        <v>90</v>
      </c>
      <c r="FE112">
        <f>VLOOKUP($A112,Sheet1!$A$6:$KT$35, Sheet1!FB$1, FALSE)</f>
        <v>814000</v>
      </c>
      <c r="FF112">
        <f>VLOOKUP($A112,Sheet1!$A$6:$KT$35, Sheet1!FC$1, FALSE)</f>
        <v>189.56</v>
      </c>
      <c r="FG112">
        <f>VLOOKUP($A112,Sheet1!$A$6:$KT$35, Sheet1!FD$1, FALSE)</f>
        <v>0</v>
      </c>
      <c r="FH112">
        <f>VLOOKUP($A112,Sheet1!$A$6:$KT$35, Sheet1!FE$1, FALSE)</f>
        <v>0</v>
      </c>
      <c r="FI112">
        <f>VLOOKUP($A112,Sheet1!$A$6:$KT$35, Sheet1!FF$1, FALSE)</f>
        <v>0</v>
      </c>
      <c r="FJ112">
        <f>VLOOKUP($A112,Sheet1!$A$6:$KT$35, Sheet1!FG$1, FALSE)</f>
        <v>0</v>
      </c>
      <c r="FK112">
        <f>VLOOKUP($A112,Sheet1!$A$6:$KT$35, Sheet1!FH$1, FALSE)</f>
        <v>0</v>
      </c>
      <c r="FL112">
        <f>VLOOKUP($A112,Sheet1!$A$6:$KT$35, Sheet1!FI$1, FALSE)</f>
        <v>0</v>
      </c>
      <c r="FM112">
        <f>VLOOKUP($A112,Sheet1!$A$6:$KT$35, Sheet1!FJ$1, FALSE)</f>
        <v>14</v>
      </c>
      <c r="FN112">
        <f>VLOOKUP($A112,Sheet1!$A$6:$KT$35, Sheet1!FK$1, FALSE)</f>
        <v>184900</v>
      </c>
      <c r="FO112">
        <f>VLOOKUP($A112,Sheet1!$A$6:$KT$35, Sheet1!FL$1, FALSE)</f>
        <v>19.830000000000002</v>
      </c>
      <c r="FP112">
        <f>VLOOKUP($A112,Sheet1!$A$6:$KT$35, Sheet1!FM$1, FALSE)</f>
        <v>0</v>
      </c>
      <c r="FQ112">
        <f>VLOOKUP($A112,Sheet1!$A$6:$KT$35, Sheet1!FN$1, FALSE)</f>
        <v>0</v>
      </c>
      <c r="FR112">
        <f>VLOOKUP($A112,Sheet1!$A$6:$KT$35, Sheet1!FO$1, FALSE)</f>
        <v>0</v>
      </c>
      <c r="FS112">
        <f>VLOOKUP($A112,Sheet1!$A$6:$KT$35, Sheet1!FP$1, FALSE)</f>
        <v>0</v>
      </c>
      <c r="FT112">
        <f>VLOOKUP($A112,Sheet1!$A$6:$KT$35, Sheet1!FQ$1, FALSE)</f>
        <v>0</v>
      </c>
      <c r="FU112">
        <f>VLOOKUP($A112,Sheet1!$A$6:$KT$35, Sheet1!FR$1, FALSE)</f>
        <v>0</v>
      </c>
      <c r="FV112">
        <f>VLOOKUP($A112,Sheet1!$A$6:$KT$35, Sheet1!FS$1, FALSE)</f>
        <v>6</v>
      </c>
      <c r="FW112">
        <f>VLOOKUP($A112,Sheet1!$A$6:$KT$35, Sheet1!FT$1, FALSE)</f>
        <v>42600</v>
      </c>
      <c r="FX112">
        <f>VLOOKUP($A112,Sheet1!$A$6:$KT$35, Sheet1!FU$1, FALSE)</f>
        <v>63.88</v>
      </c>
      <c r="FY112">
        <f>VLOOKUP($A112,Sheet1!$A$6:$KT$35, Sheet1!FV$1, FALSE)</f>
        <v>0</v>
      </c>
      <c r="FZ112">
        <f>VLOOKUP($A112,Sheet1!$A$6:$KT$35, Sheet1!FW$1, FALSE)</f>
        <v>0</v>
      </c>
      <c r="GA112">
        <f>VLOOKUP($A112,Sheet1!$A$6:$KT$35, Sheet1!FX$1, FALSE)</f>
        <v>0</v>
      </c>
      <c r="GB112">
        <f>VLOOKUP($A112,Sheet1!$A$6:$KT$35, Sheet1!FY$1, FALSE)</f>
        <v>20</v>
      </c>
      <c r="GC112">
        <f>VLOOKUP($A112,Sheet1!$A$6:$KT$35, Sheet1!FZ$1, FALSE)</f>
        <v>227500</v>
      </c>
      <c r="GD112">
        <f>VLOOKUP($A112,Sheet1!$A$6:$KT$35, Sheet1!GA$1, FALSE)</f>
        <v>83.710000000000008</v>
      </c>
      <c r="GE112">
        <f>VLOOKUP($A112,Sheet1!$A$6:$KT$35, Sheet1!GB$1, FALSE)</f>
        <v>9</v>
      </c>
      <c r="GF112">
        <f>VLOOKUP($A112,Sheet1!$A$6:$KT$35, Sheet1!GC$1, FALSE)</f>
        <v>73800</v>
      </c>
      <c r="GG112">
        <f>VLOOKUP($A112,Sheet1!$A$6:$KT$35, Sheet1!GD$1, FALSE)</f>
        <v>20.399999999999999</v>
      </c>
      <c r="GH112">
        <f>VLOOKUP($A112,Sheet1!$A$6:$KT$35, Sheet1!GE$1, FALSE)</f>
        <v>0</v>
      </c>
      <c r="GI112">
        <f>VLOOKUP($A112,Sheet1!$A$6:$KT$35, Sheet1!GF$1, FALSE)</f>
        <v>0</v>
      </c>
      <c r="GJ112">
        <f>VLOOKUP($A112,Sheet1!$A$6:$KT$35, Sheet1!GG$1, FALSE)</f>
        <v>0</v>
      </c>
      <c r="GK112">
        <f>VLOOKUP($A112,Sheet1!$A$6:$KT$35, Sheet1!GH$1, FALSE)</f>
        <v>2</v>
      </c>
      <c r="GL112">
        <f>VLOOKUP($A112,Sheet1!$A$6:$KT$35, Sheet1!GI$1, FALSE)</f>
        <v>11850</v>
      </c>
      <c r="GM112">
        <f>VLOOKUP($A112,Sheet1!$A$6:$KT$35, Sheet1!GJ$1, FALSE)</f>
        <v>2.21</v>
      </c>
      <c r="GN112">
        <f>VLOOKUP($A112,Sheet1!$A$6:$KT$35, Sheet1!GK$1, FALSE)</f>
        <v>11</v>
      </c>
      <c r="GO112">
        <f>VLOOKUP($A112,Sheet1!$A$6:$KT$35, Sheet1!GL$1, FALSE)</f>
        <v>85650</v>
      </c>
      <c r="GP112">
        <f>VLOOKUP($A112,Sheet1!$A$6:$KT$35, Sheet1!GM$1, FALSE)</f>
        <v>22.61</v>
      </c>
      <c r="GQ112">
        <f>VLOOKUP($A112,Sheet1!$A$6:$KT$35, Sheet1!GN$1, FALSE)</f>
        <v>2</v>
      </c>
      <c r="GR112">
        <f>VLOOKUP($A112,Sheet1!$A$6:$KT$35, Sheet1!GO$1, FALSE)</f>
        <v>6400</v>
      </c>
      <c r="GS112">
        <f>VLOOKUP($A112,Sheet1!$A$6:$KT$35, Sheet1!GP$1, FALSE)</f>
        <v>15.02</v>
      </c>
      <c r="GT112">
        <f>VLOOKUP($A112,Sheet1!$A$6:$KT$35, Sheet1!GQ$1, FALSE)</f>
        <v>0</v>
      </c>
      <c r="GU112">
        <f>VLOOKUP($A112,Sheet1!$A$6:$KT$35, Sheet1!GR$1, FALSE)</f>
        <v>0</v>
      </c>
      <c r="GV112">
        <f>VLOOKUP($A112,Sheet1!$A$6:$KT$35, Sheet1!GS$1, FALSE)</f>
        <v>0</v>
      </c>
      <c r="GW112">
        <f>VLOOKUP($A112,Sheet1!$A$6:$KT$35, Sheet1!GT$1, FALSE)</f>
        <v>0</v>
      </c>
      <c r="GX112">
        <f>VLOOKUP($A112,Sheet1!$A$6:$KT$35, Sheet1!GU$1, FALSE)</f>
        <v>0</v>
      </c>
      <c r="GY112">
        <f>VLOOKUP($A112,Sheet1!$A$6:$KT$35, Sheet1!GV$1, FALSE)</f>
        <v>0</v>
      </c>
      <c r="GZ112">
        <f>VLOOKUP($A112,Sheet1!$A$6:$KT$35, Sheet1!GW$1, FALSE)</f>
        <v>0</v>
      </c>
      <c r="HA112">
        <f>VLOOKUP($A112,Sheet1!$A$6:$KT$35, Sheet1!GX$1, FALSE)</f>
        <v>0</v>
      </c>
      <c r="HB112">
        <f>VLOOKUP($A112,Sheet1!$A$6:$KT$35, Sheet1!GY$1, FALSE)</f>
        <v>0</v>
      </c>
      <c r="HC112">
        <f>VLOOKUP($A112,Sheet1!$A$6:$KT$35, Sheet1!GZ$1, FALSE)</f>
        <v>0</v>
      </c>
      <c r="HD112">
        <f>VLOOKUP($A112,Sheet1!$A$6:$KT$35, Sheet1!HA$1, FALSE)</f>
        <v>0</v>
      </c>
      <c r="HE112">
        <f>VLOOKUP($A112,Sheet1!$A$6:$KT$35, Sheet1!HB$1, FALSE)</f>
        <v>0</v>
      </c>
      <c r="HF112">
        <f>VLOOKUP($A112,Sheet1!$A$6:$KT$35, Sheet1!HC$1, FALSE)</f>
        <v>2</v>
      </c>
      <c r="HG112">
        <f>VLOOKUP($A112,Sheet1!$A$6:$KT$35, Sheet1!HD$1, FALSE)</f>
        <v>6400</v>
      </c>
      <c r="HH112">
        <f>VLOOKUP($A112,Sheet1!$A$6:$KT$35, Sheet1!HE$1, FALSE)</f>
        <v>15.02</v>
      </c>
      <c r="HI112">
        <f>VLOOKUP($A112,Sheet1!$A$6:$KT$35, Sheet1!HF$1, FALSE)</f>
        <v>0</v>
      </c>
      <c r="HJ112">
        <f>VLOOKUP($A112,Sheet1!$A$6:$KT$35, Sheet1!HG$1, FALSE)</f>
        <v>0</v>
      </c>
      <c r="HK112">
        <f>VLOOKUP($A112,Sheet1!$A$6:$KT$35, Sheet1!HH$1, FALSE)</f>
        <v>0</v>
      </c>
      <c r="HL112">
        <f>VLOOKUP($A112,Sheet1!$A$6:$KT$35, Sheet1!HI$1, FALSE)</f>
        <v>71</v>
      </c>
      <c r="HM112">
        <f>VLOOKUP($A112,Sheet1!$A$6:$KT$35, Sheet1!HJ$1, FALSE)</f>
        <v>923200</v>
      </c>
      <c r="HN112">
        <f>VLOOKUP($A112,Sheet1!$A$6:$KT$35, Sheet1!HK$1, FALSE)</f>
        <v>70.259999999999991</v>
      </c>
      <c r="HO112">
        <f>VLOOKUP($A112,Sheet1!$A$6:$KT$35, Sheet1!HL$1, FALSE)</f>
        <v>71</v>
      </c>
      <c r="HP112">
        <f>VLOOKUP($A112,Sheet1!$A$6:$KT$35, Sheet1!HM$1, FALSE)</f>
        <v>923200</v>
      </c>
      <c r="HQ112">
        <f>VLOOKUP($A112,Sheet1!$A$6:$KT$35, Sheet1!HN$1, FALSE)</f>
        <v>70.259999999999991</v>
      </c>
      <c r="HR112">
        <f>VLOOKUP($A112,Sheet1!$A$6:$KT$35, Sheet1!HO$1, FALSE)</f>
        <v>0</v>
      </c>
      <c r="HS112">
        <f>VLOOKUP($A112,Sheet1!$A$6:$KT$35, Sheet1!HP$1, FALSE)</f>
        <v>0</v>
      </c>
      <c r="HT112">
        <f>VLOOKUP($A112,Sheet1!$A$6:$KT$35, Sheet1!HQ$1, FALSE)</f>
        <v>0</v>
      </c>
      <c r="HU112">
        <f>VLOOKUP($A112,Sheet1!$A$6:$KT$35, Sheet1!HR$1, FALSE)</f>
        <v>15</v>
      </c>
      <c r="HV112">
        <f>VLOOKUP($A112,Sheet1!$A$6:$KT$35, Sheet1!HS$1, FALSE)</f>
        <v>145300</v>
      </c>
      <c r="HW112">
        <f>VLOOKUP($A112,Sheet1!$A$6:$KT$35, Sheet1!HT$1, FALSE)</f>
        <v>24.5</v>
      </c>
      <c r="HX112">
        <f>VLOOKUP($A112,Sheet1!$A$6:$KT$35, Sheet1!HU$1, FALSE)</f>
        <v>0</v>
      </c>
      <c r="HY112">
        <f>VLOOKUP($A112,Sheet1!$A$6:$KT$35, Sheet1!HV$1, FALSE)</f>
        <v>0</v>
      </c>
      <c r="HZ112">
        <f>VLOOKUP($A112,Sheet1!$A$6:$KT$35, Sheet1!HW$1, FALSE)</f>
        <v>0</v>
      </c>
      <c r="IA112">
        <f>VLOOKUP($A112,Sheet1!$A$6:$KT$35, Sheet1!HX$1, FALSE)</f>
        <v>0</v>
      </c>
      <c r="IB112">
        <f>VLOOKUP($A112,Sheet1!$A$6:$KT$35, Sheet1!HY$1, FALSE)</f>
        <v>0</v>
      </c>
      <c r="IC112">
        <f>VLOOKUP($A112,Sheet1!$A$6:$KT$35, Sheet1!HZ$1, FALSE)</f>
        <v>0</v>
      </c>
      <c r="ID112">
        <f>VLOOKUP($A112,Sheet1!$A$6:$KT$35, Sheet1!IA$1, FALSE)</f>
        <v>5</v>
      </c>
      <c r="IE112">
        <f>VLOOKUP($A112,Sheet1!$A$6:$KT$35, Sheet1!IB$1, FALSE)</f>
        <v>35500</v>
      </c>
      <c r="IF112">
        <f>VLOOKUP($A112,Sheet1!$A$6:$KT$35, Sheet1!IC$1, FALSE)</f>
        <v>41.430000000000007</v>
      </c>
      <c r="IG112">
        <f>VLOOKUP($A112,Sheet1!$A$6:$KT$35, Sheet1!ID$1, FALSE)</f>
        <v>0</v>
      </c>
      <c r="IH112">
        <f>VLOOKUP($A112,Sheet1!$A$6:$KT$35, Sheet1!IE$1, FALSE)</f>
        <v>0</v>
      </c>
      <c r="II112">
        <f>VLOOKUP($A112,Sheet1!$A$6:$KT$35, Sheet1!IF$1, FALSE)</f>
        <v>0</v>
      </c>
      <c r="IJ112">
        <f>VLOOKUP($A112,Sheet1!$A$6:$KT$35, Sheet1!IG$1, FALSE)</f>
        <v>206</v>
      </c>
      <c r="IK112">
        <f>VLOOKUP($A112,Sheet1!$A$6:$KT$35, Sheet1!IH$1, FALSE)</f>
        <v>3140850</v>
      </c>
      <c r="IL112">
        <f>VLOOKUP($A112,Sheet1!$A$6:$KT$35, Sheet1!II$1, FALSE)</f>
        <v>241.17999999999995</v>
      </c>
      <c r="IM112">
        <f>VLOOKUP($A112,Sheet1!$A$6:$KT$35, Sheet1!IJ$1, FALSE)</f>
        <v>0</v>
      </c>
      <c r="IN112">
        <f>VLOOKUP($A112,Sheet1!$A$6:$KT$35, Sheet1!IK$1, FALSE)</f>
        <v>0</v>
      </c>
      <c r="IO112">
        <f>VLOOKUP($A112,Sheet1!$A$6:$KT$35, Sheet1!IL$1, FALSE)</f>
        <v>0</v>
      </c>
      <c r="IP112">
        <f>VLOOKUP($A112,Sheet1!$A$6:$KT$35, Sheet1!IM$1, FALSE)</f>
        <v>0</v>
      </c>
      <c r="IQ112">
        <f>VLOOKUP($A112,Sheet1!$A$6:$KT$35, Sheet1!IN$1, FALSE)</f>
        <v>0</v>
      </c>
      <c r="IR112">
        <f>VLOOKUP($A112,Sheet1!$A$6:$KT$35, Sheet1!IO$1, FALSE)</f>
        <v>0</v>
      </c>
      <c r="IS112">
        <f>VLOOKUP($A112,Sheet1!$A$6:$KT$35, Sheet1!IP$1, FALSE)</f>
        <v>5</v>
      </c>
      <c r="IT112">
        <f>VLOOKUP($A112,Sheet1!$A$6:$KT$35, Sheet1!IQ$1, FALSE)</f>
        <v>35750</v>
      </c>
      <c r="IU112">
        <f>VLOOKUP($A112,Sheet1!$A$6:$KT$35, Sheet1!IR$1, FALSE)</f>
        <v>16.259999999999998</v>
      </c>
      <c r="IV112">
        <f>VLOOKUP($A112,Sheet1!$A$6:$KT$35, Sheet1!IS$1, FALSE)</f>
        <v>50</v>
      </c>
      <c r="IW112">
        <f>VLOOKUP($A112,Sheet1!$A$6:$KT$35, Sheet1!IT$1, FALSE)</f>
        <v>902700</v>
      </c>
      <c r="IX112">
        <f>VLOOKUP($A112,Sheet1!$A$6:$KT$35, Sheet1!IU$1, FALSE)</f>
        <v>205.15999999999997</v>
      </c>
      <c r="IY112">
        <f>VLOOKUP($A112,Sheet1!$A$6:$KT$35, Sheet1!IV$1, FALSE)</f>
        <v>0</v>
      </c>
      <c r="IZ112">
        <f>VLOOKUP($A112,Sheet1!$A$6:$KT$35, Sheet1!IW$1, FALSE)</f>
        <v>0</v>
      </c>
      <c r="JA112">
        <f>VLOOKUP($A112,Sheet1!$A$6:$KT$35, Sheet1!IX$1, FALSE)</f>
        <v>0</v>
      </c>
      <c r="JB112">
        <f>VLOOKUP($A112,Sheet1!$A$6:$KT$35, Sheet1!IY$1, FALSE)</f>
        <v>39</v>
      </c>
      <c r="JC112">
        <f>VLOOKUP($A112,Sheet1!$A$6:$KT$35, Sheet1!IZ$1, FALSE)</f>
        <v>368850</v>
      </c>
      <c r="JD112">
        <f>VLOOKUP($A112,Sheet1!$A$6:$KT$35, Sheet1!JA$1, FALSE)</f>
        <v>76.129999999999981</v>
      </c>
      <c r="JE112">
        <f>VLOOKUP($A112,Sheet1!$A$6:$KT$35, Sheet1!JB$1, FALSE)</f>
        <v>0</v>
      </c>
      <c r="JF112">
        <f>VLOOKUP($A112,Sheet1!$A$6:$KT$35, Sheet1!JC$1, FALSE)</f>
        <v>0</v>
      </c>
      <c r="JG112">
        <f>VLOOKUP($A112,Sheet1!$A$6:$KT$35, Sheet1!JD$1, FALSE)</f>
        <v>0</v>
      </c>
      <c r="JH112">
        <f>VLOOKUP($A112,Sheet1!$A$6:$KT$35, Sheet1!JE$1, FALSE)</f>
        <v>4</v>
      </c>
      <c r="JI112">
        <f>VLOOKUP($A112,Sheet1!$A$6:$KT$35, Sheet1!JF$1, FALSE)</f>
        <v>28400</v>
      </c>
      <c r="JJ112">
        <f>VLOOKUP($A112,Sheet1!$A$6:$KT$35, Sheet1!JG$1, FALSE)</f>
        <v>34.020000000000003</v>
      </c>
      <c r="JK112">
        <f>VLOOKUP($A112,Sheet1!$A$6:$KT$35, Sheet1!JH$1, FALSE)</f>
        <v>0</v>
      </c>
      <c r="JL112">
        <f>VLOOKUP($A112,Sheet1!$A$6:$KT$35, Sheet1!JI$1, FALSE)</f>
        <v>0</v>
      </c>
      <c r="JM112">
        <f>VLOOKUP($A112,Sheet1!$A$6:$KT$35, Sheet1!JJ$1, FALSE)</f>
        <v>0</v>
      </c>
      <c r="JN112">
        <f>VLOOKUP($A112,Sheet1!$A$6:$KT$35, Sheet1!JK$1, FALSE)</f>
        <v>15</v>
      </c>
      <c r="JO112">
        <f>VLOOKUP($A112,Sheet1!$A$6:$KT$35, Sheet1!JL$1, FALSE)</f>
        <v>114350</v>
      </c>
      <c r="JP112">
        <f>VLOOKUP($A112,Sheet1!$A$6:$KT$35, Sheet1!JM$1, FALSE)</f>
        <v>132.79999999999998</v>
      </c>
      <c r="JQ112">
        <f>VLOOKUP($A112,Sheet1!$A$6:$KT$35, Sheet1!JN$1, FALSE)</f>
        <v>0</v>
      </c>
      <c r="JR112">
        <f>VLOOKUP($A112,Sheet1!$A$6:$KT$35, Sheet1!JO$1, FALSE)</f>
        <v>0</v>
      </c>
      <c r="JS112">
        <f>VLOOKUP($A112,Sheet1!$A$6:$KT$35, Sheet1!JP$1, FALSE)</f>
        <v>0</v>
      </c>
      <c r="JT112">
        <f>VLOOKUP($A112,Sheet1!$A$6:$KT$35, Sheet1!JQ$1, FALSE)</f>
        <v>0</v>
      </c>
      <c r="JU112">
        <f>VLOOKUP($A112,Sheet1!$A$6:$KT$35, Sheet1!JR$1, FALSE)</f>
        <v>0</v>
      </c>
      <c r="JV112">
        <f>VLOOKUP($A112,Sheet1!$A$6:$KT$35, Sheet1!JS$1, FALSE)</f>
        <v>0</v>
      </c>
      <c r="JW112">
        <f>VLOOKUP($A112,Sheet1!$A$6:$KT$35, Sheet1!JT$1, FALSE)</f>
        <v>0</v>
      </c>
      <c r="JX112">
        <f>VLOOKUP($A112,Sheet1!$A$6:$KT$35, Sheet1!JU$1, FALSE)</f>
        <v>0</v>
      </c>
      <c r="JY112">
        <f>VLOOKUP($A112,Sheet1!$A$6:$KT$35, Sheet1!JV$1, FALSE)</f>
        <v>0</v>
      </c>
      <c r="JZ112">
        <f>VLOOKUP($A112,Sheet1!$A$6:$KT$35, Sheet1!JW$1, FALSE)</f>
        <v>3</v>
      </c>
      <c r="KA112">
        <f>VLOOKUP($A112,Sheet1!$A$6:$KT$35, Sheet1!JX$1, FALSE)</f>
        <v>23550</v>
      </c>
      <c r="KB112">
        <f>VLOOKUP($A112,Sheet1!$A$6:$KT$35, Sheet1!JY$1, FALSE)</f>
        <v>13.52</v>
      </c>
      <c r="KC112">
        <f>VLOOKUP($A112,Sheet1!$A$6:$KT$35, Sheet1!JZ$1, FALSE)</f>
        <v>4</v>
      </c>
      <c r="KD112">
        <f>VLOOKUP($A112,Sheet1!$A$6:$KT$35, Sheet1!KA$1, FALSE)</f>
        <v>25000</v>
      </c>
      <c r="KE112">
        <f>VLOOKUP($A112,Sheet1!$A$6:$KT$35, Sheet1!KB$1, FALSE)</f>
        <v>12.9</v>
      </c>
      <c r="KF112">
        <f>VLOOKUP($A112,Sheet1!$A$6:$KT$35, Sheet1!KC$1, FALSE)</f>
        <v>346</v>
      </c>
      <c r="KG112">
        <f>VLOOKUP($A112,Sheet1!$A$6:$KT$35, Sheet1!KD$1, FALSE)</f>
        <v>4820250</v>
      </c>
      <c r="KH112">
        <f>VLOOKUP($A112,Sheet1!$A$6:$KT$35, Sheet1!KE$1, FALSE)</f>
        <v>797.89999999999986</v>
      </c>
      <c r="KI112">
        <f>VLOOKUP($A112,Sheet1!$A$6:$KT$35, Sheet1!KF$1, FALSE)</f>
        <v>8</v>
      </c>
      <c r="KJ112">
        <f>VLOOKUP($A112,Sheet1!$A$6:$KT$35, Sheet1!KG$1, FALSE)</f>
        <v>76800</v>
      </c>
      <c r="KK112">
        <f>VLOOKUP($A112,Sheet1!$A$6:$KT$35, Sheet1!KH$1, FALSE)</f>
        <v>17.59</v>
      </c>
      <c r="KL112">
        <f>VLOOKUP($A112,Sheet1!$A$6:$KT$35, Sheet1!KI$1, FALSE)</f>
        <v>0</v>
      </c>
      <c r="KM112">
        <f>VLOOKUP($A112,Sheet1!$A$6:$KT$35, Sheet1!KJ$1, FALSE)</f>
        <v>0</v>
      </c>
      <c r="KN112">
        <f>VLOOKUP($A112,Sheet1!$A$6:$KT$35, Sheet1!KK$1, FALSE)</f>
        <v>0</v>
      </c>
      <c r="KO112">
        <f>VLOOKUP($A112,Sheet1!$A$6:$KT$35, Sheet1!KL$1, FALSE)</f>
        <v>31</v>
      </c>
      <c r="KP112">
        <f>VLOOKUP($A112,Sheet1!$A$6:$KT$35, Sheet1!KM$1, FALSE)</f>
        <v>384150</v>
      </c>
      <c r="KQ112">
        <f>VLOOKUP($A112,Sheet1!$A$6:$KT$35, Sheet1!KN$1, FALSE)</f>
        <v>23.329999999999995</v>
      </c>
      <c r="KR112">
        <f>VLOOKUP($A112,Sheet1!$A$6:$KT$35, Sheet1!KO$1, FALSE)</f>
        <v>0</v>
      </c>
      <c r="KS112">
        <f>VLOOKUP($A112,Sheet1!$A$6:$KT$35, Sheet1!KP$1, FALSE)</f>
        <v>0</v>
      </c>
      <c r="KT112">
        <f>VLOOKUP($A112,Sheet1!$A$6:$KT$35, Sheet1!KQ$1, FALSE)</f>
        <v>0</v>
      </c>
      <c r="KU112">
        <f>VLOOKUP($A112,Sheet1!$A$6:$KT$35, Sheet1!KR$1, FALSE)</f>
        <v>9</v>
      </c>
      <c r="KV112">
        <f>VLOOKUP($A112,Sheet1!$A$6:$KT$35, Sheet1!KS$1, FALSE)</f>
        <v>70650</v>
      </c>
      <c r="KW112">
        <f>VLOOKUP($A112,Sheet1!$A$6:$KT$35, Sheet1!KT$1, FALSE)</f>
        <v>14.56</v>
      </c>
      <c r="KX112">
        <f>VLOOKUP($A112,Sheet1!$A$6:$MD$35, Sheet1!KU$1, FALSE)</f>
        <v>48</v>
      </c>
      <c r="KY112">
        <f>VLOOKUP($A112,Sheet1!$A$6:$MD$35, Sheet1!KV$1, FALSE)</f>
        <v>531600</v>
      </c>
      <c r="KZ112">
        <f>VLOOKUP($A112,Sheet1!$A$6:$MD$35, Sheet1!KW$1, FALSE)</f>
        <v>55.48</v>
      </c>
      <c r="LA112">
        <f>VLOOKUP($A112,Sheet1!$A$6:$MD$35, Sheet1!KX$1, FALSE)</f>
        <v>13</v>
      </c>
      <c r="LB112">
        <f>VLOOKUP($A112,Sheet1!$A$6:$MD$35, Sheet1!KY$1, FALSE)</f>
        <v>92300</v>
      </c>
      <c r="LC112">
        <f>VLOOKUP($A112,Sheet1!$A$6:$MD$35, Sheet1!KZ$1, FALSE)</f>
        <v>109.03</v>
      </c>
      <c r="LD112">
        <f>VLOOKUP($A112,Sheet1!$A$6:$MD$35, Sheet1!LA$1, FALSE)</f>
        <v>39</v>
      </c>
      <c r="LE112">
        <f>VLOOKUP($A112,Sheet1!$A$6:$MD$35, Sheet1!LB$1, FALSE)</f>
        <v>455400</v>
      </c>
      <c r="LF112">
        <f>VLOOKUP($A112,Sheet1!$A$6:$MD$35, Sheet1!LC$1, FALSE)</f>
        <v>23.320000000000004</v>
      </c>
      <c r="LG112">
        <f>VLOOKUP($A112,Sheet1!$A$6:$MD$35, Sheet1!LD$1, FALSE)</f>
        <v>0</v>
      </c>
      <c r="LH112">
        <f>VLOOKUP($A112,Sheet1!$A$6:$MD$35, Sheet1!LE$1, FALSE)</f>
        <v>0</v>
      </c>
      <c r="LI112">
        <f>VLOOKUP($A112,Sheet1!$A$6:$MD$35, Sheet1!LF$1, FALSE)</f>
        <v>0</v>
      </c>
      <c r="LJ112">
        <f>VLOOKUP($A112,Sheet1!$A$6:$MD$35, Sheet1!LG$1, FALSE)</f>
        <v>2</v>
      </c>
      <c r="LK112">
        <f>VLOOKUP($A112,Sheet1!$A$6:$MD$35, Sheet1!LH$1, FALSE)</f>
        <v>17300</v>
      </c>
      <c r="LL112">
        <f>VLOOKUP($A112,Sheet1!$A$6:$MD$35, Sheet1!LI$1, FALSE)</f>
        <v>7.48</v>
      </c>
      <c r="LM112">
        <f>VLOOKUP($A112,Sheet1!$A$6:$MD$35, Sheet1!LJ$1, FALSE)</f>
        <v>0</v>
      </c>
      <c r="LN112">
        <f>VLOOKUP($A112,Sheet1!$A$6:$MD$35, Sheet1!LK$1, FALSE)</f>
        <v>0</v>
      </c>
      <c r="LO112">
        <f>VLOOKUP($A112,Sheet1!$A$6:$MD$35, Sheet1!LL$1, FALSE)</f>
        <v>0</v>
      </c>
      <c r="LP112">
        <f>VLOOKUP($A112,Sheet1!$A$6:$MD$35, Sheet1!LM$1, FALSE)</f>
        <v>15</v>
      </c>
      <c r="LQ112">
        <f>VLOOKUP($A112,Sheet1!$A$6:$MD$35, Sheet1!LN$1, FALSE)</f>
        <v>106500</v>
      </c>
      <c r="LR112">
        <f>VLOOKUP($A112,Sheet1!$A$6:$MD$35, Sheet1!LO$1, FALSE)</f>
        <v>86.54</v>
      </c>
      <c r="LS112">
        <f>VLOOKUP($A112,Sheet1!$A$6:$MD$35, Sheet1!LP$1, FALSE)</f>
        <v>0</v>
      </c>
      <c r="LT112">
        <f>VLOOKUP($A112,Sheet1!$A$6:$MD$35, Sheet1!LQ$1, FALSE)</f>
        <v>0</v>
      </c>
      <c r="LU112">
        <f>VLOOKUP($A112,Sheet1!$A$6:$MD$35, Sheet1!LR$1, FALSE)</f>
        <v>0</v>
      </c>
      <c r="LV112">
        <f>VLOOKUP($A112,Sheet1!$A$6:$MD$35, Sheet1!LS$1, FALSE)</f>
        <v>0</v>
      </c>
      <c r="LW112">
        <f>VLOOKUP($A112,Sheet1!$A$6:$MD$35, Sheet1!LT$1, FALSE)</f>
        <v>0</v>
      </c>
      <c r="LX112">
        <f>VLOOKUP($A112,Sheet1!$A$6:$MD$35, Sheet1!LU$1, FALSE)</f>
        <v>0</v>
      </c>
      <c r="LY112">
        <f>VLOOKUP($A112,Sheet1!$A$6:$MD$35, Sheet1!LV$1, FALSE)</f>
        <v>13</v>
      </c>
      <c r="LZ112">
        <f>VLOOKUP($A112,Sheet1!$A$6:$MD$35, Sheet1!LW$1, FALSE)</f>
        <v>102050</v>
      </c>
      <c r="MA112">
        <f>VLOOKUP($A112,Sheet1!$A$6:$MD$35, Sheet1!LX$1, FALSE)</f>
        <v>61.149999999999991</v>
      </c>
      <c r="MB112">
        <f>VLOOKUP($A112,Sheet1!$A$6:$MD$35, Sheet1!LY$1, FALSE)</f>
        <v>2</v>
      </c>
      <c r="MC112">
        <f>VLOOKUP($A112,Sheet1!$A$6:$MD$35, Sheet1!LZ$1, FALSE)</f>
        <v>12500</v>
      </c>
      <c r="MD112">
        <f>VLOOKUP($A112,Sheet1!$A$6:$MD$35, Sheet1!MA$1, FALSE)</f>
        <v>6.09</v>
      </c>
      <c r="ME112">
        <f>VLOOKUP($A112,Sheet1!$A$6:$MD$35, Sheet1!MB$1, FALSE)</f>
        <v>84</v>
      </c>
      <c r="MF112">
        <f>VLOOKUP($A112,Sheet1!$A$6:$MD$35, Sheet1!MC$1, FALSE)</f>
        <v>786050</v>
      </c>
      <c r="MG112">
        <f>VLOOKUP($A112,Sheet1!$A$6:$MD$35, Sheet1!MD$1, FALSE)</f>
        <v>293.60999999999996</v>
      </c>
    </row>
    <row r="113" spans="1:345" x14ac:dyDescent="0.2">
      <c r="A113" t="str">
        <f t="shared" si="1"/>
        <v>2024_10</v>
      </c>
      <c r="B113" s="3">
        <v>2024</v>
      </c>
      <c r="C113" s="3">
        <v>10</v>
      </c>
      <c r="D113">
        <v>42</v>
      </c>
      <c r="E113">
        <v>7</v>
      </c>
      <c r="F113" s="6">
        <v>0.22580645161290322</v>
      </c>
      <c r="G113">
        <f>VLOOKUP($A113,Sheet1!$A$6:$KT$35, Sheet1!D$1, FALSE)</f>
        <v>0</v>
      </c>
      <c r="H113">
        <f>VLOOKUP($A113,Sheet1!$A$6:$KT$35, Sheet1!E$1, FALSE)</f>
        <v>0</v>
      </c>
      <c r="I113">
        <f>VLOOKUP($A113,Sheet1!$A$6:$KT$35, Sheet1!F$1, FALSE)</f>
        <v>0</v>
      </c>
      <c r="J113">
        <f>VLOOKUP($A113,Sheet1!$A$6:$KT$35, Sheet1!G$1, FALSE)</f>
        <v>0</v>
      </c>
      <c r="K113">
        <f>VLOOKUP($A113,Sheet1!$A$6:$KT$35, Sheet1!H$1, FALSE)</f>
        <v>0</v>
      </c>
      <c r="L113">
        <f>VLOOKUP($A113,Sheet1!$A$6:$KT$35, Sheet1!I$1, FALSE)</f>
        <v>0</v>
      </c>
      <c r="M113">
        <f>VLOOKUP($A113,Sheet1!$A$6:$KT$35, Sheet1!J$1, FALSE)</f>
        <v>3</v>
      </c>
      <c r="N113">
        <f>VLOOKUP($A113,Sheet1!$A$6:$KT$35, Sheet1!K$1, FALSE)</f>
        <v>21300</v>
      </c>
      <c r="O113">
        <f>VLOOKUP($A113,Sheet1!$A$6:$KT$35, Sheet1!L$1, FALSE)</f>
        <v>22.83</v>
      </c>
      <c r="P113">
        <f>VLOOKUP($A113,Sheet1!$A$6:$KT$35, Sheet1!M$1, FALSE)</f>
        <v>0</v>
      </c>
      <c r="Q113">
        <f>VLOOKUP($A113,Sheet1!$A$6:$KT$35, Sheet1!N$1, FALSE)</f>
        <v>0</v>
      </c>
      <c r="R113">
        <f>VLOOKUP($A113,Sheet1!$A$6:$KT$35, Sheet1!O$1, FALSE)</f>
        <v>0</v>
      </c>
      <c r="S113">
        <f>VLOOKUP($A113,Sheet1!$A$6:$KT$35, Sheet1!P$1, FALSE)</f>
        <v>9</v>
      </c>
      <c r="T113">
        <f>VLOOKUP($A113,Sheet1!$A$6:$KT$35, Sheet1!Q$1, FALSE)</f>
        <v>119150</v>
      </c>
      <c r="U113">
        <f>VLOOKUP($A113,Sheet1!$A$6:$KT$35, Sheet1!R$1, FALSE)</f>
        <v>5.3000000000000007</v>
      </c>
      <c r="V113">
        <f>VLOOKUP($A113,Sheet1!$A$6:$KT$35, Sheet1!S$1, FALSE)</f>
        <v>0</v>
      </c>
      <c r="W113">
        <f>VLOOKUP($A113,Sheet1!$A$6:$KT$35, Sheet1!T$1, FALSE)</f>
        <v>0</v>
      </c>
      <c r="X113">
        <f>VLOOKUP($A113,Sheet1!$A$6:$KT$35, Sheet1!U$1, FALSE)</f>
        <v>0</v>
      </c>
      <c r="Y113">
        <f>VLOOKUP($A113,Sheet1!$A$6:$KT$35, Sheet1!V$1, FALSE)</f>
        <v>5</v>
      </c>
      <c r="Z113">
        <f>VLOOKUP($A113,Sheet1!$A$6:$KT$35, Sheet1!W$1, FALSE)</f>
        <v>31600</v>
      </c>
      <c r="AA113">
        <f>VLOOKUP($A113,Sheet1!$A$6:$KT$35, Sheet1!X$1, FALSE)</f>
        <v>8.86</v>
      </c>
      <c r="AB113">
        <f>VLOOKUP($A113,Sheet1!$A$6:$KT$35, Sheet1!Y$1, FALSE)</f>
        <v>1</v>
      </c>
      <c r="AC113">
        <f>VLOOKUP($A113,Sheet1!$A$6:$KT$35, Sheet1!Z$1, FALSE)</f>
        <v>7850</v>
      </c>
      <c r="AD113">
        <f>VLOOKUP($A113,Sheet1!$A$6:$KT$35, Sheet1!AA$1, FALSE)</f>
        <v>1</v>
      </c>
      <c r="AE113">
        <f>VLOOKUP($A113,Sheet1!$A$6:$KT$35, Sheet1!AB$1, FALSE)</f>
        <v>0</v>
      </c>
      <c r="AF113">
        <f>VLOOKUP($A113,Sheet1!$A$6:$KT$35, Sheet1!AC$1, FALSE)</f>
        <v>0</v>
      </c>
      <c r="AG113">
        <f>VLOOKUP($A113,Sheet1!$A$6:$KT$35, Sheet1!AD$1, FALSE)</f>
        <v>0</v>
      </c>
      <c r="AH113">
        <f>VLOOKUP($A113,Sheet1!$A$6:$KT$35, Sheet1!AE$1, FALSE)</f>
        <v>4</v>
      </c>
      <c r="AI113">
        <f>VLOOKUP($A113,Sheet1!$A$6:$KT$35, Sheet1!AF$1, FALSE)</f>
        <v>28400</v>
      </c>
      <c r="AJ113">
        <f>VLOOKUP($A113,Sheet1!$A$6:$KT$35, Sheet1!AG$1, FALSE)</f>
        <v>35.590000000000003</v>
      </c>
      <c r="AK113">
        <f>VLOOKUP($A113,Sheet1!$A$6:$KT$35, Sheet1!AH$1, FALSE)</f>
        <v>2</v>
      </c>
      <c r="AL113">
        <f>VLOOKUP($A113,Sheet1!$A$6:$KT$35, Sheet1!AI$1, FALSE)</f>
        <v>15700</v>
      </c>
      <c r="AM113">
        <f>VLOOKUP($A113,Sheet1!$A$6:$KT$35, Sheet1!AJ$1, FALSE)</f>
        <v>21.58</v>
      </c>
      <c r="AN113">
        <f>VLOOKUP($A113,Sheet1!$A$6:$KT$35, Sheet1!AK$1, FALSE)</f>
        <v>0</v>
      </c>
      <c r="AO113">
        <f>VLOOKUP($A113,Sheet1!$A$6:$KT$35, Sheet1!AL$1, FALSE)</f>
        <v>0</v>
      </c>
      <c r="AP113">
        <f>VLOOKUP($A113,Sheet1!$A$6:$KT$35, Sheet1!AM$1, FALSE)</f>
        <v>0</v>
      </c>
      <c r="AQ113">
        <f>VLOOKUP($A113,Sheet1!$A$6:$KT$35, Sheet1!AN$1, FALSE)</f>
        <v>0</v>
      </c>
      <c r="AR113">
        <f>VLOOKUP($A113,Sheet1!$A$6:$KT$35, Sheet1!AO$1, FALSE)</f>
        <v>0</v>
      </c>
      <c r="AS113">
        <f>VLOOKUP($A113,Sheet1!$A$6:$KT$35, Sheet1!AP$1, FALSE)</f>
        <v>0</v>
      </c>
      <c r="AT113">
        <f>VLOOKUP($A113,Sheet1!$A$6:$KT$35, Sheet1!AQ$1, FALSE)</f>
        <v>7</v>
      </c>
      <c r="AU113">
        <f>VLOOKUP($A113,Sheet1!$A$6:$KT$35, Sheet1!AR$1, FALSE)</f>
        <v>54950</v>
      </c>
      <c r="AV113">
        <f>VLOOKUP($A113,Sheet1!$A$6:$KT$35, Sheet1!AS$1, FALSE)</f>
        <v>29.169999999999998</v>
      </c>
      <c r="AW113">
        <f>VLOOKUP($A113,Sheet1!$A$6:$KT$35, Sheet1!AT$1, FALSE)</f>
        <v>8</v>
      </c>
      <c r="AX113">
        <f>VLOOKUP($A113,Sheet1!$A$6:$KT$35, Sheet1!AU$1, FALSE)</f>
        <v>50000</v>
      </c>
      <c r="AY113">
        <f>VLOOKUP($A113,Sheet1!$A$6:$KT$35, Sheet1!AV$1, FALSE)</f>
        <v>35.21</v>
      </c>
      <c r="AZ113">
        <f>VLOOKUP($A113,Sheet1!$A$6:$KT$35, Sheet1!AW$1, FALSE)</f>
        <v>39</v>
      </c>
      <c r="BA113">
        <f>VLOOKUP($A113,Sheet1!$A$6:$KT$35, Sheet1!AX$1, FALSE)</f>
        <v>328950</v>
      </c>
      <c r="BB113">
        <f>VLOOKUP($A113,Sheet1!$A$6:$KT$35, Sheet1!AY$1, FALSE)</f>
        <v>159.54</v>
      </c>
      <c r="BC113">
        <f>VLOOKUP($A113,Sheet1!$A$6:$KT$35, Sheet1!AZ$1, FALSE)</f>
        <v>1</v>
      </c>
      <c r="BD113">
        <f>VLOOKUP($A113,Sheet1!$A$6:$KT$35, Sheet1!BA$1, FALSE)</f>
        <v>10200</v>
      </c>
      <c r="BE113">
        <f>VLOOKUP($A113,Sheet1!$A$6:$KT$35, Sheet1!BB$1, FALSE)</f>
        <v>0.9</v>
      </c>
      <c r="BF113">
        <f>VLOOKUP($A113,Sheet1!$A$6:$KT$35, Sheet1!BC$1, FALSE)</f>
        <v>3</v>
      </c>
      <c r="BG113">
        <f>VLOOKUP($A113,Sheet1!$A$6:$KT$35, Sheet1!BD$1, FALSE)</f>
        <v>15550</v>
      </c>
      <c r="BH113">
        <f>VLOOKUP($A113,Sheet1!$A$6:$KT$35, Sheet1!BE$1, FALSE)</f>
        <v>7</v>
      </c>
      <c r="BI113">
        <f>VLOOKUP($A113,Sheet1!$A$6:$KT$35, Sheet1!BF$1, FALSE)</f>
        <v>12</v>
      </c>
      <c r="BJ113">
        <f>VLOOKUP($A113,Sheet1!$A$6:$KT$35, Sheet1!BG$1, FALSE)</f>
        <v>135750</v>
      </c>
      <c r="BK113">
        <f>VLOOKUP($A113,Sheet1!$A$6:$KT$35, Sheet1!BH$1, FALSE)</f>
        <v>13.790000000000001</v>
      </c>
      <c r="BL113">
        <f>VLOOKUP($A113,Sheet1!$A$6:$KT$35, Sheet1!BI$1, FALSE)</f>
        <v>3</v>
      </c>
      <c r="BM113">
        <f>VLOOKUP($A113,Sheet1!$A$6:$KT$35, Sheet1!BJ$1, FALSE)</f>
        <v>56250</v>
      </c>
      <c r="BN113">
        <f>VLOOKUP($A113,Sheet1!$A$6:$KT$35, Sheet1!BK$1, FALSE)</f>
        <v>11.75</v>
      </c>
      <c r="BO113">
        <f>VLOOKUP($A113,Sheet1!$A$6:$KT$35, Sheet1!BL$1, FALSE)</f>
        <v>2</v>
      </c>
      <c r="BP113">
        <f>VLOOKUP($A113,Sheet1!$A$6:$KT$35, Sheet1!BM$1, FALSE)</f>
        <v>15700</v>
      </c>
      <c r="BQ113">
        <f>VLOOKUP($A113,Sheet1!$A$6:$KT$35, Sheet1!BN$1, FALSE)</f>
        <v>6.1899999999999995</v>
      </c>
      <c r="BR113">
        <f>VLOOKUP($A113,Sheet1!$A$6:$KT$35, Sheet1!BO$1, FALSE)</f>
        <v>0</v>
      </c>
      <c r="BS113">
        <f>VLOOKUP($A113,Sheet1!$A$6:$KT$35, Sheet1!BP$1, FALSE)</f>
        <v>0</v>
      </c>
      <c r="BT113">
        <f>VLOOKUP($A113,Sheet1!$A$6:$KT$35, Sheet1!BQ$1, FALSE)</f>
        <v>0</v>
      </c>
      <c r="BU113">
        <f>VLOOKUP($A113,Sheet1!$A$6:$KT$35, Sheet1!BR$1, FALSE)</f>
        <v>2</v>
      </c>
      <c r="BV113">
        <f>VLOOKUP($A113,Sheet1!$A$6:$KT$35, Sheet1!BS$1, FALSE)</f>
        <v>15700</v>
      </c>
      <c r="BW113">
        <f>VLOOKUP($A113,Sheet1!$A$6:$KT$35, Sheet1!BT$1, FALSE)</f>
        <v>6.2700000000000005</v>
      </c>
      <c r="BX113">
        <f>VLOOKUP($A113,Sheet1!$A$6:$KT$35, Sheet1!BU$1, FALSE)</f>
        <v>23</v>
      </c>
      <c r="BY113">
        <f>VLOOKUP($A113,Sheet1!$A$6:$KT$35, Sheet1!BV$1, FALSE)</f>
        <v>249150</v>
      </c>
      <c r="BZ113">
        <f>VLOOKUP($A113,Sheet1!$A$6:$KT$35, Sheet1!BW$1, FALSE)</f>
        <v>45.9</v>
      </c>
      <c r="CA113">
        <f>VLOOKUP($A113,Sheet1!$A$6:$KT$35, Sheet1!BX$1, FALSE)</f>
        <v>0</v>
      </c>
      <c r="CB113">
        <f>VLOOKUP($A113,Sheet1!$A$6:$KT$35, Sheet1!BY$1, FALSE)</f>
        <v>0</v>
      </c>
      <c r="CC113">
        <f>VLOOKUP($A113,Sheet1!$A$6:$KT$35, Sheet1!BZ$1, FALSE)</f>
        <v>0</v>
      </c>
      <c r="CD113">
        <f>VLOOKUP($A113,Sheet1!$A$6:$KT$35, Sheet1!CA$1, FALSE)</f>
        <v>3</v>
      </c>
      <c r="CE113">
        <f>VLOOKUP($A113,Sheet1!$A$6:$KT$35, Sheet1!CB$1, FALSE)</f>
        <v>15300</v>
      </c>
      <c r="CF113">
        <f>VLOOKUP($A113,Sheet1!$A$6:$KT$35, Sheet1!CC$1, FALSE)</f>
        <v>9.17</v>
      </c>
      <c r="CG113">
        <f>VLOOKUP($A113,Sheet1!$A$6:$KT$35, Sheet1!CD$1, FALSE)</f>
        <v>16</v>
      </c>
      <c r="CH113">
        <f>VLOOKUP($A113,Sheet1!$A$6:$KT$35, Sheet1!CE$1, FALSE)</f>
        <v>178400</v>
      </c>
      <c r="CI113">
        <f>VLOOKUP($A113,Sheet1!$A$6:$KT$35, Sheet1!CF$1, FALSE)</f>
        <v>9.4600000000000026</v>
      </c>
      <c r="CJ113">
        <f>VLOOKUP($A113,Sheet1!$A$6:$KT$35, Sheet1!CG$1, FALSE)</f>
        <v>3</v>
      </c>
      <c r="CK113">
        <f>VLOOKUP($A113,Sheet1!$A$6:$KT$35, Sheet1!CH$1, FALSE)</f>
        <v>18550</v>
      </c>
      <c r="CL113">
        <f>VLOOKUP($A113,Sheet1!$A$6:$KT$35, Sheet1!CI$1, FALSE)</f>
        <v>30</v>
      </c>
      <c r="CM113">
        <f>VLOOKUP($A113,Sheet1!$A$6:$KT$35, Sheet1!CJ$1, FALSE)</f>
        <v>22</v>
      </c>
      <c r="CN113">
        <f>VLOOKUP($A113,Sheet1!$A$6:$KT$35, Sheet1!CK$1, FALSE)</f>
        <v>212250</v>
      </c>
      <c r="CO113">
        <f>VLOOKUP($A113,Sheet1!$A$6:$KT$35, Sheet1!CL$1, FALSE)</f>
        <v>48.63</v>
      </c>
      <c r="CP113">
        <f>VLOOKUP($A113,Sheet1!$A$6:$KT$35, Sheet1!CM$1, FALSE)</f>
        <v>0</v>
      </c>
      <c r="CQ113">
        <f>VLOOKUP($A113,Sheet1!$A$6:$KT$35, Sheet1!CN$1, FALSE)</f>
        <v>0</v>
      </c>
      <c r="CR113">
        <f>VLOOKUP($A113,Sheet1!$A$6:$KT$35, Sheet1!CO$1, FALSE)</f>
        <v>0</v>
      </c>
      <c r="CS113">
        <f>VLOOKUP($A113,Sheet1!$A$6:$KT$35, Sheet1!CP$1, FALSE)</f>
        <v>5</v>
      </c>
      <c r="CT113">
        <f>VLOOKUP($A113,Sheet1!$A$6:$KT$35, Sheet1!CQ$1, FALSE)</f>
        <v>50200</v>
      </c>
      <c r="CU113">
        <f>VLOOKUP($A113,Sheet1!$A$6:$KT$35, Sheet1!CR$1, FALSE)</f>
        <v>8.58</v>
      </c>
      <c r="CV113">
        <f>VLOOKUP($A113,Sheet1!$A$6:$KT$35, Sheet1!CS$1, FALSE)</f>
        <v>0</v>
      </c>
      <c r="CW113">
        <f>VLOOKUP($A113,Sheet1!$A$6:$KT$35, Sheet1!CT$1, FALSE)</f>
        <v>0</v>
      </c>
      <c r="CX113">
        <f>VLOOKUP($A113,Sheet1!$A$6:$KT$35, Sheet1!CU$1, FALSE)</f>
        <v>0</v>
      </c>
      <c r="CY113">
        <f>VLOOKUP($A113,Sheet1!$A$6:$KT$35, Sheet1!CV$1, FALSE)</f>
        <v>0</v>
      </c>
      <c r="CZ113">
        <f>VLOOKUP($A113,Sheet1!$A$6:$KT$35, Sheet1!CW$1, FALSE)</f>
        <v>0</v>
      </c>
      <c r="DA113">
        <f>VLOOKUP($A113,Sheet1!$A$6:$KT$35, Sheet1!CX$1, FALSE)</f>
        <v>0</v>
      </c>
      <c r="DB113">
        <f>VLOOKUP($A113,Sheet1!$A$6:$KT$35, Sheet1!CY$1, FALSE)</f>
        <v>3</v>
      </c>
      <c r="DC113">
        <f>VLOOKUP($A113,Sheet1!$A$6:$KT$35, Sheet1!CZ$1, FALSE)</f>
        <v>21300</v>
      </c>
      <c r="DD113">
        <f>VLOOKUP($A113,Sheet1!$A$6:$KT$35, Sheet1!DA$1, FALSE)</f>
        <v>4.67</v>
      </c>
      <c r="DE113">
        <f>VLOOKUP($A113,Sheet1!$A$6:$KT$35, Sheet1!DB$1, FALSE)</f>
        <v>27</v>
      </c>
      <c r="DF113">
        <f>VLOOKUP($A113,Sheet1!$A$6:$KT$35, Sheet1!DC$1, FALSE)</f>
        <v>359550</v>
      </c>
      <c r="DG113">
        <f>VLOOKUP($A113,Sheet1!$A$6:$KT$35, Sheet1!DD$1, FALSE)</f>
        <v>25.930000000000007</v>
      </c>
      <c r="DH113">
        <f>VLOOKUP($A113,Sheet1!$A$6:$KT$35, Sheet1!DE$1, FALSE)</f>
        <v>0</v>
      </c>
      <c r="DI113">
        <f>VLOOKUP($A113,Sheet1!$A$6:$KT$35, Sheet1!DF$1, FALSE)</f>
        <v>0</v>
      </c>
      <c r="DJ113">
        <f>VLOOKUP($A113,Sheet1!$A$6:$KT$35, Sheet1!DG$1, FALSE)</f>
        <v>0</v>
      </c>
      <c r="DK113">
        <f>VLOOKUP($A113,Sheet1!$A$6:$KT$35, Sheet1!DH$1, FALSE)</f>
        <v>0</v>
      </c>
      <c r="DL113">
        <f>VLOOKUP($A113,Sheet1!$A$6:$KT$35, Sheet1!DI$1, FALSE)</f>
        <v>0</v>
      </c>
      <c r="DM113">
        <f>VLOOKUP($A113,Sheet1!$A$6:$KT$35, Sheet1!DJ$1, FALSE)</f>
        <v>0</v>
      </c>
      <c r="DN113">
        <f>VLOOKUP($A113,Sheet1!$A$6:$KT$35, Sheet1!DK$1, FALSE)</f>
        <v>1</v>
      </c>
      <c r="DO113">
        <f>VLOOKUP($A113,Sheet1!$A$6:$KT$35, Sheet1!DL$1, FALSE)</f>
        <v>18750</v>
      </c>
      <c r="DP113">
        <f>VLOOKUP($A113,Sheet1!$A$6:$KT$35, Sheet1!DM$1, FALSE)</f>
        <v>3.17</v>
      </c>
      <c r="DQ113">
        <f>VLOOKUP($A113,Sheet1!$A$6:$KT$35, Sheet1!DN$1, FALSE)</f>
        <v>0</v>
      </c>
      <c r="DR113">
        <f>VLOOKUP($A113,Sheet1!$A$6:$KT$35, Sheet1!DO$1, FALSE)</f>
        <v>0</v>
      </c>
      <c r="DS113">
        <f>VLOOKUP($A113,Sheet1!$A$6:$KT$35, Sheet1!DP$1, FALSE)</f>
        <v>0</v>
      </c>
      <c r="DT113">
        <f>VLOOKUP($A113,Sheet1!$A$6:$KT$35, Sheet1!DQ$1, FALSE)</f>
        <v>7</v>
      </c>
      <c r="DU113">
        <f>VLOOKUP($A113,Sheet1!$A$6:$KT$35, Sheet1!DR$1, FALSE)</f>
        <v>53900</v>
      </c>
      <c r="DV113">
        <f>VLOOKUP($A113,Sheet1!$A$6:$KT$35, Sheet1!DS$1, FALSE)</f>
        <v>11.73</v>
      </c>
      <c r="DW113">
        <f>VLOOKUP($A113,Sheet1!$A$6:$KT$35, Sheet1!DT$1, FALSE)</f>
        <v>2</v>
      </c>
      <c r="DX113">
        <f>VLOOKUP($A113,Sheet1!$A$6:$KT$35, Sheet1!DU$1, FALSE)</f>
        <v>14200</v>
      </c>
      <c r="DY113">
        <f>VLOOKUP($A113,Sheet1!$A$6:$KT$35, Sheet1!DV$1, FALSE)</f>
        <v>9.23</v>
      </c>
      <c r="DZ113">
        <f>VLOOKUP($A113,Sheet1!$A$6:$KT$35, Sheet1!DW$1, FALSE)</f>
        <v>2</v>
      </c>
      <c r="EA113">
        <f>VLOOKUP($A113,Sheet1!$A$6:$KT$35, Sheet1!DX$1, FALSE)</f>
        <v>15700</v>
      </c>
      <c r="EB113">
        <f>VLOOKUP($A113,Sheet1!$A$6:$KT$35, Sheet1!DY$1, FALSE)</f>
        <v>17.82</v>
      </c>
      <c r="EC113">
        <f>VLOOKUP($A113,Sheet1!$A$6:$KT$35, Sheet1!DZ$1, FALSE)</f>
        <v>3</v>
      </c>
      <c r="ED113">
        <f>VLOOKUP($A113,Sheet1!$A$6:$KT$35, Sheet1!EA$1, FALSE)</f>
        <v>23550</v>
      </c>
      <c r="EE113">
        <f>VLOOKUP($A113,Sheet1!$A$6:$KT$35, Sheet1!EB$1, FALSE)</f>
        <v>10.280000000000001</v>
      </c>
      <c r="EF113">
        <f>VLOOKUP($A113,Sheet1!$A$6:$KT$35, Sheet1!EC$1, FALSE)</f>
        <v>15</v>
      </c>
      <c r="EG113">
        <f>VLOOKUP($A113,Sheet1!$A$6:$KT$35, Sheet1!ED$1, FALSE)</f>
        <v>90300</v>
      </c>
      <c r="EH113">
        <f>VLOOKUP($A113,Sheet1!$A$6:$KT$35, Sheet1!EE$1, FALSE)</f>
        <v>93.89</v>
      </c>
      <c r="EI113">
        <f>VLOOKUP($A113,Sheet1!$A$6:$KT$35, Sheet1!EF$1, FALSE)</f>
        <v>65</v>
      </c>
      <c r="EJ113">
        <f>VLOOKUP($A113,Sheet1!$A$6:$KT$35, Sheet1!EG$1, FALSE)</f>
        <v>647450</v>
      </c>
      <c r="EK113">
        <f>VLOOKUP($A113,Sheet1!$A$6:$KT$35, Sheet1!EH$1, FALSE)</f>
        <v>185.3</v>
      </c>
      <c r="EL113">
        <f>VLOOKUP($A113,Sheet1!$A$6:$KT$35, Sheet1!EI$1, FALSE)</f>
        <v>0</v>
      </c>
      <c r="EM113">
        <f>VLOOKUP($A113,Sheet1!$A$6:$KT$35, Sheet1!EJ$1, FALSE)</f>
        <v>0</v>
      </c>
      <c r="EN113">
        <f>VLOOKUP($A113,Sheet1!$A$6:$KT$35, Sheet1!EK$1, FALSE)</f>
        <v>0</v>
      </c>
      <c r="EO113">
        <f>VLOOKUP($A113,Sheet1!$A$6:$KT$35, Sheet1!EL$1, FALSE)</f>
        <v>15</v>
      </c>
      <c r="EP113">
        <f>VLOOKUP($A113,Sheet1!$A$6:$KT$35, Sheet1!EM$1, FALSE)</f>
        <v>60700</v>
      </c>
      <c r="EQ113">
        <f>VLOOKUP($A113,Sheet1!$A$6:$KT$35, Sheet1!EN$1, FALSE)</f>
        <v>65.5</v>
      </c>
      <c r="ER113">
        <f>VLOOKUP($A113,Sheet1!$A$6:$KT$35, Sheet1!EO$1, FALSE)</f>
        <v>0</v>
      </c>
      <c r="ES113">
        <f>VLOOKUP($A113,Sheet1!$A$6:$KT$35, Sheet1!EP$1, FALSE)</f>
        <v>0</v>
      </c>
      <c r="ET113">
        <f>VLOOKUP($A113,Sheet1!$A$6:$KT$35, Sheet1!EQ$1, FALSE)</f>
        <v>0</v>
      </c>
      <c r="EU113">
        <f>VLOOKUP($A113,Sheet1!$A$6:$KT$35, Sheet1!ER$1, FALSE)</f>
        <v>62</v>
      </c>
      <c r="EV113">
        <f>VLOOKUP($A113,Sheet1!$A$6:$KT$35, Sheet1!ES$1, FALSE)</f>
        <v>680500</v>
      </c>
      <c r="EW113">
        <f>VLOOKUP($A113,Sheet1!$A$6:$KT$35, Sheet1!ET$1, FALSE)</f>
        <v>45.269999999999996</v>
      </c>
      <c r="EX113">
        <f>VLOOKUP($A113,Sheet1!$A$6:$KT$35, Sheet1!EU$1, FALSE)</f>
        <v>13</v>
      </c>
      <c r="EY113">
        <f>VLOOKUP($A113,Sheet1!$A$6:$KT$35, Sheet1!EV$1, FALSE)</f>
        <v>72800</v>
      </c>
      <c r="EZ113">
        <f>VLOOKUP($A113,Sheet1!$A$6:$KT$35, Sheet1!EW$1, FALSE)</f>
        <v>78.790000000000006</v>
      </c>
      <c r="FA113">
        <f>VLOOKUP($A113,Sheet1!$A$6:$KT$35, Sheet1!EX$1, FALSE)</f>
        <v>0</v>
      </c>
      <c r="FB113">
        <f>VLOOKUP($A113,Sheet1!$A$6:$KT$35, Sheet1!EY$1, FALSE)</f>
        <v>0</v>
      </c>
      <c r="FC113">
        <f>VLOOKUP($A113,Sheet1!$A$6:$KT$35, Sheet1!EZ$1, FALSE)</f>
        <v>0</v>
      </c>
      <c r="FD113">
        <f>VLOOKUP($A113,Sheet1!$A$6:$KT$35, Sheet1!FA$1, FALSE)</f>
        <v>90</v>
      </c>
      <c r="FE113">
        <f>VLOOKUP($A113,Sheet1!$A$6:$KT$35, Sheet1!FB$1, FALSE)</f>
        <v>814000</v>
      </c>
      <c r="FF113">
        <f>VLOOKUP($A113,Sheet1!$A$6:$KT$35, Sheet1!FC$1, FALSE)</f>
        <v>189.56</v>
      </c>
      <c r="FG113">
        <f>VLOOKUP($A113,Sheet1!$A$6:$KT$35, Sheet1!FD$1, FALSE)</f>
        <v>0</v>
      </c>
      <c r="FH113">
        <f>VLOOKUP($A113,Sheet1!$A$6:$KT$35, Sheet1!FE$1, FALSE)</f>
        <v>0</v>
      </c>
      <c r="FI113">
        <f>VLOOKUP($A113,Sheet1!$A$6:$KT$35, Sheet1!FF$1, FALSE)</f>
        <v>0</v>
      </c>
      <c r="FJ113">
        <f>VLOOKUP($A113,Sheet1!$A$6:$KT$35, Sheet1!FG$1, FALSE)</f>
        <v>0</v>
      </c>
      <c r="FK113">
        <f>VLOOKUP($A113,Sheet1!$A$6:$KT$35, Sheet1!FH$1, FALSE)</f>
        <v>0</v>
      </c>
      <c r="FL113">
        <f>VLOOKUP($A113,Sheet1!$A$6:$KT$35, Sheet1!FI$1, FALSE)</f>
        <v>0</v>
      </c>
      <c r="FM113">
        <f>VLOOKUP($A113,Sheet1!$A$6:$KT$35, Sheet1!FJ$1, FALSE)</f>
        <v>14</v>
      </c>
      <c r="FN113">
        <f>VLOOKUP($A113,Sheet1!$A$6:$KT$35, Sheet1!FK$1, FALSE)</f>
        <v>184900</v>
      </c>
      <c r="FO113">
        <f>VLOOKUP($A113,Sheet1!$A$6:$KT$35, Sheet1!FL$1, FALSE)</f>
        <v>19.830000000000002</v>
      </c>
      <c r="FP113">
        <f>VLOOKUP($A113,Sheet1!$A$6:$KT$35, Sheet1!FM$1, FALSE)</f>
        <v>0</v>
      </c>
      <c r="FQ113">
        <f>VLOOKUP($A113,Sheet1!$A$6:$KT$35, Sheet1!FN$1, FALSE)</f>
        <v>0</v>
      </c>
      <c r="FR113">
        <f>VLOOKUP($A113,Sheet1!$A$6:$KT$35, Sheet1!FO$1, FALSE)</f>
        <v>0</v>
      </c>
      <c r="FS113">
        <f>VLOOKUP($A113,Sheet1!$A$6:$KT$35, Sheet1!FP$1, FALSE)</f>
        <v>0</v>
      </c>
      <c r="FT113">
        <f>VLOOKUP($A113,Sheet1!$A$6:$KT$35, Sheet1!FQ$1, FALSE)</f>
        <v>0</v>
      </c>
      <c r="FU113">
        <f>VLOOKUP($A113,Sheet1!$A$6:$KT$35, Sheet1!FR$1, FALSE)</f>
        <v>0</v>
      </c>
      <c r="FV113">
        <f>VLOOKUP($A113,Sheet1!$A$6:$KT$35, Sheet1!FS$1, FALSE)</f>
        <v>6</v>
      </c>
      <c r="FW113">
        <f>VLOOKUP($A113,Sheet1!$A$6:$KT$35, Sheet1!FT$1, FALSE)</f>
        <v>42600</v>
      </c>
      <c r="FX113">
        <f>VLOOKUP($A113,Sheet1!$A$6:$KT$35, Sheet1!FU$1, FALSE)</f>
        <v>63.88</v>
      </c>
      <c r="FY113">
        <f>VLOOKUP($A113,Sheet1!$A$6:$KT$35, Sheet1!FV$1, FALSE)</f>
        <v>0</v>
      </c>
      <c r="FZ113">
        <f>VLOOKUP($A113,Sheet1!$A$6:$KT$35, Sheet1!FW$1, FALSE)</f>
        <v>0</v>
      </c>
      <c r="GA113">
        <f>VLOOKUP($A113,Sheet1!$A$6:$KT$35, Sheet1!FX$1, FALSE)</f>
        <v>0</v>
      </c>
      <c r="GB113">
        <f>VLOOKUP($A113,Sheet1!$A$6:$KT$35, Sheet1!FY$1, FALSE)</f>
        <v>20</v>
      </c>
      <c r="GC113">
        <f>VLOOKUP($A113,Sheet1!$A$6:$KT$35, Sheet1!FZ$1, FALSE)</f>
        <v>227500</v>
      </c>
      <c r="GD113">
        <f>VLOOKUP($A113,Sheet1!$A$6:$KT$35, Sheet1!GA$1, FALSE)</f>
        <v>83.710000000000008</v>
      </c>
      <c r="GE113">
        <f>VLOOKUP($A113,Sheet1!$A$6:$KT$35, Sheet1!GB$1, FALSE)</f>
        <v>9</v>
      </c>
      <c r="GF113">
        <f>VLOOKUP($A113,Sheet1!$A$6:$KT$35, Sheet1!GC$1, FALSE)</f>
        <v>73800</v>
      </c>
      <c r="GG113">
        <f>VLOOKUP($A113,Sheet1!$A$6:$KT$35, Sheet1!GD$1, FALSE)</f>
        <v>20.399999999999999</v>
      </c>
      <c r="GH113">
        <f>VLOOKUP($A113,Sheet1!$A$6:$KT$35, Sheet1!GE$1, FALSE)</f>
        <v>0</v>
      </c>
      <c r="GI113">
        <f>VLOOKUP($A113,Sheet1!$A$6:$KT$35, Sheet1!GF$1, FALSE)</f>
        <v>0</v>
      </c>
      <c r="GJ113">
        <f>VLOOKUP($A113,Sheet1!$A$6:$KT$35, Sheet1!GG$1, FALSE)</f>
        <v>0</v>
      </c>
      <c r="GK113">
        <f>VLOOKUP($A113,Sheet1!$A$6:$KT$35, Sheet1!GH$1, FALSE)</f>
        <v>2</v>
      </c>
      <c r="GL113">
        <f>VLOOKUP($A113,Sheet1!$A$6:$KT$35, Sheet1!GI$1, FALSE)</f>
        <v>11850</v>
      </c>
      <c r="GM113">
        <f>VLOOKUP($A113,Sheet1!$A$6:$KT$35, Sheet1!GJ$1, FALSE)</f>
        <v>2.21</v>
      </c>
      <c r="GN113">
        <f>VLOOKUP($A113,Sheet1!$A$6:$KT$35, Sheet1!GK$1, FALSE)</f>
        <v>11</v>
      </c>
      <c r="GO113">
        <f>VLOOKUP($A113,Sheet1!$A$6:$KT$35, Sheet1!GL$1, FALSE)</f>
        <v>85650</v>
      </c>
      <c r="GP113">
        <f>VLOOKUP($A113,Sheet1!$A$6:$KT$35, Sheet1!GM$1, FALSE)</f>
        <v>22.61</v>
      </c>
      <c r="GQ113">
        <f>VLOOKUP($A113,Sheet1!$A$6:$KT$35, Sheet1!GN$1, FALSE)</f>
        <v>2</v>
      </c>
      <c r="GR113">
        <f>VLOOKUP($A113,Sheet1!$A$6:$KT$35, Sheet1!GO$1, FALSE)</f>
        <v>6400</v>
      </c>
      <c r="GS113">
        <f>VLOOKUP($A113,Sheet1!$A$6:$KT$35, Sheet1!GP$1, FALSE)</f>
        <v>15.02</v>
      </c>
      <c r="GT113">
        <f>VLOOKUP($A113,Sheet1!$A$6:$KT$35, Sheet1!GQ$1, FALSE)</f>
        <v>0</v>
      </c>
      <c r="GU113">
        <f>VLOOKUP($A113,Sheet1!$A$6:$KT$35, Sheet1!GR$1, FALSE)</f>
        <v>0</v>
      </c>
      <c r="GV113">
        <f>VLOOKUP($A113,Sheet1!$A$6:$KT$35, Sheet1!GS$1, FALSE)</f>
        <v>0</v>
      </c>
      <c r="GW113">
        <f>VLOOKUP($A113,Sheet1!$A$6:$KT$35, Sheet1!GT$1, FALSE)</f>
        <v>0</v>
      </c>
      <c r="GX113">
        <f>VLOOKUP($A113,Sheet1!$A$6:$KT$35, Sheet1!GU$1, FALSE)</f>
        <v>0</v>
      </c>
      <c r="GY113">
        <f>VLOOKUP($A113,Sheet1!$A$6:$KT$35, Sheet1!GV$1, FALSE)</f>
        <v>0</v>
      </c>
      <c r="GZ113">
        <f>VLOOKUP($A113,Sheet1!$A$6:$KT$35, Sheet1!GW$1, FALSE)</f>
        <v>0</v>
      </c>
      <c r="HA113">
        <f>VLOOKUP($A113,Sheet1!$A$6:$KT$35, Sheet1!GX$1, FALSE)</f>
        <v>0</v>
      </c>
      <c r="HB113">
        <f>VLOOKUP($A113,Sheet1!$A$6:$KT$35, Sheet1!GY$1, FALSE)</f>
        <v>0</v>
      </c>
      <c r="HC113">
        <f>VLOOKUP($A113,Sheet1!$A$6:$KT$35, Sheet1!GZ$1, FALSE)</f>
        <v>0</v>
      </c>
      <c r="HD113">
        <f>VLOOKUP($A113,Sheet1!$A$6:$KT$35, Sheet1!HA$1, FALSE)</f>
        <v>0</v>
      </c>
      <c r="HE113">
        <f>VLOOKUP($A113,Sheet1!$A$6:$KT$35, Sheet1!HB$1, FALSE)</f>
        <v>0</v>
      </c>
      <c r="HF113">
        <f>VLOOKUP($A113,Sheet1!$A$6:$KT$35, Sheet1!HC$1, FALSE)</f>
        <v>2</v>
      </c>
      <c r="HG113">
        <f>VLOOKUP($A113,Sheet1!$A$6:$KT$35, Sheet1!HD$1, FALSE)</f>
        <v>6400</v>
      </c>
      <c r="HH113">
        <f>VLOOKUP($A113,Sheet1!$A$6:$KT$35, Sheet1!HE$1, FALSE)</f>
        <v>15.02</v>
      </c>
      <c r="HI113">
        <f>VLOOKUP($A113,Sheet1!$A$6:$KT$35, Sheet1!HF$1, FALSE)</f>
        <v>0</v>
      </c>
      <c r="HJ113">
        <f>VLOOKUP($A113,Sheet1!$A$6:$KT$35, Sheet1!HG$1, FALSE)</f>
        <v>0</v>
      </c>
      <c r="HK113">
        <f>VLOOKUP($A113,Sheet1!$A$6:$KT$35, Sheet1!HH$1, FALSE)</f>
        <v>0</v>
      </c>
      <c r="HL113">
        <f>VLOOKUP($A113,Sheet1!$A$6:$KT$35, Sheet1!HI$1, FALSE)</f>
        <v>71</v>
      </c>
      <c r="HM113">
        <f>VLOOKUP($A113,Sheet1!$A$6:$KT$35, Sheet1!HJ$1, FALSE)</f>
        <v>923200</v>
      </c>
      <c r="HN113">
        <f>VLOOKUP($A113,Sheet1!$A$6:$KT$35, Sheet1!HK$1, FALSE)</f>
        <v>70.259999999999991</v>
      </c>
      <c r="HO113">
        <f>VLOOKUP($A113,Sheet1!$A$6:$KT$35, Sheet1!HL$1, FALSE)</f>
        <v>71</v>
      </c>
      <c r="HP113">
        <f>VLOOKUP($A113,Sheet1!$A$6:$KT$35, Sheet1!HM$1, FALSE)</f>
        <v>923200</v>
      </c>
      <c r="HQ113">
        <f>VLOOKUP($A113,Sheet1!$A$6:$KT$35, Sheet1!HN$1, FALSE)</f>
        <v>70.259999999999991</v>
      </c>
      <c r="HR113">
        <f>VLOOKUP($A113,Sheet1!$A$6:$KT$35, Sheet1!HO$1, FALSE)</f>
        <v>0</v>
      </c>
      <c r="HS113">
        <f>VLOOKUP($A113,Sheet1!$A$6:$KT$35, Sheet1!HP$1, FALSE)</f>
        <v>0</v>
      </c>
      <c r="HT113">
        <f>VLOOKUP($A113,Sheet1!$A$6:$KT$35, Sheet1!HQ$1, FALSE)</f>
        <v>0</v>
      </c>
      <c r="HU113">
        <f>VLOOKUP($A113,Sheet1!$A$6:$KT$35, Sheet1!HR$1, FALSE)</f>
        <v>15</v>
      </c>
      <c r="HV113">
        <f>VLOOKUP($A113,Sheet1!$A$6:$KT$35, Sheet1!HS$1, FALSE)</f>
        <v>145300</v>
      </c>
      <c r="HW113">
        <f>VLOOKUP($A113,Sheet1!$A$6:$KT$35, Sheet1!HT$1, FALSE)</f>
        <v>24.5</v>
      </c>
      <c r="HX113">
        <f>VLOOKUP($A113,Sheet1!$A$6:$KT$35, Sheet1!HU$1, FALSE)</f>
        <v>0</v>
      </c>
      <c r="HY113">
        <f>VLOOKUP($A113,Sheet1!$A$6:$KT$35, Sheet1!HV$1, FALSE)</f>
        <v>0</v>
      </c>
      <c r="HZ113">
        <f>VLOOKUP($A113,Sheet1!$A$6:$KT$35, Sheet1!HW$1, FALSE)</f>
        <v>0</v>
      </c>
      <c r="IA113">
        <f>VLOOKUP($A113,Sheet1!$A$6:$KT$35, Sheet1!HX$1, FALSE)</f>
        <v>0</v>
      </c>
      <c r="IB113">
        <f>VLOOKUP($A113,Sheet1!$A$6:$KT$35, Sheet1!HY$1, FALSE)</f>
        <v>0</v>
      </c>
      <c r="IC113">
        <f>VLOOKUP($A113,Sheet1!$A$6:$KT$35, Sheet1!HZ$1, FALSE)</f>
        <v>0</v>
      </c>
      <c r="ID113">
        <f>VLOOKUP($A113,Sheet1!$A$6:$KT$35, Sheet1!IA$1, FALSE)</f>
        <v>5</v>
      </c>
      <c r="IE113">
        <f>VLOOKUP($A113,Sheet1!$A$6:$KT$35, Sheet1!IB$1, FALSE)</f>
        <v>35500</v>
      </c>
      <c r="IF113">
        <f>VLOOKUP($A113,Sheet1!$A$6:$KT$35, Sheet1!IC$1, FALSE)</f>
        <v>41.430000000000007</v>
      </c>
      <c r="IG113">
        <f>VLOOKUP($A113,Sheet1!$A$6:$KT$35, Sheet1!ID$1, FALSE)</f>
        <v>0</v>
      </c>
      <c r="IH113">
        <f>VLOOKUP($A113,Sheet1!$A$6:$KT$35, Sheet1!IE$1, FALSE)</f>
        <v>0</v>
      </c>
      <c r="II113">
        <f>VLOOKUP($A113,Sheet1!$A$6:$KT$35, Sheet1!IF$1, FALSE)</f>
        <v>0</v>
      </c>
      <c r="IJ113">
        <f>VLOOKUP($A113,Sheet1!$A$6:$KT$35, Sheet1!IG$1, FALSE)</f>
        <v>206</v>
      </c>
      <c r="IK113">
        <f>VLOOKUP($A113,Sheet1!$A$6:$KT$35, Sheet1!IH$1, FALSE)</f>
        <v>3140850</v>
      </c>
      <c r="IL113">
        <f>VLOOKUP($A113,Sheet1!$A$6:$KT$35, Sheet1!II$1, FALSE)</f>
        <v>241.17999999999995</v>
      </c>
      <c r="IM113">
        <f>VLOOKUP($A113,Sheet1!$A$6:$KT$35, Sheet1!IJ$1, FALSE)</f>
        <v>0</v>
      </c>
      <c r="IN113">
        <f>VLOOKUP($A113,Sheet1!$A$6:$KT$35, Sheet1!IK$1, FALSE)</f>
        <v>0</v>
      </c>
      <c r="IO113">
        <f>VLOOKUP($A113,Sheet1!$A$6:$KT$35, Sheet1!IL$1, FALSE)</f>
        <v>0</v>
      </c>
      <c r="IP113">
        <f>VLOOKUP($A113,Sheet1!$A$6:$KT$35, Sheet1!IM$1, FALSE)</f>
        <v>0</v>
      </c>
      <c r="IQ113">
        <f>VLOOKUP($A113,Sheet1!$A$6:$KT$35, Sheet1!IN$1, FALSE)</f>
        <v>0</v>
      </c>
      <c r="IR113">
        <f>VLOOKUP($A113,Sheet1!$A$6:$KT$35, Sheet1!IO$1, FALSE)</f>
        <v>0</v>
      </c>
      <c r="IS113">
        <f>VLOOKUP($A113,Sheet1!$A$6:$KT$35, Sheet1!IP$1, FALSE)</f>
        <v>5</v>
      </c>
      <c r="IT113">
        <f>VLOOKUP($A113,Sheet1!$A$6:$KT$35, Sheet1!IQ$1, FALSE)</f>
        <v>35750</v>
      </c>
      <c r="IU113">
        <f>VLOOKUP($A113,Sheet1!$A$6:$KT$35, Sheet1!IR$1, FALSE)</f>
        <v>16.259999999999998</v>
      </c>
      <c r="IV113">
        <f>VLOOKUP($A113,Sheet1!$A$6:$KT$35, Sheet1!IS$1, FALSE)</f>
        <v>50</v>
      </c>
      <c r="IW113">
        <f>VLOOKUP($A113,Sheet1!$A$6:$KT$35, Sheet1!IT$1, FALSE)</f>
        <v>902700</v>
      </c>
      <c r="IX113">
        <f>VLOOKUP($A113,Sheet1!$A$6:$KT$35, Sheet1!IU$1, FALSE)</f>
        <v>205.15999999999997</v>
      </c>
      <c r="IY113">
        <f>VLOOKUP($A113,Sheet1!$A$6:$KT$35, Sheet1!IV$1, FALSE)</f>
        <v>0</v>
      </c>
      <c r="IZ113">
        <f>VLOOKUP($A113,Sheet1!$A$6:$KT$35, Sheet1!IW$1, FALSE)</f>
        <v>0</v>
      </c>
      <c r="JA113">
        <f>VLOOKUP($A113,Sheet1!$A$6:$KT$35, Sheet1!IX$1, FALSE)</f>
        <v>0</v>
      </c>
      <c r="JB113">
        <f>VLOOKUP($A113,Sheet1!$A$6:$KT$35, Sheet1!IY$1, FALSE)</f>
        <v>39</v>
      </c>
      <c r="JC113">
        <f>VLOOKUP($A113,Sheet1!$A$6:$KT$35, Sheet1!IZ$1, FALSE)</f>
        <v>368850</v>
      </c>
      <c r="JD113">
        <f>VLOOKUP($A113,Sheet1!$A$6:$KT$35, Sheet1!JA$1, FALSE)</f>
        <v>76.129999999999981</v>
      </c>
      <c r="JE113">
        <f>VLOOKUP($A113,Sheet1!$A$6:$KT$35, Sheet1!JB$1, FALSE)</f>
        <v>0</v>
      </c>
      <c r="JF113">
        <f>VLOOKUP($A113,Sheet1!$A$6:$KT$35, Sheet1!JC$1, FALSE)</f>
        <v>0</v>
      </c>
      <c r="JG113">
        <f>VLOOKUP($A113,Sheet1!$A$6:$KT$35, Sheet1!JD$1, FALSE)</f>
        <v>0</v>
      </c>
      <c r="JH113">
        <f>VLOOKUP($A113,Sheet1!$A$6:$KT$35, Sheet1!JE$1, FALSE)</f>
        <v>4</v>
      </c>
      <c r="JI113">
        <f>VLOOKUP($A113,Sheet1!$A$6:$KT$35, Sheet1!JF$1, FALSE)</f>
        <v>28400</v>
      </c>
      <c r="JJ113">
        <f>VLOOKUP($A113,Sheet1!$A$6:$KT$35, Sheet1!JG$1, FALSE)</f>
        <v>34.020000000000003</v>
      </c>
      <c r="JK113">
        <f>VLOOKUP($A113,Sheet1!$A$6:$KT$35, Sheet1!JH$1, FALSE)</f>
        <v>0</v>
      </c>
      <c r="JL113">
        <f>VLOOKUP($A113,Sheet1!$A$6:$KT$35, Sheet1!JI$1, FALSE)</f>
        <v>0</v>
      </c>
      <c r="JM113">
        <f>VLOOKUP($A113,Sheet1!$A$6:$KT$35, Sheet1!JJ$1, FALSE)</f>
        <v>0</v>
      </c>
      <c r="JN113">
        <f>VLOOKUP($A113,Sheet1!$A$6:$KT$35, Sheet1!JK$1, FALSE)</f>
        <v>15</v>
      </c>
      <c r="JO113">
        <f>VLOOKUP($A113,Sheet1!$A$6:$KT$35, Sheet1!JL$1, FALSE)</f>
        <v>114350</v>
      </c>
      <c r="JP113">
        <f>VLOOKUP($A113,Sheet1!$A$6:$KT$35, Sheet1!JM$1, FALSE)</f>
        <v>132.79999999999998</v>
      </c>
      <c r="JQ113">
        <f>VLOOKUP($A113,Sheet1!$A$6:$KT$35, Sheet1!JN$1, FALSE)</f>
        <v>0</v>
      </c>
      <c r="JR113">
        <f>VLOOKUP($A113,Sheet1!$A$6:$KT$35, Sheet1!JO$1, FALSE)</f>
        <v>0</v>
      </c>
      <c r="JS113">
        <f>VLOOKUP($A113,Sheet1!$A$6:$KT$35, Sheet1!JP$1, FALSE)</f>
        <v>0</v>
      </c>
      <c r="JT113">
        <f>VLOOKUP($A113,Sheet1!$A$6:$KT$35, Sheet1!JQ$1, FALSE)</f>
        <v>0</v>
      </c>
      <c r="JU113">
        <f>VLOOKUP($A113,Sheet1!$A$6:$KT$35, Sheet1!JR$1, FALSE)</f>
        <v>0</v>
      </c>
      <c r="JV113">
        <f>VLOOKUP($A113,Sheet1!$A$6:$KT$35, Sheet1!JS$1, FALSE)</f>
        <v>0</v>
      </c>
      <c r="JW113">
        <f>VLOOKUP($A113,Sheet1!$A$6:$KT$35, Sheet1!JT$1, FALSE)</f>
        <v>0</v>
      </c>
      <c r="JX113">
        <f>VLOOKUP($A113,Sheet1!$A$6:$KT$35, Sheet1!JU$1, FALSE)</f>
        <v>0</v>
      </c>
      <c r="JY113">
        <f>VLOOKUP($A113,Sheet1!$A$6:$KT$35, Sheet1!JV$1, FALSE)</f>
        <v>0</v>
      </c>
      <c r="JZ113">
        <f>VLOOKUP($A113,Sheet1!$A$6:$KT$35, Sheet1!JW$1, FALSE)</f>
        <v>3</v>
      </c>
      <c r="KA113">
        <f>VLOOKUP($A113,Sheet1!$A$6:$KT$35, Sheet1!JX$1, FALSE)</f>
        <v>23550</v>
      </c>
      <c r="KB113">
        <f>VLOOKUP($A113,Sheet1!$A$6:$KT$35, Sheet1!JY$1, FALSE)</f>
        <v>13.52</v>
      </c>
      <c r="KC113">
        <f>VLOOKUP($A113,Sheet1!$A$6:$KT$35, Sheet1!JZ$1, FALSE)</f>
        <v>4</v>
      </c>
      <c r="KD113">
        <f>VLOOKUP($A113,Sheet1!$A$6:$KT$35, Sheet1!KA$1, FALSE)</f>
        <v>25000</v>
      </c>
      <c r="KE113">
        <f>VLOOKUP($A113,Sheet1!$A$6:$KT$35, Sheet1!KB$1, FALSE)</f>
        <v>12.9</v>
      </c>
      <c r="KF113">
        <f>VLOOKUP($A113,Sheet1!$A$6:$KT$35, Sheet1!KC$1, FALSE)</f>
        <v>346</v>
      </c>
      <c r="KG113">
        <f>VLOOKUP($A113,Sheet1!$A$6:$KT$35, Sheet1!KD$1, FALSE)</f>
        <v>4820250</v>
      </c>
      <c r="KH113">
        <f>VLOOKUP($A113,Sheet1!$A$6:$KT$35, Sheet1!KE$1, FALSE)</f>
        <v>797.89999999999986</v>
      </c>
      <c r="KI113">
        <f>VLOOKUP($A113,Sheet1!$A$6:$KT$35, Sheet1!KF$1, FALSE)</f>
        <v>8</v>
      </c>
      <c r="KJ113">
        <f>VLOOKUP($A113,Sheet1!$A$6:$KT$35, Sheet1!KG$1, FALSE)</f>
        <v>76800</v>
      </c>
      <c r="KK113">
        <f>VLOOKUP($A113,Sheet1!$A$6:$KT$35, Sheet1!KH$1, FALSE)</f>
        <v>17.59</v>
      </c>
      <c r="KL113">
        <f>VLOOKUP($A113,Sheet1!$A$6:$KT$35, Sheet1!KI$1, FALSE)</f>
        <v>0</v>
      </c>
      <c r="KM113">
        <f>VLOOKUP($A113,Sheet1!$A$6:$KT$35, Sheet1!KJ$1, FALSE)</f>
        <v>0</v>
      </c>
      <c r="KN113">
        <f>VLOOKUP($A113,Sheet1!$A$6:$KT$35, Sheet1!KK$1, FALSE)</f>
        <v>0</v>
      </c>
      <c r="KO113">
        <f>VLOOKUP($A113,Sheet1!$A$6:$KT$35, Sheet1!KL$1, FALSE)</f>
        <v>31</v>
      </c>
      <c r="KP113">
        <f>VLOOKUP($A113,Sheet1!$A$6:$KT$35, Sheet1!KM$1, FALSE)</f>
        <v>384150</v>
      </c>
      <c r="KQ113">
        <f>VLOOKUP($A113,Sheet1!$A$6:$KT$35, Sheet1!KN$1, FALSE)</f>
        <v>23.329999999999995</v>
      </c>
      <c r="KR113">
        <f>VLOOKUP($A113,Sheet1!$A$6:$KT$35, Sheet1!KO$1, FALSE)</f>
        <v>0</v>
      </c>
      <c r="KS113">
        <f>VLOOKUP($A113,Sheet1!$A$6:$KT$35, Sheet1!KP$1, FALSE)</f>
        <v>0</v>
      </c>
      <c r="KT113">
        <f>VLOOKUP($A113,Sheet1!$A$6:$KT$35, Sheet1!KQ$1, FALSE)</f>
        <v>0</v>
      </c>
      <c r="KU113">
        <f>VLOOKUP($A113,Sheet1!$A$6:$KT$35, Sheet1!KR$1, FALSE)</f>
        <v>9</v>
      </c>
      <c r="KV113">
        <f>VLOOKUP($A113,Sheet1!$A$6:$KT$35, Sheet1!KS$1, FALSE)</f>
        <v>70650</v>
      </c>
      <c r="KW113">
        <f>VLOOKUP($A113,Sheet1!$A$6:$KT$35, Sheet1!KT$1, FALSE)</f>
        <v>14.56</v>
      </c>
      <c r="KX113">
        <f>VLOOKUP($A113,Sheet1!$A$6:$MD$35, Sheet1!KU$1, FALSE)</f>
        <v>48</v>
      </c>
      <c r="KY113">
        <f>VLOOKUP($A113,Sheet1!$A$6:$MD$35, Sheet1!KV$1, FALSE)</f>
        <v>531600</v>
      </c>
      <c r="KZ113">
        <f>VLOOKUP($A113,Sheet1!$A$6:$MD$35, Sheet1!KW$1, FALSE)</f>
        <v>55.48</v>
      </c>
      <c r="LA113">
        <f>VLOOKUP($A113,Sheet1!$A$6:$MD$35, Sheet1!KX$1, FALSE)</f>
        <v>13</v>
      </c>
      <c r="LB113">
        <f>VLOOKUP($A113,Sheet1!$A$6:$MD$35, Sheet1!KY$1, FALSE)</f>
        <v>92300</v>
      </c>
      <c r="LC113">
        <f>VLOOKUP($A113,Sheet1!$A$6:$MD$35, Sheet1!KZ$1, FALSE)</f>
        <v>109.03</v>
      </c>
      <c r="LD113">
        <f>VLOOKUP($A113,Sheet1!$A$6:$MD$35, Sheet1!LA$1, FALSE)</f>
        <v>39</v>
      </c>
      <c r="LE113">
        <f>VLOOKUP($A113,Sheet1!$A$6:$MD$35, Sheet1!LB$1, FALSE)</f>
        <v>455400</v>
      </c>
      <c r="LF113">
        <f>VLOOKUP($A113,Sheet1!$A$6:$MD$35, Sheet1!LC$1, FALSE)</f>
        <v>23.320000000000004</v>
      </c>
      <c r="LG113">
        <f>VLOOKUP($A113,Sheet1!$A$6:$MD$35, Sheet1!LD$1, FALSE)</f>
        <v>0</v>
      </c>
      <c r="LH113">
        <f>VLOOKUP($A113,Sheet1!$A$6:$MD$35, Sheet1!LE$1, FALSE)</f>
        <v>0</v>
      </c>
      <c r="LI113">
        <f>VLOOKUP($A113,Sheet1!$A$6:$MD$35, Sheet1!LF$1, FALSE)</f>
        <v>0</v>
      </c>
      <c r="LJ113">
        <f>VLOOKUP($A113,Sheet1!$A$6:$MD$35, Sheet1!LG$1, FALSE)</f>
        <v>2</v>
      </c>
      <c r="LK113">
        <f>VLOOKUP($A113,Sheet1!$A$6:$MD$35, Sheet1!LH$1, FALSE)</f>
        <v>17300</v>
      </c>
      <c r="LL113">
        <f>VLOOKUP($A113,Sheet1!$A$6:$MD$35, Sheet1!LI$1, FALSE)</f>
        <v>7.48</v>
      </c>
      <c r="LM113">
        <f>VLOOKUP($A113,Sheet1!$A$6:$MD$35, Sheet1!LJ$1, FALSE)</f>
        <v>0</v>
      </c>
      <c r="LN113">
        <f>VLOOKUP($A113,Sheet1!$A$6:$MD$35, Sheet1!LK$1, FALSE)</f>
        <v>0</v>
      </c>
      <c r="LO113">
        <f>VLOOKUP($A113,Sheet1!$A$6:$MD$35, Sheet1!LL$1, FALSE)</f>
        <v>0</v>
      </c>
      <c r="LP113">
        <f>VLOOKUP($A113,Sheet1!$A$6:$MD$35, Sheet1!LM$1, FALSE)</f>
        <v>15</v>
      </c>
      <c r="LQ113">
        <f>VLOOKUP($A113,Sheet1!$A$6:$MD$35, Sheet1!LN$1, FALSE)</f>
        <v>106500</v>
      </c>
      <c r="LR113">
        <f>VLOOKUP($A113,Sheet1!$A$6:$MD$35, Sheet1!LO$1, FALSE)</f>
        <v>86.54</v>
      </c>
      <c r="LS113">
        <f>VLOOKUP($A113,Sheet1!$A$6:$MD$35, Sheet1!LP$1, FALSE)</f>
        <v>0</v>
      </c>
      <c r="LT113">
        <f>VLOOKUP($A113,Sheet1!$A$6:$MD$35, Sheet1!LQ$1, FALSE)</f>
        <v>0</v>
      </c>
      <c r="LU113">
        <f>VLOOKUP($A113,Sheet1!$A$6:$MD$35, Sheet1!LR$1, FALSE)</f>
        <v>0</v>
      </c>
      <c r="LV113">
        <f>VLOOKUP($A113,Sheet1!$A$6:$MD$35, Sheet1!LS$1, FALSE)</f>
        <v>0</v>
      </c>
      <c r="LW113">
        <f>VLOOKUP($A113,Sheet1!$A$6:$MD$35, Sheet1!LT$1, FALSE)</f>
        <v>0</v>
      </c>
      <c r="LX113">
        <f>VLOOKUP($A113,Sheet1!$A$6:$MD$35, Sheet1!LU$1, FALSE)</f>
        <v>0</v>
      </c>
      <c r="LY113">
        <f>VLOOKUP($A113,Sheet1!$A$6:$MD$35, Sheet1!LV$1, FALSE)</f>
        <v>13</v>
      </c>
      <c r="LZ113">
        <f>VLOOKUP($A113,Sheet1!$A$6:$MD$35, Sheet1!LW$1, FALSE)</f>
        <v>102050</v>
      </c>
      <c r="MA113">
        <f>VLOOKUP($A113,Sheet1!$A$6:$MD$35, Sheet1!LX$1, FALSE)</f>
        <v>61.149999999999991</v>
      </c>
      <c r="MB113">
        <f>VLOOKUP($A113,Sheet1!$A$6:$MD$35, Sheet1!LY$1, FALSE)</f>
        <v>2</v>
      </c>
      <c r="MC113">
        <f>VLOOKUP($A113,Sheet1!$A$6:$MD$35, Sheet1!LZ$1, FALSE)</f>
        <v>12500</v>
      </c>
      <c r="MD113">
        <f>VLOOKUP($A113,Sheet1!$A$6:$MD$35, Sheet1!MA$1, FALSE)</f>
        <v>6.09</v>
      </c>
      <c r="ME113">
        <f>VLOOKUP($A113,Sheet1!$A$6:$MD$35, Sheet1!MB$1, FALSE)</f>
        <v>84</v>
      </c>
      <c r="MF113">
        <f>VLOOKUP($A113,Sheet1!$A$6:$MD$35, Sheet1!MC$1, FALSE)</f>
        <v>786050</v>
      </c>
      <c r="MG113">
        <f>VLOOKUP($A113,Sheet1!$A$6:$MD$35, Sheet1!MD$1, FALSE)</f>
        <v>293.60999999999996</v>
      </c>
    </row>
    <row r="114" spans="1:345" x14ac:dyDescent="0.2">
      <c r="A114" t="str">
        <f t="shared" si="1"/>
        <v>2024_10</v>
      </c>
      <c r="B114" s="3">
        <v>2024</v>
      </c>
      <c r="C114" s="3">
        <v>10</v>
      </c>
      <c r="D114">
        <v>43</v>
      </c>
      <c r="E114">
        <v>7</v>
      </c>
      <c r="F114" s="6">
        <v>0.22580645161290322</v>
      </c>
      <c r="G114">
        <f>VLOOKUP($A114,Sheet1!$A$6:$KT$35, Sheet1!D$1, FALSE)</f>
        <v>0</v>
      </c>
      <c r="H114">
        <f>VLOOKUP($A114,Sheet1!$A$6:$KT$35, Sheet1!E$1, FALSE)</f>
        <v>0</v>
      </c>
      <c r="I114">
        <f>VLOOKUP($A114,Sheet1!$A$6:$KT$35, Sheet1!F$1, FALSE)</f>
        <v>0</v>
      </c>
      <c r="J114">
        <f>VLOOKUP($A114,Sheet1!$A$6:$KT$35, Sheet1!G$1, FALSE)</f>
        <v>0</v>
      </c>
      <c r="K114">
        <f>VLOOKUP($A114,Sheet1!$A$6:$KT$35, Sheet1!H$1, FALSE)</f>
        <v>0</v>
      </c>
      <c r="L114">
        <f>VLOOKUP($A114,Sheet1!$A$6:$KT$35, Sheet1!I$1, FALSE)</f>
        <v>0</v>
      </c>
      <c r="M114">
        <f>VLOOKUP($A114,Sheet1!$A$6:$KT$35, Sheet1!J$1, FALSE)</f>
        <v>3</v>
      </c>
      <c r="N114">
        <f>VLOOKUP($A114,Sheet1!$A$6:$KT$35, Sheet1!K$1, FALSE)</f>
        <v>21300</v>
      </c>
      <c r="O114">
        <f>VLOOKUP($A114,Sheet1!$A$6:$KT$35, Sheet1!L$1, FALSE)</f>
        <v>22.83</v>
      </c>
      <c r="P114">
        <f>VLOOKUP($A114,Sheet1!$A$6:$KT$35, Sheet1!M$1, FALSE)</f>
        <v>0</v>
      </c>
      <c r="Q114">
        <f>VLOOKUP($A114,Sheet1!$A$6:$KT$35, Sheet1!N$1, FALSE)</f>
        <v>0</v>
      </c>
      <c r="R114">
        <f>VLOOKUP($A114,Sheet1!$A$6:$KT$35, Sheet1!O$1, FALSE)</f>
        <v>0</v>
      </c>
      <c r="S114">
        <f>VLOOKUP($A114,Sheet1!$A$6:$KT$35, Sheet1!P$1, FALSE)</f>
        <v>9</v>
      </c>
      <c r="T114">
        <f>VLOOKUP($A114,Sheet1!$A$6:$KT$35, Sheet1!Q$1, FALSE)</f>
        <v>119150</v>
      </c>
      <c r="U114">
        <f>VLOOKUP($A114,Sheet1!$A$6:$KT$35, Sheet1!R$1, FALSE)</f>
        <v>5.3000000000000007</v>
      </c>
      <c r="V114">
        <f>VLOOKUP($A114,Sheet1!$A$6:$KT$35, Sheet1!S$1, FALSE)</f>
        <v>0</v>
      </c>
      <c r="W114">
        <f>VLOOKUP($A114,Sheet1!$A$6:$KT$35, Sheet1!T$1, FALSE)</f>
        <v>0</v>
      </c>
      <c r="X114">
        <f>VLOOKUP($A114,Sheet1!$A$6:$KT$35, Sheet1!U$1, FALSE)</f>
        <v>0</v>
      </c>
      <c r="Y114">
        <f>VLOOKUP($A114,Sheet1!$A$6:$KT$35, Sheet1!V$1, FALSE)</f>
        <v>5</v>
      </c>
      <c r="Z114">
        <f>VLOOKUP($A114,Sheet1!$A$6:$KT$35, Sheet1!W$1, FALSE)</f>
        <v>31600</v>
      </c>
      <c r="AA114">
        <f>VLOOKUP($A114,Sheet1!$A$6:$KT$35, Sheet1!X$1, FALSE)</f>
        <v>8.86</v>
      </c>
      <c r="AB114">
        <f>VLOOKUP($A114,Sheet1!$A$6:$KT$35, Sheet1!Y$1, FALSE)</f>
        <v>1</v>
      </c>
      <c r="AC114">
        <f>VLOOKUP($A114,Sheet1!$A$6:$KT$35, Sheet1!Z$1, FALSE)</f>
        <v>7850</v>
      </c>
      <c r="AD114">
        <f>VLOOKUP($A114,Sheet1!$A$6:$KT$35, Sheet1!AA$1, FALSE)</f>
        <v>1</v>
      </c>
      <c r="AE114">
        <f>VLOOKUP($A114,Sheet1!$A$6:$KT$35, Sheet1!AB$1, FALSE)</f>
        <v>0</v>
      </c>
      <c r="AF114">
        <f>VLOOKUP($A114,Sheet1!$A$6:$KT$35, Sheet1!AC$1, FALSE)</f>
        <v>0</v>
      </c>
      <c r="AG114">
        <f>VLOOKUP($A114,Sheet1!$A$6:$KT$35, Sheet1!AD$1, FALSE)</f>
        <v>0</v>
      </c>
      <c r="AH114">
        <f>VLOOKUP($A114,Sheet1!$A$6:$KT$35, Sheet1!AE$1, FALSE)</f>
        <v>4</v>
      </c>
      <c r="AI114">
        <f>VLOOKUP($A114,Sheet1!$A$6:$KT$35, Sheet1!AF$1, FALSE)</f>
        <v>28400</v>
      </c>
      <c r="AJ114">
        <f>VLOOKUP($A114,Sheet1!$A$6:$KT$35, Sheet1!AG$1, FALSE)</f>
        <v>35.590000000000003</v>
      </c>
      <c r="AK114">
        <f>VLOOKUP($A114,Sheet1!$A$6:$KT$35, Sheet1!AH$1, FALSE)</f>
        <v>2</v>
      </c>
      <c r="AL114">
        <f>VLOOKUP($A114,Sheet1!$A$6:$KT$35, Sheet1!AI$1, FALSE)</f>
        <v>15700</v>
      </c>
      <c r="AM114">
        <f>VLOOKUP($A114,Sheet1!$A$6:$KT$35, Sheet1!AJ$1, FALSE)</f>
        <v>21.58</v>
      </c>
      <c r="AN114">
        <f>VLOOKUP($A114,Sheet1!$A$6:$KT$35, Sheet1!AK$1, FALSE)</f>
        <v>0</v>
      </c>
      <c r="AO114">
        <f>VLOOKUP($A114,Sheet1!$A$6:$KT$35, Sheet1!AL$1, FALSE)</f>
        <v>0</v>
      </c>
      <c r="AP114">
        <f>VLOOKUP($A114,Sheet1!$A$6:$KT$35, Sheet1!AM$1, FALSE)</f>
        <v>0</v>
      </c>
      <c r="AQ114">
        <f>VLOOKUP($A114,Sheet1!$A$6:$KT$35, Sheet1!AN$1, FALSE)</f>
        <v>0</v>
      </c>
      <c r="AR114">
        <f>VLOOKUP($A114,Sheet1!$A$6:$KT$35, Sheet1!AO$1, FALSE)</f>
        <v>0</v>
      </c>
      <c r="AS114">
        <f>VLOOKUP($A114,Sheet1!$A$6:$KT$35, Sheet1!AP$1, FALSE)</f>
        <v>0</v>
      </c>
      <c r="AT114">
        <f>VLOOKUP($A114,Sheet1!$A$6:$KT$35, Sheet1!AQ$1, FALSE)</f>
        <v>7</v>
      </c>
      <c r="AU114">
        <f>VLOOKUP($A114,Sheet1!$A$6:$KT$35, Sheet1!AR$1, FALSE)</f>
        <v>54950</v>
      </c>
      <c r="AV114">
        <f>VLOOKUP($A114,Sheet1!$A$6:$KT$35, Sheet1!AS$1, FALSE)</f>
        <v>29.169999999999998</v>
      </c>
      <c r="AW114">
        <f>VLOOKUP($A114,Sheet1!$A$6:$KT$35, Sheet1!AT$1, FALSE)</f>
        <v>8</v>
      </c>
      <c r="AX114">
        <f>VLOOKUP($A114,Sheet1!$A$6:$KT$35, Sheet1!AU$1, FALSE)</f>
        <v>50000</v>
      </c>
      <c r="AY114">
        <f>VLOOKUP($A114,Sheet1!$A$6:$KT$35, Sheet1!AV$1, FALSE)</f>
        <v>35.21</v>
      </c>
      <c r="AZ114">
        <f>VLOOKUP($A114,Sheet1!$A$6:$KT$35, Sheet1!AW$1, FALSE)</f>
        <v>39</v>
      </c>
      <c r="BA114">
        <f>VLOOKUP($A114,Sheet1!$A$6:$KT$35, Sheet1!AX$1, FALSE)</f>
        <v>328950</v>
      </c>
      <c r="BB114">
        <f>VLOOKUP($A114,Sheet1!$A$6:$KT$35, Sheet1!AY$1, FALSE)</f>
        <v>159.54</v>
      </c>
      <c r="BC114">
        <f>VLOOKUP($A114,Sheet1!$A$6:$KT$35, Sheet1!AZ$1, FALSE)</f>
        <v>1</v>
      </c>
      <c r="BD114">
        <f>VLOOKUP($A114,Sheet1!$A$6:$KT$35, Sheet1!BA$1, FALSE)</f>
        <v>10200</v>
      </c>
      <c r="BE114">
        <f>VLOOKUP($A114,Sheet1!$A$6:$KT$35, Sheet1!BB$1, FALSE)</f>
        <v>0.9</v>
      </c>
      <c r="BF114">
        <f>VLOOKUP($A114,Sheet1!$A$6:$KT$35, Sheet1!BC$1, FALSE)</f>
        <v>3</v>
      </c>
      <c r="BG114">
        <f>VLOOKUP($A114,Sheet1!$A$6:$KT$35, Sheet1!BD$1, FALSE)</f>
        <v>15550</v>
      </c>
      <c r="BH114">
        <f>VLOOKUP($A114,Sheet1!$A$6:$KT$35, Sheet1!BE$1, FALSE)</f>
        <v>7</v>
      </c>
      <c r="BI114">
        <f>VLOOKUP($A114,Sheet1!$A$6:$KT$35, Sheet1!BF$1, FALSE)</f>
        <v>12</v>
      </c>
      <c r="BJ114">
        <f>VLOOKUP($A114,Sheet1!$A$6:$KT$35, Sheet1!BG$1, FALSE)</f>
        <v>135750</v>
      </c>
      <c r="BK114">
        <f>VLOOKUP($A114,Sheet1!$A$6:$KT$35, Sheet1!BH$1, FALSE)</f>
        <v>13.790000000000001</v>
      </c>
      <c r="BL114">
        <f>VLOOKUP($A114,Sheet1!$A$6:$KT$35, Sheet1!BI$1, FALSE)</f>
        <v>3</v>
      </c>
      <c r="BM114">
        <f>VLOOKUP($A114,Sheet1!$A$6:$KT$35, Sheet1!BJ$1, FALSE)</f>
        <v>56250</v>
      </c>
      <c r="BN114">
        <f>VLOOKUP($A114,Sheet1!$A$6:$KT$35, Sheet1!BK$1, FALSE)</f>
        <v>11.75</v>
      </c>
      <c r="BO114">
        <f>VLOOKUP($A114,Sheet1!$A$6:$KT$35, Sheet1!BL$1, FALSE)</f>
        <v>2</v>
      </c>
      <c r="BP114">
        <f>VLOOKUP($A114,Sheet1!$A$6:$KT$35, Sheet1!BM$1, FALSE)</f>
        <v>15700</v>
      </c>
      <c r="BQ114">
        <f>VLOOKUP($A114,Sheet1!$A$6:$KT$35, Sheet1!BN$1, FALSE)</f>
        <v>6.1899999999999995</v>
      </c>
      <c r="BR114">
        <f>VLOOKUP($A114,Sheet1!$A$6:$KT$35, Sheet1!BO$1, FALSE)</f>
        <v>0</v>
      </c>
      <c r="BS114">
        <f>VLOOKUP($A114,Sheet1!$A$6:$KT$35, Sheet1!BP$1, FALSE)</f>
        <v>0</v>
      </c>
      <c r="BT114">
        <f>VLOOKUP($A114,Sheet1!$A$6:$KT$35, Sheet1!BQ$1, FALSE)</f>
        <v>0</v>
      </c>
      <c r="BU114">
        <f>VLOOKUP($A114,Sheet1!$A$6:$KT$35, Sheet1!BR$1, FALSE)</f>
        <v>2</v>
      </c>
      <c r="BV114">
        <f>VLOOKUP($A114,Sheet1!$A$6:$KT$35, Sheet1!BS$1, FALSE)</f>
        <v>15700</v>
      </c>
      <c r="BW114">
        <f>VLOOKUP($A114,Sheet1!$A$6:$KT$35, Sheet1!BT$1, FALSE)</f>
        <v>6.2700000000000005</v>
      </c>
      <c r="BX114">
        <f>VLOOKUP($A114,Sheet1!$A$6:$KT$35, Sheet1!BU$1, FALSE)</f>
        <v>23</v>
      </c>
      <c r="BY114">
        <f>VLOOKUP($A114,Sheet1!$A$6:$KT$35, Sheet1!BV$1, FALSE)</f>
        <v>249150</v>
      </c>
      <c r="BZ114">
        <f>VLOOKUP($A114,Sheet1!$A$6:$KT$35, Sheet1!BW$1, FALSE)</f>
        <v>45.9</v>
      </c>
      <c r="CA114">
        <f>VLOOKUP($A114,Sheet1!$A$6:$KT$35, Sheet1!BX$1, FALSE)</f>
        <v>0</v>
      </c>
      <c r="CB114">
        <f>VLOOKUP($A114,Sheet1!$A$6:$KT$35, Sheet1!BY$1, FALSE)</f>
        <v>0</v>
      </c>
      <c r="CC114">
        <f>VLOOKUP($A114,Sheet1!$A$6:$KT$35, Sheet1!BZ$1, FALSE)</f>
        <v>0</v>
      </c>
      <c r="CD114">
        <f>VLOOKUP($A114,Sheet1!$A$6:$KT$35, Sheet1!CA$1, FALSE)</f>
        <v>3</v>
      </c>
      <c r="CE114">
        <f>VLOOKUP($A114,Sheet1!$A$6:$KT$35, Sheet1!CB$1, FALSE)</f>
        <v>15300</v>
      </c>
      <c r="CF114">
        <f>VLOOKUP($A114,Sheet1!$A$6:$KT$35, Sheet1!CC$1, FALSE)</f>
        <v>9.17</v>
      </c>
      <c r="CG114">
        <f>VLOOKUP($A114,Sheet1!$A$6:$KT$35, Sheet1!CD$1, FALSE)</f>
        <v>16</v>
      </c>
      <c r="CH114">
        <f>VLOOKUP($A114,Sheet1!$A$6:$KT$35, Sheet1!CE$1, FALSE)</f>
        <v>178400</v>
      </c>
      <c r="CI114">
        <f>VLOOKUP($A114,Sheet1!$A$6:$KT$35, Sheet1!CF$1, FALSE)</f>
        <v>9.4600000000000026</v>
      </c>
      <c r="CJ114">
        <f>VLOOKUP($A114,Sheet1!$A$6:$KT$35, Sheet1!CG$1, FALSE)</f>
        <v>3</v>
      </c>
      <c r="CK114">
        <f>VLOOKUP($A114,Sheet1!$A$6:$KT$35, Sheet1!CH$1, FALSE)</f>
        <v>18550</v>
      </c>
      <c r="CL114">
        <f>VLOOKUP($A114,Sheet1!$A$6:$KT$35, Sheet1!CI$1, FALSE)</f>
        <v>30</v>
      </c>
      <c r="CM114">
        <f>VLOOKUP($A114,Sheet1!$A$6:$KT$35, Sheet1!CJ$1, FALSE)</f>
        <v>22</v>
      </c>
      <c r="CN114">
        <f>VLOOKUP($A114,Sheet1!$A$6:$KT$35, Sheet1!CK$1, FALSE)</f>
        <v>212250</v>
      </c>
      <c r="CO114">
        <f>VLOOKUP($A114,Sheet1!$A$6:$KT$35, Sheet1!CL$1, FALSE)</f>
        <v>48.63</v>
      </c>
      <c r="CP114">
        <f>VLOOKUP($A114,Sheet1!$A$6:$KT$35, Sheet1!CM$1, FALSE)</f>
        <v>0</v>
      </c>
      <c r="CQ114">
        <f>VLOOKUP($A114,Sheet1!$A$6:$KT$35, Sheet1!CN$1, FALSE)</f>
        <v>0</v>
      </c>
      <c r="CR114">
        <f>VLOOKUP($A114,Sheet1!$A$6:$KT$35, Sheet1!CO$1, FALSE)</f>
        <v>0</v>
      </c>
      <c r="CS114">
        <f>VLOOKUP($A114,Sheet1!$A$6:$KT$35, Sheet1!CP$1, FALSE)</f>
        <v>5</v>
      </c>
      <c r="CT114">
        <f>VLOOKUP($A114,Sheet1!$A$6:$KT$35, Sheet1!CQ$1, FALSE)</f>
        <v>50200</v>
      </c>
      <c r="CU114">
        <f>VLOOKUP($A114,Sheet1!$A$6:$KT$35, Sheet1!CR$1, FALSE)</f>
        <v>8.58</v>
      </c>
      <c r="CV114">
        <f>VLOOKUP($A114,Sheet1!$A$6:$KT$35, Sheet1!CS$1, FALSE)</f>
        <v>0</v>
      </c>
      <c r="CW114">
        <f>VLOOKUP($A114,Sheet1!$A$6:$KT$35, Sheet1!CT$1, FALSE)</f>
        <v>0</v>
      </c>
      <c r="CX114">
        <f>VLOOKUP($A114,Sheet1!$A$6:$KT$35, Sheet1!CU$1, FALSE)</f>
        <v>0</v>
      </c>
      <c r="CY114">
        <f>VLOOKUP($A114,Sheet1!$A$6:$KT$35, Sheet1!CV$1, FALSE)</f>
        <v>0</v>
      </c>
      <c r="CZ114">
        <f>VLOOKUP($A114,Sheet1!$A$6:$KT$35, Sheet1!CW$1, FALSE)</f>
        <v>0</v>
      </c>
      <c r="DA114">
        <f>VLOOKUP($A114,Sheet1!$A$6:$KT$35, Sheet1!CX$1, FALSE)</f>
        <v>0</v>
      </c>
      <c r="DB114">
        <f>VLOOKUP($A114,Sheet1!$A$6:$KT$35, Sheet1!CY$1, FALSE)</f>
        <v>3</v>
      </c>
      <c r="DC114">
        <f>VLOOKUP($A114,Sheet1!$A$6:$KT$35, Sheet1!CZ$1, FALSE)</f>
        <v>21300</v>
      </c>
      <c r="DD114">
        <f>VLOOKUP($A114,Sheet1!$A$6:$KT$35, Sheet1!DA$1, FALSE)</f>
        <v>4.67</v>
      </c>
      <c r="DE114">
        <f>VLOOKUP($A114,Sheet1!$A$6:$KT$35, Sheet1!DB$1, FALSE)</f>
        <v>27</v>
      </c>
      <c r="DF114">
        <f>VLOOKUP($A114,Sheet1!$A$6:$KT$35, Sheet1!DC$1, FALSE)</f>
        <v>359550</v>
      </c>
      <c r="DG114">
        <f>VLOOKUP($A114,Sheet1!$A$6:$KT$35, Sheet1!DD$1, FALSE)</f>
        <v>25.930000000000007</v>
      </c>
      <c r="DH114">
        <f>VLOOKUP($A114,Sheet1!$A$6:$KT$35, Sheet1!DE$1, FALSE)</f>
        <v>0</v>
      </c>
      <c r="DI114">
        <f>VLOOKUP($A114,Sheet1!$A$6:$KT$35, Sheet1!DF$1, FALSE)</f>
        <v>0</v>
      </c>
      <c r="DJ114">
        <f>VLOOKUP($A114,Sheet1!$A$6:$KT$35, Sheet1!DG$1, FALSE)</f>
        <v>0</v>
      </c>
      <c r="DK114">
        <f>VLOOKUP($A114,Sheet1!$A$6:$KT$35, Sheet1!DH$1, FALSE)</f>
        <v>0</v>
      </c>
      <c r="DL114">
        <f>VLOOKUP($A114,Sheet1!$A$6:$KT$35, Sheet1!DI$1, FALSE)</f>
        <v>0</v>
      </c>
      <c r="DM114">
        <f>VLOOKUP($A114,Sheet1!$A$6:$KT$35, Sheet1!DJ$1, FALSE)</f>
        <v>0</v>
      </c>
      <c r="DN114">
        <f>VLOOKUP($A114,Sheet1!$A$6:$KT$35, Sheet1!DK$1, FALSE)</f>
        <v>1</v>
      </c>
      <c r="DO114">
        <f>VLOOKUP($A114,Sheet1!$A$6:$KT$35, Sheet1!DL$1, FALSE)</f>
        <v>18750</v>
      </c>
      <c r="DP114">
        <f>VLOOKUP($A114,Sheet1!$A$6:$KT$35, Sheet1!DM$1, FALSE)</f>
        <v>3.17</v>
      </c>
      <c r="DQ114">
        <f>VLOOKUP($A114,Sheet1!$A$6:$KT$35, Sheet1!DN$1, FALSE)</f>
        <v>0</v>
      </c>
      <c r="DR114">
        <f>VLOOKUP($A114,Sheet1!$A$6:$KT$35, Sheet1!DO$1, FALSE)</f>
        <v>0</v>
      </c>
      <c r="DS114">
        <f>VLOOKUP($A114,Sheet1!$A$6:$KT$35, Sheet1!DP$1, FALSE)</f>
        <v>0</v>
      </c>
      <c r="DT114">
        <f>VLOOKUP($A114,Sheet1!$A$6:$KT$35, Sheet1!DQ$1, FALSE)</f>
        <v>7</v>
      </c>
      <c r="DU114">
        <f>VLOOKUP($A114,Sheet1!$A$6:$KT$35, Sheet1!DR$1, FALSE)</f>
        <v>53900</v>
      </c>
      <c r="DV114">
        <f>VLOOKUP($A114,Sheet1!$A$6:$KT$35, Sheet1!DS$1, FALSE)</f>
        <v>11.73</v>
      </c>
      <c r="DW114">
        <f>VLOOKUP($A114,Sheet1!$A$6:$KT$35, Sheet1!DT$1, FALSE)</f>
        <v>2</v>
      </c>
      <c r="DX114">
        <f>VLOOKUP($A114,Sheet1!$A$6:$KT$35, Sheet1!DU$1, FALSE)</f>
        <v>14200</v>
      </c>
      <c r="DY114">
        <f>VLOOKUP($A114,Sheet1!$A$6:$KT$35, Sheet1!DV$1, FALSE)</f>
        <v>9.23</v>
      </c>
      <c r="DZ114">
        <f>VLOOKUP($A114,Sheet1!$A$6:$KT$35, Sheet1!DW$1, FALSE)</f>
        <v>2</v>
      </c>
      <c r="EA114">
        <f>VLOOKUP($A114,Sheet1!$A$6:$KT$35, Sheet1!DX$1, FALSE)</f>
        <v>15700</v>
      </c>
      <c r="EB114">
        <f>VLOOKUP($A114,Sheet1!$A$6:$KT$35, Sheet1!DY$1, FALSE)</f>
        <v>17.82</v>
      </c>
      <c r="EC114">
        <f>VLOOKUP($A114,Sheet1!$A$6:$KT$35, Sheet1!DZ$1, FALSE)</f>
        <v>3</v>
      </c>
      <c r="ED114">
        <f>VLOOKUP($A114,Sheet1!$A$6:$KT$35, Sheet1!EA$1, FALSE)</f>
        <v>23550</v>
      </c>
      <c r="EE114">
        <f>VLOOKUP($A114,Sheet1!$A$6:$KT$35, Sheet1!EB$1, FALSE)</f>
        <v>10.280000000000001</v>
      </c>
      <c r="EF114">
        <f>VLOOKUP($A114,Sheet1!$A$6:$KT$35, Sheet1!EC$1, FALSE)</f>
        <v>15</v>
      </c>
      <c r="EG114">
        <f>VLOOKUP($A114,Sheet1!$A$6:$KT$35, Sheet1!ED$1, FALSE)</f>
        <v>90300</v>
      </c>
      <c r="EH114">
        <f>VLOOKUP($A114,Sheet1!$A$6:$KT$35, Sheet1!EE$1, FALSE)</f>
        <v>93.89</v>
      </c>
      <c r="EI114">
        <f>VLOOKUP($A114,Sheet1!$A$6:$KT$35, Sheet1!EF$1, FALSE)</f>
        <v>65</v>
      </c>
      <c r="EJ114">
        <f>VLOOKUP($A114,Sheet1!$A$6:$KT$35, Sheet1!EG$1, FALSE)</f>
        <v>647450</v>
      </c>
      <c r="EK114">
        <f>VLOOKUP($A114,Sheet1!$A$6:$KT$35, Sheet1!EH$1, FALSE)</f>
        <v>185.3</v>
      </c>
      <c r="EL114">
        <f>VLOOKUP($A114,Sheet1!$A$6:$KT$35, Sheet1!EI$1, FALSE)</f>
        <v>0</v>
      </c>
      <c r="EM114">
        <f>VLOOKUP($A114,Sheet1!$A$6:$KT$35, Sheet1!EJ$1, FALSE)</f>
        <v>0</v>
      </c>
      <c r="EN114">
        <f>VLOOKUP($A114,Sheet1!$A$6:$KT$35, Sheet1!EK$1, FALSE)</f>
        <v>0</v>
      </c>
      <c r="EO114">
        <f>VLOOKUP($A114,Sheet1!$A$6:$KT$35, Sheet1!EL$1, FALSE)</f>
        <v>15</v>
      </c>
      <c r="EP114">
        <f>VLOOKUP($A114,Sheet1!$A$6:$KT$35, Sheet1!EM$1, FALSE)</f>
        <v>60700</v>
      </c>
      <c r="EQ114">
        <f>VLOOKUP($A114,Sheet1!$A$6:$KT$35, Sheet1!EN$1, FALSE)</f>
        <v>65.5</v>
      </c>
      <c r="ER114">
        <f>VLOOKUP($A114,Sheet1!$A$6:$KT$35, Sheet1!EO$1, FALSE)</f>
        <v>0</v>
      </c>
      <c r="ES114">
        <f>VLOOKUP($A114,Sheet1!$A$6:$KT$35, Sheet1!EP$1, FALSE)</f>
        <v>0</v>
      </c>
      <c r="ET114">
        <f>VLOOKUP($A114,Sheet1!$A$6:$KT$35, Sheet1!EQ$1, FALSE)</f>
        <v>0</v>
      </c>
      <c r="EU114">
        <f>VLOOKUP($A114,Sheet1!$A$6:$KT$35, Sheet1!ER$1, FALSE)</f>
        <v>62</v>
      </c>
      <c r="EV114">
        <f>VLOOKUP($A114,Sheet1!$A$6:$KT$35, Sheet1!ES$1, FALSE)</f>
        <v>680500</v>
      </c>
      <c r="EW114">
        <f>VLOOKUP($A114,Sheet1!$A$6:$KT$35, Sheet1!ET$1, FALSE)</f>
        <v>45.269999999999996</v>
      </c>
      <c r="EX114">
        <f>VLOOKUP($A114,Sheet1!$A$6:$KT$35, Sheet1!EU$1, FALSE)</f>
        <v>13</v>
      </c>
      <c r="EY114">
        <f>VLOOKUP($A114,Sheet1!$A$6:$KT$35, Sheet1!EV$1, FALSE)</f>
        <v>72800</v>
      </c>
      <c r="EZ114">
        <f>VLOOKUP($A114,Sheet1!$A$6:$KT$35, Sheet1!EW$1, FALSE)</f>
        <v>78.790000000000006</v>
      </c>
      <c r="FA114">
        <f>VLOOKUP($A114,Sheet1!$A$6:$KT$35, Sheet1!EX$1, FALSE)</f>
        <v>0</v>
      </c>
      <c r="FB114">
        <f>VLOOKUP($A114,Sheet1!$A$6:$KT$35, Sheet1!EY$1, FALSE)</f>
        <v>0</v>
      </c>
      <c r="FC114">
        <f>VLOOKUP($A114,Sheet1!$A$6:$KT$35, Sheet1!EZ$1, FALSE)</f>
        <v>0</v>
      </c>
      <c r="FD114">
        <f>VLOOKUP($A114,Sheet1!$A$6:$KT$35, Sheet1!FA$1, FALSE)</f>
        <v>90</v>
      </c>
      <c r="FE114">
        <f>VLOOKUP($A114,Sheet1!$A$6:$KT$35, Sheet1!FB$1, FALSE)</f>
        <v>814000</v>
      </c>
      <c r="FF114">
        <f>VLOOKUP($A114,Sheet1!$A$6:$KT$35, Sheet1!FC$1, FALSE)</f>
        <v>189.56</v>
      </c>
      <c r="FG114">
        <f>VLOOKUP($A114,Sheet1!$A$6:$KT$35, Sheet1!FD$1, FALSE)</f>
        <v>0</v>
      </c>
      <c r="FH114">
        <f>VLOOKUP($A114,Sheet1!$A$6:$KT$35, Sheet1!FE$1, FALSE)</f>
        <v>0</v>
      </c>
      <c r="FI114">
        <f>VLOOKUP($A114,Sheet1!$A$6:$KT$35, Sheet1!FF$1, FALSE)</f>
        <v>0</v>
      </c>
      <c r="FJ114">
        <f>VLOOKUP($A114,Sheet1!$A$6:$KT$35, Sheet1!FG$1, FALSE)</f>
        <v>0</v>
      </c>
      <c r="FK114">
        <f>VLOOKUP($A114,Sheet1!$A$6:$KT$35, Sheet1!FH$1, FALSE)</f>
        <v>0</v>
      </c>
      <c r="FL114">
        <f>VLOOKUP($A114,Sheet1!$A$6:$KT$35, Sheet1!FI$1, FALSE)</f>
        <v>0</v>
      </c>
      <c r="FM114">
        <f>VLOOKUP($A114,Sheet1!$A$6:$KT$35, Sheet1!FJ$1, FALSE)</f>
        <v>14</v>
      </c>
      <c r="FN114">
        <f>VLOOKUP($A114,Sheet1!$A$6:$KT$35, Sheet1!FK$1, FALSE)</f>
        <v>184900</v>
      </c>
      <c r="FO114">
        <f>VLOOKUP($A114,Sheet1!$A$6:$KT$35, Sheet1!FL$1, FALSE)</f>
        <v>19.830000000000002</v>
      </c>
      <c r="FP114">
        <f>VLOOKUP($A114,Sheet1!$A$6:$KT$35, Sheet1!FM$1, FALSE)</f>
        <v>0</v>
      </c>
      <c r="FQ114">
        <f>VLOOKUP($A114,Sheet1!$A$6:$KT$35, Sheet1!FN$1, FALSE)</f>
        <v>0</v>
      </c>
      <c r="FR114">
        <f>VLOOKUP($A114,Sheet1!$A$6:$KT$35, Sheet1!FO$1, FALSE)</f>
        <v>0</v>
      </c>
      <c r="FS114">
        <f>VLOOKUP($A114,Sheet1!$A$6:$KT$35, Sheet1!FP$1, FALSE)</f>
        <v>0</v>
      </c>
      <c r="FT114">
        <f>VLOOKUP($A114,Sheet1!$A$6:$KT$35, Sheet1!FQ$1, FALSE)</f>
        <v>0</v>
      </c>
      <c r="FU114">
        <f>VLOOKUP($A114,Sheet1!$A$6:$KT$35, Sheet1!FR$1, FALSE)</f>
        <v>0</v>
      </c>
      <c r="FV114">
        <f>VLOOKUP($A114,Sheet1!$A$6:$KT$35, Sheet1!FS$1, FALSE)</f>
        <v>6</v>
      </c>
      <c r="FW114">
        <f>VLOOKUP($A114,Sheet1!$A$6:$KT$35, Sheet1!FT$1, FALSE)</f>
        <v>42600</v>
      </c>
      <c r="FX114">
        <f>VLOOKUP($A114,Sheet1!$A$6:$KT$35, Sheet1!FU$1, FALSE)</f>
        <v>63.88</v>
      </c>
      <c r="FY114">
        <f>VLOOKUP($A114,Sheet1!$A$6:$KT$35, Sheet1!FV$1, FALSE)</f>
        <v>0</v>
      </c>
      <c r="FZ114">
        <f>VLOOKUP($A114,Sheet1!$A$6:$KT$35, Sheet1!FW$1, FALSE)</f>
        <v>0</v>
      </c>
      <c r="GA114">
        <f>VLOOKUP($A114,Sheet1!$A$6:$KT$35, Sheet1!FX$1, FALSE)</f>
        <v>0</v>
      </c>
      <c r="GB114">
        <f>VLOOKUP($A114,Sheet1!$A$6:$KT$35, Sheet1!FY$1, FALSE)</f>
        <v>20</v>
      </c>
      <c r="GC114">
        <f>VLOOKUP($A114,Sheet1!$A$6:$KT$35, Sheet1!FZ$1, FALSE)</f>
        <v>227500</v>
      </c>
      <c r="GD114">
        <f>VLOOKUP($A114,Sheet1!$A$6:$KT$35, Sheet1!GA$1, FALSE)</f>
        <v>83.710000000000008</v>
      </c>
      <c r="GE114">
        <f>VLOOKUP($A114,Sheet1!$A$6:$KT$35, Sheet1!GB$1, FALSE)</f>
        <v>9</v>
      </c>
      <c r="GF114">
        <f>VLOOKUP($A114,Sheet1!$A$6:$KT$35, Sheet1!GC$1, FALSE)</f>
        <v>73800</v>
      </c>
      <c r="GG114">
        <f>VLOOKUP($A114,Sheet1!$A$6:$KT$35, Sheet1!GD$1, FALSE)</f>
        <v>20.399999999999999</v>
      </c>
      <c r="GH114">
        <f>VLOOKUP($A114,Sheet1!$A$6:$KT$35, Sheet1!GE$1, FALSE)</f>
        <v>0</v>
      </c>
      <c r="GI114">
        <f>VLOOKUP($A114,Sheet1!$A$6:$KT$35, Sheet1!GF$1, FALSE)</f>
        <v>0</v>
      </c>
      <c r="GJ114">
        <f>VLOOKUP($A114,Sheet1!$A$6:$KT$35, Sheet1!GG$1, FALSE)</f>
        <v>0</v>
      </c>
      <c r="GK114">
        <f>VLOOKUP($A114,Sheet1!$A$6:$KT$35, Sheet1!GH$1, FALSE)</f>
        <v>2</v>
      </c>
      <c r="GL114">
        <f>VLOOKUP($A114,Sheet1!$A$6:$KT$35, Sheet1!GI$1, FALSE)</f>
        <v>11850</v>
      </c>
      <c r="GM114">
        <f>VLOOKUP($A114,Sheet1!$A$6:$KT$35, Sheet1!GJ$1, FALSE)</f>
        <v>2.21</v>
      </c>
      <c r="GN114">
        <f>VLOOKUP($A114,Sheet1!$A$6:$KT$35, Sheet1!GK$1, FALSE)</f>
        <v>11</v>
      </c>
      <c r="GO114">
        <f>VLOOKUP($A114,Sheet1!$A$6:$KT$35, Sheet1!GL$1, FALSE)</f>
        <v>85650</v>
      </c>
      <c r="GP114">
        <f>VLOOKUP($A114,Sheet1!$A$6:$KT$35, Sheet1!GM$1, FALSE)</f>
        <v>22.61</v>
      </c>
      <c r="GQ114">
        <f>VLOOKUP($A114,Sheet1!$A$6:$KT$35, Sheet1!GN$1, FALSE)</f>
        <v>2</v>
      </c>
      <c r="GR114">
        <f>VLOOKUP($A114,Sheet1!$A$6:$KT$35, Sheet1!GO$1, FALSE)</f>
        <v>6400</v>
      </c>
      <c r="GS114">
        <f>VLOOKUP($A114,Sheet1!$A$6:$KT$35, Sheet1!GP$1, FALSE)</f>
        <v>15.02</v>
      </c>
      <c r="GT114">
        <f>VLOOKUP($A114,Sheet1!$A$6:$KT$35, Sheet1!GQ$1, FALSE)</f>
        <v>0</v>
      </c>
      <c r="GU114">
        <f>VLOOKUP($A114,Sheet1!$A$6:$KT$35, Sheet1!GR$1, FALSE)</f>
        <v>0</v>
      </c>
      <c r="GV114">
        <f>VLOOKUP($A114,Sheet1!$A$6:$KT$35, Sheet1!GS$1, FALSE)</f>
        <v>0</v>
      </c>
      <c r="GW114">
        <f>VLOOKUP($A114,Sheet1!$A$6:$KT$35, Sheet1!GT$1, FALSE)</f>
        <v>0</v>
      </c>
      <c r="GX114">
        <f>VLOOKUP($A114,Sheet1!$A$6:$KT$35, Sheet1!GU$1, FALSE)</f>
        <v>0</v>
      </c>
      <c r="GY114">
        <f>VLOOKUP($A114,Sheet1!$A$6:$KT$35, Sheet1!GV$1, FALSE)</f>
        <v>0</v>
      </c>
      <c r="GZ114">
        <f>VLOOKUP($A114,Sheet1!$A$6:$KT$35, Sheet1!GW$1, FALSE)</f>
        <v>0</v>
      </c>
      <c r="HA114">
        <f>VLOOKUP($A114,Sheet1!$A$6:$KT$35, Sheet1!GX$1, FALSE)</f>
        <v>0</v>
      </c>
      <c r="HB114">
        <f>VLOOKUP($A114,Sheet1!$A$6:$KT$35, Sheet1!GY$1, FALSE)</f>
        <v>0</v>
      </c>
      <c r="HC114">
        <f>VLOOKUP($A114,Sheet1!$A$6:$KT$35, Sheet1!GZ$1, FALSE)</f>
        <v>0</v>
      </c>
      <c r="HD114">
        <f>VLOOKUP($A114,Sheet1!$A$6:$KT$35, Sheet1!HA$1, FALSE)</f>
        <v>0</v>
      </c>
      <c r="HE114">
        <f>VLOOKUP($A114,Sheet1!$A$6:$KT$35, Sheet1!HB$1, FALSE)</f>
        <v>0</v>
      </c>
      <c r="HF114">
        <f>VLOOKUP($A114,Sheet1!$A$6:$KT$35, Sheet1!HC$1, FALSE)</f>
        <v>2</v>
      </c>
      <c r="HG114">
        <f>VLOOKUP($A114,Sheet1!$A$6:$KT$35, Sheet1!HD$1, FALSE)</f>
        <v>6400</v>
      </c>
      <c r="HH114">
        <f>VLOOKUP($A114,Sheet1!$A$6:$KT$35, Sheet1!HE$1, FALSE)</f>
        <v>15.02</v>
      </c>
      <c r="HI114">
        <f>VLOOKUP($A114,Sheet1!$A$6:$KT$35, Sheet1!HF$1, FALSE)</f>
        <v>0</v>
      </c>
      <c r="HJ114">
        <f>VLOOKUP($A114,Sheet1!$A$6:$KT$35, Sheet1!HG$1, FALSE)</f>
        <v>0</v>
      </c>
      <c r="HK114">
        <f>VLOOKUP($A114,Sheet1!$A$6:$KT$35, Sheet1!HH$1, FALSE)</f>
        <v>0</v>
      </c>
      <c r="HL114">
        <f>VLOOKUP($A114,Sheet1!$A$6:$KT$35, Sheet1!HI$1, FALSE)</f>
        <v>71</v>
      </c>
      <c r="HM114">
        <f>VLOOKUP($A114,Sheet1!$A$6:$KT$35, Sheet1!HJ$1, FALSE)</f>
        <v>923200</v>
      </c>
      <c r="HN114">
        <f>VLOOKUP($A114,Sheet1!$A$6:$KT$35, Sheet1!HK$1, FALSE)</f>
        <v>70.259999999999991</v>
      </c>
      <c r="HO114">
        <f>VLOOKUP($A114,Sheet1!$A$6:$KT$35, Sheet1!HL$1, FALSE)</f>
        <v>71</v>
      </c>
      <c r="HP114">
        <f>VLOOKUP($A114,Sheet1!$A$6:$KT$35, Sheet1!HM$1, FALSE)</f>
        <v>923200</v>
      </c>
      <c r="HQ114">
        <f>VLOOKUP($A114,Sheet1!$A$6:$KT$35, Sheet1!HN$1, FALSE)</f>
        <v>70.259999999999991</v>
      </c>
      <c r="HR114">
        <f>VLOOKUP($A114,Sheet1!$A$6:$KT$35, Sheet1!HO$1, FALSE)</f>
        <v>0</v>
      </c>
      <c r="HS114">
        <f>VLOOKUP($A114,Sheet1!$A$6:$KT$35, Sheet1!HP$1, FALSE)</f>
        <v>0</v>
      </c>
      <c r="HT114">
        <f>VLOOKUP($A114,Sheet1!$A$6:$KT$35, Sheet1!HQ$1, FALSE)</f>
        <v>0</v>
      </c>
      <c r="HU114">
        <f>VLOOKUP($A114,Sheet1!$A$6:$KT$35, Sheet1!HR$1, FALSE)</f>
        <v>15</v>
      </c>
      <c r="HV114">
        <f>VLOOKUP($A114,Sheet1!$A$6:$KT$35, Sheet1!HS$1, FALSE)</f>
        <v>145300</v>
      </c>
      <c r="HW114">
        <f>VLOOKUP($A114,Sheet1!$A$6:$KT$35, Sheet1!HT$1, FALSE)</f>
        <v>24.5</v>
      </c>
      <c r="HX114">
        <f>VLOOKUP($A114,Sheet1!$A$6:$KT$35, Sheet1!HU$1, FALSE)</f>
        <v>0</v>
      </c>
      <c r="HY114">
        <f>VLOOKUP($A114,Sheet1!$A$6:$KT$35, Sheet1!HV$1, FALSE)</f>
        <v>0</v>
      </c>
      <c r="HZ114">
        <f>VLOOKUP($A114,Sheet1!$A$6:$KT$35, Sheet1!HW$1, FALSE)</f>
        <v>0</v>
      </c>
      <c r="IA114">
        <f>VLOOKUP($A114,Sheet1!$A$6:$KT$35, Sheet1!HX$1, FALSE)</f>
        <v>0</v>
      </c>
      <c r="IB114">
        <f>VLOOKUP($A114,Sheet1!$A$6:$KT$35, Sheet1!HY$1, FALSE)</f>
        <v>0</v>
      </c>
      <c r="IC114">
        <f>VLOOKUP($A114,Sheet1!$A$6:$KT$35, Sheet1!HZ$1, FALSE)</f>
        <v>0</v>
      </c>
      <c r="ID114">
        <f>VLOOKUP($A114,Sheet1!$A$6:$KT$35, Sheet1!IA$1, FALSE)</f>
        <v>5</v>
      </c>
      <c r="IE114">
        <f>VLOOKUP($A114,Sheet1!$A$6:$KT$35, Sheet1!IB$1, FALSE)</f>
        <v>35500</v>
      </c>
      <c r="IF114">
        <f>VLOOKUP($A114,Sheet1!$A$6:$KT$35, Sheet1!IC$1, FALSE)</f>
        <v>41.430000000000007</v>
      </c>
      <c r="IG114">
        <f>VLOOKUP($A114,Sheet1!$A$6:$KT$35, Sheet1!ID$1, FALSE)</f>
        <v>0</v>
      </c>
      <c r="IH114">
        <f>VLOOKUP($A114,Sheet1!$A$6:$KT$35, Sheet1!IE$1, FALSE)</f>
        <v>0</v>
      </c>
      <c r="II114">
        <f>VLOOKUP($A114,Sheet1!$A$6:$KT$35, Sheet1!IF$1, FALSE)</f>
        <v>0</v>
      </c>
      <c r="IJ114">
        <f>VLOOKUP($A114,Sheet1!$A$6:$KT$35, Sheet1!IG$1, FALSE)</f>
        <v>206</v>
      </c>
      <c r="IK114">
        <f>VLOOKUP($A114,Sheet1!$A$6:$KT$35, Sheet1!IH$1, FALSE)</f>
        <v>3140850</v>
      </c>
      <c r="IL114">
        <f>VLOOKUP($A114,Sheet1!$A$6:$KT$35, Sheet1!II$1, FALSE)</f>
        <v>241.17999999999995</v>
      </c>
      <c r="IM114">
        <f>VLOOKUP($A114,Sheet1!$A$6:$KT$35, Sheet1!IJ$1, FALSE)</f>
        <v>0</v>
      </c>
      <c r="IN114">
        <f>VLOOKUP($A114,Sheet1!$A$6:$KT$35, Sheet1!IK$1, FALSE)</f>
        <v>0</v>
      </c>
      <c r="IO114">
        <f>VLOOKUP($A114,Sheet1!$A$6:$KT$35, Sheet1!IL$1, FALSE)</f>
        <v>0</v>
      </c>
      <c r="IP114">
        <f>VLOOKUP($A114,Sheet1!$A$6:$KT$35, Sheet1!IM$1, FALSE)</f>
        <v>0</v>
      </c>
      <c r="IQ114">
        <f>VLOOKUP($A114,Sheet1!$A$6:$KT$35, Sheet1!IN$1, FALSE)</f>
        <v>0</v>
      </c>
      <c r="IR114">
        <f>VLOOKUP($A114,Sheet1!$A$6:$KT$35, Sheet1!IO$1, FALSE)</f>
        <v>0</v>
      </c>
      <c r="IS114">
        <f>VLOOKUP($A114,Sheet1!$A$6:$KT$35, Sheet1!IP$1, FALSE)</f>
        <v>5</v>
      </c>
      <c r="IT114">
        <f>VLOOKUP($A114,Sheet1!$A$6:$KT$35, Sheet1!IQ$1, FALSE)</f>
        <v>35750</v>
      </c>
      <c r="IU114">
        <f>VLOOKUP($A114,Sheet1!$A$6:$KT$35, Sheet1!IR$1, FALSE)</f>
        <v>16.259999999999998</v>
      </c>
      <c r="IV114">
        <f>VLOOKUP($A114,Sheet1!$A$6:$KT$35, Sheet1!IS$1, FALSE)</f>
        <v>50</v>
      </c>
      <c r="IW114">
        <f>VLOOKUP($A114,Sheet1!$A$6:$KT$35, Sheet1!IT$1, FALSE)</f>
        <v>902700</v>
      </c>
      <c r="IX114">
        <f>VLOOKUP($A114,Sheet1!$A$6:$KT$35, Sheet1!IU$1, FALSE)</f>
        <v>205.15999999999997</v>
      </c>
      <c r="IY114">
        <f>VLOOKUP($A114,Sheet1!$A$6:$KT$35, Sheet1!IV$1, FALSE)</f>
        <v>0</v>
      </c>
      <c r="IZ114">
        <f>VLOOKUP($A114,Sheet1!$A$6:$KT$35, Sheet1!IW$1, FALSE)</f>
        <v>0</v>
      </c>
      <c r="JA114">
        <f>VLOOKUP($A114,Sheet1!$A$6:$KT$35, Sheet1!IX$1, FALSE)</f>
        <v>0</v>
      </c>
      <c r="JB114">
        <f>VLOOKUP($A114,Sheet1!$A$6:$KT$35, Sheet1!IY$1, FALSE)</f>
        <v>39</v>
      </c>
      <c r="JC114">
        <f>VLOOKUP($A114,Sheet1!$A$6:$KT$35, Sheet1!IZ$1, FALSE)</f>
        <v>368850</v>
      </c>
      <c r="JD114">
        <f>VLOOKUP($A114,Sheet1!$A$6:$KT$35, Sheet1!JA$1, FALSE)</f>
        <v>76.129999999999981</v>
      </c>
      <c r="JE114">
        <f>VLOOKUP($A114,Sheet1!$A$6:$KT$35, Sheet1!JB$1, FALSE)</f>
        <v>0</v>
      </c>
      <c r="JF114">
        <f>VLOOKUP($A114,Sheet1!$A$6:$KT$35, Sheet1!JC$1, FALSE)</f>
        <v>0</v>
      </c>
      <c r="JG114">
        <f>VLOOKUP($A114,Sheet1!$A$6:$KT$35, Sheet1!JD$1, FALSE)</f>
        <v>0</v>
      </c>
      <c r="JH114">
        <f>VLOOKUP($A114,Sheet1!$A$6:$KT$35, Sheet1!JE$1, FALSE)</f>
        <v>4</v>
      </c>
      <c r="JI114">
        <f>VLOOKUP($A114,Sheet1!$A$6:$KT$35, Sheet1!JF$1, FALSE)</f>
        <v>28400</v>
      </c>
      <c r="JJ114">
        <f>VLOOKUP($A114,Sheet1!$A$6:$KT$35, Sheet1!JG$1, FALSE)</f>
        <v>34.020000000000003</v>
      </c>
      <c r="JK114">
        <f>VLOOKUP($A114,Sheet1!$A$6:$KT$35, Sheet1!JH$1, FALSE)</f>
        <v>0</v>
      </c>
      <c r="JL114">
        <f>VLOOKUP($A114,Sheet1!$A$6:$KT$35, Sheet1!JI$1, FALSE)</f>
        <v>0</v>
      </c>
      <c r="JM114">
        <f>VLOOKUP($A114,Sheet1!$A$6:$KT$35, Sheet1!JJ$1, FALSE)</f>
        <v>0</v>
      </c>
      <c r="JN114">
        <f>VLOOKUP($A114,Sheet1!$A$6:$KT$35, Sheet1!JK$1, FALSE)</f>
        <v>15</v>
      </c>
      <c r="JO114">
        <f>VLOOKUP($A114,Sheet1!$A$6:$KT$35, Sheet1!JL$1, FALSE)</f>
        <v>114350</v>
      </c>
      <c r="JP114">
        <f>VLOOKUP($A114,Sheet1!$A$6:$KT$35, Sheet1!JM$1, FALSE)</f>
        <v>132.79999999999998</v>
      </c>
      <c r="JQ114">
        <f>VLOOKUP($A114,Sheet1!$A$6:$KT$35, Sheet1!JN$1, FALSE)</f>
        <v>0</v>
      </c>
      <c r="JR114">
        <f>VLOOKUP($A114,Sheet1!$A$6:$KT$35, Sheet1!JO$1, FALSE)</f>
        <v>0</v>
      </c>
      <c r="JS114">
        <f>VLOOKUP($A114,Sheet1!$A$6:$KT$35, Sheet1!JP$1, FALSE)</f>
        <v>0</v>
      </c>
      <c r="JT114">
        <f>VLOOKUP($A114,Sheet1!$A$6:$KT$35, Sheet1!JQ$1, FALSE)</f>
        <v>0</v>
      </c>
      <c r="JU114">
        <f>VLOOKUP($A114,Sheet1!$A$6:$KT$35, Sheet1!JR$1, FALSE)</f>
        <v>0</v>
      </c>
      <c r="JV114">
        <f>VLOOKUP($A114,Sheet1!$A$6:$KT$35, Sheet1!JS$1, FALSE)</f>
        <v>0</v>
      </c>
      <c r="JW114">
        <f>VLOOKUP($A114,Sheet1!$A$6:$KT$35, Sheet1!JT$1, FALSE)</f>
        <v>0</v>
      </c>
      <c r="JX114">
        <f>VLOOKUP($A114,Sheet1!$A$6:$KT$35, Sheet1!JU$1, FALSE)</f>
        <v>0</v>
      </c>
      <c r="JY114">
        <f>VLOOKUP($A114,Sheet1!$A$6:$KT$35, Sheet1!JV$1, FALSE)</f>
        <v>0</v>
      </c>
      <c r="JZ114">
        <f>VLOOKUP($A114,Sheet1!$A$6:$KT$35, Sheet1!JW$1, FALSE)</f>
        <v>3</v>
      </c>
      <c r="KA114">
        <f>VLOOKUP($A114,Sheet1!$A$6:$KT$35, Sheet1!JX$1, FALSE)</f>
        <v>23550</v>
      </c>
      <c r="KB114">
        <f>VLOOKUP($A114,Sheet1!$A$6:$KT$35, Sheet1!JY$1, FALSE)</f>
        <v>13.52</v>
      </c>
      <c r="KC114">
        <f>VLOOKUP($A114,Sheet1!$A$6:$KT$35, Sheet1!JZ$1, FALSE)</f>
        <v>4</v>
      </c>
      <c r="KD114">
        <f>VLOOKUP($A114,Sheet1!$A$6:$KT$35, Sheet1!KA$1, FALSE)</f>
        <v>25000</v>
      </c>
      <c r="KE114">
        <f>VLOOKUP($A114,Sheet1!$A$6:$KT$35, Sheet1!KB$1, FALSE)</f>
        <v>12.9</v>
      </c>
      <c r="KF114">
        <f>VLOOKUP($A114,Sheet1!$A$6:$KT$35, Sheet1!KC$1, FALSE)</f>
        <v>346</v>
      </c>
      <c r="KG114">
        <f>VLOOKUP($A114,Sheet1!$A$6:$KT$35, Sheet1!KD$1, FALSE)</f>
        <v>4820250</v>
      </c>
      <c r="KH114">
        <f>VLOOKUP($A114,Sheet1!$A$6:$KT$35, Sheet1!KE$1, FALSE)</f>
        <v>797.89999999999986</v>
      </c>
      <c r="KI114">
        <f>VLOOKUP($A114,Sheet1!$A$6:$KT$35, Sheet1!KF$1, FALSE)</f>
        <v>8</v>
      </c>
      <c r="KJ114">
        <f>VLOOKUP($A114,Sheet1!$A$6:$KT$35, Sheet1!KG$1, FALSE)</f>
        <v>76800</v>
      </c>
      <c r="KK114">
        <f>VLOOKUP($A114,Sheet1!$A$6:$KT$35, Sheet1!KH$1, FALSE)</f>
        <v>17.59</v>
      </c>
      <c r="KL114">
        <f>VLOOKUP($A114,Sheet1!$A$6:$KT$35, Sheet1!KI$1, FALSE)</f>
        <v>0</v>
      </c>
      <c r="KM114">
        <f>VLOOKUP($A114,Sheet1!$A$6:$KT$35, Sheet1!KJ$1, FALSE)</f>
        <v>0</v>
      </c>
      <c r="KN114">
        <f>VLOOKUP($A114,Sheet1!$A$6:$KT$35, Sheet1!KK$1, FALSE)</f>
        <v>0</v>
      </c>
      <c r="KO114">
        <f>VLOOKUP($A114,Sheet1!$A$6:$KT$35, Sheet1!KL$1, FALSE)</f>
        <v>31</v>
      </c>
      <c r="KP114">
        <f>VLOOKUP($A114,Sheet1!$A$6:$KT$35, Sheet1!KM$1, FALSE)</f>
        <v>384150</v>
      </c>
      <c r="KQ114">
        <f>VLOOKUP($A114,Sheet1!$A$6:$KT$35, Sheet1!KN$1, FALSE)</f>
        <v>23.329999999999995</v>
      </c>
      <c r="KR114">
        <f>VLOOKUP($A114,Sheet1!$A$6:$KT$35, Sheet1!KO$1, FALSE)</f>
        <v>0</v>
      </c>
      <c r="KS114">
        <f>VLOOKUP($A114,Sheet1!$A$6:$KT$35, Sheet1!KP$1, FALSE)</f>
        <v>0</v>
      </c>
      <c r="KT114">
        <f>VLOOKUP($A114,Sheet1!$A$6:$KT$35, Sheet1!KQ$1, FALSE)</f>
        <v>0</v>
      </c>
      <c r="KU114">
        <f>VLOOKUP($A114,Sheet1!$A$6:$KT$35, Sheet1!KR$1, FALSE)</f>
        <v>9</v>
      </c>
      <c r="KV114">
        <f>VLOOKUP($A114,Sheet1!$A$6:$KT$35, Sheet1!KS$1, FALSE)</f>
        <v>70650</v>
      </c>
      <c r="KW114">
        <f>VLOOKUP($A114,Sheet1!$A$6:$KT$35, Sheet1!KT$1, FALSE)</f>
        <v>14.56</v>
      </c>
      <c r="KX114">
        <f>VLOOKUP($A114,Sheet1!$A$6:$MD$35, Sheet1!KU$1, FALSE)</f>
        <v>48</v>
      </c>
      <c r="KY114">
        <f>VLOOKUP($A114,Sheet1!$A$6:$MD$35, Sheet1!KV$1, FALSE)</f>
        <v>531600</v>
      </c>
      <c r="KZ114">
        <f>VLOOKUP($A114,Sheet1!$A$6:$MD$35, Sheet1!KW$1, FALSE)</f>
        <v>55.48</v>
      </c>
      <c r="LA114">
        <f>VLOOKUP($A114,Sheet1!$A$6:$MD$35, Sheet1!KX$1, FALSE)</f>
        <v>13</v>
      </c>
      <c r="LB114">
        <f>VLOOKUP($A114,Sheet1!$A$6:$MD$35, Sheet1!KY$1, FALSE)</f>
        <v>92300</v>
      </c>
      <c r="LC114">
        <f>VLOOKUP($A114,Sheet1!$A$6:$MD$35, Sheet1!KZ$1, FALSE)</f>
        <v>109.03</v>
      </c>
      <c r="LD114">
        <f>VLOOKUP($A114,Sheet1!$A$6:$MD$35, Sheet1!LA$1, FALSE)</f>
        <v>39</v>
      </c>
      <c r="LE114">
        <f>VLOOKUP($A114,Sheet1!$A$6:$MD$35, Sheet1!LB$1, FALSE)</f>
        <v>455400</v>
      </c>
      <c r="LF114">
        <f>VLOOKUP($A114,Sheet1!$A$6:$MD$35, Sheet1!LC$1, FALSE)</f>
        <v>23.320000000000004</v>
      </c>
      <c r="LG114">
        <f>VLOOKUP($A114,Sheet1!$A$6:$MD$35, Sheet1!LD$1, FALSE)</f>
        <v>0</v>
      </c>
      <c r="LH114">
        <f>VLOOKUP($A114,Sheet1!$A$6:$MD$35, Sheet1!LE$1, FALSE)</f>
        <v>0</v>
      </c>
      <c r="LI114">
        <f>VLOOKUP($A114,Sheet1!$A$6:$MD$35, Sheet1!LF$1, FALSE)</f>
        <v>0</v>
      </c>
      <c r="LJ114">
        <f>VLOOKUP($A114,Sheet1!$A$6:$MD$35, Sheet1!LG$1, FALSE)</f>
        <v>2</v>
      </c>
      <c r="LK114">
        <f>VLOOKUP($A114,Sheet1!$A$6:$MD$35, Sheet1!LH$1, FALSE)</f>
        <v>17300</v>
      </c>
      <c r="LL114">
        <f>VLOOKUP($A114,Sheet1!$A$6:$MD$35, Sheet1!LI$1, FALSE)</f>
        <v>7.48</v>
      </c>
      <c r="LM114">
        <f>VLOOKUP($A114,Sheet1!$A$6:$MD$35, Sheet1!LJ$1, FALSE)</f>
        <v>0</v>
      </c>
      <c r="LN114">
        <f>VLOOKUP($A114,Sheet1!$A$6:$MD$35, Sheet1!LK$1, FALSE)</f>
        <v>0</v>
      </c>
      <c r="LO114">
        <f>VLOOKUP($A114,Sheet1!$A$6:$MD$35, Sheet1!LL$1, FALSE)</f>
        <v>0</v>
      </c>
      <c r="LP114">
        <f>VLOOKUP($A114,Sheet1!$A$6:$MD$35, Sheet1!LM$1, FALSE)</f>
        <v>15</v>
      </c>
      <c r="LQ114">
        <f>VLOOKUP($A114,Sheet1!$A$6:$MD$35, Sheet1!LN$1, FALSE)</f>
        <v>106500</v>
      </c>
      <c r="LR114">
        <f>VLOOKUP($A114,Sheet1!$A$6:$MD$35, Sheet1!LO$1, FALSE)</f>
        <v>86.54</v>
      </c>
      <c r="LS114">
        <f>VLOOKUP($A114,Sheet1!$A$6:$MD$35, Sheet1!LP$1, FALSE)</f>
        <v>0</v>
      </c>
      <c r="LT114">
        <f>VLOOKUP($A114,Sheet1!$A$6:$MD$35, Sheet1!LQ$1, FALSE)</f>
        <v>0</v>
      </c>
      <c r="LU114">
        <f>VLOOKUP($A114,Sheet1!$A$6:$MD$35, Sheet1!LR$1, FALSE)</f>
        <v>0</v>
      </c>
      <c r="LV114">
        <f>VLOOKUP($A114,Sheet1!$A$6:$MD$35, Sheet1!LS$1, FALSE)</f>
        <v>0</v>
      </c>
      <c r="LW114">
        <f>VLOOKUP($A114,Sheet1!$A$6:$MD$35, Sheet1!LT$1, FALSE)</f>
        <v>0</v>
      </c>
      <c r="LX114">
        <f>VLOOKUP($A114,Sheet1!$A$6:$MD$35, Sheet1!LU$1, FALSE)</f>
        <v>0</v>
      </c>
      <c r="LY114">
        <f>VLOOKUP($A114,Sheet1!$A$6:$MD$35, Sheet1!LV$1, FALSE)</f>
        <v>13</v>
      </c>
      <c r="LZ114">
        <f>VLOOKUP($A114,Sheet1!$A$6:$MD$35, Sheet1!LW$1, FALSE)</f>
        <v>102050</v>
      </c>
      <c r="MA114">
        <f>VLOOKUP($A114,Sheet1!$A$6:$MD$35, Sheet1!LX$1, FALSE)</f>
        <v>61.149999999999991</v>
      </c>
      <c r="MB114">
        <f>VLOOKUP($A114,Sheet1!$A$6:$MD$35, Sheet1!LY$1, FALSE)</f>
        <v>2</v>
      </c>
      <c r="MC114">
        <f>VLOOKUP($A114,Sheet1!$A$6:$MD$35, Sheet1!LZ$1, FALSE)</f>
        <v>12500</v>
      </c>
      <c r="MD114">
        <f>VLOOKUP($A114,Sheet1!$A$6:$MD$35, Sheet1!MA$1, FALSE)</f>
        <v>6.09</v>
      </c>
      <c r="ME114">
        <f>VLOOKUP($A114,Sheet1!$A$6:$MD$35, Sheet1!MB$1, FALSE)</f>
        <v>84</v>
      </c>
      <c r="MF114">
        <f>VLOOKUP($A114,Sheet1!$A$6:$MD$35, Sheet1!MC$1, FALSE)</f>
        <v>786050</v>
      </c>
      <c r="MG114">
        <f>VLOOKUP($A114,Sheet1!$A$6:$MD$35, Sheet1!MD$1, FALSE)</f>
        <v>293.60999999999996</v>
      </c>
    </row>
    <row r="115" spans="1:345" x14ac:dyDescent="0.2">
      <c r="A115" t="str">
        <f t="shared" si="1"/>
        <v>2024_10</v>
      </c>
      <c r="B115" s="3">
        <v>2024</v>
      </c>
      <c r="C115" s="3">
        <v>10</v>
      </c>
      <c r="D115">
        <v>44</v>
      </c>
      <c r="E115">
        <v>4</v>
      </c>
      <c r="F115" s="6">
        <v>0.12903225806451613</v>
      </c>
      <c r="G115">
        <f>VLOOKUP($A115,Sheet1!$A$6:$KT$35, Sheet1!D$1, FALSE)</f>
        <v>0</v>
      </c>
      <c r="H115">
        <f>VLOOKUP($A115,Sheet1!$A$6:$KT$35, Sheet1!E$1, FALSE)</f>
        <v>0</v>
      </c>
      <c r="I115">
        <f>VLOOKUP($A115,Sheet1!$A$6:$KT$35, Sheet1!F$1, FALSE)</f>
        <v>0</v>
      </c>
      <c r="J115">
        <f>VLOOKUP($A115,Sheet1!$A$6:$KT$35, Sheet1!G$1, FALSE)</f>
        <v>0</v>
      </c>
      <c r="K115">
        <f>VLOOKUP($A115,Sheet1!$A$6:$KT$35, Sheet1!H$1, FALSE)</f>
        <v>0</v>
      </c>
      <c r="L115">
        <f>VLOOKUP($A115,Sheet1!$A$6:$KT$35, Sheet1!I$1, FALSE)</f>
        <v>0</v>
      </c>
      <c r="M115">
        <f>VLOOKUP($A115,Sheet1!$A$6:$KT$35, Sheet1!J$1, FALSE)</f>
        <v>3</v>
      </c>
      <c r="N115">
        <f>VLOOKUP($A115,Sheet1!$A$6:$KT$35, Sheet1!K$1, FALSE)</f>
        <v>21300</v>
      </c>
      <c r="O115">
        <f>VLOOKUP($A115,Sheet1!$A$6:$KT$35, Sheet1!L$1, FALSE)</f>
        <v>22.83</v>
      </c>
      <c r="P115">
        <f>VLOOKUP($A115,Sheet1!$A$6:$KT$35, Sheet1!M$1, FALSE)</f>
        <v>0</v>
      </c>
      <c r="Q115">
        <f>VLOOKUP($A115,Sheet1!$A$6:$KT$35, Sheet1!N$1, FALSE)</f>
        <v>0</v>
      </c>
      <c r="R115">
        <f>VLOOKUP($A115,Sheet1!$A$6:$KT$35, Sheet1!O$1, FALSE)</f>
        <v>0</v>
      </c>
      <c r="S115">
        <f>VLOOKUP($A115,Sheet1!$A$6:$KT$35, Sheet1!P$1, FALSE)</f>
        <v>9</v>
      </c>
      <c r="T115">
        <f>VLOOKUP($A115,Sheet1!$A$6:$KT$35, Sheet1!Q$1, FALSE)</f>
        <v>119150</v>
      </c>
      <c r="U115">
        <f>VLOOKUP($A115,Sheet1!$A$6:$KT$35, Sheet1!R$1, FALSE)</f>
        <v>5.3000000000000007</v>
      </c>
      <c r="V115">
        <f>VLOOKUP($A115,Sheet1!$A$6:$KT$35, Sheet1!S$1, FALSE)</f>
        <v>0</v>
      </c>
      <c r="W115">
        <f>VLOOKUP($A115,Sheet1!$A$6:$KT$35, Sheet1!T$1, FALSE)</f>
        <v>0</v>
      </c>
      <c r="X115">
        <f>VLOOKUP($A115,Sheet1!$A$6:$KT$35, Sheet1!U$1, FALSE)</f>
        <v>0</v>
      </c>
      <c r="Y115">
        <f>VLOOKUP($A115,Sheet1!$A$6:$KT$35, Sheet1!V$1, FALSE)</f>
        <v>5</v>
      </c>
      <c r="Z115">
        <f>VLOOKUP($A115,Sheet1!$A$6:$KT$35, Sheet1!W$1, FALSE)</f>
        <v>31600</v>
      </c>
      <c r="AA115">
        <f>VLOOKUP($A115,Sheet1!$A$6:$KT$35, Sheet1!X$1, FALSE)</f>
        <v>8.86</v>
      </c>
      <c r="AB115">
        <f>VLOOKUP($A115,Sheet1!$A$6:$KT$35, Sheet1!Y$1, FALSE)</f>
        <v>1</v>
      </c>
      <c r="AC115">
        <f>VLOOKUP($A115,Sheet1!$A$6:$KT$35, Sheet1!Z$1, FALSE)</f>
        <v>7850</v>
      </c>
      <c r="AD115">
        <f>VLOOKUP($A115,Sheet1!$A$6:$KT$35, Sheet1!AA$1, FALSE)</f>
        <v>1</v>
      </c>
      <c r="AE115">
        <f>VLOOKUP($A115,Sheet1!$A$6:$KT$35, Sheet1!AB$1, FALSE)</f>
        <v>0</v>
      </c>
      <c r="AF115">
        <f>VLOOKUP($A115,Sheet1!$A$6:$KT$35, Sheet1!AC$1, FALSE)</f>
        <v>0</v>
      </c>
      <c r="AG115">
        <f>VLOOKUP($A115,Sheet1!$A$6:$KT$35, Sheet1!AD$1, FALSE)</f>
        <v>0</v>
      </c>
      <c r="AH115">
        <f>VLOOKUP($A115,Sheet1!$A$6:$KT$35, Sheet1!AE$1, FALSE)</f>
        <v>4</v>
      </c>
      <c r="AI115">
        <f>VLOOKUP($A115,Sheet1!$A$6:$KT$35, Sheet1!AF$1, FALSE)</f>
        <v>28400</v>
      </c>
      <c r="AJ115">
        <f>VLOOKUP($A115,Sheet1!$A$6:$KT$35, Sheet1!AG$1, FALSE)</f>
        <v>35.590000000000003</v>
      </c>
      <c r="AK115">
        <f>VLOOKUP($A115,Sheet1!$A$6:$KT$35, Sheet1!AH$1, FALSE)</f>
        <v>2</v>
      </c>
      <c r="AL115">
        <f>VLOOKUP($A115,Sheet1!$A$6:$KT$35, Sheet1!AI$1, FALSE)</f>
        <v>15700</v>
      </c>
      <c r="AM115">
        <f>VLOOKUP($A115,Sheet1!$A$6:$KT$35, Sheet1!AJ$1, FALSE)</f>
        <v>21.58</v>
      </c>
      <c r="AN115">
        <f>VLOOKUP($A115,Sheet1!$A$6:$KT$35, Sheet1!AK$1, FALSE)</f>
        <v>0</v>
      </c>
      <c r="AO115">
        <f>VLOOKUP($A115,Sheet1!$A$6:$KT$35, Sheet1!AL$1, FALSE)</f>
        <v>0</v>
      </c>
      <c r="AP115">
        <f>VLOOKUP($A115,Sheet1!$A$6:$KT$35, Sheet1!AM$1, FALSE)</f>
        <v>0</v>
      </c>
      <c r="AQ115">
        <f>VLOOKUP($A115,Sheet1!$A$6:$KT$35, Sheet1!AN$1, FALSE)</f>
        <v>0</v>
      </c>
      <c r="AR115">
        <f>VLOOKUP($A115,Sheet1!$A$6:$KT$35, Sheet1!AO$1, FALSE)</f>
        <v>0</v>
      </c>
      <c r="AS115">
        <f>VLOOKUP($A115,Sheet1!$A$6:$KT$35, Sheet1!AP$1, FALSE)</f>
        <v>0</v>
      </c>
      <c r="AT115">
        <f>VLOOKUP($A115,Sheet1!$A$6:$KT$35, Sheet1!AQ$1, FALSE)</f>
        <v>7</v>
      </c>
      <c r="AU115">
        <f>VLOOKUP($A115,Sheet1!$A$6:$KT$35, Sheet1!AR$1, FALSE)</f>
        <v>54950</v>
      </c>
      <c r="AV115">
        <f>VLOOKUP($A115,Sheet1!$A$6:$KT$35, Sheet1!AS$1, FALSE)</f>
        <v>29.169999999999998</v>
      </c>
      <c r="AW115">
        <f>VLOOKUP($A115,Sheet1!$A$6:$KT$35, Sheet1!AT$1, FALSE)</f>
        <v>8</v>
      </c>
      <c r="AX115">
        <f>VLOOKUP($A115,Sheet1!$A$6:$KT$35, Sheet1!AU$1, FALSE)</f>
        <v>50000</v>
      </c>
      <c r="AY115">
        <f>VLOOKUP($A115,Sheet1!$A$6:$KT$35, Sheet1!AV$1, FALSE)</f>
        <v>35.21</v>
      </c>
      <c r="AZ115">
        <f>VLOOKUP($A115,Sheet1!$A$6:$KT$35, Sheet1!AW$1, FALSE)</f>
        <v>39</v>
      </c>
      <c r="BA115">
        <f>VLOOKUP($A115,Sheet1!$A$6:$KT$35, Sheet1!AX$1, FALSE)</f>
        <v>328950</v>
      </c>
      <c r="BB115">
        <f>VLOOKUP($A115,Sheet1!$A$6:$KT$35, Sheet1!AY$1, FALSE)</f>
        <v>159.54</v>
      </c>
      <c r="BC115">
        <f>VLOOKUP($A115,Sheet1!$A$6:$KT$35, Sheet1!AZ$1, FALSE)</f>
        <v>1</v>
      </c>
      <c r="BD115">
        <f>VLOOKUP($A115,Sheet1!$A$6:$KT$35, Sheet1!BA$1, FALSE)</f>
        <v>10200</v>
      </c>
      <c r="BE115">
        <f>VLOOKUP($A115,Sheet1!$A$6:$KT$35, Sheet1!BB$1, FALSE)</f>
        <v>0.9</v>
      </c>
      <c r="BF115">
        <f>VLOOKUP($A115,Sheet1!$A$6:$KT$35, Sheet1!BC$1, FALSE)</f>
        <v>3</v>
      </c>
      <c r="BG115">
        <f>VLOOKUP($A115,Sheet1!$A$6:$KT$35, Sheet1!BD$1, FALSE)</f>
        <v>15550</v>
      </c>
      <c r="BH115">
        <f>VLOOKUP($A115,Sheet1!$A$6:$KT$35, Sheet1!BE$1, FALSE)</f>
        <v>7</v>
      </c>
      <c r="BI115">
        <f>VLOOKUP($A115,Sheet1!$A$6:$KT$35, Sheet1!BF$1, FALSE)</f>
        <v>12</v>
      </c>
      <c r="BJ115">
        <f>VLOOKUP($A115,Sheet1!$A$6:$KT$35, Sheet1!BG$1, FALSE)</f>
        <v>135750</v>
      </c>
      <c r="BK115">
        <f>VLOOKUP($A115,Sheet1!$A$6:$KT$35, Sheet1!BH$1, FALSE)</f>
        <v>13.790000000000001</v>
      </c>
      <c r="BL115">
        <f>VLOOKUP($A115,Sheet1!$A$6:$KT$35, Sheet1!BI$1, FALSE)</f>
        <v>3</v>
      </c>
      <c r="BM115">
        <f>VLOOKUP($A115,Sheet1!$A$6:$KT$35, Sheet1!BJ$1, FALSE)</f>
        <v>56250</v>
      </c>
      <c r="BN115">
        <f>VLOOKUP($A115,Sheet1!$A$6:$KT$35, Sheet1!BK$1, FALSE)</f>
        <v>11.75</v>
      </c>
      <c r="BO115">
        <f>VLOOKUP($A115,Sheet1!$A$6:$KT$35, Sheet1!BL$1, FALSE)</f>
        <v>2</v>
      </c>
      <c r="BP115">
        <f>VLOOKUP($A115,Sheet1!$A$6:$KT$35, Sheet1!BM$1, FALSE)</f>
        <v>15700</v>
      </c>
      <c r="BQ115">
        <f>VLOOKUP($A115,Sheet1!$A$6:$KT$35, Sheet1!BN$1, FALSE)</f>
        <v>6.1899999999999995</v>
      </c>
      <c r="BR115">
        <f>VLOOKUP($A115,Sheet1!$A$6:$KT$35, Sheet1!BO$1, FALSE)</f>
        <v>0</v>
      </c>
      <c r="BS115">
        <f>VLOOKUP($A115,Sheet1!$A$6:$KT$35, Sheet1!BP$1, FALSE)</f>
        <v>0</v>
      </c>
      <c r="BT115">
        <f>VLOOKUP($A115,Sheet1!$A$6:$KT$35, Sheet1!BQ$1, FALSE)</f>
        <v>0</v>
      </c>
      <c r="BU115">
        <f>VLOOKUP($A115,Sheet1!$A$6:$KT$35, Sheet1!BR$1, FALSE)</f>
        <v>2</v>
      </c>
      <c r="BV115">
        <f>VLOOKUP($A115,Sheet1!$A$6:$KT$35, Sheet1!BS$1, FALSE)</f>
        <v>15700</v>
      </c>
      <c r="BW115">
        <f>VLOOKUP($A115,Sheet1!$A$6:$KT$35, Sheet1!BT$1, FALSE)</f>
        <v>6.2700000000000005</v>
      </c>
      <c r="BX115">
        <f>VLOOKUP($A115,Sheet1!$A$6:$KT$35, Sheet1!BU$1, FALSE)</f>
        <v>23</v>
      </c>
      <c r="BY115">
        <f>VLOOKUP($A115,Sheet1!$A$6:$KT$35, Sheet1!BV$1, FALSE)</f>
        <v>249150</v>
      </c>
      <c r="BZ115">
        <f>VLOOKUP($A115,Sheet1!$A$6:$KT$35, Sheet1!BW$1, FALSE)</f>
        <v>45.9</v>
      </c>
      <c r="CA115">
        <f>VLOOKUP($A115,Sheet1!$A$6:$KT$35, Sheet1!BX$1, FALSE)</f>
        <v>0</v>
      </c>
      <c r="CB115">
        <f>VLOOKUP($A115,Sheet1!$A$6:$KT$35, Sheet1!BY$1, FALSE)</f>
        <v>0</v>
      </c>
      <c r="CC115">
        <f>VLOOKUP($A115,Sheet1!$A$6:$KT$35, Sheet1!BZ$1, FALSE)</f>
        <v>0</v>
      </c>
      <c r="CD115">
        <f>VLOOKUP($A115,Sheet1!$A$6:$KT$35, Sheet1!CA$1, FALSE)</f>
        <v>3</v>
      </c>
      <c r="CE115">
        <f>VLOOKUP($A115,Sheet1!$A$6:$KT$35, Sheet1!CB$1, FALSE)</f>
        <v>15300</v>
      </c>
      <c r="CF115">
        <f>VLOOKUP($A115,Sheet1!$A$6:$KT$35, Sheet1!CC$1, FALSE)</f>
        <v>9.17</v>
      </c>
      <c r="CG115">
        <f>VLOOKUP($A115,Sheet1!$A$6:$KT$35, Sheet1!CD$1, FALSE)</f>
        <v>16</v>
      </c>
      <c r="CH115">
        <f>VLOOKUP($A115,Sheet1!$A$6:$KT$35, Sheet1!CE$1, FALSE)</f>
        <v>178400</v>
      </c>
      <c r="CI115">
        <f>VLOOKUP($A115,Sheet1!$A$6:$KT$35, Sheet1!CF$1, FALSE)</f>
        <v>9.4600000000000026</v>
      </c>
      <c r="CJ115">
        <f>VLOOKUP($A115,Sheet1!$A$6:$KT$35, Sheet1!CG$1, FALSE)</f>
        <v>3</v>
      </c>
      <c r="CK115">
        <f>VLOOKUP($A115,Sheet1!$A$6:$KT$35, Sheet1!CH$1, FALSE)</f>
        <v>18550</v>
      </c>
      <c r="CL115">
        <f>VLOOKUP($A115,Sheet1!$A$6:$KT$35, Sheet1!CI$1, FALSE)</f>
        <v>30</v>
      </c>
      <c r="CM115">
        <f>VLOOKUP($A115,Sheet1!$A$6:$KT$35, Sheet1!CJ$1, FALSE)</f>
        <v>22</v>
      </c>
      <c r="CN115">
        <f>VLOOKUP($A115,Sheet1!$A$6:$KT$35, Sheet1!CK$1, FALSE)</f>
        <v>212250</v>
      </c>
      <c r="CO115">
        <f>VLOOKUP($A115,Sheet1!$A$6:$KT$35, Sheet1!CL$1, FALSE)</f>
        <v>48.63</v>
      </c>
      <c r="CP115">
        <f>VLOOKUP($A115,Sheet1!$A$6:$KT$35, Sheet1!CM$1, FALSE)</f>
        <v>0</v>
      </c>
      <c r="CQ115">
        <f>VLOOKUP($A115,Sheet1!$A$6:$KT$35, Sheet1!CN$1, FALSE)</f>
        <v>0</v>
      </c>
      <c r="CR115">
        <f>VLOOKUP($A115,Sheet1!$A$6:$KT$35, Sheet1!CO$1, FALSE)</f>
        <v>0</v>
      </c>
      <c r="CS115">
        <f>VLOOKUP($A115,Sheet1!$A$6:$KT$35, Sheet1!CP$1, FALSE)</f>
        <v>5</v>
      </c>
      <c r="CT115">
        <f>VLOOKUP($A115,Sheet1!$A$6:$KT$35, Sheet1!CQ$1, FALSE)</f>
        <v>50200</v>
      </c>
      <c r="CU115">
        <f>VLOOKUP($A115,Sheet1!$A$6:$KT$35, Sheet1!CR$1, FALSE)</f>
        <v>8.58</v>
      </c>
      <c r="CV115">
        <f>VLOOKUP($A115,Sheet1!$A$6:$KT$35, Sheet1!CS$1, FALSE)</f>
        <v>0</v>
      </c>
      <c r="CW115">
        <f>VLOOKUP($A115,Sheet1!$A$6:$KT$35, Sheet1!CT$1, FALSE)</f>
        <v>0</v>
      </c>
      <c r="CX115">
        <f>VLOOKUP($A115,Sheet1!$A$6:$KT$35, Sheet1!CU$1, FALSE)</f>
        <v>0</v>
      </c>
      <c r="CY115">
        <f>VLOOKUP($A115,Sheet1!$A$6:$KT$35, Sheet1!CV$1, FALSE)</f>
        <v>0</v>
      </c>
      <c r="CZ115">
        <f>VLOOKUP($A115,Sheet1!$A$6:$KT$35, Sheet1!CW$1, FALSE)</f>
        <v>0</v>
      </c>
      <c r="DA115">
        <f>VLOOKUP($A115,Sheet1!$A$6:$KT$35, Sheet1!CX$1, FALSE)</f>
        <v>0</v>
      </c>
      <c r="DB115">
        <f>VLOOKUP($A115,Sheet1!$A$6:$KT$35, Sheet1!CY$1, FALSE)</f>
        <v>3</v>
      </c>
      <c r="DC115">
        <f>VLOOKUP($A115,Sheet1!$A$6:$KT$35, Sheet1!CZ$1, FALSE)</f>
        <v>21300</v>
      </c>
      <c r="DD115">
        <f>VLOOKUP($A115,Sheet1!$A$6:$KT$35, Sheet1!DA$1, FALSE)</f>
        <v>4.67</v>
      </c>
      <c r="DE115">
        <f>VLOOKUP($A115,Sheet1!$A$6:$KT$35, Sheet1!DB$1, FALSE)</f>
        <v>27</v>
      </c>
      <c r="DF115">
        <f>VLOOKUP($A115,Sheet1!$A$6:$KT$35, Sheet1!DC$1, FALSE)</f>
        <v>359550</v>
      </c>
      <c r="DG115">
        <f>VLOOKUP($A115,Sheet1!$A$6:$KT$35, Sheet1!DD$1, FALSE)</f>
        <v>25.930000000000007</v>
      </c>
      <c r="DH115">
        <f>VLOOKUP($A115,Sheet1!$A$6:$KT$35, Sheet1!DE$1, FALSE)</f>
        <v>0</v>
      </c>
      <c r="DI115">
        <f>VLOOKUP($A115,Sheet1!$A$6:$KT$35, Sheet1!DF$1, FALSE)</f>
        <v>0</v>
      </c>
      <c r="DJ115">
        <f>VLOOKUP($A115,Sheet1!$A$6:$KT$35, Sheet1!DG$1, FALSE)</f>
        <v>0</v>
      </c>
      <c r="DK115">
        <f>VLOOKUP($A115,Sheet1!$A$6:$KT$35, Sheet1!DH$1, FALSE)</f>
        <v>0</v>
      </c>
      <c r="DL115">
        <f>VLOOKUP($A115,Sheet1!$A$6:$KT$35, Sheet1!DI$1, FALSE)</f>
        <v>0</v>
      </c>
      <c r="DM115">
        <f>VLOOKUP($A115,Sheet1!$A$6:$KT$35, Sheet1!DJ$1, FALSE)</f>
        <v>0</v>
      </c>
      <c r="DN115">
        <f>VLOOKUP($A115,Sheet1!$A$6:$KT$35, Sheet1!DK$1, FALSE)</f>
        <v>1</v>
      </c>
      <c r="DO115">
        <f>VLOOKUP($A115,Sheet1!$A$6:$KT$35, Sheet1!DL$1, FALSE)</f>
        <v>18750</v>
      </c>
      <c r="DP115">
        <f>VLOOKUP($A115,Sheet1!$A$6:$KT$35, Sheet1!DM$1, FALSE)</f>
        <v>3.17</v>
      </c>
      <c r="DQ115">
        <f>VLOOKUP($A115,Sheet1!$A$6:$KT$35, Sheet1!DN$1, FALSE)</f>
        <v>0</v>
      </c>
      <c r="DR115">
        <f>VLOOKUP($A115,Sheet1!$A$6:$KT$35, Sheet1!DO$1, FALSE)</f>
        <v>0</v>
      </c>
      <c r="DS115">
        <f>VLOOKUP($A115,Sheet1!$A$6:$KT$35, Sheet1!DP$1, FALSE)</f>
        <v>0</v>
      </c>
      <c r="DT115">
        <f>VLOOKUP($A115,Sheet1!$A$6:$KT$35, Sheet1!DQ$1, FALSE)</f>
        <v>7</v>
      </c>
      <c r="DU115">
        <f>VLOOKUP($A115,Sheet1!$A$6:$KT$35, Sheet1!DR$1, FALSE)</f>
        <v>53900</v>
      </c>
      <c r="DV115">
        <f>VLOOKUP($A115,Sheet1!$A$6:$KT$35, Sheet1!DS$1, FALSE)</f>
        <v>11.73</v>
      </c>
      <c r="DW115">
        <f>VLOOKUP($A115,Sheet1!$A$6:$KT$35, Sheet1!DT$1, FALSE)</f>
        <v>2</v>
      </c>
      <c r="DX115">
        <f>VLOOKUP($A115,Sheet1!$A$6:$KT$35, Sheet1!DU$1, FALSE)</f>
        <v>14200</v>
      </c>
      <c r="DY115">
        <f>VLOOKUP($A115,Sheet1!$A$6:$KT$35, Sheet1!DV$1, FALSE)</f>
        <v>9.23</v>
      </c>
      <c r="DZ115">
        <f>VLOOKUP($A115,Sheet1!$A$6:$KT$35, Sheet1!DW$1, FALSE)</f>
        <v>2</v>
      </c>
      <c r="EA115">
        <f>VLOOKUP($A115,Sheet1!$A$6:$KT$35, Sheet1!DX$1, FALSE)</f>
        <v>15700</v>
      </c>
      <c r="EB115">
        <f>VLOOKUP($A115,Sheet1!$A$6:$KT$35, Sheet1!DY$1, FALSE)</f>
        <v>17.82</v>
      </c>
      <c r="EC115">
        <f>VLOOKUP($A115,Sheet1!$A$6:$KT$35, Sheet1!DZ$1, FALSE)</f>
        <v>3</v>
      </c>
      <c r="ED115">
        <f>VLOOKUP($A115,Sheet1!$A$6:$KT$35, Sheet1!EA$1, FALSE)</f>
        <v>23550</v>
      </c>
      <c r="EE115">
        <f>VLOOKUP($A115,Sheet1!$A$6:$KT$35, Sheet1!EB$1, FALSE)</f>
        <v>10.280000000000001</v>
      </c>
      <c r="EF115">
        <f>VLOOKUP($A115,Sheet1!$A$6:$KT$35, Sheet1!EC$1, FALSE)</f>
        <v>15</v>
      </c>
      <c r="EG115">
        <f>VLOOKUP($A115,Sheet1!$A$6:$KT$35, Sheet1!ED$1, FALSE)</f>
        <v>90300</v>
      </c>
      <c r="EH115">
        <f>VLOOKUP($A115,Sheet1!$A$6:$KT$35, Sheet1!EE$1, FALSE)</f>
        <v>93.89</v>
      </c>
      <c r="EI115">
        <f>VLOOKUP($A115,Sheet1!$A$6:$KT$35, Sheet1!EF$1, FALSE)</f>
        <v>65</v>
      </c>
      <c r="EJ115">
        <f>VLOOKUP($A115,Sheet1!$A$6:$KT$35, Sheet1!EG$1, FALSE)</f>
        <v>647450</v>
      </c>
      <c r="EK115">
        <f>VLOOKUP($A115,Sheet1!$A$6:$KT$35, Sheet1!EH$1, FALSE)</f>
        <v>185.3</v>
      </c>
      <c r="EL115">
        <f>VLOOKUP($A115,Sheet1!$A$6:$KT$35, Sheet1!EI$1, FALSE)</f>
        <v>0</v>
      </c>
      <c r="EM115">
        <f>VLOOKUP($A115,Sheet1!$A$6:$KT$35, Sheet1!EJ$1, FALSE)</f>
        <v>0</v>
      </c>
      <c r="EN115">
        <f>VLOOKUP($A115,Sheet1!$A$6:$KT$35, Sheet1!EK$1, FALSE)</f>
        <v>0</v>
      </c>
      <c r="EO115">
        <f>VLOOKUP($A115,Sheet1!$A$6:$KT$35, Sheet1!EL$1, FALSE)</f>
        <v>15</v>
      </c>
      <c r="EP115">
        <f>VLOOKUP($A115,Sheet1!$A$6:$KT$35, Sheet1!EM$1, FALSE)</f>
        <v>60700</v>
      </c>
      <c r="EQ115">
        <f>VLOOKUP($A115,Sheet1!$A$6:$KT$35, Sheet1!EN$1, FALSE)</f>
        <v>65.5</v>
      </c>
      <c r="ER115">
        <f>VLOOKUP($A115,Sheet1!$A$6:$KT$35, Sheet1!EO$1, FALSE)</f>
        <v>0</v>
      </c>
      <c r="ES115">
        <f>VLOOKUP($A115,Sheet1!$A$6:$KT$35, Sheet1!EP$1, FALSE)</f>
        <v>0</v>
      </c>
      <c r="ET115">
        <f>VLOOKUP($A115,Sheet1!$A$6:$KT$35, Sheet1!EQ$1, FALSE)</f>
        <v>0</v>
      </c>
      <c r="EU115">
        <f>VLOOKUP($A115,Sheet1!$A$6:$KT$35, Sheet1!ER$1, FALSE)</f>
        <v>62</v>
      </c>
      <c r="EV115">
        <f>VLOOKUP($A115,Sheet1!$A$6:$KT$35, Sheet1!ES$1, FALSE)</f>
        <v>680500</v>
      </c>
      <c r="EW115">
        <f>VLOOKUP($A115,Sheet1!$A$6:$KT$35, Sheet1!ET$1, FALSE)</f>
        <v>45.269999999999996</v>
      </c>
      <c r="EX115">
        <f>VLOOKUP($A115,Sheet1!$A$6:$KT$35, Sheet1!EU$1, FALSE)</f>
        <v>13</v>
      </c>
      <c r="EY115">
        <f>VLOOKUP($A115,Sheet1!$A$6:$KT$35, Sheet1!EV$1, FALSE)</f>
        <v>72800</v>
      </c>
      <c r="EZ115">
        <f>VLOOKUP($A115,Sheet1!$A$6:$KT$35, Sheet1!EW$1, FALSE)</f>
        <v>78.790000000000006</v>
      </c>
      <c r="FA115">
        <f>VLOOKUP($A115,Sheet1!$A$6:$KT$35, Sheet1!EX$1, FALSE)</f>
        <v>0</v>
      </c>
      <c r="FB115">
        <f>VLOOKUP($A115,Sheet1!$A$6:$KT$35, Sheet1!EY$1, FALSE)</f>
        <v>0</v>
      </c>
      <c r="FC115">
        <f>VLOOKUP($A115,Sheet1!$A$6:$KT$35, Sheet1!EZ$1, FALSE)</f>
        <v>0</v>
      </c>
      <c r="FD115">
        <f>VLOOKUP($A115,Sheet1!$A$6:$KT$35, Sheet1!FA$1, FALSE)</f>
        <v>90</v>
      </c>
      <c r="FE115">
        <f>VLOOKUP($A115,Sheet1!$A$6:$KT$35, Sheet1!FB$1, FALSE)</f>
        <v>814000</v>
      </c>
      <c r="FF115">
        <f>VLOOKUP($A115,Sheet1!$A$6:$KT$35, Sheet1!FC$1, FALSE)</f>
        <v>189.56</v>
      </c>
      <c r="FG115">
        <f>VLOOKUP($A115,Sheet1!$A$6:$KT$35, Sheet1!FD$1, FALSE)</f>
        <v>0</v>
      </c>
      <c r="FH115">
        <f>VLOOKUP($A115,Sheet1!$A$6:$KT$35, Sheet1!FE$1, FALSE)</f>
        <v>0</v>
      </c>
      <c r="FI115">
        <f>VLOOKUP($A115,Sheet1!$A$6:$KT$35, Sheet1!FF$1, FALSE)</f>
        <v>0</v>
      </c>
      <c r="FJ115">
        <f>VLOOKUP($A115,Sheet1!$A$6:$KT$35, Sheet1!FG$1, FALSE)</f>
        <v>0</v>
      </c>
      <c r="FK115">
        <f>VLOOKUP($A115,Sheet1!$A$6:$KT$35, Sheet1!FH$1, FALSE)</f>
        <v>0</v>
      </c>
      <c r="FL115">
        <f>VLOOKUP($A115,Sheet1!$A$6:$KT$35, Sheet1!FI$1, FALSE)</f>
        <v>0</v>
      </c>
      <c r="FM115">
        <f>VLOOKUP($A115,Sheet1!$A$6:$KT$35, Sheet1!FJ$1, FALSE)</f>
        <v>14</v>
      </c>
      <c r="FN115">
        <f>VLOOKUP($A115,Sheet1!$A$6:$KT$35, Sheet1!FK$1, FALSE)</f>
        <v>184900</v>
      </c>
      <c r="FO115">
        <f>VLOOKUP($A115,Sheet1!$A$6:$KT$35, Sheet1!FL$1, FALSE)</f>
        <v>19.830000000000002</v>
      </c>
      <c r="FP115">
        <f>VLOOKUP($A115,Sheet1!$A$6:$KT$35, Sheet1!FM$1, FALSE)</f>
        <v>0</v>
      </c>
      <c r="FQ115">
        <f>VLOOKUP($A115,Sheet1!$A$6:$KT$35, Sheet1!FN$1, FALSE)</f>
        <v>0</v>
      </c>
      <c r="FR115">
        <f>VLOOKUP($A115,Sheet1!$A$6:$KT$35, Sheet1!FO$1, FALSE)</f>
        <v>0</v>
      </c>
      <c r="FS115">
        <f>VLOOKUP($A115,Sheet1!$A$6:$KT$35, Sheet1!FP$1, FALSE)</f>
        <v>0</v>
      </c>
      <c r="FT115">
        <f>VLOOKUP($A115,Sheet1!$A$6:$KT$35, Sheet1!FQ$1, FALSE)</f>
        <v>0</v>
      </c>
      <c r="FU115">
        <f>VLOOKUP($A115,Sheet1!$A$6:$KT$35, Sheet1!FR$1, FALSE)</f>
        <v>0</v>
      </c>
      <c r="FV115">
        <f>VLOOKUP($A115,Sheet1!$A$6:$KT$35, Sheet1!FS$1, FALSE)</f>
        <v>6</v>
      </c>
      <c r="FW115">
        <f>VLOOKUP($A115,Sheet1!$A$6:$KT$35, Sheet1!FT$1, FALSE)</f>
        <v>42600</v>
      </c>
      <c r="FX115">
        <f>VLOOKUP($A115,Sheet1!$A$6:$KT$35, Sheet1!FU$1, FALSE)</f>
        <v>63.88</v>
      </c>
      <c r="FY115">
        <f>VLOOKUP($A115,Sheet1!$A$6:$KT$35, Sheet1!FV$1, FALSE)</f>
        <v>0</v>
      </c>
      <c r="FZ115">
        <f>VLOOKUP($A115,Sheet1!$A$6:$KT$35, Sheet1!FW$1, FALSE)</f>
        <v>0</v>
      </c>
      <c r="GA115">
        <f>VLOOKUP($A115,Sheet1!$A$6:$KT$35, Sheet1!FX$1, FALSE)</f>
        <v>0</v>
      </c>
      <c r="GB115">
        <f>VLOOKUP($A115,Sheet1!$A$6:$KT$35, Sheet1!FY$1, FALSE)</f>
        <v>20</v>
      </c>
      <c r="GC115">
        <f>VLOOKUP($A115,Sheet1!$A$6:$KT$35, Sheet1!FZ$1, FALSE)</f>
        <v>227500</v>
      </c>
      <c r="GD115">
        <f>VLOOKUP($A115,Sheet1!$A$6:$KT$35, Sheet1!GA$1, FALSE)</f>
        <v>83.710000000000008</v>
      </c>
      <c r="GE115">
        <f>VLOOKUP($A115,Sheet1!$A$6:$KT$35, Sheet1!GB$1, FALSE)</f>
        <v>9</v>
      </c>
      <c r="GF115">
        <f>VLOOKUP($A115,Sheet1!$A$6:$KT$35, Sheet1!GC$1, FALSE)</f>
        <v>73800</v>
      </c>
      <c r="GG115">
        <f>VLOOKUP($A115,Sheet1!$A$6:$KT$35, Sheet1!GD$1, FALSE)</f>
        <v>20.399999999999999</v>
      </c>
      <c r="GH115">
        <f>VLOOKUP($A115,Sheet1!$A$6:$KT$35, Sheet1!GE$1, FALSE)</f>
        <v>0</v>
      </c>
      <c r="GI115">
        <f>VLOOKUP($A115,Sheet1!$A$6:$KT$35, Sheet1!GF$1, FALSE)</f>
        <v>0</v>
      </c>
      <c r="GJ115">
        <f>VLOOKUP($A115,Sheet1!$A$6:$KT$35, Sheet1!GG$1, FALSE)</f>
        <v>0</v>
      </c>
      <c r="GK115">
        <f>VLOOKUP($A115,Sheet1!$A$6:$KT$35, Sheet1!GH$1, FALSE)</f>
        <v>2</v>
      </c>
      <c r="GL115">
        <f>VLOOKUP($A115,Sheet1!$A$6:$KT$35, Sheet1!GI$1, FALSE)</f>
        <v>11850</v>
      </c>
      <c r="GM115">
        <f>VLOOKUP($A115,Sheet1!$A$6:$KT$35, Sheet1!GJ$1, FALSE)</f>
        <v>2.21</v>
      </c>
      <c r="GN115">
        <f>VLOOKUP($A115,Sheet1!$A$6:$KT$35, Sheet1!GK$1, FALSE)</f>
        <v>11</v>
      </c>
      <c r="GO115">
        <f>VLOOKUP($A115,Sheet1!$A$6:$KT$35, Sheet1!GL$1, FALSE)</f>
        <v>85650</v>
      </c>
      <c r="GP115">
        <f>VLOOKUP($A115,Sheet1!$A$6:$KT$35, Sheet1!GM$1, FALSE)</f>
        <v>22.61</v>
      </c>
      <c r="GQ115">
        <f>VLOOKUP($A115,Sheet1!$A$6:$KT$35, Sheet1!GN$1, FALSE)</f>
        <v>2</v>
      </c>
      <c r="GR115">
        <f>VLOOKUP($A115,Sheet1!$A$6:$KT$35, Sheet1!GO$1, FALSE)</f>
        <v>6400</v>
      </c>
      <c r="GS115">
        <f>VLOOKUP($A115,Sheet1!$A$6:$KT$35, Sheet1!GP$1, FALSE)</f>
        <v>15.02</v>
      </c>
      <c r="GT115">
        <f>VLOOKUP($A115,Sheet1!$A$6:$KT$35, Sheet1!GQ$1, FALSE)</f>
        <v>0</v>
      </c>
      <c r="GU115">
        <f>VLOOKUP($A115,Sheet1!$A$6:$KT$35, Sheet1!GR$1, FALSE)</f>
        <v>0</v>
      </c>
      <c r="GV115">
        <f>VLOOKUP($A115,Sheet1!$A$6:$KT$35, Sheet1!GS$1, FALSE)</f>
        <v>0</v>
      </c>
      <c r="GW115">
        <f>VLOOKUP($A115,Sheet1!$A$6:$KT$35, Sheet1!GT$1, FALSE)</f>
        <v>0</v>
      </c>
      <c r="GX115">
        <f>VLOOKUP($A115,Sheet1!$A$6:$KT$35, Sheet1!GU$1, FALSE)</f>
        <v>0</v>
      </c>
      <c r="GY115">
        <f>VLOOKUP($A115,Sheet1!$A$6:$KT$35, Sheet1!GV$1, FALSE)</f>
        <v>0</v>
      </c>
      <c r="GZ115">
        <f>VLOOKUP($A115,Sheet1!$A$6:$KT$35, Sheet1!GW$1, FALSE)</f>
        <v>0</v>
      </c>
      <c r="HA115">
        <f>VLOOKUP($A115,Sheet1!$A$6:$KT$35, Sheet1!GX$1, FALSE)</f>
        <v>0</v>
      </c>
      <c r="HB115">
        <f>VLOOKUP($A115,Sheet1!$A$6:$KT$35, Sheet1!GY$1, FALSE)</f>
        <v>0</v>
      </c>
      <c r="HC115">
        <f>VLOOKUP($A115,Sheet1!$A$6:$KT$35, Sheet1!GZ$1, FALSE)</f>
        <v>0</v>
      </c>
      <c r="HD115">
        <f>VLOOKUP($A115,Sheet1!$A$6:$KT$35, Sheet1!HA$1, FALSE)</f>
        <v>0</v>
      </c>
      <c r="HE115">
        <f>VLOOKUP($A115,Sheet1!$A$6:$KT$35, Sheet1!HB$1, FALSE)</f>
        <v>0</v>
      </c>
      <c r="HF115">
        <f>VLOOKUP($A115,Sheet1!$A$6:$KT$35, Sheet1!HC$1, FALSE)</f>
        <v>2</v>
      </c>
      <c r="HG115">
        <f>VLOOKUP($A115,Sheet1!$A$6:$KT$35, Sheet1!HD$1, FALSE)</f>
        <v>6400</v>
      </c>
      <c r="HH115">
        <f>VLOOKUP($A115,Sheet1!$A$6:$KT$35, Sheet1!HE$1, FALSE)</f>
        <v>15.02</v>
      </c>
      <c r="HI115">
        <f>VLOOKUP($A115,Sheet1!$A$6:$KT$35, Sheet1!HF$1, FALSE)</f>
        <v>0</v>
      </c>
      <c r="HJ115">
        <f>VLOOKUP($A115,Sheet1!$A$6:$KT$35, Sheet1!HG$1, FALSE)</f>
        <v>0</v>
      </c>
      <c r="HK115">
        <f>VLOOKUP($A115,Sheet1!$A$6:$KT$35, Sheet1!HH$1, FALSE)</f>
        <v>0</v>
      </c>
      <c r="HL115">
        <f>VLOOKUP($A115,Sheet1!$A$6:$KT$35, Sheet1!HI$1, FALSE)</f>
        <v>71</v>
      </c>
      <c r="HM115">
        <f>VLOOKUP($A115,Sheet1!$A$6:$KT$35, Sheet1!HJ$1, FALSE)</f>
        <v>923200</v>
      </c>
      <c r="HN115">
        <f>VLOOKUP($A115,Sheet1!$A$6:$KT$35, Sheet1!HK$1, FALSE)</f>
        <v>70.259999999999991</v>
      </c>
      <c r="HO115">
        <f>VLOOKUP($A115,Sheet1!$A$6:$KT$35, Sheet1!HL$1, FALSE)</f>
        <v>71</v>
      </c>
      <c r="HP115">
        <f>VLOOKUP($A115,Sheet1!$A$6:$KT$35, Sheet1!HM$1, FALSE)</f>
        <v>923200</v>
      </c>
      <c r="HQ115">
        <f>VLOOKUP($A115,Sheet1!$A$6:$KT$35, Sheet1!HN$1, FALSE)</f>
        <v>70.259999999999991</v>
      </c>
      <c r="HR115">
        <f>VLOOKUP($A115,Sheet1!$A$6:$KT$35, Sheet1!HO$1, FALSE)</f>
        <v>0</v>
      </c>
      <c r="HS115">
        <f>VLOOKUP($A115,Sheet1!$A$6:$KT$35, Sheet1!HP$1, FALSE)</f>
        <v>0</v>
      </c>
      <c r="HT115">
        <f>VLOOKUP($A115,Sheet1!$A$6:$KT$35, Sheet1!HQ$1, FALSE)</f>
        <v>0</v>
      </c>
      <c r="HU115">
        <f>VLOOKUP($A115,Sheet1!$A$6:$KT$35, Sheet1!HR$1, FALSE)</f>
        <v>15</v>
      </c>
      <c r="HV115">
        <f>VLOOKUP($A115,Sheet1!$A$6:$KT$35, Sheet1!HS$1, FALSE)</f>
        <v>145300</v>
      </c>
      <c r="HW115">
        <f>VLOOKUP($A115,Sheet1!$A$6:$KT$35, Sheet1!HT$1, FALSE)</f>
        <v>24.5</v>
      </c>
      <c r="HX115">
        <f>VLOOKUP($A115,Sheet1!$A$6:$KT$35, Sheet1!HU$1, FALSE)</f>
        <v>0</v>
      </c>
      <c r="HY115">
        <f>VLOOKUP($A115,Sheet1!$A$6:$KT$35, Sheet1!HV$1, FALSE)</f>
        <v>0</v>
      </c>
      <c r="HZ115">
        <f>VLOOKUP($A115,Sheet1!$A$6:$KT$35, Sheet1!HW$1, FALSE)</f>
        <v>0</v>
      </c>
      <c r="IA115">
        <f>VLOOKUP($A115,Sheet1!$A$6:$KT$35, Sheet1!HX$1, FALSE)</f>
        <v>0</v>
      </c>
      <c r="IB115">
        <f>VLOOKUP($A115,Sheet1!$A$6:$KT$35, Sheet1!HY$1, FALSE)</f>
        <v>0</v>
      </c>
      <c r="IC115">
        <f>VLOOKUP($A115,Sheet1!$A$6:$KT$35, Sheet1!HZ$1, FALSE)</f>
        <v>0</v>
      </c>
      <c r="ID115">
        <f>VLOOKUP($A115,Sheet1!$A$6:$KT$35, Sheet1!IA$1, FALSE)</f>
        <v>5</v>
      </c>
      <c r="IE115">
        <f>VLOOKUP($A115,Sheet1!$A$6:$KT$35, Sheet1!IB$1, FALSE)</f>
        <v>35500</v>
      </c>
      <c r="IF115">
        <f>VLOOKUP($A115,Sheet1!$A$6:$KT$35, Sheet1!IC$1, FALSE)</f>
        <v>41.430000000000007</v>
      </c>
      <c r="IG115">
        <f>VLOOKUP($A115,Sheet1!$A$6:$KT$35, Sheet1!ID$1, FALSE)</f>
        <v>0</v>
      </c>
      <c r="IH115">
        <f>VLOOKUP($A115,Sheet1!$A$6:$KT$35, Sheet1!IE$1, FALSE)</f>
        <v>0</v>
      </c>
      <c r="II115">
        <f>VLOOKUP($A115,Sheet1!$A$6:$KT$35, Sheet1!IF$1, FALSE)</f>
        <v>0</v>
      </c>
      <c r="IJ115">
        <f>VLOOKUP($A115,Sheet1!$A$6:$KT$35, Sheet1!IG$1, FALSE)</f>
        <v>206</v>
      </c>
      <c r="IK115">
        <f>VLOOKUP($A115,Sheet1!$A$6:$KT$35, Sheet1!IH$1, FALSE)</f>
        <v>3140850</v>
      </c>
      <c r="IL115">
        <f>VLOOKUP($A115,Sheet1!$A$6:$KT$35, Sheet1!II$1, FALSE)</f>
        <v>241.17999999999995</v>
      </c>
      <c r="IM115">
        <f>VLOOKUP($A115,Sheet1!$A$6:$KT$35, Sheet1!IJ$1, FALSE)</f>
        <v>0</v>
      </c>
      <c r="IN115">
        <f>VLOOKUP($A115,Sheet1!$A$6:$KT$35, Sheet1!IK$1, FALSE)</f>
        <v>0</v>
      </c>
      <c r="IO115">
        <f>VLOOKUP($A115,Sheet1!$A$6:$KT$35, Sheet1!IL$1, FALSE)</f>
        <v>0</v>
      </c>
      <c r="IP115">
        <f>VLOOKUP($A115,Sheet1!$A$6:$KT$35, Sheet1!IM$1, FALSE)</f>
        <v>0</v>
      </c>
      <c r="IQ115">
        <f>VLOOKUP($A115,Sheet1!$A$6:$KT$35, Sheet1!IN$1, FALSE)</f>
        <v>0</v>
      </c>
      <c r="IR115">
        <f>VLOOKUP($A115,Sheet1!$A$6:$KT$35, Sheet1!IO$1, FALSE)</f>
        <v>0</v>
      </c>
      <c r="IS115">
        <f>VLOOKUP($A115,Sheet1!$A$6:$KT$35, Sheet1!IP$1, FALSE)</f>
        <v>5</v>
      </c>
      <c r="IT115">
        <f>VLOOKUP($A115,Sheet1!$A$6:$KT$35, Sheet1!IQ$1, FALSE)</f>
        <v>35750</v>
      </c>
      <c r="IU115">
        <f>VLOOKUP($A115,Sheet1!$A$6:$KT$35, Sheet1!IR$1, FALSE)</f>
        <v>16.259999999999998</v>
      </c>
      <c r="IV115">
        <f>VLOOKUP($A115,Sheet1!$A$6:$KT$35, Sheet1!IS$1, FALSE)</f>
        <v>50</v>
      </c>
      <c r="IW115">
        <f>VLOOKUP($A115,Sheet1!$A$6:$KT$35, Sheet1!IT$1, FALSE)</f>
        <v>902700</v>
      </c>
      <c r="IX115">
        <f>VLOOKUP($A115,Sheet1!$A$6:$KT$35, Sheet1!IU$1, FALSE)</f>
        <v>205.15999999999997</v>
      </c>
      <c r="IY115">
        <f>VLOOKUP($A115,Sheet1!$A$6:$KT$35, Sheet1!IV$1, FALSE)</f>
        <v>0</v>
      </c>
      <c r="IZ115">
        <f>VLOOKUP($A115,Sheet1!$A$6:$KT$35, Sheet1!IW$1, FALSE)</f>
        <v>0</v>
      </c>
      <c r="JA115">
        <f>VLOOKUP($A115,Sheet1!$A$6:$KT$35, Sheet1!IX$1, FALSE)</f>
        <v>0</v>
      </c>
      <c r="JB115">
        <f>VLOOKUP($A115,Sheet1!$A$6:$KT$35, Sheet1!IY$1, FALSE)</f>
        <v>39</v>
      </c>
      <c r="JC115">
        <f>VLOOKUP($A115,Sheet1!$A$6:$KT$35, Sheet1!IZ$1, FALSE)</f>
        <v>368850</v>
      </c>
      <c r="JD115">
        <f>VLOOKUP($A115,Sheet1!$A$6:$KT$35, Sheet1!JA$1, FALSE)</f>
        <v>76.129999999999981</v>
      </c>
      <c r="JE115">
        <f>VLOOKUP($A115,Sheet1!$A$6:$KT$35, Sheet1!JB$1, FALSE)</f>
        <v>0</v>
      </c>
      <c r="JF115">
        <f>VLOOKUP($A115,Sheet1!$A$6:$KT$35, Sheet1!JC$1, FALSE)</f>
        <v>0</v>
      </c>
      <c r="JG115">
        <f>VLOOKUP($A115,Sheet1!$A$6:$KT$35, Sheet1!JD$1, FALSE)</f>
        <v>0</v>
      </c>
      <c r="JH115">
        <f>VLOOKUP($A115,Sheet1!$A$6:$KT$35, Sheet1!JE$1, FALSE)</f>
        <v>4</v>
      </c>
      <c r="JI115">
        <f>VLOOKUP($A115,Sheet1!$A$6:$KT$35, Sheet1!JF$1, FALSE)</f>
        <v>28400</v>
      </c>
      <c r="JJ115">
        <f>VLOOKUP($A115,Sheet1!$A$6:$KT$35, Sheet1!JG$1, FALSE)</f>
        <v>34.020000000000003</v>
      </c>
      <c r="JK115">
        <f>VLOOKUP($A115,Sheet1!$A$6:$KT$35, Sheet1!JH$1, FALSE)</f>
        <v>0</v>
      </c>
      <c r="JL115">
        <f>VLOOKUP($A115,Sheet1!$A$6:$KT$35, Sheet1!JI$1, FALSE)</f>
        <v>0</v>
      </c>
      <c r="JM115">
        <f>VLOOKUP($A115,Sheet1!$A$6:$KT$35, Sheet1!JJ$1, FALSE)</f>
        <v>0</v>
      </c>
      <c r="JN115">
        <f>VLOOKUP($A115,Sheet1!$A$6:$KT$35, Sheet1!JK$1, FALSE)</f>
        <v>15</v>
      </c>
      <c r="JO115">
        <f>VLOOKUP($A115,Sheet1!$A$6:$KT$35, Sheet1!JL$1, FALSE)</f>
        <v>114350</v>
      </c>
      <c r="JP115">
        <f>VLOOKUP($A115,Sheet1!$A$6:$KT$35, Sheet1!JM$1, FALSE)</f>
        <v>132.79999999999998</v>
      </c>
      <c r="JQ115">
        <f>VLOOKUP($A115,Sheet1!$A$6:$KT$35, Sheet1!JN$1, FALSE)</f>
        <v>0</v>
      </c>
      <c r="JR115">
        <f>VLOOKUP($A115,Sheet1!$A$6:$KT$35, Sheet1!JO$1, FALSE)</f>
        <v>0</v>
      </c>
      <c r="JS115">
        <f>VLOOKUP($A115,Sheet1!$A$6:$KT$35, Sheet1!JP$1, FALSE)</f>
        <v>0</v>
      </c>
      <c r="JT115">
        <f>VLOOKUP($A115,Sheet1!$A$6:$KT$35, Sheet1!JQ$1, FALSE)</f>
        <v>0</v>
      </c>
      <c r="JU115">
        <f>VLOOKUP($A115,Sheet1!$A$6:$KT$35, Sheet1!JR$1, FALSE)</f>
        <v>0</v>
      </c>
      <c r="JV115">
        <f>VLOOKUP($A115,Sheet1!$A$6:$KT$35, Sheet1!JS$1, FALSE)</f>
        <v>0</v>
      </c>
      <c r="JW115">
        <f>VLOOKUP($A115,Sheet1!$A$6:$KT$35, Sheet1!JT$1, FALSE)</f>
        <v>0</v>
      </c>
      <c r="JX115">
        <f>VLOOKUP($A115,Sheet1!$A$6:$KT$35, Sheet1!JU$1, FALSE)</f>
        <v>0</v>
      </c>
      <c r="JY115">
        <f>VLOOKUP($A115,Sheet1!$A$6:$KT$35, Sheet1!JV$1, FALSE)</f>
        <v>0</v>
      </c>
      <c r="JZ115">
        <f>VLOOKUP($A115,Sheet1!$A$6:$KT$35, Sheet1!JW$1, FALSE)</f>
        <v>3</v>
      </c>
      <c r="KA115">
        <f>VLOOKUP($A115,Sheet1!$A$6:$KT$35, Sheet1!JX$1, FALSE)</f>
        <v>23550</v>
      </c>
      <c r="KB115">
        <f>VLOOKUP($A115,Sheet1!$A$6:$KT$35, Sheet1!JY$1, FALSE)</f>
        <v>13.52</v>
      </c>
      <c r="KC115">
        <f>VLOOKUP($A115,Sheet1!$A$6:$KT$35, Sheet1!JZ$1, FALSE)</f>
        <v>4</v>
      </c>
      <c r="KD115">
        <f>VLOOKUP($A115,Sheet1!$A$6:$KT$35, Sheet1!KA$1, FALSE)</f>
        <v>25000</v>
      </c>
      <c r="KE115">
        <f>VLOOKUP($A115,Sheet1!$A$6:$KT$35, Sheet1!KB$1, FALSE)</f>
        <v>12.9</v>
      </c>
      <c r="KF115">
        <f>VLOOKUP($A115,Sheet1!$A$6:$KT$35, Sheet1!KC$1, FALSE)</f>
        <v>346</v>
      </c>
      <c r="KG115">
        <f>VLOOKUP($A115,Sheet1!$A$6:$KT$35, Sheet1!KD$1, FALSE)</f>
        <v>4820250</v>
      </c>
      <c r="KH115">
        <f>VLOOKUP($A115,Sheet1!$A$6:$KT$35, Sheet1!KE$1, FALSE)</f>
        <v>797.89999999999986</v>
      </c>
      <c r="KI115">
        <f>VLOOKUP($A115,Sheet1!$A$6:$KT$35, Sheet1!KF$1, FALSE)</f>
        <v>8</v>
      </c>
      <c r="KJ115">
        <f>VLOOKUP($A115,Sheet1!$A$6:$KT$35, Sheet1!KG$1, FALSE)</f>
        <v>76800</v>
      </c>
      <c r="KK115">
        <f>VLOOKUP($A115,Sheet1!$A$6:$KT$35, Sheet1!KH$1, FALSE)</f>
        <v>17.59</v>
      </c>
      <c r="KL115">
        <f>VLOOKUP($A115,Sheet1!$A$6:$KT$35, Sheet1!KI$1, FALSE)</f>
        <v>0</v>
      </c>
      <c r="KM115">
        <f>VLOOKUP($A115,Sheet1!$A$6:$KT$35, Sheet1!KJ$1, FALSE)</f>
        <v>0</v>
      </c>
      <c r="KN115">
        <f>VLOOKUP($A115,Sheet1!$A$6:$KT$35, Sheet1!KK$1, FALSE)</f>
        <v>0</v>
      </c>
      <c r="KO115">
        <f>VLOOKUP($A115,Sheet1!$A$6:$KT$35, Sheet1!KL$1, FALSE)</f>
        <v>31</v>
      </c>
      <c r="KP115">
        <f>VLOOKUP($A115,Sheet1!$A$6:$KT$35, Sheet1!KM$1, FALSE)</f>
        <v>384150</v>
      </c>
      <c r="KQ115">
        <f>VLOOKUP($A115,Sheet1!$A$6:$KT$35, Sheet1!KN$1, FALSE)</f>
        <v>23.329999999999995</v>
      </c>
      <c r="KR115">
        <f>VLOOKUP($A115,Sheet1!$A$6:$KT$35, Sheet1!KO$1, FALSE)</f>
        <v>0</v>
      </c>
      <c r="KS115">
        <f>VLOOKUP($A115,Sheet1!$A$6:$KT$35, Sheet1!KP$1, FALSE)</f>
        <v>0</v>
      </c>
      <c r="KT115">
        <f>VLOOKUP($A115,Sheet1!$A$6:$KT$35, Sheet1!KQ$1, FALSE)</f>
        <v>0</v>
      </c>
      <c r="KU115">
        <f>VLOOKUP($A115,Sheet1!$A$6:$KT$35, Sheet1!KR$1, FALSE)</f>
        <v>9</v>
      </c>
      <c r="KV115">
        <f>VLOOKUP($A115,Sheet1!$A$6:$KT$35, Sheet1!KS$1, FALSE)</f>
        <v>70650</v>
      </c>
      <c r="KW115">
        <f>VLOOKUP($A115,Sheet1!$A$6:$KT$35, Sheet1!KT$1, FALSE)</f>
        <v>14.56</v>
      </c>
      <c r="KX115">
        <f>VLOOKUP($A115,Sheet1!$A$6:$MD$35, Sheet1!KU$1, FALSE)</f>
        <v>48</v>
      </c>
      <c r="KY115">
        <f>VLOOKUP($A115,Sheet1!$A$6:$MD$35, Sheet1!KV$1, FALSE)</f>
        <v>531600</v>
      </c>
      <c r="KZ115">
        <f>VLOOKUP($A115,Sheet1!$A$6:$MD$35, Sheet1!KW$1, FALSE)</f>
        <v>55.48</v>
      </c>
      <c r="LA115">
        <f>VLOOKUP($A115,Sheet1!$A$6:$MD$35, Sheet1!KX$1, FALSE)</f>
        <v>13</v>
      </c>
      <c r="LB115">
        <f>VLOOKUP($A115,Sheet1!$A$6:$MD$35, Sheet1!KY$1, FALSE)</f>
        <v>92300</v>
      </c>
      <c r="LC115">
        <f>VLOOKUP($A115,Sheet1!$A$6:$MD$35, Sheet1!KZ$1, FALSE)</f>
        <v>109.03</v>
      </c>
      <c r="LD115">
        <f>VLOOKUP($A115,Sheet1!$A$6:$MD$35, Sheet1!LA$1, FALSE)</f>
        <v>39</v>
      </c>
      <c r="LE115">
        <f>VLOOKUP($A115,Sheet1!$A$6:$MD$35, Sheet1!LB$1, FALSE)</f>
        <v>455400</v>
      </c>
      <c r="LF115">
        <f>VLOOKUP($A115,Sheet1!$A$6:$MD$35, Sheet1!LC$1, FALSE)</f>
        <v>23.320000000000004</v>
      </c>
      <c r="LG115">
        <f>VLOOKUP($A115,Sheet1!$A$6:$MD$35, Sheet1!LD$1, FALSE)</f>
        <v>0</v>
      </c>
      <c r="LH115">
        <f>VLOOKUP($A115,Sheet1!$A$6:$MD$35, Sheet1!LE$1, FALSE)</f>
        <v>0</v>
      </c>
      <c r="LI115">
        <f>VLOOKUP($A115,Sheet1!$A$6:$MD$35, Sheet1!LF$1, FALSE)</f>
        <v>0</v>
      </c>
      <c r="LJ115">
        <f>VLOOKUP($A115,Sheet1!$A$6:$MD$35, Sheet1!LG$1, FALSE)</f>
        <v>2</v>
      </c>
      <c r="LK115">
        <f>VLOOKUP($A115,Sheet1!$A$6:$MD$35, Sheet1!LH$1, FALSE)</f>
        <v>17300</v>
      </c>
      <c r="LL115">
        <f>VLOOKUP($A115,Sheet1!$A$6:$MD$35, Sheet1!LI$1, FALSE)</f>
        <v>7.48</v>
      </c>
      <c r="LM115">
        <f>VLOOKUP($A115,Sheet1!$A$6:$MD$35, Sheet1!LJ$1, FALSE)</f>
        <v>0</v>
      </c>
      <c r="LN115">
        <f>VLOOKUP($A115,Sheet1!$A$6:$MD$35, Sheet1!LK$1, FALSE)</f>
        <v>0</v>
      </c>
      <c r="LO115">
        <f>VLOOKUP($A115,Sheet1!$A$6:$MD$35, Sheet1!LL$1, FALSE)</f>
        <v>0</v>
      </c>
      <c r="LP115">
        <f>VLOOKUP($A115,Sheet1!$A$6:$MD$35, Sheet1!LM$1, FALSE)</f>
        <v>15</v>
      </c>
      <c r="LQ115">
        <f>VLOOKUP($A115,Sheet1!$A$6:$MD$35, Sheet1!LN$1, FALSE)</f>
        <v>106500</v>
      </c>
      <c r="LR115">
        <f>VLOOKUP($A115,Sheet1!$A$6:$MD$35, Sheet1!LO$1, FALSE)</f>
        <v>86.54</v>
      </c>
      <c r="LS115">
        <f>VLOOKUP($A115,Sheet1!$A$6:$MD$35, Sheet1!LP$1, FALSE)</f>
        <v>0</v>
      </c>
      <c r="LT115">
        <f>VLOOKUP($A115,Sheet1!$A$6:$MD$35, Sheet1!LQ$1, FALSE)</f>
        <v>0</v>
      </c>
      <c r="LU115">
        <f>VLOOKUP($A115,Sheet1!$A$6:$MD$35, Sheet1!LR$1, FALSE)</f>
        <v>0</v>
      </c>
      <c r="LV115">
        <f>VLOOKUP($A115,Sheet1!$A$6:$MD$35, Sheet1!LS$1, FALSE)</f>
        <v>0</v>
      </c>
      <c r="LW115">
        <f>VLOOKUP($A115,Sheet1!$A$6:$MD$35, Sheet1!LT$1, FALSE)</f>
        <v>0</v>
      </c>
      <c r="LX115">
        <f>VLOOKUP($A115,Sheet1!$A$6:$MD$35, Sheet1!LU$1, FALSE)</f>
        <v>0</v>
      </c>
      <c r="LY115">
        <f>VLOOKUP($A115,Sheet1!$A$6:$MD$35, Sheet1!LV$1, FALSE)</f>
        <v>13</v>
      </c>
      <c r="LZ115">
        <f>VLOOKUP($A115,Sheet1!$A$6:$MD$35, Sheet1!LW$1, FALSE)</f>
        <v>102050</v>
      </c>
      <c r="MA115">
        <f>VLOOKUP($A115,Sheet1!$A$6:$MD$35, Sheet1!LX$1, FALSE)</f>
        <v>61.149999999999991</v>
      </c>
      <c r="MB115">
        <f>VLOOKUP($A115,Sheet1!$A$6:$MD$35, Sheet1!LY$1, FALSE)</f>
        <v>2</v>
      </c>
      <c r="MC115">
        <f>VLOOKUP($A115,Sheet1!$A$6:$MD$35, Sheet1!LZ$1, FALSE)</f>
        <v>12500</v>
      </c>
      <c r="MD115">
        <f>VLOOKUP($A115,Sheet1!$A$6:$MD$35, Sheet1!MA$1, FALSE)</f>
        <v>6.09</v>
      </c>
      <c r="ME115">
        <f>VLOOKUP($A115,Sheet1!$A$6:$MD$35, Sheet1!MB$1, FALSE)</f>
        <v>84</v>
      </c>
      <c r="MF115">
        <f>VLOOKUP($A115,Sheet1!$A$6:$MD$35, Sheet1!MC$1, FALSE)</f>
        <v>786050</v>
      </c>
      <c r="MG115">
        <f>VLOOKUP($A115,Sheet1!$A$6:$MD$35, Sheet1!MD$1, FALSE)</f>
        <v>293.60999999999996</v>
      </c>
    </row>
    <row r="116" spans="1:345" x14ac:dyDescent="0.2">
      <c r="A116" t="str">
        <f t="shared" si="1"/>
        <v>2024_11</v>
      </c>
      <c r="B116" s="3">
        <v>2024</v>
      </c>
      <c r="C116" s="3">
        <v>11</v>
      </c>
      <c r="D116">
        <v>44</v>
      </c>
      <c r="E116">
        <v>3</v>
      </c>
      <c r="F116" s="6">
        <v>0.1</v>
      </c>
      <c r="G116">
        <f>VLOOKUP($A116,Sheet1!$A$6:$KT$35, Sheet1!D$1, FALSE)</f>
        <v>0</v>
      </c>
      <c r="H116">
        <f>VLOOKUP($A116,Sheet1!$A$6:$KT$35, Sheet1!E$1, FALSE)</f>
        <v>0</v>
      </c>
      <c r="I116">
        <f>VLOOKUP($A116,Sheet1!$A$6:$KT$35, Sheet1!F$1, FALSE)</f>
        <v>0</v>
      </c>
      <c r="J116">
        <f>VLOOKUP($A116,Sheet1!$A$6:$KT$35, Sheet1!G$1, FALSE)</f>
        <v>0</v>
      </c>
      <c r="K116">
        <f>VLOOKUP($A116,Sheet1!$A$6:$KT$35, Sheet1!H$1, FALSE)</f>
        <v>0</v>
      </c>
      <c r="L116">
        <f>VLOOKUP($A116,Sheet1!$A$6:$KT$35, Sheet1!I$1, FALSE)</f>
        <v>0</v>
      </c>
      <c r="M116">
        <f>VLOOKUP($A116,Sheet1!$A$6:$KT$35, Sheet1!J$1, FALSE)</f>
        <v>2</v>
      </c>
      <c r="N116">
        <f>VLOOKUP($A116,Sheet1!$A$6:$KT$35, Sheet1!K$1, FALSE)</f>
        <v>14200</v>
      </c>
      <c r="O116">
        <f>VLOOKUP($A116,Sheet1!$A$6:$KT$35, Sheet1!L$1, FALSE)</f>
        <v>13.62</v>
      </c>
      <c r="P116">
        <f>VLOOKUP($A116,Sheet1!$A$6:$KT$35, Sheet1!M$1, FALSE)</f>
        <v>0</v>
      </c>
      <c r="Q116">
        <f>VLOOKUP($A116,Sheet1!$A$6:$KT$35, Sheet1!N$1, FALSE)</f>
        <v>0</v>
      </c>
      <c r="R116">
        <f>VLOOKUP($A116,Sheet1!$A$6:$KT$35, Sheet1!O$1, FALSE)</f>
        <v>0</v>
      </c>
      <c r="S116">
        <f>VLOOKUP($A116,Sheet1!$A$6:$KT$35, Sheet1!P$1, FALSE)</f>
        <v>6</v>
      </c>
      <c r="T116">
        <f>VLOOKUP($A116,Sheet1!$A$6:$KT$35, Sheet1!Q$1, FALSE)</f>
        <v>82000</v>
      </c>
      <c r="U116">
        <f>VLOOKUP($A116,Sheet1!$A$6:$KT$35, Sheet1!R$1, FALSE)</f>
        <v>2.9</v>
      </c>
      <c r="V116">
        <f>VLOOKUP($A116,Sheet1!$A$6:$KT$35, Sheet1!S$1, FALSE)</f>
        <v>0</v>
      </c>
      <c r="W116">
        <f>VLOOKUP($A116,Sheet1!$A$6:$KT$35, Sheet1!T$1, FALSE)</f>
        <v>0</v>
      </c>
      <c r="X116">
        <f>VLOOKUP($A116,Sheet1!$A$6:$KT$35, Sheet1!U$1, FALSE)</f>
        <v>0</v>
      </c>
      <c r="Y116">
        <f>VLOOKUP($A116,Sheet1!$A$6:$KT$35, Sheet1!V$1, FALSE)</f>
        <v>5</v>
      </c>
      <c r="Z116">
        <f>VLOOKUP($A116,Sheet1!$A$6:$KT$35, Sheet1!W$1, FALSE)</f>
        <v>31600</v>
      </c>
      <c r="AA116">
        <f>VLOOKUP($A116,Sheet1!$A$6:$KT$35, Sheet1!X$1, FALSE)</f>
        <v>25.499999999999996</v>
      </c>
      <c r="AB116">
        <f>VLOOKUP($A116,Sheet1!$A$6:$KT$35, Sheet1!Y$1, FALSE)</f>
        <v>0</v>
      </c>
      <c r="AC116">
        <f>VLOOKUP($A116,Sheet1!$A$6:$KT$35, Sheet1!Z$1, FALSE)</f>
        <v>0</v>
      </c>
      <c r="AD116">
        <f>VLOOKUP($A116,Sheet1!$A$6:$KT$35, Sheet1!AA$1, FALSE)</f>
        <v>0</v>
      </c>
      <c r="AE116">
        <f>VLOOKUP($A116,Sheet1!$A$6:$KT$35, Sheet1!AB$1, FALSE)</f>
        <v>0</v>
      </c>
      <c r="AF116">
        <f>VLOOKUP($A116,Sheet1!$A$6:$KT$35, Sheet1!AC$1, FALSE)</f>
        <v>0</v>
      </c>
      <c r="AG116">
        <f>VLOOKUP($A116,Sheet1!$A$6:$KT$35, Sheet1!AD$1, FALSE)</f>
        <v>0</v>
      </c>
      <c r="AH116">
        <f>VLOOKUP($A116,Sheet1!$A$6:$KT$35, Sheet1!AE$1, FALSE)</f>
        <v>4</v>
      </c>
      <c r="AI116">
        <f>VLOOKUP($A116,Sheet1!$A$6:$KT$35, Sheet1!AF$1, FALSE)</f>
        <v>28400</v>
      </c>
      <c r="AJ116">
        <f>VLOOKUP($A116,Sheet1!$A$6:$KT$35, Sheet1!AG$1, FALSE)</f>
        <v>32.85</v>
      </c>
      <c r="AK116">
        <f>VLOOKUP($A116,Sheet1!$A$6:$KT$35, Sheet1!AH$1, FALSE)</f>
        <v>2</v>
      </c>
      <c r="AL116">
        <f>VLOOKUP($A116,Sheet1!$A$6:$KT$35, Sheet1!AI$1, FALSE)</f>
        <v>15700</v>
      </c>
      <c r="AM116">
        <f>VLOOKUP($A116,Sheet1!$A$6:$KT$35, Sheet1!AJ$1, FALSE)</f>
        <v>27.68</v>
      </c>
      <c r="AN116">
        <f>VLOOKUP($A116,Sheet1!$A$6:$KT$35, Sheet1!AK$1, FALSE)</f>
        <v>0</v>
      </c>
      <c r="AO116">
        <f>VLOOKUP($A116,Sheet1!$A$6:$KT$35, Sheet1!AL$1, FALSE)</f>
        <v>0</v>
      </c>
      <c r="AP116">
        <f>VLOOKUP($A116,Sheet1!$A$6:$KT$35, Sheet1!AM$1, FALSE)</f>
        <v>0</v>
      </c>
      <c r="AQ116">
        <f>VLOOKUP($A116,Sheet1!$A$6:$KT$35, Sheet1!AN$1, FALSE)</f>
        <v>0</v>
      </c>
      <c r="AR116">
        <f>VLOOKUP($A116,Sheet1!$A$6:$KT$35, Sheet1!AO$1, FALSE)</f>
        <v>0</v>
      </c>
      <c r="AS116">
        <f>VLOOKUP($A116,Sheet1!$A$6:$KT$35, Sheet1!AP$1, FALSE)</f>
        <v>0</v>
      </c>
      <c r="AT116">
        <f>VLOOKUP($A116,Sheet1!$A$6:$KT$35, Sheet1!AQ$1, FALSE)</f>
        <v>6</v>
      </c>
      <c r="AU116">
        <f>VLOOKUP($A116,Sheet1!$A$6:$KT$35, Sheet1!AR$1, FALSE)</f>
        <v>47100</v>
      </c>
      <c r="AV116">
        <f>VLOOKUP($A116,Sheet1!$A$6:$KT$35, Sheet1!AS$1, FALSE)</f>
        <v>49.22</v>
      </c>
      <c r="AW116">
        <f>VLOOKUP($A116,Sheet1!$A$6:$KT$35, Sheet1!AT$1, FALSE)</f>
        <v>8</v>
      </c>
      <c r="AX116">
        <f>VLOOKUP($A116,Sheet1!$A$6:$KT$35, Sheet1!AU$1, FALSE)</f>
        <v>50000</v>
      </c>
      <c r="AY116">
        <f>VLOOKUP($A116,Sheet1!$A$6:$KT$35, Sheet1!AV$1, FALSE)</f>
        <v>31.729999999999997</v>
      </c>
      <c r="AZ116">
        <f>VLOOKUP($A116,Sheet1!$A$6:$KT$35, Sheet1!AW$1, FALSE)</f>
        <v>33</v>
      </c>
      <c r="BA116">
        <f>VLOOKUP($A116,Sheet1!$A$6:$KT$35, Sheet1!AX$1, FALSE)</f>
        <v>269000</v>
      </c>
      <c r="BB116">
        <f>VLOOKUP($A116,Sheet1!$A$6:$KT$35, Sheet1!AY$1, FALSE)</f>
        <v>183.5</v>
      </c>
      <c r="BC116">
        <f>VLOOKUP($A116,Sheet1!$A$6:$KT$35, Sheet1!AZ$1, FALSE)</f>
        <v>1</v>
      </c>
      <c r="BD116">
        <f>VLOOKUP($A116,Sheet1!$A$6:$KT$35, Sheet1!BA$1, FALSE)</f>
        <v>10200</v>
      </c>
      <c r="BE116">
        <f>VLOOKUP($A116,Sheet1!$A$6:$KT$35, Sheet1!BB$1, FALSE)</f>
        <v>1.6</v>
      </c>
      <c r="BF116">
        <f>VLOOKUP($A116,Sheet1!$A$6:$KT$35, Sheet1!BC$1, FALSE)</f>
        <v>3</v>
      </c>
      <c r="BG116">
        <f>VLOOKUP($A116,Sheet1!$A$6:$KT$35, Sheet1!BD$1, FALSE)</f>
        <v>15550</v>
      </c>
      <c r="BH116">
        <f>VLOOKUP($A116,Sheet1!$A$6:$KT$35, Sheet1!BE$1, FALSE)</f>
        <v>7</v>
      </c>
      <c r="BI116">
        <f>VLOOKUP($A116,Sheet1!$A$6:$KT$35, Sheet1!BF$1, FALSE)</f>
        <v>13</v>
      </c>
      <c r="BJ116">
        <f>VLOOKUP($A116,Sheet1!$A$6:$KT$35, Sheet1!BG$1, FALSE)</f>
        <v>153750</v>
      </c>
      <c r="BK116">
        <f>VLOOKUP($A116,Sheet1!$A$6:$KT$35, Sheet1!BH$1, FALSE)</f>
        <v>15.32</v>
      </c>
      <c r="BL116">
        <f>VLOOKUP($A116,Sheet1!$A$6:$KT$35, Sheet1!BI$1, FALSE)</f>
        <v>2</v>
      </c>
      <c r="BM116">
        <f>VLOOKUP($A116,Sheet1!$A$6:$KT$35, Sheet1!BJ$1, FALSE)</f>
        <v>37500</v>
      </c>
      <c r="BN116">
        <f>VLOOKUP($A116,Sheet1!$A$6:$KT$35, Sheet1!BK$1, FALSE)</f>
        <v>9.08</v>
      </c>
      <c r="BO116">
        <f>VLOOKUP($A116,Sheet1!$A$6:$KT$35, Sheet1!BL$1, FALSE)</f>
        <v>2</v>
      </c>
      <c r="BP116">
        <f>VLOOKUP($A116,Sheet1!$A$6:$KT$35, Sheet1!BM$1, FALSE)</f>
        <v>15700</v>
      </c>
      <c r="BQ116">
        <f>VLOOKUP($A116,Sheet1!$A$6:$KT$35, Sheet1!BN$1, FALSE)</f>
        <v>4.6399999999999997</v>
      </c>
      <c r="BR116">
        <f>VLOOKUP($A116,Sheet1!$A$6:$KT$35, Sheet1!BO$1, FALSE)</f>
        <v>0</v>
      </c>
      <c r="BS116">
        <f>VLOOKUP($A116,Sheet1!$A$6:$KT$35, Sheet1!BP$1, FALSE)</f>
        <v>0</v>
      </c>
      <c r="BT116">
        <f>VLOOKUP($A116,Sheet1!$A$6:$KT$35, Sheet1!BQ$1, FALSE)</f>
        <v>0</v>
      </c>
      <c r="BU116">
        <f>VLOOKUP($A116,Sheet1!$A$6:$KT$35, Sheet1!BR$1, FALSE)</f>
        <v>2</v>
      </c>
      <c r="BV116">
        <f>VLOOKUP($A116,Sheet1!$A$6:$KT$35, Sheet1!BS$1, FALSE)</f>
        <v>15700</v>
      </c>
      <c r="BW116">
        <f>VLOOKUP($A116,Sheet1!$A$6:$KT$35, Sheet1!BT$1, FALSE)</f>
        <v>27.409999999999997</v>
      </c>
      <c r="BX116">
        <f>VLOOKUP($A116,Sheet1!$A$6:$KT$35, Sheet1!BU$1, FALSE)</f>
        <v>23</v>
      </c>
      <c r="BY116">
        <f>VLOOKUP($A116,Sheet1!$A$6:$KT$35, Sheet1!BV$1, FALSE)</f>
        <v>248400</v>
      </c>
      <c r="BZ116">
        <f>VLOOKUP($A116,Sheet1!$A$6:$KT$35, Sheet1!BW$1, FALSE)</f>
        <v>65.05</v>
      </c>
      <c r="CA116">
        <f>VLOOKUP($A116,Sheet1!$A$6:$KT$35, Sheet1!BX$1, FALSE)</f>
        <v>0</v>
      </c>
      <c r="CB116">
        <f>VLOOKUP($A116,Sheet1!$A$6:$KT$35, Sheet1!BY$1, FALSE)</f>
        <v>0</v>
      </c>
      <c r="CC116">
        <f>VLOOKUP($A116,Sheet1!$A$6:$KT$35, Sheet1!BZ$1, FALSE)</f>
        <v>0</v>
      </c>
      <c r="CD116">
        <f>VLOOKUP($A116,Sheet1!$A$6:$KT$35, Sheet1!CA$1, FALSE)</f>
        <v>3</v>
      </c>
      <c r="CE116">
        <f>VLOOKUP($A116,Sheet1!$A$6:$KT$35, Sheet1!CB$1, FALSE)</f>
        <v>15300</v>
      </c>
      <c r="CF116">
        <f>VLOOKUP($A116,Sheet1!$A$6:$KT$35, Sheet1!CC$1, FALSE)</f>
        <v>14.67</v>
      </c>
      <c r="CG116">
        <f>VLOOKUP($A116,Sheet1!$A$6:$KT$35, Sheet1!CD$1, FALSE)</f>
        <v>16</v>
      </c>
      <c r="CH116">
        <f>VLOOKUP($A116,Sheet1!$A$6:$KT$35, Sheet1!CE$1, FALSE)</f>
        <v>178400</v>
      </c>
      <c r="CI116">
        <f>VLOOKUP($A116,Sheet1!$A$6:$KT$35, Sheet1!CF$1, FALSE)</f>
        <v>7.8299999999999983</v>
      </c>
      <c r="CJ116">
        <f>VLOOKUP($A116,Sheet1!$A$6:$KT$35, Sheet1!CG$1, FALSE)</f>
        <v>3</v>
      </c>
      <c r="CK116">
        <f>VLOOKUP($A116,Sheet1!$A$6:$KT$35, Sheet1!CH$1, FALSE)</f>
        <v>18550</v>
      </c>
      <c r="CL116">
        <f>VLOOKUP($A116,Sheet1!$A$6:$KT$35, Sheet1!CI$1, FALSE)</f>
        <v>30</v>
      </c>
      <c r="CM116">
        <f>VLOOKUP($A116,Sheet1!$A$6:$KT$35, Sheet1!CJ$1, FALSE)</f>
        <v>22</v>
      </c>
      <c r="CN116">
        <f>VLOOKUP($A116,Sheet1!$A$6:$KT$35, Sheet1!CK$1, FALSE)</f>
        <v>212250</v>
      </c>
      <c r="CO116">
        <f>VLOOKUP($A116,Sheet1!$A$6:$KT$35, Sheet1!CL$1, FALSE)</f>
        <v>52.5</v>
      </c>
      <c r="CP116">
        <f>VLOOKUP($A116,Sheet1!$A$6:$KT$35, Sheet1!CM$1, FALSE)</f>
        <v>0</v>
      </c>
      <c r="CQ116">
        <f>VLOOKUP($A116,Sheet1!$A$6:$KT$35, Sheet1!CN$1, FALSE)</f>
        <v>0</v>
      </c>
      <c r="CR116">
        <f>VLOOKUP($A116,Sheet1!$A$6:$KT$35, Sheet1!CO$1, FALSE)</f>
        <v>0</v>
      </c>
      <c r="CS116">
        <f>VLOOKUP($A116,Sheet1!$A$6:$KT$35, Sheet1!CP$1, FALSE)</f>
        <v>3</v>
      </c>
      <c r="CT116">
        <f>VLOOKUP($A116,Sheet1!$A$6:$KT$35, Sheet1!CQ$1, FALSE)</f>
        <v>29800</v>
      </c>
      <c r="CU116">
        <f>VLOOKUP($A116,Sheet1!$A$6:$KT$35, Sheet1!CR$1, FALSE)</f>
        <v>6.1999999999999993</v>
      </c>
      <c r="CV116">
        <f>VLOOKUP($A116,Sheet1!$A$6:$KT$35, Sheet1!CS$1, FALSE)</f>
        <v>8</v>
      </c>
      <c r="CW116">
        <f>VLOOKUP($A116,Sheet1!$A$6:$KT$35, Sheet1!CT$1, FALSE)</f>
        <v>47600</v>
      </c>
      <c r="CX116">
        <f>VLOOKUP($A116,Sheet1!$A$6:$KT$35, Sheet1!CU$1, FALSE)</f>
        <v>56.5</v>
      </c>
      <c r="CY116">
        <f>VLOOKUP($A116,Sheet1!$A$6:$KT$35, Sheet1!CV$1, FALSE)</f>
        <v>0</v>
      </c>
      <c r="CZ116">
        <f>VLOOKUP($A116,Sheet1!$A$6:$KT$35, Sheet1!CW$1, FALSE)</f>
        <v>0</v>
      </c>
      <c r="DA116">
        <f>VLOOKUP($A116,Sheet1!$A$6:$KT$35, Sheet1!CX$1, FALSE)</f>
        <v>0</v>
      </c>
      <c r="DB116">
        <f>VLOOKUP($A116,Sheet1!$A$6:$KT$35, Sheet1!CY$1, FALSE)</f>
        <v>0</v>
      </c>
      <c r="DC116">
        <f>VLOOKUP($A116,Sheet1!$A$6:$KT$35, Sheet1!CZ$1, FALSE)</f>
        <v>0</v>
      </c>
      <c r="DD116">
        <f>VLOOKUP($A116,Sheet1!$A$6:$KT$35, Sheet1!DA$1, FALSE)</f>
        <v>0</v>
      </c>
      <c r="DE116">
        <f>VLOOKUP($A116,Sheet1!$A$6:$KT$35, Sheet1!DB$1, FALSE)</f>
        <v>21</v>
      </c>
      <c r="DF116">
        <f>VLOOKUP($A116,Sheet1!$A$6:$KT$35, Sheet1!DC$1, FALSE)</f>
        <v>268950</v>
      </c>
      <c r="DG116">
        <f>VLOOKUP($A116,Sheet1!$A$6:$KT$35, Sheet1!DD$1, FALSE)</f>
        <v>19.409999999999997</v>
      </c>
      <c r="DH116">
        <f>VLOOKUP($A116,Sheet1!$A$6:$KT$35, Sheet1!DE$1, FALSE)</f>
        <v>0</v>
      </c>
      <c r="DI116">
        <f>VLOOKUP($A116,Sheet1!$A$6:$KT$35, Sheet1!DF$1, FALSE)</f>
        <v>0</v>
      </c>
      <c r="DJ116">
        <f>VLOOKUP($A116,Sheet1!$A$6:$KT$35, Sheet1!DG$1, FALSE)</f>
        <v>0</v>
      </c>
      <c r="DK116">
        <f>VLOOKUP($A116,Sheet1!$A$6:$KT$35, Sheet1!DH$1, FALSE)</f>
        <v>0</v>
      </c>
      <c r="DL116">
        <f>VLOOKUP($A116,Sheet1!$A$6:$KT$35, Sheet1!DI$1, FALSE)</f>
        <v>0</v>
      </c>
      <c r="DM116">
        <f>VLOOKUP($A116,Sheet1!$A$6:$KT$35, Sheet1!DJ$1, FALSE)</f>
        <v>0</v>
      </c>
      <c r="DN116">
        <f>VLOOKUP($A116,Sheet1!$A$6:$KT$35, Sheet1!DK$1, FALSE)</f>
        <v>1</v>
      </c>
      <c r="DO116">
        <f>VLOOKUP($A116,Sheet1!$A$6:$KT$35, Sheet1!DL$1, FALSE)</f>
        <v>18750</v>
      </c>
      <c r="DP116">
        <f>VLOOKUP($A116,Sheet1!$A$6:$KT$35, Sheet1!DM$1, FALSE)</f>
        <v>3.17</v>
      </c>
      <c r="DQ116">
        <f>VLOOKUP($A116,Sheet1!$A$6:$KT$35, Sheet1!DN$1, FALSE)</f>
        <v>0</v>
      </c>
      <c r="DR116">
        <f>VLOOKUP($A116,Sheet1!$A$6:$KT$35, Sheet1!DO$1, FALSE)</f>
        <v>0</v>
      </c>
      <c r="DS116">
        <f>VLOOKUP($A116,Sheet1!$A$6:$KT$35, Sheet1!DP$1, FALSE)</f>
        <v>0</v>
      </c>
      <c r="DT116">
        <f>VLOOKUP($A116,Sheet1!$A$6:$KT$35, Sheet1!DQ$1, FALSE)</f>
        <v>3</v>
      </c>
      <c r="DU116">
        <f>VLOOKUP($A116,Sheet1!$A$6:$KT$35, Sheet1!DR$1, FALSE)</f>
        <v>23550</v>
      </c>
      <c r="DV116">
        <f>VLOOKUP($A116,Sheet1!$A$6:$KT$35, Sheet1!DS$1, FALSE)</f>
        <v>4.5599999999999996</v>
      </c>
      <c r="DW116">
        <f>VLOOKUP($A116,Sheet1!$A$6:$KT$35, Sheet1!DT$1, FALSE)</f>
        <v>2</v>
      </c>
      <c r="DX116">
        <f>VLOOKUP($A116,Sheet1!$A$6:$KT$35, Sheet1!DU$1, FALSE)</f>
        <v>14200</v>
      </c>
      <c r="DY116">
        <f>VLOOKUP($A116,Sheet1!$A$6:$KT$35, Sheet1!DV$1, FALSE)</f>
        <v>9.33</v>
      </c>
      <c r="DZ116">
        <f>VLOOKUP($A116,Sheet1!$A$6:$KT$35, Sheet1!DW$1, FALSE)</f>
        <v>2</v>
      </c>
      <c r="EA116">
        <f>VLOOKUP($A116,Sheet1!$A$6:$KT$35, Sheet1!DX$1, FALSE)</f>
        <v>15700</v>
      </c>
      <c r="EB116">
        <f>VLOOKUP($A116,Sheet1!$A$6:$KT$35, Sheet1!DY$1, FALSE)</f>
        <v>15.9</v>
      </c>
      <c r="EC116">
        <f>VLOOKUP($A116,Sheet1!$A$6:$KT$35, Sheet1!DZ$1, FALSE)</f>
        <v>3</v>
      </c>
      <c r="ED116">
        <f>VLOOKUP($A116,Sheet1!$A$6:$KT$35, Sheet1!EA$1, FALSE)</f>
        <v>23550</v>
      </c>
      <c r="EE116">
        <f>VLOOKUP($A116,Sheet1!$A$6:$KT$35, Sheet1!EB$1, FALSE)</f>
        <v>19.149999999999999</v>
      </c>
      <c r="EF116">
        <f>VLOOKUP($A116,Sheet1!$A$6:$KT$35, Sheet1!EC$1, FALSE)</f>
        <v>29</v>
      </c>
      <c r="EG116">
        <f>VLOOKUP($A116,Sheet1!$A$6:$KT$35, Sheet1!ED$1, FALSE)</f>
        <v>178000</v>
      </c>
      <c r="EH116">
        <f>VLOOKUP($A116,Sheet1!$A$6:$KT$35, Sheet1!EE$1, FALSE)</f>
        <v>112.92999999999995</v>
      </c>
      <c r="EI116">
        <f>VLOOKUP($A116,Sheet1!$A$6:$KT$35, Sheet1!EF$1, FALSE)</f>
        <v>72</v>
      </c>
      <c r="EJ116">
        <f>VLOOKUP($A116,Sheet1!$A$6:$KT$35, Sheet1!EG$1, FALSE)</f>
        <v>620100</v>
      </c>
      <c r="EK116">
        <f>VLOOKUP($A116,Sheet1!$A$6:$KT$35, Sheet1!EH$1, FALSE)</f>
        <v>247.14999999999995</v>
      </c>
      <c r="EL116">
        <f>VLOOKUP($A116,Sheet1!$A$6:$KT$35, Sheet1!EI$1, FALSE)</f>
        <v>0</v>
      </c>
      <c r="EM116">
        <f>VLOOKUP($A116,Sheet1!$A$6:$KT$35, Sheet1!EJ$1, FALSE)</f>
        <v>0</v>
      </c>
      <c r="EN116">
        <f>VLOOKUP($A116,Sheet1!$A$6:$KT$35, Sheet1!EK$1, FALSE)</f>
        <v>0</v>
      </c>
      <c r="EO116">
        <f>VLOOKUP($A116,Sheet1!$A$6:$KT$35, Sheet1!EL$1, FALSE)</f>
        <v>14</v>
      </c>
      <c r="EP116">
        <f>VLOOKUP($A116,Sheet1!$A$6:$KT$35, Sheet1!EM$1, FALSE)</f>
        <v>54550</v>
      </c>
      <c r="EQ116">
        <f>VLOOKUP($A116,Sheet1!$A$6:$KT$35, Sheet1!EN$1, FALSE)</f>
        <v>65.5</v>
      </c>
      <c r="ER116">
        <f>VLOOKUP($A116,Sheet1!$A$6:$KT$35, Sheet1!EO$1, FALSE)</f>
        <v>0</v>
      </c>
      <c r="ES116">
        <f>VLOOKUP($A116,Sheet1!$A$6:$KT$35, Sheet1!EP$1, FALSE)</f>
        <v>0</v>
      </c>
      <c r="ET116">
        <f>VLOOKUP($A116,Sheet1!$A$6:$KT$35, Sheet1!EQ$1, FALSE)</f>
        <v>0</v>
      </c>
      <c r="EU116">
        <f>VLOOKUP($A116,Sheet1!$A$6:$KT$35, Sheet1!ER$1, FALSE)</f>
        <v>76</v>
      </c>
      <c r="EV116">
        <f>VLOOKUP($A116,Sheet1!$A$6:$KT$35, Sheet1!ES$1, FALSE)</f>
        <v>906500</v>
      </c>
      <c r="EW116">
        <f>VLOOKUP($A116,Sheet1!$A$6:$KT$35, Sheet1!ET$1, FALSE)</f>
        <v>57.819999999999986</v>
      </c>
      <c r="EX116">
        <f>VLOOKUP($A116,Sheet1!$A$6:$KT$35, Sheet1!EU$1, FALSE)</f>
        <v>16</v>
      </c>
      <c r="EY116">
        <f>VLOOKUP($A116,Sheet1!$A$6:$KT$35, Sheet1!EV$1, FALSE)</f>
        <v>90200</v>
      </c>
      <c r="EZ116">
        <f>VLOOKUP($A116,Sheet1!$A$6:$KT$35, Sheet1!EW$1, FALSE)</f>
        <v>103.86</v>
      </c>
      <c r="FA116">
        <f>VLOOKUP($A116,Sheet1!$A$6:$KT$35, Sheet1!EX$1, FALSE)</f>
        <v>0</v>
      </c>
      <c r="FB116">
        <f>VLOOKUP($A116,Sheet1!$A$6:$KT$35, Sheet1!EY$1, FALSE)</f>
        <v>0</v>
      </c>
      <c r="FC116">
        <f>VLOOKUP($A116,Sheet1!$A$6:$KT$35, Sheet1!EZ$1, FALSE)</f>
        <v>0</v>
      </c>
      <c r="FD116">
        <f>VLOOKUP($A116,Sheet1!$A$6:$KT$35, Sheet1!FA$1, FALSE)</f>
        <v>106</v>
      </c>
      <c r="FE116">
        <f>VLOOKUP($A116,Sheet1!$A$6:$KT$35, Sheet1!FB$1, FALSE)</f>
        <v>1051250</v>
      </c>
      <c r="FF116">
        <f>VLOOKUP($A116,Sheet1!$A$6:$KT$35, Sheet1!FC$1, FALSE)</f>
        <v>227.18</v>
      </c>
      <c r="FG116">
        <f>VLOOKUP($A116,Sheet1!$A$6:$KT$35, Sheet1!FD$1, FALSE)</f>
        <v>0</v>
      </c>
      <c r="FH116">
        <f>VLOOKUP($A116,Sheet1!$A$6:$KT$35, Sheet1!FE$1, FALSE)</f>
        <v>0</v>
      </c>
      <c r="FI116">
        <f>VLOOKUP($A116,Sheet1!$A$6:$KT$35, Sheet1!FF$1, FALSE)</f>
        <v>0</v>
      </c>
      <c r="FJ116">
        <f>VLOOKUP($A116,Sheet1!$A$6:$KT$35, Sheet1!FG$1, FALSE)</f>
        <v>0</v>
      </c>
      <c r="FK116">
        <f>VLOOKUP($A116,Sheet1!$A$6:$KT$35, Sheet1!FH$1, FALSE)</f>
        <v>0</v>
      </c>
      <c r="FL116">
        <f>VLOOKUP($A116,Sheet1!$A$6:$KT$35, Sheet1!FI$1, FALSE)</f>
        <v>0</v>
      </c>
      <c r="FM116">
        <f>VLOOKUP($A116,Sheet1!$A$6:$KT$35, Sheet1!FJ$1, FALSE)</f>
        <v>15</v>
      </c>
      <c r="FN116">
        <f>VLOOKUP($A116,Sheet1!$A$6:$KT$35, Sheet1!FK$1, FALSE)</f>
        <v>202900</v>
      </c>
      <c r="FO116">
        <f>VLOOKUP($A116,Sheet1!$A$6:$KT$35, Sheet1!FL$1, FALSE)</f>
        <v>26.04</v>
      </c>
      <c r="FP116">
        <f>VLOOKUP($A116,Sheet1!$A$6:$KT$35, Sheet1!FM$1, FALSE)</f>
        <v>0</v>
      </c>
      <c r="FQ116">
        <f>VLOOKUP($A116,Sheet1!$A$6:$KT$35, Sheet1!FN$1, FALSE)</f>
        <v>0</v>
      </c>
      <c r="FR116">
        <f>VLOOKUP($A116,Sheet1!$A$6:$KT$35, Sheet1!FO$1, FALSE)</f>
        <v>0</v>
      </c>
      <c r="FS116">
        <f>VLOOKUP($A116,Sheet1!$A$6:$KT$35, Sheet1!FP$1, FALSE)</f>
        <v>0</v>
      </c>
      <c r="FT116">
        <f>VLOOKUP($A116,Sheet1!$A$6:$KT$35, Sheet1!FQ$1, FALSE)</f>
        <v>0</v>
      </c>
      <c r="FU116">
        <f>VLOOKUP($A116,Sheet1!$A$6:$KT$35, Sheet1!FR$1, FALSE)</f>
        <v>0</v>
      </c>
      <c r="FV116">
        <f>VLOOKUP($A116,Sheet1!$A$6:$KT$35, Sheet1!FS$1, FALSE)</f>
        <v>7</v>
      </c>
      <c r="FW116">
        <f>VLOOKUP($A116,Sheet1!$A$6:$KT$35, Sheet1!FT$1, FALSE)</f>
        <v>49700</v>
      </c>
      <c r="FX116">
        <f>VLOOKUP($A116,Sheet1!$A$6:$KT$35, Sheet1!FU$1, FALSE)</f>
        <v>66.42</v>
      </c>
      <c r="FY116">
        <f>VLOOKUP($A116,Sheet1!$A$6:$KT$35, Sheet1!FV$1, FALSE)</f>
        <v>0</v>
      </c>
      <c r="FZ116">
        <f>VLOOKUP($A116,Sheet1!$A$6:$KT$35, Sheet1!FW$1, FALSE)</f>
        <v>0</v>
      </c>
      <c r="GA116">
        <f>VLOOKUP($A116,Sheet1!$A$6:$KT$35, Sheet1!FX$1, FALSE)</f>
        <v>0</v>
      </c>
      <c r="GB116">
        <f>VLOOKUP($A116,Sheet1!$A$6:$KT$35, Sheet1!FY$1, FALSE)</f>
        <v>22</v>
      </c>
      <c r="GC116">
        <f>VLOOKUP($A116,Sheet1!$A$6:$KT$35, Sheet1!FZ$1, FALSE)</f>
        <v>252600</v>
      </c>
      <c r="GD116">
        <f>VLOOKUP($A116,Sheet1!$A$6:$KT$35, Sheet1!GA$1, FALSE)</f>
        <v>92.460000000000008</v>
      </c>
      <c r="GE116">
        <f>VLOOKUP($A116,Sheet1!$A$6:$KT$35, Sheet1!GB$1, FALSE)</f>
        <v>8</v>
      </c>
      <c r="GF116">
        <f>VLOOKUP($A116,Sheet1!$A$6:$KT$35, Sheet1!GC$1, FALSE)</f>
        <v>64400</v>
      </c>
      <c r="GG116">
        <f>VLOOKUP($A116,Sheet1!$A$6:$KT$35, Sheet1!GD$1, FALSE)</f>
        <v>18.079999999999998</v>
      </c>
      <c r="GH116">
        <f>VLOOKUP($A116,Sheet1!$A$6:$KT$35, Sheet1!GE$1, FALSE)</f>
        <v>0</v>
      </c>
      <c r="GI116">
        <f>VLOOKUP($A116,Sheet1!$A$6:$KT$35, Sheet1!GF$1, FALSE)</f>
        <v>0</v>
      </c>
      <c r="GJ116">
        <f>VLOOKUP($A116,Sheet1!$A$6:$KT$35, Sheet1!GG$1, FALSE)</f>
        <v>0</v>
      </c>
      <c r="GK116">
        <f>VLOOKUP($A116,Sheet1!$A$6:$KT$35, Sheet1!GH$1, FALSE)</f>
        <v>0</v>
      </c>
      <c r="GL116">
        <f>VLOOKUP($A116,Sheet1!$A$6:$KT$35, Sheet1!GI$1, FALSE)</f>
        <v>0</v>
      </c>
      <c r="GM116">
        <f>VLOOKUP($A116,Sheet1!$A$6:$KT$35, Sheet1!GJ$1, FALSE)</f>
        <v>0</v>
      </c>
      <c r="GN116">
        <f>VLOOKUP($A116,Sheet1!$A$6:$KT$35, Sheet1!GK$1, FALSE)</f>
        <v>8</v>
      </c>
      <c r="GO116">
        <f>VLOOKUP($A116,Sheet1!$A$6:$KT$35, Sheet1!GL$1, FALSE)</f>
        <v>64400</v>
      </c>
      <c r="GP116">
        <f>VLOOKUP($A116,Sheet1!$A$6:$KT$35, Sheet1!GM$1, FALSE)</f>
        <v>18.079999999999998</v>
      </c>
      <c r="GQ116">
        <f>VLOOKUP($A116,Sheet1!$A$6:$KT$35, Sheet1!GN$1, FALSE)</f>
        <v>2</v>
      </c>
      <c r="GR116">
        <f>VLOOKUP($A116,Sheet1!$A$6:$KT$35, Sheet1!GO$1, FALSE)</f>
        <v>6400</v>
      </c>
      <c r="GS116">
        <f>VLOOKUP($A116,Sheet1!$A$6:$KT$35, Sheet1!GP$1, FALSE)</f>
        <v>13.36</v>
      </c>
      <c r="GT116">
        <f>VLOOKUP($A116,Sheet1!$A$6:$KT$35, Sheet1!GQ$1, FALSE)</f>
        <v>15</v>
      </c>
      <c r="GU116">
        <f>VLOOKUP($A116,Sheet1!$A$6:$KT$35, Sheet1!GR$1, FALSE)</f>
        <v>270000</v>
      </c>
      <c r="GV116">
        <f>VLOOKUP($A116,Sheet1!$A$6:$KT$35, Sheet1!GS$1, FALSE)</f>
        <v>26.56</v>
      </c>
      <c r="GW116">
        <f>VLOOKUP($A116,Sheet1!$A$6:$KT$35, Sheet1!GT$1, FALSE)</f>
        <v>0</v>
      </c>
      <c r="GX116">
        <f>VLOOKUP($A116,Sheet1!$A$6:$KT$35, Sheet1!GU$1, FALSE)</f>
        <v>0</v>
      </c>
      <c r="GY116">
        <f>VLOOKUP($A116,Sheet1!$A$6:$KT$35, Sheet1!GV$1, FALSE)</f>
        <v>0</v>
      </c>
      <c r="GZ116">
        <f>VLOOKUP($A116,Sheet1!$A$6:$KT$35, Sheet1!GW$1, FALSE)</f>
        <v>0</v>
      </c>
      <c r="HA116">
        <f>VLOOKUP($A116,Sheet1!$A$6:$KT$35, Sheet1!GX$1, FALSE)</f>
        <v>0</v>
      </c>
      <c r="HB116">
        <f>VLOOKUP($A116,Sheet1!$A$6:$KT$35, Sheet1!GY$1, FALSE)</f>
        <v>0</v>
      </c>
      <c r="HC116">
        <f>VLOOKUP($A116,Sheet1!$A$6:$KT$35, Sheet1!GZ$1, FALSE)</f>
        <v>0</v>
      </c>
      <c r="HD116">
        <f>VLOOKUP($A116,Sheet1!$A$6:$KT$35, Sheet1!HA$1, FALSE)</f>
        <v>0</v>
      </c>
      <c r="HE116">
        <f>VLOOKUP($A116,Sheet1!$A$6:$KT$35, Sheet1!HB$1, FALSE)</f>
        <v>0</v>
      </c>
      <c r="HF116">
        <f>VLOOKUP($A116,Sheet1!$A$6:$KT$35, Sheet1!HC$1, FALSE)</f>
        <v>17</v>
      </c>
      <c r="HG116">
        <f>VLOOKUP($A116,Sheet1!$A$6:$KT$35, Sheet1!HD$1, FALSE)</f>
        <v>276400</v>
      </c>
      <c r="HH116">
        <f>VLOOKUP($A116,Sheet1!$A$6:$KT$35, Sheet1!HE$1, FALSE)</f>
        <v>39.92</v>
      </c>
      <c r="HI116">
        <f>VLOOKUP($A116,Sheet1!$A$6:$KT$35, Sheet1!HF$1, FALSE)</f>
        <v>0</v>
      </c>
      <c r="HJ116">
        <f>VLOOKUP($A116,Sheet1!$A$6:$KT$35, Sheet1!HG$1, FALSE)</f>
        <v>0</v>
      </c>
      <c r="HK116">
        <f>VLOOKUP($A116,Sheet1!$A$6:$KT$35, Sheet1!HH$1, FALSE)</f>
        <v>0</v>
      </c>
      <c r="HL116">
        <f>VLOOKUP($A116,Sheet1!$A$6:$KT$35, Sheet1!HI$1, FALSE)</f>
        <v>78</v>
      </c>
      <c r="HM116">
        <f>VLOOKUP($A116,Sheet1!$A$6:$KT$35, Sheet1!HJ$1, FALSE)</f>
        <v>1015500</v>
      </c>
      <c r="HN116">
        <f>VLOOKUP($A116,Sheet1!$A$6:$KT$35, Sheet1!HK$1, FALSE)</f>
        <v>76.07999999999997</v>
      </c>
      <c r="HO116">
        <f>VLOOKUP($A116,Sheet1!$A$6:$KT$35, Sheet1!HL$1, FALSE)</f>
        <v>78</v>
      </c>
      <c r="HP116">
        <f>VLOOKUP($A116,Sheet1!$A$6:$KT$35, Sheet1!HM$1, FALSE)</f>
        <v>1015500</v>
      </c>
      <c r="HQ116">
        <f>VLOOKUP($A116,Sheet1!$A$6:$KT$35, Sheet1!HN$1, FALSE)</f>
        <v>76.07999999999997</v>
      </c>
      <c r="HR116">
        <f>VLOOKUP($A116,Sheet1!$A$6:$KT$35, Sheet1!HO$1, FALSE)</f>
        <v>0</v>
      </c>
      <c r="HS116">
        <f>VLOOKUP($A116,Sheet1!$A$6:$KT$35, Sheet1!HP$1, FALSE)</f>
        <v>0</v>
      </c>
      <c r="HT116">
        <f>VLOOKUP($A116,Sheet1!$A$6:$KT$35, Sheet1!HQ$1, FALSE)</f>
        <v>0</v>
      </c>
      <c r="HU116">
        <f>VLOOKUP($A116,Sheet1!$A$6:$KT$35, Sheet1!HR$1, FALSE)</f>
        <v>16</v>
      </c>
      <c r="HV116">
        <f>VLOOKUP($A116,Sheet1!$A$6:$KT$35, Sheet1!HS$1, FALSE)</f>
        <v>155500</v>
      </c>
      <c r="HW116">
        <f>VLOOKUP($A116,Sheet1!$A$6:$KT$35, Sheet1!HT$1, FALSE)</f>
        <v>35.96</v>
      </c>
      <c r="HX116">
        <f>VLOOKUP($A116,Sheet1!$A$6:$KT$35, Sheet1!HU$1, FALSE)</f>
        <v>0</v>
      </c>
      <c r="HY116">
        <f>VLOOKUP($A116,Sheet1!$A$6:$KT$35, Sheet1!HV$1, FALSE)</f>
        <v>0</v>
      </c>
      <c r="HZ116">
        <f>VLOOKUP($A116,Sheet1!$A$6:$KT$35, Sheet1!HW$1, FALSE)</f>
        <v>0</v>
      </c>
      <c r="IA116">
        <f>VLOOKUP($A116,Sheet1!$A$6:$KT$35, Sheet1!HX$1, FALSE)</f>
        <v>0</v>
      </c>
      <c r="IB116">
        <f>VLOOKUP($A116,Sheet1!$A$6:$KT$35, Sheet1!HY$1, FALSE)</f>
        <v>0</v>
      </c>
      <c r="IC116">
        <f>VLOOKUP($A116,Sheet1!$A$6:$KT$35, Sheet1!HZ$1, FALSE)</f>
        <v>0</v>
      </c>
      <c r="ID116">
        <f>VLOOKUP($A116,Sheet1!$A$6:$KT$35, Sheet1!IA$1, FALSE)</f>
        <v>16</v>
      </c>
      <c r="IE116">
        <f>VLOOKUP($A116,Sheet1!$A$6:$KT$35, Sheet1!IB$1, FALSE)</f>
        <v>105800</v>
      </c>
      <c r="IF116">
        <f>VLOOKUP($A116,Sheet1!$A$6:$KT$35, Sheet1!IC$1, FALSE)</f>
        <v>138.11999999999998</v>
      </c>
      <c r="IG116">
        <f>VLOOKUP($A116,Sheet1!$A$6:$KT$35, Sheet1!ID$1, FALSE)</f>
        <v>0</v>
      </c>
      <c r="IH116">
        <f>VLOOKUP($A116,Sheet1!$A$6:$KT$35, Sheet1!IE$1, FALSE)</f>
        <v>0</v>
      </c>
      <c r="II116">
        <f>VLOOKUP($A116,Sheet1!$A$6:$KT$35, Sheet1!IF$1, FALSE)</f>
        <v>0</v>
      </c>
      <c r="IJ116">
        <f>VLOOKUP($A116,Sheet1!$A$6:$KT$35, Sheet1!IG$1, FALSE)</f>
        <v>186</v>
      </c>
      <c r="IK116">
        <f>VLOOKUP($A116,Sheet1!$A$6:$KT$35, Sheet1!IH$1, FALSE)</f>
        <v>2789850</v>
      </c>
      <c r="IL116">
        <f>VLOOKUP($A116,Sheet1!$A$6:$KT$35, Sheet1!II$1, FALSE)</f>
        <v>214.08999999999992</v>
      </c>
      <c r="IM116">
        <f>VLOOKUP($A116,Sheet1!$A$6:$KT$35, Sheet1!IJ$1, FALSE)</f>
        <v>0</v>
      </c>
      <c r="IN116">
        <f>VLOOKUP($A116,Sheet1!$A$6:$KT$35, Sheet1!IK$1, FALSE)</f>
        <v>0</v>
      </c>
      <c r="IO116">
        <f>VLOOKUP($A116,Sheet1!$A$6:$KT$35, Sheet1!IL$1, FALSE)</f>
        <v>0</v>
      </c>
      <c r="IP116">
        <f>VLOOKUP($A116,Sheet1!$A$6:$KT$35, Sheet1!IM$1, FALSE)</f>
        <v>0</v>
      </c>
      <c r="IQ116">
        <f>VLOOKUP($A116,Sheet1!$A$6:$KT$35, Sheet1!IN$1, FALSE)</f>
        <v>0</v>
      </c>
      <c r="IR116">
        <f>VLOOKUP($A116,Sheet1!$A$6:$KT$35, Sheet1!IO$1, FALSE)</f>
        <v>0</v>
      </c>
      <c r="IS116">
        <f>VLOOKUP($A116,Sheet1!$A$6:$KT$35, Sheet1!IP$1, FALSE)</f>
        <v>11</v>
      </c>
      <c r="IT116">
        <f>VLOOKUP($A116,Sheet1!$A$6:$KT$35, Sheet1!IQ$1, FALSE)</f>
        <v>80150</v>
      </c>
      <c r="IU116">
        <f>VLOOKUP($A116,Sheet1!$A$6:$KT$35, Sheet1!IR$1, FALSE)</f>
        <v>25.310000000000002</v>
      </c>
      <c r="IV116">
        <f>VLOOKUP($A116,Sheet1!$A$6:$KT$35, Sheet1!IS$1, FALSE)</f>
        <v>39</v>
      </c>
      <c r="IW116">
        <f>VLOOKUP($A116,Sheet1!$A$6:$KT$35, Sheet1!IT$1, FALSE)</f>
        <v>715600</v>
      </c>
      <c r="IX116">
        <f>VLOOKUP($A116,Sheet1!$A$6:$KT$35, Sheet1!IU$1, FALSE)</f>
        <v>141.77000000000001</v>
      </c>
      <c r="IY116">
        <f>VLOOKUP($A116,Sheet1!$A$6:$KT$35, Sheet1!IV$1, FALSE)</f>
        <v>0</v>
      </c>
      <c r="IZ116">
        <f>VLOOKUP($A116,Sheet1!$A$6:$KT$35, Sheet1!IW$1, FALSE)</f>
        <v>0</v>
      </c>
      <c r="JA116">
        <f>VLOOKUP($A116,Sheet1!$A$6:$KT$35, Sheet1!IX$1, FALSE)</f>
        <v>0</v>
      </c>
      <c r="JB116">
        <f>VLOOKUP($A116,Sheet1!$A$6:$KT$35, Sheet1!IY$1, FALSE)</f>
        <v>47</v>
      </c>
      <c r="JC116">
        <f>VLOOKUP($A116,Sheet1!$A$6:$KT$35, Sheet1!IZ$1, FALSE)</f>
        <v>423850</v>
      </c>
      <c r="JD116">
        <f>VLOOKUP($A116,Sheet1!$A$6:$KT$35, Sheet1!JA$1, FALSE)</f>
        <v>93.370000000000033</v>
      </c>
      <c r="JE116">
        <f>VLOOKUP($A116,Sheet1!$A$6:$KT$35, Sheet1!JB$1, FALSE)</f>
        <v>0</v>
      </c>
      <c r="JF116">
        <f>VLOOKUP($A116,Sheet1!$A$6:$KT$35, Sheet1!JC$1, FALSE)</f>
        <v>0</v>
      </c>
      <c r="JG116">
        <f>VLOOKUP($A116,Sheet1!$A$6:$KT$35, Sheet1!JD$1, FALSE)</f>
        <v>0</v>
      </c>
      <c r="JH116">
        <f>VLOOKUP($A116,Sheet1!$A$6:$KT$35, Sheet1!JE$1, FALSE)</f>
        <v>2</v>
      </c>
      <c r="JI116">
        <f>VLOOKUP($A116,Sheet1!$A$6:$KT$35, Sheet1!JF$1, FALSE)</f>
        <v>14200</v>
      </c>
      <c r="JJ116">
        <f>VLOOKUP($A116,Sheet1!$A$6:$KT$35, Sheet1!JG$1, FALSE)</f>
        <v>16.670000000000002</v>
      </c>
      <c r="JK116">
        <f>VLOOKUP($A116,Sheet1!$A$6:$KT$35, Sheet1!JH$1, FALSE)</f>
        <v>0</v>
      </c>
      <c r="JL116">
        <f>VLOOKUP($A116,Sheet1!$A$6:$KT$35, Sheet1!JI$1, FALSE)</f>
        <v>0</v>
      </c>
      <c r="JM116">
        <f>VLOOKUP($A116,Sheet1!$A$6:$KT$35, Sheet1!JJ$1, FALSE)</f>
        <v>0</v>
      </c>
      <c r="JN116">
        <f>VLOOKUP($A116,Sheet1!$A$6:$KT$35, Sheet1!JK$1, FALSE)</f>
        <v>6</v>
      </c>
      <c r="JO116">
        <f>VLOOKUP($A116,Sheet1!$A$6:$KT$35, Sheet1!JL$1, FALSE)</f>
        <v>47100</v>
      </c>
      <c r="JP116">
        <f>VLOOKUP($A116,Sheet1!$A$6:$KT$35, Sheet1!JM$1, FALSE)</f>
        <v>41.97</v>
      </c>
      <c r="JQ116">
        <f>VLOOKUP($A116,Sheet1!$A$6:$KT$35, Sheet1!JN$1, FALSE)</f>
        <v>0</v>
      </c>
      <c r="JR116">
        <f>VLOOKUP($A116,Sheet1!$A$6:$KT$35, Sheet1!JO$1, FALSE)</f>
        <v>0</v>
      </c>
      <c r="JS116">
        <f>VLOOKUP($A116,Sheet1!$A$6:$KT$35, Sheet1!JP$1, FALSE)</f>
        <v>0</v>
      </c>
      <c r="JT116">
        <f>VLOOKUP($A116,Sheet1!$A$6:$KT$35, Sheet1!JQ$1, FALSE)</f>
        <v>0</v>
      </c>
      <c r="JU116">
        <f>VLOOKUP($A116,Sheet1!$A$6:$KT$35, Sheet1!JR$1, FALSE)</f>
        <v>0</v>
      </c>
      <c r="JV116">
        <f>VLOOKUP($A116,Sheet1!$A$6:$KT$35, Sheet1!JS$1, FALSE)</f>
        <v>0</v>
      </c>
      <c r="JW116">
        <f>VLOOKUP($A116,Sheet1!$A$6:$KT$35, Sheet1!JT$1, FALSE)</f>
        <v>0</v>
      </c>
      <c r="JX116">
        <f>VLOOKUP($A116,Sheet1!$A$6:$KT$35, Sheet1!JU$1, FALSE)</f>
        <v>0</v>
      </c>
      <c r="JY116">
        <f>VLOOKUP($A116,Sheet1!$A$6:$KT$35, Sheet1!JV$1, FALSE)</f>
        <v>0</v>
      </c>
      <c r="JZ116">
        <f>VLOOKUP($A116,Sheet1!$A$6:$KT$35, Sheet1!JW$1, FALSE)</f>
        <v>10</v>
      </c>
      <c r="KA116">
        <f>VLOOKUP($A116,Sheet1!$A$6:$KT$35, Sheet1!JX$1, FALSE)</f>
        <v>78500</v>
      </c>
      <c r="KB116">
        <f>VLOOKUP($A116,Sheet1!$A$6:$KT$35, Sheet1!JY$1, FALSE)</f>
        <v>64.839999999999989</v>
      </c>
      <c r="KC116">
        <f>VLOOKUP($A116,Sheet1!$A$6:$KT$35, Sheet1!JZ$1, FALSE)</f>
        <v>6</v>
      </c>
      <c r="KD116">
        <f>VLOOKUP($A116,Sheet1!$A$6:$KT$35, Sheet1!KA$1, FALSE)</f>
        <v>37400</v>
      </c>
      <c r="KE116">
        <f>VLOOKUP($A116,Sheet1!$A$6:$KT$35, Sheet1!KB$1, FALSE)</f>
        <v>25.21</v>
      </c>
      <c r="KF116">
        <f>VLOOKUP($A116,Sheet1!$A$6:$KT$35, Sheet1!KC$1, FALSE)</f>
        <v>339</v>
      </c>
      <c r="KG116">
        <f>VLOOKUP($A116,Sheet1!$A$6:$KT$35, Sheet1!KD$1, FALSE)</f>
        <v>4447950</v>
      </c>
      <c r="KH116">
        <f>VLOOKUP($A116,Sheet1!$A$6:$KT$35, Sheet1!KE$1, FALSE)</f>
        <v>797.31</v>
      </c>
      <c r="KI116">
        <f>VLOOKUP($A116,Sheet1!$A$6:$KT$35, Sheet1!KF$1, FALSE)</f>
        <v>8</v>
      </c>
      <c r="KJ116">
        <f>VLOOKUP($A116,Sheet1!$A$6:$KT$35, Sheet1!KG$1, FALSE)</f>
        <v>76800</v>
      </c>
      <c r="KK116">
        <f>VLOOKUP($A116,Sheet1!$A$6:$KT$35, Sheet1!KH$1, FALSE)</f>
        <v>16.22</v>
      </c>
      <c r="KL116">
        <f>VLOOKUP($A116,Sheet1!$A$6:$KT$35, Sheet1!KI$1, FALSE)</f>
        <v>0</v>
      </c>
      <c r="KM116">
        <f>VLOOKUP($A116,Sheet1!$A$6:$KT$35, Sheet1!KJ$1, FALSE)</f>
        <v>0</v>
      </c>
      <c r="KN116">
        <f>VLOOKUP($A116,Sheet1!$A$6:$KT$35, Sheet1!KK$1, FALSE)</f>
        <v>0</v>
      </c>
      <c r="KO116">
        <f>VLOOKUP($A116,Sheet1!$A$6:$KT$35, Sheet1!KL$1, FALSE)</f>
        <v>29</v>
      </c>
      <c r="KP116">
        <f>VLOOKUP($A116,Sheet1!$A$6:$KT$35, Sheet1!KM$1, FALSE)</f>
        <v>355000</v>
      </c>
      <c r="KQ116">
        <f>VLOOKUP($A116,Sheet1!$A$6:$KT$35, Sheet1!KN$1, FALSE)</f>
        <v>21.660000000000004</v>
      </c>
      <c r="KR116">
        <f>VLOOKUP($A116,Sheet1!$A$6:$KT$35, Sheet1!KO$1, FALSE)</f>
        <v>0</v>
      </c>
      <c r="KS116">
        <f>VLOOKUP($A116,Sheet1!$A$6:$KT$35, Sheet1!KP$1, FALSE)</f>
        <v>0</v>
      </c>
      <c r="KT116">
        <f>VLOOKUP($A116,Sheet1!$A$6:$KT$35, Sheet1!KQ$1, FALSE)</f>
        <v>0</v>
      </c>
      <c r="KU116">
        <f>VLOOKUP($A116,Sheet1!$A$6:$KT$35, Sheet1!KR$1, FALSE)</f>
        <v>10</v>
      </c>
      <c r="KV116">
        <f>VLOOKUP($A116,Sheet1!$A$6:$KT$35, Sheet1!KS$1, FALSE)</f>
        <v>78500</v>
      </c>
      <c r="KW116">
        <f>VLOOKUP($A116,Sheet1!$A$6:$KT$35, Sheet1!KT$1, FALSE)</f>
        <v>23.089999999999996</v>
      </c>
      <c r="KX116">
        <f>VLOOKUP($A116,Sheet1!$A$6:$MD$35, Sheet1!KU$1, FALSE)</f>
        <v>47</v>
      </c>
      <c r="KY116">
        <f>VLOOKUP($A116,Sheet1!$A$6:$MD$35, Sheet1!KV$1, FALSE)</f>
        <v>510300</v>
      </c>
      <c r="KZ116">
        <f>VLOOKUP($A116,Sheet1!$A$6:$MD$35, Sheet1!KW$1, FALSE)</f>
        <v>60.97</v>
      </c>
      <c r="LA116">
        <f>VLOOKUP($A116,Sheet1!$A$6:$MD$35, Sheet1!KX$1, FALSE)</f>
        <v>13</v>
      </c>
      <c r="LB116">
        <f>VLOOKUP($A116,Sheet1!$A$6:$MD$35, Sheet1!KY$1, FALSE)</f>
        <v>92300</v>
      </c>
      <c r="LC116">
        <f>VLOOKUP($A116,Sheet1!$A$6:$MD$35, Sheet1!KZ$1, FALSE)</f>
        <v>109.04000000000002</v>
      </c>
      <c r="LD116">
        <f>VLOOKUP($A116,Sheet1!$A$6:$MD$35, Sheet1!LA$1, FALSE)</f>
        <v>40</v>
      </c>
      <c r="LE116">
        <f>VLOOKUP($A116,Sheet1!$A$6:$MD$35, Sheet1!LB$1, FALSE)</f>
        <v>480250</v>
      </c>
      <c r="LF116">
        <f>VLOOKUP($A116,Sheet1!$A$6:$MD$35, Sheet1!LC$1, FALSE)</f>
        <v>21.839999999999996</v>
      </c>
      <c r="LG116">
        <f>VLOOKUP($A116,Sheet1!$A$6:$MD$35, Sheet1!LD$1, FALSE)</f>
        <v>0</v>
      </c>
      <c r="LH116">
        <f>VLOOKUP($A116,Sheet1!$A$6:$MD$35, Sheet1!LE$1, FALSE)</f>
        <v>0</v>
      </c>
      <c r="LI116">
        <f>VLOOKUP($A116,Sheet1!$A$6:$MD$35, Sheet1!LF$1, FALSE)</f>
        <v>0</v>
      </c>
      <c r="LJ116">
        <f>VLOOKUP($A116,Sheet1!$A$6:$MD$35, Sheet1!LG$1, FALSE)</f>
        <v>2</v>
      </c>
      <c r="LK116">
        <f>VLOOKUP($A116,Sheet1!$A$6:$MD$35, Sheet1!LH$1, FALSE)</f>
        <v>17300</v>
      </c>
      <c r="LL116">
        <f>VLOOKUP($A116,Sheet1!$A$6:$MD$35, Sheet1!LI$1, FALSE)</f>
        <v>15.84</v>
      </c>
      <c r="LM116">
        <f>VLOOKUP($A116,Sheet1!$A$6:$MD$35, Sheet1!LJ$1, FALSE)</f>
        <v>0</v>
      </c>
      <c r="LN116">
        <f>VLOOKUP($A116,Sheet1!$A$6:$MD$35, Sheet1!LK$1, FALSE)</f>
        <v>0</v>
      </c>
      <c r="LO116">
        <f>VLOOKUP($A116,Sheet1!$A$6:$MD$35, Sheet1!LL$1, FALSE)</f>
        <v>0</v>
      </c>
      <c r="LP116">
        <f>VLOOKUP($A116,Sheet1!$A$6:$MD$35, Sheet1!LM$1, FALSE)</f>
        <v>16</v>
      </c>
      <c r="LQ116">
        <f>VLOOKUP($A116,Sheet1!$A$6:$MD$35, Sheet1!LN$1, FALSE)</f>
        <v>113600</v>
      </c>
      <c r="LR116">
        <f>VLOOKUP($A116,Sheet1!$A$6:$MD$35, Sheet1!LO$1, FALSE)</f>
        <v>94.690000000000012</v>
      </c>
      <c r="LS116">
        <f>VLOOKUP($A116,Sheet1!$A$6:$MD$35, Sheet1!LP$1, FALSE)</f>
        <v>0</v>
      </c>
      <c r="LT116">
        <f>VLOOKUP($A116,Sheet1!$A$6:$MD$35, Sheet1!LQ$1, FALSE)</f>
        <v>0</v>
      </c>
      <c r="LU116">
        <f>VLOOKUP($A116,Sheet1!$A$6:$MD$35, Sheet1!LR$1, FALSE)</f>
        <v>0</v>
      </c>
      <c r="LV116">
        <f>VLOOKUP($A116,Sheet1!$A$6:$MD$35, Sheet1!LS$1, FALSE)</f>
        <v>0</v>
      </c>
      <c r="LW116">
        <f>VLOOKUP($A116,Sheet1!$A$6:$MD$35, Sheet1!LT$1, FALSE)</f>
        <v>0</v>
      </c>
      <c r="LX116">
        <f>VLOOKUP($A116,Sheet1!$A$6:$MD$35, Sheet1!LU$1, FALSE)</f>
        <v>0</v>
      </c>
      <c r="LY116">
        <f>VLOOKUP($A116,Sheet1!$A$6:$MD$35, Sheet1!LV$1, FALSE)</f>
        <v>13</v>
      </c>
      <c r="LZ116">
        <f>VLOOKUP($A116,Sheet1!$A$6:$MD$35, Sheet1!LW$1, FALSE)</f>
        <v>102050</v>
      </c>
      <c r="MA116">
        <f>VLOOKUP($A116,Sheet1!$A$6:$MD$35, Sheet1!LX$1, FALSE)</f>
        <v>99.600000000000009</v>
      </c>
      <c r="MB116">
        <f>VLOOKUP($A116,Sheet1!$A$6:$MD$35, Sheet1!LY$1, FALSE)</f>
        <v>4</v>
      </c>
      <c r="MC116">
        <f>VLOOKUP($A116,Sheet1!$A$6:$MD$35, Sheet1!LZ$1, FALSE)</f>
        <v>25000</v>
      </c>
      <c r="MD116">
        <f>VLOOKUP($A116,Sheet1!$A$6:$MD$35, Sheet1!MA$1, FALSE)</f>
        <v>13.040000000000001</v>
      </c>
      <c r="ME116">
        <f>VLOOKUP($A116,Sheet1!$A$6:$MD$35, Sheet1!MB$1, FALSE)</f>
        <v>88</v>
      </c>
      <c r="MF116">
        <f>VLOOKUP($A116,Sheet1!$A$6:$MD$35, Sheet1!MC$1, FALSE)</f>
        <v>830500</v>
      </c>
      <c r="MG116">
        <f>VLOOKUP($A116,Sheet1!$A$6:$MD$35, Sheet1!MD$1, FALSE)</f>
        <v>354.05000000000007</v>
      </c>
    </row>
    <row r="117" spans="1:345" x14ac:dyDescent="0.2">
      <c r="A117" t="str">
        <f t="shared" si="1"/>
        <v>2024_11</v>
      </c>
      <c r="B117" s="3">
        <v>2024</v>
      </c>
      <c r="C117" s="3">
        <v>11</v>
      </c>
      <c r="D117">
        <v>45</v>
      </c>
      <c r="E117">
        <v>7</v>
      </c>
      <c r="F117" s="6">
        <v>0.23333333333333334</v>
      </c>
      <c r="G117">
        <f>VLOOKUP($A117,Sheet1!$A$6:$KT$35, Sheet1!D$1, FALSE)</f>
        <v>0</v>
      </c>
      <c r="H117">
        <f>VLOOKUP($A117,Sheet1!$A$6:$KT$35, Sheet1!E$1, FALSE)</f>
        <v>0</v>
      </c>
      <c r="I117">
        <f>VLOOKUP($A117,Sheet1!$A$6:$KT$35, Sheet1!F$1, FALSE)</f>
        <v>0</v>
      </c>
      <c r="J117">
        <f>VLOOKUP($A117,Sheet1!$A$6:$KT$35, Sheet1!G$1, FALSE)</f>
        <v>0</v>
      </c>
      <c r="K117">
        <f>VLOOKUP($A117,Sheet1!$A$6:$KT$35, Sheet1!H$1, FALSE)</f>
        <v>0</v>
      </c>
      <c r="L117">
        <f>VLOOKUP($A117,Sheet1!$A$6:$KT$35, Sheet1!I$1, FALSE)</f>
        <v>0</v>
      </c>
      <c r="M117">
        <f>VLOOKUP($A117,Sheet1!$A$6:$KT$35, Sheet1!J$1, FALSE)</f>
        <v>2</v>
      </c>
      <c r="N117">
        <f>VLOOKUP($A117,Sheet1!$A$6:$KT$35, Sheet1!K$1, FALSE)</f>
        <v>14200</v>
      </c>
      <c r="O117">
        <f>VLOOKUP($A117,Sheet1!$A$6:$KT$35, Sheet1!L$1, FALSE)</f>
        <v>13.62</v>
      </c>
      <c r="P117">
        <f>VLOOKUP($A117,Sheet1!$A$6:$KT$35, Sheet1!M$1, FALSE)</f>
        <v>0</v>
      </c>
      <c r="Q117">
        <f>VLOOKUP($A117,Sheet1!$A$6:$KT$35, Sheet1!N$1, FALSE)</f>
        <v>0</v>
      </c>
      <c r="R117">
        <f>VLOOKUP($A117,Sheet1!$A$6:$KT$35, Sheet1!O$1, FALSE)</f>
        <v>0</v>
      </c>
      <c r="S117">
        <f>VLOOKUP($A117,Sheet1!$A$6:$KT$35, Sheet1!P$1, FALSE)</f>
        <v>6</v>
      </c>
      <c r="T117">
        <f>VLOOKUP($A117,Sheet1!$A$6:$KT$35, Sheet1!Q$1, FALSE)</f>
        <v>82000</v>
      </c>
      <c r="U117">
        <f>VLOOKUP($A117,Sheet1!$A$6:$KT$35, Sheet1!R$1, FALSE)</f>
        <v>2.9</v>
      </c>
      <c r="V117">
        <f>VLOOKUP($A117,Sheet1!$A$6:$KT$35, Sheet1!S$1, FALSE)</f>
        <v>0</v>
      </c>
      <c r="W117">
        <f>VLOOKUP($A117,Sheet1!$A$6:$KT$35, Sheet1!T$1, FALSE)</f>
        <v>0</v>
      </c>
      <c r="X117">
        <f>VLOOKUP($A117,Sheet1!$A$6:$KT$35, Sheet1!U$1, FALSE)</f>
        <v>0</v>
      </c>
      <c r="Y117">
        <f>VLOOKUP($A117,Sheet1!$A$6:$KT$35, Sheet1!V$1, FALSE)</f>
        <v>5</v>
      </c>
      <c r="Z117">
        <f>VLOOKUP($A117,Sheet1!$A$6:$KT$35, Sheet1!W$1, FALSE)</f>
        <v>31600</v>
      </c>
      <c r="AA117">
        <f>VLOOKUP($A117,Sheet1!$A$6:$KT$35, Sheet1!X$1, FALSE)</f>
        <v>25.499999999999996</v>
      </c>
      <c r="AB117">
        <f>VLOOKUP($A117,Sheet1!$A$6:$KT$35, Sheet1!Y$1, FALSE)</f>
        <v>0</v>
      </c>
      <c r="AC117">
        <f>VLOOKUP($A117,Sheet1!$A$6:$KT$35, Sheet1!Z$1, FALSE)</f>
        <v>0</v>
      </c>
      <c r="AD117">
        <f>VLOOKUP($A117,Sheet1!$A$6:$KT$35, Sheet1!AA$1, FALSE)</f>
        <v>0</v>
      </c>
      <c r="AE117">
        <f>VLOOKUP($A117,Sheet1!$A$6:$KT$35, Sheet1!AB$1, FALSE)</f>
        <v>0</v>
      </c>
      <c r="AF117">
        <f>VLOOKUP($A117,Sheet1!$A$6:$KT$35, Sheet1!AC$1, FALSE)</f>
        <v>0</v>
      </c>
      <c r="AG117">
        <f>VLOOKUP($A117,Sheet1!$A$6:$KT$35, Sheet1!AD$1, FALSE)</f>
        <v>0</v>
      </c>
      <c r="AH117">
        <f>VLOOKUP($A117,Sheet1!$A$6:$KT$35, Sheet1!AE$1, FALSE)</f>
        <v>4</v>
      </c>
      <c r="AI117">
        <f>VLOOKUP($A117,Sheet1!$A$6:$KT$35, Sheet1!AF$1, FALSE)</f>
        <v>28400</v>
      </c>
      <c r="AJ117">
        <f>VLOOKUP($A117,Sheet1!$A$6:$KT$35, Sheet1!AG$1, FALSE)</f>
        <v>32.85</v>
      </c>
      <c r="AK117">
        <f>VLOOKUP($A117,Sheet1!$A$6:$KT$35, Sheet1!AH$1, FALSE)</f>
        <v>2</v>
      </c>
      <c r="AL117">
        <f>VLOOKUP($A117,Sheet1!$A$6:$KT$35, Sheet1!AI$1, FALSE)</f>
        <v>15700</v>
      </c>
      <c r="AM117">
        <f>VLOOKUP($A117,Sheet1!$A$6:$KT$35, Sheet1!AJ$1, FALSE)</f>
        <v>27.68</v>
      </c>
      <c r="AN117">
        <f>VLOOKUP($A117,Sheet1!$A$6:$KT$35, Sheet1!AK$1, FALSE)</f>
        <v>0</v>
      </c>
      <c r="AO117">
        <f>VLOOKUP($A117,Sheet1!$A$6:$KT$35, Sheet1!AL$1, FALSE)</f>
        <v>0</v>
      </c>
      <c r="AP117">
        <f>VLOOKUP($A117,Sheet1!$A$6:$KT$35, Sheet1!AM$1, FALSE)</f>
        <v>0</v>
      </c>
      <c r="AQ117">
        <f>VLOOKUP($A117,Sheet1!$A$6:$KT$35, Sheet1!AN$1, FALSE)</f>
        <v>0</v>
      </c>
      <c r="AR117">
        <f>VLOOKUP($A117,Sheet1!$A$6:$KT$35, Sheet1!AO$1, FALSE)</f>
        <v>0</v>
      </c>
      <c r="AS117">
        <f>VLOOKUP($A117,Sheet1!$A$6:$KT$35, Sheet1!AP$1, FALSE)</f>
        <v>0</v>
      </c>
      <c r="AT117">
        <f>VLOOKUP($A117,Sheet1!$A$6:$KT$35, Sheet1!AQ$1, FALSE)</f>
        <v>6</v>
      </c>
      <c r="AU117">
        <f>VLOOKUP($A117,Sheet1!$A$6:$KT$35, Sheet1!AR$1, FALSE)</f>
        <v>47100</v>
      </c>
      <c r="AV117">
        <f>VLOOKUP($A117,Sheet1!$A$6:$KT$35, Sheet1!AS$1, FALSE)</f>
        <v>49.22</v>
      </c>
      <c r="AW117">
        <f>VLOOKUP($A117,Sheet1!$A$6:$KT$35, Sheet1!AT$1, FALSE)</f>
        <v>8</v>
      </c>
      <c r="AX117">
        <f>VLOOKUP($A117,Sheet1!$A$6:$KT$35, Sheet1!AU$1, FALSE)</f>
        <v>50000</v>
      </c>
      <c r="AY117">
        <f>VLOOKUP($A117,Sheet1!$A$6:$KT$35, Sheet1!AV$1, FALSE)</f>
        <v>31.729999999999997</v>
      </c>
      <c r="AZ117">
        <f>VLOOKUP($A117,Sheet1!$A$6:$KT$35, Sheet1!AW$1, FALSE)</f>
        <v>33</v>
      </c>
      <c r="BA117">
        <f>VLOOKUP($A117,Sheet1!$A$6:$KT$35, Sheet1!AX$1, FALSE)</f>
        <v>269000</v>
      </c>
      <c r="BB117">
        <f>VLOOKUP($A117,Sheet1!$A$6:$KT$35, Sheet1!AY$1, FALSE)</f>
        <v>183.5</v>
      </c>
      <c r="BC117">
        <f>VLOOKUP($A117,Sheet1!$A$6:$KT$35, Sheet1!AZ$1, FALSE)</f>
        <v>1</v>
      </c>
      <c r="BD117">
        <f>VLOOKUP($A117,Sheet1!$A$6:$KT$35, Sheet1!BA$1, FALSE)</f>
        <v>10200</v>
      </c>
      <c r="BE117">
        <f>VLOOKUP($A117,Sheet1!$A$6:$KT$35, Sheet1!BB$1, FALSE)</f>
        <v>1.6</v>
      </c>
      <c r="BF117">
        <f>VLOOKUP($A117,Sheet1!$A$6:$KT$35, Sheet1!BC$1, FALSE)</f>
        <v>3</v>
      </c>
      <c r="BG117">
        <f>VLOOKUP($A117,Sheet1!$A$6:$KT$35, Sheet1!BD$1, FALSE)</f>
        <v>15550</v>
      </c>
      <c r="BH117">
        <f>VLOOKUP($A117,Sheet1!$A$6:$KT$35, Sheet1!BE$1, FALSE)</f>
        <v>7</v>
      </c>
      <c r="BI117">
        <f>VLOOKUP($A117,Sheet1!$A$6:$KT$35, Sheet1!BF$1, FALSE)</f>
        <v>13</v>
      </c>
      <c r="BJ117">
        <f>VLOOKUP($A117,Sheet1!$A$6:$KT$35, Sheet1!BG$1, FALSE)</f>
        <v>153750</v>
      </c>
      <c r="BK117">
        <f>VLOOKUP($A117,Sheet1!$A$6:$KT$35, Sheet1!BH$1, FALSE)</f>
        <v>15.32</v>
      </c>
      <c r="BL117">
        <f>VLOOKUP($A117,Sheet1!$A$6:$KT$35, Sheet1!BI$1, FALSE)</f>
        <v>2</v>
      </c>
      <c r="BM117">
        <f>VLOOKUP($A117,Sheet1!$A$6:$KT$35, Sheet1!BJ$1, FALSE)</f>
        <v>37500</v>
      </c>
      <c r="BN117">
        <f>VLOOKUP($A117,Sheet1!$A$6:$KT$35, Sheet1!BK$1, FALSE)</f>
        <v>9.08</v>
      </c>
      <c r="BO117">
        <f>VLOOKUP($A117,Sheet1!$A$6:$KT$35, Sheet1!BL$1, FALSE)</f>
        <v>2</v>
      </c>
      <c r="BP117">
        <f>VLOOKUP($A117,Sheet1!$A$6:$KT$35, Sheet1!BM$1, FALSE)</f>
        <v>15700</v>
      </c>
      <c r="BQ117">
        <f>VLOOKUP($A117,Sheet1!$A$6:$KT$35, Sheet1!BN$1, FALSE)</f>
        <v>4.6399999999999997</v>
      </c>
      <c r="BR117">
        <f>VLOOKUP($A117,Sheet1!$A$6:$KT$35, Sheet1!BO$1, FALSE)</f>
        <v>0</v>
      </c>
      <c r="BS117">
        <f>VLOOKUP($A117,Sheet1!$A$6:$KT$35, Sheet1!BP$1, FALSE)</f>
        <v>0</v>
      </c>
      <c r="BT117">
        <f>VLOOKUP($A117,Sheet1!$A$6:$KT$35, Sheet1!BQ$1, FALSE)</f>
        <v>0</v>
      </c>
      <c r="BU117">
        <f>VLOOKUP($A117,Sheet1!$A$6:$KT$35, Sheet1!BR$1, FALSE)</f>
        <v>2</v>
      </c>
      <c r="BV117">
        <f>VLOOKUP($A117,Sheet1!$A$6:$KT$35, Sheet1!BS$1, FALSE)</f>
        <v>15700</v>
      </c>
      <c r="BW117">
        <f>VLOOKUP($A117,Sheet1!$A$6:$KT$35, Sheet1!BT$1, FALSE)</f>
        <v>27.409999999999997</v>
      </c>
      <c r="BX117">
        <f>VLOOKUP($A117,Sheet1!$A$6:$KT$35, Sheet1!BU$1, FALSE)</f>
        <v>23</v>
      </c>
      <c r="BY117">
        <f>VLOOKUP($A117,Sheet1!$A$6:$KT$35, Sheet1!BV$1, FALSE)</f>
        <v>248400</v>
      </c>
      <c r="BZ117">
        <f>VLOOKUP($A117,Sheet1!$A$6:$KT$35, Sheet1!BW$1, FALSE)</f>
        <v>65.05</v>
      </c>
      <c r="CA117">
        <f>VLOOKUP($A117,Sheet1!$A$6:$KT$35, Sheet1!BX$1, FALSE)</f>
        <v>0</v>
      </c>
      <c r="CB117">
        <f>VLOOKUP($A117,Sheet1!$A$6:$KT$35, Sheet1!BY$1, FALSE)</f>
        <v>0</v>
      </c>
      <c r="CC117">
        <f>VLOOKUP($A117,Sheet1!$A$6:$KT$35, Sheet1!BZ$1, FALSE)</f>
        <v>0</v>
      </c>
      <c r="CD117">
        <f>VLOOKUP($A117,Sheet1!$A$6:$KT$35, Sheet1!CA$1, FALSE)</f>
        <v>3</v>
      </c>
      <c r="CE117">
        <f>VLOOKUP($A117,Sheet1!$A$6:$KT$35, Sheet1!CB$1, FALSE)</f>
        <v>15300</v>
      </c>
      <c r="CF117">
        <f>VLOOKUP($A117,Sheet1!$A$6:$KT$35, Sheet1!CC$1, FALSE)</f>
        <v>14.67</v>
      </c>
      <c r="CG117">
        <f>VLOOKUP($A117,Sheet1!$A$6:$KT$35, Sheet1!CD$1, FALSE)</f>
        <v>16</v>
      </c>
      <c r="CH117">
        <f>VLOOKUP($A117,Sheet1!$A$6:$KT$35, Sheet1!CE$1, FALSE)</f>
        <v>178400</v>
      </c>
      <c r="CI117">
        <f>VLOOKUP($A117,Sheet1!$A$6:$KT$35, Sheet1!CF$1, FALSE)</f>
        <v>7.8299999999999983</v>
      </c>
      <c r="CJ117">
        <f>VLOOKUP($A117,Sheet1!$A$6:$KT$35, Sheet1!CG$1, FALSE)</f>
        <v>3</v>
      </c>
      <c r="CK117">
        <f>VLOOKUP($A117,Sheet1!$A$6:$KT$35, Sheet1!CH$1, FALSE)</f>
        <v>18550</v>
      </c>
      <c r="CL117">
        <f>VLOOKUP($A117,Sheet1!$A$6:$KT$35, Sheet1!CI$1, FALSE)</f>
        <v>30</v>
      </c>
      <c r="CM117">
        <f>VLOOKUP($A117,Sheet1!$A$6:$KT$35, Sheet1!CJ$1, FALSE)</f>
        <v>22</v>
      </c>
      <c r="CN117">
        <f>VLOOKUP($A117,Sheet1!$A$6:$KT$35, Sheet1!CK$1, FALSE)</f>
        <v>212250</v>
      </c>
      <c r="CO117">
        <f>VLOOKUP($A117,Sheet1!$A$6:$KT$35, Sheet1!CL$1, FALSE)</f>
        <v>52.5</v>
      </c>
      <c r="CP117">
        <f>VLOOKUP($A117,Sheet1!$A$6:$KT$35, Sheet1!CM$1, FALSE)</f>
        <v>0</v>
      </c>
      <c r="CQ117">
        <f>VLOOKUP($A117,Sheet1!$A$6:$KT$35, Sheet1!CN$1, FALSE)</f>
        <v>0</v>
      </c>
      <c r="CR117">
        <f>VLOOKUP($A117,Sheet1!$A$6:$KT$35, Sheet1!CO$1, FALSE)</f>
        <v>0</v>
      </c>
      <c r="CS117">
        <f>VLOOKUP($A117,Sheet1!$A$6:$KT$35, Sheet1!CP$1, FALSE)</f>
        <v>3</v>
      </c>
      <c r="CT117">
        <f>VLOOKUP($A117,Sheet1!$A$6:$KT$35, Sheet1!CQ$1, FALSE)</f>
        <v>29800</v>
      </c>
      <c r="CU117">
        <f>VLOOKUP($A117,Sheet1!$A$6:$KT$35, Sheet1!CR$1, FALSE)</f>
        <v>6.1999999999999993</v>
      </c>
      <c r="CV117">
        <f>VLOOKUP($A117,Sheet1!$A$6:$KT$35, Sheet1!CS$1, FALSE)</f>
        <v>8</v>
      </c>
      <c r="CW117">
        <f>VLOOKUP($A117,Sheet1!$A$6:$KT$35, Sheet1!CT$1, FALSE)</f>
        <v>47600</v>
      </c>
      <c r="CX117">
        <f>VLOOKUP($A117,Sheet1!$A$6:$KT$35, Sheet1!CU$1, FALSE)</f>
        <v>56.5</v>
      </c>
      <c r="CY117">
        <f>VLOOKUP($A117,Sheet1!$A$6:$KT$35, Sheet1!CV$1, FALSE)</f>
        <v>0</v>
      </c>
      <c r="CZ117">
        <f>VLOOKUP($A117,Sheet1!$A$6:$KT$35, Sheet1!CW$1, FALSE)</f>
        <v>0</v>
      </c>
      <c r="DA117">
        <f>VLOOKUP($A117,Sheet1!$A$6:$KT$35, Sheet1!CX$1, FALSE)</f>
        <v>0</v>
      </c>
      <c r="DB117">
        <f>VLOOKUP($A117,Sheet1!$A$6:$KT$35, Sheet1!CY$1, FALSE)</f>
        <v>0</v>
      </c>
      <c r="DC117">
        <f>VLOOKUP($A117,Sheet1!$A$6:$KT$35, Sheet1!CZ$1, FALSE)</f>
        <v>0</v>
      </c>
      <c r="DD117">
        <f>VLOOKUP($A117,Sheet1!$A$6:$KT$35, Sheet1!DA$1, FALSE)</f>
        <v>0</v>
      </c>
      <c r="DE117">
        <f>VLOOKUP($A117,Sheet1!$A$6:$KT$35, Sheet1!DB$1, FALSE)</f>
        <v>21</v>
      </c>
      <c r="DF117">
        <f>VLOOKUP($A117,Sheet1!$A$6:$KT$35, Sheet1!DC$1, FALSE)</f>
        <v>268950</v>
      </c>
      <c r="DG117">
        <f>VLOOKUP($A117,Sheet1!$A$6:$KT$35, Sheet1!DD$1, FALSE)</f>
        <v>19.409999999999997</v>
      </c>
      <c r="DH117">
        <f>VLOOKUP($A117,Sheet1!$A$6:$KT$35, Sheet1!DE$1, FALSE)</f>
        <v>0</v>
      </c>
      <c r="DI117">
        <f>VLOOKUP($A117,Sheet1!$A$6:$KT$35, Sheet1!DF$1, FALSE)</f>
        <v>0</v>
      </c>
      <c r="DJ117">
        <f>VLOOKUP($A117,Sheet1!$A$6:$KT$35, Sheet1!DG$1, FALSE)</f>
        <v>0</v>
      </c>
      <c r="DK117">
        <f>VLOOKUP($A117,Sheet1!$A$6:$KT$35, Sheet1!DH$1, FALSE)</f>
        <v>0</v>
      </c>
      <c r="DL117">
        <f>VLOOKUP($A117,Sheet1!$A$6:$KT$35, Sheet1!DI$1, FALSE)</f>
        <v>0</v>
      </c>
      <c r="DM117">
        <f>VLOOKUP($A117,Sheet1!$A$6:$KT$35, Sheet1!DJ$1, FALSE)</f>
        <v>0</v>
      </c>
      <c r="DN117">
        <f>VLOOKUP($A117,Sheet1!$A$6:$KT$35, Sheet1!DK$1, FALSE)</f>
        <v>1</v>
      </c>
      <c r="DO117">
        <f>VLOOKUP($A117,Sheet1!$A$6:$KT$35, Sheet1!DL$1, FALSE)</f>
        <v>18750</v>
      </c>
      <c r="DP117">
        <f>VLOOKUP($A117,Sheet1!$A$6:$KT$35, Sheet1!DM$1, FALSE)</f>
        <v>3.17</v>
      </c>
      <c r="DQ117">
        <f>VLOOKUP($A117,Sheet1!$A$6:$KT$35, Sheet1!DN$1, FALSE)</f>
        <v>0</v>
      </c>
      <c r="DR117">
        <f>VLOOKUP($A117,Sheet1!$A$6:$KT$35, Sheet1!DO$1, FALSE)</f>
        <v>0</v>
      </c>
      <c r="DS117">
        <f>VLOOKUP($A117,Sheet1!$A$6:$KT$35, Sheet1!DP$1, FALSE)</f>
        <v>0</v>
      </c>
      <c r="DT117">
        <f>VLOOKUP($A117,Sheet1!$A$6:$KT$35, Sheet1!DQ$1, FALSE)</f>
        <v>3</v>
      </c>
      <c r="DU117">
        <f>VLOOKUP($A117,Sheet1!$A$6:$KT$35, Sheet1!DR$1, FALSE)</f>
        <v>23550</v>
      </c>
      <c r="DV117">
        <f>VLOOKUP($A117,Sheet1!$A$6:$KT$35, Sheet1!DS$1, FALSE)</f>
        <v>4.5599999999999996</v>
      </c>
      <c r="DW117">
        <f>VLOOKUP($A117,Sheet1!$A$6:$KT$35, Sheet1!DT$1, FALSE)</f>
        <v>2</v>
      </c>
      <c r="DX117">
        <f>VLOOKUP($A117,Sheet1!$A$6:$KT$35, Sheet1!DU$1, FALSE)</f>
        <v>14200</v>
      </c>
      <c r="DY117">
        <f>VLOOKUP($A117,Sheet1!$A$6:$KT$35, Sheet1!DV$1, FALSE)</f>
        <v>9.33</v>
      </c>
      <c r="DZ117">
        <f>VLOOKUP($A117,Sheet1!$A$6:$KT$35, Sheet1!DW$1, FALSE)</f>
        <v>2</v>
      </c>
      <c r="EA117">
        <f>VLOOKUP($A117,Sheet1!$A$6:$KT$35, Sheet1!DX$1, FALSE)</f>
        <v>15700</v>
      </c>
      <c r="EB117">
        <f>VLOOKUP($A117,Sheet1!$A$6:$KT$35, Sheet1!DY$1, FALSE)</f>
        <v>15.9</v>
      </c>
      <c r="EC117">
        <f>VLOOKUP($A117,Sheet1!$A$6:$KT$35, Sheet1!DZ$1, FALSE)</f>
        <v>3</v>
      </c>
      <c r="ED117">
        <f>VLOOKUP($A117,Sheet1!$A$6:$KT$35, Sheet1!EA$1, FALSE)</f>
        <v>23550</v>
      </c>
      <c r="EE117">
        <f>VLOOKUP($A117,Sheet1!$A$6:$KT$35, Sheet1!EB$1, FALSE)</f>
        <v>19.149999999999999</v>
      </c>
      <c r="EF117">
        <f>VLOOKUP($A117,Sheet1!$A$6:$KT$35, Sheet1!EC$1, FALSE)</f>
        <v>29</v>
      </c>
      <c r="EG117">
        <f>VLOOKUP($A117,Sheet1!$A$6:$KT$35, Sheet1!ED$1, FALSE)</f>
        <v>178000</v>
      </c>
      <c r="EH117">
        <f>VLOOKUP($A117,Sheet1!$A$6:$KT$35, Sheet1!EE$1, FALSE)</f>
        <v>112.92999999999995</v>
      </c>
      <c r="EI117">
        <f>VLOOKUP($A117,Sheet1!$A$6:$KT$35, Sheet1!EF$1, FALSE)</f>
        <v>72</v>
      </c>
      <c r="EJ117">
        <f>VLOOKUP($A117,Sheet1!$A$6:$KT$35, Sheet1!EG$1, FALSE)</f>
        <v>620100</v>
      </c>
      <c r="EK117">
        <f>VLOOKUP($A117,Sheet1!$A$6:$KT$35, Sheet1!EH$1, FALSE)</f>
        <v>247.14999999999995</v>
      </c>
      <c r="EL117">
        <f>VLOOKUP($A117,Sheet1!$A$6:$KT$35, Sheet1!EI$1, FALSE)</f>
        <v>0</v>
      </c>
      <c r="EM117">
        <f>VLOOKUP($A117,Sheet1!$A$6:$KT$35, Sheet1!EJ$1, FALSE)</f>
        <v>0</v>
      </c>
      <c r="EN117">
        <f>VLOOKUP($A117,Sheet1!$A$6:$KT$35, Sheet1!EK$1, FALSE)</f>
        <v>0</v>
      </c>
      <c r="EO117">
        <f>VLOOKUP($A117,Sheet1!$A$6:$KT$35, Sheet1!EL$1, FALSE)</f>
        <v>14</v>
      </c>
      <c r="EP117">
        <f>VLOOKUP($A117,Sheet1!$A$6:$KT$35, Sheet1!EM$1, FALSE)</f>
        <v>54550</v>
      </c>
      <c r="EQ117">
        <f>VLOOKUP($A117,Sheet1!$A$6:$KT$35, Sheet1!EN$1, FALSE)</f>
        <v>65.5</v>
      </c>
      <c r="ER117">
        <f>VLOOKUP($A117,Sheet1!$A$6:$KT$35, Sheet1!EO$1, FALSE)</f>
        <v>0</v>
      </c>
      <c r="ES117">
        <f>VLOOKUP($A117,Sheet1!$A$6:$KT$35, Sheet1!EP$1, FALSE)</f>
        <v>0</v>
      </c>
      <c r="ET117">
        <f>VLOOKUP($A117,Sheet1!$A$6:$KT$35, Sheet1!EQ$1, FALSE)</f>
        <v>0</v>
      </c>
      <c r="EU117">
        <f>VLOOKUP($A117,Sheet1!$A$6:$KT$35, Sheet1!ER$1, FALSE)</f>
        <v>76</v>
      </c>
      <c r="EV117">
        <f>VLOOKUP($A117,Sheet1!$A$6:$KT$35, Sheet1!ES$1, FALSE)</f>
        <v>906500</v>
      </c>
      <c r="EW117">
        <f>VLOOKUP($A117,Sheet1!$A$6:$KT$35, Sheet1!ET$1, FALSE)</f>
        <v>57.819999999999986</v>
      </c>
      <c r="EX117">
        <f>VLOOKUP($A117,Sheet1!$A$6:$KT$35, Sheet1!EU$1, FALSE)</f>
        <v>16</v>
      </c>
      <c r="EY117">
        <f>VLOOKUP($A117,Sheet1!$A$6:$KT$35, Sheet1!EV$1, FALSE)</f>
        <v>90200</v>
      </c>
      <c r="EZ117">
        <f>VLOOKUP($A117,Sheet1!$A$6:$KT$35, Sheet1!EW$1, FALSE)</f>
        <v>103.86</v>
      </c>
      <c r="FA117">
        <f>VLOOKUP($A117,Sheet1!$A$6:$KT$35, Sheet1!EX$1, FALSE)</f>
        <v>0</v>
      </c>
      <c r="FB117">
        <f>VLOOKUP($A117,Sheet1!$A$6:$KT$35, Sheet1!EY$1, FALSE)</f>
        <v>0</v>
      </c>
      <c r="FC117">
        <f>VLOOKUP($A117,Sheet1!$A$6:$KT$35, Sheet1!EZ$1, FALSE)</f>
        <v>0</v>
      </c>
      <c r="FD117">
        <f>VLOOKUP($A117,Sheet1!$A$6:$KT$35, Sheet1!FA$1, FALSE)</f>
        <v>106</v>
      </c>
      <c r="FE117">
        <f>VLOOKUP($A117,Sheet1!$A$6:$KT$35, Sheet1!FB$1, FALSE)</f>
        <v>1051250</v>
      </c>
      <c r="FF117">
        <f>VLOOKUP($A117,Sheet1!$A$6:$KT$35, Sheet1!FC$1, FALSE)</f>
        <v>227.18</v>
      </c>
      <c r="FG117">
        <f>VLOOKUP($A117,Sheet1!$A$6:$KT$35, Sheet1!FD$1, FALSE)</f>
        <v>0</v>
      </c>
      <c r="FH117">
        <f>VLOOKUP($A117,Sheet1!$A$6:$KT$35, Sheet1!FE$1, FALSE)</f>
        <v>0</v>
      </c>
      <c r="FI117">
        <f>VLOOKUP($A117,Sheet1!$A$6:$KT$35, Sheet1!FF$1, FALSE)</f>
        <v>0</v>
      </c>
      <c r="FJ117">
        <f>VLOOKUP($A117,Sheet1!$A$6:$KT$35, Sheet1!FG$1, FALSE)</f>
        <v>0</v>
      </c>
      <c r="FK117">
        <f>VLOOKUP($A117,Sheet1!$A$6:$KT$35, Sheet1!FH$1, FALSE)</f>
        <v>0</v>
      </c>
      <c r="FL117">
        <f>VLOOKUP($A117,Sheet1!$A$6:$KT$35, Sheet1!FI$1, FALSE)</f>
        <v>0</v>
      </c>
      <c r="FM117">
        <f>VLOOKUP($A117,Sheet1!$A$6:$KT$35, Sheet1!FJ$1, FALSE)</f>
        <v>15</v>
      </c>
      <c r="FN117">
        <f>VLOOKUP($A117,Sheet1!$A$6:$KT$35, Sheet1!FK$1, FALSE)</f>
        <v>202900</v>
      </c>
      <c r="FO117">
        <f>VLOOKUP($A117,Sheet1!$A$6:$KT$35, Sheet1!FL$1, FALSE)</f>
        <v>26.04</v>
      </c>
      <c r="FP117">
        <f>VLOOKUP($A117,Sheet1!$A$6:$KT$35, Sheet1!FM$1, FALSE)</f>
        <v>0</v>
      </c>
      <c r="FQ117">
        <f>VLOOKUP($A117,Sheet1!$A$6:$KT$35, Sheet1!FN$1, FALSE)</f>
        <v>0</v>
      </c>
      <c r="FR117">
        <f>VLOOKUP($A117,Sheet1!$A$6:$KT$35, Sheet1!FO$1, FALSE)</f>
        <v>0</v>
      </c>
      <c r="FS117">
        <f>VLOOKUP($A117,Sheet1!$A$6:$KT$35, Sheet1!FP$1, FALSE)</f>
        <v>0</v>
      </c>
      <c r="FT117">
        <f>VLOOKUP($A117,Sheet1!$A$6:$KT$35, Sheet1!FQ$1, FALSE)</f>
        <v>0</v>
      </c>
      <c r="FU117">
        <f>VLOOKUP($A117,Sheet1!$A$6:$KT$35, Sheet1!FR$1, FALSE)</f>
        <v>0</v>
      </c>
      <c r="FV117">
        <f>VLOOKUP($A117,Sheet1!$A$6:$KT$35, Sheet1!FS$1, FALSE)</f>
        <v>7</v>
      </c>
      <c r="FW117">
        <f>VLOOKUP($A117,Sheet1!$A$6:$KT$35, Sheet1!FT$1, FALSE)</f>
        <v>49700</v>
      </c>
      <c r="FX117">
        <f>VLOOKUP($A117,Sheet1!$A$6:$KT$35, Sheet1!FU$1, FALSE)</f>
        <v>66.42</v>
      </c>
      <c r="FY117">
        <f>VLOOKUP($A117,Sheet1!$A$6:$KT$35, Sheet1!FV$1, FALSE)</f>
        <v>0</v>
      </c>
      <c r="FZ117">
        <f>VLOOKUP($A117,Sheet1!$A$6:$KT$35, Sheet1!FW$1, FALSE)</f>
        <v>0</v>
      </c>
      <c r="GA117">
        <f>VLOOKUP($A117,Sheet1!$A$6:$KT$35, Sheet1!FX$1, FALSE)</f>
        <v>0</v>
      </c>
      <c r="GB117">
        <f>VLOOKUP($A117,Sheet1!$A$6:$KT$35, Sheet1!FY$1, FALSE)</f>
        <v>22</v>
      </c>
      <c r="GC117">
        <f>VLOOKUP($A117,Sheet1!$A$6:$KT$35, Sheet1!FZ$1, FALSE)</f>
        <v>252600</v>
      </c>
      <c r="GD117">
        <f>VLOOKUP($A117,Sheet1!$A$6:$KT$35, Sheet1!GA$1, FALSE)</f>
        <v>92.460000000000008</v>
      </c>
      <c r="GE117">
        <f>VLOOKUP($A117,Sheet1!$A$6:$KT$35, Sheet1!GB$1, FALSE)</f>
        <v>8</v>
      </c>
      <c r="GF117">
        <f>VLOOKUP($A117,Sheet1!$A$6:$KT$35, Sheet1!GC$1, FALSE)</f>
        <v>64400</v>
      </c>
      <c r="GG117">
        <f>VLOOKUP($A117,Sheet1!$A$6:$KT$35, Sheet1!GD$1, FALSE)</f>
        <v>18.079999999999998</v>
      </c>
      <c r="GH117">
        <f>VLOOKUP($A117,Sheet1!$A$6:$KT$35, Sheet1!GE$1, FALSE)</f>
        <v>0</v>
      </c>
      <c r="GI117">
        <f>VLOOKUP($A117,Sheet1!$A$6:$KT$35, Sheet1!GF$1, FALSE)</f>
        <v>0</v>
      </c>
      <c r="GJ117">
        <f>VLOOKUP($A117,Sheet1!$A$6:$KT$35, Sheet1!GG$1, FALSE)</f>
        <v>0</v>
      </c>
      <c r="GK117">
        <f>VLOOKUP($A117,Sheet1!$A$6:$KT$35, Sheet1!GH$1, FALSE)</f>
        <v>0</v>
      </c>
      <c r="GL117">
        <f>VLOOKUP($A117,Sheet1!$A$6:$KT$35, Sheet1!GI$1, FALSE)</f>
        <v>0</v>
      </c>
      <c r="GM117">
        <f>VLOOKUP($A117,Sheet1!$A$6:$KT$35, Sheet1!GJ$1, FALSE)</f>
        <v>0</v>
      </c>
      <c r="GN117">
        <f>VLOOKUP($A117,Sheet1!$A$6:$KT$35, Sheet1!GK$1, FALSE)</f>
        <v>8</v>
      </c>
      <c r="GO117">
        <f>VLOOKUP($A117,Sheet1!$A$6:$KT$35, Sheet1!GL$1, FALSE)</f>
        <v>64400</v>
      </c>
      <c r="GP117">
        <f>VLOOKUP($A117,Sheet1!$A$6:$KT$35, Sheet1!GM$1, FALSE)</f>
        <v>18.079999999999998</v>
      </c>
      <c r="GQ117">
        <f>VLOOKUP($A117,Sheet1!$A$6:$KT$35, Sheet1!GN$1, FALSE)</f>
        <v>2</v>
      </c>
      <c r="GR117">
        <f>VLOOKUP($A117,Sheet1!$A$6:$KT$35, Sheet1!GO$1, FALSE)</f>
        <v>6400</v>
      </c>
      <c r="GS117">
        <f>VLOOKUP($A117,Sheet1!$A$6:$KT$35, Sheet1!GP$1, FALSE)</f>
        <v>13.36</v>
      </c>
      <c r="GT117">
        <f>VLOOKUP($A117,Sheet1!$A$6:$KT$35, Sheet1!GQ$1, FALSE)</f>
        <v>15</v>
      </c>
      <c r="GU117">
        <f>VLOOKUP($A117,Sheet1!$A$6:$KT$35, Sheet1!GR$1, FALSE)</f>
        <v>270000</v>
      </c>
      <c r="GV117">
        <f>VLOOKUP($A117,Sheet1!$A$6:$KT$35, Sheet1!GS$1, FALSE)</f>
        <v>26.56</v>
      </c>
      <c r="GW117">
        <f>VLOOKUP($A117,Sheet1!$A$6:$KT$35, Sheet1!GT$1, FALSE)</f>
        <v>0</v>
      </c>
      <c r="GX117">
        <f>VLOOKUP($A117,Sheet1!$A$6:$KT$35, Sheet1!GU$1, FALSE)</f>
        <v>0</v>
      </c>
      <c r="GY117">
        <f>VLOOKUP($A117,Sheet1!$A$6:$KT$35, Sheet1!GV$1, FALSE)</f>
        <v>0</v>
      </c>
      <c r="GZ117">
        <f>VLOOKUP($A117,Sheet1!$A$6:$KT$35, Sheet1!GW$1, FALSE)</f>
        <v>0</v>
      </c>
      <c r="HA117">
        <f>VLOOKUP($A117,Sheet1!$A$6:$KT$35, Sheet1!GX$1, FALSE)</f>
        <v>0</v>
      </c>
      <c r="HB117">
        <f>VLOOKUP($A117,Sheet1!$A$6:$KT$35, Sheet1!GY$1, FALSE)</f>
        <v>0</v>
      </c>
      <c r="HC117">
        <f>VLOOKUP($A117,Sheet1!$A$6:$KT$35, Sheet1!GZ$1, FALSE)</f>
        <v>0</v>
      </c>
      <c r="HD117">
        <f>VLOOKUP($A117,Sheet1!$A$6:$KT$35, Sheet1!HA$1, FALSE)</f>
        <v>0</v>
      </c>
      <c r="HE117">
        <f>VLOOKUP($A117,Sheet1!$A$6:$KT$35, Sheet1!HB$1, FALSE)</f>
        <v>0</v>
      </c>
      <c r="HF117">
        <f>VLOOKUP($A117,Sheet1!$A$6:$KT$35, Sheet1!HC$1, FALSE)</f>
        <v>17</v>
      </c>
      <c r="HG117">
        <f>VLOOKUP($A117,Sheet1!$A$6:$KT$35, Sheet1!HD$1, FALSE)</f>
        <v>276400</v>
      </c>
      <c r="HH117">
        <f>VLOOKUP($A117,Sheet1!$A$6:$KT$35, Sheet1!HE$1, FALSE)</f>
        <v>39.92</v>
      </c>
      <c r="HI117">
        <f>VLOOKUP($A117,Sheet1!$A$6:$KT$35, Sheet1!HF$1, FALSE)</f>
        <v>0</v>
      </c>
      <c r="HJ117">
        <f>VLOOKUP($A117,Sheet1!$A$6:$KT$35, Sheet1!HG$1, FALSE)</f>
        <v>0</v>
      </c>
      <c r="HK117">
        <f>VLOOKUP($A117,Sheet1!$A$6:$KT$35, Sheet1!HH$1, FALSE)</f>
        <v>0</v>
      </c>
      <c r="HL117">
        <f>VLOOKUP($A117,Sheet1!$A$6:$KT$35, Sheet1!HI$1, FALSE)</f>
        <v>78</v>
      </c>
      <c r="HM117">
        <f>VLOOKUP($A117,Sheet1!$A$6:$KT$35, Sheet1!HJ$1, FALSE)</f>
        <v>1015500</v>
      </c>
      <c r="HN117">
        <f>VLOOKUP($A117,Sheet1!$A$6:$KT$35, Sheet1!HK$1, FALSE)</f>
        <v>76.07999999999997</v>
      </c>
      <c r="HO117">
        <f>VLOOKUP($A117,Sheet1!$A$6:$KT$35, Sheet1!HL$1, FALSE)</f>
        <v>78</v>
      </c>
      <c r="HP117">
        <f>VLOOKUP($A117,Sheet1!$A$6:$KT$35, Sheet1!HM$1, FALSE)</f>
        <v>1015500</v>
      </c>
      <c r="HQ117">
        <f>VLOOKUP($A117,Sheet1!$A$6:$KT$35, Sheet1!HN$1, FALSE)</f>
        <v>76.07999999999997</v>
      </c>
      <c r="HR117">
        <f>VLOOKUP($A117,Sheet1!$A$6:$KT$35, Sheet1!HO$1, FALSE)</f>
        <v>0</v>
      </c>
      <c r="HS117">
        <f>VLOOKUP($A117,Sheet1!$A$6:$KT$35, Sheet1!HP$1, FALSE)</f>
        <v>0</v>
      </c>
      <c r="HT117">
        <f>VLOOKUP($A117,Sheet1!$A$6:$KT$35, Sheet1!HQ$1, FALSE)</f>
        <v>0</v>
      </c>
      <c r="HU117">
        <f>VLOOKUP($A117,Sheet1!$A$6:$KT$35, Sheet1!HR$1, FALSE)</f>
        <v>16</v>
      </c>
      <c r="HV117">
        <f>VLOOKUP($A117,Sheet1!$A$6:$KT$35, Sheet1!HS$1, FALSE)</f>
        <v>155500</v>
      </c>
      <c r="HW117">
        <f>VLOOKUP($A117,Sheet1!$A$6:$KT$35, Sheet1!HT$1, FALSE)</f>
        <v>35.96</v>
      </c>
      <c r="HX117">
        <f>VLOOKUP($A117,Sheet1!$A$6:$KT$35, Sheet1!HU$1, FALSE)</f>
        <v>0</v>
      </c>
      <c r="HY117">
        <f>VLOOKUP($A117,Sheet1!$A$6:$KT$35, Sheet1!HV$1, FALSE)</f>
        <v>0</v>
      </c>
      <c r="HZ117">
        <f>VLOOKUP($A117,Sheet1!$A$6:$KT$35, Sheet1!HW$1, FALSE)</f>
        <v>0</v>
      </c>
      <c r="IA117">
        <f>VLOOKUP($A117,Sheet1!$A$6:$KT$35, Sheet1!HX$1, FALSE)</f>
        <v>0</v>
      </c>
      <c r="IB117">
        <f>VLOOKUP($A117,Sheet1!$A$6:$KT$35, Sheet1!HY$1, FALSE)</f>
        <v>0</v>
      </c>
      <c r="IC117">
        <f>VLOOKUP($A117,Sheet1!$A$6:$KT$35, Sheet1!HZ$1, FALSE)</f>
        <v>0</v>
      </c>
      <c r="ID117">
        <f>VLOOKUP($A117,Sheet1!$A$6:$KT$35, Sheet1!IA$1, FALSE)</f>
        <v>16</v>
      </c>
      <c r="IE117">
        <f>VLOOKUP($A117,Sheet1!$A$6:$KT$35, Sheet1!IB$1, FALSE)</f>
        <v>105800</v>
      </c>
      <c r="IF117">
        <f>VLOOKUP($A117,Sheet1!$A$6:$KT$35, Sheet1!IC$1, FALSE)</f>
        <v>138.11999999999998</v>
      </c>
      <c r="IG117">
        <f>VLOOKUP($A117,Sheet1!$A$6:$KT$35, Sheet1!ID$1, FALSE)</f>
        <v>0</v>
      </c>
      <c r="IH117">
        <f>VLOOKUP($A117,Sheet1!$A$6:$KT$35, Sheet1!IE$1, FALSE)</f>
        <v>0</v>
      </c>
      <c r="II117">
        <f>VLOOKUP($A117,Sheet1!$A$6:$KT$35, Sheet1!IF$1, FALSE)</f>
        <v>0</v>
      </c>
      <c r="IJ117">
        <f>VLOOKUP($A117,Sheet1!$A$6:$KT$35, Sheet1!IG$1, FALSE)</f>
        <v>186</v>
      </c>
      <c r="IK117">
        <f>VLOOKUP($A117,Sheet1!$A$6:$KT$35, Sheet1!IH$1, FALSE)</f>
        <v>2789850</v>
      </c>
      <c r="IL117">
        <f>VLOOKUP($A117,Sheet1!$A$6:$KT$35, Sheet1!II$1, FALSE)</f>
        <v>214.08999999999992</v>
      </c>
      <c r="IM117">
        <f>VLOOKUP($A117,Sheet1!$A$6:$KT$35, Sheet1!IJ$1, FALSE)</f>
        <v>0</v>
      </c>
      <c r="IN117">
        <f>VLOOKUP($A117,Sheet1!$A$6:$KT$35, Sheet1!IK$1, FALSE)</f>
        <v>0</v>
      </c>
      <c r="IO117">
        <f>VLOOKUP($A117,Sheet1!$A$6:$KT$35, Sheet1!IL$1, FALSE)</f>
        <v>0</v>
      </c>
      <c r="IP117">
        <f>VLOOKUP($A117,Sheet1!$A$6:$KT$35, Sheet1!IM$1, FALSE)</f>
        <v>0</v>
      </c>
      <c r="IQ117">
        <f>VLOOKUP($A117,Sheet1!$A$6:$KT$35, Sheet1!IN$1, FALSE)</f>
        <v>0</v>
      </c>
      <c r="IR117">
        <f>VLOOKUP($A117,Sheet1!$A$6:$KT$35, Sheet1!IO$1, FALSE)</f>
        <v>0</v>
      </c>
      <c r="IS117">
        <f>VLOOKUP($A117,Sheet1!$A$6:$KT$35, Sheet1!IP$1, FALSE)</f>
        <v>11</v>
      </c>
      <c r="IT117">
        <f>VLOOKUP($A117,Sheet1!$A$6:$KT$35, Sheet1!IQ$1, FALSE)</f>
        <v>80150</v>
      </c>
      <c r="IU117">
        <f>VLOOKUP($A117,Sheet1!$A$6:$KT$35, Sheet1!IR$1, FALSE)</f>
        <v>25.310000000000002</v>
      </c>
      <c r="IV117">
        <f>VLOOKUP($A117,Sheet1!$A$6:$KT$35, Sheet1!IS$1, FALSE)</f>
        <v>39</v>
      </c>
      <c r="IW117">
        <f>VLOOKUP($A117,Sheet1!$A$6:$KT$35, Sheet1!IT$1, FALSE)</f>
        <v>715600</v>
      </c>
      <c r="IX117">
        <f>VLOOKUP($A117,Sheet1!$A$6:$KT$35, Sheet1!IU$1, FALSE)</f>
        <v>141.77000000000001</v>
      </c>
      <c r="IY117">
        <f>VLOOKUP($A117,Sheet1!$A$6:$KT$35, Sheet1!IV$1, FALSE)</f>
        <v>0</v>
      </c>
      <c r="IZ117">
        <f>VLOOKUP($A117,Sheet1!$A$6:$KT$35, Sheet1!IW$1, FALSE)</f>
        <v>0</v>
      </c>
      <c r="JA117">
        <f>VLOOKUP($A117,Sheet1!$A$6:$KT$35, Sheet1!IX$1, FALSE)</f>
        <v>0</v>
      </c>
      <c r="JB117">
        <f>VLOOKUP($A117,Sheet1!$A$6:$KT$35, Sheet1!IY$1, FALSE)</f>
        <v>47</v>
      </c>
      <c r="JC117">
        <f>VLOOKUP($A117,Sheet1!$A$6:$KT$35, Sheet1!IZ$1, FALSE)</f>
        <v>423850</v>
      </c>
      <c r="JD117">
        <f>VLOOKUP($A117,Sheet1!$A$6:$KT$35, Sheet1!JA$1, FALSE)</f>
        <v>93.370000000000033</v>
      </c>
      <c r="JE117">
        <f>VLOOKUP($A117,Sheet1!$A$6:$KT$35, Sheet1!JB$1, FALSE)</f>
        <v>0</v>
      </c>
      <c r="JF117">
        <f>VLOOKUP($A117,Sheet1!$A$6:$KT$35, Sheet1!JC$1, FALSE)</f>
        <v>0</v>
      </c>
      <c r="JG117">
        <f>VLOOKUP($A117,Sheet1!$A$6:$KT$35, Sheet1!JD$1, FALSE)</f>
        <v>0</v>
      </c>
      <c r="JH117">
        <f>VLOOKUP($A117,Sheet1!$A$6:$KT$35, Sheet1!JE$1, FALSE)</f>
        <v>2</v>
      </c>
      <c r="JI117">
        <f>VLOOKUP($A117,Sheet1!$A$6:$KT$35, Sheet1!JF$1, FALSE)</f>
        <v>14200</v>
      </c>
      <c r="JJ117">
        <f>VLOOKUP($A117,Sheet1!$A$6:$KT$35, Sheet1!JG$1, FALSE)</f>
        <v>16.670000000000002</v>
      </c>
      <c r="JK117">
        <f>VLOOKUP($A117,Sheet1!$A$6:$KT$35, Sheet1!JH$1, FALSE)</f>
        <v>0</v>
      </c>
      <c r="JL117">
        <f>VLOOKUP($A117,Sheet1!$A$6:$KT$35, Sheet1!JI$1, FALSE)</f>
        <v>0</v>
      </c>
      <c r="JM117">
        <f>VLOOKUP($A117,Sheet1!$A$6:$KT$35, Sheet1!JJ$1, FALSE)</f>
        <v>0</v>
      </c>
      <c r="JN117">
        <f>VLOOKUP($A117,Sheet1!$A$6:$KT$35, Sheet1!JK$1, FALSE)</f>
        <v>6</v>
      </c>
      <c r="JO117">
        <f>VLOOKUP($A117,Sheet1!$A$6:$KT$35, Sheet1!JL$1, FALSE)</f>
        <v>47100</v>
      </c>
      <c r="JP117">
        <f>VLOOKUP($A117,Sheet1!$A$6:$KT$35, Sheet1!JM$1, FALSE)</f>
        <v>41.97</v>
      </c>
      <c r="JQ117">
        <f>VLOOKUP($A117,Sheet1!$A$6:$KT$35, Sheet1!JN$1, FALSE)</f>
        <v>0</v>
      </c>
      <c r="JR117">
        <f>VLOOKUP($A117,Sheet1!$A$6:$KT$35, Sheet1!JO$1, FALSE)</f>
        <v>0</v>
      </c>
      <c r="JS117">
        <f>VLOOKUP($A117,Sheet1!$A$6:$KT$35, Sheet1!JP$1, FALSE)</f>
        <v>0</v>
      </c>
      <c r="JT117">
        <f>VLOOKUP($A117,Sheet1!$A$6:$KT$35, Sheet1!JQ$1, FALSE)</f>
        <v>0</v>
      </c>
      <c r="JU117">
        <f>VLOOKUP($A117,Sheet1!$A$6:$KT$35, Sheet1!JR$1, FALSE)</f>
        <v>0</v>
      </c>
      <c r="JV117">
        <f>VLOOKUP($A117,Sheet1!$A$6:$KT$35, Sheet1!JS$1, FALSE)</f>
        <v>0</v>
      </c>
      <c r="JW117">
        <f>VLOOKUP($A117,Sheet1!$A$6:$KT$35, Sheet1!JT$1, FALSE)</f>
        <v>0</v>
      </c>
      <c r="JX117">
        <f>VLOOKUP($A117,Sheet1!$A$6:$KT$35, Sheet1!JU$1, FALSE)</f>
        <v>0</v>
      </c>
      <c r="JY117">
        <f>VLOOKUP($A117,Sheet1!$A$6:$KT$35, Sheet1!JV$1, FALSE)</f>
        <v>0</v>
      </c>
      <c r="JZ117">
        <f>VLOOKUP($A117,Sheet1!$A$6:$KT$35, Sheet1!JW$1, FALSE)</f>
        <v>10</v>
      </c>
      <c r="KA117">
        <f>VLOOKUP($A117,Sheet1!$A$6:$KT$35, Sheet1!JX$1, FALSE)</f>
        <v>78500</v>
      </c>
      <c r="KB117">
        <f>VLOOKUP($A117,Sheet1!$A$6:$KT$35, Sheet1!JY$1, FALSE)</f>
        <v>64.839999999999989</v>
      </c>
      <c r="KC117">
        <f>VLOOKUP($A117,Sheet1!$A$6:$KT$35, Sheet1!JZ$1, FALSE)</f>
        <v>6</v>
      </c>
      <c r="KD117">
        <f>VLOOKUP($A117,Sheet1!$A$6:$KT$35, Sheet1!KA$1, FALSE)</f>
        <v>37400</v>
      </c>
      <c r="KE117">
        <f>VLOOKUP($A117,Sheet1!$A$6:$KT$35, Sheet1!KB$1, FALSE)</f>
        <v>25.21</v>
      </c>
      <c r="KF117">
        <f>VLOOKUP($A117,Sheet1!$A$6:$KT$35, Sheet1!KC$1, FALSE)</f>
        <v>339</v>
      </c>
      <c r="KG117">
        <f>VLOOKUP($A117,Sheet1!$A$6:$KT$35, Sheet1!KD$1, FALSE)</f>
        <v>4447950</v>
      </c>
      <c r="KH117">
        <f>VLOOKUP($A117,Sheet1!$A$6:$KT$35, Sheet1!KE$1, FALSE)</f>
        <v>797.31</v>
      </c>
      <c r="KI117">
        <f>VLOOKUP($A117,Sheet1!$A$6:$KT$35, Sheet1!KF$1, FALSE)</f>
        <v>8</v>
      </c>
      <c r="KJ117">
        <f>VLOOKUP($A117,Sheet1!$A$6:$KT$35, Sheet1!KG$1, FALSE)</f>
        <v>76800</v>
      </c>
      <c r="KK117">
        <f>VLOOKUP($A117,Sheet1!$A$6:$KT$35, Sheet1!KH$1, FALSE)</f>
        <v>16.22</v>
      </c>
      <c r="KL117">
        <f>VLOOKUP($A117,Sheet1!$A$6:$KT$35, Sheet1!KI$1, FALSE)</f>
        <v>0</v>
      </c>
      <c r="KM117">
        <f>VLOOKUP($A117,Sheet1!$A$6:$KT$35, Sheet1!KJ$1, FALSE)</f>
        <v>0</v>
      </c>
      <c r="KN117">
        <f>VLOOKUP($A117,Sheet1!$A$6:$KT$35, Sheet1!KK$1, FALSE)</f>
        <v>0</v>
      </c>
      <c r="KO117">
        <f>VLOOKUP($A117,Sheet1!$A$6:$KT$35, Sheet1!KL$1, FALSE)</f>
        <v>29</v>
      </c>
      <c r="KP117">
        <f>VLOOKUP($A117,Sheet1!$A$6:$KT$35, Sheet1!KM$1, FALSE)</f>
        <v>355000</v>
      </c>
      <c r="KQ117">
        <f>VLOOKUP($A117,Sheet1!$A$6:$KT$35, Sheet1!KN$1, FALSE)</f>
        <v>21.660000000000004</v>
      </c>
      <c r="KR117">
        <f>VLOOKUP($A117,Sheet1!$A$6:$KT$35, Sheet1!KO$1, FALSE)</f>
        <v>0</v>
      </c>
      <c r="KS117">
        <f>VLOOKUP($A117,Sheet1!$A$6:$KT$35, Sheet1!KP$1, FALSE)</f>
        <v>0</v>
      </c>
      <c r="KT117">
        <f>VLOOKUP($A117,Sheet1!$A$6:$KT$35, Sheet1!KQ$1, FALSE)</f>
        <v>0</v>
      </c>
      <c r="KU117">
        <f>VLOOKUP($A117,Sheet1!$A$6:$KT$35, Sheet1!KR$1, FALSE)</f>
        <v>10</v>
      </c>
      <c r="KV117">
        <f>VLOOKUP($A117,Sheet1!$A$6:$KT$35, Sheet1!KS$1, FALSE)</f>
        <v>78500</v>
      </c>
      <c r="KW117">
        <f>VLOOKUP($A117,Sheet1!$A$6:$KT$35, Sheet1!KT$1, FALSE)</f>
        <v>23.089999999999996</v>
      </c>
      <c r="KX117">
        <f>VLOOKUP($A117,Sheet1!$A$6:$MD$35, Sheet1!KU$1, FALSE)</f>
        <v>47</v>
      </c>
      <c r="KY117">
        <f>VLOOKUP($A117,Sheet1!$A$6:$MD$35, Sheet1!KV$1, FALSE)</f>
        <v>510300</v>
      </c>
      <c r="KZ117">
        <f>VLOOKUP($A117,Sheet1!$A$6:$MD$35, Sheet1!KW$1, FALSE)</f>
        <v>60.97</v>
      </c>
      <c r="LA117">
        <f>VLOOKUP($A117,Sheet1!$A$6:$MD$35, Sheet1!KX$1, FALSE)</f>
        <v>13</v>
      </c>
      <c r="LB117">
        <f>VLOOKUP($A117,Sheet1!$A$6:$MD$35, Sheet1!KY$1, FALSE)</f>
        <v>92300</v>
      </c>
      <c r="LC117">
        <f>VLOOKUP($A117,Sheet1!$A$6:$MD$35, Sheet1!KZ$1, FALSE)</f>
        <v>109.04000000000002</v>
      </c>
      <c r="LD117">
        <f>VLOOKUP($A117,Sheet1!$A$6:$MD$35, Sheet1!LA$1, FALSE)</f>
        <v>40</v>
      </c>
      <c r="LE117">
        <f>VLOOKUP($A117,Sheet1!$A$6:$MD$35, Sheet1!LB$1, FALSE)</f>
        <v>480250</v>
      </c>
      <c r="LF117">
        <f>VLOOKUP($A117,Sheet1!$A$6:$MD$35, Sheet1!LC$1, FALSE)</f>
        <v>21.839999999999996</v>
      </c>
      <c r="LG117">
        <f>VLOOKUP($A117,Sheet1!$A$6:$MD$35, Sheet1!LD$1, FALSE)</f>
        <v>0</v>
      </c>
      <c r="LH117">
        <f>VLOOKUP($A117,Sheet1!$A$6:$MD$35, Sheet1!LE$1, FALSE)</f>
        <v>0</v>
      </c>
      <c r="LI117">
        <f>VLOOKUP($A117,Sheet1!$A$6:$MD$35, Sheet1!LF$1, FALSE)</f>
        <v>0</v>
      </c>
      <c r="LJ117">
        <f>VLOOKUP($A117,Sheet1!$A$6:$MD$35, Sheet1!LG$1, FALSE)</f>
        <v>2</v>
      </c>
      <c r="LK117">
        <f>VLOOKUP($A117,Sheet1!$A$6:$MD$35, Sheet1!LH$1, FALSE)</f>
        <v>17300</v>
      </c>
      <c r="LL117">
        <f>VLOOKUP($A117,Sheet1!$A$6:$MD$35, Sheet1!LI$1, FALSE)</f>
        <v>15.84</v>
      </c>
      <c r="LM117">
        <f>VLOOKUP($A117,Sheet1!$A$6:$MD$35, Sheet1!LJ$1, FALSE)</f>
        <v>0</v>
      </c>
      <c r="LN117">
        <f>VLOOKUP($A117,Sheet1!$A$6:$MD$35, Sheet1!LK$1, FALSE)</f>
        <v>0</v>
      </c>
      <c r="LO117">
        <f>VLOOKUP($A117,Sheet1!$A$6:$MD$35, Sheet1!LL$1, FALSE)</f>
        <v>0</v>
      </c>
      <c r="LP117">
        <f>VLOOKUP($A117,Sheet1!$A$6:$MD$35, Sheet1!LM$1, FALSE)</f>
        <v>16</v>
      </c>
      <c r="LQ117">
        <f>VLOOKUP($A117,Sheet1!$A$6:$MD$35, Sheet1!LN$1, FALSE)</f>
        <v>113600</v>
      </c>
      <c r="LR117">
        <f>VLOOKUP($A117,Sheet1!$A$6:$MD$35, Sheet1!LO$1, FALSE)</f>
        <v>94.690000000000012</v>
      </c>
      <c r="LS117">
        <f>VLOOKUP($A117,Sheet1!$A$6:$MD$35, Sheet1!LP$1, FALSE)</f>
        <v>0</v>
      </c>
      <c r="LT117">
        <f>VLOOKUP($A117,Sheet1!$A$6:$MD$35, Sheet1!LQ$1, FALSE)</f>
        <v>0</v>
      </c>
      <c r="LU117">
        <f>VLOOKUP($A117,Sheet1!$A$6:$MD$35, Sheet1!LR$1, FALSE)</f>
        <v>0</v>
      </c>
      <c r="LV117">
        <f>VLOOKUP($A117,Sheet1!$A$6:$MD$35, Sheet1!LS$1, FALSE)</f>
        <v>0</v>
      </c>
      <c r="LW117">
        <f>VLOOKUP($A117,Sheet1!$A$6:$MD$35, Sheet1!LT$1, FALSE)</f>
        <v>0</v>
      </c>
      <c r="LX117">
        <f>VLOOKUP($A117,Sheet1!$A$6:$MD$35, Sheet1!LU$1, FALSE)</f>
        <v>0</v>
      </c>
      <c r="LY117">
        <f>VLOOKUP($A117,Sheet1!$A$6:$MD$35, Sheet1!LV$1, FALSE)</f>
        <v>13</v>
      </c>
      <c r="LZ117">
        <f>VLOOKUP($A117,Sheet1!$A$6:$MD$35, Sheet1!LW$1, FALSE)</f>
        <v>102050</v>
      </c>
      <c r="MA117">
        <f>VLOOKUP($A117,Sheet1!$A$6:$MD$35, Sheet1!LX$1, FALSE)</f>
        <v>99.600000000000009</v>
      </c>
      <c r="MB117">
        <f>VLOOKUP($A117,Sheet1!$A$6:$MD$35, Sheet1!LY$1, FALSE)</f>
        <v>4</v>
      </c>
      <c r="MC117">
        <f>VLOOKUP($A117,Sheet1!$A$6:$MD$35, Sheet1!LZ$1, FALSE)</f>
        <v>25000</v>
      </c>
      <c r="MD117">
        <f>VLOOKUP($A117,Sheet1!$A$6:$MD$35, Sheet1!MA$1, FALSE)</f>
        <v>13.040000000000001</v>
      </c>
      <c r="ME117">
        <f>VLOOKUP($A117,Sheet1!$A$6:$MD$35, Sheet1!MB$1, FALSE)</f>
        <v>88</v>
      </c>
      <c r="MF117">
        <f>VLOOKUP($A117,Sheet1!$A$6:$MD$35, Sheet1!MC$1, FALSE)</f>
        <v>830500</v>
      </c>
      <c r="MG117">
        <f>VLOOKUP($A117,Sheet1!$A$6:$MD$35, Sheet1!MD$1, FALSE)</f>
        <v>354.05000000000007</v>
      </c>
    </row>
    <row r="118" spans="1:345" x14ac:dyDescent="0.2">
      <c r="A118" t="str">
        <f t="shared" si="1"/>
        <v>2024_11</v>
      </c>
      <c r="B118" s="3">
        <v>2024</v>
      </c>
      <c r="C118" s="3">
        <v>11</v>
      </c>
      <c r="D118">
        <v>46</v>
      </c>
      <c r="E118">
        <v>7</v>
      </c>
      <c r="F118" s="6">
        <v>0.23333333333333334</v>
      </c>
      <c r="G118">
        <f>VLOOKUP($A118,Sheet1!$A$6:$KT$35, Sheet1!D$1, FALSE)</f>
        <v>0</v>
      </c>
      <c r="H118">
        <f>VLOOKUP($A118,Sheet1!$A$6:$KT$35, Sheet1!E$1, FALSE)</f>
        <v>0</v>
      </c>
      <c r="I118">
        <f>VLOOKUP($A118,Sheet1!$A$6:$KT$35, Sheet1!F$1, FALSE)</f>
        <v>0</v>
      </c>
      <c r="J118">
        <f>VLOOKUP($A118,Sheet1!$A$6:$KT$35, Sheet1!G$1, FALSE)</f>
        <v>0</v>
      </c>
      <c r="K118">
        <f>VLOOKUP($A118,Sheet1!$A$6:$KT$35, Sheet1!H$1, FALSE)</f>
        <v>0</v>
      </c>
      <c r="L118">
        <f>VLOOKUP($A118,Sheet1!$A$6:$KT$35, Sheet1!I$1, FALSE)</f>
        <v>0</v>
      </c>
      <c r="M118">
        <f>VLOOKUP($A118,Sheet1!$A$6:$KT$35, Sheet1!J$1, FALSE)</f>
        <v>2</v>
      </c>
      <c r="N118">
        <f>VLOOKUP($A118,Sheet1!$A$6:$KT$35, Sheet1!K$1, FALSE)</f>
        <v>14200</v>
      </c>
      <c r="O118">
        <f>VLOOKUP($A118,Sheet1!$A$6:$KT$35, Sheet1!L$1, FALSE)</f>
        <v>13.62</v>
      </c>
      <c r="P118">
        <f>VLOOKUP($A118,Sheet1!$A$6:$KT$35, Sheet1!M$1, FALSE)</f>
        <v>0</v>
      </c>
      <c r="Q118">
        <f>VLOOKUP($A118,Sheet1!$A$6:$KT$35, Sheet1!N$1, FALSE)</f>
        <v>0</v>
      </c>
      <c r="R118">
        <f>VLOOKUP($A118,Sheet1!$A$6:$KT$35, Sheet1!O$1, FALSE)</f>
        <v>0</v>
      </c>
      <c r="S118">
        <f>VLOOKUP($A118,Sheet1!$A$6:$KT$35, Sheet1!P$1, FALSE)</f>
        <v>6</v>
      </c>
      <c r="T118">
        <f>VLOOKUP($A118,Sheet1!$A$6:$KT$35, Sheet1!Q$1, FALSE)</f>
        <v>82000</v>
      </c>
      <c r="U118">
        <f>VLOOKUP($A118,Sheet1!$A$6:$KT$35, Sheet1!R$1, FALSE)</f>
        <v>2.9</v>
      </c>
      <c r="V118">
        <f>VLOOKUP($A118,Sheet1!$A$6:$KT$35, Sheet1!S$1, FALSE)</f>
        <v>0</v>
      </c>
      <c r="W118">
        <f>VLOOKUP($A118,Sheet1!$A$6:$KT$35, Sheet1!T$1, FALSE)</f>
        <v>0</v>
      </c>
      <c r="X118">
        <f>VLOOKUP($A118,Sheet1!$A$6:$KT$35, Sheet1!U$1, FALSE)</f>
        <v>0</v>
      </c>
      <c r="Y118">
        <f>VLOOKUP($A118,Sheet1!$A$6:$KT$35, Sheet1!V$1, FALSE)</f>
        <v>5</v>
      </c>
      <c r="Z118">
        <f>VLOOKUP($A118,Sheet1!$A$6:$KT$35, Sheet1!W$1, FALSE)</f>
        <v>31600</v>
      </c>
      <c r="AA118">
        <f>VLOOKUP($A118,Sheet1!$A$6:$KT$35, Sheet1!X$1, FALSE)</f>
        <v>25.499999999999996</v>
      </c>
      <c r="AB118">
        <f>VLOOKUP($A118,Sheet1!$A$6:$KT$35, Sheet1!Y$1, FALSE)</f>
        <v>0</v>
      </c>
      <c r="AC118">
        <f>VLOOKUP($A118,Sheet1!$A$6:$KT$35, Sheet1!Z$1, FALSE)</f>
        <v>0</v>
      </c>
      <c r="AD118">
        <f>VLOOKUP($A118,Sheet1!$A$6:$KT$35, Sheet1!AA$1, FALSE)</f>
        <v>0</v>
      </c>
      <c r="AE118">
        <f>VLOOKUP($A118,Sheet1!$A$6:$KT$35, Sheet1!AB$1, FALSE)</f>
        <v>0</v>
      </c>
      <c r="AF118">
        <f>VLOOKUP($A118,Sheet1!$A$6:$KT$35, Sheet1!AC$1, FALSE)</f>
        <v>0</v>
      </c>
      <c r="AG118">
        <f>VLOOKUP($A118,Sheet1!$A$6:$KT$35, Sheet1!AD$1, FALSE)</f>
        <v>0</v>
      </c>
      <c r="AH118">
        <f>VLOOKUP($A118,Sheet1!$A$6:$KT$35, Sheet1!AE$1, FALSE)</f>
        <v>4</v>
      </c>
      <c r="AI118">
        <f>VLOOKUP($A118,Sheet1!$A$6:$KT$35, Sheet1!AF$1, FALSE)</f>
        <v>28400</v>
      </c>
      <c r="AJ118">
        <f>VLOOKUP($A118,Sheet1!$A$6:$KT$35, Sheet1!AG$1, FALSE)</f>
        <v>32.85</v>
      </c>
      <c r="AK118">
        <f>VLOOKUP($A118,Sheet1!$A$6:$KT$35, Sheet1!AH$1, FALSE)</f>
        <v>2</v>
      </c>
      <c r="AL118">
        <f>VLOOKUP($A118,Sheet1!$A$6:$KT$35, Sheet1!AI$1, FALSE)</f>
        <v>15700</v>
      </c>
      <c r="AM118">
        <f>VLOOKUP($A118,Sheet1!$A$6:$KT$35, Sheet1!AJ$1, FALSE)</f>
        <v>27.68</v>
      </c>
      <c r="AN118">
        <f>VLOOKUP($A118,Sheet1!$A$6:$KT$35, Sheet1!AK$1, FALSE)</f>
        <v>0</v>
      </c>
      <c r="AO118">
        <f>VLOOKUP($A118,Sheet1!$A$6:$KT$35, Sheet1!AL$1, FALSE)</f>
        <v>0</v>
      </c>
      <c r="AP118">
        <f>VLOOKUP($A118,Sheet1!$A$6:$KT$35, Sheet1!AM$1, FALSE)</f>
        <v>0</v>
      </c>
      <c r="AQ118">
        <f>VLOOKUP($A118,Sheet1!$A$6:$KT$35, Sheet1!AN$1, FALSE)</f>
        <v>0</v>
      </c>
      <c r="AR118">
        <f>VLOOKUP($A118,Sheet1!$A$6:$KT$35, Sheet1!AO$1, FALSE)</f>
        <v>0</v>
      </c>
      <c r="AS118">
        <f>VLOOKUP($A118,Sheet1!$A$6:$KT$35, Sheet1!AP$1, FALSE)</f>
        <v>0</v>
      </c>
      <c r="AT118">
        <f>VLOOKUP($A118,Sheet1!$A$6:$KT$35, Sheet1!AQ$1, FALSE)</f>
        <v>6</v>
      </c>
      <c r="AU118">
        <f>VLOOKUP($A118,Sheet1!$A$6:$KT$35, Sheet1!AR$1, FALSE)</f>
        <v>47100</v>
      </c>
      <c r="AV118">
        <f>VLOOKUP($A118,Sheet1!$A$6:$KT$35, Sheet1!AS$1, FALSE)</f>
        <v>49.22</v>
      </c>
      <c r="AW118">
        <f>VLOOKUP($A118,Sheet1!$A$6:$KT$35, Sheet1!AT$1, FALSE)</f>
        <v>8</v>
      </c>
      <c r="AX118">
        <f>VLOOKUP($A118,Sheet1!$A$6:$KT$35, Sheet1!AU$1, FALSE)</f>
        <v>50000</v>
      </c>
      <c r="AY118">
        <f>VLOOKUP($A118,Sheet1!$A$6:$KT$35, Sheet1!AV$1, FALSE)</f>
        <v>31.729999999999997</v>
      </c>
      <c r="AZ118">
        <f>VLOOKUP($A118,Sheet1!$A$6:$KT$35, Sheet1!AW$1, FALSE)</f>
        <v>33</v>
      </c>
      <c r="BA118">
        <f>VLOOKUP($A118,Sheet1!$A$6:$KT$35, Sheet1!AX$1, FALSE)</f>
        <v>269000</v>
      </c>
      <c r="BB118">
        <f>VLOOKUP($A118,Sheet1!$A$6:$KT$35, Sheet1!AY$1, FALSE)</f>
        <v>183.5</v>
      </c>
      <c r="BC118">
        <f>VLOOKUP($A118,Sheet1!$A$6:$KT$35, Sheet1!AZ$1, FALSE)</f>
        <v>1</v>
      </c>
      <c r="BD118">
        <f>VLOOKUP($A118,Sheet1!$A$6:$KT$35, Sheet1!BA$1, FALSE)</f>
        <v>10200</v>
      </c>
      <c r="BE118">
        <f>VLOOKUP($A118,Sheet1!$A$6:$KT$35, Sheet1!BB$1, FALSE)</f>
        <v>1.6</v>
      </c>
      <c r="BF118">
        <f>VLOOKUP($A118,Sheet1!$A$6:$KT$35, Sheet1!BC$1, FALSE)</f>
        <v>3</v>
      </c>
      <c r="BG118">
        <f>VLOOKUP($A118,Sheet1!$A$6:$KT$35, Sheet1!BD$1, FALSE)</f>
        <v>15550</v>
      </c>
      <c r="BH118">
        <f>VLOOKUP($A118,Sheet1!$A$6:$KT$35, Sheet1!BE$1, FALSE)</f>
        <v>7</v>
      </c>
      <c r="BI118">
        <f>VLOOKUP($A118,Sheet1!$A$6:$KT$35, Sheet1!BF$1, FALSE)</f>
        <v>13</v>
      </c>
      <c r="BJ118">
        <f>VLOOKUP($A118,Sheet1!$A$6:$KT$35, Sheet1!BG$1, FALSE)</f>
        <v>153750</v>
      </c>
      <c r="BK118">
        <f>VLOOKUP($A118,Sheet1!$A$6:$KT$35, Sheet1!BH$1, FALSE)</f>
        <v>15.32</v>
      </c>
      <c r="BL118">
        <f>VLOOKUP($A118,Sheet1!$A$6:$KT$35, Sheet1!BI$1, FALSE)</f>
        <v>2</v>
      </c>
      <c r="BM118">
        <f>VLOOKUP($A118,Sheet1!$A$6:$KT$35, Sheet1!BJ$1, FALSE)</f>
        <v>37500</v>
      </c>
      <c r="BN118">
        <f>VLOOKUP($A118,Sheet1!$A$6:$KT$35, Sheet1!BK$1, FALSE)</f>
        <v>9.08</v>
      </c>
      <c r="BO118">
        <f>VLOOKUP($A118,Sheet1!$A$6:$KT$35, Sheet1!BL$1, FALSE)</f>
        <v>2</v>
      </c>
      <c r="BP118">
        <f>VLOOKUP($A118,Sheet1!$A$6:$KT$35, Sheet1!BM$1, FALSE)</f>
        <v>15700</v>
      </c>
      <c r="BQ118">
        <f>VLOOKUP($A118,Sheet1!$A$6:$KT$35, Sheet1!BN$1, FALSE)</f>
        <v>4.6399999999999997</v>
      </c>
      <c r="BR118">
        <f>VLOOKUP($A118,Sheet1!$A$6:$KT$35, Sheet1!BO$1, FALSE)</f>
        <v>0</v>
      </c>
      <c r="BS118">
        <f>VLOOKUP($A118,Sheet1!$A$6:$KT$35, Sheet1!BP$1, FALSE)</f>
        <v>0</v>
      </c>
      <c r="BT118">
        <f>VLOOKUP($A118,Sheet1!$A$6:$KT$35, Sheet1!BQ$1, FALSE)</f>
        <v>0</v>
      </c>
      <c r="BU118">
        <f>VLOOKUP($A118,Sheet1!$A$6:$KT$35, Sheet1!BR$1, FALSE)</f>
        <v>2</v>
      </c>
      <c r="BV118">
        <f>VLOOKUP($A118,Sheet1!$A$6:$KT$35, Sheet1!BS$1, FALSE)</f>
        <v>15700</v>
      </c>
      <c r="BW118">
        <f>VLOOKUP($A118,Sheet1!$A$6:$KT$35, Sheet1!BT$1, FALSE)</f>
        <v>27.409999999999997</v>
      </c>
      <c r="BX118">
        <f>VLOOKUP($A118,Sheet1!$A$6:$KT$35, Sheet1!BU$1, FALSE)</f>
        <v>23</v>
      </c>
      <c r="BY118">
        <f>VLOOKUP($A118,Sheet1!$A$6:$KT$35, Sheet1!BV$1, FALSE)</f>
        <v>248400</v>
      </c>
      <c r="BZ118">
        <f>VLOOKUP($A118,Sheet1!$A$6:$KT$35, Sheet1!BW$1, FALSE)</f>
        <v>65.05</v>
      </c>
      <c r="CA118">
        <f>VLOOKUP($A118,Sheet1!$A$6:$KT$35, Sheet1!BX$1, FALSE)</f>
        <v>0</v>
      </c>
      <c r="CB118">
        <f>VLOOKUP($A118,Sheet1!$A$6:$KT$35, Sheet1!BY$1, FALSE)</f>
        <v>0</v>
      </c>
      <c r="CC118">
        <f>VLOOKUP($A118,Sheet1!$A$6:$KT$35, Sheet1!BZ$1, FALSE)</f>
        <v>0</v>
      </c>
      <c r="CD118">
        <f>VLOOKUP($A118,Sheet1!$A$6:$KT$35, Sheet1!CA$1, FALSE)</f>
        <v>3</v>
      </c>
      <c r="CE118">
        <f>VLOOKUP($A118,Sheet1!$A$6:$KT$35, Sheet1!CB$1, FALSE)</f>
        <v>15300</v>
      </c>
      <c r="CF118">
        <f>VLOOKUP($A118,Sheet1!$A$6:$KT$35, Sheet1!CC$1, FALSE)</f>
        <v>14.67</v>
      </c>
      <c r="CG118">
        <f>VLOOKUP($A118,Sheet1!$A$6:$KT$35, Sheet1!CD$1, FALSE)</f>
        <v>16</v>
      </c>
      <c r="CH118">
        <f>VLOOKUP($A118,Sheet1!$A$6:$KT$35, Sheet1!CE$1, FALSE)</f>
        <v>178400</v>
      </c>
      <c r="CI118">
        <f>VLOOKUP($A118,Sheet1!$A$6:$KT$35, Sheet1!CF$1, FALSE)</f>
        <v>7.8299999999999983</v>
      </c>
      <c r="CJ118">
        <f>VLOOKUP($A118,Sheet1!$A$6:$KT$35, Sheet1!CG$1, FALSE)</f>
        <v>3</v>
      </c>
      <c r="CK118">
        <f>VLOOKUP($A118,Sheet1!$A$6:$KT$35, Sheet1!CH$1, FALSE)</f>
        <v>18550</v>
      </c>
      <c r="CL118">
        <f>VLOOKUP($A118,Sheet1!$A$6:$KT$35, Sheet1!CI$1, FALSE)</f>
        <v>30</v>
      </c>
      <c r="CM118">
        <f>VLOOKUP($A118,Sheet1!$A$6:$KT$35, Sheet1!CJ$1, FALSE)</f>
        <v>22</v>
      </c>
      <c r="CN118">
        <f>VLOOKUP($A118,Sheet1!$A$6:$KT$35, Sheet1!CK$1, FALSE)</f>
        <v>212250</v>
      </c>
      <c r="CO118">
        <f>VLOOKUP($A118,Sheet1!$A$6:$KT$35, Sheet1!CL$1, FALSE)</f>
        <v>52.5</v>
      </c>
      <c r="CP118">
        <f>VLOOKUP($A118,Sheet1!$A$6:$KT$35, Sheet1!CM$1, FALSE)</f>
        <v>0</v>
      </c>
      <c r="CQ118">
        <f>VLOOKUP($A118,Sheet1!$A$6:$KT$35, Sheet1!CN$1, FALSE)</f>
        <v>0</v>
      </c>
      <c r="CR118">
        <f>VLOOKUP($A118,Sheet1!$A$6:$KT$35, Sheet1!CO$1, FALSE)</f>
        <v>0</v>
      </c>
      <c r="CS118">
        <f>VLOOKUP($A118,Sheet1!$A$6:$KT$35, Sheet1!CP$1, FALSE)</f>
        <v>3</v>
      </c>
      <c r="CT118">
        <f>VLOOKUP($A118,Sheet1!$A$6:$KT$35, Sheet1!CQ$1, FALSE)</f>
        <v>29800</v>
      </c>
      <c r="CU118">
        <f>VLOOKUP($A118,Sheet1!$A$6:$KT$35, Sheet1!CR$1, FALSE)</f>
        <v>6.1999999999999993</v>
      </c>
      <c r="CV118">
        <f>VLOOKUP($A118,Sheet1!$A$6:$KT$35, Sheet1!CS$1, FALSE)</f>
        <v>8</v>
      </c>
      <c r="CW118">
        <f>VLOOKUP($A118,Sheet1!$A$6:$KT$35, Sheet1!CT$1, FALSE)</f>
        <v>47600</v>
      </c>
      <c r="CX118">
        <f>VLOOKUP($A118,Sheet1!$A$6:$KT$35, Sheet1!CU$1, FALSE)</f>
        <v>56.5</v>
      </c>
      <c r="CY118">
        <f>VLOOKUP($A118,Sheet1!$A$6:$KT$35, Sheet1!CV$1, FALSE)</f>
        <v>0</v>
      </c>
      <c r="CZ118">
        <f>VLOOKUP($A118,Sheet1!$A$6:$KT$35, Sheet1!CW$1, FALSE)</f>
        <v>0</v>
      </c>
      <c r="DA118">
        <f>VLOOKUP($A118,Sheet1!$A$6:$KT$35, Sheet1!CX$1, FALSE)</f>
        <v>0</v>
      </c>
      <c r="DB118">
        <f>VLOOKUP($A118,Sheet1!$A$6:$KT$35, Sheet1!CY$1, FALSE)</f>
        <v>0</v>
      </c>
      <c r="DC118">
        <f>VLOOKUP($A118,Sheet1!$A$6:$KT$35, Sheet1!CZ$1, FALSE)</f>
        <v>0</v>
      </c>
      <c r="DD118">
        <f>VLOOKUP($A118,Sheet1!$A$6:$KT$35, Sheet1!DA$1, FALSE)</f>
        <v>0</v>
      </c>
      <c r="DE118">
        <f>VLOOKUP($A118,Sheet1!$A$6:$KT$35, Sheet1!DB$1, FALSE)</f>
        <v>21</v>
      </c>
      <c r="DF118">
        <f>VLOOKUP($A118,Sheet1!$A$6:$KT$35, Sheet1!DC$1, FALSE)</f>
        <v>268950</v>
      </c>
      <c r="DG118">
        <f>VLOOKUP($A118,Sheet1!$A$6:$KT$35, Sheet1!DD$1, FALSE)</f>
        <v>19.409999999999997</v>
      </c>
      <c r="DH118">
        <f>VLOOKUP($A118,Sheet1!$A$6:$KT$35, Sheet1!DE$1, FALSE)</f>
        <v>0</v>
      </c>
      <c r="DI118">
        <f>VLOOKUP($A118,Sheet1!$A$6:$KT$35, Sheet1!DF$1, FALSE)</f>
        <v>0</v>
      </c>
      <c r="DJ118">
        <f>VLOOKUP($A118,Sheet1!$A$6:$KT$35, Sheet1!DG$1, FALSE)</f>
        <v>0</v>
      </c>
      <c r="DK118">
        <f>VLOOKUP($A118,Sheet1!$A$6:$KT$35, Sheet1!DH$1, FALSE)</f>
        <v>0</v>
      </c>
      <c r="DL118">
        <f>VLOOKUP($A118,Sheet1!$A$6:$KT$35, Sheet1!DI$1, FALSE)</f>
        <v>0</v>
      </c>
      <c r="DM118">
        <f>VLOOKUP($A118,Sheet1!$A$6:$KT$35, Sheet1!DJ$1, FALSE)</f>
        <v>0</v>
      </c>
      <c r="DN118">
        <f>VLOOKUP($A118,Sheet1!$A$6:$KT$35, Sheet1!DK$1, FALSE)</f>
        <v>1</v>
      </c>
      <c r="DO118">
        <f>VLOOKUP($A118,Sheet1!$A$6:$KT$35, Sheet1!DL$1, FALSE)</f>
        <v>18750</v>
      </c>
      <c r="DP118">
        <f>VLOOKUP($A118,Sheet1!$A$6:$KT$35, Sheet1!DM$1, FALSE)</f>
        <v>3.17</v>
      </c>
      <c r="DQ118">
        <f>VLOOKUP($A118,Sheet1!$A$6:$KT$35, Sheet1!DN$1, FALSE)</f>
        <v>0</v>
      </c>
      <c r="DR118">
        <f>VLOOKUP($A118,Sheet1!$A$6:$KT$35, Sheet1!DO$1, FALSE)</f>
        <v>0</v>
      </c>
      <c r="DS118">
        <f>VLOOKUP($A118,Sheet1!$A$6:$KT$35, Sheet1!DP$1, FALSE)</f>
        <v>0</v>
      </c>
      <c r="DT118">
        <f>VLOOKUP($A118,Sheet1!$A$6:$KT$35, Sheet1!DQ$1, FALSE)</f>
        <v>3</v>
      </c>
      <c r="DU118">
        <f>VLOOKUP($A118,Sheet1!$A$6:$KT$35, Sheet1!DR$1, FALSE)</f>
        <v>23550</v>
      </c>
      <c r="DV118">
        <f>VLOOKUP($A118,Sheet1!$A$6:$KT$35, Sheet1!DS$1, FALSE)</f>
        <v>4.5599999999999996</v>
      </c>
      <c r="DW118">
        <f>VLOOKUP($A118,Sheet1!$A$6:$KT$35, Sheet1!DT$1, FALSE)</f>
        <v>2</v>
      </c>
      <c r="DX118">
        <f>VLOOKUP($A118,Sheet1!$A$6:$KT$35, Sheet1!DU$1, FALSE)</f>
        <v>14200</v>
      </c>
      <c r="DY118">
        <f>VLOOKUP($A118,Sheet1!$A$6:$KT$35, Sheet1!DV$1, FALSE)</f>
        <v>9.33</v>
      </c>
      <c r="DZ118">
        <f>VLOOKUP($A118,Sheet1!$A$6:$KT$35, Sheet1!DW$1, FALSE)</f>
        <v>2</v>
      </c>
      <c r="EA118">
        <f>VLOOKUP($A118,Sheet1!$A$6:$KT$35, Sheet1!DX$1, FALSE)</f>
        <v>15700</v>
      </c>
      <c r="EB118">
        <f>VLOOKUP($A118,Sheet1!$A$6:$KT$35, Sheet1!DY$1, FALSE)</f>
        <v>15.9</v>
      </c>
      <c r="EC118">
        <f>VLOOKUP($A118,Sheet1!$A$6:$KT$35, Sheet1!DZ$1, FALSE)</f>
        <v>3</v>
      </c>
      <c r="ED118">
        <f>VLOOKUP($A118,Sheet1!$A$6:$KT$35, Sheet1!EA$1, FALSE)</f>
        <v>23550</v>
      </c>
      <c r="EE118">
        <f>VLOOKUP($A118,Sheet1!$A$6:$KT$35, Sheet1!EB$1, FALSE)</f>
        <v>19.149999999999999</v>
      </c>
      <c r="EF118">
        <f>VLOOKUP($A118,Sheet1!$A$6:$KT$35, Sheet1!EC$1, FALSE)</f>
        <v>29</v>
      </c>
      <c r="EG118">
        <f>VLOOKUP($A118,Sheet1!$A$6:$KT$35, Sheet1!ED$1, FALSE)</f>
        <v>178000</v>
      </c>
      <c r="EH118">
        <f>VLOOKUP($A118,Sheet1!$A$6:$KT$35, Sheet1!EE$1, FALSE)</f>
        <v>112.92999999999995</v>
      </c>
      <c r="EI118">
        <f>VLOOKUP($A118,Sheet1!$A$6:$KT$35, Sheet1!EF$1, FALSE)</f>
        <v>72</v>
      </c>
      <c r="EJ118">
        <f>VLOOKUP($A118,Sheet1!$A$6:$KT$35, Sheet1!EG$1, FALSE)</f>
        <v>620100</v>
      </c>
      <c r="EK118">
        <f>VLOOKUP($A118,Sheet1!$A$6:$KT$35, Sheet1!EH$1, FALSE)</f>
        <v>247.14999999999995</v>
      </c>
      <c r="EL118">
        <f>VLOOKUP($A118,Sheet1!$A$6:$KT$35, Sheet1!EI$1, FALSE)</f>
        <v>0</v>
      </c>
      <c r="EM118">
        <f>VLOOKUP($A118,Sheet1!$A$6:$KT$35, Sheet1!EJ$1, FALSE)</f>
        <v>0</v>
      </c>
      <c r="EN118">
        <f>VLOOKUP($A118,Sheet1!$A$6:$KT$35, Sheet1!EK$1, FALSE)</f>
        <v>0</v>
      </c>
      <c r="EO118">
        <f>VLOOKUP($A118,Sheet1!$A$6:$KT$35, Sheet1!EL$1, FALSE)</f>
        <v>14</v>
      </c>
      <c r="EP118">
        <f>VLOOKUP($A118,Sheet1!$A$6:$KT$35, Sheet1!EM$1, FALSE)</f>
        <v>54550</v>
      </c>
      <c r="EQ118">
        <f>VLOOKUP($A118,Sheet1!$A$6:$KT$35, Sheet1!EN$1, FALSE)</f>
        <v>65.5</v>
      </c>
      <c r="ER118">
        <f>VLOOKUP($A118,Sheet1!$A$6:$KT$35, Sheet1!EO$1, FALSE)</f>
        <v>0</v>
      </c>
      <c r="ES118">
        <f>VLOOKUP($A118,Sheet1!$A$6:$KT$35, Sheet1!EP$1, FALSE)</f>
        <v>0</v>
      </c>
      <c r="ET118">
        <f>VLOOKUP($A118,Sheet1!$A$6:$KT$35, Sheet1!EQ$1, FALSE)</f>
        <v>0</v>
      </c>
      <c r="EU118">
        <f>VLOOKUP($A118,Sheet1!$A$6:$KT$35, Sheet1!ER$1, FALSE)</f>
        <v>76</v>
      </c>
      <c r="EV118">
        <f>VLOOKUP($A118,Sheet1!$A$6:$KT$35, Sheet1!ES$1, FALSE)</f>
        <v>906500</v>
      </c>
      <c r="EW118">
        <f>VLOOKUP($A118,Sheet1!$A$6:$KT$35, Sheet1!ET$1, FALSE)</f>
        <v>57.819999999999986</v>
      </c>
      <c r="EX118">
        <f>VLOOKUP($A118,Sheet1!$A$6:$KT$35, Sheet1!EU$1, FALSE)</f>
        <v>16</v>
      </c>
      <c r="EY118">
        <f>VLOOKUP($A118,Sheet1!$A$6:$KT$35, Sheet1!EV$1, FALSE)</f>
        <v>90200</v>
      </c>
      <c r="EZ118">
        <f>VLOOKUP($A118,Sheet1!$A$6:$KT$35, Sheet1!EW$1, FALSE)</f>
        <v>103.86</v>
      </c>
      <c r="FA118">
        <f>VLOOKUP($A118,Sheet1!$A$6:$KT$35, Sheet1!EX$1, FALSE)</f>
        <v>0</v>
      </c>
      <c r="FB118">
        <f>VLOOKUP($A118,Sheet1!$A$6:$KT$35, Sheet1!EY$1, FALSE)</f>
        <v>0</v>
      </c>
      <c r="FC118">
        <f>VLOOKUP($A118,Sheet1!$A$6:$KT$35, Sheet1!EZ$1, FALSE)</f>
        <v>0</v>
      </c>
      <c r="FD118">
        <f>VLOOKUP($A118,Sheet1!$A$6:$KT$35, Sheet1!FA$1, FALSE)</f>
        <v>106</v>
      </c>
      <c r="FE118">
        <f>VLOOKUP($A118,Sheet1!$A$6:$KT$35, Sheet1!FB$1, FALSE)</f>
        <v>1051250</v>
      </c>
      <c r="FF118">
        <f>VLOOKUP($A118,Sheet1!$A$6:$KT$35, Sheet1!FC$1, FALSE)</f>
        <v>227.18</v>
      </c>
      <c r="FG118">
        <f>VLOOKUP($A118,Sheet1!$A$6:$KT$35, Sheet1!FD$1, FALSE)</f>
        <v>0</v>
      </c>
      <c r="FH118">
        <f>VLOOKUP($A118,Sheet1!$A$6:$KT$35, Sheet1!FE$1, FALSE)</f>
        <v>0</v>
      </c>
      <c r="FI118">
        <f>VLOOKUP($A118,Sheet1!$A$6:$KT$35, Sheet1!FF$1, FALSE)</f>
        <v>0</v>
      </c>
      <c r="FJ118">
        <f>VLOOKUP($A118,Sheet1!$A$6:$KT$35, Sheet1!FG$1, FALSE)</f>
        <v>0</v>
      </c>
      <c r="FK118">
        <f>VLOOKUP($A118,Sheet1!$A$6:$KT$35, Sheet1!FH$1, FALSE)</f>
        <v>0</v>
      </c>
      <c r="FL118">
        <f>VLOOKUP($A118,Sheet1!$A$6:$KT$35, Sheet1!FI$1, FALSE)</f>
        <v>0</v>
      </c>
      <c r="FM118">
        <f>VLOOKUP($A118,Sheet1!$A$6:$KT$35, Sheet1!FJ$1, FALSE)</f>
        <v>15</v>
      </c>
      <c r="FN118">
        <f>VLOOKUP($A118,Sheet1!$A$6:$KT$35, Sheet1!FK$1, FALSE)</f>
        <v>202900</v>
      </c>
      <c r="FO118">
        <f>VLOOKUP($A118,Sheet1!$A$6:$KT$35, Sheet1!FL$1, FALSE)</f>
        <v>26.04</v>
      </c>
      <c r="FP118">
        <f>VLOOKUP($A118,Sheet1!$A$6:$KT$35, Sheet1!FM$1, FALSE)</f>
        <v>0</v>
      </c>
      <c r="FQ118">
        <f>VLOOKUP($A118,Sheet1!$A$6:$KT$35, Sheet1!FN$1, FALSE)</f>
        <v>0</v>
      </c>
      <c r="FR118">
        <f>VLOOKUP($A118,Sheet1!$A$6:$KT$35, Sheet1!FO$1, FALSE)</f>
        <v>0</v>
      </c>
      <c r="FS118">
        <f>VLOOKUP($A118,Sheet1!$A$6:$KT$35, Sheet1!FP$1, FALSE)</f>
        <v>0</v>
      </c>
      <c r="FT118">
        <f>VLOOKUP($A118,Sheet1!$A$6:$KT$35, Sheet1!FQ$1, FALSE)</f>
        <v>0</v>
      </c>
      <c r="FU118">
        <f>VLOOKUP($A118,Sheet1!$A$6:$KT$35, Sheet1!FR$1, FALSE)</f>
        <v>0</v>
      </c>
      <c r="FV118">
        <f>VLOOKUP($A118,Sheet1!$A$6:$KT$35, Sheet1!FS$1, FALSE)</f>
        <v>7</v>
      </c>
      <c r="FW118">
        <f>VLOOKUP($A118,Sheet1!$A$6:$KT$35, Sheet1!FT$1, FALSE)</f>
        <v>49700</v>
      </c>
      <c r="FX118">
        <f>VLOOKUP($A118,Sheet1!$A$6:$KT$35, Sheet1!FU$1, FALSE)</f>
        <v>66.42</v>
      </c>
      <c r="FY118">
        <f>VLOOKUP($A118,Sheet1!$A$6:$KT$35, Sheet1!FV$1, FALSE)</f>
        <v>0</v>
      </c>
      <c r="FZ118">
        <f>VLOOKUP($A118,Sheet1!$A$6:$KT$35, Sheet1!FW$1, FALSE)</f>
        <v>0</v>
      </c>
      <c r="GA118">
        <f>VLOOKUP($A118,Sheet1!$A$6:$KT$35, Sheet1!FX$1, FALSE)</f>
        <v>0</v>
      </c>
      <c r="GB118">
        <f>VLOOKUP($A118,Sheet1!$A$6:$KT$35, Sheet1!FY$1, FALSE)</f>
        <v>22</v>
      </c>
      <c r="GC118">
        <f>VLOOKUP($A118,Sheet1!$A$6:$KT$35, Sheet1!FZ$1, FALSE)</f>
        <v>252600</v>
      </c>
      <c r="GD118">
        <f>VLOOKUP($A118,Sheet1!$A$6:$KT$35, Sheet1!GA$1, FALSE)</f>
        <v>92.460000000000008</v>
      </c>
      <c r="GE118">
        <f>VLOOKUP($A118,Sheet1!$A$6:$KT$35, Sheet1!GB$1, FALSE)</f>
        <v>8</v>
      </c>
      <c r="GF118">
        <f>VLOOKUP($A118,Sheet1!$A$6:$KT$35, Sheet1!GC$1, FALSE)</f>
        <v>64400</v>
      </c>
      <c r="GG118">
        <f>VLOOKUP($A118,Sheet1!$A$6:$KT$35, Sheet1!GD$1, FALSE)</f>
        <v>18.079999999999998</v>
      </c>
      <c r="GH118">
        <f>VLOOKUP($A118,Sheet1!$A$6:$KT$35, Sheet1!GE$1, FALSE)</f>
        <v>0</v>
      </c>
      <c r="GI118">
        <f>VLOOKUP($A118,Sheet1!$A$6:$KT$35, Sheet1!GF$1, FALSE)</f>
        <v>0</v>
      </c>
      <c r="GJ118">
        <f>VLOOKUP($A118,Sheet1!$A$6:$KT$35, Sheet1!GG$1, FALSE)</f>
        <v>0</v>
      </c>
      <c r="GK118">
        <f>VLOOKUP($A118,Sheet1!$A$6:$KT$35, Sheet1!GH$1, FALSE)</f>
        <v>0</v>
      </c>
      <c r="GL118">
        <f>VLOOKUP($A118,Sheet1!$A$6:$KT$35, Sheet1!GI$1, FALSE)</f>
        <v>0</v>
      </c>
      <c r="GM118">
        <f>VLOOKUP($A118,Sheet1!$A$6:$KT$35, Sheet1!GJ$1, FALSE)</f>
        <v>0</v>
      </c>
      <c r="GN118">
        <f>VLOOKUP($A118,Sheet1!$A$6:$KT$35, Sheet1!GK$1, FALSE)</f>
        <v>8</v>
      </c>
      <c r="GO118">
        <f>VLOOKUP($A118,Sheet1!$A$6:$KT$35, Sheet1!GL$1, FALSE)</f>
        <v>64400</v>
      </c>
      <c r="GP118">
        <f>VLOOKUP($A118,Sheet1!$A$6:$KT$35, Sheet1!GM$1, FALSE)</f>
        <v>18.079999999999998</v>
      </c>
      <c r="GQ118">
        <f>VLOOKUP($A118,Sheet1!$A$6:$KT$35, Sheet1!GN$1, FALSE)</f>
        <v>2</v>
      </c>
      <c r="GR118">
        <f>VLOOKUP($A118,Sheet1!$A$6:$KT$35, Sheet1!GO$1, FALSE)</f>
        <v>6400</v>
      </c>
      <c r="GS118">
        <f>VLOOKUP($A118,Sheet1!$A$6:$KT$35, Sheet1!GP$1, FALSE)</f>
        <v>13.36</v>
      </c>
      <c r="GT118">
        <f>VLOOKUP($A118,Sheet1!$A$6:$KT$35, Sheet1!GQ$1, FALSE)</f>
        <v>15</v>
      </c>
      <c r="GU118">
        <f>VLOOKUP($A118,Sheet1!$A$6:$KT$35, Sheet1!GR$1, FALSE)</f>
        <v>270000</v>
      </c>
      <c r="GV118">
        <f>VLOOKUP($A118,Sheet1!$A$6:$KT$35, Sheet1!GS$1, FALSE)</f>
        <v>26.56</v>
      </c>
      <c r="GW118">
        <f>VLOOKUP($A118,Sheet1!$A$6:$KT$35, Sheet1!GT$1, FALSE)</f>
        <v>0</v>
      </c>
      <c r="GX118">
        <f>VLOOKUP($A118,Sheet1!$A$6:$KT$35, Sheet1!GU$1, FALSE)</f>
        <v>0</v>
      </c>
      <c r="GY118">
        <f>VLOOKUP($A118,Sheet1!$A$6:$KT$35, Sheet1!GV$1, FALSE)</f>
        <v>0</v>
      </c>
      <c r="GZ118">
        <f>VLOOKUP($A118,Sheet1!$A$6:$KT$35, Sheet1!GW$1, FALSE)</f>
        <v>0</v>
      </c>
      <c r="HA118">
        <f>VLOOKUP($A118,Sheet1!$A$6:$KT$35, Sheet1!GX$1, FALSE)</f>
        <v>0</v>
      </c>
      <c r="HB118">
        <f>VLOOKUP($A118,Sheet1!$A$6:$KT$35, Sheet1!GY$1, FALSE)</f>
        <v>0</v>
      </c>
      <c r="HC118">
        <f>VLOOKUP($A118,Sheet1!$A$6:$KT$35, Sheet1!GZ$1, FALSE)</f>
        <v>0</v>
      </c>
      <c r="HD118">
        <f>VLOOKUP($A118,Sheet1!$A$6:$KT$35, Sheet1!HA$1, FALSE)</f>
        <v>0</v>
      </c>
      <c r="HE118">
        <f>VLOOKUP($A118,Sheet1!$A$6:$KT$35, Sheet1!HB$1, FALSE)</f>
        <v>0</v>
      </c>
      <c r="HF118">
        <f>VLOOKUP($A118,Sheet1!$A$6:$KT$35, Sheet1!HC$1, FALSE)</f>
        <v>17</v>
      </c>
      <c r="HG118">
        <f>VLOOKUP($A118,Sheet1!$A$6:$KT$35, Sheet1!HD$1, FALSE)</f>
        <v>276400</v>
      </c>
      <c r="HH118">
        <f>VLOOKUP($A118,Sheet1!$A$6:$KT$35, Sheet1!HE$1, FALSE)</f>
        <v>39.92</v>
      </c>
      <c r="HI118">
        <f>VLOOKUP($A118,Sheet1!$A$6:$KT$35, Sheet1!HF$1, FALSE)</f>
        <v>0</v>
      </c>
      <c r="HJ118">
        <f>VLOOKUP($A118,Sheet1!$A$6:$KT$35, Sheet1!HG$1, FALSE)</f>
        <v>0</v>
      </c>
      <c r="HK118">
        <f>VLOOKUP($A118,Sheet1!$A$6:$KT$35, Sheet1!HH$1, FALSE)</f>
        <v>0</v>
      </c>
      <c r="HL118">
        <f>VLOOKUP($A118,Sheet1!$A$6:$KT$35, Sheet1!HI$1, FALSE)</f>
        <v>78</v>
      </c>
      <c r="HM118">
        <f>VLOOKUP($A118,Sheet1!$A$6:$KT$35, Sheet1!HJ$1, FALSE)</f>
        <v>1015500</v>
      </c>
      <c r="HN118">
        <f>VLOOKUP($A118,Sheet1!$A$6:$KT$35, Sheet1!HK$1, FALSE)</f>
        <v>76.07999999999997</v>
      </c>
      <c r="HO118">
        <f>VLOOKUP($A118,Sheet1!$A$6:$KT$35, Sheet1!HL$1, FALSE)</f>
        <v>78</v>
      </c>
      <c r="HP118">
        <f>VLOOKUP($A118,Sheet1!$A$6:$KT$35, Sheet1!HM$1, FALSE)</f>
        <v>1015500</v>
      </c>
      <c r="HQ118">
        <f>VLOOKUP($A118,Sheet1!$A$6:$KT$35, Sheet1!HN$1, FALSE)</f>
        <v>76.07999999999997</v>
      </c>
      <c r="HR118">
        <f>VLOOKUP($A118,Sheet1!$A$6:$KT$35, Sheet1!HO$1, FALSE)</f>
        <v>0</v>
      </c>
      <c r="HS118">
        <f>VLOOKUP($A118,Sheet1!$A$6:$KT$35, Sheet1!HP$1, FALSE)</f>
        <v>0</v>
      </c>
      <c r="HT118">
        <f>VLOOKUP($A118,Sheet1!$A$6:$KT$35, Sheet1!HQ$1, FALSE)</f>
        <v>0</v>
      </c>
      <c r="HU118">
        <f>VLOOKUP($A118,Sheet1!$A$6:$KT$35, Sheet1!HR$1, FALSE)</f>
        <v>16</v>
      </c>
      <c r="HV118">
        <f>VLOOKUP($A118,Sheet1!$A$6:$KT$35, Sheet1!HS$1, FALSE)</f>
        <v>155500</v>
      </c>
      <c r="HW118">
        <f>VLOOKUP($A118,Sheet1!$A$6:$KT$35, Sheet1!HT$1, FALSE)</f>
        <v>35.96</v>
      </c>
      <c r="HX118">
        <f>VLOOKUP($A118,Sheet1!$A$6:$KT$35, Sheet1!HU$1, FALSE)</f>
        <v>0</v>
      </c>
      <c r="HY118">
        <f>VLOOKUP($A118,Sheet1!$A$6:$KT$35, Sheet1!HV$1, FALSE)</f>
        <v>0</v>
      </c>
      <c r="HZ118">
        <f>VLOOKUP($A118,Sheet1!$A$6:$KT$35, Sheet1!HW$1, FALSE)</f>
        <v>0</v>
      </c>
      <c r="IA118">
        <f>VLOOKUP($A118,Sheet1!$A$6:$KT$35, Sheet1!HX$1, FALSE)</f>
        <v>0</v>
      </c>
      <c r="IB118">
        <f>VLOOKUP($A118,Sheet1!$A$6:$KT$35, Sheet1!HY$1, FALSE)</f>
        <v>0</v>
      </c>
      <c r="IC118">
        <f>VLOOKUP($A118,Sheet1!$A$6:$KT$35, Sheet1!HZ$1, FALSE)</f>
        <v>0</v>
      </c>
      <c r="ID118">
        <f>VLOOKUP($A118,Sheet1!$A$6:$KT$35, Sheet1!IA$1, FALSE)</f>
        <v>16</v>
      </c>
      <c r="IE118">
        <f>VLOOKUP($A118,Sheet1!$A$6:$KT$35, Sheet1!IB$1, FALSE)</f>
        <v>105800</v>
      </c>
      <c r="IF118">
        <f>VLOOKUP($A118,Sheet1!$A$6:$KT$35, Sheet1!IC$1, FALSE)</f>
        <v>138.11999999999998</v>
      </c>
      <c r="IG118">
        <f>VLOOKUP($A118,Sheet1!$A$6:$KT$35, Sheet1!ID$1, FALSE)</f>
        <v>0</v>
      </c>
      <c r="IH118">
        <f>VLOOKUP($A118,Sheet1!$A$6:$KT$35, Sheet1!IE$1, FALSE)</f>
        <v>0</v>
      </c>
      <c r="II118">
        <f>VLOOKUP($A118,Sheet1!$A$6:$KT$35, Sheet1!IF$1, FALSE)</f>
        <v>0</v>
      </c>
      <c r="IJ118">
        <f>VLOOKUP($A118,Sheet1!$A$6:$KT$35, Sheet1!IG$1, FALSE)</f>
        <v>186</v>
      </c>
      <c r="IK118">
        <f>VLOOKUP($A118,Sheet1!$A$6:$KT$35, Sheet1!IH$1, FALSE)</f>
        <v>2789850</v>
      </c>
      <c r="IL118">
        <f>VLOOKUP($A118,Sheet1!$A$6:$KT$35, Sheet1!II$1, FALSE)</f>
        <v>214.08999999999992</v>
      </c>
      <c r="IM118">
        <f>VLOOKUP($A118,Sheet1!$A$6:$KT$35, Sheet1!IJ$1, FALSE)</f>
        <v>0</v>
      </c>
      <c r="IN118">
        <f>VLOOKUP($A118,Sheet1!$A$6:$KT$35, Sheet1!IK$1, FALSE)</f>
        <v>0</v>
      </c>
      <c r="IO118">
        <f>VLOOKUP($A118,Sheet1!$A$6:$KT$35, Sheet1!IL$1, FALSE)</f>
        <v>0</v>
      </c>
      <c r="IP118">
        <f>VLOOKUP($A118,Sheet1!$A$6:$KT$35, Sheet1!IM$1, FALSE)</f>
        <v>0</v>
      </c>
      <c r="IQ118">
        <f>VLOOKUP($A118,Sheet1!$A$6:$KT$35, Sheet1!IN$1, FALSE)</f>
        <v>0</v>
      </c>
      <c r="IR118">
        <f>VLOOKUP($A118,Sheet1!$A$6:$KT$35, Sheet1!IO$1, FALSE)</f>
        <v>0</v>
      </c>
      <c r="IS118">
        <f>VLOOKUP($A118,Sheet1!$A$6:$KT$35, Sheet1!IP$1, FALSE)</f>
        <v>11</v>
      </c>
      <c r="IT118">
        <f>VLOOKUP($A118,Sheet1!$A$6:$KT$35, Sheet1!IQ$1, FALSE)</f>
        <v>80150</v>
      </c>
      <c r="IU118">
        <f>VLOOKUP($A118,Sheet1!$A$6:$KT$35, Sheet1!IR$1, FALSE)</f>
        <v>25.310000000000002</v>
      </c>
      <c r="IV118">
        <f>VLOOKUP($A118,Sheet1!$A$6:$KT$35, Sheet1!IS$1, FALSE)</f>
        <v>39</v>
      </c>
      <c r="IW118">
        <f>VLOOKUP($A118,Sheet1!$A$6:$KT$35, Sheet1!IT$1, FALSE)</f>
        <v>715600</v>
      </c>
      <c r="IX118">
        <f>VLOOKUP($A118,Sheet1!$A$6:$KT$35, Sheet1!IU$1, FALSE)</f>
        <v>141.77000000000001</v>
      </c>
      <c r="IY118">
        <f>VLOOKUP($A118,Sheet1!$A$6:$KT$35, Sheet1!IV$1, FALSE)</f>
        <v>0</v>
      </c>
      <c r="IZ118">
        <f>VLOOKUP($A118,Sheet1!$A$6:$KT$35, Sheet1!IW$1, FALSE)</f>
        <v>0</v>
      </c>
      <c r="JA118">
        <f>VLOOKUP($A118,Sheet1!$A$6:$KT$35, Sheet1!IX$1, FALSE)</f>
        <v>0</v>
      </c>
      <c r="JB118">
        <f>VLOOKUP($A118,Sheet1!$A$6:$KT$35, Sheet1!IY$1, FALSE)</f>
        <v>47</v>
      </c>
      <c r="JC118">
        <f>VLOOKUP($A118,Sheet1!$A$6:$KT$35, Sheet1!IZ$1, FALSE)</f>
        <v>423850</v>
      </c>
      <c r="JD118">
        <f>VLOOKUP($A118,Sheet1!$A$6:$KT$35, Sheet1!JA$1, FALSE)</f>
        <v>93.370000000000033</v>
      </c>
      <c r="JE118">
        <f>VLOOKUP($A118,Sheet1!$A$6:$KT$35, Sheet1!JB$1, FALSE)</f>
        <v>0</v>
      </c>
      <c r="JF118">
        <f>VLOOKUP($A118,Sheet1!$A$6:$KT$35, Sheet1!JC$1, FALSE)</f>
        <v>0</v>
      </c>
      <c r="JG118">
        <f>VLOOKUP($A118,Sheet1!$A$6:$KT$35, Sheet1!JD$1, FALSE)</f>
        <v>0</v>
      </c>
      <c r="JH118">
        <f>VLOOKUP($A118,Sheet1!$A$6:$KT$35, Sheet1!JE$1, FALSE)</f>
        <v>2</v>
      </c>
      <c r="JI118">
        <f>VLOOKUP($A118,Sheet1!$A$6:$KT$35, Sheet1!JF$1, FALSE)</f>
        <v>14200</v>
      </c>
      <c r="JJ118">
        <f>VLOOKUP($A118,Sheet1!$A$6:$KT$35, Sheet1!JG$1, FALSE)</f>
        <v>16.670000000000002</v>
      </c>
      <c r="JK118">
        <f>VLOOKUP($A118,Sheet1!$A$6:$KT$35, Sheet1!JH$1, FALSE)</f>
        <v>0</v>
      </c>
      <c r="JL118">
        <f>VLOOKUP($A118,Sheet1!$A$6:$KT$35, Sheet1!JI$1, FALSE)</f>
        <v>0</v>
      </c>
      <c r="JM118">
        <f>VLOOKUP($A118,Sheet1!$A$6:$KT$35, Sheet1!JJ$1, FALSE)</f>
        <v>0</v>
      </c>
      <c r="JN118">
        <f>VLOOKUP($A118,Sheet1!$A$6:$KT$35, Sheet1!JK$1, FALSE)</f>
        <v>6</v>
      </c>
      <c r="JO118">
        <f>VLOOKUP($A118,Sheet1!$A$6:$KT$35, Sheet1!JL$1, FALSE)</f>
        <v>47100</v>
      </c>
      <c r="JP118">
        <f>VLOOKUP($A118,Sheet1!$A$6:$KT$35, Sheet1!JM$1, FALSE)</f>
        <v>41.97</v>
      </c>
      <c r="JQ118">
        <f>VLOOKUP($A118,Sheet1!$A$6:$KT$35, Sheet1!JN$1, FALSE)</f>
        <v>0</v>
      </c>
      <c r="JR118">
        <f>VLOOKUP($A118,Sheet1!$A$6:$KT$35, Sheet1!JO$1, FALSE)</f>
        <v>0</v>
      </c>
      <c r="JS118">
        <f>VLOOKUP($A118,Sheet1!$A$6:$KT$35, Sheet1!JP$1, FALSE)</f>
        <v>0</v>
      </c>
      <c r="JT118">
        <f>VLOOKUP($A118,Sheet1!$A$6:$KT$35, Sheet1!JQ$1, FALSE)</f>
        <v>0</v>
      </c>
      <c r="JU118">
        <f>VLOOKUP($A118,Sheet1!$A$6:$KT$35, Sheet1!JR$1, FALSE)</f>
        <v>0</v>
      </c>
      <c r="JV118">
        <f>VLOOKUP($A118,Sheet1!$A$6:$KT$35, Sheet1!JS$1, FALSE)</f>
        <v>0</v>
      </c>
      <c r="JW118">
        <f>VLOOKUP($A118,Sheet1!$A$6:$KT$35, Sheet1!JT$1, FALSE)</f>
        <v>0</v>
      </c>
      <c r="JX118">
        <f>VLOOKUP($A118,Sheet1!$A$6:$KT$35, Sheet1!JU$1, FALSE)</f>
        <v>0</v>
      </c>
      <c r="JY118">
        <f>VLOOKUP($A118,Sheet1!$A$6:$KT$35, Sheet1!JV$1, FALSE)</f>
        <v>0</v>
      </c>
      <c r="JZ118">
        <f>VLOOKUP($A118,Sheet1!$A$6:$KT$35, Sheet1!JW$1, FALSE)</f>
        <v>10</v>
      </c>
      <c r="KA118">
        <f>VLOOKUP($A118,Sheet1!$A$6:$KT$35, Sheet1!JX$1, FALSE)</f>
        <v>78500</v>
      </c>
      <c r="KB118">
        <f>VLOOKUP($A118,Sheet1!$A$6:$KT$35, Sheet1!JY$1, FALSE)</f>
        <v>64.839999999999989</v>
      </c>
      <c r="KC118">
        <f>VLOOKUP($A118,Sheet1!$A$6:$KT$35, Sheet1!JZ$1, FALSE)</f>
        <v>6</v>
      </c>
      <c r="KD118">
        <f>VLOOKUP($A118,Sheet1!$A$6:$KT$35, Sheet1!KA$1, FALSE)</f>
        <v>37400</v>
      </c>
      <c r="KE118">
        <f>VLOOKUP($A118,Sheet1!$A$6:$KT$35, Sheet1!KB$1, FALSE)</f>
        <v>25.21</v>
      </c>
      <c r="KF118">
        <f>VLOOKUP($A118,Sheet1!$A$6:$KT$35, Sheet1!KC$1, FALSE)</f>
        <v>339</v>
      </c>
      <c r="KG118">
        <f>VLOOKUP($A118,Sheet1!$A$6:$KT$35, Sheet1!KD$1, FALSE)</f>
        <v>4447950</v>
      </c>
      <c r="KH118">
        <f>VLOOKUP($A118,Sheet1!$A$6:$KT$35, Sheet1!KE$1, FALSE)</f>
        <v>797.31</v>
      </c>
      <c r="KI118">
        <f>VLOOKUP($A118,Sheet1!$A$6:$KT$35, Sheet1!KF$1, FALSE)</f>
        <v>8</v>
      </c>
      <c r="KJ118">
        <f>VLOOKUP($A118,Sheet1!$A$6:$KT$35, Sheet1!KG$1, FALSE)</f>
        <v>76800</v>
      </c>
      <c r="KK118">
        <f>VLOOKUP($A118,Sheet1!$A$6:$KT$35, Sheet1!KH$1, FALSE)</f>
        <v>16.22</v>
      </c>
      <c r="KL118">
        <f>VLOOKUP($A118,Sheet1!$A$6:$KT$35, Sheet1!KI$1, FALSE)</f>
        <v>0</v>
      </c>
      <c r="KM118">
        <f>VLOOKUP($A118,Sheet1!$A$6:$KT$35, Sheet1!KJ$1, FALSE)</f>
        <v>0</v>
      </c>
      <c r="KN118">
        <f>VLOOKUP($A118,Sheet1!$A$6:$KT$35, Sheet1!KK$1, FALSE)</f>
        <v>0</v>
      </c>
      <c r="KO118">
        <f>VLOOKUP($A118,Sheet1!$A$6:$KT$35, Sheet1!KL$1, FALSE)</f>
        <v>29</v>
      </c>
      <c r="KP118">
        <f>VLOOKUP($A118,Sheet1!$A$6:$KT$35, Sheet1!KM$1, FALSE)</f>
        <v>355000</v>
      </c>
      <c r="KQ118">
        <f>VLOOKUP($A118,Sheet1!$A$6:$KT$35, Sheet1!KN$1, FALSE)</f>
        <v>21.660000000000004</v>
      </c>
      <c r="KR118">
        <f>VLOOKUP($A118,Sheet1!$A$6:$KT$35, Sheet1!KO$1, FALSE)</f>
        <v>0</v>
      </c>
      <c r="KS118">
        <f>VLOOKUP($A118,Sheet1!$A$6:$KT$35, Sheet1!KP$1, FALSE)</f>
        <v>0</v>
      </c>
      <c r="KT118">
        <f>VLOOKUP($A118,Sheet1!$A$6:$KT$35, Sheet1!KQ$1, FALSE)</f>
        <v>0</v>
      </c>
      <c r="KU118">
        <f>VLOOKUP($A118,Sheet1!$A$6:$KT$35, Sheet1!KR$1, FALSE)</f>
        <v>10</v>
      </c>
      <c r="KV118">
        <f>VLOOKUP($A118,Sheet1!$A$6:$KT$35, Sheet1!KS$1, FALSE)</f>
        <v>78500</v>
      </c>
      <c r="KW118">
        <f>VLOOKUP($A118,Sheet1!$A$6:$KT$35, Sheet1!KT$1, FALSE)</f>
        <v>23.089999999999996</v>
      </c>
      <c r="KX118">
        <f>VLOOKUP($A118,Sheet1!$A$6:$MD$35, Sheet1!KU$1, FALSE)</f>
        <v>47</v>
      </c>
      <c r="KY118">
        <f>VLOOKUP($A118,Sheet1!$A$6:$MD$35, Sheet1!KV$1, FALSE)</f>
        <v>510300</v>
      </c>
      <c r="KZ118">
        <f>VLOOKUP($A118,Sheet1!$A$6:$MD$35, Sheet1!KW$1, FALSE)</f>
        <v>60.97</v>
      </c>
      <c r="LA118">
        <f>VLOOKUP($A118,Sheet1!$A$6:$MD$35, Sheet1!KX$1, FALSE)</f>
        <v>13</v>
      </c>
      <c r="LB118">
        <f>VLOOKUP($A118,Sheet1!$A$6:$MD$35, Sheet1!KY$1, FALSE)</f>
        <v>92300</v>
      </c>
      <c r="LC118">
        <f>VLOOKUP($A118,Sheet1!$A$6:$MD$35, Sheet1!KZ$1, FALSE)</f>
        <v>109.04000000000002</v>
      </c>
      <c r="LD118">
        <f>VLOOKUP($A118,Sheet1!$A$6:$MD$35, Sheet1!LA$1, FALSE)</f>
        <v>40</v>
      </c>
      <c r="LE118">
        <f>VLOOKUP($A118,Sheet1!$A$6:$MD$35, Sheet1!LB$1, FALSE)</f>
        <v>480250</v>
      </c>
      <c r="LF118">
        <f>VLOOKUP($A118,Sheet1!$A$6:$MD$35, Sheet1!LC$1, FALSE)</f>
        <v>21.839999999999996</v>
      </c>
      <c r="LG118">
        <f>VLOOKUP($A118,Sheet1!$A$6:$MD$35, Sheet1!LD$1, FALSE)</f>
        <v>0</v>
      </c>
      <c r="LH118">
        <f>VLOOKUP($A118,Sheet1!$A$6:$MD$35, Sheet1!LE$1, FALSE)</f>
        <v>0</v>
      </c>
      <c r="LI118">
        <f>VLOOKUP($A118,Sheet1!$A$6:$MD$35, Sheet1!LF$1, FALSE)</f>
        <v>0</v>
      </c>
      <c r="LJ118">
        <f>VLOOKUP($A118,Sheet1!$A$6:$MD$35, Sheet1!LG$1, FALSE)</f>
        <v>2</v>
      </c>
      <c r="LK118">
        <f>VLOOKUP($A118,Sheet1!$A$6:$MD$35, Sheet1!LH$1, FALSE)</f>
        <v>17300</v>
      </c>
      <c r="LL118">
        <f>VLOOKUP($A118,Sheet1!$A$6:$MD$35, Sheet1!LI$1, FALSE)</f>
        <v>15.84</v>
      </c>
      <c r="LM118">
        <f>VLOOKUP($A118,Sheet1!$A$6:$MD$35, Sheet1!LJ$1, FALSE)</f>
        <v>0</v>
      </c>
      <c r="LN118">
        <f>VLOOKUP($A118,Sheet1!$A$6:$MD$35, Sheet1!LK$1, FALSE)</f>
        <v>0</v>
      </c>
      <c r="LO118">
        <f>VLOOKUP($A118,Sheet1!$A$6:$MD$35, Sheet1!LL$1, FALSE)</f>
        <v>0</v>
      </c>
      <c r="LP118">
        <f>VLOOKUP($A118,Sheet1!$A$6:$MD$35, Sheet1!LM$1, FALSE)</f>
        <v>16</v>
      </c>
      <c r="LQ118">
        <f>VLOOKUP($A118,Sheet1!$A$6:$MD$35, Sheet1!LN$1, FALSE)</f>
        <v>113600</v>
      </c>
      <c r="LR118">
        <f>VLOOKUP($A118,Sheet1!$A$6:$MD$35, Sheet1!LO$1, FALSE)</f>
        <v>94.690000000000012</v>
      </c>
      <c r="LS118">
        <f>VLOOKUP($A118,Sheet1!$A$6:$MD$35, Sheet1!LP$1, FALSE)</f>
        <v>0</v>
      </c>
      <c r="LT118">
        <f>VLOOKUP($A118,Sheet1!$A$6:$MD$35, Sheet1!LQ$1, FALSE)</f>
        <v>0</v>
      </c>
      <c r="LU118">
        <f>VLOOKUP($A118,Sheet1!$A$6:$MD$35, Sheet1!LR$1, FALSE)</f>
        <v>0</v>
      </c>
      <c r="LV118">
        <f>VLOOKUP($A118,Sheet1!$A$6:$MD$35, Sheet1!LS$1, FALSE)</f>
        <v>0</v>
      </c>
      <c r="LW118">
        <f>VLOOKUP($A118,Sheet1!$A$6:$MD$35, Sheet1!LT$1, FALSE)</f>
        <v>0</v>
      </c>
      <c r="LX118">
        <f>VLOOKUP($A118,Sheet1!$A$6:$MD$35, Sheet1!LU$1, FALSE)</f>
        <v>0</v>
      </c>
      <c r="LY118">
        <f>VLOOKUP($A118,Sheet1!$A$6:$MD$35, Sheet1!LV$1, FALSE)</f>
        <v>13</v>
      </c>
      <c r="LZ118">
        <f>VLOOKUP($A118,Sheet1!$A$6:$MD$35, Sheet1!LW$1, FALSE)</f>
        <v>102050</v>
      </c>
      <c r="MA118">
        <f>VLOOKUP($A118,Sheet1!$A$6:$MD$35, Sheet1!LX$1, FALSE)</f>
        <v>99.600000000000009</v>
      </c>
      <c r="MB118">
        <f>VLOOKUP($A118,Sheet1!$A$6:$MD$35, Sheet1!LY$1, FALSE)</f>
        <v>4</v>
      </c>
      <c r="MC118">
        <f>VLOOKUP($A118,Sheet1!$A$6:$MD$35, Sheet1!LZ$1, FALSE)</f>
        <v>25000</v>
      </c>
      <c r="MD118">
        <f>VLOOKUP($A118,Sheet1!$A$6:$MD$35, Sheet1!MA$1, FALSE)</f>
        <v>13.040000000000001</v>
      </c>
      <c r="ME118">
        <f>VLOOKUP($A118,Sheet1!$A$6:$MD$35, Sheet1!MB$1, FALSE)</f>
        <v>88</v>
      </c>
      <c r="MF118">
        <f>VLOOKUP($A118,Sheet1!$A$6:$MD$35, Sheet1!MC$1, FALSE)</f>
        <v>830500</v>
      </c>
      <c r="MG118">
        <f>VLOOKUP($A118,Sheet1!$A$6:$MD$35, Sheet1!MD$1, FALSE)</f>
        <v>354.05000000000007</v>
      </c>
    </row>
    <row r="119" spans="1:345" x14ac:dyDescent="0.2">
      <c r="A119" t="str">
        <f t="shared" si="1"/>
        <v>2024_11</v>
      </c>
      <c r="B119" s="3">
        <v>2024</v>
      </c>
      <c r="C119" s="3">
        <v>11</v>
      </c>
      <c r="D119">
        <v>47</v>
      </c>
      <c r="E119">
        <v>7</v>
      </c>
      <c r="F119" s="6">
        <v>0.23333333333333334</v>
      </c>
      <c r="G119">
        <f>VLOOKUP($A119,Sheet1!$A$6:$KT$35, Sheet1!D$1, FALSE)</f>
        <v>0</v>
      </c>
      <c r="H119">
        <f>VLOOKUP($A119,Sheet1!$A$6:$KT$35, Sheet1!E$1, FALSE)</f>
        <v>0</v>
      </c>
      <c r="I119">
        <f>VLOOKUP($A119,Sheet1!$A$6:$KT$35, Sheet1!F$1, FALSE)</f>
        <v>0</v>
      </c>
      <c r="J119">
        <f>VLOOKUP($A119,Sheet1!$A$6:$KT$35, Sheet1!G$1, FALSE)</f>
        <v>0</v>
      </c>
      <c r="K119">
        <f>VLOOKUP($A119,Sheet1!$A$6:$KT$35, Sheet1!H$1, FALSE)</f>
        <v>0</v>
      </c>
      <c r="L119">
        <f>VLOOKUP($A119,Sheet1!$A$6:$KT$35, Sheet1!I$1, FALSE)</f>
        <v>0</v>
      </c>
      <c r="M119">
        <f>VLOOKUP($A119,Sheet1!$A$6:$KT$35, Sheet1!J$1, FALSE)</f>
        <v>2</v>
      </c>
      <c r="N119">
        <f>VLOOKUP($A119,Sheet1!$A$6:$KT$35, Sheet1!K$1, FALSE)</f>
        <v>14200</v>
      </c>
      <c r="O119">
        <f>VLOOKUP($A119,Sheet1!$A$6:$KT$35, Sheet1!L$1, FALSE)</f>
        <v>13.62</v>
      </c>
      <c r="P119">
        <f>VLOOKUP($A119,Sheet1!$A$6:$KT$35, Sheet1!M$1, FALSE)</f>
        <v>0</v>
      </c>
      <c r="Q119">
        <f>VLOOKUP($A119,Sheet1!$A$6:$KT$35, Sheet1!N$1, FALSE)</f>
        <v>0</v>
      </c>
      <c r="R119">
        <f>VLOOKUP($A119,Sheet1!$A$6:$KT$35, Sheet1!O$1, FALSE)</f>
        <v>0</v>
      </c>
      <c r="S119">
        <f>VLOOKUP($A119,Sheet1!$A$6:$KT$35, Sheet1!P$1, FALSE)</f>
        <v>6</v>
      </c>
      <c r="T119">
        <f>VLOOKUP($A119,Sheet1!$A$6:$KT$35, Sheet1!Q$1, FALSE)</f>
        <v>82000</v>
      </c>
      <c r="U119">
        <f>VLOOKUP($A119,Sheet1!$A$6:$KT$35, Sheet1!R$1, FALSE)</f>
        <v>2.9</v>
      </c>
      <c r="V119">
        <f>VLOOKUP($A119,Sheet1!$A$6:$KT$35, Sheet1!S$1, FALSE)</f>
        <v>0</v>
      </c>
      <c r="W119">
        <f>VLOOKUP($A119,Sheet1!$A$6:$KT$35, Sheet1!T$1, FALSE)</f>
        <v>0</v>
      </c>
      <c r="X119">
        <f>VLOOKUP($A119,Sheet1!$A$6:$KT$35, Sheet1!U$1, FALSE)</f>
        <v>0</v>
      </c>
      <c r="Y119">
        <f>VLOOKUP($A119,Sheet1!$A$6:$KT$35, Sheet1!V$1, FALSE)</f>
        <v>5</v>
      </c>
      <c r="Z119">
        <f>VLOOKUP($A119,Sheet1!$A$6:$KT$35, Sheet1!W$1, FALSE)</f>
        <v>31600</v>
      </c>
      <c r="AA119">
        <f>VLOOKUP($A119,Sheet1!$A$6:$KT$35, Sheet1!X$1, FALSE)</f>
        <v>25.499999999999996</v>
      </c>
      <c r="AB119">
        <f>VLOOKUP($A119,Sheet1!$A$6:$KT$35, Sheet1!Y$1, FALSE)</f>
        <v>0</v>
      </c>
      <c r="AC119">
        <f>VLOOKUP($A119,Sheet1!$A$6:$KT$35, Sheet1!Z$1, FALSE)</f>
        <v>0</v>
      </c>
      <c r="AD119">
        <f>VLOOKUP($A119,Sheet1!$A$6:$KT$35, Sheet1!AA$1, FALSE)</f>
        <v>0</v>
      </c>
      <c r="AE119">
        <f>VLOOKUP($A119,Sheet1!$A$6:$KT$35, Sheet1!AB$1, FALSE)</f>
        <v>0</v>
      </c>
      <c r="AF119">
        <f>VLOOKUP($A119,Sheet1!$A$6:$KT$35, Sheet1!AC$1, FALSE)</f>
        <v>0</v>
      </c>
      <c r="AG119">
        <f>VLOOKUP($A119,Sheet1!$A$6:$KT$35, Sheet1!AD$1, FALSE)</f>
        <v>0</v>
      </c>
      <c r="AH119">
        <f>VLOOKUP($A119,Sheet1!$A$6:$KT$35, Sheet1!AE$1, FALSE)</f>
        <v>4</v>
      </c>
      <c r="AI119">
        <f>VLOOKUP($A119,Sheet1!$A$6:$KT$35, Sheet1!AF$1, FALSE)</f>
        <v>28400</v>
      </c>
      <c r="AJ119">
        <f>VLOOKUP($A119,Sheet1!$A$6:$KT$35, Sheet1!AG$1, FALSE)</f>
        <v>32.85</v>
      </c>
      <c r="AK119">
        <f>VLOOKUP($A119,Sheet1!$A$6:$KT$35, Sheet1!AH$1, FALSE)</f>
        <v>2</v>
      </c>
      <c r="AL119">
        <f>VLOOKUP($A119,Sheet1!$A$6:$KT$35, Sheet1!AI$1, FALSE)</f>
        <v>15700</v>
      </c>
      <c r="AM119">
        <f>VLOOKUP($A119,Sheet1!$A$6:$KT$35, Sheet1!AJ$1, FALSE)</f>
        <v>27.68</v>
      </c>
      <c r="AN119">
        <f>VLOOKUP($A119,Sheet1!$A$6:$KT$35, Sheet1!AK$1, FALSE)</f>
        <v>0</v>
      </c>
      <c r="AO119">
        <f>VLOOKUP($A119,Sheet1!$A$6:$KT$35, Sheet1!AL$1, FALSE)</f>
        <v>0</v>
      </c>
      <c r="AP119">
        <f>VLOOKUP($A119,Sheet1!$A$6:$KT$35, Sheet1!AM$1, FALSE)</f>
        <v>0</v>
      </c>
      <c r="AQ119">
        <f>VLOOKUP($A119,Sheet1!$A$6:$KT$35, Sheet1!AN$1, FALSE)</f>
        <v>0</v>
      </c>
      <c r="AR119">
        <f>VLOOKUP($A119,Sheet1!$A$6:$KT$35, Sheet1!AO$1, FALSE)</f>
        <v>0</v>
      </c>
      <c r="AS119">
        <f>VLOOKUP($A119,Sheet1!$A$6:$KT$35, Sheet1!AP$1, FALSE)</f>
        <v>0</v>
      </c>
      <c r="AT119">
        <f>VLOOKUP($A119,Sheet1!$A$6:$KT$35, Sheet1!AQ$1, FALSE)</f>
        <v>6</v>
      </c>
      <c r="AU119">
        <f>VLOOKUP($A119,Sheet1!$A$6:$KT$35, Sheet1!AR$1, FALSE)</f>
        <v>47100</v>
      </c>
      <c r="AV119">
        <f>VLOOKUP($A119,Sheet1!$A$6:$KT$35, Sheet1!AS$1, FALSE)</f>
        <v>49.22</v>
      </c>
      <c r="AW119">
        <f>VLOOKUP($A119,Sheet1!$A$6:$KT$35, Sheet1!AT$1, FALSE)</f>
        <v>8</v>
      </c>
      <c r="AX119">
        <f>VLOOKUP($A119,Sheet1!$A$6:$KT$35, Sheet1!AU$1, FALSE)</f>
        <v>50000</v>
      </c>
      <c r="AY119">
        <f>VLOOKUP($A119,Sheet1!$A$6:$KT$35, Sheet1!AV$1, FALSE)</f>
        <v>31.729999999999997</v>
      </c>
      <c r="AZ119">
        <f>VLOOKUP($A119,Sheet1!$A$6:$KT$35, Sheet1!AW$1, FALSE)</f>
        <v>33</v>
      </c>
      <c r="BA119">
        <f>VLOOKUP($A119,Sheet1!$A$6:$KT$35, Sheet1!AX$1, FALSE)</f>
        <v>269000</v>
      </c>
      <c r="BB119">
        <f>VLOOKUP($A119,Sheet1!$A$6:$KT$35, Sheet1!AY$1, FALSE)</f>
        <v>183.5</v>
      </c>
      <c r="BC119">
        <f>VLOOKUP($A119,Sheet1!$A$6:$KT$35, Sheet1!AZ$1, FALSE)</f>
        <v>1</v>
      </c>
      <c r="BD119">
        <f>VLOOKUP($A119,Sheet1!$A$6:$KT$35, Sheet1!BA$1, FALSE)</f>
        <v>10200</v>
      </c>
      <c r="BE119">
        <f>VLOOKUP($A119,Sheet1!$A$6:$KT$35, Sheet1!BB$1, FALSE)</f>
        <v>1.6</v>
      </c>
      <c r="BF119">
        <f>VLOOKUP($A119,Sheet1!$A$6:$KT$35, Sheet1!BC$1, FALSE)</f>
        <v>3</v>
      </c>
      <c r="BG119">
        <f>VLOOKUP($A119,Sheet1!$A$6:$KT$35, Sheet1!BD$1, FALSE)</f>
        <v>15550</v>
      </c>
      <c r="BH119">
        <f>VLOOKUP($A119,Sheet1!$A$6:$KT$35, Sheet1!BE$1, FALSE)</f>
        <v>7</v>
      </c>
      <c r="BI119">
        <f>VLOOKUP($A119,Sheet1!$A$6:$KT$35, Sheet1!BF$1, FALSE)</f>
        <v>13</v>
      </c>
      <c r="BJ119">
        <f>VLOOKUP($A119,Sheet1!$A$6:$KT$35, Sheet1!BG$1, FALSE)</f>
        <v>153750</v>
      </c>
      <c r="BK119">
        <f>VLOOKUP($A119,Sheet1!$A$6:$KT$35, Sheet1!BH$1, FALSE)</f>
        <v>15.32</v>
      </c>
      <c r="BL119">
        <f>VLOOKUP($A119,Sheet1!$A$6:$KT$35, Sheet1!BI$1, FALSE)</f>
        <v>2</v>
      </c>
      <c r="BM119">
        <f>VLOOKUP($A119,Sheet1!$A$6:$KT$35, Sheet1!BJ$1, FALSE)</f>
        <v>37500</v>
      </c>
      <c r="BN119">
        <f>VLOOKUP($A119,Sheet1!$A$6:$KT$35, Sheet1!BK$1, FALSE)</f>
        <v>9.08</v>
      </c>
      <c r="BO119">
        <f>VLOOKUP($A119,Sheet1!$A$6:$KT$35, Sheet1!BL$1, FALSE)</f>
        <v>2</v>
      </c>
      <c r="BP119">
        <f>VLOOKUP($A119,Sheet1!$A$6:$KT$35, Sheet1!BM$1, FALSE)</f>
        <v>15700</v>
      </c>
      <c r="BQ119">
        <f>VLOOKUP($A119,Sheet1!$A$6:$KT$35, Sheet1!BN$1, FALSE)</f>
        <v>4.6399999999999997</v>
      </c>
      <c r="BR119">
        <f>VLOOKUP($A119,Sheet1!$A$6:$KT$35, Sheet1!BO$1, FALSE)</f>
        <v>0</v>
      </c>
      <c r="BS119">
        <f>VLOOKUP($A119,Sheet1!$A$6:$KT$35, Sheet1!BP$1, FALSE)</f>
        <v>0</v>
      </c>
      <c r="BT119">
        <f>VLOOKUP($A119,Sheet1!$A$6:$KT$35, Sheet1!BQ$1, FALSE)</f>
        <v>0</v>
      </c>
      <c r="BU119">
        <f>VLOOKUP($A119,Sheet1!$A$6:$KT$35, Sheet1!BR$1, FALSE)</f>
        <v>2</v>
      </c>
      <c r="BV119">
        <f>VLOOKUP($A119,Sheet1!$A$6:$KT$35, Sheet1!BS$1, FALSE)</f>
        <v>15700</v>
      </c>
      <c r="BW119">
        <f>VLOOKUP($A119,Sheet1!$A$6:$KT$35, Sheet1!BT$1, FALSE)</f>
        <v>27.409999999999997</v>
      </c>
      <c r="BX119">
        <f>VLOOKUP($A119,Sheet1!$A$6:$KT$35, Sheet1!BU$1, FALSE)</f>
        <v>23</v>
      </c>
      <c r="BY119">
        <f>VLOOKUP($A119,Sheet1!$A$6:$KT$35, Sheet1!BV$1, FALSE)</f>
        <v>248400</v>
      </c>
      <c r="BZ119">
        <f>VLOOKUP($A119,Sheet1!$A$6:$KT$35, Sheet1!BW$1, FALSE)</f>
        <v>65.05</v>
      </c>
      <c r="CA119">
        <f>VLOOKUP($A119,Sheet1!$A$6:$KT$35, Sheet1!BX$1, FALSE)</f>
        <v>0</v>
      </c>
      <c r="CB119">
        <f>VLOOKUP($A119,Sheet1!$A$6:$KT$35, Sheet1!BY$1, FALSE)</f>
        <v>0</v>
      </c>
      <c r="CC119">
        <f>VLOOKUP($A119,Sheet1!$A$6:$KT$35, Sheet1!BZ$1, FALSE)</f>
        <v>0</v>
      </c>
      <c r="CD119">
        <f>VLOOKUP($A119,Sheet1!$A$6:$KT$35, Sheet1!CA$1, FALSE)</f>
        <v>3</v>
      </c>
      <c r="CE119">
        <f>VLOOKUP($A119,Sheet1!$A$6:$KT$35, Sheet1!CB$1, FALSE)</f>
        <v>15300</v>
      </c>
      <c r="CF119">
        <f>VLOOKUP($A119,Sheet1!$A$6:$KT$35, Sheet1!CC$1, FALSE)</f>
        <v>14.67</v>
      </c>
      <c r="CG119">
        <f>VLOOKUP($A119,Sheet1!$A$6:$KT$35, Sheet1!CD$1, FALSE)</f>
        <v>16</v>
      </c>
      <c r="CH119">
        <f>VLOOKUP($A119,Sheet1!$A$6:$KT$35, Sheet1!CE$1, FALSE)</f>
        <v>178400</v>
      </c>
      <c r="CI119">
        <f>VLOOKUP($A119,Sheet1!$A$6:$KT$35, Sheet1!CF$1, FALSE)</f>
        <v>7.8299999999999983</v>
      </c>
      <c r="CJ119">
        <f>VLOOKUP($A119,Sheet1!$A$6:$KT$35, Sheet1!CG$1, FALSE)</f>
        <v>3</v>
      </c>
      <c r="CK119">
        <f>VLOOKUP($A119,Sheet1!$A$6:$KT$35, Sheet1!CH$1, FALSE)</f>
        <v>18550</v>
      </c>
      <c r="CL119">
        <f>VLOOKUP($A119,Sheet1!$A$6:$KT$35, Sheet1!CI$1, FALSE)</f>
        <v>30</v>
      </c>
      <c r="CM119">
        <f>VLOOKUP($A119,Sheet1!$A$6:$KT$35, Sheet1!CJ$1, FALSE)</f>
        <v>22</v>
      </c>
      <c r="CN119">
        <f>VLOOKUP($A119,Sheet1!$A$6:$KT$35, Sheet1!CK$1, FALSE)</f>
        <v>212250</v>
      </c>
      <c r="CO119">
        <f>VLOOKUP($A119,Sheet1!$A$6:$KT$35, Sheet1!CL$1, FALSE)</f>
        <v>52.5</v>
      </c>
      <c r="CP119">
        <f>VLOOKUP($A119,Sheet1!$A$6:$KT$35, Sheet1!CM$1, FALSE)</f>
        <v>0</v>
      </c>
      <c r="CQ119">
        <f>VLOOKUP($A119,Sheet1!$A$6:$KT$35, Sheet1!CN$1, FALSE)</f>
        <v>0</v>
      </c>
      <c r="CR119">
        <f>VLOOKUP($A119,Sheet1!$A$6:$KT$35, Sheet1!CO$1, FALSE)</f>
        <v>0</v>
      </c>
      <c r="CS119">
        <f>VLOOKUP($A119,Sheet1!$A$6:$KT$35, Sheet1!CP$1, FALSE)</f>
        <v>3</v>
      </c>
      <c r="CT119">
        <f>VLOOKUP($A119,Sheet1!$A$6:$KT$35, Sheet1!CQ$1, FALSE)</f>
        <v>29800</v>
      </c>
      <c r="CU119">
        <f>VLOOKUP($A119,Sheet1!$A$6:$KT$35, Sheet1!CR$1, FALSE)</f>
        <v>6.1999999999999993</v>
      </c>
      <c r="CV119">
        <f>VLOOKUP($A119,Sheet1!$A$6:$KT$35, Sheet1!CS$1, FALSE)</f>
        <v>8</v>
      </c>
      <c r="CW119">
        <f>VLOOKUP($A119,Sheet1!$A$6:$KT$35, Sheet1!CT$1, FALSE)</f>
        <v>47600</v>
      </c>
      <c r="CX119">
        <f>VLOOKUP($A119,Sheet1!$A$6:$KT$35, Sheet1!CU$1, FALSE)</f>
        <v>56.5</v>
      </c>
      <c r="CY119">
        <f>VLOOKUP($A119,Sheet1!$A$6:$KT$35, Sheet1!CV$1, FALSE)</f>
        <v>0</v>
      </c>
      <c r="CZ119">
        <f>VLOOKUP($A119,Sheet1!$A$6:$KT$35, Sheet1!CW$1, FALSE)</f>
        <v>0</v>
      </c>
      <c r="DA119">
        <f>VLOOKUP($A119,Sheet1!$A$6:$KT$35, Sheet1!CX$1, FALSE)</f>
        <v>0</v>
      </c>
      <c r="DB119">
        <f>VLOOKUP($A119,Sheet1!$A$6:$KT$35, Sheet1!CY$1, FALSE)</f>
        <v>0</v>
      </c>
      <c r="DC119">
        <f>VLOOKUP($A119,Sheet1!$A$6:$KT$35, Sheet1!CZ$1, FALSE)</f>
        <v>0</v>
      </c>
      <c r="DD119">
        <f>VLOOKUP($A119,Sheet1!$A$6:$KT$35, Sheet1!DA$1, FALSE)</f>
        <v>0</v>
      </c>
      <c r="DE119">
        <f>VLOOKUP($A119,Sheet1!$A$6:$KT$35, Sheet1!DB$1, FALSE)</f>
        <v>21</v>
      </c>
      <c r="DF119">
        <f>VLOOKUP($A119,Sheet1!$A$6:$KT$35, Sheet1!DC$1, FALSE)</f>
        <v>268950</v>
      </c>
      <c r="DG119">
        <f>VLOOKUP($A119,Sheet1!$A$6:$KT$35, Sheet1!DD$1, FALSE)</f>
        <v>19.409999999999997</v>
      </c>
      <c r="DH119">
        <f>VLOOKUP($A119,Sheet1!$A$6:$KT$35, Sheet1!DE$1, FALSE)</f>
        <v>0</v>
      </c>
      <c r="DI119">
        <f>VLOOKUP($A119,Sheet1!$A$6:$KT$35, Sheet1!DF$1, FALSE)</f>
        <v>0</v>
      </c>
      <c r="DJ119">
        <f>VLOOKUP($A119,Sheet1!$A$6:$KT$35, Sheet1!DG$1, FALSE)</f>
        <v>0</v>
      </c>
      <c r="DK119">
        <f>VLOOKUP($A119,Sheet1!$A$6:$KT$35, Sheet1!DH$1, FALSE)</f>
        <v>0</v>
      </c>
      <c r="DL119">
        <f>VLOOKUP($A119,Sheet1!$A$6:$KT$35, Sheet1!DI$1, FALSE)</f>
        <v>0</v>
      </c>
      <c r="DM119">
        <f>VLOOKUP($A119,Sheet1!$A$6:$KT$35, Sheet1!DJ$1, FALSE)</f>
        <v>0</v>
      </c>
      <c r="DN119">
        <f>VLOOKUP($A119,Sheet1!$A$6:$KT$35, Sheet1!DK$1, FALSE)</f>
        <v>1</v>
      </c>
      <c r="DO119">
        <f>VLOOKUP($A119,Sheet1!$A$6:$KT$35, Sheet1!DL$1, FALSE)</f>
        <v>18750</v>
      </c>
      <c r="DP119">
        <f>VLOOKUP($A119,Sheet1!$A$6:$KT$35, Sheet1!DM$1, FALSE)</f>
        <v>3.17</v>
      </c>
      <c r="DQ119">
        <f>VLOOKUP($A119,Sheet1!$A$6:$KT$35, Sheet1!DN$1, FALSE)</f>
        <v>0</v>
      </c>
      <c r="DR119">
        <f>VLOOKUP($A119,Sheet1!$A$6:$KT$35, Sheet1!DO$1, FALSE)</f>
        <v>0</v>
      </c>
      <c r="DS119">
        <f>VLOOKUP($A119,Sheet1!$A$6:$KT$35, Sheet1!DP$1, FALSE)</f>
        <v>0</v>
      </c>
      <c r="DT119">
        <f>VLOOKUP($A119,Sheet1!$A$6:$KT$35, Sheet1!DQ$1, FALSE)</f>
        <v>3</v>
      </c>
      <c r="DU119">
        <f>VLOOKUP($A119,Sheet1!$A$6:$KT$35, Sheet1!DR$1, FALSE)</f>
        <v>23550</v>
      </c>
      <c r="DV119">
        <f>VLOOKUP($A119,Sheet1!$A$6:$KT$35, Sheet1!DS$1, FALSE)</f>
        <v>4.5599999999999996</v>
      </c>
      <c r="DW119">
        <f>VLOOKUP($A119,Sheet1!$A$6:$KT$35, Sheet1!DT$1, FALSE)</f>
        <v>2</v>
      </c>
      <c r="DX119">
        <f>VLOOKUP($A119,Sheet1!$A$6:$KT$35, Sheet1!DU$1, FALSE)</f>
        <v>14200</v>
      </c>
      <c r="DY119">
        <f>VLOOKUP($A119,Sheet1!$A$6:$KT$35, Sheet1!DV$1, FALSE)</f>
        <v>9.33</v>
      </c>
      <c r="DZ119">
        <f>VLOOKUP($A119,Sheet1!$A$6:$KT$35, Sheet1!DW$1, FALSE)</f>
        <v>2</v>
      </c>
      <c r="EA119">
        <f>VLOOKUP($A119,Sheet1!$A$6:$KT$35, Sheet1!DX$1, FALSE)</f>
        <v>15700</v>
      </c>
      <c r="EB119">
        <f>VLOOKUP($A119,Sheet1!$A$6:$KT$35, Sheet1!DY$1, FALSE)</f>
        <v>15.9</v>
      </c>
      <c r="EC119">
        <f>VLOOKUP($A119,Sheet1!$A$6:$KT$35, Sheet1!DZ$1, FALSE)</f>
        <v>3</v>
      </c>
      <c r="ED119">
        <f>VLOOKUP($A119,Sheet1!$A$6:$KT$35, Sheet1!EA$1, FALSE)</f>
        <v>23550</v>
      </c>
      <c r="EE119">
        <f>VLOOKUP($A119,Sheet1!$A$6:$KT$35, Sheet1!EB$1, FALSE)</f>
        <v>19.149999999999999</v>
      </c>
      <c r="EF119">
        <f>VLOOKUP($A119,Sheet1!$A$6:$KT$35, Sheet1!EC$1, FALSE)</f>
        <v>29</v>
      </c>
      <c r="EG119">
        <f>VLOOKUP($A119,Sheet1!$A$6:$KT$35, Sheet1!ED$1, FALSE)</f>
        <v>178000</v>
      </c>
      <c r="EH119">
        <f>VLOOKUP($A119,Sheet1!$A$6:$KT$35, Sheet1!EE$1, FALSE)</f>
        <v>112.92999999999995</v>
      </c>
      <c r="EI119">
        <f>VLOOKUP($A119,Sheet1!$A$6:$KT$35, Sheet1!EF$1, FALSE)</f>
        <v>72</v>
      </c>
      <c r="EJ119">
        <f>VLOOKUP($A119,Sheet1!$A$6:$KT$35, Sheet1!EG$1, FALSE)</f>
        <v>620100</v>
      </c>
      <c r="EK119">
        <f>VLOOKUP($A119,Sheet1!$A$6:$KT$35, Sheet1!EH$1, FALSE)</f>
        <v>247.14999999999995</v>
      </c>
      <c r="EL119">
        <f>VLOOKUP($A119,Sheet1!$A$6:$KT$35, Sheet1!EI$1, FALSE)</f>
        <v>0</v>
      </c>
      <c r="EM119">
        <f>VLOOKUP($A119,Sheet1!$A$6:$KT$35, Sheet1!EJ$1, FALSE)</f>
        <v>0</v>
      </c>
      <c r="EN119">
        <f>VLOOKUP($A119,Sheet1!$A$6:$KT$35, Sheet1!EK$1, FALSE)</f>
        <v>0</v>
      </c>
      <c r="EO119">
        <f>VLOOKUP($A119,Sheet1!$A$6:$KT$35, Sheet1!EL$1, FALSE)</f>
        <v>14</v>
      </c>
      <c r="EP119">
        <f>VLOOKUP($A119,Sheet1!$A$6:$KT$35, Sheet1!EM$1, FALSE)</f>
        <v>54550</v>
      </c>
      <c r="EQ119">
        <f>VLOOKUP($A119,Sheet1!$A$6:$KT$35, Sheet1!EN$1, FALSE)</f>
        <v>65.5</v>
      </c>
      <c r="ER119">
        <f>VLOOKUP($A119,Sheet1!$A$6:$KT$35, Sheet1!EO$1, FALSE)</f>
        <v>0</v>
      </c>
      <c r="ES119">
        <f>VLOOKUP($A119,Sheet1!$A$6:$KT$35, Sheet1!EP$1, FALSE)</f>
        <v>0</v>
      </c>
      <c r="ET119">
        <f>VLOOKUP($A119,Sheet1!$A$6:$KT$35, Sheet1!EQ$1, FALSE)</f>
        <v>0</v>
      </c>
      <c r="EU119">
        <f>VLOOKUP($A119,Sheet1!$A$6:$KT$35, Sheet1!ER$1, FALSE)</f>
        <v>76</v>
      </c>
      <c r="EV119">
        <f>VLOOKUP($A119,Sheet1!$A$6:$KT$35, Sheet1!ES$1, FALSE)</f>
        <v>906500</v>
      </c>
      <c r="EW119">
        <f>VLOOKUP($A119,Sheet1!$A$6:$KT$35, Sheet1!ET$1, FALSE)</f>
        <v>57.819999999999986</v>
      </c>
      <c r="EX119">
        <f>VLOOKUP($A119,Sheet1!$A$6:$KT$35, Sheet1!EU$1, FALSE)</f>
        <v>16</v>
      </c>
      <c r="EY119">
        <f>VLOOKUP($A119,Sheet1!$A$6:$KT$35, Sheet1!EV$1, FALSE)</f>
        <v>90200</v>
      </c>
      <c r="EZ119">
        <f>VLOOKUP($A119,Sheet1!$A$6:$KT$35, Sheet1!EW$1, FALSE)</f>
        <v>103.86</v>
      </c>
      <c r="FA119">
        <f>VLOOKUP($A119,Sheet1!$A$6:$KT$35, Sheet1!EX$1, FALSE)</f>
        <v>0</v>
      </c>
      <c r="FB119">
        <f>VLOOKUP($A119,Sheet1!$A$6:$KT$35, Sheet1!EY$1, FALSE)</f>
        <v>0</v>
      </c>
      <c r="FC119">
        <f>VLOOKUP($A119,Sheet1!$A$6:$KT$35, Sheet1!EZ$1, FALSE)</f>
        <v>0</v>
      </c>
      <c r="FD119">
        <f>VLOOKUP($A119,Sheet1!$A$6:$KT$35, Sheet1!FA$1, FALSE)</f>
        <v>106</v>
      </c>
      <c r="FE119">
        <f>VLOOKUP($A119,Sheet1!$A$6:$KT$35, Sheet1!FB$1, FALSE)</f>
        <v>1051250</v>
      </c>
      <c r="FF119">
        <f>VLOOKUP($A119,Sheet1!$A$6:$KT$35, Sheet1!FC$1, FALSE)</f>
        <v>227.18</v>
      </c>
      <c r="FG119">
        <f>VLOOKUP($A119,Sheet1!$A$6:$KT$35, Sheet1!FD$1, FALSE)</f>
        <v>0</v>
      </c>
      <c r="FH119">
        <f>VLOOKUP($A119,Sheet1!$A$6:$KT$35, Sheet1!FE$1, FALSE)</f>
        <v>0</v>
      </c>
      <c r="FI119">
        <f>VLOOKUP($A119,Sheet1!$A$6:$KT$35, Sheet1!FF$1, FALSE)</f>
        <v>0</v>
      </c>
      <c r="FJ119">
        <f>VLOOKUP($A119,Sheet1!$A$6:$KT$35, Sheet1!FG$1, FALSE)</f>
        <v>0</v>
      </c>
      <c r="FK119">
        <f>VLOOKUP($A119,Sheet1!$A$6:$KT$35, Sheet1!FH$1, FALSE)</f>
        <v>0</v>
      </c>
      <c r="FL119">
        <f>VLOOKUP($A119,Sheet1!$A$6:$KT$35, Sheet1!FI$1, FALSE)</f>
        <v>0</v>
      </c>
      <c r="FM119">
        <f>VLOOKUP($A119,Sheet1!$A$6:$KT$35, Sheet1!FJ$1, FALSE)</f>
        <v>15</v>
      </c>
      <c r="FN119">
        <f>VLOOKUP($A119,Sheet1!$A$6:$KT$35, Sheet1!FK$1, FALSE)</f>
        <v>202900</v>
      </c>
      <c r="FO119">
        <f>VLOOKUP($A119,Sheet1!$A$6:$KT$35, Sheet1!FL$1, FALSE)</f>
        <v>26.04</v>
      </c>
      <c r="FP119">
        <f>VLOOKUP($A119,Sheet1!$A$6:$KT$35, Sheet1!FM$1, FALSE)</f>
        <v>0</v>
      </c>
      <c r="FQ119">
        <f>VLOOKUP($A119,Sheet1!$A$6:$KT$35, Sheet1!FN$1, FALSE)</f>
        <v>0</v>
      </c>
      <c r="FR119">
        <f>VLOOKUP($A119,Sheet1!$A$6:$KT$35, Sheet1!FO$1, FALSE)</f>
        <v>0</v>
      </c>
      <c r="FS119">
        <f>VLOOKUP($A119,Sheet1!$A$6:$KT$35, Sheet1!FP$1, FALSE)</f>
        <v>0</v>
      </c>
      <c r="FT119">
        <f>VLOOKUP($A119,Sheet1!$A$6:$KT$35, Sheet1!FQ$1, FALSE)</f>
        <v>0</v>
      </c>
      <c r="FU119">
        <f>VLOOKUP($A119,Sheet1!$A$6:$KT$35, Sheet1!FR$1, FALSE)</f>
        <v>0</v>
      </c>
      <c r="FV119">
        <f>VLOOKUP($A119,Sheet1!$A$6:$KT$35, Sheet1!FS$1, FALSE)</f>
        <v>7</v>
      </c>
      <c r="FW119">
        <f>VLOOKUP($A119,Sheet1!$A$6:$KT$35, Sheet1!FT$1, FALSE)</f>
        <v>49700</v>
      </c>
      <c r="FX119">
        <f>VLOOKUP($A119,Sheet1!$A$6:$KT$35, Sheet1!FU$1, FALSE)</f>
        <v>66.42</v>
      </c>
      <c r="FY119">
        <f>VLOOKUP($A119,Sheet1!$A$6:$KT$35, Sheet1!FV$1, FALSE)</f>
        <v>0</v>
      </c>
      <c r="FZ119">
        <f>VLOOKUP($A119,Sheet1!$A$6:$KT$35, Sheet1!FW$1, FALSE)</f>
        <v>0</v>
      </c>
      <c r="GA119">
        <f>VLOOKUP($A119,Sheet1!$A$6:$KT$35, Sheet1!FX$1, FALSE)</f>
        <v>0</v>
      </c>
      <c r="GB119">
        <f>VLOOKUP($A119,Sheet1!$A$6:$KT$35, Sheet1!FY$1, FALSE)</f>
        <v>22</v>
      </c>
      <c r="GC119">
        <f>VLOOKUP($A119,Sheet1!$A$6:$KT$35, Sheet1!FZ$1, FALSE)</f>
        <v>252600</v>
      </c>
      <c r="GD119">
        <f>VLOOKUP($A119,Sheet1!$A$6:$KT$35, Sheet1!GA$1, FALSE)</f>
        <v>92.460000000000008</v>
      </c>
      <c r="GE119">
        <f>VLOOKUP($A119,Sheet1!$A$6:$KT$35, Sheet1!GB$1, FALSE)</f>
        <v>8</v>
      </c>
      <c r="GF119">
        <f>VLOOKUP($A119,Sheet1!$A$6:$KT$35, Sheet1!GC$1, FALSE)</f>
        <v>64400</v>
      </c>
      <c r="GG119">
        <f>VLOOKUP($A119,Sheet1!$A$6:$KT$35, Sheet1!GD$1, FALSE)</f>
        <v>18.079999999999998</v>
      </c>
      <c r="GH119">
        <f>VLOOKUP($A119,Sheet1!$A$6:$KT$35, Sheet1!GE$1, FALSE)</f>
        <v>0</v>
      </c>
      <c r="GI119">
        <f>VLOOKUP($A119,Sheet1!$A$6:$KT$35, Sheet1!GF$1, FALSE)</f>
        <v>0</v>
      </c>
      <c r="GJ119">
        <f>VLOOKUP($A119,Sheet1!$A$6:$KT$35, Sheet1!GG$1, FALSE)</f>
        <v>0</v>
      </c>
      <c r="GK119">
        <f>VLOOKUP($A119,Sheet1!$A$6:$KT$35, Sheet1!GH$1, FALSE)</f>
        <v>0</v>
      </c>
      <c r="GL119">
        <f>VLOOKUP($A119,Sheet1!$A$6:$KT$35, Sheet1!GI$1, FALSE)</f>
        <v>0</v>
      </c>
      <c r="GM119">
        <f>VLOOKUP($A119,Sheet1!$A$6:$KT$35, Sheet1!GJ$1, FALSE)</f>
        <v>0</v>
      </c>
      <c r="GN119">
        <f>VLOOKUP($A119,Sheet1!$A$6:$KT$35, Sheet1!GK$1, FALSE)</f>
        <v>8</v>
      </c>
      <c r="GO119">
        <f>VLOOKUP($A119,Sheet1!$A$6:$KT$35, Sheet1!GL$1, FALSE)</f>
        <v>64400</v>
      </c>
      <c r="GP119">
        <f>VLOOKUP($A119,Sheet1!$A$6:$KT$35, Sheet1!GM$1, FALSE)</f>
        <v>18.079999999999998</v>
      </c>
      <c r="GQ119">
        <f>VLOOKUP($A119,Sheet1!$A$6:$KT$35, Sheet1!GN$1, FALSE)</f>
        <v>2</v>
      </c>
      <c r="GR119">
        <f>VLOOKUP($A119,Sheet1!$A$6:$KT$35, Sheet1!GO$1, FALSE)</f>
        <v>6400</v>
      </c>
      <c r="GS119">
        <f>VLOOKUP($A119,Sheet1!$A$6:$KT$35, Sheet1!GP$1, FALSE)</f>
        <v>13.36</v>
      </c>
      <c r="GT119">
        <f>VLOOKUP($A119,Sheet1!$A$6:$KT$35, Sheet1!GQ$1, FALSE)</f>
        <v>15</v>
      </c>
      <c r="GU119">
        <f>VLOOKUP($A119,Sheet1!$A$6:$KT$35, Sheet1!GR$1, FALSE)</f>
        <v>270000</v>
      </c>
      <c r="GV119">
        <f>VLOOKUP($A119,Sheet1!$A$6:$KT$35, Sheet1!GS$1, FALSE)</f>
        <v>26.56</v>
      </c>
      <c r="GW119">
        <f>VLOOKUP($A119,Sheet1!$A$6:$KT$35, Sheet1!GT$1, FALSE)</f>
        <v>0</v>
      </c>
      <c r="GX119">
        <f>VLOOKUP($A119,Sheet1!$A$6:$KT$35, Sheet1!GU$1, FALSE)</f>
        <v>0</v>
      </c>
      <c r="GY119">
        <f>VLOOKUP($A119,Sheet1!$A$6:$KT$35, Sheet1!GV$1, FALSE)</f>
        <v>0</v>
      </c>
      <c r="GZ119">
        <f>VLOOKUP($A119,Sheet1!$A$6:$KT$35, Sheet1!GW$1, FALSE)</f>
        <v>0</v>
      </c>
      <c r="HA119">
        <f>VLOOKUP($A119,Sheet1!$A$6:$KT$35, Sheet1!GX$1, FALSE)</f>
        <v>0</v>
      </c>
      <c r="HB119">
        <f>VLOOKUP($A119,Sheet1!$A$6:$KT$35, Sheet1!GY$1, FALSE)</f>
        <v>0</v>
      </c>
      <c r="HC119">
        <f>VLOOKUP($A119,Sheet1!$A$6:$KT$35, Sheet1!GZ$1, FALSE)</f>
        <v>0</v>
      </c>
      <c r="HD119">
        <f>VLOOKUP($A119,Sheet1!$A$6:$KT$35, Sheet1!HA$1, FALSE)</f>
        <v>0</v>
      </c>
      <c r="HE119">
        <f>VLOOKUP($A119,Sheet1!$A$6:$KT$35, Sheet1!HB$1, FALSE)</f>
        <v>0</v>
      </c>
      <c r="HF119">
        <f>VLOOKUP($A119,Sheet1!$A$6:$KT$35, Sheet1!HC$1, FALSE)</f>
        <v>17</v>
      </c>
      <c r="HG119">
        <f>VLOOKUP($A119,Sheet1!$A$6:$KT$35, Sheet1!HD$1, FALSE)</f>
        <v>276400</v>
      </c>
      <c r="HH119">
        <f>VLOOKUP($A119,Sheet1!$A$6:$KT$35, Sheet1!HE$1, FALSE)</f>
        <v>39.92</v>
      </c>
      <c r="HI119">
        <f>VLOOKUP($A119,Sheet1!$A$6:$KT$35, Sheet1!HF$1, FALSE)</f>
        <v>0</v>
      </c>
      <c r="HJ119">
        <f>VLOOKUP($A119,Sheet1!$A$6:$KT$35, Sheet1!HG$1, FALSE)</f>
        <v>0</v>
      </c>
      <c r="HK119">
        <f>VLOOKUP($A119,Sheet1!$A$6:$KT$35, Sheet1!HH$1, FALSE)</f>
        <v>0</v>
      </c>
      <c r="HL119">
        <f>VLOOKUP($A119,Sheet1!$A$6:$KT$35, Sheet1!HI$1, FALSE)</f>
        <v>78</v>
      </c>
      <c r="HM119">
        <f>VLOOKUP($A119,Sheet1!$A$6:$KT$35, Sheet1!HJ$1, FALSE)</f>
        <v>1015500</v>
      </c>
      <c r="HN119">
        <f>VLOOKUP($A119,Sheet1!$A$6:$KT$35, Sheet1!HK$1, FALSE)</f>
        <v>76.07999999999997</v>
      </c>
      <c r="HO119">
        <f>VLOOKUP($A119,Sheet1!$A$6:$KT$35, Sheet1!HL$1, FALSE)</f>
        <v>78</v>
      </c>
      <c r="HP119">
        <f>VLOOKUP($A119,Sheet1!$A$6:$KT$35, Sheet1!HM$1, FALSE)</f>
        <v>1015500</v>
      </c>
      <c r="HQ119">
        <f>VLOOKUP($A119,Sheet1!$A$6:$KT$35, Sheet1!HN$1, FALSE)</f>
        <v>76.07999999999997</v>
      </c>
      <c r="HR119">
        <f>VLOOKUP($A119,Sheet1!$A$6:$KT$35, Sheet1!HO$1, FALSE)</f>
        <v>0</v>
      </c>
      <c r="HS119">
        <f>VLOOKUP($A119,Sheet1!$A$6:$KT$35, Sheet1!HP$1, FALSE)</f>
        <v>0</v>
      </c>
      <c r="HT119">
        <f>VLOOKUP($A119,Sheet1!$A$6:$KT$35, Sheet1!HQ$1, FALSE)</f>
        <v>0</v>
      </c>
      <c r="HU119">
        <f>VLOOKUP($A119,Sheet1!$A$6:$KT$35, Sheet1!HR$1, FALSE)</f>
        <v>16</v>
      </c>
      <c r="HV119">
        <f>VLOOKUP($A119,Sheet1!$A$6:$KT$35, Sheet1!HS$1, FALSE)</f>
        <v>155500</v>
      </c>
      <c r="HW119">
        <f>VLOOKUP($A119,Sheet1!$A$6:$KT$35, Sheet1!HT$1, FALSE)</f>
        <v>35.96</v>
      </c>
      <c r="HX119">
        <f>VLOOKUP($A119,Sheet1!$A$6:$KT$35, Sheet1!HU$1, FALSE)</f>
        <v>0</v>
      </c>
      <c r="HY119">
        <f>VLOOKUP($A119,Sheet1!$A$6:$KT$35, Sheet1!HV$1, FALSE)</f>
        <v>0</v>
      </c>
      <c r="HZ119">
        <f>VLOOKUP($A119,Sheet1!$A$6:$KT$35, Sheet1!HW$1, FALSE)</f>
        <v>0</v>
      </c>
      <c r="IA119">
        <f>VLOOKUP($A119,Sheet1!$A$6:$KT$35, Sheet1!HX$1, FALSE)</f>
        <v>0</v>
      </c>
      <c r="IB119">
        <f>VLOOKUP($A119,Sheet1!$A$6:$KT$35, Sheet1!HY$1, FALSE)</f>
        <v>0</v>
      </c>
      <c r="IC119">
        <f>VLOOKUP($A119,Sheet1!$A$6:$KT$35, Sheet1!HZ$1, FALSE)</f>
        <v>0</v>
      </c>
      <c r="ID119">
        <f>VLOOKUP($A119,Sheet1!$A$6:$KT$35, Sheet1!IA$1, FALSE)</f>
        <v>16</v>
      </c>
      <c r="IE119">
        <f>VLOOKUP($A119,Sheet1!$A$6:$KT$35, Sheet1!IB$1, FALSE)</f>
        <v>105800</v>
      </c>
      <c r="IF119">
        <f>VLOOKUP($A119,Sheet1!$A$6:$KT$35, Sheet1!IC$1, FALSE)</f>
        <v>138.11999999999998</v>
      </c>
      <c r="IG119">
        <f>VLOOKUP($A119,Sheet1!$A$6:$KT$35, Sheet1!ID$1, FALSE)</f>
        <v>0</v>
      </c>
      <c r="IH119">
        <f>VLOOKUP($A119,Sheet1!$A$6:$KT$35, Sheet1!IE$1, FALSE)</f>
        <v>0</v>
      </c>
      <c r="II119">
        <f>VLOOKUP($A119,Sheet1!$A$6:$KT$35, Sheet1!IF$1, FALSE)</f>
        <v>0</v>
      </c>
      <c r="IJ119">
        <f>VLOOKUP($A119,Sheet1!$A$6:$KT$35, Sheet1!IG$1, FALSE)</f>
        <v>186</v>
      </c>
      <c r="IK119">
        <f>VLOOKUP($A119,Sheet1!$A$6:$KT$35, Sheet1!IH$1, FALSE)</f>
        <v>2789850</v>
      </c>
      <c r="IL119">
        <f>VLOOKUP($A119,Sheet1!$A$6:$KT$35, Sheet1!II$1, FALSE)</f>
        <v>214.08999999999992</v>
      </c>
      <c r="IM119">
        <f>VLOOKUP($A119,Sheet1!$A$6:$KT$35, Sheet1!IJ$1, FALSE)</f>
        <v>0</v>
      </c>
      <c r="IN119">
        <f>VLOOKUP($A119,Sheet1!$A$6:$KT$35, Sheet1!IK$1, FALSE)</f>
        <v>0</v>
      </c>
      <c r="IO119">
        <f>VLOOKUP($A119,Sheet1!$A$6:$KT$35, Sheet1!IL$1, FALSE)</f>
        <v>0</v>
      </c>
      <c r="IP119">
        <f>VLOOKUP($A119,Sheet1!$A$6:$KT$35, Sheet1!IM$1, FALSE)</f>
        <v>0</v>
      </c>
      <c r="IQ119">
        <f>VLOOKUP($A119,Sheet1!$A$6:$KT$35, Sheet1!IN$1, FALSE)</f>
        <v>0</v>
      </c>
      <c r="IR119">
        <f>VLOOKUP($A119,Sheet1!$A$6:$KT$35, Sheet1!IO$1, FALSE)</f>
        <v>0</v>
      </c>
      <c r="IS119">
        <f>VLOOKUP($A119,Sheet1!$A$6:$KT$35, Sheet1!IP$1, FALSE)</f>
        <v>11</v>
      </c>
      <c r="IT119">
        <f>VLOOKUP($A119,Sheet1!$A$6:$KT$35, Sheet1!IQ$1, FALSE)</f>
        <v>80150</v>
      </c>
      <c r="IU119">
        <f>VLOOKUP($A119,Sheet1!$A$6:$KT$35, Sheet1!IR$1, FALSE)</f>
        <v>25.310000000000002</v>
      </c>
      <c r="IV119">
        <f>VLOOKUP($A119,Sheet1!$A$6:$KT$35, Sheet1!IS$1, FALSE)</f>
        <v>39</v>
      </c>
      <c r="IW119">
        <f>VLOOKUP($A119,Sheet1!$A$6:$KT$35, Sheet1!IT$1, FALSE)</f>
        <v>715600</v>
      </c>
      <c r="IX119">
        <f>VLOOKUP($A119,Sheet1!$A$6:$KT$35, Sheet1!IU$1, FALSE)</f>
        <v>141.77000000000001</v>
      </c>
      <c r="IY119">
        <f>VLOOKUP($A119,Sheet1!$A$6:$KT$35, Sheet1!IV$1, FALSE)</f>
        <v>0</v>
      </c>
      <c r="IZ119">
        <f>VLOOKUP($A119,Sheet1!$A$6:$KT$35, Sheet1!IW$1, FALSE)</f>
        <v>0</v>
      </c>
      <c r="JA119">
        <f>VLOOKUP($A119,Sheet1!$A$6:$KT$35, Sheet1!IX$1, FALSE)</f>
        <v>0</v>
      </c>
      <c r="JB119">
        <f>VLOOKUP($A119,Sheet1!$A$6:$KT$35, Sheet1!IY$1, FALSE)</f>
        <v>47</v>
      </c>
      <c r="JC119">
        <f>VLOOKUP($A119,Sheet1!$A$6:$KT$35, Sheet1!IZ$1, FALSE)</f>
        <v>423850</v>
      </c>
      <c r="JD119">
        <f>VLOOKUP($A119,Sheet1!$A$6:$KT$35, Sheet1!JA$1, FALSE)</f>
        <v>93.370000000000033</v>
      </c>
      <c r="JE119">
        <f>VLOOKUP($A119,Sheet1!$A$6:$KT$35, Sheet1!JB$1, FALSE)</f>
        <v>0</v>
      </c>
      <c r="JF119">
        <f>VLOOKUP($A119,Sheet1!$A$6:$KT$35, Sheet1!JC$1, FALSE)</f>
        <v>0</v>
      </c>
      <c r="JG119">
        <f>VLOOKUP($A119,Sheet1!$A$6:$KT$35, Sheet1!JD$1, FALSE)</f>
        <v>0</v>
      </c>
      <c r="JH119">
        <f>VLOOKUP($A119,Sheet1!$A$6:$KT$35, Sheet1!JE$1, FALSE)</f>
        <v>2</v>
      </c>
      <c r="JI119">
        <f>VLOOKUP($A119,Sheet1!$A$6:$KT$35, Sheet1!JF$1, FALSE)</f>
        <v>14200</v>
      </c>
      <c r="JJ119">
        <f>VLOOKUP($A119,Sheet1!$A$6:$KT$35, Sheet1!JG$1, FALSE)</f>
        <v>16.670000000000002</v>
      </c>
      <c r="JK119">
        <f>VLOOKUP($A119,Sheet1!$A$6:$KT$35, Sheet1!JH$1, FALSE)</f>
        <v>0</v>
      </c>
      <c r="JL119">
        <f>VLOOKUP($A119,Sheet1!$A$6:$KT$35, Sheet1!JI$1, FALSE)</f>
        <v>0</v>
      </c>
      <c r="JM119">
        <f>VLOOKUP($A119,Sheet1!$A$6:$KT$35, Sheet1!JJ$1, FALSE)</f>
        <v>0</v>
      </c>
      <c r="JN119">
        <f>VLOOKUP($A119,Sheet1!$A$6:$KT$35, Sheet1!JK$1, FALSE)</f>
        <v>6</v>
      </c>
      <c r="JO119">
        <f>VLOOKUP($A119,Sheet1!$A$6:$KT$35, Sheet1!JL$1, FALSE)</f>
        <v>47100</v>
      </c>
      <c r="JP119">
        <f>VLOOKUP($A119,Sheet1!$A$6:$KT$35, Sheet1!JM$1, FALSE)</f>
        <v>41.97</v>
      </c>
      <c r="JQ119">
        <f>VLOOKUP($A119,Sheet1!$A$6:$KT$35, Sheet1!JN$1, FALSE)</f>
        <v>0</v>
      </c>
      <c r="JR119">
        <f>VLOOKUP($A119,Sheet1!$A$6:$KT$35, Sheet1!JO$1, FALSE)</f>
        <v>0</v>
      </c>
      <c r="JS119">
        <f>VLOOKUP($A119,Sheet1!$A$6:$KT$35, Sheet1!JP$1, FALSE)</f>
        <v>0</v>
      </c>
      <c r="JT119">
        <f>VLOOKUP($A119,Sheet1!$A$6:$KT$35, Sheet1!JQ$1, FALSE)</f>
        <v>0</v>
      </c>
      <c r="JU119">
        <f>VLOOKUP($A119,Sheet1!$A$6:$KT$35, Sheet1!JR$1, FALSE)</f>
        <v>0</v>
      </c>
      <c r="JV119">
        <f>VLOOKUP($A119,Sheet1!$A$6:$KT$35, Sheet1!JS$1, FALSE)</f>
        <v>0</v>
      </c>
      <c r="JW119">
        <f>VLOOKUP($A119,Sheet1!$A$6:$KT$35, Sheet1!JT$1, FALSE)</f>
        <v>0</v>
      </c>
      <c r="JX119">
        <f>VLOOKUP($A119,Sheet1!$A$6:$KT$35, Sheet1!JU$1, FALSE)</f>
        <v>0</v>
      </c>
      <c r="JY119">
        <f>VLOOKUP($A119,Sheet1!$A$6:$KT$35, Sheet1!JV$1, FALSE)</f>
        <v>0</v>
      </c>
      <c r="JZ119">
        <f>VLOOKUP($A119,Sheet1!$A$6:$KT$35, Sheet1!JW$1, FALSE)</f>
        <v>10</v>
      </c>
      <c r="KA119">
        <f>VLOOKUP($A119,Sheet1!$A$6:$KT$35, Sheet1!JX$1, FALSE)</f>
        <v>78500</v>
      </c>
      <c r="KB119">
        <f>VLOOKUP($A119,Sheet1!$A$6:$KT$35, Sheet1!JY$1, FALSE)</f>
        <v>64.839999999999989</v>
      </c>
      <c r="KC119">
        <f>VLOOKUP($A119,Sheet1!$A$6:$KT$35, Sheet1!JZ$1, FALSE)</f>
        <v>6</v>
      </c>
      <c r="KD119">
        <f>VLOOKUP($A119,Sheet1!$A$6:$KT$35, Sheet1!KA$1, FALSE)</f>
        <v>37400</v>
      </c>
      <c r="KE119">
        <f>VLOOKUP($A119,Sheet1!$A$6:$KT$35, Sheet1!KB$1, FALSE)</f>
        <v>25.21</v>
      </c>
      <c r="KF119">
        <f>VLOOKUP($A119,Sheet1!$A$6:$KT$35, Sheet1!KC$1, FALSE)</f>
        <v>339</v>
      </c>
      <c r="KG119">
        <f>VLOOKUP($A119,Sheet1!$A$6:$KT$35, Sheet1!KD$1, FALSE)</f>
        <v>4447950</v>
      </c>
      <c r="KH119">
        <f>VLOOKUP($A119,Sheet1!$A$6:$KT$35, Sheet1!KE$1, FALSE)</f>
        <v>797.31</v>
      </c>
      <c r="KI119">
        <f>VLOOKUP($A119,Sheet1!$A$6:$KT$35, Sheet1!KF$1, FALSE)</f>
        <v>8</v>
      </c>
      <c r="KJ119">
        <f>VLOOKUP($A119,Sheet1!$A$6:$KT$35, Sheet1!KG$1, FALSE)</f>
        <v>76800</v>
      </c>
      <c r="KK119">
        <f>VLOOKUP($A119,Sheet1!$A$6:$KT$35, Sheet1!KH$1, FALSE)</f>
        <v>16.22</v>
      </c>
      <c r="KL119">
        <f>VLOOKUP($A119,Sheet1!$A$6:$KT$35, Sheet1!KI$1, FALSE)</f>
        <v>0</v>
      </c>
      <c r="KM119">
        <f>VLOOKUP($A119,Sheet1!$A$6:$KT$35, Sheet1!KJ$1, FALSE)</f>
        <v>0</v>
      </c>
      <c r="KN119">
        <f>VLOOKUP($A119,Sheet1!$A$6:$KT$35, Sheet1!KK$1, FALSE)</f>
        <v>0</v>
      </c>
      <c r="KO119">
        <f>VLOOKUP($A119,Sheet1!$A$6:$KT$35, Sheet1!KL$1, FALSE)</f>
        <v>29</v>
      </c>
      <c r="KP119">
        <f>VLOOKUP($A119,Sheet1!$A$6:$KT$35, Sheet1!KM$1, FALSE)</f>
        <v>355000</v>
      </c>
      <c r="KQ119">
        <f>VLOOKUP($A119,Sheet1!$A$6:$KT$35, Sheet1!KN$1, FALSE)</f>
        <v>21.660000000000004</v>
      </c>
      <c r="KR119">
        <f>VLOOKUP($A119,Sheet1!$A$6:$KT$35, Sheet1!KO$1, FALSE)</f>
        <v>0</v>
      </c>
      <c r="KS119">
        <f>VLOOKUP($A119,Sheet1!$A$6:$KT$35, Sheet1!KP$1, FALSE)</f>
        <v>0</v>
      </c>
      <c r="KT119">
        <f>VLOOKUP($A119,Sheet1!$A$6:$KT$35, Sheet1!KQ$1, FALSE)</f>
        <v>0</v>
      </c>
      <c r="KU119">
        <f>VLOOKUP($A119,Sheet1!$A$6:$KT$35, Sheet1!KR$1, FALSE)</f>
        <v>10</v>
      </c>
      <c r="KV119">
        <f>VLOOKUP($A119,Sheet1!$A$6:$KT$35, Sheet1!KS$1, FALSE)</f>
        <v>78500</v>
      </c>
      <c r="KW119">
        <f>VLOOKUP($A119,Sheet1!$A$6:$KT$35, Sheet1!KT$1, FALSE)</f>
        <v>23.089999999999996</v>
      </c>
      <c r="KX119">
        <f>VLOOKUP($A119,Sheet1!$A$6:$MD$35, Sheet1!KU$1, FALSE)</f>
        <v>47</v>
      </c>
      <c r="KY119">
        <f>VLOOKUP($A119,Sheet1!$A$6:$MD$35, Sheet1!KV$1, FALSE)</f>
        <v>510300</v>
      </c>
      <c r="KZ119">
        <f>VLOOKUP($A119,Sheet1!$A$6:$MD$35, Sheet1!KW$1, FALSE)</f>
        <v>60.97</v>
      </c>
      <c r="LA119">
        <f>VLOOKUP($A119,Sheet1!$A$6:$MD$35, Sheet1!KX$1, FALSE)</f>
        <v>13</v>
      </c>
      <c r="LB119">
        <f>VLOOKUP($A119,Sheet1!$A$6:$MD$35, Sheet1!KY$1, FALSE)</f>
        <v>92300</v>
      </c>
      <c r="LC119">
        <f>VLOOKUP($A119,Sheet1!$A$6:$MD$35, Sheet1!KZ$1, FALSE)</f>
        <v>109.04000000000002</v>
      </c>
      <c r="LD119">
        <f>VLOOKUP($A119,Sheet1!$A$6:$MD$35, Sheet1!LA$1, FALSE)</f>
        <v>40</v>
      </c>
      <c r="LE119">
        <f>VLOOKUP($A119,Sheet1!$A$6:$MD$35, Sheet1!LB$1, FALSE)</f>
        <v>480250</v>
      </c>
      <c r="LF119">
        <f>VLOOKUP($A119,Sheet1!$A$6:$MD$35, Sheet1!LC$1, FALSE)</f>
        <v>21.839999999999996</v>
      </c>
      <c r="LG119">
        <f>VLOOKUP($A119,Sheet1!$A$6:$MD$35, Sheet1!LD$1, FALSE)</f>
        <v>0</v>
      </c>
      <c r="LH119">
        <f>VLOOKUP($A119,Sheet1!$A$6:$MD$35, Sheet1!LE$1, FALSE)</f>
        <v>0</v>
      </c>
      <c r="LI119">
        <f>VLOOKUP($A119,Sheet1!$A$6:$MD$35, Sheet1!LF$1, FALSE)</f>
        <v>0</v>
      </c>
      <c r="LJ119">
        <f>VLOOKUP($A119,Sheet1!$A$6:$MD$35, Sheet1!LG$1, FALSE)</f>
        <v>2</v>
      </c>
      <c r="LK119">
        <f>VLOOKUP($A119,Sheet1!$A$6:$MD$35, Sheet1!LH$1, FALSE)</f>
        <v>17300</v>
      </c>
      <c r="LL119">
        <f>VLOOKUP($A119,Sheet1!$A$6:$MD$35, Sheet1!LI$1, FALSE)</f>
        <v>15.84</v>
      </c>
      <c r="LM119">
        <f>VLOOKUP($A119,Sheet1!$A$6:$MD$35, Sheet1!LJ$1, FALSE)</f>
        <v>0</v>
      </c>
      <c r="LN119">
        <f>VLOOKUP($A119,Sheet1!$A$6:$MD$35, Sheet1!LK$1, FALSE)</f>
        <v>0</v>
      </c>
      <c r="LO119">
        <f>VLOOKUP($A119,Sheet1!$A$6:$MD$35, Sheet1!LL$1, FALSE)</f>
        <v>0</v>
      </c>
      <c r="LP119">
        <f>VLOOKUP($A119,Sheet1!$A$6:$MD$35, Sheet1!LM$1, FALSE)</f>
        <v>16</v>
      </c>
      <c r="LQ119">
        <f>VLOOKUP($A119,Sheet1!$A$6:$MD$35, Sheet1!LN$1, FALSE)</f>
        <v>113600</v>
      </c>
      <c r="LR119">
        <f>VLOOKUP($A119,Sheet1!$A$6:$MD$35, Sheet1!LO$1, FALSE)</f>
        <v>94.690000000000012</v>
      </c>
      <c r="LS119">
        <f>VLOOKUP($A119,Sheet1!$A$6:$MD$35, Sheet1!LP$1, FALSE)</f>
        <v>0</v>
      </c>
      <c r="LT119">
        <f>VLOOKUP($A119,Sheet1!$A$6:$MD$35, Sheet1!LQ$1, FALSE)</f>
        <v>0</v>
      </c>
      <c r="LU119">
        <f>VLOOKUP($A119,Sheet1!$A$6:$MD$35, Sheet1!LR$1, FALSE)</f>
        <v>0</v>
      </c>
      <c r="LV119">
        <f>VLOOKUP($A119,Sheet1!$A$6:$MD$35, Sheet1!LS$1, FALSE)</f>
        <v>0</v>
      </c>
      <c r="LW119">
        <f>VLOOKUP($A119,Sheet1!$A$6:$MD$35, Sheet1!LT$1, FALSE)</f>
        <v>0</v>
      </c>
      <c r="LX119">
        <f>VLOOKUP($A119,Sheet1!$A$6:$MD$35, Sheet1!LU$1, FALSE)</f>
        <v>0</v>
      </c>
      <c r="LY119">
        <f>VLOOKUP($A119,Sheet1!$A$6:$MD$35, Sheet1!LV$1, FALSE)</f>
        <v>13</v>
      </c>
      <c r="LZ119">
        <f>VLOOKUP($A119,Sheet1!$A$6:$MD$35, Sheet1!LW$1, FALSE)</f>
        <v>102050</v>
      </c>
      <c r="MA119">
        <f>VLOOKUP($A119,Sheet1!$A$6:$MD$35, Sheet1!LX$1, FALSE)</f>
        <v>99.600000000000009</v>
      </c>
      <c r="MB119">
        <f>VLOOKUP($A119,Sheet1!$A$6:$MD$35, Sheet1!LY$1, FALSE)</f>
        <v>4</v>
      </c>
      <c r="MC119">
        <f>VLOOKUP($A119,Sheet1!$A$6:$MD$35, Sheet1!LZ$1, FALSE)</f>
        <v>25000</v>
      </c>
      <c r="MD119">
        <f>VLOOKUP($A119,Sheet1!$A$6:$MD$35, Sheet1!MA$1, FALSE)</f>
        <v>13.040000000000001</v>
      </c>
      <c r="ME119">
        <f>VLOOKUP($A119,Sheet1!$A$6:$MD$35, Sheet1!MB$1, FALSE)</f>
        <v>88</v>
      </c>
      <c r="MF119">
        <f>VLOOKUP($A119,Sheet1!$A$6:$MD$35, Sheet1!MC$1, FALSE)</f>
        <v>830500</v>
      </c>
      <c r="MG119">
        <f>VLOOKUP($A119,Sheet1!$A$6:$MD$35, Sheet1!MD$1, FALSE)</f>
        <v>354.05000000000007</v>
      </c>
    </row>
    <row r="120" spans="1:345" x14ac:dyDescent="0.2">
      <c r="A120" t="str">
        <f t="shared" si="1"/>
        <v>2024_11</v>
      </c>
      <c r="B120" s="3">
        <v>2024</v>
      </c>
      <c r="C120" s="3">
        <v>11</v>
      </c>
      <c r="D120">
        <v>48</v>
      </c>
      <c r="E120">
        <v>6</v>
      </c>
      <c r="F120" s="6">
        <v>0.2</v>
      </c>
      <c r="G120">
        <f>VLOOKUP($A120,Sheet1!$A$6:$KT$35, Sheet1!D$1, FALSE)</f>
        <v>0</v>
      </c>
      <c r="H120">
        <f>VLOOKUP($A120,Sheet1!$A$6:$KT$35, Sheet1!E$1, FALSE)</f>
        <v>0</v>
      </c>
      <c r="I120">
        <f>VLOOKUP($A120,Sheet1!$A$6:$KT$35, Sheet1!F$1, FALSE)</f>
        <v>0</v>
      </c>
      <c r="J120">
        <f>VLOOKUP($A120,Sheet1!$A$6:$KT$35, Sheet1!G$1, FALSE)</f>
        <v>0</v>
      </c>
      <c r="K120">
        <f>VLOOKUP($A120,Sheet1!$A$6:$KT$35, Sheet1!H$1, FALSE)</f>
        <v>0</v>
      </c>
      <c r="L120">
        <f>VLOOKUP($A120,Sheet1!$A$6:$KT$35, Sheet1!I$1, FALSE)</f>
        <v>0</v>
      </c>
      <c r="M120">
        <f>VLOOKUP($A120,Sheet1!$A$6:$KT$35, Sheet1!J$1, FALSE)</f>
        <v>2</v>
      </c>
      <c r="N120">
        <f>VLOOKUP($A120,Sheet1!$A$6:$KT$35, Sheet1!K$1, FALSE)</f>
        <v>14200</v>
      </c>
      <c r="O120">
        <f>VLOOKUP($A120,Sheet1!$A$6:$KT$35, Sheet1!L$1, FALSE)</f>
        <v>13.62</v>
      </c>
      <c r="P120">
        <f>VLOOKUP($A120,Sheet1!$A$6:$KT$35, Sheet1!M$1, FALSE)</f>
        <v>0</v>
      </c>
      <c r="Q120">
        <f>VLOOKUP($A120,Sheet1!$A$6:$KT$35, Sheet1!N$1, FALSE)</f>
        <v>0</v>
      </c>
      <c r="R120">
        <f>VLOOKUP($A120,Sheet1!$A$6:$KT$35, Sheet1!O$1, FALSE)</f>
        <v>0</v>
      </c>
      <c r="S120">
        <f>VLOOKUP($A120,Sheet1!$A$6:$KT$35, Sheet1!P$1, FALSE)</f>
        <v>6</v>
      </c>
      <c r="T120">
        <f>VLOOKUP($A120,Sheet1!$A$6:$KT$35, Sheet1!Q$1, FALSE)</f>
        <v>82000</v>
      </c>
      <c r="U120">
        <f>VLOOKUP($A120,Sheet1!$A$6:$KT$35, Sheet1!R$1, FALSE)</f>
        <v>2.9</v>
      </c>
      <c r="V120">
        <f>VLOOKUP($A120,Sheet1!$A$6:$KT$35, Sheet1!S$1, FALSE)</f>
        <v>0</v>
      </c>
      <c r="W120">
        <f>VLOOKUP($A120,Sheet1!$A$6:$KT$35, Sheet1!T$1, FALSE)</f>
        <v>0</v>
      </c>
      <c r="X120">
        <f>VLOOKUP($A120,Sheet1!$A$6:$KT$35, Sheet1!U$1, FALSE)</f>
        <v>0</v>
      </c>
      <c r="Y120">
        <f>VLOOKUP($A120,Sheet1!$A$6:$KT$35, Sheet1!V$1, FALSE)</f>
        <v>5</v>
      </c>
      <c r="Z120">
        <f>VLOOKUP($A120,Sheet1!$A$6:$KT$35, Sheet1!W$1, FALSE)</f>
        <v>31600</v>
      </c>
      <c r="AA120">
        <f>VLOOKUP($A120,Sheet1!$A$6:$KT$35, Sheet1!X$1, FALSE)</f>
        <v>25.499999999999996</v>
      </c>
      <c r="AB120">
        <f>VLOOKUP($A120,Sheet1!$A$6:$KT$35, Sheet1!Y$1, FALSE)</f>
        <v>0</v>
      </c>
      <c r="AC120">
        <f>VLOOKUP($A120,Sheet1!$A$6:$KT$35, Sheet1!Z$1, FALSE)</f>
        <v>0</v>
      </c>
      <c r="AD120">
        <f>VLOOKUP($A120,Sheet1!$A$6:$KT$35, Sheet1!AA$1, FALSE)</f>
        <v>0</v>
      </c>
      <c r="AE120">
        <f>VLOOKUP($A120,Sheet1!$A$6:$KT$35, Sheet1!AB$1, FALSE)</f>
        <v>0</v>
      </c>
      <c r="AF120">
        <f>VLOOKUP($A120,Sheet1!$A$6:$KT$35, Sheet1!AC$1, FALSE)</f>
        <v>0</v>
      </c>
      <c r="AG120">
        <f>VLOOKUP($A120,Sheet1!$A$6:$KT$35, Sheet1!AD$1, FALSE)</f>
        <v>0</v>
      </c>
      <c r="AH120">
        <f>VLOOKUP($A120,Sheet1!$A$6:$KT$35, Sheet1!AE$1, FALSE)</f>
        <v>4</v>
      </c>
      <c r="AI120">
        <f>VLOOKUP($A120,Sheet1!$A$6:$KT$35, Sheet1!AF$1, FALSE)</f>
        <v>28400</v>
      </c>
      <c r="AJ120">
        <f>VLOOKUP($A120,Sheet1!$A$6:$KT$35, Sheet1!AG$1, FALSE)</f>
        <v>32.85</v>
      </c>
      <c r="AK120">
        <f>VLOOKUP($A120,Sheet1!$A$6:$KT$35, Sheet1!AH$1, FALSE)</f>
        <v>2</v>
      </c>
      <c r="AL120">
        <f>VLOOKUP($A120,Sheet1!$A$6:$KT$35, Sheet1!AI$1, FALSE)</f>
        <v>15700</v>
      </c>
      <c r="AM120">
        <f>VLOOKUP($A120,Sheet1!$A$6:$KT$35, Sheet1!AJ$1, FALSE)</f>
        <v>27.68</v>
      </c>
      <c r="AN120">
        <f>VLOOKUP($A120,Sheet1!$A$6:$KT$35, Sheet1!AK$1, FALSE)</f>
        <v>0</v>
      </c>
      <c r="AO120">
        <f>VLOOKUP($A120,Sheet1!$A$6:$KT$35, Sheet1!AL$1, FALSE)</f>
        <v>0</v>
      </c>
      <c r="AP120">
        <f>VLOOKUP($A120,Sheet1!$A$6:$KT$35, Sheet1!AM$1, FALSE)</f>
        <v>0</v>
      </c>
      <c r="AQ120">
        <f>VLOOKUP($A120,Sheet1!$A$6:$KT$35, Sheet1!AN$1, FALSE)</f>
        <v>0</v>
      </c>
      <c r="AR120">
        <f>VLOOKUP($A120,Sheet1!$A$6:$KT$35, Sheet1!AO$1, FALSE)</f>
        <v>0</v>
      </c>
      <c r="AS120">
        <f>VLOOKUP($A120,Sheet1!$A$6:$KT$35, Sheet1!AP$1, FALSE)</f>
        <v>0</v>
      </c>
      <c r="AT120">
        <f>VLOOKUP($A120,Sheet1!$A$6:$KT$35, Sheet1!AQ$1, FALSE)</f>
        <v>6</v>
      </c>
      <c r="AU120">
        <f>VLOOKUP($A120,Sheet1!$A$6:$KT$35, Sheet1!AR$1, FALSE)</f>
        <v>47100</v>
      </c>
      <c r="AV120">
        <f>VLOOKUP($A120,Sheet1!$A$6:$KT$35, Sheet1!AS$1, FALSE)</f>
        <v>49.22</v>
      </c>
      <c r="AW120">
        <f>VLOOKUP($A120,Sheet1!$A$6:$KT$35, Sheet1!AT$1, FALSE)</f>
        <v>8</v>
      </c>
      <c r="AX120">
        <f>VLOOKUP($A120,Sheet1!$A$6:$KT$35, Sheet1!AU$1, FALSE)</f>
        <v>50000</v>
      </c>
      <c r="AY120">
        <f>VLOOKUP($A120,Sheet1!$A$6:$KT$35, Sheet1!AV$1, FALSE)</f>
        <v>31.729999999999997</v>
      </c>
      <c r="AZ120">
        <f>VLOOKUP($A120,Sheet1!$A$6:$KT$35, Sheet1!AW$1, FALSE)</f>
        <v>33</v>
      </c>
      <c r="BA120">
        <f>VLOOKUP($A120,Sheet1!$A$6:$KT$35, Sheet1!AX$1, FALSE)</f>
        <v>269000</v>
      </c>
      <c r="BB120">
        <f>VLOOKUP($A120,Sheet1!$A$6:$KT$35, Sheet1!AY$1, FALSE)</f>
        <v>183.5</v>
      </c>
      <c r="BC120">
        <f>VLOOKUP($A120,Sheet1!$A$6:$KT$35, Sheet1!AZ$1, FALSE)</f>
        <v>1</v>
      </c>
      <c r="BD120">
        <f>VLOOKUP($A120,Sheet1!$A$6:$KT$35, Sheet1!BA$1, FALSE)</f>
        <v>10200</v>
      </c>
      <c r="BE120">
        <f>VLOOKUP($A120,Sheet1!$A$6:$KT$35, Sheet1!BB$1, FALSE)</f>
        <v>1.6</v>
      </c>
      <c r="BF120">
        <f>VLOOKUP($A120,Sheet1!$A$6:$KT$35, Sheet1!BC$1, FALSE)</f>
        <v>3</v>
      </c>
      <c r="BG120">
        <f>VLOOKUP($A120,Sheet1!$A$6:$KT$35, Sheet1!BD$1, FALSE)</f>
        <v>15550</v>
      </c>
      <c r="BH120">
        <f>VLOOKUP($A120,Sheet1!$A$6:$KT$35, Sheet1!BE$1, FALSE)</f>
        <v>7</v>
      </c>
      <c r="BI120">
        <f>VLOOKUP($A120,Sheet1!$A$6:$KT$35, Sheet1!BF$1, FALSE)</f>
        <v>13</v>
      </c>
      <c r="BJ120">
        <f>VLOOKUP($A120,Sheet1!$A$6:$KT$35, Sheet1!BG$1, FALSE)</f>
        <v>153750</v>
      </c>
      <c r="BK120">
        <f>VLOOKUP($A120,Sheet1!$A$6:$KT$35, Sheet1!BH$1, FALSE)</f>
        <v>15.32</v>
      </c>
      <c r="BL120">
        <f>VLOOKUP($A120,Sheet1!$A$6:$KT$35, Sheet1!BI$1, FALSE)</f>
        <v>2</v>
      </c>
      <c r="BM120">
        <f>VLOOKUP($A120,Sheet1!$A$6:$KT$35, Sheet1!BJ$1, FALSE)</f>
        <v>37500</v>
      </c>
      <c r="BN120">
        <f>VLOOKUP($A120,Sheet1!$A$6:$KT$35, Sheet1!BK$1, FALSE)</f>
        <v>9.08</v>
      </c>
      <c r="BO120">
        <f>VLOOKUP($A120,Sheet1!$A$6:$KT$35, Sheet1!BL$1, FALSE)</f>
        <v>2</v>
      </c>
      <c r="BP120">
        <f>VLOOKUP($A120,Sheet1!$A$6:$KT$35, Sheet1!BM$1, FALSE)</f>
        <v>15700</v>
      </c>
      <c r="BQ120">
        <f>VLOOKUP($A120,Sheet1!$A$6:$KT$35, Sheet1!BN$1, FALSE)</f>
        <v>4.6399999999999997</v>
      </c>
      <c r="BR120">
        <f>VLOOKUP($A120,Sheet1!$A$6:$KT$35, Sheet1!BO$1, FALSE)</f>
        <v>0</v>
      </c>
      <c r="BS120">
        <f>VLOOKUP($A120,Sheet1!$A$6:$KT$35, Sheet1!BP$1, FALSE)</f>
        <v>0</v>
      </c>
      <c r="BT120">
        <f>VLOOKUP($A120,Sheet1!$A$6:$KT$35, Sheet1!BQ$1, FALSE)</f>
        <v>0</v>
      </c>
      <c r="BU120">
        <f>VLOOKUP($A120,Sheet1!$A$6:$KT$35, Sheet1!BR$1, FALSE)</f>
        <v>2</v>
      </c>
      <c r="BV120">
        <f>VLOOKUP($A120,Sheet1!$A$6:$KT$35, Sheet1!BS$1, FALSE)</f>
        <v>15700</v>
      </c>
      <c r="BW120">
        <f>VLOOKUP($A120,Sheet1!$A$6:$KT$35, Sheet1!BT$1, FALSE)</f>
        <v>27.409999999999997</v>
      </c>
      <c r="BX120">
        <f>VLOOKUP($A120,Sheet1!$A$6:$KT$35, Sheet1!BU$1, FALSE)</f>
        <v>23</v>
      </c>
      <c r="BY120">
        <f>VLOOKUP($A120,Sheet1!$A$6:$KT$35, Sheet1!BV$1, FALSE)</f>
        <v>248400</v>
      </c>
      <c r="BZ120">
        <f>VLOOKUP($A120,Sheet1!$A$6:$KT$35, Sheet1!BW$1, FALSE)</f>
        <v>65.05</v>
      </c>
      <c r="CA120">
        <f>VLOOKUP($A120,Sheet1!$A$6:$KT$35, Sheet1!BX$1, FALSE)</f>
        <v>0</v>
      </c>
      <c r="CB120">
        <f>VLOOKUP($A120,Sheet1!$A$6:$KT$35, Sheet1!BY$1, FALSE)</f>
        <v>0</v>
      </c>
      <c r="CC120">
        <f>VLOOKUP($A120,Sheet1!$A$6:$KT$35, Sheet1!BZ$1, FALSE)</f>
        <v>0</v>
      </c>
      <c r="CD120">
        <f>VLOOKUP($A120,Sheet1!$A$6:$KT$35, Sheet1!CA$1, FALSE)</f>
        <v>3</v>
      </c>
      <c r="CE120">
        <f>VLOOKUP($A120,Sheet1!$A$6:$KT$35, Sheet1!CB$1, FALSE)</f>
        <v>15300</v>
      </c>
      <c r="CF120">
        <f>VLOOKUP($A120,Sheet1!$A$6:$KT$35, Sheet1!CC$1, FALSE)</f>
        <v>14.67</v>
      </c>
      <c r="CG120">
        <f>VLOOKUP($A120,Sheet1!$A$6:$KT$35, Sheet1!CD$1, FALSE)</f>
        <v>16</v>
      </c>
      <c r="CH120">
        <f>VLOOKUP($A120,Sheet1!$A$6:$KT$35, Sheet1!CE$1, FALSE)</f>
        <v>178400</v>
      </c>
      <c r="CI120">
        <f>VLOOKUP($A120,Sheet1!$A$6:$KT$35, Sheet1!CF$1, FALSE)</f>
        <v>7.8299999999999983</v>
      </c>
      <c r="CJ120">
        <f>VLOOKUP($A120,Sheet1!$A$6:$KT$35, Sheet1!CG$1, FALSE)</f>
        <v>3</v>
      </c>
      <c r="CK120">
        <f>VLOOKUP($A120,Sheet1!$A$6:$KT$35, Sheet1!CH$1, FALSE)</f>
        <v>18550</v>
      </c>
      <c r="CL120">
        <f>VLOOKUP($A120,Sheet1!$A$6:$KT$35, Sheet1!CI$1, FALSE)</f>
        <v>30</v>
      </c>
      <c r="CM120">
        <f>VLOOKUP($A120,Sheet1!$A$6:$KT$35, Sheet1!CJ$1, FALSE)</f>
        <v>22</v>
      </c>
      <c r="CN120">
        <f>VLOOKUP($A120,Sheet1!$A$6:$KT$35, Sheet1!CK$1, FALSE)</f>
        <v>212250</v>
      </c>
      <c r="CO120">
        <f>VLOOKUP($A120,Sheet1!$A$6:$KT$35, Sheet1!CL$1, FALSE)</f>
        <v>52.5</v>
      </c>
      <c r="CP120">
        <f>VLOOKUP($A120,Sheet1!$A$6:$KT$35, Sheet1!CM$1, FALSE)</f>
        <v>0</v>
      </c>
      <c r="CQ120">
        <f>VLOOKUP($A120,Sheet1!$A$6:$KT$35, Sheet1!CN$1, FALSE)</f>
        <v>0</v>
      </c>
      <c r="CR120">
        <f>VLOOKUP($A120,Sheet1!$A$6:$KT$35, Sheet1!CO$1, FALSE)</f>
        <v>0</v>
      </c>
      <c r="CS120">
        <f>VLOOKUP($A120,Sheet1!$A$6:$KT$35, Sheet1!CP$1, FALSE)</f>
        <v>3</v>
      </c>
      <c r="CT120">
        <f>VLOOKUP($A120,Sheet1!$A$6:$KT$35, Sheet1!CQ$1, FALSE)</f>
        <v>29800</v>
      </c>
      <c r="CU120">
        <f>VLOOKUP($A120,Sheet1!$A$6:$KT$35, Sheet1!CR$1, FALSE)</f>
        <v>6.1999999999999993</v>
      </c>
      <c r="CV120">
        <f>VLOOKUP($A120,Sheet1!$A$6:$KT$35, Sheet1!CS$1, FALSE)</f>
        <v>8</v>
      </c>
      <c r="CW120">
        <f>VLOOKUP($A120,Sheet1!$A$6:$KT$35, Sheet1!CT$1, FALSE)</f>
        <v>47600</v>
      </c>
      <c r="CX120">
        <f>VLOOKUP($A120,Sheet1!$A$6:$KT$35, Sheet1!CU$1, FALSE)</f>
        <v>56.5</v>
      </c>
      <c r="CY120">
        <f>VLOOKUP($A120,Sheet1!$A$6:$KT$35, Sheet1!CV$1, FALSE)</f>
        <v>0</v>
      </c>
      <c r="CZ120">
        <f>VLOOKUP($A120,Sheet1!$A$6:$KT$35, Sheet1!CW$1, FALSE)</f>
        <v>0</v>
      </c>
      <c r="DA120">
        <f>VLOOKUP($A120,Sheet1!$A$6:$KT$35, Sheet1!CX$1, FALSE)</f>
        <v>0</v>
      </c>
      <c r="DB120">
        <f>VLOOKUP($A120,Sheet1!$A$6:$KT$35, Sheet1!CY$1, FALSE)</f>
        <v>0</v>
      </c>
      <c r="DC120">
        <f>VLOOKUP($A120,Sheet1!$A$6:$KT$35, Sheet1!CZ$1, FALSE)</f>
        <v>0</v>
      </c>
      <c r="DD120">
        <f>VLOOKUP($A120,Sheet1!$A$6:$KT$35, Sheet1!DA$1, FALSE)</f>
        <v>0</v>
      </c>
      <c r="DE120">
        <f>VLOOKUP($A120,Sheet1!$A$6:$KT$35, Sheet1!DB$1, FALSE)</f>
        <v>21</v>
      </c>
      <c r="DF120">
        <f>VLOOKUP($A120,Sheet1!$A$6:$KT$35, Sheet1!DC$1, FALSE)</f>
        <v>268950</v>
      </c>
      <c r="DG120">
        <f>VLOOKUP($A120,Sheet1!$A$6:$KT$35, Sheet1!DD$1, FALSE)</f>
        <v>19.409999999999997</v>
      </c>
      <c r="DH120">
        <f>VLOOKUP($A120,Sheet1!$A$6:$KT$35, Sheet1!DE$1, FALSE)</f>
        <v>0</v>
      </c>
      <c r="DI120">
        <f>VLOOKUP($A120,Sheet1!$A$6:$KT$35, Sheet1!DF$1, FALSE)</f>
        <v>0</v>
      </c>
      <c r="DJ120">
        <f>VLOOKUP($A120,Sheet1!$A$6:$KT$35, Sheet1!DG$1, FALSE)</f>
        <v>0</v>
      </c>
      <c r="DK120">
        <f>VLOOKUP($A120,Sheet1!$A$6:$KT$35, Sheet1!DH$1, FALSE)</f>
        <v>0</v>
      </c>
      <c r="DL120">
        <f>VLOOKUP($A120,Sheet1!$A$6:$KT$35, Sheet1!DI$1, FALSE)</f>
        <v>0</v>
      </c>
      <c r="DM120">
        <f>VLOOKUP($A120,Sheet1!$A$6:$KT$35, Sheet1!DJ$1, FALSE)</f>
        <v>0</v>
      </c>
      <c r="DN120">
        <f>VLOOKUP($A120,Sheet1!$A$6:$KT$35, Sheet1!DK$1, FALSE)</f>
        <v>1</v>
      </c>
      <c r="DO120">
        <f>VLOOKUP($A120,Sheet1!$A$6:$KT$35, Sheet1!DL$1, FALSE)</f>
        <v>18750</v>
      </c>
      <c r="DP120">
        <f>VLOOKUP($A120,Sheet1!$A$6:$KT$35, Sheet1!DM$1, FALSE)</f>
        <v>3.17</v>
      </c>
      <c r="DQ120">
        <f>VLOOKUP($A120,Sheet1!$A$6:$KT$35, Sheet1!DN$1, FALSE)</f>
        <v>0</v>
      </c>
      <c r="DR120">
        <f>VLOOKUP($A120,Sheet1!$A$6:$KT$35, Sheet1!DO$1, FALSE)</f>
        <v>0</v>
      </c>
      <c r="DS120">
        <f>VLOOKUP($A120,Sheet1!$A$6:$KT$35, Sheet1!DP$1, FALSE)</f>
        <v>0</v>
      </c>
      <c r="DT120">
        <f>VLOOKUP($A120,Sheet1!$A$6:$KT$35, Sheet1!DQ$1, FALSE)</f>
        <v>3</v>
      </c>
      <c r="DU120">
        <f>VLOOKUP($A120,Sheet1!$A$6:$KT$35, Sheet1!DR$1, FALSE)</f>
        <v>23550</v>
      </c>
      <c r="DV120">
        <f>VLOOKUP($A120,Sheet1!$A$6:$KT$35, Sheet1!DS$1, FALSE)</f>
        <v>4.5599999999999996</v>
      </c>
      <c r="DW120">
        <f>VLOOKUP($A120,Sheet1!$A$6:$KT$35, Sheet1!DT$1, FALSE)</f>
        <v>2</v>
      </c>
      <c r="DX120">
        <f>VLOOKUP($A120,Sheet1!$A$6:$KT$35, Sheet1!DU$1, FALSE)</f>
        <v>14200</v>
      </c>
      <c r="DY120">
        <f>VLOOKUP($A120,Sheet1!$A$6:$KT$35, Sheet1!DV$1, FALSE)</f>
        <v>9.33</v>
      </c>
      <c r="DZ120">
        <f>VLOOKUP($A120,Sheet1!$A$6:$KT$35, Sheet1!DW$1, FALSE)</f>
        <v>2</v>
      </c>
      <c r="EA120">
        <f>VLOOKUP($A120,Sheet1!$A$6:$KT$35, Sheet1!DX$1, FALSE)</f>
        <v>15700</v>
      </c>
      <c r="EB120">
        <f>VLOOKUP($A120,Sheet1!$A$6:$KT$35, Sheet1!DY$1, FALSE)</f>
        <v>15.9</v>
      </c>
      <c r="EC120">
        <f>VLOOKUP($A120,Sheet1!$A$6:$KT$35, Sheet1!DZ$1, FALSE)</f>
        <v>3</v>
      </c>
      <c r="ED120">
        <f>VLOOKUP($A120,Sheet1!$A$6:$KT$35, Sheet1!EA$1, FALSE)</f>
        <v>23550</v>
      </c>
      <c r="EE120">
        <f>VLOOKUP($A120,Sheet1!$A$6:$KT$35, Sheet1!EB$1, FALSE)</f>
        <v>19.149999999999999</v>
      </c>
      <c r="EF120">
        <f>VLOOKUP($A120,Sheet1!$A$6:$KT$35, Sheet1!EC$1, FALSE)</f>
        <v>29</v>
      </c>
      <c r="EG120">
        <f>VLOOKUP($A120,Sheet1!$A$6:$KT$35, Sheet1!ED$1, FALSE)</f>
        <v>178000</v>
      </c>
      <c r="EH120">
        <f>VLOOKUP($A120,Sheet1!$A$6:$KT$35, Sheet1!EE$1, FALSE)</f>
        <v>112.92999999999995</v>
      </c>
      <c r="EI120">
        <f>VLOOKUP($A120,Sheet1!$A$6:$KT$35, Sheet1!EF$1, FALSE)</f>
        <v>72</v>
      </c>
      <c r="EJ120">
        <f>VLOOKUP($A120,Sheet1!$A$6:$KT$35, Sheet1!EG$1, FALSE)</f>
        <v>620100</v>
      </c>
      <c r="EK120">
        <f>VLOOKUP($A120,Sheet1!$A$6:$KT$35, Sheet1!EH$1, FALSE)</f>
        <v>247.14999999999995</v>
      </c>
      <c r="EL120">
        <f>VLOOKUP($A120,Sheet1!$A$6:$KT$35, Sheet1!EI$1, FALSE)</f>
        <v>0</v>
      </c>
      <c r="EM120">
        <f>VLOOKUP($A120,Sheet1!$A$6:$KT$35, Sheet1!EJ$1, FALSE)</f>
        <v>0</v>
      </c>
      <c r="EN120">
        <f>VLOOKUP($A120,Sheet1!$A$6:$KT$35, Sheet1!EK$1, FALSE)</f>
        <v>0</v>
      </c>
      <c r="EO120">
        <f>VLOOKUP($A120,Sheet1!$A$6:$KT$35, Sheet1!EL$1, FALSE)</f>
        <v>14</v>
      </c>
      <c r="EP120">
        <f>VLOOKUP($A120,Sheet1!$A$6:$KT$35, Sheet1!EM$1, FALSE)</f>
        <v>54550</v>
      </c>
      <c r="EQ120">
        <f>VLOOKUP($A120,Sheet1!$A$6:$KT$35, Sheet1!EN$1, FALSE)</f>
        <v>65.5</v>
      </c>
      <c r="ER120">
        <f>VLOOKUP($A120,Sheet1!$A$6:$KT$35, Sheet1!EO$1, FALSE)</f>
        <v>0</v>
      </c>
      <c r="ES120">
        <f>VLOOKUP($A120,Sheet1!$A$6:$KT$35, Sheet1!EP$1, FALSE)</f>
        <v>0</v>
      </c>
      <c r="ET120">
        <f>VLOOKUP($A120,Sheet1!$A$6:$KT$35, Sheet1!EQ$1, FALSE)</f>
        <v>0</v>
      </c>
      <c r="EU120">
        <f>VLOOKUP($A120,Sheet1!$A$6:$KT$35, Sheet1!ER$1, FALSE)</f>
        <v>76</v>
      </c>
      <c r="EV120">
        <f>VLOOKUP($A120,Sheet1!$A$6:$KT$35, Sheet1!ES$1, FALSE)</f>
        <v>906500</v>
      </c>
      <c r="EW120">
        <f>VLOOKUP($A120,Sheet1!$A$6:$KT$35, Sheet1!ET$1, FALSE)</f>
        <v>57.819999999999986</v>
      </c>
      <c r="EX120">
        <f>VLOOKUP($A120,Sheet1!$A$6:$KT$35, Sheet1!EU$1, FALSE)</f>
        <v>16</v>
      </c>
      <c r="EY120">
        <f>VLOOKUP($A120,Sheet1!$A$6:$KT$35, Sheet1!EV$1, FALSE)</f>
        <v>90200</v>
      </c>
      <c r="EZ120">
        <f>VLOOKUP($A120,Sheet1!$A$6:$KT$35, Sheet1!EW$1, FALSE)</f>
        <v>103.86</v>
      </c>
      <c r="FA120">
        <f>VLOOKUP($A120,Sheet1!$A$6:$KT$35, Sheet1!EX$1, FALSE)</f>
        <v>0</v>
      </c>
      <c r="FB120">
        <f>VLOOKUP($A120,Sheet1!$A$6:$KT$35, Sheet1!EY$1, FALSE)</f>
        <v>0</v>
      </c>
      <c r="FC120">
        <f>VLOOKUP($A120,Sheet1!$A$6:$KT$35, Sheet1!EZ$1, FALSE)</f>
        <v>0</v>
      </c>
      <c r="FD120">
        <f>VLOOKUP($A120,Sheet1!$A$6:$KT$35, Sheet1!FA$1, FALSE)</f>
        <v>106</v>
      </c>
      <c r="FE120">
        <f>VLOOKUP($A120,Sheet1!$A$6:$KT$35, Sheet1!FB$1, FALSE)</f>
        <v>1051250</v>
      </c>
      <c r="FF120">
        <f>VLOOKUP($A120,Sheet1!$A$6:$KT$35, Sheet1!FC$1, FALSE)</f>
        <v>227.18</v>
      </c>
      <c r="FG120">
        <f>VLOOKUP($A120,Sheet1!$A$6:$KT$35, Sheet1!FD$1, FALSE)</f>
        <v>0</v>
      </c>
      <c r="FH120">
        <f>VLOOKUP($A120,Sheet1!$A$6:$KT$35, Sheet1!FE$1, FALSE)</f>
        <v>0</v>
      </c>
      <c r="FI120">
        <f>VLOOKUP($A120,Sheet1!$A$6:$KT$35, Sheet1!FF$1, FALSE)</f>
        <v>0</v>
      </c>
      <c r="FJ120">
        <f>VLOOKUP($A120,Sheet1!$A$6:$KT$35, Sheet1!FG$1, FALSE)</f>
        <v>0</v>
      </c>
      <c r="FK120">
        <f>VLOOKUP($A120,Sheet1!$A$6:$KT$35, Sheet1!FH$1, FALSE)</f>
        <v>0</v>
      </c>
      <c r="FL120">
        <f>VLOOKUP($A120,Sheet1!$A$6:$KT$35, Sheet1!FI$1, FALSE)</f>
        <v>0</v>
      </c>
      <c r="FM120">
        <f>VLOOKUP($A120,Sheet1!$A$6:$KT$35, Sheet1!FJ$1, FALSE)</f>
        <v>15</v>
      </c>
      <c r="FN120">
        <f>VLOOKUP($A120,Sheet1!$A$6:$KT$35, Sheet1!FK$1, FALSE)</f>
        <v>202900</v>
      </c>
      <c r="FO120">
        <f>VLOOKUP($A120,Sheet1!$A$6:$KT$35, Sheet1!FL$1, FALSE)</f>
        <v>26.04</v>
      </c>
      <c r="FP120">
        <f>VLOOKUP($A120,Sheet1!$A$6:$KT$35, Sheet1!FM$1, FALSE)</f>
        <v>0</v>
      </c>
      <c r="FQ120">
        <f>VLOOKUP($A120,Sheet1!$A$6:$KT$35, Sheet1!FN$1, FALSE)</f>
        <v>0</v>
      </c>
      <c r="FR120">
        <f>VLOOKUP($A120,Sheet1!$A$6:$KT$35, Sheet1!FO$1, FALSE)</f>
        <v>0</v>
      </c>
      <c r="FS120">
        <f>VLOOKUP($A120,Sheet1!$A$6:$KT$35, Sheet1!FP$1, FALSE)</f>
        <v>0</v>
      </c>
      <c r="FT120">
        <f>VLOOKUP($A120,Sheet1!$A$6:$KT$35, Sheet1!FQ$1, FALSE)</f>
        <v>0</v>
      </c>
      <c r="FU120">
        <f>VLOOKUP($A120,Sheet1!$A$6:$KT$35, Sheet1!FR$1, FALSE)</f>
        <v>0</v>
      </c>
      <c r="FV120">
        <f>VLOOKUP($A120,Sheet1!$A$6:$KT$35, Sheet1!FS$1, FALSE)</f>
        <v>7</v>
      </c>
      <c r="FW120">
        <f>VLOOKUP($A120,Sheet1!$A$6:$KT$35, Sheet1!FT$1, FALSE)</f>
        <v>49700</v>
      </c>
      <c r="FX120">
        <f>VLOOKUP($A120,Sheet1!$A$6:$KT$35, Sheet1!FU$1, FALSE)</f>
        <v>66.42</v>
      </c>
      <c r="FY120">
        <f>VLOOKUP($A120,Sheet1!$A$6:$KT$35, Sheet1!FV$1, FALSE)</f>
        <v>0</v>
      </c>
      <c r="FZ120">
        <f>VLOOKUP($A120,Sheet1!$A$6:$KT$35, Sheet1!FW$1, FALSE)</f>
        <v>0</v>
      </c>
      <c r="GA120">
        <f>VLOOKUP($A120,Sheet1!$A$6:$KT$35, Sheet1!FX$1, FALSE)</f>
        <v>0</v>
      </c>
      <c r="GB120">
        <f>VLOOKUP($A120,Sheet1!$A$6:$KT$35, Sheet1!FY$1, FALSE)</f>
        <v>22</v>
      </c>
      <c r="GC120">
        <f>VLOOKUP($A120,Sheet1!$A$6:$KT$35, Sheet1!FZ$1, FALSE)</f>
        <v>252600</v>
      </c>
      <c r="GD120">
        <f>VLOOKUP($A120,Sheet1!$A$6:$KT$35, Sheet1!GA$1, FALSE)</f>
        <v>92.460000000000008</v>
      </c>
      <c r="GE120">
        <f>VLOOKUP($A120,Sheet1!$A$6:$KT$35, Sheet1!GB$1, FALSE)</f>
        <v>8</v>
      </c>
      <c r="GF120">
        <f>VLOOKUP($A120,Sheet1!$A$6:$KT$35, Sheet1!GC$1, FALSE)</f>
        <v>64400</v>
      </c>
      <c r="GG120">
        <f>VLOOKUP($A120,Sheet1!$A$6:$KT$35, Sheet1!GD$1, FALSE)</f>
        <v>18.079999999999998</v>
      </c>
      <c r="GH120">
        <f>VLOOKUP($A120,Sheet1!$A$6:$KT$35, Sheet1!GE$1, FALSE)</f>
        <v>0</v>
      </c>
      <c r="GI120">
        <f>VLOOKUP($A120,Sheet1!$A$6:$KT$35, Sheet1!GF$1, FALSE)</f>
        <v>0</v>
      </c>
      <c r="GJ120">
        <f>VLOOKUP($A120,Sheet1!$A$6:$KT$35, Sheet1!GG$1, FALSE)</f>
        <v>0</v>
      </c>
      <c r="GK120">
        <f>VLOOKUP($A120,Sheet1!$A$6:$KT$35, Sheet1!GH$1, FALSE)</f>
        <v>0</v>
      </c>
      <c r="GL120">
        <f>VLOOKUP($A120,Sheet1!$A$6:$KT$35, Sheet1!GI$1, FALSE)</f>
        <v>0</v>
      </c>
      <c r="GM120">
        <f>VLOOKUP($A120,Sheet1!$A$6:$KT$35, Sheet1!GJ$1, FALSE)</f>
        <v>0</v>
      </c>
      <c r="GN120">
        <f>VLOOKUP($A120,Sheet1!$A$6:$KT$35, Sheet1!GK$1, FALSE)</f>
        <v>8</v>
      </c>
      <c r="GO120">
        <f>VLOOKUP($A120,Sheet1!$A$6:$KT$35, Sheet1!GL$1, FALSE)</f>
        <v>64400</v>
      </c>
      <c r="GP120">
        <f>VLOOKUP($A120,Sheet1!$A$6:$KT$35, Sheet1!GM$1, FALSE)</f>
        <v>18.079999999999998</v>
      </c>
      <c r="GQ120">
        <f>VLOOKUP($A120,Sheet1!$A$6:$KT$35, Sheet1!GN$1, FALSE)</f>
        <v>2</v>
      </c>
      <c r="GR120">
        <f>VLOOKUP($A120,Sheet1!$A$6:$KT$35, Sheet1!GO$1, FALSE)</f>
        <v>6400</v>
      </c>
      <c r="GS120">
        <f>VLOOKUP($A120,Sheet1!$A$6:$KT$35, Sheet1!GP$1, FALSE)</f>
        <v>13.36</v>
      </c>
      <c r="GT120">
        <f>VLOOKUP($A120,Sheet1!$A$6:$KT$35, Sheet1!GQ$1, FALSE)</f>
        <v>15</v>
      </c>
      <c r="GU120">
        <f>VLOOKUP($A120,Sheet1!$A$6:$KT$35, Sheet1!GR$1, FALSE)</f>
        <v>270000</v>
      </c>
      <c r="GV120">
        <f>VLOOKUP($A120,Sheet1!$A$6:$KT$35, Sheet1!GS$1, FALSE)</f>
        <v>26.56</v>
      </c>
      <c r="GW120">
        <f>VLOOKUP($A120,Sheet1!$A$6:$KT$35, Sheet1!GT$1, FALSE)</f>
        <v>0</v>
      </c>
      <c r="GX120">
        <f>VLOOKUP($A120,Sheet1!$A$6:$KT$35, Sheet1!GU$1, FALSE)</f>
        <v>0</v>
      </c>
      <c r="GY120">
        <f>VLOOKUP($A120,Sheet1!$A$6:$KT$35, Sheet1!GV$1, FALSE)</f>
        <v>0</v>
      </c>
      <c r="GZ120">
        <f>VLOOKUP($A120,Sheet1!$A$6:$KT$35, Sheet1!GW$1, FALSE)</f>
        <v>0</v>
      </c>
      <c r="HA120">
        <f>VLOOKUP($A120,Sheet1!$A$6:$KT$35, Sheet1!GX$1, FALSE)</f>
        <v>0</v>
      </c>
      <c r="HB120">
        <f>VLOOKUP($A120,Sheet1!$A$6:$KT$35, Sheet1!GY$1, FALSE)</f>
        <v>0</v>
      </c>
      <c r="HC120">
        <f>VLOOKUP($A120,Sheet1!$A$6:$KT$35, Sheet1!GZ$1, FALSE)</f>
        <v>0</v>
      </c>
      <c r="HD120">
        <f>VLOOKUP($A120,Sheet1!$A$6:$KT$35, Sheet1!HA$1, FALSE)</f>
        <v>0</v>
      </c>
      <c r="HE120">
        <f>VLOOKUP($A120,Sheet1!$A$6:$KT$35, Sheet1!HB$1, FALSE)</f>
        <v>0</v>
      </c>
      <c r="HF120">
        <f>VLOOKUP($A120,Sheet1!$A$6:$KT$35, Sheet1!HC$1, FALSE)</f>
        <v>17</v>
      </c>
      <c r="HG120">
        <f>VLOOKUP($A120,Sheet1!$A$6:$KT$35, Sheet1!HD$1, FALSE)</f>
        <v>276400</v>
      </c>
      <c r="HH120">
        <f>VLOOKUP($A120,Sheet1!$A$6:$KT$35, Sheet1!HE$1, FALSE)</f>
        <v>39.92</v>
      </c>
      <c r="HI120">
        <f>VLOOKUP($A120,Sheet1!$A$6:$KT$35, Sheet1!HF$1, FALSE)</f>
        <v>0</v>
      </c>
      <c r="HJ120">
        <f>VLOOKUP($A120,Sheet1!$A$6:$KT$35, Sheet1!HG$1, FALSE)</f>
        <v>0</v>
      </c>
      <c r="HK120">
        <f>VLOOKUP($A120,Sheet1!$A$6:$KT$35, Sheet1!HH$1, FALSE)</f>
        <v>0</v>
      </c>
      <c r="HL120">
        <f>VLOOKUP($A120,Sheet1!$A$6:$KT$35, Sheet1!HI$1, FALSE)</f>
        <v>78</v>
      </c>
      <c r="HM120">
        <f>VLOOKUP($A120,Sheet1!$A$6:$KT$35, Sheet1!HJ$1, FALSE)</f>
        <v>1015500</v>
      </c>
      <c r="HN120">
        <f>VLOOKUP($A120,Sheet1!$A$6:$KT$35, Sheet1!HK$1, FALSE)</f>
        <v>76.07999999999997</v>
      </c>
      <c r="HO120">
        <f>VLOOKUP($A120,Sheet1!$A$6:$KT$35, Sheet1!HL$1, FALSE)</f>
        <v>78</v>
      </c>
      <c r="HP120">
        <f>VLOOKUP($A120,Sheet1!$A$6:$KT$35, Sheet1!HM$1, FALSE)</f>
        <v>1015500</v>
      </c>
      <c r="HQ120">
        <f>VLOOKUP($A120,Sheet1!$A$6:$KT$35, Sheet1!HN$1, FALSE)</f>
        <v>76.07999999999997</v>
      </c>
      <c r="HR120">
        <f>VLOOKUP($A120,Sheet1!$A$6:$KT$35, Sheet1!HO$1, FALSE)</f>
        <v>0</v>
      </c>
      <c r="HS120">
        <f>VLOOKUP($A120,Sheet1!$A$6:$KT$35, Sheet1!HP$1, FALSE)</f>
        <v>0</v>
      </c>
      <c r="HT120">
        <f>VLOOKUP($A120,Sheet1!$A$6:$KT$35, Sheet1!HQ$1, FALSE)</f>
        <v>0</v>
      </c>
      <c r="HU120">
        <f>VLOOKUP($A120,Sheet1!$A$6:$KT$35, Sheet1!HR$1, FALSE)</f>
        <v>16</v>
      </c>
      <c r="HV120">
        <f>VLOOKUP($A120,Sheet1!$A$6:$KT$35, Sheet1!HS$1, FALSE)</f>
        <v>155500</v>
      </c>
      <c r="HW120">
        <f>VLOOKUP($A120,Sheet1!$A$6:$KT$35, Sheet1!HT$1, FALSE)</f>
        <v>35.96</v>
      </c>
      <c r="HX120">
        <f>VLOOKUP($A120,Sheet1!$A$6:$KT$35, Sheet1!HU$1, FALSE)</f>
        <v>0</v>
      </c>
      <c r="HY120">
        <f>VLOOKUP($A120,Sheet1!$A$6:$KT$35, Sheet1!HV$1, FALSE)</f>
        <v>0</v>
      </c>
      <c r="HZ120">
        <f>VLOOKUP($A120,Sheet1!$A$6:$KT$35, Sheet1!HW$1, FALSE)</f>
        <v>0</v>
      </c>
      <c r="IA120">
        <f>VLOOKUP($A120,Sheet1!$A$6:$KT$35, Sheet1!HX$1, FALSE)</f>
        <v>0</v>
      </c>
      <c r="IB120">
        <f>VLOOKUP($A120,Sheet1!$A$6:$KT$35, Sheet1!HY$1, FALSE)</f>
        <v>0</v>
      </c>
      <c r="IC120">
        <f>VLOOKUP($A120,Sheet1!$A$6:$KT$35, Sheet1!HZ$1, FALSE)</f>
        <v>0</v>
      </c>
      <c r="ID120">
        <f>VLOOKUP($A120,Sheet1!$A$6:$KT$35, Sheet1!IA$1, FALSE)</f>
        <v>16</v>
      </c>
      <c r="IE120">
        <f>VLOOKUP($A120,Sheet1!$A$6:$KT$35, Sheet1!IB$1, FALSE)</f>
        <v>105800</v>
      </c>
      <c r="IF120">
        <f>VLOOKUP($A120,Sheet1!$A$6:$KT$35, Sheet1!IC$1, FALSE)</f>
        <v>138.11999999999998</v>
      </c>
      <c r="IG120">
        <f>VLOOKUP($A120,Sheet1!$A$6:$KT$35, Sheet1!ID$1, FALSE)</f>
        <v>0</v>
      </c>
      <c r="IH120">
        <f>VLOOKUP($A120,Sheet1!$A$6:$KT$35, Sheet1!IE$1, FALSE)</f>
        <v>0</v>
      </c>
      <c r="II120">
        <f>VLOOKUP($A120,Sheet1!$A$6:$KT$35, Sheet1!IF$1, FALSE)</f>
        <v>0</v>
      </c>
      <c r="IJ120">
        <f>VLOOKUP($A120,Sheet1!$A$6:$KT$35, Sheet1!IG$1, FALSE)</f>
        <v>186</v>
      </c>
      <c r="IK120">
        <f>VLOOKUP($A120,Sheet1!$A$6:$KT$35, Sheet1!IH$1, FALSE)</f>
        <v>2789850</v>
      </c>
      <c r="IL120">
        <f>VLOOKUP($A120,Sheet1!$A$6:$KT$35, Sheet1!II$1, FALSE)</f>
        <v>214.08999999999992</v>
      </c>
      <c r="IM120">
        <f>VLOOKUP($A120,Sheet1!$A$6:$KT$35, Sheet1!IJ$1, FALSE)</f>
        <v>0</v>
      </c>
      <c r="IN120">
        <f>VLOOKUP($A120,Sheet1!$A$6:$KT$35, Sheet1!IK$1, FALSE)</f>
        <v>0</v>
      </c>
      <c r="IO120">
        <f>VLOOKUP($A120,Sheet1!$A$6:$KT$35, Sheet1!IL$1, FALSE)</f>
        <v>0</v>
      </c>
      <c r="IP120">
        <f>VLOOKUP($A120,Sheet1!$A$6:$KT$35, Sheet1!IM$1, FALSE)</f>
        <v>0</v>
      </c>
      <c r="IQ120">
        <f>VLOOKUP($A120,Sheet1!$A$6:$KT$35, Sheet1!IN$1, FALSE)</f>
        <v>0</v>
      </c>
      <c r="IR120">
        <f>VLOOKUP($A120,Sheet1!$A$6:$KT$35, Sheet1!IO$1, FALSE)</f>
        <v>0</v>
      </c>
      <c r="IS120">
        <f>VLOOKUP($A120,Sheet1!$A$6:$KT$35, Sheet1!IP$1, FALSE)</f>
        <v>11</v>
      </c>
      <c r="IT120">
        <f>VLOOKUP($A120,Sheet1!$A$6:$KT$35, Sheet1!IQ$1, FALSE)</f>
        <v>80150</v>
      </c>
      <c r="IU120">
        <f>VLOOKUP($A120,Sheet1!$A$6:$KT$35, Sheet1!IR$1, FALSE)</f>
        <v>25.310000000000002</v>
      </c>
      <c r="IV120">
        <f>VLOOKUP($A120,Sheet1!$A$6:$KT$35, Sheet1!IS$1, FALSE)</f>
        <v>39</v>
      </c>
      <c r="IW120">
        <f>VLOOKUP($A120,Sheet1!$A$6:$KT$35, Sheet1!IT$1, FALSE)</f>
        <v>715600</v>
      </c>
      <c r="IX120">
        <f>VLOOKUP($A120,Sheet1!$A$6:$KT$35, Sheet1!IU$1, FALSE)</f>
        <v>141.77000000000001</v>
      </c>
      <c r="IY120">
        <f>VLOOKUP($A120,Sheet1!$A$6:$KT$35, Sheet1!IV$1, FALSE)</f>
        <v>0</v>
      </c>
      <c r="IZ120">
        <f>VLOOKUP($A120,Sheet1!$A$6:$KT$35, Sheet1!IW$1, FALSE)</f>
        <v>0</v>
      </c>
      <c r="JA120">
        <f>VLOOKUP($A120,Sheet1!$A$6:$KT$35, Sheet1!IX$1, FALSE)</f>
        <v>0</v>
      </c>
      <c r="JB120">
        <f>VLOOKUP($A120,Sheet1!$A$6:$KT$35, Sheet1!IY$1, FALSE)</f>
        <v>47</v>
      </c>
      <c r="JC120">
        <f>VLOOKUP($A120,Sheet1!$A$6:$KT$35, Sheet1!IZ$1, FALSE)</f>
        <v>423850</v>
      </c>
      <c r="JD120">
        <f>VLOOKUP($A120,Sheet1!$A$6:$KT$35, Sheet1!JA$1, FALSE)</f>
        <v>93.370000000000033</v>
      </c>
      <c r="JE120">
        <f>VLOOKUP($A120,Sheet1!$A$6:$KT$35, Sheet1!JB$1, FALSE)</f>
        <v>0</v>
      </c>
      <c r="JF120">
        <f>VLOOKUP($A120,Sheet1!$A$6:$KT$35, Sheet1!JC$1, FALSE)</f>
        <v>0</v>
      </c>
      <c r="JG120">
        <f>VLOOKUP($A120,Sheet1!$A$6:$KT$35, Sheet1!JD$1, FALSE)</f>
        <v>0</v>
      </c>
      <c r="JH120">
        <f>VLOOKUP($A120,Sheet1!$A$6:$KT$35, Sheet1!JE$1, FALSE)</f>
        <v>2</v>
      </c>
      <c r="JI120">
        <f>VLOOKUP($A120,Sheet1!$A$6:$KT$35, Sheet1!JF$1, FALSE)</f>
        <v>14200</v>
      </c>
      <c r="JJ120">
        <f>VLOOKUP($A120,Sheet1!$A$6:$KT$35, Sheet1!JG$1, FALSE)</f>
        <v>16.670000000000002</v>
      </c>
      <c r="JK120">
        <f>VLOOKUP($A120,Sheet1!$A$6:$KT$35, Sheet1!JH$1, FALSE)</f>
        <v>0</v>
      </c>
      <c r="JL120">
        <f>VLOOKUP($A120,Sheet1!$A$6:$KT$35, Sheet1!JI$1, FALSE)</f>
        <v>0</v>
      </c>
      <c r="JM120">
        <f>VLOOKUP($A120,Sheet1!$A$6:$KT$35, Sheet1!JJ$1, FALSE)</f>
        <v>0</v>
      </c>
      <c r="JN120">
        <f>VLOOKUP($A120,Sheet1!$A$6:$KT$35, Sheet1!JK$1, FALSE)</f>
        <v>6</v>
      </c>
      <c r="JO120">
        <f>VLOOKUP($A120,Sheet1!$A$6:$KT$35, Sheet1!JL$1, FALSE)</f>
        <v>47100</v>
      </c>
      <c r="JP120">
        <f>VLOOKUP($A120,Sheet1!$A$6:$KT$35, Sheet1!JM$1, FALSE)</f>
        <v>41.97</v>
      </c>
      <c r="JQ120">
        <f>VLOOKUP($A120,Sheet1!$A$6:$KT$35, Sheet1!JN$1, FALSE)</f>
        <v>0</v>
      </c>
      <c r="JR120">
        <f>VLOOKUP($A120,Sheet1!$A$6:$KT$35, Sheet1!JO$1, FALSE)</f>
        <v>0</v>
      </c>
      <c r="JS120">
        <f>VLOOKUP($A120,Sheet1!$A$6:$KT$35, Sheet1!JP$1, FALSE)</f>
        <v>0</v>
      </c>
      <c r="JT120">
        <f>VLOOKUP($A120,Sheet1!$A$6:$KT$35, Sheet1!JQ$1, FALSE)</f>
        <v>0</v>
      </c>
      <c r="JU120">
        <f>VLOOKUP($A120,Sheet1!$A$6:$KT$35, Sheet1!JR$1, FALSE)</f>
        <v>0</v>
      </c>
      <c r="JV120">
        <f>VLOOKUP($A120,Sheet1!$A$6:$KT$35, Sheet1!JS$1, FALSE)</f>
        <v>0</v>
      </c>
      <c r="JW120">
        <f>VLOOKUP($A120,Sheet1!$A$6:$KT$35, Sheet1!JT$1, FALSE)</f>
        <v>0</v>
      </c>
      <c r="JX120">
        <f>VLOOKUP($A120,Sheet1!$A$6:$KT$35, Sheet1!JU$1, FALSE)</f>
        <v>0</v>
      </c>
      <c r="JY120">
        <f>VLOOKUP($A120,Sheet1!$A$6:$KT$35, Sheet1!JV$1, FALSE)</f>
        <v>0</v>
      </c>
      <c r="JZ120">
        <f>VLOOKUP($A120,Sheet1!$A$6:$KT$35, Sheet1!JW$1, FALSE)</f>
        <v>10</v>
      </c>
      <c r="KA120">
        <f>VLOOKUP($A120,Sheet1!$A$6:$KT$35, Sheet1!JX$1, FALSE)</f>
        <v>78500</v>
      </c>
      <c r="KB120">
        <f>VLOOKUP($A120,Sheet1!$A$6:$KT$35, Sheet1!JY$1, FALSE)</f>
        <v>64.839999999999989</v>
      </c>
      <c r="KC120">
        <f>VLOOKUP($A120,Sheet1!$A$6:$KT$35, Sheet1!JZ$1, FALSE)</f>
        <v>6</v>
      </c>
      <c r="KD120">
        <f>VLOOKUP($A120,Sheet1!$A$6:$KT$35, Sheet1!KA$1, FALSE)</f>
        <v>37400</v>
      </c>
      <c r="KE120">
        <f>VLOOKUP($A120,Sheet1!$A$6:$KT$35, Sheet1!KB$1, FALSE)</f>
        <v>25.21</v>
      </c>
      <c r="KF120">
        <f>VLOOKUP($A120,Sheet1!$A$6:$KT$35, Sheet1!KC$1, FALSE)</f>
        <v>339</v>
      </c>
      <c r="KG120">
        <f>VLOOKUP($A120,Sheet1!$A$6:$KT$35, Sheet1!KD$1, FALSE)</f>
        <v>4447950</v>
      </c>
      <c r="KH120">
        <f>VLOOKUP($A120,Sheet1!$A$6:$KT$35, Sheet1!KE$1, FALSE)</f>
        <v>797.31</v>
      </c>
      <c r="KI120">
        <f>VLOOKUP($A120,Sheet1!$A$6:$KT$35, Sheet1!KF$1, FALSE)</f>
        <v>8</v>
      </c>
      <c r="KJ120">
        <f>VLOOKUP($A120,Sheet1!$A$6:$KT$35, Sheet1!KG$1, FALSE)</f>
        <v>76800</v>
      </c>
      <c r="KK120">
        <f>VLOOKUP($A120,Sheet1!$A$6:$KT$35, Sheet1!KH$1, FALSE)</f>
        <v>16.22</v>
      </c>
      <c r="KL120">
        <f>VLOOKUP($A120,Sheet1!$A$6:$KT$35, Sheet1!KI$1, FALSE)</f>
        <v>0</v>
      </c>
      <c r="KM120">
        <f>VLOOKUP($A120,Sheet1!$A$6:$KT$35, Sheet1!KJ$1, FALSE)</f>
        <v>0</v>
      </c>
      <c r="KN120">
        <f>VLOOKUP($A120,Sheet1!$A$6:$KT$35, Sheet1!KK$1, FALSE)</f>
        <v>0</v>
      </c>
      <c r="KO120">
        <f>VLOOKUP($A120,Sheet1!$A$6:$KT$35, Sheet1!KL$1, FALSE)</f>
        <v>29</v>
      </c>
      <c r="KP120">
        <f>VLOOKUP($A120,Sheet1!$A$6:$KT$35, Sheet1!KM$1, FALSE)</f>
        <v>355000</v>
      </c>
      <c r="KQ120">
        <f>VLOOKUP($A120,Sheet1!$A$6:$KT$35, Sheet1!KN$1, FALSE)</f>
        <v>21.660000000000004</v>
      </c>
      <c r="KR120">
        <f>VLOOKUP($A120,Sheet1!$A$6:$KT$35, Sheet1!KO$1, FALSE)</f>
        <v>0</v>
      </c>
      <c r="KS120">
        <f>VLOOKUP($A120,Sheet1!$A$6:$KT$35, Sheet1!KP$1, FALSE)</f>
        <v>0</v>
      </c>
      <c r="KT120">
        <f>VLOOKUP($A120,Sheet1!$A$6:$KT$35, Sheet1!KQ$1, FALSE)</f>
        <v>0</v>
      </c>
      <c r="KU120">
        <f>VLOOKUP($A120,Sheet1!$A$6:$KT$35, Sheet1!KR$1, FALSE)</f>
        <v>10</v>
      </c>
      <c r="KV120">
        <f>VLOOKUP($A120,Sheet1!$A$6:$KT$35, Sheet1!KS$1, FALSE)</f>
        <v>78500</v>
      </c>
      <c r="KW120">
        <f>VLOOKUP($A120,Sheet1!$A$6:$KT$35, Sheet1!KT$1, FALSE)</f>
        <v>23.089999999999996</v>
      </c>
      <c r="KX120">
        <f>VLOOKUP($A120,Sheet1!$A$6:$MD$35, Sheet1!KU$1, FALSE)</f>
        <v>47</v>
      </c>
      <c r="KY120">
        <f>VLOOKUP($A120,Sheet1!$A$6:$MD$35, Sheet1!KV$1, FALSE)</f>
        <v>510300</v>
      </c>
      <c r="KZ120">
        <f>VLOOKUP($A120,Sheet1!$A$6:$MD$35, Sheet1!KW$1, FALSE)</f>
        <v>60.97</v>
      </c>
      <c r="LA120">
        <f>VLOOKUP($A120,Sheet1!$A$6:$MD$35, Sheet1!KX$1, FALSE)</f>
        <v>13</v>
      </c>
      <c r="LB120">
        <f>VLOOKUP($A120,Sheet1!$A$6:$MD$35, Sheet1!KY$1, FALSE)</f>
        <v>92300</v>
      </c>
      <c r="LC120">
        <f>VLOOKUP($A120,Sheet1!$A$6:$MD$35, Sheet1!KZ$1, FALSE)</f>
        <v>109.04000000000002</v>
      </c>
      <c r="LD120">
        <f>VLOOKUP($A120,Sheet1!$A$6:$MD$35, Sheet1!LA$1, FALSE)</f>
        <v>40</v>
      </c>
      <c r="LE120">
        <f>VLOOKUP($A120,Sheet1!$A$6:$MD$35, Sheet1!LB$1, FALSE)</f>
        <v>480250</v>
      </c>
      <c r="LF120">
        <f>VLOOKUP($A120,Sheet1!$A$6:$MD$35, Sheet1!LC$1, FALSE)</f>
        <v>21.839999999999996</v>
      </c>
      <c r="LG120">
        <f>VLOOKUP($A120,Sheet1!$A$6:$MD$35, Sheet1!LD$1, FALSE)</f>
        <v>0</v>
      </c>
      <c r="LH120">
        <f>VLOOKUP($A120,Sheet1!$A$6:$MD$35, Sheet1!LE$1, FALSE)</f>
        <v>0</v>
      </c>
      <c r="LI120">
        <f>VLOOKUP($A120,Sheet1!$A$6:$MD$35, Sheet1!LF$1, FALSE)</f>
        <v>0</v>
      </c>
      <c r="LJ120">
        <f>VLOOKUP($A120,Sheet1!$A$6:$MD$35, Sheet1!LG$1, FALSE)</f>
        <v>2</v>
      </c>
      <c r="LK120">
        <f>VLOOKUP($A120,Sheet1!$A$6:$MD$35, Sheet1!LH$1, FALSE)</f>
        <v>17300</v>
      </c>
      <c r="LL120">
        <f>VLOOKUP($A120,Sheet1!$A$6:$MD$35, Sheet1!LI$1, FALSE)</f>
        <v>15.84</v>
      </c>
      <c r="LM120">
        <f>VLOOKUP($A120,Sheet1!$A$6:$MD$35, Sheet1!LJ$1, FALSE)</f>
        <v>0</v>
      </c>
      <c r="LN120">
        <f>VLOOKUP($A120,Sheet1!$A$6:$MD$35, Sheet1!LK$1, FALSE)</f>
        <v>0</v>
      </c>
      <c r="LO120">
        <f>VLOOKUP($A120,Sheet1!$A$6:$MD$35, Sheet1!LL$1, FALSE)</f>
        <v>0</v>
      </c>
      <c r="LP120">
        <f>VLOOKUP($A120,Sheet1!$A$6:$MD$35, Sheet1!LM$1, FALSE)</f>
        <v>16</v>
      </c>
      <c r="LQ120">
        <f>VLOOKUP($A120,Sheet1!$A$6:$MD$35, Sheet1!LN$1, FALSE)</f>
        <v>113600</v>
      </c>
      <c r="LR120">
        <f>VLOOKUP($A120,Sheet1!$A$6:$MD$35, Sheet1!LO$1, FALSE)</f>
        <v>94.690000000000012</v>
      </c>
      <c r="LS120">
        <f>VLOOKUP($A120,Sheet1!$A$6:$MD$35, Sheet1!LP$1, FALSE)</f>
        <v>0</v>
      </c>
      <c r="LT120">
        <f>VLOOKUP($A120,Sheet1!$A$6:$MD$35, Sheet1!LQ$1, FALSE)</f>
        <v>0</v>
      </c>
      <c r="LU120">
        <f>VLOOKUP($A120,Sheet1!$A$6:$MD$35, Sheet1!LR$1, FALSE)</f>
        <v>0</v>
      </c>
      <c r="LV120">
        <f>VLOOKUP($A120,Sheet1!$A$6:$MD$35, Sheet1!LS$1, FALSE)</f>
        <v>0</v>
      </c>
      <c r="LW120">
        <f>VLOOKUP($A120,Sheet1!$A$6:$MD$35, Sheet1!LT$1, FALSE)</f>
        <v>0</v>
      </c>
      <c r="LX120">
        <f>VLOOKUP($A120,Sheet1!$A$6:$MD$35, Sheet1!LU$1, FALSE)</f>
        <v>0</v>
      </c>
      <c r="LY120">
        <f>VLOOKUP($A120,Sheet1!$A$6:$MD$35, Sheet1!LV$1, FALSE)</f>
        <v>13</v>
      </c>
      <c r="LZ120">
        <f>VLOOKUP($A120,Sheet1!$A$6:$MD$35, Sheet1!LW$1, FALSE)</f>
        <v>102050</v>
      </c>
      <c r="MA120">
        <f>VLOOKUP($A120,Sheet1!$A$6:$MD$35, Sheet1!LX$1, FALSE)</f>
        <v>99.600000000000009</v>
      </c>
      <c r="MB120">
        <f>VLOOKUP($A120,Sheet1!$A$6:$MD$35, Sheet1!LY$1, FALSE)</f>
        <v>4</v>
      </c>
      <c r="MC120">
        <f>VLOOKUP($A120,Sheet1!$A$6:$MD$35, Sheet1!LZ$1, FALSE)</f>
        <v>25000</v>
      </c>
      <c r="MD120">
        <f>VLOOKUP($A120,Sheet1!$A$6:$MD$35, Sheet1!MA$1, FALSE)</f>
        <v>13.040000000000001</v>
      </c>
      <c r="ME120">
        <f>VLOOKUP($A120,Sheet1!$A$6:$MD$35, Sheet1!MB$1, FALSE)</f>
        <v>88</v>
      </c>
      <c r="MF120">
        <f>VLOOKUP($A120,Sheet1!$A$6:$MD$35, Sheet1!MC$1, FALSE)</f>
        <v>830500</v>
      </c>
      <c r="MG120">
        <f>VLOOKUP($A120,Sheet1!$A$6:$MD$35, Sheet1!MD$1, FALSE)</f>
        <v>354.05000000000007</v>
      </c>
    </row>
    <row r="121" spans="1:345" x14ac:dyDescent="0.2">
      <c r="A121" t="str">
        <f t="shared" si="1"/>
        <v>2024_12</v>
      </c>
      <c r="B121" s="3">
        <v>2024</v>
      </c>
      <c r="C121" s="3">
        <v>12</v>
      </c>
      <c r="D121">
        <v>48</v>
      </c>
      <c r="E121">
        <v>1</v>
      </c>
      <c r="F121" s="6">
        <v>3.2258064516129031E-2</v>
      </c>
      <c r="G121">
        <f>VLOOKUP($A121,Sheet1!$A$6:$KT$35, Sheet1!D$1, FALSE)</f>
        <v>0</v>
      </c>
      <c r="H121">
        <f>VLOOKUP($A121,Sheet1!$A$6:$KT$35, Sheet1!E$1, FALSE)</f>
        <v>0</v>
      </c>
      <c r="I121">
        <f>VLOOKUP($A121,Sheet1!$A$6:$KT$35, Sheet1!F$1, FALSE)</f>
        <v>0</v>
      </c>
      <c r="J121">
        <f>VLOOKUP($A121,Sheet1!$A$6:$KT$35, Sheet1!G$1, FALSE)</f>
        <v>0</v>
      </c>
      <c r="K121">
        <f>VLOOKUP($A121,Sheet1!$A$6:$KT$35, Sheet1!H$1, FALSE)</f>
        <v>0</v>
      </c>
      <c r="L121">
        <f>VLOOKUP($A121,Sheet1!$A$6:$KT$35, Sheet1!I$1, FALSE)</f>
        <v>0</v>
      </c>
      <c r="M121">
        <f>VLOOKUP($A121,Sheet1!$A$6:$KT$35, Sheet1!J$1, FALSE)</f>
        <v>2</v>
      </c>
      <c r="N121">
        <f>VLOOKUP($A121,Sheet1!$A$6:$KT$35, Sheet1!K$1, FALSE)</f>
        <v>14200</v>
      </c>
      <c r="O121">
        <f>VLOOKUP($A121,Sheet1!$A$6:$KT$35, Sheet1!L$1, FALSE)</f>
        <v>18.66</v>
      </c>
      <c r="P121">
        <f>VLOOKUP($A121,Sheet1!$A$6:$KT$35, Sheet1!M$1, FALSE)</f>
        <v>0</v>
      </c>
      <c r="Q121">
        <f>VLOOKUP($A121,Sheet1!$A$6:$KT$35, Sheet1!N$1, FALSE)</f>
        <v>0</v>
      </c>
      <c r="R121">
        <f>VLOOKUP($A121,Sheet1!$A$6:$KT$35, Sheet1!O$1, FALSE)</f>
        <v>0</v>
      </c>
      <c r="S121">
        <f>VLOOKUP($A121,Sheet1!$A$6:$KT$35, Sheet1!P$1, FALSE)</f>
        <v>5</v>
      </c>
      <c r="T121">
        <f>VLOOKUP($A121,Sheet1!$A$6:$KT$35, Sheet1!Q$1, FALSE)</f>
        <v>70850</v>
      </c>
      <c r="U121">
        <f>VLOOKUP($A121,Sheet1!$A$6:$KT$35, Sheet1!R$1, FALSE)</f>
        <v>2.67</v>
      </c>
      <c r="V121">
        <f>VLOOKUP($A121,Sheet1!$A$6:$KT$35, Sheet1!S$1, FALSE)</f>
        <v>0</v>
      </c>
      <c r="W121">
        <f>VLOOKUP($A121,Sheet1!$A$6:$KT$35, Sheet1!T$1, FALSE)</f>
        <v>0</v>
      </c>
      <c r="X121">
        <f>VLOOKUP($A121,Sheet1!$A$6:$KT$35, Sheet1!U$1, FALSE)</f>
        <v>0</v>
      </c>
      <c r="Y121">
        <f>VLOOKUP($A121,Sheet1!$A$6:$KT$35, Sheet1!V$1, FALSE)</f>
        <v>6</v>
      </c>
      <c r="Z121">
        <f>VLOOKUP($A121,Sheet1!$A$6:$KT$35, Sheet1!W$1, FALSE)</f>
        <v>42600</v>
      </c>
      <c r="AA121">
        <f>VLOOKUP($A121,Sheet1!$A$6:$KT$35, Sheet1!X$1, FALSE)</f>
        <v>34.699999999999996</v>
      </c>
      <c r="AB121">
        <f>VLOOKUP($A121,Sheet1!$A$6:$KT$35, Sheet1!Y$1, FALSE)</f>
        <v>1</v>
      </c>
      <c r="AC121">
        <f>VLOOKUP($A121,Sheet1!$A$6:$KT$35, Sheet1!Z$1, FALSE)</f>
        <v>7850</v>
      </c>
      <c r="AD121">
        <f>VLOOKUP($A121,Sheet1!$A$6:$KT$35, Sheet1!AA$1, FALSE)</f>
        <v>1.73</v>
      </c>
      <c r="AE121">
        <f>VLOOKUP($A121,Sheet1!$A$6:$KT$35, Sheet1!AB$1, FALSE)</f>
        <v>0</v>
      </c>
      <c r="AF121">
        <f>VLOOKUP($A121,Sheet1!$A$6:$KT$35, Sheet1!AC$1, FALSE)</f>
        <v>0</v>
      </c>
      <c r="AG121">
        <f>VLOOKUP($A121,Sheet1!$A$6:$KT$35, Sheet1!AD$1, FALSE)</f>
        <v>0</v>
      </c>
      <c r="AH121">
        <f>VLOOKUP($A121,Sheet1!$A$6:$KT$35, Sheet1!AE$1, FALSE)</f>
        <v>4</v>
      </c>
      <c r="AI121">
        <f>VLOOKUP($A121,Sheet1!$A$6:$KT$35, Sheet1!AF$1, FALSE)</f>
        <v>28400</v>
      </c>
      <c r="AJ121">
        <f>VLOOKUP($A121,Sheet1!$A$6:$KT$35, Sheet1!AG$1, FALSE)</f>
        <v>27.9</v>
      </c>
      <c r="AK121">
        <f>VLOOKUP($A121,Sheet1!$A$6:$KT$35, Sheet1!AH$1, FALSE)</f>
        <v>1</v>
      </c>
      <c r="AL121">
        <f>VLOOKUP($A121,Sheet1!$A$6:$KT$35, Sheet1!AI$1, FALSE)</f>
        <v>7850</v>
      </c>
      <c r="AM121">
        <f>VLOOKUP($A121,Sheet1!$A$6:$KT$35, Sheet1!AJ$1, FALSE)</f>
        <v>0</v>
      </c>
      <c r="AN121">
        <f>VLOOKUP($A121,Sheet1!$A$6:$KT$35, Sheet1!AK$1, FALSE)</f>
        <v>0</v>
      </c>
      <c r="AO121">
        <f>VLOOKUP($A121,Sheet1!$A$6:$KT$35, Sheet1!AL$1, FALSE)</f>
        <v>0</v>
      </c>
      <c r="AP121">
        <f>VLOOKUP($A121,Sheet1!$A$6:$KT$35, Sheet1!AM$1, FALSE)</f>
        <v>0</v>
      </c>
      <c r="AQ121">
        <f>VLOOKUP($A121,Sheet1!$A$6:$KT$35, Sheet1!AN$1, FALSE)</f>
        <v>0</v>
      </c>
      <c r="AR121">
        <f>VLOOKUP($A121,Sheet1!$A$6:$KT$35, Sheet1!AO$1, FALSE)</f>
        <v>0</v>
      </c>
      <c r="AS121">
        <f>VLOOKUP($A121,Sheet1!$A$6:$KT$35, Sheet1!AP$1, FALSE)</f>
        <v>0</v>
      </c>
      <c r="AT121">
        <f>VLOOKUP($A121,Sheet1!$A$6:$KT$35, Sheet1!AQ$1, FALSE)</f>
        <v>6</v>
      </c>
      <c r="AU121">
        <f>VLOOKUP($A121,Sheet1!$A$6:$KT$35, Sheet1!AR$1, FALSE)</f>
        <v>47100</v>
      </c>
      <c r="AV121">
        <f>VLOOKUP($A121,Sheet1!$A$6:$KT$35, Sheet1!AS$1, FALSE)</f>
        <v>28.77</v>
      </c>
      <c r="AW121">
        <f>VLOOKUP($A121,Sheet1!$A$6:$KT$35, Sheet1!AT$1, FALSE)</f>
        <v>7</v>
      </c>
      <c r="AX121">
        <f>VLOOKUP($A121,Sheet1!$A$6:$KT$35, Sheet1!AU$1, FALSE)</f>
        <v>43750</v>
      </c>
      <c r="AY121">
        <f>VLOOKUP($A121,Sheet1!$A$6:$KT$35, Sheet1!AV$1, FALSE)</f>
        <v>23.47</v>
      </c>
      <c r="AZ121">
        <f>VLOOKUP($A121,Sheet1!$A$6:$KT$35, Sheet1!AW$1, FALSE)</f>
        <v>32</v>
      </c>
      <c r="BA121">
        <f>VLOOKUP($A121,Sheet1!$A$6:$KT$35, Sheet1!AX$1, FALSE)</f>
        <v>262600</v>
      </c>
      <c r="BB121">
        <f>VLOOKUP($A121,Sheet1!$A$6:$KT$35, Sheet1!AY$1, FALSE)</f>
        <v>137.89999999999998</v>
      </c>
      <c r="BC121">
        <f>VLOOKUP($A121,Sheet1!$A$6:$KT$35, Sheet1!AZ$1, FALSE)</f>
        <v>0</v>
      </c>
      <c r="BD121">
        <f>VLOOKUP($A121,Sheet1!$A$6:$KT$35, Sheet1!BA$1, FALSE)</f>
        <v>0</v>
      </c>
      <c r="BE121">
        <f>VLOOKUP($A121,Sheet1!$A$6:$KT$35, Sheet1!BB$1, FALSE)</f>
        <v>0</v>
      </c>
      <c r="BF121">
        <f>VLOOKUP($A121,Sheet1!$A$6:$KT$35, Sheet1!BC$1, FALSE)</f>
        <v>0</v>
      </c>
      <c r="BG121">
        <f>VLOOKUP($A121,Sheet1!$A$6:$KT$35, Sheet1!BD$1, FALSE)</f>
        <v>0</v>
      </c>
      <c r="BH121">
        <f>VLOOKUP($A121,Sheet1!$A$6:$KT$35, Sheet1!BE$1, FALSE)</f>
        <v>0</v>
      </c>
      <c r="BI121">
        <f>VLOOKUP($A121,Sheet1!$A$6:$KT$35, Sheet1!BF$1, FALSE)</f>
        <v>13</v>
      </c>
      <c r="BJ121">
        <f>VLOOKUP($A121,Sheet1!$A$6:$KT$35, Sheet1!BG$1, FALSE)</f>
        <v>146900</v>
      </c>
      <c r="BK121">
        <f>VLOOKUP($A121,Sheet1!$A$6:$KT$35, Sheet1!BH$1, FALSE)</f>
        <v>15.79</v>
      </c>
      <c r="BL121">
        <f>VLOOKUP($A121,Sheet1!$A$6:$KT$35, Sheet1!BI$1, FALSE)</f>
        <v>2</v>
      </c>
      <c r="BM121">
        <f>VLOOKUP($A121,Sheet1!$A$6:$KT$35, Sheet1!BJ$1, FALSE)</f>
        <v>37500</v>
      </c>
      <c r="BN121">
        <f>VLOOKUP($A121,Sheet1!$A$6:$KT$35, Sheet1!BK$1, FALSE)</f>
        <v>7.71</v>
      </c>
      <c r="BO121">
        <f>VLOOKUP($A121,Sheet1!$A$6:$KT$35, Sheet1!BL$1, FALSE)</f>
        <v>2</v>
      </c>
      <c r="BP121">
        <f>VLOOKUP($A121,Sheet1!$A$6:$KT$35, Sheet1!BM$1, FALSE)</f>
        <v>15700</v>
      </c>
      <c r="BQ121">
        <f>VLOOKUP($A121,Sheet1!$A$6:$KT$35, Sheet1!BN$1, FALSE)</f>
        <v>4.6399999999999997</v>
      </c>
      <c r="BR121">
        <f>VLOOKUP($A121,Sheet1!$A$6:$KT$35, Sheet1!BO$1, FALSE)</f>
        <v>0</v>
      </c>
      <c r="BS121">
        <f>VLOOKUP($A121,Sheet1!$A$6:$KT$35, Sheet1!BP$1, FALSE)</f>
        <v>0</v>
      </c>
      <c r="BT121">
        <f>VLOOKUP($A121,Sheet1!$A$6:$KT$35, Sheet1!BQ$1, FALSE)</f>
        <v>0</v>
      </c>
      <c r="BU121">
        <f>VLOOKUP($A121,Sheet1!$A$6:$KT$35, Sheet1!BR$1, FALSE)</f>
        <v>1</v>
      </c>
      <c r="BV121">
        <f>VLOOKUP($A121,Sheet1!$A$6:$KT$35, Sheet1!BS$1, FALSE)</f>
        <v>7850</v>
      </c>
      <c r="BW121">
        <f>VLOOKUP($A121,Sheet1!$A$6:$KT$35, Sheet1!BT$1, FALSE)</f>
        <v>20.56</v>
      </c>
      <c r="BX121">
        <f>VLOOKUP($A121,Sheet1!$A$6:$KT$35, Sheet1!BU$1, FALSE)</f>
        <v>18</v>
      </c>
      <c r="BY121">
        <f>VLOOKUP($A121,Sheet1!$A$6:$KT$35, Sheet1!BV$1, FALSE)</f>
        <v>207950</v>
      </c>
      <c r="BZ121">
        <f>VLOOKUP($A121,Sheet1!$A$6:$KT$35, Sheet1!BW$1, FALSE)</f>
        <v>48.7</v>
      </c>
      <c r="CA121">
        <f>VLOOKUP($A121,Sheet1!$A$6:$KT$35, Sheet1!BX$1, FALSE)</f>
        <v>0</v>
      </c>
      <c r="CB121">
        <f>VLOOKUP($A121,Sheet1!$A$6:$KT$35, Sheet1!BY$1, FALSE)</f>
        <v>0</v>
      </c>
      <c r="CC121">
        <f>VLOOKUP($A121,Sheet1!$A$6:$KT$35, Sheet1!BZ$1, FALSE)</f>
        <v>0</v>
      </c>
      <c r="CD121">
        <f>VLOOKUP($A121,Sheet1!$A$6:$KT$35, Sheet1!CA$1, FALSE)</f>
        <v>3</v>
      </c>
      <c r="CE121">
        <f>VLOOKUP($A121,Sheet1!$A$6:$KT$35, Sheet1!CB$1, FALSE)</f>
        <v>15300</v>
      </c>
      <c r="CF121">
        <f>VLOOKUP($A121,Sheet1!$A$6:$KT$35, Sheet1!CC$1, FALSE)</f>
        <v>5.87</v>
      </c>
      <c r="CG121">
        <f>VLOOKUP($A121,Sheet1!$A$6:$KT$35, Sheet1!CD$1, FALSE)</f>
        <v>15</v>
      </c>
      <c r="CH121">
        <f>VLOOKUP($A121,Sheet1!$A$6:$KT$35, Sheet1!CE$1, FALSE)</f>
        <v>174100</v>
      </c>
      <c r="CI121">
        <f>VLOOKUP($A121,Sheet1!$A$6:$KT$35, Sheet1!CF$1, FALSE)</f>
        <v>9.86</v>
      </c>
      <c r="CJ121">
        <f>VLOOKUP($A121,Sheet1!$A$6:$KT$35, Sheet1!CG$1, FALSE)</f>
        <v>3</v>
      </c>
      <c r="CK121">
        <f>VLOOKUP($A121,Sheet1!$A$6:$KT$35, Sheet1!CH$1, FALSE)</f>
        <v>18550</v>
      </c>
      <c r="CL121">
        <f>VLOOKUP($A121,Sheet1!$A$6:$KT$35, Sheet1!CI$1, FALSE)</f>
        <v>27.39</v>
      </c>
      <c r="CM121">
        <f>VLOOKUP($A121,Sheet1!$A$6:$KT$35, Sheet1!CJ$1, FALSE)</f>
        <v>21</v>
      </c>
      <c r="CN121">
        <f>VLOOKUP($A121,Sheet1!$A$6:$KT$35, Sheet1!CK$1, FALSE)</f>
        <v>207950</v>
      </c>
      <c r="CO121">
        <f>VLOOKUP($A121,Sheet1!$A$6:$KT$35, Sheet1!CL$1, FALSE)</f>
        <v>43.120000000000005</v>
      </c>
      <c r="CP121">
        <f>VLOOKUP($A121,Sheet1!$A$6:$KT$35, Sheet1!CM$1, FALSE)</f>
        <v>0</v>
      </c>
      <c r="CQ121">
        <f>VLOOKUP($A121,Sheet1!$A$6:$KT$35, Sheet1!CN$1, FALSE)</f>
        <v>0</v>
      </c>
      <c r="CR121">
        <f>VLOOKUP($A121,Sheet1!$A$6:$KT$35, Sheet1!CO$1, FALSE)</f>
        <v>0</v>
      </c>
      <c r="CS121">
        <f>VLOOKUP($A121,Sheet1!$A$6:$KT$35, Sheet1!CP$1, FALSE)</f>
        <v>0</v>
      </c>
      <c r="CT121">
        <f>VLOOKUP($A121,Sheet1!$A$6:$KT$35, Sheet1!CQ$1, FALSE)</f>
        <v>0</v>
      </c>
      <c r="CU121">
        <f>VLOOKUP($A121,Sheet1!$A$6:$KT$35, Sheet1!CR$1, FALSE)</f>
        <v>0</v>
      </c>
      <c r="CV121">
        <f>VLOOKUP($A121,Sheet1!$A$6:$KT$35, Sheet1!CS$1, FALSE)</f>
        <v>7</v>
      </c>
      <c r="CW121">
        <f>VLOOKUP($A121,Sheet1!$A$6:$KT$35, Sheet1!CT$1, FALSE)</f>
        <v>41650</v>
      </c>
      <c r="CX121">
        <f>VLOOKUP($A121,Sheet1!$A$6:$KT$35, Sheet1!CU$1, FALSE)</f>
        <v>51</v>
      </c>
      <c r="CY121">
        <f>VLOOKUP($A121,Sheet1!$A$6:$KT$35, Sheet1!CV$1, FALSE)</f>
        <v>0</v>
      </c>
      <c r="CZ121">
        <f>VLOOKUP($A121,Sheet1!$A$6:$KT$35, Sheet1!CW$1, FALSE)</f>
        <v>0</v>
      </c>
      <c r="DA121">
        <f>VLOOKUP($A121,Sheet1!$A$6:$KT$35, Sheet1!CX$1, FALSE)</f>
        <v>0</v>
      </c>
      <c r="DB121">
        <f>VLOOKUP($A121,Sheet1!$A$6:$KT$35, Sheet1!CY$1, FALSE)</f>
        <v>5</v>
      </c>
      <c r="DC121">
        <f>VLOOKUP($A121,Sheet1!$A$6:$KT$35, Sheet1!CZ$1, FALSE)</f>
        <v>35500</v>
      </c>
      <c r="DD121">
        <f>VLOOKUP($A121,Sheet1!$A$6:$KT$35, Sheet1!DA$1, FALSE)</f>
        <v>44.6</v>
      </c>
      <c r="DE121">
        <f>VLOOKUP($A121,Sheet1!$A$6:$KT$35, Sheet1!DB$1, FALSE)</f>
        <v>25</v>
      </c>
      <c r="DF121">
        <f>VLOOKUP($A121,Sheet1!$A$6:$KT$35, Sheet1!DC$1, FALSE)</f>
        <v>306700</v>
      </c>
      <c r="DG121">
        <f>VLOOKUP($A121,Sheet1!$A$6:$KT$35, Sheet1!DD$1, FALSE)</f>
        <v>22.439999999999998</v>
      </c>
      <c r="DH121">
        <f>VLOOKUP($A121,Sheet1!$A$6:$KT$35, Sheet1!DE$1, FALSE)</f>
        <v>0</v>
      </c>
      <c r="DI121">
        <f>VLOOKUP($A121,Sheet1!$A$6:$KT$35, Sheet1!DF$1, FALSE)</f>
        <v>0</v>
      </c>
      <c r="DJ121">
        <f>VLOOKUP($A121,Sheet1!$A$6:$KT$35, Sheet1!DG$1, FALSE)</f>
        <v>0</v>
      </c>
      <c r="DK121">
        <f>VLOOKUP($A121,Sheet1!$A$6:$KT$35, Sheet1!DH$1, FALSE)</f>
        <v>0</v>
      </c>
      <c r="DL121">
        <f>VLOOKUP($A121,Sheet1!$A$6:$KT$35, Sheet1!DI$1, FALSE)</f>
        <v>0</v>
      </c>
      <c r="DM121">
        <f>VLOOKUP($A121,Sheet1!$A$6:$KT$35, Sheet1!DJ$1, FALSE)</f>
        <v>0</v>
      </c>
      <c r="DN121">
        <f>VLOOKUP($A121,Sheet1!$A$6:$KT$35, Sheet1!DK$1, FALSE)</f>
        <v>0</v>
      </c>
      <c r="DO121">
        <f>VLOOKUP($A121,Sheet1!$A$6:$KT$35, Sheet1!DL$1, FALSE)</f>
        <v>0</v>
      </c>
      <c r="DP121">
        <f>VLOOKUP($A121,Sheet1!$A$6:$KT$35, Sheet1!DM$1, FALSE)</f>
        <v>0</v>
      </c>
      <c r="DQ121">
        <f>VLOOKUP($A121,Sheet1!$A$6:$KT$35, Sheet1!DN$1, FALSE)</f>
        <v>0</v>
      </c>
      <c r="DR121">
        <f>VLOOKUP($A121,Sheet1!$A$6:$KT$35, Sheet1!DO$1, FALSE)</f>
        <v>0</v>
      </c>
      <c r="DS121">
        <f>VLOOKUP($A121,Sheet1!$A$6:$KT$35, Sheet1!DP$1, FALSE)</f>
        <v>0</v>
      </c>
      <c r="DT121">
        <f>VLOOKUP($A121,Sheet1!$A$6:$KT$35, Sheet1!DQ$1, FALSE)</f>
        <v>0</v>
      </c>
      <c r="DU121">
        <f>VLOOKUP($A121,Sheet1!$A$6:$KT$35, Sheet1!DR$1, FALSE)</f>
        <v>0</v>
      </c>
      <c r="DV121">
        <f>VLOOKUP($A121,Sheet1!$A$6:$KT$35, Sheet1!DS$1, FALSE)</f>
        <v>0</v>
      </c>
      <c r="DW121">
        <f>VLOOKUP($A121,Sheet1!$A$6:$KT$35, Sheet1!DT$1, FALSE)</f>
        <v>2</v>
      </c>
      <c r="DX121">
        <f>VLOOKUP($A121,Sheet1!$A$6:$KT$35, Sheet1!DU$1, FALSE)</f>
        <v>14200</v>
      </c>
      <c r="DY121">
        <f>VLOOKUP($A121,Sheet1!$A$6:$KT$35, Sheet1!DV$1, FALSE)</f>
        <v>3.33</v>
      </c>
      <c r="DZ121">
        <f>VLOOKUP($A121,Sheet1!$A$6:$KT$35, Sheet1!DW$1, FALSE)</f>
        <v>1</v>
      </c>
      <c r="EA121">
        <f>VLOOKUP($A121,Sheet1!$A$6:$KT$35, Sheet1!DX$1, FALSE)</f>
        <v>7850</v>
      </c>
      <c r="EB121">
        <f>VLOOKUP($A121,Sheet1!$A$6:$KT$35, Sheet1!DY$1, FALSE)</f>
        <v>0</v>
      </c>
      <c r="EC121">
        <f>VLOOKUP($A121,Sheet1!$A$6:$KT$35, Sheet1!DZ$1, FALSE)</f>
        <v>3</v>
      </c>
      <c r="ED121">
        <f>VLOOKUP($A121,Sheet1!$A$6:$KT$35, Sheet1!EA$1, FALSE)</f>
        <v>23550</v>
      </c>
      <c r="EE121">
        <f>VLOOKUP($A121,Sheet1!$A$6:$KT$35, Sheet1!EB$1, FALSE)</f>
        <v>10.280000000000001</v>
      </c>
      <c r="EF121">
        <f>VLOOKUP($A121,Sheet1!$A$6:$KT$35, Sheet1!EC$1, FALSE)</f>
        <v>27</v>
      </c>
      <c r="EG121">
        <f>VLOOKUP($A121,Sheet1!$A$6:$KT$35, Sheet1!ED$1, FALSE)</f>
        <v>147100</v>
      </c>
      <c r="EH121">
        <f>VLOOKUP($A121,Sheet1!$A$6:$KT$35, Sheet1!EE$1, FALSE)</f>
        <v>108.73000000000002</v>
      </c>
      <c r="EI121">
        <f>VLOOKUP($A121,Sheet1!$A$6:$KT$35, Sheet1!EF$1, FALSE)</f>
        <v>70</v>
      </c>
      <c r="EJ121">
        <f>VLOOKUP($A121,Sheet1!$A$6:$KT$35, Sheet1!EG$1, FALSE)</f>
        <v>576550</v>
      </c>
      <c r="EK121">
        <f>VLOOKUP($A121,Sheet1!$A$6:$KT$35, Sheet1!EH$1, FALSE)</f>
        <v>240.38</v>
      </c>
      <c r="EL121">
        <f>VLOOKUP($A121,Sheet1!$A$6:$KT$35, Sheet1!EI$1, FALSE)</f>
        <v>0</v>
      </c>
      <c r="EM121">
        <f>VLOOKUP($A121,Sheet1!$A$6:$KT$35, Sheet1!EJ$1, FALSE)</f>
        <v>0</v>
      </c>
      <c r="EN121">
        <f>VLOOKUP($A121,Sheet1!$A$6:$KT$35, Sheet1!EK$1, FALSE)</f>
        <v>0</v>
      </c>
      <c r="EO121">
        <f>VLOOKUP($A121,Sheet1!$A$6:$KT$35, Sheet1!EL$1, FALSE)</f>
        <v>17</v>
      </c>
      <c r="EP121">
        <f>VLOOKUP($A121,Sheet1!$A$6:$KT$35, Sheet1!EM$1, FALSE)</f>
        <v>65500</v>
      </c>
      <c r="EQ121">
        <f>VLOOKUP($A121,Sheet1!$A$6:$KT$35, Sheet1!EN$1, FALSE)</f>
        <v>72</v>
      </c>
      <c r="ER121">
        <f>VLOOKUP($A121,Sheet1!$A$6:$KT$35, Sheet1!EO$1, FALSE)</f>
        <v>0</v>
      </c>
      <c r="ES121">
        <f>VLOOKUP($A121,Sheet1!$A$6:$KT$35, Sheet1!EP$1, FALSE)</f>
        <v>0</v>
      </c>
      <c r="ET121">
        <f>VLOOKUP($A121,Sheet1!$A$6:$KT$35, Sheet1!EQ$1, FALSE)</f>
        <v>0</v>
      </c>
      <c r="EU121">
        <f>VLOOKUP($A121,Sheet1!$A$6:$KT$35, Sheet1!ER$1, FALSE)</f>
        <v>79</v>
      </c>
      <c r="EV121">
        <f>VLOOKUP($A121,Sheet1!$A$6:$KT$35, Sheet1!ES$1, FALSE)</f>
        <v>867450</v>
      </c>
      <c r="EW121">
        <f>VLOOKUP($A121,Sheet1!$A$6:$KT$35, Sheet1!ET$1, FALSE)</f>
        <v>60.719999999999992</v>
      </c>
      <c r="EX121">
        <f>VLOOKUP($A121,Sheet1!$A$6:$KT$35, Sheet1!EU$1, FALSE)</f>
        <v>16</v>
      </c>
      <c r="EY121">
        <f>VLOOKUP($A121,Sheet1!$A$6:$KT$35, Sheet1!EV$1, FALSE)</f>
        <v>90200</v>
      </c>
      <c r="EZ121">
        <f>VLOOKUP($A121,Sheet1!$A$6:$KT$35, Sheet1!EW$1, FALSE)</f>
        <v>55.12</v>
      </c>
      <c r="FA121">
        <f>VLOOKUP($A121,Sheet1!$A$6:$KT$35, Sheet1!EX$1, FALSE)</f>
        <v>0</v>
      </c>
      <c r="FB121">
        <f>VLOOKUP($A121,Sheet1!$A$6:$KT$35, Sheet1!EY$1, FALSE)</f>
        <v>0</v>
      </c>
      <c r="FC121">
        <f>VLOOKUP($A121,Sheet1!$A$6:$KT$35, Sheet1!EZ$1, FALSE)</f>
        <v>0</v>
      </c>
      <c r="FD121">
        <f>VLOOKUP($A121,Sheet1!$A$6:$KT$35, Sheet1!FA$1, FALSE)</f>
        <v>112</v>
      </c>
      <c r="FE121">
        <f>VLOOKUP($A121,Sheet1!$A$6:$KT$35, Sheet1!FB$1, FALSE)</f>
        <v>1023150</v>
      </c>
      <c r="FF121">
        <f>VLOOKUP($A121,Sheet1!$A$6:$KT$35, Sheet1!FC$1, FALSE)</f>
        <v>187.84</v>
      </c>
      <c r="FG121">
        <f>VLOOKUP($A121,Sheet1!$A$6:$KT$35, Sheet1!FD$1, FALSE)</f>
        <v>0</v>
      </c>
      <c r="FH121">
        <f>VLOOKUP($A121,Sheet1!$A$6:$KT$35, Sheet1!FE$1, FALSE)</f>
        <v>0</v>
      </c>
      <c r="FI121">
        <f>VLOOKUP($A121,Sheet1!$A$6:$KT$35, Sheet1!FF$1, FALSE)</f>
        <v>0</v>
      </c>
      <c r="FJ121">
        <f>VLOOKUP($A121,Sheet1!$A$6:$KT$35, Sheet1!FG$1, FALSE)</f>
        <v>0</v>
      </c>
      <c r="FK121">
        <f>VLOOKUP($A121,Sheet1!$A$6:$KT$35, Sheet1!FH$1, FALSE)</f>
        <v>0</v>
      </c>
      <c r="FL121">
        <f>VLOOKUP($A121,Sheet1!$A$6:$KT$35, Sheet1!FI$1, FALSE)</f>
        <v>0</v>
      </c>
      <c r="FM121">
        <f>VLOOKUP($A121,Sheet1!$A$6:$KT$35, Sheet1!FJ$1, FALSE)</f>
        <v>16</v>
      </c>
      <c r="FN121">
        <f>VLOOKUP($A121,Sheet1!$A$6:$KT$35, Sheet1!FK$1, FALSE)</f>
        <v>220900</v>
      </c>
      <c r="FO121">
        <f>VLOOKUP($A121,Sheet1!$A$6:$KT$35, Sheet1!FL$1, FALSE)</f>
        <v>26.64</v>
      </c>
      <c r="FP121">
        <f>VLOOKUP($A121,Sheet1!$A$6:$KT$35, Sheet1!FM$1, FALSE)</f>
        <v>0</v>
      </c>
      <c r="FQ121">
        <f>VLOOKUP($A121,Sheet1!$A$6:$KT$35, Sheet1!FN$1, FALSE)</f>
        <v>0</v>
      </c>
      <c r="FR121">
        <f>VLOOKUP($A121,Sheet1!$A$6:$KT$35, Sheet1!FO$1, FALSE)</f>
        <v>0</v>
      </c>
      <c r="FS121">
        <f>VLOOKUP($A121,Sheet1!$A$6:$KT$35, Sheet1!FP$1, FALSE)</f>
        <v>0</v>
      </c>
      <c r="FT121">
        <f>VLOOKUP($A121,Sheet1!$A$6:$KT$35, Sheet1!FQ$1, FALSE)</f>
        <v>0</v>
      </c>
      <c r="FU121">
        <f>VLOOKUP($A121,Sheet1!$A$6:$KT$35, Sheet1!FR$1, FALSE)</f>
        <v>0</v>
      </c>
      <c r="FV121">
        <f>VLOOKUP($A121,Sheet1!$A$6:$KT$35, Sheet1!FS$1, FALSE)</f>
        <v>7</v>
      </c>
      <c r="FW121">
        <f>VLOOKUP($A121,Sheet1!$A$6:$KT$35, Sheet1!FT$1, FALSE)</f>
        <v>49700</v>
      </c>
      <c r="FX121">
        <f>VLOOKUP($A121,Sheet1!$A$6:$KT$35, Sheet1!FU$1, FALSE)</f>
        <v>55.04</v>
      </c>
      <c r="FY121">
        <f>VLOOKUP($A121,Sheet1!$A$6:$KT$35, Sheet1!FV$1, FALSE)</f>
        <v>0</v>
      </c>
      <c r="FZ121">
        <f>VLOOKUP($A121,Sheet1!$A$6:$KT$35, Sheet1!FW$1, FALSE)</f>
        <v>0</v>
      </c>
      <c r="GA121">
        <f>VLOOKUP($A121,Sheet1!$A$6:$KT$35, Sheet1!FX$1, FALSE)</f>
        <v>0</v>
      </c>
      <c r="GB121">
        <f>VLOOKUP($A121,Sheet1!$A$6:$KT$35, Sheet1!FY$1, FALSE)</f>
        <v>23</v>
      </c>
      <c r="GC121">
        <f>VLOOKUP($A121,Sheet1!$A$6:$KT$35, Sheet1!FZ$1, FALSE)</f>
        <v>270600</v>
      </c>
      <c r="GD121">
        <f>VLOOKUP($A121,Sheet1!$A$6:$KT$35, Sheet1!GA$1, FALSE)</f>
        <v>81.680000000000007</v>
      </c>
      <c r="GE121">
        <f>VLOOKUP($A121,Sheet1!$A$6:$KT$35, Sheet1!GB$1, FALSE)</f>
        <v>0</v>
      </c>
      <c r="GF121">
        <f>VLOOKUP($A121,Sheet1!$A$6:$KT$35, Sheet1!GC$1, FALSE)</f>
        <v>0</v>
      </c>
      <c r="GG121">
        <f>VLOOKUP($A121,Sheet1!$A$6:$KT$35, Sheet1!GD$1, FALSE)</f>
        <v>0</v>
      </c>
      <c r="GH121">
        <f>VLOOKUP($A121,Sheet1!$A$6:$KT$35, Sheet1!GE$1, FALSE)</f>
        <v>2</v>
      </c>
      <c r="GI121">
        <f>VLOOKUP($A121,Sheet1!$A$6:$KT$35, Sheet1!GF$1, FALSE)</f>
        <v>13150</v>
      </c>
      <c r="GJ121">
        <f>VLOOKUP($A121,Sheet1!$A$6:$KT$35, Sheet1!GG$1, FALSE)</f>
        <v>0.56000000000000005</v>
      </c>
      <c r="GK121">
        <f>VLOOKUP($A121,Sheet1!$A$6:$KT$35, Sheet1!GH$1, FALSE)</f>
        <v>0</v>
      </c>
      <c r="GL121">
        <f>VLOOKUP($A121,Sheet1!$A$6:$KT$35, Sheet1!GI$1, FALSE)</f>
        <v>0</v>
      </c>
      <c r="GM121">
        <f>VLOOKUP($A121,Sheet1!$A$6:$KT$35, Sheet1!GJ$1, FALSE)</f>
        <v>0</v>
      </c>
      <c r="GN121">
        <f>VLOOKUP($A121,Sheet1!$A$6:$KT$35, Sheet1!GK$1, FALSE)</f>
        <v>2</v>
      </c>
      <c r="GO121">
        <f>VLOOKUP($A121,Sheet1!$A$6:$KT$35, Sheet1!GL$1, FALSE)</f>
        <v>13150</v>
      </c>
      <c r="GP121">
        <f>VLOOKUP($A121,Sheet1!$A$6:$KT$35, Sheet1!GM$1, FALSE)</f>
        <v>0.56000000000000005</v>
      </c>
      <c r="GQ121">
        <f>VLOOKUP($A121,Sheet1!$A$6:$KT$35, Sheet1!GN$1, FALSE)</f>
        <v>2</v>
      </c>
      <c r="GR121">
        <f>VLOOKUP($A121,Sheet1!$A$6:$KT$35, Sheet1!GO$1, FALSE)</f>
        <v>6400</v>
      </c>
      <c r="GS121">
        <f>VLOOKUP($A121,Sheet1!$A$6:$KT$35, Sheet1!GP$1, FALSE)</f>
        <v>16</v>
      </c>
      <c r="GT121">
        <f>VLOOKUP($A121,Sheet1!$A$6:$KT$35, Sheet1!GQ$1, FALSE)</f>
        <v>0</v>
      </c>
      <c r="GU121">
        <f>VLOOKUP($A121,Sheet1!$A$6:$KT$35, Sheet1!GR$1, FALSE)</f>
        <v>0</v>
      </c>
      <c r="GV121">
        <f>VLOOKUP($A121,Sheet1!$A$6:$KT$35, Sheet1!GS$1, FALSE)</f>
        <v>0</v>
      </c>
      <c r="GW121">
        <f>VLOOKUP($A121,Sheet1!$A$6:$KT$35, Sheet1!GT$1, FALSE)</f>
        <v>1</v>
      </c>
      <c r="GX121">
        <f>VLOOKUP($A121,Sheet1!$A$6:$KT$35, Sheet1!GU$1, FALSE)</f>
        <v>18750</v>
      </c>
      <c r="GY121">
        <f>VLOOKUP($A121,Sheet1!$A$6:$KT$35, Sheet1!GV$1, FALSE)</f>
        <v>3.55</v>
      </c>
      <c r="GZ121">
        <f>VLOOKUP($A121,Sheet1!$A$6:$KT$35, Sheet1!GW$1, FALSE)</f>
        <v>0</v>
      </c>
      <c r="HA121">
        <f>VLOOKUP($A121,Sheet1!$A$6:$KT$35, Sheet1!GX$1, FALSE)</f>
        <v>0</v>
      </c>
      <c r="HB121">
        <f>VLOOKUP($A121,Sheet1!$A$6:$KT$35, Sheet1!GY$1, FALSE)</f>
        <v>0</v>
      </c>
      <c r="HC121">
        <f>VLOOKUP($A121,Sheet1!$A$6:$KT$35, Sheet1!GZ$1, FALSE)</f>
        <v>0</v>
      </c>
      <c r="HD121">
        <f>VLOOKUP($A121,Sheet1!$A$6:$KT$35, Sheet1!HA$1, FALSE)</f>
        <v>0</v>
      </c>
      <c r="HE121">
        <f>VLOOKUP($A121,Sheet1!$A$6:$KT$35, Sheet1!HB$1, FALSE)</f>
        <v>0</v>
      </c>
      <c r="HF121">
        <f>VLOOKUP($A121,Sheet1!$A$6:$KT$35, Sheet1!HC$1, FALSE)</f>
        <v>3</v>
      </c>
      <c r="HG121">
        <f>VLOOKUP($A121,Sheet1!$A$6:$KT$35, Sheet1!HD$1, FALSE)</f>
        <v>25150</v>
      </c>
      <c r="HH121">
        <f>VLOOKUP($A121,Sheet1!$A$6:$KT$35, Sheet1!HE$1, FALSE)</f>
        <v>19.55</v>
      </c>
      <c r="HI121">
        <f>VLOOKUP($A121,Sheet1!$A$6:$KT$35, Sheet1!HF$1, FALSE)</f>
        <v>0</v>
      </c>
      <c r="HJ121">
        <f>VLOOKUP($A121,Sheet1!$A$6:$KT$35, Sheet1!HG$1, FALSE)</f>
        <v>0</v>
      </c>
      <c r="HK121">
        <f>VLOOKUP($A121,Sheet1!$A$6:$KT$35, Sheet1!HH$1, FALSE)</f>
        <v>0</v>
      </c>
      <c r="HL121">
        <f>VLOOKUP($A121,Sheet1!$A$6:$KT$35, Sheet1!HI$1, FALSE)</f>
        <v>78</v>
      </c>
      <c r="HM121">
        <f>VLOOKUP($A121,Sheet1!$A$6:$KT$35, Sheet1!HJ$1, FALSE)</f>
        <v>998650</v>
      </c>
      <c r="HN121">
        <f>VLOOKUP($A121,Sheet1!$A$6:$KT$35, Sheet1!HK$1, FALSE)</f>
        <v>73.719999999999985</v>
      </c>
      <c r="HO121">
        <f>VLOOKUP($A121,Sheet1!$A$6:$KT$35, Sheet1!HL$1, FALSE)</f>
        <v>78</v>
      </c>
      <c r="HP121">
        <f>VLOOKUP($A121,Sheet1!$A$6:$KT$35, Sheet1!HM$1, FALSE)</f>
        <v>998650</v>
      </c>
      <c r="HQ121">
        <f>VLOOKUP($A121,Sheet1!$A$6:$KT$35, Sheet1!HN$1, FALSE)</f>
        <v>73.719999999999985</v>
      </c>
      <c r="HR121">
        <f>VLOOKUP($A121,Sheet1!$A$6:$KT$35, Sheet1!HO$1, FALSE)</f>
        <v>0</v>
      </c>
      <c r="HS121">
        <f>VLOOKUP($A121,Sheet1!$A$6:$KT$35, Sheet1!HP$1, FALSE)</f>
        <v>0</v>
      </c>
      <c r="HT121">
        <f>VLOOKUP($A121,Sheet1!$A$6:$KT$35, Sheet1!HQ$1, FALSE)</f>
        <v>0</v>
      </c>
      <c r="HU121">
        <f>VLOOKUP($A121,Sheet1!$A$6:$KT$35, Sheet1!HR$1, FALSE)</f>
        <v>0</v>
      </c>
      <c r="HV121">
        <f>VLOOKUP($A121,Sheet1!$A$6:$KT$35, Sheet1!HS$1, FALSE)</f>
        <v>0</v>
      </c>
      <c r="HW121">
        <f>VLOOKUP($A121,Sheet1!$A$6:$KT$35, Sheet1!HT$1, FALSE)</f>
        <v>0</v>
      </c>
      <c r="HX121">
        <f>VLOOKUP($A121,Sheet1!$A$6:$KT$35, Sheet1!HU$1, FALSE)</f>
        <v>2</v>
      </c>
      <c r="HY121">
        <f>VLOOKUP($A121,Sheet1!$A$6:$KT$35, Sheet1!HV$1, FALSE)</f>
        <v>11900</v>
      </c>
      <c r="HZ121">
        <f>VLOOKUP($A121,Sheet1!$A$6:$KT$35, Sheet1!HW$1, FALSE)</f>
        <v>19.5</v>
      </c>
      <c r="IA121">
        <f>VLOOKUP($A121,Sheet1!$A$6:$KT$35, Sheet1!HX$1, FALSE)</f>
        <v>0</v>
      </c>
      <c r="IB121">
        <f>VLOOKUP($A121,Sheet1!$A$6:$KT$35, Sheet1!HY$1, FALSE)</f>
        <v>0</v>
      </c>
      <c r="IC121">
        <f>VLOOKUP($A121,Sheet1!$A$6:$KT$35, Sheet1!HZ$1, FALSE)</f>
        <v>0</v>
      </c>
      <c r="ID121">
        <f>VLOOKUP($A121,Sheet1!$A$6:$KT$35, Sheet1!IA$1, FALSE)</f>
        <v>15</v>
      </c>
      <c r="IE121">
        <f>VLOOKUP($A121,Sheet1!$A$6:$KT$35, Sheet1!IB$1, FALSE)</f>
        <v>98700</v>
      </c>
      <c r="IF121">
        <f>VLOOKUP($A121,Sheet1!$A$6:$KT$35, Sheet1!IC$1, FALSE)</f>
        <v>123.02999999999997</v>
      </c>
      <c r="IG121">
        <f>VLOOKUP($A121,Sheet1!$A$6:$KT$35, Sheet1!ID$1, FALSE)</f>
        <v>0</v>
      </c>
      <c r="IH121">
        <f>VLOOKUP($A121,Sheet1!$A$6:$KT$35, Sheet1!IE$1, FALSE)</f>
        <v>0</v>
      </c>
      <c r="II121">
        <f>VLOOKUP($A121,Sheet1!$A$6:$KT$35, Sheet1!IF$1, FALSE)</f>
        <v>0</v>
      </c>
      <c r="IJ121">
        <f>VLOOKUP($A121,Sheet1!$A$6:$KT$35, Sheet1!IG$1, FALSE)</f>
        <v>317</v>
      </c>
      <c r="IK121">
        <f>VLOOKUP($A121,Sheet1!$A$6:$KT$35, Sheet1!IH$1, FALSE)</f>
        <v>5031300</v>
      </c>
      <c r="IL121">
        <f>VLOOKUP($A121,Sheet1!$A$6:$KT$35, Sheet1!II$1, FALSE)</f>
        <v>376.89999999999975</v>
      </c>
      <c r="IM121">
        <f>VLOOKUP($A121,Sheet1!$A$6:$KT$35, Sheet1!IJ$1, FALSE)</f>
        <v>0</v>
      </c>
      <c r="IN121">
        <f>VLOOKUP($A121,Sheet1!$A$6:$KT$35, Sheet1!IK$1, FALSE)</f>
        <v>0</v>
      </c>
      <c r="IO121">
        <f>VLOOKUP($A121,Sheet1!$A$6:$KT$35, Sheet1!IL$1, FALSE)</f>
        <v>0</v>
      </c>
      <c r="IP121">
        <f>VLOOKUP($A121,Sheet1!$A$6:$KT$35, Sheet1!IM$1, FALSE)</f>
        <v>0</v>
      </c>
      <c r="IQ121">
        <f>VLOOKUP($A121,Sheet1!$A$6:$KT$35, Sheet1!IN$1, FALSE)</f>
        <v>0</v>
      </c>
      <c r="IR121">
        <f>VLOOKUP($A121,Sheet1!$A$6:$KT$35, Sheet1!IO$1, FALSE)</f>
        <v>0</v>
      </c>
      <c r="IS121">
        <f>VLOOKUP($A121,Sheet1!$A$6:$KT$35, Sheet1!IP$1, FALSE)</f>
        <v>6</v>
      </c>
      <c r="IT121">
        <f>VLOOKUP($A121,Sheet1!$A$6:$KT$35, Sheet1!IQ$1, FALSE)</f>
        <v>44400</v>
      </c>
      <c r="IU121">
        <f>VLOOKUP($A121,Sheet1!$A$6:$KT$35, Sheet1!IR$1, FALSE)</f>
        <v>24.2</v>
      </c>
      <c r="IV121">
        <f>VLOOKUP($A121,Sheet1!$A$6:$KT$35, Sheet1!IS$1, FALSE)</f>
        <v>54</v>
      </c>
      <c r="IW121">
        <f>VLOOKUP($A121,Sheet1!$A$6:$KT$35, Sheet1!IT$1, FALSE)</f>
        <v>946550</v>
      </c>
      <c r="IX121">
        <f>VLOOKUP($A121,Sheet1!$A$6:$KT$35, Sheet1!IU$1, FALSE)</f>
        <v>191.68999999999997</v>
      </c>
      <c r="IY121">
        <f>VLOOKUP($A121,Sheet1!$A$6:$KT$35, Sheet1!IV$1, FALSE)</f>
        <v>0</v>
      </c>
      <c r="IZ121">
        <f>VLOOKUP($A121,Sheet1!$A$6:$KT$35, Sheet1!IW$1, FALSE)</f>
        <v>0</v>
      </c>
      <c r="JA121">
        <f>VLOOKUP($A121,Sheet1!$A$6:$KT$35, Sheet1!IX$1, FALSE)</f>
        <v>0</v>
      </c>
      <c r="JB121">
        <f>VLOOKUP($A121,Sheet1!$A$6:$KT$35, Sheet1!IY$1, FALSE)</f>
        <v>57</v>
      </c>
      <c r="JC121">
        <f>VLOOKUP($A121,Sheet1!$A$6:$KT$35, Sheet1!IZ$1, FALSE)</f>
        <v>510150</v>
      </c>
      <c r="JD121">
        <f>VLOOKUP($A121,Sheet1!$A$6:$KT$35, Sheet1!JA$1, FALSE)</f>
        <v>104.11000000000001</v>
      </c>
      <c r="JE121">
        <f>VLOOKUP($A121,Sheet1!$A$6:$KT$35, Sheet1!JB$1, FALSE)</f>
        <v>0</v>
      </c>
      <c r="JF121">
        <f>VLOOKUP($A121,Sheet1!$A$6:$KT$35, Sheet1!JC$1, FALSE)</f>
        <v>0</v>
      </c>
      <c r="JG121">
        <f>VLOOKUP($A121,Sheet1!$A$6:$KT$35, Sheet1!JD$1, FALSE)</f>
        <v>0</v>
      </c>
      <c r="JH121">
        <f>VLOOKUP($A121,Sheet1!$A$6:$KT$35, Sheet1!JE$1, FALSE)</f>
        <v>2</v>
      </c>
      <c r="JI121">
        <f>VLOOKUP($A121,Sheet1!$A$6:$KT$35, Sheet1!JF$1, FALSE)</f>
        <v>14200</v>
      </c>
      <c r="JJ121">
        <f>VLOOKUP($A121,Sheet1!$A$6:$KT$35, Sheet1!JG$1, FALSE)</f>
        <v>16.670000000000002</v>
      </c>
      <c r="JK121">
        <f>VLOOKUP($A121,Sheet1!$A$6:$KT$35, Sheet1!JH$1, FALSE)</f>
        <v>0</v>
      </c>
      <c r="JL121">
        <f>VLOOKUP($A121,Sheet1!$A$6:$KT$35, Sheet1!JI$1, FALSE)</f>
        <v>0</v>
      </c>
      <c r="JM121">
        <f>VLOOKUP($A121,Sheet1!$A$6:$KT$35, Sheet1!JJ$1, FALSE)</f>
        <v>0</v>
      </c>
      <c r="JN121">
        <f>VLOOKUP($A121,Sheet1!$A$6:$KT$35, Sheet1!JK$1, FALSE)</f>
        <v>10</v>
      </c>
      <c r="JO121">
        <f>VLOOKUP($A121,Sheet1!$A$6:$KT$35, Sheet1!JL$1, FALSE)</f>
        <v>75100</v>
      </c>
      <c r="JP121">
        <f>VLOOKUP($A121,Sheet1!$A$6:$KT$35, Sheet1!JM$1, FALSE)</f>
        <v>0.02</v>
      </c>
      <c r="JQ121">
        <f>VLOOKUP($A121,Sheet1!$A$6:$KT$35, Sheet1!JN$1, FALSE)</f>
        <v>0</v>
      </c>
      <c r="JR121">
        <f>VLOOKUP($A121,Sheet1!$A$6:$KT$35, Sheet1!JO$1, FALSE)</f>
        <v>0</v>
      </c>
      <c r="JS121">
        <f>VLOOKUP($A121,Sheet1!$A$6:$KT$35, Sheet1!JP$1, FALSE)</f>
        <v>0</v>
      </c>
      <c r="JT121">
        <f>VLOOKUP($A121,Sheet1!$A$6:$KT$35, Sheet1!JQ$1, FALSE)</f>
        <v>0</v>
      </c>
      <c r="JU121">
        <f>VLOOKUP($A121,Sheet1!$A$6:$KT$35, Sheet1!JR$1, FALSE)</f>
        <v>0</v>
      </c>
      <c r="JV121">
        <f>VLOOKUP($A121,Sheet1!$A$6:$KT$35, Sheet1!JS$1, FALSE)</f>
        <v>0</v>
      </c>
      <c r="JW121">
        <f>VLOOKUP($A121,Sheet1!$A$6:$KT$35, Sheet1!JT$1, FALSE)</f>
        <v>0</v>
      </c>
      <c r="JX121">
        <f>VLOOKUP($A121,Sheet1!$A$6:$KT$35, Sheet1!JU$1, FALSE)</f>
        <v>0</v>
      </c>
      <c r="JY121">
        <f>VLOOKUP($A121,Sheet1!$A$6:$KT$35, Sheet1!JV$1, FALSE)</f>
        <v>0</v>
      </c>
      <c r="JZ121">
        <f>VLOOKUP($A121,Sheet1!$A$6:$KT$35, Sheet1!JW$1, FALSE)</f>
        <v>3</v>
      </c>
      <c r="KA121">
        <f>VLOOKUP($A121,Sheet1!$A$6:$KT$35, Sheet1!JX$1, FALSE)</f>
        <v>23550</v>
      </c>
      <c r="KB121">
        <f>VLOOKUP($A121,Sheet1!$A$6:$KT$35, Sheet1!JY$1, FALSE)</f>
        <v>11.11</v>
      </c>
      <c r="KC121">
        <f>VLOOKUP($A121,Sheet1!$A$6:$KT$35, Sheet1!JZ$1, FALSE)</f>
        <v>3</v>
      </c>
      <c r="KD121">
        <f>VLOOKUP($A121,Sheet1!$A$6:$KT$35, Sheet1!KA$1, FALSE)</f>
        <v>18750</v>
      </c>
      <c r="KE121">
        <f>VLOOKUP($A121,Sheet1!$A$6:$KT$35, Sheet1!KB$1, FALSE)</f>
        <v>10</v>
      </c>
      <c r="KF121">
        <f>VLOOKUP($A121,Sheet1!$A$6:$KT$35, Sheet1!KC$1, FALSE)</f>
        <v>469</v>
      </c>
      <c r="KG121">
        <f>VLOOKUP($A121,Sheet1!$A$6:$KT$35, Sheet1!KD$1, FALSE)</f>
        <v>6774600</v>
      </c>
      <c r="KH121">
        <f>VLOOKUP($A121,Sheet1!$A$6:$KT$35, Sheet1!KE$1, FALSE)</f>
        <v>877.22999999999968</v>
      </c>
      <c r="KI121">
        <f>VLOOKUP($A121,Sheet1!$A$6:$KT$35, Sheet1!KF$1, FALSE)</f>
        <v>0</v>
      </c>
      <c r="KJ121">
        <f>VLOOKUP($A121,Sheet1!$A$6:$KT$35, Sheet1!KG$1, FALSE)</f>
        <v>0</v>
      </c>
      <c r="KK121">
        <f>VLOOKUP($A121,Sheet1!$A$6:$KT$35, Sheet1!KH$1, FALSE)</f>
        <v>0</v>
      </c>
      <c r="KL121">
        <f>VLOOKUP($A121,Sheet1!$A$6:$KT$35, Sheet1!KI$1, FALSE)</f>
        <v>0</v>
      </c>
      <c r="KM121">
        <f>VLOOKUP($A121,Sheet1!$A$6:$KT$35, Sheet1!KJ$1, FALSE)</f>
        <v>0</v>
      </c>
      <c r="KN121">
        <f>VLOOKUP($A121,Sheet1!$A$6:$KT$35, Sheet1!KK$1, FALSE)</f>
        <v>0</v>
      </c>
      <c r="KO121">
        <f>VLOOKUP($A121,Sheet1!$A$6:$KT$35, Sheet1!KL$1, FALSE)</f>
        <v>45</v>
      </c>
      <c r="KP121">
        <f>VLOOKUP($A121,Sheet1!$A$6:$KT$35, Sheet1!KM$1, FALSE)</f>
        <v>595050</v>
      </c>
      <c r="KQ121">
        <f>VLOOKUP($A121,Sheet1!$A$6:$KT$35, Sheet1!KN$1, FALSE)</f>
        <v>42.410000000000018</v>
      </c>
      <c r="KR121">
        <f>VLOOKUP($A121,Sheet1!$A$6:$KT$35, Sheet1!KO$1, FALSE)</f>
        <v>0</v>
      </c>
      <c r="KS121">
        <f>VLOOKUP($A121,Sheet1!$A$6:$KT$35, Sheet1!KP$1, FALSE)</f>
        <v>0</v>
      </c>
      <c r="KT121">
        <f>VLOOKUP($A121,Sheet1!$A$6:$KT$35, Sheet1!KQ$1, FALSE)</f>
        <v>0</v>
      </c>
      <c r="KU121">
        <f>VLOOKUP($A121,Sheet1!$A$6:$KT$35, Sheet1!KR$1, FALSE)</f>
        <v>12</v>
      </c>
      <c r="KV121">
        <f>VLOOKUP($A121,Sheet1!$A$6:$KT$35, Sheet1!KS$1, FALSE)</f>
        <v>94200</v>
      </c>
      <c r="KW121">
        <f>VLOOKUP($A121,Sheet1!$A$6:$KT$35, Sheet1!KT$1, FALSE)</f>
        <v>25.159999999999997</v>
      </c>
      <c r="KX121">
        <f>VLOOKUP($A121,Sheet1!$A$6:$MD$35, Sheet1!KU$1, FALSE)</f>
        <v>57</v>
      </c>
      <c r="KY121">
        <f>VLOOKUP($A121,Sheet1!$A$6:$MD$35, Sheet1!KV$1, FALSE)</f>
        <v>689250</v>
      </c>
      <c r="KZ121">
        <f>VLOOKUP($A121,Sheet1!$A$6:$MD$35, Sheet1!KW$1, FALSE)</f>
        <v>67.570000000000022</v>
      </c>
      <c r="LA121">
        <f>VLOOKUP($A121,Sheet1!$A$6:$MD$35, Sheet1!KX$1, FALSE)</f>
        <v>14</v>
      </c>
      <c r="LB121">
        <f>VLOOKUP($A121,Sheet1!$A$6:$MD$35, Sheet1!KY$1, FALSE)</f>
        <v>99400</v>
      </c>
      <c r="LC121">
        <f>VLOOKUP($A121,Sheet1!$A$6:$MD$35, Sheet1!KZ$1, FALSE)</f>
        <v>130.1</v>
      </c>
      <c r="LD121">
        <f>VLOOKUP($A121,Sheet1!$A$6:$MD$35, Sheet1!LA$1, FALSE)</f>
        <v>39</v>
      </c>
      <c r="LE121">
        <f>VLOOKUP($A121,Sheet1!$A$6:$MD$35, Sheet1!LB$1, FALSE)</f>
        <v>475950</v>
      </c>
      <c r="LF121">
        <f>VLOOKUP($A121,Sheet1!$A$6:$MD$35, Sheet1!LC$1, FALSE)</f>
        <v>23.529999999999998</v>
      </c>
      <c r="LG121">
        <f>VLOOKUP($A121,Sheet1!$A$6:$MD$35, Sheet1!LD$1, FALSE)</f>
        <v>0</v>
      </c>
      <c r="LH121">
        <f>VLOOKUP($A121,Sheet1!$A$6:$MD$35, Sheet1!LE$1, FALSE)</f>
        <v>0</v>
      </c>
      <c r="LI121">
        <f>VLOOKUP($A121,Sheet1!$A$6:$MD$35, Sheet1!LF$1, FALSE)</f>
        <v>0</v>
      </c>
      <c r="LJ121">
        <f>VLOOKUP($A121,Sheet1!$A$6:$MD$35, Sheet1!LG$1, FALSE)</f>
        <v>0</v>
      </c>
      <c r="LK121">
        <f>VLOOKUP($A121,Sheet1!$A$6:$MD$35, Sheet1!LH$1, FALSE)</f>
        <v>0</v>
      </c>
      <c r="LL121">
        <f>VLOOKUP($A121,Sheet1!$A$6:$MD$35, Sheet1!LI$1, FALSE)</f>
        <v>0</v>
      </c>
      <c r="LM121">
        <f>VLOOKUP($A121,Sheet1!$A$6:$MD$35, Sheet1!LJ$1, FALSE)</f>
        <v>0</v>
      </c>
      <c r="LN121">
        <f>VLOOKUP($A121,Sheet1!$A$6:$MD$35, Sheet1!LK$1, FALSE)</f>
        <v>0</v>
      </c>
      <c r="LO121">
        <f>VLOOKUP($A121,Sheet1!$A$6:$MD$35, Sheet1!LL$1, FALSE)</f>
        <v>0</v>
      </c>
      <c r="LP121">
        <f>VLOOKUP($A121,Sheet1!$A$6:$MD$35, Sheet1!LM$1, FALSE)</f>
        <v>16</v>
      </c>
      <c r="LQ121">
        <f>VLOOKUP($A121,Sheet1!$A$6:$MD$35, Sheet1!LN$1, FALSE)</f>
        <v>113600</v>
      </c>
      <c r="LR121">
        <f>VLOOKUP($A121,Sheet1!$A$6:$MD$35, Sheet1!LO$1, FALSE)</f>
        <v>53.309999999999995</v>
      </c>
      <c r="LS121">
        <f>VLOOKUP($A121,Sheet1!$A$6:$MD$35, Sheet1!LP$1, FALSE)</f>
        <v>0</v>
      </c>
      <c r="LT121">
        <f>VLOOKUP($A121,Sheet1!$A$6:$MD$35, Sheet1!LQ$1, FALSE)</f>
        <v>0</v>
      </c>
      <c r="LU121">
        <f>VLOOKUP($A121,Sheet1!$A$6:$MD$35, Sheet1!LR$1, FALSE)</f>
        <v>0</v>
      </c>
      <c r="LV121">
        <f>VLOOKUP($A121,Sheet1!$A$6:$MD$35, Sheet1!LS$1, FALSE)</f>
        <v>0</v>
      </c>
      <c r="LW121">
        <f>VLOOKUP($A121,Sheet1!$A$6:$MD$35, Sheet1!LT$1, FALSE)</f>
        <v>0</v>
      </c>
      <c r="LX121">
        <f>VLOOKUP($A121,Sheet1!$A$6:$MD$35, Sheet1!LU$1, FALSE)</f>
        <v>0</v>
      </c>
      <c r="LY121">
        <f>VLOOKUP($A121,Sheet1!$A$6:$MD$35, Sheet1!LV$1, FALSE)</f>
        <v>7</v>
      </c>
      <c r="LZ121">
        <f>VLOOKUP($A121,Sheet1!$A$6:$MD$35, Sheet1!LW$1, FALSE)</f>
        <v>54950</v>
      </c>
      <c r="MA121">
        <f>VLOOKUP($A121,Sheet1!$A$6:$MD$35, Sheet1!LX$1, FALSE)</f>
        <v>32.270000000000003</v>
      </c>
      <c r="MB121">
        <f>VLOOKUP($A121,Sheet1!$A$6:$MD$35, Sheet1!LY$1, FALSE)</f>
        <v>4</v>
      </c>
      <c r="MC121">
        <f>VLOOKUP($A121,Sheet1!$A$6:$MD$35, Sheet1!LZ$1, FALSE)</f>
        <v>25000</v>
      </c>
      <c r="MD121">
        <f>VLOOKUP($A121,Sheet1!$A$6:$MD$35, Sheet1!MA$1, FALSE)</f>
        <v>13.919999999999998</v>
      </c>
      <c r="ME121">
        <f>VLOOKUP($A121,Sheet1!$A$6:$MD$35, Sheet1!MB$1, FALSE)</f>
        <v>80</v>
      </c>
      <c r="MF121">
        <f>VLOOKUP($A121,Sheet1!$A$6:$MD$35, Sheet1!MC$1, FALSE)</f>
        <v>768900</v>
      </c>
      <c r="MG121">
        <f>VLOOKUP($A121,Sheet1!$A$6:$MD$35, Sheet1!MD$1, FALSE)</f>
        <v>253.13</v>
      </c>
    </row>
    <row r="122" spans="1:345" x14ac:dyDescent="0.2">
      <c r="A122" t="str">
        <f t="shared" si="1"/>
        <v>2024_12</v>
      </c>
      <c r="B122" s="3">
        <v>2024</v>
      </c>
      <c r="C122" s="3">
        <v>12</v>
      </c>
      <c r="D122">
        <v>49</v>
      </c>
      <c r="E122">
        <v>7</v>
      </c>
      <c r="F122" s="6">
        <v>0.22580645161290322</v>
      </c>
      <c r="G122">
        <f>VLOOKUP($A122,Sheet1!$A$6:$KT$35, Sheet1!D$1, FALSE)</f>
        <v>0</v>
      </c>
      <c r="H122">
        <f>VLOOKUP($A122,Sheet1!$A$6:$KT$35, Sheet1!E$1, FALSE)</f>
        <v>0</v>
      </c>
      <c r="I122">
        <f>VLOOKUP($A122,Sheet1!$A$6:$KT$35, Sheet1!F$1, FALSE)</f>
        <v>0</v>
      </c>
      <c r="J122">
        <f>VLOOKUP($A122,Sheet1!$A$6:$KT$35, Sheet1!G$1, FALSE)</f>
        <v>0</v>
      </c>
      <c r="K122">
        <f>VLOOKUP($A122,Sheet1!$A$6:$KT$35, Sheet1!H$1, FALSE)</f>
        <v>0</v>
      </c>
      <c r="L122">
        <f>VLOOKUP($A122,Sheet1!$A$6:$KT$35, Sheet1!I$1, FALSE)</f>
        <v>0</v>
      </c>
      <c r="M122">
        <f>VLOOKUP($A122,Sheet1!$A$6:$KT$35, Sheet1!J$1, FALSE)</f>
        <v>2</v>
      </c>
      <c r="N122">
        <f>VLOOKUP($A122,Sheet1!$A$6:$KT$35, Sheet1!K$1, FALSE)</f>
        <v>14200</v>
      </c>
      <c r="O122">
        <f>VLOOKUP($A122,Sheet1!$A$6:$KT$35, Sheet1!L$1, FALSE)</f>
        <v>18.66</v>
      </c>
      <c r="P122">
        <f>VLOOKUP($A122,Sheet1!$A$6:$KT$35, Sheet1!M$1, FALSE)</f>
        <v>0</v>
      </c>
      <c r="Q122">
        <f>VLOOKUP($A122,Sheet1!$A$6:$KT$35, Sheet1!N$1, FALSE)</f>
        <v>0</v>
      </c>
      <c r="R122">
        <f>VLOOKUP($A122,Sheet1!$A$6:$KT$35, Sheet1!O$1, FALSE)</f>
        <v>0</v>
      </c>
      <c r="S122">
        <f>VLOOKUP($A122,Sheet1!$A$6:$KT$35, Sheet1!P$1, FALSE)</f>
        <v>5</v>
      </c>
      <c r="T122">
        <f>VLOOKUP($A122,Sheet1!$A$6:$KT$35, Sheet1!Q$1, FALSE)</f>
        <v>70850</v>
      </c>
      <c r="U122">
        <f>VLOOKUP($A122,Sheet1!$A$6:$KT$35, Sheet1!R$1, FALSE)</f>
        <v>2.67</v>
      </c>
      <c r="V122">
        <f>VLOOKUP($A122,Sheet1!$A$6:$KT$35, Sheet1!S$1, FALSE)</f>
        <v>0</v>
      </c>
      <c r="W122">
        <f>VLOOKUP($A122,Sheet1!$A$6:$KT$35, Sheet1!T$1, FALSE)</f>
        <v>0</v>
      </c>
      <c r="X122">
        <f>VLOOKUP($A122,Sheet1!$A$6:$KT$35, Sheet1!U$1, FALSE)</f>
        <v>0</v>
      </c>
      <c r="Y122">
        <f>VLOOKUP($A122,Sheet1!$A$6:$KT$35, Sheet1!V$1, FALSE)</f>
        <v>6</v>
      </c>
      <c r="Z122">
        <f>VLOOKUP($A122,Sheet1!$A$6:$KT$35, Sheet1!W$1, FALSE)</f>
        <v>42600</v>
      </c>
      <c r="AA122">
        <f>VLOOKUP($A122,Sheet1!$A$6:$KT$35, Sheet1!X$1, FALSE)</f>
        <v>34.699999999999996</v>
      </c>
      <c r="AB122">
        <f>VLOOKUP($A122,Sheet1!$A$6:$KT$35, Sheet1!Y$1, FALSE)</f>
        <v>1</v>
      </c>
      <c r="AC122">
        <f>VLOOKUP($A122,Sheet1!$A$6:$KT$35, Sheet1!Z$1, FALSE)</f>
        <v>7850</v>
      </c>
      <c r="AD122">
        <f>VLOOKUP($A122,Sheet1!$A$6:$KT$35, Sheet1!AA$1, FALSE)</f>
        <v>1.73</v>
      </c>
      <c r="AE122">
        <f>VLOOKUP($A122,Sheet1!$A$6:$KT$35, Sheet1!AB$1, FALSE)</f>
        <v>0</v>
      </c>
      <c r="AF122">
        <f>VLOOKUP($A122,Sheet1!$A$6:$KT$35, Sheet1!AC$1, FALSE)</f>
        <v>0</v>
      </c>
      <c r="AG122">
        <f>VLOOKUP($A122,Sheet1!$A$6:$KT$35, Sheet1!AD$1, FALSE)</f>
        <v>0</v>
      </c>
      <c r="AH122">
        <f>VLOOKUP($A122,Sheet1!$A$6:$KT$35, Sheet1!AE$1, FALSE)</f>
        <v>4</v>
      </c>
      <c r="AI122">
        <f>VLOOKUP($A122,Sheet1!$A$6:$KT$35, Sheet1!AF$1, FALSE)</f>
        <v>28400</v>
      </c>
      <c r="AJ122">
        <f>VLOOKUP($A122,Sheet1!$A$6:$KT$35, Sheet1!AG$1, FALSE)</f>
        <v>27.9</v>
      </c>
      <c r="AK122">
        <f>VLOOKUP($A122,Sheet1!$A$6:$KT$35, Sheet1!AH$1, FALSE)</f>
        <v>1</v>
      </c>
      <c r="AL122">
        <f>VLOOKUP($A122,Sheet1!$A$6:$KT$35, Sheet1!AI$1, FALSE)</f>
        <v>7850</v>
      </c>
      <c r="AM122">
        <f>VLOOKUP($A122,Sheet1!$A$6:$KT$35, Sheet1!AJ$1, FALSE)</f>
        <v>0</v>
      </c>
      <c r="AN122">
        <f>VLOOKUP($A122,Sheet1!$A$6:$KT$35, Sheet1!AK$1, FALSE)</f>
        <v>0</v>
      </c>
      <c r="AO122">
        <f>VLOOKUP($A122,Sheet1!$A$6:$KT$35, Sheet1!AL$1, FALSE)</f>
        <v>0</v>
      </c>
      <c r="AP122">
        <f>VLOOKUP($A122,Sheet1!$A$6:$KT$35, Sheet1!AM$1, FALSE)</f>
        <v>0</v>
      </c>
      <c r="AQ122">
        <f>VLOOKUP($A122,Sheet1!$A$6:$KT$35, Sheet1!AN$1, FALSE)</f>
        <v>0</v>
      </c>
      <c r="AR122">
        <f>VLOOKUP($A122,Sheet1!$A$6:$KT$35, Sheet1!AO$1, FALSE)</f>
        <v>0</v>
      </c>
      <c r="AS122">
        <f>VLOOKUP($A122,Sheet1!$A$6:$KT$35, Sheet1!AP$1, FALSE)</f>
        <v>0</v>
      </c>
      <c r="AT122">
        <f>VLOOKUP($A122,Sheet1!$A$6:$KT$35, Sheet1!AQ$1, FALSE)</f>
        <v>6</v>
      </c>
      <c r="AU122">
        <f>VLOOKUP($A122,Sheet1!$A$6:$KT$35, Sheet1!AR$1, FALSE)</f>
        <v>47100</v>
      </c>
      <c r="AV122">
        <f>VLOOKUP($A122,Sheet1!$A$6:$KT$35, Sheet1!AS$1, FALSE)</f>
        <v>28.77</v>
      </c>
      <c r="AW122">
        <f>VLOOKUP($A122,Sheet1!$A$6:$KT$35, Sheet1!AT$1, FALSE)</f>
        <v>7</v>
      </c>
      <c r="AX122">
        <f>VLOOKUP($A122,Sheet1!$A$6:$KT$35, Sheet1!AU$1, FALSE)</f>
        <v>43750</v>
      </c>
      <c r="AY122">
        <f>VLOOKUP($A122,Sheet1!$A$6:$KT$35, Sheet1!AV$1, FALSE)</f>
        <v>23.47</v>
      </c>
      <c r="AZ122">
        <f>VLOOKUP($A122,Sheet1!$A$6:$KT$35, Sheet1!AW$1, FALSE)</f>
        <v>32</v>
      </c>
      <c r="BA122">
        <f>VLOOKUP($A122,Sheet1!$A$6:$KT$35, Sheet1!AX$1, FALSE)</f>
        <v>262600</v>
      </c>
      <c r="BB122">
        <f>VLOOKUP($A122,Sheet1!$A$6:$KT$35, Sheet1!AY$1, FALSE)</f>
        <v>137.89999999999998</v>
      </c>
      <c r="BC122">
        <f>VLOOKUP($A122,Sheet1!$A$6:$KT$35, Sheet1!AZ$1, FALSE)</f>
        <v>0</v>
      </c>
      <c r="BD122">
        <f>VLOOKUP($A122,Sheet1!$A$6:$KT$35, Sheet1!BA$1, FALSE)</f>
        <v>0</v>
      </c>
      <c r="BE122">
        <f>VLOOKUP($A122,Sheet1!$A$6:$KT$35, Sheet1!BB$1, FALSE)</f>
        <v>0</v>
      </c>
      <c r="BF122">
        <f>VLOOKUP($A122,Sheet1!$A$6:$KT$35, Sheet1!BC$1, FALSE)</f>
        <v>0</v>
      </c>
      <c r="BG122">
        <f>VLOOKUP($A122,Sheet1!$A$6:$KT$35, Sheet1!BD$1, FALSE)</f>
        <v>0</v>
      </c>
      <c r="BH122">
        <f>VLOOKUP($A122,Sheet1!$A$6:$KT$35, Sheet1!BE$1, FALSE)</f>
        <v>0</v>
      </c>
      <c r="BI122">
        <f>VLOOKUP($A122,Sheet1!$A$6:$KT$35, Sheet1!BF$1, FALSE)</f>
        <v>13</v>
      </c>
      <c r="BJ122">
        <f>VLOOKUP($A122,Sheet1!$A$6:$KT$35, Sheet1!BG$1, FALSE)</f>
        <v>146900</v>
      </c>
      <c r="BK122">
        <f>VLOOKUP($A122,Sheet1!$A$6:$KT$35, Sheet1!BH$1, FALSE)</f>
        <v>15.79</v>
      </c>
      <c r="BL122">
        <f>VLOOKUP($A122,Sheet1!$A$6:$KT$35, Sheet1!BI$1, FALSE)</f>
        <v>2</v>
      </c>
      <c r="BM122">
        <f>VLOOKUP($A122,Sheet1!$A$6:$KT$35, Sheet1!BJ$1, FALSE)</f>
        <v>37500</v>
      </c>
      <c r="BN122">
        <f>VLOOKUP($A122,Sheet1!$A$6:$KT$35, Sheet1!BK$1, FALSE)</f>
        <v>7.71</v>
      </c>
      <c r="BO122">
        <f>VLOOKUP($A122,Sheet1!$A$6:$KT$35, Sheet1!BL$1, FALSE)</f>
        <v>2</v>
      </c>
      <c r="BP122">
        <f>VLOOKUP($A122,Sheet1!$A$6:$KT$35, Sheet1!BM$1, FALSE)</f>
        <v>15700</v>
      </c>
      <c r="BQ122">
        <f>VLOOKUP($A122,Sheet1!$A$6:$KT$35, Sheet1!BN$1, FALSE)</f>
        <v>4.6399999999999997</v>
      </c>
      <c r="BR122">
        <f>VLOOKUP($A122,Sheet1!$A$6:$KT$35, Sheet1!BO$1, FALSE)</f>
        <v>0</v>
      </c>
      <c r="BS122">
        <f>VLOOKUP($A122,Sheet1!$A$6:$KT$35, Sheet1!BP$1, FALSE)</f>
        <v>0</v>
      </c>
      <c r="BT122">
        <f>VLOOKUP($A122,Sheet1!$A$6:$KT$35, Sheet1!BQ$1, FALSE)</f>
        <v>0</v>
      </c>
      <c r="BU122">
        <f>VLOOKUP($A122,Sheet1!$A$6:$KT$35, Sheet1!BR$1, FALSE)</f>
        <v>1</v>
      </c>
      <c r="BV122">
        <f>VLOOKUP($A122,Sheet1!$A$6:$KT$35, Sheet1!BS$1, FALSE)</f>
        <v>7850</v>
      </c>
      <c r="BW122">
        <f>VLOOKUP($A122,Sheet1!$A$6:$KT$35, Sheet1!BT$1, FALSE)</f>
        <v>20.56</v>
      </c>
      <c r="BX122">
        <f>VLOOKUP($A122,Sheet1!$A$6:$KT$35, Sheet1!BU$1, FALSE)</f>
        <v>18</v>
      </c>
      <c r="BY122">
        <f>VLOOKUP($A122,Sheet1!$A$6:$KT$35, Sheet1!BV$1, FALSE)</f>
        <v>207950</v>
      </c>
      <c r="BZ122">
        <f>VLOOKUP($A122,Sheet1!$A$6:$KT$35, Sheet1!BW$1, FALSE)</f>
        <v>48.7</v>
      </c>
      <c r="CA122">
        <f>VLOOKUP($A122,Sheet1!$A$6:$KT$35, Sheet1!BX$1, FALSE)</f>
        <v>0</v>
      </c>
      <c r="CB122">
        <f>VLOOKUP($A122,Sheet1!$A$6:$KT$35, Sheet1!BY$1, FALSE)</f>
        <v>0</v>
      </c>
      <c r="CC122">
        <f>VLOOKUP($A122,Sheet1!$A$6:$KT$35, Sheet1!BZ$1, FALSE)</f>
        <v>0</v>
      </c>
      <c r="CD122">
        <f>VLOOKUP($A122,Sheet1!$A$6:$KT$35, Sheet1!CA$1, FALSE)</f>
        <v>3</v>
      </c>
      <c r="CE122">
        <f>VLOOKUP($A122,Sheet1!$A$6:$KT$35, Sheet1!CB$1, FALSE)</f>
        <v>15300</v>
      </c>
      <c r="CF122">
        <f>VLOOKUP($A122,Sheet1!$A$6:$KT$35, Sheet1!CC$1, FALSE)</f>
        <v>5.87</v>
      </c>
      <c r="CG122">
        <f>VLOOKUP($A122,Sheet1!$A$6:$KT$35, Sheet1!CD$1, FALSE)</f>
        <v>15</v>
      </c>
      <c r="CH122">
        <f>VLOOKUP($A122,Sheet1!$A$6:$KT$35, Sheet1!CE$1, FALSE)</f>
        <v>174100</v>
      </c>
      <c r="CI122">
        <f>VLOOKUP($A122,Sheet1!$A$6:$KT$35, Sheet1!CF$1, FALSE)</f>
        <v>9.86</v>
      </c>
      <c r="CJ122">
        <f>VLOOKUP($A122,Sheet1!$A$6:$KT$35, Sheet1!CG$1, FALSE)</f>
        <v>3</v>
      </c>
      <c r="CK122">
        <f>VLOOKUP($A122,Sheet1!$A$6:$KT$35, Sheet1!CH$1, FALSE)</f>
        <v>18550</v>
      </c>
      <c r="CL122">
        <f>VLOOKUP($A122,Sheet1!$A$6:$KT$35, Sheet1!CI$1, FALSE)</f>
        <v>27.39</v>
      </c>
      <c r="CM122">
        <f>VLOOKUP($A122,Sheet1!$A$6:$KT$35, Sheet1!CJ$1, FALSE)</f>
        <v>21</v>
      </c>
      <c r="CN122">
        <f>VLOOKUP($A122,Sheet1!$A$6:$KT$35, Sheet1!CK$1, FALSE)</f>
        <v>207950</v>
      </c>
      <c r="CO122">
        <f>VLOOKUP($A122,Sheet1!$A$6:$KT$35, Sheet1!CL$1, FALSE)</f>
        <v>43.120000000000005</v>
      </c>
      <c r="CP122">
        <f>VLOOKUP($A122,Sheet1!$A$6:$KT$35, Sheet1!CM$1, FALSE)</f>
        <v>0</v>
      </c>
      <c r="CQ122">
        <f>VLOOKUP($A122,Sheet1!$A$6:$KT$35, Sheet1!CN$1, FALSE)</f>
        <v>0</v>
      </c>
      <c r="CR122">
        <f>VLOOKUP($A122,Sheet1!$A$6:$KT$35, Sheet1!CO$1, FALSE)</f>
        <v>0</v>
      </c>
      <c r="CS122">
        <f>VLOOKUP($A122,Sheet1!$A$6:$KT$35, Sheet1!CP$1, FALSE)</f>
        <v>0</v>
      </c>
      <c r="CT122">
        <f>VLOOKUP($A122,Sheet1!$A$6:$KT$35, Sheet1!CQ$1, FALSE)</f>
        <v>0</v>
      </c>
      <c r="CU122">
        <f>VLOOKUP($A122,Sheet1!$A$6:$KT$35, Sheet1!CR$1, FALSE)</f>
        <v>0</v>
      </c>
      <c r="CV122">
        <f>VLOOKUP($A122,Sheet1!$A$6:$KT$35, Sheet1!CS$1, FALSE)</f>
        <v>7</v>
      </c>
      <c r="CW122">
        <f>VLOOKUP($A122,Sheet1!$A$6:$KT$35, Sheet1!CT$1, FALSE)</f>
        <v>41650</v>
      </c>
      <c r="CX122">
        <f>VLOOKUP($A122,Sheet1!$A$6:$KT$35, Sheet1!CU$1, FALSE)</f>
        <v>51</v>
      </c>
      <c r="CY122">
        <f>VLOOKUP($A122,Sheet1!$A$6:$KT$35, Sheet1!CV$1, FALSE)</f>
        <v>0</v>
      </c>
      <c r="CZ122">
        <f>VLOOKUP($A122,Sheet1!$A$6:$KT$35, Sheet1!CW$1, FALSE)</f>
        <v>0</v>
      </c>
      <c r="DA122">
        <f>VLOOKUP($A122,Sheet1!$A$6:$KT$35, Sheet1!CX$1, FALSE)</f>
        <v>0</v>
      </c>
      <c r="DB122">
        <f>VLOOKUP($A122,Sheet1!$A$6:$KT$35, Sheet1!CY$1, FALSE)</f>
        <v>5</v>
      </c>
      <c r="DC122">
        <f>VLOOKUP($A122,Sheet1!$A$6:$KT$35, Sheet1!CZ$1, FALSE)</f>
        <v>35500</v>
      </c>
      <c r="DD122">
        <f>VLOOKUP($A122,Sheet1!$A$6:$KT$35, Sheet1!DA$1, FALSE)</f>
        <v>44.6</v>
      </c>
      <c r="DE122">
        <f>VLOOKUP($A122,Sheet1!$A$6:$KT$35, Sheet1!DB$1, FALSE)</f>
        <v>25</v>
      </c>
      <c r="DF122">
        <f>VLOOKUP($A122,Sheet1!$A$6:$KT$35, Sheet1!DC$1, FALSE)</f>
        <v>306700</v>
      </c>
      <c r="DG122">
        <f>VLOOKUP($A122,Sheet1!$A$6:$KT$35, Sheet1!DD$1, FALSE)</f>
        <v>22.439999999999998</v>
      </c>
      <c r="DH122">
        <f>VLOOKUP($A122,Sheet1!$A$6:$KT$35, Sheet1!DE$1, FALSE)</f>
        <v>0</v>
      </c>
      <c r="DI122">
        <f>VLOOKUP($A122,Sheet1!$A$6:$KT$35, Sheet1!DF$1, FALSE)</f>
        <v>0</v>
      </c>
      <c r="DJ122">
        <f>VLOOKUP($A122,Sheet1!$A$6:$KT$35, Sheet1!DG$1, FALSE)</f>
        <v>0</v>
      </c>
      <c r="DK122">
        <f>VLOOKUP($A122,Sheet1!$A$6:$KT$35, Sheet1!DH$1, FALSE)</f>
        <v>0</v>
      </c>
      <c r="DL122">
        <f>VLOOKUP($A122,Sheet1!$A$6:$KT$35, Sheet1!DI$1, FALSE)</f>
        <v>0</v>
      </c>
      <c r="DM122">
        <f>VLOOKUP($A122,Sheet1!$A$6:$KT$35, Sheet1!DJ$1, FALSE)</f>
        <v>0</v>
      </c>
      <c r="DN122">
        <f>VLOOKUP($A122,Sheet1!$A$6:$KT$35, Sheet1!DK$1, FALSE)</f>
        <v>0</v>
      </c>
      <c r="DO122">
        <f>VLOOKUP($A122,Sheet1!$A$6:$KT$35, Sheet1!DL$1, FALSE)</f>
        <v>0</v>
      </c>
      <c r="DP122">
        <f>VLOOKUP($A122,Sheet1!$A$6:$KT$35, Sheet1!DM$1, FALSE)</f>
        <v>0</v>
      </c>
      <c r="DQ122">
        <f>VLOOKUP($A122,Sheet1!$A$6:$KT$35, Sheet1!DN$1, FALSE)</f>
        <v>0</v>
      </c>
      <c r="DR122">
        <f>VLOOKUP($A122,Sheet1!$A$6:$KT$35, Sheet1!DO$1, FALSE)</f>
        <v>0</v>
      </c>
      <c r="DS122">
        <f>VLOOKUP($A122,Sheet1!$A$6:$KT$35, Sheet1!DP$1, FALSE)</f>
        <v>0</v>
      </c>
      <c r="DT122">
        <f>VLOOKUP($A122,Sheet1!$A$6:$KT$35, Sheet1!DQ$1, FALSE)</f>
        <v>0</v>
      </c>
      <c r="DU122">
        <f>VLOOKUP($A122,Sheet1!$A$6:$KT$35, Sheet1!DR$1, FALSE)</f>
        <v>0</v>
      </c>
      <c r="DV122">
        <f>VLOOKUP($A122,Sheet1!$A$6:$KT$35, Sheet1!DS$1, FALSE)</f>
        <v>0</v>
      </c>
      <c r="DW122">
        <f>VLOOKUP($A122,Sheet1!$A$6:$KT$35, Sheet1!DT$1, FALSE)</f>
        <v>2</v>
      </c>
      <c r="DX122">
        <f>VLOOKUP($A122,Sheet1!$A$6:$KT$35, Sheet1!DU$1, FALSE)</f>
        <v>14200</v>
      </c>
      <c r="DY122">
        <f>VLOOKUP($A122,Sheet1!$A$6:$KT$35, Sheet1!DV$1, FALSE)</f>
        <v>3.33</v>
      </c>
      <c r="DZ122">
        <f>VLOOKUP($A122,Sheet1!$A$6:$KT$35, Sheet1!DW$1, FALSE)</f>
        <v>1</v>
      </c>
      <c r="EA122">
        <f>VLOOKUP($A122,Sheet1!$A$6:$KT$35, Sheet1!DX$1, FALSE)</f>
        <v>7850</v>
      </c>
      <c r="EB122">
        <f>VLOOKUP($A122,Sheet1!$A$6:$KT$35, Sheet1!DY$1, FALSE)</f>
        <v>0</v>
      </c>
      <c r="EC122">
        <f>VLOOKUP($A122,Sheet1!$A$6:$KT$35, Sheet1!DZ$1, FALSE)</f>
        <v>3</v>
      </c>
      <c r="ED122">
        <f>VLOOKUP($A122,Sheet1!$A$6:$KT$35, Sheet1!EA$1, FALSE)</f>
        <v>23550</v>
      </c>
      <c r="EE122">
        <f>VLOOKUP($A122,Sheet1!$A$6:$KT$35, Sheet1!EB$1, FALSE)</f>
        <v>10.280000000000001</v>
      </c>
      <c r="EF122">
        <f>VLOOKUP($A122,Sheet1!$A$6:$KT$35, Sheet1!EC$1, FALSE)</f>
        <v>27</v>
      </c>
      <c r="EG122">
        <f>VLOOKUP($A122,Sheet1!$A$6:$KT$35, Sheet1!ED$1, FALSE)</f>
        <v>147100</v>
      </c>
      <c r="EH122">
        <f>VLOOKUP($A122,Sheet1!$A$6:$KT$35, Sheet1!EE$1, FALSE)</f>
        <v>108.73000000000002</v>
      </c>
      <c r="EI122">
        <f>VLOOKUP($A122,Sheet1!$A$6:$KT$35, Sheet1!EF$1, FALSE)</f>
        <v>70</v>
      </c>
      <c r="EJ122">
        <f>VLOOKUP($A122,Sheet1!$A$6:$KT$35, Sheet1!EG$1, FALSE)</f>
        <v>576550</v>
      </c>
      <c r="EK122">
        <f>VLOOKUP($A122,Sheet1!$A$6:$KT$35, Sheet1!EH$1, FALSE)</f>
        <v>240.38</v>
      </c>
      <c r="EL122">
        <f>VLOOKUP($A122,Sheet1!$A$6:$KT$35, Sheet1!EI$1, FALSE)</f>
        <v>0</v>
      </c>
      <c r="EM122">
        <f>VLOOKUP($A122,Sheet1!$A$6:$KT$35, Sheet1!EJ$1, FALSE)</f>
        <v>0</v>
      </c>
      <c r="EN122">
        <f>VLOOKUP($A122,Sheet1!$A$6:$KT$35, Sheet1!EK$1, FALSE)</f>
        <v>0</v>
      </c>
      <c r="EO122">
        <f>VLOOKUP($A122,Sheet1!$A$6:$KT$35, Sheet1!EL$1, FALSE)</f>
        <v>17</v>
      </c>
      <c r="EP122">
        <f>VLOOKUP($A122,Sheet1!$A$6:$KT$35, Sheet1!EM$1, FALSE)</f>
        <v>65500</v>
      </c>
      <c r="EQ122">
        <f>VLOOKUP($A122,Sheet1!$A$6:$KT$35, Sheet1!EN$1, FALSE)</f>
        <v>72</v>
      </c>
      <c r="ER122">
        <f>VLOOKUP($A122,Sheet1!$A$6:$KT$35, Sheet1!EO$1, FALSE)</f>
        <v>0</v>
      </c>
      <c r="ES122">
        <f>VLOOKUP($A122,Sheet1!$A$6:$KT$35, Sheet1!EP$1, FALSE)</f>
        <v>0</v>
      </c>
      <c r="ET122">
        <f>VLOOKUP($A122,Sheet1!$A$6:$KT$35, Sheet1!EQ$1, FALSE)</f>
        <v>0</v>
      </c>
      <c r="EU122">
        <f>VLOOKUP($A122,Sheet1!$A$6:$KT$35, Sheet1!ER$1, FALSE)</f>
        <v>79</v>
      </c>
      <c r="EV122">
        <f>VLOOKUP($A122,Sheet1!$A$6:$KT$35, Sheet1!ES$1, FALSE)</f>
        <v>867450</v>
      </c>
      <c r="EW122">
        <f>VLOOKUP($A122,Sheet1!$A$6:$KT$35, Sheet1!ET$1, FALSE)</f>
        <v>60.719999999999992</v>
      </c>
      <c r="EX122">
        <f>VLOOKUP($A122,Sheet1!$A$6:$KT$35, Sheet1!EU$1, FALSE)</f>
        <v>16</v>
      </c>
      <c r="EY122">
        <f>VLOOKUP($A122,Sheet1!$A$6:$KT$35, Sheet1!EV$1, FALSE)</f>
        <v>90200</v>
      </c>
      <c r="EZ122">
        <f>VLOOKUP($A122,Sheet1!$A$6:$KT$35, Sheet1!EW$1, FALSE)</f>
        <v>55.12</v>
      </c>
      <c r="FA122">
        <f>VLOOKUP($A122,Sheet1!$A$6:$KT$35, Sheet1!EX$1, FALSE)</f>
        <v>0</v>
      </c>
      <c r="FB122">
        <f>VLOOKUP($A122,Sheet1!$A$6:$KT$35, Sheet1!EY$1, FALSE)</f>
        <v>0</v>
      </c>
      <c r="FC122">
        <f>VLOOKUP($A122,Sheet1!$A$6:$KT$35, Sheet1!EZ$1, FALSE)</f>
        <v>0</v>
      </c>
      <c r="FD122">
        <f>VLOOKUP($A122,Sheet1!$A$6:$KT$35, Sheet1!FA$1, FALSE)</f>
        <v>112</v>
      </c>
      <c r="FE122">
        <f>VLOOKUP($A122,Sheet1!$A$6:$KT$35, Sheet1!FB$1, FALSE)</f>
        <v>1023150</v>
      </c>
      <c r="FF122">
        <f>VLOOKUP($A122,Sheet1!$A$6:$KT$35, Sheet1!FC$1, FALSE)</f>
        <v>187.84</v>
      </c>
      <c r="FG122">
        <f>VLOOKUP($A122,Sheet1!$A$6:$KT$35, Sheet1!FD$1, FALSE)</f>
        <v>0</v>
      </c>
      <c r="FH122">
        <f>VLOOKUP($A122,Sheet1!$A$6:$KT$35, Sheet1!FE$1, FALSE)</f>
        <v>0</v>
      </c>
      <c r="FI122">
        <f>VLOOKUP($A122,Sheet1!$A$6:$KT$35, Sheet1!FF$1, FALSE)</f>
        <v>0</v>
      </c>
      <c r="FJ122">
        <f>VLOOKUP($A122,Sheet1!$A$6:$KT$35, Sheet1!FG$1, FALSE)</f>
        <v>0</v>
      </c>
      <c r="FK122">
        <f>VLOOKUP($A122,Sheet1!$A$6:$KT$35, Sheet1!FH$1, FALSE)</f>
        <v>0</v>
      </c>
      <c r="FL122">
        <f>VLOOKUP($A122,Sheet1!$A$6:$KT$35, Sheet1!FI$1, FALSE)</f>
        <v>0</v>
      </c>
      <c r="FM122">
        <f>VLOOKUP($A122,Sheet1!$A$6:$KT$35, Sheet1!FJ$1, FALSE)</f>
        <v>16</v>
      </c>
      <c r="FN122">
        <f>VLOOKUP($A122,Sheet1!$A$6:$KT$35, Sheet1!FK$1, FALSE)</f>
        <v>220900</v>
      </c>
      <c r="FO122">
        <f>VLOOKUP($A122,Sheet1!$A$6:$KT$35, Sheet1!FL$1, FALSE)</f>
        <v>26.64</v>
      </c>
      <c r="FP122">
        <f>VLOOKUP($A122,Sheet1!$A$6:$KT$35, Sheet1!FM$1, FALSE)</f>
        <v>0</v>
      </c>
      <c r="FQ122">
        <f>VLOOKUP($A122,Sheet1!$A$6:$KT$35, Sheet1!FN$1, FALSE)</f>
        <v>0</v>
      </c>
      <c r="FR122">
        <f>VLOOKUP($A122,Sheet1!$A$6:$KT$35, Sheet1!FO$1, FALSE)</f>
        <v>0</v>
      </c>
      <c r="FS122">
        <f>VLOOKUP($A122,Sheet1!$A$6:$KT$35, Sheet1!FP$1, FALSE)</f>
        <v>0</v>
      </c>
      <c r="FT122">
        <f>VLOOKUP($A122,Sheet1!$A$6:$KT$35, Sheet1!FQ$1, FALSE)</f>
        <v>0</v>
      </c>
      <c r="FU122">
        <f>VLOOKUP($A122,Sheet1!$A$6:$KT$35, Sheet1!FR$1, FALSE)</f>
        <v>0</v>
      </c>
      <c r="FV122">
        <f>VLOOKUP($A122,Sheet1!$A$6:$KT$35, Sheet1!FS$1, FALSE)</f>
        <v>7</v>
      </c>
      <c r="FW122">
        <f>VLOOKUP($A122,Sheet1!$A$6:$KT$35, Sheet1!FT$1, FALSE)</f>
        <v>49700</v>
      </c>
      <c r="FX122">
        <f>VLOOKUP($A122,Sheet1!$A$6:$KT$35, Sheet1!FU$1, FALSE)</f>
        <v>55.04</v>
      </c>
      <c r="FY122">
        <f>VLOOKUP($A122,Sheet1!$A$6:$KT$35, Sheet1!FV$1, FALSE)</f>
        <v>0</v>
      </c>
      <c r="FZ122">
        <f>VLOOKUP($A122,Sheet1!$A$6:$KT$35, Sheet1!FW$1, FALSE)</f>
        <v>0</v>
      </c>
      <c r="GA122">
        <f>VLOOKUP($A122,Sheet1!$A$6:$KT$35, Sheet1!FX$1, FALSE)</f>
        <v>0</v>
      </c>
      <c r="GB122">
        <f>VLOOKUP($A122,Sheet1!$A$6:$KT$35, Sheet1!FY$1, FALSE)</f>
        <v>23</v>
      </c>
      <c r="GC122">
        <f>VLOOKUP($A122,Sheet1!$A$6:$KT$35, Sheet1!FZ$1, FALSE)</f>
        <v>270600</v>
      </c>
      <c r="GD122">
        <f>VLOOKUP($A122,Sheet1!$A$6:$KT$35, Sheet1!GA$1, FALSE)</f>
        <v>81.680000000000007</v>
      </c>
      <c r="GE122">
        <f>VLOOKUP($A122,Sheet1!$A$6:$KT$35, Sheet1!GB$1, FALSE)</f>
        <v>0</v>
      </c>
      <c r="GF122">
        <f>VLOOKUP($A122,Sheet1!$A$6:$KT$35, Sheet1!GC$1, FALSE)</f>
        <v>0</v>
      </c>
      <c r="GG122">
        <f>VLOOKUP($A122,Sheet1!$A$6:$KT$35, Sheet1!GD$1, FALSE)</f>
        <v>0</v>
      </c>
      <c r="GH122">
        <f>VLOOKUP($A122,Sheet1!$A$6:$KT$35, Sheet1!GE$1, FALSE)</f>
        <v>2</v>
      </c>
      <c r="GI122">
        <f>VLOOKUP($A122,Sheet1!$A$6:$KT$35, Sheet1!GF$1, FALSE)</f>
        <v>13150</v>
      </c>
      <c r="GJ122">
        <f>VLOOKUP($A122,Sheet1!$A$6:$KT$35, Sheet1!GG$1, FALSE)</f>
        <v>0.56000000000000005</v>
      </c>
      <c r="GK122">
        <f>VLOOKUP($A122,Sheet1!$A$6:$KT$35, Sheet1!GH$1, FALSE)</f>
        <v>0</v>
      </c>
      <c r="GL122">
        <f>VLOOKUP($A122,Sheet1!$A$6:$KT$35, Sheet1!GI$1, FALSE)</f>
        <v>0</v>
      </c>
      <c r="GM122">
        <f>VLOOKUP($A122,Sheet1!$A$6:$KT$35, Sheet1!GJ$1, FALSE)</f>
        <v>0</v>
      </c>
      <c r="GN122">
        <f>VLOOKUP($A122,Sheet1!$A$6:$KT$35, Sheet1!GK$1, FALSE)</f>
        <v>2</v>
      </c>
      <c r="GO122">
        <f>VLOOKUP($A122,Sheet1!$A$6:$KT$35, Sheet1!GL$1, FALSE)</f>
        <v>13150</v>
      </c>
      <c r="GP122">
        <f>VLOOKUP($A122,Sheet1!$A$6:$KT$35, Sheet1!GM$1, FALSE)</f>
        <v>0.56000000000000005</v>
      </c>
      <c r="GQ122">
        <f>VLOOKUP($A122,Sheet1!$A$6:$KT$35, Sheet1!GN$1, FALSE)</f>
        <v>2</v>
      </c>
      <c r="GR122">
        <f>VLOOKUP($A122,Sheet1!$A$6:$KT$35, Sheet1!GO$1, FALSE)</f>
        <v>6400</v>
      </c>
      <c r="GS122">
        <f>VLOOKUP($A122,Sheet1!$A$6:$KT$35, Sheet1!GP$1, FALSE)</f>
        <v>16</v>
      </c>
      <c r="GT122">
        <f>VLOOKUP($A122,Sheet1!$A$6:$KT$35, Sheet1!GQ$1, FALSE)</f>
        <v>0</v>
      </c>
      <c r="GU122">
        <f>VLOOKUP($A122,Sheet1!$A$6:$KT$35, Sheet1!GR$1, FALSE)</f>
        <v>0</v>
      </c>
      <c r="GV122">
        <f>VLOOKUP($A122,Sheet1!$A$6:$KT$35, Sheet1!GS$1, FALSE)</f>
        <v>0</v>
      </c>
      <c r="GW122">
        <f>VLOOKUP($A122,Sheet1!$A$6:$KT$35, Sheet1!GT$1, FALSE)</f>
        <v>1</v>
      </c>
      <c r="GX122">
        <f>VLOOKUP($A122,Sheet1!$A$6:$KT$35, Sheet1!GU$1, FALSE)</f>
        <v>18750</v>
      </c>
      <c r="GY122">
        <f>VLOOKUP($A122,Sheet1!$A$6:$KT$35, Sheet1!GV$1, FALSE)</f>
        <v>3.55</v>
      </c>
      <c r="GZ122">
        <f>VLOOKUP($A122,Sheet1!$A$6:$KT$35, Sheet1!GW$1, FALSE)</f>
        <v>0</v>
      </c>
      <c r="HA122">
        <f>VLOOKUP($A122,Sheet1!$A$6:$KT$35, Sheet1!GX$1, FALSE)</f>
        <v>0</v>
      </c>
      <c r="HB122">
        <f>VLOOKUP($A122,Sheet1!$A$6:$KT$35, Sheet1!GY$1, FALSE)</f>
        <v>0</v>
      </c>
      <c r="HC122">
        <f>VLOOKUP($A122,Sheet1!$A$6:$KT$35, Sheet1!GZ$1, FALSE)</f>
        <v>0</v>
      </c>
      <c r="HD122">
        <f>VLOOKUP($A122,Sheet1!$A$6:$KT$35, Sheet1!HA$1, FALSE)</f>
        <v>0</v>
      </c>
      <c r="HE122">
        <f>VLOOKUP($A122,Sheet1!$A$6:$KT$35, Sheet1!HB$1, FALSE)</f>
        <v>0</v>
      </c>
      <c r="HF122">
        <f>VLOOKUP($A122,Sheet1!$A$6:$KT$35, Sheet1!HC$1, FALSE)</f>
        <v>3</v>
      </c>
      <c r="HG122">
        <f>VLOOKUP($A122,Sheet1!$A$6:$KT$35, Sheet1!HD$1, FALSE)</f>
        <v>25150</v>
      </c>
      <c r="HH122">
        <f>VLOOKUP($A122,Sheet1!$A$6:$KT$35, Sheet1!HE$1, FALSE)</f>
        <v>19.55</v>
      </c>
      <c r="HI122">
        <f>VLOOKUP($A122,Sheet1!$A$6:$KT$35, Sheet1!HF$1, FALSE)</f>
        <v>0</v>
      </c>
      <c r="HJ122">
        <f>VLOOKUP($A122,Sheet1!$A$6:$KT$35, Sheet1!HG$1, FALSE)</f>
        <v>0</v>
      </c>
      <c r="HK122">
        <f>VLOOKUP($A122,Sheet1!$A$6:$KT$35, Sheet1!HH$1, FALSE)</f>
        <v>0</v>
      </c>
      <c r="HL122">
        <f>VLOOKUP($A122,Sheet1!$A$6:$KT$35, Sheet1!HI$1, FALSE)</f>
        <v>78</v>
      </c>
      <c r="HM122">
        <f>VLOOKUP($A122,Sheet1!$A$6:$KT$35, Sheet1!HJ$1, FALSE)</f>
        <v>998650</v>
      </c>
      <c r="HN122">
        <f>VLOOKUP($A122,Sheet1!$A$6:$KT$35, Sheet1!HK$1, FALSE)</f>
        <v>73.719999999999985</v>
      </c>
      <c r="HO122">
        <f>VLOOKUP($A122,Sheet1!$A$6:$KT$35, Sheet1!HL$1, FALSE)</f>
        <v>78</v>
      </c>
      <c r="HP122">
        <f>VLOOKUP($A122,Sheet1!$A$6:$KT$35, Sheet1!HM$1, FALSE)</f>
        <v>998650</v>
      </c>
      <c r="HQ122">
        <f>VLOOKUP($A122,Sheet1!$A$6:$KT$35, Sheet1!HN$1, FALSE)</f>
        <v>73.719999999999985</v>
      </c>
      <c r="HR122">
        <f>VLOOKUP($A122,Sheet1!$A$6:$KT$35, Sheet1!HO$1, FALSE)</f>
        <v>0</v>
      </c>
      <c r="HS122">
        <f>VLOOKUP($A122,Sheet1!$A$6:$KT$35, Sheet1!HP$1, FALSE)</f>
        <v>0</v>
      </c>
      <c r="HT122">
        <f>VLOOKUP($A122,Sheet1!$A$6:$KT$35, Sheet1!HQ$1, FALSE)</f>
        <v>0</v>
      </c>
      <c r="HU122">
        <f>VLOOKUP($A122,Sheet1!$A$6:$KT$35, Sheet1!HR$1, FALSE)</f>
        <v>0</v>
      </c>
      <c r="HV122">
        <f>VLOOKUP($A122,Sheet1!$A$6:$KT$35, Sheet1!HS$1, FALSE)</f>
        <v>0</v>
      </c>
      <c r="HW122">
        <f>VLOOKUP($A122,Sheet1!$A$6:$KT$35, Sheet1!HT$1, FALSE)</f>
        <v>0</v>
      </c>
      <c r="HX122">
        <f>VLOOKUP($A122,Sheet1!$A$6:$KT$35, Sheet1!HU$1, FALSE)</f>
        <v>2</v>
      </c>
      <c r="HY122">
        <f>VLOOKUP($A122,Sheet1!$A$6:$KT$35, Sheet1!HV$1, FALSE)</f>
        <v>11900</v>
      </c>
      <c r="HZ122">
        <f>VLOOKUP($A122,Sheet1!$A$6:$KT$35, Sheet1!HW$1, FALSE)</f>
        <v>19.5</v>
      </c>
      <c r="IA122">
        <f>VLOOKUP($A122,Sheet1!$A$6:$KT$35, Sheet1!HX$1, FALSE)</f>
        <v>0</v>
      </c>
      <c r="IB122">
        <f>VLOOKUP($A122,Sheet1!$A$6:$KT$35, Sheet1!HY$1, FALSE)</f>
        <v>0</v>
      </c>
      <c r="IC122">
        <f>VLOOKUP($A122,Sheet1!$A$6:$KT$35, Sheet1!HZ$1, FALSE)</f>
        <v>0</v>
      </c>
      <c r="ID122">
        <f>VLOOKUP($A122,Sheet1!$A$6:$KT$35, Sheet1!IA$1, FALSE)</f>
        <v>15</v>
      </c>
      <c r="IE122">
        <f>VLOOKUP($A122,Sheet1!$A$6:$KT$35, Sheet1!IB$1, FALSE)</f>
        <v>98700</v>
      </c>
      <c r="IF122">
        <f>VLOOKUP($A122,Sheet1!$A$6:$KT$35, Sheet1!IC$1, FALSE)</f>
        <v>123.02999999999997</v>
      </c>
      <c r="IG122">
        <f>VLOOKUP($A122,Sheet1!$A$6:$KT$35, Sheet1!ID$1, FALSE)</f>
        <v>0</v>
      </c>
      <c r="IH122">
        <f>VLOOKUP($A122,Sheet1!$A$6:$KT$35, Sheet1!IE$1, FALSE)</f>
        <v>0</v>
      </c>
      <c r="II122">
        <f>VLOOKUP($A122,Sheet1!$A$6:$KT$35, Sheet1!IF$1, FALSE)</f>
        <v>0</v>
      </c>
      <c r="IJ122">
        <f>VLOOKUP($A122,Sheet1!$A$6:$KT$35, Sheet1!IG$1, FALSE)</f>
        <v>317</v>
      </c>
      <c r="IK122">
        <f>VLOOKUP($A122,Sheet1!$A$6:$KT$35, Sheet1!IH$1, FALSE)</f>
        <v>5031300</v>
      </c>
      <c r="IL122">
        <f>VLOOKUP($A122,Sheet1!$A$6:$KT$35, Sheet1!II$1, FALSE)</f>
        <v>376.89999999999975</v>
      </c>
      <c r="IM122">
        <f>VLOOKUP($A122,Sheet1!$A$6:$KT$35, Sheet1!IJ$1, FALSE)</f>
        <v>0</v>
      </c>
      <c r="IN122">
        <f>VLOOKUP($A122,Sheet1!$A$6:$KT$35, Sheet1!IK$1, FALSE)</f>
        <v>0</v>
      </c>
      <c r="IO122">
        <f>VLOOKUP($A122,Sheet1!$A$6:$KT$35, Sheet1!IL$1, FALSE)</f>
        <v>0</v>
      </c>
      <c r="IP122">
        <f>VLOOKUP($A122,Sheet1!$A$6:$KT$35, Sheet1!IM$1, FALSE)</f>
        <v>0</v>
      </c>
      <c r="IQ122">
        <f>VLOOKUP($A122,Sheet1!$A$6:$KT$35, Sheet1!IN$1, FALSE)</f>
        <v>0</v>
      </c>
      <c r="IR122">
        <f>VLOOKUP($A122,Sheet1!$A$6:$KT$35, Sheet1!IO$1, FALSE)</f>
        <v>0</v>
      </c>
      <c r="IS122">
        <f>VLOOKUP($A122,Sheet1!$A$6:$KT$35, Sheet1!IP$1, FALSE)</f>
        <v>6</v>
      </c>
      <c r="IT122">
        <f>VLOOKUP($A122,Sheet1!$A$6:$KT$35, Sheet1!IQ$1, FALSE)</f>
        <v>44400</v>
      </c>
      <c r="IU122">
        <f>VLOOKUP($A122,Sheet1!$A$6:$KT$35, Sheet1!IR$1, FALSE)</f>
        <v>24.2</v>
      </c>
      <c r="IV122">
        <f>VLOOKUP($A122,Sheet1!$A$6:$KT$35, Sheet1!IS$1, FALSE)</f>
        <v>54</v>
      </c>
      <c r="IW122">
        <f>VLOOKUP($A122,Sheet1!$A$6:$KT$35, Sheet1!IT$1, FALSE)</f>
        <v>946550</v>
      </c>
      <c r="IX122">
        <f>VLOOKUP($A122,Sheet1!$A$6:$KT$35, Sheet1!IU$1, FALSE)</f>
        <v>191.68999999999997</v>
      </c>
      <c r="IY122">
        <f>VLOOKUP($A122,Sheet1!$A$6:$KT$35, Sheet1!IV$1, FALSE)</f>
        <v>0</v>
      </c>
      <c r="IZ122">
        <f>VLOOKUP($A122,Sheet1!$A$6:$KT$35, Sheet1!IW$1, FALSE)</f>
        <v>0</v>
      </c>
      <c r="JA122">
        <f>VLOOKUP($A122,Sheet1!$A$6:$KT$35, Sheet1!IX$1, FALSE)</f>
        <v>0</v>
      </c>
      <c r="JB122">
        <f>VLOOKUP($A122,Sheet1!$A$6:$KT$35, Sheet1!IY$1, FALSE)</f>
        <v>57</v>
      </c>
      <c r="JC122">
        <f>VLOOKUP($A122,Sheet1!$A$6:$KT$35, Sheet1!IZ$1, FALSE)</f>
        <v>510150</v>
      </c>
      <c r="JD122">
        <f>VLOOKUP($A122,Sheet1!$A$6:$KT$35, Sheet1!JA$1, FALSE)</f>
        <v>104.11000000000001</v>
      </c>
      <c r="JE122">
        <f>VLOOKUP($A122,Sheet1!$A$6:$KT$35, Sheet1!JB$1, FALSE)</f>
        <v>0</v>
      </c>
      <c r="JF122">
        <f>VLOOKUP($A122,Sheet1!$A$6:$KT$35, Sheet1!JC$1, FALSE)</f>
        <v>0</v>
      </c>
      <c r="JG122">
        <f>VLOOKUP($A122,Sheet1!$A$6:$KT$35, Sheet1!JD$1, FALSE)</f>
        <v>0</v>
      </c>
      <c r="JH122">
        <f>VLOOKUP($A122,Sheet1!$A$6:$KT$35, Sheet1!JE$1, FALSE)</f>
        <v>2</v>
      </c>
      <c r="JI122">
        <f>VLOOKUP($A122,Sheet1!$A$6:$KT$35, Sheet1!JF$1, FALSE)</f>
        <v>14200</v>
      </c>
      <c r="JJ122">
        <f>VLOOKUP($A122,Sheet1!$A$6:$KT$35, Sheet1!JG$1, FALSE)</f>
        <v>16.670000000000002</v>
      </c>
      <c r="JK122">
        <f>VLOOKUP($A122,Sheet1!$A$6:$KT$35, Sheet1!JH$1, FALSE)</f>
        <v>0</v>
      </c>
      <c r="JL122">
        <f>VLOOKUP($A122,Sheet1!$A$6:$KT$35, Sheet1!JI$1, FALSE)</f>
        <v>0</v>
      </c>
      <c r="JM122">
        <f>VLOOKUP($A122,Sheet1!$A$6:$KT$35, Sheet1!JJ$1, FALSE)</f>
        <v>0</v>
      </c>
      <c r="JN122">
        <f>VLOOKUP($A122,Sheet1!$A$6:$KT$35, Sheet1!JK$1, FALSE)</f>
        <v>10</v>
      </c>
      <c r="JO122">
        <f>VLOOKUP($A122,Sheet1!$A$6:$KT$35, Sheet1!JL$1, FALSE)</f>
        <v>75100</v>
      </c>
      <c r="JP122">
        <f>VLOOKUP($A122,Sheet1!$A$6:$KT$35, Sheet1!JM$1, FALSE)</f>
        <v>0.02</v>
      </c>
      <c r="JQ122">
        <f>VLOOKUP($A122,Sheet1!$A$6:$KT$35, Sheet1!JN$1, FALSE)</f>
        <v>0</v>
      </c>
      <c r="JR122">
        <f>VLOOKUP($A122,Sheet1!$A$6:$KT$35, Sheet1!JO$1, FALSE)</f>
        <v>0</v>
      </c>
      <c r="JS122">
        <f>VLOOKUP($A122,Sheet1!$A$6:$KT$35, Sheet1!JP$1, FALSE)</f>
        <v>0</v>
      </c>
      <c r="JT122">
        <f>VLOOKUP($A122,Sheet1!$A$6:$KT$35, Sheet1!JQ$1, FALSE)</f>
        <v>0</v>
      </c>
      <c r="JU122">
        <f>VLOOKUP($A122,Sheet1!$A$6:$KT$35, Sheet1!JR$1, FALSE)</f>
        <v>0</v>
      </c>
      <c r="JV122">
        <f>VLOOKUP($A122,Sheet1!$A$6:$KT$35, Sheet1!JS$1, FALSE)</f>
        <v>0</v>
      </c>
      <c r="JW122">
        <f>VLOOKUP($A122,Sheet1!$A$6:$KT$35, Sheet1!JT$1, FALSE)</f>
        <v>0</v>
      </c>
      <c r="JX122">
        <f>VLOOKUP($A122,Sheet1!$A$6:$KT$35, Sheet1!JU$1, FALSE)</f>
        <v>0</v>
      </c>
      <c r="JY122">
        <f>VLOOKUP($A122,Sheet1!$A$6:$KT$35, Sheet1!JV$1, FALSE)</f>
        <v>0</v>
      </c>
      <c r="JZ122">
        <f>VLOOKUP($A122,Sheet1!$A$6:$KT$35, Sheet1!JW$1, FALSE)</f>
        <v>3</v>
      </c>
      <c r="KA122">
        <f>VLOOKUP($A122,Sheet1!$A$6:$KT$35, Sheet1!JX$1, FALSE)</f>
        <v>23550</v>
      </c>
      <c r="KB122">
        <f>VLOOKUP($A122,Sheet1!$A$6:$KT$35, Sheet1!JY$1, FALSE)</f>
        <v>11.11</v>
      </c>
      <c r="KC122">
        <f>VLOOKUP($A122,Sheet1!$A$6:$KT$35, Sheet1!JZ$1, FALSE)</f>
        <v>3</v>
      </c>
      <c r="KD122">
        <f>VLOOKUP($A122,Sheet1!$A$6:$KT$35, Sheet1!KA$1, FALSE)</f>
        <v>18750</v>
      </c>
      <c r="KE122">
        <f>VLOOKUP($A122,Sheet1!$A$6:$KT$35, Sheet1!KB$1, FALSE)</f>
        <v>10</v>
      </c>
      <c r="KF122">
        <f>VLOOKUP($A122,Sheet1!$A$6:$KT$35, Sheet1!KC$1, FALSE)</f>
        <v>469</v>
      </c>
      <c r="KG122">
        <f>VLOOKUP($A122,Sheet1!$A$6:$KT$35, Sheet1!KD$1, FALSE)</f>
        <v>6774600</v>
      </c>
      <c r="KH122">
        <f>VLOOKUP($A122,Sheet1!$A$6:$KT$35, Sheet1!KE$1, FALSE)</f>
        <v>877.22999999999968</v>
      </c>
      <c r="KI122">
        <f>VLOOKUP($A122,Sheet1!$A$6:$KT$35, Sheet1!KF$1, FALSE)</f>
        <v>0</v>
      </c>
      <c r="KJ122">
        <f>VLOOKUP($A122,Sheet1!$A$6:$KT$35, Sheet1!KG$1, FALSE)</f>
        <v>0</v>
      </c>
      <c r="KK122">
        <f>VLOOKUP($A122,Sheet1!$A$6:$KT$35, Sheet1!KH$1, FALSE)</f>
        <v>0</v>
      </c>
      <c r="KL122">
        <f>VLOOKUP($A122,Sheet1!$A$6:$KT$35, Sheet1!KI$1, FALSE)</f>
        <v>0</v>
      </c>
      <c r="KM122">
        <f>VLOOKUP($A122,Sheet1!$A$6:$KT$35, Sheet1!KJ$1, FALSE)</f>
        <v>0</v>
      </c>
      <c r="KN122">
        <f>VLOOKUP($A122,Sheet1!$A$6:$KT$35, Sheet1!KK$1, FALSE)</f>
        <v>0</v>
      </c>
      <c r="KO122">
        <f>VLOOKUP($A122,Sheet1!$A$6:$KT$35, Sheet1!KL$1, FALSE)</f>
        <v>45</v>
      </c>
      <c r="KP122">
        <f>VLOOKUP($A122,Sheet1!$A$6:$KT$35, Sheet1!KM$1, FALSE)</f>
        <v>595050</v>
      </c>
      <c r="KQ122">
        <f>VLOOKUP($A122,Sheet1!$A$6:$KT$35, Sheet1!KN$1, FALSE)</f>
        <v>42.410000000000018</v>
      </c>
      <c r="KR122">
        <f>VLOOKUP($A122,Sheet1!$A$6:$KT$35, Sheet1!KO$1, FALSE)</f>
        <v>0</v>
      </c>
      <c r="KS122">
        <f>VLOOKUP($A122,Sheet1!$A$6:$KT$35, Sheet1!KP$1, FALSE)</f>
        <v>0</v>
      </c>
      <c r="KT122">
        <f>VLOOKUP($A122,Sheet1!$A$6:$KT$35, Sheet1!KQ$1, FALSE)</f>
        <v>0</v>
      </c>
      <c r="KU122">
        <f>VLOOKUP($A122,Sheet1!$A$6:$KT$35, Sheet1!KR$1, FALSE)</f>
        <v>12</v>
      </c>
      <c r="KV122">
        <f>VLOOKUP($A122,Sheet1!$A$6:$KT$35, Sheet1!KS$1, FALSE)</f>
        <v>94200</v>
      </c>
      <c r="KW122">
        <f>VLOOKUP($A122,Sheet1!$A$6:$KT$35, Sheet1!KT$1, FALSE)</f>
        <v>25.159999999999997</v>
      </c>
      <c r="KX122">
        <f>VLOOKUP($A122,Sheet1!$A$6:$MD$35, Sheet1!KU$1, FALSE)</f>
        <v>57</v>
      </c>
      <c r="KY122">
        <f>VLOOKUP($A122,Sheet1!$A$6:$MD$35, Sheet1!KV$1, FALSE)</f>
        <v>689250</v>
      </c>
      <c r="KZ122">
        <f>VLOOKUP($A122,Sheet1!$A$6:$MD$35, Sheet1!KW$1, FALSE)</f>
        <v>67.570000000000022</v>
      </c>
      <c r="LA122">
        <f>VLOOKUP($A122,Sheet1!$A$6:$MD$35, Sheet1!KX$1, FALSE)</f>
        <v>14</v>
      </c>
      <c r="LB122">
        <f>VLOOKUP($A122,Sheet1!$A$6:$MD$35, Sheet1!KY$1, FALSE)</f>
        <v>99400</v>
      </c>
      <c r="LC122">
        <f>VLOOKUP($A122,Sheet1!$A$6:$MD$35, Sheet1!KZ$1, FALSE)</f>
        <v>130.1</v>
      </c>
      <c r="LD122">
        <f>VLOOKUP($A122,Sheet1!$A$6:$MD$35, Sheet1!LA$1, FALSE)</f>
        <v>39</v>
      </c>
      <c r="LE122">
        <f>VLOOKUP($A122,Sheet1!$A$6:$MD$35, Sheet1!LB$1, FALSE)</f>
        <v>475950</v>
      </c>
      <c r="LF122">
        <f>VLOOKUP($A122,Sheet1!$A$6:$MD$35, Sheet1!LC$1, FALSE)</f>
        <v>23.529999999999998</v>
      </c>
      <c r="LG122">
        <f>VLOOKUP($A122,Sheet1!$A$6:$MD$35, Sheet1!LD$1, FALSE)</f>
        <v>0</v>
      </c>
      <c r="LH122">
        <f>VLOOKUP($A122,Sheet1!$A$6:$MD$35, Sheet1!LE$1, FALSE)</f>
        <v>0</v>
      </c>
      <c r="LI122">
        <f>VLOOKUP($A122,Sheet1!$A$6:$MD$35, Sheet1!LF$1, FALSE)</f>
        <v>0</v>
      </c>
      <c r="LJ122">
        <f>VLOOKUP($A122,Sheet1!$A$6:$MD$35, Sheet1!LG$1, FALSE)</f>
        <v>0</v>
      </c>
      <c r="LK122">
        <f>VLOOKUP($A122,Sheet1!$A$6:$MD$35, Sheet1!LH$1, FALSE)</f>
        <v>0</v>
      </c>
      <c r="LL122">
        <f>VLOOKUP($A122,Sheet1!$A$6:$MD$35, Sheet1!LI$1, FALSE)</f>
        <v>0</v>
      </c>
      <c r="LM122">
        <f>VLOOKUP($A122,Sheet1!$A$6:$MD$35, Sheet1!LJ$1, FALSE)</f>
        <v>0</v>
      </c>
      <c r="LN122">
        <f>VLOOKUP($A122,Sheet1!$A$6:$MD$35, Sheet1!LK$1, FALSE)</f>
        <v>0</v>
      </c>
      <c r="LO122">
        <f>VLOOKUP($A122,Sheet1!$A$6:$MD$35, Sheet1!LL$1, FALSE)</f>
        <v>0</v>
      </c>
      <c r="LP122">
        <f>VLOOKUP($A122,Sheet1!$A$6:$MD$35, Sheet1!LM$1, FALSE)</f>
        <v>16</v>
      </c>
      <c r="LQ122">
        <f>VLOOKUP($A122,Sheet1!$A$6:$MD$35, Sheet1!LN$1, FALSE)</f>
        <v>113600</v>
      </c>
      <c r="LR122">
        <f>VLOOKUP($A122,Sheet1!$A$6:$MD$35, Sheet1!LO$1, FALSE)</f>
        <v>53.309999999999995</v>
      </c>
      <c r="LS122">
        <f>VLOOKUP($A122,Sheet1!$A$6:$MD$35, Sheet1!LP$1, FALSE)</f>
        <v>0</v>
      </c>
      <c r="LT122">
        <f>VLOOKUP($A122,Sheet1!$A$6:$MD$35, Sheet1!LQ$1, FALSE)</f>
        <v>0</v>
      </c>
      <c r="LU122">
        <f>VLOOKUP($A122,Sheet1!$A$6:$MD$35, Sheet1!LR$1, FALSE)</f>
        <v>0</v>
      </c>
      <c r="LV122">
        <f>VLOOKUP($A122,Sheet1!$A$6:$MD$35, Sheet1!LS$1, FALSE)</f>
        <v>0</v>
      </c>
      <c r="LW122">
        <f>VLOOKUP($A122,Sheet1!$A$6:$MD$35, Sheet1!LT$1, FALSE)</f>
        <v>0</v>
      </c>
      <c r="LX122">
        <f>VLOOKUP($A122,Sheet1!$A$6:$MD$35, Sheet1!LU$1, FALSE)</f>
        <v>0</v>
      </c>
      <c r="LY122">
        <f>VLOOKUP($A122,Sheet1!$A$6:$MD$35, Sheet1!LV$1, FALSE)</f>
        <v>7</v>
      </c>
      <c r="LZ122">
        <f>VLOOKUP($A122,Sheet1!$A$6:$MD$35, Sheet1!LW$1, FALSE)</f>
        <v>54950</v>
      </c>
      <c r="MA122">
        <f>VLOOKUP($A122,Sheet1!$A$6:$MD$35, Sheet1!LX$1, FALSE)</f>
        <v>32.270000000000003</v>
      </c>
      <c r="MB122">
        <f>VLOOKUP($A122,Sheet1!$A$6:$MD$35, Sheet1!LY$1, FALSE)</f>
        <v>4</v>
      </c>
      <c r="MC122">
        <f>VLOOKUP($A122,Sheet1!$A$6:$MD$35, Sheet1!LZ$1, FALSE)</f>
        <v>25000</v>
      </c>
      <c r="MD122">
        <f>VLOOKUP($A122,Sheet1!$A$6:$MD$35, Sheet1!MA$1, FALSE)</f>
        <v>13.919999999999998</v>
      </c>
      <c r="ME122">
        <f>VLOOKUP($A122,Sheet1!$A$6:$MD$35, Sheet1!MB$1, FALSE)</f>
        <v>80</v>
      </c>
      <c r="MF122">
        <f>VLOOKUP($A122,Sheet1!$A$6:$MD$35, Sheet1!MC$1, FALSE)</f>
        <v>768900</v>
      </c>
      <c r="MG122">
        <f>VLOOKUP($A122,Sheet1!$A$6:$MD$35, Sheet1!MD$1, FALSE)</f>
        <v>253.13</v>
      </c>
    </row>
    <row r="123" spans="1:345" x14ac:dyDescent="0.2">
      <c r="A123" t="str">
        <f t="shared" si="1"/>
        <v>2024_12</v>
      </c>
      <c r="B123" s="3">
        <v>2024</v>
      </c>
      <c r="C123" s="3">
        <v>12</v>
      </c>
      <c r="D123">
        <v>50</v>
      </c>
      <c r="E123">
        <v>7</v>
      </c>
      <c r="F123" s="6">
        <v>0.22580645161290322</v>
      </c>
      <c r="G123">
        <f>VLOOKUP($A123,Sheet1!$A$6:$KT$35, Sheet1!D$1, FALSE)</f>
        <v>0</v>
      </c>
      <c r="H123">
        <f>VLOOKUP($A123,Sheet1!$A$6:$KT$35, Sheet1!E$1, FALSE)</f>
        <v>0</v>
      </c>
      <c r="I123">
        <f>VLOOKUP($A123,Sheet1!$A$6:$KT$35, Sheet1!F$1, FALSE)</f>
        <v>0</v>
      </c>
      <c r="J123">
        <f>VLOOKUP($A123,Sheet1!$A$6:$KT$35, Sheet1!G$1, FALSE)</f>
        <v>0</v>
      </c>
      <c r="K123">
        <f>VLOOKUP($A123,Sheet1!$A$6:$KT$35, Sheet1!H$1, FALSE)</f>
        <v>0</v>
      </c>
      <c r="L123">
        <f>VLOOKUP($A123,Sheet1!$A$6:$KT$35, Sheet1!I$1, FALSE)</f>
        <v>0</v>
      </c>
      <c r="M123">
        <f>VLOOKUP($A123,Sheet1!$A$6:$KT$35, Sheet1!J$1, FALSE)</f>
        <v>2</v>
      </c>
      <c r="N123">
        <f>VLOOKUP($A123,Sheet1!$A$6:$KT$35, Sheet1!K$1, FALSE)</f>
        <v>14200</v>
      </c>
      <c r="O123">
        <f>VLOOKUP($A123,Sheet1!$A$6:$KT$35, Sheet1!L$1, FALSE)</f>
        <v>18.66</v>
      </c>
      <c r="P123">
        <f>VLOOKUP($A123,Sheet1!$A$6:$KT$35, Sheet1!M$1, FALSE)</f>
        <v>0</v>
      </c>
      <c r="Q123">
        <f>VLOOKUP($A123,Sheet1!$A$6:$KT$35, Sheet1!N$1, FALSE)</f>
        <v>0</v>
      </c>
      <c r="R123">
        <f>VLOOKUP($A123,Sheet1!$A$6:$KT$35, Sheet1!O$1, FALSE)</f>
        <v>0</v>
      </c>
      <c r="S123">
        <f>VLOOKUP($A123,Sheet1!$A$6:$KT$35, Sheet1!P$1, FALSE)</f>
        <v>5</v>
      </c>
      <c r="T123">
        <f>VLOOKUP($A123,Sheet1!$A$6:$KT$35, Sheet1!Q$1, FALSE)</f>
        <v>70850</v>
      </c>
      <c r="U123">
        <f>VLOOKUP($A123,Sheet1!$A$6:$KT$35, Sheet1!R$1, FALSE)</f>
        <v>2.67</v>
      </c>
      <c r="V123">
        <f>VLOOKUP($A123,Sheet1!$A$6:$KT$35, Sheet1!S$1, FALSE)</f>
        <v>0</v>
      </c>
      <c r="W123">
        <f>VLOOKUP($A123,Sheet1!$A$6:$KT$35, Sheet1!T$1, FALSE)</f>
        <v>0</v>
      </c>
      <c r="X123">
        <f>VLOOKUP($A123,Sheet1!$A$6:$KT$35, Sheet1!U$1, FALSE)</f>
        <v>0</v>
      </c>
      <c r="Y123">
        <f>VLOOKUP($A123,Sheet1!$A$6:$KT$35, Sheet1!V$1, FALSE)</f>
        <v>6</v>
      </c>
      <c r="Z123">
        <f>VLOOKUP($A123,Sheet1!$A$6:$KT$35, Sheet1!W$1, FALSE)</f>
        <v>42600</v>
      </c>
      <c r="AA123">
        <f>VLOOKUP($A123,Sheet1!$A$6:$KT$35, Sheet1!X$1, FALSE)</f>
        <v>34.699999999999996</v>
      </c>
      <c r="AB123">
        <f>VLOOKUP($A123,Sheet1!$A$6:$KT$35, Sheet1!Y$1, FALSE)</f>
        <v>1</v>
      </c>
      <c r="AC123">
        <f>VLOOKUP($A123,Sheet1!$A$6:$KT$35, Sheet1!Z$1, FALSE)</f>
        <v>7850</v>
      </c>
      <c r="AD123">
        <f>VLOOKUP($A123,Sheet1!$A$6:$KT$35, Sheet1!AA$1, FALSE)</f>
        <v>1.73</v>
      </c>
      <c r="AE123">
        <f>VLOOKUP($A123,Sheet1!$A$6:$KT$35, Sheet1!AB$1, FALSE)</f>
        <v>0</v>
      </c>
      <c r="AF123">
        <f>VLOOKUP($A123,Sheet1!$A$6:$KT$35, Sheet1!AC$1, FALSE)</f>
        <v>0</v>
      </c>
      <c r="AG123">
        <f>VLOOKUP($A123,Sheet1!$A$6:$KT$35, Sheet1!AD$1, FALSE)</f>
        <v>0</v>
      </c>
      <c r="AH123">
        <f>VLOOKUP($A123,Sheet1!$A$6:$KT$35, Sheet1!AE$1, FALSE)</f>
        <v>4</v>
      </c>
      <c r="AI123">
        <f>VLOOKUP($A123,Sheet1!$A$6:$KT$35, Sheet1!AF$1, FALSE)</f>
        <v>28400</v>
      </c>
      <c r="AJ123">
        <f>VLOOKUP($A123,Sheet1!$A$6:$KT$35, Sheet1!AG$1, FALSE)</f>
        <v>27.9</v>
      </c>
      <c r="AK123">
        <f>VLOOKUP($A123,Sheet1!$A$6:$KT$35, Sheet1!AH$1, FALSE)</f>
        <v>1</v>
      </c>
      <c r="AL123">
        <f>VLOOKUP($A123,Sheet1!$A$6:$KT$35, Sheet1!AI$1, FALSE)</f>
        <v>7850</v>
      </c>
      <c r="AM123">
        <f>VLOOKUP($A123,Sheet1!$A$6:$KT$35, Sheet1!AJ$1, FALSE)</f>
        <v>0</v>
      </c>
      <c r="AN123">
        <f>VLOOKUP($A123,Sheet1!$A$6:$KT$35, Sheet1!AK$1, FALSE)</f>
        <v>0</v>
      </c>
      <c r="AO123">
        <f>VLOOKUP($A123,Sheet1!$A$6:$KT$35, Sheet1!AL$1, FALSE)</f>
        <v>0</v>
      </c>
      <c r="AP123">
        <f>VLOOKUP($A123,Sheet1!$A$6:$KT$35, Sheet1!AM$1, FALSE)</f>
        <v>0</v>
      </c>
      <c r="AQ123">
        <f>VLOOKUP($A123,Sheet1!$A$6:$KT$35, Sheet1!AN$1, FALSE)</f>
        <v>0</v>
      </c>
      <c r="AR123">
        <f>VLOOKUP($A123,Sheet1!$A$6:$KT$35, Sheet1!AO$1, FALSE)</f>
        <v>0</v>
      </c>
      <c r="AS123">
        <f>VLOOKUP($A123,Sheet1!$A$6:$KT$35, Sheet1!AP$1, FALSE)</f>
        <v>0</v>
      </c>
      <c r="AT123">
        <f>VLOOKUP($A123,Sheet1!$A$6:$KT$35, Sheet1!AQ$1, FALSE)</f>
        <v>6</v>
      </c>
      <c r="AU123">
        <f>VLOOKUP($A123,Sheet1!$A$6:$KT$35, Sheet1!AR$1, FALSE)</f>
        <v>47100</v>
      </c>
      <c r="AV123">
        <f>VLOOKUP($A123,Sheet1!$A$6:$KT$35, Sheet1!AS$1, FALSE)</f>
        <v>28.77</v>
      </c>
      <c r="AW123">
        <f>VLOOKUP($A123,Sheet1!$A$6:$KT$35, Sheet1!AT$1, FALSE)</f>
        <v>7</v>
      </c>
      <c r="AX123">
        <f>VLOOKUP($A123,Sheet1!$A$6:$KT$35, Sheet1!AU$1, FALSE)</f>
        <v>43750</v>
      </c>
      <c r="AY123">
        <f>VLOOKUP($A123,Sheet1!$A$6:$KT$35, Sheet1!AV$1, FALSE)</f>
        <v>23.47</v>
      </c>
      <c r="AZ123">
        <f>VLOOKUP($A123,Sheet1!$A$6:$KT$35, Sheet1!AW$1, FALSE)</f>
        <v>32</v>
      </c>
      <c r="BA123">
        <f>VLOOKUP($A123,Sheet1!$A$6:$KT$35, Sheet1!AX$1, FALSE)</f>
        <v>262600</v>
      </c>
      <c r="BB123">
        <f>VLOOKUP($A123,Sheet1!$A$6:$KT$35, Sheet1!AY$1, FALSE)</f>
        <v>137.89999999999998</v>
      </c>
      <c r="BC123">
        <f>VLOOKUP($A123,Sheet1!$A$6:$KT$35, Sheet1!AZ$1, FALSE)</f>
        <v>0</v>
      </c>
      <c r="BD123">
        <f>VLOOKUP($A123,Sheet1!$A$6:$KT$35, Sheet1!BA$1, FALSE)</f>
        <v>0</v>
      </c>
      <c r="BE123">
        <f>VLOOKUP($A123,Sheet1!$A$6:$KT$35, Sheet1!BB$1, FALSE)</f>
        <v>0</v>
      </c>
      <c r="BF123">
        <f>VLOOKUP($A123,Sheet1!$A$6:$KT$35, Sheet1!BC$1, FALSE)</f>
        <v>0</v>
      </c>
      <c r="BG123">
        <f>VLOOKUP($A123,Sheet1!$A$6:$KT$35, Sheet1!BD$1, FALSE)</f>
        <v>0</v>
      </c>
      <c r="BH123">
        <f>VLOOKUP($A123,Sheet1!$A$6:$KT$35, Sheet1!BE$1, FALSE)</f>
        <v>0</v>
      </c>
      <c r="BI123">
        <f>VLOOKUP($A123,Sheet1!$A$6:$KT$35, Sheet1!BF$1, FALSE)</f>
        <v>13</v>
      </c>
      <c r="BJ123">
        <f>VLOOKUP($A123,Sheet1!$A$6:$KT$35, Sheet1!BG$1, FALSE)</f>
        <v>146900</v>
      </c>
      <c r="BK123">
        <f>VLOOKUP($A123,Sheet1!$A$6:$KT$35, Sheet1!BH$1, FALSE)</f>
        <v>15.79</v>
      </c>
      <c r="BL123">
        <f>VLOOKUP($A123,Sheet1!$A$6:$KT$35, Sheet1!BI$1, FALSE)</f>
        <v>2</v>
      </c>
      <c r="BM123">
        <f>VLOOKUP($A123,Sheet1!$A$6:$KT$35, Sheet1!BJ$1, FALSE)</f>
        <v>37500</v>
      </c>
      <c r="BN123">
        <f>VLOOKUP($A123,Sheet1!$A$6:$KT$35, Sheet1!BK$1, FALSE)</f>
        <v>7.71</v>
      </c>
      <c r="BO123">
        <f>VLOOKUP($A123,Sheet1!$A$6:$KT$35, Sheet1!BL$1, FALSE)</f>
        <v>2</v>
      </c>
      <c r="BP123">
        <f>VLOOKUP($A123,Sheet1!$A$6:$KT$35, Sheet1!BM$1, FALSE)</f>
        <v>15700</v>
      </c>
      <c r="BQ123">
        <f>VLOOKUP($A123,Sheet1!$A$6:$KT$35, Sheet1!BN$1, FALSE)</f>
        <v>4.6399999999999997</v>
      </c>
      <c r="BR123">
        <f>VLOOKUP($A123,Sheet1!$A$6:$KT$35, Sheet1!BO$1, FALSE)</f>
        <v>0</v>
      </c>
      <c r="BS123">
        <f>VLOOKUP($A123,Sheet1!$A$6:$KT$35, Sheet1!BP$1, FALSE)</f>
        <v>0</v>
      </c>
      <c r="BT123">
        <f>VLOOKUP($A123,Sheet1!$A$6:$KT$35, Sheet1!BQ$1, FALSE)</f>
        <v>0</v>
      </c>
      <c r="BU123">
        <f>VLOOKUP($A123,Sheet1!$A$6:$KT$35, Sheet1!BR$1, FALSE)</f>
        <v>1</v>
      </c>
      <c r="BV123">
        <f>VLOOKUP($A123,Sheet1!$A$6:$KT$35, Sheet1!BS$1, FALSE)</f>
        <v>7850</v>
      </c>
      <c r="BW123">
        <f>VLOOKUP($A123,Sheet1!$A$6:$KT$35, Sheet1!BT$1, FALSE)</f>
        <v>20.56</v>
      </c>
      <c r="BX123">
        <f>VLOOKUP($A123,Sheet1!$A$6:$KT$35, Sheet1!BU$1, FALSE)</f>
        <v>18</v>
      </c>
      <c r="BY123">
        <f>VLOOKUP($A123,Sheet1!$A$6:$KT$35, Sheet1!BV$1, FALSE)</f>
        <v>207950</v>
      </c>
      <c r="BZ123">
        <f>VLOOKUP($A123,Sheet1!$A$6:$KT$35, Sheet1!BW$1, FALSE)</f>
        <v>48.7</v>
      </c>
      <c r="CA123">
        <f>VLOOKUP($A123,Sheet1!$A$6:$KT$35, Sheet1!BX$1, FALSE)</f>
        <v>0</v>
      </c>
      <c r="CB123">
        <f>VLOOKUP($A123,Sheet1!$A$6:$KT$35, Sheet1!BY$1, FALSE)</f>
        <v>0</v>
      </c>
      <c r="CC123">
        <f>VLOOKUP($A123,Sheet1!$A$6:$KT$35, Sheet1!BZ$1, FALSE)</f>
        <v>0</v>
      </c>
      <c r="CD123">
        <f>VLOOKUP($A123,Sheet1!$A$6:$KT$35, Sheet1!CA$1, FALSE)</f>
        <v>3</v>
      </c>
      <c r="CE123">
        <f>VLOOKUP($A123,Sheet1!$A$6:$KT$35, Sheet1!CB$1, FALSE)</f>
        <v>15300</v>
      </c>
      <c r="CF123">
        <f>VLOOKUP($A123,Sheet1!$A$6:$KT$35, Sheet1!CC$1, FALSE)</f>
        <v>5.87</v>
      </c>
      <c r="CG123">
        <f>VLOOKUP($A123,Sheet1!$A$6:$KT$35, Sheet1!CD$1, FALSE)</f>
        <v>15</v>
      </c>
      <c r="CH123">
        <f>VLOOKUP($A123,Sheet1!$A$6:$KT$35, Sheet1!CE$1, FALSE)</f>
        <v>174100</v>
      </c>
      <c r="CI123">
        <f>VLOOKUP($A123,Sheet1!$A$6:$KT$35, Sheet1!CF$1, FALSE)</f>
        <v>9.86</v>
      </c>
      <c r="CJ123">
        <f>VLOOKUP($A123,Sheet1!$A$6:$KT$35, Sheet1!CG$1, FALSE)</f>
        <v>3</v>
      </c>
      <c r="CK123">
        <f>VLOOKUP($A123,Sheet1!$A$6:$KT$35, Sheet1!CH$1, FALSE)</f>
        <v>18550</v>
      </c>
      <c r="CL123">
        <f>VLOOKUP($A123,Sheet1!$A$6:$KT$35, Sheet1!CI$1, FALSE)</f>
        <v>27.39</v>
      </c>
      <c r="CM123">
        <f>VLOOKUP($A123,Sheet1!$A$6:$KT$35, Sheet1!CJ$1, FALSE)</f>
        <v>21</v>
      </c>
      <c r="CN123">
        <f>VLOOKUP($A123,Sheet1!$A$6:$KT$35, Sheet1!CK$1, FALSE)</f>
        <v>207950</v>
      </c>
      <c r="CO123">
        <f>VLOOKUP($A123,Sheet1!$A$6:$KT$35, Sheet1!CL$1, FALSE)</f>
        <v>43.120000000000005</v>
      </c>
      <c r="CP123">
        <f>VLOOKUP($A123,Sheet1!$A$6:$KT$35, Sheet1!CM$1, FALSE)</f>
        <v>0</v>
      </c>
      <c r="CQ123">
        <f>VLOOKUP($A123,Sheet1!$A$6:$KT$35, Sheet1!CN$1, FALSE)</f>
        <v>0</v>
      </c>
      <c r="CR123">
        <f>VLOOKUP($A123,Sheet1!$A$6:$KT$35, Sheet1!CO$1, FALSE)</f>
        <v>0</v>
      </c>
      <c r="CS123">
        <f>VLOOKUP($A123,Sheet1!$A$6:$KT$35, Sheet1!CP$1, FALSE)</f>
        <v>0</v>
      </c>
      <c r="CT123">
        <f>VLOOKUP($A123,Sheet1!$A$6:$KT$35, Sheet1!CQ$1, FALSE)</f>
        <v>0</v>
      </c>
      <c r="CU123">
        <f>VLOOKUP($A123,Sheet1!$A$6:$KT$35, Sheet1!CR$1, FALSE)</f>
        <v>0</v>
      </c>
      <c r="CV123">
        <f>VLOOKUP($A123,Sheet1!$A$6:$KT$35, Sheet1!CS$1, FALSE)</f>
        <v>7</v>
      </c>
      <c r="CW123">
        <f>VLOOKUP($A123,Sheet1!$A$6:$KT$35, Sheet1!CT$1, FALSE)</f>
        <v>41650</v>
      </c>
      <c r="CX123">
        <f>VLOOKUP($A123,Sheet1!$A$6:$KT$35, Sheet1!CU$1, FALSE)</f>
        <v>51</v>
      </c>
      <c r="CY123">
        <f>VLOOKUP($A123,Sheet1!$A$6:$KT$35, Sheet1!CV$1, FALSE)</f>
        <v>0</v>
      </c>
      <c r="CZ123">
        <f>VLOOKUP($A123,Sheet1!$A$6:$KT$35, Sheet1!CW$1, FALSE)</f>
        <v>0</v>
      </c>
      <c r="DA123">
        <f>VLOOKUP($A123,Sheet1!$A$6:$KT$35, Sheet1!CX$1, FALSE)</f>
        <v>0</v>
      </c>
      <c r="DB123">
        <f>VLOOKUP($A123,Sheet1!$A$6:$KT$35, Sheet1!CY$1, FALSE)</f>
        <v>5</v>
      </c>
      <c r="DC123">
        <f>VLOOKUP($A123,Sheet1!$A$6:$KT$35, Sheet1!CZ$1, FALSE)</f>
        <v>35500</v>
      </c>
      <c r="DD123">
        <f>VLOOKUP($A123,Sheet1!$A$6:$KT$35, Sheet1!DA$1, FALSE)</f>
        <v>44.6</v>
      </c>
      <c r="DE123">
        <f>VLOOKUP($A123,Sheet1!$A$6:$KT$35, Sheet1!DB$1, FALSE)</f>
        <v>25</v>
      </c>
      <c r="DF123">
        <f>VLOOKUP($A123,Sheet1!$A$6:$KT$35, Sheet1!DC$1, FALSE)</f>
        <v>306700</v>
      </c>
      <c r="DG123">
        <f>VLOOKUP($A123,Sheet1!$A$6:$KT$35, Sheet1!DD$1, FALSE)</f>
        <v>22.439999999999998</v>
      </c>
      <c r="DH123">
        <f>VLOOKUP($A123,Sheet1!$A$6:$KT$35, Sheet1!DE$1, FALSE)</f>
        <v>0</v>
      </c>
      <c r="DI123">
        <f>VLOOKUP($A123,Sheet1!$A$6:$KT$35, Sheet1!DF$1, FALSE)</f>
        <v>0</v>
      </c>
      <c r="DJ123">
        <f>VLOOKUP($A123,Sheet1!$A$6:$KT$35, Sheet1!DG$1, FALSE)</f>
        <v>0</v>
      </c>
      <c r="DK123">
        <f>VLOOKUP($A123,Sheet1!$A$6:$KT$35, Sheet1!DH$1, FALSE)</f>
        <v>0</v>
      </c>
      <c r="DL123">
        <f>VLOOKUP($A123,Sheet1!$A$6:$KT$35, Sheet1!DI$1, FALSE)</f>
        <v>0</v>
      </c>
      <c r="DM123">
        <f>VLOOKUP($A123,Sheet1!$A$6:$KT$35, Sheet1!DJ$1, FALSE)</f>
        <v>0</v>
      </c>
      <c r="DN123">
        <f>VLOOKUP($A123,Sheet1!$A$6:$KT$35, Sheet1!DK$1, FALSE)</f>
        <v>0</v>
      </c>
      <c r="DO123">
        <f>VLOOKUP($A123,Sheet1!$A$6:$KT$35, Sheet1!DL$1, FALSE)</f>
        <v>0</v>
      </c>
      <c r="DP123">
        <f>VLOOKUP($A123,Sheet1!$A$6:$KT$35, Sheet1!DM$1, FALSE)</f>
        <v>0</v>
      </c>
      <c r="DQ123">
        <f>VLOOKUP($A123,Sheet1!$A$6:$KT$35, Sheet1!DN$1, FALSE)</f>
        <v>0</v>
      </c>
      <c r="DR123">
        <f>VLOOKUP($A123,Sheet1!$A$6:$KT$35, Sheet1!DO$1, FALSE)</f>
        <v>0</v>
      </c>
      <c r="DS123">
        <f>VLOOKUP($A123,Sheet1!$A$6:$KT$35, Sheet1!DP$1, FALSE)</f>
        <v>0</v>
      </c>
      <c r="DT123">
        <f>VLOOKUP($A123,Sheet1!$A$6:$KT$35, Sheet1!DQ$1, FALSE)</f>
        <v>0</v>
      </c>
      <c r="DU123">
        <f>VLOOKUP($A123,Sheet1!$A$6:$KT$35, Sheet1!DR$1, FALSE)</f>
        <v>0</v>
      </c>
      <c r="DV123">
        <f>VLOOKUP($A123,Sheet1!$A$6:$KT$35, Sheet1!DS$1, FALSE)</f>
        <v>0</v>
      </c>
      <c r="DW123">
        <f>VLOOKUP($A123,Sheet1!$A$6:$KT$35, Sheet1!DT$1, FALSE)</f>
        <v>2</v>
      </c>
      <c r="DX123">
        <f>VLOOKUP($A123,Sheet1!$A$6:$KT$35, Sheet1!DU$1, FALSE)</f>
        <v>14200</v>
      </c>
      <c r="DY123">
        <f>VLOOKUP($A123,Sheet1!$A$6:$KT$35, Sheet1!DV$1, FALSE)</f>
        <v>3.33</v>
      </c>
      <c r="DZ123">
        <f>VLOOKUP($A123,Sheet1!$A$6:$KT$35, Sheet1!DW$1, FALSE)</f>
        <v>1</v>
      </c>
      <c r="EA123">
        <f>VLOOKUP($A123,Sheet1!$A$6:$KT$35, Sheet1!DX$1, FALSE)</f>
        <v>7850</v>
      </c>
      <c r="EB123">
        <f>VLOOKUP($A123,Sheet1!$A$6:$KT$35, Sheet1!DY$1, FALSE)</f>
        <v>0</v>
      </c>
      <c r="EC123">
        <f>VLOOKUP($A123,Sheet1!$A$6:$KT$35, Sheet1!DZ$1, FALSE)</f>
        <v>3</v>
      </c>
      <c r="ED123">
        <f>VLOOKUP($A123,Sheet1!$A$6:$KT$35, Sheet1!EA$1, FALSE)</f>
        <v>23550</v>
      </c>
      <c r="EE123">
        <f>VLOOKUP($A123,Sheet1!$A$6:$KT$35, Sheet1!EB$1, FALSE)</f>
        <v>10.280000000000001</v>
      </c>
      <c r="EF123">
        <f>VLOOKUP($A123,Sheet1!$A$6:$KT$35, Sheet1!EC$1, FALSE)</f>
        <v>27</v>
      </c>
      <c r="EG123">
        <f>VLOOKUP($A123,Sheet1!$A$6:$KT$35, Sheet1!ED$1, FALSE)</f>
        <v>147100</v>
      </c>
      <c r="EH123">
        <f>VLOOKUP($A123,Sheet1!$A$6:$KT$35, Sheet1!EE$1, FALSE)</f>
        <v>108.73000000000002</v>
      </c>
      <c r="EI123">
        <f>VLOOKUP($A123,Sheet1!$A$6:$KT$35, Sheet1!EF$1, FALSE)</f>
        <v>70</v>
      </c>
      <c r="EJ123">
        <f>VLOOKUP($A123,Sheet1!$A$6:$KT$35, Sheet1!EG$1, FALSE)</f>
        <v>576550</v>
      </c>
      <c r="EK123">
        <f>VLOOKUP($A123,Sheet1!$A$6:$KT$35, Sheet1!EH$1, FALSE)</f>
        <v>240.38</v>
      </c>
      <c r="EL123">
        <f>VLOOKUP($A123,Sheet1!$A$6:$KT$35, Sheet1!EI$1, FALSE)</f>
        <v>0</v>
      </c>
      <c r="EM123">
        <f>VLOOKUP($A123,Sheet1!$A$6:$KT$35, Sheet1!EJ$1, FALSE)</f>
        <v>0</v>
      </c>
      <c r="EN123">
        <f>VLOOKUP($A123,Sheet1!$A$6:$KT$35, Sheet1!EK$1, FALSE)</f>
        <v>0</v>
      </c>
      <c r="EO123">
        <f>VLOOKUP($A123,Sheet1!$A$6:$KT$35, Sheet1!EL$1, FALSE)</f>
        <v>17</v>
      </c>
      <c r="EP123">
        <f>VLOOKUP($A123,Sheet1!$A$6:$KT$35, Sheet1!EM$1, FALSE)</f>
        <v>65500</v>
      </c>
      <c r="EQ123">
        <f>VLOOKUP($A123,Sheet1!$A$6:$KT$35, Sheet1!EN$1, FALSE)</f>
        <v>72</v>
      </c>
      <c r="ER123">
        <f>VLOOKUP($A123,Sheet1!$A$6:$KT$35, Sheet1!EO$1, FALSE)</f>
        <v>0</v>
      </c>
      <c r="ES123">
        <f>VLOOKUP($A123,Sheet1!$A$6:$KT$35, Sheet1!EP$1, FALSE)</f>
        <v>0</v>
      </c>
      <c r="ET123">
        <f>VLOOKUP($A123,Sheet1!$A$6:$KT$35, Sheet1!EQ$1, FALSE)</f>
        <v>0</v>
      </c>
      <c r="EU123">
        <f>VLOOKUP($A123,Sheet1!$A$6:$KT$35, Sheet1!ER$1, FALSE)</f>
        <v>79</v>
      </c>
      <c r="EV123">
        <f>VLOOKUP($A123,Sheet1!$A$6:$KT$35, Sheet1!ES$1, FALSE)</f>
        <v>867450</v>
      </c>
      <c r="EW123">
        <f>VLOOKUP($A123,Sheet1!$A$6:$KT$35, Sheet1!ET$1, FALSE)</f>
        <v>60.719999999999992</v>
      </c>
      <c r="EX123">
        <f>VLOOKUP($A123,Sheet1!$A$6:$KT$35, Sheet1!EU$1, FALSE)</f>
        <v>16</v>
      </c>
      <c r="EY123">
        <f>VLOOKUP($A123,Sheet1!$A$6:$KT$35, Sheet1!EV$1, FALSE)</f>
        <v>90200</v>
      </c>
      <c r="EZ123">
        <f>VLOOKUP($A123,Sheet1!$A$6:$KT$35, Sheet1!EW$1, FALSE)</f>
        <v>55.12</v>
      </c>
      <c r="FA123">
        <f>VLOOKUP($A123,Sheet1!$A$6:$KT$35, Sheet1!EX$1, FALSE)</f>
        <v>0</v>
      </c>
      <c r="FB123">
        <f>VLOOKUP($A123,Sheet1!$A$6:$KT$35, Sheet1!EY$1, FALSE)</f>
        <v>0</v>
      </c>
      <c r="FC123">
        <f>VLOOKUP($A123,Sheet1!$A$6:$KT$35, Sheet1!EZ$1, FALSE)</f>
        <v>0</v>
      </c>
      <c r="FD123">
        <f>VLOOKUP($A123,Sheet1!$A$6:$KT$35, Sheet1!FA$1, FALSE)</f>
        <v>112</v>
      </c>
      <c r="FE123">
        <f>VLOOKUP($A123,Sheet1!$A$6:$KT$35, Sheet1!FB$1, FALSE)</f>
        <v>1023150</v>
      </c>
      <c r="FF123">
        <f>VLOOKUP($A123,Sheet1!$A$6:$KT$35, Sheet1!FC$1, FALSE)</f>
        <v>187.84</v>
      </c>
      <c r="FG123">
        <f>VLOOKUP($A123,Sheet1!$A$6:$KT$35, Sheet1!FD$1, FALSE)</f>
        <v>0</v>
      </c>
      <c r="FH123">
        <f>VLOOKUP($A123,Sheet1!$A$6:$KT$35, Sheet1!FE$1, FALSE)</f>
        <v>0</v>
      </c>
      <c r="FI123">
        <f>VLOOKUP($A123,Sheet1!$A$6:$KT$35, Sheet1!FF$1, FALSE)</f>
        <v>0</v>
      </c>
      <c r="FJ123">
        <f>VLOOKUP($A123,Sheet1!$A$6:$KT$35, Sheet1!FG$1, FALSE)</f>
        <v>0</v>
      </c>
      <c r="FK123">
        <f>VLOOKUP($A123,Sheet1!$A$6:$KT$35, Sheet1!FH$1, FALSE)</f>
        <v>0</v>
      </c>
      <c r="FL123">
        <f>VLOOKUP($A123,Sheet1!$A$6:$KT$35, Sheet1!FI$1, FALSE)</f>
        <v>0</v>
      </c>
      <c r="FM123">
        <f>VLOOKUP($A123,Sheet1!$A$6:$KT$35, Sheet1!FJ$1, FALSE)</f>
        <v>16</v>
      </c>
      <c r="FN123">
        <f>VLOOKUP($A123,Sheet1!$A$6:$KT$35, Sheet1!FK$1, FALSE)</f>
        <v>220900</v>
      </c>
      <c r="FO123">
        <f>VLOOKUP($A123,Sheet1!$A$6:$KT$35, Sheet1!FL$1, FALSE)</f>
        <v>26.64</v>
      </c>
      <c r="FP123">
        <f>VLOOKUP($A123,Sheet1!$A$6:$KT$35, Sheet1!FM$1, FALSE)</f>
        <v>0</v>
      </c>
      <c r="FQ123">
        <f>VLOOKUP($A123,Sheet1!$A$6:$KT$35, Sheet1!FN$1, FALSE)</f>
        <v>0</v>
      </c>
      <c r="FR123">
        <f>VLOOKUP($A123,Sheet1!$A$6:$KT$35, Sheet1!FO$1, FALSE)</f>
        <v>0</v>
      </c>
      <c r="FS123">
        <f>VLOOKUP($A123,Sheet1!$A$6:$KT$35, Sheet1!FP$1, FALSE)</f>
        <v>0</v>
      </c>
      <c r="FT123">
        <f>VLOOKUP($A123,Sheet1!$A$6:$KT$35, Sheet1!FQ$1, FALSE)</f>
        <v>0</v>
      </c>
      <c r="FU123">
        <f>VLOOKUP($A123,Sheet1!$A$6:$KT$35, Sheet1!FR$1, FALSE)</f>
        <v>0</v>
      </c>
      <c r="FV123">
        <f>VLOOKUP($A123,Sheet1!$A$6:$KT$35, Sheet1!FS$1, FALSE)</f>
        <v>7</v>
      </c>
      <c r="FW123">
        <f>VLOOKUP($A123,Sheet1!$A$6:$KT$35, Sheet1!FT$1, FALSE)</f>
        <v>49700</v>
      </c>
      <c r="FX123">
        <f>VLOOKUP($A123,Sheet1!$A$6:$KT$35, Sheet1!FU$1, FALSE)</f>
        <v>55.04</v>
      </c>
      <c r="FY123">
        <f>VLOOKUP($A123,Sheet1!$A$6:$KT$35, Sheet1!FV$1, FALSE)</f>
        <v>0</v>
      </c>
      <c r="FZ123">
        <f>VLOOKUP($A123,Sheet1!$A$6:$KT$35, Sheet1!FW$1, FALSE)</f>
        <v>0</v>
      </c>
      <c r="GA123">
        <f>VLOOKUP($A123,Sheet1!$A$6:$KT$35, Sheet1!FX$1, FALSE)</f>
        <v>0</v>
      </c>
      <c r="GB123">
        <f>VLOOKUP($A123,Sheet1!$A$6:$KT$35, Sheet1!FY$1, FALSE)</f>
        <v>23</v>
      </c>
      <c r="GC123">
        <f>VLOOKUP($A123,Sheet1!$A$6:$KT$35, Sheet1!FZ$1, FALSE)</f>
        <v>270600</v>
      </c>
      <c r="GD123">
        <f>VLOOKUP($A123,Sheet1!$A$6:$KT$35, Sheet1!GA$1, FALSE)</f>
        <v>81.680000000000007</v>
      </c>
      <c r="GE123">
        <f>VLOOKUP($A123,Sheet1!$A$6:$KT$35, Sheet1!GB$1, FALSE)</f>
        <v>0</v>
      </c>
      <c r="GF123">
        <f>VLOOKUP($A123,Sheet1!$A$6:$KT$35, Sheet1!GC$1, FALSE)</f>
        <v>0</v>
      </c>
      <c r="GG123">
        <f>VLOOKUP($A123,Sheet1!$A$6:$KT$35, Sheet1!GD$1, FALSE)</f>
        <v>0</v>
      </c>
      <c r="GH123">
        <f>VLOOKUP($A123,Sheet1!$A$6:$KT$35, Sheet1!GE$1, FALSE)</f>
        <v>2</v>
      </c>
      <c r="GI123">
        <f>VLOOKUP($A123,Sheet1!$A$6:$KT$35, Sheet1!GF$1, FALSE)</f>
        <v>13150</v>
      </c>
      <c r="GJ123">
        <f>VLOOKUP($A123,Sheet1!$A$6:$KT$35, Sheet1!GG$1, FALSE)</f>
        <v>0.56000000000000005</v>
      </c>
      <c r="GK123">
        <f>VLOOKUP($A123,Sheet1!$A$6:$KT$35, Sheet1!GH$1, FALSE)</f>
        <v>0</v>
      </c>
      <c r="GL123">
        <f>VLOOKUP($A123,Sheet1!$A$6:$KT$35, Sheet1!GI$1, FALSE)</f>
        <v>0</v>
      </c>
      <c r="GM123">
        <f>VLOOKUP($A123,Sheet1!$A$6:$KT$35, Sheet1!GJ$1, FALSE)</f>
        <v>0</v>
      </c>
      <c r="GN123">
        <f>VLOOKUP($A123,Sheet1!$A$6:$KT$35, Sheet1!GK$1, FALSE)</f>
        <v>2</v>
      </c>
      <c r="GO123">
        <f>VLOOKUP($A123,Sheet1!$A$6:$KT$35, Sheet1!GL$1, FALSE)</f>
        <v>13150</v>
      </c>
      <c r="GP123">
        <f>VLOOKUP($A123,Sheet1!$A$6:$KT$35, Sheet1!GM$1, FALSE)</f>
        <v>0.56000000000000005</v>
      </c>
      <c r="GQ123">
        <f>VLOOKUP($A123,Sheet1!$A$6:$KT$35, Sheet1!GN$1, FALSE)</f>
        <v>2</v>
      </c>
      <c r="GR123">
        <f>VLOOKUP($A123,Sheet1!$A$6:$KT$35, Sheet1!GO$1, FALSE)</f>
        <v>6400</v>
      </c>
      <c r="GS123">
        <f>VLOOKUP($A123,Sheet1!$A$6:$KT$35, Sheet1!GP$1, FALSE)</f>
        <v>16</v>
      </c>
      <c r="GT123">
        <f>VLOOKUP($A123,Sheet1!$A$6:$KT$35, Sheet1!GQ$1, FALSE)</f>
        <v>0</v>
      </c>
      <c r="GU123">
        <f>VLOOKUP($A123,Sheet1!$A$6:$KT$35, Sheet1!GR$1, FALSE)</f>
        <v>0</v>
      </c>
      <c r="GV123">
        <f>VLOOKUP($A123,Sheet1!$A$6:$KT$35, Sheet1!GS$1, FALSE)</f>
        <v>0</v>
      </c>
      <c r="GW123">
        <f>VLOOKUP($A123,Sheet1!$A$6:$KT$35, Sheet1!GT$1, FALSE)</f>
        <v>1</v>
      </c>
      <c r="GX123">
        <f>VLOOKUP($A123,Sheet1!$A$6:$KT$35, Sheet1!GU$1, FALSE)</f>
        <v>18750</v>
      </c>
      <c r="GY123">
        <f>VLOOKUP($A123,Sheet1!$A$6:$KT$35, Sheet1!GV$1, FALSE)</f>
        <v>3.55</v>
      </c>
      <c r="GZ123">
        <f>VLOOKUP($A123,Sheet1!$A$6:$KT$35, Sheet1!GW$1, FALSE)</f>
        <v>0</v>
      </c>
      <c r="HA123">
        <f>VLOOKUP($A123,Sheet1!$A$6:$KT$35, Sheet1!GX$1, FALSE)</f>
        <v>0</v>
      </c>
      <c r="HB123">
        <f>VLOOKUP($A123,Sheet1!$A$6:$KT$35, Sheet1!GY$1, FALSE)</f>
        <v>0</v>
      </c>
      <c r="HC123">
        <f>VLOOKUP($A123,Sheet1!$A$6:$KT$35, Sheet1!GZ$1, FALSE)</f>
        <v>0</v>
      </c>
      <c r="HD123">
        <f>VLOOKUP($A123,Sheet1!$A$6:$KT$35, Sheet1!HA$1, FALSE)</f>
        <v>0</v>
      </c>
      <c r="HE123">
        <f>VLOOKUP($A123,Sheet1!$A$6:$KT$35, Sheet1!HB$1, FALSE)</f>
        <v>0</v>
      </c>
      <c r="HF123">
        <f>VLOOKUP($A123,Sheet1!$A$6:$KT$35, Sheet1!HC$1, FALSE)</f>
        <v>3</v>
      </c>
      <c r="HG123">
        <f>VLOOKUP($A123,Sheet1!$A$6:$KT$35, Sheet1!HD$1, FALSE)</f>
        <v>25150</v>
      </c>
      <c r="HH123">
        <f>VLOOKUP($A123,Sheet1!$A$6:$KT$35, Sheet1!HE$1, FALSE)</f>
        <v>19.55</v>
      </c>
      <c r="HI123">
        <f>VLOOKUP($A123,Sheet1!$A$6:$KT$35, Sheet1!HF$1, FALSE)</f>
        <v>0</v>
      </c>
      <c r="HJ123">
        <f>VLOOKUP($A123,Sheet1!$A$6:$KT$35, Sheet1!HG$1, FALSE)</f>
        <v>0</v>
      </c>
      <c r="HK123">
        <f>VLOOKUP($A123,Sheet1!$A$6:$KT$35, Sheet1!HH$1, FALSE)</f>
        <v>0</v>
      </c>
      <c r="HL123">
        <f>VLOOKUP($A123,Sheet1!$A$6:$KT$35, Sheet1!HI$1, FALSE)</f>
        <v>78</v>
      </c>
      <c r="HM123">
        <f>VLOOKUP($A123,Sheet1!$A$6:$KT$35, Sheet1!HJ$1, FALSE)</f>
        <v>998650</v>
      </c>
      <c r="HN123">
        <f>VLOOKUP($A123,Sheet1!$A$6:$KT$35, Sheet1!HK$1, FALSE)</f>
        <v>73.719999999999985</v>
      </c>
      <c r="HO123">
        <f>VLOOKUP($A123,Sheet1!$A$6:$KT$35, Sheet1!HL$1, FALSE)</f>
        <v>78</v>
      </c>
      <c r="HP123">
        <f>VLOOKUP($A123,Sheet1!$A$6:$KT$35, Sheet1!HM$1, FALSE)</f>
        <v>998650</v>
      </c>
      <c r="HQ123">
        <f>VLOOKUP($A123,Sheet1!$A$6:$KT$35, Sheet1!HN$1, FALSE)</f>
        <v>73.719999999999985</v>
      </c>
      <c r="HR123">
        <f>VLOOKUP($A123,Sheet1!$A$6:$KT$35, Sheet1!HO$1, FALSE)</f>
        <v>0</v>
      </c>
      <c r="HS123">
        <f>VLOOKUP($A123,Sheet1!$A$6:$KT$35, Sheet1!HP$1, FALSE)</f>
        <v>0</v>
      </c>
      <c r="HT123">
        <f>VLOOKUP($A123,Sheet1!$A$6:$KT$35, Sheet1!HQ$1, FALSE)</f>
        <v>0</v>
      </c>
      <c r="HU123">
        <f>VLOOKUP($A123,Sheet1!$A$6:$KT$35, Sheet1!HR$1, FALSE)</f>
        <v>0</v>
      </c>
      <c r="HV123">
        <f>VLOOKUP($A123,Sheet1!$A$6:$KT$35, Sheet1!HS$1, FALSE)</f>
        <v>0</v>
      </c>
      <c r="HW123">
        <f>VLOOKUP($A123,Sheet1!$A$6:$KT$35, Sheet1!HT$1, FALSE)</f>
        <v>0</v>
      </c>
      <c r="HX123">
        <f>VLOOKUP($A123,Sheet1!$A$6:$KT$35, Sheet1!HU$1, FALSE)</f>
        <v>2</v>
      </c>
      <c r="HY123">
        <f>VLOOKUP($A123,Sheet1!$A$6:$KT$35, Sheet1!HV$1, FALSE)</f>
        <v>11900</v>
      </c>
      <c r="HZ123">
        <f>VLOOKUP($A123,Sheet1!$A$6:$KT$35, Sheet1!HW$1, FALSE)</f>
        <v>19.5</v>
      </c>
      <c r="IA123">
        <f>VLOOKUP($A123,Sheet1!$A$6:$KT$35, Sheet1!HX$1, FALSE)</f>
        <v>0</v>
      </c>
      <c r="IB123">
        <f>VLOOKUP($A123,Sheet1!$A$6:$KT$35, Sheet1!HY$1, FALSE)</f>
        <v>0</v>
      </c>
      <c r="IC123">
        <f>VLOOKUP($A123,Sheet1!$A$6:$KT$35, Sheet1!HZ$1, FALSE)</f>
        <v>0</v>
      </c>
      <c r="ID123">
        <f>VLOOKUP($A123,Sheet1!$A$6:$KT$35, Sheet1!IA$1, FALSE)</f>
        <v>15</v>
      </c>
      <c r="IE123">
        <f>VLOOKUP($A123,Sheet1!$A$6:$KT$35, Sheet1!IB$1, FALSE)</f>
        <v>98700</v>
      </c>
      <c r="IF123">
        <f>VLOOKUP($A123,Sheet1!$A$6:$KT$35, Sheet1!IC$1, FALSE)</f>
        <v>123.02999999999997</v>
      </c>
      <c r="IG123">
        <f>VLOOKUP($A123,Sheet1!$A$6:$KT$35, Sheet1!ID$1, FALSE)</f>
        <v>0</v>
      </c>
      <c r="IH123">
        <f>VLOOKUP($A123,Sheet1!$A$6:$KT$35, Sheet1!IE$1, FALSE)</f>
        <v>0</v>
      </c>
      <c r="II123">
        <f>VLOOKUP($A123,Sheet1!$A$6:$KT$35, Sheet1!IF$1, FALSE)</f>
        <v>0</v>
      </c>
      <c r="IJ123">
        <f>VLOOKUP($A123,Sheet1!$A$6:$KT$35, Sheet1!IG$1, FALSE)</f>
        <v>317</v>
      </c>
      <c r="IK123">
        <f>VLOOKUP($A123,Sheet1!$A$6:$KT$35, Sheet1!IH$1, FALSE)</f>
        <v>5031300</v>
      </c>
      <c r="IL123">
        <f>VLOOKUP($A123,Sheet1!$A$6:$KT$35, Sheet1!II$1, FALSE)</f>
        <v>376.89999999999975</v>
      </c>
      <c r="IM123">
        <f>VLOOKUP($A123,Sheet1!$A$6:$KT$35, Sheet1!IJ$1, FALSE)</f>
        <v>0</v>
      </c>
      <c r="IN123">
        <f>VLOOKUP($A123,Sheet1!$A$6:$KT$35, Sheet1!IK$1, FALSE)</f>
        <v>0</v>
      </c>
      <c r="IO123">
        <f>VLOOKUP($A123,Sheet1!$A$6:$KT$35, Sheet1!IL$1, FALSE)</f>
        <v>0</v>
      </c>
      <c r="IP123">
        <f>VLOOKUP($A123,Sheet1!$A$6:$KT$35, Sheet1!IM$1, FALSE)</f>
        <v>0</v>
      </c>
      <c r="IQ123">
        <f>VLOOKUP($A123,Sheet1!$A$6:$KT$35, Sheet1!IN$1, FALSE)</f>
        <v>0</v>
      </c>
      <c r="IR123">
        <f>VLOOKUP($A123,Sheet1!$A$6:$KT$35, Sheet1!IO$1, FALSE)</f>
        <v>0</v>
      </c>
      <c r="IS123">
        <f>VLOOKUP($A123,Sheet1!$A$6:$KT$35, Sheet1!IP$1, FALSE)</f>
        <v>6</v>
      </c>
      <c r="IT123">
        <f>VLOOKUP($A123,Sheet1!$A$6:$KT$35, Sheet1!IQ$1, FALSE)</f>
        <v>44400</v>
      </c>
      <c r="IU123">
        <f>VLOOKUP($A123,Sheet1!$A$6:$KT$35, Sheet1!IR$1, FALSE)</f>
        <v>24.2</v>
      </c>
      <c r="IV123">
        <f>VLOOKUP($A123,Sheet1!$A$6:$KT$35, Sheet1!IS$1, FALSE)</f>
        <v>54</v>
      </c>
      <c r="IW123">
        <f>VLOOKUP($A123,Sheet1!$A$6:$KT$35, Sheet1!IT$1, FALSE)</f>
        <v>946550</v>
      </c>
      <c r="IX123">
        <f>VLOOKUP($A123,Sheet1!$A$6:$KT$35, Sheet1!IU$1, FALSE)</f>
        <v>191.68999999999997</v>
      </c>
      <c r="IY123">
        <f>VLOOKUP($A123,Sheet1!$A$6:$KT$35, Sheet1!IV$1, FALSE)</f>
        <v>0</v>
      </c>
      <c r="IZ123">
        <f>VLOOKUP($A123,Sheet1!$A$6:$KT$35, Sheet1!IW$1, FALSE)</f>
        <v>0</v>
      </c>
      <c r="JA123">
        <f>VLOOKUP($A123,Sheet1!$A$6:$KT$35, Sheet1!IX$1, FALSE)</f>
        <v>0</v>
      </c>
      <c r="JB123">
        <f>VLOOKUP($A123,Sheet1!$A$6:$KT$35, Sheet1!IY$1, FALSE)</f>
        <v>57</v>
      </c>
      <c r="JC123">
        <f>VLOOKUP($A123,Sheet1!$A$6:$KT$35, Sheet1!IZ$1, FALSE)</f>
        <v>510150</v>
      </c>
      <c r="JD123">
        <f>VLOOKUP($A123,Sheet1!$A$6:$KT$35, Sheet1!JA$1, FALSE)</f>
        <v>104.11000000000001</v>
      </c>
      <c r="JE123">
        <f>VLOOKUP($A123,Sheet1!$A$6:$KT$35, Sheet1!JB$1, FALSE)</f>
        <v>0</v>
      </c>
      <c r="JF123">
        <f>VLOOKUP($A123,Sheet1!$A$6:$KT$35, Sheet1!JC$1, FALSE)</f>
        <v>0</v>
      </c>
      <c r="JG123">
        <f>VLOOKUP($A123,Sheet1!$A$6:$KT$35, Sheet1!JD$1, FALSE)</f>
        <v>0</v>
      </c>
      <c r="JH123">
        <f>VLOOKUP($A123,Sheet1!$A$6:$KT$35, Sheet1!JE$1, FALSE)</f>
        <v>2</v>
      </c>
      <c r="JI123">
        <f>VLOOKUP($A123,Sheet1!$A$6:$KT$35, Sheet1!JF$1, FALSE)</f>
        <v>14200</v>
      </c>
      <c r="JJ123">
        <f>VLOOKUP($A123,Sheet1!$A$6:$KT$35, Sheet1!JG$1, FALSE)</f>
        <v>16.670000000000002</v>
      </c>
      <c r="JK123">
        <f>VLOOKUP($A123,Sheet1!$A$6:$KT$35, Sheet1!JH$1, FALSE)</f>
        <v>0</v>
      </c>
      <c r="JL123">
        <f>VLOOKUP($A123,Sheet1!$A$6:$KT$35, Sheet1!JI$1, FALSE)</f>
        <v>0</v>
      </c>
      <c r="JM123">
        <f>VLOOKUP($A123,Sheet1!$A$6:$KT$35, Sheet1!JJ$1, FALSE)</f>
        <v>0</v>
      </c>
      <c r="JN123">
        <f>VLOOKUP($A123,Sheet1!$A$6:$KT$35, Sheet1!JK$1, FALSE)</f>
        <v>10</v>
      </c>
      <c r="JO123">
        <f>VLOOKUP($A123,Sheet1!$A$6:$KT$35, Sheet1!JL$1, FALSE)</f>
        <v>75100</v>
      </c>
      <c r="JP123">
        <f>VLOOKUP($A123,Sheet1!$A$6:$KT$35, Sheet1!JM$1, FALSE)</f>
        <v>0.02</v>
      </c>
      <c r="JQ123">
        <f>VLOOKUP($A123,Sheet1!$A$6:$KT$35, Sheet1!JN$1, FALSE)</f>
        <v>0</v>
      </c>
      <c r="JR123">
        <f>VLOOKUP($A123,Sheet1!$A$6:$KT$35, Sheet1!JO$1, FALSE)</f>
        <v>0</v>
      </c>
      <c r="JS123">
        <f>VLOOKUP($A123,Sheet1!$A$6:$KT$35, Sheet1!JP$1, FALSE)</f>
        <v>0</v>
      </c>
      <c r="JT123">
        <f>VLOOKUP($A123,Sheet1!$A$6:$KT$35, Sheet1!JQ$1, FALSE)</f>
        <v>0</v>
      </c>
      <c r="JU123">
        <f>VLOOKUP($A123,Sheet1!$A$6:$KT$35, Sheet1!JR$1, FALSE)</f>
        <v>0</v>
      </c>
      <c r="JV123">
        <f>VLOOKUP($A123,Sheet1!$A$6:$KT$35, Sheet1!JS$1, FALSE)</f>
        <v>0</v>
      </c>
      <c r="JW123">
        <f>VLOOKUP($A123,Sheet1!$A$6:$KT$35, Sheet1!JT$1, FALSE)</f>
        <v>0</v>
      </c>
      <c r="JX123">
        <f>VLOOKUP($A123,Sheet1!$A$6:$KT$35, Sheet1!JU$1, FALSE)</f>
        <v>0</v>
      </c>
      <c r="JY123">
        <f>VLOOKUP($A123,Sheet1!$A$6:$KT$35, Sheet1!JV$1, FALSE)</f>
        <v>0</v>
      </c>
      <c r="JZ123">
        <f>VLOOKUP($A123,Sheet1!$A$6:$KT$35, Sheet1!JW$1, FALSE)</f>
        <v>3</v>
      </c>
      <c r="KA123">
        <f>VLOOKUP($A123,Sheet1!$A$6:$KT$35, Sheet1!JX$1, FALSE)</f>
        <v>23550</v>
      </c>
      <c r="KB123">
        <f>VLOOKUP($A123,Sheet1!$A$6:$KT$35, Sheet1!JY$1, FALSE)</f>
        <v>11.11</v>
      </c>
      <c r="KC123">
        <f>VLOOKUP($A123,Sheet1!$A$6:$KT$35, Sheet1!JZ$1, FALSE)</f>
        <v>3</v>
      </c>
      <c r="KD123">
        <f>VLOOKUP($A123,Sheet1!$A$6:$KT$35, Sheet1!KA$1, FALSE)</f>
        <v>18750</v>
      </c>
      <c r="KE123">
        <f>VLOOKUP($A123,Sheet1!$A$6:$KT$35, Sheet1!KB$1, FALSE)</f>
        <v>10</v>
      </c>
      <c r="KF123">
        <f>VLOOKUP($A123,Sheet1!$A$6:$KT$35, Sheet1!KC$1, FALSE)</f>
        <v>469</v>
      </c>
      <c r="KG123">
        <f>VLOOKUP($A123,Sheet1!$A$6:$KT$35, Sheet1!KD$1, FALSE)</f>
        <v>6774600</v>
      </c>
      <c r="KH123">
        <f>VLOOKUP($A123,Sheet1!$A$6:$KT$35, Sheet1!KE$1, FALSE)</f>
        <v>877.22999999999968</v>
      </c>
      <c r="KI123">
        <f>VLOOKUP($A123,Sheet1!$A$6:$KT$35, Sheet1!KF$1, FALSE)</f>
        <v>0</v>
      </c>
      <c r="KJ123">
        <f>VLOOKUP($A123,Sheet1!$A$6:$KT$35, Sheet1!KG$1, FALSE)</f>
        <v>0</v>
      </c>
      <c r="KK123">
        <f>VLOOKUP($A123,Sheet1!$A$6:$KT$35, Sheet1!KH$1, FALSE)</f>
        <v>0</v>
      </c>
      <c r="KL123">
        <f>VLOOKUP($A123,Sheet1!$A$6:$KT$35, Sheet1!KI$1, FALSE)</f>
        <v>0</v>
      </c>
      <c r="KM123">
        <f>VLOOKUP($A123,Sheet1!$A$6:$KT$35, Sheet1!KJ$1, FALSE)</f>
        <v>0</v>
      </c>
      <c r="KN123">
        <f>VLOOKUP($A123,Sheet1!$A$6:$KT$35, Sheet1!KK$1, FALSE)</f>
        <v>0</v>
      </c>
      <c r="KO123">
        <f>VLOOKUP($A123,Sheet1!$A$6:$KT$35, Sheet1!KL$1, FALSE)</f>
        <v>45</v>
      </c>
      <c r="KP123">
        <f>VLOOKUP($A123,Sheet1!$A$6:$KT$35, Sheet1!KM$1, FALSE)</f>
        <v>595050</v>
      </c>
      <c r="KQ123">
        <f>VLOOKUP($A123,Sheet1!$A$6:$KT$35, Sheet1!KN$1, FALSE)</f>
        <v>42.410000000000018</v>
      </c>
      <c r="KR123">
        <f>VLOOKUP($A123,Sheet1!$A$6:$KT$35, Sheet1!KO$1, FALSE)</f>
        <v>0</v>
      </c>
      <c r="KS123">
        <f>VLOOKUP($A123,Sheet1!$A$6:$KT$35, Sheet1!KP$1, FALSE)</f>
        <v>0</v>
      </c>
      <c r="KT123">
        <f>VLOOKUP($A123,Sheet1!$A$6:$KT$35, Sheet1!KQ$1, FALSE)</f>
        <v>0</v>
      </c>
      <c r="KU123">
        <f>VLOOKUP($A123,Sheet1!$A$6:$KT$35, Sheet1!KR$1, FALSE)</f>
        <v>12</v>
      </c>
      <c r="KV123">
        <f>VLOOKUP($A123,Sheet1!$A$6:$KT$35, Sheet1!KS$1, FALSE)</f>
        <v>94200</v>
      </c>
      <c r="KW123">
        <f>VLOOKUP($A123,Sheet1!$A$6:$KT$35, Sheet1!KT$1, FALSE)</f>
        <v>25.159999999999997</v>
      </c>
      <c r="KX123">
        <f>VLOOKUP($A123,Sheet1!$A$6:$MD$35, Sheet1!KU$1, FALSE)</f>
        <v>57</v>
      </c>
      <c r="KY123">
        <f>VLOOKUP($A123,Sheet1!$A$6:$MD$35, Sheet1!KV$1, FALSE)</f>
        <v>689250</v>
      </c>
      <c r="KZ123">
        <f>VLOOKUP($A123,Sheet1!$A$6:$MD$35, Sheet1!KW$1, FALSE)</f>
        <v>67.570000000000022</v>
      </c>
      <c r="LA123">
        <f>VLOOKUP($A123,Sheet1!$A$6:$MD$35, Sheet1!KX$1, FALSE)</f>
        <v>14</v>
      </c>
      <c r="LB123">
        <f>VLOOKUP($A123,Sheet1!$A$6:$MD$35, Sheet1!KY$1, FALSE)</f>
        <v>99400</v>
      </c>
      <c r="LC123">
        <f>VLOOKUP($A123,Sheet1!$A$6:$MD$35, Sheet1!KZ$1, FALSE)</f>
        <v>130.1</v>
      </c>
      <c r="LD123">
        <f>VLOOKUP($A123,Sheet1!$A$6:$MD$35, Sheet1!LA$1, FALSE)</f>
        <v>39</v>
      </c>
      <c r="LE123">
        <f>VLOOKUP($A123,Sheet1!$A$6:$MD$35, Sheet1!LB$1, FALSE)</f>
        <v>475950</v>
      </c>
      <c r="LF123">
        <f>VLOOKUP($A123,Sheet1!$A$6:$MD$35, Sheet1!LC$1, FALSE)</f>
        <v>23.529999999999998</v>
      </c>
      <c r="LG123">
        <f>VLOOKUP($A123,Sheet1!$A$6:$MD$35, Sheet1!LD$1, FALSE)</f>
        <v>0</v>
      </c>
      <c r="LH123">
        <f>VLOOKUP($A123,Sheet1!$A$6:$MD$35, Sheet1!LE$1, FALSE)</f>
        <v>0</v>
      </c>
      <c r="LI123">
        <f>VLOOKUP($A123,Sheet1!$A$6:$MD$35, Sheet1!LF$1, FALSE)</f>
        <v>0</v>
      </c>
      <c r="LJ123">
        <f>VLOOKUP($A123,Sheet1!$A$6:$MD$35, Sheet1!LG$1, FALSE)</f>
        <v>0</v>
      </c>
      <c r="LK123">
        <f>VLOOKUP($A123,Sheet1!$A$6:$MD$35, Sheet1!LH$1, FALSE)</f>
        <v>0</v>
      </c>
      <c r="LL123">
        <f>VLOOKUP($A123,Sheet1!$A$6:$MD$35, Sheet1!LI$1, FALSE)</f>
        <v>0</v>
      </c>
      <c r="LM123">
        <f>VLOOKUP($A123,Sheet1!$A$6:$MD$35, Sheet1!LJ$1, FALSE)</f>
        <v>0</v>
      </c>
      <c r="LN123">
        <f>VLOOKUP($A123,Sheet1!$A$6:$MD$35, Sheet1!LK$1, FALSE)</f>
        <v>0</v>
      </c>
      <c r="LO123">
        <f>VLOOKUP($A123,Sheet1!$A$6:$MD$35, Sheet1!LL$1, FALSE)</f>
        <v>0</v>
      </c>
      <c r="LP123">
        <f>VLOOKUP($A123,Sheet1!$A$6:$MD$35, Sheet1!LM$1, FALSE)</f>
        <v>16</v>
      </c>
      <c r="LQ123">
        <f>VLOOKUP($A123,Sheet1!$A$6:$MD$35, Sheet1!LN$1, FALSE)</f>
        <v>113600</v>
      </c>
      <c r="LR123">
        <f>VLOOKUP($A123,Sheet1!$A$6:$MD$35, Sheet1!LO$1, FALSE)</f>
        <v>53.309999999999995</v>
      </c>
      <c r="LS123">
        <f>VLOOKUP($A123,Sheet1!$A$6:$MD$35, Sheet1!LP$1, FALSE)</f>
        <v>0</v>
      </c>
      <c r="LT123">
        <f>VLOOKUP($A123,Sheet1!$A$6:$MD$35, Sheet1!LQ$1, FALSE)</f>
        <v>0</v>
      </c>
      <c r="LU123">
        <f>VLOOKUP($A123,Sheet1!$A$6:$MD$35, Sheet1!LR$1, FALSE)</f>
        <v>0</v>
      </c>
      <c r="LV123">
        <f>VLOOKUP($A123,Sheet1!$A$6:$MD$35, Sheet1!LS$1, FALSE)</f>
        <v>0</v>
      </c>
      <c r="LW123">
        <f>VLOOKUP($A123,Sheet1!$A$6:$MD$35, Sheet1!LT$1, FALSE)</f>
        <v>0</v>
      </c>
      <c r="LX123">
        <f>VLOOKUP($A123,Sheet1!$A$6:$MD$35, Sheet1!LU$1, FALSE)</f>
        <v>0</v>
      </c>
      <c r="LY123">
        <f>VLOOKUP($A123,Sheet1!$A$6:$MD$35, Sheet1!LV$1, FALSE)</f>
        <v>7</v>
      </c>
      <c r="LZ123">
        <f>VLOOKUP($A123,Sheet1!$A$6:$MD$35, Sheet1!LW$1, FALSE)</f>
        <v>54950</v>
      </c>
      <c r="MA123">
        <f>VLOOKUP($A123,Sheet1!$A$6:$MD$35, Sheet1!LX$1, FALSE)</f>
        <v>32.270000000000003</v>
      </c>
      <c r="MB123">
        <f>VLOOKUP($A123,Sheet1!$A$6:$MD$35, Sheet1!LY$1, FALSE)</f>
        <v>4</v>
      </c>
      <c r="MC123">
        <f>VLOOKUP($A123,Sheet1!$A$6:$MD$35, Sheet1!LZ$1, FALSE)</f>
        <v>25000</v>
      </c>
      <c r="MD123">
        <f>VLOOKUP($A123,Sheet1!$A$6:$MD$35, Sheet1!MA$1, FALSE)</f>
        <v>13.919999999999998</v>
      </c>
      <c r="ME123">
        <f>VLOOKUP($A123,Sheet1!$A$6:$MD$35, Sheet1!MB$1, FALSE)</f>
        <v>80</v>
      </c>
      <c r="MF123">
        <f>VLOOKUP($A123,Sheet1!$A$6:$MD$35, Sheet1!MC$1, FALSE)</f>
        <v>768900</v>
      </c>
      <c r="MG123">
        <f>VLOOKUP($A123,Sheet1!$A$6:$MD$35, Sheet1!MD$1, FALSE)</f>
        <v>253.13</v>
      </c>
    </row>
    <row r="124" spans="1:345" x14ac:dyDescent="0.2">
      <c r="A124" t="str">
        <f t="shared" si="1"/>
        <v>2024_12</v>
      </c>
      <c r="B124" s="3">
        <v>2024</v>
      </c>
      <c r="C124" s="3">
        <v>12</v>
      </c>
      <c r="D124">
        <v>51</v>
      </c>
      <c r="E124">
        <v>7</v>
      </c>
      <c r="F124" s="6">
        <v>0.22580645161290322</v>
      </c>
      <c r="G124">
        <f>VLOOKUP($A124,Sheet1!$A$6:$KT$35, Sheet1!D$1, FALSE)</f>
        <v>0</v>
      </c>
      <c r="H124">
        <f>VLOOKUP($A124,Sheet1!$A$6:$KT$35, Sheet1!E$1, FALSE)</f>
        <v>0</v>
      </c>
      <c r="I124">
        <f>VLOOKUP($A124,Sheet1!$A$6:$KT$35, Sheet1!F$1, FALSE)</f>
        <v>0</v>
      </c>
      <c r="J124">
        <f>VLOOKUP($A124,Sheet1!$A$6:$KT$35, Sheet1!G$1, FALSE)</f>
        <v>0</v>
      </c>
      <c r="K124">
        <f>VLOOKUP($A124,Sheet1!$A$6:$KT$35, Sheet1!H$1, FALSE)</f>
        <v>0</v>
      </c>
      <c r="L124">
        <f>VLOOKUP($A124,Sheet1!$A$6:$KT$35, Sheet1!I$1, FALSE)</f>
        <v>0</v>
      </c>
      <c r="M124">
        <f>VLOOKUP($A124,Sheet1!$A$6:$KT$35, Sheet1!J$1, FALSE)</f>
        <v>2</v>
      </c>
      <c r="N124">
        <f>VLOOKUP($A124,Sheet1!$A$6:$KT$35, Sheet1!K$1, FALSE)</f>
        <v>14200</v>
      </c>
      <c r="O124">
        <f>VLOOKUP($A124,Sheet1!$A$6:$KT$35, Sheet1!L$1, FALSE)</f>
        <v>18.66</v>
      </c>
      <c r="P124">
        <f>VLOOKUP($A124,Sheet1!$A$6:$KT$35, Sheet1!M$1, FALSE)</f>
        <v>0</v>
      </c>
      <c r="Q124">
        <f>VLOOKUP($A124,Sheet1!$A$6:$KT$35, Sheet1!N$1, FALSE)</f>
        <v>0</v>
      </c>
      <c r="R124">
        <f>VLOOKUP($A124,Sheet1!$A$6:$KT$35, Sheet1!O$1, FALSE)</f>
        <v>0</v>
      </c>
      <c r="S124">
        <f>VLOOKUP($A124,Sheet1!$A$6:$KT$35, Sheet1!P$1, FALSE)</f>
        <v>5</v>
      </c>
      <c r="T124">
        <f>VLOOKUP($A124,Sheet1!$A$6:$KT$35, Sheet1!Q$1, FALSE)</f>
        <v>70850</v>
      </c>
      <c r="U124">
        <f>VLOOKUP($A124,Sheet1!$A$6:$KT$35, Sheet1!R$1, FALSE)</f>
        <v>2.67</v>
      </c>
      <c r="V124">
        <f>VLOOKUP($A124,Sheet1!$A$6:$KT$35, Sheet1!S$1, FALSE)</f>
        <v>0</v>
      </c>
      <c r="W124">
        <f>VLOOKUP($A124,Sheet1!$A$6:$KT$35, Sheet1!T$1, FALSE)</f>
        <v>0</v>
      </c>
      <c r="X124">
        <f>VLOOKUP($A124,Sheet1!$A$6:$KT$35, Sheet1!U$1, FALSE)</f>
        <v>0</v>
      </c>
      <c r="Y124">
        <f>VLOOKUP($A124,Sheet1!$A$6:$KT$35, Sheet1!V$1, FALSE)</f>
        <v>6</v>
      </c>
      <c r="Z124">
        <f>VLOOKUP($A124,Sheet1!$A$6:$KT$35, Sheet1!W$1, FALSE)</f>
        <v>42600</v>
      </c>
      <c r="AA124">
        <f>VLOOKUP($A124,Sheet1!$A$6:$KT$35, Sheet1!X$1, FALSE)</f>
        <v>34.699999999999996</v>
      </c>
      <c r="AB124">
        <f>VLOOKUP($A124,Sheet1!$A$6:$KT$35, Sheet1!Y$1, FALSE)</f>
        <v>1</v>
      </c>
      <c r="AC124">
        <f>VLOOKUP($A124,Sheet1!$A$6:$KT$35, Sheet1!Z$1, FALSE)</f>
        <v>7850</v>
      </c>
      <c r="AD124">
        <f>VLOOKUP($A124,Sheet1!$A$6:$KT$35, Sheet1!AA$1, FALSE)</f>
        <v>1.73</v>
      </c>
      <c r="AE124">
        <f>VLOOKUP($A124,Sheet1!$A$6:$KT$35, Sheet1!AB$1, FALSE)</f>
        <v>0</v>
      </c>
      <c r="AF124">
        <f>VLOOKUP($A124,Sheet1!$A$6:$KT$35, Sheet1!AC$1, FALSE)</f>
        <v>0</v>
      </c>
      <c r="AG124">
        <f>VLOOKUP($A124,Sheet1!$A$6:$KT$35, Sheet1!AD$1, FALSE)</f>
        <v>0</v>
      </c>
      <c r="AH124">
        <f>VLOOKUP($A124,Sheet1!$A$6:$KT$35, Sheet1!AE$1, FALSE)</f>
        <v>4</v>
      </c>
      <c r="AI124">
        <f>VLOOKUP($A124,Sheet1!$A$6:$KT$35, Sheet1!AF$1, FALSE)</f>
        <v>28400</v>
      </c>
      <c r="AJ124">
        <f>VLOOKUP($A124,Sheet1!$A$6:$KT$35, Sheet1!AG$1, FALSE)</f>
        <v>27.9</v>
      </c>
      <c r="AK124">
        <f>VLOOKUP($A124,Sheet1!$A$6:$KT$35, Sheet1!AH$1, FALSE)</f>
        <v>1</v>
      </c>
      <c r="AL124">
        <f>VLOOKUP($A124,Sheet1!$A$6:$KT$35, Sheet1!AI$1, FALSE)</f>
        <v>7850</v>
      </c>
      <c r="AM124">
        <f>VLOOKUP($A124,Sheet1!$A$6:$KT$35, Sheet1!AJ$1, FALSE)</f>
        <v>0</v>
      </c>
      <c r="AN124">
        <f>VLOOKUP($A124,Sheet1!$A$6:$KT$35, Sheet1!AK$1, FALSE)</f>
        <v>0</v>
      </c>
      <c r="AO124">
        <f>VLOOKUP($A124,Sheet1!$A$6:$KT$35, Sheet1!AL$1, FALSE)</f>
        <v>0</v>
      </c>
      <c r="AP124">
        <f>VLOOKUP($A124,Sheet1!$A$6:$KT$35, Sheet1!AM$1, FALSE)</f>
        <v>0</v>
      </c>
      <c r="AQ124">
        <f>VLOOKUP($A124,Sheet1!$A$6:$KT$35, Sheet1!AN$1, FALSE)</f>
        <v>0</v>
      </c>
      <c r="AR124">
        <f>VLOOKUP($A124,Sheet1!$A$6:$KT$35, Sheet1!AO$1, FALSE)</f>
        <v>0</v>
      </c>
      <c r="AS124">
        <f>VLOOKUP($A124,Sheet1!$A$6:$KT$35, Sheet1!AP$1, FALSE)</f>
        <v>0</v>
      </c>
      <c r="AT124">
        <f>VLOOKUP($A124,Sheet1!$A$6:$KT$35, Sheet1!AQ$1, FALSE)</f>
        <v>6</v>
      </c>
      <c r="AU124">
        <f>VLOOKUP($A124,Sheet1!$A$6:$KT$35, Sheet1!AR$1, FALSE)</f>
        <v>47100</v>
      </c>
      <c r="AV124">
        <f>VLOOKUP($A124,Sheet1!$A$6:$KT$35, Sheet1!AS$1, FALSE)</f>
        <v>28.77</v>
      </c>
      <c r="AW124">
        <f>VLOOKUP($A124,Sheet1!$A$6:$KT$35, Sheet1!AT$1, FALSE)</f>
        <v>7</v>
      </c>
      <c r="AX124">
        <f>VLOOKUP($A124,Sheet1!$A$6:$KT$35, Sheet1!AU$1, FALSE)</f>
        <v>43750</v>
      </c>
      <c r="AY124">
        <f>VLOOKUP($A124,Sheet1!$A$6:$KT$35, Sheet1!AV$1, FALSE)</f>
        <v>23.47</v>
      </c>
      <c r="AZ124">
        <f>VLOOKUP($A124,Sheet1!$A$6:$KT$35, Sheet1!AW$1, FALSE)</f>
        <v>32</v>
      </c>
      <c r="BA124">
        <f>VLOOKUP($A124,Sheet1!$A$6:$KT$35, Sheet1!AX$1, FALSE)</f>
        <v>262600</v>
      </c>
      <c r="BB124">
        <f>VLOOKUP($A124,Sheet1!$A$6:$KT$35, Sheet1!AY$1, FALSE)</f>
        <v>137.89999999999998</v>
      </c>
      <c r="BC124">
        <f>VLOOKUP($A124,Sheet1!$A$6:$KT$35, Sheet1!AZ$1, FALSE)</f>
        <v>0</v>
      </c>
      <c r="BD124">
        <f>VLOOKUP($A124,Sheet1!$A$6:$KT$35, Sheet1!BA$1, FALSE)</f>
        <v>0</v>
      </c>
      <c r="BE124">
        <f>VLOOKUP($A124,Sheet1!$A$6:$KT$35, Sheet1!BB$1, FALSE)</f>
        <v>0</v>
      </c>
      <c r="BF124">
        <f>VLOOKUP($A124,Sheet1!$A$6:$KT$35, Sheet1!BC$1, FALSE)</f>
        <v>0</v>
      </c>
      <c r="BG124">
        <f>VLOOKUP($A124,Sheet1!$A$6:$KT$35, Sheet1!BD$1, FALSE)</f>
        <v>0</v>
      </c>
      <c r="BH124">
        <f>VLOOKUP($A124,Sheet1!$A$6:$KT$35, Sheet1!BE$1, FALSE)</f>
        <v>0</v>
      </c>
      <c r="BI124">
        <f>VLOOKUP($A124,Sheet1!$A$6:$KT$35, Sheet1!BF$1, FALSE)</f>
        <v>13</v>
      </c>
      <c r="BJ124">
        <f>VLOOKUP($A124,Sheet1!$A$6:$KT$35, Sheet1!BG$1, FALSE)</f>
        <v>146900</v>
      </c>
      <c r="BK124">
        <f>VLOOKUP($A124,Sheet1!$A$6:$KT$35, Sheet1!BH$1, FALSE)</f>
        <v>15.79</v>
      </c>
      <c r="BL124">
        <f>VLOOKUP($A124,Sheet1!$A$6:$KT$35, Sheet1!BI$1, FALSE)</f>
        <v>2</v>
      </c>
      <c r="BM124">
        <f>VLOOKUP($A124,Sheet1!$A$6:$KT$35, Sheet1!BJ$1, FALSE)</f>
        <v>37500</v>
      </c>
      <c r="BN124">
        <f>VLOOKUP($A124,Sheet1!$A$6:$KT$35, Sheet1!BK$1, FALSE)</f>
        <v>7.71</v>
      </c>
      <c r="BO124">
        <f>VLOOKUP($A124,Sheet1!$A$6:$KT$35, Sheet1!BL$1, FALSE)</f>
        <v>2</v>
      </c>
      <c r="BP124">
        <f>VLOOKUP($A124,Sheet1!$A$6:$KT$35, Sheet1!BM$1, FALSE)</f>
        <v>15700</v>
      </c>
      <c r="BQ124">
        <f>VLOOKUP($A124,Sheet1!$A$6:$KT$35, Sheet1!BN$1, FALSE)</f>
        <v>4.6399999999999997</v>
      </c>
      <c r="BR124">
        <f>VLOOKUP($A124,Sheet1!$A$6:$KT$35, Sheet1!BO$1, FALSE)</f>
        <v>0</v>
      </c>
      <c r="BS124">
        <f>VLOOKUP($A124,Sheet1!$A$6:$KT$35, Sheet1!BP$1, FALSE)</f>
        <v>0</v>
      </c>
      <c r="BT124">
        <f>VLOOKUP($A124,Sheet1!$A$6:$KT$35, Sheet1!BQ$1, FALSE)</f>
        <v>0</v>
      </c>
      <c r="BU124">
        <f>VLOOKUP($A124,Sheet1!$A$6:$KT$35, Sheet1!BR$1, FALSE)</f>
        <v>1</v>
      </c>
      <c r="BV124">
        <f>VLOOKUP($A124,Sheet1!$A$6:$KT$35, Sheet1!BS$1, FALSE)</f>
        <v>7850</v>
      </c>
      <c r="BW124">
        <f>VLOOKUP($A124,Sheet1!$A$6:$KT$35, Sheet1!BT$1, FALSE)</f>
        <v>20.56</v>
      </c>
      <c r="BX124">
        <f>VLOOKUP($A124,Sheet1!$A$6:$KT$35, Sheet1!BU$1, FALSE)</f>
        <v>18</v>
      </c>
      <c r="BY124">
        <f>VLOOKUP($A124,Sheet1!$A$6:$KT$35, Sheet1!BV$1, FALSE)</f>
        <v>207950</v>
      </c>
      <c r="BZ124">
        <f>VLOOKUP($A124,Sheet1!$A$6:$KT$35, Sheet1!BW$1, FALSE)</f>
        <v>48.7</v>
      </c>
      <c r="CA124">
        <f>VLOOKUP($A124,Sheet1!$A$6:$KT$35, Sheet1!BX$1, FALSE)</f>
        <v>0</v>
      </c>
      <c r="CB124">
        <f>VLOOKUP($A124,Sheet1!$A$6:$KT$35, Sheet1!BY$1, FALSE)</f>
        <v>0</v>
      </c>
      <c r="CC124">
        <f>VLOOKUP($A124,Sheet1!$A$6:$KT$35, Sheet1!BZ$1, FALSE)</f>
        <v>0</v>
      </c>
      <c r="CD124">
        <f>VLOOKUP($A124,Sheet1!$A$6:$KT$35, Sheet1!CA$1, FALSE)</f>
        <v>3</v>
      </c>
      <c r="CE124">
        <f>VLOOKUP($A124,Sheet1!$A$6:$KT$35, Sheet1!CB$1, FALSE)</f>
        <v>15300</v>
      </c>
      <c r="CF124">
        <f>VLOOKUP($A124,Sheet1!$A$6:$KT$35, Sheet1!CC$1, FALSE)</f>
        <v>5.87</v>
      </c>
      <c r="CG124">
        <f>VLOOKUP($A124,Sheet1!$A$6:$KT$35, Sheet1!CD$1, FALSE)</f>
        <v>15</v>
      </c>
      <c r="CH124">
        <f>VLOOKUP($A124,Sheet1!$A$6:$KT$35, Sheet1!CE$1, FALSE)</f>
        <v>174100</v>
      </c>
      <c r="CI124">
        <f>VLOOKUP($A124,Sheet1!$A$6:$KT$35, Sheet1!CF$1, FALSE)</f>
        <v>9.86</v>
      </c>
      <c r="CJ124">
        <f>VLOOKUP($A124,Sheet1!$A$6:$KT$35, Sheet1!CG$1, FALSE)</f>
        <v>3</v>
      </c>
      <c r="CK124">
        <f>VLOOKUP($A124,Sheet1!$A$6:$KT$35, Sheet1!CH$1, FALSE)</f>
        <v>18550</v>
      </c>
      <c r="CL124">
        <f>VLOOKUP($A124,Sheet1!$A$6:$KT$35, Sheet1!CI$1, FALSE)</f>
        <v>27.39</v>
      </c>
      <c r="CM124">
        <f>VLOOKUP($A124,Sheet1!$A$6:$KT$35, Sheet1!CJ$1, FALSE)</f>
        <v>21</v>
      </c>
      <c r="CN124">
        <f>VLOOKUP($A124,Sheet1!$A$6:$KT$35, Sheet1!CK$1, FALSE)</f>
        <v>207950</v>
      </c>
      <c r="CO124">
        <f>VLOOKUP($A124,Sheet1!$A$6:$KT$35, Sheet1!CL$1, FALSE)</f>
        <v>43.120000000000005</v>
      </c>
      <c r="CP124">
        <f>VLOOKUP($A124,Sheet1!$A$6:$KT$35, Sheet1!CM$1, FALSE)</f>
        <v>0</v>
      </c>
      <c r="CQ124">
        <f>VLOOKUP($A124,Sheet1!$A$6:$KT$35, Sheet1!CN$1, FALSE)</f>
        <v>0</v>
      </c>
      <c r="CR124">
        <f>VLOOKUP($A124,Sheet1!$A$6:$KT$35, Sheet1!CO$1, FALSE)</f>
        <v>0</v>
      </c>
      <c r="CS124">
        <f>VLOOKUP($A124,Sheet1!$A$6:$KT$35, Sheet1!CP$1, FALSE)</f>
        <v>0</v>
      </c>
      <c r="CT124">
        <f>VLOOKUP($A124,Sheet1!$A$6:$KT$35, Sheet1!CQ$1, FALSE)</f>
        <v>0</v>
      </c>
      <c r="CU124">
        <f>VLOOKUP($A124,Sheet1!$A$6:$KT$35, Sheet1!CR$1, FALSE)</f>
        <v>0</v>
      </c>
      <c r="CV124">
        <f>VLOOKUP($A124,Sheet1!$A$6:$KT$35, Sheet1!CS$1, FALSE)</f>
        <v>7</v>
      </c>
      <c r="CW124">
        <f>VLOOKUP($A124,Sheet1!$A$6:$KT$35, Sheet1!CT$1, FALSE)</f>
        <v>41650</v>
      </c>
      <c r="CX124">
        <f>VLOOKUP($A124,Sheet1!$A$6:$KT$35, Sheet1!CU$1, FALSE)</f>
        <v>51</v>
      </c>
      <c r="CY124">
        <f>VLOOKUP($A124,Sheet1!$A$6:$KT$35, Sheet1!CV$1, FALSE)</f>
        <v>0</v>
      </c>
      <c r="CZ124">
        <f>VLOOKUP($A124,Sheet1!$A$6:$KT$35, Sheet1!CW$1, FALSE)</f>
        <v>0</v>
      </c>
      <c r="DA124">
        <f>VLOOKUP($A124,Sheet1!$A$6:$KT$35, Sheet1!CX$1, FALSE)</f>
        <v>0</v>
      </c>
      <c r="DB124">
        <f>VLOOKUP($A124,Sheet1!$A$6:$KT$35, Sheet1!CY$1, FALSE)</f>
        <v>5</v>
      </c>
      <c r="DC124">
        <f>VLOOKUP($A124,Sheet1!$A$6:$KT$35, Sheet1!CZ$1, FALSE)</f>
        <v>35500</v>
      </c>
      <c r="DD124">
        <f>VLOOKUP($A124,Sheet1!$A$6:$KT$35, Sheet1!DA$1, FALSE)</f>
        <v>44.6</v>
      </c>
      <c r="DE124">
        <f>VLOOKUP($A124,Sheet1!$A$6:$KT$35, Sheet1!DB$1, FALSE)</f>
        <v>25</v>
      </c>
      <c r="DF124">
        <f>VLOOKUP($A124,Sheet1!$A$6:$KT$35, Sheet1!DC$1, FALSE)</f>
        <v>306700</v>
      </c>
      <c r="DG124">
        <f>VLOOKUP($A124,Sheet1!$A$6:$KT$35, Sheet1!DD$1, FALSE)</f>
        <v>22.439999999999998</v>
      </c>
      <c r="DH124">
        <f>VLOOKUP($A124,Sheet1!$A$6:$KT$35, Sheet1!DE$1, FALSE)</f>
        <v>0</v>
      </c>
      <c r="DI124">
        <f>VLOOKUP($A124,Sheet1!$A$6:$KT$35, Sheet1!DF$1, FALSE)</f>
        <v>0</v>
      </c>
      <c r="DJ124">
        <f>VLOOKUP($A124,Sheet1!$A$6:$KT$35, Sheet1!DG$1, FALSE)</f>
        <v>0</v>
      </c>
      <c r="DK124">
        <f>VLOOKUP($A124,Sheet1!$A$6:$KT$35, Sheet1!DH$1, FALSE)</f>
        <v>0</v>
      </c>
      <c r="DL124">
        <f>VLOOKUP($A124,Sheet1!$A$6:$KT$35, Sheet1!DI$1, FALSE)</f>
        <v>0</v>
      </c>
      <c r="DM124">
        <f>VLOOKUP($A124,Sheet1!$A$6:$KT$35, Sheet1!DJ$1, FALSE)</f>
        <v>0</v>
      </c>
      <c r="DN124">
        <f>VLOOKUP($A124,Sheet1!$A$6:$KT$35, Sheet1!DK$1, FALSE)</f>
        <v>0</v>
      </c>
      <c r="DO124">
        <f>VLOOKUP($A124,Sheet1!$A$6:$KT$35, Sheet1!DL$1, FALSE)</f>
        <v>0</v>
      </c>
      <c r="DP124">
        <f>VLOOKUP($A124,Sheet1!$A$6:$KT$35, Sheet1!DM$1, FALSE)</f>
        <v>0</v>
      </c>
      <c r="DQ124">
        <f>VLOOKUP($A124,Sheet1!$A$6:$KT$35, Sheet1!DN$1, FALSE)</f>
        <v>0</v>
      </c>
      <c r="DR124">
        <f>VLOOKUP($A124,Sheet1!$A$6:$KT$35, Sheet1!DO$1, FALSE)</f>
        <v>0</v>
      </c>
      <c r="DS124">
        <f>VLOOKUP($A124,Sheet1!$A$6:$KT$35, Sheet1!DP$1, FALSE)</f>
        <v>0</v>
      </c>
      <c r="DT124">
        <f>VLOOKUP($A124,Sheet1!$A$6:$KT$35, Sheet1!DQ$1, FALSE)</f>
        <v>0</v>
      </c>
      <c r="DU124">
        <f>VLOOKUP($A124,Sheet1!$A$6:$KT$35, Sheet1!DR$1, FALSE)</f>
        <v>0</v>
      </c>
      <c r="DV124">
        <f>VLOOKUP($A124,Sheet1!$A$6:$KT$35, Sheet1!DS$1, FALSE)</f>
        <v>0</v>
      </c>
      <c r="DW124">
        <f>VLOOKUP($A124,Sheet1!$A$6:$KT$35, Sheet1!DT$1, FALSE)</f>
        <v>2</v>
      </c>
      <c r="DX124">
        <f>VLOOKUP($A124,Sheet1!$A$6:$KT$35, Sheet1!DU$1, FALSE)</f>
        <v>14200</v>
      </c>
      <c r="DY124">
        <f>VLOOKUP($A124,Sheet1!$A$6:$KT$35, Sheet1!DV$1, FALSE)</f>
        <v>3.33</v>
      </c>
      <c r="DZ124">
        <f>VLOOKUP($A124,Sheet1!$A$6:$KT$35, Sheet1!DW$1, FALSE)</f>
        <v>1</v>
      </c>
      <c r="EA124">
        <f>VLOOKUP($A124,Sheet1!$A$6:$KT$35, Sheet1!DX$1, FALSE)</f>
        <v>7850</v>
      </c>
      <c r="EB124">
        <f>VLOOKUP($A124,Sheet1!$A$6:$KT$35, Sheet1!DY$1, FALSE)</f>
        <v>0</v>
      </c>
      <c r="EC124">
        <f>VLOOKUP($A124,Sheet1!$A$6:$KT$35, Sheet1!DZ$1, FALSE)</f>
        <v>3</v>
      </c>
      <c r="ED124">
        <f>VLOOKUP($A124,Sheet1!$A$6:$KT$35, Sheet1!EA$1, FALSE)</f>
        <v>23550</v>
      </c>
      <c r="EE124">
        <f>VLOOKUP($A124,Sheet1!$A$6:$KT$35, Sheet1!EB$1, FALSE)</f>
        <v>10.280000000000001</v>
      </c>
      <c r="EF124">
        <f>VLOOKUP($A124,Sheet1!$A$6:$KT$35, Sheet1!EC$1, FALSE)</f>
        <v>27</v>
      </c>
      <c r="EG124">
        <f>VLOOKUP($A124,Sheet1!$A$6:$KT$35, Sheet1!ED$1, FALSE)</f>
        <v>147100</v>
      </c>
      <c r="EH124">
        <f>VLOOKUP($A124,Sheet1!$A$6:$KT$35, Sheet1!EE$1, FALSE)</f>
        <v>108.73000000000002</v>
      </c>
      <c r="EI124">
        <f>VLOOKUP($A124,Sheet1!$A$6:$KT$35, Sheet1!EF$1, FALSE)</f>
        <v>70</v>
      </c>
      <c r="EJ124">
        <f>VLOOKUP($A124,Sheet1!$A$6:$KT$35, Sheet1!EG$1, FALSE)</f>
        <v>576550</v>
      </c>
      <c r="EK124">
        <f>VLOOKUP($A124,Sheet1!$A$6:$KT$35, Sheet1!EH$1, FALSE)</f>
        <v>240.38</v>
      </c>
      <c r="EL124">
        <f>VLOOKUP($A124,Sheet1!$A$6:$KT$35, Sheet1!EI$1, FALSE)</f>
        <v>0</v>
      </c>
      <c r="EM124">
        <f>VLOOKUP($A124,Sheet1!$A$6:$KT$35, Sheet1!EJ$1, FALSE)</f>
        <v>0</v>
      </c>
      <c r="EN124">
        <f>VLOOKUP($A124,Sheet1!$A$6:$KT$35, Sheet1!EK$1, FALSE)</f>
        <v>0</v>
      </c>
      <c r="EO124">
        <f>VLOOKUP($A124,Sheet1!$A$6:$KT$35, Sheet1!EL$1, FALSE)</f>
        <v>17</v>
      </c>
      <c r="EP124">
        <f>VLOOKUP($A124,Sheet1!$A$6:$KT$35, Sheet1!EM$1, FALSE)</f>
        <v>65500</v>
      </c>
      <c r="EQ124">
        <f>VLOOKUP($A124,Sheet1!$A$6:$KT$35, Sheet1!EN$1, FALSE)</f>
        <v>72</v>
      </c>
      <c r="ER124">
        <f>VLOOKUP($A124,Sheet1!$A$6:$KT$35, Sheet1!EO$1, FALSE)</f>
        <v>0</v>
      </c>
      <c r="ES124">
        <f>VLOOKUP($A124,Sheet1!$A$6:$KT$35, Sheet1!EP$1, FALSE)</f>
        <v>0</v>
      </c>
      <c r="ET124">
        <f>VLOOKUP($A124,Sheet1!$A$6:$KT$35, Sheet1!EQ$1, FALSE)</f>
        <v>0</v>
      </c>
      <c r="EU124">
        <f>VLOOKUP($A124,Sheet1!$A$6:$KT$35, Sheet1!ER$1, FALSE)</f>
        <v>79</v>
      </c>
      <c r="EV124">
        <f>VLOOKUP($A124,Sheet1!$A$6:$KT$35, Sheet1!ES$1, FALSE)</f>
        <v>867450</v>
      </c>
      <c r="EW124">
        <f>VLOOKUP($A124,Sheet1!$A$6:$KT$35, Sheet1!ET$1, FALSE)</f>
        <v>60.719999999999992</v>
      </c>
      <c r="EX124">
        <f>VLOOKUP($A124,Sheet1!$A$6:$KT$35, Sheet1!EU$1, FALSE)</f>
        <v>16</v>
      </c>
      <c r="EY124">
        <f>VLOOKUP($A124,Sheet1!$A$6:$KT$35, Sheet1!EV$1, FALSE)</f>
        <v>90200</v>
      </c>
      <c r="EZ124">
        <f>VLOOKUP($A124,Sheet1!$A$6:$KT$35, Sheet1!EW$1, FALSE)</f>
        <v>55.12</v>
      </c>
      <c r="FA124">
        <f>VLOOKUP($A124,Sheet1!$A$6:$KT$35, Sheet1!EX$1, FALSE)</f>
        <v>0</v>
      </c>
      <c r="FB124">
        <f>VLOOKUP($A124,Sheet1!$A$6:$KT$35, Sheet1!EY$1, FALSE)</f>
        <v>0</v>
      </c>
      <c r="FC124">
        <f>VLOOKUP($A124,Sheet1!$A$6:$KT$35, Sheet1!EZ$1, FALSE)</f>
        <v>0</v>
      </c>
      <c r="FD124">
        <f>VLOOKUP($A124,Sheet1!$A$6:$KT$35, Sheet1!FA$1, FALSE)</f>
        <v>112</v>
      </c>
      <c r="FE124">
        <f>VLOOKUP($A124,Sheet1!$A$6:$KT$35, Sheet1!FB$1, FALSE)</f>
        <v>1023150</v>
      </c>
      <c r="FF124">
        <f>VLOOKUP($A124,Sheet1!$A$6:$KT$35, Sheet1!FC$1, FALSE)</f>
        <v>187.84</v>
      </c>
      <c r="FG124">
        <f>VLOOKUP($A124,Sheet1!$A$6:$KT$35, Sheet1!FD$1, FALSE)</f>
        <v>0</v>
      </c>
      <c r="FH124">
        <f>VLOOKUP($A124,Sheet1!$A$6:$KT$35, Sheet1!FE$1, FALSE)</f>
        <v>0</v>
      </c>
      <c r="FI124">
        <f>VLOOKUP($A124,Sheet1!$A$6:$KT$35, Sheet1!FF$1, FALSE)</f>
        <v>0</v>
      </c>
      <c r="FJ124">
        <f>VLOOKUP($A124,Sheet1!$A$6:$KT$35, Sheet1!FG$1, FALSE)</f>
        <v>0</v>
      </c>
      <c r="FK124">
        <f>VLOOKUP($A124,Sheet1!$A$6:$KT$35, Sheet1!FH$1, FALSE)</f>
        <v>0</v>
      </c>
      <c r="FL124">
        <f>VLOOKUP($A124,Sheet1!$A$6:$KT$35, Sheet1!FI$1, FALSE)</f>
        <v>0</v>
      </c>
      <c r="FM124">
        <f>VLOOKUP($A124,Sheet1!$A$6:$KT$35, Sheet1!FJ$1, FALSE)</f>
        <v>16</v>
      </c>
      <c r="FN124">
        <f>VLOOKUP($A124,Sheet1!$A$6:$KT$35, Sheet1!FK$1, FALSE)</f>
        <v>220900</v>
      </c>
      <c r="FO124">
        <f>VLOOKUP($A124,Sheet1!$A$6:$KT$35, Sheet1!FL$1, FALSE)</f>
        <v>26.64</v>
      </c>
      <c r="FP124">
        <f>VLOOKUP($A124,Sheet1!$A$6:$KT$35, Sheet1!FM$1, FALSE)</f>
        <v>0</v>
      </c>
      <c r="FQ124">
        <f>VLOOKUP($A124,Sheet1!$A$6:$KT$35, Sheet1!FN$1, FALSE)</f>
        <v>0</v>
      </c>
      <c r="FR124">
        <f>VLOOKUP($A124,Sheet1!$A$6:$KT$35, Sheet1!FO$1, FALSE)</f>
        <v>0</v>
      </c>
      <c r="FS124">
        <f>VLOOKUP($A124,Sheet1!$A$6:$KT$35, Sheet1!FP$1, FALSE)</f>
        <v>0</v>
      </c>
      <c r="FT124">
        <f>VLOOKUP($A124,Sheet1!$A$6:$KT$35, Sheet1!FQ$1, FALSE)</f>
        <v>0</v>
      </c>
      <c r="FU124">
        <f>VLOOKUP($A124,Sheet1!$A$6:$KT$35, Sheet1!FR$1, FALSE)</f>
        <v>0</v>
      </c>
      <c r="FV124">
        <f>VLOOKUP($A124,Sheet1!$A$6:$KT$35, Sheet1!FS$1, FALSE)</f>
        <v>7</v>
      </c>
      <c r="FW124">
        <f>VLOOKUP($A124,Sheet1!$A$6:$KT$35, Sheet1!FT$1, FALSE)</f>
        <v>49700</v>
      </c>
      <c r="FX124">
        <f>VLOOKUP($A124,Sheet1!$A$6:$KT$35, Sheet1!FU$1, FALSE)</f>
        <v>55.04</v>
      </c>
      <c r="FY124">
        <f>VLOOKUP($A124,Sheet1!$A$6:$KT$35, Sheet1!FV$1, FALSE)</f>
        <v>0</v>
      </c>
      <c r="FZ124">
        <f>VLOOKUP($A124,Sheet1!$A$6:$KT$35, Sheet1!FW$1, FALSE)</f>
        <v>0</v>
      </c>
      <c r="GA124">
        <f>VLOOKUP($A124,Sheet1!$A$6:$KT$35, Sheet1!FX$1, FALSE)</f>
        <v>0</v>
      </c>
      <c r="GB124">
        <f>VLOOKUP($A124,Sheet1!$A$6:$KT$35, Sheet1!FY$1, FALSE)</f>
        <v>23</v>
      </c>
      <c r="GC124">
        <f>VLOOKUP($A124,Sheet1!$A$6:$KT$35, Sheet1!FZ$1, FALSE)</f>
        <v>270600</v>
      </c>
      <c r="GD124">
        <f>VLOOKUP($A124,Sheet1!$A$6:$KT$35, Sheet1!GA$1, FALSE)</f>
        <v>81.680000000000007</v>
      </c>
      <c r="GE124">
        <f>VLOOKUP($A124,Sheet1!$A$6:$KT$35, Sheet1!GB$1, FALSE)</f>
        <v>0</v>
      </c>
      <c r="GF124">
        <f>VLOOKUP($A124,Sheet1!$A$6:$KT$35, Sheet1!GC$1, FALSE)</f>
        <v>0</v>
      </c>
      <c r="GG124">
        <f>VLOOKUP($A124,Sheet1!$A$6:$KT$35, Sheet1!GD$1, FALSE)</f>
        <v>0</v>
      </c>
      <c r="GH124">
        <f>VLOOKUP($A124,Sheet1!$A$6:$KT$35, Sheet1!GE$1, FALSE)</f>
        <v>2</v>
      </c>
      <c r="GI124">
        <f>VLOOKUP($A124,Sheet1!$A$6:$KT$35, Sheet1!GF$1, FALSE)</f>
        <v>13150</v>
      </c>
      <c r="GJ124">
        <f>VLOOKUP($A124,Sheet1!$A$6:$KT$35, Sheet1!GG$1, FALSE)</f>
        <v>0.56000000000000005</v>
      </c>
      <c r="GK124">
        <f>VLOOKUP($A124,Sheet1!$A$6:$KT$35, Sheet1!GH$1, FALSE)</f>
        <v>0</v>
      </c>
      <c r="GL124">
        <f>VLOOKUP($A124,Sheet1!$A$6:$KT$35, Sheet1!GI$1, FALSE)</f>
        <v>0</v>
      </c>
      <c r="GM124">
        <f>VLOOKUP($A124,Sheet1!$A$6:$KT$35, Sheet1!GJ$1, FALSE)</f>
        <v>0</v>
      </c>
      <c r="GN124">
        <f>VLOOKUP($A124,Sheet1!$A$6:$KT$35, Sheet1!GK$1, FALSE)</f>
        <v>2</v>
      </c>
      <c r="GO124">
        <f>VLOOKUP($A124,Sheet1!$A$6:$KT$35, Sheet1!GL$1, FALSE)</f>
        <v>13150</v>
      </c>
      <c r="GP124">
        <f>VLOOKUP($A124,Sheet1!$A$6:$KT$35, Sheet1!GM$1, FALSE)</f>
        <v>0.56000000000000005</v>
      </c>
      <c r="GQ124">
        <f>VLOOKUP($A124,Sheet1!$A$6:$KT$35, Sheet1!GN$1, FALSE)</f>
        <v>2</v>
      </c>
      <c r="GR124">
        <f>VLOOKUP($A124,Sheet1!$A$6:$KT$35, Sheet1!GO$1, FALSE)</f>
        <v>6400</v>
      </c>
      <c r="GS124">
        <f>VLOOKUP($A124,Sheet1!$A$6:$KT$35, Sheet1!GP$1, FALSE)</f>
        <v>16</v>
      </c>
      <c r="GT124">
        <f>VLOOKUP($A124,Sheet1!$A$6:$KT$35, Sheet1!GQ$1, FALSE)</f>
        <v>0</v>
      </c>
      <c r="GU124">
        <f>VLOOKUP($A124,Sheet1!$A$6:$KT$35, Sheet1!GR$1, FALSE)</f>
        <v>0</v>
      </c>
      <c r="GV124">
        <f>VLOOKUP($A124,Sheet1!$A$6:$KT$35, Sheet1!GS$1, FALSE)</f>
        <v>0</v>
      </c>
      <c r="GW124">
        <f>VLOOKUP($A124,Sheet1!$A$6:$KT$35, Sheet1!GT$1, FALSE)</f>
        <v>1</v>
      </c>
      <c r="GX124">
        <f>VLOOKUP($A124,Sheet1!$A$6:$KT$35, Sheet1!GU$1, FALSE)</f>
        <v>18750</v>
      </c>
      <c r="GY124">
        <f>VLOOKUP($A124,Sheet1!$A$6:$KT$35, Sheet1!GV$1, FALSE)</f>
        <v>3.55</v>
      </c>
      <c r="GZ124">
        <f>VLOOKUP($A124,Sheet1!$A$6:$KT$35, Sheet1!GW$1, FALSE)</f>
        <v>0</v>
      </c>
      <c r="HA124">
        <f>VLOOKUP($A124,Sheet1!$A$6:$KT$35, Sheet1!GX$1, FALSE)</f>
        <v>0</v>
      </c>
      <c r="HB124">
        <f>VLOOKUP($A124,Sheet1!$A$6:$KT$35, Sheet1!GY$1, FALSE)</f>
        <v>0</v>
      </c>
      <c r="HC124">
        <f>VLOOKUP($A124,Sheet1!$A$6:$KT$35, Sheet1!GZ$1, FALSE)</f>
        <v>0</v>
      </c>
      <c r="HD124">
        <f>VLOOKUP($A124,Sheet1!$A$6:$KT$35, Sheet1!HA$1, FALSE)</f>
        <v>0</v>
      </c>
      <c r="HE124">
        <f>VLOOKUP($A124,Sheet1!$A$6:$KT$35, Sheet1!HB$1, FALSE)</f>
        <v>0</v>
      </c>
      <c r="HF124">
        <f>VLOOKUP($A124,Sheet1!$A$6:$KT$35, Sheet1!HC$1, FALSE)</f>
        <v>3</v>
      </c>
      <c r="HG124">
        <f>VLOOKUP($A124,Sheet1!$A$6:$KT$35, Sheet1!HD$1, FALSE)</f>
        <v>25150</v>
      </c>
      <c r="HH124">
        <f>VLOOKUP($A124,Sheet1!$A$6:$KT$35, Sheet1!HE$1, FALSE)</f>
        <v>19.55</v>
      </c>
      <c r="HI124">
        <f>VLOOKUP($A124,Sheet1!$A$6:$KT$35, Sheet1!HF$1, FALSE)</f>
        <v>0</v>
      </c>
      <c r="HJ124">
        <f>VLOOKUP($A124,Sheet1!$A$6:$KT$35, Sheet1!HG$1, FALSE)</f>
        <v>0</v>
      </c>
      <c r="HK124">
        <f>VLOOKUP($A124,Sheet1!$A$6:$KT$35, Sheet1!HH$1, FALSE)</f>
        <v>0</v>
      </c>
      <c r="HL124">
        <f>VLOOKUP($A124,Sheet1!$A$6:$KT$35, Sheet1!HI$1, FALSE)</f>
        <v>78</v>
      </c>
      <c r="HM124">
        <f>VLOOKUP($A124,Sheet1!$A$6:$KT$35, Sheet1!HJ$1, FALSE)</f>
        <v>998650</v>
      </c>
      <c r="HN124">
        <f>VLOOKUP($A124,Sheet1!$A$6:$KT$35, Sheet1!HK$1, FALSE)</f>
        <v>73.719999999999985</v>
      </c>
      <c r="HO124">
        <f>VLOOKUP($A124,Sheet1!$A$6:$KT$35, Sheet1!HL$1, FALSE)</f>
        <v>78</v>
      </c>
      <c r="HP124">
        <f>VLOOKUP($A124,Sheet1!$A$6:$KT$35, Sheet1!HM$1, FALSE)</f>
        <v>998650</v>
      </c>
      <c r="HQ124">
        <f>VLOOKUP($A124,Sheet1!$A$6:$KT$35, Sheet1!HN$1, FALSE)</f>
        <v>73.719999999999985</v>
      </c>
      <c r="HR124">
        <f>VLOOKUP($A124,Sheet1!$A$6:$KT$35, Sheet1!HO$1, FALSE)</f>
        <v>0</v>
      </c>
      <c r="HS124">
        <f>VLOOKUP($A124,Sheet1!$A$6:$KT$35, Sheet1!HP$1, FALSE)</f>
        <v>0</v>
      </c>
      <c r="HT124">
        <f>VLOOKUP($A124,Sheet1!$A$6:$KT$35, Sheet1!HQ$1, FALSE)</f>
        <v>0</v>
      </c>
      <c r="HU124">
        <f>VLOOKUP($A124,Sheet1!$A$6:$KT$35, Sheet1!HR$1, FALSE)</f>
        <v>0</v>
      </c>
      <c r="HV124">
        <f>VLOOKUP($A124,Sheet1!$A$6:$KT$35, Sheet1!HS$1, FALSE)</f>
        <v>0</v>
      </c>
      <c r="HW124">
        <f>VLOOKUP($A124,Sheet1!$A$6:$KT$35, Sheet1!HT$1, FALSE)</f>
        <v>0</v>
      </c>
      <c r="HX124">
        <f>VLOOKUP($A124,Sheet1!$A$6:$KT$35, Sheet1!HU$1, FALSE)</f>
        <v>2</v>
      </c>
      <c r="HY124">
        <f>VLOOKUP($A124,Sheet1!$A$6:$KT$35, Sheet1!HV$1, FALSE)</f>
        <v>11900</v>
      </c>
      <c r="HZ124">
        <f>VLOOKUP($A124,Sheet1!$A$6:$KT$35, Sheet1!HW$1, FALSE)</f>
        <v>19.5</v>
      </c>
      <c r="IA124">
        <f>VLOOKUP($A124,Sheet1!$A$6:$KT$35, Sheet1!HX$1, FALSE)</f>
        <v>0</v>
      </c>
      <c r="IB124">
        <f>VLOOKUP($A124,Sheet1!$A$6:$KT$35, Sheet1!HY$1, FALSE)</f>
        <v>0</v>
      </c>
      <c r="IC124">
        <f>VLOOKUP($A124,Sheet1!$A$6:$KT$35, Sheet1!HZ$1, FALSE)</f>
        <v>0</v>
      </c>
      <c r="ID124">
        <f>VLOOKUP($A124,Sheet1!$A$6:$KT$35, Sheet1!IA$1, FALSE)</f>
        <v>15</v>
      </c>
      <c r="IE124">
        <f>VLOOKUP($A124,Sheet1!$A$6:$KT$35, Sheet1!IB$1, FALSE)</f>
        <v>98700</v>
      </c>
      <c r="IF124">
        <f>VLOOKUP($A124,Sheet1!$A$6:$KT$35, Sheet1!IC$1, FALSE)</f>
        <v>123.02999999999997</v>
      </c>
      <c r="IG124">
        <f>VLOOKUP($A124,Sheet1!$A$6:$KT$35, Sheet1!ID$1, FALSE)</f>
        <v>0</v>
      </c>
      <c r="IH124">
        <f>VLOOKUP($A124,Sheet1!$A$6:$KT$35, Sheet1!IE$1, FALSE)</f>
        <v>0</v>
      </c>
      <c r="II124">
        <f>VLOOKUP($A124,Sheet1!$A$6:$KT$35, Sheet1!IF$1, FALSE)</f>
        <v>0</v>
      </c>
      <c r="IJ124">
        <f>VLOOKUP($A124,Sheet1!$A$6:$KT$35, Sheet1!IG$1, FALSE)</f>
        <v>317</v>
      </c>
      <c r="IK124">
        <f>VLOOKUP($A124,Sheet1!$A$6:$KT$35, Sheet1!IH$1, FALSE)</f>
        <v>5031300</v>
      </c>
      <c r="IL124">
        <f>VLOOKUP($A124,Sheet1!$A$6:$KT$35, Sheet1!II$1, FALSE)</f>
        <v>376.89999999999975</v>
      </c>
      <c r="IM124">
        <f>VLOOKUP($A124,Sheet1!$A$6:$KT$35, Sheet1!IJ$1, FALSE)</f>
        <v>0</v>
      </c>
      <c r="IN124">
        <f>VLOOKUP($A124,Sheet1!$A$6:$KT$35, Sheet1!IK$1, FALSE)</f>
        <v>0</v>
      </c>
      <c r="IO124">
        <f>VLOOKUP($A124,Sheet1!$A$6:$KT$35, Sheet1!IL$1, FALSE)</f>
        <v>0</v>
      </c>
      <c r="IP124">
        <f>VLOOKUP($A124,Sheet1!$A$6:$KT$35, Sheet1!IM$1, FALSE)</f>
        <v>0</v>
      </c>
      <c r="IQ124">
        <f>VLOOKUP($A124,Sheet1!$A$6:$KT$35, Sheet1!IN$1, FALSE)</f>
        <v>0</v>
      </c>
      <c r="IR124">
        <f>VLOOKUP($A124,Sheet1!$A$6:$KT$35, Sheet1!IO$1, FALSE)</f>
        <v>0</v>
      </c>
      <c r="IS124">
        <f>VLOOKUP($A124,Sheet1!$A$6:$KT$35, Sheet1!IP$1, FALSE)</f>
        <v>6</v>
      </c>
      <c r="IT124">
        <f>VLOOKUP($A124,Sheet1!$A$6:$KT$35, Sheet1!IQ$1, FALSE)</f>
        <v>44400</v>
      </c>
      <c r="IU124">
        <f>VLOOKUP($A124,Sheet1!$A$6:$KT$35, Sheet1!IR$1, FALSE)</f>
        <v>24.2</v>
      </c>
      <c r="IV124">
        <f>VLOOKUP($A124,Sheet1!$A$6:$KT$35, Sheet1!IS$1, FALSE)</f>
        <v>54</v>
      </c>
      <c r="IW124">
        <f>VLOOKUP($A124,Sheet1!$A$6:$KT$35, Sheet1!IT$1, FALSE)</f>
        <v>946550</v>
      </c>
      <c r="IX124">
        <f>VLOOKUP($A124,Sheet1!$A$6:$KT$35, Sheet1!IU$1, FALSE)</f>
        <v>191.68999999999997</v>
      </c>
      <c r="IY124">
        <f>VLOOKUP($A124,Sheet1!$A$6:$KT$35, Sheet1!IV$1, FALSE)</f>
        <v>0</v>
      </c>
      <c r="IZ124">
        <f>VLOOKUP($A124,Sheet1!$A$6:$KT$35, Sheet1!IW$1, FALSE)</f>
        <v>0</v>
      </c>
      <c r="JA124">
        <f>VLOOKUP($A124,Sheet1!$A$6:$KT$35, Sheet1!IX$1, FALSE)</f>
        <v>0</v>
      </c>
      <c r="JB124">
        <f>VLOOKUP($A124,Sheet1!$A$6:$KT$35, Sheet1!IY$1, FALSE)</f>
        <v>57</v>
      </c>
      <c r="JC124">
        <f>VLOOKUP($A124,Sheet1!$A$6:$KT$35, Sheet1!IZ$1, FALSE)</f>
        <v>510150</v>
      </c>
      <c r="JD124">
        <f>VLOOKUP($A124,Sheet1!$A$6:$KT$35, Sheet1!JA$1, FALSE)</f>
        <v>104.11000000000001</v>
      </c>
      <c r="JE124">
        <f>VLOOKUP($A124,Sheet1!$A$6:$KT$35, Sheet1!JB$1, FALSE)</f>
        <v>0</v>
      </c>
      <c r="JF124">
        <f>VLOOKUP($A124,Sheet1!$A$6:$KT$35, Sheet1!JC$1, FALSE)</f>
        <v>0</v>
      </c>
      <c r="JG124">
        <f>VLOOKUP($A124,Sheet1!$A$6:$KT$35, Sheet1!JD$1, FALSE)</f>
        <v>0</v>
      </c>
      <c r="JH124">
        <f>VLOOKUP($A124,Sheet1!$A$6:$KT$35, Sheet1!JE$1, FALSE)</f>
        <v>2</v>
      </c>
      <c r="JI124">
        <f>VLOOKUP($A124,Sheet1!$A$6:$KT$35, Sheet1!JF$1, FALSE)</f>
        <v>14200</v>
      </c>
      <c r="JJ124">
        <f>VLOOKUP($A124,Sheet1!$A$6:$KT$35, Sheet1!JG$1, FALSE)</f>
        <v>16.670000000000002</v>
      </c>
      <c r="JK124">
        <f>VLOOKUP($A124,Sheet1!$A$6:$KT$35, Sheet1!JH$1, FALSE)</f>
        <v>0</v>
      </c>
      <c r="JL124">
        <f>VLOOKUP($A124,Sheet1!$A$6:$KT$35, Sheet1!JI$1, FALSE)</f>
        <v>0</v>
      </c>
      <c r="JM124">
        <f>VLOOKUP($A124,Sheet1!$A$6:$KT$35, Sheet1!JJ$1, FALSE)</f>
        <v>0</v>
      </c>
      <c r="JN124">
        <f>VLOOKUP($A124,Sheet1!$A$6:$KT$35, Sheet1!JK$1, FALSE)</f>
        <v>10</v>
      </c>
      <c r="JO124">
        <f>VLOOKUP($A124,Sheet1!$A$6:$KT$35, Sheet1!JL$1, FALSE)</f>
        <v>75100</v>
      </c>
      <c r="JP124">
        <f>VLOOKUP($A124,Sheet1!$A$6:$KT$35, Sheet1!JM$1, FALSE)</f>
        <v>0.02</v>
      </c>
      <c r="JQ124">
        <f>VLOOKUP($A124,Sheet1!$A$6:$KT$35, Sheet1!JN$1, FALSE)</f>
        <v>0</v>
      </c>
      <c r="JR124">
        <f>VLOOKUP($A124,Sheet1!$A$6:$KT$35, Sheet1!JO$1, FALSE)</f>
        <v>0</v>
      </c>
      <c r="JS124">
        <f>VLOOKUP($A124,Sheet1!$A$6:$KT$35, Sheet1!JP$1, FALSE)</f>
        <v>0</v>
      </c>
      <c r="JT124">
        <f>VLOOKUP($A124,Sheet1!$A$6:$KT$35, Sheet1!JQ$1, FALSE)</f>
        <v>0</v>
      </c>
      <c r="JU124">
        <f>VLOOKUP($A124,Sheet1!$A$6:$KT$35, Sheet1!JR$1, FALSE)</f>
        <v>0</v>
      </c>
      <c r="JV124">
        <f>VLOOKUP($A124,Sheet1!$A$6:$KT$35, Sheet1!JS$1, FALSE)</f>
        <v>0</v>
      </c>
      <c r="JW124">
        <f>VLOOKUP($A124,Sheet1!$A$6:$KT$35, Sheet1!JT$1, FALSE)</f>
        <v>0</v>
      </c>
      <c r="JX124">
        <f>VLOOKUP($A124,Sheet1!$A$6:$KT$35, Sheet1!JU$1, FALSE)</f>
        <v>0</v>
      </c>
      <c r="JY124">
        <f>VLOOKUP($A124,Sheet1!$A$6:$KT$35, Sheet1!JV$1, FALSE)</f>
        <v>0</v>
      </c>
      <c r="JZ124">
        <f>VLOOKUP($A124,Sheet1!$A$6:$KT$35, Sheet1!JW$1, FALSE)</f>
        <v>3</v>
      </c>
      <c r="KA124">
        <f>VLOOKUP($A124,Sheet1!$A$6:$KT$35, Sheet1!JX$1, FALSE)</f>
        <v>23550</v>
      </c>
      <c r="KB124">
        <f>VLOOKUP($A124,Sheet1!$A$6:$KT$35, Sheet1!JY$1, FALSE)</f>
        <v>11.11</v>
      </c>
      <c r="KC124">
        <f>VLOOKUP($A124,Sheet1!$A$6:$KT$35, Sheet1!JZ$1, FALSE)</f>
        <v>3</v>
      </c>
      <c r="KD124">
        <f>VLOOKUP($A124,Sheet1!$A$6:$KT$35, Sheet1!KA$1, FALSE)</f>
        <v>18750</v>
      </c>
      <c r="KE124">
        <f>VLOOKUP($A124,Sheet1!$A$6:$KT$35, Sheet1!KB$1, FALSE)</f>
        <v>10</v>
      </c>
      <c r="KF124">
        <f>VLOOKUP($A124,Sheet1!$A$6:$KT$35, Sheet1!KC$1, FALSE)</f>
        <v>469</v>
      </c>
      <c r="KG124">
        <f>VLOOKUP($A124,Sheet1!$A$6:$KT$35, Sheet1!KD$1, FALSE)</f>
        <v>6774600</v>
      </c>
      <c r="KH124">
        <f>VLOOKUP($A124,Sheet1!$A$6:$KT$35, Sheet1!KE$1, FALSE)</f>
        <v>877.22999999999968</v>
      </c>
      <c r="KI124">
        <f>VLOOKUP($A124,Sheet1!$A$6:$KT$35, Sheet1!KF$1, FALSE)</f>
        <v>0</v>
      </c>
      <c r="KJ124">
        <f>VLOOKUP($A124,Sheet1!$A$6:$KT$35, Sheet1!KG$1, FALSE)</f>
        <v>0</v>
      </c>
      <c r="KK124">
        <f>VLOOKUP($A124,Sheet1!$A$6:$KT$35, Sheet1!KH$1, FALSE)</f>
        <v>0</v>
      </c>
      <c r="KL124">
        <f>VLOOKUP($A124,Sheet1!$A$6:$KT$35, Sheet1!KI$1, FALSE)</f>
        <v>0</v>
      </c>
      <c r="KM124">
        <f>VLOOKUP($A124,Sheet1!$A$6:$KT$35, Sheet1!KJ$1, FALSE)</f>
        <v>0</v>
      </c>
      <c r="KN124">
        <f>VLOOKUP($A124,Sheet1!$A$6:$KT$35, Sheet1!KK$1, FALSE)</f>
        <v>0</v>
      </c>
      <c r="KO124">
        <f>VLOOKUP($A124,Sheet1!$A$6:$KT$35, Sheet1!KL$1, FALSE)</f>
        <v>45</v>
      </c>
      <c r="KP124">
        <f>VLOOKUP($A124,Sheet1!$A$6:$KT$35, Sheet1!KM$1, FALSE)</f>
        <v>595050</v>
      </c>
      <c r="KQ124">
        <f>VLOOKUP($A124,Sheet1!$A$6:$KT$35, Sheet1!KN$1, FALSE)</f>
        <v>42.410000000000018</v>
      </c>
      <c r="KR124">
        <f>VLOOKUP($A124,Sheet1!$A$6:$KT$35, Sheet1!KO$1, FALSE)</f>
        <v>0</v>
      </c>
      <c r="KS124">
        <f>VLOOKUP($A124,Sheet1!$A$6:$KT$35, Sheet1!KP$1, FALSE)</f>
        <v>0</v>
      </c>
      <c r="KT124">
        <f>VLOOKUP($A124,Sheet1!$A$6:$KT$35, Sheet1!KQ$1, FALSE)</f>
        <v>0</v>
      </c>
      <c r="KU124">
        <f>VLOOKUP($A124,Sheet1!$A$6:$KT$35, Sheet1!KR$1, FALSE)</f>
        <v>12</v>
      </c>
      <c r="KV124">
        <f>VLOOKUP($A124,Sheet1!$A$6:$KT$35, Sheet1!KS$1, FALSE)</f>
        <v>94200</v>
      </c>
      <c r="KW124">
        <f>VLOOKUP($A124,Sheet1!$A$6:$KT$35, Sheet1!KT$1, FALSE)</f>
        <v>25.159999999999997</v>
      </c>
      <c r="KX124">
        <f>VLOOKUP($A124,Sheet1!$A$6:$MD$35, Sheet1!KU$1, FALSE)</f>
        <v>57</v>
      </c>
      <c r="KY124">
        <f>VLOOKUP($A124,Sheet1!$A$6:$MD$35, Sheet1!KV$1, FALSE)</f>
        <v>689250</v>
      </c>
      <c r="KZ124">
        <f>VLOOKUP($A124,Sheet1!$A$6:$MD$35, Sheet1!KW$1, FALSE)</f>
        <v>67.570000000000022</v>
      </c>
      <c r="LA124">
        <f>VLOOKUP($A124,Sheet1!$A$6:$MD$35, Sheet1!KX$1, FALSE)</f>
        <v>14</v>
      </c>
      <c r="LB124">
        <f>VLOOKUP($A124,Sheet1!$A$6:$MD$35, Sheet1!KY$1, FALSE)</f>
        <v>99400</v>
      </c>
      <c r="LC124">
        <f>VLOOKUP($A124,Sheet1!$A$6:$MD$35, Sheet1!KZ$1, FALSE)</f>
        <v>130.1</v>
      </c>
      <c r="LD124">
        <f>VLOOKUP($A124,Sheet1!$A$6:$MD$35, Sheet1!LA$1, FALSE)</f>
        <v>39</v>
      </c>
      <c r="LE124">
        <f>VLOOKUP($A124,Sheet1!$A$6:$MD$35, Sheet1!LB$1, FALSE)</f>
        <v>475950</v>
      </c>
      <c r="LF124">
        <f>VLOOKUP($A124,Sheet1!$A$6:$MD$35, Sheet1!LC$1, FALSE)</f>
        <v>23.529999999999998</v>
      </c>
      <c r="LG124">
        <f>VLOOKUP($A124,Sheet1!$A$6:$MD$35, Sheet1!LD$1, FALSE)</f>
        <v>0</v>
      </c>
      <c r="LH124">
        <f>VLOOKUP($A124,Sheet1!$A$6:$MD$35, Sheet1!LE$1, FALSE)</f>
        <v>0</v>
      </c>
      <c r="LI124">
        <f>VLOOKUP($A124,Sheet1!$A$6:$MD$35, Sheet1!LF$1, FALSE)</f>
        <v>0</v>
      </c>
      <c r="LJ124">
        <f>VLOOKUP($A124,Sheet1!$A$6:$MD$35, Sheet1!LG$1, FALSE)</f>
        <v>0</v>
      </c>
      <c r="LK124">
        <f>VLOOKUP($A124,Sheet1!$A$6:$MD$35, Sheet1!LH$1, FALSE)</f>
        <v>0</v>
      </c>
      <c r="LL124">
        <f>VLOOKUP($A124,Sheet1!$A$6:$MD$35, Sheet1!LI$1, FALSE)</f>
        <v>0</v>
      </c>
      <c r="LM124">
        <f>VLOOKUP($A124,Sheet1!$A$6:$MD$35, Sheet1!LJ$1, FALSE)</f>
        <v>0</v>
      </c>
      <c r="LN124">
        <f>VLOOKUP($A124,Sheet1!$A$6:$MD$35, Sheet1!LK$1, FALSE)</f>
        <v>0</v>
      </c>
      <c r="LO124">
        <f>VLOOKUP($A124,Sheet1!$A$6:$MD$35, Sheet1!LL$1, FALSE)</f>
        <v>0</v>
      </c>
      <c r="LP124">
        <f>VLOOKUP($A124,Sheet1!$A$6:$MD$35, Sheet1!LM$1, FALSE)</f>
        <v>16</v>
      </c>
      <c r="LQ124">
        <f>VLOOKUP($A124,Sheet1!$A$6:$MD$35, Sheet1!LN$1, FALSE)</f>
        <v>113600</v>
      </c>
      <c r="LR124">
        <f>VLOOKUP($A124,Sheet1!$A$6:$MD$35, Sheet1!LO$1, FALSE)</f>
        <v>53.309999999999995</v>
      </c>
      <c r="LS124">
        <f>VLOOKUP($A124,Sheet1!$A$6:$MD$35, Sheet1!LP$1, FALSE)</f>
        <v>0</v>
      </c>
      <c r="LT124">
        <f>VLOOKUP($A124,Sheet1!$A$6:$MD$35, Sheet1!LQ$1, FALSE)</f>
        <v>0</v>
      </c>
      <c r="LU124">
        <f>VLOOKUP($A124,Sheet1!$A$6:$MD$35, Sheet1!LR$1, FALSE)</f>
        <v>0</v>
      </c>
      <c r="LV124">
        <f>VLOOKUP($A124,Sheet1!$A$6:$MD$35, Sheet1!LS$1, FALSE)</f>
        <v>0</v>
      </c>
      <c r="LW124">
        <f>VLOOKUP($A124,Sheet1!$A$6:$MD$35, Sheet1!LT$1, FALSE)</f>
        <v>0</v>
      </c>
      <c r="LX124">
        <f>VLOOKUP($A124,Sheet1!$A$6:$MD$35, Sheet1!LU$1, FALSE)</f>
        <v>0</v>
      </c>
      <c r="LY124">
        <f>VLOOKUP($A124,Sheet1!$A$6:$MD$35, Sheet1!LV$1, FALSE)</f>
        <v>7</v>
      </c>
      <c r="LZ124">
        <f>VLOOKUP($A124,Sheet1!$A$6:$MD$35, Sheet1!LW$1, FALSE)</f>
        <v>54950</v>
      </c>
      <c r="MA124">
        <f>VLOOKUP($A124,Sheet1!$A$6:$MD$35, Sheet1!LX$1, FALSE)</f>
        <v>32.270000000000003</v>
      </c>
      <c r="MB124">
        <f>VLOOKUP($A124,Sheet1!$A$6:$MD$35, Sheet1!LY$1, FALSE)</f>
        <v>4</v>
      </c>
      <c r="MC124">
        <f>VLOOKUP($A124,Sheet1!$A$6:$MD$35, Sheet1!LZ$1, FALSE)</f>
        <v>25000</v>
      </c>
      <c r="MD124">
        <f>VLOOKUP($A124,Sheet1!$A$6:$MD$35, Sheet1!MA$1, FALSE)</f>
        <v>13.919999999999998</v>
      </c>
      <c r="ME124">
        <f>VLOOKUP($A124,Sheet1!$A$6:$MD$35, Sheet1!MB$1, FALSE)</f>
        <v>80</v>
      </c>
      <c r="MF124">
        <f>VLOOKUP($A124,Sheet1!$A$6:$MD$35, Sheet1!MC$1, FALSE)</f>
        <v>768900</v>
      </c>
      <c r="MG124">
        <f>VLOOKUP($A124,Sheet1!$A$6:$MD$35, Sheet1!MD$1, FALSE)</f>
        <v>253.13</v>
      </c>
    </row>
    <row r="125" spans="1:345" x14ac:dyDescent="0.2">
      <c r="A125" t="str">
        <f t="shared" si="1"/>
        <v>2024_12</v>
      </c>
      <c r="B125" s="3">
        <v>2024</v>
      </c>
      <c r="C125" s="3">
        <v>12</v>
      </c>
      <c r="D125">
        <v>52</v>
      </c>
      <c r="E125">
        <v>7</v>
      </c>
      <c r="F125" s="6">
        <v>0.22580645161290322</v>
      </c>
      <c r="G125">
        <f>VLOOKUP($A125,Sheet1!$A$6:$KT$35, Sheet1!D$1, FALSE)</f>
        <v>0</v>
      </c>
      <c r="H125">
        <f>VLOOKUP($A125,Sheet1!$A$6:$KT$35, Sheet1!E$1, FALSE)</f>
        <v>0</v>
      </c>
      <c r="I125">
        <f>VLOOKUP($A125,Sheet1!$A$6:$KT$35, Sheet1!F$1, FALSE)</f>
        <v>0</v>
      </c>
      <c r="J125">
        <f>VLOOKUP($A125,Sheet1!$A$6:$KT$35, Sheet1!G$1, FALSE)</f>
        <v>0</v>
      </c>
      <c r="K125">
        <f>VLOOKUP($A125,Sheet1!$A$6:$KT$35, Sheet1!H$1, FALSE)</f>
        <v>0</v>
      </c>
      <c r="L125">
        <f>VLOOKUP($A125,Sheet1!$A$6:$KT$35, Sheet1!I$1, FALSE)</f>
        <v>0</v>
      </c>
      <c r="M125">
        <f>VLOOKUP($A125,Sheet1!$A$6:$KT$35, Sheet1!J$1, FALSE)</f>
        <v>2</v>
      </c>
      <c r="N125">
        <f>VLOOKUP($A125,Sheet1!$A$6:$KT$35, Sheet1!K$1, FALSE)</f>
        <v>14200</v>
      </c>
      <c r="O125">
        <f>VLOOKUP($A125,Sheet1!$A$6:$KT$35, Sheet1!L$1, FALSE)</f>
        <v>18.66</v>
      </c>
      <c r="P125">
        <f>VLOOKUP($A125,Sheet1!$A$6:$KT$35, Sheet1!M$1, FALSE)</f>
        <v>0</v>
      </c>
      <c r="Q125">
        <f>VLOOKUP($A125,Sheet1!$A$6:$KT$35, Sheet1!N$1, FALSE)</f>
        <v>0</v>
      </c>
      <c r="R125">
        <f>VLOOKUP($A125,Sheet1!$A$6:$KT$35, Sheet1!O$1, FALSE)</f>
        <v>0</v>
      </c>
      <c r="S125">
        <f>VLOOKUP($A125,Sheet1!$A$6:$KT$35, Sheet1!P$1, FALSE)</f>
        <v>5</v>
      </c>
      <c r="T125">
        <f>VLOOKUP($A125,Sheet1!$A$6:$KT$35, Sheet1!Q$1, FALSE)</f>
        <v>70850</v>
      </c>
      <c r="U125">
        <f>VLOOKUP($A125,Sheet1!$A$6:$KT$35, Sheet1!R$1, FALSE)</f>
        <v>2.67</v>
      </c>
      <c r="V125">
        <f>VLOOKUP($A125,Sheet1!$A$6:$KT$35, Sheet1!S$1, FALSE)</f>
        <v>0</v>
      </c>
      <c r="W125">
        <f>VLOOKUP($A125,Sheet1!$A$6:$KT$35, Sheet1!T$1, FALSE)</f>
        <v>0</v>
      </c>
      <c r="X125">
        <f>VLOOKUP($A125,Sheet1!$A$6:$KT$35, Sheet1!U$1, FALSE)</f>
        <v>0</v>
      </c>
      <c r="Y125">
        <f>VLOOKUP($A125,Sheet1!$A$6:$KT$35, Sheet1!V$1, FALSE)</f>
        <v>6</v>
      </c>
      <c r="Z125">
        <f>VLOOKUP($A125,Sheet1!$A$6:$KT$35, Sheet1!W$1, FALSE)</f>
        <v>42600</v>
      </c>
      <c r="AA125">
        <f>VLOOKUP($A125,Sheet1!$A$6:$KT$35, Sheet1!X$1, FALSE)</f>
        <v>34.699999999999996</v>
      </c>
      <c r="AB125">
        <f>VLOOKUP($A125,Sheet1!$A$6:$KT$35, Sheet1!Y$1, FALSE)</f>
        <v>1</v>
      </c>
      <c r="AC125">
        <f>VLOOKUP($A125,Sheet1!$A$6:$KT$35, Sheet1!Z$1, FALSE)</f>
        <v>7850</v>
      </c>
      <c r="AD125">
        <f>VLOOKUP($A125,Sheet1!$A$6:$KT$35, Sheet1!AA$1, FALSE)</f>
        <v>1.73</v>
      </c>
      <c r="AE125">
        <f>VLOOKUP($A125,Sheet1!$A$6:$KT$35, Sheet1!AB$1, FALSE)</f>
        <v>0</v>
      </c>
      <c r="AF125">
        <f>VLOOKUP($A125,Sheet1!$A$6:$KT$35, Sheet1!AC$1, FALSE)</f>
        <v>0</v>
      </c>
      <c r="AG125">
        <f>VLOOKUP($A125,Sheet1!$A$6:$KT$35, Sheet1!AD$1, FALSE)</f>
        <v>0</v>
      </c>
      <c r="AH125">
        <f>VLOOKUP($A125,Sheet1!$A$6:$KT$35, Sheet1!AE$1, FALSE)</f>
        <v>4</v>
      </c>
      <c r="AI125">
        <f>VLOOKUP($A125,Sheet1!$A$6:$KT$35, Sheet1!AF$1, FALSE)</f>
        <v>28400</v>
      </c>
      <c r="AJ125">
        <f>VLOOKUP($A125,Sheet1!$A$6:$KT$35, Sheet1!AG$1, FALSE)</f>
        <v>27.9</v>
      </c>
      <c r="AK125">
        <f>VLOOKUP($A125,Sheet1!$A$6:$KT$35, Sheet1!AH$1, FALSE)</f>
        <v>1</v>
      </c>
      <c r="AL125">
        <f>VLOOKUP($A125,Sheet1!$A$6:$KT$35, Sheet1!AI$1, FALSE)</f>
        <v>7850</v>
      </c>
      <c r="AM125">
        <f>VLOOKUP($A125,Sheet1!$A$6:$KT$35, Sheet1!AJ$1, FALSE)</f>
        <v>0</v>
      </c>
      <c r="AN125">
        <f>VLOOKUP($A125,Sheet1!$A$6:$KT$35, Sheet1!AK$1, FALSE)</f>
        <v>0</v>
      </c>
      <c r="AO125">
        <f>VLOOKUP($A125,Sheet1!$A$6:$KT$35, Sheet1!AL$1, FALSE)</f>
        <v>0</v>
      </c>
      <c r="AP125">
        <f>VLOOKUP($A125,Sheet1!$A$6:$KT$35, Sheet1!AM$1, FALSE)</f>
        <v>0</v>
      </c>
      <c r="AQ125">
        <f>VLOOKUP($A125,Sheet1!$A$6:$KT$35, Sheet1!AN$1, FALSE)</f>
        <v>0</v>
      </c>
      <c r="AR125">
        <f>VLOOKUP($A125,Sheet1!$A$6:$KT$35, Sheet1!AO$1, FALSE)</f>
        <v>0</v>
      </c>
      <c r="AS125">
        <f>VLOOKUP($A125,Sheet1!$A$6:$KT$35, Sheet1!AP$1, FALSE)</f>
        <v>0</v>
      </c>
      <c r="AT125">
        <f>VLOOKUP($A125,Sheet1!$A$6:$KT$35, Sheet1!AQ$1, FALSE)</f>
        <v>6</v>
      </c>
      <c r="AU125">
        <f>VLOOKUP($A125,Sheet1!$A$6:$KT$35, Sheet1!AR$1, FALSE)</f>
        <v>47100</v>
      </c>
      <c r="AV125">
        <f>VLOOKUP($A125,Sheet1!$A$6:$KT$35, Sheet1!AS$1, FALSE)</f>
        <v>28.77</v>
      </c>
      <c r="AW125">
        <f>VLOOKUP($A125,Sheet1!$A$6:$KT$35, Sheet1!AT$1, FALSE)</f>
        <v>7</v>
      </c>
      <c r="AX125">
        <f>VLOOKUP($A125,Sheet1!$A$6:$KT$35, Sheet1!AU$1, FALSE)</f>
        <v>43750</v>
      </c>
      <c r="AY125">
        <f>VLOOKUP($A125,Sheet1!$A$6:$KT$35, Sheet1!AV$1, FALSE)</f>
        <v>23.47</v>
      </c>
      <c r="AZ125">
        <f>VLOOKUP($A125,Sheet1!$A$6:$KT$35, Sheet1!AW$1, FALSE)</f>
        <v>32</v>
      </c>
      <c r="BA125">
        <f>VLOOKUP($A125,Sheet1!$A$6:$KT$35, Sheet1!AX$1, FALSE)</f>
        <v>262600</v>
      </c>
      <c r="BB125">
        <f>VLOOKUP($A125,Sheet1!$A$6:$KT$35, Sheet1!AY$1, FALSE)</f>
        <v>137.89999999999998</v>
      </c>
      <c r="BC125">
        <f>VLOOKUP($A125,Sheet1!$A$6:$KT$35, Sheet1!AZ$1, FALSE)</f>
        <v>0</v>
      </c>
      <c r="BD125">
        <f>VLOOKUP($A125,Sheet1!$A$6:$KT$35, Sheet1!BA$1, FALSE)</f>
        <v>0</v>
      </c>
      <c r="BE125">
        <f>VLOOKUP($A125,Sheet1!$A$6:$KT$35, Sheet1!BB$1, FALSE)</f>
        <v>0</v>
      </c>
      <c r="BF125">
        <f>VLOOKUP($A125,Sheet1!$A$6:$KT$35, Sheet1!BC$1, FALSE)</f>
        <v>0</v>
      </c>
      <c r="BG125">
        <f>VLOOKUP($A125,Sheet1!$A$6:$KT$35, Sheet1!BD$1, FALSE)</f>
        <v>0</v>
      </c>
      <c r="BH125">
        <f>VLOOKUP($A125,Sheet1!$A$6:$KT$35, Sheet1!BE$1, FALSE)</f>
        <v>0</v>
      </c>
      <c r="BI125">
        <f>VLOOKUP($A125,Sheet1!$A$6:$KT$35, Sheet1!BF$1, FALSE)</f>
        <v>13</v>
      </c>
      <c r="BJ125">
        <f>VLOOKUP($A125,Sheet1!$A$6:$KT$35, Sheet1!BG$1, FALSE)</f>
        <v>146900</v>
      </c>
      <c r="BK125">
        <f>VLOOKUP($A125,Sheet1!$A$6:$KT$35, Sheet1!BH$1, FALSE)</f>
        <v>15.79</v>
      </c>
      <c r="BL125">
        <f>VLOOKUP($A125,Sheet1!$A$6:$KT$35, Sheet1!BI$1, FALSE)</f>
        <v>2</v>
      </c>
      <c r="BM125">
        <f>VLOOKUP($A125,Sheet1!$A$6:$KT$35, Sheet1!BJ$1, FALSE)</f>
        <v>37500</v>
      </c>
      <c r="BN125">
        <f>VLOOKUP($A125,Sheet1!$A$6:$KT$35, Sheet1!BK$1, FALSE)</f>
        <v>7.71</v>
      </c>
      <c r="BO125">
        <f>VLOOKUP($A125,Sheet1!$A$6:$KT$35, Sheet1!BL$1, FALSE)</f>
        <v>2</v>
      </c>
      <c r="BP125">
        <f>VLOOKUP($A125,Sheet1!$A$6:$KT$35, Sheet1!BM$1, FALSE)</f>
        <v>15700</v>
      </c>
      <c r="BQ125">
        <f>VLOOKUP($A125,Sheet1!$A$6:$KT$35, Sheet1!BN$1, FALSE)</f>
        <v>4.6399999999999997</v>
      </c>
      <c r="BR125">
        <f>VLOOKUP($A125,Sheet1!$A$6:$KT$35, Sheet1!BO$1, FALSE)</f>
        <v>0</v>
      </c>
      <c r="BS125">
        <f>VLOOKUP($A125,Sheet1!$A$6:$KT$35, Sheet1!BP$1, FALSE)</f>
        <v>0</v>
      </c>
      <c r="BT125">
        <f>VLOOKUP($A125,Sheet1!$A$6:$KT$35, Sheet1!BQ$1, FALSE)</f>
        <v>0</v>
      </c>
      <c r="BU125">
        <f>VLOOKUP($A125,Sheet1!$A$6:$KT$35, Sheet1!BR$1, FALSE)</f>
        <v>1</v>
      </c>
      <c r="BV125">
        <f>VLOOKUP($A125,Sheet1!$A$6:$KT$35, Sheet1!BS$1, FALSE)</f>
        <v>7850</v>
      </c>
      <c r="BW125">
        <f>VLOOKUP($A125,Sheet1!$A$6:$KT$35, Sheet1!BT$1, FALSE)</f>
        <v>20.56</v>
      </c>
      <c r="BX125">
        <f>VLOOKUP($A125,Sheet1!$A$6:$KT$35, Sheet1!BU$1, FALSE)</f>
        <v>18</v>
      </c>
      <c r="BY125">
        <f>VLOOKUP($A125,Sheet1!$A$6:$KT$35, Sheet1!BV$1, FALSE)</f>
        <v>207950</v>
      </c>
      <c r="BZ125">
        <f>VLOOKUP($A125,Sheet1!$A$6:$KT$35, Sheet1!BW$1, FALSE)</f>
        <v>48.7</v>
      </c>
      <c r="CA125">
        <f>VLOOKUP($A125,Sheet1!$A$6:$KT$35, Sheet1!BX$1, FALSE)</f>
        <v>0</v>
      </c>
      <c r="CB125">
        <f>VLOOKUP($A125,Sheet1!$A$6:$KT$35, Sheet1!BY$1, FALSE)</f>
        <v>0</v>
      </c>
      <c r="CC125">
        <f>VLOOKUP($A125,Sheet1!$A$6:$KT$35, Sheet1!BZ$1, FALSE)</f>
        <v>0</v>
      </c>
      <c r="CD125">
        <f>VLOOKUP($A125,Sheet1!$A$6:$KT$35, Sheet1!CA$1, FALSE)</f>
        <v>3</v>
      </c>
      <c r="CE125">
        <f>VLOOKUP($A125,Sheet1!$A$6:$KT$35, Sheet1!CB$1, FALSE)</f>
        <v>15300</v>
      </c>
      <c r="CF125">
        <f>VLOOKUP($A125,Sheet1!$A$6:$KT$35, Sheet1!CC$1, FALSE)</f>
        <v>5.87</v>
      </c>
      <c r="CG125">
        <f>VLOOKUP($A125,Sheet1!$A$6:$KT$35, Sheet1!CD$1, FALSE)</f>
        <v>15</v>
      </c>
      <c r="CH125">
        <f>VLOOKUP($A125,Sheet1!$A$6:$KT$35, Sheet1!CE$1, FALSE)</f>
        <v>174100</v>
      </c>
      <c r="CI125">
        <f>VLOOKUP($A125,Sheet1!$A$6:$KT$35, Sheet1!CF$1, FALSE)</f>
        <v>9.86</v>
      </c>
      <c r="CJ125">
        <f>VLOOKUP($A125,Sheet1!$A$6:$KT$35, Sheet1!CG$1, FALSE)</f>
        <v>3</v>
      </c>
      <c r="CK125">
        <f>VLOOKUP($A125,Sheet1!$A$6:$KT$35, Sheet1!CH$1, FALSE)</f>
        <v>18550</v>
      </c>
      <c r="CL125">
        <f>VLOOKUP($A125,Sheet1!$A$6:$KT$35, Sheet1!CI$1, FALSE)</f>
        <v>27.39</v>
      </c>
      <c r="CM125">
        <f>VLOOKUP($A125,Sheet1!$A$6:$KT$35, Sheet1!CJ$1, FALSE)</f>
        <v>21</v>
      </c>
      <c r="CN125">
        <f>VLOOKUP($A125,Sheet1!$A$6:$KT$35, Sheet1!CK$1, FALSE)</f>
        <v>207950</v>
      </c>
      <c r="CO125">
        <f>VLOOKUP($A125,Sheet1!$A$6:$KT$35, Sheet1!CL$1, FALSE)</f>
        <v>43.120000000000005</v>
      </c>
      <c r="CP125">
        <f>VLOOKUP($A125,Sheet1!$A$6:$KT$35, Sheet1!CM$1, FALSE)</f>
        <v>0</v>
      </c>
      <c r="CQ125">
        <f>VLOOKUP($A125,Sheet1!$A$6:$KT$35, Sheet1!CN$1, FALSE)</f>
        <v>0</v>
      </c>
      <c r="CR125">
        <f>VLOOKUP($A125,Sheet1!$A$6:$KT$35, Sheet1!CO$1, FALSE)</f>
        <v>0</v>
      </c>
      <c r="CS125">
        <f>VLOOKUP($A125,Sheet1!$A$6:$KT$35, Sheet1!CP$1, FALSE)</f>
        <v>0</v>
      </c>
      <c r="CT125">
        <f>VLOOKUP($A125,Sheet1!$A$6:$KT$35, Sheet1!CQ$1, FALSE)</f>
        <v>0</v>
      </c>
      <c r="CU125">
        <f>VLOOKUP($A125,Sheet1!$A$6:$KT$35, Sheet1!CR$1, FALSE)</f>
        <v>0</v>
      </c>
      <c r="CV125">
        <f>VLOOKUP($A125,Sheet1!$A$6:$KT$35, Sheet1!CS$1, FALSE)</f>
        <v>7</v>
      </c>
      <c r="CW125">
        <f>VLOOKUP($A125,Sheet1!$A$6:$KT$35, Sheet1!CT$1, FALSE)</f>
        <v>41650</v>
      </c>
      <c r="CX125">
        <f>VLOOKUP($A125,Sheet1!$A$6:$KT$35, Sheet1!CU$1, FALSE)</f>
        <v>51</v>
      </c>
      <c r="CY125">
        <f>VLOOKUP($A125,Sheet1!$A$6:$KT$35, Sheet1!CV$1, FALSE)</f>
        <v>0</v>
      </c>
      <c r="CZ125">
        <f>VLOOKUP($A125,Sheet1!$A$6:$KT$35, Sheet1!CW$1, FALSE)</f>
        <v>0</v>
      </c>
      <c r="DA125">
        <f>VLOOKUP($A125,Sheet1!$A$6:$KT$35, Sheet1!CX$1, FALSE)</f>
        <v>0</v>
      </c>
      <c r="DB125">
        <f>VLOOKUP($A125,Sheet1!$A$6:$KT$35, Sheet1!CY$1, FALSE)</f>
        <v>5</v>
      </c>
      <c r="DC125">
        <f>VLOOKUP($A125,Sheet1!$A$6:$KT$35, Sheet1!CZ$1, FALSE)</f>
        <v>35500</v>
      </c>
      <c r="DD125">
        <f>VLOOKUP($A125,Sheet1!$A$6:$KT$35, Sheet1!DA$1, FALSE)</f>
        <v>44.6</v>
      </c>
      <c r="DE125">
        <f>VLOOKUP($A125,Sheet1!$A$6:$KT$35, Sheet1!DB$1, FALSE)</f>
        <v>25</v>
      </c>
      <c r="DF125">
        <f>VLOOKUP($A125,Sheet1!$A$6:$KT$35, Sheet1!DC$1, FALSE)</f>
        <v>306700</v>
      </c>
      <c r="DG125">
        <f>VLOOKUP($A125,Sheet1!$A$6:$KT$35, Sheet1!DD$1, FALSE)</f>
        <v>22.439999999999998</v>
      </c>
      <c r="DH125">
        <f>VLOOKUP($A125,Sheet1!$A$6:$KT$35, Sheet1!DE$1, FALSE)</f>
        <v>0</v>
      </c>
      <c r="DI125">
        <f>VLOOKUP($A125,Sheet1!$A$6:$KT$35, Sheet1!DF$1, FALSE)</f>
        <v>0</v>
      </c>
      <c r="DJ125">
        <f>VLOOKUP($A125,Sheet1!$A$6:$KT$35, Sheet1!DG$1, FALSE)</f>
        <v>0</v>
      </c>
      <c r="DK125">
        <f>VLOOKUP($A125,Sheet1!$A$6:$KT$35, Sheet1!DH$1, FALSE)</f>
        <v>0</v>
      </c>
      <c r="DL125">
        <f>VLOOKUP($A125,Sheet1!$A$6:$KT$35, Sheet1!DI$1, FALSE)</f>
        <v>0</v>
      </c>
      <c r="DM125">
        <f>VLOOKUP($A125,Sheet1!$A$6:$KT$35, Sheet1!DJ$1, FALSE)</f>
        <v>0</v>
      </c>
      <c r="DN125">
        <f>VLOOKUP($A125,Sheet1!$A$6:$KT$35, Sheet1!DK$1, FALSE)</f>
        <v>0</v>
      </c>
      <c r="DO125">
        <f>VLOOKUP($A125,Sheet1!$A$6:$KT$35, Sheet1!DL$1, FALSE)</f>
        <v>0</v>
      </c>
      <c r="DP125">
        <f>VLOOKUP($A125,Sheet1!$A$6:$KT$35, Sheet1!DM$1, FALSE)</f>
        <v>0</v>
      </c>
      <c r="DQ125">
        <f>VLOOKUP($A125,Sheet1!$A$6:$KT$35, Sheet1!DN$1, FALSE)</f>
        <v>0</v>
      </c>
      <c r="DR125">
        <f>VLOOKUP($A125,Sheet1!$A$6:$KT$35, Sheet1!DO$1, FALSE)</f>
        <v>0</v>
      </c>
      <c r="DS125">
        <f>VLOOKUP($A125,Sheet1!$A$6:$KT$35, Sheet1!DP$1, FALSE)</f>
        <v>0</v>
      </c>
      <c r="DT125">
        <f>VLOOKUP($A125,Sheet1!$A$6:$KT$35, Sheet1!DQ$1, FALSE)</f>
        <v>0</v>
      </c>
      <c r="DU125">
        <f>VLOOKUP($A125,Sheet1!$A$6:$KT$35, Sheet1!DR$1, FALSE)</f>
        <v>0</v>
      </c>
      <c r="DV125">
        <f>VLOOKUP($A125,Sheet1!$A$6:$KT$35, Sheet1!DS$1, FALSE)</f>
        <v>0</v>
      </c>
      <c r="DW125">
        <f>VLOOKUP($A125,Sheet1!$A$6:$KT$35, Sheet1!DT$1, FALSE)</f>
        <v>2</v>
      </c>
      <c r="DX125">
        <f>VLOOKUP($A125,Sheet1!$A$6:$KT$35, Sheet1!DU$1, FALSE)</f>
        <v>14200</v>
      </c>
      <c r="DY125">
        <f>VLOOKUP($A125,Sheet1!$A$6:$KT$35, Sheet1!DV$1, FALSE)</f>
        <v>3.33</v>
      </c>
      <c r="DZ125">
        <f>VLOOKUP($A125,Sheet1!$A$6:$KT$35, Sheet1!DW$1, FALSE)</f>
        <v>1</v>
      </c>
      <c r="EA125">
        <f>VLOOKUP($A125,Sheet1!$A$6:$KT$35, Sheet1!DX$1, FALSE)</f>
        <v>7850</v>
      </c>
      <c r="EB125">
        <f>VLOOKUP($A125,Sheet1!$A$6:$KT$35, Sheet1!DY$1, FALSE)</f>
        <v>0</v>
      </c>
      <c r="EC125">
        <f>VLOOKUP($A125,Sheet1!$A$6:$KT$35, Sheet1!DZ$1, FALSE)</f>
        <v>3</v>
      </c>
      <c r="ED125">
        <f>VLOOKUP($A125,Sheet1!$A$6:$KT$35, Sheet1!EA$1, FALSE)</f>
        <v>23550</v>
      </c>
      <c r="EE125">
        <f>VLOOKUP($A125,Sheet1!$A$6:$KT$35, Sheet1!EB$1, FALSE)</f>
        <v>10.280000000000001</v>
      </c>
      <c r="EF125">
        <f>VLOOKUP($A125,Sheet1!$A$6:$KT$35, Sheet1!EC$1, FALSE)</f>
        <v>27</v>
      </c>
      <c r="EG125">
        <f>VLOOKUP($A125,Sheet1!$A$6:$KT$35, Sheet1!ED$1, FALSE)</f>
        <v>147100</v>
      </c>
      <c r="EH125">
        <f>VLOOKUP($A125,Sheet1!$A$6:$KT$35, Sheet1!EE$1, FALSE)</f>
        <v>108.73000000000002</v>
      </c>
      <c r="EI125">
        <f>VLOOKUP($A125,Sheet1!$A$6:$KT$35, Sheet1!EF$1, FALSE)</f>
        <v>70</v>
      </c>
      <c r="EJ125">
        <f>VLOOKUP($A125,Sheet1!$A$6:$KT$35, Sheet1!EG$1, FALSE)</f>
        <v>576550</v>
      </c>
      <c r="EK125">
        <f>VLOOKUP($A125,Sheet1!$A$6:$KT$35, Sheet1!EH$1, FALSE)</f>
        <v>240.38</v>
      </c>
      <c r="EL125">
        <f>VLOOKUP($A125,Sheet1!$A$6:$KT$35, Sheet1!EI$1, FALSE)</f>
        <v>0</v>
      </c>
      <c r="EM125">
        <f>VLOOKUP($A125,Sheet1!$A$6:$KT$35, Sheet1!EJ$1, FALSE)</f>
        <v>0</v>
      </c>
      <c r="EN125">
        <f>VLOOKUP($A125,Sheet1!$A$6:$KT$35, Sheet1!EK$1, FALSE)</f>
        <v>0</v>
      </c>
      <c r="EO125">
        <f>VLOOKUP($A125,Sheet1!$A$6:$KT$35, Sheet1!EL$1, FALSE)</f>
        <v>17</v>
      </c>
      <c r="EP125">
        <f>VLOOKUP($A125,Sheet1!$A$6:$KT$35, Sheet1!EM$1, FALSE)</f>
        <v>65500</v>
      </c>
      <c r="EQ125">
        <f>VLOOKUP($A125,Sheet1!$A$6:$KT$35, Sheet1!EN$1, FALSE)</f>
        <v>72</v>
      </c>
      <c r="ER125">
        <f>VLOOKUP($A125,Sheet1!$A$6:$KT$35, Sheet1!EO$1, FALSE)</f>
        <v>0</v>
      </c>
      <c r="ES125">
        <f>VLOOKUP($A125,Sheet1!$A$6:$KT$35, Sheet1!EP$1, FALSE)</f>
        <v>0</v>
      </c>
      <c r="ET125">
        <f>VLOOKUP($A125,Sheet1!$A$6:$KT$35, Sheet1!EQ$1, FALSE)</f>
        <v>0</v>
      </c>
      <c r="EU125">
        <f>VLOOKUP($A125,Sheet1!$A$6:$KT$35, Sheet1!ER$1, FALSE)</f>
        <v>79</v>
      </c>
      <c r="EV125">
        <f>VLOOKUP($A125,Sheet1!$A$6:$KT$35, Sheet1!ES$1, FALSE)</f>
        <v>867450</v>
      </c>
      <c r="EW125">
        <f>VLOOKUP($A125,Sheet1!$A$6:$KT$35, Sheet1!ET$1, FALSE)</f>
        <v>60.719999999999992</v>
      </c>
      <c r="EX125">
        <f>VLOOKUP($A125,Sheet1!$A$6:$KT$35, Sheet1!EU$1, FALSE)</f>
        <v>16</v>
      </c>
      <c r="EY125">
        <f>VLOOKUP($A125,Sheet1!$A$6:$KT$35, Sheet1!EV$1, FALSE)</f>
        <v>90200</v>
      </c>
      <c r="EZ125">
        <f>VLOOKUP($A125,Sheet1!$A$6:$KT$35, Sheet1!EW$1, FALSE)</f>
        <v>55.12</v>
      </c>
      <c r="FA125">
        <f>VLOOKUP($A125,Sheet1!$A$6:$KT$35, Sheet1!EX$1, FALSE)</f>
        <v>0</v>
      </c>
      <c r="FB125">
        <f>VLOOKUP($A125,Sheet1!$A$6:$KT$35, Sheet1!EY$1, FALSE)</f>
        <v>0</v>
      </c>
      <c r="FC125">
        <f>VLOOKUP($A125,Sheet1!$A$6:$KT$35, Sheet1!EZ$1, FALSE)</f>
        <v>0</v>
      </c>
      <c r="FD125">
        <f>VLOOKUP($A125,Sheet1!$A$6:$KT$35, Sheet1!FA$1, FALSE)</f>
        <v>112</v>
      </c>
      <c r="FE125">
        <f>VLOOKUP($A125,Sheet1!$A$6:$KT$35, Sheet1!FB$1, FALSE)</f>
        <v>1023150</v>
      </c>
      <c r="FF125">
        <f>VLOOKUP($A125,Sheet1!$A$6:$KT$35, Sheet1!FC$1, FALSE)</f>
        <v>187.84</v>
      </c>
      <c r="FG125">
        <f>VLOOKUP($A125,Sheet1!$A$6:$KT$35, Sheet1!FD$1, FALSE)</f>
        <v>0</v>
      </c>
      <c r="FH125">
        <f>VLOOKUP($A125,Sheet1!$A$6:$KT$35, Sheet1!FE$1, FALSE)</f>
        <v>0</v>
      </c>
      <c r="FI125">
        <f>VLOOKUP($A125,Sheet1!$A$6:$KT$35, Sheet1!FF$1, FALSE)</f>
        <v>0</v>
      </c>
      <c r="FJ125">
        <f>VLOOKUP($A125,Sheet1!$A$6:$KT$35, Sheet1!FG$1, FALSE)</f>
        <v>0</v>
      </c>
      <c r="FK125">
        <f>VLOOKUP($A125,Sheet1!$A$6:$KT$35, Sheet1!FH$1, FALSE)</f>
        <v>0</v>
      </c>
      <c r="FL125">
        <f>VLOOKUP($A125,Sheet1!$A$6:$KT$35, Sheet1!FI$1, FALSE)</f>
        <v>0</v>
      </c>
      <c r="FM125">
        <f>VLOOKUP($A125,Sheet1!$A$6:$KT$35, Sheet1!FJ$1, FALSE)</f>
        <v>16</v>
      </c>
      <c r="FN125">
        <f>VLOOKUP($A125,Sheet1!$A$6:$KT$35, Sheet1!FK$1, FALSE)</f>
        <v>220900</v>
      </c>
      <c r="FO125">
        <f>VLOOKUP($A125,Sheet1!$A$6:$KT$35, Sheet1!FL$1, FALSE)</f>
        <v>26.64</v>
      </c>
      <c r="FP125">
        <f>VLOOKUP($A125,Sheet1!$A$6:$KT$35, Sheet1!FM$1, FALSE)</f>
        <v>0</v>
      </c>
      <c r="FQ125">
        <f>VLOOKUP($A125,Sheet1!$A$6:$KT$35, Sheet1!FN$1, FALSE)</f>
        <v>0</v>
      </c>
      <c r="FR125">
        <f>VLOOKUP($A125,Sheet1!$A$6:$KT$35, Sheet1!FO$1, FALSE)</f>
        <v>0</v>
      </c>
      <c r="FS125">
        <f>VLOOKUP($A125,Sheet1!$A$6:$KT$35, Sheet1!FP$1, FALSE)</f>
        <v>0</v>
      </c>
      <c r="FT125">
        <f>VLOOKUP($A125,Sheet1!$A$6:$KT$35, Sheet1!FQ$1, FALSE)</f>
        <v>0</v>
      </c>
      <c r="FU125">
        <f>VLOOKUP($A125,Sheet1!$A$6:$KT$35, Sheet1!FR$1, FALSE)</f>
        <v>0</v>
      </c>
      <c r="FV125">
        <f>VLOOKUP($A125,Sheet1!$A$6:$KT$35, Sheet1!FS$1, FALSE)</f>
        <v>7</v>
      </c>
      <c r="FW125">
        <f>VLOOKUP($A125,Sheet1!$A$6:$KT$35, Sheet1!FT$1, FALSE)</f>
        <v>49700</v>
      </c>
      <c r="FX125">
        <f>VLOOKUP($A125,Sheet1!$A$6:$KT$35, Sheet1!FU$1, FALSE)</f>
        <v>55.04</v>
      </c>
      <c r="FY125">
        <f>VLOOKUP($A125,Sheet1!$A$6:$KT$35, Sheet1!FV$1, FALSE)</f>
        <v>0</v>
      </c>
      <c r="FZ125">
        <f>VLOOKUP($A125,Sheet1!$A$6:$KT$35, Sheet1!FW$1, FALSE)</f>
        <v>0</v>
      </c>
      <c r="GA125">
        <f>VLOOKUP($A125,Sheet1!$A$6:$KT$35, Sheet1!FX$1, FALSE)</f>
        <v>0</v>
      </c>
      <c r="GB125">
        <f>VLOOKUP($A125,Sheet1!$A$6:$KT$35, Sheet1!FY$1, FALSE)</f>
        <v>23</v>
      </c>
      <c r="GC125">
        <f>VLOOKUP($A125,Sheet1!$A$6:$KT$35, Sheet1!FZ$1, FALSE)</f>
        <v>270600</v>
      </c>
      <c r="GD125">
        <f>VLOOKUP($A125,Sheet1!$A$6:$KT$35, Sheet1!GA$1, FALSE)</f>
        <v>81.680000000000007</v>
      </c>
      <c r="GE125">
        <f>VLOOKUP($A125,Sheet1!$A$6:$KT$35, Sheet1!GB$1, FALSE)</f>
        <v>0</v>
      </c>
      <c r="GF125">
        <f>VLOOKUP($A125,Sheet1!$A$6:$KT$35, Sheet1!GC$1, FALSE)</f>
        <v>0</v>
      </c>
      <c r="GG125">
        <f>VLOOKUP($A125,Sheet1!$A$6:$KT$35, Sheet1!GD$1, FALSE)</f>
        <v>0</v>
      </c>
      <c r="GH125">
        <f>VLOOKUP($A125,Sheet1!$A$6:$KT$35, Sheet1!GE$1, FALSE)</f>
        <v>2</v>
      </c>
      <c r="GI125">
        <f>VLOOKUP($A125,Sheet1!$A$6:$KT$35, Sheet1!GF$1, FALSE)</f>
        <v>13150</v>
      </c>
      <c r="GJ125">
        <f>VLOOKUP($A125,Sheet1!$A$6:$KT$35, Sheet1!GG$1, FALSE)</f>
        <v>0.56000000000000005</v>
      </c>
      <c r="GK125">
        <f>VLOOKUP($A125,Sheet1!$A$6:$KT$35, Sheet1!GH$1, FALSE)</f>
        <v>0</v>
      </c>
      <c r="GL125">
        <f>VLOOKUP($A125,Sheet1!$A$6:$KT$35, Sheet1!GI$1, FALSE)</f>
        <v>0</v>
      </c>
      <c r="GM125">
        <f>VLOOKUP($A125,Sheet1!$A$6:$KT$35, Sheet1!GJ$1, FALSE)</f>
        <v>0</v>
      </c>
      <c r="GN125">
        <f>VLOOKUP($A125,Sheet1!$A$6:$KT$35, Sheet1!GK$1, FALSE)</f>
        <v>2</v>
      </c>
      <c r="GO125">
        <f>VLOOKUP($A125,Sheet1!$A$6:$KT$35, Sheet1!GL$1, FALSE)</f>
        <v>13150</v>
      </c>
      <c r="GP125">
        <f>VLOOKUP($A125,Sheet1!$A$6:$KT$35, Sheet1!GM$1, FALSE)</f>
        <v>0.56000000000000005</v>
      </c>
      <c r="GQ125">
        <f>VLOOKUP($A125,Sheet1!$A$6:$KT$35, Sheet1!GN$1, FALSE)</f>
        <v>2</v>
      </c>
      <c r="GR125">
        <f>VLOOKUP($A125,Sheet1!$A$6:$KT$35, Sheet1!GO$1, FALSE)</f>
        <v>6400</v>
      </c>
      <c r="GS125">
        <f>VLOOKUP($A125,Sheet1!$A$6:$KT$35, Sheet1!GP$1, FALSE)</f>
        <v>16</v>
      </c>
      <c r="GT125">
        <f>VLOOKUP($A125,Sheet1!$A$6:$KT$35, Sheet1!GQ$1, FALSE)</f>
        <v>0</v>
      </c>
      <c r="GU125">
        <f>VLOOKUP($A125,Sheet1!$A$6:$KT$35, Sheet1!GR$1, FALSE)</f>
        <v>0</v>
      </c>
      <c r="GV125">
        <f>VLOOKUP($A125,Sheet1!$A$6:$KT$35, Sheet1!GS$1, FALSE)</f>
        <v>0</v>
      </c>
      <c r="GW125">
        <f>VLOOKUP($A125,Sheet1!$A$6:$KT$35, Sheet1!GT$1, FALSE)</f>
        <v>1</v>
      </c>
      <c r="GX125">
        <f>VLOOKUP($A125,Sheet1!$A$6:$KT$35, Sheet1!GU$1, FALSE)</f>
        <v>18750</v>
      </c>
      <c r="GY125">
        <f>VLOOKUP($A125,Sheet1!$A$6:$KT$35, Sheet1!GV$1, FALSE)</f>
        <v>3.55</v>
      </c>
      <c r="GZ125">
        <f>VLOOKUP($A125,Sheet1!$A$6:$KT$35, Sheet1!GW$1, FALSE)</f>
        <v>0</v>
      </c>
      <c r="HA125">
        <f>VLOOKUP($A125,Sheet1!$A$6:$KT$35, Sheet1!GX$1, FALSE)</f>
        <v>0</v>
      </c>
      <c r="HB125">
        <f>VLOOKUP($A125,Sheet1!$A$6:$KT$35, Sheet1!GY$1, FALSE)</f>
        <v>0</v>
      </c>
      <c r="HC125">
        <f>VLOOKUP($A125,Sheet1!$A$6:$KT$35, Sheet1!GZ$1, FALSE)</f>
        <v>0</v>
      </c>
      <c r="HD125">
        <f>VLOOKUP($A125,Sheet1!$A$6:$KT$35, Sheet1!HA$1, FALSE)</f>
        <v>0</v>
      </c>
      <c r="HE125">
        <f>VLOOKUP($A125,Sheet1!$A$6:$KT$35, Sheet1!HB$1, FALSE)</f>
        <v>0</v>
      </c>
      <c r="HF125">
        <f>VLOOKUP($A125,Sheet1!$A$6:$KT$35, Sheet1!HC$1, FALSE)</f>
        <v>3</v>
      </c>
      <c r="HG125">
        <f>VLOOKUP($A125,Sheet1!$A$6:$KT$35, Sheet1!HD$1, FALSE)</f>
        <v>25150</v>
      </c>
      <c r="HH125">
        <f>VLOOKUP($A125,Sheet1!$A$6:$KT$35, Sheet1!HE$1, FALSE)</f>
        <v>19.55</v>
      </c>
      <c r="HI125">
        <f>VLOOKUP($A125,Sheet1!$A$6:$KT$35, Sheet1!HF$1, FALSE)</f>
        <v>0</v>
      </c>
      <c r="HJ125">
        <f>VLOOKUP($A125,Sheet1!$A$6:$KT$35, Sheet1!HG$1, FALSE)</f>
        <v>0</v>
      </c>
      <c r="HK125">
        <f>VLOOKUP($A125,Sheet1!$A$6:$KT$35, Sheet1!HH$1, FALSE)</f>
        <v>0</v>
      </c>
      <c r="HL125">
        <f>VLOOKUP($A125,Sheet1!$A$6:$KT$35, Sheet1!HI$1, FALSE)</f>
        <v>78</v>
      </c>
      <c r="HM125">
        <f>VLOOKUP($A125,Sheet1!$A$6:$KT$35, Sheet1!HJ$1, FALSE)</f>
        <v>998650</v>
      </c>
      <c r="HN125">
        <f>VLOOKUP($A125,Sheet1!$A$6:$KT$35, Sheet1!HK$1, FALSE)</f>
        <v>73.719999999999985</v>
      </c>
      <c r="HO125">
        <f>VLOOKUP($A125,Sheet1!$A$6:$KT$35, Sheet1!HL$1, FALSE)</f>
        <v>78</v>
      </c>
      <c r="HP125">
        <f>VLOOKUP($A125,Sheet1!$A$6:$KT$35, Sheet1!HM$1, FALSE)</f>
        <v>998650</v>
      </c>
      <c r="HQ125">
        <f>VLOOKUP($A125,Sheet1!$A$6:$KT$35, Sheet1!HN$1, FALSE)</f>
        <v>73.719999999999985</v>
      </c>
      <c r="HR125">
        <f>VLOOKUP($A125,Sheet1!$A$6:$KT$35, Sheet1!HO$1, FALSE)</f>
        <v>0</v>
      </c>
      <c r="HS125">
        <f>VLOOKUP($A125,Sheet1!$A$6:$KT$35, Sheet1!HP$1, FALSE)</f>
        <v>0</v>
      </c>
      <c r="HT125">
        <f>VLOOKUP($A125,Sheet1!$A$6:$KT$35, Sheet1!HQ$1, FALSE)</f>
        <v>0</v>
      </c>
      <c r="HU125">
        <f>VLOOKUP($A125,Sheet1!$A$6:$KT$35, Sheet1!HR$1, FALSE)</f>
        <v>0</v>
      </c>
      <c r="HV125">
        <f>VLOOKUP($A125,Sheet1!$A$6:$KT$35, Sheet1!HS$1, FALSE)</f>
        <v>0</v>
      </c>
      <c r="HW125">
        <f>VLOOKUP($A125,Sheet1!$A$6:$KT$35, Sheet1!HT$1, FALSE)</f>
        <v>0</v>
      </c>
      <c r="HX125">
        <f>VLOOKUP($A125,Sheet1!$A$6:$KT$35, Sheet1!HU$1, FALSE)</f>
        <v>2</v>
      </c>
      <c r="HY125">
        <f>VLOOKUP($A125,Sheet1!$A$6:$KT$35, Sheet1!HV$1, FALSE)</f>
        <v>11900</v>
      </c>
      <c r="HZ125">
        <f>VLOOKUP($A125,Sheet1!$A$6:$KT$35, Sheet1!HW$1, FALSE)</f>
        <v>19.5</v>
      </c>
      <c r="IA125">
        <f>VLOOKUP($A125,Sheet1!$A$6:$KT$35, Sheet1!HX$1, FALSE)</f>
        <v>0</v>
      </c>
      <c r="IB125">
        <f>VLOOKUP($A125,Sheet1!$A$6:$KT$35, Sheet1!HY$1, FALSE)</f>
        <v>0</v>
      </c>
      <c r="IC125">
        <f>VLOOKUP($A125,Sheet1!$A$6:$KT$35, Sheet1!HZ$1, FALSE)</f>
        <v>0</v>
      </c>
      <c r="ID125">
        <f>VLOOKUP($A125,Sheet1!$A$6:$KT$35, Sheet1!IA$1, FALSE)</f>
        <v>15</v>
      </c>
      <c r="IE125">
        <f>VLOOKUP($A125,Sheet1!$A$6:$KT$35, Sheet1!IB$1, FALSE)</f>
        <v>98700</v>
      </c>
      <c r="IF125">
        <f>VLOOKUP($A125,Sheet1!$A$6:$KT$35, Sheet1!IC$1, FALSE)</f>
        <v>123.02999999999997</v>
      </c>
      <c r="IG125">
        <f>VLOOKUP($A125,Sheet1!$A$6:$KT$35, Sheet1!ID$1, FALSE)</f>
        <v>0</v>
      </c>
      <c r="IH125">
        <f>VLOOKUP($A125,Sheet1!$A$6:$KT$35, Sheet1!IE$1, FALSE)</f>
        <v>0</v>
      </c>
      <c r="II125">
        <f>VLOOKUP($A125,Sheet1!$A$6:$KT$35, Sheet1!IF$1, FALSE)</f>
        <v>0</v>
      </c>
      <c r="IJ125">
        <f>VLOOKUP($A125,Sheet1!$A$6:$KT$35, Sheet1!IG$1, FALSE)</f>
        <v>317</v>
      </c>
      <c r="IK125">
        <f>VLOOKUP($A125,Sheet1!$A$6:$KT$35, Sheet1!IH$1, FALSE)</f>
        <v>5031300</v>
      </c>
      <c r="IL125">
        <f>VLOOKUP($A125,Sheet1!$A$6:$KT$35, Sheet1!II$1, FALSE)</f>
        <v>376.89999999999975</v>
      </c>
      <c r="IM125">
        <f>VLOOKUP($A125,Sheet1!$A$6:$KT$35, Sheet1!IJ$1, FALSE)</f>
        <v>0</v>
      </c>
      <c r="IN125">
        <f>VLOOKUP($A125,Sheet1!$A$6:$KT$35, Sheet1!IK$1, FALSE)</f>
        <v>0</v>
      </c>
      <c r="IO125">
        <f>VLOOKUP($A125,Sheet1!$A$6:$KT$35, Sheet1!IL$1, FALSE)</f>
        <v>0</v>
      </c>
      <c r="IP125">
        <f>VLOOKUP($A125,Sheet1!$A$6:$KT$35, Sheet1!IM$1, FALSE)</f>
        <v>0</v>
      </c>
      <c r="IQ125">
        <f>VLOOKUP($A125,Sheet1!$A$6:$KT$35, Sheet1!IN$1, FALSE)</f>
        <v>0</v>
      </c>
      <c r="IR125">
        <f>VLOOKUP($A125,Sheet1!$A$6:$KT$35, Sheet1!IO$1, FALSE)</f>
        <v>0</v>
      </c>
      <c r="IS125">
        <f>VLOOKUP($A125,Sheet1!$A$6:$KT$35, Sheet1!IP$1, FALSE)</f>
        <v>6</v>
      </c>
      <c r="IT125">
        <f>VLOOKUP($A125,Sheet1!$A$6:$KT$35, Sheet1!IQ$1, FALSE)</f>
        <v>44400</v>
      </c>
      <c r="IU125">
        <f>VLOOKUP($A125,Sheet1!$A$6:$KT$35, Sheet1!IR$1, FALSE)</f>
        <v>24.2</v>
      </c>
      <c r="IV125">
        <f>VLOOKUP($A125,Sheet1!$A$6:$KT$35, Sheet1!IS$1, FALSE)</f>
        <v>54</v>
      </c>
      <c r="IW125">
        <f>VLOOKUP($A125,Sheet1!$A$6:$KT$35, Sheet1!IT$1, FALSE)</f>
        <v>946550</v>
      </c>
      <c r="IX125">
        <f>VLOOKUP($A125,Sheet1!$A$6:$KT$35, Sheet1!IU$1, FALSE)</f>
        <v>191.68999999999997</v>
      </c>
      <c r="IY125">
        <f>VLOOKUP($A125,Sheet1!$A$6:$KT$35, Sheet1!IV$1, FALSE)</f>
        <v>0</v>
      </c>
      <c r="IZ125">
        <f>VLOOKUP($A125,Sheet1!$A$6:$KT$35, Sheet1!IW$1, FALSE)</f>
        <v>0</v>
      </c>
      <c r="JA125">
        <f>VLOOKUP($A125,Sheet1!$A$6:$KT$35, Sheet1!IX$1, FALSE)</f>
        <v>0</v>
      </c>
      <c r="JB125">
        <f>VLOOKUP($A125,Sheet1!$A$6:$KT$35, Sheet1!IY$1, FALSE)</f>
        <v>57</v>
      </c>
      <c r="JC125">
        <f>VLOOKUP($A125,Sheet1!$A$6:$KT$35, Sheet1!IZ$1, FALSE)</f>
        <v>510150</v>
      </c>
      <c r="JD125">
        <f>VLOOKUP($A125,Sheet1!$A$6:$KT$35, Sheet1!JA$1, FALSE)</f>
        <v>104.11000000000001</v>
      </c>
      <c r="JE125">
        <f>VLOOKUP($A125,Sheet1!$A$6:$KT$35, Sheet1!JB$1, FALSE)</f>
        <v>0</v>
      </c>
      <c r="JF125">
        <f>VLOOKUP($A125,Sheet1!$A$6:$KT$35, Sheet1!JC$1, FALSE)</f>
        <v>0</v>
      </c>
      <c r="JG125">
        <f>VLOOKUP($A125,Sheet1!$A$6:$KT$35, Sheet1!JD$1, FALSE)</f>
        <v>0</v>
      </c>
      <c r="JH125">
        <f>VLOOKUP($A125,Sheet1!$A$6:$KT$35, Sheet1!JE$1, FALSE)</f>
        <v>2</v>
      </c>
      <c r="JI125">
        <f>VLOOKUP($A125,Sheet1!$A$6:$KT$35, Sheet1!JF$1, FALSE)</f>
        <v>14200</v>
      </c>
      <c r="JJ125">
        <f>VLOOKUP($A125,Sheet1!$A$6:$KT$35, Sheet1!JG$1, FALSE)</f>
        <v>16.670000000000002</v>
      </c>
      <c r="JK125">
        <f>VLOOKUP($A125,Sheet1!$A$6:$KT$35, Sheet1!JH$1, FALSE)</f>
        <v>0</v>
      </c>
      <c r="JL125">
        <f>VLOOKUP($A125,Sheet1!$A$6:$KT$35, Sheet1!JI$1, FALSE)</f>
        <v>0</v>
      </c>
      <c r="JM125">
        <f>VLOOKUP($A125,Sheet1!$A$6:$KT$35, Sheet1!JJ$1, FALSE)</f>
        <v>0</v>
      </c>
      <c r="JN125">
        <f>VLOOKUP($A125,Sheet1!$A$6:$KT$35, Sheet1!JK$1, FALSE)</f>
        <v>10</v>
      </c>
      <c r="JO125">
        <f>VLOOKUP($A125,Sheet1!$A$6:$KT$35, Sheet1!JL$1, FALSE)</f>
        <v>75100</v>
      </c>
      <c r="JP125">
        <f>VLOOKUP($A125,Sheet1!$A$6:$KT$35, Sheet1!JM$1, FALSE)</f>
        <v>0.02</v>
      </c>
      <c r="JQ125">
        <f>VLOOKUP($A125,Sheet1!$A$6:$KT$35, Sheet1!JN$1, FALSE)</f>
        <v>0</v>
      </c>
      <c r="JR125">
        <f>VLOOKUP($A125,Sheet1!$A$6:$KT$35, Sheet1!JO$1, FALSE)</f>
        <v>0</v>
      </c>
      <c r="JS125">
        <f>VLOOKUP($A125,Sheet1!$A$6:$KT$35, Sheet1!JP$1, FALSE)</f>
        <v>0</v>
      </c>
      <c r="JT125">
        <f>VLOOKUP($A125,Sheet1!$A$6:$KT$35, Sheet1!JQ$1, FALSE)</f>
        <v>0</v>
      </c>
      <c r="JU125">
        <f>VLOOKUP($A125,Sheet1!$A$6:$KT$35, Sheet1!JR$1, FALSE)</f>
        <v>0</v>
      </c>
      <c r="JV125">
        <f>VLOOKUP($A125,Sheet1!$A$6:$KT$35, Sheet1!JS$1, FALSE)</f>
        <v>0</v>
      </c>
      <c r="JW125">
        <f>VLOOKUP($A125,Sheet1!$A$6:$KT$35, Sheet1!JT$1, FALSE)</f>
        <v>0</v>
      </c>
      <c r="JX125">
        <f>VLOOKUP($A125,Sheet1!$A$6:$KT$35, Sheet1!JU$1, FALSE)</f>
        <v>0</v>
      </c>
      <c r="JY125">
        <f>VLOOKUP($A125,Sheet1!$A$6:$KT$35, Sheet1!JV$1, FALSE)</f>
        <v>0</v>
      </c>
      <c r="JZ125">
        <f>VLOOKUP($A125,Sheet1!$A$6:$KT$35, Sheet1!JW$1, FALSE)</f>
        <v>3</v>
      </c>
      <c r="KA125">
        <f>VLOOKUP($A125,Sheet1!$A$6:$KT$35, Sheet1!JX$1, FALSE)</f>
        <v>23550</v>
      </c>
      <c r="KB125">
        <f>VLOOKUP($A125,Sheet1!$A$6:$KT$35, Sheet1!JY$1, FALSE)</f>
        <v>11.11</v>
      </c>
      <c r="KC125">
        <f>VLOOKUP($A125,Sheet1!$A$6:$KT$35, Sheet1!JZ$1, FALSE)</f>
        <v>3</v>
      </c>
      <c r="KD125">
        <f>VLOOKUP($A125,Sheet1!$A$6:$KT$35, Sheet1!KA$1, FALSE)</f>
        <v>18750</v>
      </c>
      <c r="KE125">
        <f>VLOOKUP($A125,Sheet1!$A$6:$KT$35, Sheet1!KB$1, FALSE)</f>
        <v>10</v>
      </c>
      <c r="KF125">
        <f>VLOOKUP($A125,Sheet1!$A$6:$KT$35, Sheet1!KC$1, FALSE)</f>
        <v>469</v>
      </c>
      <c r="KG125">
        <f>VLOOKUP($A125,Sheet1!$A$6:$KT$35, Sheet1!KD$1, FALSE)</f>
        <v>6774600</v>
      </c>
      <c r="KH125">
        <f>VLOOKUP($A125,Sheet1!$A$6:$KT$35, Sheet1!KE$1, FALSE)</f>
        <v>877.22999999999968</v>
      </c>
      <c r="KI125">
        <f>VLOOKUP($A125,Sheet1!$A$6:$KT$35, Sheet1!KF$1, FALSE)</f>
        <v>0</v>
      </c>
      <c r="KJ125">
        <f>VLOOKUP($A125,Sheet1!$A$6:$KT$35, Sheet1!KG$1, FALSE)</f>
        <v>0</v>
      </c>
      <c r="KK125">
        <f>VLOOKUP($A125,Sheet1!$A$6:$KT$35, Sheet1!KH$1, FALSE)</f>
        <v>0</v>
      </c>
      <c r="KL125">
        <f>VLOOKUP($A125,Sheet1!$A$6:$KT$35, Sheet1!KI$1, FALSE)</f>
        <v>0</v>
      </c>
      <c r="KM125">
        <f>VLOOKUP($A125,Sheet1!$A$6:$KT$35, Sheet1!KJ$1, FALSE)</f>
        <v>0</v>
      </c>
      <c r="KN125">
        <f>VLOOKUP($A125,Sheet1!$A$6:$KT$35, Sheet1!KK$1, FALSE)</f>
        <v>0</v>
      </c>
      <c r="KO125">
        <f>VLOOKUP($A125,Sheet1!$A$6:$KT$35, Sheet1!KL$1, FALSE)</f>
        <v>45</v>
      </c>
      <c r="KP125">
        <f>VLOOKUP($A125,Sheet1!$A$6:$KT$35, Sheet1!KM$1, FALSE)</f>
        <v>595050</v>
      </c>
      <c r="KQ125">
        <f>VLOOKUP($A125,Sheet1!$A$6:$KT$35, Sheet1!KN$1, FALSE)</f>
        <v>42.410000000000018</v>
      </c>
      <c r="KR125">
        <f>VLOOKUP($A125,Sheet1!$A$6:$KT$35, Sheet1!KO$1, FALSE)</f>
        <v>0</v>
      </c>
      <c r="KS125">
        <f>VLOOKUP($A125,Sheet1!$A$6:$KT$35, Sheet1!KP$1, FALSE)</f>
        <v>0</v>
      </c>
      <c r="KT125">
        <f>VLOOKUP($A125,Sheet1!$A$6:$KT$35, Sheet1!KQ$1, FALSE)</f>
        <v>0</v>
      </c>
      <c r="KU125">
        <f>VLOOKUP($A125,Sheet1!$A$6:$KT$35, Sheet1!KR$1, FALSE)</f>
        <v>12</v>
      </c>
      <c r="KV125">
        <f>VLOOKUP($A125,Sheet1!$A$6:$KT$35, Sheet1!KS$1, FALSE)</f>
        <v>94200</v>
      </c>
      <c r="KW125">
        <f>VLOOKUP($A125,Sheet1!$A$6:$KT$35, Sheet1!KT$1, FALSE)</f>
        <v>25.159999999999997</v>
      </c>
      <c r="KX125">
        <f>VLOOKUP($A125,Sheet1!$A$6:$MD$35, Sheet1!KU$1, FALSE)</f>
        <v>57</v>
      </c>
      <c r="KY125">
        <f>VLOOKUP($A125,Sheet1!$A$6:$MD$35, Sheet1!KV$1, FALSE)</f>
        <v>689250</v>
      </c>
      <c r="KZ125">
        <f>VLOOKUP($A125,Sheet1!$A$6:$MD$35, Sheet1!KW$1, FALSE)</f>
        <v>67.570000000000022</v>
      </c>
      <c r="LA125">
        <f>VLOOKUP($A125,Sheet1!$A$6:$MD$35, Sheet1!KX$1, FALSE)</f>
        <v>14</v>
      </c>
      <c r="LB125">
        <f>VLOOKUP($A125,Sheet1!$A$6:$MD$35, Sheet1!KY$1, FALSE)</f>
        <v>99400</v>
      </c>
      <c r="LC125">
        <f>VLOOKUP($A125,Sheet1!$A$6:$MD$35, Sheet1!KZ$1, FALSE)</f>
        <v>130.1</v>
      </c>
      <c r="LD125">
        <f>VLOOKUP($A125,Sheet1!$A$6:$MD$35, Sheet1!LA$1, FALSE)</f>
        <v>39</v>
      </c>
      <c r="LE125">
        <f>VLOOKUP($A125,Sheet1!$A$6:$MD$35, Sheet1!LB$1, FALSE)</f>
        <v>475950</v>
      </c>
      <c r="LF125">
        <f>VLOOKUP($A125,Sheet1!$A$6:$MD$35, Sheet1!LC$1, FALSE)</f>
        <v>23.529999999999998</v>
      </c>
      <c r="LG125">
        <f>VLOOKUP($A125,Sheet1!$A$6:$MD$35, Sheet1!LD$1, FALSE)</f>
        <v>0</v>
      </c>
      <c r="LH125">
        <f>VLOOKUP($A125,Sheet1!$A$6:$MD$35, Sheet1!LE$1, FALSE)</f>
        <v>0</v>
      </c>
      <c r="LI125">
        <f>VLOOKUP($A125,Sheet1!$A$6:$MD$35, Sheet1!LF$1, FALSE)</f>
        <v>0</v>
      </c>
      <c r="LJ125">
        <f>VLOOKUP($A125,Sheet1!$A$6:$MD$35, Sheet1!LG$1, FALSE)</f>
        <v>0</v>
      </c>
      <c r="LK125">
        <f>VLOOKUP($A125,Sheet1!$A$6:$MD$35, Sheet1!LH$1, FALSE)</f>
        <v>0</v>
      </c>
      <c r="LL125">
        <f>VLOOKUP($A125,Sheet1!$A$6:$MD$35, Sheet1!LI$1, FALSE)</f>
        <v>0</v>
      </c>
      <c r="LM125">
        <f>VLOOKUP($A125,Sheet1!$A$6:$MD$35, Sheet1!LJ$1, FALSE)</f>
        <v>0</v>
      </c>
      <c r="LN125">
        <f>VLOOKUP($A125,Sheet1!$A$6:$MD$35, Sheet1!LK$1, FALSE)</f>
        <v>0</v>
      </c>
      <c r="LO125">
        <f>VLOOKUP($A125,Sheet1!$A$6:$MD$35, Sheet1!LL$1, FALSE)</f>
        <v>0</v>
      </c>
      <c r="LP125">
        <f>VLOOKUP($A125,Sheet1!$A$6:$MD$35, Sheet1!LM$1, FALSE)</f>
        <v>16</v>
      </c>
      <c r="LQ125">
        <f>VLOOKUP($A125,Sheet1!$A$6:$MD$35, Sheet1!LN$1, FALSE)</f>
        <v>113600</v>
      </c>
      <c r="LR125">
        <f>VLOOKUP($A125,Sheet1!$A$6:$MD$35, Sheet1!LO$1, FALSE)</f>
        <v>53.309999999999995</v>
      </c>
      <c r="LS125">
        <f>VLOOKUP($A125,Sheet1!$A$6:$MD$35, Sheet1!LP$1, FALSE)</f>
        <v>0</v>
      </c>
      <c r="LT125">
        <f>VLOOKUP($A125,Sheet1!$A$6:$MD$35, Sheet1!LQ$1, FALSE)</f>
        <v>0</v>
      </c>
      <c r="LU125">
        <f>VLOOKUP($A125,Sheet1!$A$6:$MD$35, Sheet1!LR$1, FALSE)</f>
        <v>0</v>
      </c>
      <c r="LV125">
        <f>VLOOKUP($A125,Sheet1!$A$6:$MD$35, Sheet1!LS$1, FALSE)</f>
        <v>0</v>
      </c>
      <c r="LW125">
        <f>VLOOKUP($A125,Sheet1!$A$6:$MD$35, Sheet1!LT$1, FALSE)</f>
        <v>0</v>
      </c>
      <c r="LX125">
        <f>VLOOKUP($A125,Sheet1!$A$6:$MD$35, Sheet1!LU$1, FALSE)</f>
        <v>0</v>
      </c>
      <c r="LY125">
        <f>VLOOKUP($A125,Sheet1!$A$6:$MD$35, Sheet1!LV$1, FALSE)</f>
        <v>7</v>
      </c>
      <c r="LZ125">
        <f>VLOOKUP($A125,Sheet1!$A$6:$MD$35, Sheet1!LW$1, FALSE)</f>
        <v>54950</v>
      </c>
      <c r="MA125">
        <f>VLOOKUP($A125,Sheet1!$A$6:$MD$35, Sheet1!LX$1, FALSE)</f>
        <v>32.270000000000003</v>
      </c>
      <c r="MB125">
        <f>VLOOKUP($A125,Sheet1!$A$6:$MD$35, Sheet1!LY$1, FALSE)</f>
        <v>4</v>
      </c>
      <c r="MC125">
        <f>VLOOKUP($A125,Sheet1!$A$6:$MD$35, Sheet1!LZ$1, FALSE)</f>
        <v>25000</v>
      </c>
      <c r="MD125">
        <f>VLOOKUP($A125,Sheet1!$A$6:$MD$35, Sheet1!MA$1, FALSE)</f>
        <v>13.919999999999998</v>
      </c>
      <c r="ME125">
        <f>VLOOKUP($A125,Sheet1!$A$6:$MD$35, Sheet1!MB$1, FALSE)</f>
        <v>80</v>
      </c>
      <c r="MF125">
        <f>VLOOKUP($A125,Sheet1!$A$6:$MD$35, Sheet1!MC$1, FALSE)</f>
        <v>768900</v>
      </c>
      <c r="MG125">
        <f>VLOOKUP($A125,Sheet1!$A$6:$MD$35, Sheet1!MD$1, FALSE)</f>
        <v>253.13</v>
      </c>
    </row>
    <row r="126" spans="1:345" x14ac:dyDescent="0.2">
      <c r="A126" t="str">
        <f t="shared" si="1"/>
        <v>2024_12</v>
      </c>
      <c r="B126" s="4">
        <v>2024</v>
      </c>
      <c r="C126" s="3">
        <v>12</v>
      </c>
      <c r="D126">
        <v>53</v>
      </c>
      <c r="E126">
        <v>2</v>
      </c>
      <c r="F126" s="6">
        <v>6.4516129032258063E-2</v>
      </c>
      <c r="G126">
        <f>VLOOKUP($A126,Sheet1!$A$6:$KT$35, Sheet1!D$1, FALSE)</f>
        <v>0</v>
      </c>
      <c r="H126">
        <f>VLOOKUP($A126,Sheet1!$A$6:$KT$35, Sheet1!E$1, FALSE)</f>
        <v>0</v>
      </c>
      <c r="I126">
        <f>VLOOKUP($A126,Sheet1!$A$6:$KT$35, Sheet1!F$1, FALSE)</f>
        <v>0</v>
      </c>
      <c r="J126">
        <f>VLOOKUP($A126,Sheet1!$A$6:$KT$35, Sheet1!G$1, FALSE)</f>
        <v>0</v>
      </c>
      <c r="K126">
        <f>VLOOKUP($A126,Sheet1!$A$6:$KT$35, Sheet1!H$1, FALSE)</f>
        <v>0</v>
      </c>
      <c r="L126">
        <f>VLOOKUP($A126,Sheet1!$A$6:$KT$35, Sheet1!I$1, FALSE)</f>
        <v>0</v>
      </c>
      <c r="M126">
        <f>VLOOKUP($A126,Sheet1!$A$6:$KT$35, Sheet1!J$1, FALSE)</f>
        <v>2</v>
      </c>
      <c r="N126">
        <f>VLOOKUP($A126,Sheet1!$A$6:$KT$35, Sheet1!K$1, FALSE)</f>
        <v>14200</v>
      </c>
      <c r="O126">
        <f>VLOOKUP($A126,Sheet1!$A$6:$KT$35, Sheet1!L$1, FALSE)</f>
        <v>18.66</v>
      </c>
      <c r="P126">
        <f>VLOOKUP($A126,Sheet1!$A$6:$KT$35, Sheet1!M$1, FALSE)</f>
        <v>0</v>
      </c>
      <c r="Q126">
        <f>VLOOKUP($A126,Sheet1!$A$6:$KT$35, Sheet1!N$1, FALSE)</f>
        <v>0</v>
      </c>
      <c r="R126">
        <f>VLOOKUP($A126,Sheet1!$A$6:$KT$35, Sheet1!O$1, FALSE)</f>
        <v>0</v>
      </c>
      <c r="S126">
        <f>VLOOKUP($A126,Sheet1!$A$6:$KT$35, Sheet1!P$1, FALSE)</f>
        <v>5</v>
      </c>
      <c r="T126">
        <f>VLOOKUP($A126,Sheet1!$A$6:$KT$35, Sheet1!Q$1, FALSE)</f>
        <v>70850</v>
      </c>
      <c r="U126">
        <f>VLOOKUP($A126,Sheet1!$A$6:$KT$35, Sheet1!R$1, FALSE)</f>
        <v>2.67</v>
      </c>
      <c r="V126">
        <f>VLOOKUP($A126,Sheet1!$A$6:$KT$35, Sheet1!S$1, FALSE)</f>
        <v>0</v>
      </c>
      <c r="W126">
        <f>VLOOKUP($A126,Sheet1!$A$6:$KT$35, Sheet1!T$1, FALSE)</f>
        <v>0</v>
      </c>
      <c r="X126">
        <f>VLOOKUP($A126,Sheet1!$A$6:$KT$35, Sheet1!U$1, FALSE)</f>
        <v>0</v>
      </c>
      <c r="Y126">
        <f>VLOOKUP($A126,Sheet1!$A$6:$KT$35, Sheet1!V$1, FALSE)</f>
        <v>6</v>
      </c>
      <c r="Z126">
        <f>VLOOKUP($A126,Sheet1!$A$6:$KT$35, Sheet1!W$1, FALSE)</f>
        <v>42600</v>
      </c>
      <c r="AA126">
        <f>VLOOKUP($A126,Sheet1!$A$6:$KT$35, Sheet1!X$1, FALSE)</f>
        <v>34.699999999999996</v>
      </c>
      <c r="AB126">
        <f>VLOOKUP($A126,Sheet1!$A$6:$KT$35, Sheet1!Y$1, FALSE)</f>
        <v>1</v>
      </c>
      <c r="AC126">
        <f>VLOOKUP($A126,Sheet1!$A$6:$KT$35, Sheet1!Z$1, FALSE)</f>
        <v>7850</v>
      </c>
      <c r="AD126">
        <f>VLOOKUP($A126,Sheet1!$A$6:$KT$35, Sheet1!AA$1, FALSE)</f>
        <v>1.73</v>
      </c>
      <c r="AE126">
        <f>VLOOKUP($A126,Sheet1!$A$6:$KT$35, Sheet1!AB$1, FALSE)</f>
        <v>0</v>
      </c>
      <c r="AF126">
        <f>VLOOKUP($A126,Sheet1!$A$6:$KT$35, Sheet1!AC$1, FALSE)</f>
        <v>0</v>
      </c>
      <c r="AG126">
        <f>VLOOKUP($A126,Sheet1!$A$6:$KT$35, Sheet1!AD$1, FALSE)</f>
        <v>0</v>
      </c>
      <c r="AH126">
        <f>VLOOKUP($A126,Sheet1!$A$6:$KT$35, Sheet1!AE$1, FALSE)</f>
        <v>4</v>
      </c>
      <c r="AI126">
        <f>VLOOKUP($A126,Sheet1!$A$6:$KT$35, Sheet1!AF$1, FALSE)</f>
        <v>28400</v>
      </c>
      <c r="AJ126">
        <f>VLOOKUP($A126,Sheet1!$A$6:$KT$35, Sheet1!AG$1, FALSE)</f>
        <v>27.9</v>
      </c>
      <c r="AK126">
        <f>VLOOKUP($A126,Sheet1!$A$6:$KT$35, Sheet1!AH$1, FALSE)</f>
        <v>1</v>
      </c>
      <c r="AL126">
        <f>VLOOKUP($A126,Sheet1!$A$6:$KT$35, Sheet1!AI$1, FALSE)</f>
        <v>7850</v>
      </c>
      <c r="AM126">
        <f>VLOOKUP($A126,Sheet1!$A$6:$KT$35, Sheet1!AJ$1, FALSE)</f>
        <v>0</v>
      </c>
      <c r="AN126">
        <f>VLOOKUP($A126,Sheet1!$A$6:$KT$35, Sheet1!AK$1, FALSE)</f>
        <v>0</v>
      </c>
      <c r="AO126">
        <f>VLOOKUP($A126,Sheet1!$A$6:$KT$35, Sheet1!AL$1, FALSE)</f>
        <v>0</v>
      </c>
      <c r="AP126">
        <f>VLOOKUP($A126,Sheet1!$A$6:$KT$35, Sheet1!AM$1, FALSE)</f>
        <v>0</v>
      </c>
      <c r="AQ126">
        <f>VLOOKUP($A126,Sheet1!$A$6:$KT$35, Sheet1!AN$1, FALSE)</f>
        <v>0</v>
      </c>
      <c r="AR126">
        <f>VLOOKUP($A126,Sheet1!$A$6:$KT$35, Sheet1!AO$1, FALSE)</f>
        <v>0</v>
      </c>
      <c r="AS126">
        <f>VLOOKUP($A126,Sheet1!$A$6:$KT$35, Sheet1!AP$1, FALSE)</f>
        <v>0</v>
      </c>
      <c r="AT126">
        <f>VLOOKUP($A126,Sheet1!$A$6:$KT$35, Sheet1!AQ$1, FALSE)</f>
        <v>6</v>
      </c>
      <c r="AU126">
        <f>VLOOKUP($A126,Sheet1!$A$6:$KT$35, Sheet1!AR$1, FALSE)</f>
        <v>47100</v>
      </c>
      <c r="AV126">
        <f>VLOOKUP($A126,Sheet1!$A$6:$KT$35, Sheet1!AS$1, FALSE)</f>
        <v>28.77</v>
      </c>
      <c r="AW126">
        <f>VLOOKUP($A126,Sheet1!$A$6:$KT$35, Sheet1!AT$1, FALSE)</f>
        <v>7</v>
      </c>
      <c r="AX126">
        <f>VLOOKUP($A126,Sheet1!$A$6:$KT$35, Sheet1!AU$1, FALSE)</f>
        <v>43750</v>
      </c>
      <c r="AY126">
        <f>VLOOKUP($A126,Sheet1!$A$6:$KT$35, Sheet1!AV$1, FALSE)</f>
        <v>23.47</v>
      </c>
      <c r="AZ126">
        <f>VLOOKUP($A126,Sheet1!$A$6:$KT$35, Sheet1!AW$1, FALSE)</f>
        <v>32</v>
      </c>
      <c r="BA126">
        <f>VLOOKUP($A126,Sheet1!$A$6:$KT$35, Sheet1!AX$1, FALSE)</f>
        <v>262600</v>
      </c>
      <c r="BB126">
        <f>VLOOKUP($A126,Sheet1!$A$6:$KT$35, Sheet1!AY$1, FALSE)</f>
        <v>137.89999999999998</v>
      </c>
      <c r="BC126">
        <f>VLOOKUP($A126,Sheet1!$A$6:$KT$35, Sheet1!AZ$1, FALSE)</f>
        <v>0</v>
      </c>
      <c r="BD126">
        <f>VLOOKUP($A126,Sheet1!$A$6:$KT$35, Sheet1!BA$1, FALSE)</f>
        <v>0</v>
      </c>
      <c r="BE126">
        <f>VLOOKUP($A126,Sheet1!$A$6:$KT$35, Sheet1!BB$1, FALSE)</f>
        <v>0</v>
      </c>
      <c r="BF126">
        <f>VLOOKUP($A126,Sheet1!$A$6:$KT$35, Sheet1!BC$1, FALSE)</f>
        <v>0</v>
      </c>
      <c r="BG126">
        <f>VLOOKUP($A126,Sheet1!$A$6:$KT$35, Sheet1!BD$1, FALSE)</f>
        <v>0</v>
      </c>
      <c r="BH126">
        <f>VLOOKUP($A126,Sheet1!$A$6:$KT$35, Sheet1!BE$1, FALSE)</f>
        <v>0</v>
      </c>
      <c r="BI126">
        <f>VLOOKUP($A126,Sheet1!$A$6:$KT$35, Sheet1!BF$1, FALSE)</f>
        <v>13</v>
      </c>
      <c r="BJ126">
        <f>VLOOKUP($A126,Sheet1!$A$6:$KT$35, Sheet1!BG$1, FALSE)</f>
        <v>146900</v>
      </c>
      <c r="BK126">
        <f>VLOOKUP($A126,Sheet1!$A$6:$KT$35, Sheet1!BH$1, FALSE)</f>
        <v>15.79</v>
      </c>
      <c r="BL126">
        <f>VLOOKUP($A126,Sheet1!$A$6:$KT$35, Sheet1!BI$1, FALSE)</f>
        <v>2</v>
      </c>
      <c r="BM126">
        <f>VLOOKUP($A126,Sheet1!$A$6:$KT$35, Sheet1!BJ$1, FALSE)</f>
        <v>37500</v>
      </c>
      <c r="BN126">
        <f>VLOOKUP($A126,Sheet1!$A$6:$KT$35, Sheet1!BK$1, FALSE)</f>
        <v>7.71</v>
      </c>
      <c r="BO126">
        <f>VLOOKUP($A126,Sheet1!$A$6:$KT$35, Sheet1!BL$1, FALSE)</f>
        <v>2</v>
      </c>
      <c r="BP126">
        <f>VLOOKUP($A126,Sheet1!$A$6:$KT$35, Sheet1!BM$1, FALSE)</f>
        <v>15700</v>
      </c>
      <c r="BQ126">
        <f>VLOOKUP($A126,Sheet1!$A$6:$KT$35, Sheet1!BN$1, FALSE)</f>
        <v>4.6399999999999997</v>
      </c>
      <c r="BR126">
        <f>VLOOKUP($A126,Sheet1!$A$6:$KT$35, Sheet1!BO$1, FALSE)</f>
        <v>0</v>
      </c>
      <c r="BS126">
        <f>VLOOKUP($A126,Sheet1!$A$6:$KT$35, Sheet1!BP$1, FALSE)</f>
        <v>0</v>
      </c>
      <c r="BT126">
        <f>VLOOKUP($A126,Sheet1!$A$6:$KT$35, Sheet1!BQ$1, FALSE)</f>
        <v>0</v>
      </c>
      <c r="BU126">
        <f>VLOOKUP($A126,Sheet1!$A$6:$KT$35, Sheet1!BR$1, FALSE)</f>
        <v>1</v>
      </c>
      <c r="BV126">
        <f>VLOOKUP($A126,Sheet1!$A$6:$KT$35, Sheet1!BS$1, FALSE)</f>
        <v>7850</v>
      </c>
      <c r="BW126">
        <f>VLOOKUP($A126,Sheet1!$A$6:$KT$35, Sheet1!BT$1, FALSE)</f>
        <v>20.56</v>
      </c>
      <c r="BX126">
        <f>VLOOKUP($A126,Sheet1!$A$6:$KT$35, Sheet1!BU$1, FALSE)</f>
        <v>18</v>
      </c>
      <c r="BY126">
        <f>VLOOKUP($A126,Sheet1!$A$6:$KT$35, Sheet1!BV$1, FALSE)</f>
        <v>207950</v>
      </c>
      <c r="BZ126">
        <f>VLOOKUP($A126,Sheet1!$A$6:$KT$35, Sheet1!BW$1, FALSE)</f>
        <v>48.7</v>
      </c>
      <c r="CA126">
        <f>VLOOKUP($A126,Sheet1!$A$6:$KT$35, Sheet1!BX$1, FALSE)</f>
        <v>0</v>
      </c>
      <c r="CB126">
        <f>VLOOKUP($A126,Sheet1!$A$6:$KT$35, Sheet1!BY$1, FALSE)</f>
        <v>0</v>
      </c>
      <c r="CC126">
        <f>VLOOKUP($A126,Sheet1!$A$6:$KT$35, Sheet1!BZ$1, FALSE)</f>
        <v>0</v>
      </c>
      <c r="CD126">
        <f>VLOOKUP($A126,Sheet1!$A$6:$KT$35, Sheet1!CA$1, FALSE)</f>
        <v>3</v>
      </c>
      <c r="CE126">
        <f>VLOOKUP($A126,Sheet1!$A$6:$KT$35, Sheet1!CB$1, FALSE)</f>
        <v>15300</v>
      </c>
      <c r="CF126">
        <f>VLOOKUP($A126,Sheet1!$A$6:$KT$35, Sheet1!CC$1, FALSE)</f>
        <v>5.87</v>
      </c>
      <c r="CG126">
        <f>VLOOKUP($A126,Sheet1!$A$6:$KT$35, Sheet1!CD$1, FALSE)</f>
        <v>15</v>
      </c>
      <c r="CH126">
        <f>VLOOKUP($A126,Sheet1!$A$6:$KT$35, Sheet1!CE$1, FALSE)</f>
        <v>174100</v>
      </c>
      <c r="CI126">
        <f>VLOOKUP($A126,Sheet1!$A$6:$KT$35, Sheet1!CF$1, FALSE)</f>
        <v>9.86</v>
      </c>
      <c r="CJ126">
        <f>VLOOKUP($A126,Sheet1!$A$6:$KT$35, Sheet1!CG$1, FALSE)</f>
        <v>3</v>
      </c>
      <c r="CK126">
        <f>VLOOKUP($A126,Sheet1!$A$6:$KT$35, Sheet1!CH$1, FALSE)</f>
        <v>18550</v>
      </c>
      <c r="CL126">
        <f>VLOOKUP($A126,Sheet1!$A$6:$KT$35, Sheet1!CI$1, FALSE)</f>
        <v>27.39</v>
      </c>
      <c r="CM126">
        <f>VLOOKUP($A126,Sheet1!$A$6:$KT$35, Sheet1!CJ$1, FALSE)</f>
        <v>21</v>
      </c>
      <c r="CN126">
        <f>VLOOKUP($A126,Sheet1!$A$6:$KT$35, Sheet1!CK$1, FALSE)</f>
        <v>207950</v>
      </c>
      <c r="CO126">
        <f>VLOOKUP($A126,Sheet1!$A$6:$KT$35, Sheet1!CL$1, FALSE)</f>
        <v>43.120000000000005</v>
      </c>
      <c r="CP126">
        <f>VLOOKUP($A126,Sheet1!$A$6:$KT$35, Sheet1!CM$1, FALSE)</f>
        <v>0</v>
      </c>
      <c r="CQ126">
        <f>VLOOKUP($A126,Sheet1!$A$6:$KT$35, Sheet1!CN$1, FALSE)</f>
        <v>0</v>
      </c>
      <c r="CR126">
        <f>VLOOKUP($A126,Sheet1!$A$6:$KT$35, Sheet1!CO$1, FALSE)</f>
        <v>0</v>
      </c>
      <c r="CS126">
        <f>VLOOKUP($A126,Sheet1!$A$6:$KT$35, Sheet1!CP$1, FALSE)</f>
        <v>0</v>
      </c>
      <c r="CT126">
        <f>VLOOKUP($A126,Sheet1!$A$6:$KT$35, Sheet1!CQ$1, FALSE)</f>
        <v>0</v>
      </c>
      <c r="CU126">
        <f>VLOOKUP($A126,Sheet1!$A$6:$KT$35, Sheet1!CR$1, FALSE)</f>
        <v>0</v>
      </c>
      <c r="CV126">
        <f>VLOOKUP($A126,Sheet1!$A$6:$KT$35, Sheet1!CS$1, FALSE)</f>
        <v>7</v>
      </c>
      <c r="CW126">
        <f>VLOOKUP($A126,Sheet1!$A$6:$KT$35, Sheet1!CT$1, FALSE)</f>
        <v>41650</v>
      </c>
      <c r="CX126">
        <f>VLOOKUP($A126,Sheet1!$A$6:$KT$35, Sheet1!CU$1, FALSE)</f>
        <v>51</v>
      </c>
      <c r="CY126">
        <f>VLOOKUP($A126,Sheet1!$A$6:$KT$35, Sheet1!CV$1, FALSE)</f>
        <v>0</v>
      </c>
      <c r="CZ126">
        <f>VLOOKUP($A126,Sheet1!$A$6:$KT$35, Sheet1!CW$1, FALSE)</f>
        <v>0</v>
      </c>
      <c r="DA126">
        <f>VLOOKUP($A126,Sheet1!$A$6:$KT$35, Sheet1!CX$1, FALSE)</f>
        <v>0</v>
      </c>
      <c r="DB126">
        <f>VLOOKUP($A126,Sheet1!$A$6:$KT$35, Sheet1!CY$1, FALSE)</f>
        <v>5</v>
      </c>
      <c r="DC126">
        <f>VLOOKUP($A126,Sheet1!$A$6:$KT$35, Sheet1!CZ$1, FALSE)</f>
        <v>35500</v>
      </c>
      <c r="DD126">
        <f>VLOOKUP($A126,Sheet1!$A$6:$KT$35, Sheet1!DA$1, FALSE)</f>
        <v>44.6</v>
      </c>
      <c r="DE126">
        <f>VLOOKUP($A126,Sheet1!$A$6:$KT$35, Sheet1!DB$1, FALSE)</f>
        <v>25</v>
      </c>
      <c r="DF126">
        <f>VLOOKUP($A126,Sheet1!$A$6:$KT$35, Sheet1!DC$1, FALSE)</f>
        <v>306700</v>
      </c>
      <c r="DG126">
        <f>VLOOKUP($A126,Sheet1!$A$6:$KT$35, Sheet1!DD$1, FALSE)</f>
        <v>22.439999999999998</v>
      </c>
      <c r="DH126">
        <f>VLOOKUP($A126,Sheet1!$A$6:$KT$35, Sheet1!DE$1, FALSE)</f>
        <v>0</v>
      </c>
      <c r="DI126">
        <f>VLOOKUP($A126,Sheet1!$A$6:$KT$35, Sheet1!DF$1, FALSE)</f>
        <v>0</v>
      </c>
      <c r="DJ126">
        <f>VLOOKUP($A126,Sheet1!$A$6:$KT$35, Sheet1!DG$1, FALSE)</f>
        <v>0</v>
      </c>
      <c r="DK126">
        <f>VLOOKUP($A126,Sheet1!$A$6:$KT$35, Sheet1!DH$1, FALSE)</f>
        <v>0</v>
      </c>
      <c r="DL126">
        <f>VLOOKUP($A126,Sheet1!$A$6:$KT$35, Sheet1!DI$1, FALSE)</f>
        <v>0</v>
      </c>
      <c r="DM126">
        <f>VLOOKUP($A126,Sheet1!$A$6:$KT$35, Sheet1!DJ$1, FALSE)</f>
        <v>0</v>
      </c>
      <c r="DN126">
        <f>VLOOKUP($A126,Sheet1!$A$6:$KT$35, Sheet1!DK$1, FALSE)</f>
        <v>0</v>
      </c>
      <c r="DO126">
        <f>VLOOKUP($A126,Sheet1!$A$6:$KT$35, Sheet1!DL$1, FALSE)</f>
        <v>0</v>
      </c>
      <c r="DP126">
        <f>VLOOKUP($A126,Sheet1!$A$6:$KT$35, Sheet1!DM$1, FALSE)</f>
        <v>0</v>
      </c>
      <c r="DQ126">
        <f>VLOOKUP($A126,Sheet1!$A$6:$KT$35, Sheet1!DN$1, FALSE)</f>
        <v>0</v>
      </c>
      <c r="DR126">
        <f>VLOOKUP($A126,Sheet1!$A$6:$KT$35, Sheet1!DO$1, FALSE)</f>
        <v>0</v>
      </c>
      <c r="DS126">
        <f>VLOOKUP($A126,Sheet1!$A$6:$KT$35, Sheet1!DP$1, FALSE)</f>
        <v>0</v>
      </c>
      <c r="DT126">
        <f>VLOOKUP($A126,Sheet1!$A$6:$KT$35, Sheet1!DQ$1, FALSE)</f>
        <v>0</v>
      </c>
      <c r="DU126">
        <f>VLOOKUP($A126,Sheet1!$A$6:$KT$35, Sheet1!DR$1, FALSE)</f>
        <v>0</v>
      </c>
      <c r="DV126">
        <f>VLOOKUP($A126,Sheet1!$A$6:$KT$35, Sheet1!DS$1, FALSE)</f>
        <v>0</v>
      </c>
      <c r="DW126">
        <f>VLOOKUP($A126,Sheet1!$A$6:$KT$35, Sheet1!DT$1, FALSE)</f>
        <v>2</v>
      </c>
      <c r="DX126">
        <f>VLOOKUP($A126,Sheet1!$A$6:$KT$35, Sheet1!DU$1, FALSE)</f>
        <v>14200</v>
      </c>
      <c r="DY126">
        <f>VLOOKUP($A126,Sheet1!$A$6:$KT$35, Sheet1!DV$1, FALSE)</f>
        <v>3.33</v>
      </c>
      <c r="DZ126">
        <f>VLOOKUP($A126,Sheet1!$A$6:$KT$35, Sheet1!DW$1, FALSE)</f>
        <v>1</v>
      </c>
      <c r="EA126">
        <f>VLOOKUP($A126,Sheet1!$A$6:$KT$35, Sheet1!DX$1, FALSE)</f>
        <v>7850</v>
      </c>
      <c r="EB126">
        <f>VLOOKUP($A126,Sheet1!$A$6:$KT$35, Sheet1!DY$1, FALSE)</f>
        <v>0</v>
      </c>
      <c r="EC126">
        <f>VLOOKUP($A126,Sheet1!$A$6:$KT$35, Sheet1!DZ$1, FALSE)</f>
        <v>3</v>
      </c>
      <c r="ED126">
        <f>VLOOKUP($A126,Sheet1!$A$6:$KT$35, Sheet1!EA$1, FALSE)</f>
        <v>23550</v>
      </c>
      <c r="EE126">
        <f>VLOOKUP($A126,Sheet1!$A$6:$KT$35, Sheet1!EB$1, FALSE)</f>
        <v>10.280000000000001</v>
      </c>
      <c r="EF126">
        <f>VLOOKUP($A126,Sheet1!$A$6:$KT$35, Sheet1!EC$1, FALSE)</f>
        <v>27</v>
      </c>
      <c r="EG126">
        <f>VLOOKUP($A126,Sheet1!$A$6:$KT$35, Sheet1!ED$1, FALSE)</f>
        <v>147100</v>
      </c>
      <c r="EH126">
        <f>VLOOKUP($A126,Sheet1!$A$6:$KT$35, Sheet1!EE$1, FALSE)</f>
        <v>108.73000000000002</v>
      </c>
      <c r="EI126">
        <f>VLOOKUP($A126,Sheet1!$A$6:$KT$35, Sheet1!EF$1, FALSE)</f>
        <v>70</v>
      </c>
      <c r="EJ126">
        <f>VLOOKUP($A126,Sheet1!$A$6:$KT$35, Sheet1!EG$1, FALSE)</f>
        <v>576550</v>
      </c>
      <c r="EK126">
        <f>VLOOKUP($A126,Sheet1!$A$6:$KT$35, Sheet1!EH$1, FALSE)</f>
        <v>240.38</v>
      </c>
      <c r="EL126">
        <f>VLOOKUP($A126,Sheet1!$A$6:$KT$35, Sheet1!EI$1, FALSE)</f>
        <v>0</v>
      </c>
      <c r="EM126">
        <f>VLOOKUP($A126,Sheet1!$A$6:$KT$35, Sheet1!EJ$1, FALSE)</f>
        <v>0</v>
      </c>
      <c r="EN126">
        <f>VLOOKUP($A126,Sheet1!$A$6:$KT$35, Sheet1!EK$1, FALSE)</f>
        <v>0</v>
      </c>
      <c r="EO126">
        <f>VLOOKUP($A126,Sheet1!$A$6:$KT$35, Sheet1!EL$1, FALSE)</f>
        <v>17</v>
      </c>
      <c r="EP126">
        <f>VLOOKUP($A126,Sheet1!$A$6:$KT$35, Sheet1!EM$1, FALSE)</f>
        <v>65500</v>
      </c>
      <c r="EQ126">
        <f>VLOOKUP($A126,Sheet1!$A$6:$KT$35, Sheet1!EN$1, FALSE)</f>
        <v>72</v>
      </c>
      <c r="ER126">
        <f>VLOOKUP($A126,Sheet1!$A$6:$KT$35, Sheet1!EO$1, FALSE)</f>
        <v>0</v>
      </c>
      <c r="ES126">
        <f>VLOOKUP($A126,Sheet1!$A$6:$KT$35, Sheet1!EP$1, FALSE)</f>
        <v>0</v>
      </c>
      <c r="ET126">
        <f>VLOOKUP($A126,Sheet1!$A$6:$KT$35, Sheet1!EQ$1, FALSE)</f>
        <v>0</v>
      </c>
      <c r="EU126">
        <f>VLOOKUP($A126,Sheet1!$A$6:$KT$35, Sheet1!ER$1, FALSE)</f>
        <v>79</v>
      </c>
      <c r="EV126">
        <f>VLOOKUP($A126,Sheet1!$A$6:$KT$35, Sheet1!ES$1, FALSE)</f>
        <v>867450</v>
      </c>
      <c r="EW126">
        <f>VLOOKUP($A126,Sheet1!$A$6:$KT$35, Sheet1!ET$1, FALSE)</f>
        <v>60.719999999999992</v>
      </c>
      <c r="EX126">
        <f>VLOOKUP($A126,Sheet1!$A$6:$KT$35, Sheet1!EU$1, FALSE)</f>
        <v>16</v>
      </c>
      <c r="EY126">
        <f>VLOOKUP($A126,Sheet1!$A$6:$KT$35, Sheet1!EV$1, FALSE)</f>
        <v>90200</v>
      </c>
      <c r="EZ126">
        <f>VLOOKUP($A126,Sheet1!$A$6:$KT$35, Sheet1!EW$1, FALSE)</f>
        <v>55.12</v>
      </c>
      <c r="FA126">
        <f>VLOOKUP($A126,Sheet1!$A$6:$KT$35, Sheet1!EX$1, FALSE)</f>
        <v>0</v>
      </c>
      <c r="FB126">
        <f>VLOOKUP($A126,Sheet1!$A$6:$KT$35, Sheet1!EY$1, FALSE)</f>
        <v>0</v>
      </c>
      <c r="FC126">
        <f>VLOOKUP($A126,Sheet1!$A$6:$KT$35, Sheet1!EZ$1, FALSE)</f>
        <v>0</v>
      </c>
      <c r="FD126">
        <f>VLOOKUP($A126,Sheet1!$A$6:$KT$35, Sheet1!FA$1, FALSE)</f>
        <v>112</v>
      </c>
      <c r="FE126">
        <f>VLOOKUP($A126,Sheet1!$A$6:$KT$35, Sheet1!FB$1, FALSE)</f>
        <v>1023150</v>
      </c>
      <c r="FF126">
        <f>VLOOKUP($A126,Sheet1!$A$6:$KT$35, Sheet1!FC$1, FALSE)</f>
        <v>187.84</v>
      </c>
      <c r="FG126">
        <f>VLOOKUP($A126,Sheet1!$A$6:$KT$35, Sheet1!FD$1, FALSE)</f>
        <v>0</v>
      </c>
      <c r="FH126">
        <f>VLOOKUP($A126,Sheet1!$A$6:$KT$35, Sheet1!FE$1, FALSE)</f>
        <v>0</v>
      </c>
      <c r="FI126">
        <f>VLOOKUP($A126,Sheet1!$A$6:$KT$35, Sheet1!FF$1, FALSE)</f>
        <v>0</v>
      </c>
      <c r="FJ126">
        <f>VLOOKUP($A126,Sheet1!$A$6:$KT$35, Sheet1!FG$1, FALSE)</f>
        <v>0</v>
      </c>
      <c r="FK126">
        <f>VLOOKUP($A126,Sheet1!$A$6:$KT$35, Sheet1!FH$1, FALSE)</f>
        <v>0</v>
      </c>
      <c r="FL126">
        <f>VLOOKUP($A126,Sheet1!$A$6:$KT$35, Sheet1!FI$1, FALSE)</f>
        <v>0</v>
      </c>
      <c r="FM126">
        <f>VLOOKUP($A126,Sheet1!$A$6:$KT$35, Sheet1!FJ$1, FALSE)</f>
        <v>16</v>
      </c>
      <c r="FN126">
        <f>VLOOKUP($A126,Sheet1!$A$6:$KT$35, Sheet1!FK$1, FALSE)</f>
        <v>220900</v>
      </c>
      <c r="FO126">
        <f>VLOOKUP($A126,Sheet1!$A$6:$KT$35, Sheet1!FL$1, FALSE)</f>
        <v>26.64</v>
      </c>
      <c r="FP126">
        <f>VLOOKUP($A126,Sheet1!$A$6:$KT$35, Sheet1!FM$1, FALSE)</f>
        <v>0</v>
      </c>
      <c r="FQ126">
        <f>VLOOKUP($A126,Sheet1!$A$6:$KT$35, Sheet1!FN$1, FALSE)</f>
        <v>0</v>
      </c>
      <c r="FR126">
        <f>VLOOKUP($A126,Sheet1!$A$6:$KT$35, Sheet1!FO$1, FALSE)</f>
        <v>0</v>
      </c>
      <c r="FS126">
        <f>VLOOKUP($A126,Sheet1!$A$6:$KT$35, Sheet1!FP$1, FALSE)</f>
        <v>0</v>
      </c>
      <c r="FT126">
        <f>VLOOKUP($A126,Sheet1!$A$6:$KT$35, Sheet1!FQ$1, FALSE)</f>
        <v>0</v>
      </c>
      <c r="FU126">
        <f>VLOOKUP($A126,Sheet1!$A$6:$KT$35, Sheet1!FR$1, FALSE)</f>
        <v>0</v>
      </c>
      <c r="FV126">
        <f>VLOOKUP($A126,Sheet1!$A$6:$KT$35, Sheet1!FS$1, FALSE)</f>
        <v>7</v>
      </c>
      <c r="FW126">
        <f>VLOOKUP($A126,Sheet1!$A$6:$KT$35, Sheet1!FT$1, FALSE)</f>
        <v>49700</v>
      </c>
      <c r="FX126">
        <f>VLOOKUP($A126,Sheet1!$A$6:$KT$35, Sheet1!FU$1, FALSE)</f>
        <v>55.04</v>
      </c>
      <c r="FY126">
        <f>VLOOKUP($A126,Sheet1!$A$6:$KT$35, Sheet1!FV$1, FALSE)</f>
        <v>0</v>
      </c>
      <c r="FZ126">
        <f>VLOOKUP($A126,Sheet1!$A$6:$KT$35, Sheet1!FW$1, FALSE)</f>
        <v>0</v>
      </c>
      <c r="GA126">
        <f>VLOOKUP($A126,Sheet1!$A$6:$KT$35, Sheet1!FX$1, FALSE)</f>
        <v>0</v>
      </c>
      <c r="GB126">
        <f>VLOOKUP($A126,Sheet1!$A$6:$KT$35, Sheet1!FY$1, FALSE)</f>
        <v>23</v>
      </c>
      <c r="GC126">
        <f>VLOOKUP($A126,Sheet1!$A$6:$KT$35, Sheet1!FZ$1, FALSE)</f>
        <v>270600</v>
      </c>
      <c r="GD126">
        <f>VLOOKUP($A126,Sheet1!$A$6:$KT$35, Sheet1!GA$1, FALSE)</f>
        <v>81.680000000000007</v>
      </c>
      <c r="GE126">
        <f>VLOOKUP($A126,Sheet1!$A$6:$KT$35, Sheet1!GB$1, FALSE)</f>
        <v>0</v>
      </c>
      <c r="GF126">
        <f>VLOOKUP($A126,Sheet1!$A$6:$KT$35, Sheet1!GC$1, FALSE)</f>
        <v>0</v>
      </c>
      <c r="GG126">
        <f>VLOOKUP($A126,Sheet1!$A$6:$KT$35, Sheet1!GD$1, FALSE)</f>
        <v>0</v>
      </c>
      <c r="GH126">
        <f>VLOOKUP($A126,Sheet1!$A$6:$KT$35, Sheet1!GE$1, FALSE)</f>
        <v>2</v>
      </c>
      <c r="GI126">
        <f>VLOOKUP($A126,Sheet1!$A$6:$KT$35, Sheet1!GF$1, FALSE)</f>
        <v>13150</v>
      </c>
      <c r="GJ126">
        <f>VLOOKUP($A126,Sheet1!$A$6:$KT$35, Sheet1!GG$1, FALSE)</f>
        <v>0.56000000000000005</v>
      </c>
      <c r="GK126">
        <f>VLOOKUP($A126,Sheet1!$A$6:$KT$35, Sheet1!GH$1, FALSE)</f>
        <v>0</v>
      </c>
      <c r="GL126">
        <f>VLOOKUP($A126,Sheet1!$A$6:$KT$35, Sheet1!GI$1, FALSE)</f>
        <v>0</v>
      </c>
      <c r="GM126">
        <f>VLOOKUP($A126,Sheet1!$A$6:$KT$35, Sheet1!GJ$1, FALSE)</f>
        <v>0</v>
      </c>
      <c r="GN126">
        <f>VLOOKUP($A126,Sheet1!$A$6:$KT$35, Sheet1!GK$1, FALSE)</f>
        <v>2</v>
      </c>
      <c r="GO126">
        <f>VLOOKUP($A126,Sheet1!$A$6:$KT$35, Sheet1!GL$1, FALSE)</f>
        <v>13150</v>
      </c>
      <c r="GP126">
        <f>VLOOKUP($A126,Sheet1!$A$6:$KT$35, Sheet1!GM$1, FALSE)</f>
        <v>0.56000000000000005</v>
      </c>
      <c r="GQ126">
        <f>VLOOKUP($A126,Sheet1!$A$6:$KT$35, Sheet1!GN$1, FALSE)</f>
        <v>2</v>
      </c>
      <c r="GR126">
        <f>VLOOKUP($A126,Sheet1!$A$6:$KT$35, Sheet1!GO$1, FALSE)</f>
        <v>6400</v>
      </c>
      <c r="GS126">
        <f>VLOOKUP($A126,Sheet1!$A$6:$KT$35, Sheet1!GP$1, FALSE)</f>
        <v>16</v>
      </c>
      <c r="GT126">
        <f>VLOOKUP($A126,Sheet1!$A$6:$KT$35, Sheet1!GQ$1, FALSE)</f>
        <v>0</v>
      </c>
      <c r="GU126">
        <f>VLOOKUP($A126,Sheet1!$A$6:$KT$35, Sheet1!GR$1, FALSE)</f>
        <v>0</v>
      </c>
      <c r="GV126">
        <f>VLOOKUP($A126,Sheet1!$A$6:$KT$35, Sheet1!GS$1, FALSE)</f>
        <v>0</v>
      </c>
      <c r="GW126">
        <f>VLOOKUP($A126,Sheet1!$A$6:$KT$35, Sheet1!GT$1, FALSE)</f>
        <v>1</v>
      </c>
      <c r="GX126">
        <f>VLOOKUP($A126,Sheet1!$A$6:$KT$35, Sheet1!GU$1, FALSE)</f>
        <v>18750</v>
      </c>
      <c r="GY126">
        <f>VLOOKUP($A126,Sheet1!$A$6:$KT$35, Sheet1!GV$1, FALSE)</f>
        <v>3.55</v>
      </c>
      <c r="GZ126">
        <f>VLOOKUP($A126,Sheet1!$A$6:$KT$35, Sheet1!GW$1, FALSE)</f>
        <v>0</v>
      </c>
      <c r="HA126">
        <f>VLOOKUP($A126,Sheet1!$A$6:$KT$35, Sheet1!GX$1, FALSE)</f>
        <v>0</v>
      </c>
      <c r="HB126">
        <f>VLOOKUP($A126,Sheet1!$A$6:$KT$35, Sheet1!GY$1, FALSE)</f>
        <v>0</v>
      </c>
      <c r="HC126">
        <f>VLOOKUP($A126,Sheet1!$A$6:$KT$35, Sheet1!GZ$1, FALSE)</f>
        <v>0</v>
      </c>
      <c r="HD126">
        <f>VLOOKUP($A126,Sheet1!$A$6:$KT$35, Sheet1!HA$1, FALSE)</f>
        <v>0</v>
      </c>
      <c r="HE126">
        <f>VLOOKUP($A126,Sheet1!$A$6:$KT$35, Sheet1!HB$1, FALSE)</f>
        <v>0</v>
      </c>
      <c r="HF126">
        <f>VLOOKUP($A126,Sheet1!$A$6:$KT$35, Sheet1!HC$1, FALSE)</f>
        <v>3</v>
      </c>
      <c r="HG126">
        <f>VLOOKUP($A126,Sheet1!$A$6:$KT$35, Sheet1!HD$1, FALSE)</f>
        <v>25150</v>
      </c>
      <c r="HH126">
        <f>VLOOKUP($A126,Sheet1!$A$6:$KT$35, Sheet1!HE$1, FALSE)</f>
        <v>19.55</v>
      </c>
      <c r="HI126">
        <f>VLOOKUP($A126,Sheet1!$A$6:$KT$35, Sheet1!HF$1, FALSE)</f>
        <v>0</v>
      </c>
      <c r="HJ126">
        <f>VLOOKUP($A126,Sheet1!$A$6:$KT$35, Sheet1!HG$1, FALSE)</f>
        <v>0</v>
      </c>
      <c r="HK126">
        <f>VLOOKUP($A126,Sheet1!$A$6:$KT$35, Sheet1!HH$1, FALSE)</f>
        <v>0</v>
      </c>
      <c r="HL126">
        <f>VLOOKUP($A126,Sheet1!$A$6:$KT$35, Sheet1!HI$1, FALSE)</f>
        <v>78</v>
      </c>
      <c r="HM126">
        <f>VLOOKUP($A126,Sheet1!$A$6:$KT$35, Sheet1!HJ$1, FALSE)</f>
        <v>998650</v>
      </c>
      <c r="HN126">
        <f>VLOOKUP($A126,Sheet1!$A$6:$KT$35, Sheet1!HK$1, FALSE)</f>
        <v>73.719999999999985</v>
      </c>
      <c r="HO126">
        <f>VLOOKUP($A126,Sheet1!$A$6:$KT$35, Sheet1!HL$1, FALSE)</f>
        <v>78</v>
      </c>
      <c r="HP126">
        <f>VLOOKUP($A126,Sheet1!$A$6:$KT$35, Sheet1!HM$1, FALSE)</f>
        <v>998650</v>
      </c>
      <c r="HQ126">
        <f>VLOOKUP($A126,Sheet1!$A$6:$KT$35, Sheet1!HN$1, FALSE)</f>
        <v>73.719999999999985</v>
      </c>
      <c r="HR126">
        <f>VLOOKUP($A126,Sheet1!$A$6:$KT$35, Sheet1!HO$1, FALSE)</f>
        <v>0</v>
      </c>
      <c r="HS126">
        <f>VLOOKUP($A126,Sheet1!$A$6:$KT$35, Sheet1!HP$1, FALSE)</f>
        <v>0</v>
      </c>
      <c r="HT126">
        <f>VLOOKUP($A126,Sheet1!$A$6:$KT$35, Sheet1!HQ$1, FALSE)</f>
        <v>0</v>
      </c>
      <c r="HU126">
        <f>VLOOKUP($A126,Sheet1!$A$6:$KT$35, Sheet1!HR$1, FALSE)</f>
        <v>0</v>
      </c>
      <c r="HV126">
        <f>VLOOKUP($A126,Sheet1!$A$6:$KT$35, Sheet1!HS$1, FALSE)</f>
        <v>0</v>
      </c>
      <c r="HW126">
        <f>VLOOKUP($A126,Sheet1!$A$6:$KT$35, Sheet1!HT$1, FALSE)</f>
        <v>0</v>
      </c>
      <c r="HX126">
        <f>VLOOKUP($A126,Sheet1!$A$6:$KT$35, Sheet1!HU$1, FALSE)</f>
        <v>2</v>
      </c>
      <c r="HY126">
        <f>VLOOKUP($A126,Sheet1!$A$6:$KT$35, Sheet1!HV$1, FALSE)</f>
        <v>11900</v>
      </c>
      <c r="HZ126">
        <f>VLOOKUP($A126,Sheet1!$A$6:$KT$35, Sheet1!HW$1, FALSE)</f>
        <v>19.5</v>
      </c>
      <c r="IA126">
        <f>VLOOKUP($A126,Sheet1!$A$6:$KT$35, Sheet1!HX$1, FALSE)</f>
        <v>0</v>
      </c>
      <c r="IB126">
        <f>VLOOKUP($A126,Sheet1!$A$6:$KT$35, Sheet1!HY$1, FALSE)</f>
        <v>0</v>
      </c>
      <c r="IC126">
        <f>VLOOKUP($A126,Sheet1!$A$6:$KT$35, Sheet1!HZ$1, FALSE)</f>
        <v>0</v>
      </c>
      <c r="ID126">
        <f>VLOOKUP($A126,Sheet1!$A$6:$KT$35, Sheet1!IA$1, FALSE)</f>
        <v>15</v>
      </c>
      <c r="IE126">
        <f>VLOOKUP($A126,Sheet1!$A$6:$KT$35, Sheet1!IB$1, FALSE)</f>
        <v>98700</v>
      </c>
      <c r="IF126">
        <f>VLOOKUP($A126,Sheet1!$A$6:$KT$35, Sheet1!IC$1, FALSE)</f>
        <v>123.02999999999997</v>
      </c>
      <c r="IG126">
        <f>VLOOKUP($A126,Sheet1!$A$6:$KT$35, Sheet1!ID$1, FALSE)</f>
        <v>0</v>
      </c>
      <c r="IH126">
        <f>VLOOKUP($A126,Sheet1!$A$6:$KT$35, Sheet1!IE$1, FALSE)</f>
        <v>0</v>
      </c>
      <c r="II126">
        <f>VLOOKUP($A126,Sheet1!$A$6:$KT$35, Sheet1!IF$1, FALSE)</f>
        <v>0</v>
      </c>
      <c r="IJ126">
        <f>VLOOKUP($A126,Sheet1!$A$6:$KT$35, Sheet1!IG$1, FALSE)</f>
        <v>317</v>
      </c>
      <c r="IK126">
        <f>VLOOKUP($A126,Sheet1!$A$6:$KT$35, Sheet1!IH$1, FALSE)</f>
        <v>5031300</v>
      </c>
      <c r="IL126">
        <f>VLOOKUP($A126,Sheet1!$A$6:$KT$35, Sheet1!II$1, FALSE)</f>
        <v>376.89999999999975</v>
      </c>
      <c r="IM126">
        <f>VLOOKUP($A126,Sheet1!$A$6:$KT$35, Sheet1!IJ$1, FALSE)</f>
        <v>0</v>
      </c>
      <c r="IN126">
        <f>VLOOKUP($A126,Sheet1!$A$6:$KT$35, Sheet1!IK$1, FALSE)</f>
        <v>0</v>
      </c>
      <c r="IO126">
        <f>VLOOKUP($A126,Sheet1!$A$6:$KT$35, Sheet1!IL$1, FALSE)</f>
        <v>0</v>
      </c>
      <c r="IP126">
        <f>VLOOKUP($A126,Sheet1!$A$6:$KT$35, Sheet1!IM$1, FALSE)</f>
        <v>0</v>
      </c>
      <c r="IQ126">
        <f>VLOOKUP($A126,Sheet1!$A$6:$KT$35, Sheet1!IN$1, FALSE)</f>
        <v>0</v>
      </c>
      <c r="IR126">
        <f>VLOOKUP($A126,Sheet1!$A$6:$KT$35, Sheet1!IO$1, FALSE)</f>
        <v>0</v>
      </c>
      <c r="IS126">
        <f>VLOOKUP($A126,Sheet1!$A$6:$KT$35, Sheet1!IP$1, FALSE)</f>
        <v>6</v>
      </c>
      <c r="IT126">
        <f>VLOOKUP($A126,Sheet1!$A$6:$KT$35, Sheet1!IQ$1, FALSE)</f>
        <v>44400</v>
      </c>
      <c r="IU126">
        <f>VLOOKUP($A126,Sheet1!$A$6:$KT$35, Sheet1!IR$1, FALSE)</f>
        <v>24.2</v>
      </c>
      <c r="IV126">
        <f>VLOOKUP($A126,Sheet1!$A$6:$KT$35, Sheet1!IS$1, FALSE)</f>
        <v>54</v>
      </c>
      <c r="IW126">
        <f>VLOOKUP($A126,Sheet1!$A$6:$KT$35, Sheet1!IT$1, FALSE)</f>
        <v>946550</v>
      </c>
      <c r="IX126">
        <f>VLOOKUP($A126,Sheet1!$A$6:$KT$35, Sheet1!IU$1, FALSE)</f>
        <v>191.68999999999997</v>
      </c>
      <c r="IY126">
        <f>VLOOKUP($A126,Sheet1!$A$6:$KT$35, Sheet1!IV$1, FALSE)</f>
        <v>0</v>
      </c>
      <c r="IZ126">
        <f>VLOOKUP($A126,Sheet1!$A$6:$KT$35, Sheet1!IW$1, FALSE)</f>
        <v>0</v>
      </c>
      <c r="JA126">
        <f>VLOOKUP($A126,Sheet1!$A$6:$KT$35, Sheet1!IX$1, FALSE)</f>
        <v>0</v>
      </c>
      <c r="JB126">
        <f>VLOOKUP($A126,Sheet1!$A$6:$KT$35, Sheet1!IY$1, FALSE)</f>
        <v>57</v>
      </c>
      <c r="JC126">
        <f>VLOOKUP($A126,Sheet1!$A$6:$KT$35, Sheet1!IZ$1, FALSE)</f>
        <v>510150</v>
      </c>
      <c r="JD126">
        <f>VLOOKUP($A126,Sheet1!$A$6:$KT$35, Sheet1!JA$1, FALSE)</f>
        <v>104.11000000000001</v>
      </c>
      <c r="JE126">
        <f>VLOOKUP($A126,Sheet1!$A$6:$KT$35, Sheet1!JB$1, FALSE)</f>
        <v>0</v>
      </c>
      <c r="JF126">
        <f>VLOOKUP($A126,Sheet1!$A$6:$KT$35, Sheet1!JC$1, FALSE)</f>
        <v>0</v>
      </c>
      <c r="JG126">
        <f>VLOOKUP($A126,Sheet1!$A$6:$KT$35, Sheet1!JD$1, FALSE)</f>
        <v>0</v>
      </c>
      <c r="JH126">
        <f>VLOOKUP($A126,Sheet1!$A$6:$KT$35, Sheet1!JE$1, FALSE)</f>
        <v>2</v>
      </c>
      <c r="JI126">
        <f>VLOOKUP($A126,Sheet1!$A$6:$KT$35, Sheet1!JF$1, FALSE)</f>
        <v>14200</v>
      </c>
      <c r="JJ126">
        <f>VLOOKUP($A126,Sheet1!$A$6:$KT$35, Sheet1!JG$1, FALSE)</f>
        <v>16.670000000000002</v>
      </c>
      <c r="JK126">
        <f>VLOOKUP($A126,Sheet1!$A$6:$KT$35, Sheet1!JH$1, FALSE)</f>
        <v>0</v>
      </c>
      <c r="JL126">
        <f>VLOOKUP($A126,Sheet1!$A$6:$KT$35, Sheet1!JI$1, FALSE)</f>
        <v>0</v>
      </c>
      <c r="JM126">
        <f>VLOOKUP($A126,Sheet1!$A$6:$KT$35, Sheet1!JJ$1, FALSE)</f>
        <v>0</v>
      </c>
      <c r="JN126">
        <f>VLOOKUP($A126,Sheet1!$A$6:$KT$35, Sheet1!JK$1, FALSE)</f>
        <v>10</v>
      </c>
      <c r="JO126">
        <f>VLOOKUP($A126,Sheet1!$A$6:$KT$35, Sheet1!JL$1, FALSE)</f>
        <v>75100</v>
      </c>
      <c r="JP126">
        <f>VLOOKUP($A126,Sheet1!$A$6:$KT$35, Sheet1!JM$1, FALSE)</f>
        <v>0.02</v>
      </c>
      <c r="JQ126">
        <f>VLOOKUP($A126,Sheet1!$A$6:$KT$35, Sheet1!JN$1, FALSE)</f>
        <v>0</v>
      </c>
      <c r="JR126">
        <f>VLOOKUP($A126,Sheet1!$A$6:$KT$35, Sheet1!JO$1, FALSE)</f>
        <v>0</v>
      </c>
      <c r="JS126">
        <f>VLOOKUP($A126,Sheet1!$A$6:$KT$35, Sheet1!JP$1, FALSE)</f>
        <v>0</v>
      </c>
      <c r="JT126">
        <f>VLOOKUP($A126,Sheet1!$A$6:$KT$35, Sheet1!JQ$1, FALSE)</f>
        <v>0</v>
      </c>
      <c r="JU126">
        <f>VLOOKUP($A126,Sheet1!$A$6:$KT$35, Sheet1!JR$1, FALSE)</f>
        <v>0</v>
      </c>
      <c r="JV126">
        <f>VLOOKUP($A126,Sheet1!$A$6:$KT$35, Sheet1!JS$1, FALSE)</f>
        <v>0</v>
      </c>
      <c r="JW126">
        <f>VLOOKUP($A126,Sheet1!$A$6:$KT$35, Sheet1!JT$1, FALSE)</f>
        <v>0</v>
      </c>
      <c r="JX126">
        <f>VLOOKUP($A126,Sheet1!$A$6:$KT$35, Sheet1!JU$1, FALSE)</f>
        <v>0</v>
      </c>
      <c r="JY126">
        <f>VLOOKUP($A126,Sheet1!$A$6:$KT$35, Sheet1!JV$1, FALSE)</f>
        <v>0</v>
      </c>
      <c r="JZ126">
        <f>VLOOKUP($A126,Sheet1!$A$6:$KT$35, Sheet1!JW$1, FALSE)</f>
        <v>3</v>
      </c>
      <c r="KA126">
        <f>VLOOKUP($A126,Sheet1!$A$6:$KT$35, Sheet1!JX$1, FALSE)</f>
        <v>23550</v>
      </c>
      <c r="KB126">
        <f>VLOOKUP($A126,Sheet1!$A$6:$KT$35, Sheet1!JY$1, FALSE)</f>
        <v>11.11</v>
      </c>
      <c r="KC126">
        <f>VLOOKUP($A126,Sheet1!$A$6:$KT$35, Sheet1!JZ$1, FALSE)</f>
        <v>3</v>
      </c>
      <c r="KD126">
        <f>VLOOKUP($A126,Sheet1!$A$6:$KT$35, Sheet1!KA$1, FALSE)</f>
        <v>18750</v>
      </c>
      <c r="KE126">
        <f>VLOOKUP($A126,Sheet1!$A$6:$KT$35, Sheet1!KB$1, FALSE)</f>
        <v>10</v>
      </c>
      <c r="KF126">
        <f>VLOOKUP($A126,Sheet1!$A$6:$KT$35, Sheet1!KC$1, FALSE)</f>
        <v>469</v>
      </c>
      <c r="KG126">
        <f>VLOOKUP($A126,Sheet1!$A$6:$KT$35, Sheet1!KD$1, FALSE)</f>
        <v>6774600</v>
      </c>
      <c r="KH126">
        <f>VLOOKUP($A126,Sheet1!$A$6:$KT$35, Sheet1!KE$1, FALSE)</f>
        <v>877.22999999999968</v>
      </c>
      <c r="KI126">
        <f>VLOOKUP($A126,Sheet1!$A$6:$KT$35, Sheet1!KF$1, FALSE)</f>
        <v>0</v>
      </c>
      <c r="KJ126">
        <f>VLOOKUP($A126,Sheet1!$A$6:$KT$35, Sheet1!KG$1, FALSE)</f>
        <v>0</v>
      </c>
      <c r="KK126">
        <f>VLOOKUP($A126,Sheet1!$A$6:$KT$35, Sheet1!KH$1, FALSE)</f>
        <v>0</v>
      </c>
      <c r="KL126">
        <f>VLOOKUP($A126,Sheet1!$A$6:$KT$35, Sheet1!KI$1, FALSE)</f>
        <v>0</v>
      </c>
      <c r="KM126">
        <f>VLOOKUP($A126,Sheet1!$A$6:$KT$35, Sheet1!KJ$1, FALSE)</f>
        <v>0</v>
      </c>
      <c r="KN126">
        <f>VLOOKUP($A126,Sheet1!$A$6:$KT$35, Sheet1!KK$1, FALSE)</f>
        <v>0</v>
      </c>
      <c r="KO126">
        <f>VLOOKUP($A126,Sheet1!$A$6:$KT$35, Sheet1!KL$1, FALSE)</f>
        <v>45</v>
      </c>
      <c r="KP126">
        <f>VLOOKUP($A126,Sheet1!$A$6:$KT$35, Sheet1!KM$1, FALSE)</f>
        <v>595050</v>
      </c>
      <c r="KQ126">
        <f>VLOOKUP($A126,Sheet1!$A$6:$KT$35, Sheet1!KN$1, FALSE)</f>
        <v>42.410000000000018</v>
      </c>
      <c r="KR126">
        <f>VLOOKUP($A126,Sheet1!$A$6:$KT$35, Sheet1!KO$1, FALSE)</f>
        <v>0</v>
      </c>
      <c r="KS126">
        <f>VLOOKUP($A126,Sheet1!$A$6:$KT$35, Sheet1!KP$1, FALSE)</f>
        <v>0</v>
      </c>
      <c r="KT126">
        <f>VLOOKUP($A126,Sheet1!$A$6:$KT$35, Sheet1!KQ$1, FALSE)</f>
        <v>0</v>
      </c>
      <c r="KU126">
        <f>VLOOKUP($A126,Sheet1!$A$6:$KT$35, Sheet1!KR$1, FALSE)</f>
        <v>12</v>
      </c>
      <c r="KV126">
        <f>VLOOKUP($A126,Sheet1!$A$6:$KT$35, Sheet1!KS$1, FALSE)</f>
        <v>94200</v>
      </c>
      <c r="KW126">
        <f>VLOOKUP($A126,Sheet1!$A$6:$KT$35, Sheet1!KT$1, FALSE)</f>
        <v>25.159999999999997</v>
      </c>
      <c r="KX126">
        <f>VLOOKUP($A126,Sheet1!$A$6:$MD$35, Sheet1!KU$1, FALSE)</f>
        <v>57</v>
      </c>
      <c r="KY126">
        <f>VLOOKUP($A126,Sheet1!$A$6:$MD$35, Sheet1!KV$1, FALSE)</f>
        <v>689250</v>
      </c>
      <c r="KZ126">
        <f>VLOOKUP($A126,Sheet1!$A$6:$MD$35, Sheet1!KW$1, FALSE)</f>
        <v>67.570000000000022</v>
      </c>
      <c r="LA126">
        <f>VLOOKUP($A126,Sheet1!$A$6:$MD$35, Sheet1!KX$1, FALSE)</f>
        <v>14</v>
      </c>
      <c r="LB126">
        <f>VLOOKUP($A126,Sheet1!$A$6:$MD$35, Sheet1!KY$1, FALSE)</f>
        <v>99400</v>
      </c>
      <c r="LC126">
        <f>VLOOKUP($A126,Sheet1!$A$6:$MD$35, Sheet1!KZ$1, FALSE)</f>
        <v>130.1</v>
      </c>
      <c r="LD126">
        <f>VLOOKUP($A126,Sheet1!$A$6:$MD$35, Sheet1!LA$1, FALSE)</f>
        <v>39</v>
      </c>
      <c r="LE126">
        <f>VLOOKUP($A126,Sheet1!$A$6:$MD$35, Sheet1!LB$1, FALSE)</f>
        <v>475950</v>
      </c>
      <c r="LF126">
        <f>VLOOKUP($A126,Sheet1!$A$6:$MD$35, Sheet1!LC$1, FALSE)</f>
        <v>23.529999999999998</v>
      </c>
      <c r="LG126">
        <f>VLOOKUP($A126,Sheet1!$A$6:$MD$35, Sheet1!LD$1, FALSE)</f>
        <v>0</v>
      </c>
      <c r="LH126">
        <f>VLOOKUP($A126,Sheet1!$A$6:$MD$35, Sheet1!LE$1, FALSE)</f>
        <v>0</v>
      </c>
      <c r="LI126">
        <f>VLOOKUP($A126,Sheet1!$A$6:$MD$35, Sheet1!LF$1, FALSE)</f>
        <v>0</v>
      </c>
      <c r="LJ126">
        <f>VLOOKUP($A126,Sheet1!$A$6:$MD$35, Sheet1!LG$1, FALSE)</f>
        <v>0</v>
      </c>
      <c r="LK126">
        <f>VLOOKUP($A126,Sheet1!$A$6:$MD$35, Sheet1!LH$1, FALSE)</f>
        <v>0</v>
      </c>
      <c r="LL126">
        <f>VLOOKUP($A126,Sheet1!$A$6:$MD$35, Sheet1!LI$1, FALSE)</f>
        <v>0</v>
      </c>
      <c r="LM126">
        <f>VLOOKUP($A126,Sheet1!$A$6:$MD$35, Sheet1!LJ$1, FALSE)</f>
        <v>0</v>
      </c>
      <c r="LN126">
        <f>VLOOKUP($A126,Sheet1!$A$6:$MD$35, Sheet1!LK$1, FALSE)</f>
        <v>0</v>
      </c>
      <c r="LO126">
        <f>VLOOKUP($A126,Sheet1!$A$6:$MD$35, Sheet1!LL$1, FALSE)</f>
        <v>0</v>
      </c>
      <c r="LP126">
        <f>VLOOKUP($A126,Sheet1!$A$6:$MD$35, Sheet1!LM$1, FALSE)</f>
        <v>16</v>
      </c>
      <c r="LQ126">
        <f>VLOOKUP($A126,Sheet1!$A$6:$MD$35, Sheet1!LN$1, FALSE)</f>
        <v>113600</v>
      </c>
      <c r="LR126">
        <f>VLOOKUP($A126,Sheet1!$A$6:$MD$35, Sheet1!LO$1, FALSE)</f>
        <v>53.309999999999995</v>
      </c>
      <c r="LS126">
        <f>VLOOKUP($A126,Sheet1!$A$6:$MD$35, Sheet1!LP$1, FALSE)</f>
        <v>0</v>
      </c>
      <c r="LT126">
        <f>VLOOKUP($A126,Sheet1!$A$6:$MD$35, Sheet1!LQ$1, FALSE)</f>
        <v>0</v>
      </c>
      <c r="LU126">
        <f>VLOOKUP($A126,Sheet1!$A$6:$MD$35, Sheet1!LR$1, FALSE)</f>
        <v>0</v>
      </c>
      <c r="LV126">
        <f>VLOOKUP($A126,Sheet1!$A$6:$MD$35, Sheet1!LS$1, FALSE)</f>
        <v>0</v>
      </c>
      <c r="LW126">
        <f>VLOOKUP($A126,Sheet1!$A$6:$MD$35, Sheet1!LT$1, FALSE)</f>
        <v>0</v>
      </c>
      <c r="LX126">
        <f>VLOOKUP($A126,Sheet1!$A$6:$MD$35, Sheet1!LU$1, FALSE)</f>
        <v>0</v>
      </c>
      <c r="LY126">
        <f>VLOOKUP($A126,Sheet1!$A$6:$MD$35, Sheet1!LV$1, FALSE)</f>
        <v>7</v>
      </c>
      <c r="LZ126">
        <f>VLOOKUP($A126,Sheet1!$A$6:$MD$35, Sheet1!LW$1, FALSE)</f>
        <v>54950</v>
      </c>
      <c r="MA126">
        <f>VLOOKUP($A126,Sheet1!$A$6:$MD$35, Sheet1!LX$1, FALSE)</f>
        <v>32.270000000000003</v>
      </c>
      <c r="MB126">
        <f>VLOOKUP($A126,Sheet1!$A$6:$MD$35, Sheet1!LY$1, FALSE)</f>
        <v>4</v>
      </c>
      <c r="MC126">
        <f>VLOOKUP($A126,Sheet1!$A$6:$MD$35, Sheet1!LZ$1, FALSE)</f>
        <v>25000</v>
      </c>
      <c r="MD126">
        <f>VLOOKUP($A126,Sheet1!$A$6:$MD$35, Sheet1!MA$1, FALSE)</f>
        <v>13.919999999999998</v>
      </c>
      <c r="ME126">
        <f>VLOOKUP($A126,Sheet1!$A$6:$MD$35, Sheet1!MB$1, FALSE)</f>
        <v>80</v>
      </c>
      <c r="MF126">
        <f>VLOOKUP($A126,Sheet1!$A$6:$MD$35, Sheet1!MC$1, FALSE)</f>
        <v>768900</v>
      </c>
      <c r="MG126">
        <f>VLOOKUP($A126,Sheet1!$A$6:$MD$35, Sheet1!MD$1, FALSE)</f>
        <v>253.13</v>
      </c>
    </row>
    <row r="127" spans="1:345" x14ac:dyDescent="0.2">
      <c r="A127" t="str">
        <f t="shared" si="1"/>
        <v>2025_1</v>
      </c>
      <c r="B127" s="3">
        <v>2025</v>
      </c>
      <c r="C127" s="3">
        <v>1</v>
      </c>
      <c r="D127">
        <v>1</v>
      </c>
      <c r="E127">
        <v>7</v>
      </c>
      <c r="F127" s="6">
        <v>0.22580645161290322</v>
      </c>
      <c r="G127">
        <f>VLOOKUP($A127,Sheet1!$A$6:$KT$35, Sheet1!D$1, FALSE)</f>
        <v>0</v>
      </c>
      <c r="H127">
        <f>VLOOKUP($A127,Sheet1!$A$6:$KT$35, Sheet1!E$1, FALSE)</f>
        <v>0</v>
      </c>
      <c r="I127">
        <f>VLOOKUP($A127,Sheet1!$A$6:$KT$35, Sheet1!F$1, FALSE)</f>
        <v>0</v>
      </c>
      <c r="J127">
        <f>VLOOKUP($A127,Sheet1!$A$6:$KT$35, Sheet1!G$1, FALSE)</f>
        <v>0</v>
      </c>
      <c r="K127">
        <f>VLOOKUP($A127,Sheet1!$A$6:$KT$35, Sheet1!H$1, FALSE)</f>
        <v>0</v>
      </c>
      <c r="L127">
        <f>VLOOKUP($A127,Sheet1!$A$6:$KT$35, Sheet1!I$1, FALSE)</f>
        <v>0</v>
      </c>
      <c r="M127">
        <f>VLOOKUP($A127,Sheet1!$A$6:$KT$35, Sheet1!J$1, FALSE)</f>
        <v>0</v>
      </c>
      <c r="N127">
        <f>VLOOKUP($A127,Sheet1!$A$6:$KT$35, Sheet1!K$1, FALSE)</f>
        <v>0</v>
      </c>
      <c r="O127">
        <f>VLOOKUP($A127,Sheet1!$A$6:$KT$35, Sheet1!L$1, FALSE)</f>
        <v>0</v>
      </c>
      <c r="P127">
        <f>VLOOKUP($A127,Sheet1!$A$6:$KT$35, Sheet1!M$1, FALSE)</f>
        <v>0</v>
      </c>
      <c r="Q127">
        <f>VLOOKUP($A127,Sheet1!$A$6:$KT$35, Sheet1!N$1, FALSE)</f>
        <v>0</v>
      </c>
      <c r="R127">
        <f>VLOOKUP($A127,Sheet1!$A$6:$KT$35, Sheet1!O$1, FALSE)</f>
        <v>0</v>
      </c>
      <c r="S127">
        <f>VLOOKUP($A127,Sheet1!$A$6:$KT$35, Sheet1!P$1, FALSE)</f>
        <v>8</v>
      </c>
      <c r="T127">
        <f>VLOOKUP($A127,Sheet1!$A$6:$KT$35, Sheet1!Q$1, FALSE)</f>
        <v>111150</v>
      </c>
      <c r="U127">
        <f>VLOOKUP($A127,Sheet1!$A$6:$KT$35, Sheet1!R$1, FALSE)</f>
        <v>6.63</v>
      </c>
      <c r="V127">
        <f>VLOOKUP($A127,Sheet1!$A$6:$KT$35, Sheet1!S$1, FALSE)</f>
        <v>1</v>
      </c>
      <c r="W127">
        <f>VLOOKUP($A127,Sheet1!$A$6:$KT$35, Sheet1!T$1, FALSE)</f>
        <v>8650</v>
      </c>
      <c r="X127">
        <f>VLOOKUP($A127,Sheet1!$A$6:$KT$35, Sheet1!U$1, FALSE)</f>
        <v>2.67</v>
      </c>
      <c r="Y127">
        <f>VLOOKUP($A127,Sheet1!$A$6:$KT$35, Sheet1!V$1, FALSE)</f>
        <v>6</v>
      </c>
      <c r="Z127">
        <f>VLOOKUP($A127,Sheet1!$A$6:$KT$35, Sheet1!W$1, FALSE)</f>
        <v>42600</v>
      </c>
      <c r="AA127">
        <f>VLOOKUP($A127,Sheet1!$A$6:$KT$35, Sheet1!X$1, FALSE)</f>
        <v>34.699999999999996</v>
      </c>
      <c r="AB127">
        <f>VLOOKUP($A127,Sheet1!$A$6:$KT$35, Sheet1!Y$1, FALSE)</f>
        <v>1</v>
      </c>
      <c r="AC127">
        <f>VLOOKUP($A127,Sheet1!$A$6:$KT$35, Sheet1!Z$1, FALSE)</f>
        <v>7850</v>
      </c>
      <c r="AD127">
        <f>VLOOKUP($A127,Sheet1!$A$6:$KT$35, Sheet1!AA$1, FALSE)</f>
        <v>1.73</v>
      </c>
      <c r="AE127">
        <f>VLOOKUP($A127,Sheet1!$A$6:$KT$35, Sheet1!AB$1, FALSE)</f>
        <v>0</v>
      </c>
      <c r="AF127">
        <f>VLOOKUP($A127,Sheet1!$A$6:$KT$35, Sheet1!AC$1, FALSE)</f>
        <v>0</v>
      </c>
      <c r="AG127">
        <f>VLOOKUP($A127,Sheet1!$A$6:$KT$35, Sheet1!AD$1, FALSE)</f>
        <v>0</v>
      </c>
      <c r="AH127">
        <f>VLOOKUP($A127,Sheet1!$A$6:$KT$35, Sheet1!AE$1, FALSE)</f>
        <v>5</v>
      </c>
      <c r="AI127">
        <f>VLOOKUP($A127,Sheet1!$A$6:$KT$35, Sheet1!AF$1, FALSE)</f>
        <v>35500</v>
      </c>
      <c r="AJ127">
        <f>VLOOKUP($A127,Sheet1!$A$6:$KT$35, Sheet1!AG$1, FALSE)</f>
        <v>38.03</v>
      </c>
      <c r="AK127">
        <f>VLOOKUP($A127,Sheet1!$A$6:$KT$35, Sheet1!AH$1, FALSE)</f>
        <v>1</v>
      </c>
      <c r="AL127">
        <f>VLOOKUP($A127,Sheet1!$A$6:$KT$35, Sheet1!AI$1, FALSE)</f>
        <v>7850</v>
      </c>
      <c r="AM127">
        <f>VLOOKUP($A127,Sheet1!$A$6:$KT$35, Sheet1!AJ$1, FALSE)</f>
        <v>12.67</v>
      </c>
      <c r="AN127">
        <f>VLOOKUP($A127,Sheet1!$A$6:$KT$35, Sheet1!AK$1, FALSE)</f>
        <v>0</v>
      </c>
      <c r="AO127">
        <f>VLOOKUP($A127,Sheet1!$A$6:$KT$35, Sheet1!AL$1, FALSE)</f>
        <v>0</v>
      </c>
      <c r="AP127">
        <f>VLOOKUP($A127,Sheet1!$A$6:$KT$35, Sheet1!AM$1, FALSE)</f>
        <v>0</v>
      </c>
      <c r="AQ127">
        <f>VLOOKUP($A127,Sheet1!$A$6:$KT$35, Sheet1!AN$1, FALSE)</f>
        <v>0</v>
      </c>
      <c r="AR127">
        <f>VLOOKUP($A127,Sheet1!$A$6:$KT$35, Sheet1!AO$1, FALSE)</f>
        <v>0</v>
      </c>
      <c r="AS127">
        <f>VLOOKUP($A127,Sheet1!$A$6:$KT$35, Sheet1!AP$1, FALSE)</f>
        <v>0</v>
      </c>
      <c r="AT127">
        <f>VLOOKUP($A127,Sheet1!$A$6:$KT$35, Sheet1!AQ$1, FALSE)</f>
        <v>4</v>
      </c>
      <c r="AU127">
        <f>VLOOKUP($A127,Sheet1!$A$6:$KT$35, Sheet1!AR$1, FALSE)</f>
        <v>31400</v>
      </c>
      <c r="AV127">
        <f>VLOOKUP($A127,Sheet1!$A$6:$KT$35, Sheet1!AS$1, FALSE)</f>
        <v>38.370000000000005</v>
      </c>
      <c r="AW127">
        <f>VLOOKUP($A127,Sheet1!$A$6:$KT$35, Sheet1!AT$1, FALSE)</f>
        <v>8</v>
      </c>
      <c r="AX127">
        <f>VLOOKUP($A127,Sheet1!$A$6:$KT$35, Sheet1!AU$1, FALSE)</f>
        <v>50000</v>
      </c>
      <c r="AY127">
        <f>VLOOKUP($A127,Sheet1!$A$6:$KT$35, Sheet1!AV$1, FALSE)</f>
        <v>34.78</v>
      </c>
      <c r="AZ127">
        <f>VLOOKUP($A127,Sheet1!$A$6:$KT$35, Sheet1!AW$1, FALSE)</f>
        <v>34</v>
      </c>
      <c r="BA127">
        <f>VLOOKUP($A127,Sheet1!$A$6:$KT$35, Sheet1!AX$1, FALSE)</f>
        <v>295000</v>
      </c>
      <c r="BB127">
        <f>VLOOKUP($A127,Sheet1!$A$6:$KT$35, Sheet1!AY$1, FALSE)</f>
        <v>169.58</v>
      </c>
      <c r="BC127">
        <f>VLOOKUP($A127,Sheet1!$A$6:$KT$35, Sheet1!AZ$1, FALSE)</f>
        <v>1</v>
      </c>
      <c r="BD127">
        <f>VLOOKUP($A127,Sheet1!$A$6:$KT$35, Sheet1!BA$1, FALSE)</f>
        <v>10200</v>
      </c>
      <c r="BE127">
        <f>VLOOKUP($A127,Sheet1!$A$6:$KT$35, Sheet1!BB$1, FALSE)</f>
        <v>2.8</v>
      </c>
      <c r="BF127">
        <f>VLOOKUP($A127,Sheet1!$A$6:$KT$35, Sheet1!BC$1, FALSE)</f>
        <v>0</v>
      </c>
      <c r="BG127">
        <f>VLOOKUP($A127,Sheet1!$A$6:$KT$35, Sheet1!BD$1, FALSE)</f>
        <v>0</v>
      </c>
      <c r="BH127">
        <f>VLOOKUP($A127,Sheet1!$A$6:$KT$35, Sheet1!BE$1, FALSE)</f>
        <v>0</v>
      </c>
      <c r="BI127">
        <f>VLOOKUP($A127,Sheet1!$A$6:$KT$35, Sheet1!BF$1, FALSE)</f>
        <v>50</v>
      </c>
      <c r="BJ127">
        <f>VLOOKUP($A127,Sheet1!$A$6:$KT$35, Sheet1!BG$1, FALSE)</f>
        <v>727000</v>
      </c>
      <c r="BK127">
        <f>VLOOKUP($A127,Sheet1!$A$6:$KT$35, Sheet1!BH$1, FALSE)</f>
        <v>53.610000000000014</v>
      </c>
      <c r="BL127">
        <f>VLOOKUP($A127,Sheet1!$A$6:$KT$35, Sheet1!BI$1, FALSE)</f>
        <v>11</v>
      </c>
      <c r="BM127">
        <f>VLOOKUP($A127,Sheet1!$A$6:$KT$35, Sheet1!BJ$1, FALSE)</f>
        <v>206250</v>
      </c>
      <c r="BN127">
        <f>VLOOKUP($A127,Sheet1!$A$6:$KT$35, Sheet1!BK$1, FALSE)</f>
        <v>38.369999999999997</v>
      </c>
      <c r="BO127">
        <f>VLOOKUP($A127,Sheet1!$A$6:$KT$35, Sheet1!BL$1, FALSE)</f>
        <v>0</v>
      </c>
      <c r="BP127">
        <f>VLOOKUP($A127,Sheet1!$A$6:$KT$35, Sheet1!BM$1, FALSE)</f>
        <v>0</v>
      </c>
      <c r="BQ127">
        <f>VLOOKUP($A127,Sheet1!$A$6:$KT$35, Sheet1!BN$1, FALSE)</f>
        <v>0</v>
      </c>
      <c r="BR127">
        <f>VLOOKUP($A127,Sheet1!$A$6:$KT$35, Sheet1!BO$1, FALSE)</f>
        <v>0</v>
      </c>
      <c r="BS127">
        <f>VLOOKUP($A127,Sheet1!$A$6:$KT$35, Sheet1!BP$1, FALSE)</f>
        <v>0</v>
      </c>
      <c r="BT127">
        <f>VLOOKUP($A127,Sheet1!$A$6:$KT$35, Sheet1!BQ$1, FALSE)</f>
        <v>0</v>
      </c>
      <c r="BU127">
        <f>VLOOKUP($A127,Sheet1!$A$6:$KT$35, Sheet1!BR$1, FALSE)</f>
        <v>0</v>
      </c>
      <c r="BV127">
        <f>VLOOKUP($A127,Sheet1!$A$6:$KT$35, Sheet1!BS$1, FALSE)</f>
        <v>0</v>
      </c>
      <c r="BW127">
        <f>VLOOKUP($A127,Sheet1!$A$6:$KT$35, Sheet1!BT$1, FALSE)</f>
        <v>0</v>
      </c>
      <c r="BX127">
        <f>VLOOKUP($A127,Sheet1!$A$6:$KT$35, Sheet1!BU$1, FALSE)</f>
        <v>62</v>
      </c>
      <c r="BY127">
        <f>VLOOKUP($A127,Sheet1!$A$6:$KT$35, Sheet1!BV$1, FALSE)</f>
        <v>943450</v>
      </c>
      <c r="BZ127">
        <f>VLOOKUP($A127,Sheet1!$A$6:$KT$35, Sheet1!BW$1, FALSE)</f>
        <v>94.78</v>
      </c>
      <c r="CA127">
        <f>VLOOKUP($A127,Sheet1!$A$6:$KT$35, Sheet1!BX$1, FALSE)</f>
        <v>1</v>
      </c>
      <c r="CB127">
        <f>VLOOKUP($A127,Sheet1!$A$6:$KT$35, Sheet1!BY$1, FALSE)</f>
        <v>6450</v>
      </c>
      <c r="CC127">
        <f>VLOOKUP($A127,Sheet1!$A$6:$KT$35, Sheet1!BZ$1, FALSE)</f>
        <v>9.5</v>
      </c>
      <c r="CD127">
        <f>VLOOKUP($A127,Sheet1!$A$6:$KT$35, Sheet1!CA$1, FALSE)</f>
        <v>1</v>
      </c>
      <c r="CE127">
        <f>VLOOKUP($A127,Sheet1!$A$6:$KT$35, Sheet1!CB$1, FALSE)</f>
        <v>3200</v>
      </c>
      <c r="CF127">
        <f>VLOOKUP($A127,Sheet1!$A$6:$KT$35, Sheet1!CC$1, FALSE)</f>
        <v>1.37</v>
      </c>
      <c r="CG127">
        <f>VLOOKUP($A127,Sheet1!$A$6:$KT$35, Sheet1!CD$1, FALSE)</f>
        <v>7</v>
      </c>
      <c r="CH127">
        <f>VLOOKUP($A127,Sheet1!$A$6:$KT$35, Sheet1!CE$1, FALSE)</f>
        <v>84900</v>
      </c>
      <c r="CI127">
        <f>VLOOKUP($A127,Sheet1!$A$6:$KT$35, Sheet1!CF$1, FALSE)</f>
        <v>5.1100000000000003</v>
      </c>
      <c r="CJ127">
        <f>VLOOKUP($A127,Sheet1!$A$6:$KT$35, Sheet1!CG$1, FALSE)</f>
        <v>0</v>
      </c>
      <c r="CK127">
        <f>VLOOKUP($A127,Sheet1!$A$6:$KT$35, Sheet1!CH$1, FALSE)</f>
        <v>0</v>
      </c>
      <c r="CL127">
        <f>VLOOKUP($A127,Sheet1!$A$6:$KT$35, Sheet1!CI$1, FALSE)</f>
        <v>0</v>
      </c>
      <c r="CM127">
        <f>VLOOKUP($A127,Sheet1!$A$6:$KT$35, Sheet1!CJ$1, FALSE)</f>
        <v>9</v>
      </c>
      <c r="CN127">
        <f>VLOOKUP($A127,Sheet1!$A$6:$KT$35, Sheet1!CK$1, FALSE)</f>
        <v>94550</v>
      </c>
      <c r="CO127">
        <f>VLOOKUP($A127,Sheet1!$A$6:$KT$35, Sheet1!CL$1, FALSE)</f>
        <v>15.98</v>
      </c>
      <c r="CP127">
        <f>VLOOKUP($A127,Sheet1!$A$6:$KT$35, Sheet1!CM$1, FALSE)</f>
        <v>1</v>
      </c>
      <c r="CQ127">
        <f>VLOOKUP($A127,Sheet1!$A$6:$KT$35, Sheet1!CN$1, FALSE)</f>
        <v>8900</v>
      </c>
      <c r="CR127">
        <f>VLOOKUP($A127,Sheet1!$A$6:$KT$35, Sheet1!CO$1, FALSE)</f>
        <v>4</v>
      </c>
      <c r="CS127">
        <f>VLOOKUP($A127,Sheet1!$A$6:$KT$35, Sheet1!CP$1, FALSE)</f>
        <v>0</v>
      </c>
      <c r="CT127">
        <f>VLOOKUP($A127,Sheet1!$A$6:$KT$35, Sheet1!CQ$1, FALSE)</f>
        <v>0</v>
      </c>
      <c r="CU127">
        <f>VLOOKUP($A127,Sheet1!$A$6:$KT$35, Sheet1!CR$1, FALSE)</f>
        <v>0</v>
      </c>
      <c r="CV127">
        <f>VLOOKUP($A127,Sheet1!$A$6:$KT$35, Sheet1!CS$1, FALSE)</f>
        <v>2</v>
      </c>
      <c r="CW127">
        <f>VLOOKUP($A127,Sheet1!$A$6:$KT$35, Sheet1!CT$1, FALSE)</f>
        <v>11900</v>
      </c>
      <c r="CX127">
        <f>VLOOKUP($A127,Sheet1!$A$6:$KT$35, Sheet1!CU$1, FALSE)</f>
        <v>14</v>
      </c>
      <c r="CY127">
        <f>VLOOKUP($A127,Sheet1!$A$6:$KT$35, Sheet1!CV$1, FALSE)</f>
        <v>0</v>
      </c>
      <c r="CZ127">
        <f>VLOOKUP($A127,Sheet1!$A$6:$KT$35, Sheet1!CW$1, FALSE)</f>
        <v>0</v>
      </c>
      <c r="DA127">
        <f>VLOOKUP($A127,Sheet1!$A$6:$KT$35, Sheet1!CX$1, FALSE)</f>
        <v>0</v>
      </c>
      <c r="DB127">
        <f>VLOOKUP($A127,Sheet1!$A$6:$KT$35, Sheet1!CY$1, FALSE)</f>
        <v>5</v>
      </c>
      <c r="DC127">
        <f>VLOOKUP($A127,Sheet1!$A$6:$KT$35, Sheet1!CZ$1, FALSE)</f>
        <v>35500</v>
      </c>
      <c r="DD127">
        <f>VLOOKUP($A127,Sheet1!$A$6:$KT$35, Sheet1!DA$1, FALSE)</f>
        <v>47.33</v>
      </c>
      <c r="DE127">
        <f>VLOOKUP($A127,Sheet1!$A$6:$KT$35, Sheet1!DB$1, FALSE)</f>
        <v>14</v>
      </c>
      <c r="DF127">
        <f>VLOOKUP($A127,Sheet1!$A$6:$KT$35, Sheet1!DC$1, FALSE)</f>
        <v>159800</v>
      </c>
      <c r="DG127">
        <f>VLOOKUP($A127,Sheet1!$A$6:$KT$35, Sheet1!DD$1, FALSE)</f>
        <v>10.59</v>
      </c>
      <c r="DH127">
        <f>VLOOKUP($A127,Sheet1!$A$6:$KT$35, Sheet1!DE$1, FALSE)</f>
        <v>0</v>
      </c>
      <c r="DI127">
        <f>VLOOKUP($A127,Sheet1!$A$6:$KT$35, Sheet1!DF$1, FALSE)</f>
        <v>0</v>
      </c>
      <c r="DJ127">
        <f>VLOOKUP($A127,Sheet1!$A$6:$KT$35, Sheet1!DG$1, FALSE)</f>
        <v>0</v>
      </c>
      <c r="DK127">
        <f>VLOOKUP($A127,Sheet1!$A$6:$KT$35, Sheet1!DH$1, FALSE)</f>
        <v>0</v>
      </c>
      <c r="DL127">
        <f>VLOOKUP($A127,Sheet1!$A$6:$KT$35, Sheet1!DI$1, FALSE)</f>
        <v>0</v>
      </c>
      <c r="DM127">
        <f>VLOOKUP($A127,Sheet1!$A$6:$KT$35, Sheet1!DJ$1, FALSE)</f>
        <v>0</v>
      </c>
      <c r="DN127">
        <f>VLOOKUP($A127,Sheet1!$A$6:$KT$35, Sheet1!DK$1, FALSE)</f>
        <v>0</v>
      </c>
      <c r="DO127">
        <f>VLOOKUP($A127,Sheet1!$A$6:$KT$35, Sheet1!DL$1, FALSE)</f>
        <v>0</v>
      </c>
      <c r="DP127">
        <f>VLOOKUP($A127,Sheet1!$A$6:$KT$35, Sheet1!DM$1, FALSE)</f>
        <v>0</v>
      </c>
      <c r="DQ127">
        <f>VLOOKUP($A127,Sheet1!$A$6:$KT$35, Sheet1!DN$1, FALSE)</f>
        <v>0</v>
      </c>
      <c r="DR127">
        <f>VLOOKUP($A127,Sheet1!$A$6:$KT$35, Sheet1!DO$1, FALSE)</f>
        <v>0</v>
      </c>
      <c r="DS127">
        <f>VLOOKUP($A127,Sheet1!$A$6:$KT$35, Sheet1!DP$1, FALSE)</f>
        <v>0</v>
      </c>
      <c r="DT127">
        <f>VLOOKUP($A127,Sheet1!$A$6:$KT$35, Sheet1!DQ$1, FALSE)</f>
        <v>0</v>
      </c>
      <c r="DU127">
        <f>VLOOKUP($A127,Sheet1!$A$6:$KT$35, Sheet1!DR$1, FALSE)</f>
        <v>0</v>
      </c>
      <c r="DV127">
        <f>VLOOKUP($A127,Sheet1!$A$6:$KT$35, Sheet1!DS$1, FALSE)</f>
        <v>0</v>
      </c>
      <c r="DW127">
        <f>VLOOKUP($A127,Sheet1!$A$6:$KT$35, Sheet1!DT$1, FALSE)</f>
        <v>2</v>
      </c>
      <c r="DX127">
        <f>VLOOKUP($A127,Sheet1!$A$6:$KT$35, Sheet1!DU$1, FALSE)</f>
        <v>14200</v>
      </c>
      <c r="DY127">
        <f>VLOOKUP($A127,Sheet1!$A$6:$KT$35, Sheet1!DV$1, FALSE)</f>
        <v>9.1999999999999993</v>
      </c>
      <c r="DZ127">
        <f>VLOOKUP($A127,Sheet1!$A$6:$KT$35, Sheet1!DW$1, FALSE)</f>
        <v>1</v>
      </c>
      <c r="EA127">
        <f>VLOOKUP($A127,Sheet1!$A$6:$KT$35, Sheet1!DX$1, FALSE)</f>
        <v>7850</v>
      </c>
      <c r="EB127">
        <f>VLOOKUP($A127,Sheet1!$A$6:$KT$35, Sheet1!DY$1, FALSE)</f>
        <v>7.89</v>
      </c>
      <c r="EC127">
        <f>VLOOKUP($A127,Sheet1!$A$6:$KT$35, Sheet1!DZ$1, FALSE)</f>
        <v>3</v>
      </c>
      <c r="ED127">
        <f>VLOOKUP($A127,Sheet1!$A$6:$KT$35, Sheet1!EA$1, FALSE)</f>
        <v>23550</v>
      </c>
      <c r="EE127">
        <f>VLOOKUP($A127,Sheet1!$A$6:$KT$35, Sheet1!EB$1, FALSE)</f>
        <v>19.149999999999999</v>
      </c>
      <c r="EF127">
        <f>VLOOKUP($A127,Sheet1!$A$6:$KT$35, Sheet1!EC$1, FALSE)</f>
        <v>22</v>
      </c>
      <c r="EG127">
        <f>VLOOKUP($A127,Sheet1!$A$6:$KT$35, Sheet1!ED$1, FALSE)</f>
        <v>116150</v>
      </c>
      <c r="EH127">
        <f>VLOOKUP($A127,Sheet1!$A$6:$KT$35, Sheet1!EE$1, FALSE)</f>
        <v>65.61999999999999</v>
      </c>
      <c r="EI127">
        <f>VLOOKUP($A127,Sheet1!$A$6:$KT$35, Sheet1!EF$1, FALSE)</f>
        <v>50</v>
      </c>
      <c r="EJ127">
        <f>VLOOKUP($A127,Sheet1!$A$6:$KT$35, Sheet1!EG$1, FALSE)</f>
        <v>377850</v>
      </c>
      <c r="EK127">
        <f>VLOOKUP($A127,Sheet1!$A$6:$KT$35, Sheet1!EH$1, FALSE)</f>
        <v>177.77999999999997</v>
      </c>
      <c r="EL127">
        <f>VLOOKUP($A127,Sheet1!$A$6:$KT$35, Sheet1!EI$1, FALSE)</f>
        <v>19</v>
      </c>
      <c r="EM127">
        <f>VLOOKUP($A127,Sheet1!$A$6:$KT$35, Sheet1!EJ$1, FALSE)</f>
        <v>151450</v>
      </c>
      <c r="EN127">
        <f>VLOOKUP($A127,Sheet1!$A$6:$KT$35, Sheet1!EK$1, FALSE)</f>
        <v>145</v>
      </c>
      <c r="EO127">
        <f>VLOOKUP($A127,Sheet1!$A$6:$KT$35, Sheet1!EL$1, FALSE)</f>
        <v>15</v>
      </c>
      <c r="EP127">
        <f>VLOOKUP($A127,Sheet1!$A$6:$KT$35, Sheet1!EM$1, FALSE)</f>
        <v>63650</v>
      </c>
      <c r="EQ127">
        <f>VLOOKUP($A127,Sheet1!$A$6:$KT$35, Sheet1!EN$1, FALSE)</f>
        <v>73.5</v>
      </c>
      <c r="ER127">
        <f>VLOOKUP($A127,Sheet1!$A$6:$KT$35, Sheet1!EO$1, FALSE)</f>
        <v>0</v>
      </c>
      <c r="ES127">
        <f>VLOOKUP($A127,Sheet1!$A$6:$KT$35, Sheet1!EP$1, FALSE)</f>
        <v>0</v>
      </c>
      <c r="ET127">
        <f>VLOOKUP($A127,Sheet1!$A$6:$KT$35, Sheet1!EQ$1, FALSE)</f>
        <v>0</v>
      </c>
      <c r="EU127">
        <f>VLOOKUP($A127,Sheet1!$A$6:$KT$35, Sheet1!ER$1, FALSE)</f>
        <v>93</v>
      </c>
      <c r="EV127">
        <f>VLOOKUP($A127,Sheet1!$A$6:$KT$35, Sheet1!ES$1, FALSE)</f>
        <v>1136050</v>
      </c>
      <c r="EW127">
        <f>VLOOKUP($A127,Sheet1!$A$6:$KT$35, Sheet1!ET$1, FALSE)</f>
        <v>85.350000000000023</v>
      </c>
      <c r="EX127">
        <f>VLOOKUP($A127,Sheet1!$A$6:$KT$35, Sheet1!EU$1, FALSE)</f>
        <v>15</v>
      </c>
      <c r="EY127">
        <f>VLOOKUP($A127,Sheet1!$A$6:$KT$35, Sheet1!EV$1, FALSE)</f>
        <v>83100</v>
      </c>
      <c r="EZ127">
        <f>VLOOKUP($A127,Sheet1!$A$6:$KT$35, Sheet1!EW$1, FALSE)</f>
        <v>72.62</v>
      </c>
      <c r="FA127">
        <f>VLOOKUP($A127,Sheet1!$A$6:$KT$35, Sheet1!EX$1, FALSE)</f>
        <v>0</v>
      </c>
      <c r="FB127">
        <f>VLOOKUP($A127,Sheet1!$A$6:$KT$35, Sheet1!EY$1, FALSE)</f>
        <v>0</v>
      </c>
      <c r="FC127">
        <f>VLOOKUP($A127,Sheet1!$A$6:$KT$35, Sheet1!EZ$1, FALSE)</f>
        <v>0</v>
      </c>
      <c r="FD127">
        <f>VLOOKUP($A127,Sheet1!$A$6:$KT$35, Sheet1!FA$1, FALSE)</f>
        <v>142</v>
      </c>
      <c r="FE127">
        <f>VLOOKUP($A127,Sheet1!$A$6:$KT$35, Sheet1!FB$1, FALSE)</f>
        <v>1434250</v>
      </c>
      <c r="FF127">
        <f>VLOOKUP($A127,Sheet1!$A$6:$KT$35, Sheet1!FC$1, FALSE)</f>
        <v>376.47</v>
      </c>
      <c r="FG127">
        <f>VLOOKUP($A127,Sheet1!$A$6:$KT$35, Sheet1!FD$1, FALSE)</f>
        <v>1</v>
      </c>
      <c r="FH127">
        <f>VLOOKUP($A127,Sheet1!$A$6:$KT$35, Sheet1!FE$1, FALSE)</f>
        <v>18900</v>
      </c>
      <c r="FI127">
        <f>VLOOKUP($A127,Sheet1!$A$6:$KT$35, Sheet1!FF$1, FALSE)</f>
        <v>2.77</v>
      </c>
      <c r="FJ127">
        <f>VLOOKUP($A127,Sheet1!$A$6:$KT$35, Sheet1!FG$1, FALSE)</f>
        <v>0</v>
      </c>
      <c r="FK127">
        <f>VLOOKUP($A127,Sheet1!$A$6:$KT$35, Sheet1!FH$1, FALSE)</f>
        <v>0</v>
      </c>
      <c r="FL127">
        <f>VLOOKUP($A127,Sheet1!$A$6:$KT$35, Sheet1!FI$1, FALSE)</f>
        <v>0</v>
      </c>
      <c r="FM127">
        <f>VLOOKUP($A127,Sheet1!$A$6:$KT$35, Sheet1!FJ$1, FALSE)</f>
        <v>16</v>
      </c>
      <c r="FN127">
        <f>VLOOKUP($A127,Sheet1!$A$6:$KT$35, Sheet1!FK$1, FALSE)</f>
        <v>220900</v>
      </c>
      <c r="FO127">
        <f>VLOOKUP($A127,Sheet1!$A$6:$KT$35, Sheet1!FL$1, FALSE)</f>
        <v>26.770000000000003</v>
      </c>
      <c r="FP127">
        <f>VLOOKUP($A127,Sheet1!$A$6:$KT$35, Sheet1!FM$1, FALSE)</f>
        <v>0</v>
      </c>
      <c r="FQ127">
        <f>VLOOKUP($A127,Sheet1!$A$6:$KT$35, Sheet1!FN$1, FALSE)</f>
        <v>0</v>
      </c>
      <c r="FR127">
        <f>VLOOKUP($A127,Sheet1!$A$6:$KT$35, Sheet1!FO$1, FALSE)</f>
        <v>0</v>
      </c>
      <c r="FS127">
        <f>VLOOKUP($A127,Sheet1!$A$6:$KT$35, Sheet1!FP$1, FALSE)</f>
        <v>0</v>
      </c>
      <c r="FT127">
        <f>VLOOKUP($A127,Sheet1!$A$6:$KT$35, Sheet1!FQ$1, FALSE)</f>
        <v>0</v>
      </c>
      <c r="FU127">
        <f>VLOOKUP($A127,Sheet1!$A$6:$KT$35, Sheet1!FR$1, FALSE)</f>
        <v>0</v>
      </c>
      <c r="FV127">
        <f>VLOOKUP($A127,Sheet1!$A$6:$KT$35, Sheet1!FS$1, FALSE)</f>
        <v>9</v>
      </c>
      <c r="FW127">
        <f>VLOOKUP($A127,Sheet1!$A$6:$KT$35, Sheet1!FT$1, FALSE)</f>
        <v>63900</v>
      </c>
      <c r="FX127">
        <f>VLOOKUP($A127,Sheet1!$A$6:$KT$35, Sheet1!FU$1, FALSE)</f>
        <v>65.27</v>
      </c>
      <c r="FY127">
        <f>VLOOKUP($A127,Sheet1!$A$6:$KT$35, Sheet1!FV$1, FALSE)</f>
        <v>0</v>
      </c>
      <c r="FZ127">
        <f>VLOOKUP($A127,Sheet1!$A$6:$KT$35, Sheet1!FW$1, FALSE)</f>
        <v>0</v>
      </c>
      <c r="GA127">
        <f>VLOOKUP($A127,Sheet1!$A$6:$KT$35, Sheet1!FX$1, FALSE)</f>
        <v>0</v>
      </c>
      <c r="GB127">
        <f>VLOOKUP($A127,Sheet1!$A$6:$KT$35, Sheet1!FY$1, FALSE)</f>
        <v>26</v>
      </c>
      <c r="GC127">
        <f>VLOOKUP($A127,Sheet1!$A$6:$KT$35, Sheet1!FZ$1, FALSE)</f>
        <v>303700</v>
      </c>
      <c r="GD127">
        <f>VLOOKUP($A127,Sheet1!$A$6:$KT$35, Sheet1!GA$1, FALSE)</f>
        <v>94.81</v>
      </c>
      <c r="GE127">
        <f>VLOOKUP($A127,Sheet1!$A$6:$KT$35, Sheet1!GB$1, FALSE)</f>
        <v>0</v>
      </c>
      <c r="GF127">
        <f>VLOOKUP($A127,Sheet1!$A$6:$KT$35, Sheet1!GC$1, FALSE)</f>
        <v>0</v>
      </c>
      <c r="GG127">
        <f>VLOOKUP($A127,Sheet1!$A$6:$KT$35, Sheet1!GD$1, FALSE)</f>
        <v>0</v>
      </c>
      <c r="GH127">
        <f>VLOOKUP($A127,Sheet1!$A$6:$KT$35, Sheet1!GE$1, FALSE)</f>
        <v>2</v>
      </c>
      <c r="GI127">
        <f>VLOOKUP($A127,Sheet1!$A$6:$KT$35, Sheet1!GF$1, FALSE)</f>
        <v>13150</v>
      </c>
      <c r="GJ127">
        <f>VLOOKUP($A127,Sheet1!$A$6:$KT$35, Sheet1!GG$1, FALSE)</f>
        <v>0.56000000000000005</v>
      </c>
      <c r="GK127">
        <f>VLOOKUP($A127,Sheet1!$A$6:$KT$35, Sheet1!GH$1, FALSE)</f>
        <v>0</v>
      </c>
      <c r="GL127">
        <f>VLOOKUP($A127,Sheet1!$A$6:$KT$35, Sheet1!GI$1, FALSE)</f>
        <v>0</v>
      </c>
      <c r="GM127">
        <f>VLOOKUP($A127,Sheet1!$A$6:$KT$35, Sheet1!GJ$1, FALSE)</f>
        <v>0</v>
      </c>
      <c r="GN127">
        <f>VLOOKUP($A127,Sheet1!$A$6:$KT$35, Sheet1!GK$1, FALSE)</f>
        <v>2</v>
      </c>
      <c r="GO127">
        <f>VLOOKUP($A127,Sheet1!$A$6:$KT$35, Sheet1!GL$1, FALSE)</f>
        <v>13150</v>
      </c>
      <c r="GP127">
        <f>VLOOKUP($A127,Sheet1!$A$6:$KT$35, Sheet1!GM$1, FALSE)</f>
        <v>0.56000000000000005</v>
      </c>
      <c r="GQ127">
        <f>VLOOKUP($A127,Sheet1!$A$6:$KT$35, Sheet1!GN$1, FALSE)</f>
        <v>2</v>
      </c>
      <c r="GR127">
        <f>VLOOKUP($A127,Sheet1!$A$6:$KT$35, Sheet1!GO$1, FALSE)</f>
        <v>6400</v>
      </c>
      <c r="GS127">
        <f>VLOOKUP($A127,Sheet1!$A$6:$KT$35, Sheet1!GP$1, FALSE)</f>
        <v>13.36</v>
      </c>
      <c r="GT127">
        <f>VLOOKUP($A127,Sheet1!$A$6:$KT$35, Sheet1!GQ$1, FALSE)</f>
        <v>0</v>
      </c>
      <c r="GU127">
        <f>VLOOKUP($A127,Sheet1!$A$6:$KT$35, Sheet1!GR$1, FALSE)</f>
        <v>0</v>
      </c>
      <c r="GV127">
        <f>VLOOKUP($A127,Sheet1!$A$6:$KT$35, Sheet1!GS$1, FALSE)</f>
        <v>0</v>
      </c>
      <c r="GW127">
        <f>VLOOKUP($A127,Sheet1!$A$6:$KT$35, Sheet1!GT$1, FALSE)</f>
        <v>0</v>
      </c>
      <c r="GX127">
        <f>VLOOKUP($A127,Sheet1!$A$6:$KT$35, Sheet1!GU$1, FALSE)</f>
        <v>0</v>
      </c>
      <c r="GY127">
        <f>VLOOKUP($A127,Sheet1!$A$6:$KT$35, Sheet1!GV$1, FALSE)</f>
        <v>0</v>
      </c>
      <c r="GZ127">
        <f>VLOOKUP($A127,Sheet1!$A$6:$KT$35, Sheet1!GW$1, FALSE)</f>
        <v>0</v>
      </c>
      <c r="HA127">
        <f>VLOOKUP($A127,Sheet1!$A$6:$KT$35, Sheet1!GX$1, FALSE)</f>
        <v>0</v>
      </c>
      <c r="HB127">
        <f>VLOOKUP($A127,Sheet1!$A$6:$KT$35, Sheet1!GY$1, FALSE)</f>
        <v>0</v>
      </c>
      <c r="HC127">
        <f>VLOOKUP($A127,Sheet1!$A$6:$KT$35, Sheet1!GZ$1, FALSE)</f>
        <v>0</v>
      </c>
      <c r="HD127">
        <f>VLOOKUP($A127,Sheet1!$A$6:$KT$35, Sheet1!HA$1, FALSE)</f>
        <v>0</v>
      </c>
      <c r="HE127">
        <f>VLOOKUP($A127,Sheet1!$A$6:$KT$35, Sheet1!HB$1, FALSE)</f>
        <v>0</v>
      </c>
      <c r="HF127">
        <f>VLOOKUP($A127,Sheet1!$A$6:$KT$35, Sheet1!HC$1, FALSE)</f>
        <v>2</v>
      </c>
      <c r="HG127">
        <f>VLOOKUP($A127,Sheet1!$A$6:$KT$35, Sheet1!HD$1, FALSE)</f>
        <v>6400</v>
      </c>
      <c r="HH127">
        <f>VLOOKUP($A127,Sheet1!$A$6:$KT$35, Sheet1!HE$1, FALSE)</f>
        <v>13.36</v>
      </c>
      <c r="HI127">
        <f>VLOOKUP($A127,Sheet1!$A$6:$KT$35, Sheet1!HF$1, FALSE)</f>
        <v>0</v>
      </c>
      <c r="HJ127">
        <f>VLOOKUP($A127,Sheet1!$A$6:$KT$35, Sheet1!HG$1, FALSE)</f>
        <v>0</v>
      </c>
      <c r="HK127">
        <f>VLOOKUP($A127,Sheet1!$A$6:$KT$35, Sheet1!HH$1, FALSE)</f>
        <v>0</v>
      </c>
      <c r="HL127">
        <f>VLOOKUP($A127,Sheet1!$A$6:$KT$35, Sheet1!HI$1, FALSE)</f>
        <v>82</v>
      </c>
      <c r="HM127">
        <f>VLOOKUP($A127,Sheet1!$A$6:$KT$35, Sheet1!HJ$1, FALSE)</f>
        <v>1073800</v>
      </c>
      <c r="HN127">
        <f>VLOOKUP($A127,Sheet1!$A$6:$KT$35, Sheet1!HK$1, FALSE)</f>
        <v>76.929999999999978</v>
      </c>
      <c r="HO127">
        <f>VLOOKUP($A127,Sheet1!$A$6:$KT$35, Sheet1!HL$1, FALSE)</f>
        <v>82</v>
      </c>
      <c r="HP127">
        <f>VLOOKUP($A127,Sheet1!$A$6:$KT$35, Sheet1!HM$1, FALSE)</f>
        <v>1073800</v>
      </c>
      <c r="HQ127">
        <f>VLOOKUP($A127,Sheet1!$A$6:$KT$35, Sheet1!HN$1, FALSE)</f>
        <v>76.929999999999978</v>
      </c>
      <c r="HR127">
        <f>VLOOKUP($A127,Sheet1!$A$6:$KT$35, Sheet1!HO$1, FALSE)</f>
        <v>1</v>
      </c>
      <c r="HS127">
        <f>VLOOKUP($A127,Sheet1!$A$6:$KT$35, Sheet1!HP$1, FALSE)</f>
        <v>8900</v>
      </c>
      <c r="HT127">
        <f>VLOOKUP($A127,Sheet1!$A$6:$KT$35, Sheet1!HQ$1, FALSE)</f>
        <v>0</v>
      </c>
      <c r="HU127">
        <f>VLOOKUP($A127,Sheet1!$A$6:$KT$35, Sheet1!HR$1, FALSE)</f>
        <v>9</v>
      </c>
      <c r="HV127">
        <f>VLOOKUP($A127,Sheet1!$A$6:$KT$35, Sheet1!HS$1, FALSE)</f>
        <v>106800</v>
      </c>
      <c r="HW127">
        <f>VLOOKUP($A127,Sheet1!$A$6:$KT$35, Sheet1!HT$1, FALSE)</f>
        <v>18.950000000000003</v>
      </c>
      <c r="HX127">
        <f>VLOOKUP($A127,Sheet1!$A$6:$KT$35, Sheet1!HU$1, FALSE)</f>
        <v>1</v>
      </c>
      <c r="HY127">
        <f>VLOOKUP($A127,Sheet1!$A$6:$KT$35, Sheet1!HV$1, FALSE)</f>
        <v>5950</v>
      </c>
      <c r="HZ127">
        <f>VLOOKUP($A127,Sheet1!$A$6:$KT$35, Sheet1!HW$1, FALSE)</f>
        <v>5</v>
      </c>
      <c r="IA127">
        <f>VLOOKUP($A127,Sheet1!$A$6:$KT$35, Sheet1!HX$1, FALSE)</f>
        <v>0</v>
      </c>
      <c r="IB127">
        <f>VLOOKUP($A127,Sheet1!$A$6:$KT$35, Sheet1!HY$1, FALSE)</f>
        <v>0</v>
      </c>
      <c r="IC127">
        <f>VLOOKUP($A127,Sheet1!$A$6:$KT$35, Sheet1!HZ$1, FALSE)</f>
        <v>0</v>
      </c>
      <c r="ID127">
        <f>VLOOKUP($A127,Sheet1!$A$6:$KT$35, Sheet1!IA$1, FALSE)</f>
        <v>8</v>
      </c>
      <c r="IE127">
        <f>VLOOKUP($A127,Sheet1!$A$6:$KT$35, Sheet1!IB$1, FALSE)</f>
        <v>49000</v>
      </c>
      <c r="IF127">
        <f>VLOOKUP($A127,Sheet1!$A$6:$KT$35, Sheet1!IC$1, FALSE)</f>
        <v>53.09</v>
      </c>
      <c r="IG127">
        <f>VLOOKUP($A127,Sheet1!$A$6:$KT$35, Sheet1!ID$1, FALSE)</f>
        <v>0</v>
      </c>
      <c r="IH127">
        <f>VLOOKUP($A127,Sheet1!$A$6:$KT$35, Sheet1!IE$1, FALSE)</f>
        <v>0</v>
      </c>
      <c r="II127">
        <f>VLOOKUP($A127,Sheet1!$A$6:$KT$35, Sheet1!IF$1, FALSE)</f>
        <v>0</v>
      </c>
      <c r="IJ127">
        <f>VLOOKUP($A127,Sheet1!$A$6:$KT$35, Sheet1!IG$1, FALSE)</f>
        <v>96</v>
      </c>
      <c r="IK127">
        <f>VLOOKUP($A127,Sheet1!$A$6:$KT$35, Sheet1!IH$1, FALSE)</f>
        <v>1428250</v>
      </c>
      <c r="IL127">
        <f>VLOOKUP($A127,Sheet1!$A$6:$KT$35, Sheet1!II$1, FALSE)</f>
        <v>117.03000000000006</v>
      </c>
      <c r="IM127">
        <f>VLOOKUP($A127,Sheet1!$A$6:$KT$35, Sheet1!IJ$1, FALSE)</f>
        <v>0</v>
      </c>
      <c r="IN127">
        <f>VLOOKUP($A127,Sheet1!$A$6:$KT$35, Sheet1!IK$1, FALSE)</f>
        <v>0</v>
      </c>
      <c r="IO127">
        <f>VLOOKUP($A127,Sheet1!$A$6:$KT$35, Sheet1!IL$1, FALSE)</f>
        <v>0</v>
      </c>
      <c r="IP127">
        <f>VLOOKUP($A127,Sheet1!$A$6:$KT$35, Sheet1!IM$1, FALSE)</f>
        <v>0</v>
      </c>
      <c r="IQ127">
        <f>VLOOKUP($A127,Sheet1!$A$6:$KT$35, Sheet1!IN$1, FALSE)</f>
        <v>0</v>
      </c>
      <c r="IR127">
        <f>VLOOKUP($A127,Sheet1!$A$6:$KT$35, Sheet1!IO$1, FALSE)</f>
        <v>0</v>
      </c>
      <c r="IS127">
        <f>VLOOKUP($A127,Sheet1!$A$6:$KT$35, Sheet1!IP$1, FALSE)</f>
        <v>4</v>
      </c>
      <c r="IT127">
        <f>VLOOKUP($A127,Sheet1!$A$6:$KT$35, Sheet1!IQ$1, FALSE)</f>
        <v>29600</v>
      </c>
      <c r="IU127">
        <f>VLOOKUP($A127,Sheet1!$A$6:$KT$35, Sheet1!IR$1, FALSE)</f>
        <v>16.240000000000002</v>
      </c>
      <c r="IV127">
        <f>VLOOKUP($A127,Sheet1!$A$6:$KT$35, Sheet1!IS$1, FALSE)</f>
        <v>40</v>
      </c>
      <c r="IW127">
        <f>VLOOKUP($A127,Sheet1!$A$6:$KT$35, Sheet1!IT$1, FALSE)</f>
        <v>748100</v>
      </c>
      <c r="IX127">
        <f>VLOOKUP($A127,Sheet1!$A$6:$KT$35, Sheet1!IU$1, FALSE)</f>
        <v>165.64</v>
      </c>
      <c r="IY127">
        <f>VLOOKUP($A127,Sheet1!$A$6:$KT$35, Sheet1!IV$1, FALSE)</f>
        <v>0</v>
      </c>
      <c r="IZ127">
        <f>VLOOKUP($A127,Sheet1!$A$6:$KT$35, Sheet1!IW$1, FALSE)</f>
        <v>0</v>
      </c>
      <c r="JA127">
        <f>VLOOKUP($A127,Sheet1!$A$6:$KT$35, Sheet1!IX$1, FALSE)</f>
        <v>0</v>
      </c>
      <c r="JB127">
        <f>VLOOKUP($A127,Sheet1!$A$6:$KT$35, Sheet1!IY$1, FALSE)</f>
        <v>40</v>
      </c>
      <c r="JC127">
        <f>VLOOKUP($A127,Sheet1!$A$6:$KT$35, Sheet1!IZ$1, FALSE)</f>
        <v>357150</v>
      </c>
      <c r="JD127">
        <f>VLOOKUP($A127,Sheet1!$A$6:$KT$35, Sheet1!JA$1, FALSE)</f>
        <v>82.049999999999983</v>
      </c>
      <c r="JE127">
        <f>VLOOKUP($A127,Sheet1!$A$6:$KT$35, Sheet1!JB$1, FALSE)</f>
        <v>0</v>
      </c>
      <c r="JF127">
        <f>VLOOKUP($A127,Sheet1!$A$6:$KT$35, Sheet1!JC$1, FALSE)</f>
        <v>0</v>
      </c>
      <c r="JG127">
        <f>VLOOKUP($A127,Sheet1!$A$6:$KT$35, Sheet1!JD$1, FALSE)</f>
        <v>0</v>
      </c>
      <c r="JH127">
        <f>VLOOKUP($A127,Sheet1!$A$6:$KT$35, Sheet1!JE$1, FALSE)</f>
        <v>1</v>
      </c>
      <c r="JI127">
        <f>VLOOKUP($A127,Sheet1!$A$6:$KT$35, Sheet1!JF$1, FALSE)</f>
        <v>7100</v>
      </c>
      <c r="JJ127">
        <f>VLOOKUP($A127,Sheet1!$A$6:$KT$35, Sheet1!JG$1, FALSE)</f>
        <v>6.67</v>
      </c>
      <c r="JK127">
        <f>VLOOKUP($A127,Sheet1!$A$6:$KT$35, Sheet1!JH$1, FALSE)</f>
        <v>0</v>
      </c>
      <c r="JL127">
        <f>VLOOKUP($A127,Sheet1!$A$6:$KT$35, Sheet1!JI$1, FALSE)</f>
        <v>0</v>
      </c>
      <c r="JM127">
        <f>VLOOKUP($A127,Sheet1!$A$6:$KT$35, Sheet1!JJ$1, FALSE)</f>
        <v>0</v>
      </c>
      <c r="JN127">
        <f>VLOOKUP($A127,Sheet1!$A$6:$KT$35, Sheet1!JK$1, FALSE)</f>
        <v>9</v>
      </c>
      <c r="JO127">
        <f>VLOOKUP($A127,Sheet1!$A$6:$KT$35, Sheet1!JL$1, FALSE)</f>
        <v>67250</v>
      </c>
      <c r="JP127">
        <f>VLOOKUP($A127,Sheet1!$A$6:$KT$35, Sheet1!JM$1, FALSE)</f>
        <v>47.730000000000004</v>
      </c>
      <c r="JQ127">
        <f>VLOOKUP($A127,Sheet1!$A$6:$KT$35, Sheet1!JN$1, FALSE)</f>
        <v>0</v>
      </c>
      <c r="JR127">
        <f>VLOOKUP($A127,Sheet1!$A$6:$KT$35, Sheet1!JO$1, FALSE)</f>
        <v>0</v>
      </c>
      <c r="JS127">
        <f>VLOOKUP($A127,Sheet1!$A$6:$KT$35, Sheet1!JP$1, FALSE)</f>
        <v>0</v>
      </c>
      <c r="JT127">
        <f>VLOOKUP($A127,Sheet1!$A$6:$KT$35, Sheet1!JQ$1, FALSE)</f>
        <v>0</v>
      </c>
      <c r="JU127">
        <f>VLOOKUP($A127,Sheet1!$A$6:$KT$35, Sheet1!JR$1, FALSE)</f>
        <v>0</v>
      </c>
      <c r="JV127">
        <f>VLOOKUP($A127,Sheet1!$A$6:$KT$35, Sheet1!JS$1, FALSE)</f>
        <v>0</v>
      </c>
      <c r="JW127">
        <f>VLOOKUP($A127,Sheet1!$A$6:$KT$35, Sheet1!JT$1, FALSE)</f>
        <v>0</v>
      </c>
      <c r="JX127">
        <f>VLOOKUP($A127,Sheet1!$A$6:$KT$35, Sheet1!JU$1, FALSE)</f>
        <v>0</v>
      </c>
      <c r="JY127">
        <f>VLOOKUP($A127,Sheet1!$A$6:$KT$35, Sheet1!JV$1, FALSE)</f>
        <v>0</v>
      </c>
      <c r="JZ127">
        <f>VLOOKUP($A127,Sheet1!$A$6:$KT$35, Sheet1!JW$1, FALSE)</f>
        <v>0</v>
      </c>
      <c r="KA127">
        <f>VLOOKUP($A127,Sheet1!$A$6:$KT$35, Sheet1!JX$1, FALSE)</f>
        <v>0</v>
      </c>
      <c r="KB127">
        <f>VLOOKUP($A127,Sheet1!$A$6:$KT$35, Sheet1!JY$1, FALSE)</f>
        <v>0</v>
      </c>
      <c r="KC127">
        <f>VLOOKUP($A127,Sheet1!$A$6:$KT$35, Sheet1!JZ$1, FALSE)</f>
        <v>2</v>
      </c>
      <c r="KD127">
        <f>VLOOKUP($A127,Sheet1!$A$6:$KT$35, Sheet1!KA$1, FALSE)</f>
        <v>12500</v>
      </c>
      <c r="KE127">
        <f>VLOOKUP($A127,Sheet1!$A$6:$KT$35, Sheet1!KB$1, FALSE)</f>
        <v>7.29</v>
      </c>
      <c r="KF127">
        <f>VLOOKUP($A127,Sheet1!$A$6:$KT$35, Sheet1!KC$1, FALSE)</f>
        <v>211</v>
      </c>
      <c r="KG127">
        <f>VLOOKUP($A127,Sheet1!$A$6:$KT$35, Sheet1!KD$1, FALSE)</f>
        <v>2820600</v>
      </c>
      <c r="KH127">
        <f>VLOOKUP($A127,Sheet1!$A$6:$KT$35, Sheet1!KE$1, FALSE)</f>
        <v>519.68999999999994</v>
      </c>
      <c r="KI127">
        <f>VLOOKUP($A127,Sheet1!$A$6:$KT$35, Sheet1!KF$1, FALSE)</f>
        <v>12</v>
      </c>
      <c r="KJ127">
        <f>VLOOKUP($A127,Sheet1!$A$6:$KT$35, Sheet1!KG$1, FALSE)</f>
        <v>153800</v>
      </c>
      <c r="KK127">
        <f>VLOOKUP($A127,Sheet1!$A$6:$KT$35, Sheet1!KH$1, FALSE)</f>
        <v>26.180000000000003</v>
      </c>
      <c r="KL127">
        <f>VLOOKUP($A127,Sheet1!$A$6:$KT$35, Sheet1!KI$1, FALSE)</f>
        <v>0</v>
      </c>
      <c r="KM127">
        <f>VLOOKUP($A127,Sheet1!$A$6:$KT$35, Sheet1!KJ$1, FALSE)</f>
        <v>0</v>
      </c>
      <c r="KN127">
        <f>VLOOKUP($A127,Sheet1!$A$6:$KT$35, Sheet1!KK$1, FALSE)</f>
        <v>0</v>
      </c>
      <c r="KO127">
        <f>VLOOKUP($A127,Sheet1!$A$6:$KT$35, Sheet1!KL$1, FALSE)</f>
        <v>34</v>
      </c>
      <c r="KP127">
        <f>VLOOKUP($A127,Sheet1!$A$6:$KT$35, Sheet1!KM$1, FALSE)</f>
        <v>438150</v>
      </c>
      <c r="KQ127">
        <f>VLOOKUP($A127,Sheet1!$A$6:$KT$35, Sheet1!KN$1, FALSE)</f>
        <v>25.64</v>
      </c>
      <c r="KR127">
        <f>VLOOKUP($A127,Sheet1!$A$6:$KT$35, Sheet1!KO$1, FALSE)</f>
        <v>0</v>
      </c>
      <c r="KS127">
        <f>VLOOKUP($A127,Sheet1!$A$6:$KT$35, Sheet1!KP$1, FALSE)</f>
        <v>0</v>
      </c>
      <c r="KT127">
        <f>VLOOKUP($A127,Sheet1!$A$6:$KT$35, Sheet1!KQ$1, FALSE)</f>
        <v>0</v>
      </c>
      <c r="KU127">
        <f>VLOOKUP($A127,Sheet1!$A$6:$KT$35, Sheet1!KR$1, FALSE)</f>
        <v>11</v>
      </c>
      <c r="KV127">
        <f>VLOOKUP($A127,Sheet1!$A$6:$KT$35, Sheet1!KS$1, FALSE)</f>
        <v>86350</v>
      </c>
      <c r="KW127">
        <f>VLOOKUP($A127,Sheet1!$A$6:$KT$35, Sheet1!KT$1, FALSE)</f>
        <v>23.819999999999997</v>
      </c>
      <c r="KX127">
        <f>VLOOKUP($A127,Sheet1!$A$6:$MD$35, Sheet1!KU$1, FALSE)</f>
        <v>57</v>
      </c>
      <c r="KY127">
        <f>VLOOKUP($A127,Sheet1!$A$6:$MD$35, Sheet1!KV$1, FALSE)</f>
        <v>678300</v>
      </c>
      <c r="KZ127">
        <f>VLOOKUP($A127,Sheet1!$A$6:$MD$35, Sheet1!KW$1, FALSE)</f>
        <v>75.64</v>
      </c>
      <c r="LA127">
        <f>VLOOKUP($A127,Sheet1!$A$6:$MD$35, Sheet1!KX$1, FALSE)</f>
        <v>14</v>
      </c>
      <c r="LB127">
        <f>VLOOKUP($A127,Sheet1!$A$6:$MD$35, Sheet1!KY$1, FALSE)</f>
        <v>99400</v>
      </c>
      <c r="LC127">
        <f>VLOOKUP($A127,Sheet1!$A$6:$MD$35, Sheet1!KZ$1, FALSE)</f>
        <v>114.61</v>
      </c>
      <c r="LD127">
        <f>VLOOKUP($A127,Sheet1!$A$6:$MD$35, Sheet1!LA$1, FALSE)</f>
        <v>43</v>
      </c>
      <c r="LE127">
        <f>VLOOKUP($A127,Sheet1!$A$6:$MD$35, Sheet1!LB$1, FALSE)</f>
        <v>520550</v>
      </c>
      <c r="LF127">
        <f>VLOOKUP($A127,Sheet1!$A$6:$MD$35, Sheet1!LC$1, FALSE)</f>
        <v>28.619999999999997</v>
      </c>
      <c r="LG127">
        <f>VLOOKUP($A127,Sheet1!$A$6:$MD$35, Sheet1!LD$1, FALSE)</f>
        <v>0</v>
      </c>
      <c r="LH127">
        <f>VLOOKUP($A127,Sheet1!$A$6:$MD$35, Sheet1!LE$1, FALSE)</f>
        <v>0</v>
      </c>
      <c r="LI127">
        <f>VLOOKUP($A127,Sheet1!$A$6:$MD$35, Sheet1!LF$1, FALSE)</f>
        <v>0</v>
      </c>
      <c r="LJ127">
        <f>VLOOKUP($A127,Sheet1!$A$6:$MD$35, Sheet1!LG$1, FALSE)</f>
        <v>0</v>
      </c>
      <c r="LK127">
        <f>VLOOKUP($A127,Sheet1!$A$6:$MD$35, Sheet1!LH$1, FALSE)</f>
        <v>0</v>
      </c>
      <c r="LL127">
        <f>VLOOKUP($A127,Sheet1!$A$6:$MD$35, Sheet1!LI$1, FALSE)</f>
        <v>0</v>
      </c>
      <c r="LM127">
        <f>VLOOKUP($A127,Sheet1!$A$6:$MD$35, Sheet1!LJ$1, FALSE)</f>
        <v>0</v>
      </c>
      <c r="LN127">
        <f>VLOOKUP($A127,Sheet1!$A$6:$MD$35, Sheet1!LK$1, FALSE)</f>
        <v>0</v>
      </c>
      <c r="LO127">
        <f>VLOOKUP($A127,Sheet1!$A$6:$MD$35, Sheet1!LL$1, FALSE)</f>
        <v>0</v>
      </c>
      <c r="LP127">
        <f>VLOOKUP($A127,Sheet1!$A$6:$MD$35, Sheet1!LM$1, FALSE)</f>
        <v>16</v>
      </c>
      <c r="LQ127">
        <f>VLOOKUP($A127,Sheet1!$A$6:$MD$35, Sheet1!LN$1, FALSE)</f>
        <v>113600</v>
      </c>
      <c r="LR127">
        <f>VLOOKUP($A127,Sheet1!$A$6:$MD$35, Sheet1!LO$1, FALSE)</f>
        <v>97.659999999999982</v>
      </c>
      <c r="LS127">
        <f>VLOOKUP($A127,Sheet1!$A$6:$MD$35, Sheet1!LP$1, FALSE)</f>
        <v>0</v>
      </c>
      <c r="LT127">
        <f>VLOOKUP($A127,Sheet1!$A$6:$MD$35, Sheet1!LQ$1, FALSE)</f>
        <v>0</v>
      </c>
      <c r="LU127">
        <f>VLOOKUP($A127,Sheet1!$A$6:$MD$35, Sheet1!LR$1, FALSE)</f>
        <v>0</v>
      </c>
      <c r="LV127">
        <f>VLOOKUP($A127,Sheet1!$A$6:$MD$35, Sheet1!LS$1, FALSE)</f>
        <v>0</v>
      </c>
      <c r="LW127">
        <f>VLOOKUP($A127,Sheet1!$A$6:$MD$35, Sheet1!LT$1, FALSE)</f>
        <v>0</v>
      </c>
      <c r="LX127">
        <f>VLOOKUP($A127,Sheet1!$A$6:$MD$35, Sheet1!LU$1, FALSE)</f>
        <v>0</v>
      </c>
      <c r="LY127">
        <f>VLOOKUP($A127,Sheet1!$A$6:$MD$35, Sheet1!LV$1, FALSE)</f>
        <v>9</v>
      </c>
      <c r="LZ127">
        <f>VLOOKUP($A127,Sheet1!$A$6:$MD$35, Sheet1!LW$1, FALSE)</f>
        <v>70650</v>
      </c>
      <c r="MA127">
        <f>VLOOKUP($A127,Sheet1!$A$6:$MD$35, Sheet1!LX$1, FALSE)</f>
        <v>70.760000000000005</v>
      </c>
      <c r="MB127">
        <f>VLOOKUP($A127,Sheet1!$A$6:$MD$35, Sheet1!LY$1, FALSE)</f>
        <v>4</v>
      </c>
      <c r="MC127">
        <f>VLOOKUP($A127,Sheet1!$A$6:$MD$35, Sheet1!LZ$1, FALSE)</f>
        <v>25000</v>
      </c>
      <c r="MD127">
        <f>VLOOKUP($A127,Sheet1!$A$6:$MD$35, Sheet1!MA$1, FALSE)</f>
        <v>13.899999999999999</v>
      </c>
      <c r="ME127">
        <f>VLOOKUP($A127,Sheet1!$A$6:$MD$35, Sheet1!MB$1, FALSE)</f>
        <v>86</v>
      </c>
      <c r="MF127">
        <f>VLOOKUP($A127,Sheet1!$A$6:$MD$35, Sheet1!MC$1, FALSE)</f>
        <v>829200</v>
      </c>
      <c r="MG127">
        <f>VLOOKUP($A127,Sheet1!$A$6:$MD$35, Sheet1!MD$1, FALSE)</f>
        <v>325.54999999999995</v>
      </c>
    </row>
    <row r="128" spans="1:345" x14ac:dyDescent="0.2">
      <c r="A128" t="str">
        <f t="shared" si="1"/>
        <v>2025_1</v>
      </c>
      <c r="B128" s="3">
        <v>2025</v>
      </c>
      <c r="C128" s="3">
        <v>1</v>
      </c>
      <c r="D128">
        <v>2</v>
      </c>
      <c r="E128">
        <v>7</v>
      </c>
      <c r="F128" s="6">
        <v>0.22580645161290322</v>
      </c>
      <c r="G128">
        <f>VLOOKUP($A128,Sheet1!$A$6:$KT$35, Sheet1!D$1, FALSE)</f>
        <v>0</v>
      </c>
      <c r="H128">
        <f>VLOOKUP($A128,Sheet1!$A$6:$KT$35, Sheet1!E$1, FALSE)</f>
        <v>0</v>
      </c>
      <c r="I128">
        <f>VLOOKUP($A128,Sheet1!$A$6:$KT$35, Sheet1!F$1, FALSE)</f>
        <v>0</v>
      </c>
      <c r="J128">
        <f>VLOOKUP($A128,Sheet1!$A$6:$KT$35, Sheet1!G$1, FALSE)</f>
        <v>0</v>
      </c>
      <c r="K128">
        <f>VLOOKUP($A128,Sheet1!$A$6:$KT$35, Sheet1!H$1, FALSE)</f>
        <v>0</v>
      </c>
      <c r="L128">
        <f>VLOOKUP($A128,Sheet1!$A$6:$KT$35, Sheet1!I$1, FALSE)</f>
        <v>0</v>
      </c>
      <c r="M128">
        <f>VLOOKUP($A128,Sheet1!$A$6:$KT$35, Sheet1!J$1, FALSE)</f>
        <v>0</v>
      </c>
      <c r="N128">
        <f>VLOOKUP($A128,Sheet1!$A$6:$KT$35, Sheet1!K$1, FALSE)</f>
        <v>0</v>
      </c>
      <c r="O128">
        <f>VLOOKUP($A128,Sheet1!$A$6:$KT$35, Sheet1!L$1, FALSE)</f>
        <v>0</v>
      </c>
      <c r="P128">
        <f>VLOOKUP($A128,Sheet1!$A$6:$KT$35, Sheet1!M$1, FALSE)</f>
        <v>0</v>
      </c>
      <c r="Q128">
        <f>VLOOKUP($A128,Sheet1!$A$6:$KT$35, Sheet1!N$1, FALSE)</f>
        <v>0</v>
      </c>
      <c r="R128">
        <f>VLOOKUP($A128,Sheet1!$A$6:$KT$35, Sheet1!O$1, FALSE)</f>
        <v>0</v>
      </c>
      <c r="S128">
        <f>VLOOKUP($A128,Sheet1!$A$6:$KT$35, Sheet1!P$1, FALSE)</f>
        <v>8</v>
      </c>
      <c r="T128">
        <f>VLOOKUP($A128,Sheet1!$A$6:$KT$35, Sheet1!Q$1, FALSE)</f>
        <v>111150</v>
      </c>
      <c r="U128">
        <f>VLOOKUP($A128,Sheet1!$A$6:$KT$35, Sheet1!R$1, FALSE)</f>
        <v>6.63</v>
      </c>
      <c r="V128">
        <f>VLOOKUP($A128,Sheet1!$A$6:$KT$35, Sheet1!S$1, FALSE)</f>
        <v>1</v>
      </c>
      <c r="W128">
        <f>VLOOKUP($A128,Sheet1!$A$6:$KT$35, Sheet1!T$1, FALSE)</f>
        <v>8650</v>
      </c>
      <c r="X128">
        <f>VLOOKUP($A128,Sheet1!$A$6:$KT$35, Sheet1!U$1, FALSE)</f>
        <v>2.67</v>
      </c>
      <c r="Y128">
        <f>VLOOKUP($A128,Sheet1!$A$6:$KT$35, Sheet1!V$1, FALSE)</f>
        <v>6</v>
      </c>
      <c r="Z128">
        <f>VLOOKUP($A128,Sheet1!$A$6:$KT$35, Sheet1!W$1, FALSE)</f>
        <v>42600</v>
      </c>
      <c r="AA128">
        <f>VLOOKUP($A128,Sheet1!$A$6:$KT$35, Sheet1!X$1, FALSE)</f>
        <v>34.699999999999996</v>
      </c>
      <c r="AB128">
        <f>VLOOKUP($A128,Sheet1!$A$6:$KT$35, Sheet1!Y$1, FALSE)</f>
        <v>1</v>
      </c>
      <c r="AC128">
        <f>VLOOKUP($A128,Sheet1!$A$6:$KT$35, Sheet1!Z$1, FALSE)</f>
        <v>7850</v>
      </c>
      <c r="AD128">
        <f>VLOOKUP($A128,Sheet1!$A$6:$KT$35, Sheet1!AA$1, FALSE)</f>
        <v>1.73</v>
      </c>
      <c r="AE128">
        <f>VLOOKUP($A128,Sheet1!$A$6:$KT$35, Sheet1!AB$1, FALSE)</f>
        <v>0</v>
      </c>
      <c r="AF128">
        <f>VLOOKUP($A128,Sheet1!$A$6:$KT$35, Sheet1!AC$1, FALSE)</f>
        <v>0</v>
      </c>
      <c r="AG128">
        <f>VLOOKUP($A128,Sheet1!$A$6:$KT$35, Sheet1!AD$1, FALSE)</f>
        <v>0</v>
      </c>
      <c r="AH128">
        <f>VLOOKUP($A128,Sheet1!$A$6:$KT$35, Sheet1!AE$1, FALSE)</f>
        <v>5</v>
      </c>
      <c r="AI128">
        <f>VLOOKUP($A128,Sheet1!$A$6:$KT$35, Sheet1!AF$1, FALSE)</f>
        <v>35500</v>
      </c>
      <c r="AJ128">
        <f>VLOOKUP($A128,Sheet1!$A$6:$KT$35, Sheet1!AG$1, FALSE)</f>
        <v>38.03</v>
      </c>
      <c r="AK128">
        <f>VLOOKUP($A128,Sheet1!$A$6:$KT$35, Sheet1!AH$1, FALSE)</f>
        <v>1</v>
      </c>
      <c r="AL128">
        <f>VLOOKUP($A128,Sheet1!$A$6:$KT$35, Sheet1!AI$1, FALSE)</f>
        <v>7850</v>
      </c>
      <c r="AM128">
        <f>VLOOKUP($A128,Sheet1!$A$6:$KT$35, Sheet1!AJ$1, FALSE)</f>
        <v>12.67</v>
      </c>
      <c r="AN128">
        <f>VLOOKUP($A128,Sheet1!$A$6:$KT$35, Sheet1!AK$1, FALSE)</f>
        <v>0</v>
      </c>
      <c r="AO128">
        <f>VLOOKUP($A128,Sheet1!$A$6:$KT$35, Sheet1!AL$1, FALSE)</f>
        <v>0</v>
      </c>
      <c r="AP128">
        <f>VLOOKUP($A128,Sheet1!$A$6:$KT$35, Sheet1!AM$1, FALSE)</f>
        <v>0</v>
      </c>
      <c r="AQ128">
        <f>VLOOKUP($A128,Sheet1!$A$6:$KT$35, Sheet1!AN$1, FALSE)</f>
        <v>0</v>
      </c>
      <c r="AR128">
        <f>VLOOKUP($A128,Sheet1!$A$6:$KT$35, Sheet1!AO$1, FALSE)</f>
        <v>0</v>
      </c>
      <c r="AS128">
        <f>VLOOKUP($A128,Sheet1!$A$6:$KT$35, Sheet1!AP$1, FALSE)</f>
        <v>0</v>
      </c>
      <c r="AT128">
        <f>VLOOKUP($A128,Sheet1!$A$6:$KT$35, Sheet1!AQ$1, FALSE)</f>
        <v>4</v>
      </c>
      <c r="AU128">
        <f>VLOOKUP($A128,Sheet1!$A$6:$KT$35, Sheet1!AR$1, FALSE)</f>
        <v>31400</v>
      </c>
      <c r="AV128">
        <f>VLOOKUP($A128,Sheet1!$A$6:$KT$35, Sheet1!AS$1, FALSE)</f>
        <v>38.370000000000005</v>
      </c>
      <c r="AW128">
        <f>VLOOKUP($A128,Sheet1!$A$6:$KT$35, Sheet1!AT$1, FALSE)</f>
        <v>8</v>
      </c>
      <c r="AX128">
        <f>VLOOKUP($A128,Sheet1!$A$6:$KT$35, Sheet1!AU$1, FALSE)</f>
        <v>50000</v>
      </c>
      <c r="AY128">
        <f>VLOOKUP($A128,Sheet1!$A$6:$KT$35, Sheet1!AV$1, FALSE)</f>
        <v>34.78</v>
      </c>
      <c r="AZ128">
        <f>VLOOKUP($A128,Sheet1!$A$6:$KT$35, Sheet1!AW$1, FALSE)</f>
        <v>34</v>
      </c>
      <c r="BA128">
        <f>VLOOKUP($A128,Sheet1!$A$6:$KT$35, Sheet1!AX$1, FALSE)</f>
        <v>295000</v>
      </c>
      <c r="BB128">
        <f>VLOOKUP($A128,Sheet1!$A$6:$KT$35, Sheet1!AY$1, FALSE)</f>
        <v>169.58</v>
      </c>
      <c r="BC128">
        <f>VLOOKUP($A128,Sheet1!$A$6:$KT$35, Sheet1!AZ$1, FALSE)</f>
        <v>1</v>
      </c>
      <c r="BD128">
        <f>VLOOKUP($A128,Sheet1!$A$6:$KT$35, Sheet1!BA$1, FALSE)</f>
        <v>10200</v>
      </c>
      <c r="BE128">
        <f>VLOOKUP($A128,Sheet1!$A$6:$KT$35, Sheet1!BB$1, FALSE)</f>
        <v>2.8</v>
      </c>
      <c r="BF128">
        <f>VLOOKUP($A128,Sheet1!$A$6:$KT$35, Sheet1!BC$1, FALSE)</f>
        <v>0</v>
      </c>
      <c r="BG128">
        <f>VLOOKUP($A128,Sheet1!$A$6:$KT$35, Sheet1!BD$1, FALSE)</f>
        <v>0</v>
      </c>
      <c r="BH128">
        <f>VLOOKUP($A128,Sheet1!$A$6:$KT$35, Sheet1!BE$1, FALSE)</f>
        <v>0</v>
      </c>
      <c r="BI128">
        <f>VLOOKUP($A128,Sheet1!$A$6:$KT$35, Sheet1!BF$1, FALSE)</f>
        <v>50</v>
      </c>
      <c r="BJ128">
        <f>VLOOKUP($A128,Sheet1!$A$6:$KT$35, Sheet1!BG$1, FALSE)</f>
        <v>727000</v>
      </c>
      <c r="BK128">
        <f>VLOOKUP($A128,Sheet1!$A$6:$KT$35, Sheet1!BH$1, FALSE)</f>
        <v>53.610000000000014</v>
      </c>
      <c r="BL128">
        <f>VLOOKUP($A128,Sheet1!$A$6:$KT$35, Sheet1!BI$1, FALSE)</f>
        <v>11</v>
      </c>
      <c r="BM128">
        <f>VLOOKUP($A128,Sheet1!$A$6:$KT$35, Sheet1!BJ$1, FALSE)</f>
        <v>206250</v>
      </c>
      <c r="BN128">
        <f>VLOOKUP($A128,Sheet1!$A$6:$KT$35, Sheet1!BK$1, FALSE)</f>
        <v>38.369999999999997</v>
      </c>
      <c r="BO128">
        <f>VLOOKUP($A128,Sheet1!$A$6:$KT$35, Sheet1!BL$1, FALSE)</f>
        <v>0</v>
      </c>
      <c r="BP128">
        <f>VLOOKUP($A128,Sheet1!$A$6:$KT$35, Sheet1!BM$1, FALSE)</f>
        <v>0</v>
      </c>
      <c r="BQ128">
        <f>VLOOKUP($A128,Sheet1!$A$6:$KT$35, Sheet1!BN$1, FALSE)</f>
        <v>0</v>
      </c>
      <c r="BR128">
        <f>VLOOKUP($A128,Sheet1!$A$6:$KT$35, Sheet1!BO$1, FALSE)</f>
        <v>0</v>
      </c>
      <c r="BS128">
        <f>VLOOKUP($A128,Sheet1!$A$6:$KT$35, Sheet1!BP$1, FALSE)</f>
        <v>0</v>
      </c>
      <c r="BT128">
        <f>VLOOKUP($A128,Sheet1!$A$6:$KT$35, Sheet1!BQ$1, FALSE)</f>
        <v>0</v>
      </c>
      <c r="BU128">
        <f>VLOOKUP($A128,Sheet1!$A$6:$KT$35, Sheet1!BR$1, FALSE)</f>
        <v>0</v>
      </c>
      <c r="BV128">
        <f>VLOOKUP($A128,Sheet1!$A$6:$KT$35, Sheet1!BS$1, FALSE)</f>
        <v>0</v>
      </c>
      <c r="BW128">
        <f>VLOOKUP($A128,Sheet1!$A$6:$KT$35, Sheet1!BT$1, FALSE)</f>
        <v>0</v>
      </c>
      <c r="BX128">
        <f>VLOOKUP($A128,Sheet1!$A$6:$KT$35, Sheet1!BU$1, FALSE)</f>
        <v>62</v>
      </c>
      <c r="BY128">
        <f>VLOOKUP($A128,Sheet1!$A$6:$KT$35, Sheet1!BV$1, FALSE)</f>
        <v>943450</v>
      </c>
      <c r="BZ128">
        <f>VLOOKUP($A128,Sheet1!$A$6:$KT$35, Sheet1!BW$1, FALSE)</f>
        <v>94.78</v>
      </c>
      <c r="CA128">
        <f>VLOOKUP($A128,Sheet1!$A$6:$KT$35, Sheet1!BX$1, FALSE)</f>
        <v>1</v>
      </c>
      <c r="CB128">
        <f>VLOOKUP($A128,Sheet1!$A$6:$KT$35, Sheet1!BY$1, FALSE)</f>
        <v>6450</v>
      </c>
      <c r="CC128">
        <f>VLOOKUP($A128,Sheet1!$A$6:$KT$35, Sheet1!BZ$1, FALSE)</f>
        <v>9.5</v>
      </c>
      <c r="CD128">
        <f>VLOOKUP($A128,Sheet1!$A$6:$KT$35, Sheet1!CA$1, FALSE)</f>
        <v>1</v>
      </c>
      <c r="CE128">
        <f>VLOOKUP($A128,Sheet1!$A$6:$KT$35, Sheet1!CB$1, FALSE)</f>
        <v>3200</v>
      </c>
      <c r="CF128">
        <f>VLOOKUP($A128,Sheet1!$A$6:$KT$35, Sheet1!CC$1, FALSE)</f>
        <v>1.37</v>
      </c>
      <c r="CG128">
        <f>VLOOKUP($A128,Sheet1!$A$6:$KT$35, Sheet1!CD$1, FALSE)</f>
        <v>7</v>
      </c>
      <c r="CH128">
        <f>VLOOKUP($A128,Sheet1!$A$6:$KT$35, Sheet1!CE$1, FALSE)</f>
        <v>84900</v>
      </c>
      <c r="CI128">
        <f>VLOOKUP($A128,Sheet1!$A$6:$KT$35, Sheet1!CF$1, FALSE)</f>
        <v>5.1100000000000003</v>
      </c>
      <c r="CJ128">
        <f>VLOOKUP($A128,Sheet1!$A$6:$KT$35, Sheet1!CG$1, FALSE)</f>
        <v>0</v>
      </c>
      <c r="CK128">
        <f>VLOOKUP($A128,Sheet1!$A$6:$KT$35, Sheet1!CH$1, FALSE)</f>
        <v>0</v>
      </c>
      <c r="CL128">
        <f>VLOOKUP($A128,Sheet1!$A$6:$KT$35, Sheet1!CI$1, FALSE)</f>
        <v>0</v>
      </c>
      <c r="CM128">
        <f>VLOOKUP($A128,Sheet1!$A$6:$KT$35, Sheet1!CJ$1, FALSE)</f>
        <v>9</v>
      </c>
      <c r="CN128">
        <f>VLOOKUP($A128,Sheet1!$A$6:$KT$35, Sheet1!CK$1, FALSE)</f>
        <v>94550</v>
      </c>
      <c r="CO128">
        <f>VLOOKUP($A128,Sheet1!$A$6:$KT$35, Sheet1!CL$1, FALSE)</f>
        <v>15.98</v>
      </c>
      <c r="CP128">
        <f>VLOOKUP($A128,Sheet1!$A$6:$KT$35, Sheet1!CM$1, FALSE)</f>
        <v>1</v>
      </c>
      <c r="CQ128">
        <f>VLOOKUP($A128,Sheet1!$A$6:$KT$35, Sheet1!CN$1, FALSE)</f>
        <v>8900</v>
      </c>
      <c r="CR128">
        <f>VLOOKUP($A128,Sheet1!$A$6:$KT$35, Sheet1!CO$1, FALSE)</f>
        <v>4</v>
      </c>
      <c r="CS128">
        <f>VLOOKUP($A128,Sheet1!$A$6:$KT$35, Sheet1!CP$1, FALSE)</f>
        <v>0</v>
      </c>
      <c r="CT128">
        <f>VLOOKUP($A128,Sheet1!$A$6:$KT$35, Sheet1!CQ$1, FALSE)</f>
        <v>0</v>
      </c>
      <c r="CU128">
        <f>VLOOKUP($A128,Sheet1!$A$6:$KT$35, Sheet1!CR$1, FALSE)</f>
        <v>0</v>
      </c>
      <c r="CV128">
        <f>VLOOKUP($A128,Sheet1!$A$6:$KT$35, Sheet1!CS$1, FALSE)</f>
        <v>2</v>
      </c>
      <c r="CW128">
        <f>VLOOKUP($A128,Sheet1!$A$6:$KT$35, Sheet1!CT$1, FALSE)</f>
        <v>11900</v>
      </c>
      <c r="CX128">
        <f>VLOOKUP($A128,Sheet1!$A$6:$KT$35, Sheet1!CU$1, FALSE)</f>
        <v>14</v>
      </c>
      <c r="CY128">
        <f>VLOOKUP($A128,Sheet1!$A$6:$KT$35, Sheet1!CV$1, FALSE)</f>
        <v>0</v>
      </c>
      <c r="CZ128">
        <f>VLOOKUP($A128,Sheet1!$A$6:$KT$35, Sheet1!CW$1, FALSE)</f>
        <v>0</v>
      </c>
      <c r="DA128">
        <f>VLOOKUP($A128,Sheet1!$A$6:$KT$35, Sheet1!CX$1, FALSE)</f>
        <v>0</v>
      </c>
      <c r="DB128">
        <f>VLOOKUP($A128,Sheet1!$A$6:$KT$35, Sheet1!CY$1, FALSE)</f>
        <v>5</v>
      </c>
      <c r="DC128">
        <f>VLOOKUP($A128,Sheet1!$A$6:$KT$35, Sheet1!CZ$1, FALSE)</f>
        <v>35500</v>
      </c>
      <c r="DD128">
        <f>VLOOKUP($A128,Sheet1!$A$6:$KT$35, Sheet1!DA$1, FALSE)</f>
        <v>47.33</v>
      </c>
      <c r="DE128">
        <f>VLOOKUP($A128,Sheet1!$A$6:$KT$35, Sheet1!DB$1, FALSE)</f>
        <v>14</v>
      </c>
      <c r="DF128">
        <f>VLOOKUP($A128,Sheet1!$A$6:$KT$35, Sheet1!DC$1, FALSE)</f>
        <v>159800</v>
      </c>
      <c r="DG128">
        <f>VLOOKUP($A128,Sheet1!$A$6:$KT$35, Sheet1!DD$1, FALSE)</f>
        <v>10.59</v>
      </c>
      <c r="DH128">
        <f>VLOOKUP($A128,Sheet1!$A$6:$KT$35, Sheet1!DE$1, FALSE)</f>
        <v>0</v>
      </c>
      <c r="DI128">
        <f>VLOOKUP($A128,Sheet1!$A$6:$KT$35, Sheet1!DF$1, FALSE)</f>
        <v>0</v>
      </c>
      <c r="DJ128">
        <f>VLOOKUP($A128,Sheet1!$A$6:$KT$35, Sheet1!DG$1, FALSE)</f>
        <v>0</v>
      </c>
      <c r="DK128">
        <f>VLOOKUP($A128,Sheet1!$A$6:$KT$35, Sheet1!DH$1, FALSE)</f>
        <v>0</v>
      </c>
      <c r="DL128">
        <f>VLOOKUP($A128,Sheet1!$A$6:$KT$35, Sheet1!DI$1, FALSE)</f>
        <v>0</v>
      </c>
      <c r="DM128">
        <f>VLOOKUP($A128,Sheet1!$A$6:$KT$35, Sheet1!DJ$1, FALSE)</f>
        <v>0</v>
      </c>
      <c r="DN128">
        <f>VLOOKUP($A128,Sheet1!$A$6:$KT$35, Sheet1!DK$1, FALSE)</f>
        <v>0</v>
      </c>
      <c r="DO128">
        <f>VLOOKUP($A128,Sheet1!$A$6:$KT$35, Sheet1!DL$1, FALSE)</f>
        <v>0</v>
      </c>
      <c r="DP128">
        <f>VLOOKUP($A128,Sheet1!$A$6:$KT$35, Sheet1!DM$1, FALSE)</f>
        <v>0</v>
      </c>
      <c r="DQ128">
        <f>VLOOKUP($A128,Sheet1!$A$6:$KT$35, Sheet1!DN$1, FALSE)</f>
        <v>0</v>
      </c>
      <c r="DR128">
        <f>VLOOKUP($A128,Sheet1!$A$6:$KT$35, Sheet1!DO$1, FALSE)</f>
        <v>0</v>
      </c>
      <c r="DS128">
        <f>VLOOKUP($A128,Sheet1!$A$6:$KT$35, Sheet1!DP$1, FALSE)</f>
        <v>0</v>
      </c>
      <c r="DT128">
        <f>VLOOKUP($A128,Sheet1!$A$6:$KT$35, Sheet1!DQ$1, FALSE)</f>
        <v>0</v>
      </c>
      <c r="DU128">
        <f>VLOOKUP($A128,Sheet1!$A$6:$KT$35, Sheet1!DR$1, FALSE)</f>
        <v>0</v>
      </c>
      <c r="DV128">
        <f>VLOOKUP($A128,Sheet1!$A$6:$KT$35, Sheet1!DS$1, FALSE)</f>
        <v>0</v>
      </c>
      <c r="DW128">
        <f>VLOOKUP($A128,Sheet1!$A$6:$KT$35, Sheet1!DT$1, FALSE)</f>
        <v>2</v>
      </c>
      <c r="DX128">
        <f>VLOOKUP($A128,Sheet1!$A$6:$KT$35, Sheet1!DU$1, FALSE)</f>
        <v>14200</v>
      </c>
      <c r="DY128">
        <f>VLOOKUP($A128,Sheet1!$A$6:$KT$35, Sheet1!DV$1, FALSE)</f>
        <v>9.1999999999999993</v>
      </c>
      <c r="DZ128">
        <f>VLOOKUP($A128,Sheet1!$A$6:$KT$35, Sheet1!DW$1, FALSE)</f>
        <v>1</v>
      </c>
      <c r="EA128">
        <f>VLOOKUP($A128,Sheet1!$A$6:$KT$35, Sheet1!DX$1, FALSE)</f>
        <v>7850</v>
      </c>
      <c r="EB128">
        <f>VLOOKUP($A128,Sheet1!$A$6:$KT$35, Sheet1!DY$1, FALSE)</f>
        <v>7.89</v>
      </c>
      <c r="EC128">
        <f>VLOOKUP($A128,Sheet1!$A$6:$KT$35, Sheet1!DZ$1, FALSE)</f>
        <v>3</v>
      </c>
      <c r="ED128">
        <f>VLOOKUP($A128,Sheet1!$A$6:$KT$35, Sheet1!EA$1, FALSE)</f>
        <v>23550</v>
      </c>
      <c r="EE128">
        <f>VLOOKUP($A128,Sheet1!$A$6:$KT$35, Sheet1!EB$1, FALSE)</f>
        <v>19.149999999999999</v>
      </c>
      <c r="EF128">
        <f>VLOOKUP($A128,Sheet1!$A$6:$KT$35, Sheet1!EC$1, FALSE)</f>
        <v>22</v>
      </c>
      <c r="EG128">
        <f>VLOOKUP($A128,Sheet1!$A$6:$KT$35, Sheet1!ED$1, FALSE)</f>
        <v>116150</v>
      </c>
      <c r="EH128">
        <f>VLOOKUP($A128,Sheet1!$A$6:$KT$35, Sheet1!EE$1, FALSE)</f>
        <v>65.61999999999999</v>
      </c>
      <c r="EI128">
        <f>VLOOKUP($A128,Sheet1!$A$6:$KT$35, Sheet1!EF$1, FALSE)</f>
        <v>50</v>
      </c>
      <c r="EJ128">
        <f>VLOOKUP($A128,Sheet1!$A$6:$KT$35, Sheet1!EG$1, FALSE)</f>
        <v>377850</v>
      </c>
      <c r="EK128">
        <f>VLOOKUP($A128,Sheet1!$A$6:$KT$35, Sheet1!EH$1, FALSE)</f>
        <v>177.77999999999997</v>
      </c>
      <c r="EL128">
        <f>VLOOKUP($A128,Sheet1!$A$6:$KT$35, Sheet1!EI$1, FALSE)</f>
        <v>19</v>
      </c>
      <c r="EM128">
        <f>VLOOKUP($A128,Sheet1!$A$6:$KT$35, Sheet1!EJ$1, FALSE)</f>
        <v>151450</v>
      </c>
      <c r="EN128">
        <f>VLOOKUP($A128,Sheet1!$A$6:$KT$35, Sheet1!EK$1, FALSE)</f>
        <v>145</v>
      </c>
      <c r="EO128">
        <f>VLOOKUP($A128,Sheet1!$A$6:$KT$35, Sheet1!EL$1, FALSE)</f>
        <v>15</v>
      </c>
      <c r="EP128">
        <f>VLOOKUP($A128,Sheet1!$A$6:$KT$35, Sheet1!EM$1, FALSE)</f>
        <v>63650</v>
      </c>
      <c r="EQ128">
        <f>VLOOKUP($A128,Sheet1!$A$6:$KT$35, Sheet1!EN$1, FALSE)</f>
        <v>73.5</v>
      </c>
      <c r="ER128">
        <f>VLOOKUP($A128,Sheet1!$A$6:$KT$35, Sheet1!EO$1, FALSE)</f>
        <v>0</v>
      </c>
      <c r="ES128">
        <f>VLOOKUP($A128,Sheet1!$A$6:$KT$35, Sheet1!EP$1, FALSE)</f>
        <v>0</v>
      </c>
      <c r="ET128">
        <f>VLOOKUP($A128,Sheet1!$A$6:$KT$35, Sheet1!EQ$1, FALSE)</f>
        <v>0</v>
      </c>
      <c r="EU128">
        <f>VLOOKUP($A128,Sheet1!$A$6:$KT$35, Sheet1!ER$1, FALSE)</f>
        <v>93</v>
      </c>
      <c r="EV128">
        <f>VLOOKUP($A128,Sheet1!$A$6:$KT$35, Sheet1!ES$1, FALSE)</f>
        <v>1136050</v>
      </c>
      <c r="EW128">
        <f>VLOOKUP($A128,Sheet1!$A$6:$KT$35, Sheet1!ET$1, FALSE)</f>
        <v>85.350000000000023</v>
      </c>
      <c r="EX128">
        <f>VLOOKUP($A128,Sheet1!$A$6:$KT$35, Sheet1!EU$1, FALSE)</f>
        <v>15</v>
      </c>
      <c r="EY128">
        <f>VLOOKUP($A128,Sheet1!$A$6:$KT$35, Sheet1!EV$1, FALSE)</f>
        <v>83100</v>
      </c>
      <c r="EZ128">
        <f>VLOOKUP($A128,Sheet1!$A$6:$KT$35, Sheet1!EW$1, FALSE)</f>
        <v>72.62</v>
      </c>
      <c r="FA128">
        <f>VLOOKUP($A128,Sheet1!$A$6:$KT$35, Sheet1!EX$1, FALSE)</f>
        <v>0</v>
      </c>
      <c r="FB128">
        <f>VLOOKUP($A128,Sheet1!$A$6:$KT$35, Sheet1!EY$1, FALSE)</f>
        <v>0</v>
      </c>
      <c r="FC128">
        <f>VLOOKUP($A128,Sheet1!$A$6:$KT$35, Sheet1!EZ$1, FALSE)</f>
        <v>0</v>
      </c>
      <c r="FD128">
        <f>VLOOKUP($A128,Sheet1!$A$6:$KT$35, Sheet1!FA$1, FALSE)</f>
        <v>142</v>
      </c>
      <c r="FE128">
        <f>VLOOKUP($A128,Sheet1!$A$6:$KT$35, Sheet1!FB$1, FALSE)</f>
        <v>1434250</v>
      </c>
      <c r="FF128">
        <f>VLOOKUP($A128,Sheet1!$A$6:$KT$35, Sheet1!FC$1, FALSE)</f>
        <v>376.47</v>
      </c>
      <c r="FG128">
        <f>VLOOKUP($A128,Sheet1!$A$6:$KT$35, Sheet1!FD$1, FALSE)</f>
        <v>1</v>
      </c>
      <c r="FH128">
        <f>VLOOKUP($A128,Sheet1!$A$6:$KT$35, Sheet1!FE$1, FALSE)</f>
        <v>18900</v>
      </c>
      <c r="FI128">
        <f>VLOOKUP($A128,Sheet1!$A$6:$KT$35, Sheet1!FF$1, FALSE)</f>
        <v>2.77</v>
      </c>
      <c r="FJ128">
        <f>VLOOKUP($A128,Sheet1!$A$6:$KT$35, Sheet1!FG$1, FALSE)</f>
        <v>0</v>
      </c>
      <c r="FK128">
        <f>VLOOKUP($A128,Sheet1!$A$6:$KT$35, Sheet1!FH$1, FALSE)</f>
        <v>0</v>
      </c>
      <c r="FL128">
        <f>VLOOKUP($A128,Sheet1!$A$6:$KT$35, Sheet1!FI$1, FALSE)</f>
        <v>0</v>
      </c>
      <c r="FM128">
        <f>VLOOKUP($A128,Sheet1!$A$6:$KT$35, Sheet1!FJ$1, FALSE)</f>
        <v>16</v>
      </c>
      <c r="FN128">
        <f>VLOOKUP($A128,Sheet1!$A$6:$KT$35, Sheet1!FK$1, FALSE)</f>
        <v>220900</v>
      </c>
      <c r="FO128">
        <f>VLOOKUP($A128,Sheet1!$A$6:$KT$35, Sheet1!FL$1, FALSE)</f>
        <v>26.770000000000003</v>
      </c>
      <c r="FP128">
        <f>VLOOKUP($A128,Sheet1!$A$6:$KT$35, Sheet1!FM$1, FALSE)</f>
        <v>0</v>
      </c>
      <c r="FQ128">
        <f>VLOOKUP($A128,Sheet1!$A$6:$KT$35, Sheet1!FN$1, FALSE)</f>
        <v>0</v>
      </c>
      <c r="FR128">
        <f>VLOOKUP($A128,Sheet1!$A$6:$KT$35, Sheet1!FO$1, FALSE)</f>
        <v>0</v>
      </c>
      <c r="FS128">
        <f>VLOOKUP($A128,Sheet1!$A$6:$KT$35, Sheet1!FP$1, FALSE)</f>
        <v>0</v>
      </c>
      <c r="FT128">
        <f>VLOOKUP($A128,Sheet1!$A$6:$KT$35, Sheet1!FQ$1, FALSE)</f>
        <v>0</v>
      </c>
      <c r="FU128">
        <f>VLOOKUP($A128,Sheet1!$A$6:$KT$35, Sheet1!FR$1, FALSE)</f>
        <v>0</v>
      </c>
      <c r="FV128">
        <f>VLOOKUP($A128,Sheet1!$A$6:$KT$35, Sheet1!FS$1, FALSE)</f>
        <v>9</v>
      </c>
      <c r="FW128">
        <f>VLOOKUP($A128,Sheet1!$A$6:$KT$35, Sheet1!FT$1, FALSE)</f>
        <v>63900</v>
      </c>
      <c r="FX128">
        <f>VLOOKUP($A128,Sheet1!$A$6:$KT$35, Sheet1!FU$1, FALSE)</f>
        <v>65.27</v>
      </c>
      <c r="FY128">
        <f>VLOOKUP($A128,Sheet1!$A$6:$KT$35, Sheet1!FV$1, FALSE)</f>
        <v>0</v>
      </c>
      <c r="FZ128">
        <f>VLOOKUP($A128,Sheet1!$A$6:$KT$35, Sheet1!FW$1, FALSE)</f>
        <v>0</v>
      </c>
      <c r="GA128">
        <f>VLOOKUP($A128,Sheet1!$A$6:$KT$35, Sheet1!FX$1, FALSE)</f>
        <v>0</v>
      </c>
      <c r="GB128">
        <f>VLOOKUP($A128,Sheet1!$A$6:$KT$35, Sheet1!FY$1, FALSE)</f>
        <v>26</v>
      </c>
      <c r="GC128">
        <f>VLOOKUP($A128,Sheet1!$A$6:$KT$35, Sheet1!FZ$1, FALSE)</f>
        <v>303700</v>
      </c>
      <c r="GD128">
        <f>VLOOKUP($A128,Sheet1!$A$6:$KT$35, Sheet1!GA$1, FALSE)</f>
        <v>94.81</v>
      </c>
      <c r="GE128">
        <f>VLOOKUP($A128,Sheet1!$A$6:$KT$35, Sheet1!GB$1, FALSE)</f>
        <v>0</v>
      </c>
      <c r="GF128">
        <f>VLOOKUP($A128,Sheet1!$A$6:$KT$35, Sheet1!GC$1, FALSE)</f>
        <v>0</v>
      </c>
      <c r="GG128">
        <f>VLOOKUP($A128,Sheet1!$A$6:$KT$35, Sheet1!GD$1, FALSE)</f>
        <v>0</v>
      </c>
      <c r="GH128">
        <f>VLOOKUP($A128,Sheet1!$A$6:$KT$35, Sheet1!GE$1, FALSE)</f>
        <v>2</v>
      </c>
      <c r="GI128">
        <f>VLOOKUP($A128,Sheet1!$A$6:$KT$35, Sheet1!GF$1, FALSE)</f>
        <v>13150</v>
      </c>
      <c r="GJ128">
        <f>VLOOKUP($A128,Sheet1!$A$6:$KT$35, Sheet1!GG$1, FALSE)</f>
        <v>0.56000000000000005</v>
      </c>
      <c r="GK128">
        <f>VLOOKUP($A128,Sheet1!$A$6:$KT$35, Sheet1!GH$1, FALSE)</f>
        <v>0</v>
      </c>
      <c r="GL128">
        <f>VLOOKUP($A128,Sheet1!$A$6:$KT$35, Sheet1!GI$1, FALSE)</f>
        <v>0</v>
      </c>
      <c r="GM128">
        <f>VLOOKUP($A128,Sheet1!$A$6:$KT$35, Sheet1!GJ$1, FALSE)</f>
        <v>0</v>
      </c>
      <c r="GN128">
        <f>VLOOKUP($A128,Sheet1!$A$6:$KT$35, Sheet1!GK$1, FALSE)</f>
        <v>2</v>
      </c>
      <c r="GO128">
        <f>VLOOKUP($A128,Sheet1!$A$6:$KT$35, Sheet1!GL$1, FALSE)</f>
        <v>13150</v>
      </c>
      <c r="GP128">
        <f>VLOOKUP($A128,Sheet1!$A$6:$KT$35, Sheet1!GM$1, FALSE)</f>
        <v>0.56000000000000005</v>
      </c>
      <c r="GQ128">
        <f>VLOOKUP($A128,Sheet1!$A$6:$KT$35, Sheet1!GN$1, FALSE)</f>
        <v>2</v>
      </c>
      <c r="GR128">
        <f>VLOOKUP($A128,Sheet1!$A$6:$KT$35, Sheet1!GO$1, FALSE)</f>
        <v>6400</v>
      </c>
      <c r="GS128">
        <f>VLOOKUP($A128,Sheet1!$A$6:$KT$35, Sheet1!GP$1, FALSE)</f>
        <v>13.36</v>
      </c>
      <c r="GT128">
        <f>VLOOKUP($A128,Sheet1!$A$6:$KT$35, Sheet1!GQ$1, FALSE)</f>
        <v>0</v>
      </c>
      <c r="GU128">
        <f>VLOOKUP($A128,Sheet1!$A$6:$KT$35, Sheet1!GR$1, FALSE)</f>
        <v>0</v>
      </c>
      <c r="GV128">
        <f>VLOOKUP($A128,Sheet1!$A$6:$KT$35, Sheet1!GS$1, FALSE)</f>
        <v>0</v>
      </c>
      <c r="GW128">
        <f>VLOOKUP($A128,Sheet1!$A$6:$KT$35, Sheet1!GT$1, FALSE)</f>
        <v>0</v>
      </c>
      <c r="GX128">
        <f>VLOOKUP($A128,Sheet1!$A$6:$KT$35, Sheet1!GU$1, FALSE)</f>
        <v>0</v>
      </c>
      <c r="GY128">
        <f>VLOOKUP($A128,Sheet1!$A$6:$KT$35, Sheet1!GV$1, FALSE)</f>
        <v>0</v>
      </c>
      <c r="GZ128">
        <f>VLOOKUP($A128,Sheet1!$A$6:$KT$35, Sheet1!GW$1, FALSE)</f>
        <v>0</v>
      </c>
      <c r="HA128">
        <f>VLOOKUP($A128,Sheet1!$A$6:$KT$35, Sheet1!GX$1, FALSE)</f>
        <v>0</v>
      </c>
      <c r="HB128">
        <f>VLOOKUP($A128,Sheet1!$A$6:$KT$35, Sheet1!GY$1, FALSE)</f>
        <v>0</v>
      </c>
      <c r="HC128">
        <f>VLOOKUP($A128,Sheet1!$A$6:$KT$35, Sheet1!GZ$1, FALSE)</f>
        <v>0</v>
      </c>
      <c r="HD128">
        <f>VLOOKUP($A128,Sheet1!$A$6:$KT$35, Sheet1!HA$1, FALSE)</f>
        <v>0</v>
      </c>
      <c r="HE128">
        <f>VLOOKUP($A128,Sheet1!$A$6:$KT$35, Sheet1!HB$1, FALSE)</f>
        <v>0</v>
      </c>
      <c r="HF128">
        <f>VLOOKUP($A128,Sheet1!$A$6:$KT$35, Sheet1!HC$1, FALSE)</f>
        <v>2</v>
      </c>
      <c r="HG128">
        <f>VLOOKUP($A128,Sheet1!$A$6:$KT$35, Sheet1!HD$1, FALSE)</f>
        <v>6400</v>
      </c>
      <c r="HH128">
        <f>VLOOKUP($A128,Sheet1!$A$6:$KT$35, Sheet1!HE$1, FALSE)</f>
        <v>13.36</v>
      </c>
      <c r="HI128">
        <f>VLOOKUP($A128,Sheet1!$A$6:$KT$35, Sheet1!HF$1, FALSE)</f>
        <v>0</v>
      </c>
      <c r="HJ128">
        <f>VLOOKUP($A128,Sheet1!$A$6:$KT$35, Sheet1!HG$1, FALSE)</f>
        <v>0</v>
      </c>
      <c r="HK128">
        <f>VLOOKUP($A128,Sheet1!$A$6:$KT$35, Sheet1!HH$1, FALSE)</f>
        <v>0</v>
      </c>
      <c r="HL128">
        <f>VLOOKUP($A128,Sheet1!$A$6:$KT$35, Sheet1!HI$1, FALSE)</f>
        <v>82</v>
      </c>
      <c r="HM128">
        <f>VLOOKUP($A128,Sheet1!$A$6:$KT$35, Sheet1!HJ$1, FALSE)</f>
        <v>1073800</v>
      </c>
      <c r="HN128">
        <f>VLOOKUP($A128,Sheet1!$A$6:$KT$35, Sheet1!HK$1, FALSE)</f>
        <v>76.929999999999978</v>
      </c>
      <c r="HO128">
        <f>VLOOKUP($A128,Sheet1!$A$6:$KT$35, Sheet1!HL$1, FALSE)</f>
        <v>82</v>
      </c>
      <c r="HP128">
        <f>VLOOKUP($A128,Sheet1!$A$6:$KT$35, Sheet1!HM$1, FALSE)</f>
        <v>1073800</v>
      </c>
      <c r="HQ128">
        <f>VLOOKUP($A128,Sheet1!$A$6:$KT$35, Sheet1!HN$1, FALSE)</f>
        <v>76.929999999999978</v>
      </c>
      <c r="HR128">
        <f>VLOOKUP($A128,Sheet1!$A$6:$KT$35, Sheet1!HO$1, FALSE)</f>
        <v>1</v>
      </c>
      <c r="HS128">
        <f>VLOOKUP($A128,Sheet1!$A$6:$KT$35, Sheet1!HP$1, FALSE)</f>
        <v>8900</v>
      </c>
      <c r="HT128">
        <f>VLOOKUP($A128,Sheet1!$A$6:$KT$35, Sheet1!HQ$1, FALSE)</f>
        <v>0</v>
      </c>
      <c r="HU128">
        <f>VLOOKUP($A128,Sheet1!$A$6:$KT$35, Sheet1!HR$1, FALSE)</f>
        <v>9</v>
      </c>
      <c r="HV128">
        <f>VLOOKUP($A128,Sheet1!$A$6:$KT$35, Sheet1!HS$1, FALSE)</f>
        <v>106800</v>
      </c>
      <c r="HW128">
        <f>VLOOKUP($A128,Sheet1!$A$6:$KT$35, Sheet1!HT$1, FALSE)</f>
        <v>18.950000000000003</v>
      </c>
      <c r="HX128">
        <f>VLOOKUP($A128,Sheet1!$A$6:$KT$35, Sheet1!HU$1, FALSE)</f>
        <v>1</v>
      </c>
      <c r="HY128">
        <f>VLOOKUP($A128,Sheet1!$A$6:$KT$35, Sheet1!HV$1, FALSE)</f>
        <v>5950</v>
      </c>
      <c r="HZ128">
        <f>VLOOKUP($A128,Sheet1!$A$6:$KT$35, Sheet1!HW$1, FALSE)</f>
        <v>5</v>
      </c>
      <c r="IA128">
        <f>VLOOKUP($A128,Sheet1!$A$6:$KT$35, Sheet1!HX$1, FALSE)</f>
        <v>0</v>
      </c>
      <c r="IB128">
        <f>VLOOKUP($A128,Sheet1!$A$6:$KT$35, Sheet1!HY$1, FALSE)</f>
        <v>0</v>
      </c>
      <c r="IC128">
        <f>VLOOKUP($A128,Sheet1!$A$6:$KT$35, Sheet1!HZ$1, FALSE)</f>
        <v>0</v>
      </c>
      <c r="ID128">
        <f>VLOOKUP($A128,Sheet1!$A$6:$KT$35, Sheet1!IA$1, FALSE)</f>
        <v>8</v>
      </c>
      <c r="IE128">
        <f>VLOOKUP($A128,Sheet1!$A$6:$KT$35, Sheet1!IB$1, FALSE)</f>
        <v>49000</v>
      </c>
      <c r="IF128">
        <f>VLOOKUP($A128,Sheet1!$A$6:$KT$35, Sheet1!IC$1, FALSE)</f>
        <v>53.09</v>
      </c>
      <c r="IG128">
        <f>VLOOKUP($A128,Sheet1!$A$6:$KT$35, Sheet1!ID$1, FALSE)</f>
        <v>0</v>
      </c>
      <c r="IH128">
        <f>VLOOKUP($A128,Sheet1!$A$6:$KT$35, Sheet1!IE$1, FALSE)</f>
        <v>0</v>
      </c>
      <c r="II128">
        <f>VLOOKUP($A128,Sheet1!$A$6:$KT$35, Sheet1!IF$1, FALSE)</f>
        <v>0</v>
      </c>
      <c r="IJ128">
        <f>VLOOKUP($A128,Sheet1!$A$6:$KT$35, Sheet1!IG$1, FALSE)</f>
        <v>96</v>
      </c>
      <c r="IK128">
        <f>VLOOKUP($A128,Sheet1!$A$6:$KT$35, Sheet1!IH$1, FALSE)</f>
        <v>1428250</v>
      </c>
      <c r="IL128">
        <f>VLOOKUP($A128,Sheet1!$A$6:$KT$35, Sheet1!II$1, FALSE)</f>
        <v>117.03000000000006</v>
      </c>
      <c r="IM128">
        <f>VLOOKUP($A128,Sheet1!$A$6:$KT$35, Sheet1!IJ$1, FALSE)</f>
        <v>0</v>
      </c>
      <c r="IN128">
        <f>VLOOKUP($A128,Sheet1!$A$6:$KT$35, Sheet1!IK$1, FALSE)</f>
        <v>0</v>
      </c>
      <c r="IO128">
        <f>VLOOKUP($A128,Sheet1!$A$6:$KT$35, Sheet1!IL$1, FALSE)</f>
        <v>0</v>
      </c>
      <c r="IP128">
        <f>VLOOKUP($A128,Sheet1!$A$6:$KT$35, Sheet1!IM$1, FALSE)</f>
        <v>0</v>
      </c>
      <c r="IQ128">
        <f>VLOOKUP($A128,Sheet1!$A$6:$KT$35, Sheet1!IN$1, FALSE)</f>
        <v>0</v>
      </c>
      <c r="IR128">
        <f>VLOOKUP($A128,Sheet1!$A$6:$KT$35, Sheet1!IO$1, FALSE)</f>
        <v>0</v>
      </c>
      <c r="IS128">
        <f>VLOOKUP($A128,Sheet1!$A$6:$KT$35, Sheet1!IP$1, FALSE)</f>
        <v>4</v>
      </c>
      <c r="IT128">
        <f>VLOOKUP($A128,Sheet1!$A$6:$KT$35, Sheet1!IQ$1, FALSE)</f>
        <v>29600</v>
      </c>
      <c r="IU128">
        <f>VLOOKUP($A128,Sheet1!$A$6:$KT$35, Sheet1!IR$1, FALSE)</f>
        <v>16.240000000000002</v>
      </c>
      <c r="IV128">
        <f>VLOOKUP($A128,Sheet1!$A$6:$KT$35, Sheet1!IS$1, FALSE)</f>
        <v>40</v>
      </c>
      <c r="IW128">
        <f>VLOOKUP($A128,Sheet1!$A$6:$KT$35, Sheet1!IT$1, FALSE)</f>
        <v>748100</v>
      </c>
      <c r="IX128">
        <f>VLOOKUP($A128,Sheet1!$A$6:$KT$35, Sheet1!IU$1, FALSE)</f>
        <v>165.64</v>
      </c>
      <c r="IY128">
        <f>VLOOKUP($A128,Sheet1!$A$6:$KT$35, Sheet1!IV$1, FALSE)</f>
        <v>0</v>
      </c>
      <c r="IZ128">
        <f>VLOOKUP($A128,Sheet1!$A$6:$KT$35, Sheet1!IW$1, FALSE)</f>
        <v>0</v>
      </c>
      <c r="JA128">
        <f>VLOOKUP($A128,Sheet1!$A$6:$KT$35, Sheet1!IX$1, FALSE)</f>
        <v>0</v>
      </c>
      <c r="JB128">
        <f>VLOOKUP($A128,Sheet1!$A$6:$KT$35, Sheet1!IY$1, FALSE)</f>
        <v>40</v>
      </c>
      <c r="JC128">
        <f>VLOOKUP($A128,Sheet1!$A$6:$KT$35, Sheet1!IZ$1, FALSE)</f>
        <v>357150</v>
      </c>
      <c r="JD128">
        <f>VLOOKUP($A128,Sheet1!$A$6:$KT$35, Sheet1!JA$1, FALSE)</f>
        <v>82.049999999999983</v>
      </c>
      <c r="JE128">
        <f>VLOOKUP($A128,Sheet1!$A$6:$KT$35, Sheet1!JB$1, FALSE)</f>
        <v>0</v>
      </c>
      <c r="JF128">
        <f>VLOOKUP($A128,Sheet1!$A$6:$KT$35, Sheet1!JC$1, FALSE)</f>
        <v>0</v>
      </c>
      <c r="JG128">
        <f>VLOOKUP($A128,Sheet1!$A$6:$KT$35, Sheet1!JD$1, FALSE)</f>
        <v>0</v>
      </c>
      <c r="JH128">
        <f>VLOOKUP($A128,Sheet1!$A$6:$KT$35, Sheet1!JE$1, FALSE)</f>
        <v>1</v>
      </c>
      <c r="JI128">
        <f>VLOOKUP($A128,Sheet1!$A$6:$KT$35, Sheet1!JF$1, FALSE)</f>
        <v>7100</v>
      </c>
      <c r="JJ128">
        <f>VLOOKUP($A128,Sheet1!$A$6:$KT$35, Sheet1!JG$1, FALSE)</f>
        <v>6.67</v>
      </c>
      <c r="JK128">
        <f>VLOOKUP($A128,Sheet1!$A$6:$KT$35, Sheet1!JH$1, FALSE)</f>
        <v>0</v>
      </c>
      <c r="JL128">
        <f>VLOOKUP($A128,Sheet1!$A$6:$KT$35, Sheet1!JI$1, FALSE)</f>
        <v>0</v>
      </c>
      <c r="JM128">
        <f>VLOOKUP($A128,Sheet1!$A$6:$KT$35, Sheet1!JJ$1, FALSE)</f>
        <v>0</v>
      </c>
      <c r="JN128">
        <f>VLOOKUP($A128,Sheet1!$A$6:$KT$35, Sheet1!JK$1, FALSE)</f>
        <v>9</v>
      </c>
      <c r="JO128">
        <f>VLOOKUP($A128,Sheet1!$A$6:$KT$35, Sheet1!JL$1, FALSE)</f>
        <v>67250</v>
      </c>
      <c r="JP128">
        <f>VLOOKUP($A128,Sheet1!$A$6:$KT$35, Sheet1!JM$1, FALSE)</f>
        <v>47.730000000000004</v>
      </c>
      <c r="JQ128">
        <f>VLOOKUP($A128,Sheet1!$A$6:$KT$35, Sheet1!JN$1, FALSE)</f>
        <v>0</v>
      </c>
      <c r="JR128">
        <f>VLOOKUP($A128,Sheet1!$A$6:$KT$35, Sheet1!JO$1, FALSE)</f>
        <v>0</v>
      </c>
      <c r="JS128">
        <f>VLOOKUP($A128,Sheet1!$A$6:$KT$35, Sheet1!JP$1, FALSE)</f>
        <v>0</v>
      </c>
      <c r="JT128">
        <f>VLOOKUP($A128,Sheet1!$A$6:$KT$35, Sheet1!JQ$1, FALSE)</f>
        <v>0</v>
      </c>
      <c r="JU128">
        <f>VLOOKUP($A128,Sheet1!$A$6:$KT$35, Sheet1!JR$1, FALSE)</f>
        <v>0</v>
      </c>
      <c r="JV128">
        <f>VLOOKUP($A128,Sheet1!$A$6:$KT$35, Sheet1!JS$1, FALSE)</f>
        <v>0</v>
      </c>
      <c r="JW128">
        <f>VLOOKUP($A128,Sheet1!$A$6:$KT$35, Sheet1!JT$1, FALSE)</f>
        <v>0</v>
      </c>
      <c r="JX128">
        <f>VLOOKUP($A128,Sheet1!$A$6:$KT$35, Sheet1!JU$1, FALSE)</f>
        <v>0</v>
      </c>
      <c r="JY128">
        <f>VLOOKUP($A128,Sheet1!$A$6:$KT$35, Sheet1!JV$1, FALSE)</f>
        <v>0</v>
      </c>
      <c r="JZ128">
        <f>VLOOKUP($A128,Sheet1!$A$6:$KT$35, Sheet1!JW$1, FALSE)</f>
        <v>0</v>
      </c>
      <c r="KA128">
        <f>VLOOKUP($A128,Sheet1!$A$6:$KT$35, Sheet1!JX$1, FALSE)</f>
        <v>0</v>
      </c>
      <c r="KB128">
        <f>VLOOKUP($A128,Sheet1!$A$6:$KT$35, Sheet1!JY$1, FALSE)</f>
        <v>0</v>
      </c>
      <c r="KC128">
        <f>VLOOKUP($A128,Sheet1!$A$6:$KT$35, Sheet1!JZ$1, FALSE)</f>
        <v>2</v>
      </c>
      <c r="KD128">
        <f>VLOOKUP($A128,Sheet1!$A$6:$KT$35, Sheet1!KA$1, FALSE)</f>
        <v>12500</v>
      </c>
      <c r="KE128">
        <f>VLOOKUP($A128,Sheet1!$A$6:$KT$35, Sheet1!KB$1, FALSE)</f>
        <v>7.29</v>
      </c>
      <c r="KF128">
        <f>VLOOKUP($A128,Sheet1!$A$6:$KT$35, Sheet1!KC$1, FALSE)</f>
        <v>211</v>
      </c>
      <c r="KG128">
        <f>VLOOKUP($A128,Sheet1!$A$6:$KT$35, Sheet1!KD$1, FALSE)</f>
        <v>2820600</v>
      </c>
      <c r="KH128">
        <f>VLOOKUP($A128,Sheet1!$A$6:$KT$35, Sheet1!KE$1, FALSE)</f>
        <v>519.68999999999994</v>
      </c>
      <c r="KI128">
        <f>VLOOKUP($A128,Sheet1!$A$6:$KT$35, Sheet1!KF$1, FALSE)</f>
        <v>12</v>
      </c>
      <c r="KJ128">
        <f>VLOOKUP($A128,Sheet1!$A$6:$KT$35, Sheet1!KG$1, FALSE)</f>
        <v>153800</v>
      </c>
      <c r="KK128">
        <f>VLOOKUP($A128,Sheet1!$A$6:$KT$35, Sheet1!KH$1, FALSE)</f>
        <v>26.180000000000003</v>
      </c>
      <c r="KL128">
        <f>VLOOKUP($A128,Sheet1!$A$6:$KT$35, Sheet1!KI$1, FALSE)</f>
        <v>0</v>
      </c>
      <c r="KM128">
        <f>VLOOKUP($A128,Sheet1!$A$6:$KT$35, Sheet1!KJ$1, FALSE)</f>
        <v>0</v>
      </c>
      <c r="KN128">
        <f>VLOOKUP($A128,Sheet1!$A$6:$KT$35, Sheet1!KK$1, FALSE)</f>
        <v>0</v>
      </c>
      <c r="KO128">
        <f>VLOOKUP($A128,Sheet1!$A$6:$KT$35, Sheet1!KL$1, FALSE)</f>
        <v>34</v>
      </c>
      <c r="KP128">
        <f>VLOOKUP($A128,Sheet1!$A$6:$KT$35, Sheet1!KM$1, FALSE)</f>
        <v>438150</v>
      </c>
      <c r="KQ128">
        <f>VLOOKUP($A128,Sheet1!$A$6:$KT$35, Sheet1!KN$1, FALSE)</f>
        <v>25.64</v>
      </c>
      <c r="KR128">
        <f>VLOOKUP($A128,Sheet1!$A$6:$KT$35, Sheet1!KO$1, FALSE)</f>
        <v>0</v>
      </c>
      <c r="KS128">
        <f>VLOOKUP($A128,Sheet1!$A$6:$KT$35, Sheet1!KP$1, FALSE)</f>
        <v>0</v>
      </c>
      <c r="KT128">
        <f>VLOOKUP($A128,Sheet1!$A$6:$KT$35, Sheet1!KQ$1, FALSE)</f>
        <v>0</v>
      </c>
      <c r="KU128">
        <f>VLOOKUP($A128,Sheet1!$A$6:$KT$35, Sheet1!KR$1, FALSE)</f>
        <v>11</v>
      </c>
      <c r="KV128">
        <f>VLOOKUP($A128,Sheet1!$A$6:$KT$35, Sheet1!KS$1, FALSE)</f>
        <v>86350</v>
      </c>
      <c r="KW128">
        <f>VLOOKUP($A128,Sheet1!$A$6:$KT$35, Sheet1!KT$1, FALSE)</f>
        <v>23.819999999999997</v>
      </c>
      <c r="KX128">
        <f>VLOOKUP($A128,Sheet1!$A$6:$MD$35, Sheet1!KU$1, FALSE)</f>
        <v>57</v>
      </c>
      <c r="KY128">
        <f>VLOOKUP($A128,Sheet1!$A$6:$MD$35, Sheet1!KV$1, FALSE)</f>
        <v>678300</v>
      </c>
      <c r="KZ128">
        <f>VLOOKUP($A128,Sheet1!$A$6:$MD$35, Sheet1!KW$1, FALSE)</f>
        <v>75.64</v>
      </c>
      <c r="LA128">
        <f>VLOOKUP($A128,Sheet1!$A$6:$MD$35, Sheet1!KX$1, FALSE)</f>
        <v>14</v>
      </c>
      <c r="LB128">
        <f>VLOOKUP($A128,Sheet1!$A$6:$MD$35, Sheet1!KY$1, FALSE)</f>
        <v>99400</v>
      </c>
      <c r="LC128">
        <f>VLOOKUP($A128,Sheet1!$A$6:$MD$35, Sheet1!KZ$1, FALSE)</f>
        <v>114.61</v>
      </c>
      <c r="LD128">
        <f>VLOOKUP($A128,Sheet1!$A$6:$MD$35, Sheet1!LA$1, FALSE)</f>
        <v>43</v>
      </c>
      <c r="LE128">
        <f>VLOOKUP($A128,Sheet1!$A$6:$MD$35, Sheet1!LB$1, FALSE)</f>
        <v>520550</v>
      </c>
      <c r="LF128">
        <f>VLOOKUP($A128,Sheet1!$A$6:$MD$35, Sheet1!LC$1, FALSE)</f>
        <v>28.619999999999997</v>
      </c>
      <c r="LG128">
        <f>VLOOKUP($A128,Sheet1!$A$6:$MD$35, Sheet1!LD$1, FALSE)</f>
        <v>0</v>
      </c>
      <c r="LH128">
        <f>VLOOKUP($A128,Sheet1!$A$6:$MD$35, Sheet1!LE$1, FALSE)</f>
        <v>0</v>
      </c>
      <c r="LI128">
        <f>VLOOKUP($A128,Sheet1!$A$6:$MD$35, Sheet1!LF$1, FALSE)</f>
        <v>0</v>
      </c>
      <c r="LJ128">
        <f>VLOOKUP($A128,Sheet1!$A$6:$MD$35, Sheet1!LG$1, FALSE)</f>
        <v>0</v>
      </c>
      <c r="LK128">
        <f>VLOOKUP($A128,Sheet1!$A$6:$MD$35, Sheet1!LH$1, FALSE)</f>
        <v>0</v>
      </c>
      <c r="LL128">
        <f>VLOOKUP($A128,Sheet1!$A$6:$MD$35, Sheet1!LI$1, FALSE)</f>
        <v>0</v>
      </c>
      <c r="LM128">
        <f>VLOOKUP($A128,Sheet1!$A$6:$MD$35, Sheet1!LJ$1, FALSE)</f>
        <v>0</v>
      </c>
      <c r="LN128">
        <f>VLOOKUP($A128,Sheet1!$A$6:$MD$35, Sheet1!LK$1, FALSE)</f>
        <v>0</v>
      </c>
      <c r="LO128">
        <f>VLOOKUP($A128,Sheet1!$A$6:$MD$35, Sheet1!LL$1, FALSE)</f>
        <v>0</v>
      </c>
      <c r="LP128">
        <f>VLOOKUP($A128,Sheet1!$A$6:$MD$35, Sheet1!LM$1, FALSE)</f>
        <v>16</v>
      </c>
      <c r="LQ128">
        <f>VLOOKUP($A128,Sheet1!$A$6:$MD$35, Sheet1!LN$1, FALSE)</f>
        <v>113600</v>
      </c>
      <c r="LR128">
        <f>VLOOKUP($A128,Sheet1!$A$6:$MD$35, Sheet1!LO$1, FALSE)</f>
        <v>97.659999999999982</v>
      </c>
      <c r="LS128">
        <f>VLOOKUP($A128,Sheet1!$A$6:$MD$35, Sheet1!LP$1, FALSE)</f>
        <v>0</v>
      </c>
      <c r="LT128">
        <f>VLOOKUP($A128,Sheet1!$A$6:$MD$35, Sheet1!LQ$1, FALSE)</f>
        <v>0</v>
      </c>
      <c r="LU128">
        <f>VLOOKUP($A128,Sheet1!$A$6:$MD$35, Sheet1!LR$1, FALSE)</f>
        <v>0</v>
      </c>
      <c r="LV128">
        <f>VLOOKUP($A128,Sheet1!$A$6:$MD$35, Sheet1!LS$1, FALSE)</f>
        <v>0</v>
      </c>
      <c r="LW128">
        <f>VLOOKUP($A128,Sheet1!$A$6:$MD$35, Sheet1!LT$1, FALSE)</f>
        <v>0</v>
      </c>
      <c r="LX128">
        <f>VLOOKUP($A128,Sheet1!$A$6:$MD$35, Sheet1!LU$1, FALSE)</f>
        <v>0</v>
      </c>
      <c r="LY128">
        <f>VLOOKUP($A128,Sheet1!$A$6:$MD$35, Sheet1!LV$1, FALSE)</f>
        <v>9</v>
      </c>
      <c r="LZ128">
        <f>VLOOKUP($A128,Sheet1!$A$6:$MD$35, Sheet1!LW$1, FALSE)</f>
        <v>70650</v>
      </c>
      <c r="MA128">
        <f>VLOOKUP($A128,Sheet1!$A$6:$MD$35, Sheet1!LX$1, FALSE)</f>
        <v>70.760000000000005</v>
      </c>
      <c r="MB128">
        <f>VLOOKUP($A128,Sheet1!$A$6:$MD$35, Sheet1!LY$1, FALSE)</f>
        <v>4</v>
      </c>
      <c r="MC128">
        <f>VLOOKUP($A128,Sheet1!$A$6:$MD$35, Sheet1!LZ$1, FALSE)</f>
        <v>25000</v>
      </c>
      <c r="MD128">
        <f>VLOOKUP($A128,Sheet1!$A$6:$MD$35, Sheet1!MA$1, FALSE)</f>
        <v>13.899999999999999</v>
      </c>
      <c r="ME128">
        <f>VLOOKUP($A128,Sheet1!$A$6:$MD$35, Sheet1!MB$1, FALSE)</f>
        <v>86</v>
      </c>
      <c r="MF128">
        <f>VLOOKUP($A128,Sheet1!$A$6:$MD$35, Sheet1!MC$1, FALSE)</f>
        <v>829200</v>
      </c>
      <c r="MG128">
        <f>VLOOKUP($A128,Sheet1!$A$6:$MD$35, Sheet1!MD$1, FALSE)</f>
        <v>325.54999999999995</v>
      </c>
    </row>
    <row r="129" spans="1:345" x14ac:dyDescent="0.2">
      <c r="A129" t="str">
        <f t="shared" si="1"/>
        <v>2025_1</v>
      </c>
      <c r="B129" s="3">
        <v>2025</v>
      </c>
      <c r="C129" s="3">
        <v>1</v>
      </c>
      <c r="D129">
        <v>3</v>
      </c>
      <c r="E129">
        <v>7</v>
      </c>
      <c r="F129" s="6">
        <v>0.22580645161290322</v>
      </c>
      <c r="G129">
        <f>VLOOKUP($A129,Sheet1!$A$6:$KT$35, Sheet1!D$1, FALSE)</f>
        <v>0</v>
      </c>
      <c r="H129">
        <f>VLOOKUP($A129,Sheet1!$A$6:$KT$35, Sheet1!E$1, FALSE)</f>
        <v>0</v>
      </c>
      <c r="I129">
        <f>VLOOKUP($A129,Sheet1!$A$6:$KT$35, Sheet1!F$1, FALSE)</f>
        <v>0</v>
      </c>
      <c r="J129">
        <f>VLOOKUP($A129,Sheet1!$A$6:$KT$35, Sheet1!G$1, FALSE)</f>
        <v>0</v>
      </c>
      <c r="K129">
        <f>VLOOKUP($A129,Sheet1!$A$6:$KT$35, Sheet1!H$1, FALSE)</f>
        <v>0</v>
      </c>
      <c r="L129">
        <f>VLOOKUP($A129,Sheet1!$A$6:$KT$35, Sheet1!I$1, FALSE)</f>
        <v>0</v>
      </c>
      <c r="M129">
        <f>VLOOKUP($A129,Sheet1!$A$6:$KT$35, Sheet1!J$1, FALSE)</f>
        <v>0</v>
      </c>
      <c r="N129">
        <f>VLOOKUP($A129,Sheet1!$A$6:$KT$35, Sheet1!K$1, FALSE)</f>
        <v>0</v>
      </c>
      <c r="O129">
        <f>VLOOKUP($A129,Sheet1!$A$6:$KT$35, Sheet1!L$1, FALSE)</f>
        <v>0</v>
      </c>
      <c r="P129">
        <f>VLOOKUP($A129,Sheet1!$A$6:$KT$35, Sheet1!M$1, FALSE)</f>
        <v>0</v>
      </c>
      <c r="Q129">
        <f>VLOOKUP($A129,Sheet1!$A$6:$KT$35, Sheet1!N$1, FALSE)</f>
        <v>0</v>
      </c>
      <c r="R129">
        <f>VLOOKUP($A129,Sheet1!$A$6:$KT$35, Sheet1!O$1, FALSE)</f>
        <v>0</v>
      </c>
      <c r="S129">
        <f>VLOOKUP($A129,Sheet1!$A$6:$KT$35, Sheet1!P$1, FALSE)</f>
        <v>8</v>
      </c>
      <c r="T129">
        <f>VLOOKUP($A129,Sheet1!$A$6:$KT$35, Sheet1!Q$1, FALSE)</f>
        <v>111150</v>
      </c>
      <c r="U129">
        <f>VLOOKUP($A129,Sheet1!$A$6:$KT$35, Sheet1!R$1, FALSE)</f>
        <v>6.63</v>
      </c>
      <c r="V129">
        <f>VLOOKUP($A129,Sheet1!$A$6:$KT$35, Sheet1!S$1, FALSE)</f>
        <v>1</v>
      </c>
      <c r="W129">
        <f>VLOOKUP($A129,Sheet1!$A$6:$KT$35, Sheet1!T$1, FALSE)</f>
        <v>8650</v>
      </c>
      <c r="X129">
        <f>VLOOKUP($A129,Sheet1!$A$6:$KT$35, Sheet1!U$1, FALSE)</f>
        <v>2.67</v>
      </c>
      <c r="Y129">
        <f>VLOOKUP($A129,Sheet1!$A$6:$KT$35, Sheet1!V$1, FALSE)</f>
        <v>6</v>
      </c>
      <c r="Z129">
        <f>VLOOKUP($A129,Sheet1!$A$6:$KT$35, Sheet1!W$1, FALSE)</f>
        <v>42600</v>
      </c>
      <c r="AA129">
        <f>VLOOKUP($A129,Sheet1!$A$6:$KT$35, Sheet1!X$1, FALSE)</f>
        <v>34.699999999999996</v>
      </c>
      <c r="AB129">
        <f>VLOOKUP($A129,Sheet1!$A$6:$KT$35, Sheet1!Y$1, FALSE)</f>
        <v>1</v>
      </c>
      <c r="AC129">
        <f>VLOOKUP($A129,Sheet1!$A$6:$KT$35, Sheet1!Z$1, FALSE)</f>
        <v>7850</v>
      </c>
      <c r="AD129">
        <f>VLOOKUP($A129,Sheet1!$A$6:$KT$35, Sheet1!AA$1, FALSE)</f>
        <v>1.73</v>
      </c>
      <c r="AE129">
        <f>VLOOKUP($A129,Sheet1!$A$6:$KT$35, Sheet1!AB$1, FALSE)</f>
        <v>0</v>
      </c>
      <c r="AF129">
        <f>VLOOKUP($A129,Sheet1!$A$6:$KT$35, Sheet1!AC$1, FALSE)</f>
        <v>0</v>
      </c>
      <c r="AG129">
        <f>VLOOKUP($A129,Sheet1!$A$6:$KT$35, Sheet1!AD$1, FALSE)</f>
        <v>0</v>
      </c>
      <c r="AH129">
        <f>VLOOKUP($A129,Sheet1!$A$6:$KT$35, Sheet1!AE$1, FALSE)</f>
        <v>5</v>
      </c>
      <c r="AI129">
        <f>VLOOKUP($A129,Sheet1!$A$6:$KT$35, Sheet1!AF$1, FALSE)</f>
        <v>35500</v>
      </c>
      <c r="AJ129">
        <f>VLOOKUP($A129,Sheet1!$A$6:$KT$35, Sheet1!AG$1, FALSE)</f>
        <v>38.03</v>
      </c>
      <c r="AK129">
        <f>VLOOKUP($A129,Sheet1!$A$6:$KT$35, Sheet1!AH$1, FALSE)</f>
        <v>1</v>
      </c>
      <c r="AL129">
        <f>VLOOKUP($A129,Sheet1!$A$6:$KT$35, Sheet1!AI$1, FALSE)</f>
        <v>7850</v>
      </c>
      <c r="AM129">
        <f>VLOOKUP($A129,Sheet1!$A$6:$KT$35, Sheet1!AJ$1, FALSE)</f>
        <v>12.67</v>
      </c>
      <c r="AN129">
        <f>VLOOKUP($A129,Sheet1!$A$6:$KT$35, Sheet1!AK$1, FALSE)</f>
        <v>0</v>
      </c>
      <c r="AO129">
        <f>VLOOKUP($A129,Sheet1!$A$6:$KT$35, Sheet1!AL$1, FALSE)</f>
        <v>0</v>
      </c>
      <c r="AP129">
        <f>VLOOKUP($A129,Sheet1!$A$6:$KT$35, Sheet1!AM$1, FALSE)</f>
        <v>0</v>
      </c>
      <c r="AQ129">
        <f>VLOOKUP($A129,Sheet1!$A$6:$KT$35, Sheet1!AN$1, FALSE)</f>
        <v>0</v>
      </c>
      <c r="AR129">
        <f>VLOOKUP($A129,Sheet1!$A$6:$KT$35, Sheet1!AO$1, FALSE)</f>
        <v>0</v>
      </c>
      <c r="AS129">
        <f>VLOOKUP($A129,Sheet1!$A$6:$KT$35, Sheet1!AP$1, FALSE)</f>
        <v>0</v>
      </c>
      <c r="AT129">
        <f>VLOOKUP($A129,Sheet1!$A$6:$KT$35, Sheet1!AQ$1, FALSE)</f>
        <v>4</v>
      </c>
      <c r="AU129">
        <f>VLOOKUP($A129,Sheet1!$A$6:$KT$35, Sheet1!AR$1, FALSE)</f>
        <v>31400</v>
      </c>
      <c r="AV129">
        <f>VLOOKUP($A129,Sheet1!$A$6:$KT$35, Sheet1!AS$1, FALSE)</f>
        <v>38.370000000000005</v>
      </c>
      <c r="AW129">
        <f>VLOOKUP($A129,Sheet1!$A$6:$KT$35, Sheet1!AT$1, FALSE)</f>
        <v>8</v>
      </c>
      <c r="AX129">
        <f>VLOOKUP($A129,Sheet1!$A$6:$KT$35, Sheet1!AU$1, FALSE)</f>
        <v>50000</v>
      </c>
      <c r="AY129">
        <f>VLOOKUP($A129,Sheet1!$A$6:$KT$35, Sheet1!AV$1, FALSE)</f>
        <v>34.78</v>
      </c>
      <c r="AZ129">
        <f>VLOOKUP($A129,Sheet1!$A$6:$KT$35, Sheet1!AW$1, FALSE)</f>
        <v>34</v>
      </c>
      <c r="BA129">
        <f>VLOOKUP($A129,Sheet1!$A$6:$KT$35, Sheet1!AX$1, FALSE)</f>
        <v>295000</v>
      </c>
      <c r="BB129">
        <f>VLOOKUP($A129,Sheet1!$A$6:$KT$35, Sheet1!AY$1, FALSE)</f>
        <v>169.58</v>
      </c>
      <c r="BC129">
        <f>VLOOKUP($A129,Sheet1!$A$6:$KT$35, Sheet1!AZ$1, FALSE)</f>
        <v>1</v>
      </c>
      <c r="BD129">
        <f>VLOOKUP($A129,Sheet1!$A$6:$KT$35, Sheet1!BA$1, FALSE)</f>
        <v>10200</v>
      </c>
      <c r="BE129">
        <f>VLOOKUP($A129,Sheet1!$A$6:$KT$35, Sheet1!BB$1, FALSE)</f>
        <v>2.8</v>
      </c>
      <c r="BF129">
        <f>VLOOKUP($A129,Sheet1!$A$6:$KT$35, Sheet1!BC$1, FALSE)</f>
        <v>0</v>
      </c>
      <c r="BG129">
        <f>VLOOKUP($A129,Sheet1!$A$6:$KT$35, Sheet1!BD$1, FALSE)</f>
        <v>0</v>
      </c>
      <c r="BH129">
        <f>VLOOKUP($A129,Sheet1!$A$6:$KT$35, Sheet1!BE$1, FALSE)</f>
        <v>0</v>
      </c>
      <c r="BI129">
        <f>VLOOKUP($A129,Sheet1!$A$6:$KT$35, Sheet1!BF$1, FALSE)</f>
        <v>50</v>
      </c>
      <c r="BJ129">
        <f>VLOOKUP($A129,Sheet1!$A$6:$KT$35, Sheet1!BG$1, FALSE)</f>
        <v>727000</v>
      </c>
      <c r="BK129">
        <f>VLOOKUP($A129,Sheet1!$A$6:$KT$35, Sheet1!BH$1, FALSE)</f>
        <v>53.610000000000014</v>
      </c>
      <c r="BL129">
        <f>VLOOKUP($A129,Sheet1!$A$6:$KT$35, Sheet1!BI$1, FALSE)</f>
        <v>11</v>
      </c>
      <c r="BM129">
        <f>VLOOKUP($A129,Sheet1!$A$6:$KT$35, Sheet1!BJ$1, FALSE)</f>
        <v>206250</v>
      </c>
      <c r="BN129">
        <f>VLOOKUP($A129,Sheet1!$A$6:$KT$35, Sheet1!BK$1, FALSE)</f>
        <v>38.369999999999997</v>
      </c>
      <c r="BO129">
        <f>VLOOKUP($A129,Sheet1!$A$6:$KT$35, Sheet1!BL$1, FALSE)</f>
        <v>0</v>
      </c>
      <c r="BP129">
        <f>VLOOKUP($A129,Sheet1!$A$6:$KT$35, Sheet1!BM$1, FALSE)</f>
        <v>0</v>
      </c>
      <c r="BQ129">
        <f>VLOOKUP($A129,Sheet1!$A$6:$KT$35, Sheet1!BN$1, FALSE)</f>
        <v>0</v>
      </c>
      <c r="BR129">
        <f>VLOOKUP($A129,Sheet1!$A$6:$KT$35, Sheet1!BO$1, FALSE)</f>
        <v>0</v>
      </c>
      <c r="BS129">
        <f>VLOOKUP($A129,Sheet1!$A$6:$KT$35, Sheet1!BP$1, FALSE)</f>
        <v>0</v>
      </c>
      <c r="BT129">
        <f>VLOOKUP($A129,Sheet1!$A$6:$KT$35, Sheet1!BQ$1, FALSE)</f>
        <v>0</v>
      </c>
      <c r="BU129">
        <f>VLOOKUP($A129,Sheet1!$A$6:$KT$35, Sheet1!BR$1, FALSE)</f>
        <v>0</v>
      </c>
      <c r="BV129">
        <f>VLOOKUP($A129,Sheet1!$A$6:$KT$35, Sheet1!BS$1, FALSE)</f>
        <v>0</v>
      </c>
      <c r="BW129">
        <f>VLOOKUP($A129,Sheet1!$A$6:$KT$35, Sheet1!BT$1, FALSE)</f>
        <v>0</v>
      </c>
      <c r="BX129">
        <f>VLOOKUP($A129,Sheet1!$A$6:$KT$35, Sheet1!BU$1, FALSE)</f>
        <v>62</v>
      </c>
      <c r="BY129">
        <f>VLOOKUP($A129,Sheet1!$A$6:$KT$35, Sheet1!BV$1, FALSE)</f>
        <v>943450</v>
      </c>
      <c r="BZ129">
        <f>VLOOKUP($A129,Sheet1!$A$6:$KT$35, Sheet1!BW$1, FALSE)</f>
        <v>94.78</v>
      </c>
      <c r="CA129">
        <f>VLOOKUP($A129,Sheet1!$A$6:$KT$35, Sheet1!BX$1, FALSE)</f>
        <v>1</v>
      </c>
      <c r="CB129">
        <f>VLOOKUP($A129,Sheet1!$A$6:$KT$35, Sheet1!BY$1, FALSE)</f>
        <v>6450</v>
      </c>
      <c r="CC129">
        <f>VLOOKUP($A129,Sheet1!$A$6:$KT$35, Sheet1!BZ$1, FALSE)</f>
        <v>9.5</v>
      </c>
      <c r="CD129">
        <f>VLOOKUP($A129,Sheet1!$A$6:$KT$35, Sheet1!CA$1, FALSE)</f>
        <v>1</v>
      </c>
      <c r="CE129">
        <f>VLOOKUP($A129,Sheet1!$A$6:$KT$35, Sheet1!CB$1, FALSE)</f>
        <v>3200</v>
      </c>
      <c r="CF129">
        <f>VLOOKUP($A129,Sheet1!$A$6:$KT$35, Sheet1!CC$1, FALSE)</f>
        <v>1.37</v>
      </c>
      <c r="CG129">
        <f>VLOOKUP($A129,Sheet1!$A$6:$KT$35, Sheet1!CD$1, FALSE)</f>
        <v>7</v>
      </c>
      <c r="CH129">
        <f>VLOOKUP($A129,Sheet1!$A$6:$KT$35, Sheet1!CE$1, FALSE)</f>
        <v>84900</v>
      </c>
      <c r="CI129">
        <f>VLOOKUP($A129,Sheet1!$A$6:$KT$35, Sheet1!CF$1, FALSE)</f>
        <v>5.1100000000000003</v>
      </c>
      <c r="CJ129">
        <f>VLOOKUP($A129,Sheet1!$A$6:$KT$35, Sheet1!CG$1, FALSE)</f>
        <v>0</v>
      </c>
      <c r="CK129">
        <f>VLOOKUP($A129,Sheet1!$A$6:$KT$35, Sheet1!CH$1, FALSE)</f>
        <v>0</v>
      </c>
      <c r="CL129">
        <f>VLOOKUP($A129,Sheet1!$A$6:$KT$35, Sheet1!CI$1, FALSE)</f>
        <v>0</v>
      </c>
      <c r="CM129">
        <f>VLOOKUP($A129,Sheet1!$A$6:$KT$35, Sheet1!CJ$1, FALSE)</f>
        <v>9</v>
      </c>
      <c r="CN129">
        <f>VLOOKUP($A129,Sheet1!$A$6:$KT$35, Sheet1!CK$1, FALSE)</f>
        <v>94550</v>
      </c>
      <c r="CO129">
        <f>VLOOKUP($A129,Sheet1!$A$6:$KT$35, Sheet1!CL$1, FALSE)</f>
        <v>15.98</v>
      </c>
      <c r="CP129">
        <f>VLOOKUP($A129,Sheet1!$A$6:$KT$35, Sheet1!CM$1, FALSE)</f>
        <v>1</v>
      </c>
      <c r="CQ129">
        <f>VLOOKUP($A129,Sheet1!$A$6:$KT$35, Sheet1!CN$1, FALSE)</f>
        <v>8900</v>
      </c>
      <c r="CR129">
        <f>VLOOKUP($A129,Sheet1!$A$6:$KT$35, Sheet1!CO$1, FALSE)</f>
        <v>4</v>
      </c>
      <c r="CS129">
        <f>VLOOKUP($A129,Sheet1!$A$6:$KT$35, Sheet1!CP$1, FALSE)</f>
        <v>0</v>
      </c>
      <c r="CT129">
        <f>VLOOKUP($A129,Sheet1!$A$6:$KT$35, Sheet1!CQ$1, FALSE)</f>
        <v>0</v>
      </c>
      <c r="CU129">
        <f>VLOOKUP($A129,Sheet1!$A$6:$KT$35, Sheet1!CR$1, FALSE)</f>
        <v>0</v>
      </c>
      <c r="CV129">
        <f>VLOOKUP($A129,Sheet1!$A$6:$KT$35, Sheet1!CS$1, FALSE)</f>
        <v>2</v>
      </c>
      <c r="CW129">
        <f>VLOOKUP($A129,Sheet1!$A$6:$KT$35, Sheet1!CT$1, FALSE)</f>
        <v>11900</v>
      </c>
      <c r="CX129">
        <f>VLOOKUP($A129,Sheet1!$A$6:$KT$35, Sheet1!CU$1, FALSE)</f>
        <v>14</v>
      </c>
      <c r="CY129">
        <f>VLOOKUP($A129,Sheet1!$A$6:$KT$35, Sheet1!CV$1, FALSE)</f>
        <v>0</v>
      </c>
      <c r="CZ129">
        <f>VLOOKUP($A129,Sheet1!$A$6:$KT$35, Sheet1!CW$1, FALSE)</f>
        <v>0</v>
      </c>
      <c r="DA129">
        <f>VLOOKUP($A129,Sheet1!$A$6:$KT$35, Sheet1!CX$1, FALSE)</f>
        <v>0</v>
      </c>
      <c r="DB129">
        <f>VLOOKUP($A129,Sheet1!$A$6:$KT$35, Sheet1!CY$1, FALSE)</f>
        <v>5</v>
      </c>
      <c r="DC129">
        <f>VLOOKUP($A129,Sheet1!$A$6:$KT$35, Sheet1!CZ$1, FALSE)</f>
        <v>35500</v>
      </c>
      <c r="DD129">
        <f>VLOOKUP($A129,Sheet1!$A$6:$KT$35, Sheet1!DA$1, FALSE)</f>
        <v>47.33</v>
      </c>
      <c r="DE129">
        <f>VLOOKUP($A129,Sheet1!$A$6:$KT$35, Sheet1!DB$1, FALSE)</f>
        <v>14</v>
      </c>
      <c r="DF129">
        <f>VLOOKUP($A129,Sheet1!$A$6:$KT$35, Sheet1!DC$1, FALSE)</f>
        <v>159800</v>
      </c>
      <c r="DG129">
        <f>VLOOKUP($A129,Sheet1!$A$6:$KT$35, Sheet1!DD$1, FALSE)</f>
        <v>10.59</v>
      </c>
      <c r="DH129">
        <f>VLOOKUP($A129,Sheet1!$A$6:$KT$35, Sheet1!DE$1, FALSE)</f>
        <v>0</v>
      </c>
      <c r="DI129">
        <f>VLOOKUP($A129,Sheet1!$A$6:$KT$35, Sheet1!DF$1, FALSE)</f>
        <v>0</v>
      </c>
      <c r="DJ129">
        <f>VLOOKUP($A129,Sheet1!$A$6:$KT$35, Sheet1!DG$1, FALSE)</f>
        <v>0</v>
      </c>
      <c r="DK129">
        <f>VLOOKUP($A129,Sheet1!$A$6:$KT$35, Sheet1!DH$1, FALSE)</f>
        <v>0</v>
      </c>
      <c r="DL129">
        <f>VLOOKUP($A129,Sheet1!$A$6:$KT$35, Sheet1!DI$1, FALSE)</f>
        <v>0</v>
      </c>
      <c r="DM129">
        <f>VLOOKUP($A129,Sheet1!$A$6:$KT$35, Sheet1!DJ$1, FALSE)</f>
        <v>0</v>
      </c>
      <c r="DN129">
        <f>VLOOKUP($A129,Sheet1!$A$6:$KT$35, Sheet1!DK$1, FALSE)</f>
        <v>0</v>
      </c>
      <c r="DO129">
        <f>VLOOKUP($A129,Sheet1!$A$6:$KT$35, Sheet1!DL$1, FALSE)</f>
        <v>0</v>
      </c>
      <c r="DP129">
        <f>VLOOKUP($A129,Sheet1!$A$6:$KT$35, Sheet1!DM$1, FALSE)</f>
        <v>0</v>
      </c>
      <c r="DQ129">
        <f>VLOOKUP($A129,Sheet1!$A$6:$KT$35, Sheet1!DN$1, FALSE)</f>
        <v>0</v>
      </c>
      <c r="DR129">
        <f>VLOOKUP($A129,Sheet1!$A$6:$KT$35, Sheet1!DO$1, FALSE)</f>
        <v>0</v>
      </c>
      <c r="DS129">
        <f>VLOOKUP($A129,Sheet1!$A$6:$KT$35, Sheet1!DP$1, FALSE)</f>
        <v>0</v>
      </c>
      <c r="DT129">
        <f>VLOOKUP($A129,Sheet1!$A$6:$KT$35, Sheet1!DQ$1, FALSE)</f>
        <v>0</v>
      </c>
      <c r="DU129">
        <f>VLOOKUP($A129,Sheet1!$A$6:$KT$35, Sheet1!DR$1, FALSE)</f>
        <v>0</v>
      </c>
      <c r="DV129">
        <f>VLOOKUP($A129,Sheet1!$A$6:$KT$35, Sheet1!DS$1, FALSE)</f>
        <v>0</v>
      </c>
      <c r="DW129">
        <f>VLOOKUP($A129,Sheet1!$A$6:$KT$35, Sheet1!DT$1, FALSE)</f>
        <v>2</v>
      </c>
      <c r="DX129">
        <f>VLOOKUP($A129,Sheet1!$A$6:$KT$35, Sheet1!DU$1, FALSE)</f>
        <v>14200</v>
      </c>
      <c r="DY129">
        <f>VLOOKUP($A129,Sheet1!$A$6:$KT$35, Sheet1!DV$1, FALSE)</f>
        <v>9.1999999999999993</v>
      </c>
      <c r="DZ129">
        <f>VLOOKUP($A129,Sheet1!$A$6:$KT$35, Sheet1!DW$1, FALSE)</f>
        <v>1</v>
      </c>
      <c r="EA129">
        <f>VLOOKUP($A129,Sheet1!$A$6:$KT$35, Sheet1!DX$1, FALSE)</f>
        <v>7850</v>
      </c>
      <c r="EB129">
        <f>VLOOKUP($A129,Sheet1!$A$6:$KT$35, Sheet1!DY$1, FALSE)</f>
        <v>7.89</v>
      </c>
      <c r="EC129">
        <f>VLOOKUP($A129,Sheet1!$A$6:$KT$35, Sheet1!DZ$1, FALSE)</f>
        <v>3</v>
      </c>
      <c r="ED129">
        <f>VLOOKUP($A129,Sheet1!$A$6:$KT$35, Sheet1!EA$1, FALSE)</f>
        <v>23550</v>
      </c>
      <c r="EE129">
        <f>VLOOKUP($A129,Sheet1!$A$6:$KT$35, Sheet1!EB$1, FALSE)</f>
        <v>19.149999999999999</v>
      </c>
      <c r="EF129">
        <f>VLOOKUP($A129,Sheet1!$A$6:$KT$35, Sheet1!EC$1, FALSE)</f>
        <v>22</v>
      </c>
      <c r="EG129">
        <f>VLOOKUP($A129,Sheet1!$A$6:$KT$35, Sheet1!ED$1, FALSE)</f>
        <v>116150</v>
      </c>
      <c r="EH129">
        <f>VLOOKUP($A129,Sheet1!$A$6:$KT$35, Sheet1!EE$1, FALSE)</f>
        <v>65.61999999999999</v>
      </c>
      <c r="EI129">
        <f>VLOOKUP($A129,Sheet1!$A$6:$KT$35, Sheet1!EF$1, FALSE)</f>
        <v>50</v>
      </c>
      <c r="EJ129">
        <f>VLOOKUP($A129,Sheet1!$A$6:$KT$35, Sheet1!EG$1, FALSE)</f>
        <v>377850</v>
      </c>
      <c r="EK129">
        <f>VLOOKUP($A129,Sheet1!$A$6:$KT$35, Sheet1!EH$1, FALSE)</f>
        <v>177.77999999999997</v>
      </c>
      <c r="EL129">
        <f>VLOOKUP($A129,Sheet1!$A$6:$KT$35, Sheet1!EI$1, FALSE)</f>
        <v>19</v>
      </c>
      <c r="EM129">
        <f>VLOOKUP($A129,Sheet1!$A$6:$KT$35, Sheet1!EJ$1, FALSE)</f>
        <v>151450</v>
      </c>
      <c r="EN129">
        <f>VLOOKUP($A129,Sheet1!$A$6:$KT$35, Sheet1!EK$1, FALSE)</f>
        <v>145</v>
      </c>
      <c r="EO129">
        <f>VLOOKUP($A129,Sheet1!$A$6:$KT$35, Sheet1!EL$1, FALSE)</f>
        <v>15</v>
      </c>
      <c r="EP129">
        <f>VLOOKUP($A129,Sheet1!$A$6:$KT$35, Sheet1!EM$1, FALSE)</f>
        <v>63650</v>
      </c>
      <c r="EQ129">
        <f>VLOOKUP($A129,Sheet1!$A$6:$KT$35, Sheet1!EN$1, FALSE)</f>
        <v>73.5</v>
      </c>
      <c r="ER129">
        <f>VLOOKUP($A129,Sheet1!$A$6:$KT$35, Sheet1!EO$1, FALSE)</f>
        <v>0</v>
      </c>
      <c r="ES129">
        <f>VLOOKUP($A129,Sheet1!$A$6:$KT$35, Sheet1!EP$1, FALSE)</f>
        <v>0</v>
      </c>
      <c r="ET129">
        <f>VLOOKUP($A129,Sheet1!$A$6:$KT$35, Sheet1!EQ$1, FALSE)</f>
        <v>0</v>
      </c>
      <c r="EU129">
        <f>VLOOKUP($A129,Sheet1!$A$6:$KT$35, Sheet1!ER$1, FALSE)</f>
        <v>93</v>
      </c>
      <c r="EV129">
        <f>VLOOKUP($A129,Sheet1!$A$6:$KT$35, Sheet1!ES$1, FALSE)</f>
        <v>1136050</v>
      </c>
      <c r="EW129">
        <f>VLOOKUP($A129,Sheet1!$A$6:$KT$35, Sheet1!ET$1, FALSE)</f>
        <v>85.350000000000023</v>
      </c>
      <c r="EX129">
        <f>VLOOKUP($A129,Sheet1!$A$6:$KT$35, Sheet1!EU$1, FALSE)</f>
        <v>15</v>
      </c>
      <c r="EY129">
        <f>VLOOKUP($A129,Sheet1!$A$6:$KT$35, Sheet1!EV$1, FALSE)</f>
        <v>83100</v>
      </c>
      <c r="EZ129">
        <f>VLOOKUP($A129,Sheet1!$A$6:$KT$35, Sheet1!EW$1, FALSE)</f>
        <v>72.62</v>
      </c>
      <c r="FA129">
        <f>VLOOKUP($A129,Sheet1!$A$6:$KT$35, Sheet1!EX$1, FALSE)</f>
        <v>0</v>
      </c>
      <c r="FB129">
        <f>VLOOKUP($A129,Sheet1!$A$6:$KT$35, Sheet1!EY$1, FALSE)</f>
        <v>0</v>
      </c>
      <c r="FC129">
        <f>VLOOKUP($A129,Sheet1!$A$6:$KT$35, Sheet1!EZ$1, FALSE)</f>
        <v>0</v>
      </c>
      <c r="FD129">
        <f>VLOOKUP($A129,Sheet1!$A$6:$KT$35, Sheet1!FA$1, FALSE)</f>
        <v>142</v>
      </c>
      <c r="FE129">
        <f>VLOOKUP($A129,Sheet1!$A$6:$KT$35, Sheet1!FB$1, FALSE)</f>
        <v>1434250</v>
      </c>
      <c r="FF129">
        <f>VLOOKUP($A129,Sheet1!$A$6:$KT$35, Sheet1!FC$1, FALSE)</f>
        <v>376.47</v>
      </c>
      <c r="FG129">
        <f>VLOOKUP($A129,Sheet1!$A$6:$KT$35, Sheet1!FD$1, FALSE)</f>
        <v>1</v>
      </c>
      <c r="FH129">
        <f>VLOOKUP($A129,Sheet1!$A$6:$KT$35, Sheet1!FE$1, FALSE)</f>
        <v>18900</v>
      </c>
      <c r="FI129">
        <f>VLOOKUP($A129,Sheet1!$A$6:$KT$35, Sheet1!FF$1, FALSE)</f>
        <v>2.77</v>
      </c>
      <c r="FJ129">
        <f>VLOOKUP($A129,Sheet1!$A$6:$KT$35, Sheet1!FG$1, FALSE)</f>
        <v>0</v>
      </c>
      <c r="FK129">
        <f>VLOOKUP($A129,Sheet1!$A$6:$KT$35, Sheet1!FH$1, FALSE)</f>
        <v>0</v>
      </c>
      <c r="FL129">
        <f>VLOOKUP($A129,Sheet1!$A$6:$KT$35, Sheet1!FI$1, FALSE)</f>
        <v>0</v>
      </c>
      <c r="FM129">
        <f>VLOOKUP($A129,Sheet1!$A$6:$KT$35, Sheet1!FJ$1, FALSE)</f>
        <v>16</v>
      </c>
      <c r="FN129">
        <f>VLOOKUP($A129,Sheet1!$A$6:$KT$35, Sheet1!FK$1, FALSE)</f>
        <v>220900</v>
      </c>
      <c r="FO129">
        <f>VLOOKUP($A129,Sheet1!$A$6:$KT$35, Sheet1!FL$1, FALSE)</f>
        <v>26.770000000000003</v>
      </c>
      <c r="FP129">
        <f>VLOOKUP($A129,Sheet1!$A$6:$KT$35, Sheet1!FM$1, FALSE)</f>
        <v>0</v>
      </c>
      <c r="FQ129">
        <f>VLOOKUP($A129,Sheet1!$A$6:$KT$35, Sheet1!FN$1, FALSE)</f>
        <v>0</v>
      </c>
      <c r="FR129">
        <f>VLOOKUP($A129,Sheet1!$A$6:$KT$35, Sheet1!FO$1, FALSE)</f>
        <v>0</v>
      </c>
      <c r="FS129">
        <f>VLOOKUP($A129,Sheet1!$A$6:$KT$35, Sheet1!FP$1, FALSE)</f>
        <v>0</v>
      </c>
      <c r="FT129">
        <f>VLOOKUP($A129,Sheet1!$A$6:$KT$35, Sheet1!FQ$1, FALSE)</f>
        <v>0</v>
      </c>
      <c r="FU129">
        <f>VLOOKUP($A129,Sheet1!$A$6:$KT$35, Sheet1!FR$1, FALSE)</f>
        <v>0</v>
      </c>
      <c r="FV129">
        <f>VLOOKUP($A129,Sheet1!$A$6:$KT$35, Sheet1!FS$1, FALSE)</f>
        <v>9</v>
      </c>
      <c r="FW129">
        <f>VLOOKUP($A129,Sheet1!$A$6:$KT$35, Sheet1!FT$1, FALSE)</f>
        <v>63900</v>
      </c>
      <c r="FX129">
        <f>VLOOKUP($A129,Sheet1!$A$6:$KT$35, Sheet1!FU$1, FALSE)</f>
        <v>65.27</v>
      </c>
      <c r="FY129">
        <f>VLOOKUP($A129,Sheet1!$A$6:$KT$35, Sheet1!FV$1, FALSE)</f>
        <v>0</v>
      </c>
      <c r="FZ129">
        <f>VLOOKUP($A129,Sheet1!$A$6:$KT$35, Sheet1!FW$1, FALSE)</f>
        <v>0</v>
      </c>
      <c r="GA129">
        <f>VLOOKUP($A129,Sheet1!$A$6:$KT$35, Sheet1!FX$1, FALSE)</f>
        <v>0</v>
      </c>
      <c r="GB129">
        <f>VLOOKUP($A129,Sheet1!$A$6:$KT$35, Sheet1!FY$1, FALSE)</f>
        <v>26</v>
      </c>
      <c r="GC129">
        <f>VLOOKUP($A129,Sheet1!$A$6:$KT$35, Sheet1!FZ$1, FALSE)</f>
        <v>303700</v>
      </c>
      <c r="GD129">
        <f>VLOOKUP($A129,Sheet1!$A$6:$KT$35, Sheet1!GA$1, FALSE)</f>
        <v>94.81</v>
      </c>
      <c r="GE129">
        <f>VLOOKUP($A129,Sheet1!$A$6:$KT$35, Sheet1!GB$1, FALSE)</f>
        <v>0</v>
      </c>
      <c r="GF129">
        <f>VLOOKUP($A129,Sheet1!$A$6:$KT$35, Sheet1!GC$1, FALSE)</f>
        <v>0</v>
      </c>
      <c r="GG129">
        <f>VLOOKUP($A129,Sheet1!$A$6:$KT$35, Sheet1!GD$1, FALSE)</f>
        <v>0</v>
      </c>
      <c r="GH129">
        <f>VLOOKUP($A129,Sheet1!$A$6:$KT$35, Sheet1!GE$1, FALSE)</f>
        <v>2</v>
      </c>
      <c r="GI129">
        <f>VLOOKUP($A129,Sheet1!$A$6:$KT$35, Sheet1!GF$1, FALSE)</f>
        <v>13150</v>
      </c>
      <c r="GJ129">
        <f>VLOOKUP($A129,Sheet1!$A$6:$KT$35, Sheet1!GG$1, FALSE)</f>
        <v>0.56000000000000005</v>
      </c>
      <c r="GK129">
        <f>VLOOKUP($A129,Sheet1!$A$6:$KT$35, Sheet1!GH$1, FALSE)</f>
        <v>0</v>
      </c>
      <c r="GL129">
        <f>VLOOKUP($A129,Sheet1!$A$6:$KT$35, Sheet1!GI$1, FALSE)</f>
        <v>0</v>
      </c>
      <c r="GM129">
        <f>VLOOKUP($A129,Sheet1!$A$6:$KT$35, Sheet1!GJ$1, FALSE)</f>
        <v>0</v>
      </c>
      <c r="GN129">
        <f>VLOOKUP($A129,Sheet1!$A$6:$KT$35, Sheet1!GK$1, FALSE)</f>
        <v>2</v>
      </c>
      <c r="GO129">
        <f>VLOOKUP($A129,Sheet1!$A$6:$KT$35, Sheet1!GL$1, FALSE)</f>
        <v>13150</v>
      </c>
      <c r="GP129">
        <f>VLOOKUP($A129,Sheet1!$A$6:$KT$35, Sheet1!GM$1, FALSE)</f>
        <v>0.56000000000000005</v>
      </c>
      <c r="GQ129">
        <f>VLOOKUP($A129,Sheet1!$A$6:$KT$35, Sheet1!GN$1, FALSE)</f>
        <v>2</v>
      </c>
      <c r="GR129">
        <f>VLOOKUP($A129,Sheet1!$A$6:$KT$35, Sheet1!GO$1, FALSE)</f>
        <v>6400</v>
      </c>
      <c r="GS129">
        <f>VLOOKUP($A129,Sheet1!$A$6:$KT$35, Sheet1!GP$1, FALSE)</f>
        <v>13.36</v>
      </c>
      <c r="GT129">
        <f>VLOOKUP($A129,Sheet1!$A$6:$KT$35, Sheet1!GQ$1, FALSE)</f>
        <v>0</v>
      </c>
      <c r="GU129">
        <f>VLOOKUP($A129,Sheet1!$A$6:$KT$35, Sheet1!GR$1, FALSE)</f>
        <v>0</v>
      </c>
      <c r="GV129">
        <f>VLOOKUP($A129,Sheet1!$A$6:$KT$35, Sheet1!GS$1, FALSE)</f>
        <v>0</v>
      </c>
      <c r="GW129">
        <f>VLOOKUP($A129,Sheet1!$A$6:$KT$35, Sheet1!GT$1, FALSE)</f>
        <v>0</v>
      </c>
      <c r="GX129">
        <f>VLOOKUP($A129,Sheet1!$A$6:$KT$35, Sheet1!GU$1, FALSE)</f>
        <v>0</v>
      </c>
      <c r="GY129">
        <f>VLOOKUP($A129,Sheet1!$A$6:$KT$35, Sheet1!GV$1, FALSE)</f>
        <v>0</v>
      </c>
      <c r="GZ129">
        <f>VLOOKUP($A129,Sheet1!$A$6:$KT$35, Sheet1!GW$1, FALSE)</f>
        <v>0</v>
      </c>
      <c r="HA129">
        <f>VLOOKUP($A129,Sheet1!$A$6:$KT$35, Sheet1!GX$1, FALSE)</f>
        <v>0</v>
      </c>
      <c r="HB129">
        <f>VLOOKUP($A129,Sheet1!$A$6:$KT$35, Sheet1!GY$1, FALSE)</f>
        <v>0</v>
      </c>
      <c r="HC129">
        <f>VLOOKUP($A129,Sheet1!$A$6:$KT$35, Sheet1!GZ$1, FALSE)</f>
        <v>0</v>
      </c>
      <c r="HD129">
        <f>VLOOKUP($A129,Sheet1!$A$6:$KT$35, Sheet1!HA$1, FALSE)</f>
        <v>0</v>
      </c>
      <c r="HE129">
        <f>VLOOKUP($A129,Sheet1!$A$6:$KT$35, Sheet1!HB$1, FALSE)</f>
        <v>0</v>
      </c>
      <c r="HF129">
        <f>VLOOKUP($A129,Sheet1!$A$6:$KT$35, Sheet1!HC$1, FALSE)</f>
        <v>2</v>
      </c>
      <c r="HG129">
        <f>VLOOKUP($A129,Sheet1!$A$6:$KT$35, Sheet1!HD$1, FALSE)</f>
        <v>6400</v>
      </c>
      <c r="HH129">
        <f>VLOOKUP($A129,Sheet1!$A$6:$KT$35, Sheet1!HE$1, FALSE)</f>
        <v>13.36</v>
      </c>
      <c r="HI129">
        <f>VLOOKUP($A129,Sheet1!$A$6:$KT$35, Sheet1!HF$1, FALSE)</f>
        <v>0</v>
      </c>
      <c r="HJ129">
        <f>VLOOKUP($A129,Sheet1!$A$6:$KT$35, Sheet1!HG$1, FALSE)</f>
        <v>0</v>
      </c>
      <c r="HK129">
        <f>VLOOKUP($A129,Sheet1!$A$6:$KT$35, Sheet1!HH$1, FALSE)</f>
        <v>0</v>
      </c>
      <c r="HL129">
        <f>VLOOKUP($A129,Sheet1!$A$6:$KT$35, Sheet1!HI$1, FALSE)</f>
        <v>82</v>
      </c>
      <c r="HM129">
        <f>VLOOKUP($A129,Sheet1!$A$6:$KT$35, Sheet1!HJ$1, FALSE)</f>
        <v>1073800</v>
      </c>
      <c r="HN129">
        <f>VLOOKUP($A129,Sheet1!$A$6:$KT$35, Sheet1!HK$1, FALSE)</f>
        <v>76.929999999999978</v>
      </c>
      <c r="HO129">
        <f>VLOOKUP($A129,Sheet1!$A$6:$KT$35, Sheet1!HL$1, FALSE)</f>
        <v>82</v>
      </c>
      <c r="HP129">
        <f>VLOOKUP($A129,Sheet1!$A$6:$KT$35, Sheet1!HM$1, FALSE)</f>
        <v>1073800</v>
      </c>
      <c r="HQ129">
        <f>VLOOKUP($A129,Sheet1!$A$6:$KT$35, Sheet1!HN$1, FALSE)</f>
        <v>76.929999999999978</v>
      </c>
      <c r="HR129">
        <f>VLOOKUP($A129,Sheet1!$A$6:$KT$35, Sheet1!HO$1, FALSE)</f>
        <v>1</v>
      </c>
      <c r="HS129">
        <f>VLOOKUP($A129,Sheet1!$A$6:$KT$35, Sheet1!HP$1, FALSE)</f>
        <v>8900</v>
      </c>
      <c r="HT129">
        <f>VLOOKUP($A129,Sheet1!$A$6:$KT$35, Sheet1!HQ$1, FALSE)</f>
        <v>0</v>
      </c>
      <c r="HU129">
        <f>VLOOKUP($A129,Sheet1!$A$6:$KT$35, Sheet1!HR$1, FALSE)</f>
        <v>9</v>
      </c>
      <c r="HV129">
        <f>VLOOKUP($A129,Sheet1!$A$6:$KT$35, Sheet1!HS$1, FALSE)</f>
        <v>106800</v>
      </c>
      <c r="HW129">
        <f>VLOOKUP($A129,Sheet1!$A$6:$KT$35, Sheet1!HT$1, FALSE)</f>
        <v>18.950000000000003</v>
      </c>
      <c r="HX129">
        <f>VLOOKUP($A129,Sheet1!$A$6:$KT$35, Sheet1!HU$1, FALSE)</f>
        <v>1</v>
      </c>
      <c r="HY129">
        <f>VLOOKUP($A129,Sheet1!$A$6:$KT$35, Sheet1!HV$1, FALSE)</f>
        <v>5950</v>
      </c>
      <c r="HZ129">
        <f>VLOOKUP($A129,Sheet1!$A$6:$KT$35, Sheet1!HW$1, FALSE)</f>
        <v>5</v>
      </c>
      <c r="IA129">
        <f>VLOOKUP($A129,Sheet1!$A$6:$KT$35, Sheet1!HX$1, FALSE)</f>
        <v>0</v>
      </c>
      <c r="IB129">
        <f>VLOOKUP($A129,Sheet1!$A$6:$KT$35, Sheet1!HY$1, FALSE)</f>
        <v>0</v>
      </c>
      <c r="IC129">
        <f>VLOOKUP($A129,Sheet1!$A$6:$KT$35, Sheet1!HZ$1, FALSE)</f>
        <v>0</v>
      </c>
      <c r="ID129">
        <f>VLOOKUP($A129,Sheet1!$A$6:$KT$35, Sheet1!IA$1, FALSE)</f>
        <v>8</v>
      </c>
      <c r="IE129">
        <f>VLOOKUP($A129,Sheet1!$A$6:$KT$35, Sheet1!IB$1, FALSE)</f>
        <v>49000</v>
      </c>
      <c r="IF129">
        <f>VLOOKUP($A129,Sheet1!$A$6:$KT$35, Sheet1!IC$1, FALSE)</f>
        <v>53.09</v>
      </c>
      <c r="IG129">
        <f>VLOOKUP($A129,Sheet1!$A$6:$KT$35, Sheet1!ID$1, FALSE)</f>
        <v>0</v>
      </c>
      <c r="IH129">
        <f>VLOOKUP($A129,Sheet1!$A$6:$KT$35, Sheet1!IE$1, FALSE)</f>
        <v>0</v>
      </c>
      <c r="II129">
        <f>VLOOKUP($A129,Sheet1!$A$6:$KT$35, Sheet1!IF$1, FALSE)</f>
        <v>0</v>
      </c>
      <c r="IJ129">
        <f>VLOOKUP($A129,Sheet1!$A$6:$KT$35, Sheet1!IG$1, FALSE)</f>
        <v>96</v>
      </c>
      <c r="IK129">
        <f>VLOOKUP($A129,Sheet1!$A$6:$KT$35, Sheet1!IH$1, FALSE)</f>
        <v>1428250</v>
      </c>
      <c r="IL129">
        <f>VLOOKUP($A129,Sheet1!$A$6:$KT$35, Sheet1!II$1, FALSE)</f>
        <v>117.03000000000006</v>
      </c>
      <c r="IM129">
        <f>VLOOKUP($A129,Sheet1!$A$6:$KT$35, Sheet1!IJ$1, FALSE)</f>
        <v>0</v>
      </c>
      <c r="IN129">
        <f>VLOOKUP($A129,Sheet1!$A$6:$KT$35, Sheet1!IK$1, FALSE)</f>
        <v>0</v>
      </c>
      <c r="IO129">
        <f>VLOOKUP($A129,Sheet1!$A$6:$KT$35, Sheet1!IL$1, FALSE)</f>
        <v>0</v>
      </c>
      <c r="IP129">
        <f>VLOOKUP($A129,Sheet1!$A$6:$KT$35, Sheet1!IM$1, FALSE)</f>
        <v>0</v>
      </c>
      <c r="IQ129">
        <f>VLOOKUP($A129,Sheet1!$A$6:$KT$35, Sheet1!IN$1, FALSE)</f>
        <v>0</v>
      </c>
      <c r="IR129">
        <f>VLOOKUP($A129,Sheet1!$A$6:$KT$35, Sheet1!IO$1, FALSE)</f>
        <v>0</v>
      </c>
      <c r="IS129">
        <f>VLOOKUP($A129,Sheet1!$A$6:$KT$35, Sheet1!IP$1, FALSE)</f>
        <v>4</v>
      </c>
      <c r="IT129">
        <f>VLOOKUP($A129,Sheet1!$A$6:$KT$35, Sheet1!IQ$1, FALSE)</f>
        <v>29600</v>
      </c>
      <c r="IU129">
        <f>VLOOKUP($A129,Sheet1!$A$6:$KT$35, Sheet1!IR$1, FALSE)</f>
        <v>16.240000000000002</v>
      </c>
      <c r="IV129">
        <f>VLOOKUP($A129,Sheet1!$A$6:$KT$35, Sheet1!IS$1, FALSE)</f>
        <v>40</v>
      </c>
      <c r="IW129">
        <f>VLOOKUP($A129,Sheet1!$A$6:$KT$35, Sheet1!IT$1, FALSE)</f>
        <v>748100</v>
      </c>
      <c r="IX129">
        <f>VLOOKUP($A129,Sheet1!$A$6:$KT$35, Sheet1!IU$1, FALSE)</f>
        <v>165.64</v>
      </c>
      <c r="IY129">
        <f>VLOOKUP($A129,Sheet1!$A$6:$KT$35, Sheet1!IV$1, FALSE)</f>
        <v>0</v>
      </c>
      <c r="IZ129">
        <f>VLOOKUP($A129,Sheet1!$A$6:$KT$35, Sheet1!IW$1, FALSE)</f>
        <v>0</v>
      </c>
      <c r="JA129">
        <f>VLOOKUP($A129,Sheet1!$A$6:$KT$35, Sheet1!IX$1, FALSE)</f>
        <v>0</v>
      </c>
      <c r="JB129">
        <f>VLOOKUP($A129,Sheet1!$A$6:$KT$35, Sheet1!IY$1, FALSE)</f>
        <v>40</v>
      </c>
      <c r="JC129">
        <f>VLOOKUP($A129,Sheet1!$A$6:$KT$35, Sheet1!IZ$1, FALSE)</f>
        <v>357150</v>
      </c>
      <c r="JD129">
        <f>VLOOKUP($A129,Sheet1!$A$6:$KT$35, Sheet1!JA$1, FALSE)</f>
        <v>82.049999999999983</v>
      </c>
      <c r="JE129">
        <f>VLOOKUP($A129,Sheet1!$A$6:$KT$35, Sheet1!JB$1, FALSE)</f>
        <v>0</v>
      </c>
      <c r="JF129">
        <f>VLOOKUP($A129,Sheet1!$A$6:$KT$35, Sheet1!JC$1, FALSE)</f>
        <v>0</v>
      </c>
      <c r="JG129">
        <f>VLOOKUP($A129,Sheet1!$A$6:$KT$35, Sheet1!JD$1, FALSE)</f>
        <v>0</v>
      </c>
      <c r="JH129">
        <f>VLOOKUP($A129,Sheet1!$A$6:$KT$35, Sheet1!JE$1, FALSE)</f>
        <v>1</v>
      </c>
      <c r="JI129">
        <f>VLOOKUP($A129,Sheet1!$A$6:$KT$35, Sheet1!JF$1, FALSE)</f>
        <v>7100</v>
      </c>
      <c r="JJ129">
        <f>VLOOKUP($A129,Sheet1!$A$6:$KT$35, Sheet1!JG$1, FALSE)</f>
        <v>6.67</v>
      </c>
      <c r="JK129">
        <f>VLOOKUP($A129,Sheet1!$A$6:$KT$35, Sheet1!JH$1, FALSE)</f>
        <v>0</v>
      </c>
      <c r="JL129">
        <f>VLOOKUP($A129,Sheet1!$A$6:$KT$35, Sheet1!JI$1, FALSE)</f>
        <v>0</v>
      </c>
      <c r="JM129">
        <f>VLOOKUP($A129,Sheet1!$A$6:$KT$35, Sheet1!JJ$1, FALSE)</f>
        <v>0</v>
      </c>
      <c r="JN129">
        <f>VLOOKUP($A129,Sheet1!$A$6:$KT$35, Sheet1!JK$1, FALSE)</f>
        <v>9</v>
      </c>
      <c r="JO129">
        <f>VLOOKUP($A129,Sheet1!$A$6:$KT$35, Sheet1!JL$1, FALSE)</f>
        <v>67250</v>
      </c>
      <c r="JP129">
        <f>VLOOKUP($A129,Sheet1!$A$6:$KT$35, Sheet1!JM$1, FALSE)</f>
        <v>47.730000000000004</v>
      </c>
      <c r="JQ129">
        <f>VLOOKUP($A129,Sheet1!$A$6:$KT$35, Sheet1!JN$1, FALSE)</f>
        <v>0</v>
      </c>
      <c r="JR129">
        <f>VLOOKUP($A129,Sheet1!$A$6:$KT$35, Sheet1!JO$1, FALSE)</f>
        <v>0</v>
      </c>
      <c r="JS129">
        <f>VLOOKUP($A129,Sheet1!$A$6:$KT$35, Sheet1!JP$1, FALSE)</f>
        <v>0</v>
      </c>
      <c r="JT129">
        <f>VLOOKUP($A129,Sheet1!$A$6:$KT$35, Sheet1!JQ$1, FALSE)</f>
        <v>0</v>
      </c>
      <c r="JU129">
        <f>VLOOKUP($A129,Sheet1!$A$6:$KT$35, Sheet1!JR$1, FALSE)</f>
        <v>0</v>
      </c>
      <c r="JV129">
        <f>VLOOKUP($A129,Sheet1!$A$6:$KT$35, Sheet1!JS$1, FALSE)</f>
        <v>0</v>
      </c>
      <c r="JW129">
        <f>VLOOKUP($A129,Sheet1!$A$6:$KT$35, Sheet1!JT$1, FALSE)</f>
        <v>0</v>
      </c>
      <c r="JX129">
        <f>VLOOKUP($A129,Sheet1!$A$6:$KT$35, Sheet1!JU$1, FALSE)</f>
        <v>0</v>
      </c>
      <c r="JY129">
        <f>VLOOKUP($A129,Sheet1!$A$6:$KT$35, Sheet1!JV$1, FALSE)</f>
        <v>0</v>
      </c>
      <c r="JZ129">
        <f>VLOOKUP($A129,Sheet1!$A$6:$KT$35, Sheet1!JW$1, FALSE)</f>
        <v>0</v>
      </c>
      <c r="KA129">
        <f>VLOOKUP($A129,Sheet1!$A$6:$KT$35, Sheet1!JX$1, FALSE)</f>
        <v>0</v>
      </c>
      <c r="KB129">
        <f>VLOOKUP($A129,Sheet1!$A$6:$KT$35, Sheet1!JY$1, FALSE)</f>
        <v>0</v>
      </c>
      <c r="KC129">
        <f>VLOOKUP($A129,Sheet1!$A$6:$KT$35, Sheet1!JZ$1, FALSE)</f>
        <v>2</v>
      </c>
      <c r="KD129">
        <f>VLOOKUP($A129,Sheet1!$A$6:$KT$35, Sheet1!KA$1, FALSE)</f>
        <v>12500</v>
      </c>
      <c r="KE129">
        <f>VLOOKUP($A129,Sheet1!$A$6:$KT$35, Sheet1!KB$1, FALSE)</f>
        <v>7.29</v>
      </c>
      <c r="KF129">
        <f>VLOOKUP($A129,Sheet1!$A$6:$KT$35, Sheet1!KC$1, FALSE)</f>
        <v>211</v>
      </c>
      <c r="KG129">
        <f>VLOOKUP($A129,Sheet1!$A$6:$KT$35, Sheet1!KD$1, FALSE)</f>
        <v>2820600</v>
      </c>
      <c r="KH129">
        <f>VLOOKUP($A129,Sheet1!$A$6:$KT$35, Sheet1!KE$1, FALSE)</f>
        <v>519.68999999999994</v>
      </c>
      <c r="KI129">
        <f>VLOOKUP($A129,Sheet1!$A$6:$KT$35, Sheet1!KF$1, FALSE)</f>
        <v>12</v>
      </c>
      <c r="KJ129">
        <f>VLOOKUP($A129,Sheet1!$A$6:$KT$35, Sheet1!KG$1, FALSE)</f>
        <v>153800</v>
      </c>
      <c r="KK129">
        <f>VLOOKUP($A129,Sheet1!$A$6:$KT$35, Sheet1!KH$1, FALSE)</f>
        <v>26.180000000000003</v>
      </c>
      <c r="KL129">
        <f>VLOOKUP($A129,Sheet1!$A$6:$KT$35, Sheet1!KI$1, FALSE)</f>
        <v>0</v>
      </c>
      <c r="KM129">
        <f>VLOOKUP($A129,Sheet1!$A$6:$KT$35, Sheet1!KJ$1, FALSE)</f>
        <v>0</v>
      </c>
      <c r="KN129">
        <f>VLOOKUP($A129,Sheet1!$A$6:$KT$35, Sheet1!KK$1, FALSE)</f>
        <v>0</v>
      </c>
      <c r="KO129">
        <f>VLOOKUP($A129,Sheet1!$A$6:$KT$35, Sheet1!KL$1, FALSE)</f>
        <v>34</v>
      </c>
      <c r="KP129">
        <f>VLOOKUP($A129,Sheet1!$A$6:$KT$35, Sheet1!KM$1, FALSE)</f>
        <v>438150</v>
      </c>
      <c r="KQ129">
        <f>VLOOKUP($A129,Sheet1!$A$6:$KT$35, Sheet1!KN$1, FALSE)</f>
        <v>25.64</v>
      </c>
      <c r="KR129">
        <f>VLOOKUP($A129,Sheet1!$A$6:$KT$35, Sheet1!KO$1, FALSE)</f>
        <v>0</v>
      </c>
      <c r="KS129">
        <f>VLOOKUP($A129,Sheet1!$A$6:$KT$35, Sheet1!KP$1, FALSE)</f>
        <v>0</v>
      </c>
      <c r="KT129">
        <f>VLOOKUP($A129,Sheet1!$A$6:$KT$35, Sheet1!KQ$1, FALSE)</f>
        <v>0</v>
      </c>
      <c r="KU129">
        <f>VLOOKUP($A129,Sheet1!$A$6:$KT$35, Sheet1!KR$1, FALSE)</f>
        <v>11</v>
      </c>
      <c r="KV129">
        <f>VLOOKUP($A129,Sheet1!$A$6:$KT$35, Sheet1!KS$1, FALSE)</f>
        <v>86350</v>
      </c>
      <c r="KW129">
        <f>VLOOKUP($A129,Sheet1!$A$6:$KT$35, Sheet1!KT$1, FALSE)</f>
        <v>23.819999999999997</v>
      </c>
      <c r="KX129">
        <f>VLOOKUP($A129,Sheet1!$A$6:$MD$35, Sheet1!KU$1, FALSE)</f>
        <v>57</v>
      </c>
      <c r="KY129">
        <f>VLOOKUP($A129,Sheet1!$A$6:$MD$35, Sheet1!KV$1, FALSE)</f>
        <v>678300</v>
      </c>
      <c r="KZ129">
        <f>VLOOKUP($A129,Sheet1!$A$6:$MD$35, Sheet1!KW$1, FALSE)</f>
        <v>75.64</v>
      </c>
      <c r="LA129">
        <f>VLOOKUP($A129,Sheet1!$A$6:$MD$35, Sheet1!KX$1, FALSE)</f>
        <v>14</v>
      </c>
      <c r="LB129">
        <f>VLOOKUP($A129,Sheet1!$A$6:$MD$35, Sheet1!KY$1, FALSE)</f>
        <v>99400</v>
      </c>
      <c r="LC129">
        <f>VLOOKUP($A129,Sheet1!$A$6:$MD$35, Sheet1!KZ$1, FALSE)</f>
        <v>114.61</v>
      </c>
      <c r="LD129">
        <f>VLOOKUP($A129,Sheet1!$A$6:$MD$35, Sheet1!LA$1, FALSE)</f>
        <v>43</v>
      </c>
      <c r="LE129">
        <f>VLOOKUP($A129,Sheet1!$A$6:$MD$35, Sheet1!LB$1, FALSE)</f>
        <v>520550</v>
      </c>
      <c r="LF129">
        <f>VLOOKUP($A129,Sheet1!$A$6:$MD$35, Sheet1!LC$1, FALSE)</f>
        <v>28.619999999999997</v>
      </c>
      <c r="LG129">
        <f>VLOOKUP($A129,Sheet1!$A$6:$MD$35, Sheet1!LD$1, FALSE)</f>
        <v>0</v>
      </c>
      <c r="LH129">
        <f>VLOOKUP($A129,Sheet1!$A$6:$MD$35, Sheet1!LE$1, FALSE)</f>
        <v>0</v>
      </c>
      <c r="LI129">
        <f>VLOOKUP($A129,Sheet1!$A$6:$MD$35, Sheet1!LF$1, FALSE)</f>
        <v>0</v>
      </c>
      <c r="LJ129">
        <f>VLOOKUP($A129,Sheet1!$A$6:$MD$35, Sheet1!LG$1, FALSE)</f>
        <v>0</v>
      </c>
      <c r="LK129">
        <f>VLOOKUP($A129,Sheet1!$A$6:$MD$35, Sheet1!LH$1, FALSE)</f>
        <v>0</v>
      </c>
      <c r="LL129">
        <f>VLOOKUP($A129,Sheet1!$A$6:$MD$35, Sheet1!LI$1, FALSE)</f>
        <v>0</v>
      </c>
      <c r="LM129">
        <f>VLOOKUP($A129,Sheet1!$A$6:$MD$35, Sheet1!LJ$1, FALSE)</f>
        <v>0</v>
      </c>
      <c r="LN129">
        <f>VLOOKUP($A129,Sheet1!$A$6:$MD$35, Sheet1!LK$1, FALSE)</f>
        <v>0</v>
      </c>
      <c r="LO129">
        <f>VLOOKUP($A129,Sheet1!$A$6:$MD$35, Sheet1!LL$1, FALSE)</f>
        <v>0</v>
      </c>
      <c r="LP129">
        <f>VLOOKUP($A129,Sheet1!$A$6:$MD$35, Sheet1!LM$1, FALSE)</f>
        <v>16</v>
      </c>
      <c r="LQ129">
        <f>VLOOKUP($A129,Sheet1!$A$6:$MD$35, Sheet1!LN$1, FALSE)</f>
        <v>113600</v>
      </c>
      <c r="LR129">
        <f>VLOOKUP($A129,Sheet1!$A$6:$MD$35, Sheet1!LO$1, FALSE)</f>
        <v>97.659999999999982</v>
      </c>
      <c r="LS129">
        <f>VLOOKUP($A129,Sheet1!$A$6:$MD$35, Sheet1!LP$1, FALSE)</f>
        <v>0</v>
      </c>
      <c r="LT129">
        <f>VLOOKUP($A129,Sheet1!$A$6:$MD$35, Sheet1!LQ$1, FALSE)</f>
        <v>0</v>
      </c>
      <c r="LU129">
        <f>VLOOKUP($A129,Sheet1!$A$6:$MD$35, Sheet1!LR$1, FALSE)</f>
        <v>0</v>
      </c>
      <c r="LV129">
        <f>VLOOKUP($A129,Sheet1!$A$6:$MD$35, Sheet1!LS$1, FALSE)</f>
        <v>0</v>
      </c>
      <c r="LW129">
        <f>VLOOKUP($A129,Sheet1!$A$6:$MD$35, Sheet1!LT$1, FALSE)</f>
        <v>0</v>
      </c>
      <c r="LX129">
        <f>VLOOKUP($A129,Sheet1!$A$6:$MD$35, Sheet1!LU$1, FALSE)</f>
        <v>0</v>
      </c>
      <c r="LY129">
        <f>VLOOKUP($A129,Sheet1!$A$6:$MD$35, Sheet1!LV$1, FALSE)</f>
        <v>9</v>
      </c>
      <c r="LZ129">
        <f>VLOOKUP($A129,Sheet1!$A$6:$MD$35, Sheet1!LW$1, FALSE)</f>
        <v>70650</v>
      </c>
      <c r="MA129">
        <f>VLOOKUP($A129,Sheet1!$A$6:$MD$35, Sheet1!LX$1, FALSE)</f>
        <v>70.760000000000005</v>
      </c>
      <c r="MB129">
        <f>VLOOKUP($A129,Sheet1!$A$6:$MD$35, Sheet1!LY$1, FALSE)</f>
        <v>4</v>
      </c>
      <c r="MC129">
        <f>VLOOKUP($A129,Sheet1!$A$6:$MD$35, Sheet1!LZ$1, FALSE)</f>
        <v>25000</v>
      </c>
      <c r="MD129">
        <f>VLOOKUP($A129,Sheet1!$A$6:$MD$35, Sheet1!MA$1, FALSE)</f>
        <v>13.899999999999999</v>
      </c>
      <c r="ME129">
        <f>VLOOKUP($A129,Sheet1!$A$6:$MD$35, Sheet1!MB$1, FALSE)</f>
        <v>86</v>
      </c>
      <c r="MF129">
        <f>VLOOKUP($A129,Sheet1!$A$6:$MD$35, Sheet1!MC$1, FALSE)</f>
        <v>829200</v>
      </c>
      <c r="MG129">
        <f>VLOOKUP($A129,Sheet1!$A$6:$MD$35, Sheet1!MD$1, FALSE)</f>
        <v>325.54999999999995</v>
      </c>
    </row>
    <row r="130" spans="1:345" x14ac:dyDescent="0.2">
      <c r="A130" t="str">
        <f t="shared" si="1"/>
        <v>2025_1</v>
      </c>
      <c r="B130" s="3">
        <v>2025</v>
      </c>
      <c r="C130" s="3">
        <v>1</v>
      </c>
      <c r="D130">
        <v>4</v>
      </c>
      <c r="E130">
        <v>5</v>
      </c>
      <c r="F130" s="6">
        <v>0.16129032258064516</v>
      </c>
      <c r="G130">
        <f>VLOOKUP($A130,Sheet1!$A$6:$KT$35, Sheet1!D$1, FALSE)</f>
        <v>0</v>
      </c>
      <c r="H130">
        <f>VLOOKUP($A130,Sheet1!$A$6:$KT$35, Sheet1!E$1, FALSE)</f>
        <v>0</v>
      </c>
      <c r="I130">
        <f>VLOOKUP($A130,Sheet1!$A$6:$KT$35, Sheet1!F$1, FALSE)</f>
        <v>0</v>
      </c>
      <c r="J130">
        <f>VLOOKUP($A130,Sheet1!$A$6:$KT$35, Sheet1!G$1, FALSE)</f>
        <v>0</v>
      </c>
      <c r="K130">
        <f>VLOOKUP($A130,Sheet1!$A$6:$KT$35, Sheet1!H$1, FALSE)</f>
        <v>0</v>
      </c>
      <c r="L130">
        <f>VLOOKUP($A130,Sheet1!$A$6:$KT$35, Sheet1!I$1, FALSE)</f>
        <v>0</v>
      </c>
      <c r="M130">
        <f>VLOOKUP($A130,Sheet1!$A$6:$KT$35, Sheet1!J$1, FALSE)</f>
        <v>0</v>
      </c>
      <c r="N130">
        <f>VLOOKUP($A130,Sheet1!$A$6:$KT$35, Sheet1!K$1, FALSE)</f>
        <v>0</v>
      </c>
      <c r="O130">
        <f>VLOOKUP($A130,Sheet1!$A$6:$KT$35, Sheet1!L$1, FALSE)</f>
        <v>0</v>
      </c>
      <c r="P130">
        <f>VLOOKUP($A130,Sheet1!$A$6:$KT$35, Sheet1!M$1, FALSE)</f>
        <v>0</v>
      </c>
      <c r="Q130">
        <f>VLOOKUP($A130,Sheet1!$A$6:$KT$35, Sheet1!N$1, FALSE)</f>
        <v>0</v>
      </c>
      <c r="R130">
        <f>VLOOKUP($A130,Sheet1!$A$6:$KT$35, Sheet1!O$1, FALSE)</f>
        <v>0</v>
      </c>
      <c r="S130">
        <f>VLOOKUP($A130,Sheet1!$A$6:$KT$35, Sheet1!P$1, FALSE)</f>
        <v>8</v>
      </c>
      <c r="T130">
        <f>VLOOKUP($A130,Sheet1!$A$6:$KT$35, Sheet1!Q$1, FALSE)</f>
        <v>111150</v>
      </c>
      <c r="U130">
        <f>VLOOKUP($A130,Sheet1!$A$6:$KT$35, Sheet1!R$1, FALSE)</f>
        <v>6.63</v>
      </c>
      <c r="V130">
        <f>VLOOKUP($A130,Sheet1!$A$6:$KT$35, Sheet1!S$1, FALSE)</f>
        <v>1</v>
      </c>
      <c r="W130">
        <f>VLOOKUP($A130,Sheet1!$A$6:$KT$35, Sheet1!T$1, FALSE)</f>
        <v>8650</v>
      </c>
      <c r="X130">
        <f>VLOOKUP($A130,Sheet1!$A$6:$KT$35, Sheet1!U$1, FALSE)</f>
        <v>2.67</v>
      </c>
      <c r="Y130">
        <f>VLOOKUP($A130,Sheet1!$A$6:$KT$35, Sheet1!V$1, FALSE)</f>
        <v>6</v>
      </c>
      <c r="Z130">
        <f>VLOOKUP($A130,Sheet1!$A$6:$KT$35, Sheet1!W$1, FALSE)</f>
        <v>42600</v>
      </c>
      <c r="AA130">
        <f>VLOOKUP($A130,Sheet1!$A$6:$KT$35, Sheet1!X$1, FALSE)</f>
        <v>34.699999999999996</v>
      </c>
      <c r="AB130">
        <f>VLOOKUP($A130,Sheet1!$A$6:$KT$35, Sheet1!Y$1, FALSE)</f>
        <v>1</v>
      </c>
      <c r="AC130">
        <f>VLOOKUP($A130,Sheet1!$A$6:$KT$35, Sheet1!Z$1, FALSE)</f>
        <v>7850</v>
      </c>
      <c r="AD130">
        <f>VLOOKUP($A130,Sheet1!$A$6:$KT$35, Sheet1!AA$1, FALSE)</f>
        <v>1.73</v>
      </c>
      <c r="AE130">
        <f>VLOOKUP($A130,Sheet1!$A$6:$KT$35, Sheet1!AB$1, FALSE)</f>
        <v>0</v>
      </c>
      <c r="AF130">
        <f>VLOOKUP($A130,Sheet1!$A$6:$KT$35, Sheet1!AC$1, FALSE)</f>
        <v>0</v>
      </c>
      <c r="AG130">
        <f>VLOOKUP($A130,Sheet1!$A$6:$KT$35, Sheet1!AD$1, FALSE)</f>
        <v>0</v>
      </c>
      <c r="AH130">
        <f>VLOOKUP($A130,Sheet1!$A$6:$KT$35, Sheet1!AE$1, FALSE)</f>
        <v>5</v>
      </c>
      <c r="AI130">
        <f>VLOOKUP($A130,Sheet1!$A$6:$KT$35, Sheet1!AF$1, FALSE)</f>
        <v>35500</v>
      </c>
      <c r="AJ130">
        <f>VLOOKUP($A130,Sheet1!$A$6:$KT$35, Sheet1!AG$1, FALSE)</f>
        <v>38.03</v>
      </c>
      <c r="AK130">
        <f>VLOOKUP($A130,Sheet1!$A$6:$KT$35, Sheet1!AH$1, FALSE)</f>
        <v>1</v>
      </c>
      <c r="AL130">
        <f>VLOOKUP($A130,Sheet1!$A$6:$KT$35, Sheet1!AI$1, FALSE)</f>
        <v>7850</v>
      </c>
      <c r="AM130">
        <f>VLOOKUP($A130,Sheet1!$A$6:$KT$35, Sheet1!AJ$1, FALSE)</f>
        <v>12.67</v>
      </c>
      <c r="AN130">
        <f>VLOOKUP($A130,Sheet1!$A$6:$KT$35, Sheet1!AK$1, FALSE)</f>
        <v>0</v>
      </c>
      <c r="AO130">
        <f>VLOOKUP($A130,Sheet1!$A$6:$KT$35, Sheet1!AL$1, FALSE)</f>
        <v>0</v>
      </c>
      <c r="AP130">
        <f>VLOOKUP($A130,Sheet1!$A$6:$KT$35, Sheet1!AM$1, FALSE)</f>
        <v>0</v>
      </c>
      <c r="AQ130">
        <f>VLOOKUP($A130,Sheet1!$A$6:$KT$35, Sheet1!AN$1, FALSE)</f>
        <v>0</v>
      </c>
      <c r="AR130">
        <f>VLOOKUP($A130,Sheet1!$A$6:$KT$35, Sheet1!AO$1, FALSE)</f>
        <v>0</v>
      </c>
      <c r="AS130">
        <f>VLOOKUP($A130,Sheet1!$A$6:$KT$35, Sheet1!AP$1, FALSE)</f>
        <v>0</v>
      </c>
      <c r="AT130">
        <f>VLOOKUP($A130,Sheet1!$A$6:$KT$35, Sheet1!AQ$1, FALSE)</f>
        <v>4</v>
      </c>
      <c r="AU130">
        <f>VLOOKUP($A130,Sheet1!$A$6:$KT$35, Sheet1!AR$1, FALSE)</f>
        <v>31400</v>
      </c>
      <c r="AV130">
        <f>VLOOKUP($A130,Sheet1!$A$6:$KT$35, Sheet1!AS$1, FALSE)</f>
        <v>38.370000000000005</v>
      </c>
      <c r="AW130">
        <f>VLOOKUP($A130,Sheet1!$A$6:$KT$35, Sheet1!AT$1, FALSE)</f>
        <v>8</v>
      </c>
      <c r="AX130">
        <f>VLOOKUP($A130,Sheet1!$A$6:$KT$35, Sheet1!AU$1, FALSE)</f>
        <v>50000</v>
      </c>
      <c r="AY130">
        <f>VLOOKUP($A130,Sheet1!$A$6:$KT$35, Sheet1!AV$1, FALSE)</f>
        <v>34.78</v>
      </c>
      <c r="AZ130">
        <f>VLOOKUP($A130,Sheet1!$A$6:$KT$35, Sheet1!AW$1, FALSE)</f>
        <v>34</v>
      </c>
      <c r="BA130">
        <f>VLOOKUP($A130,Sheet1!$A$6:$KT$35, Sheet1!AX$1, FALSE)</f>
        <v>295000</v>
      </c>
      <c r="BB130">
        <f>VLOOKUP($A130,Sheet1!$A$6:$KT$35, Sheet1!AY$1, FALSE)</f>
        <v>169.58</v>
      </c>
      <c r="BC130">
        <f>VLOOKUP($A130,Sheet1!$A$6:$KT$35, Sheet1!AZ$1, FALSE)</f>
        <v>1</v>
      </c>
      <c r="BD130">
        <f>VLOOKUP($A130,Sheet1!$A$6:$KT$35, Sheet1!BA$1, FALSE)</f>
        <v>10200</v>
      </c>
      <c r="BE130">
        <f>VLOOKUP($A130,Sheet1!$A$6:$KT$35, Sheet1!BB$1, FALSE)</f>
        <v>2.8</v>
      </c>
      <c r="BF130">
        <f>VLOOKUP($A130,Sheet1!$A$6:$KT$35, Sheet1!BC$1, FALSE)</f>
        <v>0</v>
      </c>
      <c r="BG130">
        <f>VLOOKUP($A130,Sheet1!$A$6:$KT$35, Sheet1!BD$1, FALSE)</f>
        <v>0</v>
      </c>
      <c r="BH130">
        <f>VLOOKUP($A130,Sheet1!$A$6:$KT$35, Sheet1!BE$1, FALSE)</f>
        <v>0</v>
      </c>
      <c r="BI130">
        <f>VLOOKUP($A130,Sheet1!$A$6:$KT$35, Sheet1!BF$1, FALSE)</f>
        <v>50</v>
      </c>
      <c r="BJ130">
        <f>VLOOKUP($A130,Sheet1!$A$6:$KT$35, Sheet1!BG$1, FALSE)</f>
        <v>727000</v>
      </c>
      <c r="BK130">
        <f>VLOOKUP($A130,Sheet1!$A$6:$KT$35, Sheet1!BH$1, FALSE)</f>
        <v>53.610000000000014</v>
      </c>
      <c r="BL130">
        <f>VLOOKUP($A130,Sheet1!$A$6:$KT$35, Sheet1!BI$1, FALSE)</f>
        <v>11</v>
      </c>
      <c r="BM130">
        <f>VLOOKUP($A130,Sheet1!$A$6:$KT$35, Sheet1!BJ$1, FALSE)</f>
        <v>206250</v>
      </c>
      <c r="BN130">
        <f>VLOOKUP($A130,Sheet1!$A$6:$KT$35, Sheet1!BK$1, FALSE)</f>
        <v>38.369999999999997</v>
      </c>
      <c r="BO130">
        <f>VLOOKUP($A130,Sheet1!$A$6:$KT$35, Sheet1!BL$1, FALSE)</f>
        <v>0</v>
      </c>
      <c r="BP130">
        <f>VLOOKUP($A130,Sheet1!$A$6:$KT$35, Sheet1!BM$1, FALSE)</f>
        <v>0</v>
      </c>
      <c r="BQ130">
        <f>VLOOKUP($A130,Sheet1!$A$6:$KT$35, Sheet1!BN$1, FALSE)</f>
        <v>0</v>
      </c>
      <c r="BR130">
        <f>VLOOKUP($A130,Sheet1!$A$6:$KT$35, Sheet1!BO$1, FALSE)</f>
        <v>0</v>
      </c>
      <c r="BS130">
        <f>VLOOKUP($A130,Sheet1!$A$6:$KT$35, Sheet1!BP$1, FALSE)</f>
        <v>0</v>
      </c>
      <c r="BT130">
        <f>VLOOKUP($A130,Sheet1!$A$6:$KT$35, Sheet1!BQ$1, FALSE)</f>
        <v>0</v>
      </c>
      <c r="BU130">
        <f>VLOOKUP($A130,Sheet1!$A$6:$KT$35, Sheet1!BR$1, FALSE)</f>
        <v>0</v>
      </c>
      <c r="BV130">
        <f>VLOOKUP($A130,Sheet1!$A$6:$KT$35, Sheet1!BS$1, FALSE)</f>
        <v>0</v>
      </c>
      <c r="BW130">
        <f>VLOOKUP($A130,Sheet1!$A$6:$KT$35, Sheet1!BT$1, FALSE)</f>
        <v>0</v>
      </c>
      <c r="BX130">
        <f>VLOOKUP($A130,Sheet1!$A$6:$KT$35, Sheet1!BU$1, FALSE)</f>
        <v>62</v>
      </c>
      <c r="BY130">
        <f>VLOOKUP($A130,Sheet1!$A$6:$KT$35, Sheet1!BV$1, FALSE)</f>
        <v>943450</v>
      </c>
      <c r="BZ130">
        <f>VLOOKUP($A130,Sheet1!$A$6:$KT$35, Sheet1!BW$1, FALSE)</f>
        <v>94.78</v>
      </c>
      <c r="CA130">
        <f>VLOOKUP($A130,Sheet1!$A$6:$KT$35, Sheet1!BX$1, FALSE)</f>
        <v>1</v>
      </c>
      <c r="CB130">
        <f>VLOOKUP($A130,Sheet1!$A$6:$KT$35, Sheet1!BY$1, FALSE)</f>
        <v>6450</v>
      </c>
      <c r="CC130">
        <f>VLOOKUP($A130,Sheet1!$A$6:$KT$35, Sheet1!BZ$1, FALSE)</f>
        <v>9.5</v>
      </c>
      <c r="CD130">
        <f>VLOOKUP($A130,Sheet1!$A$6:$KT$35, Sheet1!CA$1, FALSE)</f>
        <v>1</v>
      </c>
      <c r="CE130">
        <f>VLOOKUP($A130,Sheet1!$A$6:$KT$35, Sheet1!CB$1, FALSE)</f>
        <v>3200</v>
      </c>
      <c r="CF130">
        <f>VLOOKUP($A130,Sheet1!$A$6:$KT$35, Sheet1!CC$1, FALSE)</f>
        <v>1.37</v>
      </c>
      <c r="CG130">
        <f>VLOOKUP($A130,Sheet1!$A$6:$KT$35, Sheet1!CD$1, FALSE)</f>
        <v>7</v>
      </c>
      <c r="CH130">
        <f>VLOOKUP($A130,Sheet1!$A$6:$KT$35, Sheet1!CE$1, FALSE)</f>
        <v>84900</v>
      </c>
      <c r="CI130">
        <f>VLOOKUP($A130,Sheet1!$A$6:$KT$35, Sheet1!CF$1, FALSE)</f>
        <v>5.1100000000000003</v>
      </c>
      <c r="CJ130">
        <f>VLOOKUP($A130,Sheet1!$A$6:$KT$35, Sheet1!CG$1, FALSE)</f>
        <v>0</v>
      </c>
      <c r="CK130">
        <f>VLOOKUP($A130,Sheet1!$A$6:$KT$35, Sheet1!CH$1, FALSE)</f>
        <v>0</v>
      </c>
      <c r="CL130">
        <f>VLOOKUP($A130,Sheet1!$A$6:$KT$35, Sheet1!CI$1, FALSE)</f>
        <v>0</v>
      </c>
      <c r="CM130">
        <f>VLOOKUP($A130,Sheet1!$A$6:$KT$35, Sheet1!CJ$1, FALSE)</f>
        <v>9</v>
      </c>
      <c r="CN130">
        <f>VLOOKUP($A130,Sheet1!$A$6:$KT$35, Sheet1!CK$1, FALSE)</f>
        <v>94550</v>
      </c>
      <c r="CO130">
        <f>VLOOKUP($A130,Sheet1!$A$6:$KT$35, Sheet1!CL$1, FALSE)</f>
        <v>15.98</v>
      </c>
      <c r="CP130">
        <f>VLOOKUP($A130,Sheet1!$A$6:$KT$35, Sheet1!CM$1, FALSE)</f>
        <v>1</v>
      </c>
      <c r="CQ130">
        <f>VLOOKUP($A130,Sheet1!$A$6:$KT$35, Sheet1!CN$1, FALSE)</f>
        <v>8900</v>
      </c>
      <c r="CR130">
        <f>VLOOKUP($A130,Sheet1!$A$6:$KT$35, Sheet1!CO$1, FALSE)</f>
        <v>4</v>
      </c>
      <c r="CS130">
        <f>VLOOKUP($A130,Sheet1!$A$6:$KT$35, Sheet1!CP$1, FALSE)</f>
        <v>0</v>
      </c>
      <c r="CT130">
        <f>VLOOKUP($A130,Sheet1!$A$6:$KT$35, Sheet1!CQ$1, FALSE)</f>
        <v>0</v>
      </c>
      <c r="CU130">
        <f>VLOOKUP($A130,Sheet1!$A$6:$KT$35, Sheet1!CR$1, FALSE)</f>
        <v>0</v>
      </c>
      <c r="CV130">
        <f>VLOOKUP($A130,Sheet1!$A$6:$KT$35, Sheet1!CS$1, FALSE)</f>
        <v>2</v>
      </c>
      <c r="CW130">
        <f>VLOOKUP($A130,Sheet1!$A$6:$KT$35, Sheet1!CT$1, FALSE)</f>
        <v>11900</v>
      </c>
      <c r="CX130">
        <f>VLOOKUP($A130,Sheet1!$A$6:$KT$35, Sheet1!CU$1, FALSE)</f>
        <v>14</v>
      </c>
      <c r="CY130">
        <f>VLOOKUP($A130,Sheet1!$A$6:$KT$35, Sheet1!CV$1, FALSE)</f>
        <v>0</v>
      </c>
      <c r="CZ130">
        <f>VLOOKUP($A130,Sheet1!$A$6:$KT$35, Sheet1!CW$1, FALSE)</f>
        <v>0</v>
      </c>
      <c r="DA130">
        <f>VLOOKUP($A130,Sheet1!$A$6:$KT$35, Sheet1!CX$1, FALSE)</f>
        <v>0</v>
      </c>
      <c r="DB130">
        <f>VLOOKUP($A130,Sheet1!$A$6:$KT$35, Sheet1!CY$1, FALSE)</f>
        <v>5</v>
      </c>
      <c r="DC130">
        <f>VLOOKUP($A130,Sheet1!$A$6:$KT$35, Sheet1!CZ$1, FALSE)</f>
        <v>35500</v>
      </c>
      <c r="DD130">
        <f>VLOOKUP($A130,Sheet1!$A$6:$KT$35, Sheet1!DA$1, FALSE)</f>
        <v>47.33</v>
      </c>
      <c r="DE130">
        <f>VLOOKUP($A130,Sheet1!$A$6:$KT$35, Sheet1!DB$1, FALSE)</f>
        <v>14</v>
      </c>
      <c r="DF130">
        <f>VLOOKUP($A130,Sheet1!$A$6:$KT$35, Sheet1!DC$1, FALSE)</f>
        <v>159800</v>
      </c>
      <c r="DG130">
        <f>VLOOKUP($A130,Sheet1!$A$6:$KT$35, Sheet1!DD$1, FALSE)</f>
        <v>10.59</v>
      </c>
      <c r="DH130">
        <f>VLOOKUP($A130,Sheet1!$A$6:$KT$35, Sheet1!DE$1, FALSE)</f>
        <v>0</v>
      </c>
      <c r="DI130">
        <f>VLOOKUP($A130,Sheet1!$A$6:$KT$35, Sheet1!DF$1, FALSE)</f>
        <v>0</v>
      </c>
      <c r="DJ130">
        <f>VLOOKUP($A130,Sheet1!$A$6:$KT$35, Sheet1!DG$1, FALSE)</f>
        <v>0</v>
      </c>
      <c r="DK130">
        <f>VLOOKUP($A130,Sheet1!$A$6:$KT$35, Sheet1!DH$1, FALSE)</f>
        <v>0</v>
      </c>
      <c r="DL130">
        <f>VLOOKUP($A130,Sheet1!$A$6:$KT$35, Sheet1!DI$1, FALSE)</f>
        <v>0</v>
      </c>
      <c r="DM130">
        <f>VLOOKUP($A130,Sheet1!$A$6:$KT$35, Sheet1!DJ$1, FALSE)</f>
        <v>0</v>
      </c>
      <c r="DN130">
        <f>VLOOKUP($A130,Sheet1!$A$6:$KT$35, Sheet1!DK$1, FALSE)</f>
        <v>0</v>
      </c>
      <c r="DO130">
        <f>VLOOKUP($A130,Sheet1!$A$6:$KT$35, Sheet1!DL$1, FALSE)</f>
        <v>0</v>
      </c>
      <c r="DP130">
        <f>VLOOKUP($A130,Sheet1!$A$6:$KT$35, Sheet1!DM$1, FALSE)</f>
        <v>0</v>
      </c>
      <c r="DQ130">
        <f>VLOOKUP($A130,Sheet1!$A$6:$KT$35, Sheet1!DN$1, FALSE)</f>
        <v>0</v>
      </c>
      <c r="DR130">
        <f>VLOOKUP($A130,Sheet1!$A$6:$KT$35, Sheet1!DO$1, FALSE)</f>
        <v>0</v>
      </c>
      <c r="DS130">
        <f>VLOOKUP($A130,Sheet1!$A$6:$KT$35, Sheet1!DP$1, FALSE)</f>
        <v>0</v>
      </c>
      <c r="DT130">
        <f>VLOOKUP($A130,Sheet1!$A$6:$KT$35, Sheet1!DQ$1, FALSE)</f>
        <v>0</v>
      </c>
      <c r="DU130">
        <f>VLOOKUP($A130,Sheet1!$A$6:$KT$35, Sheet1!DR$1, FALSE)</f>
        <v>0</v>
      </c>
      <c r="DV130">
        <f>VLOOKUP($A130,Sheet1!$A$6:$KT$35, Sheet1!DS$1, FALSE)</f>
        <v>0</v>
      </c>
      <c r="DW130">
        <f>VLOOKUP($A130,Sheet1!$A$6:$KT$35, Sheet1!DT$1, FALSE)</f>
        <v>2</v>
      </c>
      <c r="DX130">
        <f>VLOOKUP($A130,Sheet1!$A$6:$KT$35, Sheet1!DU$1, FALSE)</f>
        <v>14200</v>
      </c>
      <c r="DY130">
        <f>VLOOKUP($A130,Sheet1!$A$6:$KT$35, Sheet1!DV$1, FALSE)</f>
        <v>9.1999999999999993</v>
      </c>
      <c r="DZ130">
        <f>VLOOKUP($A130,Sheet1!$A$6:$KT$35, Sheet1!DW$1, FALSE)</f>
        <v>1</v>
      </c>
      <c r="EA130">
        <f>VLOOKUP($A130,Sheet1!$A$6:$KT$35, Sheet1!DX$1, FALSE)</f>
        <v>7850</v>
      </c>
      <c r="EB130">
        <f>VLOOKUP($A130,Sheet1!$A$6:$KT$35, Sheet1!DY$1, FALSE)</f>
        <v>7.89</v>
      </c>
      <c r="EC130">
        <f>VLOOKUP($A130,Sheet1!$A$6:$KT$35, Sheet1!DZ$1, FALSE)</f>
        <v>3</v>
      </c>
      <c r="ED130">
        <f>VLOOKUP($A130,Sheet1!$A$6:$KT$35, Sheet1!EA$1, FALSE)</f>
        <v>23550</v>
      </c>
      <c r="EE130">
        <f>VLOOKUP($A130,Sheet1!$A$6:$KT$35, Sheet1!EB$1, FALSE)</f>
        <v>19.149999999999999</v>
      </c>
      <c r="EF130">
        <f>VLOOKUP($A130,Sheet1!$A$6:$KT$35, Sheet1!EC$1, FALSE)</f>
        <v>22</v>
      </c>
      <c r="EG130">
        <f>VLOOKUP($A130,Sheet1!$A$6:$KT$35, Sheet1!ED$1, FALSE)</f>
        <v>116150</v>
      </c>
      <c r="EH130">
        <f>VLOOKUP($A130,Sheet1!$A$6:$KT$35, Sheet1!EE$1, FALSE)</f>
        <v>65.61999999999999</v>
      </c>
      <c r="EI130">
        <f>VLOOKUP($A130,Sheet1!$A$6:$KT$35, Sheet1!EF$1, FALSE)</f>
        <v>50</v>
      </c>
      <c r="EJ130">
        <f>VLOOKUP($A130,Sheet1!$A$6:$KT$35, Sheet1!EG$1, FALSE)</f>
        <v>377850</v>
      </c>
      <c r="EK130">
        <f>VLOOKUP($A130,Sheet1!$A$6:$KT$35, Sheet1!EH$1, FALSE)</f>
        <v>177.77999999999997</v>
      </c>
      <c r="EL130">
        <f>VLOOKUP($A130,Sheet1!$A$6:$KT$35, Sheet1!EI$1, FALSE)</f>
        <v>19</v>
      </c>
      <c r="EM130">
        <f>VLOOKUP($A130,Sheet1!$A$6:$KT$35, Sheet1!EJ$1, FALSE)</f>
        <v>151450</v>
      </c>
      <c r="EN130">
        <f>VLOOKUP($A130,Sheet1!$A$6:$KT$35, Sheet1!EK$1, FALSE)</f>
        <v>145</v>
      </c>
      <c r="EO130">
        <f>VLOOKUP($A130,Sheet1!$A$6:$KT$35, Sheet1!EL$1, FALSE)</f>
        <v>15</v>
      </c>
      <c r="EP130">
        <f>VLOOKUP($A130,Sheet1!$A$6:$KT$35, Sheet1!EM$1, FALSE)</f>
        <v>63650</v>
      </c>
      <c r="EQ130">
        <f>VLOOKUP($A130,Sheet1!$A$6:$KT$35, Sheet1!EN$1, FALSE)</f>
        <v>73.5</v>
      </c>
      <c r="ER130">
        <f>VLOOKUP($A130,Sheet1!$A$6:$KT$35, Sheet1!EO$1, FALSE)</f>
        <v>0</v>
      </c>
      <c r="ES130">
        <f>VLOOKUP($A130,Sheet1!$A$6:$KT$35, Sheet1!EP$1, FALSE)</f>
        <v>0</v>
      </c>
      <c r="ET130">
        <f>VLOOKUP($A130,Sheet1!$A$6:$KT$35, Sheet1!EQ$1, FALSE)</f>
        <v>0</v>
      </c>
      <c r="EU130">
        <f>VLOOKUP($A130,Sheet1!$A$6:$KT$35, Sheet1!ER$1, FALSE)</f>
        <v>93</v>
      </c>
      <c r="EV130">
        <f>VLOOKUP($A130,Sheet1!$A$6:$KT$35, Sheet1!ES$1, FALSE)</f>
        <v>1136050</v>
      </c>
      <c r="EW130">
        <f>VLOOKUP($A130,Sheet1!$A$6:$KT$35, Sheet1!ET$1, FALSE)</f>
        <v>85.350000000000023</v>
      </c>
      <c r="EX130">
        <f>VLOOKUP($A130,Sheet1!$A$6:$KT$35, Sheet1!EU$1, FALSE)</f>
        <v>15</v>
      </c>
      <c r="EY130">
        <f>VLOOKUP($A130,Sheet1!$A$6:$KT$35, Sheet1!EV$1, FALSE)</f>
        <v>83100</v>
      </c>
      <c r="EZ130">
        <f>VLOOKUP($A130,Sheet1!$A$6:$KT$35, Sheet1!EW$1, FALSE)</f>
        <v>72.62</v>
      </c>
      <c r="FA130">
        <f>VLOOKUP($A130,Sheet1!$A$6:$KT$35, Sheet1!EX$1, FALSE)</f>
        <v>0</v>
      </c>
      <c r="FB130">
        <f>VLOOKUP($A130,Sheet1!$A$6:$KT$35, Sheet1!EY$1, FALSE)</f>
        <v>0</v>
      </c>
      <c r="FC130">
        <f>VLOOKUP($A130,Sheet1!$A$6:$KT$35, Sheet1!EZ$1, FALSE)</f>
        <v>0</v>
      </c>
      <c r="FD130">
        <f>VLOOKUP($A130,Sheet1!$A$6:$KT$35, Sheet1!FA$1, FALSE)</f>
        <v>142</v>
      </c>
      <c r="FE130">
        <f>VLOOKUP($A130,Sheet1!$A$6:$KT$35, Sheet1!FB$1, FALSE)</f>
        <v>1434250</v>
      </c>
      <c r="FF130">
        <f>VLOOKUP($A130,Sheet1!$A$6:$KT$35, Sheet1!FC$1, FALSE)</f>
        <v>376.47</v>
      </c>
      <c r="FG130">
        <f>VLOOKUP($A130,Sheet1!$A$6:$KT$35, Sheet1!FD$1, FALSE)</f>
        <v>1</v>
      </c>
      <c r="FH130">
        <f>VLOOKUP($A130,Sheet1!$A$6:$KT$35, Sheet1!FE$1, FALSE)</f>
        <v>18900</v>
      </c>
      <c r="FI130">
        <f>VLOOKUP($A130,Sheet1!$A$6:$KT$35, Sheet1!FF$1, FALSE)</f>
        <v>2.77</v>
      </c>
      <c r="FJ130">
        <f>VLOOKUP($A130,Sheet1!$A$6:$KT$35, Sheet1!FG$1, FALSE)</f>
        <v>0</v>
      </c>
      <c r="FK130">
        <f>VLOOKUP($A130,Sheet1!$A$6:$KT$35, Sheet1!FH$1, FALSE)</f>
        <v>0</v>
      </c>
      <c r="FL130">
        <f>VLOOKUP($A130,Sheet1!$A$6:$KT$35, Sheet1!FI$1, FALSE)</f>
        <v>0</v>
      </c>
      <c r="FM130">
        <f>VLOOKUP($A130,Sheet1!$A$6:$KT$35, Sheet1!FJ$1, FALSE)</f>
        <v>16</v>
      </c>
      <c r="FN130">
        <f>VLOOKUP($A130,Sheet1!$A$6:$KT$35, Sheet1!FK$1, FALSE)</f>
        <v>220900</v>
      </c>
      <c r="FO130">
        <f>VLOOKUP($A130,Sheet1!$A$6:$KT$35, Sheet1!FL$1, FALSE)</f>
        <v>26.770000000000003</v>
      </c>
      <c r="FP130">
        <f>VLOOKUP($A130,Sheet1!$A$6:$KT$35, Sheet1!FM$1, FALSE)</f>
        <v>0</v>
      </c>
      <c r="FQ130">
        <f>VLOOKUP($A130,Sheet1!$A$6:$KT$35, Sheet1!FN$1, FALSE)</f>
        <v>0</v>
      </c>
      <c r="FR130">
        <f>VLOOKUP($A130,Sheet1!$A$6:$KT$35, Sheet1!FO$1, FALSE)</f>
        <v>0</v>
      </c>
      <c r="FS130">
        <f>VLOOKUP($A130,Sheet1!$A$6:$KT$35, Sheet1!FP$1, FALSE)</f>
        <v>0</v>
      </c>
      <c r="FT130">
        <f>VLOOKUP($A130,Sheet1!$A$6:$KT$35, Sheet1!FQ$1, FALSE)</f>
        <v>0</v>
      </c>
      <c r="FU130">
        <f>VLOOKUP($A130,Sheet1!$A$6:$KT$35, Sheet1!FR$1, FALSE)</f>
        <v>0</v>
      </c>
      <c r="FV130">
        <f>VLOOKUP($A130,Sheet1!$A$6:$KT$35, Sheet1!FS$1, FALSE)</f>
        <v>9</v>
      </c>
      <c r="FW130">
        <f>VLOOKUP($A130,Sheet1!$A$6:$KT$35, Sheet1!FT$1, FALSE)</f>
        <v>63900</v>
      </c>
      <c r="FX130">
        <f>VLOOKUP($A130,Sheet1!$A$6:$KT$35, Sheet1!FU$1, FALSE)</f>
        <v>65.27</v>
      </c>
      <c r="FY130">
        <f>VLOOKUP($A130,Sheet1!$A$6:$KT$35, Sheet1!FV$1, FALSE)</f>
        <v>0</v>
      </c>
      <c r="FZ130">
        <f>VLOOKUP($A130,Sheet1!$A$6:$KT$35, Sheet1!FW$1, FALSE)</f>
        <v>0</v>
      </c>
      <c r="GA130">
        <f>VLOOKUP($A130,Sheet1!$A$6:$KT$35, Sheet1!FX$1, FALSE)</f>
        <v>0</v>
      </c>
      <c r="GB130">
        <f>VLOOKUP($A130,Sheet1!$A$6:$KT$35, Sheet1!FY$1, FALSE)</f>
        <v>26</v>
      </c>
      <c r="GC130">
        <f>VLOOKUP($A130,Sheet1!$A$6:$KT$35, Sheet1!FZ$1, FALSE)</f>
        <v>303700</v>
      </c>
      <c r="GD130">
        <f>VLOOKUP($A130,Sheet1!$A$6:$KT$35, Sheet1!GA$1, FALSE)</f>
        <v>94.81</v>
      </c>
      <c r="GE130">
        <f>VLOOKUP($A130,Sheet1!$A$6:$KT$35, Sheet1!GB$1, FALSE)</f>
        <v>0</v>
      </c>
      <c r="GF130">
        <f>VLOOKUP($A130,Sheet1!$A$6:$KT$35, Sheet1!GC$1, FALSE)</f>
        <v>0</v>
      </c>
      <c r="GG130">
        <f>VLOOKUP($A130,Sheet1!$A$6:$KT$35, Sheet1!GD$1, FALSE)</f>
        <v>0</v>
      </c>
      <c r="GH130">
        <f>VLOOKUP($A130,Sheet1!$A$6:$KT$35, Sheet1!GE$1, FALSE)</f>
        <v>2</v>
      </c>
      <c r="GI130">
        <f>VLOOKUP($A130,Sheet1!$A$6:$KT$35, Sheet1!GF$1, FALSE)</f>
        <v>13150</v>
      </c>
      <c r="GJ130">
        <f>VLOOKUP($A130,Sheet1!$A$6:$KT$35, Sheet1!GG$1, FALSE)</f>
        <v>0.56000000000000005</v>
      </c>
      <c r="GK130">
        <f>VLOOKUP($A130,Sheet1!$A$6:$KT$35, Sheet1!GH$1, FALSE)</f>
        <v>0</v>
      </c>
      <c r="GL130">
        <f>VLOOKUP($A130,Sheet1!$A$6:$KT$35, Sheet1!GI$1, FALSE)</f>
        <v>0</v>
      </c>
      <c r="GM130">
        <f>VLOOKUP($A130,Sheet1!$A$6:$KT$35, Sheet1!GJ$1, FALSE)</f>
        <v>0</v>
      </c>
      <c r="GN130">
        <f>VLOOKUP($A130,Sheet1!$A$6:$KT$35, Sheet1!GK$1, FALSE)</f>
        <v>2</v>
      </c>
      <c r="GO130">
        <f>VLOOKUP($A130,Sheet1!$A$6:$KT$35, Sheet1!GL$1, FALSE)</f>
        <v>13150</v>
      </c>
      <c r="GP130">
        <f>VLOOKUP($A130,Sheet1!$A$6:$KT$35, Sheet1!GM$1, FALSE)</f>
        <v>0.56000000000000005</v>
      </c>
      <c r="GQ130">
        <f>VLOOKUP($A130,Sheet1!$A$6:$KT$35, Sheet1!GN$1, FALSE)</f>
        <v>2</v>
      </c>
      <c r="GR130">
        <f>VLOOKUP($A130,Sheet1!$A$6:$KT$35, Sheet1!GO$1, FALSE)</f>
        <v>6400</v>
      </c>
      <c r="GS130">
        <f>VLOOKUP($A130,Sheet1!$A$6:$KT$35, Sheet1!GP$1, FALSE)</f>
        <v>13.36</v>
      </c>
      <c r="GT130">
        <f>VLOOKUP($A130,Sheet1!$A$6:$KT$35, Sheet1!GQ$1, FALSE)</f>
        <v>0</v>
      </c>
      <c r="GU130">
        <f>VLOOKUP($A130,Sheet1!$A$6:$KT$35, Sheet1!GR$1, FALSE)</f>
        <v>0</v>
      </c>
      <c r="GV130">
        <f>VLOOKUP($A130,Sheet1!$A$6:$KT$35, Sheet1!GS$1, FALSE)</f>
        <v>0</v>
      </c>
      <c r="GW130">
        <f>VLOOKUP($A130,Sheet1!$A$6:$KT$35, Sheet1!GT$1, FALSE)</f>
        <v>0</v>
      </c>
      <c r="GX130">
        <f>VLOOKUP($A130,Sheet1!$A$6:$KT$35, Sheet1!GU$1, FALSE)</f>
        <v>0</v>
      </c>
      <c r="GY130">
        <f>VLOOKUP($A130,Sheet1!$A$6:$KT$35, Sheet1!GV$1, FALSE)</f>
        <v>0</v>
      </c>
      <c r="GZ130">
        <f>VLOOKUP($A130,Sheet1!$A$6:$KT$35, Sheet1!GW$1, FALSE)</f>
        <v>0</v>
      </c>
      <c r="HA130">
        <f>VLOOKUP($A130,Sheet1!$A$6:$KT$35, Sheet1!GX$1, FALSE)</f>
        <v>0</v>
      </c>
      <c r="HB130">
        <f>VLOOKUP($A130,Sheet1!$A$6:$KT$35, Sheet1!GY$1, FALSE)</f>
        <v>0</v>
      </c>
      <c r="HC130">
        <f>VLOOKUP($A130,Sheet1!$A$6:$KT$35, Sheet1!GZ$1, FALSE)</f>
        <v>0</v>
      </c>
      <c r="HD130">
        <f>VLOOKUP($A130,Sheet1!$A$6:$KT$35, Sheet1!HA$1, FALSE)</f>
        <v>0</v>
      </c>
      <c r="HE130">
        <f>VLOOKUP($A130,Sheet1!$A$6:$KT$35, Sheet1!HB$1, FALSE)</f>
        <v>0</v>
      </c>
      <c r="HF130">
        <f>VLOOKUP($A130,Sheet1!$A$6:$KT$35, Sheet1!HC$1, FALSE)</f>
        <v>2</v>
      </c>
      <c r="HG130">
        <f>VLOOKUP($A130,Sheet1!$A$6:$KT$35, Sheet1!HD$1, FALSE)</f>
        <v>6400</v>
      </c>
      <c r="HH130">
        <f>VLOOKUP($A130,Sheet1!$A$6:$KT$35, Sheet1!HE$1, FALSE)</f>
        <v>13.36</v>
      </c>
      <c r="HI130">
        <f>VLOOKUP($A130,Sheet1!$A$6:$KT$35, Sheet1!HF$1, FALSE)</f>
        <v>0</v>
      </c>
      <c r="HJ130">
        <f>VLOOKUP($A130,Sheet1!$A$6:$KT$35, Sheet1!HG$1, FALSE)</f>
        <v>0</v>
      </c>
      <c r="HK130">
        <f>VLOOKUP($A130,Sheet1!$A$6:$KT$35, Sheet1!HH$1, FALSE)</f>
        <v>0</v>
      </c>
      <c r="HL130">
        <f>VLOOKUP($A130,Sheet1!$A$6:$KT$35, Sheet1!HI$1, FALSE)</f>
        <v>82</v>
      </c>
      <c r="HM130">
        <f>VLOOKUP($A130,Sheet1!$A$6:$KT$35, Sheet1!HJ$1, FALSE)</f>
        <v>1073800</v>
      </c>
      <c r="HN130">
        <f>VLOOKUP($A130,Sheet1!$A$6:$KT$35, Sheet1!HK$1, FALSE)</f>
        <v>76.929999999999978</v>
      </c>
      <c r="HO130">
        <f>VLOOKUP($A130,Sheet1!$A$6:$KT$35, Sheet1!HL$1, FALSE)</f>
        <v>82</v>
      </c>
      <c r="HP130">
        <f>VLOOKUP($A130,Sheet1!$A$6:$KT$35, Sheet1!HM$1, FALSE)</f>
        <v>1073800</v>
      </c>
      <c r="HQ130">
        <f>VLOOKUP($A130,Sheet1!$A$6:$KT$35, Sheet1!HN$1, FALSE)</f>
        <v>76.929999999999978</v>
      </c>
      <c r="HR130">
        <f>VLOOKUP($A130,Sheet1!$A$6:$KT$35, Sheet1!HO$1, FALSE)</f>
        <v>1</v>
      </c>
      <c r="HS130">
        <f>VLOOKUP($A130,Sheet1!$A$6:$KT$35, Sheet1!HP$1, FALSE)</f>
        <v>8900</v>
      </c>
      <c r="HT130">
        <f>VLOOKUP($A130,Sheet1!$A$6:$KT$35, Sheet1!HQ$1, FALSE)</f>
        <v>0</v>
      </c>
      <c r="HU130">
        <f>VLOOKUP($A130,Sheet1!$A$6:$KT$35, Sheet1!HR$1, FALSE)</f>
        <v>9</v>
      </c>
      <c r="HV130">
        <f>VLOOKUP($A130,Sheet1!$A$6:$KT$35, Sheet1!HS$1, FALSE)</f>
        <v>106800</v>
      </c>
      <c r="HW130">
        <f>VLOOKUP($A130,Sheet1!$A$6:$KT$35, Sheet1!HT$1, FALSE)</f>
        <v>18.950000000000003</v>
      </c>
      <c r="HX130">
        <f>VLOOKUP($A130,Sheet1!$A$6:$KT$35, Sheet1!HU$1, FALSE)</f>
        <v>1</v>
      </c>
      <c r="HY130">
        <f>VLOOKUP($A130,Sheet1!$A$6:$KT$35, Sheet1!HV$1, FALSE)</f>
        <v>5950</v>
      </c>
      <c r="HZ130">
        <f>VLOOKUP($A130,Sheet1!$A$6:$KT$35, Sheet1!HW$1, FALSE)</f>
        <v>5</v>
      </c>
      <c r="IA130">
        <f>VLOOKUP($A130,Sheet1!$A$6:$KT$35, Sheet1!HX$1, FALSE)</f>
        <v>0</v>
      </c>
      <c r="IB130">
        <f>VLOOKUP($A130,Sheet1!$A$6:$KT$35, Sheet1!HY$1, FALSE)</f>
        <v>0</v>
      </c>
      <c r="IC130">
        <f>VLOOKUP($A130,Sheet1!$A$6:$KT$35, Sheet1!HZ$1, FALSE)</f>
        <v>0</v>
      </c>
      <c r="ID130">
        <f>VLOOKUP($A130,Sheet1!$A$6:$KT$35, Sheet1!IA$1, FALSE)</f>
        <v>8</v>
      </c>
      <c r="IE130">
        <f>VLOOKUP($A130,Sheet1!$A$6:$KT$35, Sheet1!IB$1, FALSE)</f>
        <v>49000</v>
      </c>
      <c r="IF130">
        <f>VLOOKUP($A130,Sheet1!$A$6:$KT$35, Sheet1!IC$1, FALSE)</f>
        <v>53.09</v>
      </c>
      <c r="IG130">
        <f>VLOOKUP($A130,Sheet1!$A$6:$KT$35, Sheet1!ID$1, FALSE)</f>
        <v>0</v>
      </c>
      <c r="IH130">
        <f>VLOOKUP($A130,Sheet1!$A$6:$KT$35, Sheet1!IE$1, FALSE)</f>
        <v>0</v>
      </c>
      <c r="II130">
        <f>VLOOKUP($A130,Sheet1!$A$6:$KT$35, Sheet1!IF$1, FALSE)</f>
        <v>0</v>
      </c>
      <c r="IJ130">
        <f>VLOOKUP($A130,Sheet1!$A$6:$KT$35, Sheet1!IG$1, FALSE)</f>
        <v>96</v>
      </c>
      <c r="IK130">
        <f>VLOOKUP($A130,Sheet1!$A$6:$KT$35, Sheet1!IH$1, FALSE)</f>
        <v>1428250</v>
      </c>
      <c r="IL130">
        <f>VLOOKUP($A130,Sheet1!$A$6:$KT$35, Sheet1!II$1, FALSE)</f>
        <v>117.03000000000006</v>
      </c>
      <c r="IM130">
        <f>VLOOKUP($A130,Sheet1!$A$6:$KT$35, Sheet1!IJ$1, FALSE)</f>
        <v>0</v>
      </c>
      <c r="IN130">
        <f>VLOOKUP($A130,Sheet1!$A$6:$KT$35, Sheet1!IK$1, FALSE)</f>
        <v>0</v>
      </c>
      <c r="IO130">
        <f>VLOOKUP($A130,Sheet1!$A$6:$KT$35, Sheet1!IL$1, FALSE)</f>
        <v>0</v>
      </c>
      <c r="IP130">
        <f>VLOOKUP($A130,Sheet1!$A$6:$KT$35, Sheet1!IM$1, FALSE)</f>
        <v>0</v>
      </c>
      <c r="IQ130">
        <f>VLOOKUP($A130,Sheet1!$A$6:$KT$35, Sheet1!IN$1, FALSE)</f>
        <v>0</v>
      </c>
      <c r="IR130">
        <f>VLOOKUP($A130,Sheet1!$A$6:$KT$35, Sheet1!IO$1, FALSE)</f>
        <v>0</v>
      </c>
      <c r="IS130">
        <f>VLOOKUP($A130,Sheet1!$A$6:$KT$35, Sheet1!IP$1, FALSE)</f>
        <v>4</v>
      </c>
      <c r="IT130">
        <f>VLOOKUP($A130,Sheet1!$A$6:$KT$35, Sheet1!IQ$1, FALSE)</f>
        <v>29600</v>
      </c>
      <c r="IU130">
        <f>VLOOKUP($A130,Sheet1!$A$6:$KT$35, Sheet1!IR$1, FALSE)</f>
        <v>16.240000000000002</v>
      </c>
      <c r="IV130">
        <f>VLOOKUP($A130,Sheet1!$A$6:$KT$35, Sheet1!IS$1, FALSE)</f>
        <v>40</v>
      </c>
      <c r="IW130">
        <f>VLOOKUP($A130,Sheet1!$A$6:$KT$35, Sheet1!IT$1, FALSE)</f>
        <v>748100</v>
      </c>
      <c r="IX130">
        <f>VLOOKUP($A130,Sheet1!$A$6:$KT$35, Sheet1!IU$1, FALSE)</f>
        <v>165.64</v>
      </c>
      <c r="IY130">
        <f>VLOOKUP($A130,Sheet1!$A$6:$KT$35, Sheet1!IV$1, FALSE)</f>
        <v>0</v>
      </c>
      <c r="IZ130">
        <f>VLOOKUP($A130,Sheet1!$A$6:$KT$35, Sheet1!IW$1, FALSE)</f>
        <v>0</v>
      </c>
      <c r="JA130">
        <f>VLOOKUP($A130,Sheet1!$A$6:$KT$35, Sheet1!IX$1, FALSE)</f>
        <v>0</v>
      </c>
      <c r="JB130">
        <f>VLOOKUP($A130,Sheet1!$A$6:$KT$35, Sheet1!IY$1, FALSE)</f>
        <v>40</v>
      </c>
      <c r="JC130">
        <f>VLOOKUP($A130,Sheet1!$A$6:$KT$35, Sheet1!IZ$1, FALSE)</f>
        <v>357150</v>
      </c>
      <c r="JD130">
        <f>VLOOKUP($A130,Sheet1!$A$6:$KT$35, Sheet1!JA$1, FALSE)</f>
        <v>82.049999999999983</v>
      </c>
      <c r="JE130">
        <f>VLOOKUP($A130,Sheet1!$A$6:$KT$35, Sheet1!JB$1, FALSE)</f>
        <v>0</v>
      </c>
      <c r="JF130">
        <f>VLOOKUP($A130,Sheet1!$A$6:$KT$35, Sheet1!JC$1, FALSE)</f>
        <v>0</v>
      </c>
      <c r="JG130">
        <f>VLOOKUP($A130,Sheet1!$A$6:$KT$35, Sheet1!JD$1, FALSE)</f>
        <v>0</v>
      </c>
      <c r="JH130">
        <f>VLOOKUP($A130,Sheet1!$A$6:$KT$35, Sheet1!JE$1, FALSE)</f>
        <v>1</v>
      </c>
      <c r="JI130">
        <f>VLOOKUP($A130,Sheet1!$A$6:$KT$35, Sheet1!JF$1, FALSE)</f>
        <v>7100</v>
      </c>
      <c r="JJ130">
        <f>VLOOKUP($A130,Sheet1!$A$6:$KT$35, Sheet1!JG$1, FALSE)</f>
        <v>6.67</v>
      </c>
      <c r="JK130">
        <f>VLOOKUP($A130,Sheet1!$A$6:$KT$35, Sheet1!JH$1, FALSE)</f>
        <v>0</v>
      </c>
      <c r="JL130">
        <f>VLOOKUP($A130,Sheet1!$A$6:$KT$35, Sheet1!JI$1, FALSE)</f>
        <v>0</v>
      </c>
      <c r="JM130">
        <f>VLOOKUP($A130,Sheet1!$A$6:$KT$35, Sheet1!JJ$1, FALSE)</f>
        <v>0</v>
      </c>
      <c r="JN130">
        <f>VLOOKUP($A130,Sheet1!$A$6:$KT$35, Sheet1!JK$1, FALSE)</f>
        <v>9</v>
      </c>
      <c r="JO130">
        <f>VLOOKUP($A130,Sheet1!$A$6:$KT$35, Sheet1!JL$1, FALSE)</f>
        <v>67250</v>
      </c>
      <c r="JP130">
        <f>VLOOKUP($A130,Sheet1!$A$6:$KT$35, Sheet1!JM$1, FALSE)</f>
        <v>47.730000000000004</v>
      </c>
      <c r="JQ130">
        <f>VLOOKUP($A130,Sheet1!$A$6:$KT$35, Sheet1!JN$1, FALSE)</f>
        <v>0</v>
      </c>
      <c r="JR130">
        <f>VLOOKUP($A130,Sheet1!$A$6:$KT$35, Sheet1!JO$1, FALSE)</f>
        <v>0</v>
      </c>
      <c r="JS130">
        <f>VLOOKUP($A130,Sheet1!$A$6:$KT$35, Sheet1!JP$1, FALSE)</f>
        <v>0</v>
      </c>
      <c r="JT130">
        <f>VLOOKUP($A130,Sheet1!$A$6:$KT$35, Sheet1!JQ$1, FALSE)</f>
        <v>0</v>
      </c>
      <c r="JU130">
        <f>VLOOKUP($A130,Sheet1!$A$6:$KT$35, Sheet1!JR$1, FALSE)</f>
        <v>0</v>
      </c>
      <c r="JV130">
        <f>VLOOKUP($A130,Sheet1!$A$6:$KT$35, Sheet1!JS$1, FALSE)</f>
        <v>0</v>
      </c>
      <c r="JW130">
        <f>VLOOKUP($A130,Sheet1!$A$6:$KT$35, Sheet1!JT$1, FALSE)</f>
        <v>0</v>
      </c>
      <c r="JX130">
        <f>VLOOKUP($A130,Sheet1!$A$6:$KT$35, Sheet1!JU$1, FALSE)</f>
        <v>0</v>
      </c>
      <c r="JY130">
        <f>VLOOKUP($A130,Sheet1!$A$6:$KT$35, Sheet1!JV$1, FALSE)</f>
        <v>0</v>
      </c>
      <c r="JZ130">
        <f>VLOOKUP($A130,Sheet1!$A$6:$KT$35, Sheet1!JW$1, FALSE)</f>
        <v>0</v>
      </c>
      <c r="KA130">
        <f>VLOOKUP($A130,Sheet1!$A$6:$KT$35, Sheet1!JX$1, FALSE)</f>
        <v>0</v>
      </c>
      <c r="KB130">
        <f>VLOOKUP($A130,Sheet1!$A$6:$KT$35, Sheet1!JY$1, FALSE)</f>
        <v>0</v>
      </c>
      <c r="KC130">
        <f>VLOOKUP($A130,Sheet1!$A$6:$KT$35, Sheet1!JZ$1, FALSE)</f>
        <v>2</v>
      </c>
      <c r="KD130">
        <f>VLOOKUP($A130,Sheet1!$A$6:$KT$35, Sheet1!KA$1, FALSE)</f>
        <v>12500</v>
      </c>
      <c r="KE130">
        <f>VLOOKUP($A130,Sheet1!$A$6:$KT$35, Sheet1!KB$1, FALSE)</f>
        <v>7.29</v>
      </c>
      <c r="KF130">
        <f>VLOOKUP($A130,Sheet1!$A$6:$KT$35, Sheet1!KC$1, FALSE)</f>
        <v>211</v>
      </c>
      <c r="KG130">
        <f>VLOOKUP($A130,Sheet1!$A$6:$KT$35, Sheet1!KD$1, FALSE)</f>
        <v>2820600</v>
      </c>
      <c r="KH130">
        <f>VLOOKUP($A130,Sheet1!$A$6:$KT$35, Sheet1!KE$1, FALSE)</f>
        <v>519.68999999999994</v>
      </c>
      <c r="KI130">
        <f>VLOOKUP($A130,Sheet1!$A$6:$KT$35, Sheet1!KF$1, FALSE)</f>
        <v>12</v>
      </c>
      <c r="KJ130">
        <f>VLOOKUP($A130,Sheet1!$A$6:$KT$35, Sheet1!KG$1, FALSE)</f>
        <v>153800</v>
      </c>
      <c r="KK130">
        <f>VLOOKUP($A130,Sheet1!$A$6:$KT$35, Sheet1!KH$1, FALSE)</f>
        <v>26.180000000000003</v>
      </c>
      <c r="KL130">
        <f>VLOOKUP($A130,Sheet1!$A$6:$KT$35, Sheet1!KI$1, FALSE)</f>
        <v>0</v>
      </c>
      <c r="KM130">
        <f>VLOOKUP($A130,Sheet1!$A$6:$KT$35, Sheet1!KJ$1, FALSE)</f>
        <v>0</v>
      </c>
      <c r="KN130">
        <f>VLOOKUP($A130,Sheet1!$A$6:$KT$35, Sheet1!KK$1, FALSE)</f>
        <v>0</v>
      </c>
      <c r="KO130">
        <f>VLOOKUP($A130,Sheet1!$A$6:$KT$35, Sheet1!KL$1, FALSE)</f>
        <v>34</v>
      </c>
      <c r="KP130">
        <f>VLOOKUP($A130,Sheet1!$A$6:$KT$35, Sheet1!KM$1, FALSE)</f>
        <v>438150</v>
      </c>
      <c r="KQ130">
        <f>VLOOKUP($A130,Sheet1!$A$6:$KT$35, Sheet1!KN$1, FALSE)</f>
        <v>25.64</v>
      </c>
      <c r="KR130">
        <f>VLOOKUP($A130,Sheet1!$A$6:$KT$35, Sheet1!KO$1, FALSE)</f>
        <v>0</v>
      </c>
      <c r="KS130">
        <f>VLOOKUP($A130,Sheet1!$A$6:$KT$35, Sheet1!KP$1, FALSE)</f>
        <v>0</v>
      </c>
      <c r="KT130">
        <f>VLOOKUP($A130,Sheet1!$A$6:$KT$35, Sheet1!KQ$1, FALSE)</f>
        <v>0</v>
      </c>
      <c r="KU130">
        <f>VLOOKUP($A130,Sheet1!$A$6:$KT$35, Sheet1!KR$1, FALSE)</f>
        <v>11</v>
      </c>
      <c r="KV130">
        <f>VLOOKUP($A130,Sheet1!$A$6:$KT$35, Sheet1!KS$1, FALSE)</f>
        <v>86350</v>
      </c>
      <c r="KW130">
        <f>VLOOKUP($A130,Sheet1!$A$6:$KT$35, Sheet1!KT$1, FALSE)</f>
        <v>23.819999999999997</v>
      </c>
      <c r="KX130">
        <f>VLOOKUP($A130,Sheet1!$A$6:$MD$35, Sheet1!KU$1, FALSE)</f>
        <v>57</v>
      </c>
      <c r="KY130">
        <f>VLOOKUP($A130,Sheet1!$A$6:$MD$35, Sheet1!KV$1, FALSE)</f>
        <v>678300</v>
      </c>
      <c r="KZ130">
        <f>VLOOKUP($A130,Sheet1!$A$6:$MD$35, Sheet1!KW$1, FALSE)</f>
        <v>75.64</v>
      </c>
      <c r="LA130">
        <f>VLOOKUP($A130,Sheet1!$A$6:$MD$35, Sheet1!KX$1, FALSE)</f>
        <v>14</v>
      </c>
      <c r="LB130">
        <f>VLOOKUP($A130,Sheet1!$A$6:$MD$35, Sheet1!KY$1, FALSE)</f>
        <v>99400</v>
      </c>
      <c r="LC130">
        <f>VLOOKUP($A130,Sheet1!$A$6:$MD$35, Sheet1!KZ$1, FALSE)</f>
        <v>114.61</v>
      </c>
      <c r="LD130">
        <f>VLOOKUP($A130,Sheet1!$A$6:$MD$35, Sheet1!LA$1, FALSE)</f>
        <v>43</v>
      </c>
      <c r="LE130">
        <f>VLOOKUP($A130,Sheet1!$A$6:$MD$35, Sheet1!LB$1, FALSE)</f>
        <v>520550</v>
      </c>
      <c r="LF130">
        <f>VLOOKUP($A130,Sheet1!$A$6:$MD$35, Sheet1!LC$1, FALSE)</f>
        <v>28.619999999999997</v>
      </c>
      <c r="LG130">
        <f>VLOOKUP($A130,Sheet1!$A$6:$MD$35, Sheet1!LD$1, FALSE)</f>
        <v>0</v>
      </c>
      <c r="LH130">
        <f>VLOOKUP($A130,Sheet1!$A$6:$MD$35, Sheet1!LE$1, FALSE)</f>
        <v>0</v>
      </c>
      <c r="LI130">
        <f>VLOOKUP($A130,Sheet1!$A$6:$MD$35, Sheet1!LF$1, FALSE)</f>
        <v>0</v>
      </c>
      <c r="LJ130">
        <f>VLOOKUP($A130,Sheet1!$A$6:$MD$35, Sheet1!LG$1, FALSE)</f>
        <v>0</v>
      </c>
      <c r="LK130">
        <f>VLOOKUP($A130,Sheet1!$A$6:$MD$35, Sheet1!LH$1, FALSE)</f>
        <v>0</v>
      </c>
      <c r="LL130">
        <f>VLOOKUP($A130,Sheet1!$A$6:$MD$35, Sheet1!LI$1, FALSE)</f>
        <v>0</v>
      </c>
      <c r="LM130">
        <f>VLOOKUP($A130,Sheet1!$A$6:$MD$35, Sheet1!LJ$1, FALSE)</f>
        <v>0</v>
      </c>
      <c r="LN130">
        <f>VLOOKUP($A130,Sheet1!$A$6:$MD$35, Sheet1!LK$1, FALSE)</f>
        <v>0</v>
      </c>
      <c r="LO130">
        <f>VLOOKUP($A130,Sheet1!$A$6:$MD$35, Sheet1!LL$1, FALSE)</f>
        <v>0</v>
      </c>
      <c r="LP130">
        <f>VLOOKUP($A130,Sheet1!$A$6:$MD$35, Sheet1!LM$1, FALSE)</f>
        <v>16</v>
      </c>
      <c r="LQ130">
        <f>VLOOKUP($A130,Sheet1!$A$6:$MD$35, Sheet1!LN$1, FALSE)</f>
        <v>113600</v>
      </c>
      <c r="LR130">
        <f>VLOOKUP($A130,Sheet1!$A$6:$MD$35, Sheet1!LO$1, FALSE)</f>
        <v>97.659999999999982</v>
      </c>
      <c r="LS130">
        <f>VLOOKUP($A130,Sheet1!$A$6:$MD$35, Sheet1!LP$1, FALSE)</f>
        <v>0</v>
      </c>
      <c r="LT130">
        <f>VLOOKUP($A130,Sheet1!$A$6:$MD$35, Sheet1!LQ$1, FALSE)</f>
        <v>0</v>
      </c>
      <c r="LU130">
        <f>VLOOKUP($A130,Sheet1!$A$6:$MD$35, Sheet1!LR$1, FALSE)</f>
        <v>0</v>
      </c>
      <c r="LV130">
        <f>VLOOKUP($A130,Sheet1!$A$6:$MD$35, Sheet1!LS$1, FALSE)</f>
        <v>0</v>
      </c>
      <c r="LW130">
        <f>VLOOKUP($A130,Sheet1!$A$6:$MD$35, Sheet1!LT$1, FALSE)</f>
        <v>0</v>
      </c>
      <c r="LX130">
        <f>VLOOKUP($A130,Sheet1!$A$6:$MD$35, Sheet1!LU$1, FALSE)</f>
        <v>0</v>
      </c>
      <c r="LY130">
        <f>VLOOKUP($A130,Sheet1!$A$6:$MD$35, Sheet1!LV$1, FALSE)</f>
        <v>9</v>
      </c>
      <c r="LZ130">
        <f>VLOOKUP($A130,Sheet1!$A$6:$MD$35, Sheet1!LW$1, FALSE)</f>
        <v>70650</v>
      </c>
      <c r="MA130">
        <f>VLOOKUP($A130,Sheet1!$A$6:$MD$35, Sheet1!LX$1, FALSE)</f>
        <v>70.760000000000005</v>
      </c>
      <c r="MB130">
        <f>VLOOKUP($A130,Sheet1!$A$6:$MD$35, Sheet1!LY$1, FALSE)</f>
        <v>4</v>
      </c>
      <c r="MC130">
        <f>VLOOKUP($A130,Sheet1!$A$6:$MD$35, Sheet1!LZ$1, FALSE)</f>
        <v>25000</v>
      </c>
      <c r="MD130">
        <f>VLOOKUP($A130,Sheet1!$A$6:$MD$35, Sheet1!MA$1, FALSE)</f>
        <v>13.899999999999999</v>
      </c>
      <c r="ME130">
        <f>VLOOKUP($A130,Sheet1!$A$6:$MD$35, Sheet1!MB$1, FALSE)</f>
        <v>86</v>
      </c>
      <c r="MF130">
        <f>VLOOKUP($A130,Sheet1!$A$6:$MD$35, Sheet1!MC$1, FALSE)</f>
        <v>829200</v>
      </c>
      <c r="MG130">
        <f>VLOOKUP($A130,Sheet1!$A$6:$MD$35, Sheet1!MD$1, FALSE)</f>
        <v>325.54999999999995</v>
      </c>
    </row>
    <row r="131" spans="1:345" x14ac:dyDescent="0.2">
      <c r="A131" t="str">
        <f t="shared" ref="A131:A152" si="2">B131&amp;"_"&amp;C131</f>
        <v>2025_1</v>
      </c>
      <c r="B131" s="3">
        <v>2025</v>
      </c>
      <c r="C131" s="3">
        <v>1</v>
      </c>
      <c r="D131">
        <v>53</v>
      </c>
      <c r="E131">
        <v>5</v>
      </c>
      <c r="F131" s="6">
        <v>0.16129032258064516</v>
      </c>
      <c r="G131">
        <f>VLOOKUP($A131,Sheet1!$A$6:$KT$35, Sheet1!D$1, FALSE)</f>
        <v>0</v>
      </c>
      <c r="H131">
        <f>VLOOKUP($A131,Sheet1!$A$6:$KT$35, Sheet1!E$1, FALSE)</f>
        <v>0</v>
      </c>
      <c r="I131">
        <f>VLOOKUP($A131,Sheet1!$A$6:$KT$35, Sheet1!F$1, FALSE)</f>
        <v>0</v>
      </c>
      <c r="J131">
        <f>VLOOKUP($A131,Sheet1!$A$6:$KT$35, Sheet1!G$1, FALSE)</f>
        <v>0</v>
      </c>
      <c r="K131">
        <f>VLOOKUP($A131,Sheet1!$A$6:$KT$35, Sheet1!H$1, FALSE)</f>
        <v>0</v>
      </c>
      <c r="L131">
        <f>VLOOKUP($A131,Sheet1!$A$6:$KT$35, Sheet1!I$1, FALSE)</f>
        <v>0</v>
      </c>
      <c r="M131">
        <f>VLOOKUP($A131,Sheet1!$A$6:$KT$35, Sheet1!J$1, FALSE)</f>
        <v>0</v>
      </c>
      <c r="N131">
        <f>VLOOKUP($A131,Sheet1!$A$6:$KT$35, Sheet1!K$1, FALSE)</f>
        <v>0</v>
      </c>
      <c r="O131">
        <f>VLOOKUP($A131,Sheet1!$A$6:$KT$35, Sheet1!L$1, FALSE)</f>
        <v>0</v>
      </c>
      <c r="P131">
        <f>VLOOKUP($A131,Sheet1!$A$6:$KT$35, Sheet1!M$1, FALSE)</f>
        <v>0</v>
      </c>
      <c r="Q131">
        <f>VLOOKUP($A131,Sheet1!$A$6:$KT$35, Sheet1!N$1, FALSE)</f>
        <v>0</v>
      </c>
      <c r="R131">
        <f>VLOOKUP($A131,Sheet1!$A$6:$KT$35, Sheet1!O$1, FALSE)</f>
        <v>0</v>
      </c>
      <c r="S131">
        <f>VLOOKUP($A131,Sheet1!$A$6:$KT$35, Sheet1!P$1, FALSE)</f>
        <v>8</v>
      </c>
      <c r="T131">
        <f>VLOOKUP($A131,Sheet1!$A$6:$KT$35, Sheet1!Q$1, FALSE)</f>
        <v>111150</v>
      </c>
      <c r="U131">
        <f>VLOOKUP($A131,Sheet1!$A$6:$KT$35, Sheet1!R$1, FALSE)</f>
        <v>6.63</v>
      </c>
      <c r="V131">
        <f>VLOOKUP($A131,Sheet1!$A$6:$KT$35, Sheet1!S$1, FALSE)</f>
        <v>1</v>
      </c>
      <c r="W131">
        <f>VLOOKUP($A131,Sheet1!$A$6:$KT$35, Sheet1!T$1, FALSE)</f>
        <v>8650</v>
      </c>
      <c r="X131">
        <f>VLOOKUP($A131,Sheet1!$A$6:$KT$35, Sheet1!U$1, FALSE)</f>
        <v>2.67</v>
      </c>
      <c r="Y131">
        <f>VLOOKUP($A131,Sheet1!$A$6:$KT$35, Sheet1!V$1, FALSE)</f>
        <v>6</v>
      </c>
      <c r="Z131">
        <f>VLOOKUP($A131,Sheet1!$A$6:$KT$35, Sheet1!W$1, FALSE)</f>
        <v>42600</v>
      </c>
      <c r="AA131">
        <f>VLOOKUP($A131,Sheet1!$A$6:$KT$35, Sheet1!X$1, FALSE)</f>
        <v>34.699999999999996</v>
      </c>
      <c r="AB131">
        <f>VLOOKUP($A131,Sheet1!$A$6:$KT$35, Sheet1!Y$1, FALSE)</f>
        <v>1</v>
      </c>
      <c r="AC131">
        <f>VLOOKUP($A131,Sheet1!$A$6:$KT$35, Sheet1!Z$1, FALSE)</f>
        <v>7850</v>
      </c>
      <c r="AD131">
        <f>VLOOKUP($A131,Sheet1!$A$6:$KT$35, Sheet1!AA$1, FALSE)</f>
        <v>1.73</v>
      </c>
      <c r="AE131">
        <f>VLOOKUP($A131,Sheet1!$A$6:$KT$35, Sheet1!AB$1, FALSE)</f>
        <v>0</v>
      </c>
      <c r="AF131">
        <f>VLOOKUP($A131,Sheet1!$A$6:$KT$35, Sheet1!AC$1, FALSE)</f>
        <v>0</v>
      </c>
      <c r="AG131">
        <f>VLOOKUP($A131,Sheet1!$A$6:$KT$35, Sheet1!AD$1, FALSE)</f>
        <v>0</v>
      </c>
      <c r="AH131">
        <f>VLOOKUP($A131,Sheet1!$A$6:$KT$35, Sheet1!AE$1, FALSE)</f>
        <v>5</v>
      </c>
      <c r="AI131">
        <f>VLOOKUP($A131,Sheet1!$A$6:$KT$35, Sheet1!AF$1, FALSE)</f>
        <v>35500</v>
      </c>
      <c r="AJ131">
        <f>VLOOKUP($A131,Sheet1!$A$6:$KT$35, Sheet1!AG$1, FALSE)</f>
        <v>38.03</v>
      </c>
      <c r="AK131">
        <f>VLOOKUP($A131,Sheet1!$A$6:$KT$35, Sheet1!AH$1, FALSE)</f>
        <v>1</v>
      </c>
      <c r="AL131">
        <f>VLOOKUP($A131,Sheet1!$A$6:$KT$35, Sheet1!AI$1, FALSE)</f>
        <v>7850</v>
      </c>
      <c r="AM131">
        <f>VLOOKUP($A131,Sheet1!$A$6:$KT$35, Sheet1!AJ$1, FALSE)</f>
        <v>12.67</v>
      </c>
      <c r="AN131">
        <f>VLOOKUP($A131,Sheet1!$A$6:$KT$35, Sheet1!AK$1, FALSE)</f>
        <v>0</v>
      </c>
      <c r="AO131">
        <f>VLOOKUP($A131,Sheet1!$A$6:$KT$35, Sheet1!AL$1, FALSE)</f>
        <v>0</v>
      </c>
      <c r="AP131">
        <f>VLOOKUP($A131,Sheet1!$A$6:$KT$35, Sheet1!AM$1, FALSE)</f>
        <v>0</v>
      </c>
      <c r="AQ131">
        <f>VLOOKUP($A131,Sheet1!$A$6:$KT$35, Sheet1!AN$1, FALSE)</f>
        <v>0</v>
      </c>
      <c r="AR131">
        <f>VLOOKUP($A131,Sheet1!$A$6:$KT$35, Sheet1!AO$1, FALSE)</f>
        <v>0</v>
      </c>
      <c r="AS131">
        <f>VLOOKUP($A131,Sheet1!$A$6:$KT$35, Sheet1!AP$1, FALSE)</f>
        <v>0</v>
      </c>
      <c r="AT131">
        <f>VLOOKUP($A131,Sheet1!$A$6:$KT$35, Sheet1!AQ$1, FALSE)</f>
        <v>4</v>
      </c>
      <c r="AU131">
        <f>VLOOKUP($A131,Sheet1!$A$6:$KT$35, Sheet1!AR$1, FALSE)</f>
        <v>31400</v>
      </c>
      <c r="AV131">
        <f>VLOOKUP($A131,Sheet1!$A$6:$KT$35, Sheet1!AS$1, FALSE)</f>
        <v>38.370000000000005</v>
      </c>
      <c r="AW131">
        <f>VLOOKUP($A131,Sheet1!$A$6:$KT$35, Sheet1!AT$1, FALSE)</f>
        <v>8</v>
      </c>
      <c r="AX131">
        <f>VLOOKUP($A131,Sheet1!$A$6:$KT$35, Sheet1!AU$1, FALSE)</f>
        <v>50000</v>
      </c>
      <c r="AY131">
        <f>VLOOKUP($A131,Sheet1!$A$6:$KT$35, Sheet1!AV$1, FALSE)</f>
        <v>34.78</v>
      </c>
      <c r="AZ131">
        <f>VLOOKUP($A131,Sheet1!$A$6:$KT$35, Sheet1!AW$1, FALSE)</f>
        <v>34</v>
      </c>
      <c r="BA131">
        <f>VLOOKUP($A131,Sheet1!$A$6:$KT$35, Sheet1!AX$1, FALSE)</f>
        <v>295000</v>
      </c>
      <c r="BB131">
        <f>VLOOKUP($A131,Sheet1!$A$6:$KT$35, Sheet1!AY$1, FALSE)</f>
        <v>169.58</v>
      </c>
      <c r="BC131">
        <f>VLOOKUP($A131,Sheet1!$A$6:$KT$35, Sheet1!AZ$1, FALSE)</f>
        <v>1</v>
      </c>
      <c r="BD131">
        <f>VLOOKUP($A131,Sheet1!$A$6:$KT$35, Sheet1!BA$1, FALSE)</f>
        <v>10200</v>
      </c>
      <c r="BE131">
        <f>VLOOKUP($A131,Sheet1!$A$6:$KT$35, Sheet1!BB$1, FALSE)</f>
        <v>2.8</v>
      </c>
      <c r="BF131">
        <f>VLOOKUP($A131,Sheet1!$A$6:$KT$35, Sheet1!BC$1, FALSE)</f>
        <v>0</v>
      </c>
      <c r="BG131">
        <f>VLOOKUP($A131,Sheet1!$A$6:$KT$35, Sheet1!BD$1, FALSE)</f>
        <v>0</v>
      </c>
      <c r="BH131">
        <f>VLOOKUP($A131,Sheet1!$A$6:$KT$35, Sheet1!BE$1, FALSE)</f>
        <v>0</v>
      </c>
      <c r="BI131">
        <f>VLOOKUP($A131,Sheet1!$A$6:$KT$35, Sheet1!BF$1, FALSE)</f>
        <v>50</v>
      </c>
      <c r="BJ131">
        <f>VLOOKUP($A131,Sheet1!$A$6:$KT$35, Sheet1!BG$1, FALSE)</f>
        <v>727000</v>
      </c>
      <c r="BK131">
        <f>VLOOKUP($A131,Sheet1!$A$6:$KT$35, Sheet1!BH$1, FALSE)</f>
        <v>53.610000000000014</v>
      </c>
      <c r="BL131">
        <f>VLOOKUP($A131,Sheet1!$A$6:$KT$35, Sheet1!BI$1, FALSE)</f>
        <v>11</v>
      </c>
      <c r="BM131">
        <f>VLOOKUP($A131,Sheet1!$A$6:$KT$35, Sheet1!BJ$1, FALSE)</f>
        <v>206250</v>
      </c>
      <c r="BN131">
        <f>VLOOKUP($A131,Sheet1!$A$6:$KT$35, Sheet1!BK$1, FALSE)</f>
        <v>38.369999999999997</v>
      </c>
      <c r="BO131">
        <f>VLOOKUP($A131,Sheet1!$A$6:$KT$35, Sheet1!BL$1, FALSE)</f>
        <v>0</v>
      </c>
      <c r="BP131">
        <f>VLOOKUP($A131,Sheet1!$A$6:$KT$35, Sheet1!BM$1, FALSE)</f>
        <v>0</v>
      </c>
      <c r="BQ131">
        <f>VLOOKUP($A131,Sheet1!$A$6:$KT$35, Sheet1!BN$1, FALSE)</f>
        <v>0</v>
      </c>
      <c r="BR131">
        <f>VLOOKUP($A131,Sheet1!$A$6:$KT$35, Sheet1!BO$1, FALSE)</f>
        <v>0</v>
      </c>
      <c r="BS131">
        <f>VLOOKUP($A131,Sheet1!$A$6:$KT$35, Sheet1!BP$1, FALSE)</f>
        <v>0</v>
      </c>
      <c r="BT131">
        <f>VLOOKUP($A131,Sheet1!$A$6:$KT$35, Sheet1!BQ$1, FALSE)</f>
        <v>0</v>
      </c>
      <c r="BU131">
        <f>VLOOKUP($A131,Sheet1!$A$6:$KT$35, Sheet1!BR$1, FALSE)</f>
        <v>0</v>
      </c>
      <c r="BV131">
        <f>VLOOKUP($A131,Sheet1!$A$6:$KT$35, Sheet1!BS$1, FALSE)</f>
        <v>0</v>
      </c>
      <c r="BW131">
        <f>VLOOKUP($A131,Sheet1!$A$6:$KT$35, Sheet1!BT$1, FALSE)</f>
        <v>0</v>
      </c>
      <c r="BX131">
        <f>VLOOKUP($A131,Sheet1!$A$6:$KT$35, Sheet1!BU$1, FALSE)</f>
        <v>62</v>
      </c>
      <c r="BY131">
        <f>VLOOKUP($A131,Sheet1!$A$6:$KT$35, Sheet1!BV$1, FALSE)</f>
        <v>943450</v>
      </c>
      <c r="BZ131">
        <f>VLOOKUP($A131,Sheet1!$A$6:$KT$35, Sheet1!BW$1, FALSE)</f>
        <v>94.78</v>
      </c>
      <c r="CA131">
        <f>VLOOKUP($A131,Sheet1!$A$6:$KT$35, Sheet1!BX$1, FALSE)</f>
        <v>1</v>
      </c>
      <c r="CB131">
        <f>VLOOKUP($A131,Sheet1!$A$6:$KT$35, Sheet1!BY$1, FALSE)</f>
        <v>6450</v>
      </c>
      <c r="CC131">
        <f>VLOOKUP($A131,Sheet1!$A$6:$KT$35, Sheet1!BZ$1, FALSE)</f>
        <v>9.5</v>
      </c>
      <c r="CD131">
        <f>VLOOKUP($A131,Sheet1!$A$6:$KT$35, Sheet1!CA$1, FALSE)</f>
        <v>1</v>
      </c>
      <c r="CE131">
        <f>VLOOKUP($A131,Sheet1!$A$6:$KT$35, Sheet1!CB$1, FALSE)</f>
        <v>3200</v>
      </c>
      <c r="CF131">
        <f>VLOOKUP($A131,Sheet1!$A$6:$KT$35, Sheet1!CC$1, FALSE)</f>
        <v>1.37</v>
      </c>
      <c r="CG131">
        <f>VLOOKUP($A131,Sheet1!$A$6:$KT$35, Sheet1!CD$1, FALSE)</f>
        <v>7</v>
      </c>
      <c r="CH131">
        <f>VLOOKUP($A131,Sheet1!$A$6:$KT$35, Sheet1!CE$1, FALSE)</f>
        <v>84900</v>
      </c>
      <c r="CI131">
        <f>VLOOKUP($A131,Sheet1!$A$6:$KT$35, Sheet1!CF$1, FALSE)</f>
        <v>5.1100000000000003</v>
      </c>
      <c r="CJ131">
        <f>VLOOKUP($A131,Sheet1!$A$6:$KT$35, Sheet1!CG$1, FALSE)</f>
        <v>0</v>
      </c>
      <c r="CK131">
        <f>VLOOKUP($A131,Sheet1!$A$6:$KT$35, Sheet1!CH$1, FALSE)</f>
        <v>0</v>
      </c>
      <c r="CL131">
        <f>VLOOKUP($A131,Sheet1!$A$6:$KT$35, Sheet1!CI$1, FALSE)</f>
        <v>0</v>
      </c>
      <c r="CM131">
        <f>VLOOKUP($A131,Sheet1!$A$6:$KT$35, Sheet1!CJ$1, FALSE)</f>
        <v>9</v>
      </c>
      <c r="CN131">
        <f>VLOOKUP($A131,Sheet1!$A$6:$KT$35, Sheet1!CK$1, FALSE)</f>
        <v>94550</v>
      </c>
      <c r="CO131">
        <f>VLOOKUP($A131,Sheet1!$A$6:$KT$35, Sheet1!CL$1, FALSE)</f>
        <v>15.98</v>
      </c>
      <c r="CP131">
        <f>VLOOKUP($A131,Sheet1!$A$6:$KT$35, Sheet1!CM$1, FALSE)</f>
        <v>1</v>
      </c>
      <c r="CQ131">
        <f>VLOOKUP($A131,Sheet1!$A$6:$KT$35, Sheet1!CN$1, FALSE)</f>
        <v>8900</v>
      </c>
      <c r="CR131">
        <f>VLOOKUP($A131,Sheet1!$A$6:$KT$35, Sheet1!CO$1, FALSE)</f>
        <v>4</v>
      </c>
      <c r="CS131">
        <f>VLOOKUP($A131,Sheet1!$A$6:$KT$35, Sheet1!CP$1, FALSE)</f>
        <v>0</v>
      </c>
      <c r="CT131">
        <f>VLOOKUP($A131,Sheet1!$A$6:$KT$35, Sheet1!CQ$1, FALSE)</f>
        <v>0</v>
      </c>
      <c r="CU131">
        <f>VLOOKUP($A131,Sheet1!$A$6:$KT$35, Sheet1!CR$1, FALSE)</f>
        <v>0</v>
      </c>
      <c r="CV131">
        <f>VLOOKUP($A131,Sheet1!$A$6:$KT$35, Sheet1!CS$1, FALSE)</f>
        <v>2</v>
      </c>
      <c r="CW131">
        <f>VLOOKUP($A131,Sheet1!$A$6:$KT$35, Sheet1!CT$1, FALSE)</f>
        <v>11900</v>
      </c>
      <c r="CX131">
        <f>VLOOKUP($A131,Sheet1!$A$6:$KT$35, Sheet1!CU$1, FALSE)</f>
        <v>14</v>
      </c>
      <c r="CY131">
        <f>VLOOKUP($A131,Sheet1!$A$6:$KT$35, Sheet1!CV$1, FALSE)</f>
        <v>0</v>
      </c>
      <c r="CZ131">
        <f>VLOOKUP($A131,Sheet1!$A$6:$KT$35, Sheet1!CW$1, FALSE)</f>
        <v>0</v>
      </c>
      <c r="DA131">
        <f>VLOOKUP($A131,Sheet1!$A$6:$KT$35, Sheet1!CX$1, FALSE)</f>
        <v>0</v>
      </c>
      <c r="DB131">
        <f>VLOOKUP($A131,Sheet1!$A$6:$KT$35, Sheet1!CY$1, FALSE)</f>
        <v>5</v>
      </c>
      <c r="DC131">
        <f>VLOOKUP($A131,Sheet1!$A$6:$KT$35, Sheet1!CZ$1, FALSE)</f>
        <v>35500</v>
      </c>
      <c r="DD131">
        <f>VLOOKUP($A131,Sheet1!$A$6:$KT$35, Sheet1!DA$1, FALSE)</f>
        <v>47.33</v>
      </c>
      <c r="DE131">
        <f>VLOOKUP($A131,Sheet1!$A$6:$KT$35, Sheet1!DB$1, FALSE)</f>
        <v>14</v>
      </c>
      <c r="DF131">
        <f>VLOOKUP($A131,Sheet1!$A$6:$KT$35, Sheet1!DC$1, FALSE)</f>
        <v>159800</v>
      </c>
      <c r="DG131">
        <f>VLOOKUP($A131,Sheet1!$A$6:$KT$35, Sheet1!DD$1, FALSE)</f>
        <v>10.59</v>
      </c>
      <c r="DH131">
        <f>VLOOKUP($A131,Sheet1!$A$6:$KT$35, Sheet1!DE$1, FALSE)</f>
        <v>0</v>
      </c>
      <c r="DI131">
        <f>VLOOKUP($A131,Sheet1!$A$6:$KT$35, Sheet1!DF$1, FALSE)</f>
        <v>0</v>
      </c>
      <c r="DJ131">
        <f>VLOOKUP($A131,Sheet1!$A$6:$KT$35, Sheet1!DG$1, FALSE)</f>
        <v>0</v>
      </c>
      <c r="DK131">
        <f>VLOOKUP($A131,Sheet1!$A$6:$KT$35, Sheet1!DH$1, FALSE)</f>
        <v>0</v>
      </c>
      <c r="DL131">
        <f>VLOOKUP($A131,Sheet1!$A$6:$KT$35, Sheet1!DI$1, FALSE)</f>
        <v>0</v>
      </c>
      <c r="DM131">
        <f>VLOOKUP($A131,Sheet1!$A$6:$KT$35, Sheet1!DJ$1, FALSE)</f>
        <v>0</v>
      </c>
      <c r="DN131">
        <f>VLOOKUP($A131,Sheet1!$A$6:$KT$35, Sheet1!DK$1, FALSE)</f>
        <v>0</v>
      </c>
      <c r="DO131">
        <f>VLOOKUP($A131,Sheet1!$A$6:$KT$35, Sheet1!DL$1, FALSE)</f>
        <v>0</v>
      </c>
      <c r="DP131">
        <f>VLOOKUP($A131,Sheet1!$A$6:$KT$35, Sheet1!DM$1, FALSE)</f>
        <v>0</v>
      </c>
      <c r="DQ131">
        <f>VLOOKUP($A131,Sheet1!$A$6:$KT$35, Sheet1!DN$1, FALSE)</f>
        <v>0</v>
      </c>
      <c r="DR131">
        <f>VLOOKUP($A131,Sheet1!$A$6:$KT$35, Sheet1!DO$1, FALSE)</f>
        <v>0</v>
      </c>
      <c r="DS131">
        <f>VLOOKUP($A131,Sheet1!$A$6:$KT$35, Sheet1!DP$1, FALSE)</f>
        <v>0</v>
      </c>
      <c r="DT131">
        <f>VLOOKUP($A131,Sheet1!$A$6:$KT$35, Sheet1!DQ$1, FALSE)</f>
        <v>0</v>
      </c>
      <c r="DU131">
        <f>VLOOKUP($A131,Sheet1!$A$6:$KT$35, Sheet1!DR$1, FALSE)</f>
        <v>0</v>
      </c>
      <c r="DV131">
        <f>VLOOKUP($A131,Sheet1!$A$6:$KT$35, Sheet1!DS$1, FALSE)</f>
        <v>0</v>
      </c>
      <c r="DW131">
        <f>VLOOKUP($A131,Sheet1!$A$6:$KT$35, Sheet1!DT$1, FALSE)</f>
        <v>2</v>
      </c>
      <c r="DX131">
        <f>VLOOKUP($A131,Sheet1!$A$6:$KT$35, Sheet1!DU$1, FALSE)</f>
        <v>14200</v>
      </c>
      <c r="DY131">
        <f>VLOOKUP($A131,Sheet1!$A$6:$KT$35, Sheet1!DV$1, FALSE)</f>
        <v>9.1999999999999993</v>
      </c>
      <c r="DZ131">
        <f>VLOOKUP($A131,Sheet1!$A$6:$KT$35, Sheet1!DW$1, FALSE)</f>
        <v>1</v>
      </c>
      <c r="EA131">
        <f>VLOOKUP($A131,Sheet1!$A$6:$KT$35, Sheet1!DX$1, FALSE)</f>
        <v>7850</v>
      </c>
      <c r="EB131">
        <f>VLOOKUP($A131,Sheet1!$A$6:$KT$35, Sheet1!DY$1, FALSE)</f>
        <v>7.89</v>
      </c>
      <c r="EC131">
        <f>VLOOKUP($A131,Sheet1!$A$6:$KT$35, Sheet1!DZ$1, FALSE)</f>
        <v>3</v>
      </c>
      <c r="ED131">
        <f>VLOOKUP($A131,Sheet1!$A$6:$KT$35, Sheet1!EA$1, FALSE)</f>
        <v>23550</v>
      </c>
      <c r="EE131">
        <f>VLOOKUP($A131,Sheet1!$A$6:$KT$35, Sheet1!EB$1, FALSE)</f>
        <v>19.149999999999999</v>
      </c>
      <c r="EF131">
        <f>VLOOKUP($A131,Sheet1!$A$6:$KT$35, Sheet1!EC$1, FALSE)</f>
        <v>22</v>
      </c>
      <c r="EG131">
        <f>VLOOKUP($A131,Sheet1!$A$6:$KT$35, Sheet1!ED$1, FALSE)</f>
        <v>116150</v>
      </c>
      <c r="EH131">
        <f>VLOOKUP($A131,Sheet1!$A$6:$KT$35, Sheet1!EE$1, FALSE)</f>
        <v>65.61999999999999</v>
      </c>
      <c r="EI131">
        <f>VLOOKUP($A131,Sheet1!$A$6:$KT$35, Sheet1!EF$1, FALSE)</f>
        <v>50</v>
      </c>
      <c r="EJ131">
        <f>VLOOKUP($A131,Sheet1!$A$6:$KT$35, Sheet1!EG$1, FALSE)</f>
        <v>377850</v>
      </c>
      <c r="EK131">
        <f>VLOOKUP($A131,Sheet1!$A$6:$KT$35, Sheet1!EH$1, FALSE)</f>
        <v>177.77999999999997</v>
      </c>
      <c r="EL131">
        <f>VLOOKUP($A131,Sheet1!$A$6:$KT$35, Sheet1!EI$1, FALSE)</f>
        <v>19</v>
      </c>
      <c r="EM131">
        <f>VLOOKUP($A131,Sheet1!$A$6:$KT$35, Sheet1!EJ$1, FALSE)</f>
        <v>151450</v>
      </c>
      <c r="EN131">
        <f>VLOOKUP($A131,Sheet1!$A$6:$KT$35, Sheet1!EK$1, FALSE)</f>
        <v>145</v>
      </c>
      <c r="EO131">
        <f>VLOOKUP($A131,Sheet1!$A$6:$KT$35, Sheet1!EL$1, FALSE)</f>
        <v>15</v>
      </c>
      <c r="EP131">
        <f>VLOOKUP($A131,Sheet1!$A$6:$KT$35, Sheet1!EM$1, FALSE)</f>
        <v>63650</v>
      </c>
      <c r="EQ131">
        <f>VLOOKUP($A131,Sheet1!$A$6:$KT$35, Sheet1!EN$1, FALSE)</f>
        <v>73.5</v>
      </c>
      <c r="ER131">
        <f>VLOOKUP($A131,Sheet1!$A$6:$KT$35, Sheet1!EO$1, FALSE)</f>
        <v>0</v>
      </c>
      <c r="ES131">
        <f>VLOOKUP($A131,Sheet1!$A$6:$KT$35, Sheet1!EP$1, FALSE)</f>
        <v>0</v>
      </c>
      <c r="ET131">
        <f>VLOOKUP($A131,Sheet1!$A$6:$KT$35, Sheet1!EQ$1, FALSE)</f>
        <v>0</v>
      </c>
      <c r="EU131">
        <f>VLOOKUP($A131,Sheet1!$A$6:$KT$35, Sheet1!ER$1, FALSE)</f>
        <v>93</v>
      </c>
      <c r="EV131">
        <f>VLOOKUP($A131,Sheet1!$A$6:$KT$35, Sheet1!ES$1, FALSE)</f>
        <v>1136050</v>
      </c>
      <c r="EW131">
        <f>VLOOKUP($A131,Sheet1!$A$6:$KT$35, Sheet1!ET$1, FALSE)</f>
        <v>85.350000000000023</v>
      </c>
      <c r="EX131">
        <f>VLOOKUP($A131,Sheet1!$A$6:$KT$35, Sheet1!EU$1, FALSE)</f>
        <v>15</v>
      </c>
      <c r="EY131">
        <f>VLOOKUP($A131,Sheet1!$A$6:$KT$35, Sheet1!EV$1, FALSE)</f>
        <v>83100</v>
      </c>
      <c r="EZ131">
        <f>VLOOKUP($A131,Sheet1!$A$6:$KT$35, Sheet1!EW$1, FALSE)</f>
        <v>72.62</v>
      </c>
      <c r="FA131">
        <f>VLOOKUP($A131,Sheet1!$A$6:$KT$35, Sheet1!EX$1, FALSE)</f>
        <v>0</v>
      </c>
      <c r="FB131">
        <f>VLOOKUP($A131,Sheet1!$A$6:$KT$35, Sheet1!EY$1, FALSE)</f>
        <v>0</v>
      </c>
      <c r="FC131">
        <f>VLOOKUP($A131,Sheet1!$A$6:$KT$35, Sheet1!EZ$1, FALSE)</f>
        <v>0</v>
      </c>
      <c r="FD131">
        <f>VLOOKUP($A131,Sheet1!$A$6:$KT$35, Sheet1!FA$1, FALSE)</f>
        <v>142</v>
      </c>
      <c r="FE131">
        <f>VLOOKUP($A131,Sheet1!$A$6:$KT$35, Sheet1!FB$1, FALSE)</f>
        <v>1434250</v>
      </c>
      <c r="FF131">
        <f>VLOOKUP($A131,Sheet1!$A$6:$KT$35, Sheet1!FC$1, FALSE)</f>
        <v>376.47</v>
      </c>
      <c r="FG131">
        <f>VLOOKUP($A131,Sheet1!$A$6:$KT$35, Sheet1!FD$1, FALSE)</f>
        <v>1</v>
      </c>
      <c r="FH131">
        <f>VLOOKUP($A131,Sheet1!$A$6:$KT$35, Sheet1!FE$1, FALSE)</f>
        <v>18900</v>
      </c>
      <c r="FI131">
        <f>VLOOKUP($A131,Sheet1!$A$6:$KT$35, Sheet1!FF$1, FALSE)</f>
        <v>2.77</v>
      </c>
      <c r="FJ131">
        <f>VLOOKUP($A131,Sheet1!$A$6:$KT$35, Sheet1!FG$1, FALSE)</f>
        <v>0</v>
      </c>
      <c r="FK131">
        <f>VLOOKUP($A131,Sheet1!$A$6:$KT$35, Sheet1!FH$1, FALSE)</f>
        <v>0</v>
      </c>
      <c r="FL131">
        <f>VLOOKUP($A131,Sheet1!$A$6:$KT$35, Sheet1!FI$1, FALSE)</f>
        <v>0</v>
      </c>
      <c r="FM131">
        <f>VLOOKUP($A131,Sheet1!$A$6:$KT$35, Sheet1!FJ$1, FALSE)</f>
        <v>16</v>
      </c>
      <c r="FN131">
        <f>VLOOKUP($A131,Sheet1!$A$6:$KT$35, Sheet1!FK$1, FALSE)</f>
        <v>220900</v>
      </c>
      <c r="FO131">
        <f>VLOOKUP($A131,Sheet1!$A$6:$KT$35, Sheet1!FL$1, FALSE)</f>
        <v>26.770000000000003</v>
      </c>
      <c r="FP131">
        <f>VLOOKUP($A131,Sheet1!$A$6:$KT$35, Sheet1!FM$1, FALSE)</f>
        <v>0</v>
      </c>
      <c r="FQ131">
        <f>VLOOKUP($A131,Sheet1!$A$6:$KT$35, Sheet1!FN$1, FALSE)</f>
        <v>0</v>
      </c>
      <c r="FR131">
        <f>VLOOKUP($A131,Sheet1!$A$6:$KT$35, Sheet1!FO$1, FALSE)</f>
        <v>0</v>
      </c>
      <c r="FS131">
        <f>VLOOKUP($A131,Sheet1!$A$6:$KT$35, Sheet1!FP$1, FALSE)</f>
        <v>0</v>
      </c>
      <c r="FT131">
        <f>VLOOKUP($A131,Sheet1!$A$6:$KT$35, Sheet1!FQ$1, FALSE)</f>
        <v>0</v>
      </c>
      <c r="FU131">
        <f>VLOOKUP($A131,Sheet1!$A$6:$KT$35, Sheet1!FR$1, FALSE)</f>
        <v>0</v>
      </c>
      <c r="FV131">
        <f>VLOOKUP($A131,Sheet1!$A$6:$KT$35, Sheet1!FS$1, FALSE)</f>
        <v>9</v>
      </c>
      <c r="FW131">
        <f>VLOOKUP($A131,Sheet1!$A$6:$KT$35, Sheet1!FT$1, FALSE)</f>
        <v>63900</v>
      </c>
      <c r="FX131">
        <f>VLOOKUP($A131,Sheet1!$A$6:$KT$35, Sheet1!FU$1, FALSE)</f>
        <v>65.27</v>
      </c>
      <c r="FY131">
        <f>VLOOKUP($A131,Sheet1!$A$6:$KT$35, Sheet1!FV$1, FALSE)</f>
        <v>0</v>
      </c>
      <c r="FZ131">
        <f>VLOOKUP($A131,Sheet1!$A$6:$KT$35, Sheet1!FW$1, FALSE)</f>
        <v>0</v>
      </c>
      <c r="GA131">
        <f>VLOOKUP($A131,Sheet1!$A$6:$KT$35, Sheet1!FX$1, FALSE)</f>
        <v>0</v>
      </c>
      <c r="GB131">
        <f>VLOOKUP($A131,Sheet1!$A$6:$KT$35, Sheet1!FY$1, FALSE)</f>
        <v>26</v>
      </c>
      <c r="GC131">
        <f>VLOOKUP($A131,Sheet1!$A$6:$KT$35, Sheet1!FZ$1, FALSE)</f>
        <v>303700</v>
      </c>
      <c r="GD131">
        <f>VLOOKUP($A131,Sheet1!$A$6:$KT$35, Sheet1!GA$1, FALSE)</f>
        <v>94.81</v>
      </c>
      <c r="GE131">
        <f>VLOOKUP($A131,Sheet1!$A$6:$KT$35, Sheet1!GB$1, FALSE)</f>
        <v>0</v>
      </c>
      <c r="GF131">
        <f>VLOOKUP($A131,Sheet1!$A$6:$KT$35, Sheet1!GC$1, FALSE)</f>
        <v>0</v>
      </c>
      <c r="GG131">
        <f>VLOOKUP($A131,Sheet1!$A$6:$KT$35, Sheet1!GD$1, FALSE)</f>
        <v>0</v>
      </c>
      <c r="GH131">
        <f>VLOOKUP($A131,Sheet1!$A$6:$KT$35, Sheet1!GE$1, FALSE)</f>
        <v>2</v>
      </c>
      <c r="GI131">
        <f>VLOOKUP($A131,Sheet1!$A$6:$KT$35, Sheet1!GF$1, FALSE)</f>
        <v>13150</v>
      </c>
      <c r="GJ131">
        <f>VLOOKUP($A131,Sheet1!$A$6:$KT$35, Sheet1!GG$1, FALSE)</f>
        <v>0.56000000000000005</v>
      </c>
      <c r="GK131">
        <f>VLOOKUP($A131,Sheet1!$A$6:$KT$35, Sheet1!GH$1, FALSE)</f>
        <v>0</v>
      </c>
      <c r="GL131">
        <f>VLOOKUP($A131,Sheet1!$A$6:$KT$35, Sheet1!GI$1, FALSE)</f>
        <v>0</v>
      </c>
      <c r="GM131">
        <f>VLOOKUP($A131,Sheet1!$A$6:$KT$35, Sheet1!GJ$1, FALSE)</f>
        <v>0</v>
      </c>
      <c r="GN131">
        <f>VLOOKUP($A131,Sheet1!$A$6:$KT$35, Sheet1!GK$1, FALSE)</f>
        <v>2</v>
      </c>
      <c r="GO131">
        <f>VLOOKUP($A131,Sheet1!$A$6:$KT$35, Sheet1!GL$1, FALSE)</f>
        <v>13150</v>
      </c>
      <c r="GP131">
        <f>VLOOKUP($A131,Sheet1!$A$6:$KT$35, Sheet1!GM$1, FALSE)</f>
        <v>0.56000000000000005</v>
      </c>
      <c r="GQ131">
        <f>VLOOKUP($A131,Sheet1!$A$6:$KT$35, Sheet1!GN$1, FALSE)</f>
        <v>2</v>
      </c>
      <c r="GR131">
        <f>VLOOKUP($A131,Sheet1!$A$6:$KT$35, Sheet1!GO$1, FALSE)</f>
        <v>6400</v>
      </c>
      <c r="GS131">
        <f>VLOOKUP($A131,Sheet1!$A$6:$KT$35, Sheet1!GP$1, FALSE)</f>
        <v>13.36</v>
      </c>
      <c r="GT131">
        <f>VLOOKUP($A131,Sheet1!$A$6:$KT$35, Sheet1!GQ$1, FALSE)</f>
        <v>0</v>
      </c>
      <c r="GU131">
        <f>VLOOKUP($A131,Sheet1!$A$6:$KT$35, Sheet1!GR$1, FALSE)</f>
        <v>0</v>
      </c>
      <c r="GV131">
        <f>VLOOKUP($A131,Sheet1!$A$6:$KT$35, Sheet1!GS$1, FALSE)</f>
        <v>0</v>
      </c>
      <c r="GW131">
        <f>VLOOKUP($A131,Sheet1!$A$6:$KT$35, Sheet1!GT$1, FALSE)</f>
        <v>0</v>
      </c>
      <c r="GX131">
        <f>VLOOKUP($A131,Sheet1!$A$6:$KT$35, Sheet1!GU$1, FALSE)</f>
        <v>0</v>
      </c>
      <c r="GY131">
        <f>VLOOKUP($A131,Sheet1!$A$6:$KT$35, Sheet1!GV$1, FALSE)</f>
        <v>0</v>
      </c>
      <c r="GZ131">
        <f>VLOOKUP($A131,Sheet1!$A$6:$KT$35, Sheet1!GW$1, FALSE)</f>
        <v>0</v>
      </c>
      <c r="HA131">
        <f>VLOOKUP($A131,Sheet1!$A$6:$KT$35, Sheet1!GX$1, FALSE)</f>
        <v>0</v>
      </c>
      <c r="HB131">
        <f>VLOOKUP($A131,Sheet1!$A$6:$KT$35, Sheet1!GY$1, FALSE)</f>
        <v>0</v>
      </c>
      <c r="HC131">
        <f>VLOOKUP($A131,Sheet1!$A$6:$KT$35, Sheet1!GZ$1, FALSE)</f>
        <v>0</v>
      </c>
      <c r="HD131">
        <f>VLOOKUP($A131,Sheet1!$A$6:$KT$35, Sheet1!HA$1, FALSE)</f>
        <v>0</v>
      </c>
      <c r="HE131">
        <f>VLOOKUP($A131,Sheet1!$A$6:$KT$35, Sheet1!HB$1, FALSE)</f>
        <v>0</v>
      </c>
      <c r="HF131">
        <f>VLOOKUP($A131,Sheet1!$A$6:$KT$35, Sheet1!HC$1, FALSE)</f>
        <v>2</v>
      </c>
      <c r="HG131">
        <f>VLOOKUP($A131,Sheet1!$A$6:$KT$35, Sheet1!HD$1, FALSE)</f>
        <v>6400</v>
      </c>
      <c r="HH131">
        <f>VLOOKUP($A131,Sheet1!$A$6:$KT$35, Sheet1!HE$1, FALSE)</f>
        <v>13.36</v>
      </c>
      <c r="HI131">
        <f>VLOOKUP($A131,Sheet1!$A$6:$KT$35, Sheet1!HF$1, FALSE)</f>
        <v>0</v>
      </c>
      <c r="HJ131">
        <f>VLOOKUP($A131,Sheet1!$A$6:$KT$35, Sheet1!HG$1, FALSE)</f>
        <v>0</v>
      </c>
      <c r="HK131">
        <f>VLOOKUP($A131,Sheet1!$A$6:$KT$35, Sheet1!HH$1, FALSE)</f>
        <v>0</v>
      </c>
      <c r="HL131">
        <f>VLOOKUP($A131,Sheet1!$A$6:$KT$35, Sheet1!HI$1, FALSE)</f>
        <v>82</v>
      </c>
      <c r="HM131">
        <f>VLOOKUP($A131,Sheet1!$A$6:$KT$35, Sheet1!HJ$1, FALSE)</f>
        <v>1073800</v>
      </c>
      <c r="HN131">
        <f>VLOOKUP($A131,Sheet1!$A$6:$KT$35, Sheet1!HK$1, FALSE)</f>
        <v>76.929999999999978</v>
      </c>
      <c r="HO131">
        <f>VLOOKUP($A131,Sheet1!$A$6:$KT$35, Sheet1!HL$1, FALSE)</f>
        <v>82</v>
      </c>
      <c r="HP131">
        <f>VLOOKUP($A131,Sheet1!$A$6:$KT$35, Sheet1!HM$1, FALSE)</f>
        <v>1073800</v>
      </c>
      <c r="HQ131">
        <f>VLOOKUP($A131,Sheet1!$A$6:$KT$35, Sheet1!HN$1, FALSE)</f>
        <v>76.929999999999978</v>
      </c>
      <c r="HR131">
        <f>VLOOKUP($A131,Sheet1!$A$6:$KT$35, Sheet1!HO$1, FALSE)</f>
        <v>1</v>
      </c>
      <c r="HS131">
        <f>VLOOKUP($A131,Sheet1!$A$6:$KT$35, Sheet1!HP$1, FALSE)</f>
        <v>8900</v>
      </c>
      <c r="HT131">
        <f>VLOOKUP($A131,Sheet1!$A$6:$KT$35, Sheet1!HQ$1, FALSE)</f>
        <v>0</v>
      </c>
      <c r="HU131">
        <f>VLOOKUP($A131,Sheet1!$A$6:$KT$35, Sheet1!HR$1, FALSE)</f>
        <v>9</v>
      </c>
      <c r="HV131">
        <f>VLOOKUP($A131,Sheet1!$A$6:$KT$35, Sheet1!HS$1, FALSE)</f>
        <v>106800</v>
      </c>
      <c r="HW131">
        <f>VLOOKUP($A131,Sheet1!$A$6:$KT$35, Sheet1!HT$1, FALSE)</f>
        <v>18.950000000000003</v>
      </c>
      <c r="HX131">
        <f>VLOOKUP($A131,Sheet1!$A$6:$KT$35, Sheet1!HU$1, FALSE)</f>
        <v>1</v>
      </c>
      <c r="HY131">
        <f>VLOOKUP($A131,Sheet1!$A$6:$KT$35, Sheet1!HV$1, FALSE)</f>
        <v>5950</v>
      </c>
      <c r="HZ131">
        <f>VLOOKUP($A131,Sheet1!$A$6:$KT$35, Sheet1!HW$1, FALSE)</f>
        <v>5</v>
      </c>
      <c r="IA131">
        <f>VLOOKUP($A131,Sheet1!$A$6:$KT$35, Sheet1!HX$1, FALSE)</f>
        <v>0</v>
      </c>
      <c r="IB131">
        <f>VLOOKUP($A131,Sheet1!$A$6:$KT$35, Sheet1!HY$1, FALSE)</f>
        <v>0</v>
      </c>
      <c r="IC131">
        <f>VLOOKUP($A131,Sheet1!$A$6:$KT$35, Sheet1!HZ$1, FALSE)</f>
        <v>0</v>
      </c>
      <c r="ID131">
        <f>VLOOKUP($A131,Sheet1!$A$6:$KT$35, Sheet1!IA$1, FALSE)</f>
        <v>8</v>
      </c>
      <c r="IE131">
        <f>VLOOKUP($A131,Sheet1!$A$6:$KT$35, Sheet1!IB$1, FALSE)</f>
        <v>49000</v>
      </c>
      <c r="IF131">
        <f>VLOOKUP($A131,Sheet1!$A$6:$KT$35, Sheet1!IC$1, FALSE)</f>
        <v>53.09</v>
      </c>
      <c r="IG131">
        <f>VLOOKUP($A131,Sheet1!$A$6:$KT$35, Sheet1!ID$1, FALSE)</f>
        <v>0</v>
      </c>
      <c r="IH131">
        <f>VLOOKUP($A131,Sheet1!$A$6:$KT$35, Sheet1!IE$1, FALSE)</f>
        <v>0</v>
      </c>
      <c r="II131">
        <f>VLOOKUP($A131,Sheet1!$A$6:$KT$35, Sheet1!IF$1, FALSE)</f>
        <v>0</v>
      </c>
      <c r="IJ131">
        <f>VLOOKUP($A131,Sheet1!$A$6:$KT$35, Sheet1!IG$1, FALSE)</f>
        <v>96</v>
      </c>
      <c r="IK131">
        <f>VLOOKUP($A131,Sheet1!$A$6:$KT$35, Sheet1!IH$1, FALSE)</f>
        <v>1428250</v>
      </c>
      <c r="IL131">
        <f>VLOOKUP($A131,Sheet1!$A$6:$KT$35, Sheet1!II$1, FALSE)</f>
        <v>117.03000000000006</v>
      </c>
      <c r="IM131">
        <f>VLOOKUP($A131,Sheet1!$A$6:$KT$35, Sheet1!IJ$1, FALSE)</f>
        <v>0</v>
      </c>
      <c r="IN131">
        <f>VLOOKUP($A131,Sheet1!$A$6:$KT$35, Sheet1!IK$1, FALSE)</f>
        <v>0</v>
      </c>
      <c r="IO131">
        <f>VLOOKUP($A131,Sheet1!$A$6:$KT$35, Sheet1!IL$1, FALSE)</f>
        <v>0</v>
      </c>
      <c r="IP131">
        <f>VLOOKUP($A131,Sheet1!$A$6:$KT$35, Sheet1!IM$1, FALSE)</f>
        <v>0</v>
      </c>
      <c r="IQ131">
        <f>VLOOKUP($A131,Sheet1!$A$6:$KT$35, Sheet1!IN$1, FALSE)</f>
        <v>0</v>
      </c>
      <c r="IR131">
        <f>VLOOKUP($A131,Sheet1!$A$6:$KT$35, Sheet1!IO$1, FALSE)</f>
        <v>0</v>
      </c>
      <c r="IS131">
        <f>VLOOKUP($A131,Sheet1!$A$6:$KT$35, Sheet1!IP$1, FALSE)</f>
        <v>4</v>
      </c>
      <c r="IT131">
        <f>VLOOKUP($A131,Sheet1!$A$6:$KT$35, Sheet1!IQ$1, FALSE)</f>
        <v>29600</v>
      </c>
      <c r="IU131">
        <f>VLOOKUP($A131,Sheet1!$A$6:$KT$35, Sheet1!IR$1, FALSE)</f>
        <v>16.240000000000002</v>
      </c>
      <c r="IV131">
        <f>VLOOKUP($A131,Sheet1!$A$6:$KT$35, Sheet1!IS$1, FALSE)</f>
        <v>40</v>
      </c>
      <c r="IW131">
        <f>VLOOKUP($A131,Sheet1!$A$6:$KT$35, Sheet1!IT$1, FALSE)</f>
        <v>748100</v>
      </c>
      <c r="IX131">
        <f>VLOOKUP($A131,Sheet1!$A$6:$KT$35, Sheet1!IU$1, FALSE)</f>
        <v>165.64</v>
      </c>
      <c r="IY131">
        <f>VLOOKUP($A131,Sheet1!$A$6:$KT$35, Sheet1!IV$1, FALSE)</f>
        <v>0</v>
      </c>
      <c r="IZ131">
        <f>VLOOKUP($A131,Sheet1!$A$6:$KT$35, Sheet1!IW$1, FALSE)</f>
        <v>0</v>
      </c>
      <c r="JA131">
        <f>VLOOKUP($A131,Sheet1!$A$6:$KT$35, Sheet1!IX$1, FALSE)</f>
        <v>0</v>
      </c>
      <c r="JB131">
        <f>VLOOKUP($A131,Sheet1!$A$6:$KT$35, Sheet1!IY$1, FALSE)</f>
        <v>40</v>
      </c>
      <c r="JC131">
        <f>VLOOKUP($A131,Sheet1!$A$6:$KT$35, Sheet1!IZ$1, FALSE)</f>
        <v>357150</v>
      </c>
      <c r="JD131">
        <f>VLOOKUP($A131,Sheet1!$A$6:$KT$35, Sheet1!JA$1, FALSE)</f>
        <v>82.049999999999983</v>
      </c>
      <c r="JE131">
        <f>VLOOKUP($A131,Sheet1!$A$6:$KT$35, Sheet1!JB$1, FALSE)</f>
        <v>0</v>
      </c>
      <c r="JF131">
        <f>VLOOKUP($A131,Sheet1!$A$6:$KT$35, Sheet1!JC$1, FALSE)</f>
        <v>0</v>
      </c>
      <c r="JG131">
        <f>VLOOKUP($A131,Sheet1!$A$6:$KT$35, Sheet1!JD$1, FALSE)</f>
        <v>0</v>
      </c>
      <c r="JH131">
        <f>VLOOKUP($A131,Sheet1!$A$6:$KT$35, Sheet1!JE$1, FALSE)</f>
        <v>1</v>
      </c>
      <c r="JI131">
        <f>VLOOKUP($A131,Sheet1!$A$6:$KT$35, Sheet1!JF$1, FALSE)</f>
        <v>7100</v>
      </c>
      <c r="JJ131">
        <f>VLOOKUP($A131,Sheet1!$A$6:$KT$35, Sheet1!JG$1, FALSE)</f>
        <v>6.67</v>
      </c>
      <c r="JK131">
        <f>VLOOKUP($A131,Sheet1!$A$6:$KT$35, Sheet1!JH$1, FALSE)</f>
        <v>0</v>
      </c>
      <c r="JL131">
        <f>VLOOKUP($A131,Sheet1!$A$6:$KT$35, Sheet1!JI$1, FALSE)</f>
        <v>0</v>
      </c>
      <c r="JM131">
        <f>VLOOKUP($A131,Sheet1!$A$6:$KT$35, Sheet1!JJ$1, FALSE)</f>
        <v>0</v>
      </c>
      <c r="JN131">
        <f>VLOOKUP($A131,Sheet1!$A$6:$KT$35, Sheet1!JK$1, FALSE)</f>
        <v>9</v>
      </c>
      <c r="JO131">
        <f>VLOOKUP($A131,Sheet1!$A$6:$KT$35, Sheet1!JL$1, FALSE)</f>
        <v>67250</v>
      </c>
      <c r="JP131">
        <f>VLOOKUP($A131,Sheet1!$A$6:$KT$35, Sheet1!JM$1, FALSE)</f>
        <v>47.730000000000004</v>
      </c>
      <c r="JQ131">
        <f>VLOOKUP($A131,Sheet1!$A$6:$KT$35, Sheet1!JN$1, FALSE)</f>
        <v>0</v>
      </c>
      <c r="JR131">
        <f>VLOOKUP($A131,Sheet1!$A$6:$KT$35, Sheet1!JO$1, FALSE)</f>
        <v>0</v>
      </c>
      <c r="JS131">
        <f>VLOOKUP($A131,Sheet1!$A$6:$KT$35, Sheet1!JP$1, FALSE)</f>
        <v>0</v>
      </c>
      <c r="JT131">
        <f>VLOOKUP($A131,Sheet1!$A$6:$KT$35, Sheet1!JQ$1, FALSE)</f>
        <v>0</v>
      </c>
      <c r="JU131">
        <f>VLOOKUP($A131,Sheet1!$A$6:$KT$35, Sheet1!JR$1, FALSE)</f>
        <v>0</v>
      </c>
      <c r="JV131">
        <f>VLOOKUP($A131,Sheet1!$A$6:$KT$35, Sheet1!JS$1, FALSE)</f>
        <v>0</v>
      </c>
      <c r="JW131">
        <f>VLOOKUP($A131,Sheet1!$A$6:$KT$35, Sheet1!JT$1, FALSE)</f>
        <v>0</v>
      </c>
      <c r="JX131">
        <f>VLOOKUP($A131,Sheet1!$A$6:$KT$35, Sheet1!JU$1, FALSE)</f>
        <v>0</v>
      </c>
      <c r="JY131">
        <f>VLOOKUP($A131,Sheet1!$A$6:$KT$35, Sheet1!JV$1, FALSE)</f>
        <v>0</v>
      </c>
      <c r="JZ131">
        <f>VLOOKUP($A131,Sheet1!$A$6:$KT$35, Sheet1!JW$1, FALSE)</f>
        <v>0</v>
      </c>
      <c r="KA131">
        <f>VLOOKUP($A131,Sheet1!$A$6:$KT$35, Sheet1!JX$1, FALSE)</f>
        <v>0</v>
      </c>
      <c r="KB131">
        <f>VLOOKUP($A131,Sheet1!$A$6:$KT$35, Sheet1!JY$1, FALSE)</f>
        <v>0</v>
      </c>
      <c r="KC131">
        <f>VLOOKUP($A131,Sheet1!$A$6:$KT$35, Sheet1!JZ$1, FALSE)</f>
        <v>2</v>
      </c>
      <c r="KD131">
        <f>VLOOKUP($A131,Sheet1!$A$6:$KT$35, Sheet1!KA$1, FALSE)</f>
        <v>12500</v>
      </c>
      <c r="KE131">
        <f>VLOOKUP($A131,Sheet1!$A$6:$KT$35, Sheet1!KB$1, FALSE)</f>
        <v>7.29</v>
      </c>
      <c r="KF131">
        <f>VLOOKUP($A131,Sheet1!$A$6:$KT$35, Sheet1!KC$1, FALSE)</f>
        <v>211</v>
      </c>
      <c r="KG131">
        <f>VLOOKUP($A131,Sheet1!$A$6:$KT$35, Sheet1!KD$1, FALSE)</f>
        <v>2820600</v>
      </c>
      <c r="KH131">
        <f>VLOOKUP($A131,Sheet1!$A$6:$KT$35, Sheet1!KE$1, FALSE)</f>
        <v>519.68999999999994</v>
      </c>
      <c r="KI131">
        <f>VLOOKUP($A131,Sheet1!$A$6:$KT$35, Sheet1!KF$1, FALSE)</f>
        <v>12</v>
      </c>
      <c r="KJ131">
        <f>VLOOKUP($A131,Sheet1!$A$6:$KT$35, Sheet1!KG$1, FALSE)</f>
        <v>153800</v>
      </c>
      <c r="KK131">
        <f>VLOOKUP($A131,Sheet1!$A$6:$KT$35, Sheet1!KH$1, FALSE)</f>
        <v>26.180000000000003</v>
      </c>
      <c r="KL131">
        <f>VLOOKUP($A131,Sheet1!$A$6:$KT$35, Sheet1!KI$1, FALSE)</f>
        <v>0</v>
      </c>
      <c r="KM131">
        <f>VLOOKUP($A131,Sheet1!$A$6:$KT$35, Sheet1!KJ$1, FALSE)</f>
        <v>0</v>
      </c>
      <c r="KN131">
        <f>VLOOKUP($A131,Sheet1!$A$6:$KT$35, Sheet1!KK$1, FALSE)</f>
        <v>0</v>
      </c>
      <c r="KO131">
        <f>VLOOKUP($A131,Sheet1!$A$6:$KT$35, Sheet1!KL$1, FALSE)</f>
        <v>34</v>
      </c>
      <c r="KP131">
        <f>VLOOKUP($A131,Sheet1!$A$6:$KT$35, Sheet1!KM$1, FALSE)</f>
        <v>438150</v>
      </c>
      <c r="KQ131">
        <f>VLOOKUP($A131,Sheet1!$A$6:$KT$35, Sheet1!KN$1, FALSE)</f>
        <v>25.64</v>
      </c>
      <c r="KR131">
        <f>VLOOKUP($A131,Sheet1!$A$6:$KT$35, Sheet1!KO$1, FALSE)</f>
        <v>0</v>
      </c>
      <c r="KS131">
        <f>VLOOKUP($A131,Sheet1!$A$6:$KT$35, Sheet1!KP$1, FALSE)</f>
        <v>0</v>
      </c>
      <c r="KT131">
        <f>VLOOKUP($A131,Sheet1!$A$6:$KT$35, Sheet1!KQ$1, FALSE)</f>
        <v>0</v>
      </c>
      <c r="KU131">
        <f>VLOOKUP($A131,Sheet1!$A$6:$KT$35, Sheet1!KR$1, FALSE)</f>
        <v>11</v>
      </c>
      <c r="KV131">
        <f>VLOOKUP($A131,Sheet1!$A$6:$KT$35, Sheet1!KS$1, FALSE)</f>
        <v>86350</v>
      </c>
      <c r="KW131">
        <f>VLOOKUP($A131,Sheet1!$A$6:$KT$35, Sheet1!KT$1, FALSE)</f>
        <v>23.819999999999997</v>
      </c>
      <c r="KX131">
        <f>VLOOKUP($A131,Sheet1!$A$6:$MD$35, Sheet1!KU$1, FALSE)</f>
        <v>57</v>
      </c>
      <c r="KY131">
        <f>VLOOKUP($A131,Sheet1!$A$6:$MD$35, Sheet1!KV$1, FALSE)</f>
        <v>678300</v>
      </c>
      <c r="KZ131">
        <f>VLOOKUP($A131,Sheet1!$A$6:$MD$35, Sheet1!KW$1, FALSE)</f>
        <v>75.64</v>
      </c>
      <c r="LA131">
        <f>VLOOKUP($A131,Sheet1!$A$6:$MD$35, Sheet1!KX$1, FALSE)</f>
        <v>14</v>
      </c>
      <c r="LB131">
        <f>VLOOKUP($A131,Sheet1!$A$6:$MD$35, Sheet1!KY$1, FALSE)</f>
        <v>99400</v>
      </c>
      <c r="LC131">
        <f>VLOOKUP($A131,Sheet1!$A$6:$MD$35, Sheet1!KZ$1, FALSE)</f>
        <v>114.61</v>
      </c>
      <c r="LD131">
        <f>VLOOKUP($A131,Sheet1!$A$6:$MD$35, Sheet1!LA$1, FALSE)</f>
        <v>43</v>
      </c>
      <c r="LE131">
        <f>VLOOKUP($A131,Sheet1!$A$6:$MD$35, Sheet1!LB$1, FALSE)</f>
        <v>520550</v>
      </c>
      <c r="LF131">
        <f>VLOOKUP($A131,Sheet1!$A$6:$MD$35, Sheet1!LC$1, FALSE)</f>
        <v>28.619999999999997</v>
      </c>
      <c r="LG131">
        <f>VLOOKUP($A131,Sheet1!$A$6:$MD$35, Sheet1!LD$1, FALSE)</f>
        <v>0</v>
      </c>
      <c r="LH131">
        <f>VLOOKUP($A131,Sheet1!$A$6:$MD$35, Sheet1!LE$1, FALSE)</f>
        <v>0</v>
      </c>
      <c r="LI131">
        <f>VLOOKUP($A131,Sheet1!$A$6:$MD$35, Sheet1!LF$1, FALSE)</f>
        <v>0</v>
      </c>
      <c r="LJ131">
        <f>VLOOKUP($A131,Sheet1!$A$6:$MD$35, Sheet1!LG$1, FALSE)</f>
        <v>0</v>
      </c>
      <c r="LK131">
        <f>VLOOKUP($A131,Sheet1!$A$6:$MD$35, Sheet1!LH$1, FALSE)</f>
        <v>0</v>
      </c>
      <c r="LL131">
        <f>VLOOKUP($A131,Sheet1!$A$6:$MD$35, Sheet1!LI$1, FALSE)</f>
        <v>0</v>
      </c>
      <c r="LM131">
        <f>VLOOKUP($A131,Sheet1!$A$6:$MD$35, Sheet1!LJ$1, FALSE)</f>
        <v>0</v>
      </c>
      <c r="LN131">
        <f>VLOOKUP($A131,Sheet1!$A$6:$MD$35, Sheet1!LK$1, FALSE)</f>
        <v>0</v>
      </c>
      <c r="LO131">
        <f>VLOOKUP($A131,Sheet1!$A$6:$MD$35, Sheet1!LL$1, FALSE)</f>
        <v>0</v>
      </c>
      <c r="LP131">
        <f>VLOOKUP($A131,Sheet1!$A$6:$MD$35, Sheet1!LM$1, FALSE)</f>
        <v>16</v>
      </c>
      <c r="LQ131">
        <f>VLOOKUP($A131,Sheet1!$A$6:$MD$35, Sheet1!LN$1, FALSE)</f>
        <v>113600</v>
      </c>
      <c r="LR131">
        <f>VLOOKUP($A131,Sheet1!$A$6:$MD$35, Sheet1!LO$1, FALSE)</f>
        <v>97.659999999999982</v>
      </c>
      <c r="LS131">
        <f>VLOOKUP($A131,Sheet1!$A$6:$MD$35, Sheet1!LP$1, FALSE)</f>
        <v>0</v>
      </c>
      <c r="LT131">
        <f>VLOOKUP($A131,Sheet1!$A$6:$MD$35, Sheet1!LQ$1, FALSE)</f>
        <v>0</v>
      </c>
      <c r="LU131">
        <f>VLOOKUP($A131,Sheet1!$A$6:$MD$35, Sheet1!LR$1, FALSE)</f>
        <v>0</v>
      </c>
      <c r="LV131">
        <f>VLOOKUP($A131,Sheet1!$A$6:$MD$35, Sheet1!LS$1, FALSE)</f>
        <v>0</v>
      </c>
      <c r="LW131">
        <f>VLOOKUP($A131,Sheet1!$A$6:$MD$35, Sheet1!LT$1, FALSE)</f>
        <v>0</v>
      </c>
      <c r="LX131">
        <f>VLOOKUP($A131,Sheet1!$A$6:$MD$35, Sheet1!LU$1, FALSE)</f>
        <v>0</v>
      </c>
      <c r="LY131">
        <f>VLOOKUP($A131,Sheet1!$A$6:$MD$35, Sheet1!LV$1, FALSE)</f>
        <v>9</v>
      </c>
      <c r="LZ131">
        <f>VLOOKUP($A131,Sheet1!$A$6:$MD$35, Sheet1!LW$1, FALSE)</f>
        <v>70650</v>
      </c>
      <c r="MA131">
        <f>VLOOKUP($A131,Sheet1!$A$6:$MD$35, Sheet1!LX$1, FALSE)</f>
        <v>70.760000000000005</v>
      </c>
      <c r="MB131">
        <f>VLOOKUP($A131,Sheet1!$A$6:$MD$35, Sheet1!LY$1, FALSE)</f>
        <v>4</v>
      </c>
      <c r="MC131">
        <f>VLOOKUP($A131,Sheet1!$A$6:$MD$35, Sheet1!LZ$1, FALSE)</f>
        <v>25000</v>
      </c>
      <c r="MD131">
        <f>VLOOKUP($A131,Sheet1!$A$6:$MD$35, Sheet1!MA$1, FALSE)</f>
        <v>13.899999999999999</v>
      </c>
      <c r="ME131">
        <f>VLOOKUP($A131,Sheet1!$A$6:$MD$35, Sheet1!MB$1, FALSE)</f>
        <v>86</v>
      </c>
      <c r="MF131">
        <f>VLOOKUP($A131,Sheet1!$A$6:$MD$35, Sheet1!MC$1, FALSE)</f>
        <v>829200</v>
      </c>
      <c r="MG131">
        <f>VLOOKUP($A131,Sheet1!$A$6:$MD$35, Sheet1!MD$1, FALSE)</f>
        <v>325.54999999999995</v>
      </c>
    </row>
    <row r="132" spans="1:345" x14ac:dyDescent="0.2">
      <c r="A132" t="str">
        <f t="shared" si="2"/>
        <v>2025_2</v>
      </c>
      <c r="B132" s="3">
        <v>2025</v>
      </c>
      <c r="C132" s="3">
        <v>2</v>
      </c>
      <c r="D132">
        <v>4</v>
      </c>
      <c r="E132">
        <v>2</v>
      </c>
      <c r="F132" s="6">
        <v>7.1428571428571425E-2</v>
      </c>
      <c r="G132">
        <f>VLOOKUP($A132,Sheet1!$A$6:$KT$35, Sheet1!D$1, FALSE)</f>
        <v>0</v>
      </c>
      <c r="H132">
        <f>VLOOKUP($A132,Sheet1!$A$6:$KT$35, Sheet1!E$1, FALSE)</f>
        <v>0</v>
      </c>
      <c r="I132">
        <f>VLOOKUP($A132,Sheet1!$A$6:$KT$35, Sheet1!F$1, FALSE)</f>
        <v>0</v>
      </c>
      <c r="J132">
        <f>VLOOKUP($A132,Sheet1!$A$6:$KT$35, Sheet1!G$1, FALSE)</f>
        <v>0</v>
      </c>
      <c r="K132">
        <f>VLOOKUP($A132,Sheet1!$A$6:$KT$35, Sheet1!H$1, FALSE)</f>
        <v>0</v>
      </c>
      <c r="L132">
        <f>VLOOKUP($A132,Sheet1!$A$6:$KT$35, Sheet1!I$1, FALSE)</f>
        <v>0</v>
      </c>
      <c r="M132">
        <f>VLOOKUP($A132,Sheet1!$A$6:$KT$35, Sheet1!J$1, FALSE)</f>
        <v>0</v>
      </c>
      <c r="N132">
        <f>VLOOKUP($A132,Sheet1!$A$6:$KT$35, Sheet1!K$1, FALSE)</f>
        <v>0</v>
      </c>
      <c r="O132">
        <f>VLOOKUP($A132,Sheet1!$A$6:$KT$35, Sheet1!L$1, FALSE)</f>
        <v>0</v>
      </c>
      <c r="P132">
        <f>VLOOKUP($A132,Sheet1!$A$6:$KT$35, Sheet1!M$1, FALSE)</f>
        <v>0</v>
      </c>
      <c r="Q132">
        <f>VLOOKUP($A132,Sheet1!$A$6:$KT$35, Sheet1!N$1, FALSE)</f>
        <v>0</v>
      </c>
      <c r="R132">
        <f>VLOOKUP($A132,Sheet1!$A$6:$KT$35, Sheet1!O$1, FALSE)</f>
        <v>0</v>
      </c>
      <c r="S132">
        <f>VLOOKUP($A132,Sheet1!$A$6:$KT$35, Sheet1!P$1, FALSE)</f>
        <v>11</v>
      </c>
      <c r="T132">
        <f>VLOOKUP($A132,Sheet1!$A$6:$KT$35, Sheet1!Q$1, FALSE)</f>
        <v>142300</v>
      </c>
      <c r="U132">
        <f>VLOOKUP($A132,Sheet1!$A$6:$KT$35, Sheet1!R$1, FALSE)</f>
        <v>11.2</v>
      </c>
      <c r="V132">
        <f>VLOOKUP($A132,Sheet1!$A$6:$KT$35, Sheet1!S$1, FALSE)</f>
        <v>1</v>
      </c>
      <c r="W132">
        <f>VLOOKUP($A132,Sheet1!$A$6:$KT$35, Sheet1!T$1, FALSE)</f>
        <v>8650</v>
      </c>
      <c r="X132">
        <f>VLOOKUP($A132,Sheet1!$A$6:$KT$35, Sheet1!U$1, FALSE)</f>
        <v>2.67</v>
      </c>
      <c r="Y132">
        <f>VLOOKUP($A132,Sheet1!$A$6:$KT$35, Sheet1!V$1, FALSE)</f>
        <v>6</v>
      </c>
      <c r="Z132">
        <f>VLOOKUP($A132,Sheet1!$A$6:$KT$35, Sheet1!W$1, FALSE)</f>
        <v>42600</v>
      </c>
      <c r="AA132">
        <f>VLOOKUP($A132,Sheet1!$A$6:$KT$35, Sheet1!X$1, FALSE)</f>
        <v>34.699999999999996</v>
      </c>
      <c r="AB132">
        <f>VLOOKUP($A132,Sheet1!$A$6:$KT$35, Sheet1!Y$1, FALSE)</f>
        <v>0</v>
      </c>
      <c r="AC132">
        <f>VLOOKUP($A132,Sheet1!$A$6:$KT$35, Sheet1!Z$1, FALSE)</f>
        <v>0</v>
      </c>
      <c r="AD132">
        <f>VLOOKUP($A132,Sheet1!$A$6:$KT$35, Sheet1!AA$1, FALSE)</f>
        <v>0</v>
      </c>
      <c r="AE132">
        <f>VLOOKUP($A132,Sheet1!$A$6:$KT$35, Sheet1!AB$1, FALSE)</f>
        <v>0</v>
      </c>
      <c r="AF132">
        <f>VLOOKUP($A132,Sheet1!$A$6:$KT$35, Sheet1!AC$1, FALSE)</f>
        <v>0</v>
      </c>
      <c r="AG132">
        <f>VLOOKUP($A132,Sheet1!$A$6:$KT$35, Sheet1!AD$1, FALSE)</f>
        <v>0</v>
      </c>
      <c r="AH132">
        <f>VLOOKUP($A132,Sheet1!$A$6:$KT$35, Sheet1!AE$1, FALSE)</f>
        <v>5</v>
      </c>
      <c r="AI132">
        <f>VLOOKUP($A132,Sheet1!$A$6:$KT$35, Sheet1!AF$1, FALSE)</f>
        <v>35500</v>
      </c>
      <c r="AJ132">
        <f>VLOOKUP($A132,Sheet1!$A$6:$KT$35, Sheet1!AG$1, FALSE)</f>
        <v>29.509999999999998</v>
      </c>
      <c r="AK132">
        <f>VLOOKUP($A132,Sheet1!$A$6:$KT$35, Sheet1!AH$1, FALSE)</f>
        <v>1</v>
      </c>
      <c r="AL132">
        <f>VLOOKUP($A132,Sheet1!$A$6:$KT$35, Sheet1!AI$1, FALSE)</f>
        <v>7850</v>
      </c>
      <c r="AM132">
        <f>VLOOKUP($A132,Sheet1!$A$6:$KT$35, Sheet1!AJ$1, FALSE)</f>
        <v>0</v>
      </c>
      <c r="AN132">
        <f>VLOOKUP($A132,Sheet1!$A$6:$KT$35, Sheet1!AK$1, FALSE)</f>
        <v>0</v>
      </c>
      <c r="AO132">
        <f>VLOOKUP($A132,Sheet1!$A$6:$KT$35, Sheet1!AL$1, FALSE)</f>
        <v>0</v>
      </c>
      <c r="AP132">
        <f>VLOOKUP($A132,Sheet1!$A$6:$KT$35, Sheet1!AM$1, FALSE)</f>
        <v>0</v>
      </c>
      <c r="AQ132">
        <f>VLOOKUP($A132,Sheet1!$A$6:$KT$35, Sheet1!AN$1, FALSE)</f>
        <v>0</v>
      </c>
      <c r="AR132">
        <f>VLOOKUP($A132,Sheet1!$A$6:$KT$35, Sheet1!AO$1, FALSE)</f>
        <v>0</v>
      </c>
      <c r="AS132">
        <f>VLOOKUP($A132,Sheet1!$A$6:$KT$35, Sheet1!AP$1, FALSE)</f>
        <v>0</v>
      </c>
      <c r="AT132">
        <f>VLOOKUP($A132,Sheet1!$A$6:$KT$35, Sheet1!AQ$1, FALSE)</f>
        <v>4</v>
      </c>
      <c r="AU132">
        <f>VLOOKUP($A132,Sheet1!$A$6:$KT$35, Sheet1!AR$1, FALSE)</f>
        <v>31400</v>
      </c>
      <c r="AV132">
        <f>VLOOKUP($A132,Sheet1!$A$6:$KT$35, Sheet1!AS$1, FALSE)</f>
        <v>37.049999999999997</v>
      </c>
      <c r="AW132">
        <f>VLOOKUP($A132,Sheet1!$A$6:$KT$35, Sheet1!AT$1, FALSE)</f>
        <v>8</v>
      </c>
      <c r="AX132">
        <f>VLOOKUP($A132,Sheet1!$A$6:$KT$35, Sheet1!AU$1, FALSE)</f>
        <v>50000</v>
      </c>
      <c r="AY132">
        <f>VLOOKUP($A132,Sheet1!$A$6:$KT$35, Sheet1!AV$1, FALSE)</f>
        <v>16.52</v>
      </c>
      <c r="AZ132">
        <f>VLOOKUP($A132,Sheet1!$A$6:$KT$35, Sheet1!AW$1, FALSE)</f>
        <v>36</v>
      </c>
      <c r="BA132">
        <f>VLOOKUP($A132,Sheet1!$A$6:$KT$35, Sheet1!AX$1, FALSE)</f>
        <v>318300</v>
      </c>
      <c r="BB132">
        <f>VLOOKUP($A132,Sheet1!$A$6:$KT$35, Sheet1!AY$1, FALSE)</f>
        <v>131.64999999999998</v>
      </c>
      <c r="BC132">
        <f>VLOOKUP($A132,Sheet1!$A$6:$KT$35, Sheet1!AZ$1, FALSE)</f>
        <v>0</v>
      </c>
      <c r="BD132">
        <f>VLOOKUP($A132,Sheet1!$A$6:$KT$35, Sheet1!BA$1, FALSE)</f>
        <v>0</v>
      </c>
      <c r="BE132">
        <f>VLOOKUP($A132,Sheet1!$A$6:$KT$35, Sheet1!BB$1, FALSE)</f>
        <v>0</v>
      </c>
      <c r="BF132">
        <f>VLOOKUP($A132,Sheet1!$A$6:$KT$35, Sheet1!BC$1, FALSE)</f>
        <v>0</v>
      </c>
      <c r="BG132">
        <f>VLOOKUP($A132,Sheet1!$A$6:$KT$35, Sheet1!BD$1, FALSE)</f>
        <v>0</v>
      </c>
      <c r="BH132">
        <f>VLOOKUP($A132,Sheet1!$A$6:$KT$35, Sheet1!BE$1, FALSE)</f>
        <v>0</v>
      </c>
      <c r="BI132">
        <f>VLOOKUP($A132,Sheet1!$A$6:$KT$35, Sheet1!BF$1, FALSE)</f>
        <v>36</v>
      </c>
      <c r="BJ132">
        <f>VLOOKUP($A132,Sheet1!$A$6:$KT$35, Sheet1!BG$1, FALSE)</f>
        <v>454450</v>
      </c>
      <c r="BK132">
        <f>VLOOKUP($A132,Sheet1!$A$6:$KT$35, Sheet1!BH$1, FALSE)</f>
        <v>34.71</v>
      </c>
      <c r="BL132">
        <f>VLOOKUP($A132,Sheet1!$A$6:$KT$35, Sheet1!BI$1, FALSE)</f>
        <v>17</v>
      </c>
      <c r="BM132">
        <f>VLOOKUP($A132,Sheet1!$A$6:$KT$35, Sheet1!BJ$1, FALSE)</f>
        <v>303250</v>
      </c>
      <c r="BN132">
        <f>VLOOKUP($A132,Sheet1!$A$6:$KT$35, Sheet1!BK$1, FALSE)</f>
        <v>65.95</v>
      </c>
      <c r="BO132">
        <f>VLOOKUP($A132,Sheet1!$A$6:$KT$35, Sheet1!BL$1, FALSE)</f>
        <v>0</v>
      </c>
      <c r="BP132">
        <f>VLOOKUP($A132,Sheet1!$A$6:$KT$35, Sheet1!BM$1, FALSE)</f>
        <v>0</v>
      </c>
      <c r="BQ132">
        <f>VLOOKUP($A132,Sheet1!$A$6:$KT$35, Sheet1!BN$1, FALSE)</f>
        <v>0</v>
      </c>
      <c r="BR132">
        <f>VLOOKUP($A132,Sheet1!$A$6:$KT$35, Sheet1!BO$1, FALSE)</f>
        <v>0</v>
      </c>
      <c r="BS132">
        <f>VLOOKUP($A132,Sheet1!$A$6:$KT$35, Sheet1!BP$1, FALSE)</f>
        <v>0</v>
      </c>
      <c r="BT132">
        <f>VLOOKUP($A132,Sheet1!$A$6:$KT$35, Sheet1!BQ$1, FALSE)</f>
        <v>0</v>
      </c>
      <c r="BU132">
        <f>VLOOKUP($A132,Sheet1!$A$6:$KT$35, Sheet1!BR$1, FALSE)</f>
        <v>0</v>
      </c>
      <c r="BV132">
        <f>VLOOKUP($A132,Sheet1!$A$6:$KT$35, Sheet1!BS$1, FALSE)</f>
        <v>0</v>
      </c>
      <c r="BW132">
        <f>VLOOKUP($A132,Sheet1!$A$6:$KT$35, Sheet1!BT$1, FALSE)</f>
        <v>0</v>
      </c>
      <c r="BX132">
        <f>VLOOKUP($A132,Sheet1!$A$6:$KT$35, Sheet1!BU$1, FALSE)</f>
        <v>53</v>
      </c>
      <c r="BY132">
        <f>VLOOKUP($A132,Sheet1!$A$6:$KT$35, Sheet1!BV$1, FALSE)</f>
        <v>757700</v>
      </c>
      <c r="BZ132">
        <f>VLOOKUP($A132,Sheet1!$A$6:$KT$35, Sheet1!BW$1, FALSE)</f>
        <v>100.66</v>
      </c>
      <c r="CA132">
        <f>VLOOKUP($A132,Sheet1!$A$6:$KT$35, Sheet1!BX$1, FALSE)</f>
        <v>1</v>
      </c>
      <c r="CB132">
        <f>VLOOKUP($A132,Sheet1!$A$6:$KT$35, Sheet1!BY$1, FALSE)</f>
        <v>6450</v>
      </c>
      <c r="CC132">
        <f>VLOOKUP($A132,Sheet1!$A$6:$KT$35, Sheet1!BZ$1, FALSE)</f>
        <v>4</v>
      </c>
      <c r="CD132">
        <f>VLOOKUP($A132,Sheet1!$A$6:$KT$35, Sheet1!CA$1, FALSE)</f>
        <v>1</v>
      </c>
      <c r="CE132">
        <f>VLOOKUP($A132,Sheet1!$A$6:$KT$35, Sheet1!CB$1, FALSE)</f>
        <v>3200</v>
      </c>
      <c r="CF132">
        <f>VLOOKUP($A132,Sheet1!$A$6:$KT$35, Sheet1!CC$1, FALSE)</f>
        <v>0</v>
      </c>
      <c r="CG132">
        <f>VLOOKUP($A132,Sheet1!$A$6:$KT$35, Sheet1!CD$1, FALSE)</f>
        <v>20</v>
      </c>
      <c r="CH132">
        <f>VLOOKUP($A132,Sheet1!$A$6:$KT$35, Sheet1!CE$1, FALSE)</f>
        <v>231800</v>
      </c>
      <c r="CI132">
        <f>VLOOKUP($A132,Sheet1!$A$6:$KT$35, Sheet1!CF$1, FALSE)</f>
        <v>10.130000000000001</v>
      </c>
      <c r="CJ132">
        <f>VLOOKUP($A132,Sheet1!$A$6:$KT$35, Sheet1!CG$1, FALSE)</f>
        <v>0</v>
      </c>
      <c r="CK132">
        <f>VLOOKUP($A132,Sheet1!$A$6:$KT$35, Sheet1!CH$1, FALSE)</f>
        <v>0</v>
      </c>
      <c r="CL132">
        <f>VLOOKUP($A132,Sheet1!$A$6:$KT$35, Sheet1!CI$1, FALSE)</f>
        <v>0</v>
      </c>
      <c r="CM132">
        <f>VLOOKUP($A132,Sheet1!$A$6:$KT$35, Sheet1!CJ$1, FALSE)</f>
        <v>22</v>
      </c>
      <c r="CN132">
        <f>VLOOKUP($A132,Sheet1!$A$6:$KT$35, Sheet1!CK$1, FALSE)</f>
        <v>241450</v>
      </c>
      <c r="CO132">
        <f>VLOOKUP($A132,Sheet1!$A$6:$KT$35, Sheet1!CL$1, FALSE)</f>
        <v>14.13</v>
      </c>
      <c r="CP132">
        <f>VLOOKUP($A132,Sheet1!$A$6:$KT$35, Sheet1!CM$1, FALSE)</f>
        <v>3</v>
      </c>
      <c r="CQ132">
        <f>VLOOKUP($A132,Sheet1!$A$6:$KT$35, Sheet1!CN$1, FALSE)</f>
        <v>26700</v>
      </c>
      <c r="CR132">
        <f>VLOOKUP($A132,Sheet1!$A$6:$KT$35, Sheet1!CO$1, FALSE)</f>
        <v>6</v>
      </c>
      <c r="CS132">
        <f>VLOOKUP($A132,Sheet1!$A$6:$KT$35, Sheet1!CP$1, FALSE)</f>
        <v>0</v>
      </c>
      <c r="CT132">
        <f>VLOOKUP($A132,Sheet1!$A$6:$KT$35, Sheet1!CQ$1, FALSE)</f>
        <v>0</v>
      </c>
      <c r="CU132">
        <f>VLOOKUP($A132,Sheet1!$A$6:$KT$35, Sheet1!CR$1, FALSE)</f>
        <v>0</v>
      </c>
      <c r="CV132">
        <f>VLOOKUP($A132,Sheet1!$A$6:$KT$35, Sheet1!CS$1, FALSE)</f>
        <v>2</v>
      </c>
      <c r="CW132">
        <f>VLOOKUP($A132,Sheet1!$A$6:$KT$35, Sheet1!CT$1, FALSE)</f>
        <v>11900</v>
      </c>
      <c r="CX132">
        <f>VLOOKUP($A132,Sheet1!$A$6:$KT$35, Sheet1!CU$1, FALSE)</f>
        <v>3</v>
      </c>
      <c r="CY132">
        <f>VLOOKUP($A132,Sheet1!$A$6:$KT$35, Sheet1!CV$1, FALSE)</f>
        <v>0</v>
      </c>
      <c r="CZ132">
        <f>VLOOKUP($A132,Sheet1!$A$6:$KT$35, Sheet1!CW$1, FALSE)</f>
        <v>0</v>
      </c>
      <c r="DA132">
        <f>VLOOKUP($A132,Sheet1!$A$6:$KT$35, Sheet1!CX$1, FALSE)</f>
        <v>0</v>
      </c>
      <c r="DB132">
        <f>VLOOKUP($A132,Sheet1!$A$6:$KT$35, Sheet1!CY$1, FALSE)</f>
        <v>7</v>
      </c>
      <c r="DC132">
        <f>VLOOKUP($A132,Sheet1!$A$6:$KT$35, Sheet1!CZ$1, FALSE)</f>
        <v>49700</v>
      </c>
      <c r="DD132">
        <f>VLOOKUP($A132,Sheet1!$A$6:$KT$35, Sheet1!DA$1, FALSE)</f>
        <v>63.25</v>
      </c>
      <c r="DE132">
        <f>VLOOKUP($A132,Sheet1!$A$6:$KT$35, Sheet1!DB$1, FALSE)</f>
        <v>21</v>
      </c>
      <c r="DF132">
        <f>VLOOKUP($A132,Sheet1!$A$6:$KT$35, Sheet1!DC$1, FALSE)</f>
        <v>285800</v>
      </c>
      <c r="DG132">
        <f>VLOOKUP($A132,Sheet1!$A$6:$KT$35, Sheet1!DD$1, FALSE)</f>
        <v>20.029999999999998</v>
      </c>
      <c r="DH132">
        <f>VLOOKUP($A132,Sheet1!$A$6:$KT$35, Sheet1!DE$1, FALSE)</f>
        <v>0</v>
      </c>
      <c r="DI132">
        <f>VLOOKUP($A132,Sheet1!$A$6:$KT$35, Sheet1!DF$1, FALSE)</f>
        <v>0</v>
      </c>
      <c r="DJ132">
        <f>VLOOKUP($A132,Sheet1!$A$6:$KT$35, Sheet1!DG$1, FALSE)</f>
        <v>0</v>
      </c>
      <c r="DK132">
        <f>VLOOKUP($A132,Sheet1!$A$6:$KT$35, Sheet1!DH$1, FALSE)</f>
        <v>0</v>
      </c>
      <c r="DL132">
        <f>VLOOKUP($A132,Sheet1!$A$6:$KT$35, Sheet1!DI$1, FALSE)</f>
        <v>0</v>
      </c>
      <c r="DM132">
        <f>VLOOKUP($A132,Sheet1!$A$6:$KT$35, Sheet1!DJ$1, FALSE)</f>
        <v>0</v>
      </c>
      <c r="DN132">
        <f>VLOOKUP($A132,Sheet1!$A$6:$KT$35, Sheet1!DK$1, FALSE)</f>
        <v>1</v>
      </c>
      <c r="DO132">
        <f>VLOOKUP($A132,Sheet1!$A$6:$KT$35, Sheet1!DL$1, FALSE)</f>
        <v>18750</v>
      </c>
      <c r="DP132">
        <f>VLOOKUP($A132,Sheet1!$A$6:$KT$35, Sheet1!DM$1, FALSE)</f>
        <v>4.12</v>
      </c>
      <c r="DQ132">
        <f>VLOOKUP($A132,Sheet1!$A$6:$KT$35, Sheet1!DN$1, FALSE)</f>
        <v>0</v>
      </c>
      <c r="DR132">
        <f>VLOOKUP($A132,Sheet1!$A$6:$KT$35, Sheet1!DO$1, FALSE)</f>
        <v>0</v>
      </c>
      <c r="DS132">
        <f>VLOOKUP($A132,Sheet1!$A$6:$KT$35, Sheet1!DP$1, FALSE)</f>
        <v>0</v>
      </c>
      <c r="DT132">
        <f>VLOOKUP($A132,Sheet1!$A$6:$KT$35, Sheet1!DQ$1, FALSE)</f>
        <v>0</v>
      </c>
      <c r="DU132">
        <f>VLOOKUP($A132,Sheet1!$A$6:$KT$35, Sheet1!DR$1, FALSE)</f>
        <v>0</v>
      </c>
      <c r="DV132">
        <f>VLOOKUP($A132,Sheet1!$A$6:$KT$35, Sheet1!DS$1, FALSE)</f>
        <v>0</v>
      </c>
      <c r="DW132">
        <f>VLOOKUP($A132,Sheet1!$A$6:$KT$35, Sheet1!DT$1, FALSE)</f>
        <v>1</v>
      </c>
      <c r="DX132">
        <f>VLOOKUP($A132,Sheet1!$A$6:$KT$35, Sheet1!DU$1, FALSE)</f>
        <v>7100</v>
      </c>
      <c r="DY132">
        <f>VLOOKUP($A132,Sheet1!$A$6:$KT$35, Sheet1!DV$1, FALSE)</f>
        <v>3.33</v>
      </c>
      <c r="DZ132">
        <f>VLOOKUP($A132,Sheet1!$A$6:$KT$35, Sheet1!DW$1, FALSE)</f>
        <v>1</v>
      </c>
      <c r="EA132">
        <f>VLOOKUP($A132,Sheet1!$A$6:$KT$35, Sheet1!DX$1, FALSE)</f>
        <v>7850</v>
      </c>
      <c r="EB132">
        <f>VLOOKUP($A132,Sheet1!$A$6:$KT$35, Sheet1!DY$1, FALSE)</f>
        <v>10.64</v>
      </c>
      <c r="EC132">
        <f>VLOOKUP($A132,Sheet1!$A$6:$KT$35, Sheet1!DZ$1, FALSE)</f>
        <v>2</v>
      </c>
      <c r="ED132">
        <f>VLOOKUP($A132,Sheet1!$A$6:$KT$35, Sheet1!EA$1, FALSE)</f>
        <v>15700</v>
      </c>
      <c r="EE132">
        <f>VLOOKUP($A132,Sheet1!$A$6:$KT$35, Sheet1!EB$1, FALSE)</f>
        <v>7.22</v>
      </c>
      <c r="EF132">
        <f>VLOOKUP($A132,Sheet1!$A$6:$KT$35, Sheet1!EC$1, FALSE)</f>
        <v>19</v>
      </c>
      <c r="EG132">
        <f>VLOOKUP($A132,Sheet1!$A$6:$KT$35, Sheet1!ED$1, FALSE)</f>
        <v>97400</v>
      </c>
      <c r="EH132">
        <f>VLOOKUP($A132,Sheet1!$A$6:$KT$35, Sheet1!EE$1, FALSE)</f>
        <v>57.27</v>
      </c>
      <c r="EI132">
        <f>VLOOKUP($A132,Sheet1!$A$6:$KT$35, Sheet1!EF$1, FALSE)</f>
        <v>57</v>
      </c>
      <c r="EJ132">
        <f>VLOOKUP($A132,Sheet1!$A$6:$KT$35, Sheet1!EG$1, FALSE)</f>
        <v>520900</v>
      </c>
      <c r="EK132">
        <f>VLOOKUP($A132,Sheet1!$A$6:$KT$35, Sheet1!EH$1, FALSE)</f>
        <v>174.86</v>
      </c>
      <c r="EL132">
        <f>VLOOKUP($A132,Sheet1!$A$6:$KT$35, Sheet1!EI$1, FALSE)</f>
        <v>11</v>
      </c>
      <c r="EM132">
        <f>VLOOKUP($A132,Sheet1!$A$6:$KT$35, Sheet1!EJ$1, FALSE)</f>
        <v>79200</v>
      </c>
      <c r="EN132">
        <f>VLOOKUP($A132,Sheet1!$A$6:$KT$35, Sheet1!EK$1, FALSE)</f>
        <v>57</v>
      </c>
      <c r="EO132">
        <f>VLOOKUP($A132,Sheet1!$A$6:$KT$35, Sheet1!EL$1, FALSE)</f>
        <v>17</v>
      </c>
      <c r="EP132">
        <f>VLOOKUP($A132,Sheet1!$A$6:$KT$35, Sheet1!EM$1, FALSE)</f>
        <v>69650</v>
      </c>
      <c r="EQ132">
        <f>VLOOKUP($A132,Sheet1!$A$6:$KT$35, Sheet1!EN$1, FALSE)</f>
        <v>99.51</v>
      </c>
      <c r="ER132">
        <f>VLOOKUP($A132,Sheet1!$A$6:$KT$35, Sheet1!EO$1, FALSE)</f>
        <v>0</v>
      </c>
      <c r="ES132">
        <f>VLOOKUP($A132,Sheet1!$A$6:$KT$35, Sheet1!EP$1, FALSE)</f>
        <v>0</v>
      </c>
      <c r="ET132">
        <f>VLOOKUP($A132,Sheet1!$A$6:$KT$35, Sheet1!EQ$1, FALSE)</f>
        <v>0</v>
      </c>
      <c r="EU132">
        <f>VLOOKUP($A132,Sheet1!$A$6:$KT$35, Sheet1!ER$1, FALSE)</f>
        <v>111</v>
      </c>
      <c r="EV132">
        <f>VLOOKUP($A132,Sheet1!$A$6:$KT$35, Sheet1!ES$1, FALSE)</f>
        <v>1488000</v>
      </c>
      <c r="EW132">
        <f>VLOOKUP($A132,Sheet1!$A$6:$KT$35, Sheet1!ET$1, FALSE)</f>
        <v>111.91</v>
      </c>
      <c r="EX132">
        <f>VLOOKUP($A132,Sheet1!$A$6:$KT$35, Sheet1!EU$1, FALSE)</f>
        <v>15</v>
      </c>
      <c r="EY132">
        <f>VLOOKUP($A132,Sheet1!$A$6:$KT$35, Sheet1!EV$1, FALSE)</f>
        <v>83100</v>
      </c>
      <c r="EZ132">
        <f>VLOOKUP($A132,Sheet1!$A$6:$KT$35, Sheet1!EW$1, FALSE)</f>
        <v>95.96</v>
      </c>
      <c r="FA132">
        <f>VLOOKUP($A132,Sheet1!$A$6:$KT$35, Sheet1!EX$1, FALSE)</f>
        <v>0</v>
      </c>
      <c r="FB132">
        <f>VLOOKUP($A132,Sheet1!$A$6:$KT$35, Sheet1!EY$1, FALSE)</f>
        <v>0</v>
      </c>
      <c r="FC132">
        <f>VLOOKUP($A132,Sheet1!$A$6:$KT$35, Sheet1!EZ$1, FALSE)</f>
        <v>0</v>
      </c>
      <c r="FD132">
        <f>VLOOKUP($A132,Sheet1!$A$6:$KT$35, Sheet1!FA$1, FALSE)</f>
        <v>154</v>
      </c>
      <c r="FE132">
        <f>VLOOKUP($A132,Sheet1!$A$6:$KT$35, Sheet1!FB$1, FALSE)</f>
        <v>1719950</v>
      </c>
      <c r="FF132">
        <f>VLOOKUP($A132,Sheet1!$A$6:$KT$35, Sheet1!FC$1, FALSE)</f>
        <v>364.37999999999994</v>
      </c>
      <c r="FG132">
        <f>VLOOKUP($A132,Sheet1!$A$6:$KT$35, Sheet1!FD$1, FALSE)</f>
        <v>1</v>
      </c>
      <c r="FH132">
        <f>VLOOKUP($A132,Sheet1!$A$6:$KT$35, Sheet1!FE$1, FALSE)</f>
        <v>18900</v>
      </c>
      <c r="FI132">
        <f>VLOOKUP($A132,Sheet1!$A$6:$KT$35, Sheet1!FF$1, FALSE)</f>
        <v>2.77</v>
      </c>
      <c r="FJ132">
        <f>VLOOKUP($A132,Sheet1!$A$6:$KT$35, Sheet1!FG$1, FALSE)</f>
        <v>0</v>
      </c>
      <c r="FK132">
        <f>VLOOKUP($A132,Sheet1!$A$6:$KT$35, Sheet1!FH$1, FALSE)</f>
        <v>0</v>
      </c>
      <c r="FL132">
        <f>VLOOKUP($A132,Sheet1!$A$6:$KT$35, Sheet1!FI$1, FALSE)</f>
        <v>0</v>
      </c>
      <c r="FM132">
        <f>VLOOKUP($A132,Sheet1!$A$6:$KT$35, Sheet1!FJ$1, FALSE)</f>
        <v>18</v>
      </c>
      <c r="FN132">
        <f>VLOOKUP($A132,Sheet1!$A$6:$KT$35, Sheet1!FK$1, FALSE)</f>
        <v>243200</v>
      </c>
      <c r="FO132">
        <f>VLOOKUP($A132,Sheet1!$A$6:$KT$35, Sheet1!FL$1, FALSE)</f>
        <v>26.770000000000003</v>
      </c>
      <c r="FP132">
        <f>VLOOKUP($A132,Sheet1!$A$6:$KT$35, Sheet1!FM$1, FALSE)</f>
        <v>0</v>
      </c>
      <c r="FQ132">
        <f>VLOOKUP($A132,Sheet1!$A$6:$KT$35, Sheet1!FN$1, FALSE)</f>
        <v>0</v>
      </c>
      <c r="FR132">
        <f>VLOOKUP($A132,Sheet1!$A$6:$KT$35, Sheet1!FO$1, FALSE)</f>
        <v>0</v>
      </c>
      <c r="FS132">
        <f>VLOOKUP($A132,Sheet1!$A$6:$KT$35, Sheet1!FP$1, FALSE)</f>
        <v>0</v>
      </c>
      <c r="FT132">
        <f>VLOOKUP($A132,Sheet1!$A$6:$KT$35, Sheet1!FQ$1, FALSE)</f>
        <v>0</v>
      </c>
      <c r="FU132">
        <f>VLOOKUP($A132,Sheet1!$A$6:$KT$35, Sheet1!FR$1, FALSE)</f>
        <v>0</v>
      </c>
      <c r="FV132">
        <f>VLOOKUP($A132,Sheet1!$A$6:$KT$35, Sheet1!FS$1, FALSE)</f>
        <v>7</v>
      </c>
      <c r="FW132">
        <f>VLOOKUP($A132,Sheet1!$A$6:$KT$35, Sheet1!FT$1, FALSE)</f>
        <v>49700</v>
      </c>
      <c r="FX132">
        <f>VLOOKUP($A132,Sheet1!$A$6:$KT$35, Sheet1!FU$1, FALSE)</f>
        <v>36.89</v>
      </c>
      <c r="FY132">
        <f>VLOOKUP($A132,Sheet1!$A$6:$KT$35, Sheet1!FV$1, FALSE)</f>
        <v>0</v>
      </c>
      <c r="FZ132">
        <f>VLOOKUP($A132,Sheet1!$A$6:$KT$35, Sheet1!FW$1, FALSE)</f>
        <v>0</v>
      </c>
      <c r="GA132">
        <f>VLOOKUP($A132,Sheet1!$A$6:$KT$35, Sheet1!FX$1, FALSE)</f>
        <v>0</v>
      </c>
      <c r="GB132">
        <f>VLOOKUP($A132,Sheet1!$A$6:$KT$35, Sheet1!FY$1, FALSE)</f>
        <v>26</v>
      </c>
      <c r="GC132">
        <f>VLOOKUP($A132,Sheet1!$A$6:$KT$35, Sheet1!FZ$1, FALSE)</f>
        <v>311800</v>
      </c>
      <c r="GD132">
        <f>VLOOKUP($A132,Sheet1!$A$6:$KT$35, Sheet1!GA$1, FALSE)</f>
        <v>66.430000000000007</v>
      </c>
      <c r="GE132">
        <f>VLOOKUP($A132,Sheet1!$A$6:$KT$35, Sheet1!GB$1, FALSE)</f>
        <v>0</v>
      </c>
      <c r="GF132">
        <f>VLOOKUP($A132,Sheet1!$A$6:$KT$35, Sheet1!GC$1, FALSE)</f>
        <v>0</v>
      </c>
      <c r="GG132">
        <f>VLOOKUP($A132,Sheet1!$A$6:$KT$35, Sheet1!GD$1, FALSE)</f>
        <v>0</v>
      </c>
      <c r="GH132">
        <f>VLOOKUP($A132,Sheet1!$A$6:$KT$35, Sheet1!GE$1, FALSE)</f>
        <v>2</v>
      </c>
      <c r="GI132">
        <f>VLOOKUP($A132,Sheet1!$A$6:$KT$35, Sheet1!GF$1, FALSE)</f>
        <v>13150</v>
      </c>
      <c r="GJ132">
        <f>VLOOKUP($A132,Sheet1!$A$6:$KT$35, Sheet1!GG$1, FALSE)</f>
        <v>0.56000000000000005</v>
      </c>
      <c r="GK132">
        <f>VLOOKUP($A132,Sheet1!$A$6:$KT$35, Sheet1!GH$1, FALSE)</f>
        <v>0</v>
      </c>
      <c r="GL132">
        <f>VLOOKUP($A132,Sheet1!$A$6:$KT$35, Sheet1!GI$1, FALSE)</f>
        <v>0</v>
      </c>
      <c r="GM132">
        <f>VLOOKUP($A132,Sheet1!$A$6:$KT$35, Sheet1!GJ$1, FALSE)</f>
        <v>0</v>
      </c>
      <c r="GN132">
        <f>VLOOKUP($A132,Sheet1!$A$6:$KT$35, Sheet1!GK$1, FALSE)</f>
        <v>2</v>
      </c>
      <c r="GO132">
        <f>VLOOKUP($A132,Sheet1!$A$6:$KT$35, Sheet1!GL$1, FALSE)</f>
        <v>13150</v>
      </c>
      <c r="GP132">
        <f>VLOOKUP($A132,Sheet1!$A$6:$KT$35, Sheet1!GM$1, FALSE)</f>
        <v>0.56000000000000005</v>
      </c>
      <c r="GQ132">
        <f>VLOOKUP($A132,Sheet1!$A$6:$KT$35, Sheet1!GN$1, FALSE)</f>
        <v>2</v>
      </c>
      <c r="GR132">
        <f>VLOOKUP($A132,Sheet1!$A$6:$KT$35, Sheet1!GO$1, FALSE)</f>
        <v>6400</v>
      </c>
      <c r="GS132">
        <f>VLOOKUP($A132,Sheet1!$A$6:$KT$35, Sheet1!GP$1, FALSE)</f>
        <v>0</v>
      </c>
      <c r="GT132">
        <f>VLOOKUP($A132,Sheet1!$A$6:$KT$35, Sheet1!GQ$1, FALSE)</f>
        <v>0</v>
      </c>
      <c r="GU132">
        <f>VLOOKUP($A132,Sheet1!$A$6:$KT$35, Sheet1!GR$1, FALSE)</f>
        <v>0</v>
      </c>
      <c r="GV132">
        <f>VLOOKUP($A132,Sheet1!$A$6:$KT$35, Sheet1!GS$1, FALSE)</f>
        <v>0</v>
      </c>
      <c r="GW132">
        <f>VLOOKUP($A132,Sheet1!$A$6:$KT$35, Sheet1!GT$1, FALSE)</f>
        <v>0</v>
      </c>
      <c r="GX132">
        <f>VLOOKUP($A132,Sheet1!$A$6:$KT$35, Sheet1!GU$1, FALSE)</f>
        <v>0</v>
      </c>
      <c r="GY132">
        <f>VLOOKUP($A132,Sheet1!$A$6:$KT$35, Sheet1!GV$1, FALSE)</f>
        <v>0</v>
      </c>
      <c r="GZ132">
        <f>VLOOKUP($A132,Sheet1!$A$6:$KT$35, Sheet1!GW$1, FALSE)</f>
        <v>0</v>
      </c>
      <c r="HA132">
        <f>VLOOKUP($A132,Sheet1!$A$6:$KT$35, Sheet1!GX$1, FALSE)</f>
        <v>0</v>
      </c>
      <c r="HB132">
        <f>VLOOKUP($A132,Sheet1!$A$6:$KT$35, Sheet1!GY$1, FALSE)</f>
        <v>0</v>
      </c>
      <c r="HC132">
        <f>VLOOKUP($A132,Sheet1!$A$6:$KT$35, Sheet1!GZ$1, FALSE)</f>
        <v>0</v>
      </c>
      <c r="HD132">
        <f>VLOOKUP($A132,Sheet1!$A$6:$KT$35, Sheet1!HA$1, FALSE)</f>
        <v>0</v>
      </c>
      <c r="HE132">
        <f>VLOOKUP($A132,Sheet1!$A$6:$KT$35, Sheet1!HB$1, FALSE)</f>
        <v>0</v>
      </c>
      <c r="HF132">
        <f>VLOOKUP($A132,Sheet1!$A$6:$KT$35, Sheet1!HC$1, FALSE)</f>
        <v>2</v>
      </c>
      <c r="HG132">
        <f>VLOOKUP($A132,Sheet1!$A$6:$KT$35, Sheet1!HD$1, FALSE)</f>
        <v>6400</v>
      </c>
      <c r="HH132">
        <f>VLOOKUP($A132,Sheet1!$A$6:$KT$35, Sheet1!HE$1, FALSE)</f>
        <v>0</v>
      </c>
      <c r="HI132">
        <f>VLOOKUP($A132,Sheet1!$A$6:$KT$35, Sheet1!HF$1, FALSE)</f>
        <v>0</v>
      </c>
      <c r="HJ132">
        <f>VLOOKUP($A132,Sheet1!$A$6:$KT$35, Sheet1!HG$1, FALSE)</f>
        <v>0</v>
      </c>
      <c r="HK132">
        <f>VLOOKUP($A132,Sheet1!$A$6:$KT$35, Sheet1!HH$1, FALSE)</f>
        <v>0</v>
      </c>
      <c r="HL132">
        <f>VLOOKUP($A132,Sheet1!$A$6:$KT$35, Sheet1!HI$1, FALSE)</f>
        <v>78</v>
      </c>
      <c r="HM132">
        <f>VLOOKUP($A132,Sheet1!$A$6:$KT$35, Sheet1!HJ$1, FALSE)</f>
        <v>1025500</v>
      </c>
      <c r="HN132">
        <f>VLOOKUP($A132,Sheet1!$A$6:$KT$35, Sheet1!HK$1, FALSE)</f>
        <v>80.649999999999977</v>
      </c>
      <c r="HO132">
        <f>VLOOKUP($A132,Sheet1!$A$6:$KT$35, Sheet1!HL$1, FALSE)</f>
        <v>78</v>
      </c>
      <c r="HP132">
        <f>VLOOKUP($A132,Sheet1!$A$6:$KT$35, Sheet1!HM$1, FALSE)</f>
        <v>1025500</v>
      </c>
      <c r="HQ132">
        <f>VLOOKUP($A132,Sheet1!$A$6:$KT$35, Sheet1!HN$1, FALSE)</f>
        <v>80.649999999999977</v>
      </c>
      <c r="HR132">
        <f>VLOOKUP($A132,Sheet1!$A$6:$KT$35, Sheet1!HO$1, FALSE)</f>
        <v>7</v>
      </c>
      <c r="HS132">
        <f>VLOOKUP($A132,Sheet1!$A$6:$KT$35, Sheet1!HP$1, FALSE)</f>
        <v>62300</v>
      </c>
      <c r="HT132">
        <f>VLOOKUP($A132,Sheet1!$A$6:$KT$35, Sheet1!HQ$1, FALSE)</f>
        <v>40</v>
      </c>
      <c r="HU132">
        <f>VLOOKUP($A132,Sheet1!$A$6:$KT$35, Sheet1!HR$1, FALSE)</f>
        <v>10</v>
      </c>
      <c r="HV132">
        <f>VLOOKUP($A132,Sheet1!$A$6:$KT$35, Sheet1!HS$1, FALSE)</f>
        <v>117800</v>
      </c>
      <c r="HW132">
        <f>VLOOKUP($A132,Sheet1!$A$6:$KT$35, Sheet1!HT$1, FALSE)</f>
        <v>17.850000000000001</v>
      </c>
      <c r="HX132">
        <f>VLOOKUP($A132,Sheet1!$A$6:$KT$35, Sheet1!HU$1, FALSE)</f>
        <v>0</v>
      </c>
      <c r="HY132">
        <f>VLOOKUP($A132,Sheet1!$A$6:$KT$35, Sheet1!HV$1, FALSE)</f>
        <v>0</v>
      </c>
      <c r="HZ132">
        <f>VLOOKUP($A132,Sheet1!$A$6:$KT$35, Sheet1!HW$1, FALSE)</f>
        <v>0</v>
      </c>
      <c r="IA132">
        <f>VLOOKUP($A132,Sheet1!$A$6:$KT$35, Sheet1!HX$1, FALSE)</f>
        <v>0</v>
      </c>
      <c r="IB132">
        <f>VLOOKUP($A132,Sheet1!$A$6:$KT$35, Sheet1!HY$1, FALSE)</f>
        <v>0</v>
      </c>
      <c r="IC132">
        <f>VLOOKUP($A132,Sheet1!$A$6:$KT$35, Sheet1!HZ$1, FALSE)</f>
        <v>0</v>
      </c>
      <c r="ID132">
        <f>VLOOKUP($A132,Sheet1!$A$6:$KT$35, Sheet1!IA$1, FALSE)</f>
        <v>5</v>
      </c>
      <c r="IE132">
        <f>VLOOKUP($A132,Sheet1!$A$6:$KT$35, Sheet1!IB$1, FALSE)</f>
        <v>35500</v>
      </c>
      <c r="IF132">
        <f>VLOOKUP($A132,Sheet1!$A$6:$KT$35, Sheet1!IC$1, FALSE)</f>
        <v>32.760000000000005</v>
      </c>
      <c r="IG132">
        <f>VLOOKUP($A132,Sheet1!$A$6:$KT$35, Sheet1!ID$1, FALSE)</f>
        <v>0</v>
      </c>
      <c r="IH132">
        <f>VLOOKUP($A132,Sheet1!$A$6:$KT$35, Sheet1!IE$1, FALSE)</f>
        <v>0</v>
      </c>
      <c r="II132">
        <f>VLOOKUP($A132,Sheet1!$A$6:$KT$35, Sheet1!IF$1, FALSE)</f>
        <v>0</v>
      </c>
      <c r="IJ132">
        <f>VLOOKUP($A132,Sheet1!$A$6:$KT$35, Sheet1!IG$1, FALSE)</f>
        <v>175</v>
      </c>
      <c r="IK132">
        <f>VLOOKUP($A132,Sheet1!$A$6:$KT$35, Sheet1!IH$1, FALSE)</f>
        <v>2617550</v>
      </c>
      <c r="IL132">
        <f>VLOOKUP($A132,Sheet1!$A$6:$KT$35, Sheet1!II$1, FALSE)</f>
        <v>212.46999999999997</v>
      </c>
      <c r="IM132">
        <f>VLOOKUP($A132,Sheet1!$A$6:$KT$35, Sheet1!IJ$1, FALSE)</f>
        <v>0</v>
      </c>
      <c r="IN132">
        <f>VLOOKUP($A132,Sheet1!$A$6:$KT$35, Sheet1!IK$1, FALSE)</f>
        <v>0</v>
      </c>
      <c r="IO132">
        <f>VLOOKUP($A132,Sheet1!$A$6:$KT$35, Sheet1!IL$1, FALSE)</f>
        <v>0</v>
      </c>
      <c r="IP132">
        <f>VLOOKUP($A132,Sheet1!$A$6:$KT$35, Sheet1!IM$1, FALSE)</f>
        <v>0</v>
      </c>
      <c r="IQ132">
        <f>VLOOKUP($A132,Sheet1!$A$6:$KT$35, Sheet1!IN$1, FALSE)</f>
        <v>0</v>
      </c>
      <c r="IR132">
        <f>VLOOKUP($A132,Sheet1!$A$6:$KT$35, Sheet1!IO$1, FALSE)</f>
        <v>0</v>
      </c>
      <c r="IS132">
        <f>VLOOKUP($A132,Sheet1!$A$6:$KT$35, Sheet1!IP$1, FALSE)</f>
        <v>4</v>
      </c>
      <c r="IT132">
        <f>VLOOKUP($A132,Sheet1!$A$6:$KT$35, Sheet1!IQ$1, FALSE)</f>
        <v>27100</v>
      </c>
      <c r="IU132">
        <f>VLOOKUP($A132,Sheet1!$A$6:$KT$35, Sheet1!IR$1, FALSE)</f>
        <v>8.58</v>
      </c>
      <c r="IV132">
        <f>VLOOKUP($A132,Sheet1!$A$6:$KT$35, Sheet1!IS$1, FALSE)</f>
        <v>41</v>
      </c>
      <c r="IW132">
        <f>VLOOKUP($A132,Sheet1!$A$6:$KT$35, Sheet1!IT$1, FALSE)</f>
        <v>732050</v>
      </c>
      <c r="IX132">
        <f>VLOOKUP($A132,Sheet1!$A$6:$KT$35, Sheet1!IU$1, FALSE)</f>
        <v>144.1</v>
      </c>
      <c r="IY132">
        <f>VLOOKUP($A132,Sheet1!$A$6:$KT$35, Sheet1!IV$1, FALSE)</f>
        <v>0</v>
      </c>
      <c r="IZ132">
        <f>VLOOKUP($A132,Sheet1!$A$6:$KT$35, Sheet1!IW$1, FALSE)</f>
        <v>0</v>
      </c>
      <c r="JA132">
        <f>VLOOKUP($A132,Sheet1!$A$6:$KT$35, Sheet1!IX$1, FALSE)</f>
        <v>0</v>
      </c>
      <c r="JB132">
        <f>VLOOKUP($A132,Sheet1!$A$6:$KT$35, Sheet1!IY$1, FALSE)</f>
        <v>44</v>
      </c>
      <c r="JC132">
        <f>VLOOKUP($A132,Sheet1!$A$6:$KT$35, Sheet1!IZ$1, FALSE)</f>
        <v>443050</v>
      </c>
      <c r="JD132">
        <f>VLOOKUP($A132,Sheet1!$A$6:$KT$35, Sheet1!JA$1, FALSE)</f>
        <v>92.019999999999982</v>
      </c>
      <c r="JE132">
        <f>VLOOKUP($A132,Sheet1!$A$6:$KT$35, Sheet1!JB$1, FALSE)</f>
        <v>0</v>
      </c>
      <c r="JF132">
        <f>VLOOKUP($A132,Sheet1!$A$6:$KT$35, Sheet1!JC$1, FALSE)</f>
        <v>0</v>
      </c>
      <c r="JG132">
        <f>VLOOKUP($A132,Sheet1!$A$6:$KT$35, Sheet1!JD$1, FALSE)</f>
        <v>0</v>
      </c>
      <c r="JH132">
        <f>VLOOKUP($A132,Sheet1!$A$6:$KT$35, Sheet1!JE$1, FALSE)</f>
        <v>2</v>
      </c>
      <c r="JI132">
        <f>VLOOKUP($A132,Sheet1!$A$6:$KT$35, Sheet1!JF$1, FALSE)</f>
        <v>14200</v>
      </c>
      <c r="JJ132">
        <f>VLOOKUP($A132,Sheet1!$A$6:$KT$35, Sheet1!JG$1, FALSE)</f>
        <v>16.670000000000002</v>
      </c>
      <c r="JK132">
        <f>VLOOKUP($A132,Sheet1!$A$6:$KT$35, Sheet1!JH$1, FALSE)</f>
        <v>0</v>
      </c>
      <c r="JL132">
        <f>VLOOKUP($A132,Sheet1!$A$6:$KT$35, Sheet1!JI$1, FALSE)</f>
        <v>0</v>
      </c>
      <c r="JM132">
        <f>VLOOKUP($A132,Sheet1!$A$6:$KT$35, Sheet1!JJ$1, FALSE)</f>
        <v>0</v>
      </c>
      <c r="JN132">
        <f>VLOOKUP($A132,Sheet1!$A$6:$KT$35, Sheet1!JK$1, FALSE)</f>
        <v>7</v>
      </c>
      <c r="JO132">
        <f>VLOOKUP($A132,Sheet1!$A$6:$KT$35, Sheet1!JL$1, FALSE)</f>
        <v>51550</v>
      </c>
      <c r="JP132">
        <f>VLOOKUP($A132,Sheet1!$A$6:$KT$35, Sheet1!JM$1, FALSE)</f>
        <v>60.87</v>
      </c>
      <c r="JQ132">
        <f>VLOOKUP($A132,Sheet1!$A$6:$KT$35, Sheet1!JN$1, FALSE)</f>
        <v>0</v>
      </c>
      <c r="JR132">
        <f>VLOOKUP($A132,Sheet1!$A$6:$KT$35, Sheet1!JO$1, FALSE)</f>
        <v>0</v>
      </c>
      <c r="JS132">
        <f>VLOOKUP($A132,Sheet1!$A$6:$KT$35, Sheet1!JP$1, FALSE)</f>
        <v>0</v>
      </c>
      <c r="JT132">
        <f>VLOOKUP($A132,Sheet1!$A$6:$KT$35, Sheet1!JQ$1, FALSE)</f>
        <v>0</v>
      </c>
      <c r="JU132">
        <f>VLOOKUP($A132,Sheet1!$A$6:$KT$35, Sheet1!JR$1, FALSE)</f>
        <v>0</v>
      </c>
      <c r="JV132">
        <f>VLOOKUP($A132,Sheet1!$A$6:$KT$35, Sheet1!JS$1, FALSE)</f>
        <v>0</v>
      </c>
      <c r="JW132">
        <f>VLOOKUP($A132,Sheet1!$A$6:$KT$35, Sheet1!JT$1, FALSE)</f>
        <v>0</v>
      </c>
      <c r="JX132">
        <f>VLOOKUP($A132,Sheet1!$A$6:$KT$35, Sheet1!JU$1, FALSE)</f>
        <v>0</v>
      </c>
      <c r="JY132">
        <f>VLOOKUP($A132,Sheet1!$A$6:$KT$35, Sheet1!JV$1, FALSE)</f>
        <v>0</v>
      </c>
      <c r="JZ132">
        <f>VLOOKUP($A132,Sheet1!$A$6:$KT$35, Sheet1!JW$1, FALSE)</f>
        <v>2</v>
      </c>
      <c r="KA132">
        <f>VLOOKUP($A132,Sheet1!$A$6:$KT$35, Sheet1!JX$1, FALSE)</f>
        <v>15700</v>
      </c>
      <c r="KB132">
        <f>VLOOKUP($A132,Sheet1!$A$6:$KT$35, Sheet1!JY$1, FALSE)</f>
        <v>9.4400000000000013</v>
      </c>
      <c r="KC132">
        <f>VLOOKUP($A132,Sheet1!$A$6:$KT$35, Sheet1!JZ$1, FALSE)</f>
        <v>3</v>
      </c>
      <c r="KD132">
        <f>VLOOKUP($A132,Sheet1!$A$6:$KT$35, Sheet1!KA$1, FALSE)</f>
        <v>18650</v>
      </c>
      <c r="KE132">
        <f>VLOOKUP($A132,Sheet1!$A$6:$KT$35, Sheet1!KB$1, FALSE)</f>
        <v>14.56</v>
      </c>
      <c r="KF132">
        <f>VLOOKUP($A132,Sheet1!$A$6:$KT$35, Sheet1!KC$1, FALSE)</f>
        <v>300</v>
      </c>
      <c r="KG132">
        <f>VLOOKUP($A132,Sheet1!$A$6:$KT$35, Sheet1!KD$1, FALSE)</f>
        <v>4135450</v>
      </c>
      <c r="KH132">
        <f>VLOOKUP($A132,Sheet1!$A$6:$KT$35, Sheet1!KE$1, FALSE)</f>
        <v>649.31999999999994</v>
      </c>
      <c r="KI132">
        <f>VLOOKUP($A132,Sheet1!$A$6:$KT$35, Sheet1!KF$1, FALSE)</f>
        <v>11</v>
      </c>
      <c r="KJ132">
        <f>VLOOKUP($A132,Sheet1!$A$6:$KT$35, Sheet1!KG$1, FALSE)</f>
        <v>143600</v>
      </c>
      <c r="KK132">
        <f>VLOOKUP($A132,Sheet1!$A$6:$KT$35, Sheet1!KH$1, FALSE)</f>
        <v>21.259999999999998</v>
      </c>
      <c r="KL132">
        <f>VLOOKUP($A132,Sheet1!$A$6:$KT$35, Sheet1!KI$1, FALSE)</f>
        <v>0</v>
      </c>
      <c r="KM132">
        <f>VLOOKUP($A132,Sheet1!$A$6:$KT$35, Sheet1!KJ$1, FALSE)</f>
        <v>0</v>
      </c>
      <c r="KN132">
        <f>VLOOKUP($A132,Sheet1!$A$6:$KT$35, Sheet1!KK$1, FALSE)</f>
        <v>0</v>
      </c>
      <c r="KO132">
        <f>VLOOKUP($A132,Sheet1!$A$6:$KT$35, Sheet1!KL$1, FALSE)</f>
        <v>32</v>
      </c>
      <c r="KP132">
        <f>VLOOKUP($A132,Sheet1!$A$6:$KT$35, Sheet1!KM$1, FALSE)</f>
        <v>425850</v>
      </c>
      <c r="KQ132">
        <f>VLOOKUP($A132,Sheet1!$A$6:$KT$35, Sheet1!KN$1, FALSE)</f>
        <v>24.240000000000006</v>
      </c>
      <c r="KR132">
        <f>VLOOKUP($A132,Sheet1!$A$6:$KT$35, Sheet1!KO$1, FALSE)</f>
        <v>0</v>
      </c>
      <c r="KS132">
        <f>VLOOKUP($A132,Sheet1!$A$6:$KT$35, Sheet1!KP$1, FALSE)</f>
        <v>0</v>
      </c>
      <c r="KT132">
        <f>VLOOKUP($A132,Sheet1!$A$6:$KT$35, Sheet1!KQ$1, FALSE)</f>
        <v>0</v>
      </c>
      <c r="KU132">
        <f>VLOOKUP($A132,Sheet1!$A$6:$KT$35, Sheet1!KR$1, FALSE)</f>
        <v>14</v>
      </c>
      <c r="KV132">
        <f>VLOOKUP($A132,Sheet1!$A$6:$KT$35, Sheet1!KS$1, FALSE)</f>
        <v>105000</v>
      </c>
      <c r="KW132">
        <f>VLOOKUP($A132,Sheet1!$A$6:$KT$35, Sheet1!KT$1, FALSE)</f>
        <v>12.239999999999998</v>
      </c>
      <c r="KX132">
        <f>VLOOKUP($A132,Sheet1!$A$6:$MD$35, Sheet1!KU$1, FALSE)</f>
        <v>57</v>
      </c>
      <c r="KY132">
        <f>VLOOKUP($A132,Sheet1!$A$6:$MD$35, Sheet1!KV$1, FALSE)</f>
        <v>674450</v>
      </c>
      <c r="KZ132">
        <f>VLOOKUP($A132,Sheet1!$A$6:$MD$35, Sheet1!KW$1, FALSE)</f>
        <v>57.739999999999995</v>
      </c>
      <c r="LA132">
        <f>VLOOKUP($A132,Sheet1!$A$6:$MD$35, Sheet1!KX$1, FALSE)</f>
        <v>12</v>
      </c>
      <c r="LB132">
        <f>VLOOKUP($A132,Sheet1!$A$6:$MD$35, Sheet1!KY$1, FALSE)</f>
        <v>85200</v>
      </c>
      <c r="LC132">
        <f>VLOOKUP($A132,Sheet1!$A$6:$MD$35, Sheet1!KZ$1, FALSE)</f>
        <v>85.26</v>
      </c>
      <c r="LD132">
        <f>VLOOKUP($A132,Sheet1!$A$6:$MD$35, Sheet1!LA$1, FALSE)</f>
        <v>49</v>
      </c>
      <c r="LE132">
        <f>VLOOKUP($A132,Sheet1!$A$6:$MD$35, Sheet1!LB$1, FALSE)</f>
        <v>587450</v>
      </c>
      <c r="LF132">
        <f>VLOOKUP($A132,Sheet1!$A$6:$MD$35, Sheet1!LC$1, FALSE)</f>
        <v>26.349999999999994</v>
      </c>
      <c r="LG132">
        <f>VLOOKUP($A132,Sheet1!$A$6:$MD$35, Sheet1!LD$1, FALSE)</f>
        <v>0</v>
      </c>
      <c r="LH132">
        <f>VLOOKUP($A132,Sheet1!$A$6:$MD$35, Sheet1!LE$1, FALSE)</f>
        <v>0</v>
      </c>
      <c r="LI132">
        <f>VLOOKUP($A132,Sheet1!$A$6:$MD$35, Sheet1!LF$1, FALSE)</f>
        <v>0</v>
      </c>
      <c r="LJ132">
        <f>VLOOKUP($A132,Sheet1!$A$6:$MD$35, Sheet1!LG$1, FALSE)</f>
        <v>0</v>
      </c>
      <c r="LK132">
        <f>VLOOKUP($A132,Sheet1!$A$6:$MD$35, Sheet1!LH$1, FALSE)</f>
        <v>0</v>
      </c>
      <c r="LL132">
        <f>VLOOKUP($A132,Sheet1!$A$6:$MD$35, Sheet1!LI$1, FALSE)</f>
        <v>0</v>
      </c>
      <c r="LM132">
        <f>VLOOKUP($A132,Sheet1!$A$6:$MD$35, Sheet1!LJ$1, FALSE)</f>
        <v>0</v>
      </c>
      <c r="LN132">
        <f>VLOOKUP($A132,Sheet1!$A$6:$MD$35, Sheet1!LK$1, FALSE)</f>
        <v>0</v>
      </c>
      <c r="LO132">
        <f>VLOOKUP($A132,Sheet1!$A$6:$MD$35, Sheet1!LL$1, FALSE)</f>
        <v>0</v>
      </c>
      <c r="LP132">
        <f>VLOOKUP($A132,Sheet1!$A$6:$MD$35, Sheet1!LM$1, FALSE)</f>
        <v>15</v>
      </c>
      <c r="LQ132">
        <f>VLOOKUP($A132,Sheet1!$A$6:$MD$35, Sheet1!LN$1, FALSE)</f>
        <v>106500</v>
      </c>
      <c r="LR132">
        <f>VLOOKUP($A132,Sheet1!$A$6:$MD$35, Sheet1!LO$1, FALSE)</f>
        <v>45.160000000000004</v>
      </c>
      <c r="LS132">
        <f>VLOOKUP($A132,Sheet1!$A$6:$MD$35, Sheet1!LP$1, FALSE)</f>
        <v>0</v>
      </c>
      <c r="LT132">
        <f>VLOOKUP($A132,Sheet1!$A$6:$MD$35, Sheet1!LQ$1, FALSE)</f>
        <v>0</v>
      </c>
      <c r="LU132">
        <f>VLOOKUP($A132,Sheet1!$A$6:$MD$35, Sheet1!LR$1, FALSE)</f>
        <v>0</v>
      </c>
      <c r="LV132">
        <f>VLOOKUP($A132,Sheet1!$A$6:$MD$35, Sheet1!LS$1, FALSE)</f>
        <v>0</v>
      </c>
      <c r="LW132">
        <f>VLOOKUP($A132,Sheet1!$A$6:$MD$35, Sheet1!LT$1, FALSE)</f>
        <v>0</v>
      </c>
      <c r="LX132">
        <f>VLOOKUP($A132,Sheet1!$A$6:$MD$35, Sheet1!LU$1, FALSE)</f>
        <v>0</v>
      </c>
      <c r="LY132">
        <f>VLOOKUP($A132,Sheet1!$A$6:$MD$35, Sheet1!LV$1, FALSE)</f>
        <v>10</v>
      </c>
      <c r="LZ132">
        <f>VLOOKUP($A132,Sheet1!$A$6:$MD$35, Sheet1!LW$1, FALSE)</f>
        <v>78500</v>
      </c>
      <c r="MA132">
        <f>VLOOKUP($A132,Sheet1!$A$6:$MD$35, Sheet1!LX$1, FALSE)</f>
        <v>51.72</v>
      </c>
      <c r="MB132">
        <f>VLOOKUP($A132,Sheet1!$A$6:$MD$35, Sheet1!LY$1, FALSE)</f>
        <v>4</v>
      </c>
      <c r="MC132">
        <f>VLOOKUP($A132,Sheet1!$A$6:$MD$35, Sheet1!LZ$1, FALSE)</f>
        <v>25000</v>
      </c>
      <c r="MD132">
        <f>VLOOKUP($A132,Sheet1!$A$6:$MD$35, Sheet1!MA$1, FALSE)</f>
        <v>9.57</v>
      </c>
      <c r="ME132">
        <f>VLOOKUP($A132,Sheet1!$A$6:$MD$35, Sheet1!MB$1, FALSE)</f>
        <v>90</v>
      </c>
      <c r="MF132">
        <f>VLOOKUP($A132,Sheet1!$A$6:$MD$35, Sheet1!MC$1, FALSE)</f>
        <v>882650</v>
      </c>
      <c r="MG132">
        <f>VLOOKUP($A132,Sheet1!$A$6:$MD$35, Sheet1!MD$1, FALSE)</f>
        <v>218.06</v>
      </c>
    </row>
    <row r="133" spans="1:345" x14ac:dyDescent="0.2">
      <c r="A133" t="str">
        <f t="shared" si="2"/>
        <v>2025_2</v>
      </c>
      <c r="B133" s="3">
        <v>2025</v>
      </c>
      <c r="C133" s="3">
        <v>2</v>
      </c>
      <c r="D133">
        <v>5</v>
      </c>
      <c r="E133">
        <v>7</v>
      </c>
      <c r="F133" s="6">
        <v>0.25</v>
      </c>
      <c r="G133">
        <f>VLOOKUP($A133,Sheet1!$A$6:$KT$35, Sheet1!D$1, FALSE)</f>
        <v>0</v>
      </c>
      <c r="H133">
        <f>VLOOKUP($A133,Sheet1!$A$6:$KT$35, Sheet1!E$1, FALSE)</f>
        <v>0</v>
      </c>
      <c r="I133">
        <f>VLOOKUP($A133,Sheet1!$A$6:$KT$35, Sheet1!F$1, FALSE)</f>
        <v>0</v>
      </c>
      <c r="J133">
        <f>VLOOKUP($A133,Sheet1!$A$6:$KT$35, Sheet1!G$1, FALSE)</f>
        <v>0</v>
      </c>
      <c r="K133">
        <f>VLOOKUP($A133,Sheet1!$A$6:$KT$35, Sheet1!H$1, FALSE)</f>
        <v>0</v>
      </c>
      <c r="L133">
        <f>VLOOKUP($A133,Sheet1!$A$6:$KT$35, Sheet1!I$1, FALSE)</f>
        <v>0</v>
      </c>
      <c r="M133">
        <f>VLOOKUP($A133,Sheet1!$A$6:$KT$35, Sheet1!J$1, FALSE)</f>
        <v>0</v>
      </c>
      <c r="N133">
        <f>VLOOKUP($A133,Sheet1!$A$6:$KT$35, Sheet1!K$1, FALSE)</f>
        <v>0</v>
      </c>
      <c r="O133">
        <f>VLOOKUP($A133,Sheet1!$A$6:$KT$35, Sheet1!L$1, FALSE)</f>
        <v>0</v>
      </c>
      <c r="P133">
        <f>VLOOKUP($A133,Sheet1!$A$6:$KT$35, Sheet1!M$1, FALSE)</f>
        <v>0</v>
      </c>
      <c r="Q133">
        <f>VLOOKUP($A133,Sheet1!$A$6:$KT$35, Sheet1!N$1, FALSE)</f>
        <v>0</v>
      </c>
      <c r="R133">
        <f>VLOOKUP($A133,Sheet1!$A$6:$KT$35, Sheet1!O$1, FALSE)</f>
        <v>0</v>
      </c>
      <c r="S133">
        <f>VLOOKUP($A133,Sheet1!$A$6:$KT$35, Sheet1!P$1, FALSE)</f>
        <v>11</v>
      </c>
      <c r="T133">
        <f>VLOOKUP($A133,Sheet1!$A$6:$KT$35, Sheet1!Q$1, FALSE)</f>
        <v>142300</v>
      </c>
      <c r="U133">
        <f>VLOOKUP($A133,Sheet1!$A$6:$KT$35, Sheet1!R$1, FALSE)</f>
        <v>11.2</v>
      </c>
      <c r="V133">
        <f>VLOOKUP($A133,Sheet1!$A$6:$KT$35, Sheet1!S$1, FALSE)</f>
        <v>1</v>
      </c>
      <c r="W133">
        <f>VLOOKUP($A133,Sheet1!$A$6:$KT$35, Sheet1!T$1, FALSE)</f>
        <v>8650</v>
      </c>
      <c r="X133">
        <f>VLOOKUP($A133,Sheet1!$A$6:$KT$35, Sheet1!U$1, FALSE)</f>
        <v>2.67</v>
      </c>
      <c r="Y133">
        <f>VLOOKUP($A133,Sheet1!$A$6:$KT$35, Sheet1!V$1, FALSE)</f>
        <v>6</v>
      </c>
      <c r="Z133">
        <f>VLOOKUP($A133,Sheet1!$A$6:$KT$35, Sheet1!W$1, FALSE)</f>
        <v>42600</v>
      </c>
      <c r="AA133">
        <f>VLOOKUP($A133,Sheet1!$A$6:$KT$35, Sheet1!X$1, FALSE)</f>
        <v>34.699999999999996</v>
      </c>
      <c r="AB133">
        <f>VLOOKUP($A133,Sheet1!$A$6:$KT$35, Sheet1!Y$1, FALSE)</f>
        <v>0</v>
      </c>
      <c r="AC133">
        <f>VLOOKUP($A133,Sheet1!$A$6:$KT$35, Sheet1!Z$1, FALSE)</f>
        <v>0</v>
      </c>
      <c r="AD133">
        <f>VLOOKUP($A133,Sheet1!$A$6:$KT$35, Sheet1!AA$1, FALSE)</f>
        <v>0</v>
      </c>
      <c r="AE133">
        <f>VLOOKUP($A133,Sheet1!$A$6:$KT$35, Sheet1!AB$1, FALSE)</f>
        <v>0</v>
      </c>
      <c r="AF133">
        <f>VLOOKUP($A133,Sheet1!$A$6:$KT$35, Sheet1!AC$1, FALSE)</f>
        <v>0</v>
      </c>
      <c r="AG133">
        <f>VLOOKUP($A133,Sheet1!$A$6:$KT$35, Sheet1!AD$1, FALSE)</f>
        <v>0</v>
      </c>
      <c r="AH133">
        <f>VLOOKUP($A133,Sheet1!$A$6:$KT$35, Sheet1!AE$1, FALSE)</f>
        <v>5</v>
      </c>
      <c r="AI133">
        <f>VLOOKUP($A133,Sheet1!$A$6:$KT$35, Sheet1!AF$1, FALSE)</f>
        <v>35500</v>
      </c>
      <c r="AJ133">
        <f>VLOOKUP($A133,Sheet1!$A$6:$KT$35, Sheet1!AG$1, FALSE)</f>
        <v>29.509999999999998</v>
      </c>
      <c r="AK133">
        <f>VLOOKUP($A133,Sheet1!$A$6:$KT$35, Sheet1!AH$1, FALSE)</f>
        <v>1</v>
      </c>
      <c r="AL133">
        <f>VLOOKUP($A133,Sheet1!$A$6:$KT$35, Sheet1!AI$1, FALSE)</f>
        <v>7850</v>
      </c>
      <c r="AM133">
        <f>VLOOKUP($A133,Sheet1!$A$6:$KT$35, Sheet1!AJ$1, FALSE)</f>
        <v>0</v>
      </c>
      <c r="AN133">
        <f>VLOOKUP($A133,Sheet1!$A$6:$KT$35, Sheet1!AK$1, FALSE)</f>
        <v>0</v>
      </c>
      <c r="AO133">
        <f>VLOOKUP($A133,Sheet1!$A$6:$KT$35, Sheet1!AL$1, FALSE)</f>
        <v>0</v>
      </c>
      <c r="AP133">
        <f>VLOOKUP($A133,Sheet1!$A$6:$KT$35, Sheet1!AM$1, FALSE)</f>
        <v>0</v>
      </c>
      <c r="AQ133">
        <f>VLOOKUP($A133,Sheet1!$A$6:$KT$35, Sheet1!AN$1, FALSE)</f>
        <v>0</v>
      </c>
      <c r="AR133">
        <f>VLOOKUP($A133,Sheet1!$A$6:$KT$35, Sheet1!AO$1, FALSE)</f>
        <v>0</v>
      </c>
      <c r="AS133">
        <f>VLOOKUP($A133,Sheet1!$A$6:$KT$35, Sheet1!AP$1, FALSE)</f>
        <v>0</v>
      </c>
      <c r="AT133">
        <f>VLOOKUP($A133,Sheet1!$A$6:$KT$35, Sheet1!AQ$1, FALSE)</f>
        <v>4</v>
      </c>
      <c r="AU133">
        <f>VLOOKUP($A133,Sheet1!$A$6:$KT$35, Sheet1!AR$1, FALSE)</f>
        <v>31400</v>
      </c>
      <c r="AV133">
        <f>VLOOKUP($A133,Sheet1!$A$6:$KT$35, Sheet1!AS$1, FALSE)</f>
        <v>37.049999999999997</v>
      </c>
      <c r="AW133">
        <f>VLOOKUP($A133,Sheet1!$A$6:$KT$35, Sheet1!AT$1, FALSE)</f>
        <v>8</v>
      </c>
      <c r="AX133">
        <f>VLOOKUP($A133,Sheet1!$A$6:$KT$35, Sheet1!AU$1, FALSE)</f>
        <v>50000</v>
      </c>
      <c r="AY133">
        <f>VLOOKUP($A133,Sheet1!$A$6:$KT$35, Sheet1!AV$1, FALSE)</f>
        <v>16.52</v>
      </c>
      <c r="AZ133">
        <f>VLOOKUP($A133,Sheet1!$A$6:$KT$35, Sheet1!AW$1, FALSE)</f>
        <v>36</v>
      </c>
      <c r="BA133">
        <f>VLOOKUP($A133,Sheet1!$A$6:$KT$35, Sheet1!AX$1, FALSE)</f>
        <v>318300</v>
      </c>
      <c r="BB133">
        <f>VLOOKUP($A133,Sheet1!$A$6:$KT$35, Sheet1!AY$1, FALSE)</f>
        <v>131.64999999999998</v>
      </c>
      <c r="BC133">
        <f>VLOOKUP($A133,Sheet1!$A$6:$KT$35, Sheet1!AZ$1, FALSE)</f>
        <v>0</v>
      </c>
      <c r="BD133">
        <f>VLOOKUP($A133,Sheet1!$A$6:$KT$35, Sheet1!BA$1, FALSE)</f>
        <v>0</v>
      </c>
      <c r="BE133">
        <f>VLOOKUP($A133,Sheet1!$A$6:$KT$35, Sheet1!BB$1, FALSE)</f>
        <v>0</v>
      </c>
      <c r="BF133">
        <f>VLOOKUP($A133,Sheet1!$A$6:$KT$35, Sheet1!BC$1, FALSE)</f>
        <v>0</v>
      </c>
      <c r="BG133">
        <f>VLOOKUP($A133,Sheet1!$A$6:$KT$35, Sheet1!BD$1, FALSE)</f>
        <v>0</v>
      </c>
      <c r="BH133">
        <f>VLOOKUP($A133,Sheet1!$A$6:$KT$35, Sheet1!BE$1, FALSE)</f>
        <v>0</v>
      </c>
      <c r="BI133">
        <f>VLOOKUP($A133,Sheet1!$A$6:$KT$35, Sheet1!BF$1, FALSE)</f>
        <v>36</v>
      </c>
      <c r="BJ133">
        <f>VLOOKUP($A133,Sheet1!$A$6:$KT$35, Sheet1!BG$1, FALSE)</f>
        <v>454450</v>
      </c>
      <c r="BK133">
        <f>VLOOKUP($A133,Sheet1!$A$6:$KT$35, Sheet1!BH$1, FALSE)</f>
        <v>34.71</v>
      </c>
      <c r="BL133">
        <f>VLOOKUP($A133,Sheet1!$A$6:$KT$35, Sheet1!BI$1, FALSE)</f>
        <v>17</v>
      </c>
      <c r="BM133">
        <f>VLOOKUP($A133,Sheet1!$A$6:$KT$35, Sheet1!BJ$1, FALSE)</f>
        <v>303250</v>
      </c>
      <c r="BN133">
        <f>VLOOKUP($A133,Sheet1!$A$6:$KT$35, Sheet1!BK$1, FALSE)</f>
        <v>65.95</v>
      </c>
      <c r="BO133">
        <f>VLOOKUP($A133,Sheet1!$A$6:$KT$35, Sheet1!BL$1, FALSE)</f>
        <v>0</v>
      </c>
      <c r="BP133">
        <f>VLOOKUP($A133,Sheet1!$A$6:$KT$35, Sheet1!BM$1, FALSE)</f>
        <v>0</v>
      </c>
      <c r="BQ133">
        <f>VLOOKUP($A133,Sheet1!$A$6:$KT$35, Sheet1!BN$1, FALSE)</f>
        <v>0</v>
      </c>
      <c r="BR133">
        <f>VLOOKUP($A133,Sheet1!$A$6:$KT$35, Sheet1!BO$1, FALSE)</f>
        <v>0</v>
      </c>
      <c r="BS133">
        <f>VLOOKUP($A133,Sheet1!$A$6:$KT$35, Sheet1!BP$1, FALSE)</f>
        <v>0</v>
      </c>
      <c r="BT133">
        <f>VLOOKUP($A133,Sheet1!$A$6:$KT$35, Sheet1!BQ$1, FALSE)</f>
        <v>0</v>
      </c>
      <c r="BU133">
        <f>VLOOKUP($A133,Sheet1!$A$6:$KT$35, Sheet1!BR$1, FALSE)</f>
        <v>0</v>
      </c>
      <c r="BV133">
        <f>VLOOKUP($A133,Sheet1!$A$6:$KT$35, Sheet1!BS$1, FALSE)</f>
        <v>0</v>
      </c>
      <c r="BW133">
        <f>VLOOKUP($A133,Sheet1!$A$6:$KT$35, Sheet1!BT$1, FALSE)</f>
        <v>0</v>
      </c>
      <c r="BX133">
        <f>VLOOKUP($A133,Sheet1!$A$6:$KT$35, Sheet1!BU$1, FALSE)</f>
        <v>53</v>
      </c>
      <c r="BY133">
        <f>VLOOKUP($A133,Sheet1!$A$6:$KT$35, Sheet1!BV$1, FALSE)</f>
        <v>757700</v>
      </c>
      <c r="BZ133">
        <f>VLOOKUP($A133,Sheet1!$A$6:$KT$35, Sheet1!BW$1, FALSE)</f>
        <v>100.66</v>
      </c>
      <c r="CA133">
        <f>VLOOKUP($A133,Sheet1!$A$6:$KT$35, Sheet1!BX$1, FALSE)</f>
        <v>1</v>
      </c>
      <c r="CB133">
        <f>VLOOKUP($A133,Sheet1!$A$6:$KT$35, Sheet1!BY$1, FALSE)</f>
        <v>6450</v>
      </c>
      <c r="CC133">
        <f>VLOOKUP($A133,Sheet1!$A$6:$KT$35, Sheet1!BZ$1, FALSE)</f>
        <v>4</v>
      </c>
      <c r="CD133">
        <f>VLOOKUP($A133,Sheet1!$A$6:$KT$35, Sheet1!CA$1, FALSE)</f>
        <v>1</v>
      </c>
      <c r="CE133">
        <f>VLOOKUP($A133,Sheet1!$A$6:$KT$35, Sheet1!CB$1, FALSE)</f>
        <v>3200</v>
      </c>
      <c r="CF133">
        <f>VLOOKUP($A133,Sheet1!$A$6:$KT$35, Sheet1!CC$1, FALSE)</f>
        <v>0</v>
      </c>
      <c r="CG133">
        <f>VLOOKUP($A133,Sheet1!$A$6:$KT$35, Sheet1!CD$1, FALSE)</f>
        <v>20</v>
      </c>
      <c r="CH133">
        <f>VLOOKUP($A133,Sheet1!$A$6:$KT$35, Sheet1!CE$1, FALSE)</f>
        <v>231800</v>
      </c>
      <c r="CI133">
        <f>VLOOKUP($A133,Sheet1!$A$6:$KT$35, Sheet1!CF$1, FALSE)</f>
        <v>10.130000000000001</v>
      </c>
      <c r="CJ133">
        <f>VLOOKUP($A133,Sheet1!$A$6:$KT$35, Sheet1!CG$1, FALSE)</f>
        <v>0</v>
      </c>
      <c r="CK133">
        <f>VLOOKUP($A133,Sheet1!$A$6:$KT$35, Sheet1!CH$1, FALSE)</f>
        <v>0</v>
      </c>
      <c r="CL133">
        <f>VLOOKUP($A133,Sheet1!$A$6:$KT$35, Sheet1!CI$1, FALSE)</f>
        <v>0</v>
      </c>
      <c r="CM133">
        <f>VLOOKUP($A133,Sheet1!$A$6:$KT$35, Sheet1!CJ$1, FALSE)</f>
        <v>22</v>
      </c>
      <c r="CN133">
        <f>VLOOKUP($A133,Sheet1!$A$6:$KT$35, Sheet1!CK$1, FALSE)</f>
        <v>241450</v>
      </c>
      <c r="CO133">
        <f>VLOOKUP($A133,Sheet1!$A$6:$KT$35, Sheet1!CL$1, FALSE)</f>
        <v>14.13</v>
      </c>
      <c r="CP133">
        <f>VLOOKUP($A133,Sheet1!$A$6:$KT$35, Sheet1!CM$1, FALSE)</f>
        <v>3</v>
      </c>
      <c r="CQ133">
        <f>VLOOKUP($A133,Sheet1!$A$6:$KT$35, Sheet1!CN$1, FALSE)</f>
        <v>26700</v>
      </c>
      <c r="CR133">
        <f>VLOOKUP($A133,Sheet1!$A$6:$KT$35, Sheet1!CO$1, FALSE)</f>
        <v>6</v>
      </c>
      <c r="CS133">
        <f>VLOOKUP($A133,Sheet1!$A$6:$KT$35, Sheet1!CP$1, FALSE)</f>
        <v>0</v>
      </c>
      <c r="CT133">
        <f>VLOOKUP($A133,Sheet1!$A$6:$KT$35, Sheet1!CQ$1, FALSE)</f>
        <v>0</v>
      </c>
      <c r="CU133">
        <f>VLOOKUP($A133,Sheet1!$A$6:$KT$35, Sheet1!CR$1, FALSE)</f>
        <v>0</v>
      </c>
      <c r="CV133">
        <f>VLOOKUP($A133,Sheet1!$A$6:$KT$35, Sheet1!CS$1, FALSE)</f>
        <v>2</v>
      </c>
      <c r="CW133">
        <f>VLOOKUP($A133,Sheet1!$A$6:$KT$35, Sheet1!CT$1, FALSE)</f>
        <v>11900</v>
      </c>
      <c r="CX133">
        <f>VLOOKUP($A133,Sheet1!$A$6:$KT$35, Sheet1!CU$1, FALSE)</f>
        <v>3</v>
      </c>
      <c r="CY133">
        <f>VLOOKUP($A133,Sheet1!$A$6:$KT$35, Sheet1!CV$1, FALSE)</f>
        <v>0</v>
      </c>
      <c r="CZ133">
        <f>VLOOKUP($A133,Sheet1!$A$6:$KT$35, Sheet1!CW$1, FALSE)</f>
        <v>0</v>
      </c>
      <c r="DA133">
        <f>VLOOKUP($A133,Sheet1!$A$6:$KT$35, Sheet1!CX$1, FALSE)</f>
        <v>0</v>
      </c>
      <c r="DB133">
        <f>VLOOKUP($A133,Sheet1!$A$6:$KT$35, Sheet1!CY$1, FALSE)</f>
        <v>7</v>
      </c>
      <c r="DC133">
        <f>VLOOKUP($A133,Sheet1!$A$6:$KT$35, Sheet1!CZ$1, FALSE)</f>
        <v>49700</v>
      </c>
      <c r="DD133">
        <f>VLOOKUP($A133,Sheet1!$A$6:$KT$35, Sheet1!DA$1, FALSE)</f>
        <v>63.25</v>
      </c>
      <c r="DE133">
        <f>VLOOKUP($A133,Sheet1!$A$6:$KT$35, Sheet1!DB$1, FALSE)</f>
        <v>21</v>
      </c>
      <c r="DF133">
        <f>VLOOKUP($A133,Sheet1!$A$6:$KT$35, Sheet1!DC$1, FALSE)</f>
        <v>285800</v>
      </c>
      <c r="DG133">
        <f>VLOOKUP($A133,Sheet1!$A$6:$KT$35, Sheet1!DD$1, FALSE)</f>
        <v>20.029999999999998</v>
      </c>
      <c r="DH133">
        <f>VLOOKUP($A133,Sheet1!$A$6:$KT$35, Sheet1!DE$1, FALSE)</f>
        <v>0</v>
      </c>
      <c r="DI133">
        <f>VLOOKUP($A133,Sheet1!$A$6:$KT$35, Sheet1!DF$1, FALSE)</f>
        <v>0</v>
      </c>
      <c r="DJ133">
        <f>VLOOKUP($A133,Sheet1!$A$6:$KT$35, Sheet1!DG$1, FALSE)</f>
        <v>0</v>
      </c>
      <c r="DK133">
        <f>VLOOKUP($A133,Sheet1!$A$6:$KT$35, Sheet1!DH$1, FALSE)</f>
        <v>0</v>
      </c>
      <c r="DL133">
        <f>VLOOKUP($A133,Sheet1!$A$6:$KT$35, Sheet1!DI$1, FALSE)</f>
        <v>0</v>
      </c>
      <c r="DM133">
        <f>VLOOKUP($A133,Sheet1!$A$6:$KT$35, Sheet1!DJ$1, FALSE)</f>
        <v>0</v>
      </c>
      <c r="DN133">
        <f>VLOOKUP($A133,Sheet1!$A$6:$KT$35, Sheet1!DK$1, FALSE)</f>
        <v>1</v>
      </c>
      <c r="DO133">
        <f>VLOOKUP($A133,Sheet1!$A$6:$KT$35, Sheet1!DL$1, FALSE)</f>
        <v>18750</v>
      </c>
      <c r="DP133">
        <f>VLOOKUP($A133,Sheet1!$A$6:$KT$35, Sheet1!DM$1, FALSE)</f>
        <v>4.12</v>
      </c>
      <c r="DQ133">
        <f>VLOOKUP($A133,Sheet1!$A$6:$KT$35, Sheet1!DN$1, FALSE)</f>
        <v>0</v>
      </c>
      <c r="DR133">
        <f>VLOOKUP($A133,Sheet1!$A$6:$KT$35, Sheet1!DO$1, FALSE)</f>
        <v>0</v>
      </c>
      <c r="DS133">
        <f>VLOOKUP($A133,Sheet1!$A$6:$KT$35, Sheet1!DP$1, FALSE)</f>
        <v>0</v>
      </c>
      <c r="DT133">
        <f>VLOOKUP($A133,Sheet1!$A$6:$KT$35, Sheet1!DQ$1, FALSE)</f>
        <v>0</v>
      </c>
      <c r="DU133">
        <f>VLOOKUP($A133,Sheet1!$A$6:$KT$35, Sheet1!DR$1, FALSE)</f>
        <v>0</v>
      </c>
      <c r="DV133">
        <f>VLOOKUP($A133,Sheet1!$A$6:$KT$35, Sheet1!DS$1, FALSE)</f>
        <v>0</v>
      </c>
      <c r="DW133">
        <f>VLOOKUP($A133,Sheet1!$A$6:$KT$35, Sheet1!DT$1, FALSE)</f>
        <v>1</v>
      </c>
      <c r="DX133">
        <f>VLOOKUP($A133,Sheet1!$A$6:$KT$35, Sheet1!DU$1, FALSE)</f>
        <v>7100</v>
      </c>
      <c r="DY133">
        <f>VLOOKUP($A133,Sheet1!$A$6:$KT$35, Sheet1!DV$1, FALSE)</f>
        <v>3.33</v>
      </c>
      <c r="DZ133">
        <f>VLOOKUP($A133,Sheet1!$A$6:$KT$35, Sheet1!DW$1, FALSE)</f>
        <v>1</v>
      </c>
      <c r="EA133">
        <f>VLOOKUP($A133,Sheet1!$A$6:$KT$35, Sheet1!DX$1, FALSE)</f>
        <v>7850</v>
      </c>
      <c r="EB133">
        <f>VLOOKUP($A133,Sheet1!$A$6:$KT$35, Sheet1!DY$1, FALSE)</f>
        <v>10.64</v>
      </c>
      <c r="EC133">
        <f>VLOOKUP($A133,Sheet1!$A$6:$KT$35, Sheet1!DZ$1, FALSE)</f>
        <v>2</v>
      </c>
      <c r="ED133">
        <f>VLOOKUP($A133,Sheet1!$A$6:$KT$35, Sheet1!EA$1, FALSE)</f>
        <v>15700</v>
      </c>
      <c r="EE133">
        <f>VLOOKUP($A133,Sheet1!$A$6:$KT$35, Sheet1!EB$1, FALSE)</f>
        <v>7.22</v>
      </c>
      <c r="EF133">
        <f>VLOOKUP($A133,Sheet1!$A$6:$KT$35, Sheet1!EC$1, FALSE)</f>
        <v>19</v>
      </c>
      <c r="EG133">
        <f>VLOOKUP($A133,Sheet1!$A$6:$KT$35, Sheet1!ED$1, FALSE)</f>
        <v>97400</v>
      </c>
      <c r="EH133">
        <f>VLOOKUP($A133,Sheet1!$A$6:$KT$35, Sheet1!EE$1, FALSE)</f>
        <v>57.27</v>
      </c>
      <c r="EI133">
        <f>VLOOKUP($A133,Sheet1!$A$6:$KT$35, Sheet1!EF$1, FALSE)</f>
        <v>57</v>
      </c>
      <c r="EJ133">
        <f>VLOOKUP($A133,Sheet1!$A$6:$KT$35, Sheet1!EG$1, FALSE)</f>
        <v>520900</v>
      </c>
      <c r="EK133">
        <f>VLOOKUP($A133,Sheet1!$A$6:$KT$35, Sheet1!EH$1, FALSE)</f>
        <v>174.86</v>
      </c>
      <c r="EL133">
        <f>VLOOKUP($A133,Sheet1!$A$6:$KT$35, Sheet1!EI$1, FALSE)</f>
        <v>11</v>
      </c>
      <c r="EM133">
        <f>VLOOKUP($A133,Sheet1!$A$6:$KT$35, Sheet1!EJ$1, FALSE)</f>
        <v>79200</v>
      </c>
      <c r="EN133">
        <f>VLOOKUP($A133,Sheet1!$A$6:$KT$35, Sheet1!EK$1, FALSE)</f>
        <v>57</v>
      </c>
      <c r="EO133">
        <f>VLOOKUP($A133,Sheet1!$A$6:$KT$35, Sheet1!EL$1, FALSE)</f>
        <v>17</v>
      </c>
      <c r="EP133">
        <f>VLOOKUP($A133,Sheet1!$A$6:$KT$35, Sheet1!EM$1, FALSE)</f>
        <v>69650</v>
      </c>
      <c r="EQ133">
        <f>VLOOKUP($A133,Sheet1!$A$6:$KT$35, Sheet1!EN$1, FALSE)</f>
        <v>99.51</v>
      </c>
      <c r="ER133">
        <f>VLOOKUP($A133,Sheet1!$A$6:$KT$35, Sheet1!EO$1, FALSE)</f>
        <v>0</v>
      </c>
      <c r="ES133">
        <f>VLOOKUP($A133,Sheet1!$A$6:$KT$35, Sheet1!EP$1, FALSE)</f>
        <v>0</v>
      </c>
      <c r="ET133">
        <f>VLOOKUP($A133,Sheet1!$A$6:$KT$35, Sheet1!EQ$1, FALSE)</f>
        <v>0</v>
      </c>
      <c r="EU133">
        <f>VLOOKUP($A133,Sheet1!$A$6:$KT$35, Sheet1!ER$1, FALSE)</f>
        <v>111</v>
      </c>
      <c r="EV133">
        <f>VLOOKUP($A133,Sheet1!$A$6:$KT$35, Sheet1!ES$1, FALSE)</f>
        <v>1488000</v>
      </c>
      <c r="EW133">
        <f>VLOOKUP($A133,Sheet1!$A$6:$KT$35, Sheet1!ET$1, FALSE)</f>
        <v>111.91</v>
      </c>
      <c r="EX133">
        <f>VLOOKUP($A133,Sheet1!$A$6:$KT$35, Sheet1!EU$1, FALSE)</f>
        <v>15</v>
      </c>
      <c r="EY133">
        <f>VLOOKUP($A133,Sheet1!$A$6:$KT$35, Sheet1!EV$1, FALSE)</f>
        <v>83100</v>
      </c>
      <c r="EZ133">
        <f>VLOOKUP($A133,Sheet1!$A$6:$KT$35, Sheet1!EW$1, FALSE)</f>
        <v>95.96</v>
      </c>
      <c r="FA133">
        <f>VLOOKUP($A133,Sheet1!$A$6:$KT$35, Sheet1!EX$1, FALSE)</f>
        <v>0</v>
      </c>
      <c r="FB133">
        <f>VLOOKUP($A133,Sheet1!$A$6:$KT$35, Sheet1!EY$1, FALSE)</f>
        <v>0</v>
      </c>
      <c r="FC133">
        <f>VLOOKUP($A133,Sheet1!$A$6:$KT$35, Sheet1!EZ$1, FALSE)</f>
        <v>0</v>
      </c>
      <c r="FD133">
        <f>VLOOKUP($A133,Sheet1!$A$6:$KT$35, Sheet1!FA$1, FALSE)</f>
        <v>154</v>
      </c>
      <c r="FE133">
        <f>VLOOKUP($A133,Sheet1!$A$6:$KT$35, Sheet1!FB$1, FALSE)</f>
        <v>1719950</v>
      </c>
      <c r="FF133">
        <f>VLOOKUP($A133,Sheet1!$A$6:$KT$35, Sheet1!FC$1, FALSE)</f>
        <v>364.37999999999994</v>
      </c>
      <c r="FG133">
        <f>VLOOKUP($A133,Sheet1!$A$6:$KT$35, Sheet1!FD$1, FALSE)</f>
        <v>1</v>
      </c>
      <c r="FH133">
        <f>VLOOKUP($A133,Sheet1!$A$6:$KT$35, Sheet1!FE$1, FALSE)</f>
        <v>18900</v>
      </c>
      <c r="FI133">
        <f>VLOOKUP($A133,Sheet1!$A$6:$KT$35, Sheet1!FF$1, FALSE)</f>
        <v>2.77</v>
      </c>
      <c r="FJ133">
        <f>VLOOKUP($A133,Sheet1!$A$6:$KT$35, Sheet1!FG$1, FALSE)</f>
        <v>0</v>
      </c>
      <c r="FK133">
        <f>VLOOKUP($A133,Sheet1!$A$6:$KT$35, Sheet1!FH$1, FALSE)</f>
        <v>0</v>
      </c>
      <c r="FL133">
        <f>VLOOKUP($A133,Sheet1!$A$6:$KT$35, Sheet1!FI$1, FALSE)</f>
        <v>0</v>
      </c>
      <c r="FM133">
        <f>VLOOKUP($A133,Sheet1!$A$6:$KT$35, Sheet1!FJ$1, FALSE)</f>
        <v>18</v>
      </c>
      <c r="FN133">
        <f>VLOOKUP($A133,Sheet1!$A$6:$KT$35, Sheet1!FK$1, FALSE)</f>
        <v>243200</v>
      </c>
      <c r="FO133">
        <f>VLOOKUP($A133,Sheet1!$A$6:$KT$35, Sheet1!FL$1, FALSE)</f>
        <v>26.770000000000003</v>
      </c>
      <c r="FP133">
        <f>VLOOKUP($A133,Sheet1!$A$6:$KT$35, Sheet1!FM$1, FALSE)</f>
        <v>0</v>
      </c>
      <c r="FQ133">
        <f>VLOOKUP($A133,Sheet1!$A$6:$KT$35, Sheet1!FN$1, FALSE)</f>
        <v>0</v>
      </c>
      <c r="FR133">
        <f>VLOOKUP($A133,Sheet1!$A$6:$KT$35, Sheet1!FO$1, FALSE)</f>
        <v>0</v>
      </c>
      <c r="FS133">
        <f>VLOOKUP($A133,Sheet1!$A$6:$KT$35, Sheet1!FP$1, FALSE)</f>
        <v>0</v>
      </c>
      <c r="FT133">
        <f>VLOOKUP($A133,Sheet1!$A$6:$KT$35, Sheet1!FQ$1, FALSE)</f>
        <v>0</v>
      </c>
      <c r="FU133">
        <f>VLOOKUP($A133,Sheet1!$A$6:$KT$35, Sheet1!FR$1, FALSE)</f>
        <v>0</v>
      </c>
      <c r="FV133">
        <f>VLOOKUP($A133,Sheet1!$A$6:$KT$35, Sheet1!FS$1, FALSE)</f>
        <v>7</v>
      </c>
      <c r="FW133">
        <f>VLOOKUP($A133,Sheet1!$A$6:$KT$35, Sheet1!FT$1, FALSE)</f>
        <v>49700</v>
      </c>
      <c r="FX133">
        <f>VLOOKUP($A133,Sheet1!$A$6:$KT$35, Sheet1!FU$1, FALSE)</f>
        <v>36.89</v>
      </c>
      <c r="FY133">
        <f>VLOOKUP($A133,Sheet1!$A$6:$KT$35, Sheet1!FV$1, FALSE)</f>
        <v>0</v>
      </c>
      <c r="FZ133">
        <f>VLOOKUP($A133,Sheet1!$A$6:$KT$35, Sheet1!FW$1, FALSE)</f>
        <v>0</v>
      </c>
      <c r="GA133">
        <f>VLOOKUP($A133,Sheet1!$A$6:$KT$35, Sheet1!FX$1, FALSE)</f>
        <v>0</v>
      </c>
      <c r="GB133">
        <f>VLOOKUP($A133,Sheet1!$A$6:$KT$35, Sheet1!FY$1, FALSE)</f>
        <v>26</v>
      </c>
      <c r="GC133">
        <f>VLOOKUP($A133,Sheet1!$A$6:$KT$35, Sheet1!FZ$1, FALSE)</f>
        <v>311800</v>
      </c>
      <c r="GD133">
        <f>VLOOKUP($A133,Sheet1!$A$6:$KT$35, Sheet1!GA$1, FALSE)</f>
        <v>66.430000000000007</v>
      </c>
      <c r="GE133">
        <f>VLOOKUP($A133,Sheet1!$A$6:$KT$35, Sheet1!GB$1, FALSE)</f>
        <v>0</v>
      </c>
      <c r="GF133">
        <f>VLOOKUP($A133,Sheet1!$A$6:$KT$35, Sheet1!GC$1, FALSE)</f>
        <v>0</v>
      </c>
      <c r="GG133">
        <f>VLOOKUP($A133,Sheet1!$A$6:$KT$35, Sheet1!GD$1, FALSE)</f>
        <v>0</v>
      </c>
      <c r="GH133">
        <f>VLOOKUP($A133,Sheet1!$A$6:$KT$35, Sheet1!GE$1, FALSE)</f>
        <v>2</v>
      </c>
      <c r="GI133">
        <f>VLOOKUP($A133,Sheet1!$A$6:$KT$35, Sheet1!GF$1, FALSE)</f>
        <v>13150</v>
      </c>
      <c r="GJ133">
        <f>VLOOKUP($A133,Sheet1!$A$6:$KT$35, Sheet1!GG$1, FALSE)</f>
        <v>0.56000000000000005</v>
      </c>
      <c r="GK133">
        <f>VLOOKUP($A133,Sheet1!$A$6:$KT$35, Sheet1!GH$1, FALSE)</f>
        <v>0</v>
      </c>
      <c r="GL133">
        <f>VLOOKUP($A133,Sheet1!$A$6:$KT$35, Sheet1!GI$1, FALSE)</f>
        <v>0</v>
      </c>
      <c r="GM133">
        <f>VLOOKUP($A133,Sheet1!$A$6:$KT$35, Sheet1!GJ$1, FALSE)</f>
        <v>0</v>
      </c>
      <c r="GN133">
        <f>VLOOKUP($A133,Sheet1!$A$6:$KT$35, Sheet1!GK$1, FALSE)</f>
        <v>2</v>
      </c>
      <c r="GO133">
        <f>VLOOKUP($A133,Sheet1!$A$6:$KT$35, Sheet1!GL$1, FALSE)</f>
        <v>13150</v>
      </c>
      <c r="GP133">
        <f>VLOOKUP($A133,Sheet1!$A$6:$KT$35, Sheet1!GM$1, FALSE)</f>
        <v>0.56000000000000005</v>
      </c>
      <c r="GQ133">
        <f>VLOOKUP($A133,Sheet1!$A$6:$KT$35, Sheet1!GN$1, FALSE)</f>
        <v>2</v>
      </c>
      <c r="GR133">
        <f>VLOOKUP($A133,Sheet1!$A$6:$KT$35, Sheet1!GO$1, FALSE)</f>
        <v>6400</v>
      </c>
      <c r="GS133">
        <f>VLOOKUP($A133,Sheet1!$A$6:$KT$35, Sheet1!GP$1, FALSE)</f>
        <v>0</v>
      </c>
      <c r="GT133">
        <f>VLOOKUP($A133,Sheet1!$A$6:$KT$35, Sheet1!GQ$1, FALSE)</f>
        <v>0</v>
      </c>
      <c r="GU133">
        <f>VLOOKUP($A133,Sheet1!$A$6:$KT$35, Sheet1!GR$1, FALSE)</f>
        <v>0</v>
      </c>
      <c r="GV133">
        <f>VLOOKUP($A133,Sheet1!$A$6:$KT$35, Sheet1!GS$1, FALSE)</f>
        <v>0</v>
      </c>
      <c r="GW133">
        <f>VLOOKUP($A133,Sheet1!$A$6:$KT$35, Sheet1!GT$1, FALSE)</f>
        <v>0</v>
      </c>
      <c r="GX133">
        <f>VLOOKUP($A133,Sheet1!$A$6:$KT$35, Sheet1!GU$1, FALSE)</f>
        <v>0</v>
      </c>
      <c r="GY133">
        <f>VLOOKUP($A133,Sheet1!$A$6:$KT$35, Sheet1!GV$1, FALSE)</f>
        <v>0</v>
      </c>
      <c r="GZ133">
        <f>VLOOKUP($A133,Sheet1!$A$6:$KT$35, Sheet1!GW$1, FALSE)</f>
        <v>0</v>
      </c>
      <c r="HA133">
        <f>VLOOKUP($A133,Sheet1!$A$6:$KT$35, Sheet1!GX$1, FALSE)</f>
        <v>0</v>
      </c>
      <c r="HB133">
        <f>VLOOKUP($A133,Sheet1!$A$6:$KT$35, Sheet1!GY$1, FALSE)</f>
        <v>0</v>
      </c>
      <c r="HC133">
        <f>VLOOKUP($A133,Sheet1!$A$6:$KT$35, Sheet1!GZ$1, FALSE)</f>
        <v>0</v>
      </c>
      <c r="HD133">
        <f>VLOOKUP($A133,Sheet1!$A$6:$KT$35, Sheet1!HA$1, FALSE)</f>
        <v>0</v>
      </c>
      <c r="HE133">
        <f>VLOOKUP($A133,Sheet1!$A$6:$KT$35, Sheet1!HB$1, FALSE)</f>
        <v>0</v>
      </c>
      <c r="HF133">
        <f>VLOOKUP($A133,Sheet1!$A$6:$KT$35, Sheet1!HC$1, FALSE)</f>
        <v>2</v>
      </c>
      <c r="HG133">
        <f>VLOOKUP($A133,Sheet1!$A$6:$KT$35, Sheet1!HD$1, FALSE)</f>
        <v>6400</v>
      </c>
      <c r="HH133">
        <f>VLOOKUP($A133,Sheet1!$A$6:$KT$35, Sheet1!HE$1, FALSE)</f>
        <v>0</v>
      </c>
      <c r="HI133">
        <f>VLOOKUP($A133,Sheet1!$A$6:$KT$35, Sheet1!HF$1, FALSE)</f>
        <v>0</v>
      </c>
      <c r="HJ133">
        <f>VLOOKUP($A133,Sheet1!$A$6:$KT$35, Sheet1!HG$1, FALSE)</f>
        <v>0</v>
      </c>
      <c r="HK133">
        <f>VLOOKUP($A133,Sheet1!$A$6:$KT$35, Sheet1!HH$1, FALSE)</f>
        <v>0</v>
      </c>
      <c r="HL133">
        <f>VLOOKUP($A133,Sheet1!$A$6:$KT$35, Sheet1!HI$1, FALSE)</f>
        <v>78</v>
      </c>
      <c r="HM133">
        <f>VLOOKUP($A133,Sheet1!$A$6:$KT$35, Sheet1!HJ$1, FALSE)</f>
        <v>1025500</v>
      </c>
      <c r="HN133">
        <f>VLOOKUP($A133,Sheet1!$A$6:$KT$35, Sheet1!HK$1, FALSE)</f>
        <v>80.649999999999977</v>
      </c>
      <c r="HO133">
        <f>VLOOKUP($A133,Sheet1!$A$6:$KT$35, Sheet1!HL$1, FALSE)</f>
        <v>78</v>
      </c>
      <c r="HP133">
        <f>VLOOKUP($A133,Sheet1!$A$6:$KT$35, Sheet1!HM$1, FALSE)</f>
        <v>1025500</v>
      </c>
      <c r="HQ133">
        <f>VLOOKUP($A133,Sheet1!$A$6:$KT$35, Sheet1!HN$1, FALSE)</f>
        <v>80.649999999999977</v>
      </c>
      <c r="HR133">
        <f>VLOOKUP($A133,Sheet1!$A$6:$KT$35, Sheet1!HO$1, FALSE)</f>
        <v>7</v>
      </c>
      <c r="HS133">
        <f>VLOOKUP($A133,Sheet1!$A$6:$KT$35, Sheet1!HP$1, FALSE)</f>
        <v>62300</v>
      </c>
      <c r="HT133">
        <f>VLOOKUP($A133,Sheet1!$A$6:$KT$35, Sheet1!HQ$1, FALSE)</f>
        <v>40</v>
      </c>
      <c r="HU133">
        <f>VLOOKUP($A133,Sheet1!$A$6:$KT$35, Sheet1!HR$1, FALSE)</f>
        <v>10</v>
      </c>
      <c r="HV133">
        <f>VLOOKUP($A133,Sheet1!$A$6:$KT$35, Sheet1!HS$1, FALSE)</f>
        <v>117800</v>
      </c>
      <c r="HW133">
        <f>VLOOKUP($A133,Sheet1!$A$6:$KT$35, Sheet1!HT$1, FALSE)</f>
        <v>17.850000000000001</v>
      </c>
      <c r="HX133">
        <f>VLOOKUP($A133,Sheet1!$A$6:$KT$35, Sheet1!HU$1, FALSE)</f>
        <v>0</v>
      </c>
      <c r="HY133">
        <f>VLOOKUP($A133,Sheet1!$A$6:$KT$35, Sheet1!HV$1, FALSE)</f>
        <v>0</v>
      </c>
      <c r="HZ133">
        <f>VLOOKUP($A133,Sheet1!$A$6:$KT$35, Sheet1!HW$1, FALSE)</f>
        <v>0</v>
      </c>
      <c r="IA133">
        <f>VLOOKUP($A133,Sheet1!$A$6:$KT$35, Sheet1!HX$1, FALSE)</f>
        <v>0</v>
      </c>
      <c r="IB133">
        <f>VLOOKUP($A133,Sheet1!$A$6:$KT$35, Sheet1!HY$1, FALSE)</f>
        <v>0</v>
      </c>
      <c r="IC133">
        <f>VLOOKUP($A133,Sheet1!$A$6:$KT$35, Sheet1!HZ$1, FALSE)</f>
        <v>0</v>
      </c>
      <c r="ID133">
        <f>VLOOKUP($A133,Sheet1!$A$6:$KT$35, Sheet1!IA$1, FALSE)</f>
        <v>5</v>
      </c>
      <c r="IE133">
        <f>VLOOKUP($A133,Sheet1!$A$6:$KT$35, Sheet1!IB$1, FALSE)</f>
        <v>35500</v>
      </c>
      <c r="IF133">
        <f>VLOOKUP($A133,Sheet1!$A$6:$KT$35, Sheet1!IC$1, FALSE)</f>
        <v>32.760000000000005</v>
      </c>
      <c r="IG133">
        <f>VLOOKUP($A133,Sheet1!$A$6:$KT$35, Sheet1!ID$1, FALSE)</f>
        <v>0</v>
      </c>
      <c r="IH133">
        <f>VLOOKUP($A133,Sheet1!$A$6:$KT$35, Sheet1!IE$1, FALSE)</f>
        <v>0</v>
      </c>
      <c r="II133">
        <f>VLOOKUP($A133,Sheet1!$A$6:$KT$35, Sheet1!IF$1, FALSE)</f>
        <v>0</v>
      </c>
      <c r="IJ133">
        <f>VLOOKUP($A133,Sheet1!$A$6:$KT$35, Sheet1!IG$1, FALSE)</f>
        <v>175</v>
      </c>
      <c r="IK133">
        <f>VLOOKUP($A133,Sheet1!$A$6:$KT$35, Sheet1!IH$1, FALSE)</f>
        <v>2617550</v>
      </c>
      <c r="IL133">
        <f>VLOOKUP($A133,Sheet1!$A$6:$KT$35, Sheet1!II$1, FALSE)</f>
        <v>212.46999999999997</v>
      </c>
      <c r="IM133">
        <f>VLOOKUP($A133,Sheet1!$A$6:$KT$35, Sheet1!IJ$1, FALSE)</f>
        <v>0</v>
      </c>
      <c r="IN133">
        <f>VLOOKUP($A133,Sheet1!$A$6:$KT$35, Sheet1!IK$1, FALSE)</f>
        <v>0</v>
      </c>
      <c r="IO133">
        <f>VLOOKUP($A133,Sheet1!$A$6:$KT$35, Sheet1!IL$1, FALSE)</f>
        <v>0</v>
      </c>
      <c r="IP133">
        <f>VLOOKUP($A133,Sheet1!$A$6:$KT$35, Sheet1!IM$1, FALSE)</f>
        <v>0</v>
      </c>
      <c r="IQ133">
        <f>VLOOKUP($A133,Sheet1!$A$6:$KT$35, Sheet1!IN$1, FALSE)</f>
        <v>0</v>
      </c>
      <c r="IR133">
        <f>VLOOKUP($A133,Sheet1!$A$6:$KT$35, Sheet1!IO$1, FALSE)</f>
        <v>0</v>
      </c>
      <c r="IS133">
        <f>VLOOKUP($A133,Sheet1!$A$6:$KT$35, Sheet1!IP$1, FALSE)</f>
        <v>4</v>
      </c>
      <c r="IT133">
        <f>VLOOKUP($A133,Sheet1!$A$6:$KT$35, Sheet1!IQ$1, FALSE)</f>
        <v>27100</v>
      </c>
      <c r="IU133">
        <f>VLOOKUP($A133,Sheet1!$A$6:$KT$35, Sheet1!IR$1, FALSE)</f>
        <v>8.58</v>
      </c>
      <c r="IV133">
        <f>VLOOKUP($A133,Sheet1!$A$6:$KT$35, Sheet1!IS$1, FALSE)</f>
        <v>41</v>
      </c>
      <c r="IW133">
        <f>VLOOKUP($A133,Sheet1!$A$6:$KT$35, Sheet1!IT$1, FALSE)</f>
        <v>732050</v>
      </c>
      <c r="IX133">
        <f>VLOOKUP($A133,Sheet1!$A$6:$KT$35, Sheet1!IU$1, FALSE)</f>
        <v>144.1</v>
      </c>
      <c r="IY133">
        <f>VLOOKUP($A133,Sheet1!$A$6:$KT$35, Sheet1!IV$1, FALSE)</f>
        <v>0</v>
      </c>
      <c r="IZ133">
        <f>VLOOKUP($A133,Sheet1!$A$6:$KT$35, Sheet1!IW$1, FALSE)</f>
        <v>0</v>
      </c>
      <c r="JA133">
        <f>VLOOKUP($A133,Sheet1!$A$6:$KT$35, Sheet1!IX$1, FALSE)</f>
        <v>0</v>
      </c>
      <c r="JB133">
        <f>VLOOKUP($A133,Sheet1!$A$6:$KT$35, Sheet1!IY$1, FALSE)</f>
        <v>44</v>
      </c>
      <c r="JC133">
        <f>VLOOKUP($A133,Sheet1!$A$6:$KT$35, Sheet1!IZ$1, FALSE)</f>
        <v>443050</v>
      </c>
      <c r="JD133">
        <f>VLOOKUP($A133,Sheet1!$A$6:$KT$35, Sheet1!JA$1, FALSE)</f>
        <v>92.019999999999982</v>
      </c>
      <c r="JE133">
        <f>VLOOKUP($A133,Sheet1!$A$6:$KT$35, Sheet1!JB$1, FALSE)</f>
        <v>0</v>
      </c>
      <c r="JF133">
        <f>VLOOKUP($A133,Sheet1!$A$6:$KT$35, Sheet1!JC$1, FALSE)</f>
        <v>0</v>
      </c>
      <c r="JG133">
        <f>VLOOKUP($A133,Sheet1!$A$6:$KT$35, Sheet1!JD$1, FALSE)</f>
        <v>0</v>
      </c>
      <c r="JH133">
        <f>VLOOKUP($A133,Sheet1!$A$6:$KT$35, Sheet1!JE$1, FALSE)</f>
        <v>2</v>
      </c>
      <c r="JI133">
        <f>VLOOKUP($A133,Sheet1!$A$6:$KT$35, Sheet1!JF$1, FALSE)</f>
        <v>14200</v>
      </c>
      <c r="JJ133">
        <f>VLOOKUP($A133,Sheet1!$A$6:$KT$35, Sheet1!JG$1, FALSE)</f>
        <v>16.670000000000002</v>
      </c>
      <c r="JK133">
        <f>VLOOKUP($A133,Sheet1!$A$6:$KT$35, Sheet1!JH$1, FALSE)</f>
        <v>0</v>
      </c>
      <c r="JL133">
        <f>VLOOKUP($A133,Sheet1!$A$6:$KT$35, Sheet1!JI$1, FALSE)</f>
        <v>0</v>
      </c>
      <c r="JM133">
        <f>VLOOKUP($A133,Sheet1!$A$6:$KT$35, Sheet1!JJ$1, FALSE)</f>
        <v>0</v>
      </c>
      <c r="JN133">
        <f>VLOOKUP($A133,Sheet1!$A$6:$KT$35, Sheet1!JK$1, FALSE)</f>
        <v>7</v>
      </c>
      <c r="JO133">
        <f>VLOOKUP($A133,Sheet1!$A$6:$KT$35, Sheet1!JL$1, FALSE)</f>
        <v>51550</v>
      </c>
      <c r="JP133">
        <f>VLOOKUP($A133,Sheet1!$A$6:$KT$35, Sheet1!JM$1, FALSE)</f>
        <v>60.87</v>
      </c>
      <c r="JQ133">
        <f>VLOOKUP($A133,Sheet1!$A$6:$KT$35, Sheet1!JN$1, FALSE)</f>
        <v>0</v>
      </c>
      <c r="JR133">
        <f>VLOOKUP($A133,Sheet1!$A$6:$KT$35, Sheet1!JO$1, FALSE)</f>
        <v>0</v>
      </c>
      <c r="JS133">
        <f>VLOOKUP($A133,Sheet1!$A$6:$KT$35, Sheet1!JP$1, FALSE)</f>
        <v>0</v>
      </c>
      <c r="JT133">
        <f>VLOOKUP($A133,Sheet1!$A$6:$KT$35, Sheet1!JQ$1, FALSE)</f>
        <v>0</v>
      </c>
      <c r="JU133">
        <f>VLOOKUP($A133,Sheet1!$A$6:$KT$35, Sheet1!JR$1, FALSE)</f>
        <v>0</v>
      </c>
      <c r="JV133">
        <f>VLOOKUP($A133,Sheet1!$A$6:$KT$35, Sheet1!JS$1, FALSE)</f>
        <v>0</v>
      </c>
      <c r="JW133">
        <f>VLOOKUP($A133,Sheet1!$A$6:$KT$35, Sheet1!JT$1, FALSE)</f>
        <v>0</v>
      </c>
      <c r="JX133">
        <f>VLOOKUP($A133,Sheet1!$A$6:$KT$35, Sheet1!JU$1, FALSE)</f>
        <v>0</v>
      </c>
      <c r="JY133">
        <f>VLOOKUP($A133,Sheet1!$A$6:$KT$35, Sheet1!JV$1, FALSE)</f>
        <v>0</v>
      </c>
      <c r="JZ133">
        <f>VLOOKUP($A133,Sheet1!$A$6:$KT$35, Sheet1!JW$1, FALSE)</f>
        <v>2</v>
      </c>
      <c r="KA133">
        <f>VLOOKUP($A133,Sheet1!$A$6:$KT$35, Sheet1!JX$1, FALSE)</f>
        <v>15700</v>
      </c>
      <c r="KB133">
        <f>VLOOKUP($A133,Sheet1!$A$6:$KT$35, Sheet1!JY$1, FALSE)</f>
        <v>9.4400000000000013</v>
      </c>
      <c r="KC133">
        <f>VLOOKUP($A133,Sheet1!$A$6:$KT$35, Sheet1!JZ$1, FALSE)</f>
        <v>3</v>
      </c>
      <c r="KD133">
        <f>VLOOKUP($A133,Sheet1!$A$6:$KT$35, Sheet1!KA$1, FALSE)</f>
        <v>18650</v>
      </c>
      <c r="KE133">
        <f>VLOOKUP($A133,Sheet1!$A$6:$KT$35, Sheet1!KB$1, FALSE)</f>
        <v>14.56</v>
      </c>
      <c r="KF133">
        <f>VLOOKUP($A133,Sheet1!$A$6:$KT$35, Sheet1!KC$1, FALSE)</f>
        <v>300</v>
      </c>
      <c r="KG133">
        <f>VLOOKUP($A133,Sheet1!$A$6:$KT$35, Sheet1!KD$1, FALSE)</f>
        <v>4135450</v>
      </c>
      <c r="KH133">
        <f>VLOOKUP($A133,Sheet1!$A$6:$KT$35, Sheet1!KE$1, FALSE)</f>
        <v>649.31999999999994</v>
      </c>
      <c r="KI133">
        <f>VLOOKUP($A133,Sheet1!$A$6:$KT$35, Sheet1!KF$1, FALSE)</f>
        <v>11</v>
      </c>
      <c r="KJ133">
        <f>VLOOKUP($A133,Sheet1!$A$6:$KT$35, Sheet1!KG$1, FALSE)</f>
        <v>143600</v>
      </c>
      <c r="KK133">
        <f>VLOOKUP($A133,Sheet1!$A$6:$KT$35, Sheet1!KH$1, FALSE)</f>
        <v>21.259999999999998</v>
      </c>
      <c r="KL133">
        <f>VLOOKUP($A133,Sheet1!$A$6:$KT$35, Sheet1!KI$1, FALSE)</f>
        <v>0</v>
      </c>
      <c r="KM133">
        <f>VLOOKUP($A133,Sheet1!$A$6:$KT$35, Sheet1!KJ$1, FALSE)</f>
        <v>0</v>
      </c>
      <c r="KN133">
        <f>VLOOKUP($A133,Sheet1!$A$6:$KT$35, Sheet1!KK$1, FALSE)</f>
        <v>0</v>
      </c>
      <c r="KO133">
        <f>VLOOKUP($A133,Sheet1!$A$6:$KT$35, Sheet1!KL$1, FALSE)</f>
        <v>32</v>
      </c>
      <c r="KP133">
        <f>VLOOKUP($A133,Sheet1!$A$6:$KT$35, Sheet1!KM$1, FALSE)</f>
        <v>425850</v>
      </c>
      <c r="KQ133">
        <f>VLOOKUP($A133,Sheet1!$A$6:$KT$35, Sheet1!KN$1, FALSE)</f>
        <v>24.240000000000006</v>
      </c>
      <c r="KR133">
        <f>VLOOKUP($A133,Sheet1!$A$6:$KT$35, Sheet1!KO$1, FALSE)</f>
        <v>0</v>
      </c>
      <c r="KS133">
        <f>VLOOKUP($A133,Sheet1!$A$6:$KT$35, Sheet1!KP$1, FALSE)</f>
        <v>0</v>
      </c>
      <c r="KT133">
        <f>VLOOKUP($A133,Sheet1!$A$6:$KT$35, Sheet1!KQ$1, FALSE)</f>
        <v>0</v>
      </c>
      <c r="KU133">
        <f>VLOOKUP($A133,Sheet1!$A$6:$KT$35, Sheet1!KR$1, FALSE)</f>
        <v>14</v>
      </c>
      <c r="KV133">
        <f>VLOOKUP($A133,Sheet1!$A$6:$KT$35, Sheet1!KS$1, FALSE)</f>
        <v>105000</v>
      </c>
      <c r="KW133">
        <f>VLOOKUP($A133,Sheet1!$A$6:$KT$35, Sheet1!KT$1, FALSE)</f>
        <v>12.239999999999998</v>
      </c>
      <c r="KX133">
        <f>VLOOKUP($A133,Sheet1!$A$6:$MD$35, Sheet1!KU$1, FALSE)</f>
        <v>57</v>
      </c>
      <c r="KY133">
        <f>VLOOKUP($A133,Sheet1!$A$6:$MD$35, Sheet1!KV$1, FALSE)</f>
        <v>674450</v>
      </c>
      <c r="KZ133">
        <f>VLOOKUP($A133,Sheet1!$A$6:$MD$35, Sheet1!KW$1, FALSE)</f>
        <v>57.739999999999995</v>
      </c>
      <c r="LA133">
        <f>VLOOKUP($A133,Sheet1!$A$6:$MD$35, Sheet1!KX$1, FALSE)</f>
        <v>12</v>
      </c>
      <c r="LB133">
        <f>VLOOKUP($A133,Sheet1!$A$6:$MD$35, Sheet1!KY$1, FALSE)</f>
        <v>85200</v>
      </c>
      <c r="LC133">
        <f>VLOOKUP($A133,Sheet1!$A$6:$MD$35, Sheet1!KZ$1, FALSE)</f>
        <v>85.26</v>
      </c>
      <c r="LD133">
        <f>VLOOKUP($A133,Sheet1!$A$6:$MD$35, Sheet1!LA$1, FALSE)</f>
        <v>49</v>
      </c>
      <c r="LE133">
        <f>VLOOKUP($A133,Sheet1!$A$6:$MD$35, Sheet1!LB$1, FALSE)</f>
        <v>587450</v>
      </c>
      <c r="LF133">
        <f>VLOOKUP($A133,Sheet1!$A$6:$MD$35, Sheet1!LC$1, FALSE)</f>
        <v>26.349999999999994</v>
      </c>
      <c r="LG133">
        <f>VLOOKUP($A133,Sheet1!$A$6:$MD$35, Sheet1!LD$1, FALSE)</f>
        <v>0</v>
      </c>
      <c r="LH133">
        <f>VLOOKUP($A133,Sheet1!$A$6:$MD$35, Sheet1!LE$1, FALSE)</f>
        <v>0</v>
      </c>
      <c r="LI133">
        <f>VLOOKUP($A133,Sheet1!$A$6:$MD$35, Sheet1!LF$1, FALSE)</f>
        <v>0</v>
      </c>
      <c r="LJ133">
        <f>VLOOKUP($A133,Sheet1!$A$6:$MD$35, Sheet1!LG$1, FALSE)</f>
        <v>0</v>
      </c>
      <c r="LK133">
        <f>VLOOKUP($A133,Sheet1!$A$6:$MD$35, Sheet1!LH$1, FALSE)</f>
        <v>0</v>
      </c>
      <c r="LL133">
        <f>VLOOKUP($A133,Sheet1!$A$6:$MD$35, Sheet1!LI$1, FALSE)</f>
        <v>0</v>
      </c>
      <c r="LM133">
        <f>VLOOKUP($A133,Sheet1!$A$6:$MD$35, Sheet1!LJ$1, FALSE)</f>
        <v>0</v>
      </c>
      <c r="LN133">
        <f>VLOOKUP($A133,Sheet1!$A$6:$MD$35, Sheet1!LK$1, FALSE)</f>
        <v>0</v>
      </c>
      <c r="LO133">
        <f>VLOOKUP($A133,Sheet1!$A$6:$MD$35, Sheet1!LL$1, FALSE)</f>
        <v>0</v>
      </c>
      <c r="LP133">
        <f>VLOOKUP($A133,Sheet1!$A$6:$MD$35, Sheet1!LM$1, FALSE)</f>
        <v>15</v>
      </c>
      <c r="LQ133">
        <f>VLOOKUP($A133,Sheet1!$A$6:$MD$35, Sheet1!LN$1, FALSE)</f>
        <v>106500</v>
      </c>
      <c r="LR133">
        <f>VLOOKUP($A133,Sheet1!$A$6:$MD$35, Sheet1!LO$1, FALSE)</f>
        <v>45.160000000000004</v>
      </c>
      <c r="LS133">
        <f>VLOOKUP($A133,Sheet1!$A$6:$MD$35, Sheet1!LP$1, FALSE)</f>
        <v>0</v>
      </c>
      <c r="LT133">
        <f>VLOOKUP($A133,Sheet1!$A$6:$MD$35, Sheet1!LQ$1, FALSE)</f>
        <v>0</v>
      </c>
      <c r="LU133">
        <f>VLOOKUP($A133,Sheet1!$A$6:$MD$35, Sheet1!LR$1, FALSE)</f>
        <v>0</v>
      </c>
      <c r="LV133">
        <f>VLOOKUP($A133,Sheet1!$A$6:$MD$35, Sheet1!LS$1, FALSE)</f>
        <v>0</v>
      </c>
      <c r="LW133">
        <f>VLOOKUP($A133,Sheet1!$A$6:$MD$35, Sheet1!LT$1, FALSE)</f>
        <v>0</v>
      </c>
      <c r="LX133">
        <f>VLOOKUP($A133,Sheet1!$A$6:$MD$35, Sheet1!LU$1, FALSE)</f>
        <v>0</v>
      </c>
      <c r="LY133">
        <f>VLOOKUP($A133,Sheet1!$A$6:$MD$35, Sheet1!LV$1, FALSE)</f>
        <v>10</v>
      </c>
      <c r="LZ133">
        <f>VLOOKUP($A133,Sheet1!$A$6:$MD$35, Sheet1!LW$1, FALSE)</f>
        <v>78500</v>
      </c>
      <c r="MA133">
        <f>VLOOKUP($A133,Sheet1!$A$6:$MD$35, Sheet1!LX$1, FALSE)</f>
        <v>51.72</v>
      </c>
      <c r="MB133">
        <f>VLOOKUP($A133,Sheet1!$A$6:$MD$35, Sheet1!LY$1, FALSE)</f>
        <v>4</v>
      </c>
      <c r="MC133">
        <f>VLOOKUP($A133,Sheet1!$A$6:$MD$35, Sheet1!LZ$1, FALSE)</f>
        <v>25000</v>
      </c>
      <c r="MD133">
        <f>VLOOKUP($A133,Sheet1!$A$6:$MD$35, Sheet1!MA$1, FALSE)</f>
        <v>9.57</v>
      </c>
      <c r="ME133">
        <f>VLOOKUP($A133,Sheet1!$A$6:$MD$35, Sheet1!MB$1, FALSE)</f>
        <v>90</v>
      </c>
      <c r="MF133">
        <f>VLOOKUP($A133,Sheet1!$A$6:$MD$35, Sheet1!MC$1, FALSE)</f>
        <v>882650</v>
      </c>
      <c r="MG133">
        <f>VLOOKUP($A133,Sheet1!$A$6:$MD$35, Sheet1!MD$1, FALSE)</f>
        <v>218.06</v>
      </c>
    </row>
    <row r="134" spans="1:345" x14ac:dyDescent="0.2">
      <c r="A134" t="str">
        <f t="shared" si="2"/>
        <v>2025_2</v>
      </c>
      <c r="B134" s="3">
        <v>2025</v>
      </c>
      <c r="C134" s="3">
        <v>2</v>
      </c>
      <c r="D134">
        <v>6</v>
      </c>
      <c r="E134">
        <v>7</v>
      </c>
      <c r="F134" s="6">
        <v>0.25</v>
      </c>
      <c r="G134">
        <f>VLOOKUP($A134,Sheet1!$A$6:$KT$35, Sheet1!D$1, FALSE)</f>
        <v>0</v>
      </c>
      <c r="H134">
        <f>VLOOKUP($A134,Sheet1!$A$6:$KT$35, Sheet1!E$1, FALSE)</f>
        <v>0</v>
      </c>
      <c r="I134">
        <f>VLOOKUP($A134,Sheet1!$A$6:$KT$35, Sheet1!F$1, FALSE)</f>
        <v>0</v>
      </c>
      <c r="J134">
        <f>VLOOKUP($A134,Sheet1!$A$6:$KT$35, Sheet1!G$1, FALSE)</f>
        <v>0</v>
      </c>
      <c r="K134">
        <f>VLOOKUP($A134,Sheet1!$A$6:$KT$35, Sheet1!H$1, FALSE)</f>
        <v>0</v>
      </c>
      <c r="L134">
        <f>VLOOKUP($A134,Sheet1!$A$6:$KT$35, Sheet1!I$1, FALSE)</f>
        <v>0</v>
      </c>
      <c r="M134">
        <f>VLOOKUP($A134,Sheet1!$A$6:$KT$35, Sheet1!J$1, FALSE)</f>
        <v>0</v>
      </c>
      <c r="N134">
        <f>VLOOKUP($A134,Sheet1!$A$6:$KT$35, Sheet1!K$1, FALSE)</f>
        <v>0</v>
      </c>
      <c r="O134">
        <f>VLOOKUP($A134,Sheet1!$A$6:$KT$35, Sheet1!L$1, FALSE)</f>
        <v>0</v>
      </c>
      <c r="P134">
        <f>VLOOKUP($A134,Sheet1!$A$6:$KT$35, Sheet1!M$1, FALSE)</f>
        <v>0</v>
      </c>
      <c r="Q134">
        <f>VLOOKUP($A134,Sheet1!$A$6:$KT$35, Sheet1!N$1, FALSE)</f>
        <v>0</v>
      </c>
      <c r="R134">
        <f>VLOOKUP($A134,Sheet1!$A$6:$KT$35, Sheet1!O$1, FALSE)</f>
        <v>0</v>
      </c>
      <c r="S134">
        <f>VLOOKUP($A134,Sheet1!$A$6:$KT$35, Sheet1!P$1, FALSE)</f>
        <v>11</v>
      </c>
      <c r="T134">
        <f>VLOOKUP($A134,Sheet1!$A$6:$KT$35, Sheet1!Q$1, FALSE)</f>
        <v>142300</v>
      </c>
      <c r="U134">
        <f>VLOOKUP($A134,Sheet1!$A$6:$KT$35, Sheet1!R$1, FALSE)</f>
        <v>11.2</v>
      </c>
      <c r="V134">
        <f>VLOOKUP($A134,Sheet1!$A$6:$KT$35, Sheet1!S$1, FALSE)</f>
        <v>1</v>
      </c>
      <c r="W134">
        <f>VLOOKUP($A134,Sheet1!$A$6:$KT$35, Sheet1!T$1, FALSE)</f>
        <v>8650</v>
      </c>
      <c r="X134">
        <f>VLOOKUP($A134,Sheet1!$A$6:$KT$35, Sheet1!U$1, FALSE)</f>
        <v>2.67</v>
      </c>
      <c r="Y134">
        <f>VLOOKUP($A134,Sheet1!$A$6:$KT$35, Sheet1!V$1, FALSE)</f>
        <v>6</v>
      </c>
      <c r="Z134">
        <f>VLOOKUP($A134,Sheet1!$A$6:$KT$35, Sheet1!W$1, FALSE)</f>
        <v>42600</v>
      </c>
      <c r="AA134">
        <f>VLOOKUP($A134,Sheet1!$A$6:$KT$35, Sheet1!X$1, FALSE)</f>
        <v>34.699999999999996</v>
      </c>
      <c r="AB134">
        <f>VLOOKUP($A134,Sheet1!$A$6:$KT$35, Sheet1!Y$1, FALSE)</f>
        <v>0</v>
      </c>
      <c r="AC134">
        <f>VLOOKUP($A134,Sheet1!$A$6:$KT$35, Sheet1!Z$1, FALSE)</f>
        <v>0</v>
      </c>
      <c r="AD134">
        <f>VLOOKUP($A134,Sheet1!$A$6:$KT$35, Sheet1!AA$1, FALSE)</f>
        <v>0</v>
      </c>
      <c r="AE134">
        <f>VLOOKUP($A134,Sheet1!$A$6:$KT$35, Sheet1!AB$1, FALSE)</f>
        <v>0</v>
      </c>
      <c r="AF134">
        <f>VLOOKUP($A134,Sheet1!$A$6:$KT$35, Sheet1!AC$1, FALSE)</f>
        <v>0</v>
      </c>
      <c r="AG134">
        <f>VLOOKUP($A134,Sheet1!$A$6:$KT$35, Sheet1!AD$1, FALSE)</f>
        <v>0</v>
      </c>
      <c r="AH134">
        <f>VLOOKUP($A134,Sheet1!$A$6:$KT$35, Sheet1!AE$1, FALSE)</f>
        <v>5</v>
      </c>
      <c r="AI134">
        <f>VLOOKUP($A134,Sheet1!$A$6:$KT$35, Sheet1!AF$1, FALSE)</f>
        <v>35500</v>
      </c>
      <c r="AJ134">
        <f>VLOOKUP($A134,Sheet1!$A$6:$KT$35, Sheet1!AG$1, FALSE)</f>
        <v>29.509999999999998</v>
      </c>
      <c r="AK134">
        <f>VLOOKUP($A134,Sheet1!$A$6:$KT$35, Sheet1!AH$1, FALSE)</f>
        <v>1</v>
      </c>
      <c r="AL134">
        <f>VLOOKUP($A134,Sheet1!$A$6:$KT$35, Sheet1!AI$1, FALSE)</f>
        <v>7850</v>
      </c>
      <c r="AM134">
        <f>VLOOKUP($A134,Sheet1!$A$6:$KT$35, Sheet1!AJ$1, FALSE)</f>
        <v>0</v>
      </c>
      <c r="AN134">
        <f>VLOOKUP($A134,Sheet1!$A$6:$KT$35, Sheet1!AK$1, FALSE)</f>
        <v>0</v>
      </c>
      <c r="AO134">
        <f>VLOOKUP($A134,Sheet1!$A$6:$KT$35, Sheet1!AL$1, FALSE)</f>
        <v>0</v>
      </c>
      <c r="AP134">
        <f>VLOOKUP($A134,Sheet1!$A$6:$KT$35, Sheet1!AM$1, FALSE)</f>
        <v>0</v>
      </c>
      <c r="AQ134">
        <f>VLOOKUP($A134,Sheet1!$A$6:$KT$35, Sheet1!AN$1, FALSE)</f>
        <v>0</v>
      </c>
      <c r="AR134">
        <f>VLOOKUP($A134,Sheet1!$A$6:$KT$35, Sheet1!AO$1, FALSE)</f>
        <v>0</v>
      </c>
      <c r="AS134">
        <f>VLOOKUP($A134,Sheet1!$A$6:$KT$35, Sheet1!AP$1, FALSE)</f>
        <v>0</v>
      </c>
      <c r="AT134">
        <f>VLOOKUP($A134,Sheet1!$A$6:$KT$35, Sheet1!AQ$1, FALSE)</f>
        <v>4</v>
      </c>
      <c r="AU134">
        <f>VLOOKUP($A134,Sheet1!$A$6:$KT$35, Sheet1!AR$1, FALSE)</f>
        <v>31400</v>
      </c>
      <c r="AV134">
        <f>VLOOKUP($A134,Sheet1!$A$6:$KT$35, Sheet1!AS$1, FALSE)</f>
        <v>37.049999999999997</v>
      </c>
      <c r="AW134">
        <f>VLOOKUP($A134,Sheet1!$A$6:$KT$35, Sheet1!AT$1, FALSE)</f>
        <v>8</v>
      </c>
      <c r="AX134">
        <f>VLOOKUP($A134,Sheet1!$A$6:$KT$35, Sheet1!AU$1, FALSE)</f>
        <v>50000</v>
      </c>
      <c r="AY134">
        <f>VLOOKUP($A134,Sheet1!$A$6:$KT$35, Sheet1!AV$1, FALSE)</f>
        <v>16.52</v>
      </c>
      <c r="AZ134">
        <f>VLOOKUP($A134,Sheet1!$A$6:$KT$35, Sheet1!AW$1, FALSE)</f>
        <v>36</v>
      </c>
      <c r="BA134">
        <f>VLOOKUP($A134,Sheet1!$A$6:$KT$35, Sheet1!AX$1, FALSE)</f>
        <v>318300</v>
      </c>
      <c r="BB134">
        <f>VLOOKUP($A134,Sheet1!$A$6:$KT$35, Sheet1!AY$1, FALSE)</f>
        <v>131.64999999999998</v>
      </c>
      <c r="BC134">
        <f>VLOOKUP($A134,Sheet1!$A$6:$KT$35, Sheet1!AZ$1, FALSE)</f>
        <v>0</v>
      </c>
      <c r="BD134">
        <f>VLOOKUP($A134,Sheet1!$A$6:$KT$35, Sheet1!BA$1, FALSE)</f>
        <v>0</v>
      </c>
      <c r="BE134">
        <f>VLOOKUP($A134,Sheet1!$A$6:$KT$35, Sheet1!BB$1, FALSE)</f>
        <v>0</v>
      </c>
      <c r="BF134">
        <f>VLOOKUP($A134,Sheet1!$A$6:$KT$35, Sheet1!BC$1, FALSE)</f>
        <v>0</v>
      </c>
      <c r="BG134">
        <f>VLOOKUP($A134,Sheet1!$A$6:$KT$35, Sheet1!BD$1, FALSE)</f>
        <v>0</v>
      </c>
      <c r="BH134">
        <f>VLOOKUP($A134,Sheet1!$A$6:$KT$35, Sheet1!BE$1, FALSE)</f>
        <v>0</v>
      </c>
      <c r="BI134">
        <f>VLOOKUP($A134,Sheet1!$A$6:$KT$35, Sheet1!BF$1, FALSE)</f>
        <v>36</v>
      </c>
      <c r="BJ134">
        <f>VLOOKUP($A134,Sheet1!$A$6:$KT$35, Sheet1!BG$1, FALSE)</f>
        <v>454450</v>
      </c>
      <c r="BK134">
        <f>VLOOKUP($A134,Sheet1!$A$6:$KT$35, Sheet1!BH$1, FALSE)</f>
        <v>34.71</v>
      </c>
      <c r="BL134">
        <f>VLOOKUP($A134,Sheet1!$A$6:$KT$35, Sheet1!BI$1, FALSE)</f>
        <v>17</v>
      </c>
      <c r="BM134">
        <f>VLOOKUP($A134,Sheet1!$A$6:$KT$35, Sheet1!BJ$1, FALSE)</f>
        <v>303250</v>
      </c>
      <c r="BN134">
        <f>VLOOKUP($A134,Sheet1!$A$6:$KT$35, Sheet1!BK$1, FALSE)</f>
        <v>65.95</v>
      </c>
      <c r="BO134">
        <f>VLOOKUP($A134,Sheet1!$A$6:$KT$35, Sheet1!BL$1, FALSE)</f>
        <v>0</v>
      </c>
      <c r="BP134">
        <f>VLOOKUP($A134,Sheet1!$A$6:$KT$35, Sheet1!BM$1, FALSE)</f>
        <v>0</v>
      </c>
      <c r="BQ134">
        <f>VLOOKUP($A134,Sheet1!$A$6:$KT$35, Sheet1!BN$1, FALSE)</f>
        <v>0</v>
      </c>
      <c r="BR134">
        <f>VLOOKUP($A134,Sheet1!$A$6:$KT$35, Sheet1!BO$1, FALSE)</f>
        <v>0</v>
      </c>
      <c r="BS134">
        <f>VLOOKUP($A134,Sheet1!$A$6:$KT$35, Sheet1!BP$1, FALSE)</f>
        <v>0</v>
      </c>
      <c r="BT134">
        <f>VLOOKUP($A134,Sheet1!$A$6:$KT$35, Sheet1!BQ$1, FALSE)</f>
        <v>0</v>
      </c>
      <c r="BU134">
        <f>VLOOKUP($A134,Sheet1!$A$6:$KT$35, Sheet1!BR$1, FALSE)</f>
        <v>0</v>
      </c>
      <c r="BV134">
        <f>VLOOKUP($A134,Sheet1!$A$6:$KT$35, Sheet1!BS$1, FALSE)</f>
        <v>0</v>
      </c>
      <c r="BW134">
        <f>VLOOKUP($A134,Sheet1!$A$6:$KT$35, Sheet1!BT$1, FALSE)</f>
        <v>0</v>
      </c>
      <c r="BX134">
        <f>VLOOKUP($A134,Sheet1!$A$6:$KT$35, Sheet1!BU$1, FALSE)</f>
        <v>53</v>
      </c>
      <c r="BY134">
        <f>VLOOKUP($A134,Sheet1!$A$6:$KT$35, Sheet1!BV$1, FALSE)</f>
        <v>757700</v>
      </c>
      <c r="BZ134">
        <f>VLOOKUP($A134,Sheet1!$A$6:$KT$35, Sheet1!BW$1, FALSE)</f>
        <v>100.66</v>
      </c>
      <c r="CA134">
        <f>VLOOKUP($A134,Sheet1!$A$6:$KT$35, Sheet1!BX$1, FALSE)</f>
        <v>1</v>
      </c>
      <c r="CB134">
        <f>VLOOKUP($A134,Sheet1!$A$6:$KT$35, Sheet1!BY$1, FALSE)</f>
        <v>6450</v>
      </c>
      <c r="CC134">
        <f>VLOOKUP($A134,Sheet1!$A$6:$KT$35, Sheet1!BZ$1, FALSE)</f>
        <v>4</v>
      </c>
      <c r="CD134">
        <f>VLOOKUP($A134,Sheet1!$A$6:$KT$35, Sheet1!CA$1, FALSE)</f>
        <v>1</v>
      </c>
      <c r="CE134">
        <f>VLOOKUP($A134,Sheet1!$A$6:$KT$35, Sheet1!CB$1, FALSE)</f>
        <v>3200</v>
      </c>
      <c r="CF134">
        <f>VLOOKUP($A134,Sheet1!$A$6:$KT$35, Sheet1!CC$1, FALSE)</f>
        <v>0</v>
      </c>
      <c r="CG134">
        <f>VLOOKUP($A134,Sheet1!$A$6:$KT$35, Sheet1!CD$1, FALSE)</f>
        <v>20</v>
      </c>
      <c r="CH134">
        <f>VLOOKUP($A134,Sheet1!$A$6:$KT$35, Sheet1!CE$1, FALSE)</f>
        <v>231800</v>
      </c>
      <c r="CI134">
        <f>VLOOKUP($A134,Sheet1!$A$6:$KT$35, Sheet1!CF$1, FALSE)</f>
        <v>10.130000000000001</v>
      </c>
      <c r="CJ134">
        <f>VLOOKUP($A134,Sheet1!$A$6:$KT$35, Sheet1!CG$1, FALSE)</f>
        <v>0</v>
      </c>
      <c r="CK134">
        <f>VLOOKUP($A134,Sheet1!$A$6:$KT$35, Sheet1!CH$1, FALSE)</f>
        <v>0</v>
      </c>
      <c r="CL134">
        <f>VLOOKUP($A134,Sheet1!$A$6:$KT$35, Sheet1!CI$1, FALSE)</f>
        <v>0</v>
      </c>
      <c r="CM134">
        <f>VLOOKUP($A134,Sheet1!$A$6:$KT$35, Sheet1!CJ$1, FALSE)</f>
        <v>22</v>
      </c>
      <c r="CN134">
        <f>VLOOKUP($A134,Sheet1!$A$6:$KT$35, Sheet1!CK$1, FALSE)</f>
        <v>241450</v>
      </c>
      <c r="CO134">
        <f>VLOOKUP($A134,Sheet1!$A$6:$KT$35, Sheet1!CL$1, FALSE)</f>
        <v>14.13</v>
      </c>
      <c r="CP134">
        <f>VLOOKUP($A134,Sheet1!$A$6:$KT$35, Sheet1!CM$1, FALSE)</f>
        <v>3</v>
      </c>
      <c r="CQ134">
        <f>VLOOKUP($A134,Sheet1!$A$6:$KT$35, Sheet1!CN$1, FALSE)</f>
        <v>26700</v>
      </c>
      <c r="CR134">
        <f>VLOOKUP($A134,Sheet1!$A$6:$KT$35, Sheet1!CO$1, FALSE)</f>
        <v>6</v>
      </c>
      <c r="CS134">
        <f>VLOOKUP($A134,Sheet1!$A$6:$KT$35, Sheet1!CP$1, FALSE)</f>
        <v>0</v>
      </c>
      <c r="CT134">
        <f>VLOOKUP($A134,Sheet1!$A$6:$KT$35, Sheet1!CQ$1, FALSE)</f>
        <v>0</v>
      </c>
      <c r="CU134">
        <f>VLOOKUP($A134,Sheet1!$A$6:$KT$35, Sheet1!CR$1, FALSE)</f>
        <v>0</v>
      </c>
      <c r="CV134">
        <f>VLOOKUP($A134,Sheet1!$A$6:$KT$35, Sheet1!CS$1, FALSE)</f>
        <v>2</v>
      </c>
      <c r="CW134">
        <f>VLOOKUP($A134,Sheet1!$A$6:$KT$35, Sheet1!CT$1, FALSE)</f>
        <v>11900</v>
      </c>
      <c r="CX134">
        <f>VLOOKUP($A134,Sheet1!$A$6:$KT$35, Sheet1!CU$1, FALSE)</f>
        <v>3</v>
      </c>
      <c r="CY134">
        <f>VLOOKUP($A134,Sheet1!$A$6:$KT$35, Sheet1!CV$1, FALSE)</f>
        <v>0</v>
      </c>
      <c r="CZ134">
        <f>VLOOKUP($A134,Sheet1!$A$6:$KT$35, Sheet1!CW$1, FALSE)</f>
        <v>0</v>
      </c>
      <c r="DA134">
        <f>VLOOKUP($A134,Sheet1!$A$6:$KT$35, Sheet1!CX$1, FALSE)</f>
        <v>0</v>
      </c>
      <c r="DB134">
        <f>VLOOKUP($A134,Sheet1!$A$6:$KT$35, Sheet1!CY$1, FALSE)</f>
        <v>7</v>
      </c>
      <c r="DC134">
        <f>VLOOKUP($A134,Sheet1!$A$6:$KT$35, Sheet1!CZ$1, FALSE)</f>
        <v>49700</v>
      </c>
      <c r="DD134">
        <f>VLOOKUP($A134,Sheet1!$A$6:$KT$35, Sheet1!DA$1, FALSE)</f>
        <v>63.25</v>
      </c>
      <c r="DE134">
        <f>VLOOKUP($A134,Sheet1!$A$6:$KT$35, Sheet1!DB$1, FALSE)</f>
        <v>21</v>
      </c>
      <c r="DF134">
        <f>VLOOKUP($A134,Sheet1!$A$6:$KT$35, Sheet1!DC$1, FALSE)</f>
        <v>285800</v>
      </c>
      <c r="DG134">
        <f>VLOOKUP($A134,Sheet1!$A$6:$KT$35, Sheet1!DD$1, FALSE)</f>
        <v>20.029999999999998</v>
      </c>
      <c r="DH134">
        <f>VLOOKUP($A134,Sheet1!$A$6:$KT$35, Sheet1!DE$1, FALSE)</f>
        <v>0</v>
      </c>
      <c r="DI134">
        <f>VLOOKUP($A134,Sheet1!$A$6:$KT$35, Sheet1!DF$1, FALSE)</f>
        <v>0</v>
      </c>
      <c r="DJ134">
        <f>VLOOKUP($A134,Sheet1!$A$6:$KT$35, Sheet1!DG$1, FALSE)</f>
        <v>0</v>
      </c>
      <c r="DK134">
        <f>VLOOKUP($A134,Sheet1!$A$6:$KT$35, Sheet1!DH$1, FALSE)</f>
        <v>0</v>
      </c>
      <c r="DL134">
        <f>VLOOKUP($A134,Sheet1!$A$6:$KT$35, Sheet1!DI$1, FALSE)</f>
        <v>0</v>
      </c>
      <c r="DM134">
        <f>VLOOKUP($A134,Sheet1!$A$6:$KT$35, Sheet1!DJ$1, FALSE)</f>
        <v>0</v>
      </c>
      <c r="DN134">
        <f>VLOOKUP($A134,Sheet1!$A$6:$KT$35, Sheet1!DK$1, FALSE)</f>
        <v>1</v>
      </c>
      <c r="DO134">
        <f>VLOOKUP($A134,Sheet1!$A$6:$KT$35, Sheet1!DL$1, FALSE)</f>
        <v>18750</v>
      </c>
      <c r="DP134">
        <f>VLOOKUP($A134,Sheet1!$A$6:$KT$35, Sheet1!DM$1, FALSE)</f>
        <v>4.12</v>
      </c>
      <c r="DQ134">
        <f>VLOOKUP($A134,Sheet1!$A$6:$KT$35, Sheet1!DN$1, FALSE)</f>
        <v>0</v>
      </c>
      <c r="DR134">
        <f>VLOOKUP($A134,Sheet1!$A$6:$KT$35, Sheet1!DO$1, FALSE)</f>
        <v>0</v>
      </c>
      <c r="DS134">
        <f>VLOOKUP($A134,Sheet1!$A$6:$KT$35, Sheet1!DP$1, FALSE)</f>
        <v>0</v>
      </c>
      <c r="DT134">
        <f>VLOOKUP($A134,Sheet1!$A$6:$KT$35, Sheet1!DQ$1, FALSE)</f>
        <v>0</v>
      </c>
      <c r="DU134">
        <f>VLOOKUP($A134,Sheet1!$A$6:$KT$35, Sheet1!DR$1, FALSE)</f>
        <v>0</v>
      </c>
      <c r="DV134">
        <f>VLOOKUP($A134,Sheet1!$A$6:$KT$35, Sheet1!DS$1, FALSE)</f>
        <v>0</v>
      </c>
      <c r="DW134">
        <f>VLOOKUP($A134,Sheet1!$A$6:$KT$35, Sheet1!DT$1, FALSE)</f>
        <v>1</v>
      </c>
      <c r="DX134">
        <f>VLOOKUP($A134,Sheet1!$A$6:$KT$35, Sheet1!DU$1, FALSE)</f>
        <v>7100</v>
      </c>
      <c r="DY134">
        <f>VLOOKUP($A134,Sheet1!$A$6:$KT$35, Sheet1!DV$1, FALSE)</f>
        <v>3.33</v>
      </c>
      <c r="DZ134">
        <f>VLOOKUP($A134,Sheet1!$A$6:$KT$35, Sheet1!DW$1, FALSE)</f>
        <v>1</v>
      </c>
      <c r="EA134">
        <f>VLOOKUP($A134,Sheet1!$A$6:$KT$35, Sheet1!DX$1, FALSE)</f>
        <v>7850</v>
      </c>
      <c r="EB134">
        <f>VLOOKUP($A134,Sheet1!$A$6:$KT$35, Sheet1!DY$1, FALSE)</f>
        <v>10.64</v>
      </c>
      <c r="EC134">
        <f>VLOOKUP($A134,Sheet1!$A$6:$KT$35, Sheet1!DZ$1, FALSE)</f>
        <v>2</v>
      </c>
      <c r="ED134">
        <f>VLOOKUP($A134,Sheet1!$A$6:$KT$35, Sheet1!EA$1, FALSE)</f>
        <v>15700</v>
      </c>
      <c r="EE134">
        <f>VLOOKUP($A134,Sheet1!$A$6:$KT$35, Sheet1!EB$1, FALSE)</f>
        <v>7.22</v>
      </c>
      <c r="EF134">
        <f>VLOOKUP($A134,Sheet1!$A$6:$KT$35, Sheet1!EC$1, FALSE)</f>
        <v>19</v>
      </c>
      <c r="EG134">
        <f>VLOOKUP($A134,Sheet1!$A$6:$KT$35, Sheet1!ED$1, FALSE)</f>
        <v>97400</v>
      </c>
      <c r="EH134">
        <f>VLOOKUP($A134,Sheet1!$A$6:$KT$35, Sheet1!EE$1, FALSE)</f>
        <v>57.27</v>
      </c>
      <c r="EI134">
        <f>VLOOKUP($A134,Sheet1!$A$6:$KT$35, Sheet1!EF$1, FALSE)</f>
        <v>57</v>
      </c>
      <c r="EJ134">
        <f>VLOOKUP($A134,Sheet1!$A$6:$KT$35, Sheet1!EG$1, FALSE)</f>
        <v>520900</v>
      </c>
      <c r="EK134">
        <f>VLOOKUP($A134,Sheet1!$A$6:$KT$35, Sheet1!EH$1, FALSE)</f>
        <v>174.86</v>
      </c>
      <c r="EL134">
        <f>VLOOKUP($A134,Sheet1!$A$6:$KT$35, Sheet1!EI$1, FALSE)</f>
        <v>11</v>
      </c>
      <c r="EM134">
        <f>VLOOKUP($A134,Sheet1!$A$6:$KT$35, Sheet1!EJ$1, FALSE)</f>
        <v>79200</v>
      </c>
      <c r="EN134">
        <f>VLOOKUP($A134,Sheet1!$A$6:$KT$35, Sheet1!EK$1, FALSE)</f>
        <v>57</v>
      </c>
      <c r="EO134">
        <f>VLOOKUP($A134,Sheet1!$A$6:$KT$35, Sheet1!EL$1, FALSE)</f>
        <v>17</v>
      </c>
      <c r="EP134">
        <f>VLOOKUP($A134,Sheet1!$A$6:$KT$35, Sheet1!EM$1, FALSE)</f>
        <v>69650</v>
      </c>
      <c r="EQ134">
        <f>VLOOKUP($A134,Sheet1!$A$6:$KT$35, Sheet1!EN$1, FALSE)</f>
        <v>99.51</v>
      </c>
      <c r="ER134">
        <f>VLOOKUP($A134,Sheet1!$A$6:$KT$35, Sheet1!EO$1, FALSE)</f>
        <v>0</v>
      </c>
      <c r="ES134">
        <f>VLOOKUP($A134,Sheet1!$A$6:$KT$35, Sheet1!EP$1, FALSE)</f>
        <v>0</v>
      </c>
      <c r="ET134">
        <f>VLOOKUP($A134,Sheet1!$A$6:$KT$35, Sheet1!EQ$1, FALSE)</f>
        <v>0</v>
      </c>
      <c r="EU134">
        <f>VLOOKUP($A134,Sheet1!$A$6:$KT$35, Sheet1!ER$1, FALSE)</f>
        <v>111</v>
      </c>
      <c r="EV134">
        <f>VLOOKUP($A134,Sheet1!$A$6:$KT$35, Sheet1!ES$1, FALSE)</f>
        <v>1488000</v>
      </c>
      <c r="EW134">
        <f>VLOOKUP($A134,Sheet1!$A$6:$KT$35, Sheet1!ET$1, FALSE)</f>
        <v>111.91</v>
      </c>
      <c r="EX134">
        <f>VLOOKUP($A134,Sheet1!$A$6:$KT$35, Sheet1!EU$1, FALSE)</f>
        <v>15</v>
      </c>
      <c r="EY134">
        <f>VLOOKUP($A134,Sheet1!$A$6:$KT$35, Sheet1!EV$1, FALSE)</f>
        <v>83100</v>
      </c>
      <c r="EZ134">
        <f>VLOOKUP($A134,Sheet1!$A$6:$KT$35, Sheet1!EW$1, FALSE)</f>
        <v>95.96</v>
      </c>
      <c r="FA134">
        <f>VLOOKUP($A134,Sheet1!$A$6:$KT$35, Sheet1!EX$1, FALSE)</f>
        <v>0</v>
      </c>
      <c r="FB134">
        <f>VLOOKUP($A134,Sheet1!$A$6:$KT$35, Sheet1!EY$1, FALSE)</f>
        <v>0</v>
      </c>
      <c r="FC134">
        <f>VLOOKUP($A134,Sheet1!$A$6:$KT$35, Sheet1!EZ$1, FALSE)</f>
        <v>0</v>
      </c>
      <c r="FD134">
        <f>VLOOKUP($A134,Sheet1!$A$6:$KT$35, Sheet1!FA$1, FALSE)</f>
        <v>154</v>
      </c>
      <c r="FE134">
        <f>VLOOKUP($A134,Sheet1!$A$6:$KT$35, Sheet1!FB$1, FALSE)</f>
        <v>1719950</v>
      </c>
      <c r="FF134">
        <f>VLOOKUP($A134,Sheet1!$A$6:$KT$35, Sheet1!FC$1, FALSE)</f>
        <v>364.37999999999994</v>
      </c>
      <c r="FG134">
        <f>VLOOKUP($A134,Sheet1!$A$6:$KT$35, Sheet1!FD$1, FALSE)</f>
        <v>1</v>
      </c>
      <c r="FH134">
        <f>VLOOKUP($A134,Sheet1!$A$6:$KT$35, Sheet1!FE$1, FALSE)</f>
        <v>18900</v>
      </c>
      <c r="FI134">
        <f>VLOOKUP($A134,Sheet1!$A$6:$KT$35, Sheet1!FF$1, FALSE)</f>
        <v>2.77</v>
      </c>
      <c r="FJ134">
        <f>VLOOKUP($A134,Sheet1!$A$6:$KT$35, Sheet1!FG$1, FALSE)</f>
        <v>0</v>
      </c>
      <c r="FK134">
        <f>VLOOKUP($A134,Sheet1!$A$6:$KT$35, Sheet1!FH$1, FALSE)</f>
        <v>0</v>
      </c>
      <c r="FL134">
        <f>VLOOKUP($A134,Sheet1!$A$6:$KT$35, Sheet1!FI$1, FALSE)</f>
        <v>0</v>
      </c>
      <c r="FM134">
        <f>VLOOKUP($A134,Sheet1!$A$6:$KT$35, Sheet1!FJ$1, FALSE)</f>
        <v>18</v>
      </c>
      <c r="FN134">
        <f>VLOOKUP($A134,Sheet1!$A$6:$KT$35, Sheet1!FK$1, FALSE)</f>
        <v>243200</v>
      </c>
      <c r="FO134">
        <f>VLOOKUP($A134,Sheet1!$A$6:$KT$35, Sheet1!FL$1, FALSE)</f>
        <v>26.770000000000003</v>
      </c>
      <c r="FP134">
        <f>VLOOKUP($A134,Sheet1!$A$6:$KT$35, Sheet1!FM$1, FALSE)</f>
        <v>0</v>
      </c>
      <c r="FQ134">
        <f>VLOOKUP($A134,Sheet1!$A$6:$KT$35, Sheet1!FN$1, FALSE)</f>
        <v>0</v>
      </c>
      <c r="FR134">
        <f>VLOOKUP($A134,Sheet1!$A$6:$KT$35, Sheet1!FO$1, FALSE)</f>
        <v>0</v>
      </c>
      <c r="FS134">
        <f>VLOOKUP($A134,Sheet1!$A$6:$KT$35, Sheet1!FP$1, FALSE)</f>
        <v>0</v>
      </c>
      <c r="FT134">
        <f>VLOOKUP($A134,Sheet1!$A$6:$KT$35, Sheet1!FQ$1, FALSE)</f>
        <v>0</v>
      </c>
      <c r="FU134">
        <f>VLOOKUP($A134,Sheet1!$A$6:$KT$35, Sheet1!FR$1, FALSE)</f>
        <v>0</v>
      </c>
      <c r="FV134">
        <f>VLOOKUP($A134,Sheet1!$A$6:$KT$35, Sheet1!FS$1, FALSE)</f>
        <v>7</v>
      </c>
      <c r="FW134">
        <f>VLOOKUP($A134,Sheet1!$A$6:$KT$35, Sheet1!FT$1, FALSE)</f>
        <v>49700</v>
      </c>
      <c r="FX134">
        <f>VLOOKUP($A134,Sheet1!$A$6:$KT$35, Sheet1!FU$1, FALSE)</f>
        <v>36.89</v>
      </c>
      <c r="FY134">
        <f>VLOOKUP($A134,Sheet1!$A$6:$KT$35, Sheet1!FV$1, FALSE)</f>
        <v>0</v>
      </c>
      <c r="FZ134">
        <f>VLOOKUP($A134,Sheet1!$A$6:$KT$35, Sheet1!FW$1, FALSE)</f>
        <v>0</v>
      </c>
      <c r="GA134">
        <f>VLOOKUP($A134,Sheet1!$A$6:$KT$35, Sheet1!FX$1, FALSE)</f>
        <v>0</v>
      </c>
      <c r="GB134">
        <f>VLOOKUP($A134,Sheet1!$A$6:$KT$35, Sheet1!FY$1, FALSE)</f>
        <v>26</v>
      </c>
      <c r="GC134">
        <f>VLOOKUP($A134,Sheet1!$A$6:$KT$35, Sheet1!FZ$1, FALSE)</f>
        <v>311800</v>
      </c>
      <c r="GD134">
        <f>VLOOKUP($A134,Sheet1!$A$6:$KT$35, Sheet1!GA$1, FALSE)</f>
        <v>66.430000000000007</v>
      </c>
      <c r="GE134">
        <f>VLOOKUP($A134,Sheet1!$A$6:$KT$35, Sheet1!GB$1, FALSE)</f>
        <v>0</v>
      </c>
      <c r="GF134">
        <f>VLOOKUP($A134,Sheet1!$A$6:$KT$35, Sheet1!GC$1, FALSE)</f>
        <v>0</v>
      </c>
      <c r="GG134">
        <f>VLOOKUP($A134,Sheet1!$A$6:$KT$35, Sheet1!GD$1, FALSE)</f>
        <v>0</v>
      </c>
      <c r="GH134">
        <f>VLOOKUP($A134,Sheet1!$A$6:$KT$35, Sheet1!GE$1, FALSE)</f>
        <v>2</v>
      </c>
      <c r="GI134">
        <f>VLOOKUP($A134,Sheet1!$A$6:$KT$35, Sheet1!GF$1, FALSE)</f>
        <v>13150</v>
      </c>
      <c r="GJ134">
        <f>VLOOKUP($A134,Sheet1!$A$6:$KT$35, Sheet1!GG$1, FALSE)</f>
        <v>0.56000000000000005</v>
      </c>
      <c r="GK134">
        <f>VLOOKUP($A134,Sheet1!$A$6:$KT$35, Sheet1!GH$1, FALSE)</f>
        <v>0</v>
      </c>
      <c r="GL134">
        <f>VLOOKUP($A134,Sheet1!$A$6:$KT$35, Sheet1!GI$1, FALSE)</f>
        <v>0</v>
      </c>
      <c r="GM134">
        <f>VLOOKUP($A134,Sheet1!$A$6:$KT$35, Sheet1!GJ$1, FALSE)</f>
        <v>0</v>
      </c>
      <c r="GN134">
        <f>VLOOKUP($A134,Sheet1!$A$6:$KT$35, Sheet1!GK$1, FALSE)</f>
        <v>2</v>
      </c>
      <c r="GO134">
        <f>VLOOKUP($A134,Sheet1!$A$6:$KT$35, Sheet1!GL$1, FALSE)</f>
        <v>13150</v>
      </c>
      <c r="GP134">
        <f>VLOOKUP($A134,Sheet1!$A$6:$KT$35, Sheet1!GM$1, FALSE)</f>
        <v>0.56000000000000005</v>
      </c>
      <c r="GQ134">
        <f>VLOOKUP($A134,Sheet1!$A$6:$KT$35, Sheet1!GN$1, FALSE)</f>
        <v>2</v>
      </c>
      <c r="GR134">
        <f>VLOOKUP($A134,Sheet1!$A$6:$KT$35, Sheet1!GO$1, FALSE)</f>
        <v>6400</v>
      </c>
      <c r="GS134">
        <f>VLOOKUP($A134,Sheet1!$A$6:$KT$35, Sheet1!GP$1, FALSE)</f>
        <v>0</v>
      </c>
      <c r="GT134">
        <f>VLOOKUP($A134,Sheet1!$A$6:$KT$35, Sheet1!GQ$1, FALSE)</f>
        <v>0</v>
      </c>
      <c r="GU134">
        <f>VLOOKUP($A134,Sheet1!$A$6:$KT$35, Sheet1!GR$1, FALSE)</f>
        <v>0</v>
      </c>
      <c r="GV134">
        <f>VLOOKUP($A134,Sheet1!$A$6:$KT$35, Sheet1!GS$1, FALSE)</f>
        <v>0</v>
      </c>
      <c r="GW134">
        <f>VLOOKUP($A134,Sheet1!$A$6:$KT$35, Sheet1!GT$1, FALSE)</f>
        <v>0</v>
      </c>
      <c r="GX134">
        <f>VLOOKUP($A134,Sheet1!$A$6:$KT$35, Sheet1!GU$1, FALSE)</f>
        <v>0</v>
      </c>
      <c r="GY134">
        <f>VLOOKUP($A134,Sheet1!$A$6:$KT$35, Sheet1!GV$1, FALSE)</f>
        <v>0</v>
      </c>
      <c r="GZ134">
        <f>VLOOKUP($A134,Sheet1!$A$6:$KT$35, Sheet1!GW$1, FALSE)</f>
        <v>0</v>
      </c>
      <c r="HA134">
        <f>VLOOKUP($A134,Sheet1!$A$6:$KT$35, Sheet1!GX$1, FALSE)</f>
        <v>0</v>
      </c>
      <c r="HB134">
        <f>VLOOKUP($A134,Sheet1!$A$6:$KT$35, Sheet1!GY$1, FALSE)</f>
        <v>0</v>
      </c>
      <c r="HC134">
        <f>VLOOKUP($A134,Sheet1!$A$6:$KT$35, Sheet1!GZ$1, FALSE)</f>
        <v>0</v>
      </c>
      <c r="HD134">
        <f>VLOOKUP($A134,Sheet1!$A$6:$KT$35, Sheet1!HA$1, FALSE)</f>
        <v>0</v>
      </c>
      <c r="HE134">
        <f>VLOOKUP($A134,Sheet1!$A$6:$KT$35, Sheet1!HB$1, FALSE)</f>
        <v>0</v>
      </c>
      <c r="HF134">
        <f>VLOOKUP($A134,Sheet1!$A$6:$KT$35, Sheet1!HC$1, FALSE)</f>
        <v>2</v>
      </c>
      <c r="HG134">
        <f>VLOOKUP($A134,Sheet1!$A$6:$KT$35, Sheet1!HD$1, FALSE)</f>
        <v>6400</v>
      </c>
      <c r="HH134">
        <f>VLOOKUP($A134,Sheet1!$A$6:$KT$35, Sheet1!HE$1, FALSE)</f>
        <v>0</v>
      </c>
      <c r="HI134">
        <f>VLOOKUP($A134,Sheet1!$A$6:$KT$35, Sheet1!HF$1, FALSE)</f>
        <v>0</v>
      </c>
      <c r="HJ134">
        <f>VLOOKUP($A134,Sheet1!$A$6:$KT$35, Sheet1!HG$1, FALSE)</f>
        <v>0</v>
      </c>
      <c r="HK134">
        <f>VLOOKUP($A134,Sheet1!$A$6:$KT$35, Sheet1!HH$1, FALSE)</f>
        <v>0</v>
      </c>
      <c r="HL134">
        <f>VLOOKUP($A134,Sheet1!$A$6:$KT$35, Sheet1!HI$1, FALSE)</f>
        <v>78</v>
      </c>
      <c r="HM134">
        <f>VLOOKUP($A134,Sheet1!$A$6:$KT$35, Sheet1!HJ$1, FALSE)</f>
        <v>1025500</v>
      </c>
      <c r="HN134">
        <f>VLOOKUP($A134,Sheet1!$A$6:$KT$35, Sheet1!HK$1, FALSE)</f>
        <v>80.649999999999977</v>
      </c>
      <c r="HO134">
        <f>VLOOKUP($A134,Sheet1!$A$6:$KT$35, Sheet1!HL$1, FALSE)</f>
        <v>78</v>
      </c>
      <c r="HP134">
        <f>VLOOKUP($A134,Sheet1!$A$6:$KT$35, Sheet1!HM$1, FALSE)</f>
        <v>1025500</v>
      </c>
      <c r="HQ134">
        <f>VLOOKUP($A134,Sheet1!$A$6:$KT$35, Sheet1!HN$1, FALSE)</f>
        <v>80.649999999999977</v>
      </c>
      <c r="HR134">
        <f>VLOOKUP($A134,Sheet1!$A$6:$KT$35, Sheet1!HO$1, FALSE)</f>
        <v>7</v>
      </c>
      <c r="HS134">
        <f>VLOOKUP($A134,Sheet1!$A$6:$KT$35, Sheet1!HP$1, FALSE)</f>
        <v>62300</v>
      </c>
      <c r="HT134">
        <f>VLOOKUP($A134,Sheet1!$A$6:$KT$35, Sheet1!HQ$1, FALSE)</f>
        <v>40</v>
      </c>
      <c r="HU134">
        <f>VLOOKUP($A134,Sheet1!$A$6:$KT$35, Sheet1!HR$1, FALSE)</f>
        <v>10</v>
      </c>
      <c r="HV134">
        <f>VLOOKUP($A134,Sheet1!$A$6:$KT$35, Sheet1!HS$1, FALSE)</f>
        <v>117800</v>
      </c>
      <c r="HW134">
        <f>VLOOKUP($A134,Sheet1!$A$6:$KT$35, Sheet1!HT$1, FALSE)</f>
        <v>17.850000000000001</v>
      </c>
      <c r="HX134">
        <f>VLOOKUP($A134,Sheet1!$A$6:$KT$35, Sheet1!HU$1, FALSE)</f>
        <v>0</v>
      </c>
      <c r="HY134">
        <f>VLOOKUP($A134,Sheet1!$A$6:$KT$35, Sheet1!HV$1, FALSE)</f>
        <v>0</v>
      </c>
      <c r="HZ134">
        <f>VLOOKUP($A134,Sheet1!$A$6:$KT$35, Sheet1!HW$1, FALSE)</f>
        <v>0</v>
      </c>
      <c r="IA134">
        <f>VLOOKUP($A134,Sheet1!$A$6:$KT$35, Sheet1!HX$1, FALSE)</f>
        <v>0</v>
      </c>
      <c r="IB134">
        <f>VLOOKUP($A134,Sheet1!$A$6:$KT$35, Sheet1!HY$1, FALSE)</f>
        <v>0</v>
      </c>
      <c r="IC134">
        <f>VLOOKUP($A134,Sheet1!$A$6:$KT$35, Sheet1!HZ$1, FALSE)</f>
        <v>0</v>
      </c>
      <c r="ID134">
        <f>VLOOKUP($A134,Sheet1!$A$6:$KT$35, Sheet1!IA$1, FALSE)</f>
        <v>5</v>
      </c>
      <c r="IE134">
        <f>VLOOKUP($A134,Sheet1!$A$6:$KT$35, Sheet1!IB$1, FALSE)</f>
        <v>35500</v>
      </c>
      <c r="IF134">
        <f>VLOOKUP($A134,Sheet1!$A$6:$KT$35, Sheet1!IC$1, FALSE)</f>
        <v>32.760000000000005</v>
      </c>
      <c r="IG134">
        <f>VLOOKUP($A134,Sheet1!$A$6:$KT$35, Sheet1!ID$1, FALSE)</f>
        <v>0</v>
      </c>
      <c r="IH134">
        <f>VLOOKUP($A134,Sheet1!$A$6:$KT$35, Sheet1!IE$1, FALSE)</f>
        <v>0</v>
      </c>
      <c r="II134">
        <f>VLOOKUP($A134,Sheet1!$A$6:$KT$35, Sheet1!IF$1, FALSE)</f>
        <v>0</v>
      </c>
      <c r="IJ134">
        <f>VLOOKUP($A134,Sheet1!$A$6:$KT$35, Sheet1!IG$1, FALSE)</f>
        <v>175</v>
      </c>
      <c r="IK134">
        <f>VLOOKUP($A134,Sheet1!$A$6:$KT$35, Sheet1!IH$1, FALSE)</f>
        <v>2617550</v>
      </c>
      <c r="IL134">
        <f>VLOOKUP($A134,Sheet1!$A$6:$KT$35, Sheet1!II$1, FALSE)</f>
        <v>212.46999999999997</v>
      </c>
      <c r="IM134">
        <f>VLOOKUP($A134,Sheet1!$A$6:$KT$35, Sheet1!IJ$1, FALSE)</f>
        <v>0</v>
      </c>
      <c r="IN134">
        <f>VLOOKUP($A134,Sheet1!$A$6:$KT$35, Sheet1!IK$1, FALSE)</f>
        <v>0</v>
      </c>
      <c r="IO134">
        <f>VLOOKUP($A134,Sheet1!$A$6:$KT$35, Sheet1!IL$1, FALSE)</f>
        <v>0</v>
      </c>
      <c r="IP134">
        <f>VLOOKUP($A134,Sheet1!$A$6:$KT$35, Sheet1!IM$1, FALSE)</f>
        <v>0</v>
      </c>
      <c r="IQ134">
        <f>VLOOKUP($A134,Sheet1!$A$6:$KT$35, Sheet1!IN$1, FALSE)</f>
        <v>0</v>
      </c>
      <c r="IR134">
        <f>VLOOKUP($A134,Sheet1!$A$6:$KT$35, Sheet1!IO$1, FALSE)</f>
        <v>0</v>
      </c>
      <c r="IS134">
        <f>VLOOKUP($A134,Sheet1!$A$6:$KT$35, Sheet1!IP$1, FALSE)</f>
        <v>4</v>
      </c>
      <c r="IT134">
        <f>VLOOKUP($A134,Sheet1!$A$6:$KT$35, Sheet1!IQ$1, FALSE)</f>
        <v>27100</v>
      </c>
      <c r="IU134">
        <f>VLOOKUP($A134,Sheet1!$A$6:$KT$35, Sheet1!IR$1, FALSE)</f>
        <v>8.58</v>
      </c>
      <c r="IV134">
        <f>VLOOKUP($A134,Sheet1!$A$6:$KT$35, Sheet1!IS$1, FALSE)</f>
        <v>41</v>
      </c>
      <c r="IW134">
        <f>VLOOKUP($A134,Sheet1!$A$6:$KT$35, Sheet1!IT$1, FALSE)</f>
        <v>732050</v>
      </c>
      <c r="IX134">
        <f>VLOOKUP($A134,Sheet1!$A$6:$KT$35, Sheet1!IU$1, FALSE)</f>
        <v>144.1</v>
      </c>
      <c r="IY134">
        <f>VLOOKUP($A134,Sheet1!$A$6:$KT$35, Sheet1!IV$1, FALSE)</f>
        <v>0</v>
      </c>
      <c r="IZ134">
        <f>VLOOKUP($A134,Sheet1!$A$6:$KT$35, Sheet1!IW$1, FALSE)</f>
        <v>0</v>
      </c>
      <c r="JA134">
        <f>VLOOKUP($A134,Sheet1!$A$6:$KT$35, Sheet1!IX$1, FALSE)</f>
        <v>0</v>
      </c>
      <c r="JB134">
        <f>VLOOKUP($A134,Sheet1!$A$6:$KT$35, Sheet1!IY$1, FALSE)</f>
        <v>44</v>
      </c>
      <c r="JC134">
        <f>VLOOKUP($A134,Sheet1!$A$6:$KT$35, Sheet1!IZ$1, FALSE)</f>
        <v>443050</v>
      </c>
      <c r="JD134">
        <f>VLOOKUP($A134,Sheet1!$A$6:$KT$35, Sheet1!JA$1, FALSE)</f>
        <v>92.019999999999982</v>
      </c>
      <c r="JE134">
        <f>VLOOKUP($A134,Sheet1!$A$6:$KT$35, Sheet1!JB$1, FALSE)</f>
        <v>0</v>
      </c>
      <c r="JF134">
        <f>VLOOKUP($A134,Sheet1!$A$6:$KT$35, Sheet1!JC$1, FALSE)</f>
        <v>0</v>
      </c>
      <c r="JG134">
        <f>VLOOKUP($A134,Sheet1!$A$6:$KT$35, Sheet1!JD$1, FALSE)</f>
        <v>0</v>
      </c>
      <c r="JH134">
        <f>VLOOKUP($A134,Sheet1!$A$6:$KT$35, Sheet1!JE$1, FALSE)</f>
        <v>2</v>
      </c>
      <c r="JI134">
        <f>VLOOKUP($A134,Sheet1!$A$6:$KT$35, Sheet1!JF$1, FALSE)</f>
        <v>14200</v>
      </c>
      <c r="JJ134">
        <f>VLOOKUP($A134,Sheet1!$A$6:$KT$35, Sheet1!JG$1, FALSE)</f>
        <v>16.670000000000002</v>
      </c>
      <c r="JK134">
        <f>VLOOKUP($A134,Sheet1!$A$6:$KT$35, Sheet1!JH$1, FALSE)</f>
        <v>0</v>
      </c>
      <c r="JL134">
        <f>VLOOKUP($A134,Sheet1!$A$6:$KT$35, Sheet1!JI$1, FALSE)</f>
        <v>0</v>
      </c>
      <c r="JM134">
        <f>VLOOKUP($A134,Sheet1!$A$6:$KT$35, Sheet1!JJ$1, FALSE)</f>
        <v>0</v>
      </c>
      <c r="JN134">
        <f>VLOOKUP($A134,Sheet1!$A$6:$KT$35, Sheet1!JK$1, FALSE)</f>
        <v>7</v>
      </c>
      <c r="JO134">
        <f>VLOOKUP($A134,Sheet1!$A$6:$KT$35, Sheet1!JL$1, FALSE)</f>
        <v>51550</v>
      </c>
      <c r="JP134">
        <f>VLOOKUP($A134,Sheet1!$A$6:$KT$35, Sheet1!JM$1, FALSE)</f>
        <v>60.87</v>
      </c>
      <c r="JQ134">
        <f>VLOOKUP($A134,Sheet1!$A$6:$KT$35, Sheet1!JN$1, FALSE)</f>
        <v>0</v>
      </c>
      <c r="JR134">
        <f>VLOOKUP($A134,Sheet1!$A$6:$KT$35, Sheet1!JO$1, FALSE)</f>
        <v>0</v>
      </c>
      <c r="JS134">
        <f>VLOOKUP($A134,Sheet1!$A$6:$KT$35, Sheet1!JP$1, FALSE)</f>
        <v>0</v>
      </c>
      <c r="JT134">
        <f>VLOOKUP($A134,Sheet1!$A$6:$KT$35, Sheet1!JQ$1, FALSE)</f>
        <v>0</v>
      </c>
      <c r="JU134">
        <f>VLOOKUP($A134,Sheet1!$A$6:$KT$35, Sheet1!JR$1, FALSE)</f>
        <v>0</v>
      </c>
      <c r="JV134">
        <f>VLOOKUP($A134,Sheet1!$A$6:$KT$35, Sheet1!JS$1, FALSE)</f>
        <v>0</v>
      </c>
      <c r="JW134">
        <f>VLOOKUP($A134,Sheet1!$A$6:$KT$35, Sheet1!JT$1, FALSE)</f>
        <v>0</v>
      </c>
      <c r="JX134">
        <f>VLOOKUP($A134,Sheet1!$A$6:$KT$35, Sheet1!JU$1, FALSE)</f>
        <v>0</v>
      </c>
      <c r="JY134">
        <f>VLOOKUP($A134,Sheet1!$A$6:$KT$35, Sheet1!JV$1, FALSE)</f>
        <v>0</v>
      </c>
      <c r="JZ134">
        <f>VLOOKUP($A134,Sheet1!$A$6:$KT$35, Sheet1!JW$1, FALSE)</f>
        <v>2</v>
      </c>
      <c r="KA134">
        <f>VLOOKUP($A134,Sheet1!$A$6:$KT$35, Sheet1!JX$1, FALSE)</f>
        <v>15700</v>
      </c>
      <c r="KB134">
        <f>VLOOKUP($A134,Sheet1!$A$6:$KT$35, Sheet1!JY$1, FALSE)</f>
        <v>9.4400000000000013</v>
      </c>
      <c r="KC134">
        <f>VLOOKUP($A134,Sheet1!$A$6:$KT$35, Sheet1!JZ$1, FALSE)</f>
        <v>3</v>
      </c>
      <c r="KD134">
        <f>VLOOKUP($A134,Sheet1!$A$6:$KT$35, Sheet1!KA$1, FALSE)</f>
        <v>18650</v>
      </c>
      <c r="KE134">
        <f>VLOOKUP($A134,Sheet1!$A$6:$KT$35, Sheet1!KB$1, FALSE)</f>
        <v>14.56</v>
      </c>
      <c r="KF134">
        <f>VLOOKUP($A134,Sheet1!$A$6:$KT$35, Sheet1!KC$1, FALSE)</f>
        <v>300</v>
      </c>
      <c r="KG134">
        <f>VLOOKUP($A134,Sheet1!$A$6:$KT$35, Sheet1!KD$1, FALSE)</f>
        <v>4135450</v>
      </c>
      <c r="KH134">
        <f>VLOOKUP($A134,Sheet1!$A$6:$KT$35, Sheet1!KE$1, FALSE)</f>
        <v>649.31999999999994</v>
      </c>
      <c r="KI134">
        <f>VLOOKUP($A134,Sheet1!$A$6:$KT$35, Sheet1!KF$1, FALSE)</f>
        <v>11</v>
      </c>
      <c r="KJ134">
        <f>VLOOKUP($A134,Sheet1!$A$6:$KT$35, Sheet1!KG$1, FALSE)</f>
        <v>143600</v>
      </c>
      <c r="KK134">
        <f>VLOOKUP($A134,Sheet1!$A$6:$KT$35, Sheet1!KH$1, FALSE)</f>
        <v>21.259999999999998</v>
      </c>
      <c r="KL134">
        <f>VLOOKUP($A134,Sheet1!$A$6:$KT$35, Sheet1!KI$1, FALSE)</f>
        <v>0</v>
      </c>
      <c r="KM134">
        <f>VLOOKUP($A134,Sheet1!$A$6:$KT$35, Sheet1!KJ$1, FALSE)</f>
        <v>0</v>
      </c>
      <c r="KN134">
        <f>VLOOKUP($A134,Sheet1!$A$6:$KT$35, Sheet1!KK$1, FALSE)</f>
        <v>0</v>
      </c>
      <c r="KO134">
        <f>VLOOKUP($A134,Sheet1!$A$6:$KT$35, Sheet1!KL$1, FALSE)</f>
        <v>32</v>
      </c>
      <c r="KP134">
        <f>VLOOKUP($A134,Sheet1!$A$6:$KT$35, Sheet1!KM$1, FALSE)</f>
        <v>425850</v>
      </c>
      <c r="KQ134">
        <f>VLOOKUP($A134,Sheet1!$A$6:$KT$35, Sheet1!KN$1, FALSE)</f>
        <v>24.240000000000006</v>
      </c>
      <c r="KR134">
        <f>VLOOKUP($A134,Sheet1!$A$6:$KT$35, Sheet1!KO$1, FALSE)</f>
        <v>0</v>
      </c>
      <c r="KS134">
        <f>VLOOKUP($A134,Sheet1!$A$6:$KT$35, Sheet1!KP$1, FALSE)</f>
        <v>0</v>
      </c>
      <c r="KT134">
        <f>VLOOKUP($A134,Sheet1!$A$6:$KT$35, Sheet1!KQ$1, FALSE)</f>
        <v>0</v>
      </c>
      <c r="KU134">
        <f>VLOOKUP($A134,Sheet1!$A$6:$KT$35, Sheet1!KR$1, FALSE)</f>
        <v>14</v>
      </c>
      <c r="KV134">
        <f>VLOOKUP($A134,Sheet1!$A$6:$KT$35, Sheet1!KS$1, FALSE)</f>
        <v>105000</v>
      </c>
      <c r="KW134">
        <f>VLOOKUP($A134,Sheet1!$A$6:$KT$35, Sheet1!KT$1, FALSE)</f>
        <v>12.239999999999998</v>
      </c>
      <c r="KX134">
        <f>VLOOKUP($A134,Sheet1!$A$6:$MD$35, Sheet1!KU$1, FALSE)</f>
        <v>57</v>
      </c>
      <c r="KY134">
        <f>VLOOKUP($A134,Sheet1!$A$6:$MD$35, Sheet1!KV$1, FALSE)</f>
        <v>674450</v>
      </c>
      <c r="KZ134">
        <f>VLOOKUP($A134,Sheet1!$A$6:$MD$35, Sheet1!KW$1, FALSE)</f>
        <v>57.739999999999995</v>
      </c>
      <c r="LA134">
        <f>VLOOKUP($A134,Sheet1!$A$6:$MD$35, Sheet1!KX$1, FALSE)</f>
        <v>12</v>
      </c>
      <c r="LB134">
        <f>VLOOKUP($A134,Sheet1!$A$6:$MD$35, Sheet1!KY$1, FALSE)</f>
        <v>85200</v>
      </c>
      <c r="LC134">
        <f>VLOOKUP($A134,Sheet1!$A$6:$MD$35, Sheet1!KZ$1, FALSE)</f>
        <v>85.26</v>
      </c>
      <c r="LD134">
        <f>VLOOKUP($A134,Sheet1!$A$6:$MD$35, Sheet1!LA$1, FALSE)</f>
        <v>49</v>
      </c>
      <c r="LE134">
        <f>VLOOKUP($A134,Sheet1!$A$6:$MD$35, Sheet1!LB$1, FALSE)</f>
        <v>587450</v>
      </c>
      <c r="LF134">
        <f>VLOOKUP($A134,Sheet1!$A$6:$MD$35, Sheet1!LC$1, FALSE)</f>
        <v>26.349999999999994</v>
      </c>
      <c r="LG134">
        <f>VLOOKUP($A134,Sheet1!$A$6:$MD$35, Sheet1!LD$1, FALSE)</f>
        <v>0</v>
      </c>
      <c r="LH134">
        <f>VLOOKUP($A134,Sheet1!$A$6:$MD$35, Sheet1!LE$1, FALSE)</f>
        <v>0</v>
      </c>
      <c r="LI134">
        <f>VLOOKUP($A134,Sheet1!$A$6:$MD$35, Sheet1!LF$1, FALSE)</f>
        <v>0</v>
      </c>
      <c r="LJ134">
        <f>VLOOKUP($A134,Sheet1!$A$6:$MD$35, Sheet1!LG$1, FALSE)</f>
        <v>0</v>
      </c>
      <c r="LK134">
        <f>VLOOKUP($A134,Sheet1!$A$6:$MD$35, Sheet1!LH$1, FALSE)</f>
        <v>0</v>
      </c>
      <c r="LL134">
        <f>VLOOKUP($A134,Sheet1!$A$6:$MD$35, Sheet1!LI$1, FALSE)</f>
        <v>0</v>
      </c>
      <c r="LM134">
        <f>VLOOKUP($A134,Sheet1!$A$6:$MD$35, Sheet1!LJ$1, FALSE)</f>
        <v>0</v>
      </c>
      <c r="LN134">
        <f>VLOOKUP($A134,Sheet1!$A$6:$MD$35, Sheet1!LK$1, FALSE)</f>
        <v>0</v>
      </c>
      <c r="LO134">
        <f>VLOOKUP($A134,Sheet1!$A$6:$MD$35, Sheet1!LL$1, FALSE)</f>
        <v>0</v>
      </c>
      <c r="LP134">
        <f>VLOOKUP($A134,Sheet1!$A$6:$MD$35, Sheet1!LM$1, FALSE)</f>
        <v>15</v>
      </c>
      <c r="LQ134">
        <f>VLOOKUP($A134,Sheet1!$A$6:$MD$35, Sheet1!LN$1, FALSE)</f>
        <v>106500</v>
      </c>
      <c r="LR134">
        <f>VLOOKUP($A134,Sheet1!$A$6:$MD$35, Sheet1!LO$1, FALSE)</f>
        <v>45.160000000000004</v>
      </c>
      <c r="LS134">
        <f>VLOOKUP($A134,Sheet1!$A$6:$MD$35, Sheet1!LP$1, FALSE)</f>
        <v>0</v>
      </c>
      <c r="LT134">
        <f>VLOOKUP($A134,Sheet1!$A$6:$MD$35, Sheet1!LQ$1, FALSE)</f>
        <v>0</v>
      </c>
      <c r="LU134">
        <f>VLOOKUP($A134,Sheet1!$A$6:$MD$35, Sheet1!LR$1, FALSE)</f>
        <v>0</v>
      </c>
      <c r="LV134">
        <f>VLOOKUP($A134,Sheet1!$A$6:$MD$35, Sheet1!LS$1, FALSE)</f>
        <v>0</v>
      </c>
      <c r="LW134">
        <f>VLOOKUP($A134,Sheet1!$A$6:$MD$35, Sheet1!LT$1, FALSE)</f>
        <v>0</v>
      </c>
      <c r="LX134">
        <f>VLOOKUP($A134,Sheet1!$A$6:$MD$35, Sheet1!LU$1, FALSE)</f>
        <v>0</v>
      </c>
      <c r="LY134">
        <f>VLOOKUP($A134,Sheet1!$A$6:$MD$35, Sheet1!LV$1, FALSE)</f>
        <v>10</v>
      </c>
      <c r="LZ134">
        <f>VLOOKUP($A134,Sheet1!$A$6:$MD$35, Sheet1!LW$1, FALSE)</f>
        <v>78500</v>
      </c>
      <c r="MA134">
        <f>VLOOKUP($A134,Sheet1!$A$6:$MD$35, Sheet1!LX$1, FALSE)</f>
        <v>51.72</v>
      </c>
      <c r="MB134">
        <f>VLOOKUP($A134,Sheet1!$A$6:$MD$35, Sheet1!LY$1, FALSE)</f>
        <v>4</v>
      </c>
      <c r="MC134">
        <f>VLOOKUP($A134,Sheet1!$A$6:$MD$35, Sheet1!LZ$1, FALSE)</f>
        <v>25000</v>
      </c>
      <c r="MD134">
        <f>VLOOKUP($A134,Sheet1!$A$6:$MD$35, Sheet1!MA$1, FALSE)</f>
        <v>9.57</v>
      </c>
      <c r="ME134">
        <f>VLOOKUP($A134,Sheet1!$A$6:$MD$35, Sheet1!MB$1, FALSE)</f>
        <v>90</v>
      </c>
      <c r="MF134">
        <f>VLOOKUP($A134,Sheet1!$A$6:$MD$35, Sheet1!MC$1, FALSE)</f>
        <v>882650</v>
      </c>
      <c r="MG134">
        <f>VLOOKUP($A134,Sheet1!$A$6:$MD$35, Sheet1!MD$1, FALSE)</f>
        <v>218.06</v>
      </c>
    </row>
    <row r="135" spans="1:345" x14ac:dyDescent="0.2">
      <c r="A135" t="str">
        <f t="shared" si="2"/>
        <v>2025_2</v>
      </c>
      <c r="B135" s="3">
        <v>2025</v>
      </c>
      <c r="C135" s="3">
        <v>2</v>
      </c>
      <c r="D135">
        <v>7</v>
      </c>
      <c r="E135">
        <v>7</v>
      </c>
      <c r="F135" s="6">
        <v>0.25</v>
      </c>
      <c r="G135">
        <f>VLOOKUP($A135,Sheet1!$A$6:$KT$35, Sheet1!D$1, FALSE)</f>
        <v>0</v>
      </c>
      <c r="H135">
        <f>VLOOKUP($A135,Sheet1!$A$6:$KT$35, Sheet1!E$1, FALSE)</f>
        <v>0</v>
      </c>
      <c r="I135">
        <f>VLOOKUP($A135,Sheet1!$A$6:$KT$35, Sheet1!F$1, FALSE)</f>
        <v>0</v>
      </c>
      <c r="J135">
        <f>VLOOKUP($A135,Sheet1!$A$6:$KT$35, Sheet1!G$1, FALSE)</f>
        <v>0</v>
      </c>
      <c r="K135">
        <f>VLOOKUP($A135,Sheet1!$A$6:$KT$35, Sheet1!H$1, FALSE)</f>
        <v>0</v>
      </c>
      <c r="L135">
        <f>VLOOKUP($A135,Sheet1!$A$6:$KT$35, Sheet1!I$1, FALSE)</f>
        <v>0</v>
      </c>
      <c r="M135">
        <f>VLOOKUP($A135,Sheet1!$A$6:$KT$35, Sheet1!J$1, FALSE)</f>
        <v>0</v>
      </c>
      <c r="N135">
        <f>VLOOKUP($A135,Sheet1!$A$6:$KT$35, Sheet1!K$1, FALSE)</f>
        <v>0</v>
      </c>
      <c r="O135">
        <f>VLOOKUP($A135,Sheet1!$A$6:$KT$35, Sheet1!L$1, FALSE)</f>
        <v>0</v>
      </c>
      <c r="P135">
        <f>VLOOKUP($A135,Sheet1!$A$6:$KT$35, Sheet1!M$1, FALSE)</f>
        <v>0</v>
      </c>
      <c r="Q135">
        <f>VLOOKUP($A135,Sheet1!$A$6:$KT$35, Sheet1!N$1, FALSE)</f>
        <v>0</v>
      </c>
      <c r="R135">
        <f>VLOOKUP($A135,Sheet1!$A$6:$KT$35, Sheet1!O$1, FALSE)</f>
        <v>0</v>
      </c>
      <c r="S135">
        <f>VLOOKUP($A135,Sheet1!$A$6:$KT$35, Sheet1!P$1, FALSE)</f>
        <v>11</v>
      </c>
      <c r="T135">
        <f>VLOOKUP($A135,Sheet1!$A$6:$KT$35, Sheet1!Q$1, FALSE)</f>
        <v>142300</v>
      </c>
      <c r="U135">
        <f>VLOOKUP($A135,Sheet1!$A$6:$KT$35, Sheet1!R$1, FALSE)</f>
        <v>11.2</v>
      </c>
      <c r="V135">
        <f>VLOOKUP($A135,Sheet1!$A$6:$KT$35, Sheet1!S$1, FALSE)</f>
        <v>1</v>
      </c>
      <c r="W135">
        <f>VLOOKUP($A135,Sheet1!$A$6:$KT$35, Sheet1!T$1, FALSE)</f>
        <v>8650</v>
      </c>
      <c r="X135">
        <f>VLOOKUP($A135,Sheet1!$A$6:$KT$35, Sheet1!U$1, FALSE)</f>
        <v>2.67</v>
      </c>
      <c r="Y135">
        <f>VLOOKUP($A135,Sheet1!$A$6:$KT$35, Sheet1!V$1, FALSE)</f>
        <v>6</v>
      </c>
      <c r="Z135">
        <f>VLOOKUP($A135,Sheet1!$A$6:$KT$35, Sheet1!W$1, FALSE)</f>
        <v>42600</v>
      </c>
      <c r="AA135">
        <f>VLOOKUP($A135,Sheet1!$A$6:$KT$35, Sheet1!X$1, FALSE)</f>
        <v>34.699999999999996</v>
      </c>
      <c r="AB135">
        <f>VLOOKUP($A135,Sheet1!$A$6:$KT$35, Sheet1!Y$1, FALSE)</f>
        <v>0</v>
      </c>
      <c r="AC135">
        <f>VLOOKUP($A135,Sheet1!$A$6:$KT$35, Sheet1!Z$1, FALSE)</f>
        <v>0</v>
      </c>
      <c r="AD135">
        <f>VLOOKUP($A135,Sheet1!$A$6:$KT$35, Sheet1!AA$1, FALSE)</f>
        <v>0</v>
      </c>
      <c r="AE135">
        <f>VLOOKUP($A135,Sheet1!$A$6:$KT$35, Sheet1!AB$1, FALSE)</f>
        <v>0</v>
      </c>
      <c r="AF135">
        <f>VLOOKUP($A135,Sheet1!$A$6:$KT$35, Sheet1!AC$1, FALSE)</f>
        <v>0</v>
      </c>
      <c r="AG135">
        <f>VLOOKUP($A135,Sheet1!$A$6:$KT$35, Sheet1!AD$1, FALSE)</f>
        <v>0</v>
      </c>
      <c r="AH135">
        <f>VLOOKUP($A135,Sheet1!$A$6:$KT$35, Sheet1!AE$1, FALSE)</f>
        <v>5</v>
      </c>
      <c r="AI135">
        <f>VLOOKUP($A135,Sheet1!$A$6:$KT$35, Sheet1!AF$1, FALSE)</f>
        <v>35500</v>
      </c>
      <c r="AJ135">
        <f>VLOOKUP($A135,Sheet1!$A$6:$KT$35, Sheet1!AG$1, FALSE)</f>
        <v>29.509999999999998</v>
      </c>
      <c r="AK135">
        <f>VLOOKUP($A135,Sheet1!$A$6:$KT$35, Sheet1!AH$1, FALSE)</f>
        <v>1</v>
      </c>
      <c r="AL135">
        <f>VLOOKUP($A135,Sheet1!$A$6:$KT$35, Sheet1!AI$1, FALSE)</f>
        <v>7850</v>
      </c>
      <c r="AM135">
        <f>VLOOKUP($A135,Sheet1!$A$6:$KT$35, Sheet1!AJ$1, FALSE)</f>
        <v>0</v>
      </c>
      <c r="AN135">
        <f>VLOOKUP($A135,Sheet1!$A$6:$KT$35, Sheet1!AK$1, FALSE)</f>
        <v>0</v>
      </c>
      <c r="AO135">
        <f>VLOOKUP($A135,Sheet1!$A$6:$KT$35, Sheet1!AL$1, FALSE)</f>
        <v>0</v>
      </c>
      <c r="AP135">
        <f>VLOOKUP($A135,Sheet1!$A$6:$KT$35, Sheet1!AM$1, FALSE)</f>
        <v>0</v>
      </c>
      <c r="AQ135">
        <f>VLOOKUP($A135,Sheet1!$A$6:$KT$35, Sheet1!AN$1, FALSE)</f>
        <v>0</v>
      </c>
      <c r="AR135">
        <f>VLOOKUP($A135,Sheet1!$A$6:$KT$35, Sheet1!AO$1, FALSE)</f>
        <v>0</v>
      </c>
      <c r="AS135">
        <f>VLOOKUP($A135,Sheet1!$A$6:$KT$35, Sheet1!AP$1, FALSE)</f>
        <v>0</v>
      </c>
      <c r="AT135">
        <f>VLOOKUP($A135,Sheet1!$A$6:$KT$35, Sheet1!AQ$1, FALSE)</f>
        <v>4</v>
      </c>
      <c r="AU135">
        <f>VLOOKUP($A135,Sheet1!$A$6:$KT$35, Sheet1!AR$1, FALSE)</f>
        <v>31400</v>
      </c>
      <c r="AV135">
        <f>VLOOKUP($A135,Sheet1!$A$6:$KT$35, Sheet1!AS$1, FALSE)</f>
        <v>37.049999999999997</v>
      </c>
      <c r="AW135">
        <f>VLOOKUP($A135,Sheet1!$A$6:$KT$35, Sheet1!AT$1, FALSE)</f>
        <v>8</v>
      </c>
      <c r="AX135">
        <f>VLOOKUP($A135,Sheet1!$A$6:$KT$35, Sheet1!AU$1, FALSE)</f>
        <v>50000</v>
      </c>
      <c r="AY135">
        <f>VLOOKUP($A135,Sheet1!$A$6:$KT$35, Sheet1!AV$1, FALSE)</f>
        <v>16.52</v>
      </c>
      <c r="AZ135">
        <f>VLOOKUP($A135,Sheet1!$A$6:$KT$35, Sheet1!AW$1, FALSE)</f>
        <v>36</v>
      </c>
      <c r="BA135">
        <f>VLOOKUP($A135,Sheet1!$A$6:$KT$35, Sheet1!AX$1, FALSE)</f>
        <v>318300</v>
      </c>
      <c r="BB135">
        <f>VLOOKUP($A135,Sheet1!$A$6:$KT$35, Sheet1!AY$1, FALSE)</f>
        <v>131.64999999999998</v>
      </c>
      <c r="BC135">
        <f>VLOOKUP($A135,Sheet1!$A$6:$KT$35, Sheet1!AZ$1, FALSE)</f>
        <v>0</v>
      </c>
      <c r="BD135">
        <f>VLOOKUP($A135,Sheet1!$A$6:$KT$35, Sheet1!BA$1, FALSE)</f>
        <v>0</v>
      </c>
      <c r="BE135">
        <f>VLOOKUP($A135,Sheet1!$A$6:$KT$35, Sheet1!BB$1, FALSE)</f>
        <v>0</v>
      </c>
      <c r="BF135">
        <f>VLOOKUP($A135,Sheet1!$A$6:$KT$35, Sheet1!BC$1, FALSE)</f>
        <v>0</v>
      </c>
      <c r="BG135">
        <f>VLOOKUP($A135,Sheet1!$A$6:$KT$35, Sheet1!BD$1, FALSE)</f>
        <v>0</v>
      </c>
      <c r="BH135">
        <f>VLOOKUP($A135,Sheet1!$A$6:$KT$35, Sheet1!BE$1, FALSE)</f>
        <v>0</v>
      </c>
      <c r="BI135">
        <f>VLOOKUP($A135,Sheet1!$A$6:$KT$35, Sheet1!BF$1, FALSE)</f>
        <v>36</v>
      </c>
      <c r="BJ135">
        <f>VLOOKUP($A135,Sheet1!$A$6:$KT$35, Sheet1!BG$1, FALSE)</f>
        <v>454450</v>
      </c>
      <c r="BK135">
        <f>VLOOKUP($A135,Sheet1!$A$6:$KT$35, Sheet1!BH$1, FALSE)</f>
        <v>34.71</v>
      </c>
      <c r="BL135">
        <f>VLOOKUP($A135,Sheet1!$A$6:$KT$35, Sheet1!BI$1, FALSE)</f>
        <v>17</v>
      </c>
      <c r="BM135">
        <f>VLOOKUP($A135,Sheet1!$A$6:$KT$35, Sheet1!BJ$1, FALSE)</f>
        <v>303250</v>
      </c>
      <c r="BN135">
        <f>VLOOKUP($A135,Sheet1!$A$6:$KT$35, Sheet1!BK$1, FALSE)</f>
        <v>65.95</v>
      </c>
      <c r="BO135">
        <f>VLOOKUP($A135,Sheet1!$A$6:$KT$35, Sheet1!BL$1, FALSE)</f>
        <v>0</v>
      </c>
      <c r="BP135">
        <f>VLOOKUP($A135,Sheet1!$A$6:$KT$35, Sheet1!BM$1, FALSE)</f>
        <v>0</v>
      </c>
      <c r="BQ135">
        <f>VLOOKUP($A135,Sheet1!$A$6:$KT$35, Sheet1!BN$1, FALSE)</f>
        <v>0</v>
      </c>
      <c r="BR135">
        <f>VLOOKUP($A135,Sheet1!$A$6:$KT$35, Sheet1!BO$1, FALSE)</f>
        <v>0</v>
      </c>
      <c r="BS135">
        <f>VLOOKUP($A135,Sheet1!$A$6:$KT$35, Sheet1!BP$1, FALSE)</f>
        <v>0</v>
      </c>
      <c r="BT135">
        <f>VLOOKUP($A135,Sheet1!$A$6:$KT$35, Sheet1!BQ$1, FALSE)</f>
        <v>0</v>
      </c>
      <c r="BU135">
        <f>VLOOKUP($A135,Sheet1!$A$6:$KT$35, Sheet1!BR$1, FALSE)</f>
        <v>0</v>
      </c>
      <c r="BV135">
        <f>VLOOKUP($A135,Sheet1!$A$6:$KT$35, Sheet1!BS$1, FALSE)</f>
        <v>0</v>
      </c>
      <c r="BW135">
        <f>VLOOKUP($A135,Sheet1!$A$6:$KT$35, Sheet1!BT$1, FALSE)</f>
        <v>0</v>
      </c>
      <c r="BX135">
        <f>VLOOKUP($A135,Sheet1!$A$6:$KT$35, Sheet1!BU$1, FALSE)</f>
        <v>53</v>
      </c>
      <c r="BY135">
        <f>VLOOKUP($A135,Sheet1!$A$6:$KT$35, Sheet1!BV$1, FALSE)</f>
        <v>757700</v>
      </c>
      <c r="BZ135">
        <f>VLOOKUP($A135,Sheet1!$A$6:$KT$35, Sheet1!BW$1, FALSE)</f>
        <v>100.66</v>
      </c>
      <c r="CA135">
        <f>VLOOKUP($A135,Sheet1!$A$6:$KT$35, Sheet1!BX$1, FALSE)</f>
        <v>1</v>
      </c>
      <c r="CB135">
        <f>VLOOKUP($A135,Sheet1!$A$6:$KT$35, Sheet1!BY$1, FALSE)</f>
        <v>6450</v>
      </c>
      <c r="CC135">
        <f>VLOOKUP($A135,Sheet1!$A$6:$KT$35, Sheet1!BZ$1, FALSE)</f>
        <v>4</v>
      </c>
      <c r="CD135">
        <f>VLOOKUP($A135,Sheet1!$A$6:$KT$35, Sheet1!CA$1, FALSE)</f>
        <v>1</v>
      </c>
      <c r="CE135">
        <f>VLOOKUP($A135,Sheet1!$A$6:$KT$35, Sheet1!CB$1, FALSE)</f>
        <v>3200</v>
      </c>
      <c r="CF135">
        <f>VLOOKUP($A135,Sheet1!$A$6:$KT$35, Sheet1!CC$1, FALSE)</f>
        <v>0</v>
      </c>
      <c r="CG135">
        <f>VLOOKUP($A135,Sheet1!$A$6:$KT$35, Sheet1!CD$1, FALSE)</f>
        <v>20</v>
      </c>
      <c r="CH135">
        <f>VLOOKUP($A135,Sheet1!$A$6:$KT$35, Sheet1!CE$1, FALSE)</f>
        <v>231800</v>
      </c>
      <c r="CI135">
        <f>VLOOKUP($A135,Sheet1!$A$6:$KT$35, Sheet1!CF$1, FALSE)</f>
        <v>10.130000000000001</v>
      </c>
      <c r="CJ135">
        <f>VLOOKUP($A135,Sheet1!$A$6:$KT$35, Sheet1!CG$1, FALSE)</f>
        <v>0</v>
      </c>
      <c r="CK135">
        <f>VLOOKUP($A135,Sheet1!$A$6:$KT$35, Sheet1!CH$1, FALSE)</f>
        <v>0</v>
      </c>
      <c r="CL135">
        <f>VLOOKUP($A135,Sheet1!$A$6:$KT$35, Sheet1!CI$1, FALSE)</f>
        <v>0</v>
      </c>
      <c r="CM135">
        <f>VLOOKUP($A135,Sheet1!$A$6:$KT$35, Sheet1!CJ$1, FALSE)</f>
        <v>22</v>
      </c>
      <c r="CN135">
        <f>VLOOKUP($A135,Sheet1!$A$6:$KT$35, Sheet1!CK$1, FALSE)</f>
        <v>241450</v>
      </c>
      <c r="CO135">
        <f>VLOOKUP($A135,Sheet1!$A$6:$KT$35, Sheet1!CL$1, FALSE)</f>
        <v>14.13</v>
      </c>
      <c r="CP135">
        <f>VLOOKUP($A135,Sheet1!$A$6:$KT$35, Sheet1!CM$1, FALSE)</f>
        <v>3</v>
      </c>
      <c r="CQ135">
        <f>VLOOKUP($A135,Sheet1!$A$6:$KT$35, Sheet1!CN$1, FALSE)</f>
        <v>26700</v>
      </c>
      <c r="CR135">
        <f>VLOOKUP($A135,Sheet1!$A$6:$KT$35, Sheet1!CO$1, FALSE)</f>
        <v>6</v>
      </c>
      <c r="CS135">
        <f>VLOOKUP($A135,Sheet1!$A$6:$KT$35, Sheet1!CP$1, FALSE)</f>
        <v>0</v>
      </c>
      <c r="CT135">
        <f>VLOOKUP($A135,Sheet1!$A$6:$KT$35, Sheet1!CQ$1, FALSE)</f>
        <v>0</v>
      </c>
      <c r="CU135">
        <f>VLOOKUP($A135,Sheet1!$A$6:$KT$35, Sheet1!CR$1, FALSE)</f>
        <v>0</v>
      </c>
      <c r="CV135">
        <f>VLOOKUP($A135,Sheet1!$A$6:$KT$35, Sheet1!CS$1, FALSE)</f>
        <v>2</v>
      </c>
      <c r="CW135">
        <f>VLOOKUP($A135,Sheet1!$A$6:$KT$35, Sheet1!CT$1, FALSE)</f>
        <v>11900</v>
      </c>
      <c r="CX135">
        <f>VLOOKUP($A135,Sheet1!$A$6:$KT$35, Sheet1!CU$1, FALSE)</f>
        <v>3</v>
      </c>
      <c r="CY135">
        <f>VLOOKUP($A135,Sheet1!$A$6:$KT$35, Sheet1!CV$1, FALSE)</f>
        <v>0</v>
      </c>
      <c r="CZ135">
        <f>VLOOKUP($A135,Sheet1!$A$6:$KT$35, Sheet1!CW$1, FALSE)</f>
        <v>0</v>
      </c>
      <c r="DA135">
        <f>VLOOKUP($A135,Sheet1!$A$6:$KT$35, Sheet1!CX$1, FALSE)</f>
        <v>0</v>
      </c>
      <c r="DB135">
        <f>VLOOKUP($A135,Sheet1!$A$6:$KT$35, Sheet1!CY$1, FALSE)</f>
        <v>7</v>
      </c>
      <c r="DC135">
        <f>VLOOKUP($A135,Sheet1!$A$6:$KT$35, Sheet1!CZ$1, FALSE)</f>
        <v>49700</v>
      </c>
      <c r="DD135">
        <f>VLOOKUP($A135,Sheet1!$A$6:$KT$35, Sheet1!DA$1, FALSE)</f>
        <v>63.25</v>
      </c>
      <c r="DE135">
        <f>VLOOKUP($A135,Sheet1!$A$6:$KT$35, Sheet1!DB$1, FALSE)</f>
        <v>21</v>
      </c>
      <c r="DF135">
        <f>VLOOKUP($A135,Sheet1!$A$6:$KT$35, Sheet1!DC$1, FALSE)</f>
        <v>285800</v>
      </c>
      <c r="DG135">
        <f>VLOOKUP($A135,Sheet1!$A$6:$KT$35, Sheet1!DD$1, FALSE)</f>
        <v>20.029999999999998</v>
      </c>
      <c r="DH135">
        <f>VLOOKUP($A135,Sheet1!$A$6:$KT$35, Sheet1!DE$1, FALSE)</f>
        <v>0</v>
      </c>
      <c r="DI135">
        <f>VLOOKUP($A135,Sheet1!$A$6:$KT$35, Sheet1!DF$1, FALSE)</f>
        <v>0</v>
      </c>
      <c r="DJ135">
        <f>VLOOKUP($A135,Sheet1!$A$6:$KT$35, Sheet1!DG$1, FALSE)</f>
        <v>0</v>
      </c>
      <c r="DK135">
        <f>VLOOKUP($A135,Sheet1!$A$6:$KT$35, Sheet1!DH$1, FALSE)</f>
        <v>0</v>
      </c>
      <c r="DL135">
        <f>VLOOKUP($A135,Sheet1!$A$6:$KT$35, Sheet1!DI$1, FALSE)</f>
        <v>0</v>
      </c>
      <c r="DM135">
        <f>VLOOKUP($A135,Sheet1!$A$6:$KT$35, Sheet1!DJ$1, FALSE)</f>
        <v>0</v>
      </c>
      <c r="DN135">
        <f>VLOOKUP($A135,Sheet1!$A$6:$KT$35, Sheet1!DK$1, FALSE)</f>
        <v>1</v>
      </c>
      <c r="DO135">
        <f>VLOOKUP($A135,Sheet1!$A$6:$KT$35, Sheet1!DL$1, FALSE)</f>
        <v>18750</v>
      </c>
      <c r="DP135">
        <f>VLOOKUP($A135,Sheet1!$A$6:$KT$35, Sheet1!DM$1, FALSE)</f>
        <v>4.12</v>
      </c>
      <c r="DQ135">
        <f>VLOOKUP($A135,Sheet1!$A$6:$KT$35, Sheet1!DN$1, FALSE)</f>
        <v>0</v>
      </c>
      <c r="DR135">
        <f>VLOOKUP($A135,Sheet1!$A$6:$KT$35, Sheet1!DO$1, FALSE)</f>
        <v>0</v>
      </c>
      <c r="DS135">
        <f>VLOOKUP($A135,Sheet1!$A$6:$KT$35, Sheet1!DP$1, FALSE)</f>
        <v>0</v>
      </c>
      <c r="DT135">
        <f>VLOOKUP($A135,Sheet1!$A$6:$KT$35, Sheet1!DQ$1, FALSE)</f>
        <v>0</v>
      </c>
      <c r="DU135">
        <f>VLOOKUP($A135,Sheet1!$A$6:$KT$35, Sheet1!DR$1, FALSE)</f>
        <v>0</v>
      </c>
      <c r="DV135">
        <f>VLOOKUP($A135,Sheet1!$A$6:$KT$35, Sheet1!DS$1, FALSE)</f>
        <v>0</v>
      </c>
      <c r="DW135">
        <f>VLOOKUP($A135,Sheet1!$A$6:$KT$35, Sheet1!DT$1, FALSE)</f>
        <v>1</v>
      </c>
      <c r="DX135">
        <f>VLOOKUP($A135,Sheet1!$A$6:$KT$35, Sheet1!DU$1, FALSE)</f>
        <v>7100</v>
      </c>
      <c r="DY135">
        <f>VLOOKUP($A135,Sheet1!$A$6:$KT$35, Sheet1!DV$1, FALSE)</f>
        <v>3.33</v>
      </c>
      <c r="DZ135">
        <f>VLOOKUP($A135,Sheet1!$A$6:$KT$35, Sheet1!DW$1, FALSE)</f>
        <v>1</v>
      </c>
      <c r="EA135">
        <f>VLOOKUP($A135,Sheet1!$A$6:$KT$35, Sheet1!DX$1, FALSE)</f>
        <v>7850</v>
      </c>
      <c r="EB135">
        <f>VLOOKUP($A135,Sheet1!$A$6:$KT$35, Sheet1!DY$1, FALSE)</f>
        <v>10.64</v>
      </c>
      <c r="EC135">
        <f>VLOOKUP($A135,Sheet1!$A$6:$KT$35, Sheet1!DZ$1, FALSE)</f>
        <v>2</v>
      </c>
      <c r="ED135">
        <f>VLOOKUP($A135,Sheet1!$A$6:$KT$35, Sheet1!EA$1, FALSE)</f>
        <v>15700</v>
      </c>
      <c r="EE135">
        <f>VLOOKUP($A135,Sheet1!$A$6:$KT$35, Sheet1!EB$1, FALSE)</f>
        <v>7.22</v>
      </c>
      <c r="EF135">
        <f>VLOOKUP($A135,Sheet1!$A$6:$KT$35, Sheet1!EC$1, FALSE)</f>
        <v>19</v>
      </c>
      <c r="EG135">
        <f>VLOOKUP($A135,Sheet1!$A$6:$KT$35, Sheet1!ED$1, FALSE)</f>
        <v>97400</v>
      </c>
      <c r="EH135">
        <f>VLOOKUP($A135,Sheet1!$A$6:$KT$35, Sheet1!EE$1, FALSE)</f>
        <v>57.27</v>
      </c>
      <c r="EI135">
        <f>VLOOKUP($A135,Sheet1!$A$6:$KT$35, Sheet1!EF$1, FALSE)</f>
        <v>57</v>
      </c>
      <c r="EJ135">
        <f>VLOOKUP($A135,Sheet1!$A$6:$KT$35, Sheet1!EG$1, FALSE)</f>
        <v>520900</v>
      </c>
      <c r="EK135">
        <f>VLOOKUP($A135,Sheet1!$A$6:$KT$35, Sheet1!EH$1, FALSE)</f>
        <v>174.86</v>
      </c>
      <c r="EL135">
        <f>VLOOKUP($A135,Sheet1!$A$6:$KT$35, Sheet1!EI$1, FALSE)</f>
        <v>11</v>
      </c>
      <c r="EM135">
        <f>VLOOKUP($A135,Sheet1!$A$6:$KT$35, Sheet1!EJ$1, FALSE)</f>
        <v>79200</v>
      </c>
      <c r="EN135">
        <f>VLOOKUP($A135,Sheet1!$A$6:$KT$35, Sheet1!EK$1, FALSE)</f>
        <v>57</v>
      </c>
      <c r="EO135">
        <f>VLOOKUP($A135,Sheet1!$A$6:$KT$35, Sheet1!EL$1, FALSE)</f>
        <v>17</v>
      </c>
      <c r="EP135">
        <f>VLOOKUP($A135,Sheet1!$A$6:$KT$35, Sheet1!EM$1, FALSE)</f>
        <v>69650</v>
      </c>
      <c r="EQ135">
        <f>VLOOKUP($A135,Sheet1!$A$6:$KT$35, Sheet1!EN$1, FALSE)</f>
        <v>99.51</v>
      </c>
      <c r="ER135">
        <f>VLOOKUP($A135,Sheet1!$A$6:$KT$35, Sheet1!EO$1, FALSE)</f>
        <v>0</v>
      </c>
      <c r="ES135">
        <f>VLOOKUP($A135,Sheet1!$A$6:$KT$35, Sheet1!EP$1, FALSE)</f>
        <v>0</v>
      </c>
      <c r="ET135">
        <f>VLOOKUP($A135,Sheet1!$A$6:$KT$35, Sheet1!EQ$1, FALSE)</f>
        <v>0</v>
      </c>
      <c r="EU135">
        <f>VLOOKUP($A135,Sheet1!$A$6:$KT$35, Sheet1!ER$1, FALSE)</f>
        <v>111</v>
      </c>
      <c r="EV135">
        <f>VLOOKUP($A135,Sheet1!$A$6:$KT$35, Sheet1!ES$1, FALSE)</f>
        <v>1488000</v>
      </c>
      <c r="EW135">
        <f>VLOOKUP($A135,Sheet1!$A$6:$KT$35, Sheet1!ET$1, FALSE)</f>
        <v>111.91</v>
      </c>
      <c r="EX135">
        <f>VLOOKUP($A135,Sheet1!$A$6:$KT$35, Sheet1!EU$1, FALSE)</f>
        <v>15</v>
      </c>
      <c r="EY135">
        <f>VLOOKUP($A135,Sheet1!$A$6:$KT$35, Sheet1!EV$1, FALSE)</f>
        <v>83100</v>
      </c>
      <c r="EZ135">
        <f>VLOOKUP($A135,Sheet1!$A$6:$KT$35, Sheet1!EW$1, FALSE)</f>
        <v>95.96</v>
      </c>
      <c r="FA135">
        <f>VLOOKUP($A135,Sheet1!$A$6:$KT$35, Sheet1!EX$1, FALSE)</f>
        <v>0</v>
      </c>
      <c r="FB135">
        <f>VLOOKUP($A135,Sheet1!$A$6:$KT$35, Sheet1!EY$1, FALSE)</f>
        <v>0</v>
      </c>
      <c r="FC135">
        <f>VLOOKUP($A135,Sheet1!$A$6:$KT$35, Sheet1!EZ$1, FALSE)</f>
        <v>0</v>
      </c>
      <c r="FD135">
        <f>VLOOKUP($A135,Sheet1!$A$6:$KT$35, Sheet1!FA$1, FALSE)</f>
        <v>154</v>
      </c>
      <c r="FE135">
        <f>VLOOKUP($A135,Sheet1!$A$6:$KT$35, Sheet1!FB$1, FALSE)</f>
        <v>1719950</v>
      </c>
      <c r="FF135">
        <f>VLOOKUP($A135,Sheet1!$A$6:$KT$35, Sheet1!FC$1, FALSE)</f>
        <v>364.37999999999994</v>
      </c>
      <c r="FG135">
        <f>VLOOKUP($A135,Sheet1!$A$6:$KT$35, Sheet1!FD$1, FALSE)</f>
        <v>1</v>
      </c>
      <c r="FH135">
        <f>VLOOKUP($A135,Sheet1!$A$6:$KT$35, Sheet1!FE$1, FALSE)</f>
        <v>18900</v>
      </c>
      <c r="FI135">
        <f>VLOOKUP($A135,Sheet1!$A$6:$KT$35, Sheet1!FF$1, FALSE)</f>
        <v>2.77</v>
      </c>
      <c r="FJ135">
        <f>VLOOKUP($A135,Sheet1!$A$6:$KT$35, Sheet1!FG$1, FALSE)</f>
        <v>0</v>
      </c>
      <c r="FK135">
        <f>VLOOKUP($A135,Sheet1!$A$6:$KT$35, Sheet1!FH$1, FALSE)</f>
        <v>0</v>
      </c>
      <c r="FL135">
        <f>VLOOKUP($A135,Sheet1!$A$6:$KT$35, Sheet1!FI$1, FALSE)</f>
        <v>0</v>
      </c>
      <c r="FM135">
        <f>VLOOKUP($A135,Sheet1!$A$6:$KT$35, Sheet1!FJ$1, FALSE)</f>
        <v>18</v>
      </c>
      <c r="FN135">
        <f>VLOOKUP($A135,Sheet1!$A$6:$KT$35, Sheet1!FK$1, FALSE)</f>
        <v>243200</v>
      </c>
      <c r="FO135">
        <f>VLOOKUP($A135,Sheet1!$A$6:$KT$35, Sheet1!FL$1, FALSE)</f>
        <v>26.770000000000003</v>
      </c>
      <c r="FP135">
        <f>VLOOKUP($A135,Sheet1!$A$6:$KT$35, Sheet1!FM$1, FALSE)</f>
        <v>0</v>
      </c>
      <c r="FQ135">
        <f>VLOOKUP($A135,Sheet1!$A$6:$KT$35, Sheet1!FN$1, FALSE)</f>
        <v>0</v>
      </c>
      <c r="FR135">
        <f>VLOOKUP($A135,Sheet1!$A$6:$KT$35, Sheet1!FO$1, FALSE)</f>
        <v>0</v>
      </c>
      <c r="FS135">
        <f>VLOOKUP($A135,Sheet1!$A$6:$KT$35, Sheet1!FP$1, FALSE)</f>
        <v>0</v>
      </c>
      <c r="FT135">
        <f>VLOOKUP($A135,Sheet1!$A$6:$KT$35, Sheet1!FQ$1, FALSE)</f>
        <v>0</v>
      </c>
      <c r="FU135">
        <f>VLOOKUP($A135,Sheet1!$A$6:$KT$35, Sheet1!FR$1, FALSE)</f>
        <v>0</v>
      </c>
      <c r="FV135">
        <f>VLOOKUP($A135,Sheet1!$A$6:$KT$35, Sheet1!FS$1, FALSE)</f>
        <v>7</v>
      </c>
      <c r="FW135">
        <f>VLOOKUP($A135,Sheet1!$A$6:$KT$35, Sheet1!FT$1, FALSE)</f>
        <v>49700</v>
      </c>
      <c r="FX135">
        <f>VLOOKUP($A135,Sheet1!$A$6:$KT$35, Sheet1!FU$1, FALSE)</f>
        <v>36.89</v>
      </c>
      <c r="FY135">
        <f>VLOOKUP($A135,Sheet1!$A$6:$KT$35, Sheet1!FV$1, FALSE)</f>
        <v>0</v>
      </c>
      <c r="FZ135">
        <f>VLOOKUP($A135,Sheet1!$A$6:$KT$35, Sheet1!FW$1, FALSE)</f>
        <v>0</v>
      </c>
      <c r="GA135">
        <f>VLOOKUP($A135,Sheet1!$A$6:$KT$35, Sheet1!FX$1, FALSE)</f>
        <v>0</v>
      </c>
      <c r="GB135">
        <f>VLOOKUP($A135,Sheet1!$A$6:$KT$35, Sheet1!FY$1, FALSE)</f>
        <v>26</v>
      </c>
      <c r="GC135">
        <f>VLOOKUP($A135,Sheet1!$A$6:$KT$35, Sheet1!FZ$1, FALSE)</f>
        <v>311800</v>
      </c>
      <c r="GD135">
        <f>VLOOKUP($A135,Sheet1!$A$6:$KT$35, Sheet1!GA$1, FALSE)</f>
        <v>66.430000000000007</v>
      </c>
      <c r="GE135">
        <f>VLOOKUP($A135,Sheet1!$A$6:$KT$35, Sheet1!GB$1, FALSE)</f>
        <v>0</v>
      </c>
      <c r="GF135">
        <f>VLOOKUP($A135,Sheet1!$A$6:$KT$35, Sheet1!GC$1, FALSE)</f>
        <v>0</v>
      </c>
      <c r="GG135">
        <f>VLOOKUP($A135,Sheet1!$A$6:$KT$35, Sheet1!GD$1, FALSE)</f>
        <v>0</v>
      </c>
      <c r="GH135">
        <f>VLOOKUP($A135,Sheet1!$A$6:$KT$35, Sheet1!GE$1, FALSE)</f>
        <v>2</v>
      </c>
      <c r="GI135">
        <f>VLOOKUP($A135,Sheet1!$A$6:$KT$35, Sheet1!GF$1, FALSE)</f>
        <v>13150</v>
      </c>
      <c r="GJ135">
        <f>VLOOKUP($A135,Sheet1!$A$6:$KT$35, Sheet1!GG$1, FALSE)</f>
        <v>0.56000000000000005</v>
      </c>
      <c r="GK135">
        <f>VLOOKUP($A135,Sheet1!$A$6:$KT$35, Sheet1!GH$1, FALSE)</f>
        <v>0</v>
      </c>
      <c r="GL135">
        <f>VLOOKUP($A135,Sheet1!$A$6:$KT$35, Sheet1!GI$1, FALSE)</f>
        <v>0</v>
      </c>
      <c r="GM135">
        <f>VLOOKUP($A135,Sheet1!$A$6:$KT$35, Sheet1!GJ$1, FALSE)</f>
        <v>0</v>
      </c>
      <c r="GN135">
        <f>VLOOKUP($A135,Sheet1!$A$6:$KT$35, Sheet1!GK$1, FALSE)</f>
        <v>2</v>
      </c>
      <c r="GO135">
        <f>VLOOKUP($A135,Sheet1!$A$6:$KT$35, Sheet1!GL$1, FALSE)</f>
        <v>13150</v>
      </c>
      <c r="GP135">
        <f>VLOOKUP($A135,Sheet1!$A$6:$KT$35, Sheet1!GM$1, FALSE)</f>
        <v>0.56000000000000005</v>
      </c>
      <c r="GQ135">
        <f>VLOOKUP($A135,Sheet1!$A$6:$KT$35, Sheet1!GN$1, FALSE)</f>
        <v>2</v>
      </c>
      <c r="GR135">
        <f>VLOOKUP($A135,Sheet1!$A$6:$KT$35, Sheet1!GO$1, FALSE)</f>
        <v>6400</v>
      </c>
      <c r="GS135">
        <f>VLOOKUP($A135,Sheet1!$A$6:$KT$35, Sheet1!GP$1, FALSE)</f>
        <v>0</v>
      </c>
      <c r="GT135">
        <f>VLOOKUP($A135,Sheet1!$A$6:$KT$35, Sheet1!GQ$1, FALSE)</f>
        <v>0</v>
      </c>
      <c r="GU135">
        <f>VLOOKUP($A135,Sheet1!$A$6:$KT$35, Sheet1!GR$1, FALSE)</f>
        <v>0</v>
      </c>
      <c r="GV135">
        <f>VLOOKUP($A135,Sheet1!$A$6:$KT$35, Sheet1!GS$1, FALSE)</f>
        <v>0</v>
      </c>
      <c r="GW135">
        <f>VLOOKUP($A135,Sheet1!$A$6:$KT$35, Sheet1!GT$1, FALSE)</f>
        <v>0</v>
      </c>
      <c r="GX135">
        <f>VLOOKUP($A135,Sheet1!$A$6:$KT$35, Sheet1!GU$1, FALSE)</f>
        <v>0</v>
      </c>
      <c r="GY135">
        <f>VLOOKUP($A135,Sheet1!$A$6:$KT$35, Sheet1!GV$1, FALSE)</f>
        <v>0</v>
      </c>
      <c r="GZ135">
        <f>VLOOKUP($A135,Sheet1!$A$6:$KT$35, Sheet1!GW$1, FALSE)</f>
        <v>0</v>
      </c>
      <c r="HA135">
        <f>VLOOKUP($A135,Sheet1!$A$6:$KT$35, Sheet1!GX$1, FALSE)</f>
        <v>0</v>
      </c>
      <c r="HB135">
        <f>VLOOKUP($A135,Sheet1!$A$6:$KT$35, Sheet1!GY$1, FALSE)</f>
        <v>0</v>
      </c>
      <c r="HC135">
        <f>VLOOKUP($A135,Sheet1!$A$6:$KT$35, Sheet1!GZ$1, FALSE)</f>
        <v>0</v>
      </c>
      <c r="HD135">
        <f>VLOOKUP($A135,Sheet1!$A$6:$KT$35, Sheet1!HA$1, FALSE)</f>
        <v>0</v>
      </c>
      <c r="HE135">
        <f>VLOOKUP($A135,Sheet1!$A$6:$KT$35, Sheet1!HB$1, FALSE)</f>
        <v>0</v>
      </c>
      <c r="HF135">
        <f>VLOOKUP($A135,Sheet1!$A$6:$KT$35, Sheet1!HC$1, FALSE)</f>
        <v>2</v>
      </c>
      <c r="HG135">
        <f>VLOOKUP($A135,Sheet1!$A$6:$KT$35, Sheet1!HD$1, FALSE)</f>
        <v>6400</v>
      </c>
      <c r="HH135">
        <f>VLOOKUP($A135,Sheet1!$A$6:$KT$35, Sheet1!HE$1, FALSE)</f>
        <v>0</v>
      </c>
      <c r="HI135">
        <f>VLOOKUP($A135,Sheet1!$A$6:$KT$35, Sheet1!HF$1, FALSE)</f>
        <v>0</v>
      </c>
      <c r="HJ135">
        <f>VLOOKUP($A135,Sheet1!$A$6:$KT$35, Sheet1!HG$1, FALSE)</f>
        <v>0</v>
      </c>
      <c r="HK135">
        <f>VLOOKUP($A135,Sheet1!$A$6:$KT$35, Sheet1!HH$1, FALSE)</f>
        <v>0</v>
      </c>
      <c r="HL135">
        <f>VLOOKUP($A135,Sheet1!$A$6:$KT$35, Sheet1!HI$1, FALSE)</f>
        <v>78</v>
      </c>
      <c r="HM135">
        <f>VLOOKUP($A135,Sheet1!$A$6:$KT$35, Sheet1!HJ$1, FALSE)</f>
        <v>1025500</v>
      </c>
      <c r="HN135">
        <f>VLOOKUP($A135,Sheet1!$A$6:$KT$35, Sheet1!HK$1, FALSE)</f>
        <v>80.649999999999977</v>
      </c>
      <c r="HO135">
        <f>VLOOKUP($A135,Sheet1!$A$6:$KT$35, Sheet1!HL$1, FALSE)</f>
        <v>78</v>
      </c>
      <c r="HP135">
        <f>VLOOKUP($A135,Sheet1!$A$6:$KT$35, Sheet1!HM$1, FALSE)</f>
        <v>1025500</v>
      </c>
      <c r="HQ135">
        <f>VLOOKUP($A135,Sheet1!$A$6:$KT$35, Sheet1!HN$1, FALSE)</f>
        <v>80.649999999999977</v>
      </c>
      <c r="HR135">
        <f>VLOOKUP($A135,Sheet1!$A$6:$KT$35, Sheet1!HO$1, FALSE)</f>
        <v>7</v>
      </c>
      <c r="HS135">
        <f>VLOOKUP($A135,Sheet1!$A$6:$KT$35, Sheet1!HP$1, FALSE)</f>
        <v>62300</v>
      </c>
      <c r="HT135">
        <f>VLOOKUP($A135,Sheet1!$A$6:$KT$35, Sheet1!HQ$1, FALSE)</f>
        <v>40</v>
      </c>
      <c r="HU135">
        <f>VLOOKUP($A135,Sheet1!$A$6:$KT$35, Sheet1!HR$1, FALSE)</f>
        <v>10</v>
      </c>
      <c r="HV135">
        <f>VLOOKUP($A135,Sheet1!$A$6:$KT$35, Sheet1!HS$1, FALSE)</f>
        <v>117800</v>
      </c>
      <c r="HW135">
        <f>VLOOKUP($A135,Sheet1!$A$6:$KT$35, Sheet1!HT$1, FALSE)</f>
        <v>17.850000000000001</v>
      </c>
      <c r="HX135">
        <f>VLOOKUP($A135,Sheet1!$A$6:$KT$35, Sheet1!HU$1, FALSE)</f>
        <v>0</v>
      </c>
      <c r="HY135">
        <f>VLOOKUP($A135,Sheet1!$A$6:$KT$35, Sheet1!HV$1, FALSE)</f>
        <v>0</v>
      </c>
      <c r="HZ135">
        <f>VLOOKUP($A135,Sheet1!$A$6:$KT$35, Sheet1!HW$1, FALSE)</f>
        <v>0</v>
      </c>
      <c r="IA135">
        <f>VLOOKUP($A135,Sheet1!$A$6:$KT$35, Sheet1!HX$1, FALSE)</f>
        <v>0</v>
      </c>
      <c r="IB135">
        <f>VLOOKUP($A135,Sheet1!$A$6:$KT$35, Sheet1!HY$1, FALSE)</f>
        <v>0</v>
      </c>
      <c r="IC135">
        <f>VLOOKUP($A135,Sheet1!$A$6:$KT$35, Sheet1!HZ$1, FALSE)</f>
        <v>0</v>
      </c>
      <c r="ID135">
        <f>VLOOKUP($A135,Sheet1!$A$6:$KT$35, Sheet1!IA$1, FALSE)</f>
        <v>5</v>
      </c>
      <c r="IE135">
        <f>VLOOKUP($A135,Sheet1!$A$6:$KT$35, Sheet1!IB$1, FALSE)</f>
        <v>35500</v>
      </c>
      <c r="IF135">
        <f>VLOOKUP($A135,Sheet1!$A$6:$KT$35, Sheet1!IC$1, FALSE)</f>
        <v>32.760000000000005</v>
      </c>
      <c r="IG135">
        <f>VLOOKUP($A135,Sheet1!$A$6:$KT$35, Sheet1!ID$1, FALSE)</f>
        <v>0</v>
      </c>
      <c r="IH135">
        <f>VLOOKUP($A135,Sheet1!$A$6:$KT$35, Sheet1!IE$1, FALSE)</f>
        <v>0</v>
      </c>
      <c r="II135">
        <f>VLOOKUP($A135,Sheet1!$A$6:$KT$35, Sheet1!IF$1, FALSE)</f>
        <v>0</v>
      </c>
      <c r="IJ135">
        <f>VLOOKUP($A135,Sheet1!$A$6:$KT$35, Sheet1!IG$1, FALSE)</f>
        <v>175</v>
      </c>
      <c r="IK135">
        <f>VLOOKUP($A135,Sheet1!$A$6:$KT$35, Sheet1!IH$1, FALSE)</f>
        <v>2617550</v>
      </c>
      <c r="IL135">
        <f>VLOOKUP($A135,Sheet1!$A$6:$KT$35, Sheet1!II$1, FALSE)</f>
        <v>212.46999999999997</v>
      </c>
      <c r="IM135">
        <f>VLOOKUP($A135,Sheet1!$A$6:$KT$35, Sheet1!IJ$1, FALSE)</f>
        <v>0</v>
      </c>
      <c r="IN135">
        <f>VLOOKUP($A135,Sheet1!$A$6:$KT$35, Sheet1!IK$1, FALSE)</f>
        <v>0</v>
      </c>
      <c r="IO135">
        <f>VLOOKUP($A135,Sheet1!$A$6:$KT$35, Sheet1!IL$1, FALSE)</f>
        <v>0</v>
      </c>
      <c r="IP135">
        <f>VLOOKUP($A135,Sheet1!$A$6:$KT$35, Sheet1!IM$1, FALSE)</f>
        <v>0</v>
      </c>
      <c r="IQ135">
        <f>VLOOKUP($A135,Sheet1!$A$6:$KT$35, Sheet1!IN$1, FALSE)</f>
        <v>0</v>
      </c>
      <c r="IR135">
        <f>VLOOKUP($A135,Sheet1!$A$6:$KT$35, Sheet1!IO$1, FALSE)</f>
        <v>0</v>
      </c>
      <c r="IS135">
        <f>VLOOKUP($A135,Sheet1!$A$6:$KT$35, Sheet1!IP$1, FALSE)</f>
        <v>4</v>
      </c>
      <c r="IT135">
        <f>VLOOKUP($A135,Sheet1!$A$6:$KT$35, Sheet1!IQ$1, FALSE)</f>
        <v>27100</v>
      </c>
      <c r="IU135">
        <f>VLOOKUP($A135,Sheet1!$A$6:$KT$35, Sheet1!IR$1, FALSE)</f>
        <v>8.58</v>
      </c>
      <c r="IV135">
        <f>VLOOKUP($A135,Sheet1!$A$6:$KT$35, Sheet1!IS$1, FALSE)</f>
        <v>41</v>
      </c>
      <c r="IW135">
        <f>VLOOKUP($A135,Sheet1!$A$6:$KT$35, Sheet1!IT$1, FALSE)</f>
        <v>732050</v>
      </c>
      <c r="IX135">
        <f>VLOOKUP($A135,Sheet1!$A$6:$KT$35, Sheet1!IU$1, FALSE)</f>
        <v>144.1</v>
      </c>
      <c r="IY135">
        <f>VLOOKUP($A135,Sheet1!$A$6:$KT$35, Sheet1!IV$1, FALSE)</f>
        <v>0</v>
      </c>
      <c r="IZ135">
        <f>VLOOKUP($A135,Sheet1!$A$6:$KT$35, Sheet1!IW$1, FALSE)</f>
        <v>0</v>
      </c>
      <c r="JA135">
        <f>VLOOKUP($A135,Sheet1!$A$6:$KT$35, Sheet1!IX$1, FALSE)</f>
        <v>0</v>
      </c>
      <c r="JB135">
        <f>VLOOKUP($A135,Sheet1!$A$6:$KT$35, Sheet1!IY$1, FALSE)</f>
        <v>44</v>
      </c>
      <c r="JC135">
        <f>VLOOKUP($A135,Sheet1!$A$6:$KT$35, Sheet1!IZ$1, FALSE)</f>
        <v>443050</v>
      </c>
      <c r="JD135">
        <f>VLOOKUP($A135,Sheet1!$A$6:$KT$35, Sheet1!JA$1, FALSE)</f>
        <v>92.019999999999982</v>
      </c>
      <c r="JE135">
        <f>VLOOKUP($A135,Sheet1!$A$6:$KT$35, Sheet1!JB$1, FALSE)</f>
        <v>0</v>
      </c>
      <c r="JF135">
        <f>VLOOKUP($A135,Sheet1!$A$6:$KT$35, Sheet1!JC$1, FALSE)</f>
        <v>0</v>
      </c>
      <c r="JG135">
        <f>VLOOKUP($A135,Sheet1!$A$6:$KT$35, Sheet1!JD$1, FALSE)</f>
        <v>0</v>
      </c>
      <c r="JH135">
        <f>VLOOKUP($A135,Sheet1!$A$6:$KT$35, Sheet1!JE$1, FALSE)</f>
        <v>2</v>
      </c>
      <c r="JI135">
        <f>VLOOKUP($A135,Sheet1!$A$6:$KT$35, Sheet1!JF$1, FALSE)</f>
        <v>14200</v>
      </c>
      <c r="JJ135">
        <f>VLOOKUP($A135,Sheet1!$A$6:$KT$35, Sheet1!JG$1, FALSE)</f>
        <v>16.670000000000002</v>
      </c>
      <c r="JK135">
        <f>VLOOKUP($A135,Sheet1!$A$6:$KT$35, Sheet1!JH$1, FALSE)</f>
        <v>0</v>
      </c>
      <c r="JL135">
        <f>VLOOKUP($A135,Sheet1!$A$6:$KT$35, Sheet1!JI$1, FALSE)</f>
        <v>0</v>
      </c>
      <c r="JM135">
        <f>VLOOKUP($A135,Sheet1!$A$6:$KT$35, Sheet1!JJ$1, FALSE)</f>
        <v>0</v>
      </c>
      <c r="JN135">
        <f>VLOOKUP($A135,Sheet1!$A$6:$KT$35, Sheet1!JK$1, FALSE)</f>
        <v>7</v>
      </c>
      <c r="JO135">
        <f>VLOOKUP($A135,Sheet1!$A$6:$KT$35, Sheet1!JL$1, FALSE)</f>
        <v>51550</v>
      </c>
      <c r="JP135">
        <f>VLOOKUP($A135,Sheet1!$A$6:$KT$35, Sheet1!JM$1, FALSE)</f>
        <v>60.87</v>
      </c>
      <c r="JQ135">
        <f>VLOOKUP($A135,Sheet1!$A$6:$KT$35, Sheet1!JN$1, FALSE)</f>
        <v>0</v>
      </c>
      <c r="JR135">
        <f>VLOOKUP($A135,Sheet1!$A$6:$KT$35, Sheet1!JO$1, FALSE)</f>
        <v>0</v>
      </c>
      <c r="JS135">
        <f>VLOOKUP($A135,Sheet1!$A$6:$KT$35, Sheet1!JP$1, FALSE)</f>
        <v>0</v>
      </c>
      <c r="JT135">
        <f>VLOOKUP($A135,Sheet1!$A$6:$KT$35, Sheet1!JQ$1, FALSE)</f>
        <v>0</v>
      </c>
      <c r="JU135">
        <f>VLOOKUP($A135,Sheet1!$A$6:$KT$35, Sheet1!JR$1, FALSE)</f>
        <v>0</v>
      </c>
      <c r="JV135">
        <f>VLOOKUP($A135,Sheet1!$A$6:$KT$35, Sheet1!JS$1, FALSE)</f>
        <v>0</v>
      </c>
      <c r="JW135">
        <f>VLOOKUP($A135,Sheet1!$A$6:$KT$35, Sheet1!JT$1, FALSE)</f>
        <v>0</v>
      </c>
      <c r="JX135">
        <f>VLOOKUP($A135,Sheet1!$A$6:$KT$35, Sheet1!JU$1, FALSE)</f>
        <v>0</v>
      </c>
      <c r="JY135">
        <f>VLOOKUP($A135,Sheet1!$A$6:$KT$35, Sheet1!JV$1, FALSE)</f>
        <v>0</v>
      </c>
      <c r="JZ135">
        <f>VLOOKUP($A135,Sheet1!$A$6:$KT$35, Sheet1!JW$1, FALSE)</f>
        <v>2</v>
      </c>
      <c r="KA135">
        <f>VLOOKUP($A135,Sheet1!$A$6:$KT$35, Sheet1!JX$1, FALSE)</f>
        <v>15700</v>
      </c>
      <c r="KB135">
        <f>VLOOKUP($A135,Sheet1!$A$6:$KT$35, Sheet1!JY$1, FALSE)</f>
        <v>9.4400000000000013</v>
      </c>
      <c r="KC135">
        <f>VLOOKUP($A135,Sheet1!$A$6:$KT$35, Sheet1!JZ$1, FALSE)</f>
        <v>3</v>
      </c>
      <c r="KD135">
        <f>VLOOKUP($A135,Sheet1!$A$6:$KT$35, Sheet1!KA$1, FALSE)</f>
        <v>18650</v>
      </c>
      <c r="KE135">
        <f>VLOOKUP($A135,Sheet1!$A$6:$KT$35, Sheet1!KB$1, FALSE)</f>
        <v>14.56</v>
      </c>
      <c r="KF135">
        <f>VLOOKUP($A135,Sheet1!$A$6:$KT$35, Sheet1!KC$1, FALSE)</f>
        <v>300</v>
      </c>
      <c r="KG135">
        <f>VLOOKUP($A135,Sheet1!$A$6:$KT$35, Sheet1!KD$1, FALSE)</f>
        <v>4135450</v>
      </c>
      <c r="KH135">
        <f>VLOOKUP($A135,Sheet1!$A$6:$KT$35, Sheet1!KE$1, FALSE)</f>
        <v>649.31999999999994</v>
      </c>
      <c r="KI135">
        <f>VLOOKUP($A135,Sheet1!$A$6:$KT$35, Sheet1!KF$1, FALSE)</f>
        <v>11</v>
      </c>
      <c r="KJ135">
        <f>VLOOKUP($A135,Sheet1!$A$6:$KT$35, Sheet1!KG$1, FALSE)</f>
        <v>143600</v>
      </c>
      <c r="KK135">
        <f>VLOOKUP($A135,Sheet1!$A$6:$KT$35, Sheet1!KH$1, FALSE)</f>
        <v>21.259999999999998</v>
      </c>
      <c r="KL135">
        <f>VLOOKUP($A135,Sheet1!$A$6:$KT$35, Sheet1!KI$1, FALSE)</f>
        <v>0</v>
      </c>
      <c r="KM135">
        <f>VLOOKUP($A135,Sheet1!$A$6:$KT$35, Sheet1!KJ$1, FALSE)</f>
        <v>0</v>
      </c>
      <c r="KN135">
        <f>VLOOKUP($A135,Sheet1!$A$6:$KT$35, Sheet1!KK$1, FALSE)</f>
        <v>0</v>
      </c>
      <c r="KO135">
        <f>VLOOKUP($A135,Sheet1!$A$6:$KT$35, Sheet1!KL$1, FALSE)</f>
        <v>32</v>
      </c>
      <c r="KP135">
        <f>VLOOKUP($A135,Sheet1!$A$6:$KT$35, Sheet1!KM$1, FALSE)</f>
        <v>425850</v>
      </c>
      <c r="KQ135">
        <f>VLOOKUP($A135,Sheet1!$A$6:$KT$35, Sheet1!KN$1, FALSE)</f>
        <v>24.240000000000006</v>
      </c>
      <c r="KR135">
        <f>VLOOKUP($A135,Sheet1!$A$6:$KT$35, Sheet1!KO$1, FALSE)</f>
        <v>0</v>
      </c>
      <c r="KS135">
        <f>VLOOKUP($A135,Sheet1!$A$6:$KT$35, Sheet1!KP$1, FALSE)</f>
        <v>0</v>
      </c>
      <c r="KT135">
        <f>VLOOKUP($A135,Sheet1!$A$6:$KT$35, Sheet1!KQ$1, FALSE)</f>
        <v>0</v>
      </c>
      <c r="KU135">
        <f>VLOOKUP($A135,Sheet1!$A$6:$KT$35, Sheet1!KR$1, FALSE)</f>
        <v>14</v>
      </c>
      <c r="KV135">
        <f>VLOOKUP($A135,Sheet1!$A$6:$KT$35, Sheet1!KS$1, FALSE)</f>
        <v>105000</v>
      </c>
      <c r="KW135">
        <f>VLOOKUP($A135,Sheet1!$A$6:$KT$35, Sheet1!KT$1, FALSE)</f>
        <v>12.239999999999998</v>
      </c>
      <c r="KX135">
        <f>VLOOKUP($A135,Sheet1!$A$6:$MD$35, Sheet1!KU$1, FALSE)</f>
        <v>57</v>
      </c>
      <c r="KY135">
        <f>VLOOKUP($A135,Sheet1!$A$6:$MD$35, Sheet1!KV$1, FALSE)</f>
        <v>674450</v>
      </c>
      <c r="KZ135">
        <f>VLOOKUP($A135,Sheet1!$A$6:$MD$35, Sheet1!KW$1, FALSE)</f>
        <v>57.739999999999995</v>
      </c>
      <c r="LA135">
        <f>VLOOKUP($A135,Sheet1!$A$6:$MD$35, Sheet1!KX$1, FALSE)</f>
        <v>12</v>
      </c>
      <c r="LB135">
        <f>VLOOKUP($A135,Sheet1!$A$6:$MD$35, Sheet1!KY$1, FALSE)</f>
        <v>85200</v>
      </c>
      <c r="LC135">
        <f>VLOOKUP($A135,Sheet1!$A$6:$MD$35, Sheet1!KZ$1, FALSE)</f>
        <v>85.26</v>
      </c>
      <c r="LD135">
        <f>VLOOKUP($A135,Sheet1!$A$6:$MD$35, Sheet1!LA$1, FALSE)</f>
        <v>49</v>
      </c>
      <c r="LE135">
        <f>VLOOKUP($A135,Sheet1!$A$6:$MD$35, Sheet1!LB$1, FALSE)</f>
        <v>587450</v>
      </c>
      <c r="LF135">
        <f>VLOOKUP($A135,Sheet1!$A$6:$MD$35, Sheet1!LC$1, FALSE)</f>
        <v>26.349999999999994</v>
      </c>
      <c r="LG135">
        <f>VLOOKUP($A135,Sheet1!$A$6:$MD$35, Sheet1!LD$1, FALSE)</f>
        <v>0</v>
      </c>
      <c r="LH135">
        <f>VLOOKUP($A135,Sheet1!$A$6:$MD$35, Sheet1!LE$1, FALSE)</f>
        <v>0</v>
      </c>
      <c r="LI135">
        <f>VLOOKUP($A135,Sheet1!$A$6:$MD$35, Sheet1!LF$1, FALSE)</f>
        <v>0</v>
      </c>
      <c r="LJ135">
        <f>VLOOKUP($A135,Sheet1!$A$6:$MD$35, Sheet1!LG$1, FALSE)</f>
        <v>0</v>
      </c>
      <c r="LK135">
        <f>VLOOKUP($A135,Sheet1!$A$6:$MD$35, Sheet1!LH$1, FALSE)</f>
        <v>0</v>
      </c>
      <c r="LL135">
        <f>VLOOKUP($A135,Sheet1!$A$6:$MD$35, Sheet1!LI$1, FALSE)</f>
        <v>0</v>
      </c>
      <c r="LM135">
        <f>VLOOKUP($A135,Sheet1!$A$6:$MD$35, Sheet1!LJ$1, FALSE)</f>
        <v>0</v>
      </c>
      <c r="LN135">
        <f>VLOOKUP($A135,Sheet1!$A$6:$MD$35, Sheet1!LK$1, FALSE)</f>
        <v>0</v>
      </c>
      <c r="LO135">
        <f>VLOOKUP($A135,Sheet1!$A$6:$MD$35, Sheet1!LL$1, FALSE)</f>
        <v>0</v>
      </c>
      <c r="LP135">
        <f>VLOOKUP($A135,Sheet1!$A$6:$MD$35, Sheet1!LM$1, FALSE)</f>
        <v>15</v>
      </c>
      <c r="LQ135">
        <f>VLOOKUP($A135,Sheet1!$A$6:$MD$35, Sheet1!LN$1, FALSE)</f>
        <v>106500</v>
      </c>
      <c r="LR135">
        <f>VLOOKUP($A135,Sheet1!$A$6:$MD$35, Sheet1!LO$1, FALSE)</f>
        <v>45.160000000000004</v>
      </c>
      <c r="LS135">
        <f>VLOOKUP($A135,Sheet1!$A$6:$MD$35, Sheet1!LP$1, FALSE)</f>
        <v>0</v>
      </c>
      <c r="LT135">
        <f>VLOOKUP($A135,Sheet1!$A$6:$MD$35, Sheet1!LQ$1, FALSE)</f>
        <v>0</v>
      </c>
      <c r="LU135">
        <f>VLOOKUP($A135,Sheet1!$A$6:$MD$35, Sheet1!LR$1, FALSE)</f>
        <v>0</v>
      </c>
      <c r="LV135">
        <f>VLOOKUP($A135,Sheet1!$A$6:$MD$35, Sheet1!LS$1, FALSE)</f>
        <v>0</v>
      </c>
      <c r="LW135">
        <f>VLOOKUP($A135,Sheet1!$A$6:$MD$35, Sheet1!LT$1, FALSE)</f>
        <v>0</v>
      </c>
      <c r="LX135">
        <f>VLOOKUP($A135,Sheet1!$A$6:$MD$35, Sheet1!LU$1, FALSE)</f>
        <v>0</v>
      </c>
      <c r="LY135">
        <f>VLOOKUP($A135,Sheet1!$A$6:$MD$35, Sheet1!LV$1, FALSE)</f>
        <v>10</v>
      </c>
      <c r="LZ135">
        <f>VLOOKUP($A135,Sheet1!$A$6:$MD$35, Sheet1!LW$1, FALSE)</f>
        <v>78500</v>
      </c>
      <c r="MA135">
        <f>VLOOKUP($A135,Sheet1!$A$6:$MD$35, Sheet1!LX$1, FALSE)</f>
        <v>51.72</v>
      </c>
      <c r="MB135">
        <f>VLOOKUP($A135,Sheet1!$A$6:$MD$35, Sheet1!LY$1, FALSE)</f>
        <v>4</v>
      </c>
      <c r="MC135">
        <f>VLOOKUP($A135,Sheet1!$A$6:$MD$35, Sheet1!LZ$1, FALSE)</f>
        <v>25000</v>
      </c>
      <c r="MD135">
        <f>VLOOKUP($A135,Sheet1!$A$6:$MD$35, Sheet1!MA$1, FALSE)</f>
        <v>9.57</v>
      </c>
      <c r="ME135">
        <f>VLOOKUP($A135,Sheet1!$A$6:$MD$35, Sheet1!MB$1, FALSE)</f>
        <v>90</v>
      </c>
      <c r="MF135">
        <f>VLOOKUP($A135,Sheet1!$A$6:$MD$35, Sheet1!MC$1, FALSE)</f>
        <v>882650</v>
      </c>
      <c r="MG135">
        <f>VLOOKUP($A135,Sheet1!$A$6:$MD$35, Sheet1!MD$1, FALSE)</f>
        <v>218.06</v>
      </c>
    </row>
    <row r="136" spans="1:345" x14ac:dyDescent="0.2">
      <c r="A136" t="str">
        <f t="shared" si="2"/>
        <v>2025_2</v>
      </c>
      <c r="B136" s="3">
        <v>2025</v>
      </c>
      <c r="C136" s="3">
        <v>2</v>
      </c>
      <c r="D136">
        <v>8</v>
      </c>
      <c r="E136">
        <v>5</v>
      </c>
      <c r="F136" s="6">
        <v>0.17857142857142858</v>
      </c>
      <c r="G136">
        <f>VLOOKUP($A136,Sheet1!$A$6:$KT$35, Sheet1!D$1, FALSE)</f>
        <v>0</v>
      </c>
      <c r="H136">
        <f>VLOOKUP($A136,Sheet1!$A$6:$KT$35, Sheet1!E$1, FALSE)</f>
        <v>0</v>
      </c>
      <c r="I136">
        <f>VLOOKUP($A136,Sheet1!$A$6:$KT$35, Sheet1!F$1, FALSE)</f>
        <v>0</v>
      </c>
      <c r="J136">
        <f>VLOOKUP($A136,Sheet1!$A$6:$KT$35, Sheet1!G$1, FALSE)</f>
        <v>0</v>
      </c>
      <c r="K136">
        <f>VLOOKUP($A136,Sheet1!$A$6:$KT$35, Sheet1!H$1, FALSE)</f>
        <v>0</v>
      </c>
      <c r="L136">
        <f>VLOOKUP($A136,Sheet1!$A$6:$KT$35, Sheet1!I$1, FALSE)</f>
        <v>0</v>
      </c>
      <c r="M136">
        <f>VLOOKUP($A136,Sheet1!$A$6:$KT$35, Sheet1!J$1, FALSE)</f>
        <v>0</v>
      </c>
      <c r="N136">
        <f>VLOOKUP($A136,Sheet1!$A$6:$KT$35, Sheet1!K$1, FALSE)</f>
        <v>0</v>
      </c>
      <c r="O136">
        <f>VLOOKUP($A136,Sheet1!$A$6:$KT$35, Sheet1!L$1, FALSE)</f>
        <v>0</v>
      </c>
      <c r="P136">
        <f>VLOOKUP($A136,Sheet1!$A$6:$KT$35, Sheet1!M$1, FALSE)</f>
        <v>0</v>
      </c>
      <c r="Q136">
        <f>VLOOKUP($A136,Sheet1!$A$6:$KT$35, Sheet1!N$1, FALSE)</f>
        <v>0</v>
      </c>
      <c r="R136">
        <f>VLOOKUP($A136,Sheet1!$A$6:$KT$35, Sheet1!O$1, FALSE)</f>
        <v>0</v>
      </c>
      <c r="S136">
        <f>VLOOKUP($A136,Sheet1!$A$6:$KT$35, Sheet1!P$1, FALSE)</f>
        <v>11</v>
      </c>
      <c r="T136">
        <f>VLOOKUP($A136,Sheet1!$A$6:$KT$35, Sheet1!Q$1, FALSE)</f>
        <v>142300</v>
      </c>
      <c r="U136">
        <f>VLOOKUP($A136,Sheet1!$A$6:$KT$35, Sheet1!R$1, FALSE)</f>
        <v>11.2</v>
      </c>
      <c r="V136">
        <f>VLOOKUP($A136,Sheet1!$A$6:$KT$35, Sheet1!S$1, FALSE)</f>
        <v>1</v>
      </c>
      <c r="W136">
        <f>VLOOKUP($A136,Sheet1!$A$6:$KT$35, Sheet1!T$1, FALSE)</f>
        <v>8650</v>
      </c>
      <c r="X136">
        <f>VLOOKUP($A136,Sheet1!$A$6:$KT$35, Sheet1!U$1, FALSE)</f>
        <v>2.67</v>
      </c>
      <c r="Y136">
        <f>VLOOKUP($A136,Sheet1!$A$6:$KT$35, Sheet1!V$1, FALSE)</f>
        <v>6</v>
      </c>
      <c r="Z136">
        <f>VLOOKUP($A136,Sheet1!$A$6:$KT$35, Sheet1!W$1, FALSE)</f>
        <v>42600</v>
      </c>
      <c r="AA136">
        <f>VLOOKUP($A136,Sheet1!$A$6:$KT$35, Sheet1!X$1, FALSE)</f>
        <v>34.699999999999996</v>
      </c>
      <c r="AB136">
        <f>VLOOKUP($A136,Sheet1!$A$6:$KT$35, Sheet1!Y$1, FALSE)</f>
        <v>0</v>
      </c>
      <c r="AC136">
        <f>VLOOKUP($A136,Sheet1!$A$6:$KT$35, Sheet1!Z$1, FALSE)</f>
        <v>0</v>
      </c>
      <c r="AD136">
        <f>VLOOKUP($A136,Sheet1!$A$6:$KT$35, Sheet1!AA$1, FALSE)</f>
        <v>0</v>
      </c>
      <c r="AE136">
        <f>VLOOKUP($A136,Sheet1!$A$6:$KT$35, Sheet1!AB$1, FALSE)</f>
        <v>0</v>
      </c>
      <c r="AF136">
        <f>VLOOKUP($A136,Sheet1!$A$6:$KT$35, Sheet1!AC$1, FALSE)</f>
        <v>0</v>
      </c>
      <c r="AG136">
        <f>VLOOKUP($A136,Sheet1!$A$6:$KT$35, Sheet1!AD$1, FALSE)</f>
        <v>0</v>
      </c>
      <c r="AH136">
        <f>VLOOKUP($A136,Sheet1!$A$6:$KT$35, Sheet1!AE$1, FALSE)</f>
        <v>5</v>
      </c>
      <c r="AI136">
        <f>VLOOKUP($A136,Sheet1!$A$6:$KT$35, Sheet1!AF$1, FALSE)</f>
        <v>35500</v>
      </c>
      <c r="AJ136">
        <f>VLOOKUP($A136,Sheet1!$A$6:$KT$35, Sheet1!AG$1, FALSE)</f>
        <v>29.509999999999998</v>
      </c>
      <c r="AK136">
        <f>VLOOKUP($A136,Sheet1!$A$6:$KT$35, Sheet1!AH$1, FALSE)</f>
        <v>1</v>
      </c>
      <c r="AL136">
        <f>VLOOKUP($A136,Sheet1!$A$6:$KT$35, Sheet1!AI$1, FALSE)</f>
        <v>7850</v>
      </c>
      <c r="AM136">
        <f>VLOOKUP($A136,Sheet1!$A$6:$KT$35, Sheet1!AJ$1, FALSE)</f>
        <v>0</v>
      </c>
      <c r="AN136">
        <f>VLOOKUP($A136,Sheet1!$A$6:$KT$35, Sheet1!AK$1, FALSE)</f>
        <v>0</v>
      </c>
      <c r="AO136">
        <f>VLOOKUP($A136,Sheet1!$A$6:$KT$35, Sheet1!AL$1, FALSE)</f>
        <v>0</v>
      </c>
      <c r="AP136">
        <f>VLOOKUP($A136,Sheet1!$A$6:$KT$35, Sheet1!AM$1, FALSE)</f>
        <v>0</v>
      </c>
      <c r="AQ136">
        <f>VLOOKUP($A136,Sheet1!$A$6:$KT$35, Sheet1!AN$1, FALSE)</f>
        <v>0</v>
      </c>
      <c r="AR136">
        <f>VLOOKUP($A136,Sheet1!$A$6:$KT$35, Sheet1!AO$1, FALSE)</f>
        <v>0</v>
      </c>
      <c r="AS136">
        <f>VLOOKUP($A136,Sheet1!$A$6:$KT$35, Sheet1!AP$1, FALSE)</f>
        <v>0</v>
      </c>
      <c r="AT136">
        <f>VLOOKUP($A136,Sheet1!$A$6:$KT$35, Sheet1!AQ$1, FALSE)</f>
        <v>4</v>
      </c>
      <c r="AU136">
        <f>VLOOKUP($A136,Sheet1!$A$6:$KT$35, Sheet1!AR$1, FALSE)</f>
        <v>31400</v>
      </c>
      <c r="AV136">
        <f>VLOOKUP($A136,Sheet1!$A$6:$KT$35, Sheet1!AS$1, FALSE)</f>
        <v>37.049999999999997</v>
      </c>
      <c r="AW136">
        <f>VLOOKUP($A136,Sheet1!$A$6:$KT$35, Sheet1!AT$1, FALSE)</f>
        <v>8</v>
      </c>
      <c r="AX136">
        <f>VLOOKUP($A136,Sheet1!$A$6:$KT$35, Sheet1!AU$1, FALSE)</f>
        <v>50000</v>
      </c>
      <c r="AY136">
        <f>VLOOKUP($A136,Sheet1!$A$6:$KT$35, Sheet1!AV$1, FALSE)</f>
        <v>16.52</v>
      </c>
      <c r="AZ136">
        <f>VLOOKUP($A136,Sheet1!$A$6:$KT$35, Sheet1!AW$1, FALSE)</f>
        <v>36</v>
      </c>
      <c r="BA136">
        <f>VLOOKUP($A136,Sheet1!$A$6:$KT$35, Sheet1!AX$1, FALSE)</f>
        <v>318300</v>
      </c>
      <c r="BB136">
        <f>VLOOKUP($A136,Sheet1!$A$6:$KT$35, Sheet1!AY$1, FALSE)</f>
        <v>131.64999999999998</v>
      </c>
      <c r="BC136">
        <f>VLOOKUP($A136,Sheet1!$A$6:$KT$35, Sheet1!AZ$1, FALSE)</f>
        <v>0</v>
      </c>
      <c r="BD136">
        <f>VLOOKUP($A136,Sheet1!$A$6:$KT$35, Sheet1!BA$1, FALSE)</f>
        <v>0</v>
      </c>
      <c r="BE136">
        <f>VLOOKUP($A136,Sheet1!$A$6:$KT$35, Sheet1!BB$1, FALSE)</f>
        <v>0</v>
      </c>
      <c r="BF136">
        <f>VLOOKUP($A136,Sheet1!$A$6:$KT$35, Sheet1!BC$1, FALSE)</f>
        <v>0</v>
      </c>
      <c r="BG136">
        <f>VLOOKUP($A136,Sheet1!$A$6:$KT$35, Sheet1!BD$1, FALSE)</f>
        <v>0</v>
      </c>
      <c r="BH136">
        <f>VLOOKUP($A136,Sheet1!$A$6:$KT$35, Sheet1!BE$1, FALSE)</f>
        <v>0</v>
      </c>
      <c r="BI136">
        <f>VLOOKUP($A136,Sheet1!$A$6:$KT$35, Sheet1!BF$1, FALSE)</f>
        <v>36</v>
      </c>
      <c r="BJ136">
        <f>VLOOKUP($A136,Sheet1!$A$6:$KT$35, Sheet1!BG$1, FALSE)</f>
        <v>454450</v>
      </c>
      <c r="BK136">
        <f>VLOOKUP($A136,Sheet1!$A$6:$KT$35, Sheet1!BH$1, FALSE)</f>
        <v>34.71</v>
      </c>
      <c r="BL136">
        <f>VLOOKUP($A136,Sheet1!$A$6:$KT$35, Sheet1!BI$1, FALSE)</f>
        <v>17</v>
      </c>
      <c r="BM136">
        <f>VLOOKUP($A136,Sheet1!$A$6:$KT$35, Sheet1!BJ$1, FALSE)</f>
        <v>303250</v>
      </c>
      <c r="BN136">
        <f>VLOOKUP($A136,Sheet1!$A$6:$KT$35, Sheet1!BK$1, FALSE)</f>
        <v>65.95</v>
      </c>
      <c r="BO136">
        <f>VLOOKUP($A136,Sheet1!$A$6:$KT$35, Sheet1!BL$1, FALSE)</f>
        <v>0</v>
      </c>
      <c r="BP136">
        <f>VLOOKUP($A136,Sheet1!$A$6:$KT$35, Sheet1!BM$1, FALSE)</f>
        <v>0</v>
      </c>
      <c r="BQ136">
        <f>VLOOKUP($A136,Sheet1!$A$6:$KT$35, Sheet1!BN$1, FALSE)</f>
        <v>0</v>
      </c>
      <c r="BR136">
        <f>VLOOKUP($A136,Sheet1!$A$6:$KT$35, Sheet1!BO$1, FALSE)</f>
        <v>0</v>
      </c>
      <c r="BS136">
        <f>VLOOKUP($A136,Sheet1!$A$6:$KT$35, Sheet1!BP$1, FALSE)</f>
        <v>0</v>
      </c>
      <c r="BT136">
        <f>VLOOKUP($A136,Sheet1!$A$6:$KT$35, Sheet1!BQ$1, FALSE)</f>
        <v>0</v>
      </c>
      <c r="BU136">
        <f>VLOOKUP($A136,Sheet1!$A$6:$KT$35, Sheet1!BR$1, FALSE)</f>
        <v>0</v>
      </c>
      <c r="BV136">
        <f>VLOOKUP($A136,Sheet1!$A$6:$KT$35, Sheet1!BS$1, FALSE)</f>
        <v>0</v>
      </c>
      <c r="BW136">
        <f>VLOOKUP($A136,Sheet1!$A$6:$KT$35, Sheet1!BT$1, FALSE)</f>
        <v>0</v>
      </c>
      <c r="BX136">
        <f>VLOOKUP($A136,Sheet1!$A$6:$KT$35, Sheet1!BU$1, FALSE)</f>
        <v>53</v>
      </c>
      <c r="BY136">
        <f>VLOOKUP($A136,Sheet1!$A$6:$KT$35, Sheet1!BV$1, FALSE)</f>
        <v>757700</v>
      </c>
      <c r="BZ136">
        <f>VLOOKUP($A136,Sheet1!$A$6:$KT$35, Sheet1!BW$1, FALSE)</f>
        <v>100.66</v>
      </c>
      <c r="CA136">
        <f>VLOOKUP($A136,Sheet1!$A$6:$KT$35, Sheet1!BX$1, FALSE)</f>
        <v>1</v>
      </c>
      <c r="CB136">
        <f>VLOOKUP($A136,Sheet1!$A$6:$KT$35, Sheet1!BY$1, FALSE)</f>
        <v>6450</v>
      </c>
      <c r="CC136">
        <f>VLOOKUP($A136,Sheet1!$A$6:$KT$35, Sheet1!BZ$1, FALSE)</f>
        <v>4</v>
      </c>
      <c r="CD136">
        <f>VLOOKUP($A136,Sheet1!$A$6:$KT$35, Sheet1!CA$1, FALSE)</f>
        <v>1</v>
      </c>
      <c r="CE136">
        <f>VLOOKUP($A136,Sheet1!$A$6:$KT$35, Sheet1!CB$1, FALSE)</f>
        <v>3200</v>
      </c>
      <c r="CF136">
        <f>VLOOKUP($A136,Sheet1!$A$6:$KT$35, Sheet1!CC$1, FALSE)</f>
        <v>0</v>
      </c>
      <c r="CG136">
        <f>VLOOKUP($A136,Sheet1!$A$6:$KT$35, Sheet1!CD$1, FALSE)</f>
        <v>20</v>
      </c>
      <c r="CH136">
        <f>VLOOKUP($A136,Sheet1!$A$6:$KT$35, Sheet1!CE$1, FALSE)</f>
        <v>231800</v>
      </c>
      <c r="CI136">
        <f>VLOOKUP($A136,Sheet1!$A$6:$KT$35, Sheet1!CF$1, FALSE)</f>
        <v>10.130000000000001</v>
      </c>
      <c r="CJ136">
        <f>VLOOKUP($A136,Sheet1!$A$6:$KT$35, Sheet1!CG$1, FALSE)</f>
        <v>0</v>
      </c>
      <c r="CK136">
        <f>VLOOKUP($A136,Sheet1!$A$6:$KT$35, Sheet1!CH$1, FALSE)</f>
        <v>0</v>
      </c>
      <c r="CL136">
        <f>VLOOKUP($A136,Sheet1!$A$6:$KT$35, Sheet1!CI$1, FALSE)</f>
        <v>0</v>
      </c>
      <c r="CM136">
        <f>VLOOKUP($A136,Sheet1!$A$6:$KT$35, Sheet1!CJ$1, FALSE)</f>
        <v>22</v>
      </c>
      <c r="CN136">
        <f>VLOOKUP($A136,Sheet1!$A$6:$KT$35, Sheet1!CK$1, FALSE)</f>
        <v>241450</v>
      </c>
      <c r="CO136">
        <f>VLOOKUP($A136,Sheet1!$A$6:$KT$35, Sheet1!CL$1, FALSE)</f>
        <v>14.13</v>
      </c>
      <c r="CP136">
        <f>VLOOKUP($A136,Sheet1!$A$6:$KT$35, Sheet1!CM$1, FALSE)</f>
        <v>3</v>
      </c>
      <c r="CQ136">
        <f>VLOOKUP($A136,Sheet1!$A$6:$KT$35, Sheet1!CN$1, FALSE)</f>
        <v>26700</v>
      </c>
      <c r="CR136">
        <f>VLOOKUP($A136,Sheet1!$A$6:$KT$35, Sheet1!CO$1, FALSE)</f>
        <v>6</v>
      </c>
      <c r="CS136">
        <f>VLOOKUP($A136,Sheet1!$A$6:$KT$35, Sheet1!CP$1, FALSE)</f>
        <v>0</v>
      </c>
      <c r="CT136">
        <f>VLOOKUP($A136,Sheet1!$A$6:$KT$35, Sheet1!CQ$1, FALSE)</f>
        <v>0</v>
      </c>
      <c r="CU136">
        <f>VLOOKUP($A136,Sheet1!$A$6:$KT$35, Sheet1!CR$1, FALSE)</f>
        <v>0</v>
      </c>
      <c r="CV136">
        <f>VLOOKUP($A136,Sheet1!$A$6:$KT$35, Sheet1!CS$1, FALSE)</f>
        <v>2</v>
      </c>
      <c r="CW136">
        <f>VLOOKUP($A136,Sheet1!$A$6:$KT$35, Sheet1!CT$1, FALSE)</f>
        <v>11900</v>
      </c>
      <c r="CX136">
        <f>VLOOKUP($A136,Sheet1!$A$6:$KT$35, Sheet1!CU$1, FALSE)</f>
        <v>3</v>
      </c>
      <c r="CY136">
        <f>VLOOKUP($A136,Sheet1!$A$6:$KT$35, Sheet1!CV$1, FALSE)</f>
        <v>0</v>
      </c>
      <c r="CZ136">
        <f>VLOOKUP($A136,Sheet1!$A$6:$KT$35, Sheet1!CW$1, FALSE)</f>
        <v>0</v>
      </c>
      <c r="DA136">
        <f>VLOOKUP($A136,Sheet1!$A$6:$KT$35, Sheet1!CX$1, FALSE)</f>
        <v>0</v>
      </c>
      <c r="DB136">
        <f>VLOOKUP($A136,Sheet1!$A$6:$KT$35, Sheet1!CY$1, FALSE)</f>
        <v>7</v>
      </c>
      <c r="DC136">
        <f>VLOOKUP($A136,Sheet1!$A$6:$KT$35, Sheet1!CZ$1, FALSE)</f>
        <v>49700</v>
      </c>
      <c r="DD136">
        <f>VLOOKUP($A136,Sheet1!$A$6:$KT$35, Sheet1!DA$1, FALSE)</f>
        <v>63.25</v>
      </c>
      <c r="DE136">
        <f>VLOOKUP($A136,Sheet1!$A$6:$KT$35, Sheet1!DB$1, FALSE)</f>
        <v>21</v>
      </c>
      <c r="DF136">
        <f>VLOOKUP($A136,Sheet1!$A$6:$KT$35, Sheet1!DC$1, FALSE)</f>
        <v>285800</v>
      </c>
      <c r="DG136">
        <f>VLOOKUP($A136,Sheet1!$A$6:$KT$35, Sheet1!DD$1, FALSE)</f>
        <v>20.029999999999998</v>
      </c>
      <c r="DH136">
        <f>VLOOKUP($A136,Sheet1!$A$6:$KT$35, Sheet1!DE$1, FALSE)</f>
        <v>0</v>
      </c>
      <c r="DI136">
        <f>VLOOKUP($A136,Sheet1!$A$6:$KT$35, Sheet1!DF$1, FALSE)</f>
        <v>0</v>
      </c>
      <c r="DJ136">
        <f>VLOOKUP($A136,Sheet1!$A$6:$KT$35, Sheet1!DG$1, FALSE)</f>
        <v>0</v>
      </c>
      <c r="DK136">
        <f>VLOOKUP($A136,Sheet1!$A$6:$KT$35, Sheet1!DH$1, FALSE)</f>
        <v>0</v>
      </c>
      <c r="DL136">
        <f>VLOOKUP($A136,Sheet1!$A$6:$KT$35, Sheet1!DI$1, FALSE)</f>
        <v>0</v>
      </c>
      <c r="DM136">
        <f>VLOOKUP($A136,Sheet1!$A$6:$KT$35, Sheet1!DJ$1, FALSE)</f>
        <v>0</v>
      </c>
      <c r="DN136">
        <f>VLOOKUP($A136,Sheet1!$A$6:$KT$35, Sheet1!DK$1, FALSE)</f>
        <v>1</v>
      </c>
      <c r="DO136">
        <f>VLOOKUP($A136,Sheet1!$A$6:$KT$35, Sheet1!DL$1, FALSE)</f>
        <v>18750</v>
      </c>
      <c r="DP136">
        <f>VLOOKUP($A136,Sheet1!$A$6:$KT$35, Sheet1!DM$1, FALSE)</f>
        <v>4.12</v>
      </c>
      <c r="DQ136">
        <f>VLOOKUP($A136,Sheet1!$A$6:$KT$35, Sheet1!DN$1, FALSE)</f>
        <v>0</v>
      </c>
      <c r="DR136">
        <f>VLOOKUP($A136,Sheet1!$A$6:$KT$35, Sheet1!DO$1, FALSE)</f>
        <v>0</v>
      </c>
      <c r="DS136">
        <f>VLOOKUP($A136,Sheet1!$A$6:$KT$35, Sheet1!DP$1, FALSE)</f>
        <v>0</v>
      </c>
      <c r="DT136">
        <f>VLOOKUP($A136,Sheet1!$A$6:$KT$35, Sheet1!DQ$1, FALSE)</f>
        <v>0</v>
      </c>
      <c r="DU136">
        <f>VLOOKUP($A136,Sheet1!$A$6:$KT$35, Sheet1!DR$1, FALSE)</f>
        <v>0</v>
      </c>
      <c r="DV136">
        <f>VLOOKUP($A136,Sheet1!$A$6:$KT$35, Sheet1!DS$1, FALSE)</f>
        <v>0</v>
      </c>
      <c r="DW136">
        <f>VLOOKUP($A136,Sheet1!$A$6:$KT$35, Sheet1!DT$1, FALSE)</f>
        <v>1</v>
      </c>
      <c r="DX136">
        <f>VLOOKUP($A136,Sheet1!$A$6:$KT$35, Sheet1!DU$1, FALSE)</f>
        <v>7100</v>
      </c>
      <c r="DY136">
        <f>VLOOKUP($A136,Sheet1!$A$6:$KT$35, Sheet1!DV$1, FALSE)</f>
        <v>3.33</v>
      </c>
      <c r="DZ136">
        <f>VLOOKUP($A136,Sheet1!$A$6:$KT$35, Sheet1!DW$1, FALSE)</f>
        <v>1</v>
      </c>
      <c r="EA136">
        <f>VLOOKUP($A136,Sheet1!$A$6:$KT$35, Sheet1!DX$1, FALSE)</f>
        <v>7850</v>
      </c>
      <c r="EB136">
        <f>VLOOKUP($A136,Sheet1!$A$6:$KT$35, Sheet1!DY$1, FALSE)</f>
        <v>10.64</v>
      </c>
      <c r="EC136">
        <f>VLOOKUP($A136,Sheet1!$A$6:$KT$35, Sheet1!DZ$1, FALSE)</f>
        <v>2</v>
      </c>
      <c r="ED136">
        <f>VLOOKUP($A136,Sheet1!$A$6:$KT$35, Sheet1!EA$1, FALSE)</f>
        <v>15700</v>
      </c>
      <c r="EE136">
        <f>VLOOKUP($A136,Sheet1!$A$6:$KT$35, Sheet1!EB$1, FALSE)</f>
        <v>7.22</v>
      </c>
      <c r="EF136">
        <f>VLOOKUP($A136,Sheet1!$A$6:$KT$35, Sheet1!EC$1, FALSE)</f>
        <v>19</v>
      </c>
      <c r="EG136">
        <f>VLOOKUP($A136,Sheet1!$A$6:$KT$35, Sheet1!ED$1, FALSE)</f>
        <v>97400</v>
      </c>
      <c r="EH136">
        <f>VLOOKUP($A136,Sheet1!$A$6:$KT$35, Sheet1!EE$1, FALSE)</f>
        <v>57.27</v>
      </c>
      <c r="EI136">
        <f>VLOOKUP($A136,Sheet1!$A$6:$KT$35, Sheet1!EF$1, FALSE)</f>
        <v>57</v>
      </c>
      <c r="EJ136">
        <f>VLOOKUP($A136,Sheet1!$A$6:$KT$35, Sheet1!EG$1, FALSE)</f>
        <v>520900</v>
      </c>
      <c r="EK136">
        <f>VLOOKUP($A136,Sheet1!$A$6:$KT$35, Sheet1!EH$1, FALSE)</f>
        <v>174.86</v>
      </c>
      <c r="EL136">
        <f>VLOOKUP($A136,Sheet1!$A$6:$KT$35, Sheet1!EI$1, FALSE)</f>
        <v>11</v>
      </c>
      <c r="EM136">
        <f>VLOOKUP($A136,Sheet1!$A$6:$KT$35, Sheet1!EJ$1, FALSE)</f>
        <v>79200</v>
      </c>
      <c r="EN136">
        <f>VLOOKUP($A136,Sheet1!$A$6:$KT$35, Sheet1!EK$1, FALSE)</f>
        <v>57</v>
      </c>
      <c r="EO136">
        <f>VLOOKUP($A136,Sheet1!$A$6:$KT$35, Sheet1!EL$1, FALSE)</f>
        <v>17</v>
      </c>
      <c r="EP136">
        <f>VLOOKUP($A136,Sheet1!$A$6:$KT$35, Sheet1!EM$1, FALSE)</f>
        <v>69650</v>
      </c>
      <c r="EQ136">
        <f>VLOOKUP($A136,Sheet1!$A$6:$KT$35, Sheet1!EN$1, FALSE)</f>
        <v>99.51</v>
      </c>
      <c r="ER136">
        <f>VLOOKUP($A136,Sheet1!$A$6:$KT$35, Sheet1!EO$1, FALSE)</f>
        <v>0</v>
      </c>
      <c r="ES136">
        <f>VLOOKUP($A136,Sheet1!$A$6:$KT$35, Sheet1!EP$1, FALSE)</f>
        <v>0</v>
      </c>
      <c r="ET136">
        <f>VLOOKUP($A136,Sheet1!$A$6:$KT$35, Sheet1!EQ$1, FALSE)</f>
        <v>0</v>
      </c>
      <c r="EU136">
        <f>VLOOKUP($A136,Sheet1!$A$6:$KT$35, Sheet1!ER$1, FALSE)</f>
        <v>111</v>
      </c>
      <c r="EV136">
        <f>VLOOKUP($A136,Sheet1!$A$6:$KT$35, Sheet1!ES$1, FALSE)</f>
        <v>1488000</v>
      </c>
      <c r="EW136">
        <f>VLOOKUP($A136,Sheet1!$A$6:$KT$35, Sheet1!ET$1, FALSE)</f>
        <v>111.91</v>
      </c>
      <c r="EX136">
        <f>VLOOKUP($A136,Sheet1!$A$6:$KT$35, Sheet1!EU$1, FALSE)</f>
        <v>15</v>
      </c>
      <c r="EY136">
        <f>VLOOKUP($A136,Sheet1!$A$6:$KT$35, Sheet1!EV$1, FALSE)</f>
        <v>83100</v>
      </c>
      <c r="EZ136">
        <f>VLOOKUP($A136,Sheet1!$A$6:$KT$35, Sheet1!EW$1, FALSE)</f>
        <v>95.96</v>
      </c>
      <c r="FA136">
        <f>VLOOKUP($A136,Sheet1!$A$6:$KT$35, Sheet1!EX$1, FALSE)</f>
        <v>0</v>
      </c>
      <c r="FB136">
        <f>VLOOKUP($A136,Sheet1!$A$6:$KT$35, Sheet1!EY$1, FALSE)</f>
        <v>0</v>
      </c>
      <c r="FC136">
        <f>VLOOKUP($A136,Sheet1!$A$6:$KT$35, Sheet1!EZ$1, FALSE)</f>
        <v>0</v>
      </c>
      <c r="FD136">
        <f>VLOOKUP($A136,Sheet1!$A$6:$KT$35, Sheet1!FA$1, FALSE)</f>
        <v>154</v>
      </c>
      <c r="FE136">
        <f>VLOOKUP($A136,Sheet1!$A$6:$KT$35, Sheet1!FB$1, FALSE)</f>
        <v>1719950</v>
      </c>
      <c r="FF136">
        <f>VLOOKUP($A136,Sheet1!$A$6:$KT$35, Sheet1!FC$1, FALSE)</f>
        <v>364.37999999999994</v>
      </c>
      <c r="FG136">
        <f>VLOOKUP($A136,Sheet1!$A$6:$KT$35, Sheet1!FD$1, FALSE)</f>
        <v>1</v>
      </c>
      <c r="FH136">
        <f>VLOOKUP($A136,Sheet1!$A$6:$KT$35, Sheet1!FE$1, FALSE)</f>
        <v>18900</v>
      </c>
      <c r="FI136">
        <f>VLOOKUP($A136,Sheet1!$A$6:$KT$35, Sheet1!FF$1, FALSE)</f>
        <v>2.77</v>
      </c>
      <c r="FJ136">
        <f>VLOOKUP($A136,Sheet1!$A$6:$KT$35, Sheet1!FG$1, FALSE)</f>
        <v>0</v>
      </c>
      <c r="FK136">
        <f>VLOOKUP($A136,Sheet1!$A$6:$KT$35, Sheet1!FH$1, FALSE)</f>
        <v>0</v>
      </c>
      <c r="FL136">
        <f>VLOOKUP($A136,Sheet1!$A$6:$KT$35, Sheet1!FI$1, FALSE)</f>
        <v>0</v>
      </c>
      <c r="FM136">
        <f>VLOOKUP($A136,Sheet1!$A$6:$KT$35, Sheet1!FJ$1, FALSE)</f>
        <v>18</v>
      </c>
      <c r="FN136">
        <f>VLOOKUP($A136,Sheet1!$A$6:$KT$35, Sheet1!FK$1, FALSE)</f>
        <v>243200</v>
      </c>
      <c r="FO136">
        <f>VLOOKUP($A136,Sheet1!$A$6:$KT$35, Sheet1!FL$1, FALSE)</f>
        <v>26.770000000000003</v>
      </c>
      <c r="FP136">
        <f>VLOOKUP($A136,Sheet1!$A$6:$KT$35, Sheet1!FM$1, FALSE)</f>
        <v>0</v>
      </c>
      <c r="FQ136">
        <f>VLOOKUP($A136,Sheet1!$A$6:$KT$35, Sheet1!FN$1, FALSE)</f>
        <v>0</v>
      </c>
      <c r="FR136">
        <f>VLOOKUP($A136,Sheet1!$A$6:$KT$35, Sheet1!FO$1, FALSE)</f>
        <v>0</v>
      </c>
      <c r="FS136">
        <f>VLOOKUP($A136,Sheet1!$A$6:$KT$35, Sheet1!FP$1, FALSE)</f>
        <v>0</v>
      </c>
      <c r="FT136">
        <f>VLOOKUP($A136,Sheet1!$A$6:$KT$35, Sheet1!FQ$1, FALSE)</f>
        <v>0</v>
      </c>
      <c r="FU136">
        <f>VLOOKUP($A136,Sheet1!$A$6:$KT$35, Sheet1!FR$1, FALSE)</f>
        <v>0</v>
      </c>
      <c r="FV136">
        <f>VLOOKUP($A136,Sheet1!$A$6:$KT$35, Sheet1!FS$1, FALSE)</f>
        <v>7</v>
      </c>
      <c r="FW136">
        <f>VLOOKUP($A136,Sheet1!$A$6:$KT$35, Sheet1!FT$1, FALSE)</f>
        <v>49700</v>
      </c>
      <c r="FX136">
        <f>VLOOKUP($A136,Sheet1!$A$6:$KT$35, Sheet1!FU$1, FALSE)</f>
        <v>36.89</v>
      </c>
      <c r="FY136">
        <f>VLOOKUP($A136,Sheet1!$A$6:$KT$35, Sheet1!FV$1, FALSE)</f>
        <v>0</v>
      </c>
      <c r="FZ136">
        <f>VLOOKUP($A136,Sheet1!$A$6:$KT$35, Sheet1!FW$1, FALSE)</f>
        <v>0</v>
      </c>
      <c r="GA136">
        <f>VLOOKUP($A136,Sheet1!$A$6:$KT$35, Sheet1!FX$1, FALSE)</f>
        <v>0</v>
      </c>
      <c r="GB136">
        <f>VLOOKUP($A136,Sheet1!$A$6:$KT$35, Sheet1!FY$1, FALSE)</f>
        <v>26</v>
      </c>
      <c r="GC136">
        <f>VLOOKUP($A136,Sheet1!$A$6:$KT$35, Sheet1!FZ$1, FALSE)</f>
        <v>311800</v>
      </c>
      <c r="GD136">
        <f>VLOOKUP($A136,Sheet1!$A$6:$KT$35, Sheet1!GA$1, FALSE)</f>
        <v>66.430000000000007</v>
      </c>
      <c r="GE136">
        <f>VLOOKUP($A136,Sheet1!$A$6:$KT$35, Sheet1!GB$1, FALSE)</f>
        <v>0</v>
      </c>
      <c r="GF136">
        <f>VLOOKUP($A136,Sheet1!$A$6:$KT$35, Sheet1!GC$1, FALSE)</f>
        <v>0</v>
      </c>
      <c r="GG136">
        <f>VLOOKUP($A136,Sheet1!$A$6:$KT$35, Sheet1!GD$1, FALSE)</f>
        <v>0</v>
      </c>
      <c r="GH136">
        <f>VLOOKUP($A136,Sheet1!$A$6:$KT$35, Sheet1!GE$1, FALSE)</f>
        <v>2</v>
      </c>
      <c r="GI136">
        <f>VLOOKUP($A136,Sheet1!$A$6:$KT$35, Sheet1!GF$1, FALSE)</f>
        <v>13150</v>
      </c>
      <c r="GJ136">
        <f>VLOOKUP($A136,Sheet1!$A$6:$KT$35, Sheet1!GG$1, FALSE)</f>
        <v>0.56000000000000005</v>
      </c>
      <c r="GK136">
        <f>VLOOKUP($A136,Sheet1!$A$6:$KT$35, Sheet1!GH$1, FALSE)</f>
        <v>0</v>
      </c>
      <c r="GL136">
        <f>VLOOKUP($A136,Sheet1!$A$6:$KT$35, Sheet1!GI$1, FALSE)</f>
        <v>0</v>
      </c>
      <c r="GM136">
        <f>VLOOKUP($A136,Sheet1!$A$6:$KT$35, Sheet1!GJ$1, FALSE)</f>
        <v>0</v>
      </c>
      <c r="GN136">
        <f>VLOOKUP($A136,Sheet1!$A$6:$KT$35, Sheet1!GK$1, FALSE)</f>
        <v>2</v>
      </c>
      <c r="GO136">
        <f>VLOOKUP($A136,Sheet1!$A$6:$KT$35, Sheet1!GL$1, FALSE)</f>
        <v>13150</v>
      </c>
      <c r="GP136">
        <f>VLOOKUP($A136,Sheet1!$A$6:$KT$35, Sheet1!GM$1, FALSE)</f>
        <v>0.56000000000000005</v>
      </c>
      <c r="GQ136">
        <f>VLOOKUP($A136,Sheet1!$A$6:$KT$35, Sheet1!GN$1, FALSE)</f>
        <v>2</v>
      </c>
      <c r="GR136">
        <f>VLOOKUP($A136,Sheet1!$A$6:$KT$35, Sheet1!GO$1, FALSE)</f>
        <v>6400</v>
      </c>
      <c r="GS136">
        <f>VLOOKUP($A136,Sheet1!$A$6:$KT$35, Sheet1!GP$1, FALSE)</f>
        <v>0</v>
      </c>
      <c r="GT136">
        <f>VLOOKUP($A136,Sheet1!$A$6:$KT$35, Sheet1!GQ$1, FALSE)</f>
        <v>0</v>
      </c>
      <c r="GU136">
        <f>VLOOKUP($A136,Sheet1!$A$6:$KT$35, Sheet1!GR$1, FALSE)</f>
        <v>0</v>
      </c>
      <c r="GV136">
        <f>VLOOKUP($A136,Sheet1!$A$6:$KT$35, Sheet1!GS$1, FALSE)</f>
        <v>0</v>
      </c>
      <c r="GW136">
        <f>VLOOKUP($A136,Sheet1!$A$6:$KT$35, Sheet1!GT$1, FALSE)</f>
        <v>0</v>
      </c>
      <c r="GX136">
        <f>VLOOKUP($A136,Sheet1!$A$6:$KT$35, Sheet1!GU$1, FALSE)</f>
        <v>0</v>
      </c>
      <c r="GY136">
        <f>VLOOKUP($A136,Sheet1!$A$6:$KT$35, Sheet1!GV$1, FALSE)</f>
        <v>0</v>
      </c>
      <c r="GZ136">
        <f>VLOOKUP($A136,Sheet1!$A$6:$KT$35, Sheet1!GW$1, FALSE)</f>
        <v>0</v>
      </c>
      <c r="HA136">
        <f>VLOOKUP($A136,Sheet1!$A$6:$KT$35, Sheet1!GX$1, FALSE)</f>
        <v>0</v>
      </c>
      <c r="HB136">
        <f>VLOOKUP($A136,Sheet1!$A$6:$KT$35, Sheet1!GY$1, FALSE)</f>
        <v>0</v>
      </c>
      <c r="HC136">
        <f>VLOOKUP($A136,Sheet1!$A$6:$KT$35, Sheet1!GZ$1, FALSE)</f>
        <v>0</v>
      </c>
      <c r="HD136">
        <f>VLOOKUP($A136,Sheet1!$A$6:$KT$35, Sheet1!HA$1, FALSE)</f>
        <v>0</v>
      </c>
      <c r="HE136">
        <f>VLOOKUP($A136,Sheet1!$A$6:$KT$35, Sheet1!HB$1, FALSE)</f>
        <v>0</v>
      </c>
      <c r="HF136">
        <f>VLOOKUP($A136,Sheet1!$A$6:$KT$35, Sheet1!HC$1, FALSE)</f>
        <v>2</v>
      </c>
      <c r="HG136">
        <f>VLOOKUP($A136,Sheet1!$A$6:$KT$35, Sheet1!HD$1, FALSE)</f>
        <v>6400</v>
      </c>
      <c r="HH136">
        <f>VLOOKUP($A136,Sheet1!$A$6:$KT$35, Sheet1!HE$1, FALSE)</f>
        <v>0</v>
      </c>
      <c r="HI136">
        <f>VLOOKUP($A136,Sheet1!$A$6:$KT$35, Sheet1!HF$1, FALSE)</f>
        <v>0</v>
      </c>
      <c r="HJ136">
        <f>VLOOKUP($A136,Sheet1!$A$6:$KT$35, Sheet1!HG$1, FALSE)</f>
        <v>0</v>
      </c>
      <c r="HK136">
        <f>VLOOKUP($A136,Sheet1!$A$6:$KT$35, Sheet1!HH$1, FALSE)</f>
        <v>0</v>
      </c>
      <c r="HL136">
        <f>VLOOKUP($A136,Sheet1!$A$6:$KT$35, Sheet1!HI$1, FALSE)</f>
        <v>78</v>
      </c>
      <c r="HM136">
        <f>VLOOKUP($A136,Sheet1!$A$6:$KT$35, Sheet1!HJ$1, FALSE)</f>
        <v>1025500</v>
      </c>
      <c r="HN136">
        <f>VLOOKUP($A136,Sheet1!$A$6:$KT$35, Sheet1!HK$1, FALSE)</f>
        <v>80.649999999999977</v>
      </c>
      <c r="HO136">
        <f>VLOOKUP($A136,Sheet1!$A$6:$KT$35, Sheet1!HL$1, FALSE)</f>
        <v>78</v>
      </c>
      <c r="HP136">
        <f>VLOOKUP($A136,Sheet1!$A$6:$KT$35, Sheet1!HM$1, FALSE)</f>
        <v>1025500</v>
      </c>
      <c r="HQ136">
        <f>VLOOKUP($A136,Sheet1!$A$6:$KT$35, Sheet1!HN$1, FALSE)</f>
        <v>80.649999999999977</v>
      </c>
      <c r="HR136">
        <f>VLOOKUP($A136,Sheet1!$A$6:$KT$35, Sheet1!HO$1, FALSE)</f>
        <v>7</v>
      </c>
      <c r="HS136">
        <f>VLOOKUP($A136,Sheet1!$A$6:$KT$35, Sheet1!HP$1, FALSE)</f>
        <v>62300</v>
      </c>
      <c r="HT136">
        <f>VLOOKUP($A136,Sheet1!$A$6:$KT$35, Sheet1!HQ$1, FALSE)</f>
        <v>40</v>
      </c>
      <c r="HU136">
        <f>VLOOKUP($A136,Sheet1!$A$6:$KT$35, Sheet1!HR$1, FALSE)</f>
        <v>10</v>
      </c>
      <c r="HV136">
        <f>VLOOKUP($A136,Sheet1!$A$6:$KT$35, Sheet1!HS$1, FALSE)</f>
        <v>117800</v>
      </c>
      <c r="HW136">
        <f>VLOOKUP($A136,Sheet1!$A$6:$KT$35, Sheet1!HT$1, FALSE)</f>
        <v>17.850000000000001</v>
      </c>
      <c r="HX136">
        <f>VLOOKUP($A136,Sheet1!$A$6:$KT$35, Sheet1!HU$1, FALSE)</f>
        <v>0</v>
      </c>
      <c r="HY136">
        <f>VLOOKUP($A136,Sheet1!$A$6:$KT$35, Sheet1!HV$1, FALSE)</f>
        <v>0</v>
      </c>
      <c r="HZ136">
        <f>VLOOKUP($A136,Sheet1!$A$6:$KT$35, Sheet1!HW$1, FALSE)</f>
        <v>0</v>
      </c>
      <c r="IA136">
        <f>VLOOKUP($A136,Sheet1!$A$6:$KT$35, Sheet1!HX$1, FALSE)</f>
        <v>0</v>
      </c>
      <c r="IB136">
        <f>VLOOKUP($A136,Sheet1!$A$6:$KT$35, Sheet1!HY$1, FALSE)</f>
        <v>0</v>
      </c>
      <c r="IC136">
        <f>VLOOKUP($A136,Sheet1!$A$6:$KT$35, Sheet1!HZ$1, FALSE)</f>
        <v>0</v>
      </c>
      <c r="ID136">
        <f>VLOOKUP($A136,Sheet1!$A$6:$KT$35, Sheet1!IA$1, FALSE)</f>
        <v>5</v>
      </c>
      <c r="IE136">
        <f>VLOOKUP($A136,Sheet1!$A$6:$KT$35, Sheet1!IB$1, FALSE)</f>
        <v>35500</v>
      </c>
      <c r="IF136">
        <f>VLOOKUP($A136,Sheet1!$A$6:$KT$35, Sheet1!IC$1, FALSE)</f>
        <v>32.760000000000005</v>
      </c>
      <c r="IG136">
        <f>VLOOKUP($A136,Sheet1!$A$6:$KT$35, Sheet1!ID$1, FALSE)</f>
        <v>0</v>
      </c>
      <c r="IH136">
        <f>VLOOKUP($A136,Sheet1!$A$6:$KT$35, Sheet1!IE$1, FALSE)</f>
        <v>0</v>
      </c>
      <c r="II136">
        <f>VLOOKUP($A136,Sheet1!$A$6:$KT$35, Sheet1!IF$1, FALSE)</f>
        <v>0</v>
      </c>
      <c r="IJ136">
        <f>VLOOKUP($A136,Sheet1!$A$6:$KT$35, Sheet1!IG$1, FALSE)</f>
        <v>175</v>
      </c>
      <c r="IK136">
        <f>VLOOKUP($A136,Sheet1!$A$6:$KT$35, Sheet1!IH$1, FALSE)</f>
        <v>2617550</v>
      </c>
      <c r="IL136">
        <f>VLOOKUP($A136,Sheet1!$A$6:$KT$35, Sheet1!II$1, FALSE)</f>
        <v>212.46999999999997</v>
      </c>
      <c r="IM136">
        <f>VLOOKUP($A136,Sheet1!$A$6:$KT$35, Sheet1!IJ$1, FALSE)</f>
        <v>0</v>
      </c>
      <c r="IN136">
        <f>VLOOKUP($A136,Sheet1!$A$6:$KT$35, Sheet1!IK$1, FALSE)</f>
        <v>0</v>
      </c>
      <c r="IO136">
        <f>VLOOKUP($A136,Sheet1!$A$6:$KT$35, Sheet1!IL$1, FALSE)</f>
        <v>0</v>
      </c>
      <c r="IP136">
        <f>VLOOKUP($A136,Sheet1!$A$6:$KT$35, Sheet1!IM$1, FALSE)</f>
        <v>0</v>
      </c>
      <c r="IQ136">
        <f>VLOOKUP($A136,Sheet1!$A$6:$KT$35, Sheet1!IN$1, FALSE)</f>
        <v>0</v>
      </c>
      <c r="IR136">
        <f>VLOOKUP($A136,Sheet1!$A$6:$KT$35, Sheet1!IO$1, FALSE)</f>
        <v>0</v>
      </c>
      <c r="IS136">
        <f>VLOOKUP($A136,Sheet1!$A$6:$KT$35, Sheet1!IP$1, FALSE)</f>
        <v>4</v>
      </c>
      <c r="IT136">
        <f>VLOOKUP($A136,Sheet1!$A$6:$KT$35, Sheet1!IQ$1, FALSE)</f>
        <v>27100</v>
      </c>
      <c r="IU136">
        <f>VLOOKUP($A136,Sheet1!$A$6:$KT$35, Sheet1!IR$1, FALSE)</f>
        <v>8.58</v>
      </c>
      <c r="IV136">
        <f>VLOOKUP($A136,Sheet1!$A$6:$KT$35, Sheet1!IS$1, FALSE)</f>
        <v>41</v>
      </c>
      <c r="IW136">
        <f>VLOOKUP($A136,Sheet1!$A$6:$KT$35, Sheet1!IT$1, FALSE)</f>
        <v>732050</v>
      </c>
      <c r="IX136">
        <f>VLOOKUP($A136,Sheet1!$A$6:$KT$35, Sheet1!IU$1, FALSE)</f>
        <v>144.1</v>
      </c>
      <c r="IY136">
        <f>VLOOKUP($A136,Sheet1!$A$6:$KT$35, Sheet1!IV$1, FALSE)</f>
        <v>0</v>
      </c>
      <c r="IZ136">
        <f>VLOOKUP($A136,Sheet1!$A$6:$KT$35, Sheet1!IW$1, FALSE)</f>
        <v>0</v>
      </c>
      <c r="JA136">
        <f>VLOOKUP($A136,Sheet1!$A$6:$KT$35, Sheet1!IX$1, FALSE)</f>
        <v>0</v>
      </c>
      <c r="JB136">
        <f>VLOOKUP($A136,Sheet1!$A$6:$KT$35, Sheet1!IY$1, FALSE)</f>
        <v>44</v>
      </c>
      <c r="JC136">
        <f>VLOOKUP($A136,Sheet1!$A$6:$KT$35, Sheet1!IZ$1, FALSE)</f>
        <v>443050</v>
      </c>
      <c r="JD136">
        <f>VLOOKUP($A136,Sheet1!$A$6:$KT$35, Sheet1!JA$1, FALSE)</f>
        <v>92.019999999999982</v>
      </c>
      <c r="JE136">
        <f>VLOOKUP($A136,Sheet1!$A$6:$KT$35, Sheet1!JB$1, FALSE)</f>
        <v>0</v>
      </c>
      <c r="JF136">
        <f>VLOOKUP($A136,Sheet1!$A$6:$KT$35, Sheet1!JC$1, FALSE)</f>
        <v>0</v>
      </c>
      <c r="JG136">
        <f>VLOOKUP($A136,Sheet1!$A$6:$KT$35, Sheet1!JD$1, FALSE)</f>
        <v>0</v>
      </c>
      <c r="JH136">
        <f>VLOOKUP($A136,Sheet1!$A$6:$KT$35, Sheet1!JE$1, FALSE)</f>
        <v>2</v>
      </c>
      <c r="JI136">
        <f>VLOOKUP($A136,Sheet1!$A$6:$KT$35, Sheet1!JF$1, FALSE)</f>
        <v>14200</v>
      </c>
      <c r="JJ136">
        <f>VLOOKUP($A136,Sheet1!$A$6:$KT$35, Sheet1!JG$1, FALSE)</f>
        <v>16.670000000000002</v>
      </c>
      <c r="JK136">
        <f>VLOOKUP($A136,Sheet1!$A$6:$KT$35, Sheet1!JH$1, FALSE)</f>
        <v>0</v>
      </c>
      <c r="JL136">
        <f>VLOOKUP($A136,Sheet1!$A$6:$KT$35, Sheet1!JI$1, FALSE)</f>
        <v>0</v>
      </c>
      <c r="JM136">
        <f>VLOOKUP($A136,Sheet1!$A$6:$KT$35, Sheet1!JJ$1, FALSE)</f>
        <v>0</v>
      </c>
      <c r="JN136">
        <f>VLOOKUP($A136,Sheet1!$A$6:$KT$35, Sheet1!JK$1, FALSE)</f>
        <v>7</v>
      </c>
      <c r="JO136">
        <f>VLOOKUP($A136,Sheet1!$A$6:$KT$35, Sheet1!JL$1, FALSE)</f>
        <v>51550</v>
      </c>
      <c r="JP136">
        <f>VLOOKUP($A136,Sheet1!$A$6:$KT$35, Sheet1!JM$1, FALSE)</f>
        <v>60.87</v>
      </c>
      <c r="JQ136">
        <f>VLOOKUP($A136,Sheet1!$A$6:$KT$35, Sheet1!JN$1, FALSE)</f>
        <v>0</v>
      </c>
      <c r="JR136">
        <f>VLOOKUP($A136,Sheet1!$A$6:$KT$35, Sheet1!JO$1, FALSE)</f>
        <v>0</v>
      </c>
      <c r="JS136">
        <f>VLOOKUP($A136,Sheet1!$A$6:$KT$35, Sheet1!JP$1, FALSE)</f>
        <v>0</v>
      </c>
      <c r="JT136">
        <f>VLOOKUP($A136,Sheet1!$A$6:$KT$35, Sheet1!JQ$1, FALSE)</f>
        <v>0</v>
      </c>
      <c r="JU136">
        <f>VLOOKUP($A136,Sheet1!$A$6:$KT$35, Sheet1!JR$1, FALSE)</f>
        <v>0</v>
      </c>
      <c r="JV136">
        <f>VLOOKUP($A136,Sheet1!$A$6:$KT$35, Sheet1!JS$1, FALSE)</f>
        <v>0</v>
      </c>
      <c r="JW136">
        <f>VLOOKUP($A136,Sheet1!$A$6:$KT$35, Sheet1!JT$1, FALSE)</f>
        <v>0</v>
      </c>
      <c r="JX136">
        <f>VLOOKUP($A136,Sheet1!$A$6:$KT$35, Sheet1!JU$1, FALSE)</f>
        <v>0</v>
      </c>
      <c r="JY136">
        <f>VLOOKUP($A136,Sheet1!$A$6:$KT$35, Sheet1!JV$1, FALSE)</f>
        <v>0</v>
      </c>
      <c r="JZ136">
        <f>VLOOKUP($A136,Sheet1!$A$6:$KT$35, Sheet1!JW$1, FALSE)</f>
        <v>2</v>
      </c>
      <c r="KA136">
        <f>VLOOKUP($A136,Sheet1!$A$6:$KT$35, Sheet1!JX$1, FALSE)</f>
        <v>15700</v>
      </c>
      <c r="KB136">
        <f>VLOOKUP($A136,Sheet1!$A$6:$KT$35, Sheet1!JY$1, FALSE)</f>
        <v>9.4400000000000013</v>
      </c>
      <c r="KC136">
        <f>VLOOKUP($A136,Sheet1!$A$6:$KT$35, Sheet1!JZ$1, FALSE)</f>
        <v>3</v>
      </c>
      <c r="KD136">
        <f>VLOOKUP($A136,Sheet1!$A$6:$KT$35, Sheet1!KA$1, FALSE)</f>
        <v>18650</v>
      </c>
      <c r="KE136">
        <f>VLOOKUP($A136,Sheet1!$A$6:$KT$35, Sheet1!KB$1, FALSE)</f>
        <v>14.56</v>
      </c>
      <c r="KF136">
        <f>VLOOKUP($A136,Sheet1!$A$6:$KT$35, Sheet1!KC$1, FALSE)</f>
        <v>300</v>
      </c>
      <c r="KG136">
        <f>VLOOKUP($A136,Sheet1!$A$6:$KT$35, Sheet1!KD$1, FALSE)</f>
        <v>4135450</v>
      </c>
      <c r="KH136">
        <f>VLOOKUP($A136,Sheet1!$A$6:$KT$35, Sheet1!KE$1, FALSE)</f>
        <v>649.31999999999994</v>
      </c>
      <c r="KI136">
        <f>VLOOKUP($A136,Sheet1!$A$6:$KT$35, Sheet1!KF$1, FALSE)</f>
        <v>11</v>
      </c>
      <c r="KJ136">
        <f>VLOOKUP($A136,Sheet1!$A$6:$KT$35, Sheet1!KG$1, FALSE)</f>
        <v>143600</v>
      </c>
      <c r="KK136">
        <f>VLOOKUP($A136,Sheet1!$A$6:$KT$35, Sheet1!KH$1, FALSE)</f>
        <v>21.259999999999998</v>
      </c>
      <c r="KL136">
        <f>VLOOKUP($A136,Sheet1!$A$6:$KT$35, Sheet1!KI$1, FALSE)</f>
        <v>0</v>
      </c>
      <c r="KM136">
        <f>VLOOKUP($A136,Sheet1!$A$6:$KT$35, Sheet1!KJ$1, FALSE)</f>
        <v>0</v>
      </c>
      <c r="KN136">
        <f>VLOOKUP($A136,Sheet1!$A$6:$KT$35, Sheet1!KK$1, FALSE)</f>
        <v>0</v>
      </c>
      <c r="KO136">
        <f>VLOOKUP($A136,Sheet1!$A$6:$KT$35, Sheet1!KL$1, FALSE)</f>
        <v>32</v>
      </c>
      <c r="KP136">
        <f>VLOOKUP($A136,Sheet1!$A$6:$KT$35, Sheet1!KM$1, FALSE)</f>
        <v>425850</v>
      </c>
      <c r="KQ136">
        <f>VLOOKUP($A136,Sheet1!$A$6:$KT$35, Sheet1!KN$1, FALSE)</f>
        <v>24.240000000000006</v>
      </c>
      <c r="KR136">
        <f>VLOOKUP($A136,Sheet1!$A$6:$KT$35, Sheet1!KO$1, FALSE)</f>
        <v>0</v>
      </c>
      <c r="KS136">
        <f>VLOOKUP($A136,Sheet1!$A$6:$KT$35, Sheet1!KP$1, FALSE)</f>
        <v>0</v>
      </c>
      <c r="KT136">
        <f>VLOOKUP($A136,Sheet1!$A$6:$KT$35, Sheet1!KQ$1, FALSE)</f>
        <v>0</v>
      </c>
      <c r="KU136">
        <f>VLOOKUP($A136,Sheet1!$A$6:$KT$35, Sheet1!KR$1, FALSE)</f>
        <v>14</v>
      </c>
      <c r="KV136">
        <f>VLOOKUP($A136,Sheet1!$A$6:$KT$35, Sheet1!KS$1, FALSE)</f>
        <v>105000</v>
      </c>
      <c r="KW136">
        <f>VLOOKUP($A136,Sheet1!$A$6:$KT$35, Sheet1!KT$1, FALSE)</f>
        <v>12.239999999999998</v>
      </c>
      <c r="KX136">
        <f>VLOOKUP($A136,Sheet1!$A$6:$MD$35, Sheet1!KU$1, FALSE)</f>
        <v>57</v>
      </c>
      <c r="KY136">
        <f>VLOOKUP($A136,Sheet1!$A$6:$MD$35, Sheet1!KV$1, FALSE)</f>
        <v>674450</v>
      </c>
      <c r="KZ136">
        <f>VLOOKUP($A136,Sheet1!$A$6:$MD$35, Sheet1!KW$1, FALSE)</f>
        <v>57.739999999999995</v>
      </c>
      <c r="LA136">
        <f>VLOOKUP($A136,Sheet1!$A$6:$MD$35, Sheet1!KX$1, FALSE)</f>
        <v>12</v>
      </c>
      <c r="LB136">
        <f>VLOOKUP($A136,Sheet1!$A$6:$MD$35, Sheet1!KY$1, FALSE)</f>
        <v>85200</v>
      </c>
      <c r="LC136">
        <f>VLOOKUP($A136,Sheet1!$A$6:$MD$35, Sheet1!KZ$1, FALSE)</f>
        <v>85.26</v>
      </c>
      <c r="LD136">
        <f>VLOOKUP($A136,Sheet1!$A$6:$MD$35, Sheet1!LA$1, FALSE)</f>
        <v>49</v>
      </c>
      <c r="LE136">
        <f>VLOOKUP($A136,Sheet1!$A$6:$MD$35, Sheet1!LB$1, FALSE)</f>
        <v>587450</v>
      </c>
      <c r="LF136">
        <f>VLOOKUP($A136,Sheet1!$A$6:$MD$35, Sheet1!LC$1, FALSE)</f>
        <v>26.349999999999994</v>
      </c>
      <c r="LG136">
        <f>VLOOKUP($A136,Sheet1!$A$6:$MD$35, Sheet1!LD$1, FALSE)</f>
        <v>0</v>
      </c>
      <c r="LH136">
        <f>VLOOKUP($A136,Sheet1!$A$6:$MD$35, Sheet1!LE$1, FALSE)</f>
        <v>0</v>
      </c>
      <c r="LI136">
        <f>VLOOKUP($A136,Sheet1!$A$6:$MD$35, Sheet1!LF$1, FALSE)</f>
        <v>0</v>
      </c>
      <c r="LJ136">
        <f>VLOOKUP($A136,Sheet1!$A$6:$MD$35, Sheet1!LG$1, FALSE)</f>
        <v>0</v>
      </c>
      <c r="LK136">
        <f>VLOOKUP($A136,Sheet1!$A$6:$MD$35, Sheet1!LH$1, FALSE)</f>
        <v>0</v>
      </c>
      <c r="LL136">
        <f>VLOOKUP($A136,Sheet1!$A$6:$MD$35, Sheet1!LI$1, FALSE)</f>
        <v>0</v>
      </c>
      <c r="LM136">
        <f>VLOOKUP($A136,Sheet1!$A$6:$MD$35, Sheet1!LJ$1, FALSE)</f>
        <v>0</v>
      </c>
      <c r="LN136">
        <f>VLOOKUP($A136,Sheet1!$A$6:$MD$35, Sheet1!LK$1, FALSE)</f>
        <v>0</v>
      </c>
      <c r="LO136">
        <f>VLOOKUP($A136,Sheet1!$A$6:$MD$35, Sheet1!LL$1, FALSE)</f>
        <v>0</v>
      </c>
      <c r="LP136">
        <f>VLOOKUP($A136,Sheet1!$A$6:$MD$35, Sheet1!LM$1, FALSE)</f>
        <v>15</v>
      </c>
      <c r="LQ136">
        <f>VLOOKUP($A136,Sheet1!$A$6:$MD$35, Sheet1!LN$1, FALSE)</f>
        <v>106500</v>
      </c>
      <c r="LR136">
        <f>VLOOKUP($A136,Sheet1!$A$6:$MD$35, Sheet1!LO$1, FALSE)</f>
        <v>45.160000000000004</v>
      </c>
      <c r="LS136">
        <f>VLOOKUP($A136,Sheet1!$A$6:$MD$35, Sheet1!LP$1, FALSE)</f>
        <v>0</v>
      </c>
      <c r="LT136">
        <f>VLOOKUP($A136,Sheet1!$A$6:$MD$35, Sheet1!LQ$1, FALSE)</f>
        <v>0</v>
      </c>
      <c r="LU136">
        <f>VLOOKUP($A136,Sheet1!$A$6:$MD$35, Sheet1!LR$1, FALSE)</f>
        <v>0</v>
      </c>
      <c r="LV136">
        <f>VLOOKUP($A136,Sheet1!$A$6:$MD$35, Sheet1!LS$1, FALSE)</f>
        <v>0</v>
      </c>
      <c r="LW136">
        <f>VLOOKUP($A136,Sheet1!$A$6:$MD$35, Sheet1!LT$1, FALSE)</f>
        <v>0</v>
      </c>
      <c r="LX136">
        <f>VLOOKUP($A136,Sheet1!$A$6:$MD$35, Sheet1!LU$1, FALSE)</f>
        <v>0</v>
      </c>
      <c r="LY136">
        <f>VLOOKUP($A136,Sheet1!$A$6:$MD$35, Sheet1!LV$1, FALSE)</f>
        <v>10</v>
      </c>
      <c r="LZ136">
        <f>VLOOKUP($A136,Sheet1!$A$6:$MD$35, Sheet1!LW$1, FALSE)</f>
        <v>78500</v>
      </c>
      <c r="MA136">
        <f>VLOOKUP($A136,Sheet1!$A$6:$MD$35, Sheet1!LX$1, FALSE)</f>
        <v>51.72</v>
      </c>
      <c r="MB136">
        <f>VLOOKUP($A136,Sheet1!$A$6:$MD$35, Sheet1!LY$1, FALSE)</f>
        <v>4</v>
      </c>
      <c r="MC136">
        <f>VLOOKUP($A136,Sheet1!$A$6:$MD$35, Sheet1!LZ$1, FALSE)</f>
        <v>25000</v>
      </c>
      <c r="MD136">
        <f>VLOOKUP($A136,Sheet1!$A$6:$MD$35, Sheet1!MA$1, FALSE)</f>
        <v>9.57</v>
      </c>
      <c r="ME136">
        <f>VLOOKUP($A136,Sheet1!$A$6:$MD$35, Sheet1!MB$1, FALSE)</f>
        <v>90</v>
      </c>
      <c r="MF136">
        <f>VLOOKUP($A136,Sheet1!$A$6:$MD$35, Sheet1!MC$1, FALSE)</f>
        <v>882650</v>
      </c>
      <c r="MG136">
        <f>VLOOKUP($A136,Sheet1!$A$6:$MD$35, Sheet1!MD$1, FALSE)</f>
        <v>218.06</v>
      </c>
    </row>
    <row r="137" spans="1:345" x14ac:dyDescent="0.2">
      <c r="A137" t="str">
        <f t="shared" si="2"/>
        <v>2025_3</v>
      </c>
      <c r="B137" s="3">
        <v>2025</v>
      </c>
      <c r="C137" s="3">
        <v>3</v>
      </c>
      <c r="D137">
        <v>8</v>
      </c>
      <c r="E137">
        <v>2</v>
      </c>
      <c r="F137" s="6">
        <v>6.4516129032258063E-2</v>
      </c>
      <c r="G137">
        <f>VLOOKUP($A137,Sheet1!$A$6:$KT$35, Sheet1!D$1, FALSE)</f>
        <v>0</v>
      </c>
      <c r="H137">
        <f>VLOOKUP($A137,Sheet1!$A$6:$KT$35, Sheet1!E$1, FALSE)</f>
        <v>0</v>
      </c>
      <c r="I137">
        <f>VLOOKUP($A137,Sheet1!$A$6:$KT$35, Sheet1!F$1, FALSE)</f>
        <v>0</v>
      </c>
      <c r="J137">
        <f>VLOOKUP($A137,Sheet1!$A$6:$KT$35, Sheet1!G$1, FALSE)</f>
        <v>0</v>
      </c>
      <c r="K137">
        <f>VLOOKUP($A137,Sheet1!$A$6:$KT$35, Sheet1!H$1, FALSE)</f>
        <v>0</v>
      </c>
      <c r="L137">
        <f>VLOOKUP($A137,Sheet1!$A$6:$KT$35, Sheet1!I$1, FALSE)</f>
        <v>0</v>
      </c>
      <c r="M137">
        <f>VLOOKUP($A137,Sheet1!$A$6:$KT$35, Sheet1!J$1, FALSE)</f>
        <v>0</v>
      </c>
      <c r="N137">
        <f>VLOOKUP($A137,Sheet1!$A$6:$KT$35, Sheet1!K$1, FALSE)</f>
        <v>0</v>
      </c>
      <c r="O137">
        <f>VLOOKUP($A137,Sheet1!$A$6:$KT$35, Sheet1!L$1, FALSE)</f>
        <v>0</v>
      </c>
      <c r="P137">
        <f>VLOOKUP($A137,Sheet1!$A$6:$KT$35, Sheet1!M$1, FALSE)</f>
        <v>0</v>
      </c>
      <c r="Q137">
        <f>VLOOKUP($A137,Sheet1!$A$6:$KT$35, Sheet1!N$1, FALSE)</f>
        <v>0</v>
      </c>
      <c r="R137">
        <f>VLOOKUP($A137,Sheet1!$A$6:$KT$35, Sheet1!O$1, FALSE)</f>
        <v>0</v>
      </c>
      <c r="S137">
        <f>VLOOKUP($A137,Sheet1!$A$6:$KT$35, Sheet1!P$1, FALSE)</f>
        <v>10</v>
      </c>
      <c r="T137">
        <f>VLOOKUP($A137,Sheet1!$A$6:$KT$35, Sheet1!Q$1, FALSE)</f>
        <v>123450</v>
      </c>
      <c r="U137">
        <f>VLOOKUP($A137,Sheet1!$A$6:$KT$35, Sheet1!R$1, FALSE)</f>
        <v>4.7699999999999996</v>
      </c>
      <c r="V137">
        <f>VLOOKUP($A137,Sheet1!$A$6:$KT$35, Sheet1!S$1, FALSE)</f>
        <v>1</v>
      </c>
      <c r="W137">
        <f>VLOOKUP($A137,Sheet1!$A$6:$KT$35, Sheet1!T$1, FALSE)</f>
        <v>8650</v>
      </c>
      <c r="X137">
        <f>VLOOKUP($A137,Sheet1!$A$6:$KT$35, Sheet1!U$1, FALSE)</f>
        <v>2.67</v>
      </c>
      <c r="Y137">
        <f>VLOOKUP($A137,Sheet1!$A$6:$KT$35, Sheet1!V$1, FALSE)</f>
        <v>6</v>
      </c>
      <c r="Z137">
        <f>VLOOKUP($A137,Sheet1!$A$6:$KT$35, Sheet1!W$1, FALSE)</f>
        <v>42600</v>
      </c>
      <c r="AA137">
        <f>VLOOKUP($A137,Sheet1!$A$6:$KT$35, Sheet1!X$1, FALSE)</f>
        <v>20.970000000000002</v>
      </c>
      <c r="AB137">
        <f>VLOOKUP($A137,Sheet1!$A$6:$KT$35, Sheet1!Y$1, FALSE)</f>
        <v>1</v>
      </c>
      <c r="AC137">
        <f>VLOOKUP($A137,Sheet1!$A$6:$KT$35, Sheet1!Z$1, FALSE)</f>
        <v>7850</v>
      </c>
      <c r="AD137">
        <f>VLOOKUP($A137,Sheet1!$A$6:$KT$35, Sheet1!AA$1, FALSE)</f>
        <v>1.64</v>
      </c>
      <c r="AE137">
        <f>VLOOKUP($A137,Sheet1!$A$6:$KT$35, Sheet1!AB$1, FALSE)</f>
        <v>0</v>
      </c>
      <c r="AF137">
        <f>VLOOKUP($A137,Sheet1!$A$6:$KT$35, Sheet1!AC$1, FALSE)</f>
        <v>0</v>
      </c>
      <c r="AG137">
        <f>VLOOKUP($A137,Sheet1!$A$6:$KT$35, Sheet1!AD$1, FALSE)</f>
        <v>0</v>
      </c>
      <c r="AH137">
        <f>VLOOKUP($A137,Sheet1!$A$6:$KT$35, Sheet1!AE$1, FALSE)</f>
        <v>5</v>
      </c>
      <c r="AI137">
        <f>VLOOKUP($A137,Sheet1!$A$6:$KT$35, Sheet1!AF$1, FALSE)</f>
        <v>35500</v>
      </c>
      <c r="AJ137">
        <f>VLOOKUP($A137,Sheet1!$A$6:$KT$35, Sheet1!AG$1, FALSE)</f>
        <v>30.310000000000002</v>
      </c>
      <c r="AK137">
        <f>VLOOKUP($A137,Sheet1!$A$6:$KT$35, Sheet1!AH$1, FALSE)</f>
        <v>1</v>
      </c>
      <c r="AL137">
        <f>VLOOKUP($A137,Sheet1!$A$6:$KT$35, Sheet1!AI$1, FALSE)</f>
        <v>7850</v>
      </c>
      <c r="AM137">
        <f>VLOOKUP($A137,Sheet1!$A$6:$KT$35, Sheet1!AJ$1, FALSE)</f>
        <v>0</v>
      </c>
      <c r="AN137">
        <f>VLOOKUP($A137,Sheet1!$A$6:$KT$35, Sheet1!AK$1, FALSE)</f>
        <v>0</v>
      </c>
      <c r="AO137">
        <f>VLOOKUP($A137,Sheet1!$A$6:$KT$35, Sheet1!AL$1, FALSE)</f>
        <v>0</v>
      </c>
      <c r="AP137">
        <f>VLOOKUP($A137,Sheet1!$A$6:$KT$35, Sheet1!AM$1, FALSE)</f>
        <v>0</v>
      </c>
      <c r="AQ137">
        <f>VLOOKUP($A137,Sheet1!$A$6:$KT$35, Sheet1!AN$1, FALSE)</f>
        <v>0</v>
      </c>
      <c r="AR137">
        <f>VLOOKUP($A137,Sheet1!$A$6:$KT$35, Sheet1!AO$1, FALSE)</f>
        <v>0</v>
      </c>
      <c r="AS137">
        <f>VLOOKUP($A137,Sheet1!$A$6:$KT$35, Sheet1!AP$1, FALSE)</f>
        <v>0</v>
      </c>
      <c r="AT137">
        <f>VLOOKUP($A137,Sheet1!$A$6:$KT$35, Sheet1!AQ$1, FALSE)</f>
        <v>4</v>
      </c>
      <c r="AU137">
        <f>VLOOKUP($A137,Sheet1!$A$6:$KT$35, Sheet1!AR$1, FALSE)</f>
        <v>31400</v>
      </c>
      <c r="AV137">
        <f>VLOOKUP($A137,Sheet1!$A$6:$KT$35, Sheet1!AS$1, FALSE)</f>
        <v>20.73</v>
      </c>
      <c r="AW137">
        <f>VLOOKUP($A137,Sheet1!$A$6:$KT$35, Sheet1!AT$1, FALSE)</f>
        <v>8</v>
      </c>
      <c r="AX137">
        <f>VLOOKUP($A137,Sheet1!$A$6:$KT$35, Sheet1!AU$1, FALSE)</f>
        <v>50000</v>
      </c>
      <c r="AY137">
        <f>VLOOKUP($A137,Sheet1!$A$6:$KT$35, Sheet1!AV$1, FALSE)</f>
        <v>16.52</v>
      </c>
      <c r="AZ137">
        <f>VLOOKUP($A137,Sheet1!$A$6:$KT$35, Sheet1!AW$1, FALSE)</f>
        <v>36</v>
      </c>
      <c r="BA137">
        <f>VLOOKUP($A137,Sheet1!$A$6:$KT$35, Sheet1!AX$1, FALSE)</f>
        <v>307300</v>
      </c>
      <c r="BB137">
        <f>VLOOKUP($A137,Sheet1!$A$6:$KT$35, Sheet1!AY$1, FALSE)</f>
        <v>97.61</v>
      </c>
      <c r="BC137">
        <f>VLOOKUP($A137,Sheet1!$A$6:$KT$35, Sheet1!AZ$1, FALSE)</f>
        <v>0</v>
      </c>
      <c r="BD137">
        <f>VLOOKUP($A137,Sheet1!$A$6:$KT$35, Sheet1!BA$1, FALSE)</f>
        <v>0</v>
      </c>
      <c r="BE137">
        <f>VLOOKUP($A137,Sheet1!$A$6:$KT$35, Sheet1!BB$1, FALSE)</f>
        <v>0</v>
      </c>
      <c r="BF137">
        <f>VLOOKUP($A137,Sheet1!$A$6:$KT$35, Sheet1!BC$1, FALSE)</f>
        <v>0</v>
      </c>
      <c r="BG137">
        <f>VLOOKUP($A137,Sheet1!$A$6:$KT$35, Sheet1!BD$1, FALSE)</f>
        <v>0</v>
      </c>
      <c r="BH137">
        <f>VLOOKUP($A137,Sheet1!$A$6:$KT$35, Sheet1!BE$1, FALSE)</f>
        <v>0</v>
      </c>
      <c r="BI137">
        <f>VLOOKUP($A137,Sheet1!$A$6:$KT$35, Sheet1!BF$1, FALSE)</f>
        <v>33</v>
      </c>
      <c r="BJ137">
        <f>VLOOKUP($A137,Sheet1!$A$6:$KT$35, Sheet1!BG$1, FALSE)</f>
        <v>410450</v>
      </c>
      <c r="BK137">
        <f>VLOOKUP($A137,Sheet1!$A$6:$KT$35, Sheet1!BH$1, FALSE)</f>
        <v>30.159999999999997</v>
      </c>
      <c r="BL137">
        <f>VLOOKUP($A137,Sheet1!$A$6:$KT$35, Sheet1!BI$1, FALSE)</f>
        <v>11</v>
      </c>
      <c r="BM137">
        <f>VLOOKUP($A137,Sheet1!$A$6:$KT$35, Sheet1!BJ$1, FALSE)</f>
        <v>198500</v>
      </c>
      <c r="BN137">
        <f>VLOOKUP($A137,Sheet1!$A$6:$KT$35, Sheet1!BK$1, FALSE)</f>
        <v>35.17</v>
      </c>
      <c r="BO137">
        <f>VLOOKUP($A137,Sheet1!$A$6:$KT$35, Sheet1!BL$1, FALSE)</f>
        <v>0</v>
      </c>
      <c r="BP137">
        <f>VLOOKUP($A137,Sheet1!$A$6:$KT$35, Sheet1!BM$1, FALSE)</f>
        <v>0</v>
      </c>
      <c r="BQ137">
        <f>VLOOKUP($A137,Sheet1!$A$6:$KT$35, Sheet1!BN$1, FALSE)</f>
        <v>0</v>
      </c>
      <c r="BR137">
        <f>VLOOKUP($A137,Sheet1!$A$6:$KT$35, Sheet1!BO$1, FALSE)</f>
        <v>0</v>
      </c>
      <c r="BS137">
        <f>VLOOKUP($A137,Sheet1!$A$6:$KT$35, Sheet1!BP$1, FALSE)</f>
        <v>0</v>
      </c>
      <c r="BT137">
        <f>VLOOKUP($A137,Sheet1!$A$6:$KT$35, Sheet1!BQ$1, FALSE)</f>
        <v>0</v>
      </c>
      <c r="BU137">
        <f>VLOOKUP($A137,Sheet1!$A$6:$KT$35, Sheet1!BR$1, FALSE)</f>
        <v>0</v>
      </c>
      <c r="BV137">
        <f>VLOOKUP($A137,Sheet1!$A$6:$KT$35, Sheet1!BS$1, FALSE)</f>
        <v>0</v>
      </c>
      <c r="BW137">
        <f>VLOOKUP($A137,Sheet1!$A$6:$KT$35, Sheet1!BT$1, FALSE)</f>
        <v>0</v>
      </c>
      <c r="BX137">
        <f>VLOOKUP($A137,Sheet1!$A$6:$KT$35, Sheet1!BU$1, FALSE)</f>
        <v>44</v>
      </c>
      <c r="BY137">
        <f>VLOOKUP($A137,Sheet1!$A$6:$KT$35, Sheet1!BV$1, FALSE)</f>
        <v>608950</v>
      </c>
      <c r="BZ137">
        <f>VLOOKUP($A137,Sheet1!$A$6:$KT$35, Sheet1!BW$1, FALSE)</f>
        <v>65.33</v>
      </c>
      <c r="CA137">
        <f>VLOOKUP($A137,Sheet1!$A$6:$KT$35, Sheet1!BX$1, FALSE)</f>
        <v>0</v>
      </c>
      <c r="CB137">
        <f>VLOOKUP($A137,Sheet1!$A$6:$KT$35, Sheet1!BY$1, FALSE)</f>
        <v>0</v>
      </c>
      <c r="CC137">
        <f>VLOOKUP($A137,Sheet1!$A$6:$KT$35, Sheet1!BZ$1, FALSE)</f>
        <v>0</v>
      </c>
      <c r="CD137">
        <f>VLOOKUP($A137,Sheet1!$A$6:$KT$35, Sheet1!CA$1, FALSE)</f>
        <v>1</v>
      </c>
      <c r="CE137">
        <f>VLOOKUP($A137,Sheet1!$A$6:$KT$35, Sheet1!CB$1, FALSE)</f>
        <v>3200</v>
      </c>
      <c r="CF137">
        <f>VLOOKUP($A137,Sheet1!$A$6:$KT$35, Sheet1!CC$1, FALSE)</f>
        <v>0</v>
      </c>
      <c r="CG137">
        <f>VLOOKUP($A137,Sheet1!$A$6:$KT$35, Sheet1!CD$1, FALSE)</f>
        <v>10</v>
      </c>
      <c r="CH137">
        <f>VLOOKUP($A137,Sheet1!$A$6:$KT$35, Sheet1!CE$1, FALSE)</f>
        <v>105200</v>
      </c>
      <c r="CI137">
        <f>VLOOKUP($A137,Sheet1!$A$6:$KT$35, Sheet1!CF$1, FALSE)</f>
        <v>5.75</v>
      </c>
      <c r="CJ137">
        <f>VLOOKUP($A137,Sheet1!$A$6:$KT$35, Sheet1!CG$1, FALSE)</f>
        <v>0</v>
      </c>
      <c r="CK137">
        <f>VLOOKUP($A137,Sheet1!$A$6:$KT$35, Sheet1!CH$1, FALSE)</f>
        <v>0</v>
      </c>
      <c r="CL137">
        <f>VLOOKUP($A137,Sheet1!$A$6:$KT$35, Sheet1!CI$1, FALSE)</f>
        <v>0</v>
      </c>
      <c r="CM137">
        <f>VLOOKUP($A137,Sheet1!$A$6:$KT$35, Sheet1!CJ$1, FALSE)</f>
        <v>11</v>
      </c>
      <c r="CN137">
        <f>VLOOKUP($A137,Sheet1!$A$6:$KT$35, Sheet1!CK$1, FALSE)</f>
        <v>108400</v>
      </c>
      <c r="CO137">
        <f>VLOOKUP($A137,Sheet1!$A$6:$KT$35, Sheet1!CL$1, FALSE)</f>
        <v>5.75</v>
      </c>
      <c r="CP137">
        <f>VLOOKUP($A137,Sheet1!$A$6:$KT$35, Sheet1!CM$1, FALSE)</f>
        <v>3</v>
      </c>
      <c r="CQ137">
        <f>VLOOKUP($A137,Sheet1!$A$6:$KT$35, Sheet1!CN$1, FALSE)</f>
        <v>26700</v>
      </c>
      <c r="CR137">
        <f>VLOOKUP($A137,Sheet1!$A$6:$KT$35, Sheet1!CO$1, FALSE)</f>
        <v>0</v>
      </c>
      <c r="CS137">
        <f>VLOOKUP($A137,Sheet1!$A$6:$KT$35, Sheet1!CP$1, FALSE)</f>
        <v>2</v>
      </c>
      <c r="CT137">
        <f>VLOOKUP($A137,Sheet1!$A$6:$KT$35, Sheet1!CQ$1, FALSE)</f>
        <v>20400</v>
      </c>
      <c r="CU137">
        <f>VLOOKUP($A137,Sheet1!$A$6:$KT$35, Sheet1!CR$1, FALSE)</f>
        <v>3.94</v>
      </c>
      <c r="CV137">
        <f>VLOOKUP($A137,Sheet1!$A$6:$KT$35, Sheet1!CS$1, FALSE)</f>
        <v>0</v>
      </c>
      <c r="CW137">
        <f>VLOOKUP($A137,Sheet1!$A$6:$KT$35, Sheet1!CT$1, FALSE)</f>
        <v>0</v>
      </c>
      <c r="CX137">
        <f>VLOOKUP($A137,Sheet1!$A$6:$KT$35, Sheet1!CU$1, FALSE)</f>
        <v>0</v>
      </c>
      <c r="CY137">
        <f>VLOOKUP($A137,Sheet1!$A$6:$KT$35, Sheet1!CV$1, FALSE)</f>
        <v>0</v>
      </c>
      <c r="CZ137">
        <f>VLOOKUP($A137,Sheet1!$A$6:$KT$35, Sheet1!CW$1, FALSE)</f>
        <v>0</v>
      </c>
      <c r="DA137">
        <f>VLOOKUP($A137,Sheet1!$A$6:$KT$35, Sheet1!CX$1, FALSE)</f>
        <v>0</v>
      </c>
      <c r="DB137">
        <f>VLOOKUP($A137,Sheet1!$A$6:$KT$35, Sheet1!CY$1, FALSE)</f>
        <v>4</v>
      </c>
      <c r="DC137">
        <f>VLOOKUP($A137,Sheet1!$A$6:$KT$35, Sheet1!CZ$1, FALSE)</f>
        <v>28400</v>
      </c>
      <c r="DD137">
        <f>VLOOKUP($A137,Sheet1!$A$6:$KT$35, Sheet1!DA$1, FALSE)</f>
        <v>36.18</v>
      </c>
      <c r="DE137">
        <f>VLOOKUP($A137,Sheet1!$A$6:$KT$35, Sheet1!DB$1, FALSE)</f>
        <v>36</v>
      </c>
      <c r="DF137">
        <f>VLOOKUP($A137,Sheet1!$A$6:$KT$35, Sheet1!DC$1, FALSE)</f>
        <v>471000</v>
      </c>
      <c r="DG137">
        <f>VLOOKUP($A137,Sheet1!$A$6:$KT$35, Sheet1!DD$1, FALSE)</f>
        <v>32.919999999999995</v>
      </c>
      <c r="DH137">
        <f>VLOOKUP($A137,Sheet1!$A$6:$KT$35, Sheet1!DE$1, FALSE)</f>
        <v>0</v>
      </c>
      <c r="DI137">
        <f>VLOOKUP($A137,Sheet1!$A$6:$KT$35, Sheet1!DF$1, FALSE)</f>
        <v>0</v>
      </c>
      <c r="DJ137">
        <f>VLOOKUP($A137,Sheet1!$A$6:$KT$35, Sheet1!DG$1, FALSE)</f>
        <v>0</v>
      </c>
      <c r="DK137">
        <f>VLOOKUP($A137,Sheet1!$A$6:$KT$35, Sheet1!DH$1, FALSE)</f>
        <v>0</v>
      </c>
      <c r="DL137">
        <f>VLOOKUP($A137,Sheet1!$A$6:$KT$35, Sheet1!DI$1, FALSE)</f>
        <v>0</v>
      </c>
      <c r="DM137">
        <f>VLOOKUP($A137,Sheet1!$A$6:$KT$35, Sheet1!DJ$1, FALSE)</f>
        <v>0</v>
      </c>
      <c r="DN137">
        <f>VLOOKUP($A137,Sheet1!$A$6:$KT$35, Sheet1!DK$1, FALSE)</f>
        <v>1</v>
      </c>
      <c r="DO137">
        <f>VLOOKUP($A137,Sheet1!$A$6:$KT$35, Sheet1!DL$1, FALSE)</f>
        <v>18750</v>
      </c>
      <c r="DP137">
        <f>VLOOKUP($A137,Sheet1!$A$6:$KT$35, Sheet1!DM$1, FALSE)</f>
        <v>4.12</v>
      </c>
      <c r="DQ137">
        <f>VLOOKUP($A137,Sheet1!$A$6:$KT$35, Sheet1!DN$1, FALSE)</f>
        <v>0</v>
      </c>
      <c r="DR137">
        <f>VLOOKUP($A137,Sheet1!$A$6:$KT$35, Sheet1!DO$1, FALSE)</f>
        <v>0</v>
      </c>
      <c r="DS137">
        <f>VLOOKUP($A137,Sheet1!$A$6:$KT$35, Sheet1!DP$1, FALSE)</f>
        <v>0</v>
      </c>
      <c r="DT137">
        <f>VLOOKUP($A137,Sheet1!$A$6:$KT$35, Sheet1!DQ$1, FALSE)</f>
        <v>0</v>
      </c>
      <c r="DU137">
        <f>VLOOKUP($A137,Sheet1!$A$6:$KT$35, Sheet1!DR$1, FALSE)</f>
        <v>0</v>
      </c>
      <c r="DV137">
        <f>VLOOKUP($A137,Sheet1!$A$6:$KT$35, Sheet1!DS$1, FALSE)</f>
        <v>0</v>
      </c>
      <c r="DW137">
        <f>VLOOKUP($A137,Sheet1!$A$6:$KT$35, Sheet1!DT$1, FALSE)</f>
        <v>1</v>
      </c>
      <c r="DX137">
        <f>VLOOKUP($A137,Sheet1!$A$6:$KT$35, Sheet1!DU$1, FALSE)</f>
        <v>7100</v>
      </c>
      <c r="DY137">
        <f>VLOOKUP($A137,Sheet1!$A$6:$KT$35, Sheet1!DV$1, FALSE)</f>
        <v>3.33</v>
      </c>
      <c r="DZ137">
        <f>VLOOKUP($A137,Sheet1!$A$6:$KT$35, Sheet1!DW$1, FALSE)</f>
        <v>0</v>
      </c>
      <c r="EA137">
        <f>VLOOKUP($A137,Sheet1!$A$6:$KT$35, Sheet1!DX$1, FALSE)</f>
        <v>0</v>
      </c>
      <c r="EB137">
        <f>VLOOKUP($A137,Sheet1!$A$6:$KT$35, Sheet1!DY$1, FALSE)</f>
        <v>0</v>
      </c>
      <c r="EC137">
        <f>VLOOKUP($A137,Sheet1!$A$6:$KT$35, Sheet1!DZ$1, FALSE)</f>
        <v>3</v>
      </c>
      <c r="ED137">
        <f>VLOOKUP($A137,Sheet1!$A$6:$KT$35, Sheet1!EA$1, FALSE)</f>
        <v>23550</v>
      </c>
      <c r="EE137">
        <f>VLOOKUP($A137,Sheet1!$A$6:$KT$35, Sheet1!EB$1, FALSE)</f>
        <v>20.82</v>
      </c>
      <c r="EF137">
        <f>VLOOKUP($A137,Sheet1!$A$6:$KT$35, Sheet1!EC$1, FALSE)</f>
        <v>14</v>
      </c>
      <c r="EG137">
        <f>VLOOKUP($A137,Sheet1!$A$6:$KT$35, Sheet1!ED$1, FALSE)</f>
        <v>75300</v>
      </c>
      <c r="EH137">
        <f>VLOOKUP($A137,Sheet1!$A$6:$KT$35, Sheet1!EE$1, FALSE)</f>
        <v>40.75</v>
      </c>
      <c r="EI137">
        <f>VLOOKUP($A137,Sheet1!$A$6:$KT$35, Sheet1!EF$1, FALSE)</f>
        <v>64</v>
      </c>
      <c r="EJ137">
        <f>VLOOKUP($A137,Sheet1!$A$6:$KT$35, Sheet1!EG$1, FALSE)</f>
        <v>671200</v>
      </c>
      <c r="EK137">
        <f>VLOOKUP($A137,Sheet1!$A$6:$KT$35, Sheet1!EH$1, FALSE)</f>
        <v>142.06</v>
      </c>
      <c r="EL137">
        <f>VLOOKUP($A137,Sheet1!$A$6:$KT$35, Sheet1!EI$1, FALSE)</f>
        <v>10</v>
      </c>
      <c r="EM137">
        <f>VLOOKUP($A137,Sheet1!$A$6:$KT$35, Sheet1!EJ$1, FALSE)</f>
        <v>70300</v>
      </c>
      <c r="EN137">
        <f>VLOOKUP($A137,Sheet1!$A$6:$KT$35, Sheet1!EK$1, FALSE)</f>
        <v>31.509999999999998</v>
      </c>
      <c r="EO137">
        <f>VLOOKUP($A137,Sheet1!$A$6:$KT$35, Sheet1!EL$1, FALSE)</f>
        <v>15</v>
      </c>
      <c r="EP137">
        <f>VLOOKUP($A137,Sheet1!$A$6:$KT$35, Sheet1!EM$1, FALSE)</f>
        <v>60250</v>
      </c>
      <c r="EQ137">
        <f>VLOOKUP($A137,Sheet1!$A$6:$KT$35, Sheet1!EN$1, FALSE)</f>
        <v>81.510000000000005</v>
      </c>
      <c r="ER137">
        <f>VLOOKUP($A137,Sheet1!$A$6:$KT$35, Sheet1!EO$1, FALSE)</f>
        <v>0</v>
      </c>
      <c r="ES137">
        <f>VLOOKUP($A137,Sheet1!$A$6:$KT$35, Sheet1!EP$1, FALSE)</f>
        <v>0</v>
      </c>
      <c r="ET137">
        <f>VLOOKUP($A137,Sheet1!$A$6:$KT$35, Sheet1!EQ$1, FALSE)</f>
        <v>0</v>
      </c>
      <c r="EU137">
        <f>VLOOKUP($A137,Sheet1!$A$6:$KT$35, Sheet1!ER$1, FALSE)</f>
        <v>111</v>
      </c>
      <c r="EV137">
        <f>VLOOKUP($A137,Sheet1!$A$6:$KT$35, Sheet1!ES$1, FALSE)</f>
        <v>1511700</v>
      </c>
      <c r="EW137">
        <f>VLOOKUP($A137,Sheet1!$A$6:$KT$35, Sheet1!ET$1, FALSE)</f>
        <v>109.54999999999998</v>
      </c>
      <c r="EX137">
        <f>VLOOKUP($A137,Sheet1!$A$6:$KT$35, Sheet1!EU$1, FALSE)</f>
        <v>15</v>
      </c>
      <c r="EY137">
        <f>VLOOKUP($A137,Sheet1!$A$6:$KT$35, Sheet1!EV$1, FALSE)</f>
        <v>83100</v>
      </c>
      <c r="EZ137">
        <f>VLOOKUP($A137,Sheet1!$A$6:$KT$35, Sheet1!EW$1, FALSE)</f>
        <v>77.010000000000005</v>
      </c>
      <c r="FA137">
        <f>VLOOKUP($A137,Sheet1!$A$6:$KT$35, Sheet1!EX$1, FALSE)</f>
        <v>0</v>
      </c>
      <c r="FB137">
        <f>VLOOKUP($A137,Sheet1!$A$6:$KT$35, Sheet1!EY$1, FALSE)</f>
        <v>0</v>
      </c>
      <c r="FC137">
        <f>VLOOKUP($A137,Sheet1!$A$6:$KT$35, Sheet1!EZ$1, FALSE)</f>
        <v>0</v>
      </c>
      <c r="FD137">
        <f>VLOOKUP($A137,Sheet1!$A$6:$KT$35, Sheet1!FA$1, FALSE)</f>
        <v>151</v>
      </c>
      <c r="FE137">
        <f>VLOOKUP($A137,Sheet1!$A$6:$KT$35, Sheet1!FB$1, FALSE)</f>
        <v>1725350</v>
      </c>
      <c r="FF137">
        <f>VLOOKUP($A137,Sheet1!$A$6:$KT$35, Sheet1!FC$1, FALSE)</f>
        <v>299.58</v>
      </c>
      <c r="FG137">
        <f>VLOOKUP($A137,Sheet1!$A$6:$KT$35, Sheet1!FD$1, FALSE)</f>
        <v>1</v>
      </c>
      <c r="FH137">
        <f>VLOOKUP($A137,Sheet1!$A$6:$KT$35, Sheet1!FE$1, FALSE)</f>
        <v>18900</v>
      </c>
      <c r="FI137">
        <f>VLOOKUP($A137,Sheet1!$A$6:$KT$35, Sheet1!FF$1, FALSE)</f>
        <v>2.77</v>
      </c>
      <c r="FJ137">
        <f>VLOOKUP($A137,Sheet1!$A$6:$KT$35, Sheet1!FG$1, FALSE)</f>
        <v>0</v>
      </c>
      <c r="FK137">
        <f>VLOOKUP($A137,Sheet1!$A$6:$KT$35, Sheet1!FH$1, FALSE)</f>
        <v>0</v>
      </c>
      <c r="FL137">
        <f>VLOOKUP($A137,Sheet1!$A$6:$KT$35, Sheet1!FI$1, FALSE)</f>
        <v>0</v>
      </c>
      <c r="FM137">
        <f>VLOOKUP($A137,Sheet1!$A$6:$KT$35, Sheet1!FJ$1, FALSE)</f>
        <v>19</v>
      </c>
      <c r="FN137">
        <f>VLOOKUP($A137,Sheet1!$A$6:$KT$35, Sheet1!FK$1, FALSE)</f>
        <v>274900</v>
      </c>
      <c r="FO137">
        <f>VLOOKUP($A137,Sheet1!$A$6:$KT$35, Sheet1!FL$1, FALSE)</f>
        <v>30.099999999999998</v>
      </c>
      <c r="FP137">
        <f>VLOOKUP($A137,Sheet1!$A$6:$KT$35, Sheet1!FM$1, FALSE)</f>
        <v>0</v>
      </c>
      <c r="FQ137">
        <f>VLOOKUP($A137,Sheet1!$A$6:$KT$35, Sheet1!FN$1, FALSE)</f>
        <v>0</v>
      </c>
      <c r="FR137">
        <f>VLOOKUP($A137,Sheet1!$A$6:$KT$35, Sheet1!FO$1, FALSE)</f>
        <v>0</v>
      </c>
      <c r="FS137">
        <f>VLOOKUP($A137,Sheet1!$A$6:$KT$35, Sheet1!FP$1, FALSE)</f>
        <v>0</v>
      </c>
      <c r="FT137">
        <f>VLOOKUP($A137,Sheet1!$A$6:$KT$35, Sheet1!FQ$1, FALSE)</f>
        <v>0</v>
      </c>
      <c r="FU137">
        <f>VLOOKUP($A137,Sheet1!$A$6:$KT$35, Sheet1!FR$1, FALSE)</f>
        <v>0</v>
      </c>
      <c r="FV137">
        <f>VLOOKUP($A137,Sheet1!$A$6:$KT$35, Sheet1!FS$1, FALSE)</f>
        <v>7</v>
      </c>
      <c r="FW137">
        <f>VLOOKUP($A137,Sheet1!$A$6:$KT$35, Sheet1!FT$1, FALSE)</f>
        <v>49700</v>
      </c>
      <c r="FX137">
        <f>VLOOKUP($A137,Sheet1!$A$6:$KT$35, Sheet1!FU$1, FALSE)</f>
        <v>27.81</v>
      </c>
      <c r="FY137">
        <f>VLOOKUP($A137,Sheet1!$A$6:$KT$35, Sheet1!FV$1, FALSE)</f>
        <v>0</v>
      </c>
      <c r="FZ137">
        <f>VLOOKUP($A137,Sheet1!$A$6:$KT$35, Sheet1!FW$1, FALSE)</f>
        <v>0</v>
      </c>
      <c r="GA137">
        <f>VLOOKUP($A137,Sheet1!$A$6:$KT$35, Sheet1!FX$1, FALSE)</f>
        <v>0</v>
      </c>
      <c r="GB137">
        <f>VLOOKUP($A137,Sheet1!$A$6:$KT$35, Sheet1!FY$1, FALSE)</f>
        <v>27</v>
      </c>
      <c r="GC137">
        <f>VLOOKUP($A137,Sheet1!$A$6:$KT$35, Sheet1!FZ$1, FALSE)</f>
        <v>343500</v>
      </c>
      <c r="GD137">
        <f>VLOOKUP($A137,Sheet1!$A$6:$KT$35, Sheet1!GA$1, FALSE)</f>
        <v>60.679999999999993</v>
      </c>
      <c r="GE137">
        <f>VLOOKUP($A137,Sheet1!$A$6:$KT$35, Sheet1!GB$1, FALSE)</f>
        <v>9</v>
      </c>
      <c r="GF137">
        <f>VLOOKUP($A137,Sheet1!$A$6:$KT$35, Sheet1!GC$1, FALSE)</f>
        <v>74600</v>
      </c>
      <c r="GG137">
        <f>VLOOKUP($A137,Sheet1!$A$6:$KT$35, Sheet1!GD$1, FALSE)</f>
        <v>15.159999999999998</v>
      </c>
      <c r="GH137">
        <f>VLOOKUP($A137,Sheet1!$A$6:$KT$35, Sheet1!GE$1, FALSE)</f>
        <v>2</v>
      </c>
      <c r="GI137">
        <f>VLOOKUP($A137,Sheet1!$A$6:$KT$35, Sheet1!GF$1, FALSE)</f>
        <v>13150</v>
      </c>
      <c r="GJ137">
        <f>VLOOKUP($A137,Sheet1!$A$6:$KT$35, Sheet1!GG$1, FALSE)</f>
        <v>0.56000000000000005</v>
      </c>
      <c r="GK137">
        <f>VLOOKUP($A137,Sheet1!$A$6:$KT$35, Sheet1!GH$1, FALSE)</f>
        <v>1</v>
      </c>
      <c r="GL137">
        <f>VLOOKUP($A137,Sheet1!$A$6:$KT$35, Sheet1!GI$1, FALSE)</f>
        <v>7850</v>
      </c>
      <c r="GM137">
        <f>VLOOKUP($A137,Sheet1!$A$6:$KT$35, Sheet1!GJ$1, FALSE)</f>
        <v>0.91</v>
      </c>
      <c r="GN137">
        <f>VLOOKUP($A137,Sheet1!$A$6:$KT$35, Sheet1!GK$1, FALSE)</f>
        <v>12</v>
      </c>
      <c r="GO137">
        <f>VLOOKUP($A137,Sheet1!$A$6:$KT$35, Sheet1!GL$1, FALSE)</f>
        <v>95600</v>
      </c>
      <c r="GP137">
        <f>VLOOKUP($A137,Sheet1!$A$6:$KT$35, Sheet1!GM$1, FALSE)</f>
        <v>16.63</v>
      </c>
      <c r="GQ137">
        <f>VLOOKUP($A137,Sheet1!$A$6:$KT$35, Sheet1!GN$1, FALSE)</f>
        <v>2</v>
      </c>
      <c r="GR137">
        <f>VLOOKUP($A137,Sheet1!$A$6:$KT$35, Sheet1!GO$1, FALSE)</f>
        <v>6400</v>
      </c>
      <c r="GS137">
        <f>VLOOKUP($A137,Sheet1!$A$6:$KT$35, Sheet1!GP$1, FALSE)</f>
        <v>0</v>
      </c>
      <c r="GT137">
        <f>VLOOKUP($A137,Sheet1!$A$6:$KT$35, Sheet1!GQ$1, FALSE)</f>
        <v>0</v>
      </c>
      <c r="GU137">
        <f>VLOOKUP($A137,Sheet1!$A$6:$KT$35, Sheet1!GR$1, FALSE)</f>
        <v>0</v>
      </c>
      <c r="GV137">
        <f>VLOOKUP($A137,Sheet1!$A$6:$KT$35, Sheet1!GS$1, FALSE)</f>
        <v>0</v>
      </c>
      <c r="GW137">
        <f>VLOOKUP($A137,Sheet1!$A$6:$KT$35, Sheet1!GT$1, FALSE)</f>
        <v>0</v>
      </c>
      <c r="GX137">
        <f>VLOOKUP($A137,Sheet1!$A$6:$KT$35, Sheet1!GU$1, FALSE)</f>
        <v>0</v>
      </c>
      <c r="GY137">
        <f>VLOOKUP($A137,Sheet1!$A$6:$KT$35, Sheet1!GV$1, FALSE)</f>
        <v>0</v>
      </c>
      <c r="GZ137">
        <f>VLOOKUP($A137,Sheet1!$A$6:$KT$35, Sheet1!GW$1, FALSE)</f>
        <v>0</v>
      </c>
      <c r="HA137">
        <f>VLOOKUP($A137,Sheet1!$A$6:$KT$35, Sheet1!GX$1, FALSE)</f>
        <v>0</v>
      </c>
      <c r="HB137">
        <f>VLOOKUP($A137,Sheet1!$A$6:$KT$35, Sheet1!GY$1, FALSE)</f>
        <v>0</v>
      </c>
      <c r="HC137">
        <f>VLOOKUP($A137,Sheet1!$A$6:$KT$35, Sheet1!GZ$1, FALSE)</f>
        <v>0</v>
      </c>
      <c r="HD137">
        <f>VLOOKUP($A137,Sheet1!$A$6:$KT$35, Sheet1!HA$1, FALSE)</f>
        <v>0</v>
      </c>
      <c r="HE137">
        <f>VLOOKUP($A137,Sheet1!$A$6:$KT$35, Sheet1!HB$1, FALSE)</f>
        <v>0</v>
      </c>
      <c r="HF137">
        <f>VLOOKUP($A137,Sheet1!$A$6:$KT$35, Sheet1!HC$1, FALSE)</f>
        <v>2</v>
      </c>
      <c r="HG137">
        <f>VLOOKUP($A137,Sheet1!$A$6:$KT$35, Sheet1!HD$1, FALSE)</f>
        <v>6400</v>
      </c>
      <c r="HH137">
        <f>VLOOKUP($A137,Sheet1!$A$6:$KT$35, Sheet1!HE$1, FALSE)</f>
        <v>0</v>
      </c>
      <c r="HI137">
        <f>VLOOKUP($A137,Sheet1!$A$6:$KT$35, Sheet1!HF$1, FALSE)</f>
        <v>0</v>
      </c>
      <c r="HJ137">
        <f>VLOOKUP($A137,Sheet1!$A$6:$KT$35, Sheet1!HG$1, FALSE)</f>
        <v>0</v>
      </c>
      <c r="HK137">
        <f>VLOOKUP($A137,Sheet1!$A$6:$KT$35, Sheet1!HH$1, FALSE)</f>
        <v>0</v>
      </c>
      <c r="HL137">
        <f>VLOOKUP($A137,Sheet1!$A$6:$KT$35, Sheet1!HI$1, FALSE)</f>
        <v>80</v>
      </c>
      <c r="HM137">
        <f>VLOOKUP($A137,Sheet1!$A$6:$KT$35, Sheet1!HJ$1, FALSE)</f>
        <v>1047800</v>
      </c>
      <c r="HN137">
        <f>VLOOKUP($A137,Sheet1!$A$6:$KT$35, Sheet1!HK$1, FALSE)</f>
        <v>76.529999999999987</v>
      </c>
      <c r="HO137">
        <f>VLOOKUP($A137,Sheet1!$A$6:$KT$35, Sheet1!HL$1, FALSE)</f>
        <v>80</v>
      </c>
      <c r="HP137">
        <f>VLOOKUP($A137,Sheet1!$A$6:$KT$35, Sheet1!HM$1, FALSE)</f>
        <v>1047800</v>
      </c>
      <c r="HQ137">
        <f>VLOOKUP($A137,Sheet1!$A$6:$KT$35, Sheet1!HN$1, FALSE)</f>
        <v>76.529999999999987</v>
      </c>
      <c r="HR137">
        <f>VLOOKUP($A137,Sheet1!$A$6:$KT$35, Sheet1!HO$1, FALSE)</f>
        <v>4</v>
      </c>
      <c r="HS137">
        <f>VLOOKUP($A137,Sheet1!$A$6:$KT$35, Sheet1!HP$1, FALSE)</f>
        <v>35600</v>
      </c>
      <c r="HT137">
        <f>VLOOKUP($A137,Sheet1!$A$6:$KT$35, Sheet1!HQ$1, FALSE)</f>
        <v>4.5</v>
      </c>
      <c r="HU137">
        <f>VLOOKUP($A137,Sheet1!$A$6:$KT$35, Sheet1!HR$1, FALSE)</f>
        <v>29</v>
      </c>
      <c r="HV137">
        <f>VLOOKUP($A137,Sheet1!$A$6:$KT$35, Sheet1!HS$1, FALSE)</f>
        <v>303100</v>
      </c>
      <c r="HW137">
        <f>VLOOKUP($A137,Sheet1!$A$6:$KT$35, Sheet1!HT$1, FALSE)</f>
        <v>22.130000000000003</v>
      </c>
      <c r="HX137">
        <f>VLOOKUP($A137,Sheet1!$A$6:$KT$35, Sheet1!HU$1, FALSE)</f>
        <v>0</v>
      </c>
      <c r="HY137">
        <f>VLOOKUP($A137,Sheet1!$A$6:$KT$35, Sheet1!HV$1, FALSE)</f>
        <v>0</v>
      </c>
      <c r="HZ137">
        <f>VLOOKUP($A137,Sheet1!$A$6:$KT$35, Sheet1!HW$1, FALSE)</f>
        <v>0</v>
      </c>
      <c r="IA137">
        <f>VLOOKUP($A137,Sheet1!$A$6:$KT$35, Sheet1!HX$1, FALSE)</f>
        <v>0</v>
      </c>
      <c r="IB137">
        <f>VLOOKUP($A137,Sheet1!$A$6:$KT$35, Sheet1!HY$1, FALSE)</f>
        <v>0</v>
      </c>
      <c r="IC137">
        <f>VLOOKUP($A137,Sheet1!$A$6:$KT$35, Sheet1!HZ$1, FALSE)</f>
        <v>0</v>
      </c>
      <c r="ID137">
        <f>VLOOKUP($A137,Sheet1!$A$6:$KT$35, Sheet1!IA$1, FALSE)</f>
        <v>10</v>
      </c>
      <c r="IE137">
        <f>VLOOKUP($A137,Sheet1!$A$6:$KT$35, Sheet1!IB$1, FALSE)</f>
        <v>63200</v>
      </c>
      <c r="IF137">
        <f>VLOOKUP($A137,Sheet1!$A$6:$KT$35, Sheet1!IC$1, FALSE)</f>
        <v>55.490000000000009</v>
      </c>
      <c r="IG137">
        <f>VLOOKUP($A137,Sheet1!$A$6:$KT$35, Sheet1!ID$1, FALSE)</f>
        <v>0</v>
      </c>
      <c r="IH137">
        <f>VLOOKUP($A137,Sheet1!$A$6:$KT$35, Sheet1!IE$1, FALSE)</f>
        <v>0</v>
      </c>
      <c r="II137">
        <f>VLOOKUP($A137,Sheet1!$A$6:$KT$35, Sheet1!IF$1, FALSE)</f>
        <v>0</v>
      </c>
      <c r="IJ137">
        <f>VLOOKUP($A137,Sheet1!$A$6:$KT$35, Sheet1!IG$1, FALSE)</f>
        <v>162</v>
      </c>
      <c r="IK137">
        <f>VLOOKUP($A137,Sheet1!$A$6:$KT$35, Sheet1!IH$1, FALSE)</f>
        <v>2380600</v>
      </c>
      <c r="IL137">
        <f>VLOOKUP($A137,Sheet1!$A$6:$KT$35, Sheet1!II$1, FALSE)</f>
        <v>179.22</v>
      </c>
      <c r="IM137">
        <f>VLOOKUP($A137,Sheet1!$A$6:$KT$35, Sheet1!IJ$1, FALSE)</f>
        <v>0</v>
      </c>
      <c r="IN137">
        <f>VLOOKUP($A137,Sheet1!$A$6:$KT$35, Sheet1!IK$1, FALSE)</f>
        <v>0</v>
      </c>
      <c r="IO137">
        <f>VLOOKUP($A137,Sheet1!$A$6:$KT$35, Sheet1!IL$1, FALSE)</f>
        <v>0</v>
      </c>
      <c r="IP137">
        <f>VLOOKUP($A137,Sheet1!$A$6:$KT$35, Sheet1!IM$1, FALSE)</f>
        <v>0</v>
      </c>
      <c r="IQ137">
        <f>VLOOKUP($A137,Sheet1!$A$6:$KT$35, Sheet1!IN$1, FALSE)</f>
        <v>0</v>
      </c>
      <c r="IR137">
        <f>VLOOKUP($A137,Sheet1!$A$6:$KT$35, Sheet1!IO$1, FALSE)</f>
        <v>0</v>
      </c>
      <c r="IS137">
        <f>VLOOKUP($A137,Sheet1!$A$6:$KT$35, Sheet1!IP$1, FALSE)</f>
        <v>4</v>
      </c>
      <c r="IT137">
        <f>VLOOKUP($A137,Sheet1!$A$6:$KT$35, Sheet1!IQ$1, FALSE)</f>
        <v>27100</v>
      </c>
      <c r="IU137">
        <f>VLOOKUP($A137,Sheet1!$A$6:$KT$35, Sheet1!IR$1, FALSE)</f>
        <v>12.95</v>
      </c>
      <c r="IV137">
        <f>VLOOKUP($A137,Sheet1!$A$6:$KT$35, Sheet1!IS$1, FALSE)</f>
        <v>46</v>
      </c>
      <c r="IW137">
        <f>VLOOKUP($A137,Sheet1!$A$6:$KT$35, Sheet1!IT$1, FALSE)</f>
        <v>779300</v>
      </c>
      <c r="IX137">
        <f>VLOOKUP($A137,Sheet1!$A$6:$KT$35, Sheet1!IU$1, FALSE)</f>
        <v>164.92999999999998</v>
      </c>
      <c r="IY137">
        <f>VLOOKUP($A137,Sheet1!$A$6:$KT$35, Sheet1!IV$1, FALSE)</f>
        <v>0</v>
      </c>
      <c r="IZ137">
        <f>VLOOKUP($A137,Sheet1!$A$6:$KT$35, Sheet1!IW$1, FALSE)</f>
        <v>0</v>
      </c>
      <c r="JA137">
        <f>VLOOKUP($A137,Sheet1!$A$6:$KT$35, Sheet1!IX$1, FALSE)</f>
        <v>0</v>
      </c>
      <c r="JB137">
        <f>VLOOKUP($A137,Sheet1!$A$6:$KT$35, Sheet1!IY$1, FALSE)</f>
        <v>37</v>
      </c>
      <c r="JC137">
        <f>VLOOKUP($A137,Sheet1!$A$6:$KT$35, Sheet1!IZ$1, FALSE)</f>
        <v>360750</v>
      </c>
      <c r="JD137">
        <f>VLOOKUP($A137,Sheet1!$A$6:$KT$35, Sheet1!JA$1, FALSE)</f>
        <v>56.140000000000008</v>
      </c>
      <c r="JE137">
        <f>VLOOKUP($A137,Sheet1!$A$6:$KT$35, Sheet1!JB$1, FALSE)</f>
        <v>0</v>
      </c>
      <c r="JF137">
        <f>VLOOKUP($A137,Sheet1!$A$6:$KT$35, Sheet1!JC$1, FALSE)</f>
        <v>0</v>
      </c>
      <c r="JG137">
        <f>VLOOKUP($A137,Sheet1!$A$6:$KT$35, Sheet1!JD$1, FALSE)</f>
        <v>0</v>
      </c>
      <c r="JH137">
        <f>VLOOKUP($A137,Sheet1!$A$6:$KT$35, Sheet1!JE$1, FALSE)</f>
        <v>2</v>
      </c>
      <c r="JI137">
        <f>VLOOKUP($A137,Sheet1!$A$6:$KT$35, Sheet1!JF$1, FALSE)</f>
        <v>14200</v>
      </c>
      <c r="JJ137">
        <f>VLOOKUP($A137,Sheet1!$A$6:$KT$35, Sheet1!JG$1, FALSE)</f>
        <v>16.670000000000002</v>
      </c>
      <c r="JK137">
        <f>VLOOKUP($A137,Sheet1!$A$6:$KT$35, Sheet1!JH$1, FALSE)</f>
        <v>0</v>
      </c>
      <c r="JL137">
        <f>VLOOKUP($A137,Sheet1!$A$6:$KT$35, Sheet1!JI$1, FALSE)</f>
        <v>0</v>
      </c>
      <c r="JM137">
        <f>VLOOKUP($A137,Sheet1!$A$6:$KT$35, Sheet1!JJ$1, FALSE)</f>
        <v>0</v>
      </c>
      <c r="JN137">
        <f>VLOOKUP($A137,Sheet1!$A$6:$KT$35, Sheet1!JK$1, FALSE)</f>
        <v>7</v>
      </c>
      <c r="JO137">
        <f>VLOOKUP($A137,Sheet1!$A$6:$KT$35, Sheet1!JL$1, FALSE)</f>
        <v>51550</v>
      </c>
      <c r="JP137">
        <f>VLOOKUP($A137,Sheet1!$A$6:$KT$35, Sheet1!JM$1, FALSE)</f>
        <v>33.479999999999997</v>
      </c>
      <c r="JQ137">
        <f>VLOOKUP($A137,Sheet1!$A$6:$KT$35, Sheet1!JN$1, FALSE)</f>
        <v>0</v>
      </c>
      <c r="JR137">
        <f>VLOOKUP($A137,Sheet1!$A$6:$KT$35, Sheet1!JO$1, FALSE)</f>
        <v>0</v>
      </c>
      <c r="JS137">
        <f>VLOOKUP($A137,Sheet1!$A$6:$KT$35, Sheet1!JP$1, FALSE)</f>
        <v>0</v>
      </c>
      <c r="JT137">
        <f>VLOOKUP($A137,Sheet1!$A$6:$KT$35, Sheet1!JQ$1, FALSE)</f>
        <v>0</v>
      </c>
      <c r="JU137">
        <f>VLOOKUP($A137,Sheet1!$A$6:$KT$35, Sheet1!JR$1, FALSE)</f>
        <v>0</v>
      </c>
      <c r="JV137">
        <f>VLOOKUP($A137,Sheet1!$A$6:$KT$35, Sheet1!JS$1, FALSE)</f>
        <v>0</v>
      </c>
      <c r="JW137">
        <f>VLOOKUP($A137,Sheet1!$A$6:$KT$35, Sheet1!JT$1, FALSE)</f>
        <v>0</v>
      </c>
      <c r="JX137">
        <f>VLOOKUP($A137,Sheet1!$A$6:$KT$35, Sheet1!JU$1, FALSE)</f>
        <v>0</v>
      </c>
      <c r="JY137">
        <f>VLOOKUP($A137,Sheet1!$A$6:$KT$35, Sheet1!JV$1, FALSE)</f>
        <v>0</v>
      </c>
      <c r="JZ137">
        <f>VLOOKUP($A137,Sheet1!$A$6:$KT$35, Sheet1!JW$1, FALSE)</f>
        <v>5</v>
      </c>
      <c r="KA137">
        <f>VLOOKUP($A137,Sheet1!$A$6:$KT$35, Sheet1!JX$1, FALSE)</f>
        <v>39250</v>
      </c>
      <c r="KB137">
        <f>VLOOKUP($A137,Sheet1!$A$6:$KT$35, Sheet1!JY$1, FALSE)</f>
        <v>20.71</v>
      </c>
      <c r="KC137">
        <f>VLOOKUP($A137,Sheet1!$A$6:$KT$35, Sheet1!JZ$1, FALSE)</f>
        <v>3</v>
      </c>
      <c r="KD137">
        <f>VLOOKUP($A137,Sheet1!$A$6:$KT$35, Sheet1!KA$1, FALSE)</f>
        <v>18650</v>
      </c>
      <c r="KE137">
        <f>VLOOKUP($A137,Sheet1!$A$6:$KT$35, Sheet1!KB$1, FALSE)</f>
        <v>0</v>
      </c>
      <c r="KF137">
        <f>VLOOKUP($A137,Sheet1!$A$6:$KT$35, Sheet1!KC$1, FALSE)</f>
        <v>309</v>
      </c>
      <c r="KG137">
        <f>VLOOKUP($A137,Sheet1!$A$6:$KT$35, Sheet1!KD$1, FALSE)</f>
        <v>4073300</v>
      </c>
      <c r="KH137">
        <f>VLOOKUP($A137,Sheet1!$A$6:$KT$35, Sheet1!KE$1, FALSE)</f>
        <v>566.22</v>
      </c>
      <c r="KI137">
        <f>VLOOKUP($A137,Sheet1!$A$6:$KT$35, Sheet1!KF$1, FALSE)</f>
        <v>24</v>
      </c>
      <c r="KJ137">
        <f>VLOOKUP($A137,Sheet1!$A$6:$KT$35, Sheet1!KG$1, FALSE)</f>
        <v>324400</v>
      </c>
      <c r="KK137">
        <f>VLOOKUP($A137,Sheet1!$A$6:$KT$35, Sheet1!KH$1, FALSE)</f>
        <v>24.75</v>
      </c>
      <c r="KL137">
        <f>VLOOKUP($A137,Sheet1!$A$6:$KT$35, Sheet1!KI$1, FALSE)</f>
        <v>0</v>
      </c>
      <c r="KM137">
        <f>VLOOKUP($A137,Sheet1!$A$6:$KT$35, Sheet1!KJ$1, FALSE)</f>
        <v>0</v>
      </c>
      <c r="KN137">
        <f>VLOOKUP($A137,Sheet1!$A$6:$KT$35, Sheet1!KK$1, FALSE)</f>
        <v>0</v>
      </c>
      <c r="KO137">
        <f>VLOOKUP($A137,Sheet1!$A$6:$KT$35, Sheet1!KL$1, FALSE)</f>
        <v>44</v>
      </c>
      <c r="KP137">
        <f>VLOOKUP($A137,Sheet1!$A$6:$KT$35, Sheet1!KM$1, FALSE)</f>
        <v>699800</v>
      </c>
      <c r="KQ137">
        <f>VLOOKUP($A137,Sheet1!$A$6:$KT$35, Sheet1!KN$1, FALSE)</f>
        <v>48.810000000000009</v>
      </c>
      <c r="KR137">
        <f>VLOOKUP($A137,Sheet1!$A$6:$KT$35, Sheet1!KO$1, FALSE)</f>
        <v>0</v>
      </c>
      <c r="KS137">
        <f>VLOOKUP($A137,Sheet1!$A$6:$KT$35, Sheet1!KP$1, FALSE)</f>
        <v>0</v>
      </c>
      <c r="KT137">
        <f>VLOOKUP($A137,Sheet1!$A$6:$KT$35, Sheet1!KQ$1, FALSE)</f>
        <v>0</v>
      </c>
      <c r="KU137">
        <f>VLOOKUP($A137,Sheet1!$A$6:$KT$35, Sheet1!KR$1, FALSE)</f>
        <v>18</v>
      </c>
      <c r="KV137">
        <f>VLOOKUP($A137,Sheet1!$A$6:$KT$35, Sheet1!KS$1, FALSE)</f>
        <v>136200</v>
      </c>
      <c r="KW137">
        <f>VLOOKUP($A137,Sheet1!$A$6:$KT$35, Sheet1!KT$1, FALSE)</f>
        <v>12.92</v>
      </c>
      <c r="KX137">
        <f>VLOOKUP($A137,Sheet1!$A$6:$MD$35, Sheet1!KU$1, FALSE)</f>
        <v>86</v>
      </c>
      <c r="KY137">
        <f>VLOOKUP($A137,Sheet1!$A$6:$MD$35, Sheet1!KV$1, FALSE)</f>
        <v>1160400</v>
      </c>
      <c r="KZ137">
        <f>VLOOKUP($A137,Sheet1!$A$6:$MD$35, Sheet1!KW$1, FALSE)</f>
        <v>86.48</v>
      </c>
      <c r="LA137">
        <f>VLOOKUP($A137,Sheet1!$A$6:$MD$35, Sheet1!KX$1, FALSE)</f>
        <v>14</v>
      </c>
      <c r="LB137">
        <f>VLOOKUP($A137,Sheet1!$A$6:$MD$35, Sheet1!KY$1, FALSE)</f>
        <v>99400</v>
      </c>
      <c r="LC137">
        <f>VLOOKUP($A137,Sheet1!$A$6:$MD$35, Sheet1!KZ$1, FALSE)</f>
        <v>96.6</v>
      </c>
      <c r="LD137">
        <f>VLOOKUP($A137,Sheet1!$A$6:$MD$35, Sheet1!LA$1, FALSE)</f>
        <v>45</v>
      </c>
      <c r="LE137">
        <f>VLOOKUP($A137,Sheet1!$A$6:$MD$35, Sheet1!LB$1, FALSE)</f>
        <v>542850</v>
      </c>
      <c r="LF137">
        <f>VLOOKUP($A137,Sheet1!$A$6:$MD$35, Sheet1!LC$1, FALSE)</f>
        <v>23.45</v>
      </c>
      <c r="LG137">
        <f>VLOOKUP($A137,Sheet1!$A$6:$MD$35, Sheet1!LD$1, FALSE)</f>
        <v>0</v>
      </c>
      <c r="LH137">
        <f>VLOOKUP($A137,Sheet1!$A$6:$MD$35, Sheet1!LE$1, FALSE)</f>
        <v>0</v>
      </c>
      <c r="LI137">
        <f>VLOOKUP($A137,Sheet1!$A$6:$MD$35, Sheet1!LF$1, FALSE)</f>
        <v>0</v>
      </c>
      <c r="LJ137">
        <f>VLOOKUP($A137,Sheet1!$A$6:$MD$35, Sheet1!LG$1, FALSE)</f>
        <v>0</v>
      </c>
      <c r="LK137">
        <f>VLOOKUP($A137,Sheet1!$A$6:$MD$35, Sheet1!LH$1, FALSE)</f>
        <v>0</v>
      </c>
      <c r="LL137">
        <f>VLOOKUP($A137,Sheet1!$A$6:$MD$35, Sheet1!LI$1, FALSE)</f>
        <v>0</v>
      </c>
      <c r="LM137">
        <f>VLOOKUP($A137,Sheet1!$A$6:$MD$35, Sheet1!LJ$1, FALSE)</f>
        <v>0</v>
      </c>
      <c r="LN137">
        <f>VLOOKUP($A137,Sheet1!$A$6:$MD$35, Sheet1!LK$1, FALSE)</f>
        <v>0</v>
      </c>
      <c r="LO137">
        <f>VLOOKUP($A137,Sheet1!$A$6:$MD$35, Sheet1!LL$1, FALSE)</f>
        <v>0</v>
      </c>
      <c r="LP137">
        <f>VLOOKUP($A137,Sheet1!$A$6:$MD$35, Sheet1!LM$1, FALSE)</f>
        <v>14</v>
      </c>
      <c r="LQ137">
        <f>VLOOKUP($A137,Sheet1!$A$6:$MD$35, Sheet1!LN$1, FALSE)</f>
        <v>99400</v>
      </c>
      <c r="LR137">
        <f>VLOOKUP($A137,Sheet1!$A$6:$MD$35, Sheet1!LO$1, FALSE)</f>
        <v>21.840000000000003</v>
      </c>
      <c r="LS137">
        <f>VLOOKUP($A137,Sheet1!$A$6:$MD$35, Sheet1!LP$1, FALSE)</f>
        <v>0</v>
      </c>
      <c r="LT137">
        <f>VLOOKUP($A137,Sheet1!$A$6:$MD$35, Sheet1!LQ$1, FALSE)</f>
        <v>0</v>
      </c>
      <c r="LU137">
        <f>VLOOKUP($A137,Sheet1!$A$6:$MD$35, Sheet1!LR$1, FALSE)</f>
        <v>0</v>
      </c>
      <c r="LV137">
        <f>VLOOKUP($A137,Sheet1!$A$6:$MD$35, Sheet1!LS$1, FALSE)</f>
        <v>0</v>
      </c>
      <c r="LW137">
        <f>VLOOKUP($A137,Sheet1!$A$6:$MD$35, Sheet1!LT$1, FALSE)</f>
        <v>0</v>
      </c>
      <c r="LX137">
        <f>VLOOKUP($A137,Sheet1!$A$6:$MD$35, Sheet1!LU$1, FALSE)</f>
        <v>0</v>
      </c>
      <c r="LY137">
        <f>VLOOKUP($A137,Sheet1!$A$6:$MD$35, Sheet1!LV$1, FALSE)</f>
        <v>10</v>
      </c>
      <c r="LZ137">
        <f>VLOOKUP($A137,Sheet1!$A$6:$MD$35, Sheet1!LW$1, FALSE)</f>
        <v>78500</v>
      </c>
      <c r="MA137">
        <f>VLOOKUP($A137,Sheet1!$A$6:$MD$35, Sheet1!LX$1, FALSE)</f>
        <v>74.98</v>
      </c>
      <c r="MB137">
        <f>VLOOKUP($A137,Sheet1!$A$6:$MD$35, Sheet1!LY$1, FALSE)</f>
        <v>4</v>
      </c>
      <c r="MC137">
        <f>VLOOKUP($A137,Sheet1!$A$6:$MD$35, Sheet1!LZ$1, FALSE)</f>
        <v>25000</v>
      </c>
      <c r="MD137">
        <f>VLOOKUP($A137,Sheet1!$A$6:$MD$35, Sheet1!MA$1, FALSE)</f>
        <v>6.96</v>
      </c>
      <c r="ME137">
        <f>VLOOKUP($A137,Sheet1!$A$6:$MD$35, Sheet1!MB$1, FALSE)</f>
        <v>87</v>
      </c>
      <c r="MF137">
        <f>VLOOKUP($A137,Sheet1!$A$6:$MD$35, Sheet1!MC$1, FALSE)</f>
        <v>845150</v>
      </c>
      <c r="MG137">
        <f>VLOOKUP($A137,Sheet1!$A$6:$MD$35, Sheet1!MD$1, FALSE)</f>
        <v>223.83</v>
      </c>
    </row>
    <row r="138" spans="1:345" x14ac:dyDescent="0.2">
      <c r="A138" t="str">
        <f t="shared" si="2"/>
        <v>2025_3</v>
      </c>
      <c r="B138" s="3">
        <v>2025</v>
      </c>
      <c r="C138" s="3">
        <v>3</v>
      </c>
      <c r="D138">
        <v>9</v>
      </c>
      <c r="E138">
        <v>7</v>
      </c>
      <c r="F138" s="6">
        <v>0.22580645161290322</v>
      </c>
      <c r="G138">
        <f>VLOOKUP($A138,Sheet1!$A$6:$KT$35, Sheet1!D$1, FALSE)</f>
        <v>0</v>
      </c>
      <c r="H138">
        <f>VLOOKUP($A138,Sheet1!$A$6:$KT$35, Sheet1!E$1, FALSE)</f>
        <v>0</v>
      </c>
      <c r="I138">
        <f>VLOOKUP($A138,Sheet1!$A$6:$KT$35, Sheet1!F$1, FALSE)</f>
        <v>0</v>
      </c>
      <c r="J138">
        <f>VLOOKUP($A138,Sheet1!$A$6:$KT$35, Sheet1!G$1, FALSE)</f>
        <v>0</v>
      </c>
      <c r="K138">
        <f>VLOOKUP($A138,Sheet1!$A$6:$KT$35, Sheet1!H$1, FALSE)</f>
        <v>0</v>
      </c>
      <c r="L138">
        <f>VLOOKUP($A138,Sheet1!$A$6:$KT$35, Sheet1!I$1, FALSE)</f>
        <v>0</v>
      </c>
      <c r="M138">
        <f>VLOOKUP($A138,Sheet1!$A$6:$KT$35, Sheet1!J$1, FALSE)</f>
        <v>0</v>
      </c>
      <c r="N138">
        <f>VLOOKUP($A138,Sheet1!$A$6:$KT$35, Sheet1!K$1, FALSE)</f>
        <v>0</v>
      </c>
      <c r="O138">
        <f>VLOOKUP($A138,Sheet1!$A$6:$KT$35, Sheet1!L$1, FALSE)</f>
        <v>0</v>
      </c>
      <c r="P138">
        <f>VLOOKUP($A138,Sheet1!$A$6:$KT$35, Sheet1!M$1, FALSE)</f>
        <v>0</v>
      </c>
      <c r="Q138">
        <f>VLOOKUP($A138,Sheet1!$A$6:$KT$35, Sheet1!N$1, FALSE)</f>
        <v>0</v>
      </c>
      <c r="R138">
        <f>VLOOKUP($A138,Sheet1!$A$6:$KT$35, Sheet1!O$1, FALSE)</f>
        <v>0</v>
      </c>
      <c r="S138">
        <f>VLOOKUP($A138,Sheet1!$A$6:$KT$35, Sheet1!P$1, FALSE)</f>
        <v>10</v>
      </c>
      <c r="T138">
        <f>VLOOKUP($A138,Sheet1!$A$6:$KT$35, Sheet1!Q$1, FALSE)</f>
        <v>123450</v>
      </c>
      <c r="U138">
        <f>VLOOKUP($A138,Sheet1!$A$6:$KT$35, Sheet1!R$1, FALSE)</f>
        <v>4.7699999999999996</v>
      </c>
      <c r="V138">
        <f>VLOOKUP($A138,Sheet1!$A$6:$KT$35, Sheet1!S$1, FALSE)</f>
        <v>1</v>
      </c>
      <c r="W138">
        <f>VLOOKUP($A138,Sheet1!$A$6:$KT$35, Sheet1!T$1, FALSE)</f>
        <v>8650</v>
      </c>
      <c r="X138">
        <f>VLOOKUP($A138,Sheet1!$A$6:$KT$35, Sheet1!U$1, FALSE)</f>
        <v>2.67</v>
      </c>
      <c r="Y138">
        <f>VLOOKUP($A138,Sheet1!$A$6:$KT$35, Sheet1!V$1, FALSE)</f>
        <v>6</v>
      </c>
      <c r="Z138">
        <f>VLOOKUP($A138,Sheet1!$A$6:$KT$35, Sheet1!W$1, FALSE)</f>
        <v>42600</v>
      </c>
      <c r="AA138">
        <f>VLOOKUP($A138,Sheet1!$A$6:$KT$35, Sheet1!X$1, FALSE)</f>
        <v>20.970000000000002</v>
      </c>
      <c r="AB138">
        <f>VLOOKUP($A138,Sheet1!$A$6:$KT$35, Sheet1!Y$1, FALSE)</f>
        <v>1</v>
      </c>
      <c r="AC138">
        <f>VLOOKUP($A138,Sheet1!$A$6:$KT$35, Sheet1!Z$1, FALSE)</f>
        <v>7850</v>
      </c>
      <c r="AD138">
        <f>VLOOKUP($A138,Sheet1!$A$6:$KT$35, Sheet1!AA$1, FALSE)</f>
        <v>1.64</v>
      </c>
      <c r="AE138">
        <f>VLOOKUP($A138,Sheet1!$A$6:$KT$35, Sheet1!AB$1, FALSE)</f>
        <v>0</v>
      </c>
      <c r="AF138">
        <f>VLOOKUP($A138,Sheet1!$A$6:$KT$35, Sheet1!AC$1, FALSE)</f>
        <v>0</v>
      </c>
      <c r="AG138">
        <f>VLOOKUP($A138,Sheet1!$A$6:$KT$35, Sheet1!AD$1, FALSE)</f>
        <v>0</v>
      </c>
      <c r="AH138">
        <f>VLOOKUP($A138,Sheet1!$A$6:$KT$35, Sheet1!AE$1, FALSE)</f>
        <v>5</v>
      </c>
      <c r="AI138">
        <f>VLOOKUP($A138,Sheet1!$A$6:$KT$35, Sheet1!AF$1, FALSE)</f>
        <v>35500</v>
      </c>
      <c r="AJ138">
        <f>VLOOKUP($A138,Sheet1!$A$6:$KT$35, Sheet1!AG$1, FALSE)</f>
        <v>30.310000000000002</v>
      </c>
      <c r="AK138">
        <f>VLOOKUP($A138,Sheet1!$A$6:$KT$35, Sheet1!AH$1, FALSE)</f>
        <v>1</v>
      </c>
      <c r="AL138">
        <f>VLOOKUP($A138,Sheet1!$A$6:$KT$35, Sheet1!AI$1, FALSE)</f>
        <v>7850</v>
      </c>
      <c r="AM138">
        <f>VLOOKUP($A138,Sheet1!$A$6:$KT$35, Sheet1!AJ$1, FALSE)</f>
        <v>0</v>
      </c>
      <c r="AN138">
        <f>VLOOKUP($A138,Sheet1!$A$6:$KT$35, Sheet1!AK$1, FALSE)</f>
        <v>0</v>
      </c>
      <c r="AO138">
        <f>VLOOKUP($A138,Sheet1!$A$6:$KT$35, Sheet1!AL$1, FALSE)</f>
        <v>0</v>
      </c>
      <c r="AP138">
        <f>VLOOKUP($A138,Sheet1!$A$6:$KT$35, Sheet1!AM$1, FALSE)</f>
        <v>0</v>
      </c>
      <c r="AQ138">
        <f>VLOOKUP($A138,Sheet1!$A$6:$KT$35, Sheet1!AN$1, FALSE)</f>
        <v>0</v>
      </c>
      <c r="AR138">
        <f>VLOOKUP($A138,Sheet1!$A$6:$KT$35, Sheet1!AO$1, FALSE)</f>
        <v>0</v>
      </c>
      <c r="AS138">
        <f>VLOOKUP($A138,Sheet1!$A$6:$KT$35, Sheet1!AP$1, FALSE)</f>
        <v>0</v>
      </c>
      <c r="AT138">
        <f>VLOOKUP($A138,Sheet1!$A$6:$KT$35, Sheet1!AQ$1, FALSE)</f>
        <v>4</v>
      </c>
      <c r="AU138">
        <f>VLOOKUP($A138,Sheet1!$A$6:$KT$35, Sheet1!AR$1, FALSE)</f>
        <v>31400</v>
      </c>
      <c r="AV138">
        <f>VLOOKUP($A138,Sheet1!$A$6:$KT$35, Sheet1!AS$1, FALSE)</f>
        <v>20.73</v>
      </c>
      <c r="AW138">
        <f>VLOOKUP($A138,Sheet1!$A$6:$KT$35, Sheet1!AT$1, FALSE)</f>
        <v>8</v>
      </c>
      <c r="AX138">
        <f>VLOOKUP($A138,Sheet1!$A$6:$KT$35, Sheet1!AU$1, FALSE)</f>
        <v>50000</v>
      </c>
      <c r="AY138">
        <f>VLOOKUP($A138,Sheet1!$A$6:$KT$35, Sheet1!AV$1, FALSE)</f>
        <v>16.52</v>
      </c>
      <c r="AZ138">
        <f>VLOOKUP($A138,Sheet1!$A$6:$KT$35, Sheet1!AW$1, FALSE)</f>
        <v>36</v>
      </c>
      <c r="BA138">
        <f>VLOOKUP($A138,Sheet1!$A$6:$KT$35, Sheet1!AX$1, FALSE)</f>
        <v>307300</v>
      </c>
      <c r="BB138">
        <f>VLOOKUP($A138,Sheet1!$A$6:$KT$35, Sheet1!AY$1, FALSE)</f>
        <v>97.61</v>
      </c>
      <c r="BC138">
        <f>VLOOKUP($A138,Sheet1!$A$6:$KT$35, Sheet1!AZ$1, FALSE)</f>
        <v>0</v>
      </c>
      <c r="BD138">
        <f>VLOOKUP($A138,Sheet1!$A$6:$KT$35, Sheet1!BA$1, FALSE)</f>
        <v>0</v>
      </c>
      <c r="BE138">
        <f>VLOOKUP($A138,Sheet1!$A$6:$KT$35, Sheet1!BB$1, FALSE)</f>
        <v>0</v>
      </c>
      <c r="BF138">
        <f>VLOOKUP($A138,Sheet1!$A$6:$KT$35, Sheet1!BC$1, FALSE)</f>
        <v>0</v>
      </c>
      <c r="BG138">
        <f>VLOOKUP($A138,Sheet1!$A$6:$KT$35, Sheet1!BD$1, FALSE)</f>
        <v>0</v>
      </c>
      <c r="BH138">
        <f>VLOOKUP($A138,Sheet1!$A$6:$KT$35, Sheet1!BE$1, FALSE)</f>
        <v>0</v>
      </c>
      <c r="BI138">
        <f>VLOOKUP($A138,Sheet1!$A$6:$KT$35, Sheet1!BF$1, FALSE)</f>
        <v>33</v>
      </c>
      <c r="BJ138">
        <f>VLOOKUP($A138,Sheet1!$A$6:$KT$35, Sheet1!BG$1, FALSE)</f>
        <v>410450</v>
      </c>
      <c r="BK138">
        <f>VLOOKUP($A138,Sheet1!$A$6:$KT$35, Sheet1!BH$1, FALSE)</f>
        <v>30.159999999999997</v>
      </c>
      <c r="BL138">
        <f>VLOOKUP($A138,Sheet1!$A$6:$KT$35, Sheet1!BI$1, FALSE)</f>
        <v>11</v>
      </c>
      <c r="BM138">
        <f>VLOOKUP($A138,Sheet1!$A$6:$KT$35, Sheet1!BJ$1, FALSE)</f>
        <v>198500</v>
      </c>
      <c r="BN138">
        <f>VLOOKUP($A138,Sheet1!$A$6:$KT$35, Sheet1!BK$1, FALSE)</f>
        <v>35.17</v>
      </c>
      <c r="BO138">
        <f>VLOOKUP($A138,Sheet1!$A$6:$KT$35, Sheet1!BL$1, FALSE)</f>
        <v>0</v>
      </c>
      <c r="BP138">
        <f>VLOOKUP($A138,Sheet1!$A$6:$KT$35, Sheet1!BM$1, FALSE)</f>
        <v>0</v>
      </c>
      <c r="BQ138">
        <f>VLOOKUP($A138,Sheet1!$A$6:$KT$35, Sheet1!BN$1, FALSE)</f>
        <v>0</v>
      </c>
      <c r="BR138">
        <f>VLOOKUP($A138,Sheet1!$A$6:$KT$35, Sheet1!BO$1, FALSE)</f>
        <v>0</v>
      </c>
      <c r="BS138">
        <f>VLOOKUP($A138,Sheet1!$A$6:$KT$35, Sheet1!BP$1, FALSE)</f>
        <v>0</v>
      </c>
      <c r="BT138">
        <f>VLOOKUP($A138,Sheet1!$A$6:$KT$35, Sheet1!BQ$1, FALSE)</f>
        <v>0</v>
      </c>
      <c r="BU138">
        <f>VLOOKUP($A138,Sheet1!$A$6:$KT$35, Sheet1!BR$1, FALSE)</f>
        <v>0</v>
      </c>
      <c r="BV138">
        <f>VLOOKUP($A138,Sheet1!$A$6:$KT$35, Sheet1!BS$1, FALSE)</f>
        <v>0</v>
      </c>
      <c r="BW138">
        <f>VLOOKUP($A138,Sheet1!$A$6:$KT$35, Sheet1!BT$1, FALSE)</f>
        <v>0</v>
      </c>
      <c r="BX138">
        <f>VLOOKUP($A138,Sheet1!$A$6:$KT$35, Sheet1!BU$1, FALSE)</f>
        <v>44</v>
      </c>
      <c r="BY138">
        <f>VLOOKUP($A138,Sheet1!$A$6:$KT$35, Sheet1!BV$1, FALSE)</f>
        <v>608950</v>
      </c>
      <c r="BZ138">
        <f>VLOOKUP($A138,Sheet1!$A$6:$KT$35, Sheet1!BW$1, FALSE)</f>
        <v>65.33</v>
      </c>
      <c r="CA138">
        <f>VLOOKUP($A138,Sheet1!$A$6:$KT$35, Sheet1!BX$1, FALSE)</f>
        <v>0</v>
      </c>
      <c r="CB138">
        <f>VLOOKUP($A138,Sheet1!$A$6:$KT$35, Sheet1!BY$1, FALSE)</f>
        <v>0</v>
      </c>
      <c r="CC138">
        <f>VLOOKUP($A138,Sheet1!$A$6:$KT$35, Sheet1!BZ$1, FALSE)</f>
        <v>0</v>
      </c>
      <c r="CD138">
        <f>VLOOKUP($A138,Sheet1!$A$6:$KT$35, Sheet1!CA$1, FALSE)</f>
        <v>1</v>
      </c>
      <c r="CE138">
        <f>VLOOKUP($A138,Sheet1!$A$6:$KT$35, Sheet1!CB$1, FALSE)</f>
        <v>3200</v>
      </c>
      <c r="CF138">
        <f>VLOOKUP($A138,Sheet1!$A$6:$KT$35, Sheet1!CC$1, FALSE)</f>
        <v>0</v>
      </c>
      <c r="CG138">
        <f>VLOOKUP($A138,Sheet1!$A$6:$KT$35, Sheet1!CD$1, FALSE)</f>
        <v>10</v>
      </c>
      <c r="CH138">
        <f>VLOOKUP($A138,Sheet1!$A$6:$KT$35, Sheet1!CE$1, FALSE)</f>
        <v>105200</v>
      </c>
      <c r="CI138">
        <f>VLOOKUP($A138,Sheet1!$A$6:$KT$35, Sheet1!CF$1, FALSE)</f>
        <v>5.75</v>
      </c>
      <c r="CJ138">
        <f>VLOOKUP($A138,Sheet1!$A$6:$KT$35, Sheet1!CG$1, FALSE)</f>
        <v>0</v>
      </c>
      <c r="CK138">
        <f>VLOOKUP($A138,Sheet1!$A$6:$KT$35, Sheet1!CH$1, FALSE)</f>
        <v>0</v>
      </c>
      <c r="CL138">
        <f>VLOOKUP($A138,Sheet1!$A$6:$KT$35, Sheet1!CI$1, FALSE)</f>
        <v>0</v>
      </c>
      <c r="CM138">
        <f>VLOOKUP($A138,Sheet1!$A$6:$KT$35, Sheet1!CJ$1, FALSE)</f>
        <v>11</v>
      </c>
      <c r="CN138">
        <f>VLOOKUP($A138,Sheet1!$A$6:$KT$35, Sheet1!CK$1, FALSE)</f>
        <v>108400</v>
      </c>
      <c r="CO138">
        <f>VLOOKUP($A138,Sheet1!$A$6:$KT$35, Sheet1!CL$1, FALSE)</f>
        <v>5.75</v>
      </c>
      <c r="CP138">
        <f>VLOOKUP($A138,Sheet1!$A$6:$KT$35, Sheet1!CM$1, FALSE)</f>
        <v>3</v>
      </c>
      <c r="CQ138">
        <f>VLOOKUP($A138,Sheet1!$A$6:$KT$35, Sheet1!CN$1, FALSE)</f>
        <v>26700</v>
      </c>
      <c r="CR138">
        <f>VLOOKUP($A138,Sheet1!$A$6:$KT$35, Sheet1!CO$1, FALSE)</f>
        <v>0</v>
      </c>
      <c r="CS138">
        <f>VLOOKUP($A138,Sheet1!$A$6:$KT$35, Sheet1!CP$1, FALSE)</f>
        <v>2</v>
      </c>
      <c r="CT138">
        <f>VLOOKUP($A138,Sheet1!$A$6:$KT$35, Sheet1!CQ$1, FALSE)</f>
        <v>20400</v>
      </c>
      <c r="CU138">
        <f>VLOOKUP($A138,Sheet1!$A$6:$KT$35, Sheet1!CR$1, FALSE)</f>
        <v>3.94</v>
      </c>
      <c r="CV138">
        <f>VLOOKUP($A138,Sheet1!$A$6:$KT$35, Sheet1!CS$1, FALSE)</f>
        <v>0</v>
      </c>
      <c r="CW138">
        <f>VLOOKUP($A138,Sheet1!$A$6:$KT$35, Sheet1!CT$1, FALSE)</f>
        <v>0</v>
      </c>
      <c r="CX138">
        <f>VLOOKUP($A138,Sheet1!$A$6:$KT$35, Sheet1!CU$1, FALSE)</f>
        <v>0</v>
      </c>
      <c r="CY138">
        <f>VLOOKUP($A138,Sheet1!$A$6:$KT$35, Sheet1!CV$1, FALSE)</f>
        <v>0</v>
      </c>
      <c r="CZ138">
        <f>VLOOKUP($A138,Sheet1!$A$6:$KT$35, Sheet1!CW$1, FALSE)</f>
        <v>0</v>
      </c>
      <c r="DA138">
        <f>VLOOKUP($A138,Sheet1!$A$6:$KT$35, Sheet1!CX$1, FALSE)</f>
        <v>0</v>
      </c>
      <c r="DB138">
        <f>VLOOKUP($A138,Sheet1!$A$6:$KT$35, Sheet1!CY$1, FALSE)</f>
        <v>4</v>
      </c>
      <c r="DC138">
        <f>VLOOKUP($A138,Sheet1!$A$6:$KT$35, Sheet1!CZ$1, FALSE)</f>
        <v>28400</v>
      </c>
      <c r="DD138">
        <f>VLOOKUP($A138,Sheet1!$A$6:$KT$35, Sheet1!DA$1, FALSE)</f>
        <v>36.18</v>
      </c>
      <c r="DE138">
        <f>VLOOKUP($A138,Sheet1!$A$6:$KT$35, Sheet1!DB$1, FALSE)</f>
        <v>36</v>
      </c>
      <c r="DF138">
        <f>VLOOKUP($A138,Sheet1!$A$6:$KT$35, Sheet1!DC$1, FALSE)</f>
        <v>471000</v>
      </c>
      <c r="DG138">
        <f>VLOOKUP($A138,Sheet1!$A$6:$KT$35, Sheet1!DD$1, FALSE)</f>
        <v>32.919999999999995</v>
      </c>
      <c r="DH138">
        <f>VLOOKUP($A138,Sheet1!$A$6:$KT$35, Sheet1!DE$1, FALSE)</f>
        <v>0</v>
      </c>
      <c r="DI138">
        <f>VLOOKUP($A138,Sheet1!$A$6:$KT$35, Sheet1!DF$1, FALSE)</f>
        <v>0</v>
      </c>
      <c r="DJ138">
        <f>VLOOKUP($A138,Sheet1!$A$6:$KT$35, Sheet1!DG$1, FALSE)</f>
        <v>0</v>
      </c>
      <c r="DK138">
        <f>VLOOKUP($A138,Sheet1!$A$6:$KT$35, Sheet1!DH$1, FALSE)</f>
        <v>0</v>
      </c>
      <c r="DL138">
        <f>VLOOKUP($A138,Sheet1!$A$6:$KT$35, Sheet1!DI$1, FALSE)</f>
        <v>0</v>
      </c>
      <c r="DM138">
        <f>VLOOKUP($A138,Sheet1!$A$6:$KT$35, Sheet1!DJ$1, FALSE)</f>
        <v>0</v>
      </c>
      <c r="DN138">
        <f>VLOOKUP($A138,Sheet1!$A$6:$KT$35, Sheet1!DK$1, FALSE)</f>
        <v>1</v>
      </c>
      <c r="DO138">
        <f>VLOOKUP($A138,Sheet1!$A$6:$KT$35, Sheet1!DL$1, FALSE)</f>
        <v>18750</v>
      </c>
      <c r="DP138">
        <f>VLOOKUP($A138,Sheet1!$A$6:$KT$35, Sheet1!DM$1, FALSE)</f>
        <v>4.12</v>
      </c>
      <c r="DQ138">
        <f>VLOOKUP($A138,Sheet1!$A$6:$KT$35, Sheet1!DN$1, FALSE)</f>
        <v>0</v>
      </c>
      <c r="DR138">
        <f>VLOOKUP($A138,Sheet1!$A$6:$KT$35, Sheet1!DO$1, FALSE)</f>
        <v>0</v>
      </c>
      <c r="DS138">
        <f>VLOOKUP($A138,Sheet1!$A$6:$KT$35, Sheet1!DP$1, FALSE)</f>
        <v>0</v>
      </c>
      <c r="DT138">
        <f>VLOOKUP($A138,Sheet1!$A$6:$KT$35, Sheet1!DQ$1, FALSE)</f>
        <v>0</v>
      </c>
      <c r="DU138">
        <f>VLOOKUP($A138,Sheet1!$A$6:$KT$35, Sheet1!DR$1, FALSE)</f>
        <v>0</v>
      </c>
      <c r="DV138">
        <f>VLOOKUP($A138,Sheet1!$A$6:$KT$35, Sheet1!DS$1, FALSE)</f>
        <v>0</v>
      </c>
      <c r="DW138">
        <f>VLOOKUP($A138,Sheet1!$A$6:$KT$35, Sheet1!DT$1, FALSE)</f>
        <v>1</v>
      </c>
      <c r="DX138">
        <f>VLOOKUP($A138,Sheet1!$A$6:$KT$35, Sheet1!DU$1, FALSE)</f>
        <v>7100</v>
      </c>
      <c r="DY138">
        <f>VLOOKUP($A138,Sheet1!$A$6:$KT$35, Sheet1!DV$1, FALSE)</f>
        <v>3.33</v>
      </c>
      <c r="DZ138">
        <f>VLOOKUP($A138,Sheet1!$A$6:$KT$35, Sheet1!DW$1, FALSE)</f>
        <v>0</v>
      </c>
      <c r="EA138">
        <f>VLOOKUP($A138,Sheet1!$A$6:$KT$35, Sheet1!DX$1, FALSE)</f>
        <v>0</v>
      </c>
      <c r="EB138">
        <f>VLOOKUP($A138,Sheet1!$A$6:$KT$35, Sheet1!DY$1, FALSE)</f>
        <v>0</v>
      </c>
      <c r="EC138">
        <f>VLOOKUP($A138,Sheet1!$A$6:$KT$35, Sheet1!DZ$1, FALSE)</f>
        <v>3</v>
      </c>
      <c r="ED138">
        <f>VLOOKUP($A138,Sheet1!$A$6:$KT$35, Sheet1!EA$1, FALSE)</f>
        <v>23550</v>
      </c>
      <c r="EE138">
        <f>VLOOKUP($A138,Sheet1!$A$6:$KT$35, Sheet1!EB$1, FALSE)</f>
        <v>20.82</v>
      </c>
      <c r="EF138">
        <f>VLOOKUP($A138,Sheet1!$A$6:$KT$35, Sheet1!EC$1, FALSE)</f>
        <v>14</v>
      </c>
      <c r="EG138">
        <f>VLOOKUP($A138,Sheet1!$A$6:$KT$35, Sheet1!ED$1, FALSE)</f>
        <v>75300</v>
      </c>
      <c r="EH138">
        <f>VLOOKUP($A138,Sheet1!$A$6:$KT$35, Sheet1!EE$1, FALSE)</f>
        <v>40.75</v>
      </c>
      <c r="EI138">
        <f>VLOOKUP($A138,Sheet1!$A$6:$KT$35, Sheet1!EF$1, FALSE)</f>
        <v>64</v>
      </c>
      <c r="EJ138">
        <f>VLOOKUP($A138,Sheet1!$A$6:$KT$35, Sheet1!EG$1, FALSE)</f>
        <v>671200</v>
      </c>
      <c r="EK138">
        <f>VLOOKUP($A138,Sheet1!$A$6:$KT$35, Sheet1!EH$1, FALSE)</f>
        <v>142.06</v>
      </c>
      <c r="EL138">
        <f>VLOOKUP($A138,Sheet1!$A$6:$KT$35, Sheet1!EI$1, FALSE)</f>
        <v>10</v>
      </c>
      <c r="EM138">
        <f>VLOOKUP($A138,Sheet1!$A$6:$KT$35, Sheet1!EJ$1, FALSE)</f>
        <v>70300</v>
      </c>
      <c r="EN138">
        <f>VLOOKUP($A138,Sheet1!$A$6:$KT$35, Sheet1!EK$1, FALSE)</f>
        <v>31.509999999999998</v>
      </c>
      <c r="EO138">
        <f>VLOOKUP($A138,Sheet1!$A$6:$KT$35, Sheet1!EL$1, FALSE)</f>
        <v>15</v>
      </c>
      <c r="EP138">
        <f>VLOOKUP($A138,Sheet1!$A$6:$KT$35, Sheet1!EM$1, FALSE)</f>
        <v>60250</v>
      </c>
      <c r="EQ138">
        <f>VLOOKUP($A138,Sheet1!$A$6:$KT$35, Sheet1!EN$1, FALSE)</f>
        <v>81.510000000000005</v>
      </c>
      <c r="ER138">
        <f>VLOOKUP($A138,Sheet1!$A$6:$KT$35, Sheet1!EO$1, FALSE)</f>
        <v>0</v>
      </c>
      <c r="ES138">
        <f>VLOOKUP($A138,Sheet1!$A$6:$KT$35, Sheet1!EP$1, FALSE)</f>
        <v>0</v>
      </c>
      <c r="ET138">
        <f>VLOOKUP($A138,Sheet1!$A$6:$KT$35, Sheet1!EQ$1, FALSE)</f>
        <v>0</v>
      </c>
      <c r="EU138">
        <f>VLOOKUP($A138,Sheet1!$A$6:$KT$35, Sheet1!ER$1, FALSE)</f>
        <v>111</v>
      </c>
      <c r="EV138">
        <f>VLOOKUP($A138,Sheet1!$A$6:$KT$35, Sheet1!ES$1, FALSE)</f>
        <v>1511700</v>
      </c>
      <c r="EW138">
        <f>VLOOKUP($A138,Sheet1!$A$6:$KT$35, Sheet1!ET$1, FALSE)</f>
        <v>109.54999999999998</v>
      </c>
      <c r="EX138">
        <f>VLOOKUP($A138,Sheet1!$A$6:$KT$35, Sheet1!EU$1, FALSE)</f>
        <v>15</v>
      </c>
      <c r="EY138">
        <f>VLOOKUP($A138,Sheet1!$A$6:$KT$35, Sheet1!EV$1, FALSE)</f>
        <v>83100</v>
      </c>
      <c r="EZ138">
        <f>VLOOKUP($A138,Sheet1!$A$6:$KT$35, Sheet1!EW$1, FALSE)</f>
        <v>77.010000000000005</v>
      </c>
      <c r="FA138">
        <f>VLOOKUP($A138,Sheet1!$A$6:$KT$35, Sheet1!EX$1, FALSE)</f>
        <v>0</v>
      </c>
      <c r="FB138">
        <f>VLOOKUP($A138,Sheet1!$A$6:$KT$35, Sheet1!EY$1, FALSE)</f>
        <v>0</v>
      </c>
      <c r="FC138">
        <f>VLOOKUP($A138,Sheet1!$A$6:$KT$35, Sheet1!EZ$1, FALSE)</f>
        <v>0</v>
      </c>
      <c r="FD138">
        <f>VLOOKUP($A138,Sheet1!$A$6:$KT$35, Sheet1!FA$1, FALSE)</f>
        <v>151</v>
      </c>
      <c r="FE138">
        <f>VLOOKUP($A138,Sheet1!$A$6:$KT$35, Sheet1!FB$1, FALSE)</f>
        <v>1725350</v>
      </c>
      <c r="FF138">
        <f>VLOOKUP($A138,Sheet1!$A$6:$KT$35, Sheet1!FC$1, FALSE)</f>
        <v>299.58</v>
      </c>
      <c r="FG138">
        <f>VLOOKUP($A138,Sheet1!$A$6:$KT$35, Sheet1!FD$1, FALSE)</f>
        <v>1</v>
      </c>
      <c r="FH138">
        <f>VLOOKUP($A138,Sheet1!$A$6:$KT$35, Sheet1!FE$1, FALSE)</f>
        <v>18900</v>
      </c>
      <c r="FI138">
        <f>VLOOKUP($A138,Sheet1!$A$6:$KT$35, Sheet1!FF$1, FALSE)</f>
        <v>2.77</v>
      </c>
      <c r="FJ138">
        <f>VLOOKUP($A138,Sheet1!$A$6:$KT$35, Sheet1!FG$1, FALSE)</f>
        <v>0</v>
      </c>
      <c r="FK138">
        <f>VLOOKUP($A138,Sheet1!$A$6:$KT$35, Sheet1!FH$1, FALSE)</f>
        <v>0</v>
      </c>
      <c r="FL138">
        <f>VLOOKUP($A138,Sheet1!$A$6:$KT$35, Sheet1!FI$1, FALSE)</f>
        <v>0</v>
      </c>
      <c r="FM138">
        <f>VLOOKUP($A138,Sheet1!$A$6:$KT$35, Sheet1!FJ$1, FALSE)</f>
        <v>19</v>
      </c>
      <c r="FN138">
        <f>VLOOKUP($A138,Sheet1!$A$6:$KT$35, Sheet1!FK$1, FALSE)</f>
        <v>274900</v>
      </c>
      <c r="FO138">
        <f>VLOOKUP($A138,Sheet1!$A$6:$KT$35, Sheet1!FL$1, FALSE)</f>
        <v>30.099999999999998</v>
      </c>
      <c r="FP138">
        <f>VLOOKUP($A138,Sheet1!$A$6:$KT$35, Sheet1!FM$1, FALSE)</f>
        <v>0</v>
      </c>
      <c r="FQ138">
        <f>VLOOKUP($A138,Sheet1!$A$6:$KT$35, Sheet1!FN$1, FALSE)</f>
        <v>0</v>
      </c>
      <c r="FR138">
        <f>VLOOKUP($A138,Sheet1!$A$6:$KT$35, Sheet1!FO$1, FALSE)</f>
        <v>0</v>
      </c>
      <c r="FS138">
        <f>VLOOKUP($A138,Sheet1!$A$6:$KT$35, Sheet1!FP$1, FALSE)</f>
        <v>0</v>
      </c>
      <c r="FT138">
        <f>VLOOKUP($A138,Sheet1!$A$6:$KT$35, Sheet1!FQ$1, FALSE)</f>
        <v>0</v>
      </c>
      <c r="FU138">
        <f>VLOOKUP($A138,Sheet1!$A$6:$KT$35, Sheet1!FR$1, FALSE)</f>
        <v>0</v>
      </c>
      <c r="FV138">
        <f>VLOOKUP($A138,Sheet1!$A$6:$KT$35, Sheet1!FS$1, FALSE)</f>
        <v>7</v>
      </c>
      <c r="FW138">
        <f>VLOOKUP($A138,Sheet1!$A$6:$KT$35, Sheet1!FT$1, FALSE)</f>
        <v>49700</v>
      </c>
      <c r="FX138">
        <f>VLOOKUP($A138,Sheet1!$A$6:$KT$35, Sheet1!FU$1, FALSE)</f>
        <v>27.81</v>
      </c>
      <c r="FY138">
        <f>VLOOKUP($A138,Sheet1!$A$6:$KT$35, Sheet1!FV$1, FALSE)</f>
        <v>0</v>
      </c>
      <c r="FZ138">
        <f>VLOOKUP($A138,Sheet1!$A$6:$KT$35, Sheet1!FW$1, FALSE)</f>
        <v>0</v>
      </c>
      <c r="GA138">
        <f>VLOOKUP($A138,Sheet1!$A$6:$KT$35, Sheet1!FX$1, FALSE)</f>
        <v>0</v>
      </c>
      <c r="GB138">
        <f>VLOOKUP($A138,Sheet1!$A$6:$KT$35, Sheet1!FY$1, FALSE)</f>
        <v>27</v>
      </c>
      <c r="GC138">
        <f>VLOOKUP($A138,Sheet1!$A$6:$KT$35, Sheet1!FZ$1, FALSE)</f>
        <v>343500</v>
      </c>
      <c r="GD138">
        <f>VLOOKUP($A138,Sheet1!$A$6:$KT$35, Sheet1!GA$1, FALSE)</f>
        <v>60.679999999999993</v>
      </c>
      <c r="GE138">
        <f>VLOOKUP($A138,Sheet1!$A$6:$KT$35, Sheet1!GB$1, FALSE)</f>
        <v>9</v>
      </c>
      <c r="GF138">
        <f>VLOOKUP($A138,Sheet1!$A$6:$KT$35, Sheet1!GC$1, FALSE)</f>
        <v>74600</v>
      </c>
      <c r="GG138">
        <f>VLOOKUP($A138,Sheet1!$A$6:$KT$35, Sheet1!GD$1, FALSE)</f>
        <v>15.159999999999998</v>
      </c>
      <c r="GH138">
        <f>VLOOKUP($A138,Sheet1!$A$6:$KT$35, Sheet1!GE$1, FALSE)</f>
        <v>2</v>
      </c>
      <c r="GI138">
        <f>VLOOKUP($A138,Sheet1!$A$6:$KT$35, Sheet1!GF$1, FALSE)</f>
        <v>13150</v>
      </c>
      <c r="GJ138">
        <f>VLOOKUP($A138,Sheet1!$A$6:$KT$35, Sheet1!GG$1, FALSE)</f>
        <v>0.56000000000000005</v>
      </c>
      <c r="GK138">
        <f>VLOOKUP($A138,Sheet1!$A$6:$KT$35, Sheet1!GH$1, FALSE)</f>
        <v>1</v>
      </c>
      <c r="GL138">
        <f>VLOOKUP($A138,Sheet1!$A$6:$KT$35, Sheet1!GI$1, FALSE)</f>
        <v>7850</v>
      </c>
      <c r="GM138">
        <f>VLOOKUP($A138,Sheet1!$A$6:$KT$35, Sheet1!GJ$1, FALSE)</f>
        <v>0.91</v>
      </c>
      <c r="GN138">
        <f>VLOOKUP($A138,Sheet1!$A$6:$KT$35, Sheet1!GK$1, FALSE)</f>
        <v>12</v>
      </c>
      <c r="GO138">
        <f>VLOOKUP($A138,Sheet1!$A$6:$KT$35, Sheet1!GL$1, FALSE)</f>
        <v>95600</v>
      </c>
      <c r="GP138">
        <f>VLOOKUP($A138,Sheet1!$A$6:$KT$35, Sheet1!GM$1, FALSE)</f>
        <v>16.63</v>
      </c>
      <c r="GQ138">
        <f>VLOOKUP($A138,Sheet1!$A$6:$KT$35, Sheet1!GN$1, FALSE)</f>
        <v>2</v>
      </c>
      <c r="GR138">
        <f>VLOOKUP($A138,Sheet1!$A$6:$KT$35, Sheet1!GO$1, FALSE)</f>
        <v>6400</v>
      </c>
      <c r="GS138">
        <f>VLOOKUP($A138,Sheet1!$A$6:$KT$35, Sheet1!GP$1, FALSE)</f>
        <v>0</v>
      </c>
      <c r="GT138">
        <f>VLOOKUP($A138,Sheet1!$A$6:$KT$35, Sheet1!GQ$1, FALSE)</f>
        <v>0</v>
      </c>
      <c r="GU138">
        <f>VLOOKUP($A138,Sheet1!$A$6:$KT$35, Sheet1!GR$1, FALSE)</f>
        <v>0</v>
      </c>
      <c r="GV138">
        <f>VLOOKUP($A138,Sheet1!$A$6:$KT$35, Sheet1!GS$1, FALSE)</f>
        <v>0</v>
      </c>
      <c r="GW138">
        <f>VLOOKUP($A138,Sheet1!$A$6:$KT$35, Sheet1!GT$1, FALSE)</f>
        <v>0</v>
      </c>
      <c r="GX138">
        <f>VLOOKUP($A138,Sheet1!$A$6:$KT$35, Sheet1!GU$1, FALSE)</f>
        <v>0</v>
      </c>
      <c r="GY138">
        <f>VLOOKUP($A138,Sheet1!$A$6:$KT$35, Sheet1!GV$1, FALSE)</f>
        <v>0</v>
      </c>
      <c r="GZ138">
        <f>VLOOKUP($A138,Sheet1!$A$6:$KT$35, Sheet1!GW$1, FALSE)</f>
        <v>0</v>
      </c>
      <c r="HA138">
        <f>VLOOKUP($A138,Sheet1!$A$6:$KT$35, Sheet1!GX$1, FALSE)</f>
        <v>0</v>
      </c>
      <c r="HB138">
        <f>VLOOKUP($A138,Sheet1!$A$6:$KT$35, Sheet1!GY$1, FALSE)</f>
        <v>0</v>
      </c>
      <c r="HC138">
        <f>VLOOKUP($A138,Sheet1!$A$6:$KT$35, Sheet1!GZ$1, FALSE)</f>
        <v>0</v>
      </c>
      <c r="HD138">
        <f>VLOOKUP($A138,Sheet1!$A$6:$KT$35, Sheet1!HA$1, FALSE)</f>
        <v>0</v>
      </c>
      <c r="HE138">
        <f>VLOOKUP($A138,Sheet1!$A$6:$KT$35, Sheet1!HB$1, FALSE)</f>
        <v>0</v>
      </c>
      <c r="HF138">
        <f>VLOOKUP($A138,Sheet1!$A$6:$KT$35, Sheet1!HC$1, FALSE)</f>
        <v>2</v>
      </c>
      <c r="HG138">
        <f>VLOOKUP($A138,Sheet1!$A$6:$KT$35, Sheet1!HD$1, FALSE)</f>
        <v>6400</v>
      </c>
      <c r="HH138">
        <f>VLOOKUP($A138,Sheet1!$A$6:$KT$35, Sheet1!HE$1, FALSE)</f>
        <v>0</v>
      </c>
      <c r="HI138">
        <f>VLOOKUP($A138,Sheet1!$A$6:$KT$35, Sheet1!HF$1, FALSE)</f>
        <v>0</v>
      </c>
      <c r="HJ138">
        <f>VLOOKUP($A138,Sheet1!$A$6:$KT$35, Sheet1!HG$1, FALSE)</f>
        <v>0</v>
      </c>
      <c r="HK138">
        <f>VLOOKUP($A138,Sheet1!$A$6:$KT$35, Sheet1!HH$1, FALSE)</f>
        <v>0</v>
      </c>
      <c r="HL138">
        <f>VLOOKUP($A138,Sheet1!$A$6:$KT$35, Sheet1!HI$1, FALSE)</f>
        <v>80</v>
      </c>
      <c r="HM138">
        <f>VLOOKUP($A138,Sheet1!$A$6:$KT$35, Sheet1!HJ$1, FALSE)</f>
        <v>1047800</v>
      </c>
      <c r="HN138">
        <f>VLOOKUP($A138,Sheet1!$A$6:$KT$35, Sheet1!HK$1, FALSE)</f>
        <v>76.529999999999987</v>
      </c>
      <c r="HO138">
        <f>VLOOKUP($A138,Sheet1!$A$6:$KT$35, Sheet1!HL$1, FALSE)</f>
        <v>80</v>
      </c>
      <c r="HP138">
        <f>VLOOKUP($A138,Sheet1!$A$6:$KT$35, Sheet1!HM$1, FALSE)</f>
        <v>1047800</v>
      </c>
      <c r="HQ138">
        <f>VLOOKUP($A138,Sheet1!$A$6:$KT$35, Sheet1!HN$1, FALSE)</f>
        <v>76.529999999999987</v>
      </c>
      <c r="HR138">
        <f>VLOOKUP($A138,Sheet1!$A$6:$KT$35, Sheet1!HO$1, FALSE)</f>
        <v>4</v>
      </c>
      <c r="HS138">
        <f>VLOOKUP($A138,Sheet1!$A$6:$KT$35, Sheet1!HP$1, FALSE)</f>
        <v>35600</v>
      </c>
      <c r="HT138">
        <f>VLOOKUP($A138,Sheet1!$A$6:$KT$35, Sheet1!HQ$1, FALSE)</f>
        <v>4.5</v>
      </c>
      <c r="HU138">
        <f>VLOOKUP($A138,Sheet1!$A$6:$KT$35, Sheet1!HR$1, FALSE)</f>
        <v>29</v>
      </c>
      <c r="HV138">
        <f>VLOOKUP($A138,Sheet1!$A$6:$KT$35, Sheet1!HS$1, FALSE)</f>
        <v>303100</v>
      </c>
      <c r="HW138">
        <f>VLOOKUP($A138,Sheet1!$A$6:$KT$35, Sheet1!HT$1, FALSE)</f>
        <v>22.130000000000003</v>
      </c>
      <c r="HX138">
        <f>VLOOKUP($A138,Sheet1!$A$6:$KT$35, Sheet1!HU$1, FALSE)</f>
        <v>0</v>
      </c>
      <c r="HY138">
        <f>VLOOKUP($A138,Sheet1!$A$6:$KT$35, Sheet1!HV$1, FALSE)</f>
        <v>0</v>
      </c>
      <c r="HZ138">
        <f>VLOOKUP($A138,Sheet1!$A$6:$KT$35, Sheet1!HW$1, FALSE)</f>
        <v>0</v>
      </c>
      <c r="IA138">
        <f>VLOOKUP($A138,Sheet1!$A$6:$KT$35, Sheet1!HX$1, FALSE)</f>
        <v>0</v>
      </c>
      <c r="IB138">
        <f>VLOOKUP($A138,Sheet1!$A$6:$KT$35, Sheet1!HY$1, FALSE)</f>
        <v>0</v>
      </c>
      <c r="IC138">
        <f>VLOOKUP($A138,Sheet1!$A$6:$KT$35, Sheet1!HZ$1, FALSE)</f>
        <v>0</v>
      </c>
      <c r="ID138">
        <f>VLOOKUP($A138,Sheet1!$A$6:$KT$35, Sheet1!IA$1, FALSE)</f>
        <v>10</v>
      </c>
      <c r="IE138">
        <f>VLOOKUP($A138,Sheet1!$A$6:$KT$35, Sheet1!IB$1, FALSE)</f>
        <v>63200</v>
      </c>
      <c r="IF138">
        <f>VLOOKUP($A138,Sheet1!$A$6:$KT$35, Sheet1!IC$1, FALSE)</f>
        <v>55.490000000000009</v>
      </c>
      <c r="IG138">
        <f>VLOOKUP($A138,Sheet1!$A$6:$KT$35, Sheet1!ID$1, FALSE)</f>
        <v>0</v>
      </c>
      <c r="IH138">
        <f>VLOOKUP($A138,Sheet1!$A$6:$KT$35, Sheet1!IE$1, FALSE)</f>
        <v>0</v>
      </c>
      <c r="II138">
        <f>VLOOKUP($A138,Sheet1!$A$6:$KT$35, Sheet1!IF$1, FALSE)</f>
        <v>0</v>
      </c>
      <c r="IJ138">
        <f>VLOOKUP($A138,Sheet1!$A$6:$KT$35, Sheet1!IG$1, FALSE)</f>
        <v>162</v>
      </c>
      <c r="IK138">
        <f>VLOOKUP($A138,Sheet1!$A$6:$KT$35, Sheet1!IH$1, FALSE)</f>
        <v>2380600</v>
      </c>
      <c r="IL138">
        <f>VLOOKUP($A138,Sheet1!$A$6:$KT$35, Sheet1!II$1, FALSE)</f>
        <v>179.22</v>
      </c>
      <c r="IM138">
        <f>VLOOKUP($A138,Sheet1!$A$6:$KT$35, Sheet1!IJ$1, FALSE)</f>
        <v>0</v>
      </c>
      <c r="IN138">
        <f>VLOOKUP($A138,Sheet1!$A$6:$KT$35, Sheet1!IK$1, FALSE)</f>
        <v>0</v>
      </c>
      <c r="IO138">
        <f>VLOOKUP($A138,Sheet1!$A$6:$KT$35, Sheet1!IL$1, FALSE)</f>
        <v>0</v>
      </c>
      <c r="IP138">
        <f>VLOOKUP($A138,Sheet1!$A$6:$KT$35, Sheet1!IM$1, FALSE)</f>
        <v>0</v>
      </c>
      <c r="IQ138">
        <f>VLOOKUP($A138,Sheet1!$A$6:$KT$35, Sheet1!IN$1, FALSE)</f>
        <v>0</v>
      </c>
      <c r="IR138">
        <f>VLOOKUP($A138,Sheet1!$A$6:$KT$35, Sheet1!IO$1, FALSE)</f>
        <v>0</v>
      </c>
      <c r="IS138">
        <f>VLOOKUP($A138,Sheet1!$A$6:$KT$35, Sheet1!IP$1, FALSE)</f>
        <v>4</v>
      </c>
      <c r="IT138">
        <f>VLOOKUP($A138,Sheet1!$A$6:$KT$35, Sheet1!IQ$1, FALSE)</f>
        <v>27100</v>
      </c>
      <c r="IU138">
        <f>VLOOKUP($A138,Sheet1!$A$6:$KT$35, Sheet1!IR$1, FALSE)</f>
        <v>12.95</v>
      </c>
      <c r="IV138">
        <f>VLOOKUP($A138,Sheet1!$A$6:$KT$35, Sheet1!IS$1, FALSE)</f>
        <v>46</v>
      </c>
      <c r="IW138">
        <f>VLOOKUP($A138,Sheet1!$A$6:$KT$35, Sheet1!IT$1, FALSE)</f>
        <v>779300</v>
      </c>
      <c r="IX138">
        <f>VLOOKUP($A138,Sheet1!$A$6:$KT$35, Sheet1!IU$1, FALSE)</f>
        <v>164.92999999999998</v>
      </c>
      <c r="IY138">
        <f>VLOOKUP($A138,Sheet1!$A$6:$KT$35, Sheet1!IV$1, FALSE)</f>
        <v>0</v>
      </c>
      <c r="IZ138">
        <f>VLOOKUP($A138,Sheet1!$A$6:$KT$35, Sheet1!IW$1, FALSE)</f>
        <v>0</v>
      </c>
      <c r="JA138">
        <f>VLOOKUP($A138,Sheet1!$A$6:$KT$35, Sheet1!IX$1, FALSE)</f>
        <v>0</v>
      </c>
      <c r="JB138">
        <f>VLOOKUP($A138,Sheet1!$A$6:$KT$35, Sheet1!IY$1, FALSE)</f>
        <v>37</v>
      </c>
      <c r="JC138">
        <f>VLOOKUP($A138,Sheet1!$A$6:$KT$35, Sheet1!IZ$1, FALSE)</f>
        <v>360750</v>
      </c>
      <c r="JD138">
        <f>VLOOKUP($A138,Sheet1!$A$6:$KT$35, Sheet1!JA$1, FALSE)</f>
        <v>56.140000000000008</v>
      </c>
      <c r="JE138">
        <f>VLOOKUP($A138,Sheet1!$A$6:$KT$35, Sheet1!JB$1, FALSE)</f>
        <v>0</v>
      </c>
      <c r="JF138">
        <f>VLOOKUP($A138,Sheet1!$A$6:$KT$35, Sheet1!JC$1, FALSE)</f>
        <v>0</v>
      </c>
      <c r="JG138">
        <f>VLOOKUP($A138,Sheet1!$A$6:$KT$35, Sheet1!JD$1, FALSE)</f>
        <v>0</v>
      </c>
      <c r="JH138">
        <f>VLOOKUP($A138,Sheet1!$A$6:$KT$35, Sheet1!JE$1, FALSE)</f>
        <v>2</v>
      </c>
      <c r="JI138">
        <f>VLOOKUP($A138,Sheet1!$A$6:$KT$35, Sheet1!JF$1, FALSE)</f>
        <v>14200</v>
      </c>
      <c r="JJ138">
        <f>VLOOKUP($A138,Sheet1!$A$6:$KT$35, Sheet1!JG$1, FALSE)</f>
        <v>16.670000000000002</v>
      </c>
      <c r="JK138">
        <f>VLOOKUP($A138,Sheet1!$A$6:$KT$35, Sheet1!JH$1, FALSE)</f>
        <v>0</v>
      </c>
      <c r="JL138">
        <f>VLOOKUP($A138,Sheet1!$A$6:$KT$35, Sheet1!JI$1, FALSE)</f>
        <v>0</v>
      </c>
      <c r="JM138">
        <f>VLOOKUP($A138,Sheet1!$A$6:$KT$35, Sheet1!JJ$1, FALSE)</f>
        <v>0</v>
      </c>
      <c r="JN138">
        <f>VLOOKUP($A138,Sheet1!$A$6:$KT$35, Sheet1!JK$1, FALSE)</f>
        <v>7</v>
      </c>
      <c r="JO138">
        <f>VLOOKUP($A138,Sheet1!$A$6:$KT$35, Sheet1!JL$1, FALSE)</f>
        <v>51550</v>
      </c>
      <c r="JP138">
        <f>VLOOKUP($A138,Sheet1!$A$6:$KT$35, Sheet1!JM$1, FALSE)</f>
        <v>33.479999999999997</v>
      </c>
      <c r="JQ138">
        <f>VLOOKUP($A138,Sheet1!$A$6:$KT$35, Sheet1!JN$1, FALSE)</f>
        <v>0</v>
      </c>
      <c r="JR138">
        <f>VLOOKUP($A138,Sheet1!$A$6:$KT$35, Sheet1!JO$1, FALSE)</f>
        <v>0</v>
      </c>
      <c r="JS138">
        <f>VLOOKUP($A138,Sheet1!$A$6:$KT$35, Sheet1!JP$1, FALSE)</f>
        <v>0</v>
      </c>
      <c r="JT138">
        <f>VLOOKUP($A138,Sheet1!$A$6:$KT$35, Sheet1!JQ$1, FALSE)</f>
        <v>0</v>
      </c>
      <c r="JU138">
        <f>VLOOKUP($A138,Sheet1!$A$6:$KT$35, Sheet1!JR$1, FALSE)</f>
        <v>0</v>
      </c>
      <c r="JV138">
        <f>VLOOKUP($A138,Sheet1!$A$6:$KT$35, Sheet1!JS$1, FALSE)</f>
        <v>0</v>
      </c>
      <c r="JW138">
        <f>VLOOKUP($A138,Sheet1!$A$6:$KT$35, Sheet1!JT$1, FALSE)</f>
        <v>0</v>
      </c>
      <c r="JX138">
        <f>VLOOKUP($A138,Sheet1!$A$6:$KT$35, Sheet1!JU$1, FALSE)</f>
        <v>0</v>
      </c>
      <c r="JY138">
        <f>VLOOKUP($A138,Sheet1!$A$6:$KT$35, Sheet1!JV$1, FALSE)</f>
        <v>0</v>
      </c>
      <c r="JZ138">
        <f>VLOOKUP($A138,Sheet1!$A$6:$KT$35, Sheet1!JW$1, FALSE)</f>
        <v>5</v>
      </c>
      <c r="KA138">
        <f>VLOOKUP($A138,Sheet1!$A$6:$KT$35, Sheet1!JX$1, FALSE)</f>
        <v>39250</v>
      </c>
      <c r="KB138">
        <f>VLOOKUP($A138,Sheet1!$A$6:$KT$35, Sheet1!JY$1, FALSE)</f>
        <v>20.71</v>
      </c>
      <c r="KC138">
        <f>VLOOKUP($A138,Sheet1!$A$6:$KT$35, Sheet1!JZ$1, FALSE)</f>
        <v>3</v>
      </c>
      <c r="KD138">
        <f>VLOOKUP($A138,Sheet1!$A$6:$KT$35, Sheet1!KA$1, FALSE)</f>
        <v>18650</v>
      </c>
      <c r="KE138">
        <f>VLOOKUP($A138,Sheet1!$A$6:$KT$35, Sheet1!KB$1, FALSE)</f>
        <v>0</v>
      </c>
      <c r="KF138">
        <f>VLOOKUP($A138,Sheet1!$A$6:$KT$35, Sheet1!KC$1, FALSE)</f>
        <v>309</v>
      </c>
      <c r="KG138">
        <f>VLOOKUP($A138,Sheet1!$A$6:$KT$35, Sheet1!KD$1, FALSE)</f>
        <v>4073300</v>
      </c>
      <c r="KH138">
        <f>VLOOKUP($A138,Sheet1!$A$6:$KT$35, Sheet1!KE$1, FALSE)</f>
        <v>566.22</v>
      </c>
      <c r="KI138">
        <f>VLOOKUP($A138,Sheet1!$A$6:$KT$35, Sheet1!KF$1, FALSE)</f>
        <v>24</v>
      </c>
      <c r="KJ138">
        <f>VLOOKUP($A138,Sheet1!$A$6:$KT$35, Sheet1!KG$1, FALSE)</f>
        <v>324400</v>
      </c>
      <c r="KK138">
        <f>VLOOKUP($A138,Sheet1!$A$6:$KT$35, Sheet1!KH$1, FALSE)</f>
        <v>24.75</v>
      </c>
      <c r="KL138">
        <f>VLOOKUP($A138,Sheet1!$A$6:$KT$35, Sheet1!KI$1, FALSE)</f>
        <v>0</v>
      </c>
      <c r="KM138">
        <f>VLOOKUP($A138,Sheet1!$A$6:$KT$35, Sheet1!KJ$1, FALSE)</f>
        <v>0</v>
      </c>
      <c r="KN138">
        <f>VLOOKUP($A138,Sheet1!$A$6:$KT$35, Sheet1!KK$1, FALSE)</f>
        <v>0</v>
      </c>
      <c r="KO138">
        <f>VLOOKUP($A138,Sheet1!$A$6:$KT$35, Sheet1!KL$1, FALSE)</f>
        <v>44</v>
      </c>
      <c r="KP138">
        <f>VLOOKUP($A138,Sheet1!$A$6:$KT$35, Sheet1!KM$1, FALSE)</f>
        <v>699800</v>
      </c>
      <c r="KQ138">
        <f>VLOOKUP($A138,Sheet1!$A$6:$KT$35, Sheet1!KN$1, FALSE)</f>
        <v>48.810000000000009</v>
      </c>
      <c r="KR138">
        <f>VLOOKUP($A138,Sheet1!$A$6:$KT$35, Sheet1!KO$1, FALSE)</f>
        <v>0</v>
      </c>
      <c r="KS138">
        <f>VLOOKUP($A138,Sheet1!$A$6:$KT$35, Sheet1!KP$1, FALSE)</f>
        <v>0</v>
      </c>
      <c r="KT138">
        <f>VLOOKUP($A138,Sheet1!$A$6:$KT$35, Sheet1!KQ$1, FALSE)</f>
        <v>0</v>
      </c>
      <c r="KU138">
        <f>VLOOKUP($A138,Sheet1!$A$6:$KT$35, Sheet1!KR$1, FALSE)</f>
        <v>18</v>
      </c>
      <c r="KV138">
        <f>VLOOKUP($A138,Sheet1!$A$6:$KT$35, Sheet1!KS$1, FALSE)</f>
        <v>136200</v>
      </c>
      <c r="KW138">
        <f>VLOOKUP($A138,Sheet1!$A$6:$KT$35, Sheet1!KT$1, FALSE)</f>
        <v>12.92</v>
      </c>
      <c r="KX138">
        <f>VLOOKUP($A138,Sheet1!$A$6:$MD$35, Sheet1!KU$1, FALSE)</f>
        <v>86</v>
      </c>
      <c r="KY138">
        <f>VLOOKUP($A138,Sheet1!$A$6:$MD$35, Sheet1!KV$1, FALSE)</f>
        <v>1160400</v>
      </c>
      <c r="KZ138">
        <f>VLOOKUP($A138,Sheet1!$A$6:$MD$35, Sheet1!KW$1, FALSE)</f>
        <v>86.48</v>
      </c>
      <c r="LA138">
        <f>VLOOKUP($A138,Sheet1!$A$6:$MD$35, Sheet1!KX$1, FALSE)</f>
        <v>14</v>
      </c>
      <c r="LB138">
        <f>VLOOKUP($A138,Sheet1!$A$6:$MD$35, Sheet1!KY$1, FALSE)</f>
        <v>99400</v>
      </c>
      <c r="LC138">
        <f>VLOOKUP($A138,Sheet1!$A$6:$MD$35, Sheet1!KZ$1, FALSE)</f>
        <v>96.6</v>
      </c>
      <c r="LD138">
        <f>VLOOKUP($A138,Sheet1!$A$6:$MD$35, Sheet1!LA$1, FALSE)</f>
        <v>45</v>
      </c>
      <c r="LE138">
        <f>VLOOKUP($A138,Sheet1!$A$6:$MD$35, Sheet1!LB$1, FALSE)</f>
        <v>542850</v>
      </c>
      <c r="LF138">
        <f>VLOOKUP($A138,Sheet1!$A$6:$MD$35, Sheet1!LC$1, FALSE)</f>
        <v>23.45</v>
      </c>
      <c r="LG138">
        <f>VLOOKUP($A138,Sheet1!$A$6:$MD$35, Sheet1!LD$1, FALSE)</f>
        <v>0</v>
      </c>
      <c r="LH138">
        <f>VLOOKUP($A138,Sheet1!$A$6:$MD$35, Sheet1!LE$1, FALSE)</f>
        <v>0</v>
      </c>
      <c r="LI138">
        <f>VLOOKUP($A138,Sheet1!$A$6:$MD$35, Sheet1!LF$1, FALSE)</f>
        <v>0</v>
      </c>
      <c r="LJ138">
        <f>VLOOKUP($A138,Sheet1!$A$6:$MD$35, Sheet1!LG$1, FALSE)</f>
        <v>0</v>
      </c>
      <c r="LK138">
        <f>VLOOKUP($A138,Sheet1!$A$6:$MD$35, Sheet1!LH$1, FALSE)</f>
        <v>0</v>
      </c>
      <c r="LL138">
        <f>VLOOKUP($A138,Sheet1!$A$6:$MD$35, Sheet1!LI$1, FALSE)</f>
        <v>0</v>
      </c>
      <c r="LM138">
        <f>VLOOKUP($A138,Sheet1!$A$6:$MD$35, Sheet1!LJ$1, FALSE)</f>
        <v>0</v>
      </c>
      <c r="LN138">
        <f>VLOOKUP($A138,Sheet1!$A$6:$MD$35, Sheet1!LK$1, FALSE)</f>
        <v>0</v>
      </c>
      <c r="LO138">
        <f>VLOOKUP($A138,Sheet1!$A$6:$MD$35, Sheet1!LL$1, FALSE)</f>
        <v>0</v>
      </c>
      <c r="LP138">
        <f>VLOOKUP($A138,Sheet1!$A$6:$MD$35, Sheet1!LM$1, FALSE)</f>
        <v>14</v>
      </c>
      <c r="LQ138">
        <f>VLOOKUP($A138,Sheet1!$A$6:$MD$35, Sheet1!LN$1, FALSE)</f>
        <v>99400</v>
      </c>
      <c r="LR138">
        <f>VLOOKUP($A138,Sheet1!$A$6:$MD$35, Sheet1!LO$1, FALSE)</f>
        <v>21.840000000000003</v>
      </c>
      <c r="LS138">
        <f>VLOOKUP($A138,Sheet1!$A$6:$MD$35, Sheet1!LP$1, FALSE)</f>
        <v>0</v>
      </c>
      <c r="LT138">
        <f>VLOOKUP($A138,Sheet1!$A$6:$MD$35, Sheet1!LQ$1, FALSE)</f>
        <v>0</v>
      </c>
      <c r="LU138">
        <f>VLOOKUP($A138,Sheet1!$A$6:$MD$35, Sheet1!LR$1, FALSE)</f>
        <v>0</v>
      </c>
      <c r="LV138">
        <f>VLOOKUP($A138,Sheet1!$A$6:$MD$35, Sheet1!LS$1, FALSE)</f>
        <v>0</v>
      </c>
      <c r="LW138">
        <f>VLOOKUP($A138,Sheet1!$A$6:$MD$35, Sheet1!LT$1, FALSE)</f>
        <v>0</v>
      </c>
      <c r="LX138">
        <f>VLOOKUP($A138,Sheet1!$A$6:$MD$35, Sheet1!LU$1, FALSE)</f>
        <v>0</v>
      </c>
      <c r="LY138">
        <f>VLOOKUP($A138,Sheet1!$A$6:$MD$35, Sheet1!LV$1, FALSE)</f>
        <v>10</v>
      </c>
      <c r="LZ138">
        <f>VLOOKUP($A138,Sheet1!$A$6:$MD$35, Sheet1!LW$1, FALSE)</f>
        <v>78500</v>
      </c>
      <c r="MA138">
        <f>VLOOKUP($A138,Sheet1!$A$6:$MD$35, Sheet1!LX$1, FALSE)</f>
        <v>74.98</v>
      </c>
      <c r="MB138">
        <f>VLOOKUP($A138,Sheet1!$A$6:$MD$35, Sheet1!LY$1, FALSE)</f>
        <v>4</v>
      </c>
      <c r="MC138">
        <f>VLOOKUP($A138,Sheet1!$A$6:$MD$35, Sheet1!LZ$1, FALSE)</f>
        <v>25000</v>
      </c>
      <c r="MD138">
        <f>VLOOKUP($A138,Sheet1!$A$6:$MD$35, Sheet1!MA$1, FALSE)</f>
        <v>6.96</v>
      </c>
      <c r="ME138">
        <f>VLOOKUP($A138,Sheet1!$A$6:$MD$35, Sheet1!MB$1, FALSE)</f>
        <v>87</v>
      </c>
      <c r="MF138">
        <f>VLOOKUP($A138,Sheet1!$A$6:$MD$35, Sheet1!MC$1, FALSE)</f>
        <v>845150</v>
      </c>
      <c r="MG138">
        <f>VLOOKUP($A138,Sheet1!$A$6:$MD$35, Sheet1!MD$1, FALSE)</f>
        <v>223.83</v>
      </c>
    </row>
    <row r="139" spans="1:345" x14ac:dyDescent="0.2">
      <c r="A139" t="str">
        <f t="shared" si="2"/>
        <v>2025_3</v>
      </c>
      <c r="B139" s="3">
        <v>2025</v>
      </c>
      <c r="C139" s="3">
        <v>3</v>
      </c>
      <c r="D139">
        <v>10</v>
      </c>
      <c r="E139">
        <v>7</v>
      </c>
      <c r="F139" s="6">
        <v>0.22580645161290322</v>
      </c>
      <c r="G139">
        <f>VLOOKUP($A139,Sheet1!$A$6:$KT$35, Sheet1!D$1, FALSE)</f>
        <v>0</v>
      </c>
      <c r="H139">
        <f>VLOOKUP($A139,Sheet1!$A$6:$KT$35, Sheet1!E$1, FALSE)</f>
        <v>0</v>
      </c>
      <c r="I139">
        <f>VLOOKUP($A139,Sheet1!$A$6:$KT$35, Sheet1!F$1, FALSE)</f>
        <v>0</v>
      </c>
      <c r="J139">
        <f>VLOOKUP($A139,Sheet1!$A$6:$KT$35, Sheet1!G$1, FALSE)</f>
        <v>0</v>
      </c>
      <c r="K139">
        <f>VLOOKUP($A139,Sheet1!$A$6:$KT$35, Sheet1!H$1, FALSE)</f>
        <v>0</v>
      </c>
      <c r="L139">
        <f>VLOOKUP($A139,Sheet1!$A$6:$KT$35, Sheet1!I$1, FALSE)</f>
        <v>0</v>
      </c>
      <c r="M139">
        <f>VLOOKUP($A139,Sheet1!$A$6:$KT$35, Sheet1!J$1, FALSE)</f>
        <v>0</v>
      </c>
      <c r="N139">
        <f>VLOOKUP($A139,Sheet1!$A$6:$KT$35, Sheet1!K$1, FALSE)</f>
        <v>0</v>
      </c>
      <c r="O139">
        <f>VLOOKUP($A139,Sheet1!$A$6:$KT$35, Sheet1!L$1, FALSE)</f>
        <v>0</v>
      </c>
      <c r="P139">
        <f>VLOOKUP($A139,Sheet1!$A$6:$KT$35, Sheet1!M$1, FALSE)</f>
        <v>0</v>
      </c>
      <c r="Q139">
        <f>VLOOKUP($A139,Sheet1!$A$6:$KT$35, Sheet1!N$1, FALSE)</f>
        <v>0</v>
      </c>
      <c r="R139">
        <f>VLOOKUP($A139,Sheet1!$A$6:$KT$35, Sheet1!O$1, FALSE)</f>
        <v>0</v>
      </c>
      <c r="S139">
        <f>VLOOKUP($A139,Sheet1!$A$6:$KT$35, Sheet1!P$1, FALSE)</f>
        <v>10</v>
      </c>
      <c r="T139">
        <f>VLOOKUP($A139,Sheet1!$A$6:$KT$35, Sheet1!Q$1, FALSE)</f>
        <v>123450</v>
      </c>
      <c r="U139">
        <f>VLOOKUP($A139,Sheet1!$A$6:$KT$35, Sheet1!R$1, FALSE)</f>
        <v>4.7699999999999996</v>
      </c>
      <c r="V139">
        <f>VLOOKUP($A139,Sheet1!$A$6:$KT$35, Sheet1!S$1, FALSE)</f>
        <v>1</v>
      </c>
      <c r="W139">
        <f>VLOOKUP($A139,Sheet1!$A$6:$KT$35, Sheet1!T$1, FALSE)</f>
        <v>8650</v>
      </c>
      <c r="X139">
        <f>VLOOKUP($A139,Sheet1!$A$6:$KT$35, Sheet1!U$1, FALSE)</f>
        <v>2.67</v>
      </c>
      <c r="Y139">
        <f>VLOOKUP($A139,Sheet1!$A$6:$KT$35, Sheet1!V$1, FALSE)</f>
        <v>6</v>
      </c>
      <c r="Z139">
        <f>VLOOKUP($A139,Sheet1!$A$6:$KT$35, Sheet1!W$1, FALSE)</f>
        <v>42600</v>
      </c>
      <c r="AA139">
        <f>VLOOKUP($A139,Sheet1!$A$6:$KT$35, Sheet1!X$1, FALSE)</f>
        <v>20.970000000000002</v>
      </c>
      <c r="AB139">
        <f>VLOOKUP($A139,Sheet1!$A$6:$KT$35, Sheet1!Y$1, FALSE)</f>
        <v>1</v>
      </c>
      <c r="AC139">
        <f>VLOOKUP($A139,Sheet1!$A$6:$KT$35, Sheet1!Z$1, FALSE)</f>
        <v>7850</v>
      </c>
      <c r="AD139">
        <f>VLOOKUP($A139,Sheet1!$A$6:$KT$35, Sheet1!AA$1, FALSE)</f>
        <v>1.64</v>
      </c>
      <c r="AE139">
        <f>VLOOKUP($A139,Sheet1!$A$6:$KT$35, Sheet1!AB$1, FALSE)</f>
        <v>0</v>
      </c>
      <c r="AF139">
        <f>VLOOKUP($A139,Sheet1!$A$6:$KT$35, Sheet1!AC$1, FALSE)</f>
        <v>0</v>
      </c>
      <c r="AG139">
        <f>VLOOKUP($A139,Sheet1!$A$6:$KT$35, Sheet1!AD$1, FALSE)</f>
        <v>0</v>
      </c>
      <c r="AH139">
        <f>VLOOKUP($A139,Sheet1!$A$6:$KT$35, Sheet1!AE$1, FALSE)</f>
        <v>5</v>
      </c>
      <c r="AI139">
        <f>VLOOKUP($A139,Sheet1!$A$6:$KT$35, Sheet1!AF$1, FALSE)</f>
        <v>35500</v>
      </c>
      <c r="AJ139">
        <f>VLOOKUP($A139,Sheet1!$A$6:$KT$35, Sheet1!AG$1, FALSE)</f>
        <v>30.310000000000002</v>
      </c>
      <c r="AK139">
        <f>VLOOKUP($A139,Sheet1!$A$6:$KT$35, Sheet1!AH$1, FALSE)</f>
        <v>1</v>
      </c>
      <c r="AL139">
        <f>VLOOKUP($A139,Sheet1!$A$6:$KT$35, Sheet1!AI$1, FALSE)</f>
        <v>7850</v>
      </c>
      <c r="AM139">
        <f>VLOOKUP($A139,Sheet1!$A$6:$KT$35, Sheet1!AJ$1, FALSE)</f>
        <v>0</v>
      </c>
      <c r="AN139">
        <f>VLOOKUP($A139,Sheet1!$A$6:$KT$35, Sheet1!AK$1, FALSE)</f>
        <v>0</v>
      </c>
      <c r="AO139">
        <f>VLOOKUP($A139,Sheet1!$A$6:$KT$35, Sheet1!AL$1, FALSE)</f>
        <v>0</v>
      </c>
      <c r="AP139">
        <f>VLOOKUP($A139,Sheet1!$A$6:$KT$35, Sheet1!AM$1, FALSE)</f>
        <v>0</v>
      </c>
      <c r="AQ139">
        <f>VLOOKUP($A139,Sheet1!$A$6:$KT$35, Sheet1!AN$1, FALSE)</f>
        <v>0</v>
      </c>
      <c r="AR139">
        <f>VLOOKUP($A139,Sheet1!$A$6:$KT$35, Sheet1!AO$1, FALSE)</f>
        <v>0</v>
      </c>
      <c r="AS139">
        <f>VLOOKUP($A139,Sheet1!$A$6:$KT$35, Sheet1!AP$1, FALSE)</f>
        <v>0</v>
      </c>
      <c r="AT139">
        <f>VLOOKUP($A139,Sheet1!$A$6:$KT$35, Sheet1!AQ$1, FALSE)</f>
        <v>4</v>
      </c>
      <c r="AU139">
        <f>VLOOKUP($A139,Sheet1!$A$6:$KT$35, Sheet1!AR$1, FALSE)</f>
        <v>31400</v>
      </c>
      <c r="AV139">
        <f>VLOOKUP($A139,Sheet1!$A$6:$KT$35, Sheet1!AS$1, FALSE)</f>
        <v>20.73</v>
      </c>
      <c r="AW139">
        <f>VLOOKUP($A139,Sheet1!$A$6:$KT$35, Sheet1!AT$1, FALSE)</f>
        <v>8</v>
      </c>
      <c r="AX139">
        <f>VLOOKUP($A139,Sheet1!$A$6:$KT$35, Sheet1!AU$1, FALSE)</f>
        <v>50000</v>
      </c>
      <c r="AY139">
        <f>VLOOKUP($A139,Sheet1!$A$6:$KT$35, Sheet1!AV$1, FALSE)</f>
        <v>16.52</v>
      </c>
      <c r="AZ139">
        <f>VLOOKUP($A139,Sheet1!$A$6:$KT$35, Sheet1!AW$1, FALSE)</f>
        <v>36</v>
      </c>
      <c r="BA139">
        <f>VLOOKUP($A139,Sheet1!$A$6:$KT$35, Sheet1!AX$1, FALSE)</f>
        <v>307300</v>
      </c>
      <c r="BB139">
        <f>VLOOKUP($A139,Sheet1!$A$6:$KT$35, Sheet1!AY$1, FALSE)</f>
        <v>97.61</v>
      </c>
      <c r="BC139">
        <f>VLOOKUP($A139,Sheet1!$A$6:$KT$35, Sheet1!AZ$1, FALSE)</f>
        <v>0</v>
      </c>
      <c r="BD139">
        <f>VLOOKUP($A139,Sheet1!$A$6:$KT$35, Sheet1!BA$1, FALSE)</f>
        <v>0</v>
      </c>
      <c r="BE139">
        <f>VLOOKUP($A139,Sheet1!$A$6:$KT$35, Sheet1!BB$1, FALSE)</f>
        <v>0</v>
      </c>
      <c r="BF139">
        <f>VLOOKUP($A139,Sheet1!$A$6:$KT$35, Sheet1!BC$1, FALSE)</f>
        <v>0</v>
      </c>
      <c r="BG139">
        <f>VLOOKUP($A139,Sheet1!$A$6:$KT$35, Sheet1!BD$1, FALSE)</f>
        <v>0</v>
      </c>
      <c r="BH139">
        <f>VLOOKUP($A139,Sheet1!$A$6:$KT$35, Sheet1!BE$1, FALSE)</f>
        <v>0</v>
      </c>
      <c r="BI139">
        <f>VLOOKUP($A139,Sheet1!$A$6:$KT$35, Sheet1!BF$1, FALSE)</f>
        <v>33</v>
      </c>
      <c r="BJ139">
        <f>VLOOKUP($A139,Sheet1!$A$6:$KT$35, Sheet1!BG$1, FALSE)</f>
        <v>410450</v>
      </c>
      <c r="BK139">
        <f>VLOOKUP($A139,Sheet1!$A$6:$KT$35, Sheet1!BH$1, FALSE)</f>
        <v>30.159999999999997</v>
      </c>
      <c r="BL139">
        <f>VLOOKUP($A139,Sheet1!$A$6:$KT$35, Sheet1!BI$1, FALSE)</f>
        <v>11</v>
      </c>
      <c r="BM139">
        <f>VLOOKUP($A139,Sheet1!$A$6:$KT$35, Sheet1!BJ$1, FALSE)</f>
        <v>198500</v>
      </c>
      <c r="BN139">
        <f>VLOOKUP($A139,Sheet1!$A$6:$KT$35, Sheet1!BK$1, FALSE)</f>
        <v>35.17</v>
      </c>
      <c r="BO139">
        <f>VLOOKUP($A139,Sheet1!$A$6:$KT$35, Sheet1!BL$1, FALSE)</f>
        <v>0</v>
      </c>
      <c r="BP139">
        <f>VLOOKUP($A139,Sheet1!$A$6:$KT$35, Sheet1!BM$1, FALSE)</f>
        <v>0</v>
      </c>
      <c r="BQ139">
        <f>VLOOKUP($A139,Sheet1!$A$6:$KT$35, Sheet1!BN$1, FALSE)</f>
        <v>0</v>
      </c>
      <c r="BR139">
        <f>VLOOKUP($A139,Sheet1!$A$6:$KT$35, Sheet1!BO$1, FALSE)</f>
        <v>0</v>
      </c>
      <c r="BS139">
        <f>VLOOKUP($A139,Sheet1!$A$6:$KT$35, Sheet1!BP$1, FALSE)</f>
        <v>0</v>
      </c>
      <c r="BT139">
        <f>VLOOKUP($A139,Sheet1!$A$6:$KT$35, Sheet1!BQ$1, FALSE)</f>
        <v>0</v>
      </c>
      <c r="BU139">
        <f>VLOOKUP($A139,Sheet1!$A$6:$KT$35, Sheet1!BR$1, FALSE)</f>
        <v>0</v>
      </c>
      <c r="BV139">
        <f>VLOOKUP($A139,Sheet1!$A$6:$KT$35, Sheet1!BS$1, FALSE)</f>
        <v>0</v>
      </c>
      <c r="BW139">
        <f>VLOOKUP($A139,Sheet1!$A$6:$KT$35, Sheet1!BT$1, FALSE)</f>
        <v>0</v>
      </c>
      <c r="BX139">
        <f>VLOOKUP($A139,Sheet1!$A$6:$KT$35, Sheet1!BU$1, FALSE)</f>
        <v>44</v>
      </c>
      <c r="BY139">
        <f>VLOOKUP($A139,Sheet1!$A$6:$KT$35, Sheet1!BV$1, FALSE)</f>
        <v>608950</v>
      </c>
      <c r="BZ139">
        <f>VLOOKUP($A139,Sheet1!$A$6:$KT$35, Sheet1!BW$1, FALSE)</f>
        <v>65.33</v>
      </c>
      <c r="CA139">
        <f>VLOOKUP($A139,Sheet1!$A$6:$KT$35, Sheet1!BX$1, FALSE)</f>
        <v>0</v>
      </c>
      <c r="CB139">
        <f>VLOOKUP($A139,Sheet1!$A$6:$KT$35, Sheet1!BY$1, FALSE)</f>
        <v>0</v>
      </c>
      <c r="CC139">
        <f>VLOOKUP($A139,Sheet1!$A$6:$KT$35, Sheet1!BZ$1, FALSE)</f>
        <v>0</v>
      </c>
      <c r="CD139">
        <f>VLOOKUP($A139,Sheet1!$A$6:$KT$35, Sheet1!CA$1, FALSE)</f>
        <v>1</v>
      </c>
      <c r="CE139">
        <f>VLOOKUP($A139,Sheet1!$A$6:$KT$35, Sheet1!CB$1, FALSE)</f>
        <v>3200</v>
      </c>
      <c r="CF139">
        <f>VLOOKUP($A139,Sheet1!$A$6:$KT$35, Sheet1!CC$1, FALSE)</f>
        <v>0</v>
      </c>
      <c r="CG139">
        <f>VLOOKUP($A139,Sheet1!$A$6:$KT$35, Sheet1!CD$1, FALSE)</f>
        <v>10</v>
      </c>
      <c r="CH139">
        <f>VLOOKUP($A139,Sheet1!$A$6:$KT$35, Sheet1!CE$1, FALSE)</f>
        <v>105200</v>
      </c>
      <c r="CI139">
        <f>VLOOKUP($A139,Sheet1!$A$6:$KT$35, Sheet1!CF$1, FALSE)</f>
        <v>5.75</v>
      </c>
      <c r="CJ139">
        <f>VLOOKUP($A139,Sheet1!$A$6:$KT$35, Sheet1!CG$1, FALSE)</f>
        <v>0</v>
      </c>
      <c r="CK139">
        <f>VLOOKUP($A139,Sheet1!$A$6:$KT$35, Sheet1!CH$1, FALSE)</f>
        <v>0</v>
      </c>
      <c r="CL139">
        <f>VLOOKUP($A139,Sheet1!$A$6:$KT$35, Sheet1!CI$1, FALSE)</f>
        <v>0</v>
      </c>
      <c r="CM139">
        <f>VLOOKUP($A139,Sheet1!$A$6:$KT$35, Sheet1!CJ$1, FALSE)</f>
        <v>11</v>
      </c>
      <c r="CN139">
        <f>VLOOKUP($A139,Sheet1!$A$6:$KT$35, Sheet1!CK$1, FALSE)</f>
        <v>108400</v>
      </c>
      <c r="CO139">
        <f>VLOOKUP($A139,Sheet1!$A$6:$KT$35, Sheet1!CL$1, FALSE)</f>
        <v>5.75</v>
      </c>
      <c r="CP139">
        <f>VLOOKUP($A139,Sheet1!$A$6:$KT$35, Sheet1!CM$1, FALSE)</f>
        <v>3</v>
      </c>
      <c r="CQ139">
        <f>VLOOKUP($A139,Sheet1!$A$6:$KT$35, Sheet1!CN$1, FALSE)</f>
        <v>26700</v>
      </c>
      <c r="CR139">
        <f>VLOOKUP($A139,Sheet1!$A$6:$KT$35, Sheet1!CO$1, FALSE)</f>
        <v>0</v>
      </c>
      <c r="CS139">
        <f>VLOOKUP($A139,Sheet1!$A$6:$KT$35, Sheet1!CP$1, FALSE)</f>
        <v>2</v>
      </c>
      <c r="CT139">
        <f>VLOOKUP($A139,Sheet1!$A$6:$KT$35, Sheet1!CQ$1, FALSE)</f>
        <v>20400</v>
      </c>
      <c r="CU139">
        <f>VLOOKUP($A139,Sheet1!$A$6:$KT$35, Sheet1!CR$1, FALSE)</f>
        <v>3.94</v>
      </c>
      <c r="CV139">
        <f>VLOOKUP($A139,Sheet1!$A$6:$KT$35, Sheet1!CS$1, FALSE)</f>
        <v>0</v>
      </c>
      <c r="CW139">
        <f>VLOOKUP($A139,Sheet1!$A$6:$KT$35, Sheet1!CT$1, FALSE)</f>
        <v>0</v>
      </c>
      <c r="CX139">
        <f>VLOOKUP($A139,Sheet1!$A$6:$KT$35, Sheet1!CU$1, FALSE)</f>
        <v>0</v>
      </c>
      <c r="CY139">
        <f>VLOOKUP($A139,Sheet1!$A$6:$KT$35, Sheet1!CV$1, FALSE)</f>
        <v>0</v>
      </c>
      <c r="CZ139">
        <f>VLOOKUP($A139,Sheet1!$A$6:$KT$35, Sheet1!CW$1, FALSE)</f>
        <v>0</v>
      </c>
      <c r="DA139">
        <f>VLOOKUP($A139,Sheet1!$A$6:$KT$35, Sheet1!CX$1, FALSE)</f>
        <v>0</v>
      </c>
      <c r="DB139">
        <f>VLOOKUP($A139,Sheet1!$A$6:$KT$35, Sheet1!CY$1, FALSE)</f>
        <v>4</v>
      </c>
      <c r="DC139">
        <f>VLOOKUP($A139,Sheet1!$A$6:$KT$35, Sheet1!CZ$1, FALSE)</f>
        <v>28400</v>
      </c>
      <c r="DD139">
        <f>VLOOKUP($A139,Sheet1!$A$6:$KT$35, Sheet1!DA$1, FALSE)</f>
        <v>36.18</v>
      </c>
      <c r="DE139">
        <f>VLOOKUP($A139,Sheet1!$A$6:$KT$35, Sheet1!DB$1, FALSE)</f>
        <v>36</v>
      </c>
      <c r="DF139">
        <f>VLOOKUP($A139,Sheet1!$A$6:$KT$35, Sheet1!DC$1, FALSE)</f>
        <v>471000</v>
      </c>
      <c r="DG139">
        <f>VLOOKUP($A139,Sheet1!$A$6:$KT$35, Sheet1!DD$1, FALSE)</f>
        <v>32.919999999999995</v>
      </c>
      <c r="DH139">
        <f>VLOOKUP($A139,Sheet1!$A$6:$KT$35, Sheet1!DE$1, FALSE)</f>
        <v>0</v>
      </c>
      <c r="DI139">
        <f>VLOOKUP($A139,Sheet1!$A$6:$KT$35, Sheet1!DF$1, FALSE)</f>
        <v>0</v>
      </c>
      <c r="DJ139">
        <f>VLOOKUP($A139,Sheet1!$A$6:$KT$35, Sheet1!DG$1, FALSE)</f>
        <v>0</v>
      </c>
      <c r="DK139">
        <f>VLOOKUP($A139,Sheet1!$A$6:$KT$35, Sheet1!DH$1, FALSE)</f>
        <v>0</v>
      </c>
      <c r="DL139">
        <f>VLOOKUP($A139,Sheet1!$A$6:$KT$35, Sheet1!DI$1, FALSE)</f>
        <v>0</v>
      </c>
      <c r="DM139">
        <f>VLOOKUP($A139,Sheet1!$A$6:$KT$35, Sheet1!DJ$1, FALSE)</f>
        <v>0</v>
      </c>
      <c r="DN139">
        <f>VLOOKUP($A139,Sheet1!$A$6:$KT$35, Sheet1!DK$1, FALSE)</f>
        <v>1</v>
      </c>
      <c r="DO139">
        <f>VLOOKUP($A139,Sheet1!$A$6:$KT$35, Sheet1!DL$1, FALSE)</f>
        <v>18750</v>
      </c>
      <c r="DP139">
        <f>VLOOKUP($A139,Sheet1!$A$6:$KT$35, Sheet1!DM$1, FALSE)</f>
        <v>4.12</v>
      </c>
      <c r="DQ139">
        <f>VLOOKUP($A139,Sheet1!$A$6:$KT$35, Sheet1!DN$1, FALSE)</f>
        <v>0</v>
      </c>
      <c r="DR139">
        <f>VLOOKUP($A139,Sheet1!$A$6:$KT$35, Sheet1!DO$1, FALSE)</f>
        <v>0</v>
      </c>
      <c r="DS139">
        <f>VLOOKUP($A139,Sheet1!$A$6:$KT$35, Sheet1!DP$1, FALSE)</f>
        <v>0</v>
      </c>
      <c r="DT139">
        <f>VLOOKUP($A139,Sheet1!$A$6:$KT$35, Sheet1!DQ$1, FALSE)</f>
        <v>0</v>
      </c>
      <c r="DU139">
        <f>VLOOKUP($A139,Sheet1!$A$6:$KT$35, Sheet1!DR$1, FALSE)</f>
        <v>0</v>
      </c>
      <c r="DV139">
        <f>VLOOKUP($A139,Sheet1!$A$6:$KT$35, Sheet1!DS$1, FALSE)</f>
        <v>0</v>
      </c>
      <c r="DW139">
        <f>VLOOKUP($A139,Sheet1!$A$6:$KT$35, Sheet1!DT$1, FALSE)</f>
        <v>1</v>
      </c>
      <c r="DX139">
        <f>VLOOKUP($A139,Sheet1!$A$6:$KT$35, Sheet1!DU$1, FALSE)</f>
        <v>7100</v>
      </c>
      <c r="DY139">
        <f>VLOOKUP($A139,Sheet1!$A$6:$KT$35, Sheet1!DV$1, FALSE)</f>
        <v>3.33</v>
      </c>
      <c r="DZ139">
        <f>VLOOKUP($A139,Sheet1!$A$6:$KT$35, Sheet1!DW$1, FALSE)</f>
        <v>0</v>
      </c>
      <c r="EA139">
        <f>VLOOKUP($A139,Sheet1!$A$6:$KT$35, Sheet1!DX$1, FALSE)</f>
        <v>0</v>
      </c>
      <c r="EB139">
        <f>VLOOKUP($A139,Sheet1!$A$6:$KT$35, Sheet1!DY$1, FALSE)</f>
        <v>0</v>
      </c>
      <c r="EC139">
        <f>VLOOKUP($A139,Sheet1!$A$6:$KT$35, Sheet1!DZ$1, FALSE)</f>
        <v>3</v>
      </c>
      <c r="ED139">
        <f>VLOOKUP($A139,Sheet1!$A$6:$KT$35, Sheet1!EA$1, FALSE)</f>
        <v>23550</v>
      </c>
      <c r="EE139">
        <f>VLOOKUP($A139,Sheet1!$A$6:$KT$35, Sheet1!EB$1, FALSE)</f>
        <v>20.82</v>
      </c>
      <c r="EF139">
        <f>VLOOKUP($A139,Sheet1!$A$6:$KT$35, Sheet1!EC$1, FALSE)</f>
        <v>14</v>
      </c>
      <c r="EG139">
        <f>VLOOKUP($A139,Sheet1!$A$6:$KT$35, Sheet1!ED$1, FALSE)</f>
        <v>75300</v>
      </c>
      <c r="EH139">
        <f>VLOOKUP($A139,Sheet1!$A$6:$KT$35, Sheet1!EE$1, FALSE)</f>
        <v>40.75</v>
      </c>
      <c r="EI139">
        <f>VLOOKUP($A139,Sheet1!$A$6:$KT$35, Sheet1!EF$1, FALSE)</f>
        <v>64</v>
      </c>
      <c r="EJ139">
        <f>VLOOKUP($A139,Sheet1!$A$6:$KT$35, Sheet1!EG$1, FALSE)</f>
        <v>671200</v>
      </c>
      <c r="EK139">
        <f>VLOOKUP($A139,Sheet1!$A$6:$KT$35, Sheet1!EH$1, FALSE)</f>
        <v>142.06</v>
      </c>
      <c r="EL139">
        <f>VLOOKUP($A139,Sheet1!$A$6:$KT$35, Sheet1!EI$1, FALSE)</f>
        <v>10</v>
      </c>
      <c r="EM139">
        <f>VLOOKUP($A139,Sheet1!$A$6:$KT$35, Sheet1!EJ$1, FALSE)</f>
        <v>70300</v>
      </c>
      <c r="EN139">
        <f>VLOOKUP($A139,Sheet1!$A$6:$KT$35, Sheet1!EK$1, FALSE)</f>
        <v>31.509999999999998</v>
      </c>
      <c r="EO139">
        <f>VLOOKUP($A139,Sheet1!$A$6:$KT$35, Sheet1!EL$1, FALSE)</f>
        <v>15</v>
      </c>
      <c r="EP139">
        <f>VLOOKUP($A139,Sheet1!$A$6:$KT$35, Sheet1!EM$1, FALSE)</f>
        <v>60250</v>
      </c>
      <c r="EQ139">
        <f>VLOOKUP($A139,Sheet1!$A$6:$KT$35, Sheet1!EN$1, FALSE)</f>
        <v>81.510000000000005</v>
      </c>
      <c r="ER139">
        <f>VLOOKUP($A139,Sheet1!$A$6:$KT$35, Sheet1!EO$1, FALSE)</f>
        <v>0</v>
      </c>
      <c r="ES139">
        <f>VLOOKUP($A139,Sheet1!$A$6:$KT$35, Sheet1!EP$1, FALSE)</f>
        <v>0</v>
      </c>
      <c r="ET139">
        <f>VLOOKUP($A139,Sheet1!$A$6:$KT$35, Sheet1!EQ$1, FALSE)</f>
        <v>0</v>
      </c>
      <c r="EU139">
        <f>VLOOKUP($A139,Sheet1!$A$6:$KT$35, Sheet1!ER$1, FALSE)</f>
        <v>111</v>
      </c>
      <c r="EV139">
        <f>VLOOKUP($A139,Sheet1!$A$6:$KT$35, Sheet1!ES$1, FALSE)</f>
        <v>1511700</v>
      </c>
      <c r="EW139">
        <f>VLOOKUP($A139,Sheet1!$A$6:$KT$35, Sheet1!ET$1, FALSE)</f>
        <v>109.54999999999998</v>
      </c>
      <c r="EX139">
        <f>VLOOKUP($A139,Sheet1!$A$6:$KT$35, Sheet1!EU$1, FALSE)</f>
        <v>15</v>
      </c>
      <c r="EY139">
        <f>VLOOKUP($A139,Sheet1!$A$6:$KT$35, Sheet1!EV$1, FALSE)</f>
        <v>83100</v>
      </c>
      <c r="EZ139">
        <f>VLOOKUP($A139,Sheet1!$A$6:$KT$35, Sheet1!EW$1, FALSE)</f>
        <v>77.010000000000005</v>
      </c>
      <c r="FA139">
        <f>VLOOKUP($A139,Sheet1!$A$6:$KT$35, Sheet1!EX$1, FALSE)</f>
        <v>0</v>
      </c>
      <c r="FB139">
        <f>VLOOKUP($A139,Sheet1!$A$6:$KT$35, Sheet1!EY$1, FALSE)</f>
        <v>0</v>
      </c>
      <c r="FC139">
        <f>VLOOKUP($A139,Sheet1!$A$6:$KT$35, Sheet1!EZ$1, FALSE)</f>
        <v>0</v>
      </c>
      <c r="FD139">
        <f>VLOOKUP($A139,Sheet1!$A$6:$KT$35, Sheet1!FA$1, FALSE)</f>
        <v>151</v>
      </c>
      <c r="FE139">
        <f>VLOOKUP($A139,Sheet1!$A$6:$KT$35, Sheet1!FB$1, FALSE)</f>
        <v>1725350</v>
      </c>
      <c r="FF139">
        <f>VLOOKUP($A139,Sheet1!$A$6:$KT$35, Sheet1!FC$1, FALSE)</f>
        <v>299.58</v>
      </c>
      <c r="FG139">
        <f>VLOOKUP($A139,Sheet1!$A$6:$KT$35, Sheet1!FD$1, FALSE)</f>
        <v>1</v>
      </c>
      <c r="FH139">
        <f>VLOOKUP($A139,Sheet1!$A$6:$KT$35, Sheet1!FE$1, FALSE)</f>
        <v>18900</v>
      </c>
      <c r="FI139">
        <f>VLOOKUP($A139,Sheet1!$A$6:$KT$35, Sheet1!FF$1, FALSE)</f>
        <v>2.77</v>
      </c>
      <c r="FJ139">
        <f>VLOOKUP($A139,Sheet1!$A$6:$KT$35, Sheet1!FG$1, FALSE)</f>
        <v>0</v>
      </c>
      <c r="FK139">
        <f>VLOOKUP($A139,Sheet1!$A$6:$KT$35, Sheet1!FH$1, FALSE)</f>
        <v>0</v>
      </c>
      <c r="FL139">
        <f>VLOOKUP($A139,Sheet1!$A$6:$KT$35, Sheet1!FI$1, FALSE)</f>
        <v>0</v>
      </c>
      <c r="FM139">
        <f>VLOOKUP($A139,Sheet1!$A$6:$KT$35, Sheet1!FJ$1, FALSE)</f>
        <v>19</v>
      </c>
      <c r="FN139">
        <f>VLOOKUP($A139,Sheet1!$A$6:$KT$35, Sheet1!FK$1, FALSE)</f>
        <v>274900</v>
      </c>
      <c r="FO139">
        <f>VLOOKUP($A139,Sheet1!$A$6:$KT$35, Sheet1!FL$1, FALSE)</f>
        <v>30.099999999999998</v>
      </c>
      <c r="FP139">
        <f>VLOOKUP($A139,Sheet1!$A$6:$KT$35, Sheet1!FM$1, FALSE)</f>
        <v>0</v>
      </c>
      <c r="FQ139">
        <f>VLOOKUP($A139,Sheet1!$A$6:$KT$35, Sheet1!FN$1, FALSE)</f>
        <v>0</v>
      </c>
      <c r="FR139">
        <f>VLOOKUP($A139,Sheet1!$A$6:$KT$35, Sheet1!FO$1, FALSE)</f>
        <v>0</v>
      </c>
      <c r="FS139">
        <f>VLOOKUP($A139,Sheet1!$A$6:$KT$35, Sheet1!FP$1, FALSE)</f>
        <v>0</v>
      </c>
      <c r="FT139">
        <f>VLOOKUP($A139,Sheet1!$A$6:$KT$35, Sheet1!FQ$1, FALSE)</f>
        <v>0</v>
      </c>
      <c r="FU139">
        <f>VLOOKUP($A139,Sheet1!$A$6:$KT$35, Sheet1!FR$1, FALSE)</f>
        <v>0</v>
      </c>
      <c r="FV139">
        <f>VLOOKUP($A139,Sheet1!$A$6:$KT$35, Sheet1!FS$1, FALSE)</f>
        <v>7</v>
      </c>
      <c r="FW139">
        <f>VLOOKUP($A139,Sheet1!$A$6:$KT$35, Sheet1!FT$1, FALSE)</f>
        <v>49700</v>
      </c>
      <c r="FX139">
        <f>VLOOKUP($A139,Sheet1!$A$6:$KT$35, Sheet1!FU$1, FALSE)</f>
        <v>27.81</v>
      </c>
      <c r="FY139">
        <f>VLOOKUP($A139,Sheet1!$A$6:$KT$35, Sheet1!FV$1, FALSE)</f>
        <v>0</v>
      </c>
      <c r="FZ139">
        <f>VLOOKUP($A139,Sheet1!$A$6:$KT$35, Sheet1!FW$1, FALSE)</f>
        <v>0</v>
      </c>
      <c r="GA139">
        <f>VLOOKUP($A139,Sheet1!$A$6:$KT$35, Sheet1!FX$1, FALSE)</f>
        <v>0</v>
      </c>
      <c r="GB139">
        <f>VLOOKUP($A139,Sheet1!$A$6:$KT$35, Sheet1!FY$1, FALSE)</f>
        <v>27</v>
      </c>
      <c r="GC139">
        <f>VLOOKUP($A139,Sheet1!$A$6:$KT$35, Sheet1!FZ$1, FALSE)</f>
        <v>343500</v>
      </c>
      <c r="GD139">
        <f>VLOOKUP($A139,Sheet1!$A$6:$KT$35, Sheet1!GA$1, FALSE)</f>
        <v>60.679999999999993</v>
      </c>
      <c r="GE139">
        <f>VLOOKUP($A139,Sheet1!$A$6:$KT$35, Sheet1!GB$1, FALSE)</f>
        <v>9</v>
      </c>
      <c r="GF139">
        <f>VLOOKUP($A139,Sheet1!$A$6:$KT$35, Sheet1!GC$1, FALSE)</f>
        <v>74600</v>
      </c>
      <c r="GG139">
        <f>VLOOKUP($A139,Sheet1!$A$6:$KT$35, Sheet1!GD$1, FALSE)</f>
        <v>15.159999999999998</v>
      </c>
      <c r="GH139">
        <f>VLOOKUP($A139,Sheet1!$A$6:$KT$35, Sheet1!GE$1, FALSE)</f>
        <v>2</v>
      </c>
      <c r="GI139">
        <f>VLOOKUP($A139,Sheet1!$A$6:$KT$35, Sheet1!GF$1, FALSE)</f>
        <v>13150</v>
      </c>
      <c r="GJ139">
        <f>VLOOKUP($A139,Sheet1!$A$6:$KT$35, Sheet1!GG$1, FALSE)</f>
        <v>0.56000000000000005</v>
      </c>
      <c r="GK139">
        <f>VLOOKUP($A139,Sheet1!$A$6:$KT$35, Sheet1!GH$1, FALSE)</f>
        <v>1</v>
      </c>
      <c r="GL139">
        <f>VLOOKUP($A139,Sheet1!$A$6:$KT$35, Sheet1!GI$1, FALSE)</f>
        <v>7850</v>
      </c>
      <c r="GM139">
        <f>VLOOKUP($A139,Sheet1!$A$6:$KT$35, Sheet1!GJ$1, FALSE)</f>
        <v>0.91</v>
      </c>
      <c r="GN139">
        <f>VLOOKUP($A139,Sheet1!$A$6:$KT$35, Sheet1!GK$1, FALSE)</f>
        <v>12</v>
      </c>
      <c r="GO139">
        <f>VLOOKUP($A139,Sheet1!$A$6:$KT$35, Sheet1!GL$1, FALSE)</f>
        <v>95600</v>
      </c>
      <c r="GP139">
        <f>VLOOKUP($A139,Sheet1!$A$6:$KT$35, Sheet1!GM$1, FALSE)</f>
        <v>16.63</v>
      </c>
      <c r="GQ139">
        <f>VLOOKUP($A139,Sheet1!$A$6:$KT$35, Sheet1!GN$1, FALSE)</f>
        <v>2</v>
      </c>
      <c r="GR139">
        <f>VLOOKUP($A139,Sheet1!$A$6:$KT$35, Sheet1!GO$1, FALSE)</f>
        <v>6400</v>
      </c>
      <c r="GS139">
        <f>VLOOKUP($A139,Sheet1!$A$6:$KT$35, Sheet1!GP$1, FALSE)</f>
        <v>0</v>
      </c>
      <c r="GT139">
        <f>VLOOKUP($A139,Sheet1!$A$6:$KT$35, Sheet1!GQ$1, FALSE)</f>
        <v>0</v>
      </c>
      <c r="GU139">
        <f>VLOOKUP($A139,Sheet1!$A$6:$KT$35, Sheet1!GR$1, FALSE)</f>
        <v>0</v>
      </c>
      <c r="GV139">
        <f>VLOOKUP($A139,Sheet1!$A$6:$KT$35, Sheet1!GS$1, FALSE)</f>
        <v>0</v>
      </c>
      <c r="GW139">
        <f>VLOOKUP($A139,Sheet1!$A$6:$KT$35, Sheet1!GT$1, FALSE)</f>
        <v>0</v>
      </c>
      <c r="GX139">
        <f>VLOOKUP($A139,Sheet1!$A$6:$KT$35, Sheet1!GU$1, FALSE)</f>
        <v>0</v>
      </c>
      <c r="GY139">
        <f>VLOOKUP($A139,Sheet1!$A$6:$KT$35, Sheet1!GV$1, FALSE)</f>
        <v>0</v>
      </c>
      <c r="GZ139">
        <f>VLOOKUP($A139,Sheet1!$A$6:$KT$35, Sheet1!GW$1, FALSE)</f>
        <v>0</v>
      </c>
      <c r="HA139">
        <f>VLOOKUP($A139,Sheet1!$A$6:$KT$35, Sheet1!GX$1, FALSE)</f>
        <v>0</v>
      </c>
      <c r="HB139">
        <f>VLOOKUP($A139,Sheet1!$A$6:$KT$35, Sheet1!GY$1, FALSE)</f>
        <v>0</v>
      </c>
      <c r="HC139">
        <f>VLOOKUP($A139,Sheet1!$A$6:$KT$35, Sheet1!GZ$1, FALSE)</f>
        <v>0</v>
      </c>
      <c r="HD139">
        <f>VLOOKUP($A139,Sheet1!$A$6:$KT$35, Sheet1!HA$1, FALSE)</f>
        <v>0</v>
      </c>
      <c r="HE139">
        <f>VLOOKUP($A139,Sheet1!$A$6:$KT$35, Sheet1!HB$1, FALSE)</f>
        <v>0</v>
      </c>
      <c r="HF139">
        <f>VLOOKUP($A139,Sheet1!$A$6:$KT$35, Sheet1!HC$1, FALSE)</f>
        <v>2</v>
      </c>
      <c r="HG139">
        <f>VLOOKUP($A139,Sheet1!$A$6:$KT$35, Sheet1!HD$1, FALSE)</f>
        <v>6400</v>
      </c>
      <c r="HH139">
        <f>VLOOKUP($A139,Sheet1!$A$6:$KT$35, Sheet1!HE$1, FALSE)</f>
        <v>0</v>
      </c>
      <c r="HI139">
        <f>VLOOKUP($A139,Sheet1!$A$6:$KT$35, Sheet1!HF$1, FALSE)</f>
        <v>0</v>
      </c>
      <c r="HJ139">
        <f>VLOOKUP($A139,Sheet1!$A$6:$KT$35, Sheet1!HG$1, FALSE)</f>
        <v>0</v>
      </c>
      <c r="HK139">
        <f>VLOOKUP($A139,Sheet1!$A$6:$KT$35, Sheet1!HH$1, FALSE)</f>
        <v>0</v>
      </c>
      <c r="HL139">
        <f>VLOOKUP($A139,Sheet1!$A$6:$KT$35, Sheet1!HI$1, FALSE)</f>
        <v>80</v>
      </c>
      <c r="HM139">
        <f>VLOOKUP($A139,Sheet1!$A$6:$KT$35, Sheet1!HJ$1, FALSE)</f>
        <v>1047800</v>
      </c>
      <c r="HN139">
        <f>VLOOKUP($A139,Sheet1!$A$6:$KT$35, Sheet1!HK$1, FALSE)</f>
        <v>76.529999999999987</v>
      </c>
      <c r="HO139">
        <f>VLOOKUP($A139,Sheet1!$A$6:$KT$35, Sheet1!HL$1, FALSE)</f>
        <v>80</v>
      </c>
      <c r="HP139">
        <f>VLOOKUP($A139,Sheet1!$A$6:$KT$35, Sheet1!HM$1, FALSE)</f>
        <v>1047800</v>
      </c>
      <c r="HQ139">
        <f>VLOOKUP($A139,Sheet1!$A$6:$KT$35, Sheet1!HN$1, FALSE)</f>
        <v>76.529999999999987</v>
      </c>
      <c r="HR139">
        <f>VLOOKUP($A139,Sheet1!$A$6:$KT$35, Sheet1!HO$1, FALSE)</f>
        <v>4</v>
      </c>
      <c r="HS139">
        <f>VLOOKUP($A139,Sheet1!$A$6:$KT$35, Sheet1!HP$1, FALSE)</f>
        <v>35600</v>
      </c>
      <c r="HT139">
        <f>VLOOKUP($A139,Sheet1!$A$6:$KT$35, Sheet1!HQ$1, FALSE)</f>
        <v>4.5</v>
      </c>
      <c r="HU139">
        <f>VLOOKUP($A139,Sheet1!$A$6:$KT$35, Sheet1!HR$1, FALSE)</f>
        <v>29</v>
      </c>
      <c r="HV139">
        <f>VLOOKUP($A139,Sheet1!$A$6:$KT$35, Sheet1!HS$1, FALSE)</f>
        <v>303100</v>
      </c>
      <c r="HW139">
        <f>VLOOKUP($A139,Sheet1!$A$6:$KT$35, Sheet1!HT$1, FALSE)</f>
        <v>22.130000000000003</v>
      </c>
      <c r="HX139">
        <f>VLOOKUP($A139,Sheet1!$A$6:$KT$35, Sheet1!HU$1, FALSE)</f>
        <v>0</v>
      </c>
      <c r="HY139">
        <f>VLOOKUP($A139,Sheet1!$A$6:$KT$35, Sheet1!HV$1, FALSE)</f>
        <v>0</v>
      </c>
      <c r="HZ139">
        <f>VLOOKUP($A139,Sheet1!$A$6:$KT$35, Sheet1!HW$1, FALSE)</f>
        <v>0</v>
      </c>
      <c r="IA139">
        <f>VLOOKUP($A139,Sheet1!$A$6:$KT$35, Sheet1!HX$1, FALSE)</f>
        <v>0</v>
      </c>
      <c r="IB139">
        <f>VLOOKUP($A139,Sheet1!$A$6:$KT$35, Sheet1!HY$1, FALSE)</f>
        <v>0</v>
      </c>
      <c r="IC139">
        <f>VLOOKUP($A139,Sheet1!$A$6:$KT$35, Sheet1!HZ$1, FALSE)</f>
        <v>0</v>
      </c>
      <c r="ID139">
        <f>VLOOKUP($A139,Sheet1!$A$6:$KT$35, Sheet1!IA$1, FALSE)</f>
        <v>10</v>
      </c>
      <c r="IE139">
        <f>VLOOKUP($A139,Sheet1!$A$6:$KT$35, Sheet1!IB$1, FALSE)</f>
        <v>63200</v>
      </c>
      <c r="IF139">
        <f>VLOOKUP($A139,Sheet1!$A$6:$KT$35, Sheet1!IC$1, FALSE)</f>
        <v>55.490000000000009</v>
      </c>
      <c r="IG139">
        <f>VLOOKUP($A139,Sheet1!$A$6:$KT$35, Sheet1!ID$1, FALSE)</f>
        <v>0</v>
      </c>
      <c r="IH139">
        <f>VLOOKUP($A139,Sheet1!$A$6:$KT$35, Sheet1!IE$1, FALSE)</f>
        <v>0</v>
      </c>
      <c r="II139">
        <f>VLOOKUP($A139,Sheet1!$A$6:$KT$35, Sheet1!IF$1, FALSE)</f>
        <v>0</v>
      </c>
      <c r="IJ139">
        <f>VLOOKUP($A139,Sheet1!$A$6:$KT$35, Sheet1!IG$1, FALSE)</f>
        <v>162</v>
      </c>
      <c r="IK139">
        <f>VLOOKUP($A139,Sheet1!$A$6:$KT$35, Sheet1!IH$1, FALSE)</f>
        <v>2380600</v>
      </c>
      <c r="IL139">
        <f>VLOOKUP($A139,Sheet1!$A$6:$KT$35, Sheet1!II$1, FALSE)</f>
        <v>179.22</v>
      </c>
      <c r="IM139">
        <f>VLOOKUP($A139,Sheet1!$A$6:$KT$35, Sheet1!IJ$1, FALSE)</f>
        <v>0</v>
      </c>
      <c r="IN139">
        <f>VLOOKUP($A139,Sheet1!$A$6:$KT$35, Sheet1!IK$1, FALSE)</f>
        <v>0</v>
      </c>
      <c r="IO139">
        <f>VLOOKUP($A139,Sheet1!$A$6:$KT$35, Sheet1!IL$1, FALSE)</f>
        <v>0</v>
      </c>
      <c r="IP139">
        <f>VLOOKUP($A139,Sheet1!$A$6:$KT$35, Sheet1!IM$1, FALSE)</f>
        <v>0</v>
      </c>
      <c r="IQ139">
        <f>VLOOKUP($A139,Sheet1!$A$6:$KT$35, Sheet1!IN$1, FALSE)</f>
        <v>0</v>
      </c>
      <c r="IR139">
        <f>VLOOKUP($A139,Sheet1!$A$6:$KT$35, Sheet1!IO$1, FALSE)</f>
        <v>0</v>
      </c>
      <c r="IS139">
        <f>VLOOKUP($A139,Sheet1!$A$6:$KT$35, Sheet1!IP$1, FALSE)</f>
        <v>4</v>
      </c>
      <c r="IT139">
        <f>VLOOKUP($A139,Sheet1!$A$6:$KT$35, Sheet1!IQ$1, FALSE)</f>
        <v>27100</v>
      </c>
      <c r="IU139">
        <f>VLOOKUP($A139,Sheet1!$A$6:$KT$35, Sheet1!IR$1, FALSE)</f>
        <v>12.95</v>
      </c>
      <c r="IV139">
        <f>VLOOKUP($A139,Sheet1!$A$6:$KT$35, Sheet1!IS$1, FALSE)</f>
        <v>46</v>
      </c>
      <c r="IW139">
        <f>VLOOKUP($A139,Sheet1!$A$6:$KT$35, Sheet1!IT$1, FALSE)</f>
        <v>779300</v>
      </c>
      <c r="IX139">
        <f>VLOOKUP($A139,Sheet1!$A$6:$KT$35, Sheet1!IU$1, FALSE)</f>
        <v>164.92999999999998</v>
      </c>
      <c r="IY139">
        <f>VLOOKUP($A139,Sheet1!$A$6:$KT$35, Sheet1!IV$1, FALSE)</f>
        <v>0</v>
      </c>
      <c r="IZ139">
        <f>VLOOKUP($A139,Sheet1!$A$6:$KT$35, Sheet1!IW$1, FALSE)</f>
        <v>0</v>
      </c>
      <c r="JA139">
        <f>VLOOKUP($A139,Sheet1!$A$6:$KT$35, Sheet1!IX$1, FALSE)</f>
        <v>0</v>
      </c>
      <c r="JB139">
        <f>VLOOKUP($A139,Sheet1!$A$6:$KT$35, Sheet1!IY$1, FALSE)</f>
        <v>37</v>
      </c>
      <c r="JC139">
        <f>VLOOKUP($A139,Sheet1!$A$6:$KT$35, Sheet1!IZ$1, FALSE)</f>
        <v>360750</v>
      </c>
      <c r="JD139">
        <f>VLOOKUP($A139,Sheet1!$A$6:$KT$35, Sheet1!JA$1, FALSE)</f>
        <v>56.140000000000008</v>
      </c>
      <c r="JE139">
        <f>VLOOKUP($A139,Sheet1!$A$6:$KT$35, Sheet1!JB$1, FALSE)</f>
        <v>0</v>
      </c>
      <c r="JF139">
        <f>VLOOKUP($A139,Sheet1!$A$6:$KT$35, Sheet1!JC$1, FALSE)</f>
        <v>0</v>
      </c>
      <c r="JG139">
        <f>VLOOKUP($A139,Sheet1!$A$6:$KT$35, Sheet1!JD$1, FALSE)</f>
        <v>0</v>
      </c>
      <c r="JH139">
        <f>VLOOKUP($A139,Sheet1!$A$6:$KT$35, Sheet1!JE$1, FALSE)</f>
        <v>2</v>
      </c>
      <c r="JI139">
        <f>VLOOKUP($A139,Sheet1!$A$6:$KT$35, Sheet1!JF$1, FALSE)</f>
        <v>14200</v>
      </c>
      <c r="JJ139">
        <f>VLOOKUP($A139,Sheet1!$A$6:$KT$35, Sheet1!JG$1, FALSE)</f>
        <v>16.670000000000002</v>
      </c>
      <c r="JK139">
        <f>VLOOKUP($A139,Sheet1!$A$6:$KT$35, Sheet1!JH$1, FALSE)</f>
        <v>0</v>
      </c>
      <c r="JL139">
        <f>VLOOKUP($A139,Sheet1!$A$6:$KT$35, Sheet1!JI$1, FALSE)</f>
        <v>0</v>
      </c>
      <c r="JM139">
        <f>VLOOKUP($A139,Sheet1!$A$6:$KT$35, Sheet1!JJ$1, FALSE)</f>
        <v>0</v>
      </c>
      <c r="JN139">
        <f>VLOOKUP($A139,Sheet1!$A$6:$KT$35, Sheet1!JK$1, FALSE)</f>
        <v>7</v>
      </c>
      <c r="JO139">
        <f>VLOOKUP($A139,Sheet1!$A$6:$KT$35, Sheet1!JL$1, FALSE)</f>
        <v>51550</v>
      </c>
      <c r="JP139">
        <f>VLOOKUP($A139,Sheet1!$A$6:$KT$35, Sheet1!JM$1, FALSE)</f>
        <v>33.479999999999997</v>
      </c>
      <c r="JQ139">
        <f>VLOOKUP($A139,Sheet1!$A$6:$KT$35, Sheet1!JN$1, FALSE)</f>
        <v>0</v>
      </c>
      <c r="JR139">
        <f>VLOOKUP($A139,Sheet1!$A$6:$KT$35, Sheet1!JO$1, FALSE)</f>
        <v>0</v>
      </c>
      <c r="JS139">
        <f>VLOOKUP($A139,Sheet1!$A$6:$KT$35, Sheet1!JP$1, FALSE)</f>
        <v>0</v>
      </c>
      <c r="JT139">
        <f>VLOOKUP($A139,Sheet1!$A$6:$KT$35, Sheet1!JQ$1, FALSE)</f>
        <v>0</v>
      </c>
      <c r="JU139">
        <f>VLOOKUP($A139,Sheet1!$A$6:$KT$35, Sheet1!JR$1, FALSE)</f>
        <v>0</v>
      </c>
      <c r="JV139">
        <f>VLOOKUP($A139,Sheet1!$A$6:$KT$35, Sheet1!JS$1, FALSE)</f>
        <v>0</v>
      </c>
      <c r="JW139">
        <f>VLOOKUP($A139,Sheet1!$A$6:$KT$35, Sheet1!JT$1, FALSE)</f>
        <v>0</v>
      </c>
      <c r="JX139">
        <f>VLOOKUP($A139,Sheet1!$A$6:$KT$35, Sheet1!JU$1, FALSE)</f>
        <v>0</v>
      </c>
      <c r="JY139">
        <f>VLOOKUP($A139,Sheet1!$A$6:$KT$35, Sheet1!JV$1, FALSE)</f>
        <v>0</v>
      </c>
      <c r="JZ139">
        <f>VLOOKUP($A139,Sheet1!$A$6:$KT$35, Sheet1!JW$1, FALSE)</f>
        <v>5</v>
      </c>
      <c r="KA139">
        <f>VLOOKUP($A139,Sheet1!$A$6:$KT$35, Sheet1!JX$1, FALSE)</f>
        <v>39250</v>
      </c>
      <c r="KB139">
        <f>VLOOKUP($A139,Sheet1!$A$6:$KT$35, Sheet1!JY$1, FALSE)</f>
        <v>20.71</v>
      </c>
      <c r="KC139">
        <f>VLOOKUP($A139,Sheet1!$A$6:$KT$35, Sheet1!JZ$1, FALSE)</f>
        <v>3</v>
      </c>
      <c r="KD139">
        <f>VLOOKUP($A139,Sheet1!$A$6:$KT$35, Sheet1!KA$1, FALSE)</f>
        <v>18650</v>
      </c>
      <c r="KE139">
        <f>VLOOKUP($A139,Sheet1!$A$6:$KT$35, Sheet1!KB$1, FALSE)</f>
        <v>0</v>
      </c>
      <c r="KF139">
        <f>VLOOKUP($A139,Sheet1!$A$6:$KT$35, Sheet1!KC$1, FALSE)</f>
        <v>309</v>
      </c>
      <c r="KG139">
        <f>VLOOKUP($A139,Sheet1!$A$6:$KT$35, Sheet1!KD$1, FALSE)</f>
        <v>4073300</v>
      </c>
      <c r="KH139">
        <f>VLOOKUP($A139,Sheet1!$A$6:$KT$35, Sheet1!KE$1, FALSE)</f>
        <v>566.22</v>
      </c>
      <c r="KI139">
        <f>VLOOKUP($A139,Sheet1!$A$6:$KT$35, Sheet1!KF$1, FALSE)</f>
        <v>24</v>
      </c>
      <c r="KJ139">
        <f>VLOOKUP($A139,Sheet1!$A$6:$KT$35, Sheet1!KG$1, FALSE)</f>
        <v>324400</v>
      </c>
      <c r="KK139">
        <f>VLOOKUP($A139,Sheet1!$A$6:$KT$35, Sheet1!KH$1, FALSE)</f>
        <v>24.75</v>
      </c>
      <c r="KL139">
        <f>VLOOKUP($A139,Sheet1!$A$6:$KT$35, Sheet1!KI$1, FALSE)</f>
        <v>0</v>
      </c>
      <c r="KM139">
        <f>VLOOKUP($A139,Sheet1!$A$6:$KT$35, Sheet1!KJ$1, FALSE)</f>
        <v>0</v>
      </c>
      <c r="KN139">
        <f>VLOOKUP($A139,Sheet1!$A$6:$KT$35, Sheet1!KK$1, FALSE)</f>
        <v>0</v>
      </c>
      <c r="KO139">
        <f>VLOOKUP($A139,Sheet1!$A$6:$KT$35, Sheet1!KL$1, FALSE)</f>
        <v>44</v>
      </c>
      <c r="KP139">
        <f>VLOOKUP($A139,Sheet1!$A$6:$KT$35, Sheet1!KM$1, FALSE)</f>
        <v>699800</v>
      </c>
      <c r="KQ139">
        <f>VLOOKUP($A139,Sheet1!$A$6:$KT$35, Sheet1!KN$1, FALSE)</f>
        <v>48.810000000000009</v>
      </c>
      <c r="KR139">
        <f>VLOOKUP($A139,Sheet1!$A$6:$KT$35, Sheet1!KO$1, FALSE)</f>
        <v>0</v>
      </c>
      <c r="KS139">
        <f>VLOOKUP($A139,Sheet1!$A$6:$KT$35, Sheet1!KP$1, FALSE)</f>
        <v>0</v>
      </c>
      <c r="KT139">
        <f>VLOOKUP($A139,Sheet1!$A$6:$KT$35, Sheet1!KQ$1, FALSE)</f>
        <v>0</v>
      </c>
      <c r="KU139">
        <f>VLOOKUP($A139,Sheet1!$A$6:$KT$35, Sheet1!KR$1, FALSE)</f>
        <v>18</v>
      </c>
      <c r="KV139">
        <f>VLOOKUP($A139,Sheet1!$A$6:$KT$35, Sheet1!KS$1, FALSE)</f>
        <v>136200</v>
      </c>
      <c r="KW139">
        <f>VLOOKUP($A139,Sheet1!$A$6:$KT$35, Sheet1!KT$1, FALSE)</f>
        <v>12.92</v>
      </c>
      <c r="KX139">
        <f>VLOOKUP($A139,Sheet1!$A$6:$MD$35, Sheet1!KU$1, FALSE)</f>
        <v>86</v>
      </c>
      <c r="KY139">
        <f>VLOOKUP($A139,Sheet1!$A$6:$MD$35, Sheet1!KV$1, FALSE)</f>
        <v>1160400</v>
      </c>
      <c r="KZ139">
        <f>VLOOKUP($A139,Sheet1!$A$6:$MD$35, Sheet1!KW$1, FALSE)</f>
        <v>86.48</v>
      </c>
      <c r="LA139">
        <f>VLOOKUP($A139,Sheet1!$A$6:$MD$35, Sheet1!KX$1, FALSE)</f>
        <v>14</v>
      </c>
      <c r="LB139">
        <f>VLOOKUP($A139,Sheet1!$A$6:$MD$35, Sheet1!KY$1, FALSE)</f>
        <v>99400</v>
      </c>
      <c r="LC139">
        <f>VLOOKUP($A139,Sheet1!$A$6:$MD$35, Sheet1!KZ$1, FALSE)</f>
        <v>96.6</v>
      </c>
      <c r="LD139">
        <f>VLOOKUP($A139,Sheet1!$A$6:$MD$35, Sheet1!LA$1, FALSE)</f>
        <v>45</v>
      </c>
      <c r="LE139">
        <f>VLOOKUP($A139,Sheet1!$A$6:$MD$35, Sheet1!LB$1, FALSE)</f>
        <v>542850</v>
      </c>
      <c r="LF139">
        <f>VLOOKUP($A139,Sheet1!$A$6:$MD$35, Sheet1!LC$1, FALSE)</f>
        <v>23.45</v>
      </c>
      <c r="LG139">
        <f>VLOOKUP($A139,Sheet1!$A$6:$MD$35, Sheet1!LD$1, FALSE)</f>
        <v>0</v>
      </c>
      <c r="LH139">
        <f>VLOOKUP($A139,Sheet1!$A$6:$MD$35, Sheet1!LE$1, FALSE)</f>
        <v>0</v>
      </c>
      <c r="LI139">
        <f>VLOOKUP($A139,Sheet1!$A$6:$MD$35, Sheet1!LF$1, FALSE)</f>
        <v>0</v>
      </c>
      <c r="LJ139">
        <f>VLOOKUP($A139,Sheet1!$A$6:$MD$35, Sheet1!LG$1, FALSE)</f>
        <v>0</v>
      </c>
      <c r="LK139">
        <f>VLOOKUP($A139,Sheet1!$A$6:$MD$35, Sheet1!LH$1, FALSE)</f>
        <v>0</v>
      </c>
      <c r="LL139">
        <f>VLOOKUP($A139,Sheet1!$A$6:$MD$35, Sheet1!LI$1, FALSE)</f>
        <v>0</v>
      </c>
      <c r="LM139">
        <f>VLOOKUP($A139,Sheet1!$A$6:$MD$35, Sheet1!LJ$1, FALSE)</f>
        <v>0</v>
      </c>
      <c r="LN139">
        <f>VLOOKUP($A139,Sheet1!$A$6:$MD$35, Sheet1!LK$1, FALSE)</f>
        <v>0</v>
      </c>
      <c r="LO139">
        <f>VLOOKUP($A139,Sheet1!$A$6:$MD$35, Sheet1!LL$1, FALSE)</f>
        <v>0</v>
      </c>
      <c r="LP139">
        <f>VLOOKUP($A139,Sheet1!$A$6:$MD$35, Sheet1!LM$1, FALSE)</f>
        <v>14</v>
      </c>
      <c r="LQ139">
        <f>VLOOKUP($A139,Sheet1!$A$6:$MD$35, Sheet1!LN$1, FALSE)</f>
        <v>99400</v>
      </c>
      <c r="LR139">
        <f>VLOOKUP($A139,Sheet1!$A$6:$MD$35, Sheet1!LO$1, FALSE)</f>
        <v>21.840000000000003</v>
      </c>
      <c r="LS139">
        <f>VLOOKUP($A139,Sheet1!$A$6:$MD$35, Sheet1!LP$1, FALSE)</f>
        <v>0</v>
      </c>
      <c r="LT139">
        <f>VLOOKUP($A139,Sheet1!$A$6:$MD$35, Sheet1!LQ$1, FALSE)</f>
        <v>0</v>
      </c>
      <c r="LU139">
        <f>VLOOKUP($A139,Sheet1!$A$6:$MD$35, Sheet1!LR$1, FALSE)</f>
        <v>0</v>
      </c>
      <c r="LV139">
        <f>VLOOKUP($A139,Sheet1!$A$6:$MD$35, Sheet1!LS$1, FALSE)</f>
        <v>0</v>
      </c>
      <c r="LW139">
        <f>VLOOKUP($A139,Sheet1!$A$6:$MD$35, Sheet1!LT$1, FALSE)</f>
        <v>0</v>
      </c>
      <c r="LX139">
        <f>VLOOKUP($A139,Sheet1!$A$6:$MD$35, Sheet1!LU$1, FALSE)</f>
        <v>0</v>
      </c>
      <c r="LY139">
        <f>VLOOKUP($A139,Sheet1!$A$6:$MD$35, Sheet1!LV$1, FALSE)</f>
        <v>10</v>
      </c>
      <c r="LZ139">
        <f>VLOOKUP($A139,Sheet1!$A$6:$MD$35, Sheet1!LW$1, FALSE)</f>
        <v>78500</v>
      </c>
      <c r="MA139">
        <f>VLOOKUP($A139,Sheet1!$A$6:$MD$35, Sheet1!LX$1, FALSE)</f>
        <v>74.98</v>
      </c>
      <c r="MB139">
        <f>VLOOKUP($A139,Sheet1!$A$6:$MD$35, Sheet1!LY$1, FALSE)</f>
        <v>4</v>
      </c>
      <c r="MC139">
        <f>VLOOKUP($A139,Sheet1!$A$6:$MD$35, Sheet1!LZ$1, FALSE)</f>
        <v>25000</v>
      </c>
      <c r="MD139">
        <f>VLOOKUP($A139,Sheet1!$A$6:$MD$35, Sheet1!MA$1, FALSE)</f>
        <v>6.96</v>
      </c>
      <c r="ME139">
        <f>VLOOKUP($A139,Sheet1!$A$6:$MD$35, Sheet1!MB$1, FALSE)</f>
        <v>87</v>
      </c>
      <c r="MF139">
        <f>VLOOKUP($A139,Sheet1!$A$6:$MD$35, Sheet1!MC$1, FALSE)</f>
        <v>845150</v>
      </c>
      <c r="MG139">
        <f>VLOOKUP($A139,Sheet1!$A$6:$MD$35, Sheet1!MD$1, FALSE)</f>
        <v>223.83</v>
      </c>
    </row>
    <row r="140" spans="1:345" x14ac:dyDescent="0.2">
      <c r="A140" t="str">
        <f t="shared" si="2"/>
        <v>2025_3</v>
      </c>
      <c r="B140" s="3">
        <v>2025</v>
      </c>
      <c r="C140" s="3">
        <v>3</v>
      </c>
      <c r="D140">
        <v>11</v>
      </c>
      <c r="E140">
        <v>7</v>
      </c>
      <c r="F140" s="6">
        <v>0.22580645161290322</v>
      </c>
      <c r="G140">
        <f>VLOOKUP($A140,Sheet1!$A$6:$KT$35, Sheet1!D$1, FALSE)</f>
        <v>0</v>
      </c>
      <c r="H140">
        <f>VLOOKUP($A140,Sheet1!$A$6:$KT$35, Sheet1!E$1, FALSE)</f>
        <v>0</v>
      </c>
      <c r="I140">
        <f>VLOOKUP($A140,Sheet1!$A$6:$KT$35, Sheet1!F$1, FALSE)</f>
        <v>0</v>
      </c>
      <c r="J140">
        <f>VLOOKUP($A140,Sheet1!$A$6:$KT$35, Sheet1!G$1, FALSE)</f>
        <v>0</v>
      </c>
      <c r="K140">
        <f>VLOOKUP($A140,Sheet1!$A$6:$KT$35, Sheet1!H$1, FALSE)</f>
        <v>0</v>
      </c>
      <c r="L140">
        <f>VLOOKUP($A140,Sheet1!$A$6:$KT$35, Sheet1!I$1, FALSE)</f>
        <v>0</v>
      </c>
      <c r="M140">
        <f>VLOOKUP($A140,Sheet1!$A$6:$KT$35, Sheet1!J$1, FALSE)</f>
        <v>0</v>
      </c>
      <c r="N140">
        <f>VLOOKUP($A140,Sheet1!$A$6:$KT$35, Sheet1!K$1, FALSE)</f>
        <v>0</v>
      </c>
      <c r="O140">
        <f>VLOOKUP($A140,Sheet1!$A$6:$KT$35, Sheet1!L$1, FALSE)</f>
        <v>0</v>
      </c>
      <c r="P140">
        <f>VLOOKUP($A140,Sheet1!$A$6:$KT$35, Sheet1!M$1, FALSE)</f>
        <v>0</v>
      </c>
      <c r="Q140">
        <f>VLOOKUP($A140,Sheet1!$A$6:$KT$35, Sheet1!N$1, FALSE)</f>
        <v>0</v>
      </c>
      <c r="R140">
        <f>VLOOKUP($A140,Sheet1!$A$6:$KT$35, Sheet1!O$1, FALSE)</f>
        <v>0</v>
      </c>
      <c r="S140">
        <f>VLOOKUP($A140,Sheet1!$A$6:$KT$35, Sheet1!P$1, FALSE)</f>
        <v>10</v>
      </c>
      <c r="T140">
        <f>VLOOKUP($A140,Sheet1!$A$6:$KT$35, Sheet1!Q$1, FALSE)</f>
        <v>123450</v>
      </c>
      <c r="U140">
        <f>VLOOKUP($A140,Sheet1!$A$6:$KT$35, Sheet1!R$1, FALSE)</f>
        <v>4.7699999999999996</v>
      </c>
      <c r="V140">
        <f>VLOOKUP($A140,Sheet1!$A$6:$KT$35, Sheet1!S$1, FALSE)</f>
        <v>1</v>
      </c>
      <c r="W140">
        <f>VLOOKUP($A140,Sheet1!$A$6:$KT$35, Sheet1!T$1, FALSE)</f>
        <v>8650</v>
      </c>
      <c r="X140">
        <f>VLOOKUP($A140,Sheet1!$A$6:$KT$35, Sheet1!U$1, FALSE)</f>
        <v>2.67</v>
      </c>
      <c r="Y140">
        <f>VLOOKUP($A140,Sheet1!$A$6:$KT$35, Sheet1!V$1, FALSE)</f>
        <v>6</v>
      </c>
      <c r="Z140">
        <f>VLOOKUP($A140,Sheet1!$A$6:$KT$35, Sheet1!W$1, FALSE)</f>
        <v>42600</v>
      </c>
      <c r="AA140">
        <f>VLOOKUP($A140,Sheet1!$A$6:$KT$35, Sheet1!X$1, FALSE)</f>
        <v>20.970000000000002</v>
      </c>
      <c r="AB140">
        <f>VLOOKUP($A140,Sheet1!$A$6:$KT$35, Sheet1!Y$1, FALSE)</f>
        <v>1</v>
      </c>
      <c r="AC140">
        <f>VLOOKUP($A140,Sheet1!$A$6:$KT$35, Sheet1!Z$1, FALSE)</f>
        <v>7850</v>
      </c>
      <c r="AD140">
        <f>VLOOKUP($A140,Sheet1!$A$6:$KT$35, Sheet1!AA$1, FALSE)</f>
        <v>1.64</v>
      </c>
      <c r="AE140">
        <f>VLOOKUP($A140,Sheet1!$A$6:$KT$35, Sheet1!AB$1, FALSE)</f>
        <v>0</v>
      </c>
      <c r="AF140">
        <f>VLOOKUP($A140,Sheet1!$A$6:$KT$35, Sheet1!AC$1, FALSE)</f>
        <v>0</v>
      </c>
      <c r="AG140">
        <f>VLOOKUP($A140,Sheet1!$A$6:$KT$35, Sheet1!AD$1, FALSE)</f>
        <v>0</v>
      </c>
      <c r="AH140">
        <f>VLOOKUP($A140,Sheet1!$A$6:$KT$35, Sheet1!AE$1, FALSE)</f>
        <v>5</v>
      </c>
      <c r="AI140">
        <f>VLOOKUP($A140,Sheet1!$A$6:$KT$35, Sheet1!AF$1, FALSE)</f>
        <v>35500</v>
      </c>
      <c r="AJ140">
        <f>VLOOKUP($A140,Sheet1!$A$6:$KT$35, Sheet1!AG$1, FALSE)</f>
        <v>30.310000000000002</v>
      </c>
      <c r="AK140">
        <f>VLOOKUP($A140,Sheet1!$A$6:$KT$35, Sheet1!AH$1, FALSE)</f>
        <v>1</v>
      </c>
      <c r="AL140">
        <f>VLOOKUP($A140,Sheet1!$A$6:$KT$35, Sheet1!AI$1, FALSE)</f>
        <v>7850</v>
      </c>
      <c r="AM140">
        <f>VLOOKUP($A140,Sheet1!$A$6:$KT$35, Sheet1!AJ$1, FALSE)</f>
        <v>0</v>
      </c>
      <c r="AN140">
        <f>VLOOKUP($A140,Sheet1!$A$6:$KT$35, Sheet1!AK$1, FALSE)</f>
        <v>0</v>
      </c>
      <c r="AO140">
        <f>VLOOKUP($A140,Sheet1!$A$6:$KT$35, Sheet1!AL$1, FALSE)</f>
        <v>0</v>
      </c>
      <c r="AP140">
        <f>VLOOKUP($A140,Sheet1!$A$6:$KT$35, Sheet1!AM$1, FALSE)</f>
        <v>0</v>
      </c>
      <c r="AQ140">
        <f>VLOOKUP($A140,Sheet1!$A$6:$KT$35, Sheet1!AN$1, FALSE)</f>
        <v>0</v>
      </c>
      <c r="AR140">
        <f>VLOOKUP($A140,Sheet1!$A$6:$KT$35, Sheet1!AO$1, FALSE)</f>
        <v>0</v>
      </c>
      <c r="AS140">
        <f>VLOOKUP($A140,Sheet1!$A$6:$KT$35, Sheet1!AP$1, FALSE)</f>
        <v>0</v>
      </c>
      <c r="AT140">
        <f>VLOOKUP($A140,Sheet1!$A$6:$KT$35, Sheet1!AQ$1, FALSE)</f>
        <v>4</v>
      </c>
      <c r="AU140">
        <f>VLOOKUP($A140,Sheet1!$A$6:$KT$35, Sheet1!AR$1, FALSE)</f>
        <v>31400</v>
      </c>
      <c r="AV140">
        <f>VLOOKUP($A140,Sheet1!$A$6:$KT$35, Sheet1!AS$1, FALSE)</f>
        <v>20.73</v>
      </c>
      <c r="AW140">
        <f>VLOOKUP($A140,Sheet1!$A$6:$KT$35, Sheet1!AT$1, FALSE)</f>
        <v>8</v>
      </c>
      <c r="AX140">
        <f>VLOOKUP($A140,Sheet1!$A$6:$KT$35, Sheet1!AU$1, FALSE)</f>
        <v>50000</v>
      </c>
      <c r="AY140">
        <f>VLOOKUP($A140,Sheet1!$A$6:$KT$35, Sheet1!AV$1, FALSE)</f>
        <v>16.52</v>
      </c>
      <c r="AZ140">
        <f>VLOOKUP($A140,Sheet1!$A$6:$KT$35, Sheet1!AW$1, FALSE)</f>
        <v>36</v>
      </c>
      <c r="BA140">
        <f>VLOOKUP($A140,Sheet1!$A$6:$KT$35, Sheet1!AX$1, FALSE)</f>
        <v>307300</v>
      </c>
      <c r="BB140">
        <f>VLOOKUP($A140,Sheet1!$A$6:$KT$35, Sheet1!AY$1, FALSE)</f>
        <v>97.61</v>
      </c>
      <c r="BC140">
        <f>VLOOKUP($A140,Sheet1!$A$6:$KT$35, Sheet1!AZ$1, FALSE)</f>
        <v>0</v>
      </c>
      <c r="BD140">
        <f>VLOOKUP($A140,Sheet1!$A$6:$KT$35, Sheet1!BA$1, FALSE)</f>
        <v>0</v>
      </c>
      <c r="BE140">
        <f>VLOOKUP($A140,Sheet1!$A$6:$KT$35, Sheet1!BB$1, FALSE)</f>
        <v>0</v>
      </c>
      <c r="BF140">
        <f>VLOOKUP($A140,Sheet1!$A$6:$KT$35, Sheet1!BC$1, FALSE)</f>
        <v>0</v>
      </c>
      <c r="BG140">
        <f>VLOOKUP($A140,Sheet1!$A$6:$KT$35, Sheet1!BD$1, FALSE)</f>
        <v>0</v>
      </c>
      <c r="BH140">
        <f>VLOOKUP($A140,Sheet1!$A$6:$KT$35, Sheet1!BE$1, FALSE)</f>
        <v>0</v>
      </c>
      <c r="BI140">
        <f>VLOOKUP($A140,Sheet1!$A$6:$KT$35, Sheet1!BF$1, FALSE)</f>
        <v>33</v>
      </c>
      <c r="BJ140">
        <f>VLOOKUP($A140,Sheet1!$A$6:$KT$35, Sheet1!BG$1, FALSE)</f>
        <v>410450</v>
      </c>
      <c r="BK140">
        <f>VLOOKUP($A140,Sheet1!$A$6:$KT$35, Sheet1!BH$1, FALSE)</f>
        <v>30.159999999999997</v>
      </c>
      <c r="BL140">
        <f>VLOOKUP($A140,Sheet1!$A$6:$KT$35, Sheet1!BI$1, FALSE)</f>
        <v>11</v>
      </c>
      <c r="BM140">
        <f>VLOOKUP($A140,Sheet1!$A$6:$KT$35, Sheet1!BJ$1, FALSE)</f>
        <v>198500</v>
      </c>
      <c r="BN140">
        <f>VLOOKUP($A140,Sheet1!$A$6:$KT$35, Sheet1!BK$1, FALSE)</f>
        <v>35.17</v>
      </c>
      <c r="BO140">
        <f>VLOOKUP($A140,Sheet1!$A$6:$KT$35, Sheet1!BL$1, FALSE)</f>
        <v>0</v>
      </c>
      <c r="BP140">
        <f>VLOOKUP($A140,Sheet1!$A$6:$KT$35, Sheet1!BM$1, FALSE)</f>
        <v>0</v>
      </c>
      <c r="BQ140">
        <f>VLOOKUP($A140,Sheet1!$A$6:$KT$35, Sheet1!BN$1, FALSE)</f>
        <v>0</v>
      </c>
      <c r="BR140">
        <f>VLOOKUP($A140,Sheet1!$A$6:$KT$35, Sheet1!BO$1, FALSE)</f>
        <v>0</v>
      </c>
      <c r="BS140">
        <f>VLOOKUP($A140,Sheet1!$A$6:$KT$35, Sheet1!BP$1, FALSE)</f>
        <v>0</v>
      </c>
      <c r="BT140">
        <f>VLOOKUP($A140,Sheet1!$A$6:$KT$35, Sheet1!BQ$1, FALSE)</f>
        <v>0</v>
      </c>
      <c r="BU140">
        <f>VLOOKUP($A140,Sheet1!$A$6:$KT$35, Sheet1!BR$1, FALSE)</f>
        <v>0</v>
      </c>
      <c r="BV140">
        <f>VLOOKUP($A140,Sheet1!$A$6:$KT$35, Sheet1!BS$1, FALSE)</f>
        <v>0</v>
      </c>
      <c r="BW140">
        <f>VLOOKUP($A140,Sheet1!$A$6:$KT$35, Sheet1!BT$1, FALSE)</f>
        <v>0</v>
      </c>
      <c r="BX140">
        <f>VLOOKUP($A140,Sheet1!$A$6:$KT$35, Sheet1!BU$1, FALSE)</f>
        <v>44</v>
      </c>
      <c r="BY140">
        <f>VLOOKUP($A140,Sheet1!$A$6:$KT$35, Sheet1!BV$1, FALSE)</f>
        <v>608950</v>
      </c>
      <c r="BZ140">
        <f>VLOOKUP($A140,Sheet1!$A$6:$KT$35, Sheet1!BW$1, FALSE)</f>
        <v>65.33</v>
      </c>
      <c r="CA140">
        <f>VLOOKUP($A140,Sheet1!$A$6:$KT$35, Sheet1!BX$1, FALSE)</f>
        <v>0</v>
      </c>
      <c r="CB140">
        <f>VLOOKUP($A140,Sheet1!$A$6:$KT$35, Sheet1!BY$1, FALSE)</f>
        <v>0</v>
      </c>
      <c r="CC140">
        <f>VLOOKUP($A140,Sheet1!$A$6:$KT$35, Sheet1!BZ$1, FALSE)</f>
        <v>0</v>
      </c>
      <c r="CD140">
        <f>VLOOKUP($A140,Sheet1!$A$6:$KT$35, Sheet1!CA$1, FALSE)</f>
        <v>1</v>
      </c>
      <c r="CE140">
        <f>VLOOKUP($A140,Sheet1!$A$6:$KT$35, Sheet1!CB$1, FALSE)</f>
        <v>3200</v>
      </c>
      <c r="CF140">
        <f>VLOOKUP($A140,Sheet1!$A$6:$KT$35, Sheet1!CC$1, FALSE)</f>
        <v>0</v>
      </c>
      <c r="CG140">
        <f>VLOOKUP($A140,Sheet1!$A$6:$KT$35, Sheet1!CD$1, FALSE)</f>
        <v>10</v>
      </c>
      <c r="CH140">
        <f>VLOOKUP($A140,Sheet1!$A$6:$KT$35, Sheet1!CE$1, FALSE)</f>
        <v>105200</v>
      </c>
      <c r="CI140">
        <f>VLOOKUP($A140,Sheet1!$A$6:$KT$35, Sheet1!CF$1, FALSE)</f>
        <v>5.75</v>
      </c>
      <c r="CJ140">
        <f>VLOOKUP($A140,Sheet1!$A$6:$KT$35, Sheet1!CG$1, FALSE)</f>
        <v>0</v>
      </c>
      <c r="CK140">
        <f>VLOOKUP($A140,Sheet1!$A$6:$KT$35, Sheet1!CH$1, FALSE)</f>
        <v>0</v>
      </c>
      <c r="CL140">
        <f>VLOOKUP($A140,Sheet1!$A$6:$KT$35, Sheet1!CI$1, FALSE)</f>
        <v>0</v>
      </c>
      <c r="CM140">
        <f>VLOOKUP($A140,Sheet1!$A$6:$KT$35, Sheet1!CJ$1, FALSE)</f>
        <v>11</v>
      </c>
      <c r="CN140">
        <f>VLOOKUP($A140,Sheet1!$A$6:$KT$35, Sheet1!CK$1, FALSE)</f>
        <v>108400</v>
      </c>
      <c r="CO140">
        <f>VLOOKUP($A140,Sheet1!$A$6:$KT$35, Sheet1!CL$1, FALSE)</f>
        <v>5.75</v>
      </c>
      <c r="CP140">
        <f>VLOOKUP($A140,Sheet1!$A$6:$KT$35, Sheet1!CM$1, FALSE)</f>
        <v>3</v>
      </c>
      <c r="CQ140">
        <f>VLOOKUP($A140,Sheet1!$A$6:$KT$35, Sheet1!CN$1, FALSE)</f>
        <v>26700</v>
      </c>
      <c r="CR140">
        <f>VLOOKUP($A140,Sheet1!$A$6:$KT$35, Sheet1!CO$1, FALSE)</f>
        <v>0</v>
      </c>
      <c r="CS140">
        <f>VLOOKUP($A140,Sheet1!$A$6:$KT$35, Sheet1!CP$1, FALSE)</f>
        <v>2</v>
      </c>
      <c r="CT140">
        <f>VLOOKUP($A140,Sheet1!$A$6:$KT$35, Sheet1!CQ$1, FALSE)</f>
        <v>20400</v>
      </c>
      <c r="CU140">
        <f>VLOOKUP($A140,Sheet1!$A$6:$KT$35, Sheet1!CR$1, FALSE)</f>
        <v>3.94</v>
      </c>
      <c r="CV140">
        <f>VLOOKUP($A140,Sheet1!$A$6:$KT$35, Sheet1!CS$1, FALSE)</f>
        <v>0</v>
      </c>
      <c r="CW140">
        <f>VLOOKUP($A140,Sheet1!$A$6:$KT$35, Sheet1!CT$1, FALSE)</f>
        <v>0</v>
      </c>
      <c r="CX140">
        <f>VLOOKUP($A140,Sheet1!$A$6:$KT$35, Sheet1!CU$1, FALSE)</f>
        <v>0</v>
      </c>
      <c r="CY140">
        <f>VLOOKUP($A140,Sheet1!$A$6:$KT$35, Sheet1!CV$1, FALSE)</f>
        <v>0</v>
      </c>
      <c r="CZ140">
        <f>VLOOKUP($A140,Sheet1!$A$6:$KT$35, Sheet1!CW$1, FALSE)</f>
        <v>0</v>
      </c>
      <c r="DA140">
        <f>VLOOKUP($A140,Sheet1!$A$6:$KT$35, Sheet1!CX$1, FALSE)</f>
        <v>0</v>
      </c>
      <c r="DB140">
        <f>VLOOKUP($A140,Sheet1!$A$6:$KT$35, Sheet1!CY$1, FALSE)</f>
        <v>4</v>
      </c>
      <c r="DC140">
        <f>VLOOKUP($A140,Sheet1!$A$6:$KT$35, Sheet1!CZ$1, FALSE)</f>
        <v>28400</v>
      </c>
      <c r="DD140">
        <f>VLOOKUP($A140,Sheet1!$A$6:$KT$35, Sheet1!DA$1, FALSE)</f>
        <v>36.18</v>
      </c>
      <c r="DE140">
        <f>VLOOKUP($A140,Sheet1!$A$6:$KT$35, Sheet1!DB$1, FALSE)</f>
        <v>36</v>
      </c>
      <c r="DF140">
        <f>VLOOKUP($A140,Sheet1!$A$6:$KT$35, Sheet1!DC$1, FALSE)</f>
        <v>471000</v>
      </c>
      <c r="DG140">
        <f>VLOOKUP($A140,Sheet1!$A$6:$KT$35, Sheet1!DD$1, FALSE)</f>
        <v>32.919999999999995</v>
      </c>
      <c r="DH140">
        <f>VLOOKUP($A140,Sheet1!$A$6:$KT$35, Sheet1!DE$1, FALSE)</f>
        <v>0</v>
      </c>
      <c r="DI140">
        <f>VLOOKUP($A140,Sheet1!$A$6:$KT$35, Sheet1!DF$1, FALSE)</f>
        <v>0</v>
      </c>
      <c r="DJ140">
        <f>VLOOKUP($A140,Sheet1!$A$6:$KT$35, Sheet1!DG$1, FALSE)</f>
        <v>0</v>
      </c>
      <c r="DK140">
        <f>VLOOKUP($A140,Sheet1!$A$6:$KT$35, Sheet1!DH$1, FALSE)</f>
        <v>0</v>
      </c>
      <c r="DL140">
        <f>VLOOKUP($A140,Sheet1!$A$6:$KT$35, Sheet1!DI$1, FALSE)</f>
        <v>0</v>
      </c>
      <c r="DM140">
        <f>VLOOKUP($A140,Sheet1!$A$6:$KT$35, Sheet1!DJ$1, FALSE)</f>
        <v>0</v>
      </c>
      <c r="DN140">
        <f>VLOOKUP($A140,Sheet1!$A$6:$KT$35, Sheet1!DK$1, FALSE)</f>
        <v>1</v>
      </c>
      <c r="DO140">
        <f>VLOOKUP($A140,Sheet1!$A$6:$KT$35, Sheet1!DL$1, FALSE)</f>
        <v>18750</v>
      </c>
      <c r="DP140">
        <f>VLOOKUP($A140,Sheet1!$A$6:$KT$35, Sheet1!DM$1, FALSE)</f>
        <v>4.12</v>
      </c>
      <c r="DQ140">
        <f>VLOOKUP($A140,Sheet1!$A$6:$KT$35, Sheet1!DN$1, FALSE)</f>
        <v>0</v>
      </c>
      <c r="DR140">
        <f>VLOOKUP($A140,Sheet1!$A$6:$KT$35, Sheet1!DO$1, FALSE)</f>
        <v>0</v>
      </c>
      <c r="DS140">
        <f>VLOOKUP($A140,Sheet1!$A$6:$KT$35, Sheet1!DP$1, FALSE)</f>
        <v>0</v>
      </c>
      <c r="DT140">
        <f>VLOOKUP($A140,Sheet1!$A$6:$KT$35, Sheet1!DQ$1, FALSE)</f>
        <v>0</v>
      </c>
      <c r="DU140">
        <f>VLOOKUP($A140,Sheet1!$A$6:$KT$35, Sheet1!DR$1, FALSE)</f>
        <v>0</v>
      </c>
      <c r="DV140">
        <f>VLOOKUP($A140,Sheet1!$A$6:$KT$35, Sheet1!DS$1, FALSE)</f>
        <v>0</v>
      </c>
      <c r="DW140">
        <f>VLOOKUP($A140,Sheet1!$A$6:$KT$35, Sheet1!DT$1, FALSE)</f>
        <v>1</v>
      </c>
      <c r="DX140">
        <f>VLOOKUP($A140,Sheet1!$A$6:$KT$35, Sheet1!DU$1, FALSE)</f>
        <v>7100</v>
      </c>
      <c r="DY140">
        <f>VLOOKUP($A140,Sheet1!$A$6:$KT$35, Sheet1!DV$1, FALSE)</f>
        <v>3.33</v>
      </c>
      <c r="DZ140">
        <f>VLOOKUP($A140,Sheet1!$A$6:$KT$35, Sheet1!DW$1, FALSE)</f>
        <v>0</v>
      </c>
      <c r="EA140">
        <f>VLOOKUP($A140,Sheet1!$A$6:$KT$35, Sheet1!DX$1, FALSE)</f>
        <v>0</v>
      </c>
      <c r="EB140">
        <f>VLOOKUP($A140,Sheet1!$A$6:$KT$35, Sheet1!DY$1, FALSE)</f>
        <v>0</v>
      </c>
      <c r="EC140">
        <f>VLOOKUP($A140,Sheet1!$A$6:$KT$35, Sheet1!DZ$1, FALSE)</f>
        <v>3</v>
      </c>
      <c r="ED140">
        <f>VLOOKUP($A140,Sheet1!$A$6:$KT$35, Sheet1!EA$1, FALSE)</f>
        <v>23550</v>
      </c>
      <c r="EE140">
        <f>VLOOKUP($A140,Sheet1!$A$6:$KT$35, Sheet1!EB$1, FALSE)</f>
        <v>20.82</v>
      </c>
      <c r="EF140">
        <f>VLOOKUP($A140,Sheet1!$A$6:$KT$35, Sheet1!EC$1, FALSE)</f>
        <v>14</v>
      </c>
      <c r="EG140">
        <f>VLOOKUP($A140,Sheet1!$A$6:$KT$35, Sheet1!ED$1, FALSE)</f>
        <v>75300</v>
      </c>
      <c r="EH140">
        <f>VLOOKUP($A140,Sheet1!$A$6:$KT$35, Sheet1!EE$1, FALSE)</f>
        <v>40.75</v>
      </c>
      <c r="EI140">
        <f>VLOOKUP($A140,Sheet1!$A$6:$KT$35, Sheet1!EF$1, FALSE)</f>
        <v>64</v>
      </c>
      <c r="EJ140">
        <f>VLOOKUP($A140,Sheet1!$A$6:$KT$35, Sheet1!EG$1, FALSE)</f>
        <v>671200</v>
      </c>
      <c r="EK140">
        <f>VLOOKUP($A140,Sheet1!$A$6:$KT$35, Sheet1!EH$1, FALSE)</f>
        <v>142.06</v>
      </c>
      <c r="EL140">
        <f>VLOOKUP($A140,Sheet1!$A$6:$KT$35, Sheet1!EI$1, FALSE)</f>
        <v>10</v>
      </c>
      <c r="EM140">
        <f>VLOOKUP($A140,Sheet1!$A$6:$KT$35, Sheet1!EJ$1, FALSE)</f>
        <v>70300</v>
      </c>
      <c r="EN140">
        <f>VLOOKUP($A140,Sheet1!$A$6:$KT$35, Sheet1!EK$1, FALSE)</f>
        <v>31.509999999999998</v>
      </c>
      <c r="EO140">
        <f>VLOOKUP($A140,Sheet1!$A$6:$KT$35, Sheet1!EL$1, FALSE)</f>
        <v>15</v>
      </c>
      <c r="EP140">
        <f>VLOOKUP($A140,Sheet1!$A$6:$KT$35, Sheet1!EM$1, FALSE)</f>
        <v>60250</v>
      </c>
      <c r="EQ140">
        <f>VLOOKUP($A140,Sheet1!$A$6:$KT$35, Sheet1!EN$1, FALSE)</f>
        <v>81.510000000000005</v>
      </c>
      <c r="ER140">
        <f>VLOOKUP($A140,Sheet1!$A$6:$KT$35, Sheet1!EO$1, FALSE)</f>
        <v>0</v>
      </c>
      <c r="ES140">
        <f>VLOOKUP($A140,Sheet1!$A$6:$KT$35, Sheet1!EP$1, FALSE)</f>
        <v>0</v>
      </c>
      <c r="ET140">
        <f>VLOOKUP($A140,Sheet1!$A$6:$KT$35, Sheet1!EQ$1, FALSE)</f>
        <v>0</v>
      </c>
      <c r="EU140">
        <f>VLOOKUP($A140,Sheet1!$A$6:$KT$35, Sheet1!ER$1, FALSE)</f>
        <v>111</v>
      </c>
      <c r="EV140">
        <f>VLOOKUP($A140,Sheet1!$A$6:$KT$35, Sheet1!ES$1, FALSE)</f>
        <v>1511700</v>
      </c>
      <c r="EW140">
        <f>VLOOKUP($A140,Sheet1!$A$6:$KT$35, Sheet1!ET$1, FALSE)</f>
        <v>109.54999999999998</v>
      </c>
      <c r="EX140">
        <f>VLOOKUP($A140,Sheet1!$A$6:$KT$35, Sheet1!EU$1, FALSE)</f>
        <v>15</v>
      </c>
      <c r="EY140">
        <f>VLOOKUP($A140,Sheet1!$A$6:$KT$35, Sheet1!EV$1, FALSE)</f>
        <v>83100</v>
      </c>
      <c r="EZ140">
        <f>VLOOKUP($A140,Sheet1!$A$6:$KT$35, Sheet1!EW$1, FALSE)</f>
        <v>77.010000000000005</v>
      </c>
      <c r="FA140">
        <f>VLOOKUP($A140,Sheet1!$A$6:$KT$35, Sheet1!EX$1, FALSE)</f>
        <v>0</v>
      </c>
      <c r="FB140">
        <f>VLOOKUP($A140,Sheet1!$A$6:$KT$35, Sheet1!EY$1, FALSE)</f>
        <v>0</v>
      </c>
      <c r="FC140">
        <f>VLOOKUP($A140,Sheet1!$A$6:$KT$35, Sheet1!EZ$1, FALSE)</f>
        <v>0</v>
      </c>
      <c r="FD140">
        <f>VLOOKUP($A140,Sheet1!$A$6:$KT$35, Sheet1!FA$1, FALSE)</f>
        <v>151</v>
      </c>
      <c r="FE140">
        <f>VLOOKUP($A140,Sheet1!$A$6:$KT$35, Sheet1!FB$1, FALSE)</f>
        <v>1725350</v>
      </c>
      <c r="FF140">
        <f>VLOOKUP($A140,Sheet1!$A$6:$KT$35, Sheet1!FC$1, FALSE)</f>
        <v>299.58</v>
      </c>
      <c r="FG140">
        <f>VLOOKUP($A140,Sheet1!$A$6:$KT$35, Sheet1!FD$1, FALSE)</f>
        <v>1</v>
      </c>
      <c r="FH140">
        <f>VLOOKUP($A140,Sheet1!$A$6:$KT$35, Sheet1!FE$1, FALSE)</f>
        <v>18900</v>
      </c>
      <c r="FI140">
        <f>VLOOKUP($A140,Sheet1!$A$6:$KT$35, Sheet1!FF$1, FALSE)</f>
        <v>2.77</v>
      </c>
      <c r="FJ140">
        <f>VLOOKUP($A140,Sheet1!$A$6:$KT$35, Sheet1!FG$1, FALSE)</f>
        <v>0</v>
      </c>
      <c r="FK140">
        <f>VLOOKUP($A140,Sheet1!$A$6:$KT$35, Sheet1!FH$1, FALSE)</f>
        <v>0</v>
      </c>
      <c r="FL140">
        <f>VLOOKUP($A140,Sheet1!$A$6:$KT$35, Sheet1!FI$1, FALSE)</f>
        <v>0</v>
      </c>
      <c r="FM140">
        <f>VLOOKUP($A140,Sheet1!$A$6:$KT$35, Sheet1!FJ$1, FALSE)</f>
        <v>19</v>
      </c>
      <c r="FN140">
        <f>VLOOKUP($A140,Sheet1!$A$6:$KT$35, Sheet1!FK$1, FALSE)</f>
        <v>274900</v>
      </c>
      <c r="FO140">
        <f>VLOOKUP($A140,Sheet1!$A$6:$KT$35, Sheet1!FL$1, FALSE)</f>
        <v>30.099999999999998</v>
      </c>
      <c r="FP140">
        <f>VLOOKUP($A140,Sheet1!$A$6:$KT$35, Sheet1!FM$1, FALSE)</f>
        <v>0</v>
      </c>
      <c r="FQ140">
        <f>VLOOKUP($A140,Sheet1!$A$6:$KT$35, Sheet1!FN$1, FALSE)</f>
        <v>0</v>
      </c>
      <c r="FR140">
        <f>VLOOKUP($A140,Sheet1!$A$6:$KT$35, Sheet1!FO$1, FALSE)</f>
        <v>0</v>
      </c>
      <c r="FS140">
        <f>VLOOKUP($A140,Sheet1!$A$6:$KT$35, Sheet1!FP$1, FALSE)</f>
        <v>0</v>
      </c>
      <c r="FT140">
        <f>VLOOKUP($A140,Sheet1!$A$6:$KT$35, Sheet1!FQ$1, FALSE)</f>
        <v>0</v>
      </c>
      <c r="FU140">
        <f>VLOOKUP($A140,Sheet1!$A$6:$KT$35, Sheet1!FR$1, FALSE)</f>
        <v>0</v>
      </c>
      <c r="FV140">
        <f>VLOOKUP($A140,Sheet1!$A$6:$KT$35, Sheet1!FS$1, FALSE)</f>
        <v>7</v>
      </c>
      <c r="FW140">
        <f>VLOOKUP($A140,Sheet1!$A$6:$KT$35, Sheet1!FT$1, FALSE)</f>
        <v>49700</v>
      </c>
      <c r="FX140">
        <f>VLOOKUP($A140,Sheet1!$A$6:$KT$35, Sheet1!FU$1, FALSE)</f>
        <v>27.81</v>
      </c>
      <c r="FY140">
        <f>VLOOKUP($A140,Sheet1!$A$6:$KT$35, Sheet1!FV$1, FALSE)</f>
        <v>0</v>
      </c>
      <c r="FZ140">
        <f>VLOOKUP($A140,Sheet1!$A$6:$KT$35, Sheet1!FW$1, FALSE)</f>
        <v>0</v>
      </c>
      <c r="GA140">
        <f>VLOOKUP($A140,Sheet1!$A$6:$KT$35, Sheet1!FX$1, FALSE)</f>
        <v>0</v>
      </c>
      <c r="GB140">
        <f>VLOOKUP($A140,Sheet1!$A$6:$KT$35, Sheet1!FY$1, FALSE)</f>
        <v>27</v>
      </c>
      <c r="GC140">
        <f>VLOOKUP($A140,Sheet1!$A$6:$KT$35, Sheet1!FZ$1, FALSE)</f>
        <v>343500</v>
      </c>
      <c r="GD140">
        <f>VLOOKUP($A140,Sheet1!$A$6:$KT$35, Sheet1!GA$1, FALSE)</f>
        <v>60.679999999999993</v>
      </c>
      <c r="GE140">
        <f>VLOOKUP($A140,Sheet1!$A$6:$KT$35, Sheet1!GB$1, FALSE)</f>
        <v>9</v>
      </c>
      <c r="GF140">
        <f>VLOOKUP($A140,Sheet1!$A$6:$KT$35, Sheet1!GC$1, FALSE)</f>
        <v>74600</v>
      </c>
      <c r="GG140">
        <f>VLOOKUP($A140,Sheet1!$A$6:$KT$35, Sheet1!GD$1, FALSE)</f>
        <v>15.159999999999998</v>
      </c>
      <c r="GH140">
        <f>VLOOKUP($A140,Sheet1!$A$6:$KT$35, Sheet1!GE$1, FALSE)</f>
        <v>2</v>
      </c>
      <c r="GI140">
        <f>VLOOKUP($A140,Sheet1!$A$6:$KT$35, Sheet1!GF$1, FALSE)</f>
        <v>13150</v>
      </c>
      <c r="GJ140">
        <f>VLOOKUP($A140,Sheet1!$A$6:$KT$35, Sheet1!GG$1, FALSE)</f>
        <v>0.56000000000000005</v>
      </c>
      <c r="GK140">
        <f>VLOOKUP($A140,Sheet1!$A$6:$KT$35, Sheet1!GH$1, FALSE)</f>
        <v>1</v>
      </c>
      <c r="GL140">
        <f>VLOOKUP($A140,Sheet1!$A$6:$KT$35, Sheet1!GI$1, FALSE)</f>
        <v>7850</v>
      </c>
      <c r="GM140">
        <f>VLOOKUP($A140,Sheet1!$A$6:$KT$35, Sheet1!GJ$1, FALSE)</f>
        <v>0.91</v>
      </c>
      <c r="GN140">
        <f>VLOOKUP($A140,Sheet1!$A$6:$KT$35, Sheet1!GK$1, FALSE)</f>
        <v>12</v>
      </c>
      <c r="GO140">
        <f>VLOOKUP($A140,Sheet1!$A$6:$KT$35, Sheet1!GL$1, FALSE)</f>
        <v>95600</v>
      </c>
      <c r="GP140">
        <f>VLOOKUP($A140,Sheet1!$A$6:$KT$35, Sheet1!GM$1, FALSE)</f>
        <v>16.63</v>
      </c>
      <c r="GQ140">
        <f>VLOOKUP($A140,Sheet1!$A$6:$KT$35, Sheet1!GN$1, FALSE)</f>
        <v>2</v>
      </c>
      <c r="GR140">
        <f>VLOOKUP($A140,Sheet1!$A$6:$KT$35, Sheet1!GO$1, FALSE)</f>
        <v>6400</v>
      </c>
      <c r="GS140">
        <f>VLOOKUP($A140,Sheet1!$A$6:$KT$35, Sheet1!GP$1, FALSE)</f>
        <v>0</v>
      </c>
      <c r="GT140">
        <f>VLOOKUP($A140,Sheet1!$A$6:$KT$35, Sheet1!GQ$1, FALSE)</f>
        <v>0</v>
      </c>
      <c r="GU140">
        <f>VLOOKUP($A140,Sheet1!$A$6:$KT$35, Sheet1!GR$1, FALSE)</f>
        <v>0</v>
      </c>
      <c r="GV140">
        <f>VLOOKUP($A140,Sheet1!$A$6:$KT$35, Sheet1!GS$1, FALSE)</f>
        <v>0</v>
      </c>
      <c r="GW140">
        <f>VLOOKUP($A140,Sheet1!$A$6:$KT$35, Sheet1!GT$1, FALSE)</f>
        <v>0</v>
      </c>
      <c r="GX140">
        <f>VLOOKUP($A140,Sheet1!$A$6:$KT$35, Sheet1!GU$1, FALSE)</f>
        <v>0</v>
      </c>
      <c r="GY140">
        <f>VLOOKUP($A140,Sheet1!$A$6:$KT$35, Sheet1!GV$1, FALSE)</f>
        <v>0</v>
      </c>
      <c r="GZ140">
        <f>VLOOKUP($A140,Sheet1!$A$6:$KT$35, Sheet1!GW$1, FALSE)</f>
        <v>0</v>
      </c>
      <c r="HA140">
        <f>VLOOKUP($A140,Sheet1!$A$6:$KT$35, Sheet1!GX$1, FALSE)</f>
        <v>0</v>
      </c>
      <c r="HB140">
        <f>VLOOKUP($A140,Sheet1!$A$6:$KT$35, Sheet1!GY$1, FALSE)</f>
        <v>0</v>
      </c>
      <c r="HC140">
        <f>VLOOKUP($A140,Sheet1!$A$6:$KT$35, Sheet1!GZ$1, FALSE)</f>
        <v>0</v>
      </c>
      <c r="HD140">
        <f>VLOOKUP($A140,Sheet1!$A$6:$KT$35, Sheet1!HA$1, FALSE)</f>
        <v>0</v>
      </c>
      <c r="HE140">
        <f>VLOOKUP($A140,Sheet1!$A$6:$KT$35, Sheet1!HB$1, FALSE)</f>
        <v>0</v>
      </c>
      <c r="HF140">
        <f>VLOOKUP($A140,Sheet1!$A$6:$KT$35, Sheet1!HC$1, FALSE)</f>
        <v>2</v>
      </c>
      <c r="HG140">
        <f>VLOOKUP($A140,Sheet1!$A$6:$KT$35, Sheet1!HD$1, FALSE)</f>
        <v>6400</v>
      </c>
      <c r="HH140">
        <f>VLOOKUP($A140,Sheet1!$A$6:$KT$35, Sheet1!HE$1, FALSE)</f>
        <v>0</v>
      </c>
      <c r="HI140">
        <f>VLOOKUP($A140,Sheet1!$A$6:$KT$35, Sheet1!HF$1, FALSE)</f>
        <v>0</v>
      </c>
      <c r="HJ140">
        <f>VLOOKUP($A140,Sheet1!$A$6:$KT$35, Sheet1!HG$1, FALSE)</f>
        <v>0</v>
      </c>
      <c r="HK140">
        <f>VLOOKUP($A140,Sheet1!$A$6:$KT$35, Sheet1!HH$1, FALSE)</f>
        <v>0</v>
      </c>
      <c r="HL140">
        <f>VLOOKUP($A140,Sheet1!$A$6:$KT$35, Sheet1!HI$1, FALSE)</f>
        <v>80</v>
      </c>
      <c r="HM140">
        <f>VLOOKUP($A140,Sheet1!$A$6:$KT$35, Sheet1!HJ$1, FALSE)</f>
        <v>1047800</v>
      </c>
      <c r="HN140">
        <f>VLOOKUP($A140,Sheet1!$A$6:$KT$35, Sheet1!HK$1, FALSE)</f>
        <v>76.529999999999987</v>
      </c>
      <c r="HO140">
        <f>VLOOKUP($A140,Sheet1!$A$6:$KT$35, Sheet1!HL$1, FALSE)</f>
        <v>80</v>
      </c>
      <c r="HP140">
        <f>VLOOKUP($A140,Sheet1!$A$6:$KT$35, Sheet1!HM$1, FALSE)</f>
        <v>1047800</v>
      </c>
      <c r="HQ140">
        <f>VLOOKUP($A140,Sheet1!$A$6:$KT$35, Sheet1!HN$1, FALSE)</f>
        <v>76.529999999999987</v>
      </c>
      <c r="HR140">
        <f>VLOOKUP($A140,Sheet1!$A$6:$KT$35, Sheet1!HO$1, FALSE)</f>
        <v>4</v>
      </c>
      <c r="HS140">
        <f>VLOOKUP($A140,Sheet1!$A$6:$KT$35, Sheet1!HP$1, FALSE)</f>
        <v>35600</v>
      </c>
      <c r="HT140">
        <f>VLOOKUP($A140,Sheet1!$A$6:$KT$35, Sheet1!HQ$1, FALSE)</f>
        <v>4.5</v>
      </c>
      <c r="HU140">
        <f>VLOOKUP($A140,Sheet1!$A$6:$KT$35, Sheet1!HR$1, FALSE)</f>
        <v>29</v>
      </c>
      <c r="HV140">
        <f>VLOOKUP($A140,Sheet1!$A$6:$KT$35, Sheet1!HS$1, FALSE)</f>
        <v>303100</v>
      </c>
      <c r="HW140">
        <f>VLOOKUP($A140,Sheet1!$A$6:$KT$35, Sheet1!HT$1, FALSE)</f>
        <v>22.130000000000003</v>
      </c>
      <c r="HX140">
        <f>VLOOKUP($A140,Sheet1!$A$6:$KT$35, Sheet1!HU$1, FALSE)</f>
        <v>0</v>
      </c>
      <c r="HY140">
        <f>VLOOKUP($A140,Sheet1!$A$6:$KT$35, Sheet1!HV$1, FALSE)</f>
        <v>0</v>
      </c>
      <c r="HZ140">
        <f>VLOOKUP($A140,Sheet1!$A$6:$KT$35, Sheet1!HW$1, FALSE)</f>
        <v>0</v>
      </c>
      <c r="IA140">
        <f>VLOOKUP($A140,Sheet1!$A$6:$KT$35, Sheet1!HX$1, FALSE)</f>
        <v>0</v>
      </c>
      <c r="IB140">
        <f>VLOOKUP($A140,Sheet1!$A$6:$KT$35, Sheet1!HY$1, FALSE)</f>
        <v>0</v>
      </c>
      <c r="IC140">
        <f>VLOOKUP($A140,Sheet1!$A$6:$KT$35, Sheet1!HZ$1, FALSE)</f>
        <v>0</v>
      </c>
      <c r="ID140">
        <f>VLOOKUP($A140,Sheet1!$A$6:$KT$35, Sheet1!IA$1, FALSE)</f>
        <v>10</v>
      </c>
      <c r="IE140">
        <f>VLOOKUP($A140,Sheet1!$A$6:$KT$35, Sheet1!IB$1, FALSE)</f>
        <v>63200</v>
      </c>
      <c r="IF140">
        <f>VLOOKUP($A140,Sheet1!$A$6:$KT$35, Sheet1!IC$1, FALSE)</f>
        <v>55.490000000000009</v>
      </c>
      <c r="IG140">
        <f>VLOOKUP($A140,Sheet1!$A$6:$KT$35, Sheet1!ID$1, FALSE)</f>
        <v>0</v>
      </c>
      <c r="IH140">
        <f>VLOOKUP($A140,Sheet1!$A$6:$KT$35, Sheet1!IE$1, FALSE)</f>
        <v>0</v>
      </c>
      <c r="II140">
        <f>VLOOKUP($A140,Sheet1!$A$6:$KT$35, Sheet1!IF$1, FALSE)</f>
        <v>0</v>
      </c>
      <c r="IJ140">
        <f>VLOOKUP($A140,Sheet1!$A$6:$KT$35, Sheet1!IG$1, FALSE)</f>
        <v>162</v>
      </c>
      <c r="IK140">
        <f>VLOOKUP($A140,Sheet1!$A$6:$KT$35, Sheet1!IH$1, FALSE)</f>
        <v>2380600</v>
      </c>
      <c r="IL140">
        <f>VLOOKUP($A140,Sheet1!$A$6:$KT$35, Sheet1!II$1, FALSE)</f>
        <v>179.22</v>
      </c>
      <c r="IM140">
        <f>VLOOKUP($A140,Sheet1!$A$6:$KT$35, Sheet1!IJ$1, FALSE)</f>
        <v>0</v>
      </c>
      <c r="IN140">
        <f>VLOOKUP($A140,Sheet1!$A$6:$KT$35, Sheet1!IK$1, FALSE)</f>
        <v>0</v>
      </c>
      <c r="IO140">
        <f>VLOOKUP($A140,Sheet1!$A$6:$KT$35, Sheet1!IL$1, FALSE)</f>
        <v>0</v>
      </c>
      <c r="IP140">
        <f>VLOOKUP($A140,Sheet1!$A$6:$KT$35, Sheet1!IM$1, FALSE)</f>
        <v>0</v>
      </c>
      <c r="IQ140">
        <f>VLOOKUP($A140,Sheet1!$A$6:$KT$35, Sheet1!IN$1, FALSE)</f>
        <v>0</v>
      </c>
      <c r="IR140">
        <f>VLOOKUP($A140,Sheet1!$A$6:$KT$35, Sheet1!IO$1, FALSE)</f>
        <v>0</v>
      </c>
      <c r="IS140">
        <f>VLOOKUP($A140,Sheet1!$A$6:$KT$35, Sheet1!IP$1, FALSE)</f>
        <v>4</v>
      </c>
      <c r="IT140">
        <f>VLOOKUP($A140,Sheet1!$A$6:$KT$35, Sheet1!IQ$1, FALSE)</f>
        <v>27100</v>
      </c>
      <c r="IU140">
        <f>VLOOKUP($A140,Sheet1!$A$6:$KT$35, Sheet1!IR$1, FALSE)</f>
        <v>12.95</v>
      </c>
      <c r="IV140">
        <f>VLOOKUP($A140,Sheet1!$A$6:$KT$35, Sheet1!IS$1, FALSE)</f>
        <v>46</v>
      </c>
      <c r="IW140">
        <f>VLOOKUP($A140,Sheet1!$A$6:$KT$35, Sheet1!IT$1, FALSE)</f>
        <v>779300</v>
      </c>
      <c r="IX140">
        <f>VLOOKUP($A140,Sheet1!$A$6:$KT$35, Sheet1!IU$1, FALSE)</f>
        <v>164.92999999999998</v>
      </c>
      <c r="IY140">
        <f>VLOOKUP($A140,Sheet1!$A$6:$KT$35, Sheet1!IV$1, FALSE)</f>
        <v>0</v>
      </c>
      <c r="IZ140">
        <f>VLOOKUP($A140,Sheet1!$A$6:$KT$35, Sheet1!IW$1, FALSE)</f>
        <v>0</v>
      </c>
      <c r="JA140">
        <f>VLOOKUP($A140,Sheet1!$A$6:$KT$35, Sheet1!IX$1, FALSE)</f>
        <v>0</v>
      </c>
      <c r="JB140">
        <f>VLOOKUP($A140,Sheet1!$A$6:$KT$35, Sheet1!IY$1, FALSE)</f>
        <v>37</v>
      </c>
      <c r="JC140">
        <f>VLOOKUP($A140,Sheet1!$A$6:$KT$35, Sheet1!IZ$1, FALSE)</f>
        <v>360750</v>
      </c>
      <c r="JD140">
        <f>VLOOKUP($A140,Sheet1!$A$6:$KT$35, Sheet1!JA$1, FALSE)</f>
        <v>56.140000000000008</v>
      </c>
      <c r="JE140">
        <f>VLOOKUP($A140,Sheet1!$A$6:$KT$35, Sheet1!JB$1, FALSE)</f>
        <v>0</v>
      </c>
      <c r="JF140">
        <f>VLOOKUP($A140,Sheet1!$A$6:$KT$35, Sheet1!JC$1, FALSE)</f>
        <v>0</v>
      </c>
      <c r="JG140">
        <f>VLOOKUP($A140,Sheet1!$A$6:$KT$35, Sheet1!JD$1, FALSE)</f>
        <v>0</v>
      </c>
      <c r="JH140">
        <f>VLOOKUP($A140,Sheet1!$A$6:$KT$35, Sheet1!JE$1, FALSE)</f>
        <v>2</v>
      </c>
      <c r="JI140">
        <f>VLOOKUP($A140,Sheet1!$A$6:$KT$35, Sheet1!JF$1, FALSE)</f>
        <v>14200</v>
      </c>
      <c r="JJ140">
        <f>VLOOKUP($A140,Sheet1!$A$6:$KT$35, Sheet1!JG$1, FALSE)</f>
        <v>16.670000000000002</v>
      </c>
      <c r="JK140">
        <f>VLOOKUP($A140,Sheet1!$A$6:$KT$35, Sheet1!JH$1, FALSE)</f>
        <v>0</v>
      </c>
      <c r="JL140">
        <f>VLOOKUP($A140,Sheet1!$A$6:$KT$35, Sheet1!JI$1, FALSE)</f>
        <v>0</v>
      </c>
      <c r="JM140">
        <f>VLOOKUP($A140,Sheet1!$A$6:$KT$35, Sheet1!JJ$1, FALSE)</f>
        <v>0</v>
      </c>
      <c r="JN140">
        <f>VLOOKUP($A140,Sheet1!$A$6:$KT$35, Sheet1!JK$1, FALSE)</f>
        <v>7</v>
      </c>
      <c r="JO140">
        <f>VLOOKUP($A140,Sheet1!$A$6:$KT$35, Sheet1!JL$1, FALSE)</f>
        <v>51550</v>
      </c>
      <c r="JP140">
        <f>VLOOKUP($A140,Sheet1!$A$6:$KT$35, Sheet1!JM$1, FALSE)</f>
        <v>33.479999999999997</v>
      </c>
      <c r="JQ140">
        <f>VLOOKUP($A140,Sheet1!$A$6:$KT$35, Sheet1!JN$1, FALSE)</f>
        <v>0</v>
      </c>
      <c r="JR140">
        <f>VLOOKUP($A140,Sheet1!$A$6:$KT$35, Sheet1!JO$1, FALSE)</f>
        <v>0</v>
      </c>
      <c r="JS140">
        <f>VLOOKUP($A140,Sheet1!$A$6:$KT$35, Sheet1!JP$1, FALSE)</f>
        <v>0</v>
      </c>
      <c r="JT140">
        <f>VLOOKUP($A140,Sheet1!$A$6:$KT$35, Sheet1!JQ$1, FALSE)</f>
        <v>0</v>
      </c>
      <c r="JU140">
        <f>VLOOKUP($A140,Sheet1!$A$6:$KT$35, Sheet1!JR$1, FALSE)</f>
        <v>0</v>
      </c>
      <c r="JV140">
        <f>VLOOKUP($A140,Sheet1!$A$6:$KT$35, Sheet1!JS$1, FALSE)</f>
        <v>0</v>
      </c>
      <c r="JW140">
        <f>VLOOKUP($A140,Sheet1!$A$6:$KT$35, Sheet1!JT$1, FALSE)</f>
        <v>0</v>
      </c>
      <c r="JX140">
        <f>VLOOKUP($A140,Sheet1!$A$6:$KT$35, Sheet1!JU$1, FALSE)</f>
        <v>0</v>
      </c>
      <c r="JY140">
        <f>VLOOKUP($A140,Sheet1!$A$6:$KT$35, Sheet1!JV$1, FALSE)</f>
        <v>0</v>
      </c>
      <c r="JZ140">
        <f>VLOOKUP($A140,Sheet1!$A$6:$KT$35, Sheet1!JW$1, FALSE)</f>
        <v>5</v>
      </c>
      <c r="KA140">
        <f>VLOOKUP($A140,Sheet1!$A$6:$KT$35, Sheet1!JX$1, FALSE)</f>
        <v>39250</v>
      </c>
      <c r="KB140">
        <f>VLOOKUP($A140,Sheet1!$A$6:$KT$35, Sheet1!JY$1, FALSE)</f>
        <v>20.71</v>
      </c>
      <c r="KC140">
        <f>VLOOKUP($A140,Sheet1!$A$6:$KT$35, Sheet1!JZ$1, FALSE)</f>
        <v>3</v>
      </c>
      <c r="KD140">
        <f>VLOOKUP($A140,Sheet1!$A$6:$KT$35, Sheet1!KA$1, FALSE)</f>
        <v>18650</v>
      </c>
      <c r="KE140">
        <f>VLOOKUP($A140,Sheet1!$A$6:$KT$35, Sheet1!KB$1, FALSE)</f>
        <v>0</v>
      </c>
      <c r="KF140">
        <f>VLOOKUP($A140,Sheet1!$A$6:$KT$35, Sheet1!KC$1, FALSE)</f>
        <v>309</v>
      </c>
      <c r="KG140">
        <f>VLOOKUP($A140,Sheet1!$A$6:$KT$35, Sheet1!KD$1, FALSE)</f>
        <v>4073300</v>
      </c>
      <c r="KH140">
        <f>VLOOKUP($A140,Sheet1!$A$6:$KT$35, Sheet1!KE$1, FALSE)</f>
        <v>566.22</v>
      </c>
      <c r="KI140">
        <f>VLOOKUP($A140,Sheet1!$A$6:$KT$35, Sheet1!KF$1, FALSE)</f>
        <v>24</v>
      </c>
      <c r="KJ140">
        <f>VLOOKUP($A140,Sheet1!$A$6:$KT$35, Sheet1!KG$1, FALSE)</f>
        <v>324400</v>
      </c>
      <c r="KK140">
        <f>VLOOKUP($A140,Sheet1!$A$6:$KT$35, Sheet1!KH$1, FALSE)</f>
        <v>24.75</v>
      </c>
      <c r="KL140">
        <f>VLOOKUP($A140,Sheet1!$A$6:$KT$35, Sheet1!KI$1, FALSE)</f>
        <v>0</v>
      </c>
      <c r="KM140">
        <f>VLOOKUP($A140,Sheet1!$A$6:$KT$35, Sheet1!KJ$1, FALSE)</f>
        <v>0</v>
      </c>
      <c r="KN140">
        <f>VLOOKUP($A140,Sheet1!$A$6:$KT$35, Sheet1!KK$1, FALSE)</f>
        <v>0</v>
      </c>
      <c r="KO140">
        <f>VLOOKUP($A140,Sheet1!$A$6:$KT$35, Sheet1!KL$1, FALSE)</f>
        <v>44</v>
      </c>
      <c r="KP140">
        <f>VLOOKUP($A140,Sheet1!$A$6:$KT$35, Sheet1!KM$1, FALSE)</f>
        <v>699800</v>
      </c>
      <c r="KQ140">
        <f>VLOOKUP($A140,Sheet1!$A$6:$KT$35, Sheet1!KN$1, FALSE)</f>
        <v>48.810000000000009</v>
      </c>
      <c r="KR140">
        <f>VLOOKUP($A140,Sheet1!$A$6:$KT$35, Sheet1!KO$1, FALSE)</f>
        <v>0</v>
      </c>
      <c r="KS140">
        <f>VLOOKUP($A140,Sheet1!$A$6:$KT$35, Sheet1!KP$1, FALSE)</f>
        <v>0</v>
      </c>
      <c r="KT140">
        <f>VLOOKUP($A140,Sheet1!$A$6:$KT$35, Sheet1!KQ$1, FALSE)</f>
        <v>0</v>
      </c>
      <c r="KU140">
        <f>VLOOKUP($A140,Sheet1!$A$6:$KT$35, Sheet1!KR$1, FALSE)</f>
        <v>18</v>
      </c>
      <c r="KV140">
        <f>VLOOKUP($A140,Sheet1!$A$6:$KT$35, Sheet1!KS$1, FALSE)</f>
        <v>136200</v>
      </c>
      <c r="KW140">
        <f>VLOOKUP($A140,Sheet1!$A$6:$KT$35, Sheet1!KT$1, FALSE)</f>
        <v>12.92</v>
      </c>
      <c r="KX140">
        <f>VLOOKUP($A140,Sheet1!$A$6:$MD$35, Sheet1!KU$1, FALSE)</f>
        <v>86</v>
      </c>
      <c r="KY140">
        <f>VLOOKUP($A140,Sheet1!$A$6:$MD$35, Sheet1!KV$1, FALSE)</f>
        <v>1160400</v>
      </c>
      <c r="KZ140">
        <f>VLOOKUP($A140,Sheet1!$A$6:$MD$35, Sheet1!KW$1, FALSE)</f>
        <v>86.48</v>
      </c>
      <c r="LA140">
        <f>VLOOKUP($A140,Sheet1!$A$6:$MD$35, Sheet1!KX$1, FALSE)</f>
        <v>14</v>
      </c>
      <c r="LB140">
        <f>VLOOKUP($A140,Sheet1!$A$6:$MD$35, Sheet1!KY$1, FALSE)</f>
        <v>99400</v>
      </c>
      <c r="LC140">
        <f>VLOOKUP($A140,Sheet1!$A$6:$MD$35, Sheet1!KZ$1, FALSE)</f>
        <v>96.6</v>
      </c>
      <c r="LD140">
        <f>VLOOKUP($A140,Sheet1!$A$6:$MD$35, Sheet1!LA$1, FALSE)</f>
        <v>45</v>
      </c>
      <c r="LE140">
        <f>VLOOKUP($A140,Sheet1!$A$6:$MD$35, Sheet1!LB$1, FALSE)</f>
        <v>542850</v>
      </c>
      <c r="LF140">
        <f>VLOOKUP($A140,Sheet1!$A$6:$MD$35, Sheet1!LC$1, FALSE)</f>
        <v>23.45</v>
      </c>
      <c r="LG140">
        <f>VLOOKUP($A140,Sheet1!$A$6:$MD$35, Sheet1!LD$1, FALSE)</f>
        <v>0</v>
      </c>
      <c r="LH140">
        <f>VLOOKUP($A140,Sheet1!$A$6:$MD$35, Sheet1!LE$1, FALSE)</f>
        <v>0</v>
      </c>
      <c r="LI140">
        <f>VLOOKUP($A140,Sheet1!$A$6:$MD$35, Sheet1!LF$1, FALSE)</f>
        <v>0</v>
      </c>
      <c r="LJ140">
        <f>VLOOKUP($A140,Sheet1!$A$6:$MD$35, Sheet1!LG$1, FALSE)</f>
        <v>0</v>
      </c>
      <c r="LK140">
        <f>VLOOKUP($A140,Sheet1!$A$6:$MD$35, Sheet1!LH$1, FALSE)</f>
        <v>0</v>
      </c>
      <c r="LL140">
        <f>VLOOKUP($A140,Sheet1!$A$6:$MD$35, Sheet1!LI$1, FALSE)</f>
        <v>0</v>
      </c>
      <c r="LM140">
        <f>VLOOKUP($A140,Sheet1!$A$6:$MD$35, Sheet1!LJ$1, FALSE)</f>
        <v>0</v>
      </c>
      <c r="LN140">
        <f>VLOOKUP($A140,Sheet1!$A$6:$MD$35, Sheet1!LK$1, FALSE)</f>
        <v>0</v>
      </c>
      <c r="LO140">
        <f>VLOOKUP($A140,Sheet1!$A$6:$MD$35, Sheet1!LL$1, FALSE)</f>
        <v>0</v>
      </c>
      <c r="LP140">
        <f>VLOOKUP($A140,Sheet1!$A$6:$MD$35, Sheet1!LM$1, FALSE)</f>
        <v>14</v>
      </c>
      <c r="LQ140">
        <f>VLOOKUP($A140,Sheet1!$A$6:$MD$35, Sheet1!LN$1, FALSE)</f>
        <v>99400</v>
      </c>
      <c r="LR140">
        <f>VLOOKUP($A140,Sheet1!$A$6:$MD$35, Sheet1!LO$1, FALSE)</f>
        <v>21.840000000000003</v>
      </c>
      <c r="LS140">
        <f>VLOOKUP($A140,Sheet1!$A$6:$MD$35, Sheet1!LP$1, FALSE)</f>
        <v>0</v>
      </c>
      <c r="LT140">
        <f>VLOOKUP($A140,Sheet1!$A$6:$MD$35, Sheet1!LQ$1, FALSE)</f>
        <v>0</v>
      </c>
      <c r="LU140">
        <f>VLOOKUP($A140,Sheet1!$A$6:$MD$35, Sheet1!LR$1, FALSE)</f>
        <v>0</v>
      </c>
      <c r="LV140">
        <f>VLOOKUP($A140,Sheet1!$A$6:$MD$35, Sheet1!LS$1, FALSE)</f>
        <v>0</v>
      </c>
      <c r="LW140">
        <f>VLOOKUP($A140,Sheet1!$A$6:$MD$35, Sheet1!LT$1, FALSE)</f>
        <v>0</v>
      </c>
      <c r="LX140">
        <f>VLOOKUP($A140,Sheet1!$A$6:$MD$35, Sheet1!LU$1, FALSE)</f>
        <v>0</v>
      </c>
      <c r="LY140">
        <f>VLOOKUP($A140,Sheet1!$A$6:$MD$35, Sheet1!LV$1, FALSE)</f>
        <v>10</v>
      </c>
      <c r="LZ140">
        <f>VLOOKUP($A140,Sheet1!$A$6:$MD$35, Sheet1!LW$1, FALSE)</f>
        <v>78500</v>
      </c>
      <c r="MA140">
        <f>VLOOKUP($A140,Sheet1!$A$6:$MD$35, Sheet1!LX$1, FALSE)</f>
        <v>74.98</v>
      </c>
      <c r="MB140">
        <f>VLOOKUP($A140,Sheet1!$A$6:$MD$35, Sheet1!LY$1, FALSE)</f>
        <v>4</v>
      </c>
      <c r="MC140">
        <f>VLOOKUP($A140,Sheet1!$A$6:$MD$35, Sheet1!LZ$1, FALSE)</f>
        <v>25000</v>
      </c>
      <c r="MD140">
        <f>VLOOKUP($A140,Sheet1!$A$6:$MD$35, Sheet1!MA$1, FALSE)</f>
        <v>6.96</v>
      </c>
      <c r="ME140">
        <f>VLOOKUP($A140,Sheet1!$A$6:$MD$35, Sheet1!MB$1, FALSE)</f>
        <v>87</v>
      </c>
      <c r="MF140">
        <f>VLOOKUP($A140,Sheet1!$A$6:$MD$35, Sheet1!MC$1, FALSE)</f>
        <v>845150</v>
      </c>
      <c r="MG140">
        <f>VLOOKUP($A140,Sheet1!$A$6:$MD$35, Sheet1!MD$1, FALSE)</f>
        <v>223.83</v>
      </c>
    </row>
    <row r="141" spans="1:345" x14ac:dyDescent="0.2">
      <c r="A141" t="str">
        <f t="shared" si="2"/>
        <v>2025_3</v>
      </c>
      <c r="B141" s="3">
        <v>2025</v>
      </c>
      <c r="C141" s="3">
        <v>3</v>
      </c>
      <c r="D141">
        <v>12</v>
      </c>
      <c r="E141">
        <v>7</v>
      </c>
      <c r="F141" s="6">
        <v>0.22580645161290322</v>
      </c>
      <c r="G141">
        <f>VLOOKUP($A141,Sheet1!$A$6:$KT$35, Sheet1!D$1, FALSE)</f>
        <v>0</v>
      </c>
      <c r="H141">
        <f>VLOOKUP($A141,Sheet1!$A$6:$KT$35, Sheet1!E$1, FALSE)</f>
        <v>0</v>
      </c>
      <c r="I141">
        <f>VLOOKUP($A141,Sheet1!$A$6:$KT$35, Sheet1!F$1, FALSE)</f>
        <v>0</v>
      </c>
      <c r="J141">
        <f>VLOOKUP($A141,Sheet1!$A$6:$KT$35, Sheet1!G$1, FALSE)</f>
        <v>0</v>
      </c>
      <c r="K141">
        <f>VLOOKUP($A141,Sheet1!$A$6:$KT$35, Sheet1!H$1, FALSE)</f>
        <v>0</v>
      </c>
      <c r="L141">
        <f>VLOOKUP($A141,Sheet1!$A$6:$KT$35, Sheet1!I$1, FALSE)</f>
        <v>0</v>
      </c>
      <c r="M141">
        <f>VLOOKUP($A141,Sheet1!$A$6:$KT$35, Sheet1!J$1, FALSE)</f>
        <v>0</v>
      </c>
      <c r="N141">
        <f>VLOOKUP($A141,Sheet1!$A$6:$KT$35, Sheet1!K$1, FALSE)</f>
        <v>0</v>
      </c>
      <c r="O141">
        <f>VLOOKUP($A141,Sheet1!$A$6:$KT$35, Sheet1!L$1, FALSE)</f>
        <v>0</v>
      </c>
      <c r="P141">
        <f>VLOOKUP($A141,Sheet1!$A$6:$KT$35, Sheet1!M$1, FALSE)</f>
        <v>0</v>
      </c>
      <c r="Q141">
        <f>VLOOKUP($A141,Sheet1!$A$6:$KT$35, Sheet1!N$1, FALSE)</f>
        <v>0</v>
      </c>
      <c r="R141">
        <f>VLOOKUP($A141,Sheet1!$A$6:$KT$35, Sheet1!O$1, FALSE)</f>
        <v>0</v>
      </c>
      <c r="S141">
        <f>VLOOKUP($A141,Sheet1!$A$6:$KT$35, Sheet1!P$1, FALSE)</f>
        <v>10</v>
      </c>
      <c r="T141">
        <f>VLOOKUP($A141,Sheet1!$A$6:$KT$35, Sheet1!Q$1, FALSE)</f>
        <v>123450</v>
      </c>
      <c r="U141">
        <f>VLOOKUP($A141,Sheet1!$A$6:$KT$35, Sheet1!R$1, FALSE)</f>
        <v>4.7699999999999996</v>
      </c>
      <c r="V141">
        <f>VLOOKUP($A141,Sheet1!$A$6:$KT$35, Sheet1!S$1, FALSE)</f>
        <v>1</v>
      </c>
      <c r="W141">
        <f>VLOOKUP($A141,Sheet1!$A$6:$KT$35, Sheet1!T$1, FALSE)</f>
        <v>8650</v>
      </c>
      <c r="X141">
        <f>VLOOKUP($A141,Sheet1!$A$6:$KT$35, Sheet1!U$1, FALSE)</f>
        <v>2.67</v>
      </c>
      <c r="Y141">
        <f>VLOOKUP($A141,Sheet1!$A$6:$KT$35, Sheet1!V$1, FALSE)</f>
        <v>6</v>
      </c>
      <c r="Z141">
        <f>VLOOKUP($A141,Sheet1!$A$6:$KT$35, Sheet1!W$1, FALSE)</f>
        <v>42600</v>
      </c>
      <c r="AA141">
        <f>VLOOKUP($A141,Sheet1!$A$6:$KT$35, Sheet1!X$1, FALSE)</f>
        <v>20.970000000000002</v>
      </c>
      <c r="AB141">
        <f>VLOOKUP($A141,Sheet1!$A$6:$KT$35, Sheet1!Y$1, FALSE)</f>
        <v>1</v>
      </c>
      <c r="AC141">
        <f>VLOOKUP($A141,Sheet1!$A$6:$KT$35, Sheet1!Z$1, FALSE)</f>
        <v>7850</v>
      </c>
      <c r="AD141">
        <f>VLOOKUP($A141,Sheet1!$A$6:$KT$35, Sheet1!AA$1, FALSE)</f>
        <v>1.64</v>
      </c>
      <c r="AE141">
        <f>VLOOKUP($A141,Sheet1!$A$6:$KT$35, Sheet1!AB$1, FALSE)</f>
        <v>0</v>
      </c>
      <c r="AF141">
        <f>VLOOKUP($A141,Sheet1!$A$6:$KT$35, Sheet1!AC$1, FALSE)</f>
        <v>0</v>
      </c>
      <c r="AG141">
        <f>VLOOKUP($A141,Sheet1!$A$6:$KT$35, Sheet1!AD$1, FALSE)</f>
        <v>0</v>
      </c>
      <c r="AH141">
        <f>VLOOKUP($A141,Sheet1!$A$6:$KT$35, Sheet1!AE$1, FALSE)</f>
        <v>5</v>
      </c>
      <c r="AI141">
        <f>VLOOKUP($A141,Sheet1!$A$6:$KT$35, Sheet1!AF$1, FALSE)</f>
        <v>35500</v>
      </c>
      <c r="AJ141">
        <f>VLOOKUP($A141,Sheet1!$A$6:$KT$35, Sheet1!AG$1, FALSE)</f>
        <v>30.310000000000002</v>
      </c>
      <c r="AK141">
        <f>VLOOKUP($A141,Sheet1!$A$6:$KT$35, Sheet1!AH$1, FALSE)</f>
        <v>1</v>
      </c>
      <c r="AL141">
        <f>VLOOKUP($A141,Sheet1!$A$6:$KT$35, Sheet1!AI$1, FALSE)</f>
        <v>7850</v>
      </c>
      <c r="AM141">
        <f>VLOOKUP($A141,Sheet1!$A$6:$KT$35, Sheet1!AJ$1, FALSE)</f>
        <v>0</v>
      </c>
      <c r="AN141">
        <f>VLOOKUP($A141,Sheet1!$A$6:$KT$35, Sheet1!AK$1, FALSE)</f>
        <v>0</v>
      </c>
      <c r="AO141">
        <f>VLOOKUP($A141,Sheet1!$A$6:$KT$35, Sheet1!AL$1, FALSE)</f>
        <v>0</v>
      </c>
      <c r="AP141">
        <f>VLOOKUP($A141,Sheet1!$A$6:$KT$35, Sheet1!AM$1, FALSE)</f>
        <v>0</v>
      </c>
      <c r="AQ141">
        <f>VLOOKUP($A141,Sheet1!$A$6:$KT$35, Sheet1!AN$1, FALSE)</f>
        <v>0</v>
      </c>
      <c r="AR141">
        <f>VLOOKUP($A141,Sheet1!$A$6:$KT$35, Sheet1!AO$1, FALSE)</f>
        <v>0</v>
      </c>
      <c r="AS141">
        <f>VLOOKUP($A141,Sheet1!$A$6:$KT$35, Sheet1!AP$1, FALSE)</f>
        <v>0</v>
      </c>
      <c r="AT141">
        <f>VLOOKUP($A141,Sheet1!$A$6:$KT$35, Sheet1!AQ$1, FALSE)</f>
        <v>4</v>
      </c>
      <c r="AU141">
        <f>VLOOKUP($A141,Sheet1!$A$6:$KT$35, Sheet1!AR$1, FALSE)</f>
        <v>31400</v>
      </c>
      <c r="AV141">
        <f>VLOOKUP($A141,Sheet1!$A$6:$KT$35, Sheet1!AS$1, FALSE)</f>
        <v>20.73</v>
      </c>
      <c r="AW141">
        <f>VLOOKUP($A141,Sheet1!$A$6:$KT$35, Sheet1!AT$1, FALSE)</f>
        <v>8</v>
      </c>
      <c r="AX141">
        <f>VLOOKUP($A141,Sheet1!$A$6:$KT$35, Sheet1!AU$1, FALSE)</f>
        <v>50000</v>
      </c>
      <c r="AY141">
        <f>VLOOKUP($A141,Sheet1!$A$6:$KT$35, Sheet1!AV$1, FALSE)</f>
        <v>16.52</v>
      </c>
      <c r="AZ141">
        <f>VLOOKUP($A141,Sheet1!$A$6:$KT$35, Sheet1!AW$1, FALSE)</f>
        <v>36</v>
      </c>
      <c r="BA141">
        <f>VLOOKUP($A141,Sheet1!$A$6:$KT$35, Sheet1!AX$1, FALSE)</f>
        <v>307300</v>
      </c>
      <c r="BB141">
        <f>VLOOKUP($A141,Sheet1!$A$6:$KT$35, Sheet1!AY$1, FALSE)</f>
        <v>97.61</v>
      </c>
      <c r="BC141">
        <f>VLOOKUP($A141,Sheet1!$A$6:$KT$35, Sheet1!AZ$1, FALSE)</f>
        <v>0</v>
      </c>
      <c r="BD141">
        <f>VLOOKUP($A141,Sheet1!$A$6:$KT$35, Sheet1!BA$1, FALSE)</f>
        <v>0</v>
      </c>
      <c r="BE141">
        <f>VLOOKUP($A141,Sheet1!$A$6:$KT$35, Sheet1!BB$1, FALSE)</f>
        <v>0</v>
      </c>
      <c r="BF141">
        <f>VLOOKUP($A141,Sheet1!$A$6:$KT$35, Sheet1!BC$1, FALSE)</f>
        <v>0</v>
      </c>
      <c r="BG141">
        <f>VLOOKUP($A141,Sheet1!$A$6:$KT$35, Sheet1!BD$1, FALSE)</f>
        <v>0</v>
      </c>
      <c r="BH141">
        <f>VLOOKUP($A141,Sheet1!$A$6:$KT$35, Sheet1!BE$1, FALSE)</f>
        <v>0</v>
      </c>
      <c r="BI141">
        <f>VLOOKUP($A141,Sheet1!$A$6:$KT$35, Sheet1!BF$1, FALSE)</f>
        <v>33</v>
      </c>
      <c r="BJ141">
        <f>VLOOKUP($A141,Sheet1!$A$6:$KT$35, Sheet1!BG$1, FALSE)</f>
        <v>410450</v>
      </c>
      <c r="BK141">
        <f>VLOOKUP($A141,Sheet1!$A$6:$KT$35, Sheet1!BH$1, FALSE)</f>
        <v>30.159999999999997</v>
      </c>
      <c r="BL141">
        <f>VLOOKUP($A141,Sheet1!$A$6:$KT$35, Sheet1!BI$1, FALSE)</f>
        <v>11</v>
      </c>
      <c r="BM141">
        <f>VLOOKUP($A141,Sheet1!$A$6:$KT$35, Sheet1!BJ$1, FALSE)</f>
        <v>198500</v>
      </c>
      <c r="BN141">
        <f>VLOOKUP($A141,Sheet1!$A$6:$KT$35, Sheet1!BK$1, FALSE)</f>
        <v>35.17</v>
      </c>
      <c r="BO141">
        <f>VLOOKUP($A141,Sheet1!$A$6:$KT$35, Sheet1!BL$1, FALSE)</f>
        <v>0</v>
      </c>
      <c r="BP141">
        <f>VLOOKUP($A141,Sheet1!$A$6:$KT$35, Sheet1!BM$1, FALSE)</f>
        <v>0</v>
      </c>
      <c r="BQ141">
        <f>VLOOKUP($A141,Sheet1!$A$6:$KT$35, Sheet1!BN$1, FALSE)</f>
        <v>0</v>
      </c>
      <c r="BR141">
        <f>VLOOKUP($A141,Sheet1!$A$6:$KT$35, Sheet1!BO$1, FALSE)</f>
        <v>0</v>
      </c>
      <c r="BS141">
        <f>VLOOKUP($A141,Sheet1!$A$6:$KT$35, Sheet1!BP$1, FALSE)</f>
        <v>0</v>
      </c>
      <c r="BT141">
        <f>VLOOKUP($A141,Sheet1!$A$6:$KT$35, Sheet1!BQ$1, FALSE)</f>
        <v>0</v>
      </c>
      <c r="BU141">
        <f>VLOOKUP($A141,Sheet1!$A$6:$KT$35, Sheet1!BR$1, FALSE)</f>
        <v>0</v>
      </c>
      <c r="BV141">
        <f>VLOOKUP($A141,Sheet1!$A$6:$KT$35, Sheet1!BS$1, FALSE)</f>
        <v>0</v>
      </c>
      <c r="BW141">
        <f>VLOOKUP($A141,Sheet1!$A$6:$KT$35, Sheet1!BT$1, FALSE)</f>
        <v>0</v>
      </c>
      <c r="BX141">
        <f>VLOOKUP($A141,Sheet1!$A$6:$KT$35, Sheet1!BU$1, FALSE)</f>
        <v>44</v>
      </c>
      <c r="BY141">
        <f>VLOOKUP($A141,Sheet1!$A$6:$KT$35, Sheet1!BV$1, FALSE)</f>
        <v>608950</v>
      </c>
      <c r="BZ141">
        <f>VLOOKUP($A141,Sheet1!$A$6:$KT$35, Sheet1!BW$1, FALSE)</f>
        <v>65.33</v>
      </c>
      <c r="CA141">
        <f>VLOOKUP($A141,Sheet1!$A$6:$KT$35, Sheet1!BX$1, FALSE)</f>
        <v>0</v>
      </c>
      <c r="CB141">
        <f>VLOOKUP($A141,Sheet1!$A$6:$KT$35, Sheet1!BY$1, FALSE)</f>
        <v>0</v>
      </c>
      <c r="CC141">
        <f>VLOOKUP($A141,Sheet1!$A$6:$KT$35, Sheet1!BZ$1, FALSE)</f>
        <v>0</v>
      </c>
      <c r="CD141">
        <f>VLOOKUP($A141,Sheet1!$A$6:$KT$35, Sheet1!CA$1, FALSE)</f>
        <v>1</v>
      </c>
      <c r="CE141">
        <f>VLOOKUP($A141,Sheet1!$A$6:$KT$35, Sheet1!CB$1, FALSE)</f>
        <v>3200</v>
      </c>
      <c r="CF141">
        <f>VLOOKUP($A141,Sheet1!$A$6:$KT$35, Sheet1!CC$1, FALSE)</f>
        <v>0</v>
      </c>
      <c r="CG141">
        <f>VLOOKUP($A141,Sheet1!$A$6:$KT$35, Sheet1!CD$1, FALSE)</f>
        <v>10</v>
      </c>
      <c r="CH141">
        <f>VLOOKUP($A141,Sheet1!$A$6:$KT$35, Sheet1!CE$1, FALSE)</f>
        <v>105200</v>
      </c>
      <c r="CI141">
        <f>VLOOKUP($A141,Sheet1!$A$6:$KT$35, Sheet1!CF$1, FALSE)</f>
        <v>5.75</v>
      </c>
      <c r="CJ141">
        <f>VLOOKUP($A141,Sheet1!$A$6:$KT$35, Sheet1!CG$1, FALSE)</f>
        <v>0</v>
      </c>
      <c r="CK141">
        <f>VLOOKUP($A141,Sheet1!$A$6:$KT$35, Sheet1!CH$1, FALSE)</f>
        <v>0</v>
      </c>
      <c r="CL141">
        <f>VLOOKUP($A141,Sheet1!$A$6:$KT$35, Sheet1!CI$1, FALSE)</f>
        <v>0</v>
      </c>
      <c r="CM141">
        <f>VLOOKUP($A141,Sheet1!$A$6:$KT$35, Sheet1!CJ$1, FALSE)</f>
        <v>11</v>
      </c>
      <c r="CN141">
        <f>VLOOKUP($A141,Sheet1!$A$6:$KT$35, Sheet1!CK$1, FALSE)</f>
        <v>108400</v>
      </c>
      <c r="CO141">
        <f>VLOOKUP($A141,Sheet1!$A$6:$KT$35, Sheet1!CL$1, FALSE)</f>
        <v>5.75</v>
      </c>
      <c r="CP141">
        <f>VLOOKUP($A141,Sheet1!$A$6:$KT$35, Sheet1!CM$1, FALSE)</f>
        <v>3</v>
      </c>
      <c r="CQ141">
        <f>VLOOKUP($A141,Sheet1!$A$6:$KT$35, Sheet1!CN$1, FALSE)</f>
        <v>26700</v>
      </c>
      <c r="CR141">
        <f>VLOOKUP($A141,Sheet1!$A$6:$KT$35, Sheet1!CO$1, FALSE)</f>
        <v>0</v>
      </c>
      <c r="CS141">
        <f>VLOOKUP($A141,Sheet1!$A$6:$KT$35, Sheet1!CP$1, FALSE)</f>
        <v>2</v>
      </c>
      <c r="CT141">
        <f>VLOOKUP($A141,Sheet1!$A$6:$KT$35, Sheet1!CQ$1, FALSE)</f>
        <v>20400</v>
      </c>
      <c r="CU141">
        <f>VLOOKUP($A141,Sheet1!$A$6:$KT$35, Sheet1!CR$1, FALSE)</f>
        <v>3.94</v>
      </c>
      <c r="CV141">
        <f>VLOOKUP($A141,Sheet1!$A$6:$KT$35, Sheet1!CS$1, FALSE)</f>
        <v>0</v>
      </c>
      <c r="CW141">
        <f>VLOOKUP($A141,Sheet1!$A$6:$KT$35, Sheet1!CT$1, FALSE)</f>
        <v>0</v>
      </c>
      <c r="CX141">
        <f>VLOOKUP($A141,Sheet1!$A$6:$KT$35, Sheet1!CU$1, FALSE)</f>
        <v>0</v>
      </c>
      <c r="CY141">
        <f>VLOOKUP($A141,Sheet1!$A$6:$KT$35, Sheet1!CV$1, FALSE)</f>
        <v>0</v>
      </c>
      <c r="CZ141">
        <f>VLOOKUP($A141,Sheet1!$A$6:$KT$35, Sheet1!CW$1, FALSE)</f>
        <v>0</v>
      </c>
      <c r="DA141">
        <f>VLOOKUP($A141,Sheet1!$A$6:$KT$35, Sheet1!CX$1, FALSE)</f>
        <v>0</v>
      </c>
      <c r="DB141">
        <f>VLOOKUP($A141,Sheet1!$A$6:$KT$35, Sheet1!CY$1, FALSE)</f>
        <v>4</v>
      </c>
      <c r="DC141">
        <f>VLOOKUP($A141,Sheet1!$A$6:$KT$35, Sheet1!CZ$1, FALSE)</f>
        <v>28400</v>
      </c>
      <c r="DD141">
        <f>VLOOKUP($A141,Sheet1!$A$6:$KT$35, Sheet1!DA$1, FALSE)</f>
        <v>36.18</v>
      </c>
      <c r="DE141">
        <f>VLOOKUP($A141,Sheet1!$A$6:$KT$35, Sheet1!DB$1, FALSE)</f>
        <v>36</v>
      </c>
      <c r="DF141">
        <f>VLOOKUP($A141,Sheet1!$A$6:$KT$35, Sheet1!DC$1, FALSE)</f>
        <v>471000</v>
      </c>
      <c r="DG141">
        <f>VLOOKUP($A141,Sheet1!$A$6:$KT$35, Sheet1!DD$1, FALSE)</f>
        <v>32.919999999999995</v>
      </c>
      <c r="DH141">
        <f>VLOOKUP($A141,Sheet1!$A$6:$KT$35, Sheet1!DE$1, FALSE)</f>
        <v>0</v>
      </c>
      <c r="DI141">
        <f>VLOOKUP($A141,Sheet1!$A$6:$KT$35, Sheet1!DF$1, FALSE)</f>
        <v>0</v>
      </c>
      <c r="DJ141">
        <f>VLOOKUP($A141,Sheet1!$A$6:$KT$35, Sheet1!DG$1, FALSE)</f>
        <v>0</v>
      </c>
      <c r="DK141">
        <f>VLOOKUP($A141,Sheet1!$A$6:$KT$35, Sheet1!DH$1, FALSE)</f>
        <v>0</v>
      </c>
      <c r="DL141">
        <f>VLOOKUP($A141,Sheet1!$A$6:$KT$35, Sheet1!DI$1, FALSE)</f>
        <v>0</v>
      </c>
      <c r="DM141">
        <f>VLOOKUP($A141,Sheet1!$A$6:$KT$35, Sheet1!DJ$1, FALSE)</f>
        <v>0</v>
      </c>
      <c r="DN141">
        <f>VLOOKUP($A141,Sheet1!$A$6:$KT$35, Sheet1!DK$1, FALSE)</f>
        <v>1</v>
      </c>
      <c r="DO141">
        <f>VLOOKUP($A141,Sheet1!$A$6:$KT$35, Sheet1!DL$1, FALSE)</f>
        <v>18750</v>
      </c>
      <c r="DP141">
        <f>VLOOKUP($A141,Sheet1!$A$6:$KT$35, Sheet1!DM$1, FALSE)</f>
        <v>4.12</v>
      </c>
      <c r="DQ141">
        <f>VLOOKUP($A141,Sheet1!$A$6:$KT$35, Sheet1!DN$1, FALSE)</f>
        <v>0</v>
      </c>
      <c r="DR141">
        <f>VLOOKUP($A141,Sheet1!$A$6:$KT$35, Sheet1!DO$1, FALSE)</f>
        <v>0</v>
      </c>
      <c r="DS141">
        <f>VLOOKUP($A141,Sheet1!$A$6:$KT$35, Sheet1!DP$1, FALSE)</f>
        <v>0</v>
      </c>
      <c r="DT141">
        <f>VLOOKUP($A141,Sheet1!$A$6:$KT$35, Sheet1!DQ$1, FALSE)</f>
        <v>0</v>
      </c>
      <c r="DU141">
        <f>VLOOKUP($A141,Sheet1!$A$6:$KT$35, Sheet1!DR$1, FALSE)</f>
        <v>0</v>
      </c>
      <c r="DV141">
        <f>VLOOKUP($A141,Sheet1!$A$6:$KT$35, Sheet1!DS$1, FALSE)</f>
        <v>0</v>
      </c>
      <c r="DW141">
        <f>VLOOKUP($A141,Sheet1!$A$6:$KT$35, Sheet1!DT$1, FALSE)</f>
        <v>1</v>
      </c>
      <c r="DX141">
        <f>VLOOKUP($A141,Sheet1!$A$6:$KT$35, Sheet1!DU$1, FALSE)</f>
        <v>7100</v>
      </c>
      <c r="DY141">
        <f>VLOOKUP($A141,Sheet1!$A$6:$KT$35, Sheet1!DV$1, FALSE)</f>
        <v>3.33</v>
      </c>
      <c r="DZ141">
        <f>VLOOKUP($A141,Sheet1!$A$6:$KT$35, Sheet1!DW$1, FALSE)</f>
        <v>0</v>
      </c>
      <c r="EA141">
        <f>VLOOKUP($A141,Sheet1!$A$6:$KT$35, Sheet1!DX$1, FALSE)</f>
        <v>0</v>
      </c>
      <c r="EB141">
        <f>VLOOKUP($A141,Sheet1!$A$6:$KT$35, Sheet1!DY$1, FALSE)</f>
        <v>0</v>
      </c>
      <c r="EC141">
        <f>VLOOKUP($A141,Sheet1!$A$6:$KT$35, Sheet1!DZ$1, FALSE)</f>
        <v>3</v>
      </c>
      <c r="ED141">
        <f>VLOOKUP($A141,Sheet1!$A$6:$KT$35, Sheet1!EA$1, FALSE)</f>
        <v>23550</v>
      </c>
      <c r="EE141">
        <f>VLOOKUP($A141,Sheet1!$A$6:$KT$35, Sheet1!EB$1, FALSE)</f>
        <v>20.82</v>
      </c>
      <c r="EF141">
        <f>VLOOKUP($A141,Sheet1!$A$6:$KT$35, Sheet1!EC$1, FALSE)</f>
        <v>14</v>
      </c>
      <c r="EG141">
        <f>VLOOKUP($A141,Sheet1!$A$6:$KT$35, Sheet1!ED$1, FALSE)</f>
        <v>75300</v>
      </c>
      <c r="EH141">
        <f>VLOOKUP($A141,Sheet1!$A$6:$KT$35, Sheet1!EE$1, FALSE)</f>
        <v>40.75</v>
      </c>
      <c r="EI141">
        <f>VLOOKUP($A141,Sheet1!$A$6:$KT$35, Sheet1!EF$1, FALSE)</f>
        <v>64</v>
      </c>
      <c r="EJ141">
        <f>VLOOKUP($A141,Sheet1!$A$6:$KT$35, Sheet1!EG$1, FALSE)</f>
        <v>671200</v>
      </c>
      <c r="EK141">
        <f>VLOOKUP($A141,Sheet1!$A$6:$KT$35, Sheet1!EH$1, FALSE)</f>
        <v>142.06</v>
      </c>
      <c r="EL141">
        <f>VLOOKUP($A141,Sheet1!$A$6:$KT$35, Sheet1!EI$1, FALSE)</f>
        <v>10</v>
      </c>
      <c r="EM141">
        <f>VLOOKUP($A141,Sheet1!$A$6:$KT$35, Sheet1!EJ$1, FALSE)</f>
        <v>70300</v>
      </c>
      <c r="EN141">
        <f>VLOOKUP($A141,Sheet1!$A$6:$KT$35, Sheet1!EK$1, FALSE)</f>
        <v>31.509999999999998</v>
      </c>
      <c r="EO141">
        <f>VLOOKUP($A141,Sheet1!$A$6:$KT$35, Sheet1!EL$1, FALSE)</f>
        <v>15</v>
      </c>
      <c r="EP141">
        <f>VLOOKUP($A141,Sheet1!$A$6:$KT$35, Sheet1!EM$1, FALSE)</f>
        <v>60250</v>
      </c>
      <c r="EQ141">
        <f>VLOOKUP($A141,Sheet1!$A$6:$KT$35, Sheet1!EN$1, FALSE)</f>
        <v>81.510000000000005</v>
      </c>
      <c r="ER141">
        <f>VLOOKUP($A141,Sheet1!$A$6:$KT$35, Sheet1!EO$1, FALSE)</f>
        <v>0</v>
      </c>
      <c r="ES141">
        <f>VLOOKUP($A141,Sheet1!$A$6:$KT$35, Sheet1!EP$1, FALSE)</f>
        <v>0</v>
      </c>
      <c r="ET141">
        <f>VLOOKUP($A141,Sheet1!$A$6:$KT$35, Sheet1!EQ$1, FALSE)</f>
        <v>0</v>
      </c>
      <c r="EU141">
        <f>VLOOKUP($A141,Sheet1!$A$6:$KT$35, Sheet1!ER$1, FALSE)</f>
        <v>111</v>
      </c>
      <c r="EV141">
        <f>VLOOKUP($A141,Sheet1!$A$6:$KT$35, Sheet1!ES$1, FALSE)</f>
        <v>1511700</v>
      </c>
      <c r="EW141">
        <f>VLOOKUP($A141,Sheet1!$A$6:$KT$35, Sheet1!ET$1, FALSE)</f>
        <v>109.54999999999998</v>
      </c>
      <c r="EX141">
        <f>VLOOKUP($A141,Sheet1!$A$6:$KT$35, Sheet1!EU$1, FALSE)</f>
        <v>15</v>
      </c>
      <c r="EY141">
        <f>VLOOKUP($A141,Sheet1!$A$6:$KT$35, Sheet1!EV$1, FALSE)</f>
        <v>83100</v>
      </c>
      <c r="EZ141">
        <f>VLOOKUP($A141,Sheet1!$A$6:$KT$35, Sheet1!EW$1, FALSE)</f>
        <v>77.010000000000005</v>
      </c>
      <c r="FA141">
        <f>VLOOKUP($A141,Sheet1!$A$6:$KT$35, Sheet1!EX$1, FALSE)</f>
        <v>0</v>
      </c>
      <c r="FB141">
        <f>VLOOKUP($A141,Sheet1!$A$6:$KT$35, Sheet1!EY$1, FALSE)</f>
        <v>0</v>
      </c>
      <c r="FC141">
        <f>VLOOKUP($A141,Sheet1!$A$6:$KT$35, Sheet1!EZ$1, FALSE)</f>
        <v>0</v>
      </c>
      <c r="FD141">
        <f>VLOOKUP($A141,Sheet1!$A$6:$KT$35, Sheet1!FA$1, FALSE)</f>
        <v>151</v>
      </c>
      <c r="FE141">
        <f>VLOOKUP($A141,Sheet1!$A$6:$KT$35, Sheet1!FB$1, FALSE)</f>
        <v>1725350</v>
      </c>
      <c r="FF141">
        <f>VLOOKUP($A141,Sheet1!$A$6:$KT$35, Sheet1!FC$1, FALSE)</f>
        <v>299.58</v>
      </c>
      <c r="FG141">
        <f>VLOOKUP($A141,Sheet1!$A$6:$KT$35, Sheet1!FD$1, FALSE)</f>
        <v>1</v>
      </c>
      <c r="FH141">
        <f>VLOOKUP($A141,Sheet1!$A$6:$KT$35, Sheet1!FE$1, FALSE)</f>
        <v>18900</v>
      </c>
      <c r="FI141">
        <f>VLOOKUP($A141,Sheet1!$A$6:$KT$35, Sheet1!FF$1, FALSE)</f>
        <v>2.77</v>
      </c>
      <c r="FJ141">
        <f>VLOOKUP($A141,Sheet1!$A$6:$KT$35, Sheet1!FG$1, FALSE)</f>
        <v>0</v>
      </c>
      <c r="FK141">
        <f>VLOOKUP($A141,Sheet1!$A$6:$KT$35, Sheet1!FH$1, FALSE)</f>
        <v>0</v>
      </c>
      <c r="FL141">
        <f>VLOOKUP($A141,Sheet1!$A$6:$KT$35, Sheet1!FI$1, FALSE)</f>
        <v>0</v>
      </c>
      <c r="FM141">
        <f>VLOOKUP($A141,Sheet1!$A$6:$KT$35, Sheet1!FJ$1, FALSE)</f>
        <v>19</v>
      </c>
      <c r="FN141">
        <f>VLOOKUP($A141,Sheet1!$A$6:$KT$35, Sheet1!FK$1, FALSE)</f>
        <v>274900</v>
      </c>
      <c r="FO141">
        <f>VLOOKUP($A141,Sheet1!$A$6:$KT$35, Sheet1!FL$1, FALSE)</f>
        <v>30.099999999999998</v>
      </c>
      <c r="FP141">
        <f>VLOOKUP($A141,Sheet1!$A$6:$KT$35, Sheet1!FM$1, FALSE)</f>
        <v>0</v>
      </c>
      <c r="FQ141">
        <f>VLOOKUP($A141,Sheet1!$A$6:$KT$35, Sheet1!FN$1, FALSE)</f>
        <v>0</v>
      </c>
      <c r="FR141">
        <f>VLOOKUP($A141,Sheet1!$A$6:$KT$35, Sheet1!FO$1, FALSE)</f>
        <v>0</v>
      </c>
      <c r="FS141">
        <f>VLOOKUP($A141,Sheet1!$A$6:$KT$35, Sheet1!FP$1, FALSE)</f>
        <v>0</v>
      </c>
      <c r="FT141">
        <f>VLOOKUP($A141,Sheet1!$A$6:$KT$35, Sheet1!FQ$1, FALSE)</f>
        <v>0</v>
      </c>
      <c r="FU141">
        <f>VLOOKUP($A141,Sheet1!$A$6:$KT$35, Sheet1!FR$1, FALSE)</f>
        <v>0</v>
      </c>
      <c r="FV141">
        <f>VLOOKUP($A141,Sheet1!$A$6:$KT$35, Sheet1!FS$1, FALSE)</f>
        <v>7</v>
      </c>
      <c r="FW141">
        <f>VLOOKUP($A141,Sheet1!$A$6:$KT$35, Sheet1!FT$1, FALSE)</f>
        <v>49700</v>
      </c>
      <c r="FX141">
        <f>VLOOKUP($A141,Sheet1!$A$6:$KT$35, Sheet1!FU$1, FALSE)</f>
        <v>27.81</v>
      </c>
      <c r="FY141">
        <f>VLOOKUP($A141,Sheet1!$A$6:$KT$35, Sheet1!FV$1, FALSE)</f>
        <v>0</v>
      </c>
      <c r="FZ141">
        <f>VLOOKUP($A141,Sheet1!$A$6:$KT$35, Sheet1!FW$1, FALSE)</f>
        <v>0</v>
      </c>
      <c r="GA141">
        <f>VLOOKUP($A141,Sheet1!$A$6:$KT$35, Sheet1!FX$1, FALSE)</f>
        <v>0</v>
      </c>
      <c r="GB141">
        <f>VLOOKUP($A141,Sheet1!$A$6:$KT$35, Sheet1!FY$1, FALSE)</f>
        <v>27</v>
      </c>
      <c r="GC141">
        <f>VLOOKUP($A141,Sheet1!$A$6:$KT$35, Sheet1!FZ$1, FALSE)</f>
        <v>343500</v>
      </c>
      <c r="GD141">
        <f>VLOOKUP($A141,Sheet1!$A$6:$KT$35, Sheet1!GA$1, FALSE)</f>
        <v>60.679999999999993</v>
      </c>
      <c r="GE141">
        <f>VLOOKUP($A141,Sheet1!$A$6:$KT$35, Sheet1!GB$1, FALSE)</f>
        <v>9</v>
      </c>
      <c r="GF141">
        <f>VLOOKUP($A141,Sheet1!$A$6:$KT$35, Sheet1!GC$1, FALSE)</f>
        <v>74600</v>
      </c>
      <c r="GG141">
        <f>VLOOKUP($A141,Sheet1!$A$6:$KT$35, Sheet1!GD$1, FALSE)</f>
        <v>15.159999999999998</v>
      </c>
      <c r="GH141">
        <f>VLOOKUP($A141,Sheet1!$A$6:$KT$35, Sheet1!GE$1, FALSE)</f>
        <v>2</v>
      </c>
      <c r="GI141">
        <f>VLOOKUP($A141,Sheet1!$A$6:$KT$35, Sheet1!GF$1, FALSE)</f>
        <v>13150</v>
      </c>
      <c r="GJ141">
        <f>VLOOKUP($A141,Sheet1!$A$6:$KT$35, Sheet1!GG$1, FALSE)</f>
        <v>0.56000000000000005</v>
      </c>
      <c r="GK141">
        <f>VLOOKUP($A141,Sheet1!$A$6:$KT$35, Sheet1!GH$1, FALSE)</f>
        <v>1</v>
      </c>
      <c r="GL141">
        <f>VLOOKUP($A141,Sheet1!$A$6:$KT$35, Sheet1!GI$1, FALSE)</f>
        <v>7850</v>
      </c>
      <c r="GM141">
        <f>VLOOKUP($A141,Sheet1!$A$6:$KT$35, Sheet1!GJ$1, FALSE)</f>
        <v>0.91</v>
      </c>
      <c r="GN141">
        <f>VLOOKUP($A141,Sheet1!$A$6:$KT$35, Sheet1!GK$1, FALSE)</f>
        <v>12</v>
      </c>
      <c r="GO141">
        <f>VLOOKUP($A141,Sheet1!$A$6:$KT$35, Sheet1!GL$1, FALSE)</f>
        <v>95600</v>
      </c>
      <c r="GP141">
        <f>VLOOKUP($A141,Sheet1!$A$6:$KT$35, Sheet1!GM$1, FALSE)</f>
        <v>16.63</v>
      </c>
      <c r="GQ141">
        <f>VLOOKUP($A141,Sheet1!$A$6:$KT$35, Sheet1!GN$1, FALSE)</f>
        <v>2</v>
      </c>
      <c r="GR141">
        <f>VLOOKUP($A141,Sheet1!$A$6:$KT$35, Sheet1!GO$1, FALSE)</f>
        <v>6400</v>
      </c>
      <c r="GS141">
        <f>VLOOKUP($A141,Sheet1!$A$6:$KT$35, Sheet1!GP$1, FALSE)</f>
        <v>0</v>
      </c>
      <c r="GT141">
        <f>VLOOKUP($A141,Sheet1!$A$6:$KT$35, Sheet1!GQ$1, FALSE)</f>
        <v>0</v>
      </c>
      <c r="GU141">
        <f>VLOOKUP($A141,Sheet1!$A$6:$KT$35, Sheet1!GR$1, FALSE)</f>
        <v>0</v>
      </c>
      <c r="GV141">
        <f>VLOOKUP($A141,Sheet1!$A$6:$KT$35, Sheet1!GS$1, FALSE)</f>
        <v>0</v>
      </c>
      <c r="GW141">
        <f>VLOOKUP($A141,Sheet1!$A$6:$KT$35, Sheet1!GT$1, FALSE)</f>
        <v>0</v>
      </c>
      <c r="GX141">
        <f>VLOOKUP($A141,Sheet1!$A$6:$KT$35, Sheet1!GU$1, FALSE)</f>
        <v>0</v>
      </c>
      <c r="GY141">
        <f>VLOOKUP($A141,Sheet1!$A$6:$KT$35, Sheet1!GV$1, FALSE)</f>
        <v>0</v>
      </c>
      <c r="GZ141">
        <f>VLOOKUP($A141,Sheet1!$A$6:$KT$35, Sheet1!GW$1, FALSE)</f>
        <v>0</v>
      </c>
      <c r="HA141">
        <f>VLOOKUP($A141,Sheet1!$A$6:$KT$35, Sheet1!GX$1, FALSE)</f>
        <v>0</v>
      </c>
      <c r="HB141">
        <f>VLOOKUP($A141,Sheet1!$A$6:$KT$35, Sheet1!GY$1, FALSE)</f>
        <v>0</v>
      </c>
      <c r="HC141">
        <f>VLOOKUP($A141,Sheet1!$A$6:$KT$35, Sheet1!GZ$1, FALSE)</f>
        <v>0</v>
      </c>
      <c r="HD141">
        <f>VLOOKUP($A141,Sheet1!$A$6:$KT$35, Sheet1!HA$1, FALSE)</f>
        <v>0</v>
      </c>
      <c r="HE141">
        <f>VLOOKUP($A141,Sheet1!$A$6:$KT$35, Sheet1!HB$1, FALSE)</f>
        <v>0</v>
      </c>
      <c r="HF141">
        <f>VLOOKUP($A141,Sheet1!$A$6:$KT$35, Sheet1!HC$1, FALSE)</f>
        <v>2</v>
      </c>
      <c r="HG141">
        <f>VLOOKUP($A141,Sheet1!$A$6:$KT$35, Sheet1!HD$1, FALSE)</f>
        <v>6400</v>
      </c>
      <c r="HH141">
        <f>VLOOKUP($A141,Sheet1!$A$6:$KT$35, Sheet1!HE$1, FALSE)</f>
        <v>0</v>
      </c>
      <c r="HI141">
        <f>VLOOKUP($A141,Sheet1!$A$6:$KT$35, Sheet1!HF$1, FALSE)</f>
        <v>0</v>
      </c>
      <c r="HJ141">
        <f>VLOOKUP($A141,Sheet1!$A$6:$KT$35, Sheet1!HG$1, FALSE)</f>
        <v>0</v>
      </c>
      <c r="HK141">
        <f>VLOOKUP($A141,Sheet1!$A$6:$KT$35, Sheet1!HH$1, FALSE)</f>
        <v>0</v>
      </c>
      <c r="HL141">
        <f>VLOOKUP($A141,Sheet1!$A$6:$KT$35, Sheet1!HI$1, FALSE)</f>
        <v>80</v>
      </c>
      <c r="HM141">
        <f>VLOOKUP($A141,Sheet1!$A$6:$KT$35, Sheet1!HJ$1, FALSE)</f>
        <v>1047800</v>
      </c>
      <c r="HN141">
        <f>VLOOKUP($A141,Sheet1!$A$6:$KT$35, Sheet1!HK$1, FALSE)</f>
        <v>76.529999999999987</v>
      </c>
      <c r="HO141">
        <f>VLOOKUP($A141,Sheet1!$A$6:$KT$35, Sheet1!HL$1, FALSE)</f>
        <v>80</v>
      </c>
      <c r="HP141">
        <f>VLOOKUP($A141,Sheet1!$A$6:$KT$35, Sheet1!HM$1, FALSE)</f>
        <v>1047800</v>
      </c>
      <c r="HQ141">
        <f>VLOOKUP($A141,Sheet1!$A$6:$KT$35, Sheet1!HN$1, FALSE)</f>
        <v>76.529999999999987</v>
      </c>
      <c r="HR141">
        <f>VLOOKUP($A141,Sheet1!$A$6:$KT$35, Sheet1!HO$1, FALSE)</f>
        <v>4</v>
      </c>
      <c r="HS141">
        <f>VLOOKUP($A141,Sheet1!$A$6:$KT$35, Sheet1!HP$1, FALSE)</f>
        <v>35600</v>
      </c>
      <c r="HT141">
        <f>VLOOKUP($A141,Sheet1!$A$6:$KT$35, Sheet1!HQ$1, FALSE)</f>
        <v>4.5</v>
      </c>
      <c r="HU141">
        <f>VLOOKUP($A141,Sheet1!$A$6:$KT$35, Sheet1!HR$1, FALSE)</f>
        <v>29</v>
      </c>
      <c r="HV141">
        <f>VLOOKUP($A141,Sheet1!$A$6:$KT$35, Sheet1!HS$1, FALSE)</f>
        <v>303100</v>
      </c>
      <c r="HW141">
        <f>VLOOKUP($A141,Sheet1!$A$6:$KT$35, Sheet1!HT$1, FALSE)</f>
        <v>22.130000000000003</v>
      </c>
      <c r="HX141">
        <f>VLOOKUP($A141,Sheet1!$A$6:$KT$35, Sheet1!HU$1, FALSE)</f>
        <v>0</v>
      </c>
      <c r="HY141">
        <f>VLOOKUP($A141,Sheet1!$A$6:$KT$35, Sheet1!HV$1, FALSE)</f>
        <v>0</v>
      </c>
      <c r="HZ141">
        <f>VLOOKUP($A141,Sheet1!$A$6:$KT$35, Sheet1!HW$1, FALSE)</f>
        <v>0</v>
      </c>
      <c r="IA141">
        <f>VLOOKUP($A141,Sheet1!$A$6:$KT$35, Sheet1!HX$1, FALSE)</f>
        <v>0</v>
      </c>
      <c r="IB141">
        <f>VLOOKUP($A141,Sheet1!$A$6:$KT$35, Sheet1!HY$1, FALSE)</f>
        <v>0</v>
      </c>
      <c r="IC141">
        <f>VLOOKUP($A141,Sheet1!$A$6:$KT$35, Sheet1!HZ$1, FALSE)</f>
        <v>0</v>
      </c>
      <c r="ID141">
        <f>VLOOKUP($A141,Sheet1!$A$6:$KT$35, Sheet1!IA$1, FALSE)</f>
        <v>10</v>
      </c>
      <c r="IE141">
        <f>VLOOKUP($A141,Sheet1!$A$6:$KT$35, Sheet1!IB$1, FALSE)</f>
        <v>63200</v>
      </c>
      <c r="IF141">
        <f>VLOOKUP($A141,Sheet1!$A$6:$KT$35, Sheet1!IC$1, FALSE)</f>
        <v>55.490000000000009</v>
      </c>
      <c r="IG141">
        <f>VLOOKUP($A141,Sheet1!$A$6:$KT$35, Sheet1!ID$1, FALSE)</f>
        <v>0</v>
      </c>
      <c r="IH141">
        <f>VLOOKUP($A141,Sheet1!$A$6:$KT$35, Sheet1!IE$1, FALSE)</f>
        <v>0</v>
      </c>
      <c r="II141">
        <f>VLOOKUP($A141,Sheet1!$A$6:$KT$35, Sheet1!IF$1, FALSE)</f>
        <v>0</v>
      </c>
      <c r="IJ141">
        <f>VLOOKUP($A141,Sheet1!$A$6:$KT$35, Sheet1!IG$1, FALSE)</f>
        <v>162</v>
      </c>
      <c r="IK141">
        <f>VLOOKUP($A141,Sheet1!$A$6:$KT$35, Sheet1!IH$1, FALSE)</f>
        <v>2380600</v>
      </c>
      <c r="IL141">
        <f>VLOOKUP($A141,Sheet1!$A$6:$KT$35, Sheet1!II$1, FALSE)</f>
        <v>179.22</v>
      </c>
      <c r="IM141">
        <f>VLOOKUP($A141,Sheet1!$A$6:$KT$35, Sheet1!IJ$1, FALSE)</f>
        <v>0</v>
      </c>
      <c r="IN141">
        <f>VLOOKUP($A141,Sheet1!$A$6:$KT$35, Sheet1!IK$1, FALSE)</f>
        <v>0</v>
      </c>
      <c r="IO141">
        <f>VLOOKUP($A141,Sheet1!$A$6:$KT$35, Sheet1!IL$1, FALSE)</f>
        <v>0</v>
      </c>
      <c r="IP141">
        <f>VLOOKUP($A141,Sheet1!$A$6:$KT$35, Sheet1!IM$1, FALSE)</f>
        <v>0</v>
      </c>
      <c r="IQ141">
        <f>VLOOKUP($A141,Sheet1!$A$6:$KT$35, Sheet1!IN$1, FALSE)</f>
        <v>0</v>
      </c>
      <c r="IR141">
        <f>VLOOKUP($A141,Sheet1!$A$6:$KT$35, Sheet1!IO$1, FALSE)</f>
        <v>0</v>
      </c>
      <c r="IS141">
        <f>VLOOKUP($A141,Sheet1!$A$6:$KT$35, Sheet1!IP$1, FALSE)</f>
        <v>4</v>
      </c>
      <c r="IT141">
        <f>VLOOKUP($A141,Sheet1!$A$6:$KT$35, Sheet1!IQ$1, FALSE)</f>
        <v>27100</v>
      </c>
      <c r="IU141">
        <f>VLOOKUP($A141,Sheet1!$A$6:$KT$35, Sheet1!IR$1, FALSE)</f>
        <v>12.95</v>
      </c>
      <c r="IV141">
        <f>VLOOKUP($A141,Sheet1!$A$6:$KT$35, Sheet1!IS$1, FALSE)</f>
        <v>46</v>
      </c>
      <c r="IW141">
        <f>VLOOKUP($A141,Sheet1!$A$6:$KT$35, Sheet1!IT$1, FALSE)</f>
        <v>779300</v>
      </c>
      <c r="IX141">
        <f>VLOOKUP($A141,Sheet1!$A$6:$KT$35, Sheet1!IU$1, FALSE)</f>
        <v>164.92999999999998</v>
      </c>
      <c r="IY141">
        <f>VLOOKUP($A141,Sheet1!$A$6:$KT$35, Sheet1!IV$1, FALSE)</f>
        <v>0</v>
      </c>
      <c r="IZ141">
        <f>VLOOKUP($A141,Sheet1!$A$6:$KT$35, Sheet1!IW$1, FALSE)</f>
        <v>0</v>
      </c>
      <c r="JA141">
        <f>VLOOKUP($A141,Sheet1!$A$6:$KT$35, Sheet1!IX$1, FALSE)</f>
        <v>0</v>
      </c>
      <c r="JB141">
        <f>VLOOKUP($A141,Sheet1!$A$6:$KT$35, Sheet1!IY$1, FALSE)</f>
        <v>37</v>
      </c>
      <c r="JC141">
        <f>VLOOKUP($A141,Sheet1!$A$6:$KT$35, Sheet1!IZ$1, FALSE)</f>
        <v>360750</v>
      </c>
      <c r="JD141">
        <f>VLOOKUP($A141,Sheet1!$A$6:$KT$35, Sheet1!JA$1, FALSE)</f>
        <v>56.140000000000008</v>
      </c>
      <c r="JE141">
        <f>VLOOKUP($A141,Sheet1!$A$6:$KT$35, Sheet1!JB$1, FALSE)</f>
        <v>0</v>
      </c>
      <c r="JF141">
        <f>VLOOKUP($A141,Sheet1!$A$6:$KT$35, Sheet1!JC$1, FALSE)</f>
        <v>0</v>
      </c>
      <c r="JG141">
        <f>VLOOKUP($A141,Sheet1!$A$6:$KT$35, Sheet1!JD$1, FALSE)</f>
        <v>0</v>
      </c>
      <c r="JH141">
        <f>VLOOKUP($A141,Sheet1!$A$6:$KT$35, Sheet1!JE$1, FALSE)</f>
        <v>2</v>
      </c>
      <c r="JI141">
        <f>VLOOKUP($A141,Sheet1!$A$6:$KT$35, Sheet1!JF$1, FALSE)</f>
        <v>14200</v>
      </c>
      <c r="JJ141">
        <f>VLOOKUP($A141,Sheet1!$A$6:$KT$35, Sheet1!JG$1, FALSE)</f>
        <v>16.670000000000002</v>
      </c>
      <c r="JK141">
        <f>VLOOKUP($A141,Sheet1!$A$6:$KT$35, Sheet1!JH$1, FALSE)</f>
        <v>0</v>
      </c>
      <c r="JL141">
        <f>VLOOKUP($A141,Sheet1!$A$6:$KT$35, Sheet1!JI$1, FALSE)</f>
        <v>0</v>
      </c>
      <c r="JM141">
        <f>VLOOKUP($A141,Sheet1!$A$6:$KT$35, Sheet1!JJ$1, FALSE)</f>
        <v>0</v>
      </c>
      <c r="JN141">
        <f>VLOOKUP($A141,Sheet1!$A$6:$KT$35, Sheet1!JK$1, FALSE)</f>
        <v>7</v>
      </c>
      <c r="JO141">
        <f>VLOOKUP($A141,Sheet1!$A$6:$KT$35, Sheet1!JL$1, FALSE)</f>
        <v>51550</v>
      </c>
      <c r="JP141">
        <f>VLOOKUP($A141,Sheet1!$A$6:$KT$35, Sheet1!JM$1, FALSE)</f>
        <v>33.479999999999997</v>
      </c>
      <c r="JQ141">
        <f>VLOOKUP($A141,Sheet1!$A$6:$KT$35, Sheet1!JN$1, FALSE)</f>
        <v>0</v>
      </c>
      <c r="JR141">
        <f>VLOOKUP($A141,Sheet1!$A$6:$KT$35, Sheet1!JO$1, FALSE)</f>
        <v>0</v>
      </c>
      <c r="JS141">
        <f>VLOOKUP($A141,Sheet1!$A$6:$KT$35, Sheet1!JP$1, FALSE)</f>
        <v>0</v>
      </c>
      <c r="JT141">
        <f>VLOOKUP($A141,Sheet1!$A$6:$KT$35, Sheet1!JQ$1, FALSE)</f>
        <v>0</v>
      </c>
      <c r="JU141">
        <f>VLOOKUP($A141,Sheet1!$A$6:$KT$35, Sheet1!JR$1, FALSE)</f>
        <v>0</v>
      </c>
      <c r="JV141">
        <f>VLOOKUP($A141,Sheet1!$A$6:$KT$35, Sheet1!JS$1, FALSE)</f>
        <v>0</v>
      </c>
      <c r="JW141">
        <f>VLOOKUP($A141,Sheet1!$A$6:$KT$35, Sheet1!JT$1, FALSE)</f>
        <v>0</v>
      </c>
      <c r="JX141">
        <f>VLOOKUP($A141,Sheet1!$A$6:$KT$35, Sheet1!JU$1, FALSE)</f>
        <v>0</v>
      </c>
      <c r="JY141">
        <f>VLOOKUP($A141,Sheet1!$A$6:$KT$35, Sheet1!JV$1, FALSE)</f>
        <v>0</v>
      </c>
      <c r="JZ141">
        <f>VLOOKUP($A141,Sheet1!$A$6:$KT$35, Sheet1!JW$1, FALSE)</f>
        <v>5</v>
      </c>
      <c r="KA141">
        <f>VLOOKUP($A141,Sheet1!$A$6:$KT$35, Sheet1!JX$1, FALSE)</f>
        <v>39250</v>
      </c>
      <c r="KB141">
        <f>VLOOKUP($A141,Sheet1!$A$6:$KT$35, Sheet1!JY$1, FALSE)</f>
        <v>20.71</v>
      </c>
      <c r="KC141">
        <f>VLOOKUP($A141,Sheet1!$A$6:$KT$35, Sheet1!JZ$1, FALSE)</f>
        <v>3</v>
      </c>
      <c r="KD141">
        <f>VLOOKUP($A141,Sheet1!$A$6:$KT$35, Sheet1!KA$1, FALSE)</f>
        <v>18650</v>
      </c>
      <c r="KE141">
        <f>VLOOKUP($A141,Sheet1!$A$6:$KT$35, Sheet1!KB$1, FALSE)</f>
        <v>0</v>
      </c>
      <c r="KF141">
        <f>VLOOKUP($A141,Sheet1!$A$6:$KT$35, Sheet1!KC$1, FALSE)</f>
        <v>309</v>
      </c>
      <c r="KG141">
        <f>VLOOKUP($A141,Sheet1!$A$6:$KT$35, Sheet1!KD$1, FALSE)</f>
        <v>4073300</v>
      </c>
      <c r="KH141">
        <f>VLOOKUP($A141,Sheet1!$A$6:$KT$35, Sheet1!KE$1, FALSE)</f>
        <v>566.22</v>
      </c>
      <c r="KI141">
        <f>VLOOKUP($A141,Sheet1!$A$6:$KT$35, Sheet1!KF$1, FALSE)</f>
        <v>24</v>
      </c>
      <c r="KJ141">
        <f>VLOOKUP($A141,Sheet1!$A$6:$KT$35, Sheet1!KG$1, FALSE)</f>
        <v>324400</v>
      </c>
      <c r="KK141">
        <f>VLOOKUP($A141,Sheet1!$A$6:$KT$35, Sheet1!KH$1, FALSE)</f>
        <v>24.75</v>
      </c>
      <c r="KL141">
        <f>VLOOKUP($A141,Sheet1!$A$6:$KT$35, Sheet1!KI$1, FALSE)</f>
        <v>0</v>
      </c>
      <c r="KM141">
        <f>VLOOKUP($A141,Sheet1!$A$6:$KT$35, Sheet1!KJ$1, FALSE)</f>
        <v>0</v>
      </c>
      <c r="KN141">
        <f>VLOOKUP($A141,Sheet1!$A$6:$KT$35, Sheet1!KK$1, FALSE)</f>
        <v>0</v>
      </c>
      <c r="KO141">
        <f>VLOOKUP($A141,Sheet1!$A$6:$KT$35, Sheet1!KL$1, FALSE)</f>
        <v>44</v>
      </c>
      <c r="KP141">
        <f>VLOOKUP($A141,Sheet1!$A$6:$KT$35, Sheet1!KM$1, FALSE)</f>
        <v>699800</v>
      </c>
      <c r="KQ141">
        <f>VLOOKUP($A141,Sheet1!$A$6:$KT$35, Sheet1!KN$1, FALSE)</f>
        <v>48.810000000000009</v>
      </c>
      <c r="KR141">
        <f>VLOOKUP($A141,Sheet1!$A$6:$KT$35, Sheet1!KO$1, FALSE)</f>
        <v>0</v>
      </c>
      <c r="KS141">
        <f>VLOOKUP($A141,Sheet1!$A$6:$KT$35, Sheet1!KP$1, FALSE)</f>
        <v>0</v>
      </c>
      <c r="KT141">
        <f>VLOOKUP($A141,Sheet1!$A$6:$KT$35, Sheet1!KQ$1, FALSE)</f>
        <v>0</v>
      </c>
      <c r="KU141">
        <f>VLOOKUP($A141,Sheet1!$A$6:$KT$35, Sheet1!KR$1, FALSE)</f>
        <v>18</v>
      </c>
      <c r="KV141">
        <f>VLOOKUP($A141,Sheet1!$A$6:$KT$35, Sheet1!KS$1, FALSE)</f>
        <v>136200</v>
      </c>
      <c r="KW141">
        <f>VLOOKUP($A141,Sheet1!$A$6:$KT$35, Sheet1!KT$1, FALSE)</f>
        <v>12.92</v>
      </c>
      <c r="KX141">
        <f>VLOOKUP($A141,Sheet1!$A$6:$MD$35, Sheet1!KU$1, FALSE)</f>
        <v>86</v>
      </c>
      <c r="KY141">
        <f>VLOOKUP($A141,Sheet1!$A$6:$MD$35, Sheet1!KV$1, FALSE)</f>
        <v>1160400</v>
      </c>
      <c r="KZ141">
        <f>VLOOKUP($A141,Sheet1!$A$6:$MD$35, Sheet1!KW$1, FALSE)</f>
        <v>86.48</v>
      </c>
      <c r="LA141">
        <f>VLOOKUP($A141,Sheet1!$A$6:$MD$35, Sheet1!KX$1, FALSE)</f>
        <v>14</v>
      </c>
      <c r="LB141">
        <f>VLOOKUP($A141,Sheet1!$A$6:$MD$35, Sheet1!KY$1, FALSE)</f>
        <v>99400</v>
      </c>
      <c r="LC141">
        <f>VLOOKUP($A141,Sheet1!$A$6:$MD$35, Sheet1!KZ$1, FALSE)</f>
        <v>96.6</v>
      </c>
      <c r="LD141">
        <f>VLOOKUP($A141,Sheet1!$A$6:$MD$35, Sheet1!LA$1, FALSE)</f>
        <v>45</v>
      </c>
      <c r="LE141">
        <f>VLOOKUP($A141,Sheet1!$A$6:$MD$35, Sheet1!LB$1, FALSE)</f>
        <v>542850</v>
      </c>
      <c r="LF141">
        <f>VLOOKUP($A141,Sheet1!$A$6:$MD$35, Sheet1!LC$1, FALSE)</f>
        <v>23.45</v>
      </c>
      <c r="LG141">
        <f>VLOOKUP($A141,Sheet1!$A$6:$MD$35, Sheet1!LD$1, FALSE)</f>
        <v>0</v>
      </c>
      <c r="LH141">
        <f>VLOOKUP($A141,Sheet1!$A$6:$MD$35, Sheet1!LE$1, FALSE)</f>
        <v>0</v>
      </c>
      <c r="LI141">
        <f>VLOOKUP($A141,Sheet1!$A$6:$MD$35, Sheet1!LF$1, FALSE)</f>
        <v>0</v>
      </c>
      <c r="LJ141">
        <f>VLOOKUP($A141,Sheet1!$A$6:$MD$35, Sheet1!LG$1, FALSE)</f>
        <v>0</v>
      </c>
      <c r="LK141">
        <f>VLOOKUP($A141,Sheet1!$A$6:$MD$35, Sheet1!LH$1, FALSE)</f>
        <v>0</v>
      </c>
      <c r="LL141">
        <f>VLOOKUP($A141,Sheet1!$A$6:$MD$35, Sheet1!LI$1, FALSE)</f>
        <v>0</v>
      </c>
      <c r="LM141">
        <f>VLOOKUP($A141,Sheet1!$A$6:$MD$35, Sheet1!LJ$1, FALSE)</f>
        <v>0</v>
      </c>
      <c r="LN141">
        <f>VLOOKUP($A141,Sheet1!$A$6:$MD$35, Sheet1!LK$1, FALSE)</f>
        <v>0</v>
      </c>
      <c r="LO141">
        <f>VLOOKUP($A141,Sheet1!$A$6:$MD$35, Sheet1!LL$1, FALSE)</f>
        <v>0</v>
      </c>
      <c r="LP141">
        <f>VLOOKUP($A141,Sheet1!$A$6:$MD$35, Sheet1!LM$1, FALSE)</f>
        <v>14</v>
      </c>
      <c r="LQ141">
        <f>VLOOKUP($A141,Sheet1!$A$6:$MD$35, Sheet1!LN$1, FALSE)</f>
        <v>99400</v>
      </c>
      <c r="LR141">
        <f>VLOOKUP($A141,Sheet1!$A$6:$MD$35, Sheet1!LO$1, FALSE)</f>
        <v>21.840000000000003</v>
      </c>
      <c r="LS141">
        <f>VLOOKUP($A141,Sheet1!$A$6:$MD$35, Sheet1!LP$1, FALSE)</f>
        <v>0</v>
      </c>
      <c r="LT141">
        <f>VLOOKUP($A141,Sheet1!$A$6:$MD$35, Sheet1!LQ$1, FALSE)</f>
        <v>0</v>
      </c>
      <c r="LU141">
        <f>VLOOKUP($A141,Sheet1!$A$6:$MD$35, Sheet1!LR$1, FALSE)</f>
        <v>0</v>
      </c>
      <c r="LV141">
        <f>VLOOKUP($A141,Sheet1!$A$6:$MD$35, Sheet1!LS$1, FALSE)</f>
        <v>0</v>
      </c>
      <c r="LW141">
        <f>VLOOKUP($A141,Sheet1!$A$6:$MD$35, Sheet1!LT$1, FALSE)</f>
        <v>0</v>
      </c>
      <c r="LX141">
        <f>VLOOKUP($A141,Sheet1!$A$6:$MD$35, Sheet1!LU$1, FALSE)</f>
        <v>0</v>
      </c>
      <c r="LY141">
        <f>VLOOKUP($A141,Sheet1!$A$6:$MD$35, Sheet1!LV$1, FALSE)</f>
        <v>10</v>
      </c>
      <c r="LZ141">
        <f>VLOOKUP($A141,Sheet1!$A$6:$MD$35, Sheet1!LW$1, FALSE)</f>
        <v>78500</v>
      </c>
      <c r="MA141">
        <f>VLOOKUP($A141,Sheet1!$A$6:$MD$35, Sheet1!LX$1, FALSE)</f>
        <v>74.98</v>
      </c>
      <c r="MB141">
        <f>VLOOKUP($A141,Sheet1!$A$6:$MD$35, Sheet1!LY$1, FALSE)</f>
        <v>4</v>
      </c>
      <c r="MC141">
        <f>VLOOKUP($A141,Sheet1!$A$6:$MD$35, Sheet1!LZ$1, FALSE)</f>
        <v>25000</v>
      </c>
      <c r="MD141">
        <f>VLOOKUP($A141,Sheet1!$A$6:$MD$35, Sheet1!MA$1, FALSE)</f>
        <v>6.96</v>
      </c>
      <c r="ME141">
        <f>VLOOKUP($A141,Sheet1!$A$6:$MD$35, Sheet1!MB$1, FALSE)</f>
        <v>87</v>
      </c>
      <c r="MF141">
        <f>VLOOKUP($A141,Sheet1!$A$6:$MD$35, Sheet1!MC$1, FALSE)</f>
        <v>845150</v>
      </c>
      <c r="MG141">
        <f>VLOOKUP($A141,Sheet1!$A$6:$MD$35, Sheet1!MD$1, FALSE)</f>
        <v>223.83</v>
      </c>
    </row>
    <row r="142" spans="1:345" x14ac:dyDescent="0.2">
      <c r="A142" t="str">
        <f t="shared" si="2"/>
        <v>2025_3</v>
      </c>
      <c r="B142" s="3">
        <v>2025</v>
      </c>
      <c r="C142" s="3">
        <v>3</v>
      </c>
      <c r="D142">
        <v>13</v>
      </c>
      <c r="E142">
        <v>1</v>
      </c>
      <c r="F142" s="6">
        <v>3.2258064516129031E-2</v>
      </c>
      <c r="G142">
        <f>VLOOKUP($A142,Sheet1!$A$6:$KT$35, Sheet1!D$1, FALSE)</f>
        <v>0</v>
      </c>
      <c r="H142">
        <f>VLOOKUP($A142,Sheet1!$A$6:$KT$35, Sheet1!E$1, FALSE)</f>
        <v>0</v>
      </c>
      <c r="I142">
        <f>VLOOKUP($A142,Sheet1!$A$6:$KT$35, Sheet1!F$1, FALSE)</f>
        <v>0</v>
      </c>
      <c r="J142">
        <f>VLOOKUP($A142,Sheet1!$A$6:$KT$35, Sheet1!G$1, FALSE)</f>
        <v>0</v>
      </c>
      <c r="K142">
        <f>VLOOKUP($A142,Sheet1!$A$6:$KT$35, Sheet1!H$1, FALSE)</f>
        <v>0</v>
      </c>
      <c r="L142">
        <f>VLOOKUP($A142,Sheet1!$A$6:$KT$35, Sheet1!I$1, FALSE)</f>
        <v>0</v>
      </c>
      <c r="M142">
        <f>VLOOKUP($A142,Sheet1!$A$6:$KT$35, Sheet1!J$1, FALSE)</f>
        <v>0</v>
      </c>
      <c r="N142">
        <f>VLOOKUP($A142,Sheet1!$A$6:$KT$35, Sheet1!K$1, FALSE)</f>
        <v>0</v>
      </c>
      <c r="O142">
        <f>VLOOKUP($A142,Sheet1!$A$6:$KT$35, Sheet1!L$1, FALSE)</f>
        <v>0</v>
      </c>
      <c r="P142">
        <f>VLOOKUP($A142,Sheet1!$A$6:$KT$35, Sheet1!M$1, FALSE)</f>
        <v>0</v>
      </c>
      <c r="Q142">
        <f>VLOOKUP($A142,Sheet1!$A$6:$KT$35, Sheet1!N$1, FALSE)</f>
        <v>0</v>
      </c>
      <c r="R142">
        <f>VLOOKUP($A142,Sheet1!$A$6:$KT$35, Sheet1!O$1, FALSE)</f>
        <v>0</v>
      </c>
      <c r="S142">
        <f>VLOOKUP($A142,Sheet1!$A$6:$KT$35, Sheet1!P$1, FALSE)</f>
        <v>10</v>
      </c>
      <c r="T142">
        <f>VLOOKUP($A142,Sheet1!$A$6:$KT$35, Sheet1!Q$1, FALSE)</f>
        <v>123450</v>
      </c>
      <c r="U142">
        <f>VLOOKUP($A142,Sheet1!$A$6:$KT$35, Sheet1!R$1, FALSE)</f>
        <v>4.7699999999999996</v>
      </c>
      <c r="V142">
        <f>VLOOKUP($A142,Sheet1!$A$6:$KT$35, Sheet1!S$1, FALSE)</f>
        <v>1</v>
      </c>
      <c r="W142">
        <f>VLOOKUP($A142,Sheet1!$A$6:$KT$35, Sheet1!T$1, FALSE)</f>
        <v>8650</v>
      </c>
      <c r="X142">
        <f>VLOOKUP($A142,Sheet1!$A$6:$KT$35, Sheet1!U$1, FALSE)</f>
        <v>2.67</v>
      </c>
      <c r="Y142">
        <f>VLOOKUP($A142,Sheet1!$A$6:$KT$35, Sheet1!V$1, FALSE)</f>
        <v>6</v>
      </c>
      <c r="Z142">
        <f>VLOOKUP($A142,Sheet1!$A$6:$KT$35, Sheet1!W$1, FALSE)</f>
        <v>42600</v>
      </c>
      <c r="AA142">
        <f>VLOOKUP($A142,Sheet1!$A$6:$KT$35, Sheet1!X$1, FALSE)</f>
        <v>20.970000000000002</v>
      </c>
      <c r="AB142">
        <f>VLOOKUP($A142,Sheet1!$A$6:$KT$35, Sheet1!Y$1, FALSE)</f>
        <v>1</v>
      </c>
      <c r="AC142">
        <f>VLOOKUP($A142,Sheet1!$A$6:$KT$35, Sheet1!Z$1, FALSE)</f>
        <v>7850</v>
      </c>
      <c r="AD142">
        <f>VLOOKUP($A142,Sheet1!$A$6:$KT$35, Sheet1!AA$1, FALSE)</f>
        <v>1.64</v>
      </c>
      <c r="AE142">
        <f>VLOOKUP($A142,Sheet1!$A$6:$KT$35, Sheet1!AB$1, FALSE)</f>
        <v>0</v>
      </c>
      <c r="AF142">
        <f>VLOOKUP($A142,Sheet1!$A$6:$KT$35, Sheet1!AC$1, FALSE)</f>
        <v>0</v>
      </c>
      <c r="AG142">
        <f>VLOOKUP($A142,Sheet1!$A$6:$KT$35, Sheet1!AD$1, FALSE)</f>
        <v>0</v>
      </c>
      <c r="AH142">
        <f>VLOOKUP($A142,Sheet1!$A$6:$KT$35, Sheet1!AE$1, FALSE)</f>
        <v>5</v>
      </c>
      <c r="AI142">
        <f>VLOOKUP($A142,Sheet1!$A$6:$KT$35, Sheet1!AF$1, FALSE)</f>
        <v>35500</v>
      </c>
      <c r="AJ142">
        <f>VLOOKUP($A142,Sheet1!$A$6:$KT$35, Sheet1!AG$1, FALSE)</f>
        <v>30.310000000000002</v>
      </c>
      <c r="AK142">
        <f>VLOOKUP($A142,Sheet1!$A$6:$KT$35, Sheet1!AH$1, FALSE)</f>
        <v>1</v>
      </c>
      <c r="AL142">
        <f>VLOOKUP($A142,Sheet1!$A$6:$KT$35, Sheet1!AI$1, FALSE)</f>
        <v>7850</v>
      </c>
      <c r="AM142">
        <f>VLOOKUP($A142,Sheet1!$A$6:$KT$35, Sheet1!AJ$1, FALSE)</f>
        <v>0</v>
      </c>
      <c r="AN142">
        <f>VLOOKUP($A142,Sheet1!$A$6:$KT$35, Sheet1!AK$1, FALSE)</f>
        <v>0</v>
      </c>
      <c r="AO142">
        <f>VLOOKUP($A142,Sheet1!$A$6:$KT$35, Sheet1!AL$1, FALSE)</f>
        <v>0</v>
      </c>
      <c r="AP142">
        <f>VLOOKUP($A142,Sheet1!$A$6:$KT$35, Sheet1!AM$1, FALSE)</f>
        <v>0</v>
      </c>
      <c r="AQ142">
        <f>VLOOKUP($A142,Sheet1!$A$6:$KT$35, Sheet1!AN$1, FALSE)</f>
        <v>0</v>
      </c>
      <c r="AR142">
        <f>VLOOKUP($A142,Sheet1!$A$6:$KT$35, Sheet1!AO$1, FALSE)</f>
        <v>0</v>
      </c>
      <c r="AS142">
        <f>VLOOKUP($A142,Sheet1!$A$6:$KT$35, Sheet1!AP$1, FALSE)</f>
        <v>0</v>
      </c>
      <c r="AT142">
        <f>VLOOKUP($A142,Sheet1!$A$6:$KT$35, Sheet1!AQ$1, FALSE)</f>
        <v>4</v>
      </c>
      <c r="AU142">
        <f>VLOOKUP($A142,Sheet1!$A$6:$KT$35, Sheet1!AR$1, FALSE)</f>
        <v>31400</v>
      </c>
      <c r="AV142">
        <f>VLOOKUP($A142,Sheet1!$A$6:$KT$35, Sheet1!AS$1, FALSE)</f>
        <v>20.73</v>
      </c>
      <c r="AW142">
        <f>VLOOKUP($A142,Sheet1!$A$6:$KT$35, Sheet1!AT$1, FALSE)</f>
        <v>8</v>
      </c>
      <c r="AX142">
        <f>VLOOKUP($A142,Sheet1!$A$6:$KT$35, Sheet1!AU$1, FALSE)</f>
        <v>50000</v>
      </c>
      <c r="AY142">
        <f>VLOOKUP($A142,Sheet1!$A$6:$KT$35, Sheet1!AV$1, FALSE)</f>
        <v>16.52</v>
      </c>
      <c r="AZ142">
        <f>VLOOKUP($A142,Sheet1!$A$6:$KT$35, Sheet1!AW$1, FALSE)</f>
        <v>36</v>
      </c>
      <c r="BA142">
        <f>VLOOKUP($A142,Sheet1!$A$6:$KT$35, Sheet1!AX$1, FALSE)</f>
        <v>307300</v>
      </c>
      <c r="BB142">
        <f>VLOOKUP($A142,Sheet1!$A$6:$KT$35, Sheet1!AY$1, FALSE)</f>
        <v>97.61</v>
      </c>
      <c r="BC142">
        <f>VLOOKUP($A142,Sheet1!$A$6:$KT$35, Sheet1!AZ$1, FALSE)</f>
        <v>0</v>
      </c>
      <c r="BD142">
        <f>VLOOKUP($A142,Sheet1!$A$6:$KT$35, Sheet1!BA$1, FALSE)</f>
        <v>0</v>
      </c>
      <c r="BE142">
        <f>VLOOKUP($A142,Sheet1!$A$6:$KT$35, Sheet1!BB$1, FALSE)</f>
        <v>0</v>
      </c>
      <c r="BF142">
        <f>VLOOKUP($A142,Sheet1!$A$6:$KT$35, Sheet1!BC$1, FALSE)</f>
        <v>0</v>
      </c>
      <c r="BG142">
        <f>VLOOKUP($A142,Sheet1!$A$6:$KT$35, Sheet1!BD$1, FALSE)</f>
        <v>0</v>
      </c>
      <c r="BH142">
        <f>VLOOKUP($A142,Sheet1!$A$6:$KT$35, Sheet1!BE$1, FALSE)</f>
        <v>0</v>
      </c>
      <c r="BI142">
        <f>VLOOKUP($A142,Sheet1!$A$6:$KT$35, Sheet1!BF$1, FALSE)</f>
        <v>33</v>
      </c>
      <c r="BJ142">
        <f>VLOOKUP($A142,Sheet1!$A$6:$KT$35, Sheet1!BG$1, FALSE)</f>
        <v>410450</v>
      </c>
      <c r="BK142">
        <f>VLOOKUP($A142,Sheet1!$A$6:$KT$35, Sheet1!BH$1, FALSE)</f>
        <v>30.159999999999997</v>
      </c>
      <c r="BL142">
        <f>VLOOKUP($A142,Sheet1!$A$6:$KT$35, Sheet1!BI$1, FALSE)</f>
        <v>11</v>
      </c>
      <c r="BM142">
        <f>VLOOKUP($A142,Sheet1!$A$6:$KT$35, Sheet1!BJ$1, FALSE)</f>
        <v>198500</v>
      </c>
      <c r="BN142">
        <f>VLOOKUP($A142,Sheet1!$A$6:$KT$35, Sheet1!BK$1, FALSE)</f>
        <v>35.17</v>
      </c>
      <c r="BO142">
        <f>VLOOKUP($A142,Sheet1!$A$6:$KT$35, Sheet1!BL$1, FALSE)</f>
        <v>0</v>
      </c>
      <c r="BP142">
        <f>VLOOKUP($A142,Sheet1!$A$6:$KT$35, Sheet1!BM$1, FALSE)</f>
        <v>0</v>
      </c>
      <c r="BQ142">
        <f>VLOOKUP($A142,Sheet1!$A$6:$KT$35, Sheet1!BN$1, FALSE)</f>
        <v>0</v>
      </c>
      <c r="BR142">
        <f>VLOOKUP($A142,Sheet1!$A$6:$KT$35, Sheet1!BO$1, FALSE)</f>
        <v>0</v>
      </c>
      <c r="BS142">
        <f>VLOOKUP($A142,Sheet1!$A$6:$KT$35, Sheet1!BP$1, FALSE)</f>
        <v>0</v>
      </c>
      <c r="BT142">
        <f>VLOOKUP($A142,Sheet1!$A$6:$KT$35, Sheet1!BQ$1, FALSE)</f>
        <v>0</v>
      </c>
      <c r="BU142">
        <f>VLOOKUP($A142,Sheet1!$A$6:$KT$35, Sheet1!BR$1, FALSE)</f>
        <v>0</v>
      </c>
      <c r="BV142">
        <f>VLOOKUP($A142,Sheet1!$A$6:$KT$35, Sheet1!BS$1, FALSE)</f>
        <v>0</v>
      </c>
      <c r="BW142">
        <f>VLOOKUP($A142,Sheet1!$A$6:$KT$35, Sheet1!BT$1, FALSE)</f>
        <v>0</v>
      </c>
      <c r="BX142">
        <f>VLOOKUP($A142,Sheet1!$A$6:$KT$35, Sheet1!BU$1, FALSE)</f>
        <v>44</v>
      </c>
      <c r="BY142">
        <f>VLOOKUP($A142,Sheet1!$A$6:$KT$35, Sheet1!BV$1, FALSE)</f>
        <v>608950</v>
      </c>
      <c r="BZ142">
        <f>VLOOKUP($A142,Sheet1!$A$6:$KT$35, Sheet1!BW$1, FALSE)</f>
        <v>65.33</v>
      </c>
      <c r="CA142">
        <f>VLOOKUP($A142,Sheet1!$A$6:$KT$35, Sheet1!BX$1, FALSE)</f>
        <v>0</v>
      </c>
      <c r="CB142">
        <f>VLOOKUP($A142,Sheet1!$A$6:$KT$35, Sheet1!BY$1, FALSE)</f>
        <v>0</v>
      </c>
      <c r="CC142">
        <f>VLOOKUP($A142,Sheet1!$A$6:$KT$35, Sheet1!BZ$1, FALSE)</f>
        <v>0</v>
      </c>
      <c r="CD142">
        <f>VLOOKUP($A142,Sheet1!$A$6:$KT$35, Sheet1!CA$1, FALSE)</f>
        <v>1</v>
      </c>
      <c r="CE142">
        <f>VLOOKUP($A142,Sheet1!$A$6:$KT$35, Sheet1!CB$1, FALSE)</f>
        <v>3200</v>
      </c>
      <c r="CF142">
        <f>VLOOKUP($A142,Sheet1!$A$6:$KT$35, Sheet1!CC$1, FALSE)</f>
        <v>0</v>
      </c>
      <c r="CG142">
        <f>VLOOKUP($A142,Sheet1!$A$6:$KT$35, Sheet1!CD$1, FALSE)</f>
        <v>10</v>
      </c>
      <c r="CH142">
        <f>VLOOKUP($A142,Sheet1!$A$6:$KT$35, Sheet1!CE$1, FALSE)</f>
        <v>105200</v>
      </c>
      <c r="CI142">
        <f>VLOOKUP($A142,Sheet1!$A$6:$KT$35, Sheet1!CF$1, FALSE)</f>
        <v>5.75</v>
      </c>
      <c r="CJ142">
        <f>VLOOKUP($A142,Sheet1!$A$6:$KT$35, Sheet1!CG$1, FALSE)</f>
        <v>0</v>
      </c>
      <c r="CK142">
        <f>VLOOKUP($A142,Sheet1!$A$6:$KT$35, Sheet1!CH$1, FALSE)</f>
        <v>0</v>
      </c>
      <c r="CL142">
        <f>VLOOKUP($A142,Sheet1!$A$6:$KT$35, Sheet1!CI$1, FALSE)</f>
        <v>0</v>
      </c>
      <c r="CM142">
        <f>VLOOKUP($A142,Sheet1!$A$6:$KT$35, Sheet1!CJ$1, FALSE)</f>
        <v>11</v>
      </c>
      <c r="CN142">
        <f>VLOOKUP($A142,Sheet1!$A$6:$KT$35, Sheet1!CK$1, FALSE)</f>
        <v>108400</v>
      </c>
      <c r="CO142">
        <f>VLOOKUP($A142,Sheet1!$A$6:$KT$35, Sheet1!CL$1, FALSE)</f>
        <v>5.75</v>
      </c>
      <c r="CP142">
        <f>VLOOKUP($A142,Sheet1!$A$6:$KT$35, Sheet1!CM$1, FALSE)</f>
        <v>3</v>
      </c>
      <c r="CQ142">
        <f>VLOOKUP($A142,Sheet1!$A$6:$KT$35, Sheet1!CN$1, FALSE)</f>
        <v>26700</v>
      </c>
      <c r="CR142">
        <f>VLOOKUP($A142,Sheet1!$A$6:$KT$35, Sheet1!CO$1, FALSE)</f>
        <v>0</v>
      </c>
      <c r="CS142">
        <f>VLOOKUP($A142,Sheet1!$A$6:$KT$35, Sheet1!CP$1, FALSE)</f>
        <v>2</v>
      </c>
      <c r="CT142">
        <f>VLOOKUP($A142,Sheet1!$A$6:$KT$35, Sheet1!CQ$1, FALSE)</f>
        <v>20400</v>
      </c>
      <c r="CU142">
        <f>VLOOKUP($A142,Sheet1!$A$6:$KT$35, Sheet1!CR$1, FALSE)</f>
        <v>3.94</v>
      </c>
      <c r="CV142">
        <f>VLOOKUP($A142,Sheet1!$A$6:$KT$35, Sheet1!CS$1, FALSE)</f>
        <v>0</v>
      </c>
      <c r="CW142">
        <f>VLOOKUP($A142,Sheet1!$A$6:$KT$35, Sheet1!CT$1, FALSE)</f>
        <v>0</v>
      </c>
      <c r="CX142">
        <f>VLOOKUP($A142,Sheet1!$A$6:$KT$35, Sheet1!CU$1, FALSE)</f>
        <v>0</v>
      </c>
      <c r="CY142">
        <f>VLOOKUP($A142,Sheet1!$A$6:$KT$35, Sheet1!CV$1, FALSE)</f>
        <v>0</v>
      </c>
      <c r="CZ142">
        <f>VLOOKUP($A142,Sheet1!$A$6:$KT$35, Sheet1!CW$1, FALSE)</f>
        <v>0</v>
      </c>
      <c r="DA142">
        <f>VLOOKUP($A142,Sheet1!$A$6:$KT$35, Sheet1!CX$1, FALSE)</f>
        <v>0</v>
      </c>
      <c r="DB142">
        <f>VLOOKUP($A142,Sheet1!$A$6:$KT$35, Sheet1!CY$1, FALSE)</f>
        <v>4</v>
      </c>
      <c r="DC142">
        <f>VLOOKUP($A142,Sheet1!$A$6:$KT$35, Sheet1!CZ$1, FALSE)</f>
        <v>28400</v>
      </c>
      <c r="DD142">
        <f>VLOOKUP($A142,Sheet1!$A$6:$KT$35, Sheet1!DA$1, FALSE)</f>
        <v>36.18</v>
      </c>
      <c r="DE142">
        <f>VLOOKUP($A142,Sheet1!$A$6:$KT$35, Sheet1!DB$1, FALSE)</f>
        <v>36</v>
      </c>
      <c r="DF142">
        <f>VLOOKUP($A142,Sheet1!$A$6:$KT$35, Sheet1!DC$1, FALSE)</f>
        <v>471000</v>
      </c>
      <c r="DG142">
        <f>VLOOKUP($A142,Sheet1!$A$6:$KT$35, Sheet1!DD$1, FALSE)</f>
        <v>32.919999999999995</v>
      </c>
      <c r="DH142">
        <f>VLOOKUP($A142,Sheet1!$A$6:$KT$35, Sheet1!DE$1, FALSE)</f>
        <v>0</v>
      </c>
      <c r="DI142">
        <f>VLOOKUP($A142,Sheet1!$A$6:$KT$35, Sheet1!DF$1, FALSE)</f>
        <v>0</v>
      </c>
      <c r="DJ142">
        <f>VLOOKUP($A142,Sheet1!$A$6:$KT$35, Sheet1!DG$1, FALSE)</f>
        <v>0</v>
      </c>
      <c r="DK142">
        <f>VLOOKUP($A142,Sheet1!$A$6:$KT$35, Sheet1!DH$1, FALSE)</f>
        <v>0</v>
      </c>
      <c r="DL142">
        <f>VLOOKUP($A142,Sheet1!$A$6:$KT$35, Sheet1!DI$1, FALSE)</f>
        <v>0</v>
      </c>
      <c r="DM142">
        <f>VLOOKUP($A142,Sheet1!$A$6:$KT$35, Sheet1!DJ$1, FALSE)</f>
        <v>0</v>
      </c>
      <c r="DN142">
        <f>VLOOKUP($A142,Sheet1!$A$6:$KT$35, Sheet1!DK$1, FALSE)</f>
        <v>1</v>
      </c>
      <c r="DO142">
        <f>VLOOKUP($A142,Sheet1!$A$6:$KT$35, Sheet1!DL$1, FALSE)</f>
        <v>18750</v>
      </c>
      <c r="DP142">
        <f>VLOOKUP($A142,Sheet1!$A$6:$KT$35, Sheet1!DM$1, FALSE)</f>
        <v>4.12</v>
      </c>
      <c r="DQ142">
        <f>VLOOKUP($A142,Sheet1!$A$6:$KT$35, Sheet1!DN$1, FALSE)</f>
        <v>0</v>
      </c>
      <c r="DR142">
        <f>VLOOKUP($A142,Sheet1!$A$6:$KT$35, Sheet1!DO$1, FALSE)</f>
        <v>0</v>
      </c>
      <c r="DS142">
        <f>VLOOKUP($A142,Sheet1!$A$6:$KT$35, Sheet1!DP$1, FALSE)</f>
        <v>0</v>
      </c>
      <c r="DT142">
        <f>VLOOKUP($A142,Sheet1!$A$6:$KT$35, Sheet1!DQ$1, FALSE)</f>
        <v>0</v>
      </c>
      <c r="DU142">
        <f>VLOOKUP($A142,Sheet1!$A$6:$KT$35, Sheet1!DR$1, FALSE)</f>
        <v>0</v>
      </c>
      <c r="DV142">
        <f>VLOOKUP($A142,Sheet1!$A$6:$KT$35, Sheet1!DS$1, FALSE)</f>
        <v>0</v>
      </c>
      <c r="DW142">
        <f>VLOOKUP($A142,Sheet1!$A$6:$KT$35, Sheet1!DT$1, FALSE)</f>
        <v>1</v>
      </c>
      <c r="DX142">
        <f>VLOOKUP($A142,Sheet1!$A$6:$KT$35, Sheet1!DU$1, FALSE)</f>
        <v>7100</v>
      </c>
      <c r="DY142">
        <f>VLOOKUP($A142,Sheet1!$A$6:$KT$35, Sheet1!DV$1, FALSE)</f>
        <v>3.33</v>
      </c>
      <c r="DZ142">
        <f>VLOOKUP($A142,Sheet1!$A$6:$KT$35, Sheet1!DW$1, FALSE)</f>
        <v>0</v>
      </c>
      <c r="EA142">
        <f>VLOOKUP($A142,Sheet1!$A$6:$KT$35, Sheet1!DX$1, FALSE)</f>
        <v>0</v>
      </c>
      <c r="EB142">
        <f>VLOOKUP($A142,Sheet1!$A$6:$KT$35, Sheet1!DY$1, FALSE)</f>
        <v>0</v>
      </c>
      <c r="EC142">
        <f>VLOOKUP($A142,Sheet1!$A$6:$KT$35, Sheet1!DZ$1, FALSE)</f>
        <v>3</v>
      </c>
      <c r="ED142">
        <f>VLOOKUP($A142,Sheet1!$A$6:$KT$35, Sheet1!EA$1, FALSE)</f>
        <v>23550</v>
      </c>
      <c r="EE142">
        <f>VLOOKUP($A142,Sheet1!$A$6:$KT$35, Sheet1!EB$1, FALSE)</f>
        <v>20.82</v>
      </c>
      <c r="EF142">
        <f>VLOOKUP($A142,Sheet1!$A$6:$KT$35, Sheet1!EC$1, FALSE)</f>
        <v>14</v>
      </c>
      <c r="EG142">
        <f>VLOOKUP($A142,Sheet1!$A$6:$KT$35, Sheet1!ED$1, FALSE)</f>
        <v>75300</v>
      </c>
      <c r="EH142">
        <f>VLOOKUP($A142,Sheet1!$A$6:$KT$35, Sheet1!EE$1, FALSE)</f>
        <v>40.75</v>
      </c>
      <c r="EI142">
        <f>VLOOKUP($A142,Sheet1!$A$6:$KT$35, Sheet1!EF$1, FALSE)</f>
        <v>64</v>
      </c>
      <c r="EJ142">
        <f>VLOOKUP($A142,Sheet1!$A$6:$KT$35, Sheet1!EG$1, FALSE)</f>
        <v>671200</v>
      </c>
      <c r="EK142">
        <f>VLOOKUP($A142,Sheet1!$A$6:$KT$35, Sheet1!EH$1, FALSE)</f>
        <v>142.06</v>
      </c>
      <c r="EL142">
        <f>VLOOKUP($A142,Sheet1!$A$6:$KT$35, Sheet1!EI$1, FALSE)</f>
        <v>10</v>
      </c>
      <c r="EM142">
        <f>VLOOKUP($A142,Sheet1!$A$6:$KT$35, Sheet1!EJ$1, FALSE)</f>
        <v>70300</v>
      </c>
      <c r="EN142">
        <f>VLOOKUP($A142,Sheet1!$A$6:$KT$35, Sheet1!EK$1, FALSE)</f>
        <v>31.509999999999998</v>
      </c>
      <c r="EO142">
        <f>VLOOKUP($A142,Sheet1!$A$6:$KT$35, Sheet1!EL$1, FALSE)</f>
        <v>15</v>
      </c>
      <c r="EP142">
        <f>VLOOKUP($A142,Sheet1!$A$6:$KT$35, Sheet1!EM$1, FALSE)</f>
        <v>60250</v>
      </c>
      <c r="EQ142">
        <f>VLOOKUP($A142,Sheet1!$A$6:$KT$35, Sheet1!EN$1, FALSE)</f>
        <v>81.510000000000005</v>
      </c>
      <c r="ER142">
        <f>VLOOKUP($A142,Sheet1!$A$6:$KT$35, Sheet1!EO$1, FALSE)</f>
        <v>0</v>
      </c>
      <c r="ES142">
        <f>VLOOKUP($A142,Sheet1!$A$6:$KT$35, Sheet1!EP$1, FALSE)</f>
        <v>0</v>
      </c>
      <c r="ET142">
        <f>VLOOKUP($A142,Sheet1!$A$6:$KT$35, Sheet1!EQ$1, FALSE)</f>
        <v>0</v>
      </c>
      <c r="EU142">
        <f>VLOOKUP($A142,Sheet1!$A$6:$KT$35, Sheet1!ER$1, FALSE)</f>
        <v>111</v>
      </c>
      <c r="EV142">
        <f>VLOOKUP($A142,Sheet1!$A$6:$KT$35, Sheet1!ES$1, FALSE)</f>
        <v>1511700</v>
      </c>
      <c r="EW142">
        <f>VLOOKUP($A142,Sheet1!$A$6:$KT$35, Sheet1!ET$1, FALSE)</f>
        <v>109.54999999999998</v>
      </c>
      <c r="EX142">
        <f>VLOOKUP($A142,Sheet1!$A$6:$KT$35, Sheet1!EU$1, FALSE)</f>
        <v>15</v>
      </c>
      <c r="EY142">
        <f>VLOOKUP($A142,Sheet1!$A$6:$KT$35, Sheet1!EV$1, FALSE)</f>
        <v>83100</v>
      </c>
      <c r="EZ142">
        <f>VLOOKUP($A142,Sheet1!$A$6:$KT$35, Sheet1!EW$1, FALSE)</f>
        <v>77.010000000000005</v>
      </c>
      <c r="FA142">
        <f>VLOOKUP($A142,Sheet1!$A$6:$KT$35, Sheet1!EX$1, FALSE)</f>
        <v>0</v>
      </c>
      <c r="FB142">
        <f>VLOOKUP($A142,Sheet1!$A$6:$KT$35, Sheet1!EY$1, FALSE)</f>
        <v>0</v>
      </c>
      <c r="FC142">
        <f>VLOOKUP($A142,Sheet1!$A$6:$KT$35, Sheet1!EZ$1, FALSE)</f>
        <v>0</v>
      </c>
      <c r="FD142">
        <f>VLOOKUP($A142,Sheet1!$A$6:$KT$35, Sheet1!FA$1, FALSE)</f>
        <v>151</v>
      </c>
      <c r="FE142">
        <f>VLOOKUP($A142,Sheet1!$A$6:$KT$35, Sheet1!FB$1, FALSE)</f>
        <v>1725350</v>
      </c>
      <c r="FF142">
        <f>VLOOKUP($A142,Sheet1!$A$6:$KT$35, Sheet1!FC$1, FALSE)</f>
        <v>299.58</v>
      </c>
      <c r="FG142">
        <f>VLOOKUP($A142,Sheet1!$A$6:$KT$35, Sheet1!FD$1, FALSE)</f>
        <v>1</v>
      </c>
      <c r="FH142">
        <f>VLOOKUP($A142,Sheet1!$A$6:$KT$35, Sheet1!FE$1, FALSE)</f>
        <v>18900</v>
      </c>
      <c r="FI142">
        <f>VLOOKUP($A142,Sheet1!$A$6:$KT$35, Sheet1!FF$1, FALSE)</f>
        <v>2.77</v>
      </c>
      <c r="FJ142">
        <f>VLOOKUP($A142,Sheet1!$A$6:$KT$35, Sheet1!FG$1, FALSE)</f>
        <v>0</v>
      </c>
      <c r="FK142">
        <f>VLOOKUP($A142,Sheet1!$A$6:$KT$35, Sheet1!FH$1, FALSE)</f>
        <v>0</v>
      </c>
      <c r="FL142">
        <f>VLOOKUP($A142,Sheet1!$A$6:$KT$35, Sheet1!FI$1, FALSE)</f>
        <v>0</v>
      </c>
      <c r="FM142">
        <f>VLOOKUP($A142,Sheet1!$A$6:$KT$35, Sheet1!FJ$1, FALSE)</f>
        <v>19</v>
      </c>
      <c r="FN142">
        <f>VLOOKUP($A142,Sheet1!$A$6:$KT$35, Sheet1!FK$1, FALSE)</f>
        <v>274900</v>
      </c>
      <c r="FO142">
        <f>VLOOKUP($A142,Sheet1!$A$6:$KT$35, Sheet1!FL$1, FALSE)</f>
        <v>30.099999999999998</v>
      </c>
      <c r="FP142">
        <f>VLOOKUP($A142,Sheet1!$A$6:$KT$35, Sheet1!FM$1, FALSE)</f>
        <v>0</v>
      </c>
      <c r="FQ142">
        <f>VLOOKUP($A142,Sheet1!$A$6:$KT$35, Sheet1!FN$1, FALSE)</f>
        <v>0</v>
      </c>
      <c r="FR142">
        <f>VLOOKUP($A142,Sheet1!$A$6:$KT$35, Sheet1!FO$1, FALSE)</f>
        <v>0</v>
      </c>
      <c r="FS142">
        <f>VLOOKUP($A142,Sheet1!$A$6:$KT$35, Sheet1!FP$1, FALSE)</f>
        <v>0</v>
      </c>
      <c r="FT142">
        <f>VLOOKUP($A142,Sheet1!$A$6:$KT$35, Sheet1!FQ$1, FALSE)</f>
        <v>0</v>
      </c>
      <c r="FU142">
        <f>VLOOKUP($A142,Sheet1!$A$6:$KT$35, Sheet1!FR$1, FALSE)</f>
        <v>0</v>
      </c>
      <c r="FV142">
        <f>VLOOKUP($A142,Sheet1!$A$6:$KT$35, Sheet1!FS$1, FALSE)</f>
        <v>7</v>
      </c>
      <c r="FW142">
        <f>VLOOKUP($A142,Sheet1!$A$6:$KT$35, Sheet1!FT$1, FALSE)</f>
        <v>49700</v>
      </c>
      <c r="FX142">
        <f>VLOOKUP($A142,Sheet1!$A$6:$KT$35, Sheet1!FU$1, FALSE)</f>
        <v>27.81</v>
      </c>
      <c r="FY142">
        <f>VLOOKUP($A142,Sheet1!$A$6:$KT$35, Sheet1!FV$1, FALSE)</f>
        <v>0</v>
      </c>
      <c r="FZ142">
        <f>VLOOKUP($A142,Sheet1!$A$6:$KT$35, Sheet1!FW$1, FALSE)</f>
        <v>0</v>
      </c>
      <c r="GA142">
        <f>VLOOKUP($A142,Sheet1!$A$6:$KT$35, Sheet1!FX$1, FALSE)</f>
        <v>0</v>
      </c>
      <c r="GB142">
        <f>VLOOKUP($A142,Sheet1!$A$6:$KT$35, Sheet1!FY$1, FALSE)</f>
        <v>27</v>
      </c>
      <c r="GC142">
        <f>VLOOKUP($A142,Sheet1!$A$6:$KT$35, Sheet1!FZ$1, FALSE)</f>
        <v>343500</v>
      </c>
      <c r="GD142">
        <f>VLOOKUP($A142,Sheet1!$A$6:$KT$35, Sheet1!GA$1, FALSE)</f>
        <v>60.679999999999993</v>
      </c>
      <c r="GE142">
        <f>VLOOKUP($A142,Sheet1!$A$6:$KT$35, Sheet1!GB$1, FALSE)</f>
        <v>9</v>
      </c>
      <c r="GF142">
        <f>VLOOKUP($A142,Sheet1!$A$6:$KT$35, Sheet1!GC$1, FALSE)</f>
        <v>74600</v>
      </c>
      <c r="GG142">
        <f>VLOOKUP($A142,Sheet1!$A$6:$KT$35, Sheet1!GD$1, FALSE)</f>
        <v>15.159999999999998</v>
      </c>
      <c r="GH142">
        <f>VLOOKUP($A142,Sheet1!$A$6:$KT$35, Sheet1!GE$1, FALSE)</f>
        <v>2</v>
      </c>
      <c r="GI142">
        <f>VLOOKUP($A142,Sheet1!$A$6:$KT$35, Sheet1!GF$1, FALSE)</f>
        <v>13150</v>
      </c>
      <c r="GJ142">
        <f>VLOOKUP($A142,Sheet1!$A$6:$KT$35, Sheet1!GG$1, FALSE)</f>
        <v>0.56000000000000005</v>
      </c>
      <c r="GK142">
        <f>VLOOKUP($A142,Sheet1!$A$6:$KT$35, Sheet1!GH$1, FALSE)</f>
        <v>1</v>
      </c>
      <c r="GL142">
        <f>VLOOKUP($A142,Sheet1!$A$6:$KT$35, Sheet1!GI$1, FALSE)</f>
        <v>7850</v>
      </c>
      <c r="GM142">
        <f>VLOOKUP($A142,Sheet1!$A$6:$KT$35, Sheet1!GJ$1, FALSE)</f>
        <v>0.91</v>
      </c>
      <c r="GN142">
        <f>VLOOKUP($A142,Sheet1!$A$6:$KT$35, Sheet1!GK$1, FALSE)</f>
        <v>12</v>
      </c>
      <c r="GO142">
        <f>VLOOKUP($A142,Sheet1!$A$6:$KT$35, Sheet1!GL$1, FALSE)</f>
        <v>95600</v>
      </c>
      <c r="GP142">
        <f>VLOOKUP($A142,Sheet1!$A$6:$KT$35, Sheet1!GM$1, FALSE)</f>
        <v>16.63</v>
      </c>
      <c r="GQ142">
        <f>VLOOKUP($A142,Sheet1!$A$6:$KT$35, Sheet1!GN$1, FALSE)</f>
        <v>2</v>
      </c>
      <c r="GR142">
        <f>VLOOKUP($A142,Sheet1!$A$6:$KT$35, Sheet1!GO$1, FALSE)</f>
        <v>6400</v>
      </c>
      <c r="GS142">
        <f>VLOOKUP($A142,Sheet1!$A$6:$KT$35, Sheet1!GP$1, FALSE)</f>
        <v>0</v>
      </c>
      <c r="GT142">
        <f>VLOOKUP($A142,Sheet1!$A$6:$KT$35, Sheet1!GQ$1, FALSE)</f>
        <v>0</v>
      </c>
      <c r="GU142">
        <f>VLOOKUP($A142,Sheet1!$A$6:$KT$35, Sheet1!GR$1, FALSE)</f>
        <v>0</v>
      </c>
      <c r="GV142">
        <f>VLOOKUP($A142,Sheet1!$A$6:$KT$35, Sheet1!GS$1, FALSE)</f>
        <v>0</v>
      </c>
      <c r="GW142">
        <f>VLOOKUP($A142,Sheet1!$A$6:$KT$35, Sheet1!GT$1, FALSE)</f>
        <v>0</v>
      </c>
      <c r="GX142">
        <f>VLOOKUP($A142,Sheet1!$A$6:$KT$35, Sheet1!GU$1, FALSE)</f>
        <v>0</v>
      </c>
      <c r="GY142">
        <f>VLOOKUP($A142,Sheet1!$A$6:$KT$35, Sheet1!GV$1, FALSE)</f>
        <v>0</v>
      </c>
      <c r="GZ142">
        <f>VLOOKUP($A142,Sheet1!$A$6:$KT$35, Sheet1!GW$1, FALSE)</f>
        <v>0</v>
      </c>
      <c r="HA142">
        <f>VLOOKUP($A142,Sheet1!$A$6:$KT$35, Sheet1!GX$1, FALSE)</f>
        <v>0</v>
      </c>
      <c r="HB142">
        <f>VLOOKUP($A142,Sheet1!$A$6:$KT$35, Sheet1!GY$1, FALSE)</f>
        <v>0</v>
      </c>
      <c r="HC142">
        <f>VLOOKUP($A142,Sheet1!$A$6:$KT$35, Sheet1!GZ$1, FALSE)</f>
        <v>0</v>
      </c>
      <c r="HD142">
        <f>VLOOKUP($A142,Sheet1!$A$6:$KT$35, Sheet1!HA$1, FALSE)</f>
        <v>0</v>
      </c>
      <c r="HE142">
        <f>VLOOKUP($A142,Sheet1!$A$6:$KT$35, Sheet1!HB$1, FALSE)</f>
        <v>0</v>
      </c>
      <c r="HF142">
        <f>VLOOKUP($A142,Sheet1!$A$6:$KT$35, Sheet1!HC$1, FALSE)</f>
        <v>2</v>
      </c>
      <c r="HG142">
        <f>VLOOKUP($A142,Sheet1!$A$6:$KT$35, Sheet1!HD$1, FALSE)</f>
        <v>6400</v>
      </c>
      <c r="HH142">
        <f>VLOOKUP($A142,Sheet1!$A$6:$KT$35, Sheet1!HE$1, FALSE)</f>
        <v>0</v>
      </c>
      <c r="HI142">
        <f>VLOOKUP($A142,Sheet1!$A$6:$KT$35, Sheet1!HF$1, FALSE)</f>
        <v>0</v>
      </c>
      <c r="HJ142">
        <f>VLOOKUP($A142,Sheet1!$A$6:$KT$35, Sheet1!HG$1, FALSE)</f>
        <v>0</v>
      </c>
      <c r="HK142">
        <f>VLOOKUP($A142,Sheet1!$A$6:$KT$35, Sheet1!HH$1, FALSE)</f>
        <v>0</v>
      </c>
      <c r="HL142">
        <f>VLOOKUP($A142,Sheet1!$A$6:$KT$35, Sheet1!HI$1, FALSE)</f>
        <v>80</v>
      </c>
      <c r="HM142">
        <f>VLOOKUP($A142,Sheet1!$A$6:$KT$35, Sheet1!HJ$1, FALSE)</f>
        <v>1047800</v>
      </c>
      <c r="HN142">
        <f>VLOOKUP($A142,Sheet1!$A$6:$KT$35, Sheet1!HK$1, FALSE)</f>
        <v>76.529999999999987</v>
      </c>
      <c r="HO142">
        <f>VLOOKUP($A142,Sheet1!$A$6:$KT$35, Sheet1!HL$1, FALSE)</f>
        <v>80</v>
      </c>
      <c r="HP142">
        <f>VLOOKUP($A142,Sheet1!$A$6:$KT$35, Sheet1!HM$1, FALSE)</f>
        <v>1047800</v>
      </c>
      <c r="HQ142">
        <f>VLOOKUP($A142,Sheet1!$A$6:$KT$35, Sheet1!HN$1, FALSE)</f>
        <v>76.529999999999987</v>
      </c>
      <c r="HR142">
        <f>VLOOKUP($A142,Sheet1!$A$6:$KT$35, Sheet1!HO$1, FALSE)</f>
        <v>4</v>
      </c>
      <c r="HS142">
        <f>VLOOKUP($A142,Sheet1!$A$6:$KT$35, Sheet1!HP$1, FALSE)</f>
        <v>35600</v>
      </c>
      <c r="HT142">
        <f>VLOOKUP($A142,Sheet1!$A$6:$KT$35, Sheet1!HQ$1, FALSE)</f>
        <v>4.5</v>
      </c>
      <c r="HU142">
        <f>VLOOKUP($A142,Sheet1!$A$6:$KT$35, Sheet1!HR$1, FALSE)</f>
        <v>29</v>
      </c>
      <c r="HV142">
        <f>VLOOKUP($A142,Sheet1!$A$6:$KT$35, Sheet1!HS$1, FALSE)</f>
        <v>303100</v>
      </c>
      <c r="HW142">
        <f>VLOOKUP($A142,Sheet1!$A$6:$KT$35, Sheet1!HT$1, FALSE)</f>
        <v>22.130000000000003</v>
      </c>
      <c r="HX142">
        <f>VLOOKUP($A142,Sheet1!$A$6:$KT$35, Sheet1!HU$1, FALSE)</f>
        <v>0</v>
      </c>
      <c r="HY142">
        <f>VLOOKUP($A142,Sheet1!$A$6:$KT$35, Sheet1!HV$1, FALSE)</f>
        <v>0</v>
      </c>
      <c r="HZ142">
        <f>VLOOKUP($A142,Sheet1!$A$6:$KT$35, Sheet1!HW$1, FALSE)</f>
        <v>0</v>
      </c>
      <c r="IA142">
        <f>VLOOKUP($A142,Sheet1!$A$6:$KT$35, Sheet1!HX$1, FALSE)</f>
        <v>0</v>
      </c>
      <c r="IB142">
        <f>VLOOKUP($A142,Sheet1!$A$6:$KT$35, Sheet1!HY$1, FALSE)</f>
        <v>0</v>
      </c>
      <c r="IC142">
        <f>VLOOKUP($A142,Sheet1!$A$6:$KT$35, Sheet1!HZ$1, FALSE)</f>
        <v>0</v>
      </c>
      <c r="ID142">
        <f>VLOOKUP($A142,Sheet1!$A$6:$KT$35, Sheet1!IA$1, FALSE)</f>
        <v>10</v>
      </c>
      <c r="IE142">
        <f>VLOOKUP($A142,Sheet1!$A$6:$KT$35, Sheet1!IB$1, FALSE)</f>
        <v>63200</v>
      </c>
      <c r="IF142">
        <f>VLOOKUP($A142,Sheet1!$A$6:$KT$35, Sheet1!IC$1, FALSE)</f>
        <v>55.490000000000009</v>
      </c>
      <c r="IG142">
        <f>VLOOKUP($A142,Sheet1!$A$6:$KT$35, Sheet1!ID$1, FALSE)</f>
        <v>0</v>
      </c>
      <c r="IH142">
        <f>VLOOKUP($A142,Sheet1!$A$6:$KT$35, Sheet1!IE$1, FALSE)</f>
        <v>0</v>
      </c>
      <c r="II142">
        <f>VLOOKUP($A142,Sheet1!$A$6:$KT$35, Sheet1!IF$1, FALSE)</f>
        <v>0</v>
      </c>
      <c r="IJ142">
        <f>VLOOKUP($A142,Sheet1!$A$6:$KT$35, Sheet1!IG$1, FALSE)</f>
        <v>162</v>
      </c>
      <c r="IK142">
        <f>VLOOKUP($A142,Sheet1!$A$6:$KT$35, Sheet1!IH$1, FALSE)</f>
        <v>2380600</v>
      </c>
      <c r="IL142">
        <f>VLOOKUP($A142,Sheet1!$A$6:$KT$35, Sheet1!II$1, FALSE)</f>
        <v>179.22</v>
      </c>
      <c r="IM142">
        <f>VLOOKUP($A142,Sheet1!$A$6:$KT$35, Sheet1!IJ$1, FALSE)</f>
        <v>0</v>
      </c>
      <c r="IN142">
        <f>VLOOKUP($A142,Sheet1!$A$6:$KT$35, Sheet1!IK$1, FALSE)</f>
        <v>0</v>
      </c>
      <c r="IO142">
        <f>VLOOKUP($A142,Sheet1!$A$6:$KT$35, Sheet1!IL$1, FALSE)</f>
        <v>0</v>
      </c>
      <c r="IP142">
        <f>VLOOKUP($A142,Sheet1!$A$6:$KT$35, Sheet1!IM$1, FALSE)</f>
        <v>0</v>
      </c>
      <c r="IQ142">
        <f>VLOOKUP($A142,Sheet1!$A$6:$KT$35, Sheet1!IN$1, FALSE)</f>
        <v>0</v>
      </c>
      <c r="IR142">
        <f>VLOOKUP($A142,Sheet1!$A$6:$KT$35, Sheet1!IO$1, FALSE)</f>
        <v>0</v>
      </c>
      <c r="IS142">
        <f>VLOOKUP($A142,Sheet1!$A$6:$KT$35, Sheet1!IP$1, FALSE)</f>
        <v>4</v>
      </c>
      <c r="IT142">
        <f>VLOOKUP($A142,Sheet1!$A$6:$KT$35, Sheet1!IQ$1, FALSE)</f>
        <v>27100</v>
      </c>
      <c r="IU142">
        <f>VLOOKUP($A142,Sheet1!$A$6:$KT$35, Sheet1!IR$1, FALSE)</f>
        <v>12.95</v>
      </c>
      <c r="IV142">
        <f>VLOOKUP($A142,Sheet1!$A$6:$KT$35, Sheet1!IS$1, FALSE)</f>
        <v>46</v>
      </c>
      <c r="IW142">
        <f>VLOOKUP($A142,Sheet1!$A$6:$KT$35, Sheet1!IT$1, FALSE)</f>
        <v>779300</v>
      </c>
      <c r="IX142">
        <f>VLOOKUP($A142,Sheet1!$A$6:$KT$35, Sheet1!IU$1, FALSE)</f>
        <v>164.92999999999998</v>
      </c>
      <c r="IY142">
        <f>VLOOKUP($A142,Sheet1!$A$6:$KT$35, Sheet1!IV$1, FALSE)</f>
        <v>0</v>
      </c>
      <c r="IZ142">
        <f>VLOOKUP($A142,Sheet1!$A$6:$KT$35, Sheet1!IW$1, FALSE)</f>
        <v>0</v>
      </c>
      <c r="JA142">
        <f>VLOOKUP($A142,Sheet1!$A$6:$KT$35, Sheet1!IX$1, FALSE)</f>
        <v>0</v>
      </c>
      <c r="JB142">
        <f>VLOOKUP($A142,Sheet1!$A$6:$KT$35, Sheet1!IY$1, FALSE)</f>
        <v>37</v>
      </c>
      <c r="JC142">
        <f>VLOOKUP($A142,Sheet1!$A$6:$KT$35, Sheet1!IZ$1, FALSE)</f>
        <v>360750</v>
      </c>
      <c r="JD142">
        <f>VLOOKUP($A142,Sheet1!$A$6:$KT$35, Sheet1!JA$1, FALSE)</f>
        <v>56.140000000000008</v>
      </c>
      <c r="JE142">
        <f>VLOOKUP($A142,Sheet1!$A$6:$KT$35, Sheet1!JB$1, FALSE)</f>
        <v>0</v>
      </c>
      <c r="JF142">
        <f>VLOOKUP($A142,Sheet1!$A$6:$KT$35, Sheet1!JC$1, FALSE)</f>
        <v>0</v>
      </c>
      <c r="JG142">
        <f>VLOOKUP($A142,Sheet1!$A$6:$KT$35, Sheet1!JD$1, FALSE)</f>
        <v>0</v>
      </c>
      <c r="JH142">
        <f>VLOOKUP($A142,Sheet1!$A$6:$KT$35, Sheet1!JE$1, FALSE)</f>
        <v>2</v>
      </c>
      <c r="JI142">
        <f>VLOOKUP($A142,Sheet1!$A$6:$KT$35, Sheet1!JF$1, FALSE)</f>
        <v>14200</v>
      </c>
      <c r="JJ142">
        <f>VLOOKUP($A142,Sheet1!$A$6:$KT$35, Sheet1!JG$1, FALSE)</f>
        <v>16.670000000000002</v>
      </c>
      <c r="JK142">
        <f>VLOOKUP($A142,Sheet1!$A$6:$KT$35, Sheet1!JH$1, FALSE)</f>
        <v>0</v>
      </c>
      <c r="JL142">
        <f>VLOOKUP($A142,Sheet1!$A$6:$KT$35, Sheet1!JI$1, FALSE)</f>
        <v>0</v>
      </c>
      <c r="JM142">
        <f>VLOOKUP($A142,Sheet1!$A$6:$KT$35, Sheet1!JJ$1, FALSE)</f>
        <v>0</v>
      </c>
      <c r="JN142">
        <f>VLOOKUP($A142,Sheet1!$A$6:$KT$35, Sheet1!JK$1, FALSE)</f>
        <v>7</v>
      </c>
      <c r="JO142">
        <f>VLOOKUP($A142,Sheet1!$A$6:$KT$35, Sheet1!JL$1, FALSE)</f>
        <v>51550</v>
      </c>
      <c r="JP142">
        <f>VLOOKUP($A142,Sheet1!$A$6:$KT$35, Sheet1!JM$1, FALSE)</f>
        <v>33.479999999999997</v>
      </c>
      <c r="JQ142">
        <f>VLOOKUP($A142,Sheet1!$A$6:$KT$35, Sheet1!JN$1, FALSE)</f>
        <v>0</v>
      </c>
      <c r="JR142">
        <f>VLOOKUP($A142,Sheet1!$A$6:$KT$35, Sheet1!JO$1, FALSE)</f>
        <v>0</v>
      </c>
      <c r="JS142">
        <f>VLOOKUP($A142,Sheet1!$A$6:$KT$35, Sheet1!JP$1, FALSE)</f>
        <v>0</v>
      </c>
      <c r="JT142">
        <f>VLOOKUP($A142,Sheet1!$A$6:$KT$35, Sheet1!JQ$1, FALSE)</f>
        <v>0</v>
      </c>
      <c r="JU142">
        <f>VLOOKUP($A142,Sheet1!$A$6:$KT$35, Sheet1!JR$1, FALSE)</f>
        <v>0</v>
      </c>
      <c r="JV142">
        <f>VLOOKUP($A142,Sheet1!$A$6:$KT$35, Sheet1!JS$1, FALSE)</f>
        <v>0</v>
      </c>
      <c r="JW142">
        <f>VLOOKUP($A142,Sheet1!$A$6:$KT$35, Sheet1!JT$1, FALSE)</f>
        <v>0</v>
      </c>
      <c r="JX142">
        <f>VLOOKUP($A142,Sheet1!$A$6:$KT$35, Sheet1!JU$1, FALSE)</f>
        <v>0</v>
      </c>
      <c r="JY142">
        <f>VLOOKUP($A142,Sheet1!$A$6:$KT$35, Sheet1!JV$1, FALSE)</f>
        <v>0</v>
      </c>
      <c r="JZ142">
        <f>VLOOKUP($A142,Sheet1!$A$6:$KT$35, Sheet1!JW$1, FALSE)</f>
        <v>5</v>
      </c>
      <c r="KA142">
        <f>VLOOKUP($A142,Sheet1!$A$6:$KT$35, Sheet1!JX$1, FALSE)</f>
        <v>39250</v>
      </c>
      <c r="KB142">
        <f>VLOOKUP($A142,Sheet1!$A$6:$KT$35, Sheet1!JY$1, FALSE)</f>
        <v>20.71</v>
      </c>
      <c r="KC142">
        <f>VLOOKUP($A142,Sheet1!$A$6:$KT$35, Sheet1!JZ$1, FALSE)</f>
        <v>3</v>
      </c>
      <c r="KD142">
        <f>VLOOKUP($A142,Sheet1!$A$6:$KT$35, Sheet1!KA$1, FALSE)</f>
        <v>18650</v>
      </c>
      <c r="KE142">
        <f>VLOOKUP($A142,Sheet1!$A$6:$KT$35, Sheet1!KB$1, FALSE)</f>
        <v>0</v>
      </c>
      <c r="KF142">
        <f>VLOOKUP($A142,Sheet1!$A$6:$KT$35, Sheet1!KC$1, FALSE)</f>
        <v>309</v>
      </c>
      <c r="KG142">
        <f>VLOOKUP($A142,Sheet1!$A$6:$KT$35, Sheet1!KD$1, FALSE)</f>
        <v>4073300</v>
      </c>
      <c r="KH142">
        <f>VLOOKUP($A142,Sheet1!$A$6:$KT$35, Sheet1!KE$1, FALSE)</f>
        <v>566.22</v>
      </c>
      <c r="KI142">
        <f>VLOOKUP($A142,Sheet1!$A$6:$KT$35, Sheet1!KF$1, FALSE)</f>
        <v>24</v>
      </c>
      <c r="KJ142">
        <f>VLOOKUP($A142,Sheet1!$A$6:$KT$35, Sheet1!KG$1, FALSE)</f>
        <v>324400</v>
      </c>
      <c r="KK142">
        <f>VLOOKUP($A142,Sheet1!$A$6:$KT$35, Sheet1!KH$1, FALSE)</f>
        <v>24.75</v>
      </c>
      <c r="KL142">
        <f>VLOOKUP($A142,Sheet1!$A$6:$KT$35, Sheet1!KI$1, FALSE)</f>
        <v>0</v>
      </c>
      <c r="KM142">
        <f>VLOOKUP($A142,Sheet1!$A$6:$KT$35, Sheet1!KJ$1, FALSE)</f>
        <v>0</v>
      </c>
      <c r="KN142">
        <f>VLOOKUP($A142,Sheet1!$A$6:$KT$35, Sheet1!KK$1, FALSE)</f>
        <v>0</v>
      </c>
      <c r="KO142">
        <f>VLOOKUP($A142,Sheet1!$A$6:$KT$35, Sheet1!KL$1, FALSE)</f>
        <v>44</v>
      </c>
      <c r="KP142">
        <f>VLOOKUP($A142,Sheet1!$A$6:$KT$35, Sheet1!KM$1, FALSE)</f>
        <v>699800</v>
      </c>
      <c r="KQ142">
        <f>VLOOKUP($A142,Sheet1!$A$6:$KT$35, Sheet1!KN$1, FALSE)</f>
        <v>48.810000000000009</v>
      </c>
      <c r="KR142">
        <f>VLOOKUP($A142,Sheet1!$A$6:$KT$35, Sheet1!KO$1, FALSE)</f>
        <v>0</v>
      </c>
      <c r="KS142">
        <f>VLOOKUP($A142,Sheet1!$A$6:$KT$35, Sheet1!KP$1, FALSE)</f>
        <v>0</v>
      </c>
      <c r="KT142">
        <f>VLOOKUP($A142,Sheet1!$A$6:$KT$35, Sheet1!KQ$1, FALSE)</f>
        <v>0</v>
      </c>
      <c r="KU142">
        <f>VLOOKUP($A142,Sheet1!$A$6:$KT$35, Sheet1!KR$1, FALSE)</f>
        <v>18</v>
      </c>
      <c r="KV142">
        <f>VLOOKUP($A142,Sheet1!$A$6:$KT$35, Sheet1!KS$1, FALSE)</f>
        <v>136200</v>
      </c>
      <c r="KW142">
        <f>VLOOKUP($A142,Sheet1!$A$6:$KT$35, Sheet1!KT$1, FALSE)</f>
        <v>12.92</v>
      </c>
      <c r="KX142">
        <f>VLOOKUP($A142,Sheet1!$A$6:$MD$35, Sheet1!KU$1, FALSE)</f>
        <v>86</v>
      </c>
      <c r="KY142">
        <f>VLOOKUP($A142,Sheet1!$A$6:$MD$35, Sheet1!KV$1, FALSE)</f>
        <v>1160400</v>
      </c>
      <c r="KZ142">
        <f>VLOOKUP($A142,Sheet1!$A$6:$MD$35, Sheet1!KW$1, FALSE)</f>
        <v>86.48</v>
      </c>
      <c r="LA142">
        <f>VLOOKUP($A142,Sheet1!$A$6:$MD$35, Sheet1!KX$1, FALSE)</f>
        <v>14</v>
      </c>
      <c r="LB142">
        <f>VLOOKUP($A142,Sheet1!$A$6:$MD$35, Sheet1!KY$1, FALSE)</f>
        <v>99400</v>
      </c>
      <c r="LC142">
        <f>VLOOKUP($A142,Sheet1!$A$6:$MD$35, Sheet1!KZ$1, FALSE)</f>
        <v>96.6</v>
      </c>
      <c r="LD142">
        <f>VLOOKUP($A142,Sheet1!$A$6:$MD$35, Sheet1!LA$1, FALSE)</f>
        <v>45</v>
      </c>
      <c r="LE142">
        <f>VLOOKUP($A142,Sheet1!$A$6:$MD$35, Sheet1!LB$1, FALSE)</f>
        <v>542850</v>
      </c>
      <c r="LF142">
        <f>VLOOKUP($A142,Sheet1!$A$6:$MD$35, Sheet1!LC$1, FALSE)</f>
        <v>23.45</v>
      </c>
      <c r="LG142">
        <f>VLOOKUP($A142,Sheet1!$A$6:$MD$35, Sheet1!LD$1, FALSE)</f>
        <v>0</v>
      </c>
      <c r="LH142">
        <f>VLOOKUP($A142,Sheet1!$A$6:$MD$35, Sheet1!LE$1, FALSE)</f>
        <v>0</v>
      </c>
      <c r="LI142">
        <f>VLOOKUP($A142,Sheet1!$A$6:$MD$35, Sheet1!LF$1, FALSE)</f>
        <v>0</v>
      </c>
      <c r="LJ142">
        <f>VLOOKUP($A142,Sheet1!$A$6:$MD$35, Sheet1!LG$1, FALSE)</f>
        <v>0</v>
      </c>
      <c r="LK142">
        <f>VLOOKUP($A142,Sheet1!$A$6:$MD$35, Sheet1!LH$1, FALSE)</f>
        <v>0</v>
      </c>
      <c r="LL142">
        <f>VLOOKUP($A142,Sheet1!$A$6:$MD$35, Sheet1!LI$1, FALSE)</f>
        <v>0</v>
      </c>
      <c r="LM142">
        <f>VLOOKUP($A142,Sheet1!$A$6:$MD$35, Sheet1!LJ$1, FALSE)</f>
        <v>0</v>
      </c>
      <c r="LN142">
        <f>VLOOKUP($A142,Sheet1!$A$6:$MD$35, Sheet1!LK$1, FALSE)</f>
        <v>0</v>
      </c>
      <c r="LO142">
        <f>VLOOKUP($A142,Sheet1!$A$6:$MD$35, Sheet1!LL$1, FALSE)</f>
        <v>0</v>
      </c>
      <c r="LP142">
        <f>VLOOKUP($A142,Sheet1!$A$6:$MD$35, Sheet1!LM$1, FALSE)</f>
        <v>14</v>
      </c>
      <c r="LQ142">
        <f>VLOOKUP($A142,Sheet1!$A$6:$MD$35, Sheet1!LN$1, FALSE)</f>
        <v>99400</v>
      </c>
      <c r="LR142">
        <f>VLOOKUP($A142,Sheet1!$A$6:$MD$35, Sheet1!LO$1, FALSE)</f>
        <v>21.840000000000003</v>
      </c>
      <c r="LS142">
        <f>VLOOKUP($A142,Sheet1!$A$6:$MD$35, Sheet1!LP$1, FALSE)</f>
        <v>0</v>
      </c>
      <c r="LT142">
        <f>VLOOKUP($A142,Sheet1!$A$6:$MD$35, Sheet1!LQ$1, FALSE)</f>
        <v>0</v>
      </c>
      <c r="LU142">
        <f>VLOOKUP($A142,Sheet1!$A$6:$MD$35, Sheet1!LR$1, FALSE)</f>
        <v>0</v>
      </c>
      <c r="LV142">
        <f>VLOOKUP($A142,Sheet1!$A$6:$MD$35, Sheet1!LS$1, FALSE)</f>
        <v>0</v>
      </c>
      <c r="LW142">
        <f>VLOOKUP($A142,Sheet1!$A$6:$MD$35, Sheet1!LT$1, FALSE)</f>
        <v>0</v>
      </c>
      <c r="LX142">
        <f>VLOOKUP($A142,Sheet1!$A$6:$MD$35, Sheet1!LU$1, FALSE)</f>
        <v>0</v>
      </c>
      <c r="LY142">
        <f>VLOOKUP($A142,Sheet1!$A$6:$MD$35, Sheet1!LV$1, FALSE)</f>
        <v>10</v>
      </c>
      <c r="LZ142">
        <f>VLOOKUP($A142,Sheet1!$A$6:$MD$35, Sheet1!LW$1, FALSE)</f>
        <v>78500</v>
      </c>
      <c r="MA142">
        <f>VLOOKUP($A142,Sheet1!$A$6:$MD$35, Sheet1!LX$1, FALSE)</f>
        <v>74.98</v>
      </c>
      <c r="MB142">
        <f>VLOOKUP($A142,Sheet1!$A$6:$MD$35, Sheet1!LY$1, FALSE)</f>
        <v>4</v>
      </c>
      <c r="MC142">
        <f>VLOOKUP($A142,Sheet1!$A$6:$MD$35, Sheet1!LZ$1, FALSE)</f>
        <v>25000</v>
      </c>
      <c r="MD142">
        <f>VLOOKUP($A142,Sheet1!$A$6:$MD$35, Sheet1!MA$1, FALSE)</f>
        <v>6.96</v>
      </c>
      <c r="ME142">
        <f>VLOOKUP($A142,Sheet1!$A$6:$MD$35, Sheet1!MB$1, FALSE)</f>
        <v>87</v>
      </c>
      <c r="MF142">
        <f>VLOOKUP($A142,Sheet1!$A$6:$MD$35, Sheet1!MC$1, FALSE)</f>
        <v>845150</v>
      </c>
      <c r="MG142">
        <f>VLOOKUP($A142,Sheet1!$A$6:$MD$35, Sheet1!MD$1, FALSE)</f>
        <v>223.83</v>
      </c>
    </row>
    <row r="143" spans="1:345" x14ac:dyDescent="0.2">
      <c r="A143" t="str">
        <f t="shared" si="2"/>
        <v>2025_4</v>
      </c>
      <c r="B143" s="3">
        <v>2025</v>
      </c>
      <c r="C143" s="3">
        <v>4</v>
      </c>
      <c r="D143">
        <v>13</v>
      </c>
      <c r="E143">
        <v>6</v>
      </c>
      <c r="F143" s="6">
        <v>0.2</v>
      </c>
      <c r="G143">
        <f>VLOOKUP($A143,Sheet1!$A$6:$KT$35, Sheet1!D$1, FALSE)</f>
        <v>0</v>
      </c>
      <c r="H143">
        <f>VLOOKUP($A143,Sheet1!$A$4:$H$1400, 5, FALSE)</f>
        <v>0</v>
      </c>
      <c r="I143">
        <f>VLOOKUP($A143,Sheet1!$A$4:$H$1400, 6, FALSE)</f>
        <v>0</v>
      </c>
      <c r="J143">
        <f>VLOOKUP($A143,Sheet1!$A$4:$H$1400, 7, FALSE)</f>
        <v>0</v>
      </c>
      <c r="K143">
        <f>VLOOKUP($A143,Sheet1!$A$4:$H$1400, 8, FALSE)</f>
        <v>0</v>
      </c>
      <c r="L143">
        <f t="shared" ref="L143:L152" si="3">J143*F143</f>
        <v>0</v>
      </c>
      <c r="M143">
        <f t="shared" ref="M143:M152" si="4">K143*F143</f>
        <v>0</v>
      </c>
      <c r="N143">
        <f>VLOOKUP($A143,Sheet1!$A$6:$KT$35, Sheet1!K$1, FALSE)</f>
        <v>0</v>
      </c>
      <c r="O143">
        <f>VLOOKUP($A143,Sheet1!$A$6:$KT$35, Sheet1!L$1, FALSE)</f>
        <v>0</v>
      </c>
      <c r="P143">
        <f>VLOOKUP($A143,Sheet1!$A$6:$KT$35, Sheet1!M$1, FALSE)</f>
        <v>0</v>
      </c>
      <c r="Q143">
        <f>VLOOKUP($A143,Sheet1!$A$6:$KT$35, Sheet1!N$1, FALSE)</f>
        <v>0</v>
      </c>
      <c r="R143">
        <f>VLOOKUP($A143,Sheet1!$A$6:$KT$35, Sheet1!O$1, FALSE)</f>
        <v>0</v>
      </c>
      <c r="S143">
        <f>VLOOKUP($A143,Sheet1!$A$6:$KT$35, Sheet1!P$1, FALSE)</f>
        <v>8</v>
      </c>
      <c r="T143">
        <f>VLOOKUP($A143,Sheet1!$A$6:$KT$35, Sheet1!Q$1, FALSE)</f>
        <v>102920</v>
      </c>
      <c r="U143">
        <f>VLOOKUP($A143,Sheet1!$A$6:$KT$35, Sheet1!R$1, FALSE)</f>
        <v>3.2</v>
      </c>
      <c r="V143">
        <f>VLOOKUP($A143,Sheet1!$A$6:$KT$35, Sheet1!S$1, FALSE)</f>
        <v>0</v>
      </c>
      <c r="W143">
        <f>VLOOKUP($A143,Sheet1!$A$6:$KT$35, Sheet1!T$1, FALSE)</f>
        <v>0</v>
      </c>
      <c r="X143">
        <f>VLOOKUP($A143,Sheet1!$A$6:$KT$35, Sheet1!U$1, FALSE)</f>
        <v>0</v>
      </c>
      <c r="Y143">
        <f>VLOOKUP($A143,Sheet1!$A$6:$KT$35, Sheet1!V$1, FALSE)</f>
        <v>5</v>
      </c>
      <c r="Z143">
        <f>VLOOKUP($A143,Sheet1!$A$6:$KT$35, Sheet1!W$1, FALSE)</f>
        <v>31800</v>
      </c>
      <c r="AA143">
        <f>VLOOKUP($A143,Sheet1!$A$6:$KT$35, Sheet1!X$1, FALSE)</f>
        <v>20.97</v>
      </c>
      <c r="AB143">
        <f>VLOOKUP($A143,Sheet1!$A$6:$KT$35, Sheet1!Y$1, FALSE)</f>
        <v>3</v>
      </c>
      <c r="AC143">
        <f>VLOOKUP($A143,Sheet1!$A$6:$KT$35, Sheet1!Z$1, FALSE)</f>
        <v>24450</v>
      </c>
      <c r="AD143">
        <f>VLOOKUP($A143,Sheet1!$A$6:$KT$35, Sheet1!AA$1, FALSE)</f>
        <v>6.09</v>
      </c>
      <c r="AE143">
        <f>VLOOKUP($A143,Sheet1!$A$6:$KT$35, Sheet1!AB$1, FALSE)</f>
        <v>0</v>
      </c>
      <c r="AF143">
        <f>VLOOKUP($A143,Sheet1!$A$6:$KT$35, Sheet1!AC$1, FALSE)</f>
        <v>0</v>
      </c>
      <c r="AG143">
        <f>VLOOKUP($A143,Sheet1!$A$6:$KT$35, Sheet1!AD$1, FALSE)</f>
        <v>0</v>
      </c>
      <c r="AH143">
        <f>VLOOKUP($A143,Sheet1!$A$6:$KT$35, Sheet1!AE$1, FALSE)</f>
        <v>5</v>
      </c>
      <c r="AI143">
        <f>VLOOKUP($A143,Sheet1!$A$6:$KT$35, Sheet1!AF$1, FALSE)</f>
        <v>39250</v>
      </c>
      <c r="AJ143">
        <f>VLOOKUP($A143,Sheet1!$A$6:$KT$35, Sheet1!AG$1, FALSE)</f>
        <v>30.310000000000002</v>
      </c>
      <c r="AK143">
        <f>VLOOKUP($A143,Sheet1!$A$6:$KT$35, Sheet1!AH$1, FALSE)</f>
        <v>1</v>
      </c>
      <c r="AL143">
        <f>VLOOKUP($A143,Sheet1!$A$6:$KT$35, Sheet1!AI$1, FALSE)</f>
        <v>8650</v>
      </c>
      <c r="AM143">
        <f>VLOOKUP($A143,Sheet1!$A$6:$KT$35, Sheet1!AJ$1, FALSE)</f>
        <v>0</v>
      </c>
      <c r="AN143">
        <f>VLOOKUP($A143,Sheet1!$A$6:$KT$35, Sheet1!AK$1, FALSE)</f>
        <v>0</v>
      </c>
      <c r="AO143">
        <f>VLOOKUP($A143,Sheet1!$A$6:$KT$35, Sheet1!AL$1, FALSE)</f>
        <v>0</v>
      </c>
      <c r="AP143">
        <f>VLOOKUP($A143,Sheet1!$A$6:$KT$35, Sheet1!AM$1, FALSE)</f>
        <v>0</v>
      </c>
      <c r="AQ143">
        <f>VLOOKUP($A143,Sheet1!$A$6:$KT$35, Sheet1!AN$1, FALSE)</f>
        <v>0</v>
      </c>
      <c r="AR143">
        <f>VLOOKUP($A143,Sheet1!$A$6:$KT$35, Sheet1!AO$1, FALSE)</f>
        <v>0</v>
      </c>
      <c r="AS143">
        <f>VLOOKUP($A143,Sheet1!$A$6:$KT$35, Sheet1!AP$1, FALSE)</f>
        <v>0</v>
      </c>
      <c r="AT143">
        <f>VLOOKUP($A143,Sheet1!$A$6:$KT$35, Sheet1!AQ$1, FALSE)</f>
        <v>4</v>
      </c>
      <c r="AU143">
        <f>VLOOKUP($A143,Sheet1!$A$6:$KT$35, Sheet1!AR$1, FALSE)</f>
        <v>35800</v>
      </c>
      <c r="AV143">
        <f>VLOOKUP($A143,Sheet1!$A$6:$KT$35, Sheet1!AS$1, FALSE)</f>
        <v>20.73</v>
      </c>
      <c r="AW143">
        <f>VLOOKUP($A143,Sheet1!$A$6:$KT$35, Sheet1!AT$1, FALSE)</f>
        <v>8</v>
      </c>
      <c r="AX143">
        <f>VLOOKUP($A143,Sheet1!$A$6:$KT$35, Sheet1!AU$1, FALSE)</f>
        <v>56800</v>
      </c>
      <c r="AY143">
        <f>VLOOKUP($A143,Sheet1!$A$6:$KT$35, Sheet1!AV$1, FALSE)</f>
        <v>16.52</v>
      </c>
      <c r="AZ143">
        <f>VLOOKUP($A143,Sheet1!$A$6:$KT$35, Sheet1!AW$1, FALSE)</f>
        <v>34</v>
      </c>
      <c r="BA143">
        <f>VLOOKUP($A143,Sheet1!$A$6:$KT$35, Sheet1!AX$1, FALSE)</f>
        <v>299670</v>
      </c>
      <c r="BB143">
        <f>VLOOKUP($A143,Sheet1!$A$6:$KT$35, Sheet1!AY$1, FALSE)</f>
        <v>97.82</v>
      </c>
      <c r="BC143">
        <f>VLOOKUP($A143,Sheet1!$A$6:$KT$35, Sheet1!AZ$1, FALSE)</f>
        <v>0</v>
      </c>
      <c r="BD143">
        <f>VLOOKUP($A143,Sheet1!$A$6:$KT$35, Sheet1!BA$1, FALSE)</f>
        <v>0</v>
      </c>
      <c r="BE143">
        <f>VLOOKUP($A143,Sheet1!$A$6:$KT$35, Sheet1!BB$1, FALSE)</f>
        <v>0</v>
      </c>
      <c r="BF143">
        <f>VLOOKUP($A143,Sheet1!$A$6:$KT$35, Sheet1!BC$1, FALSE)</f>
        <v>0</v>
      </c>
      <c r="BG143">
        <f>VLOOKUP($A143,Sheet1!$A$6:$KT$35, Sheet1!BD$1, FALSE)</f>
        <v>0</v>
      </c>
      <c r="BH143">
        <f>VLOOKUP($A143,Sheet1!$A$6:$KT$35, Sheet1!BE$1, FALSE)</f>
        <v>0</v>
      </c>
      <c r="BI143">
        <f>VLOOKUP($A143,Sheet1!$A$6:$KT$35, Sheet1!BF$1, FALSE)</f>
        <v>25</v>
      </c>
      <c r="BJ143">
        <f>VLOOKUP($A143,Sheet1!$A$6:$KT$35, Sheet1!BG$1, FALSE)</f>
        <v>304420</v>
      </c>
      <c r="BK143">
        <f>VLOOKUP($A143,Sheet1!$A$6:$KT$35, Sheet1!BH$1, FALSE)</f>
        <v>22.709999999999997</v>
      </c>
      <c r="BL143">
        <f>VLOOKUP($A143,Sheet1!$A$6:$KT$35, Sheet1!BI$1, FALSE)</f>
        <v>10</v>
      </c>
      <c r="BM143">
        <f>VLOOKUP($A143,Sheet1!$A$6:$KT$35, Sheet1!BJ$1, FALSE)</f>
        <v>179750</v>
      </c>
      <c r="BN143">
        <f>VLOOKUP($A143,Sheet1!$A$6:$KT$35, Sheet1!BK$1, FALSE)</f>
        <v>35.28</v>
      </c>
      <c r="BO143">
        <f>VLOOKUP($A143,Sheet1!$A$6:$KT$35, Sheet1!BL$1, FALSE)</f>
        <v>0</v>
      </c>
      <c r="BP143">
        <f>VLOOKUP($A143,Sheet1!$A$6:$KT$35, Sheet1!BM$1, FALSE)</f>
        <v>0</v>
      </c>
      <c r="BQ143">
        <f>VLOOKUP($A143,Sheet1!$A$6:$KT$35, Sheet1!BN$1, FALSE)</f>
        <v>0</v>
      </c>
      <c r="BR143">
        <f>VLOOKUP($A143,Sheet1!$A$6:$KT$35, Sheet1!BO$1, FALSE)</f>
        <v>0</v>
      </c>
      <c r="BS143">
        <f>VLOOKUP($A143,Sheet1!$A$6:$KT$35, Sheet1!BP$1, FALSE)</f>
        <v>0</v>
      </c>
      <c r="BT143">
        <f>VLOOKUP($A143,Sheet1!$A$6:$KT$35, Sheet1!BQ$1, FALSE)</f>
        <v>0</v>
      </c>
      <c r="BU143">
        <f>VLOOKUP($A143,Sheet1!$A$6:$KT$35, Sheet1!BR$1, FALSE)</f>
        <v>0</v>
      </c>
      <c r="BV143">
        <f>VLOOKUP($A143,Sheet1!$A$6:$KT$35, Sheet1!BS$1, FALSE)</f>
        <v>0</v>
      </c>
      <c r="BW143">
        <f>VLOOKUP($A143,Sheet1!$A$6:$KT$35, Sheet1!BT$1, FALSE)</f>
        <v>0</v>
      </c>
      <c r="BX143">
        <f>VLOOKUP($A143,Sheet1!$A$6:$KT$35, Sheet1!BU$1, FALSE)</f>
        <v>35</v>
      </c>
      <c r="BY143">
        <f>VLOOKUP($A143,Sheet1!$A$6:$KT$35, Sheet1!BV$1, FALSE)</f>
        <v>484170</v>
      </c>
      <c r="BZ143">
        <f>VLOOKUP($A143,Sheet1!$A$6:$KT$35, Sheet1!BW$1, FALSE)</f>
        <v>57.989999999999995</v>
      </c>
      <c r="CA143">
        <f>VLOOKUP($A143,Sheet1!$A$6:$KT$35, Sheet1!BX$1, FALSE)</f>
        <v>0</v>
      </c>
      <c r="CB143">
        <f>VLOOKUP($A143,Sheet1!$A$6:$KT$35, Sheet1!BY$1, FALSE)</f>
        <v>0</v>
      </c>
      <c r="CC143">
        <f>VLOOKUP($A143,Sheet1!$A$6:$KT$35, Sheet1!BZ$1, FALSE)</f>
        <v>0</v>
      </c>
      <c r="CD143">
        <f>VLOOKUP($A143,Sheet1!$A$6:$KT$35, Sheet1!CA$1, FALSE)</f>
        <v>1</v>
      </c>
      <c r="CE143">
        <f>VLOOKUP($A143,Sheet1!$A$6:$KT$35, Sheet1!CB$1, FALSE)</f>
        <v>3200</v>
      </c>
      <c r="CF143">
        <f>VLOOKUP($A143,Sheet1!$A$6:$KT$35, Sheet1!CC$1, FALSE)</f>
        <v>0</v>
      </c>
      <c r="CG143">
        <f>VLOOKUP($A143,Sheet1!$A$6:$KT$35, Sheet1!CD$1, FALSE)</f>
        <v>9</v>
      </c>
      <c r="CH143">
        <f>VLOOKUP($A143,Sheet1!$A$6:$KT$35, Sheet1!CE$1, FALSE)</f>
        <v>96950</v>
      </c>
      <c r="CI143">
        <f>VLOOKUP($A143,Sheet1!$A$6:$KT$35, Sheet1!CF$1, FALSE)</f>
        <v>4.37</v>
      </c>
      <c r="CJ143">
        <f>VLOOKUP($A143,Sheet1!$A$6:$KT$35, Sheet1!CG$1, FALSE)</f>
        <v>4</v>
      </c>
      <c r="CK143">
        <f>VLOOKUP($A143,Sheet1!$A$6:$KT$35, Sheet1!CH$1, FALSE)</f>
        <v>24800</v>
      </c>
      <c r="CL143">
        <f>VLOOKUP($A143,Sheet1!$A$6:$KT$35, Sheet1!CI$1, FALSE)</f>
        <v>11.989999999999998</v>
      </c>
      <c r="CM143">
        <f>VLOOKUP($A143,Sheet1!$A$6:$KT$35, Sheet1!CJ$1, FALSE)</f>
        <v>14</v>
      </c>
      <c r="CN143">
        <f>VLOOKUP($A143,Sheet1!$A$6:$KT$35, Sheet1!CK$1, FALSE)</f>
        <v>124950</v>
      </c>
      <c r="CO143">
        <f>VLOOKUP($A143,Sheet1!$A$6:$KT$35, Sheet1!CL$1, FALSE)</f>
        <v>16.36</v>
      </c>
      <c r="CP143">
        <f>VLOOKUP($A143,Sheet1!$A$6:$KT$35, Sheet1!CM$1, FALSE)</f>
        <v>3</v>
      </c>
      <c r="CQ143">
        <f>VLOOKUP($A143,Sheet1!$A$6:$KT$35, Sheet1!CN$1, FALSE)</f>
        <v>33300</v>
      </c>
      <c r="CR143">
        <f>VLOOKUP($A143,Sheet1!$A$6:$KT$35, Sheet1!CO$1, FALSE)</f>
        <v>0</v>
      </c>
      <c r="CS143">
        <f>VLOOKUP($A143,Sheet1!$A$6:$KT$35, Sheet1!CP$1, FALSE)</f>
        <v>2</v>
      </c>
      <c r="CT143">
        <f>VLOOKUP($A143,Sheet1!$A$6:$KT$35, Sheet1!CQ$1, FALSE)</f>
        <v>21200</v>
      </c>
      <c r="CU143">
        <f>VLOOKUP($A143,Sheet1!$A$6:$KT$35, Sheet1!CR$1, FALSE)</f>
        <v>3.94</v>
      </c>
      <c r="CV143">
        <f>VLOOKUP($A143,Sheet1!$A$6:$KT$35, Sheet1!CS$1, FALSE)</f>
        <v>0</v>
      </c>
      <c r="CW143">
        <f>VLOOKUP($A143,Sheet1!$A$6:$KT$35, Sheet1!CT$1, FALSE)</f>
        <v>0</v>
      </c>
      <c r="CX143">
        <f>VLOOKUP($A143,Sheet1!$A$6:$KT$35, Sheet1!CU$1, FALSE)</f>
        <v>0</v>
      </c>
      <c r="CY143">
        <f>VLOOKUP($A143,Sheet1!$A$6:$KT$35, Sheet1!CV$1, FALSE)</f>
        <v>0</v>
      </c>
      <c r="CZ143">
        <f>VLOOKUP($A143,Sheet1!$A$6:$KT$35, Sheet1!CW$1, FALSE)</f>
        <v>0</v>
      </c>
      <c r="DA143">
        <f>VLOOKUP($A143,Sheet1!$A$6:$KT$35, Sheet1!CX$1, FALSE)</f>
        <v>0</v>
      </c>
      <c r="DB143">
        <f>VLOOKUP($A143,Sheet1!$A$6:$KT$35, Sheet1!CY$1, FALSE)</f>
        <v>3</v>
      </c>
      <c r="DC143">
        <f>VLOOKUP($A143,Sheet1!$A$6:$KT$35, Sheet1!CZ$1, FALSE)</f>
        <v>25650</v>
      </c>
      <c r="DD143">
        <f>VLOOKUP($A143,Sheet1!$A$6:$KT$35, Sheet1!DA$1, FALSE)</f>
        <v>27.07</v>
      </c>
      <c r="DE143">
        <f>VLOOKUP($A143,Sheet1!$A$6:$KT$35, Sheet1!DB$1, FALSE)</f>
        <v>29</v>
      </c>
      <c r="DF143">
        <f>VLOOKUP($A143,Sheet1!$A$6:$KT$35, Sheet1!DC$1, FALSE)</f>
        <v>351450</v>
      </c>
      <c r="DG143">
        <f>VLOOKUP($A143,Sheet1!$A$6:$KT$35, Sheet1!DD$1, FALSE)</f>
        <v>30.71</v>
      </c>
      <c r="DH143">
        <f>VLOOKUP($A143,Sheet1!$A$6:$KT$35, Sheet1!DE$1, FALSE)</f>
        <v>0</v>
      </c>
      <c r="DI143">
        <f>VLOOKUP($A143,Sheet1!$A$6:$KT$35, Sheet1!DF$1, FALSE)</f>
        <v>0</v>
      </c>
      <c r="DJ143">
        <f>VLOOKUP($A143,Sheet1!$A$6:$KT$35, Sheet1!DG$1, FALSE)</f>
        <v>0</v>
      </c>
      <c r="DK143">
        <f>VLOOKUP($A143,Sheet1!$A$6:$KT$35, Sheet1!DH$1, FALSE)</f>
        <v>0</v>
      </c>
      <c r="DL143">
        <f>VLOOKUP($A143,Sheet1!$A$6:$KT$35, Sheet1!DI$1, FALSE)</f>
        <v>0</v>
      </c>
      <c r="DM143">
        <f>VLOOKUP($A143,Sheet1!$A$6:$KT$35, Sheet1!DJ$1, FALSE)</f>
        <v>0</v>
      </c>
      <c r="DN143">
        <f>VLOOKUP($A143,Sheet1!$A$6:$KT$35, Sheet1!DK$1, FALSE)</f>
        <v>1</v>
      </c>
      <c r="DO143">
        <f>VLOOKUP($A143,Sheet1!$A$6:$KT$35, Sheet1!DL$1, FALSE)</f>
        <v>18750</v>
      </c>
      <c r="DP143">
        <f>VLOOKUP($A143,Sheet1!$A$6:$KT$35, Sheet1!DM$1, FALSE)</f>
        <v>4.12</v>
      </c>
      <c r="DQ143">
        <f>VLOOKUP($A143,Sheet1!$A$6:$KT$35, Sheet1!DN$1, FALSE)</f>
        <v>0</v>
      </c>
      <c r="DR143">
        <f>VLOOKUP($A143,Sheet1!$A$6:$KT$35, Sheet1!DO$1, FALSE)</f>
        <v>0</v>
      </c>
      <c r="DS143">
        <f>VLOOKUP($A143,Sheet1!$A$6:$KT$35, Sheet1!DP$1, FALSE)</f>
        <v>0</v>
      </c>
      <c r="DT143">
        <f>VLOOKUP($A143,Sheet1!$A$6:$KT$35, Sheet1!DQ$1, FALSE)</f>
        <v>0</v>
      </c>
      <c r="DU143">
        <f>VLOOKUP($A143,Sheet1!$A$6:$KT$35, Sheet1!DR$1, FALSE)</f>
        <v>0</v>
      </c>
      <c r="DV143">
        <f>VLOOKUP($A143,Sheet1!$A$6:$KT$35, Sheet1!DS$1, FALSE)</f>
        <v>0</v>
      </c>
      <c r="DW143">
        <f>VLOOKUP($A143,Sheet1!$A$6:$KT$35, Sheet1!DT$1, FALSE)</f>
        <v>1</v>
      </c>
      <c r="DX143">
        <f>VLOOKUP($A143,Sheet1!$A$6:$KT$35, Sheet1!DU$1, FALSE)</f>
        <v>7850</v>
      </c>
      <c r="DY143">
        <f>VLOOKUP($A143,Sheet1!$A$6:$KT$35, Sheet1!DV$1, FALSE)</f>
        <v>3.33</v>
      </c>
      <c r="DZ143">
        <f>VLOOKUP($A143,Sheet1!$A$6:$KT$35, Sheet1!DW$1, FALSE)</f>
        <v>0</v>
      </c>
      <c r="EA143">
        <f>VLOOKUP($A143,Sheet1!$A$6:$KT$35, Sheet1!DX$1, FALSE)</f>
        <v>0</v>
      </c>
      <c r="EB143">
        <f>VLOOKUP($A143,Sheet1!$A$6:$KT$35, Sheet1!DY$1, FALSE)</f>
        <v>0</v>
      </c>
      <c r="EC143">
        <f>VLOOKUP($A143,Sheet1!$A$6:$KT$35, Sheet1!DZ$1, FALSE)</f>
        <v>3</v>
      </c>
      <c r="ED143">
        <f>VLOOKUP($A143,Sheet1!$A$6:$KT$35, Sheet1!EA$1, FALSE)</f>
        <v>26850</v>
      </c>
      <c r="EE143">
        <f>VLOOKUP($A143,Sheet1!$A$6:$KT$35, Sheet1!EB$1, FALSE)</f>
        <v>20.82</v>
      </c>
      <c r="EF143">
        <f>VLOOKUP($A143,Sheet1!$A$6:$KT$35, Sheet1!EC$1, FALSE)</f>
        <v>10</v>
      </c>
      <c r="EG143">
        <f>VLOOKUP($A143,Sheet1!$A$6:$KT$35, Sheet1!ED$1, FALSE)</f>
        <v>59300</v>
      </c>
      <c r="EH143">
        <f>VLOOKUP($A143,Sheet1!$A$6:$KT$35, Sheet1!EE$1, FALSE)</f>
        <v>26.5</v>
      </c>
      <c r="EI143">
        <f>VLOOKUP($A143,Sheet1!$A$6:$KT$35, Sheet1!EF$1, FALSE)</f>
        <v>52</v>
      </c>
      <c r="EJ143">
        <f>VLOOKUP($A143,Sheet1!$A$6:$KT$35, Sheet1!EG$1, FALSE)</f>
        <v>544350</v>
      </c>
      <c r="EK143">
        <f>VLOOKUP($A143,Sheet1!$A$6:$KT$35, Sheet1!EH$1, FALSE)</f>
        <v>116.49000000000001</v>
      </c>
      <c r="EL143">
        <f>VLOOKUP($A143,Sheet1!$A$6:$KT$35, Sheet1!EI$1, FALSE)</f>
        <v>8</v>
      </c>
      <c r="EM143">
        <f>VLOOKUP($A143,Sheet1!$A$6:$KT$35, Sheet1!EJ$1, FALSE)</f>
        <v>67450</v>
      </c>
      <c r="EN143">
        <f>VLOOKUP($A143,Sheet1!$A$6:$KT$35, Sheet1!EK$1, FALSE)</f>
        <v>35</v>
      </c>
      <c r="EO143">
        <f>VLOOKUP($A143,Sheet1!$A$6:$KT$35, Sheet1!EL$1, FALSE)</f>
        <v>18</v>
      </c>
      <c r="EP143">
        <f>VLOOKUP($A143,Sheet1!$A$6:$KT$35, Sheet1!EM$1, FALSE)</f>
        <v>86250</v>
      </c>
      <c r="EQ143">
        <f>VLOOKUP($A143,Sheet1!$A$6:$KT$35, Sheet1!EN$1, FALSE)</f>
        <v>102.01</v>
      </c>
      <c r="ER143">
        <f>VLOOKUP($A143,Sheet1!$A$6:$KT$35, Sheet1!EO$1, FALSE)</f>
        <v>0</v>
      </c>
      <c r="ES143">
        <f>VLOOKUP($A143,Sheet1!$A$6:$KT$35, Sheet1!EP$1, FALSE)</f>
        <v>0</v>
      </c>
      <c r="ET143">
        <f>VLOOKUP($A143,Sheet1!$A$6:$KT$35, Sheet1!EQ$1, FALSE)</f>
        <v>0</v>
      </c>
      <c r="EU143">
        <f>VLOOKUP($A143,Sheet1!$A$6:$KT$35, Sheet1!ER$1, FALSE)</f>
        <v>81</v>
      </c>
      <c r="EV143">
        <f>VLOOKUP($A143,Sheet1!$A$6:$KT$35, Sheet1!ES$1, FALSE)</f>
        <v>989820</v>
      </c>
      <c r="EW143">
        <f>VLOOKUP($A143,Sheet1!$A$6:$KT$35, Sheet1!ET$1, FALSE)</f>
        <v>83.950000000000017</v>
      </c>
      <c r="EX143">
        <f>VLOOKUP($A143,Sheet1!$A$6:$KT$35, Sheet1!EU$1, FALSE)</f>
        <v>15</v>
      </c>
      <c r="EY143">
        <f>VLOOKUP($A143,Sheet1!$A$6:$KT$35, Sheet1!EV$1, FALSE)</f>
        <v>89850</v>
      </c>
      <c r="EZ143">
        <f>VLOOKUP($A143,Sheet1!$A$6:$KT$35, Sheet1!EW$1, FALSE)</f>
        <v>77.010000000000005</v>
      </c>
      <c r="FA143">
        <f>VLOOKUP($A143,Sheet1!$A$6:$KT$35, Sheet1!EX$1, FALSE)</f>
        <v>0</v>
      </c>
      <c r="FB143">
        <f>VLOOKUP($A143,Sheet1!$A$6:$KT$35, Sheet1!EY$1, FALSE)</f>
        <v>0</v>
      </c>
      <c r="FC143">
        <f>VLOOKUP($A143,Sheet1!$A$6:$KT$35, Sheet1!EZ$1, FALSE)</f>
        <v>0</v>
      </c>
      <c r="FD143">
        <f>VLOOKUP($A143,Sheet1!$A$6:$KT$35, Sheet1!FA$1, FALSE)</f>
        <v>122</v>
      </c>
      <c r="FE143">
        <f>VLOOKUP($A143,Sheet1!$A$6:$KT$35, Sheet1!FB$1, FALSE)</f>
        <v>1233370</v>
      </c>
      <c r="FF143">
        <f>VLOOKUP($A143,Sheet1!$A$6:$KT$35, Sheet1!FC$1, FALSE)</f>
        <v>297.97000000000003</v>
      </c>
      <c r="FG143">
        <f>VLOOKUP($A143,Sheet1!$A$6:$KT$35, Sheet1!FD$1, FALSE)</f>
        <v>1</v>
      </c>
      <c r="FH143">
        <f>VLOOKUP($A143,Sheet1!$A$6:$KT$35, Sheet1!FE$1, FALSE)</f>
        <v>30900</v>
      </c>
      <c r="FI143">
        <f>VLOOKUP($A143,Sheet1!$A$6:$KT$35, Sheet1!FF$1, FALSE)</f>
        <v>2.77</v>
      </c>
      <c r="FJ143">
        <f>VLOOKUP($A143,Sheet1!$A$6:$KT$35, Sheet1!FG$1, FALSE)</f>
        <v>0</v>
      </c>
      <c r="FK143">
        <f>VLOOKUP($A143,Sheet1!$A$6:$KT$35, Sheet1!FH$1, FALSE)</f>
        <v>0</v>
      </c>
      <c r="FL143">
        <f>VLOOKUP($A143,Sheet1!$A$6:$KT$35, Sheet1!FI$1, FALSE)</f>
        <v>0</v>
      </c>
      <c r="FM143">
        <f>VLOOKUP($A143,Sheet1!$A$6:$KT$35, Sheet1!FJ$1, FALSE)</f>
        <v>19</v>
      </c>
      <c r="FN143">
        <f>VLOOKUP($A143,Sheet1!$A$6:$KT$35, Sheet1!FK$1, FALSE)</f>
        <v>253820</v>
      </c>
      <c r="FO143">
        <f>VLOOKUP($A143,Sheet1!$A$6:$KT$35, Sheet1!FL$1, FALSE)</f>
        <v>29.87</v>
      </c>
      <c r="FP143">
        <f>VLOOKUP($A143,Sheet1!$A$6:$KT$35, Sheet1!FM$1, FALSE)</f>
        <v>0</v>
      </c>
      <c r="FQ143">
        <f>VLOOKUP($A143,Sheet1!$A$6:$KT$35, Sheet1!FN$1, FALSE)</f>
        <v>0</v>
      </c>
      <c r="FR143">
        <f>VLOOKUP($A143,Sheet1!$A$6:$KT$35, Sheet1!FO$1, FALSE)</f>
        <v>0</v>
      </c>
      <c r="FS143">
        <f>VLOOKUP($A143,Sheet1!$A$6:$KT$35, Sheet1!FP$1, FALSE)</f>
        <v>0</v>
      </c>
      <c r="FT143">
        <f>VLOOKUP($A143,Sheet1!$A$6:$KT$35, Sheet1!FQ$1, FALSE)</f>
        <v>0</v>
      </c>
      <c r="FU143">
        <f>VLOOKUP($A143,Sheet1!$A$6:$KT$35, Sheet1!FR$1, FALSE)</f>
        <v>0</v>
      </c>
      <c r="FV143">
        <f>VLOOKUP($A143,Sheet1!$A$6:$KT$35, Sheet1!FS$1, FALSE)</f>
        <v>7</v>
      </c>
      <c r="FW143">
        <f>VLOOKUP($A143,Sheet1!$A$6:$KT$35, Sheet1!FT$1, FALSE)</f>
        <v>54950</v>
      </c>
      <c r="FX143">
        <f>VLOOKUP($A143,Sheet1!$A$6:$KT$35, Sheet1!FU$1, FALSE)</f>
        <v>27.81</v>
      </c>
      <c r="FY143">
        <f>VLOOKUP($A143,Sheet1!$A$6:$KT$35, Sheet1!FV$1, FALSE)</f>
        <v>0</v>
      </c>
      <c r="FZ143">
        <f>VLOOKUP($A143,Sheet1!$A$6:$KT$35, Sheet1!FW$1, FALSE)</f>
        <v>0</v>
      </c>
      <c r="GA143">
        <f>VLOOKUP($A143,Sheet1!$A$6:$KT$35, Sheet1!FX$1, FALSE)</f>
        <v>0</v>
      </c>
      <c r="GB143">
        <f>VLOOKUP($A143,Sheet1!$A$6:$KT$35, Sheet1!FY$1, FALSE)</f>
        <v>27</v>
      </c>
      <c r="GC143">
        <f>VLOOKUP($A143,Sheet1!$A$6:$KT$35, Sheet1!FZ$1, FALSE)</f>
        <v>339670</v>
      </c>
      <c r="GD143">
        <f>VLOOKUP($A143,Sheet1!$A$6:$KT$35, Sheet1!GA$1, FALSE)</f>
        <v>60.45</v>
      </c>
      <c r="GE143">
        <f>VLOOKUP($A143,Sheet1!$A$6:$KT$35, Sheet1!GB$1, FALSE)</f>
        <v>9</v>
      </c>
      <c r="GF143">
        <f>VLOOKUP($A143,Sheet1!$A$6:$KT$35, Sheet1!GC$1, FALSE)</f>
        <v>75200</v>
      </c>
      <c r="GG143">
        <f>VLOOKUP($A143,Sheet1!$A$6:$KT$35, Sheet1!GD$1, FALSE)</f>
        <v>15.819999999999999</v>
      </c>
      <c r="GH143">
        <f>VLOOKUP($A143,Sheet1!$A$6:$KT$35, Sheet1!GE$1, FALSE)</f>
        <v>0</v>
      </c>
      <c r="GI143">
        <f>VLOOKUP($A143,Sheet1!$A$6:$KT$35, Sheet1!GF$1, FALSE)</f>
        <v>0</v>
      </c>
      <c r="GJ143">
        <f>VLOOKUP($A143,Sheet1!$A$6:$KT$35, Sheet1!GG$1, FALSE)</f>
        <v>0</v>
      </c>
      <c r="GK143">
        <f>VLOOKUP($A143,Sheet1!$A$6:$KT$35, Sheet1!GH$1, FALSE)</f>
        <v>1</v>
      </c>
      <c r="GL143">
        <f>VLOOKUP($A143,Sheet1!$A$6:$KT$35, Sheet1!GI$1, FALSE)</f>
        <v>8150</v>
      </c>
      <c r="GM143">
        <f>VLOOKUP($A143,Sheet1!$A$6:$KT$35, Sheet1!GJ$1, FALSE)</f>
        <v>0.91</v>
      </c>
      <c r="GN143">
        <f>VLOOKUP($A143,Sheet1!$A$6:$KT$35, Sheet1!GK$1, FALSE)</f>
        <v>10</v>
      </c>
      <c r="GO143">
        <f>VLOOKUP($A143,Sheet1!$A$6:$KT$35, Sheet1!GL$1, FALSE)</f>
        <v>83350</v>
      </c>
      <c r="GP143">
        <f>VLOOKUP($A143,Sheet1!$A$6:$KT$35, Sheet1!GM$1, FALSE)</f>
        <v>16.729999999999997</v>
      </c>
      <c r="GQ143">
        <f>VLOOKUP($A143,Sheet1!$A$6:$KT$35, Sheet1!GN$1, FALSE)</f>
        <v>2</v>
      </c>
      <c r="GR143">
        <f>VLOOKUP($A143,Sheet1!$A$6:$KT$35, Sheet1!GO$1, FALSE)</f>
        <v>7500</v>
      </c>
      <c r="GS143">
        <f>VLOOKUP($A143,Sheet1!$A$6:$KT$35, Sheet1!GP$1, FALSE)</f>
        <v>0</v>
      </c>
      <c r="GT143">
        <f>VLOOKUP($A143,Sheet1!$A$6:$KT$35, Sheet1!GQ$1, FALSE)</f>
        <v>0</v>
      </c>
      <c r="GU143">
        <f>VLOOKUP($A143,Sheet1!$A$6:$KT$35, Sheet1!GR$1, FALSE)</f>
        <v>0</v>
      </c>
      <c r="GV143">
        <f>VLOOKUP($A143,Sheet1!$A$6:$KT$35, Sheet1!GS$1, FALSE)</f>
        <v>0</v>
      </c>
      <c r="GW143">
        <f>VLOOKUP($A143,Sheet1!$A$6:$KT$35, Sheet1!GT$1, FALSE)</f>
        <v>0</v>
      </c>
      <c r="GX143">
        <f>VLOOKUP($A143,Sheet1!$A$6:$KT$35, Sheet1!GU$1, FALSE)</f>
        <v>0</v>
      </c>
      <c r="GY143">
        <f>VLOOKUP($A143,Sheet1!$A$6:$KT$35, Sheet1!GV$1, FALSE)</f>
        <v>0</v>
      </c>
      <c r="GZ143">
        <f>VLOOKUP($A143,Sheet1!$A$6:$KT$35, Sheet1!GW$1, FALSE)</f>
        <v>0</v>
      </c>
      <c r="HA143">
        <f>VLOOKUP($A143,Sheet1!$A$6:$KT$35, Sheet1!GX$1, FALSE)</f>
        <v>0</v>
      </c>
      <c r="HB143">
        <f>VLOOKUP($A143,Sheet1!$A$6:$KT$35, Sheet1!GY$1, FALSE)</f>
        <v>0</v>
      </c>
      <c r="HC143">
        <f>VLOOKUP($A143,Sheet1!$A$6:$KT$35, Sheet1!GZ$1, FALSE)</f>
        <v>0</v>
      </c>
      <c r="HD143">
        <f>VLOOKUP($A143,Sheet1!$A$6:$KT$35, Sheet1!HA$1, FALSE)</f>
        <v>0</v>
      </c>
      <c r="HE143">
        <f>VLOOKUP($A143,Sheet1!$A$6:$KT$35, Sheet1!HB$1, FALSE)</f>
        <v>0</v>
      </c>
      <c r="HF143">
        <f>VLOOKUP($A143,Sheet1!$A$6:$KT$35, Sheet1!HC$1, FALSE)</f>
        <v>2</v>
      </c>
      <c r="HG143">
        <f>VLOOKUP($A143,Sheet1!$A$6:$KT$35, Sheet1!HD$1, FALSE)</f>
        <v>7500</v>
      </c>
      <c r="HH143">
        <f>VLOOKUP($A143,Sheet1!$A$6:$KT$35, Sheet1!HE$1, FALSE)</f>
        <v>0</v>
      </c>
      <c r="HI143">
        <f>VLOOKUP($A143,Sheet1!$A$6:$KT$35, Sheet1!HF$1, FALSE)</f>
        <v>0</v>
      </c>
      <c r="HJ143">
        <f>VLOOKUP($A143,Sheet1!$A$6:$KT$35, Sheet1!HG$1, FALSE)</f>
        <v>0</v>
      </c>
      <c r="HK143">
        <f>VLOOKUP($A143,Sheet1!$A$6:$KT$35, Sheet1!HH$1, FALSE)</f>
        <v>0</v>
      </c>
      <c r="HL143">
        <f>VLOOKUP($A143,Sheet1!$A$6:$KT$35, Sheet1!HI$1, FALSE)</f>
        <v>84</v>
      </c>
      <c r="HM143">
        <f>VLOOKUP($A143,Sheet1!$A$6:$KT$35, Sheet1!HJ$1, FALSE)</f>
        <v>1001100</v>
      </c>
      <c r="HN143">
        <f>VLOOKUP($A143,Sheet1!$A$6:$KT$35, Sheet1!HK$1, FALSE)</f>
        <v>80.959999999999994</v>
      </c>
      <c r="HO143">
        <f>VLOOKUP($A143,Sheet1!$A$6:$KT$35, Sheet1!HL$1, FALSE)</f>
        <v>84</v>
      </c>
      <c r="HP143">
        <f>VLOOKUP($A143,Sheet1!$A$6:$KT$35, Sheet1!HM$1, FALSE)</f>
        <v>1001100</v>
      </c>
      <c r="HQ143">
        <f>VLOOKUP($A143,Sheet1!$A$6:$KT$35, Sheet1!HN$1, FALSE)</f>
        <v>80.959999999999994</v>
      </c>
      <c r="HR143">
        <f>VLOOKUP($A143,Sheet1!$A$6:$KT$35, Sheet1!HO$1, FALSE)</f>
        <v>11</v>
      </c>
      <c r="HS143">
        <f>VLOOKUP($A143,Sheet1!$A$6:$KT$35, Sheet1!HP$1, FALSE)</f>
        <v>122100</v>
      </c>
      <c r="HT143">
        <f>VLOOKUP($A143,Sheet1!$A$6:$KT$35, Sheet1!HQ$1, FALSE)</f>
        <v>3.5</v>
      </c>
      <c r="HU143">
        <f>VLOOKUP($A143,Sheet1!$A$6:$KT$35, Sheet1!HR$1, FALSE)</f>
        <v>47</v>
      </c>
      <c r="HV143">
        <f>VLOOKUP($A143,Sheet1!$A$6:$KT$35, Sheet1!HS$1, FALSE)</f>
        <v>764200</v>
      </c>
      <c r="HW143">
        <f>VLOOKUP($A143,Sheet1!$A$6:$KT$35, Sheet1!HT$1, FALSE)</f>
        <v>42.810000000000009</v>
      </c>
      <c r="HX143">
        <f>VLOOKUP($A143,Sheet1!$A$6:$KT$35, Sheet1!HU$1, FALSE)</f>
        <v>5</v>
      </c>
      <c r="HY143">
        <f>VLOOKUP($A143,Sheet1!$A$6:$KT$35, Sheet1!HV$1, FALSE)</f>
        <v>33250</v>
      </c>
      <c r="HZ143">
        <f>VLOOKUP($A143,Sheet1!$A$6:$KT$35, Sheet1!HW$1, FALSE)</f>
        <v>21.19</v>
      </c>
      <c r="IA143">
        <f>VLOOKUP($A143,Sheet1!$A$6:$KT$35, Sheet1!HX$1, FALSE)</f>
        <v>0</v>
      </c>
      <c r="IB143">
        <f>VLOOKUP($A143,Sheet1!$A$6:$KT$35, Sheet1!HY$1, FALSE)</f>
        <v>0</v>
      </c>
      <c r="IC143">
        <f>VLOOKUP($A143,Sheet1!$A$6:$KT$35, Sheet1!HZ$1, FALSE)</f>
        <v>0</v>
      </c>
      <c r="ID143">
        <f>VLOOKUP($A143,Sheet1!$A$6:$KT$35, Sheet1!IA$1, FALSE)</f>
        <v>16</v>
      </c>
      <c r="IE143">
        <f>VLOOKUP($A143,Sheet1!$A$6:$KT$35, Sheet1!IB$1, FALSE)</f>
        <v>127200</v>
      </c>
      <c r="IF143">
        <f>VLOOKUP($A143,Sheet1!$A$6:$KT$35, Sheet1!IC$1, FALSE)</f>
        <v>103.85</v>
      </c>
      <c r="IG143">
        <f>VLOOKUP($A143,Sheet1!$A$6:$KT$35, Sheet1!ID$1, FALSE)</f>
        <v>0</v>
      </c>
      <c r="IH143">
        <f>VLOOKUP($A143,Sheet1!$A$6:$KT$35, Sheet1!IE$1, FALSE)</f>
        <v>0</v>
      </c>
      <c r="II143">
        <f>VLOOKUP($A143,Sheet1!$A$6:$KT$35, Sheet1!IF$1, FALSE)</f>
        <v>0</v>
      </c>
      <c r="IJ143">
        <f>VLOOKUP($A143,Sheet1!$A$6:$KT$35, Sheet1!IG$1, FALSE)</f>
        <v>258</v>
      </c>
      <c r="IK143">
        <f>VLOOKUP($A143,Sheet1!$A$6:$KT$35, Sheet1!IH$1, FALSE)</f>
        <v>3413000</v>
      </c>
      <c r="IL143">
        <f>VLOOKUP($A143,Sheet1!$A$6:$KT$35, Sheet1!II$1, FALSE)</f>
        <v>279.19999999999976</v>
      </c>
      <c r="IM143">
        <f>VLOOKUP($A143,Sheet1!$A$6:$KT$35, Sheet1!IJ$1, FALSE)</f>
        <v>0</v>
      </c>
      <c r="IN143">
        <f>VLOOKUP($A143,Sheet1!$A$6:$KT$35, Sheet1!IK$1, FALSE)</f>
        <v>0</v>
      </c>
      <c r="IO143">
        <f>VLOOKUP($A143,Sheet1!$A$6:$KT$35, Sheet1!IL$1, FALSE)</f>
        <v>0</v>
      </c>
      <c r="IP143">
        <f>VLOOKUP($A143,Sheet1!$A$6:$KT$35, Sheet1!IM$1, FALSE)</f>
        <v>0</v>
      </c>
      <c r="IQ143">
        <f>VLOOKUP($A143,Sheet1!$A$6:$KT$35, Sheet1!IN$1, FALSE)</f>
        <v>0</v>
      </c>
      <c r="IR143">
        <f>VLOOKUP($A143,Sheet1!$A$6:$KT$35, Sheet1!IO$1, FALSE)</f>
        <v>0</v>
      </c>
      <c r="IS143">
        <f>VLOOKUP($A143,Sheet1!$A$6:$KT$35, Sheet1!IP$1, FALSE)</f>
        <v>4</v>
      </c>
      <c r="IT143">
        <f>VLOOKUP($A143,Sheet1!$A$6:$KT$35, Sheet1!IQ$1, FALSE)</f>
        <v>31050</v>
      </c>
      <c r="IU143">
        <f>VLOOKUP($A143,Sheet1!$A$6:$KT$35, Sheet1!IR$1, FALSE)</f>
        <v>12.95</v>
      </c>
      <c r="IV143">
        <f>VLOOKUP($A143,Sheet1!$A$6:$KT$35, Sheet1!IS$1, FALSE)</f>
        <v>45</v>
      </c>
      <c r="IW143">
        <f>VLOOKUP($A143,Sheet1!$A$6:$KT$35, Sheet1!IT$1, FALSE)</f>
        <v>781200</v>
      </c>
      <c r="IX143">
        <f>VLOOKUP($A143,Sheet1!$A$6:$KT$35, Sheet1!IU$1, FALSE)</f>
        <v>162.97</v>
      </c>
      <c r="IY143">
        <f>VLOOKUP($A143,Sheet1!$A$6:$KT$35, Sheet1!IV$1, FALSE)</f>
        <v>0</v>
      </c>
      <c r="IZ143">
        <f>VLOOKUP($A143,Sheet1!$A$6:$KT$35, Sheet1!IW$1, FALSE)</f>
        <v>0</v>
      </c>
      <c r="JA143">
        <f>VLOOKUP($A143,Sheet1!$A$6:$KT$35, Sheet1!IX$1, FALSE)</f>
        <v>0</v>
      </c>
      <c r="JB143">
        <f>VLOOKUP($A143,Sheet1!$A$6:$KT$35, Sheet1!IY$1, FALSE)</f>
        <v>46</v>
      </c>
      <c r="JC143">
        <f>VLOOKUP($A143,Sheet1!$A$6:$KT$35, Sheet1!IZ$1, FALSE)</f>
        <v>534450</v>
      </c>
      <c r="JD143">
        <f>VLOOKUP($A143,Sheet1!$A$6:$KT$35, Sheet1!JA$1, FALSE)</f>
        <v>64.649999999999991</v>
      </c>
      <c r="JE143">
        <f>VLOOKUP($A143,Sheet1!$A$6:$KT$35, Sheet1!JB$1, FALSE)</f>
        <v>0</v>
      </c>
      <c r="JF143">
        <f>VLOOKUP($A143,Sheet1!$A$6:$KT$35, Sheet1!JC$1, FALSE)</f>
        <v>0</v>
      </c>
      <c r="JG143">
        <f>VLOOKUP($A143,Sheet1!$A$6:$KT$35, Sheet1!JD$1, FALSE)</f>
        <v>0</v>
      </c>
      <c r="JH143">
        <f>VLOOKUP($A143,Sheet1!$A$6:$KT$35, Sheet1!JE$1, FALSE)</f>
        <v>2</v>
      </c>
      <c r="JI143">
        <f>VLOOKUP($A143,Sheet1!$A$6:$KT$35, Sheet1!JF$1, FALSE)</f>
        <v>15700</v>
      </c>
      <c r="JJ143">
        <f>VLOOKUP($A143,Sheet1!$A$6:$KT$35, Sheet1!JG$1, FALSE)</f>
        <v>16.670000000000002</v>
      </c>
      <c r="JK143">
        <f>VLOOKUP($A143,Sheet1!$A$6:$KT$35, Sheet1!JH$1, FALSE)</f>
        <v>0</v>
      </c>
      <c r="JL143">
        <f>VLOOKUP($A143,Sheet1!$A$6:$KT$35, Sheet1!JI$1, FALSE)</f>
        <v>0</v>
      </c>
      <c r="JM143">
        <f>VLOOKUP($A143,Sheet1!$A$6:$KT$35, Sheet1!JJ$1, FALSE)</f>
        <v>0</v>
      </c>
      <c r="JN143">
        <f>VLOOKUP($A143,Sheet1!$A$6:$KT$35, Sheet1!JK$1, FALSE)</f>
        <v>11</v>
      </c>
      <c r="JO143">
        <f>VLOOKUP($A143,Sheet1!$A$6:$KT$35, Sheet1!JL$1, FALSE)</f>
        <v>92650</v>
      </c>
      <c r="JP143">
        <f>VLOOKUP($A143,Sheet1!$A$6:$KT$35, Sheet1!JM$1, FALSE)</f>
        <v>42.089999999999996</v>
      </c>
      <c r="JQ143">
        <f>VLOOKUP($A143,Sheet1!$A$6:$KT$35, Sheet1!JN$1, FALSE)</f>
        <v>0</v>
      </c>
      <c r="JR143">
        <f>VLOOKUP($A143,Sheet1!$A$6:$KT$35, Sheet1!JO$1, FALSE)</f>
        <v>0</v>
      </c>
      <c r="JS143">
        <f>VLOOKUP($A143,Sheet1!$A$6:$KT$35, Sheet1!JP$1, FALSE)</f>
        <v>0</v>
      </c>
      <c r="JT143">
        <f>VLOOKUP($A143,Sheet1!$A$6:$KT$35, Sheet1!JQ$1, FALSE)</f>
        <v>0</v>
      </c>
      <c r="JU143">
        <f>VLOOKUP($A143,Sheet1!$A$6:$KT$35, Sheet1!JR$1, FALSE)</f>
        <v>0</v>
      </c>
      <c r="JV143">
        <f>VLOOKUP($A143,Sheet1!$A$6:$KT$35, Sheet1!JS$1, FALSE)</f>
        <v>0</v>
      </c>
      <c r="JW143">
        <f>VLOOKUP($A143,Sheet1!$A$6:$KT$35, Sheet1!JT$1, FALSE)</f>
        <v>0</v>
      </c>
      <c r="JX143">
        <f>VLOOKUP($A143,Sheet1!$A$6:$KT$35, Sheet1!JU$1, FALSE)</f>
        <v>0</v>
      </c>
      <c r="JY143">
        <f>VLOOKUP($A143,Sheet1!$A$6:$KT$35, Sheet1!JV$1, FALSE)</f>
        <v>0</v>
      </c>
      <c r="JZ143">
        <f>VLOOKUP($A143,Sheet1!$A$6:$KT$35, Sheet1!JW$1, FALSE)</f>
        <v>2</v>
      </c>
      <c r="KA143">
        <f>VLOOKUP($A143,Sheet1!$A$6:$KT$35, Sheet1!JX$1, FALSE)</f>
        <v>17900</v>
      </c>
      <c r="KB143">
        <f>VLOOKUP($A143,Sheet1!$A$6:$KT$35, Sheet1!JY$1, FALSE)</f>
        <v>11.82</v>
      </c>
      <c r="KC143">
        <f>VLOOKUP($A143,Sheet1!$A$6:$KT$35, Sheet1!JZ$1, FALSE)</f>
        <v>3</v>
      </c>
      <c r="KD143">
        <f>VLOOKUP($A143,Sheet1!$A$6:$KT$35, Sheet1!KA$1, FALSE)</f>
        <v>21600</v>
      </c>
      <c r="KE143">
        <f>VLOOKUP($A143,Sheet1!$A$6:$KT$35, Sheet1!KB$1, FALSE)</f>
        <v>0</v>
      </c>
      <c r="KF143">
        <f>VLOOKUP($A143,Sheet1!$A$6:$KT$35, Sheet1!KC$1, FALSE)</f>
        <v>450</v>
      </c>
      <c r="KG143">
        <f>VLOOKUP($A143,Sheet1!$A$6:$KT$35, Sheet1!KD$1, FALSE)</f>
        <v>5954300</v>
      </c>
      <c r="KH143">
        <f>VLOOKUP($A143,Sheet1!$A$6:$KT$35, Sheet1!KE$1, FALSE)</f>
        <v>761.69999999999982</v>
      </c>
      <c r="KI143">
        <f>VLOOKUP($A143,Sheet1!$A$6:$KT$35, Sheet1!KF$1, FALSE)</f>
        <v>21</v>
      </c>
      <c r="KJ143">
        <f>VLOOKUP($A143,Sheet1!$A$6:$KT$35, Sheet1!KG$1, FALSE)</f>
        <v>405400</v>
      </c>
      <c r="KK143">
        <f>VLOOKUP($A143,Sheet1!$A$6:$KT$35, Sheet1!KH$1, FALSE)</f>
        <v>25.29</v>
      </c>
      <c r="KL143">
        <f>VLOOKUP($A143,Sheet1!$A$6:$KT$35, Sheet1!KI$1, FALSE)</f>
        <v>0</v>
      </c>
      <c r="KM143">
        <f>VLOOKUP($A143,Sheet1!$A$6:$KT$35, Sheet1!KJ$1, FALSE)</f>
        <v>0</v>
      </c>
      <c r="KN143">
        <f>VLOOKUP($A143,Sheet1!$A$6:$KT$35, Sheet1!KK$1, FALSE)</f>
        <v>0</v>
      </c>
      <c r="KO143">
        <f>VLOOKUP($A143,Sheet1!$A$6:$KT$35, Sheet1!KL$1, FALSE)</f>
        <v>45</v>
      </c>
      <c r="KP143">
        <f>VLOOKUP($A143,Sheet1!$A$6:$KT$35, Sheet1!KM$1, FALSE)</f>
        <v>611500</v>
      </c>
      <c r="KQ143">
        <f>VLOOKUP($A143,Sheet1!$A$6:$KT$35, Sheet1!KN$1, FALSE)</f>
        <v>44.19</v>
      </c>
      <c r="KR143">
        <f>VLOOKUP($A143,Sheet1!$A$6:$KT$35, Sheet1!KO$1, FALSE)</f>
        <v>0</v>
      </c>
      <c r="KS143">
        <f>VLOOKUP($A143,Sheet1!$A$6:$KT$35, Sheet1!KP$1, FALSE)</f>
        <v>0</v>
      </c>
      <c r="KT143">
        <f>VLOOKUP($A143,Sheet1!$A$6:$KT$35, Sheet1!KQ$1, FALSE)</f>
        <v>0</v>
      </c>
      <c r="KU143">
        <f>VLOOKUP($A143,Sheet1!$A$6:$KT$35, Sheet1!KR$1, FALSE)</f>
        <v>17</v>
      </c>
      <c r="KV143">
        <f>VLOOKUP($A143,Sheet1!$A$6:$KT$35, Sheet1!KS$1, FALSE)</f>
        <v>146710</v>
      </c>
      <c r="KW143">
        <f>VLOOKUP($A143,Sheet1!$A$6:$KT$35, Sheet1!KT$1, FALSE)</f>
        <v>11.05</v>
      </c>
      <c r="KX143">
        <f>VLOOKUP($A143,Sheet1!$A$6:$MD$35, Sheet1!KU$1, FALSE)</f>
        <v>83</v>
      </c>
      <c r="KY143">
        <f>VLOOKUP($A143,Sheet1!$A$6:$MD$35, Sheet1!KV$1, FALSE)</f>
        <v>1163610</v>
      </c>
      <c r="KZ143">
        <f>VLOOKUP($A143,Sheet1!$A$6:$MD$35, Sheet1!KW$1, FALSE)</f>
        <v>80.529999999999987</v>
      </c>
      <c r="LA143">
        <f>VLOOKUP($A143,Sheet1!$A$6:$MD$35, Sheet1!KX$1, FALSE)</f>
        <v>12</v>
      </c>
      <c r="LB143">
        <f>VLOOKUP($A143,Sheet1!$A$6:$MD$35, Sheet1!KY$1, FALSE)</f>
        <v>102600</v>
      </c>
      <c r="LC143">
        <f>VLOOKUP($A143,Sheet1!$A$6:$MD$35, Sheet1!KZ$1, FALSE)</f>
        <v>96.59</v>
      </c>
      <c r="LD143">
        <f>VLOOKUP($A143,Sheet1!$A$6:$MD$35, Sheet1!LA$1, FALSE)</f>
        <v>44</v>
      </c>
      <c r="LE143">
        <f>VLOOKUP($A143,Sheet1!$A$6:$MD$35, Sheet1!LB$1, FALSE)</f>
        <v>507600</v>
      </c>
      <c r="LF143">
        <f>VLOOKUP($A143,Sheet1!$A$6:$MD$35, Sheet1!LC$1, FALSE)</f>
        <v>23.52</v>
      </c>
      <c r="LG143">
        <f>VLOOKUP($A143,Sheet1!$A$6:$MD$35, Sheet1!LD$1, FALSE)</f>
        <v>0</v>
      </c>
      <c r="LH143">
        <f>VLOOKUP($A143,Sheet1!$A$6:$MD$35, Sheet1!LE$1, FALSE)</f>
        <v>0</v>
      </c>
      <c r="LI143">
        <f>VLOOKUP($A143,Sheet1!$A$6:$MD$35, Sheet1!LF$1, FALSE)</f>
        <v>0</v>
      </c>
      <c r="LJ143">
        <f>VLOOKUP($A143,Sheet1!$A$6:$MD$35, Sheet1!LG$1, FALSE)</f>
        <v>0</v>
      </c>
      <c r="LK143">
        <f>VLOOKUP($A143,Sheet1!$A$6:$MD$35, Sheet1!LH$1, FALSE)</f>
        <v>0</v>
      </c>
      <c r="LL143">
        <f>VLOOKUP($A143,Sheet1!$A$6:$MD$35, Sheet1!LI$1, FALSE)</f>
        <v>0</v>
      </c>
      <c r="LM143">
        <f>VLOOKUP($A143,Sheet1!$A$6:$MD$35, Sheet1!LJ$1, FALSE)</f>
        <v>0</v>
      </c>
      <c r="LN143">
        <f>VLOOKUP($A143,Sheet1!$A$6:$MD$35, Sheet1!LK$1, FALSE)</f>
        <v>0</v>
      </c>
      <c r="LO143">
        <f>VLOOKUP($A143,Sheet1!$A$6:$MD$35, Sheet1!LL$1, FALSE)</f>
        <v>0</v>
      </c>
      <c r="LP143">
        <f>VLOOKUP($A143,Sheet1!$A$6:$MD$35, Sheet1!LM$1, FALSE)</f>
        <v>15</v>
      </c>
      <c r="LQ143">
        <f>VLOOKUP($A143,Sheet1!$A$6:$MD$35, Sheet1!LN$1, FALSE)</f>
        <v>117750</v>
      </c>
      <c r="LR143">
        <f>VLOOKUP($A143,Sheet1!$A$6:$MD$35, Sheet1!LO$1, FALSE)</f>
        <v>27.230000000000004</v>
      </c>
      <c r="LS143">
        <f>VLOOKUP($A143,Sheet1!$A$6:$MD$35, Sheet1!LP$1, FALSE)</f>
        <v>0</v>
      </c>
      <c r="LT143">
        <f>VLOOKUP($A143,Sheet1!$A$6:$MD$35, Sheet1!LQ$1, FALSE)</f>
        <v>0</v>
      </c>
      <c r="LU143">
        <f>VLOOKUP($A143,Sheet1!$A$6:$MD$35, Sheet1!LR$1, FALSE)</f>
        <v>0</v>
      </c>
      <c r="LV143">
        <f>VLOOKUP($A143,Sheet1!$A$6:$MD$35, Sheet1!LS$1, FALSE)</f>
        <v>0</v>
      </c>
      <c r="LW143">
        <f>VLOOKUP($A143,Sheet1!$A$6:$MD$35, Sheet1!LT$1, FALSE)</f>
        <v>0</v>
      </c>
      <c r="LX143">
        <f>VLOOKUP($A143,Sheet1!$A$6:$MD$35, Sheet1!LU$1, FALSE)</f>
        <v>0</v>
      </c>
      <c r="LY143">
        <f>VLOOKUP($A143,Sheet1!$A$6:$MD$35, Sheet1!LV$1, FALSE)</f>
        <v>12</v>
      </c>
      <c r="LZ143">
        <f>VLOOKUP($A143,Sheet1!$A$6:$MD$35, Sheet1!LW$1, FALSE)</f>
        <v>107400</v>
      </c>
      <c r="MA143">
        <f>VLOOKUP($A143,Sheet1!$A$6:$MD$35, Sheet1!LX$1, FALSE)</f>
        <v>88.62</v>
      </c>
      <c r="MB143">
        <f>VLOOKUP($A143,Sheet1!$A$6:$MD$35, Sheet1!LY$1, FALSE)</f>
        <v>4</v>
      </c>
      <c r="MC143">
        <f>VLOOKUP($A143,Sheet1!$A$6:$MD$35, Sheet1!LZ$1, FALSE)</f>
        <v>28400</v>
      </c>
      <c r="MD143">
        <f>VLOOKUP($A143,Sheet1!$A$6:$MD$35, Sheet1!MA$1, FALSE)</f>
        <v>6.96</v>
      </c>
      <c r="ME143">
        <f>VLOOKUP($A143,Sheet1!$A$6:$MD$35, Sheet1!MB$1, FALSE)</f>
        <v>87</v>
      </c>
      <c r="MF143">
        <f>VLOOKUP($A143,Sheet1!$A$6:$MD$35, Sheet1!MC$1, FALSE)</f>
        <v>863750</v>
      </c>
      <c r="MG143">
        <f>VLOOKUP($A143,Sheet1!$A$6:$MD$35, Sheet1!MD$1, FALSE)</f>
        <v>242.92000000000002</v>
      </c>
    </row>
    <row r="144" spans="1:345" x14ac:dyDescent="0.2">
      <c r="A144" t="str">
        <f t="shared" si="2"/>
        <v>2025_4</v>
      </c>
      <c r="B144" s="3">
        <v>2025</v>
      </c>
      <c r="C144" s="3">
        <v>4</v>
      </c>
      <c r="D144">
        <v>14</v>
      </c>
      <c r="E144">
        <v>7</v>
      </c>
      <c r="F144" s="6">
        <v>0.23333333333333334</v>
      </c>
      <c r="G144">
        <f>VLOOKUP($A144,Sheet1!$A$6:$KT$35, Sheet1!D$1, FALSE)</f>
        <v>0</v>
      </c>
      <c r="H144">
        <f>VLOOKUP($A144,Sheet1!$A$4:$H$1400, 5, FALSE)</f>
        <v>0</v>
      </c>
      <c r="I144">
        <f>VLOOKUP($A144,Sheet1!$A$4:$H$1400, 6, FALSE)</f>
        <v>0</v>
      </c>
      <c r="J144">
        <f>VLOOKUP($A144,Sheet1!$A$4:$H$1400, 7, FALSE)</f>
        <v>0</v>
      </c>
      <c r="K144">
        <f>VLOOKUP($A144,Sheet1!$A$4:$H$1400, 8, FALSE)</f>
        <v>0</v>
      </c>
      <c r="L144">
        <f t="shared" si="3"/>
        <v>0</v>
      </c>
      <c r="M144">
        <f t="shared" si="4"/>
        <v>0</v>
      </c>
      <c r="N144">
        <f>VLOOKUP($A144,Sheet1!$A$6:$KT$35, Sheet1!K$1, FALSE)</f>
        <v>0</v>
      </c>
      <c r="O144">
        <f>VLOOKUP($A144,Sheet1!$A$6:$KT$35, Sheet1!L$1, FALSE)</f>
        <v>0</v>
      </c>
      <c r="P144">
        <f>VLOOKUP($A144,Sheet1!$A$6:$KT$35, Sheet1!M$1, FALSE)</f>
        <v>0</v>
      </c>
      <c r="Q144">
        <f>VLOOKUP($A144,Sheet1!$A$6:$KT$35, Sheet1!N$1, FALSE)</f>
        <v>0</v>
      </c>
      <c r="R144">
        <f>VLOOKUP($A144,Sheet1!$A$6:$KT$35, Sheet1!O$1, FALSE)</f>
        <v>0</v>
      </c>
      <c r="S144">
        <f>VLOOKUP($A144,Sheet1!$A$6:$KT$35, Sheet1!P$1, FALSE)</f>
        <v>8</v>
      </c>
      <c r="T144">
        <f>VLOOKUP($A144,Sheet1!$A$6:$KT$35, Sheet1!Q$1, FALSE)</f>
        <v>102920</v>
      </c>
      <c r="U144">
        <f>VLOOKUP($A144,Sheet1!$A$6:$KT$35, Sheet1!R$1, FALSE)</f>
        <v>3.2</v>
      </c>
      <c r="V144">
        <f>VLOOKUP($A144,Sheet1!$A$6:$KT$35, Sheet1!S$1, FALSE)</f>
        <v>0</v>
      </c>
      <c r="W144">
        <f>VLOOKUP($A144,Sheet1!$A$6:$KT$35, Sheet1!T$1, FALSE)</f>
        <v>0</v>
      </c>
      <c r="X144">
        <f>VLOOKUP($A144,Sheet1!$A$6:$KT$35, Sheet1!U$1, FALSE)</f>
        <v>0</v>
      </c>
      <c r="Y144">
        <f>VLOOKUP($A144,Sheet1!$A$6:$KT$35, Sheet1!V$1, FALSE)</f>
        <v>5</v>
      </c>
      <c r="Z144">
        <f>VLOOKUP($A144,Sheet1!$A$6:$KT$35, Sheet1!W$1, FALSE)</f>
        <v>31800</v>
      </c>
      <c r="AA144">
        <f>VLOOKUP($A144,Sheet1!$A$6:$KT$35, Sheet1!X$1, FALSE)</f>
        <v>20.97</v>
      </c>
      <c r="AB144">
        <f>VLOOKUP($A144,Sheet1!$A$6:$KT$35, Sheet1!Y$1, FALSE)</f>
        <v>3</v>
      </c>
      <c r="AC144">
        <f>VLOOKUP($A144,Sheet1!$A$6:$KT$35, Sheet1!Z$1, FALSE)</f>
        <v>24450</v>
      </c>
      <c r="AD144">
        <f>VLOOKUP($A144,Sheet1!$A$6:$KT$35, Sheet1!AA$1, FALSE)</f>
        <v>6.09</v>
      </c>
      <c r="AE144">
        <f>VLOOKUP($A144,Sheet1!$A$6:$KT$35, Sheet1!AB$1, FALSE)</f>
        <v>0</v>
      </c>
      <c r="AF144">
        <f>VLOOKUP($A144,Sheet1!$A$6:$KT$35, Sheet1!AC$1, FALSE)</f>
        <v>0</v>
      </c>
      <c r="AG144">
        <f>VLOOKUP($A144,Sheet1!$A$6:$KT$35, Sheet1!AD$1, FALSE)</f>
        <v>0</v>
      </c>
      <c r="AH144">
        <f>VLOOKUP($A144,Sheet1!$A$6:$KT$35, Sheet1!AE$1, FALSE)</f>
        <v>5</v>
      </c>
      <c r="AI144">
        <f>VLOOKUP($A144,Sheet1!$A$6:$KT$35, Sheet1!AF$1, FALSE)</f>
        <v>39250</v>
      </c>
      <c r="AJ144">
        <f>VLOOKUP($A144,Sheet1!$A$6:$KT$35, Sheet1!AG$1, FALSE)</f>
        <v>30.310000000000002</v>
      </c>
      <c r="AK144">
        <f>VLOOKUP($A144,Sheet1!$A$6:$KT$35, Sheet1!AH$1, FALSE)</f>
        <v>1</v>
      </c>
      <c r="AL144">
        <f>VLOOKUP($A144,Sheet1!$A$6:$KT$35, Sheet1!AI$1, FALSE)</f>
        <v>8650</v>
      </c>
      <c r="AM144">
        <f>VLOOKUP($A144,Sheet1!$A$6:$KT$35, Sheet1!AJ$1, FALSE)</f>
        <v>0</v>
      </c>
      <c r="AN144">
        <f>VLOOKUP($A144,Sheet1!$A$6:$KT$35, Sheet1!AK$1, FALSE)</f>
        <v>0</v>
      </c>
      <c r="AO144">
        <f>VLOOKUP($A144,Sheet1!$A$6:$KT$35, Sheet1!AL$1, FALSE)</f>
        <v>0</v>
      </c>
      <c r="AP144">
        <f>VLOOKUP($A144,Sheet1!$A$6:$KT$35, Sheet1!AM$1, FALSE)</f>
        <v>0</v>
      </c>
      <c r="AQ144">
        <f>VLOOKUP($A144,Sheet1!$A$6:$KT$35, Sheet1!AN$1, FALSE)</f>
        <v>0</v>
      </c>
      <c r="AR144">
        <f>VLOOKUP($A144,Sheet1!$A$6:$KT$35, Sheet1!AO$1, FALSE)</f>
        <v>0</v>
      </c>
      <c r="AS144">
        <f>VLOOKUP($A144,Sheet1!$A$6:$KT$35, Sheet1!AP$1, FALSE)</f>
        <v>0</v>
      </c>
      <c r="AT144">
        <f>VLOOKUP($A144,Sheet1!$A$6:$KT$35, Sheet1!AQ$1, FALSE)</f>
        <v>4</v>
      </c>
      <c r="AU144">
        <f>VLOOKUP($A144,Sheet1!$A$6:$KT$35, Sheet1!AR$1, FALSE)</f>
        <v>35800</v>
      </c>
      <c r="AV144">
        <f>VLOOKUP($A144,Sheet1!$A$6:$KT$35, Sheet1!AS$1, FALSE)</f>
        <v>20.73</v>
      </c>
      <c r="AW144">
        <f>VLOOKUP($A144,Sheet1!$A$6:$KT$35, Sheet1!AT$1, FALSE)</f>
        <v>8</v>
      </c>
      <c r="AX144">
        <f>VLOOKUP($A144,Sheet1!$A$6:$KT$35, Sheet1!AU$1, FALSE)</f>
        <v>56800</v>
      </c>
      <c r="AY144">
        <f>VLOOKUP($A144,Sheet1!$A$6:$KT$35, Sheet1!AV$1, FALSE)</f>
        <v>16.52</v>
      </c>
      <c r="AZ144">
        <f>VLOOKUP($A144,Sheet1!$A$6:$KT$35, Sheet1!AW$1, FALSE)</f>
        <v>34</v>
      </c>
      <c r="BA144">
        <f>VLOOKUP($A144,Sheet1!$A$6:$KT$35, Sheet1!AX$1, FALSE)</f>
        <v>299670</v>
      </c>
      <c r="BB144">
        <f>VLOOKUP($A144,Sheet1!$A$6:$KT$35, Sheet1!AY$1, FALSE)</f>
        <v>97.82</v>
      </c>
      <c r="BC144">
        <f>VLOOKUP($A144,Sheet1!$A$6:$KT$35, Sheet1!AZ$1, FALSE)</f>
        <v>0</v>
      </c>
      <c r="BD144">
        <f>VLOOKUP($A144,Sheet1!$A$6:$KT$35, Sheet1!BA$1, FALSE)</f>
        <v>0</v>
      </c>
      <c r="BE144">
        <f>VLOOKUP($A144,Sheet1!$A$6:$KT$35, Sheet1!BB$1, FALSE)</f>
        <v>0</v>
      </c>
      <c r="BF144">
        <f>VLOOKUP($A144,Sheet1!$A$6:$KT$35, Sheet1!BC$1, FALSE)</f>
        <v>0</v>
      </c>
      <c r="BG144">
        <f>VLOOKUP($A144,Sheet1!$A$6:$KT$35, Sheet1!BD$1, FALSE)</f>
        <v>0</v>
      </c>
      <c r="BH144">
        <f>VLOOKUP($A144,Sheet1!$A$6:$KT$35, Sheet1!BE$1, FALSE)</f>
        <v>0</v>
      </c>
      <c r="BI144">
        <f>VLOOKUP($A144,Sheet1!$A$6:$KT$35, Sheet1!BF$1, FALSE)</f>
        <v>25</v>
      </c>
      <c r="BJ144">
        <f>VLOOKUP($A144,Sheet1!$A$6:$KT$35, Sheet1!BG$1, FALSE)</f>
        <v>304420</v>
      </c>
      <c r="BK144">
        <f>VLOOKUP($A144,Sheet1!$A$6:$KT$35, Sheet1!BH$1, FALSE)</f>
        <v>22.709999999999997</v>
      </c>
      <c r="BL144">
        <f>VLOOKUP($A144,Sheet1!$A$6:$KT$35, Sheet1!BI$1, FALSE)</f>
        <v>10</v>
      </c>
      <c r="BM144">
        <f>VLOOKUP($A144,Sheet1!$A$6:$KT$35, Sheet1!BJ$1, FALSE)</f>
        <v>179750</v>
      </c>
      <c r="BN144">
        <f>VLOOKUP($A144,Sheet1!$A$6:$KT$35, Sheet1!BK$1, FALSE)</f>
        <v>35.28</v>
      </c>
      <c r="BO144">
        <f>VLOOKUP($A144,Sheet1!$A$6:$KT$35, Sheet1!BL$1, FALSE)</f>
        <v>0</v>
      </c>
      <c r="BP144">
        <f>VLOOKUP($A144,Sheet1!$A$6:$KT$35, Sheet1!BM$1, FALSE)</f>
        <v>0</v>
      </c>
      <c r="BQ144">
        <f>VLOOKUP($A144,Sheet1!$A$6:$KT$35, Sheet1!BN$1, FALSE)</f>
        <v>0</v>
      </c>
      <c r="BR144">
        <f>VLOOKUP($A144,Sheet1!$A$6:$KT$35, Sheet1!BO$1, FALSE)</f>
        <v>0</v>
      </c>
      <c r="BS144">
        <f>VLOOKUP($A144,Sheet1!$A$6:$KT$35, Sheet1!BP$1, FALSE)</f>
        <v>0</v>
      </c>
      <c r="BT144">
        <f>VLOOKUP($A144,Sheet1!$A$6:$KT$35, Sheet1!BQ$1, FALSE)</f>
        <v>0</v>
      </c>
      <c r="BU144">
        <f>VLOOKUP($A144,Sheet1!$A$6:$KT$35, Sheet1!BR$1, FALSE)</f>
        <v>0</v>
      </c>
      <c r="BV144">
        <f>VLOOKUP($A144,Sheet1!$A$6:$KT$35, Sheet1!BS$1, FALSE)</f>
        <v>0</v>
      </c>
      <c r="BW144">
        <f>VLOOKUP($A144,Sheet1!$A$6:$KT$35, Sheet1!BT$1, FALSE)</f>
        <v>0</v>
      </c>
      <c r="BX144">
        <f>VLOOKUP($A144,Sheet1!$A$6:$KT$35, Sheet1!BU$1, FALSE)</f>
        <v>35</v>
      </c>
      <c r="BY144">
        <f>VLOOKUP($A144,Sheet1!$A$6:$KT$35, Sheet1!BV$1, FALSE)</f>
        <v>484170</v>
      </c>
      <c r="BZ144">
        <f>VLOOKUP($A144,Sheet1!$A$6:$KT$35, Sheet1!BW$1, FALSE)</f>
        <v>57.989999999999995</v>
      </c>
      <c r="CA144">
        <f>VLOOKUP($A144,Sheet1!$A$6:$KT$35, Sheet1!BX$1, FALSE)</f>
        <v>0</v>
      </c>
      <c r="CB144">
        <f>VLOOKUP($A144,Sheet1!$A$6:$KT$35, Sheet1!BY$1, FALSE)</f>
        <v>0</v>
      </c>
      <c r="CC144">
        <f>VLOOKUP($A144,Sheet1!$A$6:$KT$35, Sheet1!BZ$1, FALSE)</f>
        <v>0</v>
      </c>
      <c r="CD144">
        <f>VLOOKUP($A144,Sheet1!$A$6:$KT$35, Sheet1!CA$1, FALSE)</f>
        <v>1</v>
      </c>
      <c r="CE144">
        <f>VLOOKUP($A144,Sheet1!$A$6:$KT$35, Sheet1!CB$1, FALSE)</f>
        <v>3200</v>
      </c>
      <c r="CF144">
        <f>VLOOKUP($A144,Sheet1!$A$6:$KT$35, Sheet1!CC$1, FALSE)</f>
        <v>0</v>
      </c>
      <c r="CG144">
        <f>VLOOKUP($A144,Sheet1!$A$6:$KT$35, Sheet1!CD$1, FALSE)</f>
        <v>9</v>
      </c>
      <c r="CH144">
        <f>VLOOKUP($A144,Sheet1!$A$6:$KT$35, Sheet1!CE$1, FALSE)</f>
        <v>96950</v>
      </c>
      <c r="CI144">
        <f>VLOOKUP($A144,Sheet1!$A$6:$KT$35, Sheet1!CF$1, FALSE)</f>
        <v>4.37</v>
      </c>
      <c r="CJ144">
        <f>VLOOKUP($A144,Sheet1!$A$6:$KT$35, Sheet1!CG$1, FALSE)</f>
        <v>4</v>
      </c>
      <c r="CK144">
        <f>VLOOKUP($A144,Sheet1!$A$6:$KT$35, Sheet1!CH$1, FALSE)</f>
        <v>24800</v>
      </c>
      <c r="CL144">
        <f>VLOOKUP($A144,Sheet1!$A$6:$KT$35, Sheet1!CI$1, FALSE)</f>
        <v>11.989999999999998</v>
      </c>
      <c r="CM144">
        <f>VLOOKUP($A144,Sheet1!$A$6:$KT$35, Sheet1!CJ$1, FALSE)</f>
        <v>14</v>
      </c>
      <c r="CN144">
        <f>VLOOKUP($A144,Sheet1!$A$6:$KT$35, Sheet1!CK$1, FALSE)</f>
        <v>124950</v>
      </c>
      <c r="CO144">
        <f>VLOOKUP($A144,Sheet1!$A$6:$KT$35, Sheet1!CL$1, FALSE)</f>
        <v>16.36</v>
      </c>
      <c r="CP144">
        <f>VLOOKUP($A144,Sheet1!$A$6:$KT$35, Sheet1!CM$1, FALSE)</f>
        <v>3</v>
      </c>
      <c r="CQ144">
        <f>VLOOKUP($A144,Sheet1!$A$6:$KT$35, Sheet1!CN$1, FALSE)</f>
        <v>33300</v>
      </c>
      <c r="CR144">
        <f>VLOOKUP($A144,Sheet1!$A$6:$KT$35, Sheet1!CO$1, FALSE)</f>
        <v>0</v>
      </c>
      <c r="CS144">
        <f>VLOOKUP($A144,Sheet1!$A$6:$KT$35, Sheet1!CP$1, FALSE)</f>
        <v>2</v>
      </c>
      <c r="CT144">
        <f>VLOOKUP($A144,Sheet1!$A$6:$KT$35, Sheet1!CQ$1, FALSE)</f>
        <v>21200</v>
      </c>
      <c r="CU144">
        <f>VLOOKUP($A144,Sheet1!$A$6:$KT$35, Sheet1!CR$1, FALSE)</f>
        <v>3.94</v>
      </c>
      <c r="CV144">
        <f>VLOOKUP($A144,Sheet1!$A$6:$KT$35, Sheet1!CS$1, FALSE)</f>
        <v>0</v>
      </c>
      <c r="CW144">
        <f>VLOOKUP($A144,Sheet1!$A$6:$KT$35, Sheet1!CT$1, FALSE)</f>
        <v>0</v>
      </c>
      <c r="CX144">
        <f>VLOOKUP($A144,Sheet1!$A$6:$KT$35, Sheet1!CU$1, FALSE)</f>
        <v>0</v>
      </c>
      <c r="CY144">
        <f>VLOOKUP($A144,Sheet1!$A$6:$KT$35, Sheet1!CV$1, FALSE)</f>
        <v>0</v>
      </c>
      <c r="CZ144">
        <f>VLOOKUP($A144,Sheet1!$A$6:$KT$35, Sheet1!CW$1, FALSE)</f>
        <v>0</v>
      </c>
      <c r="DA144">
        <f>VLOOKUP($A144,Sheet1!$A$6:$KT$35, Sheet1!CX$1, FALSE)</f>
        <v>0</v>
      </c>
      <c r="DB144">
        <f>VLOOKUP($A144,Sheet1!$A$6:$KT$35, Sheet1!CY$1, FALSE)</f>
        <v>3</v>
      </c>
      <c r="DC144">
        <f>VLOOKUP($A144,Sheet1!$A$6:$KT$35, Sheet1!CZ$1, FALSE)</f>
        <v>25650</v>
      </c>
      <c r="DD144">
        <f>VLOOKUP($A144,Sheet1!$A$6:$KT$35, Sheet1!DA$1, FALSE)</f>
        <v>27.07</v>
      </c>
      <c r="DE144">
        <f>VLOOKUP($A144,Sheet1!$A$6:$KT$35, Sheet1!DB$1, FALSE)</f>
        <v>29</v>
      </c>
      <c r="DF144">
        <f>VLOOKUP($A144,Sheet1!$A$6:$KT$35, Sheet1!DC$1, FALSE)</f>
        <v>351450</v>
      </c>
      <c r="DG144">
        <f>VLOOKUP($A144,Sheet1!$A$6:$KT$35, Sheet1!DD$1, FALSE)</f>
        <v>30.71</v>
      </c>
      <c r="DH144">
        <f>VLOOKUP($A144,Sheet1!$A$6:$KT$35, Sheet1!DE$1, FALSE)</f>
        <v>0</v>
      </c>
      <c r="DI144">
        <f>VLOOKUP($A144,Sheet1!$A$6:$KT$35, Sheet1!DF$1, FALSE)</f>
        <v>0</v>
      </c>
      <c r="DJ144">
        <f>VLOOKUP($A144,Sheet1!$A$6:$KT$35, Sheet1!DG$1, FALSE)</f>
        <v>0</v>
      </c>
      <c r="DK144">
        <f>VLOOKUP($A144,Sheet1!$A$6:$KT$35, Sheet1!DH$1, FALSE)</f>
        <v>0</v>
      </c>
      <c r="DL144">
        <f>VLOOKUP($A144,Sheet1!$A$6:$KT$35, Sheet1!DI$1, FALSE)</f>
        <v>0</v>
      </c>
      <c r="DM144">
        <f>VLOOKUP($A144,Sheet1!$A$6:$KT$35, Sheet1!DJ$1, FALSE)</f>
        <v>0</v>
      </c>
      <c r="DN144">
        <f>VLOOKUP($A144,Sheet1!$A$6:$KT$35, Sheet1!DK$1, FALSE)</f>
        <v>1</v>
      </c>
      <c r="DO144">
        <f>VLOOKUP($A144,Sheet1!$A$6:$KT$35, Sheet1!DL$1, FALSE)</f>
        <v>18750</v>
      </c>
      <c r="DP144">
        <f>VLOOKUP($A144,Sheet1!$A$6:$KT$35, Sheet1!DM$1, FALSE)</f>
        <v>4.12</v>
      </c>
      <c r="DQ144">
        <f>VLOOKUP($A144,Sheet1!$A$6:$KT$35, Sheet1!DN$1, FALSE)</f>
        <v>0</v>
      </c>
      <c r="DR144">
        <f>VLOOKUP($A144,Sheet1!$A$6:$KT$35, Sheet1!DO$1, FALSE)</f>
        <v>0</v>
      </c>
      <c r="DS144">
        <f>VLOOKUP($A144,Sheet1!$A$6:$KT$35, Sheet1!DP$1, FALSE)</f>
        <v>0</v>
      </c>
      <c r="DT144">
        <f>VLOOKUP($A144,Sheet1!$A$6:$KT$35, Sheet1!DQ$1, FALSE)</f>
        <v>0</v>
      </c>
      <c r="DU144">
        <f>VLOOKUP($A144,Sheet1!$A$6:$KT$35, Sheet1!DR$1, FALSE)</f>
        <v>0</v>
      </c>
      <c r="DV144">
        <f>VLOOKUP($A144,Sheet1!$A$6:$KT$35, Sheet1!DS$1, FALSE)</f>
        <v>0</v>
      </c>
      <c r="DW144">
        <f>VLOOKUP($A144,Sheet1!$A$6:$KT$35, Sheet1!DT$1, FALSE)</f>
        <v>1</v>
      </c>
      <c r="DX144">
        <f>VLOOKUP($A144,Sheet1!$A$6:$KT$35, Sheet1!DU$1, FALSE)</f>
        <v>7850</v>
      </c>
      <c r="DY144">
        <f>VLOOKUP($A144,Sheet1!$A$6:$KT$35, Sheet1!DV$1, FALSE)</f>
        <v>3.33</v>
      </c>
      <c r="DZ144">
        <f>VLOOKUP($A144,Sheet1!$A$6:$KT$35, Sheet1!DW$1, FALSE)</f>
        <v>0</v>
      </c>
      <c r="EA144">
        <f>VLOOKUP($A144,Sheet1!$A$6:$KT$35, Sheet1!DX$1, FALSE)</f>
        <v>0</v>
      </c>
      <c r="EB144">
        <f>VLOOKUP($A144,Sheet1!$A$6:$KT$35, Sheet1!DY$1, FALSE)</f>
        <v>0</v>
      </c>
      <c r="EC144">
        <f>VLOOKUP($A144,Sheet1!$A$6:$KT$35, Sheet1!DZ$1, FALSE)</f>
        <v>3</v>
      </c>
      <c r="ED144">
        <f>VLOOKUP($A144,Sheet1!$A$6:$KT$35, Sheet1!EA$1, FALSE)</f>
        <v>26850</v>
      </c>
      <c r="EE144">
        <f>VLOOKUP($A144,Sheet1!$A$6:$KT$35, Sheet1!EB$1, FALSE)</f>
        <v>20.82</v>
      </c>
      <c r="EF144">
        <f>VLOOKUP($A144,Sheet1!$A$6:$KT$35, Sheet1!EC$1, FALSE)</f>
        <v>10</v>
      </c>
      <c r="EG144">
        <f>VLOOKUP($A144,Sheet1!$A$6:$KT$35, Sheet1!ED$1, FALSE)</f>
        <v>59300</v>
      </c>
      <c r="EH144">
        <f>VLOOKUP($A144,Sheet1!$A$6:$KT$35, Sheet1!EE$1, FALSE)</f>
        <v>26.5</v>
      </c>
      <c r="EI144">
        <f>VLOOKUP($A144,Sheet1!$A$6:$KT$35, Sheet1!EF$1, FALSE)</f>
        <v>52</v>
      </c>
      <c r="EJ144">
        <f>VLOOKUP($A144,Sheet1!$A$6:$KT$35, Sheet1!EG$1, FALSE)</f>
        <v>544350</v>
      </c>
      <c r="EK144">
        <f>VLOOKUP($A144,Sheet1!$A$6:$KT$35, Sheet1!EH$1, FALSE)</f>
        <v>116.49000000000001</v>
      </c>
      <c r="EL144">
        <f>VLOOKUP($A144,Sheet1!$A$6:$KT$35, Sheet1!EI$1, FALSE)</f>
        <v>8</v>
      </c>
      <c r="EM144">
        <f>VLOOKUP($A144,Sheet1!$A$6:$KT$35, Sheet1!EJ$1, FALSE)</f>
        <v>67450</v>
      </c>
      <c r="EN144">
        <f>VLOOKUP($A144,Sheet1!$A$6:$KT$35, Sheet1!EK$1, FALSE)</f>
        <v>35</v>
      </c>
      <c r="EO144">
        <f>VLOOKUP($A144,Sheet1!$A$6:$KT$35, Sheet1!EL$1, FALSE)</f>
        <v>18</v>
      </c>
      <c r="EP144">
        <f>VLOOKUP($A144,Sheet1!$A$6:$KT$35, Sheet1!EM$1, FALSE)</f>
        <v>86250</v>
      </c>
      <c r="EQ144">
        <f>VLOOKUP($A144,Sheet1!$A$6:$KT$35, Sheet1!EN$1, FALSE)</f>
        <v>102.01</v>
      </c>
      <c r="ER144">
        <f>VLOOKUP($A144,Sheet1!$A$6:$KT$35, Sheet1!EO$1, FALSE)</f>
        <v>0</v>
      </c>
      <c r="ES144">
        <f>VLOOKUP($A144,Sheet1!$A$6:$KT$35, Sheet1!EP$1, FALSE)</f>
        <v>0</v>
      </c>
      <c r="ET144">
        <f>VLOOKUP($A144,Sheet1!$A$6:$KT$35, Sheet1!EQ$1, FALSE)</f>
        <v>0</v>
      </c>
      <c r="EU144">
        <f>VLOOKUP($A144,Sheet1!$A$6:$KT$35, Sheet1!ER$1, FALSE)</f>
        <v>81</v>
      </c>
      <c r="EV144">
        <f>VLOOKUP($A144,Sheet1!$A$6:$KT$35, Sheet1!ES$1, FALSE)</f>
        <v>989820</v>
      </c>
      <c r="EW144">
        <f>VLOOKUP($A144,Sheet1!$A$6:$KT$35, Sheet1!ET$1, FALSE)</f>
        <v>83.950000000000017</v>
      </c>
      <c r="EX144">
        <f>VLOOKUP($A144,Sheet1!$A$6:$KT$35, Sheet1!EU$1, FALSE)</f>
        <v>15</v>
      </c>
      <c r="EY144">
        <f>VLOOKUP($A144,Sheet1!$A$6:$KT$35, Sheet1!EV$1, FALSE)</f>
        <v>89850</v>
      </c>
      <c r="EZ144">
        <f>VLOOKUP($A144,Sheet1!$A$6:$KT$35, Sheet1!EW$1, FALSE)</f>
        <v>77.010000000000005</v>
      </c>
      <c r="FA144">
        <f>VLOOKUP($A144,Sheet1!$A$6:$KT$35, Sheet1!EX$1, FALSE)</f>
        <v>0</v>
      </c>
      <c r="FB144">
        <f>VLOOKUP($A144,Sheet1!$A$6:$KT$35, Sheet1!EY$1, FALSE)</f>
        <v>0</v>
      </c>
      <c r="FC144">
        <f>VLOOKUP($A144,Sheet1!$A$6:$KT$35, Sheet1!EZ$1, FALSE)</f>
        <v>0</v>
      </c>
      <c r="FD144">
        <f>VLOOKUP($A144,Sheet1!$A$6:$KT$35, Sheet1!FA$1, FALSE)</f>
        <v>122</v>
      </c>
      <c r="FE144">
        <f>VLOOKUP($A144,Sheet1!$A$6:$KT$35, Sheet1!FB$1, FALSE)</f>
        <v>1233370</v>
      </c>
      <c r="FF144">
        <f>VLOOKUP($A144,Sheet1!$A$6:$KT$35, Sheet1!FC$1, FALSE)</f>
        <v>297.97000000000003</v>
      </c>
      <c r="FG144">
        <f>VLOOKUP($A144,Sheet1!$A$6:$KT$35, Sheet1!FD$1, FALSE)</f>
        <v>1</v>
      </c>
      <c r="FH144">
        <f>VLOOKUP($A144,Sheet1!$A$6:$KT$35, Sheet1!FE$1, FALSE)</f>
        <v>30900</v>
      </c>
      <c r="FI144">
        <f>VLOOKUP($A144,Sheet1!$A$6:$KT$35, Sheet1!FF$1, FALSE)</f>
        <v>2.77</v>
      </c>
      <c r="FJ144">
        <f>VLOOKUP($A144,Sheet1!$A$6:$KT$35, Sheet1!FG$1, FALSE)</f>
        <v>0</v>
      </c>
      <c r="FK144">
        <f>VLOOKUP($A144,Sheet1!$A$6:$KT$35, Sheet1!FH$1, FALSE)</f>
        <v>0</v>
      </c>
      <c r="FL144">
        <f>VLOOKUP($A144,Sheet1!$A$6:$KT$35, Sheet1!FI$1, FALSE)</f>
        <v>0</v>
      </c>
      <c r="FM144">
        <f>VLOOKUP($A144,Sheet1!$A$6:$KT$35, Sheet1!FJ$1, FALSE)</f>
        <v>19</v>
      </c>
      <c r="FN144">
        <f>VLOOKUP($A144,Sheet1!$A$6:$KT$35, Sheet1!FK$1, FALSE)</f>
        <v>253820</v>
      </c>
      <c r="FO144">
        <f>VLOOKUP($A144,Sheet1!$A$6:$KT$35, Sheet1!FL$1, FALSE)</f>
        <v>29.87</v>
      </c>
      <c r="FP144">
        <f>VLOOKUP($A144,Sheet1!$A$6:$KT$35, Sheet1!FM$1, FALSE)</f>
        <v>0</v>
      </c>
      <c r="FQ144">
        <f>VLOOKUP($A144,Sheet1!$A$6:$KT$35, Sheet1!FN$1, FALSE)</f>
        <v>0</v>
      </c>
      <c r="FR144">
        <f>VLOOKUP($A144,Sheet1!$A$6:$KT$35, Sheet1!FO$1, FALSE)</f>
        <v>0</v>
      </c>
      <c r="FS144">
        <f>VLOOKUP($A144,Sheet1!$A$6:$KT$35, Sheet1!FP$1, FALSE)</f>
        <v>0</v>
      </c>
      <c r="FT144">
        <f>VLOOKUP($A144,Sheet1!$A$6:$KT$35, Sheet1!FQ$1, FALSE)</f>
        <v>0</v>
      </c>
      <c r="FU144">
        <f>VLOOKUP($A144,Sheet1!$A$6:$KT$35, Sheet1!FR$1, FALSE)</f>
        <v>0</v>
      </c>
      <c r="FV144">
        <f>VLOOKUP($A144,Sheet1!$A$6:$KT$35, Sheet1!FS$1, FALSE)</f>
        <v>7</v>
      </c>
      <c r="FW144">
        <f>VLOOKUP($A144,Sheet1!$A$6:$KT$35, Sheet1!FT$1, FALSE)</f>
        <v>54950</v>
      </c>
      <c r="FX144">
        <f>VLOOKUP($A144,Sheet1!$A$6:$KT$35, Sheet1!FU$1, FALSE)</f>
        <v>27.81</v>
      </c>
      <c r="FY144">
        <f>VLOOKUP($A144,Sheet1!$A$6:$KT$35, Sheet1!FV$1, FALSE)</f>
        <v>0</v>
      </c>
      <c r="FZ144">
        <f>VLOOKUP($A144,Sheet1!$A$6:$KT$35, Sheet1!FW$1, FALSE)</f>
        <v>0</v>
      </c>
      <c r="GA144">
        <f>VLOOKUP($A144,Sheet1!$A$6:$KT$35, Sheet1!FX$1, FALSE)</f>
        <v>0</v>
      </c>
      <c r="GB144">
        <f>VLOOKUP($A144,Sheet1!$A$6:$KT$35, Sheet1!FY$1, FALSE)</f>
        <v>27</v>
      </c>
      <c r="GC144">
        <f>VLOOKUP($A144,Sheet1!$A$6:$KT$35, Sheet1!FZ$1, FALSE)</f>
        <v>339670</v>
      </c>
      <c r="GD144">
        <f>VLOOKUP($A144,Sheet1!$A$6:$KT$35, Sheet1!GA$1, FALSE)</f>
        <v>60.45</v>
      </c>
      <c r="GE144">
        <f>VLOOKUP($A144,Sheet1!$A$6:$KT$35, Sheet1!GB$1, FALSE)</f>
        <v>9</v>
      </c>
      <c r="GF144">
        <f>VLOOKUP($A144,Sheet1!$A$6:$KT$35, Sheet1!GC$1, FALSE)</f>
        <v>75200</v>
      </c>
      <c r="GG144">
        <f>VLOOKUP($A144,Sheet1!$A$6:$KT$35, Sheet1!GD$1, FALSE)</f>
        <v>15.819999999999999</v>
      </c>
      <c r="GH144">
        <f>VLOOKUP($A144,Sheet1!$A$6:$KT$35, Sheet1!GE$1, FALSE)</f>
        <v>0</v>
      </c>
      <c r="GI144">
        <f>VLOOKUP($A144,Sheet1!$A$6:$KT$35, Sheet1!GF$1, FALSE)</f>
        <v>0</v>
      </c>
      <c r="GJ144">
        <f>VLOOKUP($A144,Sheet1!$A$6:$KT$35, Sheet1!GG$1, FALSE)</f>
        <v>0</v>
      </c>
      <c r="GK144">
        <f>VLOOKUP($A144,Sheet1!$A$6:$KT$35, Sheet1!GH$1, FALSE)</f>
        <v>1</v>
      </c>
      <c r="GL144">
        <f>VLOOKUP($A144,Sheet1!$A$6:$KT$35, Sheet1!GI$1, FALSE)</f>
        <v>8150</v>
      </c>
      <c r="GM144">
        <f>VLOOKUP($A144,Sheet1!$A$6:$KT$35, Sheet1!GJ$1, FALSE)</f>
        <v>0.91</v>
      </c>
      <c r="GN144">
        <f>VLOOKUP($A144,Sheet1!$A$6:$KT$35, Sheet1!GK$1, FALSE)</f>
        <v>10</v>
      </c>
      <c r="GO144">
        <f>VLOOKUP($A144,Sheet1!$A$6:$KT$35, Sheet1!GL$1, FALSE)</f>
        <v>83350</v>
      </c>
      <c r="GP144">
        <f>VLOOKUP($A144,Sheet1!$A$6:$KT$35, Sheet1!GM$1, FALSE)</f>
        <v>16.729999999999997</v>
      </c>
      <c r="GQ144">
        <f>VLOOKUP($A144,Sheet1!$A$6:$KT$35, Sheet1!GN$1, FALSE)</f>
        <v>2</v>
      </c>
      <c r="GR144">
        <f>VLOOKUP($A144,Sheet1!$A$6:$KT$35, Sheet1!GO$1, FALSE)</f>
        <v>7500</v>
      </c>
      <c r="GS144">
        <f>VLOOKUP($A144,Sheet1!$A$6:$KT$35, Sheet1!GP$1, FALSE)</f>
        <v>0</v>
      </c>
      <c r="GT144">
        <f>VLOOKUP($A144,Sheet1!$A$6:$KT$35, Sheet1!GQ$1, FALSE)</f>
        <v>0</v>
      </c>
      <c r="GU144">
        <f>VLOOKUP($A144,Sheet1!$A$6:$KT$35, Sheet1!GR$1, FALSE)</f>
        <v>0</v>
      </c>
      <c r="GV144">
        <f>VLOOKUP($A144,Sheet1!$A$6:$KT$35, Sheet1!GS$1, FALSE)</f>
        <v>0</v>
      </c>
      <c r="GW144">
        <f>VLOOKUP($A144,Sheet1!$A$6:$KT$35, Sheet1!GT$1, FALSE)</f>
        <v>0</v>
      </c>
      <c r="GX144">
        <f>VLOOKUP($A144,Sheet1!$A$6:$KT$35, Sheet1!GU$1, FALSE)</f>
        <v>0</v>
      </c>
      <c r="GY144">
        <f>VLOOKUP($A144,Sheet1!$A$6:$KT$35, Sheet1!GV$1, FALSE)</f>
        <v>0</v>
      </c>
      <c r="GZ144">
        <f>VLOOKUP($A144,Sheet1!$A$6:$KT$35, Sheet1!GW$1, FALSE)</f>
        <v>0</v>
      </c>
      <c r="HA144">
        <f>VLOOKUP($A144,Sheet1!$A$6:$KT$35, Sheet1!GX$1, FALSE)</f>
        <v>0</v>
      </c>
      <c r="HB144">
        <f>VLOOKUP($A144,Sheet1!$A$6:$KT$35, Sheet1!GY$1, FALSE)</f>
        <v>0</v>
      </c>
      <c r="HC144">
        <f>VLOOKUP($A144,Sheet1!$A$6:$KT$35, Sheet1!GZ$1, FALSE)</f>
        <v>0</v>
      </c>
      <c r="HD144">
        <f>VLOOKUP($A144,Sheet1!$A$6:$KT$35, Sheet1!HA$1, FALSE)</f>
        <v>0</v>
      </c>
      <c r="HE144">
        <f>VLOOKUP($A144,Sheet1!$A$6:$KT$35, Sheet1!HB$1, FALSE)</f>
        <v>0</v>
      </c>
      <c r="HF144">
        <f>VLOOKUP($A144,Sheet1!$A$6:$KT$35, Sheet1!HC$1, FALSE)</f>
        <v>2</v>
      </c>
      <c r="HG144">
        <f>VLOOKUP($A144,Sheet1!$A$6:$KT$35, Sheet1!HD$1, FALSE)</f>
        <v>7500</v>
      </c>
      <c r="HH144">
        <f>VLOOKUP($A144,Sheet1!$A$6:$KT$35, Sheet1!HE$1, FALSE)</f>
        <v>0</v>
      </c>
      <c r="HI144">
        <f>VLOOKUP($A144,Sheet1!$A$6:$KT$35, Sheet1!HF$1, FALSE)</f>
        <v>0</v>
      </c>
      <c r="HJ144">
        <f>VLOOKUP($A144,Sheet1!$A$6:$KT$35, Sheet1!HG$1, FALSE)</f>
        <v>0</v>
      </c>
      <c r="HK144">
        <f>VLOOKUP($A144,Sheet1!$A$6:$KT$35, Sheet1!HH$1, FALSE)</f>
        <v>0</v>
      </c>
      <c r="HL144">
        <f>VLOOKUP($A144,Sheet1!$A$6:$KT$35, Sheet1!HI$1, FALSE)</f>
        <v>84</v>
      </c>
      <c r="HM144">
        <f>VLOOKUP($A144,Sheet1!$A$6:$KT$35, Sheet1!HJ$1, FALSE)</f>
        <v>1001100</v>
      </c>
      <c r="HN144">
        <f>VLOOKUP($A144,Sheet1!$A$6:$KT$35, Sheet1!HK$1, FALSE)</f>
        <v>80.959999999999994</v>
      </c>
      <c r="HO144">
        <f>VLOOKUP($A144,Sheet1!$A$6:$KT$35, Sheet1!HL$1, FALSE)</f>
        <v>84</v>
      </c>
      <c r="HP144">
        <f>VLOOKUP($A144,Sheet1!$A$6:$KT$35, Sheet1!HM$1, FALSE)</f>
        <v>1001100</v>
      </c>
      <c r="HQ144">
        <f>VLOOKUP($A144,Sheet1!$A$6:$KT$35, Sheet1!HN$1, FALSE)</f>
        <v>80.959999999999994</v>
      </c>
      <c r="HR144">
        <f>VLOOKUP($A144,Sheet1!$A$6:$KT$35, Sheet1!HO$1, FALSE)</f>
        <v>11</v>
      </c>
      <c r="HS144">
        <f>VLOOKUP($A144,Sheet1!$A$6:$KT$35, Sheet1!HP$1, FALSE)</f>
        <v>122100</v>
      </c>
      <c r="HT144">
        <f>VLOOKUP($A144,Sheet1!$A$6:$KT$35, Sheet1!HQ$1, FALSE)</f>
        <v>3.5</v>
      </c>
      <c r="HU144">
        <f>VLOOKUP($A144,Sheet1!$A$6:$KT$35, Sheet1!HR$1, FALSE)</f>
        <v>47</v>
      </c>
      <c r="HV144">
        <f>VLOOKUP($A144,Sheet1!$A$6:$KT$35, Sheet1!HS$1, FALSE)</f>
        <v>764200</v>
      </c>
      <c r="HW144">
        <f>VLOOKUP($A144,Sheet1!$A$6:$KT$35, Sheet1!HT$1, FALSE)</f>
        <v>42.810000000000009</v>
      </c>
      <c r="HX144">
        <f>VLOOKUP($A144,Sheet1!$A$6:$KT$35, Sheet1!HU$1, FALSE)</f>
        <v>5</v>
      </c>
      <c r="HY144">
        <f>VLOOKUP($A144,Sheet1!$A$6:$KT$35, Sheet1!HV$1, FALSE)</f>
        <v>33250</v>
      </c>
      <c r="HZ144">
        <f>VLOOKUP($A144,Sheet1!$A$6:$KT$35, Sheet1!HW$1, FALSE)</f>
        <v>21.19</v>
      </c>
      <c r="IA144">
        <f>VLOOKUP($A144,Sheet1!$A$6:$KT$35, Sheet1!HX$1, FALSE)</f>
        <v>0</v>
      </c>
      <c r="IB144">
        <f>VLOOKUP($A144,Sheet1!$A$6:$KT$35, Sheet1!HY$1, FALSE)</f>
        <v>0</v>
      </c>
      <c r="IC144">
        <f>VLOOKUP($A144,Sheet1!$A$6:$KT$35, Sheet1!HZ$1, FALSE)</f>
        <v>0</v>
      </c>
      <c r="ID144">
        <f>VLOOKUP($A144,Sheet1!$A$6:$KT$35, Sheet1!IA$1, FALSE)</f>
        <v>16</v>
      </c>
      <c r="IE144">
        <f>VLOOKUP($A144,Sheet1!$A$6:$KT$35, Sheet1!IB$1, FALSE)</f>
        <v>127200</v>
      </c>
      <c r="IF144">
        <f>VLOOKUP($A144,Sheet1!$A$6:$KT$35, Sheet1!IC$1, FALSE)</f>
        <v>103.85</v>
      </c>
      <c r="IG144">
        <f>VLOOKUP($A144,Sheet1!$A$6:$KT$35, Sheet1!ID$1, FALSE)</f>
        <v>0</v>
      </c>
      <c r="IH144">
        <f>VLOOKUP($A144,Sheet1!$A$6:$KT$35, Sheet1!IE$1, FALSE)</f>
        <v>0</v>
      </c>
      <c r="II144">
        <f>VLOOKUP($A144,Sheet1!$A$6:$KT$35, Sheet1!IF$1, FALSE)</f>
        <v>0</v>
      </c>
      <c r="IJ144">
        <f>VLOOKUP($A144,Sheet1!$A$6:$KT$35, Sheet1!IG$1, FALSE)</f>
        <v>258</v>
      </c>
      <c r="IK144">
        <f>VLOOKUP($A144,Sheet1!$A$6:$KT$35, Sheet1!IH$1, FALSE)</f>
        <v>3413000</v>
      </c>
      <c r="IL144">
        <f>VLOOKUP($A144,Sheet1!$A$6:$KT$35, Sheet1!II$1, FALSE)</f>
        <v>279.19999999999976</v>
      </c>
      <c r="IM144">
        <f>VLOOKUP($A144,Sheet1!$A$6:$KT$35, Sheet1!IJ$1, FALSE)</f>
        <v>0</v>
      </c>
      <c r="IN144">
        <f>VLOOKUP($A144,Sheet1!$A$6:$KT$35, Sheet1!IK$1, FALSE)</f>
        <v>0</v>
      </c>
      <c r="IO144">
        <f>VLOOKUP($A144,Sheet1!$A$6:$KT$35, Sheet1!IL$1, FALSE)</f>
        <v>0</v>
      </c>
      <c r="IP144">
        <f>VLOOKUP($A144,Sheet1!$A$6:$KT$35, Sheet1!IM$1, FALSE)</f>
        <v>0</v>
      </c>
      <c r="IQ144">
        <f>VLOOKUP($A144,Sheet1!$A$6:$KT$35, Sheet1!IN$1, FALSE)</f>
        <v>0</v>
      </c>
      <c r="IR144">
        <f>VLOOKUP($A144,Sheet1!$A$6:$KT$35, Sheet1!IO$1, FALSE)</f>
        <v>0</v>
      </c>
      <c r="IS144">
        <f>VLOOKUP($A144,Sheet1!$A$6:$KT$35, Sheet1!IP$1, FALSE)</f>
        <v>4</v>
      </c>
      <c r="IT144">
        <f>VLOOKUP($A144,Sheet1!$A$6:$KT$35, Sheet1!IQ$1, FALSE)</f>
        <v>31050</v>
      </c>
      <c r="IU144">
        <f>VLOOKUP($A144,Sheet1!$A$6:$KT$35, Sheet1!IR$1, FALSE)</f>
        <v>12.95</v>
      </c>
      <c r="IV144">
        <f>VLOOKUP($A144,Sheet1!$A$6:$KT$35, Sheet1!IS$1, FALSE)</f>
        <v>45</v>
      </c>
      <c r="IW144">
        <f>VLOOKUP($A144,Sheet1!$A$6:$KT$35, Sheet1!IT$1, FALSE)</f>
        <v>781200</v>
      </c>
      <c r="IX144">
        <f>VLOOKUP($A144,Sheet1!$A$6:$KT$35, Sheet1!IU$1, FALSE)</f>
        <v>162.97</v>
      </c>
      <c r="IY144">
        <f>VLOOKUP($A144,Sheet1!$A$6:$KT$35, Sheet1!IV$1, FALSE)</f>
        <v>0</v>
      </c>
      <c r="IZ144">
        <f>VLOOKUP($A144,Sheet1!$A$6:$KT$35, Sheet1!IW$1, FALSE)</f>
        <v>0</v>
      </c>
      <c r="JA144">
        <f>VLOOKUP($A144,Sheet1!$A$6:$KT$35, Sheet1!IX$1, FALSE)</f>
        <v>0</v>
      </c>
      <c r="JB144">
        <f>VLOOKUP($A144,Sheet1!$A$6:$KT$35, Sheet1!IY$1, FALSE)</f>
        <v>46</v>
      </c>
      <c r="JC144">
        <f>VLOOKUP($A144,Sheet1!$A$6:$KT$35, Sheet1!IZ$1, FALSE)</f>
        <v>534450</v>
      </c>
      <c r="JD144">
        <f>VLOOKUP($A144,Sheet1!$A$6:$KT$35, Sheet1!JA$1, FALSE)</f>
        <v>64.649999999999991</v>
      </c>
      <c r="JE144">
        <f>VLOOKUP($A144,Sheet1!$A$6:$KT$35, Sheet1!JB$1, FALSE)</f>
        <v>0</v>
      </c>
      <c r="JF144">
        <f>VLOOKUP($A144,Sheet1!$A$6:$KT$35, Sheet1!JC$1, FALSE)</f>
        <v>0</v>
      </c>
      <c r="JG144">
        <f>VLOOKUP($A144,Sheet1!$A$6:$KT$35, Sheet1!JD$1, FALSE)</f>
        <v>0</v>
      </c>
      <c r="JH144">
        <f>VLOOKUP($A144,Sheet1!$A$6:$KT$35, Sheet1!JE$1, FALSE)</f>
        <v>2</v>
      </c>
      <c r="JI144">
        <f>VLOOKUP($A144,Sheet1!$A$6:$KT$35, Sheet1!JF$1, FALSE)</f>
        <v>15700</v>
      </c>
      <c r="JJ144">
        <f>VLOOKUP($A144,Sheet1!$A$6:$KT$35, Sheet1!JG$1, FALSE)</f>
        <v>16.670000000000002</v>
      </c>
      <c r="JK144">
        <f>VLOOKUP($A144,Sheet1!$A$6:$KT$35, Sheet1!JH$1, FALSE)</f>
        <v>0</v>
      </c>
      <c r="JL144">
        <f>VLOOKUP($A144,Sheet1!$A$6:$KT$35, Sheet1!JI$1, FALSE)</f>
        <v>0</v>
      </c>
      <c r="JM144">
        <f>VLOOKUP($A144,Sheet1!$A$6:$KT$35, Sheet1!JJ$1, FALSE)</f>
        <v>0</v>
      </c>
      <c r="JN144">
        <f>VLOOKUP($A144,Sheet1!$A$6:$KT$35, Sheet1!JK$1, FALSE)</f>
        <v>11</v>
      </c>
      <c r="JO144">
        <f>VLOOKUP($A144,Sheet1!$A$6:$KT$35, Sheet1!JL$1, FALSE)</f>
        <v>92650</v>
      </c>
      <c r="JP144">
        <f>VLOOKUP($A144,Sheet1!$A$6:$KT$35, Sheet1!JM$1, FALSE)</f>
        <v>42.089999999999996</v>
      </c>
      <c r="JQ144">
        <f>VLOOKUP($A144,Sheet1!$A$6:$KT$35, Sheet1!JN$1, FALSE)</f>
        <v>0</v>
      </c>
      <c r="JR144">
        <f>VLOOKUP($A144,Sheet1!$A$6:$KT$35, Sheet1!JO$1, FALSE)</f>
        <v>0</v>
      </c>
      <c r="JS144">
        <f>VLOOKUP($A144,Sheet1!$A$6:$KT$35, Sheet1!JP$1, FALSE)</f>
        <v>0</v>
      </c>
      <c r="JT144">
        <f>VLOOKUP($A144,Sheet1!$A$6:$KT$35, Sheet1!JQ$1, FALSE)</f>
        <v>0</v>
      </c>
      <c r="JU144">
        <f>VLOOKUP($A144,Sheet1!$A$6:$KT$35, Sheet1!JR$1, FALSE)</f>
        <v>0</v>
      </c>
      <c r="JV144">
        <f>VLOOKUP($A144,Sheet1!$A$6:$KT$35, Sheet1!JS$1, FALSE)</f>
        <v>0</v>
      </c>
      <c r="JW144">
        <f>VLOOKUP($A144,Sheet1!$A$6:$KT$35, Sheet1!JT$1, FALSE)</f>
        <v>0</v>
      </c>
      <c r="JX144">
        <f>VLOOKUP($A144,Sheet1!$A$6:$KT$35, Sheet1!JU$1, FALSE)</f>
        <v>0</v>
      </c>
      <c r="JY144">
        <f>VLOOKUP($A144,Sheet1!$A$6:$KT$35, Sheet1!JV$1, FALSE)</f>
        <v>0</v>
      </c>
      <c r="JZ144">
        <f>VLOOKUP($A144,Sheet1!$A$6:$KT$35, Sheet1!JW$1, FALSE)</f>
        <v>2</v>
      </c>
      <c r="KA144">
        <f>VLOOKUP($A144,Sheet1!$A$6:$KT$35, Sheet1!JX$1, FALSE)</f>
        <v>17900</v>
      </c>
      <c r="KB144">
        <f>VLOOKUP($A144,Sheet1!$A$6:$KT$35, Sheet1!JY$1, FALSE)</f>
        <v>11.82</v>
      </c>
      <c r="KC144">
        <f>VLOOKUP($A144,Sheet1!$A$6:$KT$35, Sheet1!JZ$1, FALSE)</f>
        <v>3</v>
      </c>
      <c r="KD144">
        <f>VLOOKUP($A144,Sheet1!$A$6:$KT$35, Sheet1!KA$1, FALSE)</f>
        <v>21600</v>
      </c>
      <c r="KE144">
        <f>VLOOKUP($A144,Sheet1!$A$6:$KT$35, Sheet1!KB$1, FALSE)</f>
        <v>0</v>
      </c>
      <c r="KF144">
        <f>VLOOKUP($A144,Sheet1!$A$6:$KT$35, Sheet1!KC$1, FALSE)</f>
        <v>450</v>
      </c>
      <c r="KG144">
        <f>VLOOKUP($A144,Sheet1!$A$6:$KT$35, Sheet1!KD$1, FALSE)</f>
        <v>5954300</v>
      </c>
      <c r="KH144">
        <f>VLOOKUP($A144,Sheet1!$A$6:$KT$35, Sheet1!KE$1, FALSE)</f>
        <v>761.69999999999982</v>
      </c>
      <c r="KI144">
        <f>VLOOKUP($A144,Sheet1!$A$6:$KT$35, Sheet1!KF$1, FALSE)</f>
        <v>21</v>
      </c>
      <c r="KJ144">
        <f>VLOOKUP($A144,Sheet1!$A$6:$KT$35, Sheet1!KG$1, FALSE)</f>
        <v>405400</v>
      </c>
      <c r="KK144">
        <f>VLOOKUP($A144,Sheet1!$A$6:$KT$35, Sheet1!KH$1, FALSE)</f>
        <v>25.29</v>
      </c>
      <c r="KL144">
        <f>VLOOKUP($A144,Sheet1!$A$6:$KT$35, Sheet1!KI$1, FALSE)</f>
        <v>0</v>
      </c>
      <c r="KM144">
        <f>VLOOKUP($A144,Sheet1!$A$6:$KT$35, Sheet1!KJ$1, FALSE)</f>
        <v>0</v>
      </c>
      <c r="KN144">
        <f>VLOOKUP($A144,Sheet1!$A$6:$KT$35, Sheet1!KK$1, FALSE)</f>
        <v>0</v>
      </c>
      <c r="KO144">
        <f>VLOOKUP($A144,Sheet1!$A$6:$KT$35, Sheet1!KL$1, FALSE)</f>
        <v>45</v>
      </c>
      <c r="KP144">
        <f>VLOOKUP($A144,Sheet1!$A$6:$KT$35, Sheet1!KM$1, FALSE)</f>
        <v>611500</v>
      </c>
      <c r="KQ144">
        <f>VLOOKUP($A144,Sheet1!$A$6:$KT$35, Sheet1!KN$1, FALSE)</f>
        <v>44.19</v>
      </c>
      <c r="KR144">
        <f>VLOOKUP($A144,Sheet1!$A$6:$KT$35, Sheet1!KO$1, FALSE)</f>
        <v>0</v>
      </c>
      <c r="KS144">
        <f>VLOOKUP($A144,Sheet1!$A$6:$KT$35, Sheet1!KP$1, FALSE)</f>
        <v>0</v>
      </c>
      <c r="KT144">
        <f>VLOOKUP($A144,Sheet1!$A$6:$KT$35, Sheet1!KQ$1, FALSE)</f>
        <v>0</v>
      </c>
      <c r="KU144">
        <f>VLOOKUP($A144,Sheet1!$A$6:$KT$35, Sheet1!KR$1, FALSE)</f>
        <v>17</v>
      </c>
      <c r="KV144">
        <f>VLOOKUP($A144,Sheet1!$A$6:$KT$35, Sheet1!KS$1, FALSE)</f>
        <v>146710</v>
      </c>
      <c r="KW144">
        <f>VLOOKUP($A144,Sheet1!$A$6:$KT$35, Sheet1!KT$1, FALSE)</f>
        <v>11.05</v>
      </c>
      <c r="KX144">
        <f>VLOOKUP($A144,Sheet1!$A$6:$MD$35, Sheet1!KU$1, FALSE)</f>
        <v>83</v>
      </c>
      <c r="KY144">
        <f>VLOOKUP($A144,Sheet1!$A$6:$MD$35, Sheet1!KV$1, FALSE)</f>
        <v>1163610</v>
      </c>
      <c r="KZ144">
        <f>VLOOKUP($A144,Sheet1!$A$6:$MD$35, Sheet1!KW$1, FALSE)</f>
        <v>80.529999999999987</v>
      </c>
      <c r="LA144">
        <f>VLOOKUP($A144,Sheet1!$A$6:$MD$35, Sheet1!KX$1, FALSE)</f>
        <v>12</v>
      </c>
      <c r="LB144">
        <f>VLOOKUP($A144,Sheet1!$A$6:$MD$35, Sheet1!KY$1, FALSE)</f>
        <v>102600</v>
      </c>
      <c r="LC144">
        <f>VLOOKUP($A144,Sheet1!$A$6:$MD$35, Sheet1!KZ$1, FALSE)</f>
        <v>96.59</v>
      </c>
      <c r="LD144">
        <f>VLOOKUP($A144,Sheet1!$A$6:$MD$35, Sheet1!LA$1, FALSE)</f>
        <v>44</v>
      </c>
      <c r="LE144">
        <f>VLOOKUP($A144,Sheet1!$A$6:$MD$35, Sheet1!LB$1, FALSE)</f>
        <v>507600</v>
      </c>
      <c r="LF144">
        <f>VLOOKUP($A144,Sheet1!$A$6:$MD$35, Sheet1!LC$1, FALSE)</f>
        <v>23.52</v>
      </c>
      <c r="LG144">
        <f>VLOOKUP($A144,Sheet1!$A$6:$MD$35, Sheet1!LD$1, FALSE)</f>
        <v>0</v>
      </c>
      <c r="LH144">
        <f>VLOOKUP($A144,Sheet1!$A$6:$MD$35, Sheet1!LE$1, FALSE)</f>
        <v>0</v>
      </c>
      <c r="LI144">
        <f>VLOOKUP($A144,Sheet1!$A$6:$MD$35, Sheet1!LF$1, FALSE)</f>
        <v>0</v>
      </c>
      <c r="LJ144">
        <f>VLOOKUP($A144,Sheet1!$A$6:$MD$35, Sheet1!LG$1, FALSE)</f>
        <v>0</v>
      </c>
      <c r="LK144">
        <f>VLOOKUP($A144,Sheet1!$A$6:$MD$35, Sheet1!LH$1, FALSE)</f>
        <v>0</v>
      </c>
      <c r="LL144">
        <f>VLOOKUP($A144,Sheet1!$A$6:$MD$35, Sheet1!LI$1, FALSE)</f>
        <v>0</v>
      </c>
      <c r="LM144">
        <f>VLOOKUP($A144,Sheet1!$A$6:$MD$35, Sheet1!LJ$1, FALSE)</f>
        <v>0</v>
      </c>
      <c r="LN144">
        <f>VLOOKUP($A144,Sheet1!$A$6:$MD$35, Sheet1!LK$1, FALSE)</f>
        <v>0</v>
      </c>
      <c r="LO144">
        <f>VLOOKUP($A144,Sheet1!$A$6:$MD$35, Sheet1!LL$1, FALSE)</f>
        <v>0</v>
      </c>
      <c r="LP144">
        <f>VLOOKUP($A144,Sheet1!$A$6:$MD$35, Sheet1!LM$1, FALSE)</f>
        <v>15</v>
      </c>
      <c r="LQ144">
        <f>VLOOKUP($A144,Sheet1!$A$6:$MD$35, Sheet1!LN$1, FALSE)</f>
        <v>117750</v>
      </c>
      <c r="LR144">
        <f>VLOOKUP($A144,Sheet1!$A$6:$MD$35, Sheet1!LO$1, FALSE)</f>
        <v>27.230000000000004</v>
      </c>
      <c r="LS144">
        <f>VLOOKUP($A144,Sheet1!$A$6:$MD$35, Sheet1!LP$1, FALSE)</f>
        <v>0</v>
      </c>
      <c r="LT144">
        <f>VLOOKUP($A144,Sheet1!$A$6:$MD$35, Sheet1!LQ$1, FALSE)</f>
        <v>0</v>
      </c>
      <c r="LU144">
        <f>VLOOKUP($A144,Sheet1!$A$6:$MD$35, Sheet1!LR$1, FALSE)</f>
        <v>0</v>
      </c>
      <c r="LV144">
        <f>VLOOKUP($A144,Sheet1!$A$6:$MD$35, Sheet1!LS$1, FALSE)</f>
        <v>0</v>
      </c>
      <c r="LW144">
        <f>VLOOKUP($A144,Sheet1!$A$6:$MD$35, Sheet1!LT$1, FALSE)</f>
        <v>0</v>
      </c>
      <c r="LX144">
        <f>VLOOKUP($A144,Sheet1!$A$6:$MD$35, Sheet1!LU$1, FALSE)</f>
        <v>0</v>
      </c>
      <c r="LY144">
        <f>VLOOKUP($A144,Sheet1!$A$6:$MD$35, Sheet1!LV$1, FALSE)</f>
        <v>12</v>
      </c>
      <c r="LZ144">
        <f>VLOOKUP($A144,Sheet1!$A$6:$MD$35, Sheet1!LW$1, FALSE)</f>
        <v>107400</v>
      </c>
      <c r="MA144">
        <f>VLOOKUP($A144,Sheet1!$A$6:$MD$35, Sheet1!LX$1, FALSE)</f>
        <v>88.62</v>
      </c>
      <c r="MB144">
        <f>VLOOKUP($A144,Sheet1!$A$6:$MD$35, Sheet1!LY$1, FALSE)</f>
        <v>4</v>
      </c>
      <c r="MC144">
        <f>VLOOKUP($A144,Sheet1!$A$6:$MD$35, Sheet1!LZ$1, FALSE)</f>
        <v>28400</v>
      </c>
      <c r="MD144">
        <f>VLOOKUP($A144,Sheet1!$A$6:$MD$35, Sheet1!MA$1, FALSE)</f>
        <v>6.96</v>
      </c>
      <c r="ME144">
        <f>VLOOKUP($A144,Sheet1!$A$6:$MD$35, Sheet1!MB$1, FALSE)</f>
        <v>87</v>
      </c>
      <c r="MF144">
        <f>VLOOKUP($A144,Sheet1!$A$6:$MD$35, Sheet1!MC$1, FALSE)</f>
        <v>863750</v>
      </c>
      <c r="MG144">
        <f>VLOOKUP($A144,Sheet1!$A$6:$MD$35, Sheet1!MD$1, FALSE)</f>
        <v>242.92000000000002</v>
      </c>
    </row>
    <row r="145" spans="1:345" x14ac:dyDescent="0.2">
      <c r="A145" t="str">
        <f t="shared" si="2"/>
        <v>2025_4</v>
      </c>
      <c r="B145" s="3">
        <v>2025</v>
      </c>
      <c r="C145" s="3">
        <v>4</v>
      </c>
      <c r="D145">
        <v>15</v>
      </c>
      <c r="E145">
        <v>7</v>
      </c>
      <c r="F145" s="6">
        <v>0.23333333333333334</v>
      </c>
      <c r="G145">
        <f>VLOOKUP($A145,Sheet1!$A$6:$KT$35, Sheet1!D$1, FALSE)</f>
        <v>0</v>
      </c>
      <c r="H145">
        <f>VLOOKUP($A145,Sheet1!$A$4:$H$1400, 5, FALSE)</f>
        <v>0</v>
      </c>
      <c r="I145">
        <f>VLOOKUP($A145,Sheet1!$A$4:$H$1400, 6, FALSE)</f>
        <v>0</v>
      </c>
      <c r="J145">
        <f>VLOOKUP($A145,Sheet1!$A$4:$H$1400, 7, FALSE)</f>
        <v>0</v>
      </c>
      <c r="K145">
        <f>VLOOKUP($A145,Sheet1!$A$4:$H$1400, 8, FALSE)</f>
        <v>0</v>
      </c>
      <c r="L145">
        <f t="shared" si="3"/>
        <v>0</v>
      </c>
      <c r="M145">
        <f t="shared" si="4"/>
        <v>0</v>
      </c>
      <c r="N145">
        <f>VLOOKUP($A145,Sheet1!$A$6:$KT$35, Sheet1!K$1, FALSE)</f>
        <v>0</v>
      </c>
      <c r="O145">
        <f>VLOOKUP($A145,Sheet1!$A$6:$KT$35, Sheet1!L$1, FALSE)</f>
        <v>0</v>
      </c>
      <c r="P145">
        <f>VLOOKUP($A145,Sheet1!$A$6:$KT$35, Sheet1!M$1, FALSE)</f>
        <v>0</v>
      </c>
      <c r="Q145">
        <f>VLOOKUP($A145,Sheet1!$A$6:$KT$35, Sheet1!N$1, FALSE)</f>
        <v>0</v>
      </c>
      <c r="R145">
        <f>VLOOKUP($A145,Sheet1!$A$6:$KT$35, Sheet1!O$1, FALSE)</f>
        <v>0</v>
      </c>
      <c r="S145">
        <f>VLOOKUP($A145,Sheet1!$A$6:$KT$35, Sheet1!P$1, FALSE)</f>
        <v>8</v>
      </c>
      <c r="T145">
        <f>VLOOKUP($A145,Sheet1!$A$6:$KT$35, Sheet1!Q$1, FALSE)</f>
        <v>102920</v>
      </c>
      <c r="U145">
        <f>VLOOKUP($A145,Sheet1!$A$6:$KT$35, Sheet1!R$1, FALSE)</f>
        <v>3.2</v>
      </c>
      <c r="V145">
        <f>VLOOKUP($A145,Sheet1!$A$6:$KT$35, Sheet1!S$1, FALSE)</f>
        <v>0</v>
      </c>
      <c r="W145">
        <f>VLOOKUP($A145,Sheet1!$A$6:$KT$35, Sheet1!T$1, FALSE)</f>
        <v>0</v>
      </c>
      <c r="X145">
        <f>VLOOKUP($A145,Sheet1!$A$6:$KT$35, Sheet1!U$1, FALSE)</f>
        <v>0</v>
      </c>
      <c r="Y145">
        <f>VLOOKUP($A145,Sheet1!$A$6:$KT$35, Sheet1!V$1, FALSE)</f>
        <v>5</v>
      </c>
      <c r="Z145">
        <f>VLOOKUP($A145,Sheet1!$A$6:$KT$35, Sheet1!W$1, FALSE)</f>
        <v>31800</v>
      </c>
      <c r="AA145">
        <f>VLOOKUP($A145,Sheet1!$A$6:$KT$35, Sheet1!X$1, FALSE)</f>
        <v>20.97</v>
      </c>
      <c r="AB145">
        <f>VLOOKUP($A145,Sheet1!$A$6:$KT$35, Sheet1!Y$1, FALSE)</f>
        <v>3</v>
      </c>
      <c r="AC145">
        <f>VLOOKUP($A145,Sheet1!$A$6:$KT$35, Sheet1!Z$1, FALSE)</f>
        <v>24450</v>
      </c>
      <c r="AD145">
        <f>VLOOKUP($A145,Sheet1!$A$6:$KT$35, Sheet1!AA$1, FALSE)</f>
        <v>6.09</v>
      </c>
      <c r="AE145">
        <f>VLOOKUP($A145,Sheet1!$A$6:$KT$35, Sheet1!AB$1, FALSE)</f>
        <v>0</v>
      </c>
      <c r="AF145">
        <f>VLOOKUP($A145,Sheet1!$A$6:$KT$35, Sheet1!AC$1, FALSE)</f>
        <v>0</v>
      </c>
      <c r="AG145">
        <f>VLOOKUP($A145,Sheet1!$A$6:$KT$35, Sheet1!AD$1, FALSE)</f>
        <v>0</v>
      </c>
      <c r="AH145">
        <f>VLOOKUP($A145,Sheet1!$A$6:$KT$35, Sheet1!AE$1, FALSE)</f>
        <v>5</v>
      </c>
      <c r="AI145">
        <f>VLOOKUP($A145,Sheet1!$A$6:$KT$35, Sheet1!AF$1, FALSE)</f>
        <v>39250</v>
      </c>
      <c r="AJ145">
        <f>VLOOKUP($A145,Sheet1!$A$6:$KT$35, Sheet1!AG$1, FALSE)</f>
        <v>30.310000000000002</v>
      </c>
      <c r="AK145">
        <f>VLOOKUP($A145,Sheet1!$A$6:$KT$35, Sheet1!AH$1, FALSE)</f>
        <v>1</v>
      </c>
      <c r="AL145">
        <f>VLOOKUP($A145,Sheet1!$A$6:$KT$35, Sheet1!AI$1, FALSE)</f>
        <v>8650</v>
      </c>
      <c r="AM145">
        <f>VLOOKUP($A145,Sheet1!$A$6:$KT$35, Sheet1!AJ$1, FALSE)</f>
        <v>0</v>
      </c>
      <c r="AN145">
        <f>VLOOKUP($A145,Sheet1!$A$6:$KT$35, Sheet1!AK$1, FALSE)</f>
        <v>0</v>
      </c>
      <c r="AO145">
        <f>VLOOKUP($A145,Sheet1!$A$6:$KT$35, Sheet1!AL$1, FALSE)</f>
        <v>0</v>
      </c>
      <c r="AP145">
        <f>VLOOKUP($A145,Sheet1!$A$6:$KT$35, Sheet1!AM$1, FALSE)</f>
        <v>0</v>
      </c>
      <c r="AQ145">
        <f>VLOOKUP($A145,Sheet1!$A$6:$KT$35, Sheet1!AN$1, FALSE)</f>
        <v>0</v>
      </c>
      <c r="AR145">
        <f>VLOOKUP($A145,Sheet1!$A$6:$KT$35, Sheet1!AO$1, FALSE)</f>
        <v>0</v>
      </c>
      <c r="AS145">
        <f>VLOOKUP($A145,Sheet1!$A$6:$KT$35, Sheet1!AP$1, FALSE)</f>
        <v>0</v>
      </c>
      <c r="AT145">
        <f>VLOOKUP($A145,Sheet1!$A$6:$KT$35, Sheet1!AQ$1, FALSE)</f>
        <v>4</v>
      </c>
      <c r="AU145">
        <f>VLOOKUP($A145,Sheet1!$A$6:$KT$35, Sheet1!AR$1, FALSE)</f>
        <v>35800</v>
      </c>
      <c r="AV145">
        <f>VLOOKUP($A145,Sheet1!$A$6:$KT$35, Sheet1!AS$1, FALSE)</f>
        <v>20.73</v>
      </c>
      <c r="AW145">
        <f>VLOOKUP($A145,Sheet1!$A$6:$KT$35, Sheet1!AT$1, FALSE)</f>
        <v>8</v>
      </c>
      <c r="AX145">
        <f>VLOOKUP($A145,Sheet1!$A$6:$KT$35, Sheet1!AU$1, FALSE)</f>
        <v>56800</v>
      </c>
      <c r="AY145">
        <f>VLOOKUP($A145,Sheet1!$A$6:$KT$35, Sheet1!AV$1, FALSE)</f>
        <v>16.52</v>
      </c>
      <c r="AZ145">
        <f>VLOOKUP($A145,Sheet1!$A$6:$KT$35, Sheet1!AW$1, FALSE)</f>
        <v>34</v>
      </c>
      <c r="BA145">
        <f>VLOOKUP($A145,Sheet1!$A$6:$KT$35, Sheet1!AX$1, FALSE)</f>
        <v>299670</v>
      </c>
      <c r="BB145">
        <f>VLOOKUP($A145,Sheet1!$A$6:$KT$35, Sheet1!AY$1, FALSE)</f>
        <v>97.82</v>
      </c>
      <c r="BC145">
        <f>VLOOKUP($A145,Sheet1!$A$6:$KT$35, Sheet1!AZ$1, FALSE)</f>
        <v>0</v>
      </c>
      <c r="BD145">
        <f>VLOOKUP($A145,Sheet1!$A$6:$KT$35, Sheet1!BA$1, FALSE)</f>
        <v>0</v>
      </c>
      <c r="BE145">
        <f>VLOOKUP($A145,Sheet1!$A$6:$KT$35, Sheet1!BB$1, FALSE)</f>
        <v>0</v>
      </c>
      <c r="BF145">
        <f>VLOOKUP($A145,Sheet1!$A$6:$KT$35, Sheet1!BC$1, FALSE)</f>
        <v>0</v>
      </c>
      <c r="BG145">
        <f>VLOOKUP($A145,Sheet1!$A$6:$KT$35, Sheet1!BD$1, FALSE)</f>
        <v>0</v>
      </c>
      <c r="BH145">
        <f>VLOOKUP($A145,Sheet1!$A$6:$KT$35, Sheet1!BE$1, FALSE)</f>
        <v>0</v>
      </c>
      <c r="BI145">
        <f>VLOOKUP($A145,Sheet1!$A$6:$KT$35, Sheet1!BF$1, FALSE)</f>
        <v>25</v>
      </c>
      <c r="BJ145">
        <f>VLOOKUP($A145,Sheet1!$A$6:$KT$35, Sheet1!BG$1, FALSE)</f>
        <v>304420</v>
      </c>
      <c r="BK145">
        <f>VLOOKUP($A145,Sheet1!$A$6:$KT$35, Sheet1!BH$1, FALSE)</f>
        <v>22.709999999999997</v>
      </c>
      <c r="BL145">
        <f>VLOOKUP($A145,Sheet1!$A$6:$KT$35, Sheet1!BI$1, FALSE)</f>
        <v>10</v>
      </c>
      <c r="BM145">
        <f>VLOOKUP($A145,Sheet1!$A$6:$KT$35, Sheet1!BJ$1, FALSE)</f>
        <v>179750</v>
      </c>
      <c r="BN145">
        <f>VLOOKUP($A145,Sheet1!$A$6:$KT$35, Sheet1!BK$1, FALSE)</f>
        <v>35.28</v>
      </c>
      <c r="BO145">
        <f>VLOOKUP($A145,Sheet1!$A$6:$KT$35, Sheet1!BL$1, FALSE)</f>
        <v>0</v>
      </c>
      <c r="BP145">
        <f>VLOOKUP($A145,Sheet1!$A$6:$KT$35, Sheet1!BM$1, FALSE)</f>
        <v>0</v>
      </c>
      <c r="BQ145">
        <f>VLOOKUP($A145,Sheet1!$A$6:$KT$35, Sheet1!BN$1, FALSE)</f>
        <v>0</v>
      </c>
      <c r="BR145">
        <f>VLOOKUP($A145,Sheet1!$A$6:$KT$35, Sheet1!BO$1, FALSE)</f>
        <v>0</v>
      </c>
      <c r="BS145">
        <f>VLOOKUP($A145,Sheet1!$A$6:$KT$35, Sheet1!BP$1, FALSE)</f>
        <v>0</v>
      </c>
      <c r="BT145">
        <f>VLOOKUP($A145,Sheet1!$A$6:$KT$35, Sheet1!BQ$1, FALSE)</f>
        <v>0</v>
      </c>
      <c r="BU145">
        <f>VLOOKUP($A145,Sheet1!$A$6:$KT$35, Sheet1!BR$1, FALSE)</f>
        <v>0</v>
      </c>
      <c r="BV145">
        <f>VLOOKUP($A145,Sheet1!$A$6:$KT$35, Sheet1!BS$1, FALSE)</f>
        <v>0</v>
      </c>
      <c r="BW145">
        <f>VLOOKUP($A145,Sheet1!$A$6:$KT$35, Sheet1!BT$1, FALSE)</f>
        <v>0</v>
      </c>
      <c r="BX145">
        <f>VLOOKUP($A145,Sheet1!$A$6:$KT$35, Sheet1!BU$1, FALSE)</f>
        <v>35</v>
      </c>
      <c r="BY145">
        <f>VLOOKUP($A145,Sheet1!$A$6:$KT$35, Sheet1!BV$1, FALSE)</f>
        <v>484170</v>
      </c>
      <c r="BZ145">
        <f>VLOOKUP($A145,Sheet1!$A$6:$KT$35, Sheet1!BW$1, FALSE)</f>
        <v>57.989999999999995</v>
      </c>
      <c r="CA145">
        <f>VLOOKUP($A145,Sheet1!$A$6:$KT$35, Sheet1!BX$1, FALSE)</f>
        <v>0</v>
      </c>
      <c r="CB145">
        <f>VLOOKUP($A145,Sheet1!$A$6:$KT$35, Sheet1!BY$1, FALSE)</f>
        <v>0</v>
      </c>
      <c r="CC145">
        <f>VLOOKUP($A145,Sheet1!$A$6:$KT$35, Sheet1!BZ$1, FALSE)</f>
        <v>0</v>
      </c>
      <c r="CD145">
        <f>VLOOKUP($A145,Sheet1!$A$6:$KT$35, Sheet1!CA$1, FALSE)</f>
        <v>1</v>
      </c>
      <c r="CE145">
        <f>VLOOKUP($A145,Sheet1!$A$6:$KT$35, Sheet1!CB$1, FALSE)</f>
        <v>3200</v>
      </c>
      <c r="CF145">
        <f>VLOOKUP($A145,Sheet1!$A$6:$KT$35, Sheet1!CC$1, FALSE)</f>
        <v>0</v>
      </c>
      <c r="CG145">
        <f>VLOOKUP($A145,Sheet1!$A$6:$KT$35, Sheet1!CD$1, FALSE)</f>
        <v>9</v>
      </c>
      <c r="CH145">
        <f>VLOOKUP($A145,Sheet1!$A$6:$KT$35, Sheet1!CE$1, FALSE)</f>
        <v>96950</v>
      </c>
      <c r="CI145">
        <f>VLOOKUP($A145,Sheet1!$A$6:$KT$35, Sheet1!CF$1, FALSE)</f>
        <v>4.37</v>
      </c>
      <c r="CJ145">
        <f>VLOOKUP($A145,Sheet1!$A$6:$KT$35, Sheet1!CG$1, FALSE)</f>
        <v>4</v>
      </c>
      <c r="CK145">
        <f>VLOOKUP($A145,Sheet1!$A$6:$KT$35, Sheet1!CH$1, FALSE)</f>
        <v>24800</v>
      </c>
      <c r="CL145">
        <f>VLOOKUP($A145,Sheet1!$A$6:$KT$35, Sheet1!CI$1, FALSE)</f>
        <v>11.989999999999998</v>
      </c>
      <c r="CM145">
        <f>VLOOKUP($A145,Sheet1!$A$6:$KT$35, Sheet1!CJ$1, FALSE)</f>
        <v>14</v>
      </c>
      <c r="CN145">
        <f>VLOOKUP($A145,Sheet1!$A$6:$KT$35, Sheet1!CK$1, FALSE)</f>
        <v>124950</v>
      </c>
      <c r="CO145">
        <f>VLOOKUP($A145,Sheet1!$A$6:$KT$35, Sheet1!CL$1, FALSE)</f>
        <v>16.36</v>
      </c>
      <c r="CP145">
        <f>VLOOKUP($A145,Sheet1!$A$6:$KT$35, Sheet1!CM$1, FALSE)</f>
        <v>3</v>
      </c>
      <c r="CQ145">
        <f>VLOOKUP($A145,Sheet1!$A$6:$KT$35, Sheet1!CN$1, FALSE)</f>
        <v>33300</v>
      </c>
      <c r="CR145">
        <f>VLOOKUP($A145,Sheet1!$A$6:$KT$35, Sheet1!CO$1, FALSE)</f>
        <v>0</v>
      </c>
      <c r="CS145">
        <f>VLOOKUP($A145,Sheet1!$A$6:$KT$35, Sheet1!CP$1, FALSE)</f>
        <v>2</v>
      </c>
      <c r="CT145">
        <f>VLOOKUP($A145,Sheet1!$A$6:$KT$35, Sheet1!CQ$1, FALSE)</f>
        <v>21200</v>
      </c>
      <c r="CU145">
        <f>VLOOKUP($A145,Sheet1!$A$6:$KT$35, Sheet1!CR$1, FALSE)</f>
        <v>3.94</v>
      </c>
      <c r="CV145">
        <f>VLOOKUP($A145,Sheet1!$A$6:$KT$35, Sheet1!CS$1, FALSE)</f>
        <v>0</v>
      </c>
      <c r="CW145">
        <f>VLOOKUP($A145,Sheet1!$A$6:$KT$35, Sheet1!CT$1, FALSE)</f>
        <v>0</v>
      </c>
      <c r="CX145">
        <f>VLOOKUP($A145,Sheet1!$A$6:$KT$35, Sheet1!CU$1, FALSE)</f>
        <v>0</v>
      </c>
      <c r="CY145">
        <f>VLOOKUP($A145,Sheet1!$A$6:$KT$35, Sheet1!CV$1, FALSE)</f>
        <v>0</v>
      </c>
      <c r="CZ145">
        <f>VLOOKUP($A145,Sheet1!$A$6:$KT$35, Sheet1!CW$1, FALSE)</f>
        <v>0</v>
      </c>
      <c r="DA145">
        <f>VLOOKUP($A145,Sheet1!$A$6:$KT$35, Sheet1!CX$1, FALSE)</f>
        <v>0</v>
      </c>
      <c r="DB145">
        <f>VLOOKUP($A145,Sheet1!$A$6:$KT$35, Sheet1!CY$1, FALSE)</f>
        <v>3</v>
      </c>
      <c r="DC145">
        <f>VLOOKUP($A145,Sheet1!$A$6:$KT$35, Sheet1!CZ$1, FALSE)</f>
        <v>25650</v>
      </c>
      <c r="DD145">
        <f>VLOOKUP($A145,Sheet1!$A$6:$KT$35, Sheet1!DA$1, FALSE)</f>
        <v>27.07</v>
      </c>
      <c r="DE145">
        <f>VLOOKUP($A145,Sheet1!$A$6:$KT$35, Sheet1!DB$1, FALSE)</f>
        <v>29</v>
      </c>
      <c r="DF145">
        <f>VLOOKUP($A145,Sheet1!$A$6:$KT$35, Sheet1!DC$1, FALSE)</f>
        <v>351450</v>
      </c>
      <c r="DG145">
        <f>VLOOKUP($A145,Sheet1!$A$6:$KT$35, Sheet1!DD$1, FALSE)</f>
        <v>30.71</v>
      </c>
      <c r="DH145">
        <f>VLOOKUP($A145,Sheet1!$A$6:$KT$35, Sheet1!DE$1, FALSE)</f>
        <v>0</v>
      </c>
      <c r="DI145">
        <f>VLOOKUP($A145,Sheet1!$A$6:$KT$35, Sheet1!DF$1, FALSE)</f>
        <v>0</v>
      </c>
      <c r="DJ145">
        <f>VLOOKUP($A145,Sheet1!$A$6:$KT$35, Sheet1!DG$1, FALSE)</f>
        <v>0</v>
      </c>
      <c r="DK145">
        <f>VLOOKUP($A145,Sheet1!$A$6:$KT$35, Sheet1!DH$1, FALSE)</f>
        <v>0</v>
      </c>
      <c r="DL145">
        <f>VLOOKUP($A145,Sheet1!$A$6:$KT$35, Sheet1!DI$1, FALSE)</f>
        <v>0</v>
      </c>
      <c r="DM145">
        <f>VLOOKUP($A145,Sheet1!$A$6:$KT$35, Sheet1!DJ$1, FALSE)</f>
        <v>0</v>
      </c>
      <c r="DN145">
        <f>VLOOKUP($A145,Sheet1!$A$6:$KT$35, Sheet1!DK$1, FALSE)</f>
        <v>1</v>
      </c>
      <c r="DO145">
        <f>VLOOKUP($A145,Sheet1!$A$6:$KT$35, Sheet1!DL$1, FALSE)</f>
        <v>18750</v>
      </c>
      <c r="DP145">
        <f>VLOOKUP($A145,Sheet1!$A$6:$KT$35, Sheet1!DM$1, FALSE)</f>
        <v>4.12</v>
      </c>
      <c r="DQ145">
        <f>VLOOKUP($A145,Sheet1!$A$6:$KT$35, Sheet1!DN$1, FALSE)</f>
        <v>0</v>
      </c>
      <c r="DR145">
        <f>VLOOKUP($A145,Sheet1!$A$6:$KT$35, Sheet1!DO$1, FALSE)</f>
        <v>0</v>
      </c>
      <c r="DS145">
        <f>VLOOKUP($A145,Sheet1!$A$6:$KT$35, Sheet1!DP$1, FALSE)</f>
        <v>0</v>
      </c>
      <c r="DT145">
        <f>VLOOKUP($A145,Sheet1!$A$6:$KT$35, Sheet1!DQ$1, FALSE)</f>
        <v>0</v>
      </c>
      <c r="DU145">
        <f>VLOOKUP($A145,Sheet1!$A$6:$KT$35, Sheet1!DR$1, FALSE)</f>
        <v>0</v>
      </c>
      <c r="DV145">
        <f>VLOOKUP($A145,Sheet1!$A$6:$KT$35, Sheet1!DS$1, FALSE)</f>
        <v>0</v>
      </c>
      <c r="DW145">
        <f>VLOOKUP($A145,Sheet1!$A$6:$KT$35, Sheet1!DT$1, FALSE)</f>
        <v>1</v>
      </c>
      <c r="DX145">
        <f>VLOOKUP($A145,Sheet1!$A$6:$KT$35, Sheet1!DU$1, FALSE)</f>
        <v>7850</v>
      </c>
      <c r="DY145">
        <f>VLOOKUP($A145,Sheet1!$A$6:$KT$35, Sheet1!DV$1, FALSE)</f>
        <v>3.33</v>
      </c>
      <c r="DZ145">
        <f>VLOOKUP($A145,Sheet1!$A$6:$KT$35, Sheet1!DW$1, FALSE)</f>
        <v>0</v>
      </c>
      <c r="EA145">
        <f>VLOOKUP($A145,Sheet1!$A$6:$KT$35, Sheet1!DX$1, FALSE)</f>
        <v>0</v>
      </c>
      <c r="EB145">
        <f>VLOOKUP($A145,Sheet1!$A$6:$KT$35, Sheet1!DY$1, FALSE)</f>
        <v>0</v>
      </c>
      <c r="EC145">
        <f>VLOOKUP($A145,Sheet1!$A$6:$KT$35, Sheet1!DZ$1, FALSE)</f>
        <v>3</v>
      </c>
      <c r="ED145">
        <f>VLOOKUP($A145,Sheet1!$A$6:$KT$35, Sheet1!EA$1, FALSE)</f>
        <v>26850</v>
      </c>
      <c r="EE145">
        <f>VLOOKUP($A145,Sheet1!$A$6:$KT$35, Sheet1!EB$1, FALSE)</f>
        <v>20.82</v>
      </c>
      <c r="EF145">
        <f>VLOOKUP($A145,Sheet1!$A$6:$KT$35, Sheet1!EC$1, FALSE)</f>
        <v>10</v>
      </c>
      <c r="EG145">
        <f>VLOOKUP($A145,Sheet1!$A$6:$KT$35, Sheet1!ED$1, FALSE)</f>
        <v>59300</v>
      </c>
      <c r="EH145">
        <f>VLOOKUP($A145,Sheet1!$A$6:$KT$35, Sheet1!EE$1, FALSE)</f>
        <v>26.5</v>
      </c>
      <c r="EI145">
        <f>VLOOKUP($A145,Sheet1!$A$6:$KT$35, Sheet1!EF$1, FALSE)</f>
        <v>52</v>
      </c>
      <c r="EJ145">
        <f>VLOOKUP($A145,Sheet1!$A$6:$KT$35, Sheet1!EG$1, FALSE)</f>
        <v>544350</v>
      </c>
      <c r="EK145">
        <f>VLOOKUP($A145,Sheet1!$A$6:$KT$35, Sheet1!EH$1, FALSE)</f>
        <v>116.49000000000001</v>
      </c>
      <c r="EL145">
        <f>VLOOKUP($A145,Sheet1!$A$6:$KT$35, Sheet1!EI$1, FALSE)</f>
        <v>8</v>
      </c>
      <c r="EM145">
        <f>VLOOKUP($A145,Sheet1!$A$6:$KT$35, Sheet1!EJ$1, FALSE)</f>
        <v>67450</v>
      </c>
      <c r="EN145">
        <f>VLOOKUP($A145,Sheet1!$A$6:$KT$35, Sheet1!EK$1, FALSE)</f>
        <v>35</v>
      </c>
      <c r="EO145">
        <f>VLOOKUP($A145,Sheet1!$A$6:$KT$35, Sheet1!EL$1, FALSE)</f>
        <v>18</v>
      </c>
      <c r="EP145">
        <f>VLOOKUP($A145,Sheet1!$A$6:$KT$35, Sheet1!EM$1, FALSE)</f>
        <v>86250</v>
      </c>
      <c r="EQ145">
        <f>VLOOKUP($A145,Sheet1!$A$6:$KT$35, Sheet1!EN$1, FALSE)</f>
        <v>102.01</v>
      </c>
      <c r="ER145">
        <f>VLOOKUP($A145,Sheet1!$A$6:$KT$35, Sheet1!EO$1, FALSE)</f>
        <v>0</v>
      </c>
      <c r="ES145">
        <f>VLOOKUP($A145,Sheet1!$A$6:$KT$35, Sheet1!EP$1, FALSE)</f>
        <v>0</v>
      </c>
      <c r="ET145">
        <f>VLOOKUP($A145,Sheet1!$A$6:$KT$35, Sheet1!EQ$1, FALSE)</f>
        <v>0</v>
      </c>
      <c r="EU145">
        <f>VLOOKUP($A145,Sheet1!$A$6:$KT$35, Sheet1!ER$1, FALSE)</f>
        <v>81</v>
      </c>
      <c r="EV145">
        <f>VLOOKUP($A145,Sheet1!$A$6:$KT$35, Sheet1!ES$1, FALSE)</f>
        <v>989820</v>
      </c>
      <c r="EW145">
        <f>VLOOKUP($A145,Sheet1!$A$6:$KT$35, Sheet1!ET$1, FALSE)</f>
        <v>83.950000000000017</v>
      </c>
      <c r="EX145">
        <f>VLOOKUP($A145,Sheet1!$A$6:$KT$35, Sheet1!EU$1, FALSE)</f>
        <v>15</v>
      </c>
      <c r="EY145">
        <f>VLOOKUP($A145,Sheet1!$A$6:$KT$35, Sheet1!EV$1, FALSE)</f>
        <v>89850</v>
      </c>
      <c r="EZ145">
        <f>VLOOKUP($A145,Sheet1!$A$6:$KT$35, Sheet1!EW$1, FALSE)</f>
        <v>77.010000000000005</v>
      </c>
      <c r="FA145">
        <f>VLOOKUP($A145,Sheet1!$A$6:$KT$35, Sheet1!EX$1, FALSE)</f>
        <v>0</v>
      </c>
      <c r="FB145">
        <f>VLOOKUP($A145,Sheet1!$A$6:$KT$35, Sheet1!EY$1, FALSE)</f>
        <v>0</v>
      </c>
      <c r="FC145">
        <f>VLOOKUP($A145,Sheet1!$A$6:$KT$35, Sheet1!EZ$1, FALSE)</f>
        <v>0</v>
      </c>
      <c r="FD145">
        <f>VLOOKUP($A145,Sheet1!$A$6:$KT$35, Sheet1!FA$1, FALSE)</f>
        <v>122</v>
      </c>
      <c r="FE145">
        <f>VLOOKUP($A145,Sheet1!$A$6:$KT$35, Sheet1!FB$1, FALSE)</f>
        <v>1233370</v>
      </c>
      <c r="FF145">
        <f>VLOOKUP($A145,Sheet1!$A$6:$KT$35, Sheet1!FC$1, FALSE)</f>
        <v>297.97000000000003</v>
      </c>
      <c r="FG145">
        <f>VLOOKUP($A145,Sheet1!$A$6:$KT$35, Sheet1!FD$1, FALSE)</f>
        <v>1</v>
      </c>
      <c r="FH145">
        <f>VLOOKUP($A145,Sheet1!$A$6:$KT$35, Sheet1!FE$1, FALSE)</f>
        <v>30900</v>
      </c>
      <c r="FI145">
        <f>VLOOKUP($A145,Sheet1!$A$6:$KT$35, Sheet1!FF$1, FALSE)</f>
        <v>2.77</v>
      </c>
      <c r="FJ145">
        <f>VLOOKUP($A145,Sheet1!$A$6:$KT$35, Sheet1!FG$1, FALSE)</f>
        <v>0</v>
      </c>
      <c r="FK145">
        <f>VLOOKUP($A145,Sheet1!$A$6:$KT$35, Sheet1!FH$1, FALSE)</f>
        <v>0</v>
      </c>
      <c r="FL145">
        <f>VLOOKUP($A145,Sheet1!$A$6:$KT$35, Sheet1!FI$1, FALSE)</f>
        <v>0</v>
      </c>
      <c r="FM145">
        <f>VLOOKUP($A145,Sheet1!$A$6:$KT$35, Sheet1!FJ$1, FALSE)</f>
        <v>19</v>
      </c>
      <c r="FN145">
        <f>VLOOKUP($A145,Sheet1!$A$6:$KT$35, Sheet1!FK$1, FALSE)</f>
        <v>253820</v>
      </c>
      <c r="FO145">
        <f>VLOOKUP($A145,Sheet1!$A$6:$KT$35, Sheet1!FL$1, FALSE)</f>
        <v>29.87</v>
      </c>
      <c r="FP145">
        <f>VLOOKUP($A145,Sheet1!$A$6:$KT$35, Sheet1!FM$1, FALSE)</f>
        <v>0</v>
      </c>
      <c r="FQ145">
        <f>VLOOKUP($A145,Sheet1!$A$6:$KT$35, Sheet1!FN$1, FALSE)</f>
        <v>0</v>
      </c>
      <c r="FR145">
        <f>VLOOKUP($A145,Sheet1!$A$6:$KT$35, Sheet1!FO$1, FALSE)</f>
        <v>0</v>
      </c>
      <c r="FS145">
        <f>VLOOKUP($A145,Sheet1!$A$6:$KT$35, Sheet1!FP$1, FALSE)</f>
        <v>0</v>
      </c>
      <c r="FT145">
        <f>VLOOKUP($A145,Sheet1!$A$6:$KT$35, Sheet1!FQ$1, FALSE)</f>
        <v>0</v>
      </c>
      <c r="FU145">
        <f>VLOOKUP($A145,Sheet1!$A$6:$KT$35, Sheet1!FR$1, FALSE)</f>
        <v>0</v>
      </c>
      <c r="FV145">
        <f>VLOOKUP($A145,Sheet1!$A$6:$KT$35, Sheet1!FS$1, FALSE)</f>
        <v>7</v>
      </c>
      <c r="FW145">
        <f>VLOOKUP($A145,Sheet1!$A$6:$KT$35, Sheet1!FT$1, FALSE)</f>
        <v>54950</v>
      </c>
      <c r="FX145">
        <f>VLOOKUP($A145,Sheet1!$A$6:$KT$35, Sheet1!FU$1, FALSE)</f>
        <v>27.81</v>
      </c>
      <c r="FY145">
        <f>VLOOKUP($A145,Sheet1!$A$6:$KT$35, Sheet1!FV$1, FALSE)</f>
        <v>0</v>
      </c>
      <c r="FZ145">
        <f>VLOOKUP($A145,Sheet1!$A$6:$KT$35, Sheet1!FW$1, FALSE)</f>
        <v>0</v>
      </c>
      <c r="GA145">
        <f>VLOOKUP($A145,Sheet1!$A$6:$KT$35, Sheet1!FX$1, FALSE)</f>
        <v>0</v>
      </c>
      <c r="GB145">
        <f>VLOOKUP($A145,Sheet1!$A$6:$KT$35, Sheet1!FY$1, FALSE)</f>
        <v>27</v>
      </c>
      <c r="GC145">
        <f>VLOOKUP($A145,Sheet1!$A$6:$KT$35, Sheet1!FZ$1, FALSE)</f>
        <v>339670</v>
      </c>
      <c r="GD145">
        <f>VLOOKUP($A145,Sheet1!$A$6:$KT$35, Sheet1!GA$1, FALSE)</f>
        <v>60.45</v>
      </c>
      <c r="GE145">
        <f>VLOOKUP($A145,Sheet1!$A$6:$KT$35, Sheet1!GB$1, FALSE)</f>
        <v>9</v>
      </c>
      <c r="GF145">
        <f>VLOOKUP($A145,Sheet1!$A$6:$KT$35, Sheet1!GC$1, FALSE)</f>
        <v>75200</v>
      </c>
      <c r="GG145">
        <f>VLOOKUP($A145,Sheet1!$A$6:$KT$35, Sheet1!GD$1, FALSE)</f>
        <v>15.819999999999999</v>
      </c>
      <c r="GH145">
        <f>VLOOKUP($A145,Sheet1!$A$6:$KT$35, Sheet1!GE$1, FALSE)</f>
        <v>0</v>
      </c>
      <c r="GI145">
        <f>VLOOKUP($A145,Sheet1!$A$6:$KT$35, Sheet1!GF$1, FALSE)</f>
        <v>0</v>
      </c>
      <c r="GJ145">
        <f>VLOOKUP($A145,Sheet1!$A$6:$KT$35, Sheet1!GG$1, FALSE)</f>
        <v>0</v>
      </c>
      <c r="GK145">
        <f>VLOOKUP($A145,Sheet1!$A$6:$KT$35, Sheet1!GH$1, FALSE)</f>
        <v>1</v>
      </c>
      <c r="GL145">
        <f>VLOOKUP($A145,Sheet1!$A$6:$KT$35, Sheet1!GI$1, FALSE)</f>
        <v>8150</v>
      </c>
      <c r="GM145">
        <f>VLOOKUP($A145,Sheet1!$A$6:$KT$35, Sheet1!GJ$1, FALSE)</f>
        <v>0.91</v>
      </c>
      <c r="GN145">
        <f>VLOOKUP($A145,Sheet1!$A$6:$KT$35, Sheet1!GK$1, FALSE)</f>
        <v>10</v>
      </c>
      <c r="GO145">
        <f>VLOOKUP($A145,Sheet1!$A$6:$KT$35, Sheet1!GL$1, FALSE)</f>
        <v>83350</v>
      </c>
      <c r="GP145">
        <f>VLOOKUP($A145,Sheet1!$A$6:$KT$35, Sheet1!GM$1, FALSE)</f>
        <v>16.729999999999997</v>
      </c>
      <c r="GQ145">
        <f>VLOOKUP($A145,Sheet1!$A$6:$KT$35, Sheet1!GN$1, FALSE)</f>
        <v>2</v>
      </c>
      <c r="GR145">
        <f>VLOOKUP($A145,Sheet1!$A$6:$KT$35, Sheet1!GO$1, FALSE)</f>
        <v>7500</v>
      </c>
      <c r="GS145">
        <f>VLOOKUP($A145,Sheet1!$A$6:$KT$35, Sheet1!GP$1, FALSE)</f>
        <v>0</v>
      </c>
      <c r="GT145">
        <f>VLOOKUP($A145,Sheet1!$A$6:$KT$35, Sheet1!GQ$1, FALSE)</f>
        <v>0</v>
      </c>
      <c r="GU145">
        <f>VLOOKUP($A145,Sheet1!$A$6:$KT$35, Sheet1!GR$1, FALSE)</f>
        <v>0</v>
      </c>
      <c r="GV145">
        <f>VLOOKUP($A145,Sheet1!$A$6:$KT$35, Sheet1!GS$1, FALSE)</f>
        <v>0</v>
      </c>
      <c r="GW145">
        <f>VLOOKUP($A145,Sheet1!$A$6:$KT$35, Sheet1!GT$1, FALSE)</f>
        <v>0</v>
      </c>
      <c r="GX145">
        <f>VLOOKUP($A145,Sheet1!$A$6:$KT$35, Sheet1!GU$1, FALSE)</f>
        <v>0</v>
      </c>
      <c r="GY145">
        <f>VLOOKUP($A145,Sheet1!$A$6:$KT$35, Sheet1!GV$1, FALSE)</f>
        <v>0</v>
      </c>
      <c r="GZ145">
        <f>VLOOKUP($A145,Sheet1!$A$6:$KT$35, Sheet1!GW$1, FALSE)</f>
        <v>0</v>
      </c>
      <c r="HA145">
        <f>VLOOKUP($A145,Sheet1!$A$6:$KT$35, Sheet1!GX$1, FALSE)</f>
        <v>0</v>
      </c>
      <c r="HB145">
        <f>VLOOKUP($A145,Sheet1!$A$6:$KT$35, Sheet1!GY$1, FALSE)</f>
        <v>0</v>
      </c>
      <c r="HC145">
        <f>VLOOKUP($A145,Sheet1!$A$6:$KT$35, Sheet1!GZ$1, FALSE)</f>
        <v>0</v>
      </c>
      <c r="HD145">
        <f>VLOOKUP($A145,Sheet1!$A$6:$KT$35, Sheet1!HA$1, FALSE)</f>
        <v>0</v>
      </c>
      <c r="HE145">
        <f>VLOOKUP($A145,Sheet1!$A$6:$KT$35, Sheet1!HB$1, FALSE)</f>
        <v>0</v>
      </c>
      <c r="HF145">
        <f>VLOOKUP($A145,Sheet1!$A$6:$KT$35, Sheet1!HC$1, FALSE)</f>
        <v>2</v>
      </c>
      <c r="HG145">
        <f>VLOOKUP($A145,Sheet1!$A$6:$KT$35, Sheet1!HD$1, FALSE)</f>
        <v>7500</v>
      </c>
      <c r="HH145">
        <f>VLOOKUP($A145,Sheet1!$A$6:$KT$35, Sheet1!HE$1, FALSE)</f>
        <v>0</v>
      </c>
      <c r="HI145">
        <f>VLOOKUP($A145,Sheet1!$A$6:$KT$35, Sheet1!HF$1, FALSE)</f>
        <v>0</v>
      </c>
      <c r="HJ145">
        <f>VLOOKUP($A145,Sheet1!$A$6:$KT$35, Sheet1!HG$1, FALSE)</f>
        <v>0</v>
      </c>
      <c r="HK145">
        <f>VLOOKUP($A145,Sheet1!$A$6:$KT$35, Sheet1!HH$1, FALSE)</f>
        <v>0</v>
      </c>
      <c r="HL145">
        <f>VLOOKUP($A145,Sheet1!$A$6:$KT$35, Sheet1!HI$1, FALSE)</f>
        <v>84</v>
      </c>
      <c r="HM145">
        <f>VLOOKUP($A145,Sheet1!$A$6:$KT$35, Sheet1!HJ$1, FALSE)</f>
        <v>1001100</v>
      </c>
      <c r="HN145">
        <f>VLOOKUP($A145,Sheet1!$A$6:$KT$35, Sheet1!HK$1, FALSE)</f>
        <v>80.959999999999994</v>
      </c>
      <c r="HO145">
        <f>VLOOKUP($A145,Sheet1!$A$6:$KT$35, Sheet1!HL$1, FALSE)</f>
        <v>84</v>
      </c>
      <c r="HP145">
        <f>VLOOKUP($A145,Sheet1!$A$6:$KT$35, Sheet1!HM$1, FALSE)</f>
        <v>1001100</v>
      </c>
      <c r="HQ145">
        <f>VLOOKUP($A145,Sheet1!$A$6:$KT$35, Sheet1!HN$1, FALSE)</f>
        <v>80.959999999999994</v>
      </c>
      <c r="HR145">
        <f>VLOOKUP($A145,Sheet1!$A$6:$KT$35, Sheet1!HO$1, FALSE)</f>
        <v>11</v>
      </c>
      <c r="HS145">
        <f>VLOOKUP($A145,Sheet1!$A$6:$KT$35, Sheet1!HP$1, FALSE)</f>
        <v>122100</v>
      </c>
      <c r="HT145">
        <f>VLOOKUP($A145,Sheet1!$A$6:$KT$35, Sheet1!HQ$1, FALSE)</f>
        <v>3.5</v>
      </c>
      <c r="HU145">
        <f>VLOOKUP($A145,Sheet1!$A$6:$KT$35, Sheet1!HR$1, FALSE)</f>
        <v>47</v>
      </c>
      <c r="HV145">
        <f>VLOOKUP($A145,Sheet1!$A$6:$KT$35, Sheet1!HS$1, FALSE)</f>
        <v>764200</v>
      </c>
      <c r="HW145">
        <f>VLOOKUP($A145,Sheet1!$A$6:$KT$35, Sheet1!HT$1, FALSE)</f>
        <v>42.810000000000009</v>
      </c>
      <c r="HX145">
        <f>VLOOKUP($A145,Sheet1!$A$6:$KT$35, Sheet1!HU$1, FALSE)</f>
        <v>5</v>
      </c>
      <c r="HY145">
        <f>VLOOKUP($A145,Sheet1!$A$6:$KT$35, Sheet1!HV$1, FALSE)</f>
        <v>33250</v>
      </c>
      <c r="HZ145">
        <f>VLOOKUP($A145,Sheet1!$A$6:$KT$35, Sheet1!HW$1, FALSE)</f>
        <v>21.19</v>
      </c>
      <c r="IA145">
        <f>VLOOKUP($A145,Sheet1!$A$6:$KT$35, Sheet1!HX$1, FALSE)</f>
        <v>0</v>
      </c>
      <c r="IB145">
        <f>VLOOKUP($A145,Sheet1!$A$6:$KT$35, Sheet1!HY$1, FALSE)</f>
        <v>0</v>
      </c>
      <c r="IC145">
        <f>VLOOKUP($A145,Sheet1!$A$6:$KT$35, Sheet1!HZ$1, FALSE)</f>
        <v>0</v>
      </c>
      <c r="ID145">
        <f>VLOOKUP($A145,Sheet1!$A$6:$KT$35, Sheet1!IA$1, FALSE)</f>
        <v>16</v>
      </c>
      <c r="IE145">
        <f>VLOOKUP($A145,Sheet1!$A$6:$KT$35, Sheet1!IB$1, FALSE)</f>
        <v>127200</v>
      </c>
      <c r="IF145">
        <f>VLOOKUP($A145,Sheet1!$A$6:$KT$35, Sheet1!IC$1, FALSE)</f>
        <v>103.85</v>
      </c>
      <c r="IG145">
        <f>VLOOKUP($A145,Sheet1!$A$6:$KT$35, Sheet1!ID$1, FALSE)</f>
        <v>0</v>
      </c>
      <c r="IH145">
        <f>VLOOKUP($A145,Sheet1!$A$6:$KT$35, Sheet1!IE$1, FALSE)</f>
        <v>0</v>
      </c>
      <c r="II145">
        <f>VLOOKUP($A145,Sheet1!$A$6:$KT$35, Sheet1!IF$1, FALSE)</f>
        <v>0</v>
      </c>
      <c r="IJ145">
        <f>VLOOKUP($A145,Sheet1!$A$6:$KT$35, Sheet1!IG$1, FALSE)</f>
        <v>258</v>
      </c>
      <c r="IK145">
        <f>VLOOKUP($A145,Sheet1!$A$6:$KT$35, Sheet1!IH$1, FALSE)</f>
        <v>3413000</v>
      </c>
      <c r="IL145">
        <f>VLOOKUP($A145,Sheet1!$A$6:$KT$35, Sheet1!II$1, FALSE)</f>
        <v>279.19999999999976</v>
      </c>
      <c r="IM145">
        <f>VLOOKUP($A145,Sheet1!$A$6:$KT$35, Sheet1!IJ$1, FALSE)</f>
        <v>0</v>
      </c>
      <c r="IN145">
        <f>VLOOKUP($A145,Sheet1!$A$6:$KT$35, Sheet1!IK$1, FALSE)</f>
        <v>0</v>
      </c>
      <c r="IO145">
        <f>VLOOKUP($A145,Sheet1!$A$6:$KT$35, Sheet1!IL$1, FALSE)</f>
        <v>0</v>
      </c>
      <c r="IP145">
        <f>VLOOKUP($A145,Sheet1!$A$6:$KT$35, Sheet1!IM$1, FALSE)</f>
        <v>0</v>
      </c>
      <c r="IQ145">
        <f>VLOOKUP($A145,Sheet1!$A$6:$KT$35, Sheet1!IN$1, FALSE)</f>
        <v>0</v>
      </c>
      <c r="IR145">
        <f>VLOOKUP($A145,Sheet1!$A$6:$KT$35, Sheet1!IO$1, FALSE)</f>
        <v>0</v>
      </c>
      <c r="IS145">
        <f>VLOOKUP($A145,Sheet1!$A$6:$KT$35, Sheet1!IP$1, FALSE)</f>
        <v>4</v>
      </c>
      <c r="IT145">
        <f>VLOOKUP($A145,Sheet1!$A$6:$KT$35, Sheet1!IQ$1, FALSE)</f>
        <v>31050</v>
      </c>
      <c r="IU145">
        <f>VLOOKUP($A145,Sheet1!$A$6:$KT$35, Sheet1!IR$1, FALSE)</f>
        <v>12.95</v>
      </c>
      <c r="IV145">
        <f>VLOOKUP($A145,Sheet1!$A$6:$KT$35, Sheet1!IS$1, FALSE)</f>
        <v>45</v>
      </c>
      <c r="IW145">
        <f>VLOOKUP($A145,Sheet1!$A$6:$KT$35, Sheet1!IT$1, FALSE)</f>
        <v>781200</v>
      </c>
      <c r="IX145">
        <f>VLOOKUP($A145,Sheet1!$A$6:$KT$35, Sheet1!IU$1, FALSE)</f>
        <v>162.97</v>
      </c>
      <c r="IY145">
        <f>VLOOKUP($A145,Sheet1!$A$6:$KT$35, Sheet1!IV$1, FALSE)</f>
        <v>0</v>
      </c>
      <c r="IZ145">
        <f>VLOOKUP($A145,Sheet1!$A$6:$KT$35, Sheet1!IW$1, FALSE)</f>
        <v>0</v>
      </c>
      <c r="JA145">
        <f>VLOOKUP($A145,Sheet1!$A$6:$KT$35, Sheet1!IX$1, FALSE)</f>
        <v>0</v>
      </c>
      <c r="JB145">
        <f>VLOOKUP($A145,Sheet1!$A$6:$KT$35, Sheet1!IY$1, FALSE)</f>
        <v>46</v>
      </c>
      <c r="JC145">
        <f>VLOOKUP($A145,Sheet1!$A$6:$KT$35, Sheet1!IZ$1, FALSE)</f>
        <v>534450</v>
      </c>
      <c r="JD145">
        <f>VLOOKUP($A145,Sheet1!$A$6:$KT$35, Sheet1!JA$1, FALSE)</f>
        <v>64.649999999999991</v>
      </c>
      <c r="JE145">
        <f>VLOOKUP($A145,Sheet1!$A$6:$KT$35, Sheet1!JB$1, FALSE)</f>
        <v>0</v>
      </c>
      <c r="JF145">
        <f>VLOOKUP($A145,Sheet1!$A$6:$KT$35, Sheet1!JC$1, FALSE)</f>
        <v>0</v>
      </c>
      <c r="JG145">
        <f>VLOOKUP($A145,Sheet1!$A$6:$KT$35, Sheet1!JD$1, FALSE)</f>
        <v>0</v>
      </c>
      <c r="JH145">
        <f>VLOOKUP($A145,Sheet1!$A$6:$KT$35, Sheet1!JE$1, FALSE)</f>
        <v>2</v>
      </c>
      <c r="JI145">
        <f>VLOOKUP($A145,Sheet1!$A$6:$KT$35, Sheet1!JF$1, FALSE)</f>
        <v>15700</v>
      </c>
      <c r="JJ145">
        <f>VLOOKUP($A145,Sheet1!$A$6:$KT$35, Sheet1!JG$1, FALSE)</f>
        <v>16.670000000000002</v>
      </c>
      <c r="JK145">
        <f>VLOOKUP($A145,Sheet1!$A$6:$KT$35, Sheet1!JH$1, FALSE)</f>
        <v>0</v>
      </c>
      <c r="JL145">
        <f>VLOOKUP($A145,Sheet1!$A$6:$KT$35, Sheet1!JI$1, FALSE)</f>
        <v>0</v>
      </c>
      <c r="JM145">
        <f>VLOOKUP($A145,Sheet1!$A$6:$KT$35, Sheet1!JJ$1, FALSE)</f>
        <v>0</v>
      </c>
      <c r="JN145">
        <f>VLOOKUP($A145,Sheet1!$A$6:$KT$35, Sheet1!JK$1, FALSE)</f>
        <v>11</v>
      </c>
      <c r="JO145">
        <f>VLOOKUP($A145,Sheet1!$A$6:$KT$35, Sheet1!JL$1, FALSE)</f>
        <v>92650</v>
      </c>
      <c r="JP145">
        <f>VLOOKUP($A145,Sheet1!$A$6:$KT$35, Sheet1!JM$1, FALSE)</f>
        <v>42.089999999999996</v>
      </c>
      <c r="JQ145">
        <f>VLOOKUP($A145,Sheet1!$A$6:$KT$35, Sheet1!JN$1, FALSE)</f>
        <v>0</v>
      </c>
      <c r="JR145">
        <f>VLOOKUP($A145,Sheet1!$A$6:$KT$35, Sheet1!JO$1, FALSE)</f>
        <v>0</v>
      </c>
      <c r="JS145">
        <f>VLOOKUP($A145,Sheet1!$A$6:$KT$35, Sheet1!JP$1, FALSE)</f>
        <v>0</v>
      </c>
      <c r="JT145">
        <f>VLOOKUP($A145,Sheet1!$A$6:$KT$35, Sheet1!JQ$1, FALSE)</f>
        <v>0</v>
      </c>
      <c r="JU145">
        <f>VLOOKUP($A145,Sheet1!$A$6:$KT$35, Sheet1!JR$1, FALSE)</f>
        <v>0</v>
      </c>
      <c r="JV145">
        <f>VLOOKUP($A145,Sheet1!$A$6:$KT$35, Sheet1!JS$1, FALSE)</f>
        <v>0</v>
      </c>
      <c r="JW145">
        <f>VLOOKUP($A145,Sheet1!$A$6:$KT$35, Sheet1!JT$1, FALSE)</f>
        <v>0</v>
      </c>
      <c r="JX145">
        <f>VLOOKUP($A145,Sheet1!$A$6:$KT$35, Sheet1!JU$1, FALSE)</f>
        <v>0</v>
      </c>
      <c r="JY145">
        <f>VLOOKUP($A145,Sheet1!$A$6:$KT$35, Sheet1!JV$1, FALSE)</f>
        <v>0</v>
      </c>
      <c r="JZ145">
        <f>VLOOKUP($A145,Sheet1!$A$6:$KT$35, Sheet1!JW$1, FALSE)</f>
        <v>2</v>
      </c>
      <c r="KA145">
        <f>VLOOKUP($A145,Sheet1!$A$6:$KT$35, Sheet1!JX$1, FALSE)</f>
        <v>17900</v>
      </c>
      <c r="KB145">
        <f>VLOOKUP($A145,Sheet1!$A$6:$KT$35, Sheet1!JY$1, FALSE)</f>
        <v>11.82</v>
      </c>
      <c r="KC145">
        <f>VLOOKUP($A145,Sheet1!$A$6:$KT$35, Sheet1!JZ$1, FALSE)</f>
        <v>3</v>
      </c>
      <c r="KD145">
        <f>VLOOKUP($A145,Sheet1!$A$6:$KT$35, Sheet1!KA$1, FALSE)</f>
        <v>21600</v>
      </c>
      <c r="KE145">
        <f>VLOOKUP($A145,Sheet1!$A$6:$KT$35, Sheet1!KB$1, FALSE)</f>
        <v>0</v>
      </c>
      <c r="KF145">
        <f>VLOOKUP($A145,Sheet1!$A$6:$KT$35, Sheet1!KC$1, FALSE)</f>
        <v>450</v>
      </c>
      <c r="KG145">
        <f>VLOOKUP($A145,Sheet1!$A$6:$KT$35, Sheet1!KD$1, FALSE)</f>
        <v>5954300</v>
      </c>
      <c r="KH145">
        <f>VLOOKUP($A145,Sheet1!$A$6:$KT$35, Sheet1!KE$1, FALSE)</f>
        <v>761.69999999999982</v>
      </c>
      <c r="KI145">
        <f>VLOOKUP($A145,Sheet1!$A$6:$KT$35, Sheet1!KF$1, FALSE)</f>
        <v>21</v>
      </c>
      <c r="KJ145">
        <f>VLOOKUP($A145,Sheet1!$A$6:$KT$35, Sheet1!KG$1, FALSE)</f>
        <v>405400</v>
      </c>
      <c r="KK145">
        <f>VLOOKUP($A145,Sheet1!$A$6:$KT$35, Sheet1!KH$1, FALSE)</f>
        <v>25.29</v>
      </c>
      <c r="KL145">
        <f>VLOOKUP($A145,Sheet1!$A$6:$KT$35, Sheet1!KI$1, FALSE)</f>
        <v>0</v>
      </c>
      <c r="KM145">
        <f>VLOOKUP($A145,Sheet1!$A$6:$KT$35, Sheet1!KJ$1, FALSE)</f>
        <v>0</v>
      </c>
      <c r="KN145">
        <f>VLOOKUP($A145,Sheet1!$A$6:$KT$35, Sheet1!KK$1, FALSE)</f>
        <v>0</v>
      </c>
      <c r="KO145">
        <f>VLOOKUP($A145,Sheet1!$A$6:$KT$35, Sheet1!KL$1, FALSE)</f>
        <v>45</v>
      </c>
      <c r="KP145">
        <f>VLOOKUP($A145,Sheet1!$A$6:$KT$35, Sheet1!KM$1, FALSE)</f>
        <v>611500</v>
      </c>
      <c r="KQ145">
        <f>VLOOKUP($A145,Sheet1!$A$6:$KT$35, Sheet1!KN$1, FALSE)</f>
        <v>44.19</v>
      </c>
      <c r="KR145">
        <f>VLOOKUP($A145,Sheet1!$A$6:$KT$35, Sheet1!KO$1, FALSE)</f>
        <v>0</v>
      </c>
      <c r="KS145">
        <f>VLOOKUP($A145,Sheet1!$A$6:$KT$35, Sheet1!KP$1, FALSE)</f>
        <v>0</v>
      </c>
      <c r="KT145">
        <f>VLOOKUP($A145,Sheet1!$A$6:$KT$35, Sheet1!KQ$1, FALSE)</f>
        <v>0</v>
      </c>
      <c r="KU145">
        <f>VLOOKUP($A145,Sheet1!$A$6:$KT$35, Sheet1!KR$1, FALSE)</f>
        <v>17</v>
      </c>
      <c r="KV145">
        <f>VLOOKUP($A145,Sheet1!$A$6:$KT$35, Sheet1!KS$1, FALSE)</f>
        <v>146710</v>
      </c>
      <c r="KW145">
        <f>VLOOKUP($A145,Sheet1!$A$6:$KT$35, Sheet1!KT$1, FALSE)</f>
        <v>11.05</v>
      </c>
      <c r="KX145">
        <f>VLOOKUP($A145,Sheet1!$A$6:$MD$35, Sheet1!KU$1, FALSE)</f>
        <v>83</v>
      </c>
      <c r="KY145">
        <f>VLOOKUP($A145,Sheet1!$A$6:$MD$35, Sheet1!KV$1, FALSE)</f>
        <v>1163610</v>
      </c>
      <c r="KZ145">
        <f>VLOOKUP($A145,Sheet1!$A$6:$MD$35, Sheet1!KW$1, FALSE)</f>
        <v>80.529999999999987</v>
      </c>
      <c r="LA145">
        <f>VLOOKUP($A145,Sheet1!$A$6:$MD$35, Sheet1!KX$1, FALSE)</f>
        <v>12</v>
      </c>
      <c r="LB145">
        <f>VLOOKUP($A145,Sheet1!$A$6:$MD$35, Sheet1!KY$1, FALSE)</f>
        <v>102600</v>
      </c>
      <c r="LC145">
        <f>VLOOKUP($A145,Sheet1!$A$6:$MD$35, Sheet1!KZ$1, FALSE)</f>
        <v>96.59</v>
      </c>
      <c r="LD145">
        <f>VLOOKUP($A145,Sheet1!$A$6:$MD$35, Sheet1!LA$1, FALSE)</f>
        <v>44</v>
      </c>
      <c r="LE145">
        <f>VLOOKUP($A145,Sheet1!$A$6:$MD$35, Sheet1!LB$1, FALSE)</f>
        <v>507600</v>
      </c>
      <c r="LF145">
        <f>VLOOKUP($A145,Sheet1!$A$6:$MD$35, Sheet1!LC$1, FALSE)</f>
        <v>23.52</v>
      </c>
      <c r="LG145">
        <f>VLOOKUP($A145,Sheet1!$A$6:$MD$35, Sheet1!LD$1, FALSE)</f>
        <v>0</v>
      </c>
      <c r="LH145">
        <f>VLOOKUP($A145,Sheet1!$A$6:$MD$35, Sheet1!LE$1, FALSE)</f>
        <v>0</v>
      </c>
      <c r="LI145">
        <f>VLOOKUP($A145,Sheet1!$A$6:$MD$35, Sheet1!LF$1, FALSE)</f>
        <v>0</v>
      </c>
      <c r="LJ145">
        <f>VLOOKUP($A145,Sheet1!$A$6:$MD$35, Sheet1!LG$1, FALSE)</f>
        <v>0</v>
      </c>
      <c r="LK145">
        <f>VLOOKUP($A145,Sheet1!$A$6:$MD$35, Sheet1!LH$1, FALSE)</f>
        <v>0</v>
      </c>
      <c r="LL145">
        <f>VLOOKUP($A145,Sheet1!$A$6:$MD$35, Sheet1!LI$1, FALSE)</f>
        <v>0</v>
      </c>
      <c r="LM145">
        <f>VLOOKUP($A145,Sheet1!$A$6:$MD$35, Sheet1!LJ$1, FALSE)</f>
        <v>0</v>
      </c>
      <c r="LN145">
        <f>VLOOKUP($A145,Sheet1!$A$6:$MD$35, Sheet1!LK$1, FALSE)</f>
        <v>0</v>
      </c>
      <c r="LO145">
        <f>VLOOKUP($A145,Sheet1!$A$6:$MD$35, Sheet1!LL$1, FALSE)</f>
        <v>0</v>
      </c>
      <c r="LP145">
        <f>VLOOKUP($A145,Sheet1!$A$6:$MD$35, Sheet1!LM$1, FALSE)</f>
        <v>15</v>
      </c>
      <c r="LQ145">
        <f>VLOOKUP($A145,Sheet1!$A$6:$MD$35, Sheet1!LN$1, FALSE)</f>
        <v>117750</v>
      </c>
      <c r="LR145">
        <f>VLOOKUP($A145,Sheet1!$A$6:$MD$35, Sheet1!LO$1, FALSE)</f>
        <v>27.230000000000004</v>
      </c>
      <c r="LS145">
        <f>VLOOKUP($A145,Sheet1!$A$6:$MD$35, Sheet1!LP$1, FALSE)</f>
        <v>0</v>
      </c>
      <c r="LT145">
        <f>VLOOKUP($A145,Sheet1!$A$6:$MD$35, Sheet1!LQ$1, FALSE)</f>
        <v>0</v>
      </c>
      <c r="LU145">
        <f>VLOOKUP($A145,Sheet1!$A$6:$MD$35, Sheet1!LR$1, FALSE)</f>
        <v>0</v>
      </c>
      <c r="LV145">
        <f>VLOOKUP($A145,Sheet1!$A$6:$MD$35, Sheet1!LS$1, FALSE)</f>
        <v>0</v>
      </c>
      <c r="LW145">
        <f>VLOOKUP($A145,Sheet1!$A$6:$MD$35, Sheet1!LT$1, FALSE)</f>
        <v>0</v>
      </c>
      <c r="LX145">
        <f>VLOOKUP($A145,Sheet1!$A$6:$MD$35, Sheet1!LU$1, FALSE)</f>
        <v>0</v>
      </c>
      <c r="LY145">
        <f>VLOOKUP($A145,Sheet1!$A$6:$MD$35, Sheet1!LV$1, FALSE)</f>
        <v>12</v>
      </c>
      <c r="LZ145">
        <f>VLOOKUP($A145,Sheet1!$A$6:$MD$35, Sheet1!LW$1, FALSE)</f>
        <v>107400</v>
      </c>
      <c r="MA145">
        <f>VLOOKUP($A145,Sheet1!$A$6:$MD$35, Sheet1!LX$1, FALSE)</f>
        <v>88.62</v>
      </c>
      <c r="MB145">
        <f>VLOOKUP($A145,Sheet1!$A$6:$MD$35, Sheet1!LY$1, FALSE)</f>
        <v>4</v>
      </c>
      <c r="MC145">
        <f>VLOOKUP($A145,Sheet1!$A$6:$MD$35, Sheet1!LZ$1, FALSE)</f>
        <v>28400</v>
      </c>
      <c r="MD145">
        <f>VLOOKUP($A145,Sheet1!$A$6:$MD$35, Sheet1!MA$1, FALSE)</f>
        <v>6.96</v>
      </c>
      <c r="ME145">
        <f>VLOOKUP($A145,Sheet1!$A$6:$MD$35, Sheet1!MB$1, FALSE)</f>
        <v>87</v>
      </c>
      <c r="MF145">
        <f>VLOOKUP($A145,Sheet1!$A$6:$MD$35, Sheet1!MC$1, FALSE)</f>
        <v>863750</v>
      </c>
      <c r="MG145">
        <f>VLOOKUP($A145,Sheet1!$A$6:$MD$35, Sheet1!MD$1, FALSE)</f>
        <v>242.92000000000002</v>
      </c>
    </row>
    <row r="146" spans="1:345" x14ac:dyDescent="0.2">
      <c r="A146" t="str">
        <f t="shared" si="2"/>
        <v>2025_4</v>
      </c>
      <c r="B146" s="3">
        <v>2025</v>
      </c>
      <c r="C146" s="3">
        <v>4</v>
      </c>
      <c r="D146">
        <v>16</v>
      </c>
      <c r="E146">
        <v>7</v>
      </c>
      <c r="F146" s="6">
        <v>0.23333333333333334</v>
      </c>
      <c r="G146">
        <f>VLOOKUP($A146,Sheet1!$A$6:$KT$35, Sheet1!D$1, FALSE)</f>
        <v>0</v>
      </c>
      <c r="H146">
        <f>VLOOKUP($A146,Sheet1!$A$4:$H$1400, 5, FALSE)</f>
        <v>0</v>
      </c>
      <c r="I146">
        <f>VLOOKUP($A146,Sheet1!$A$4:$H$1400, 6, FALSE)</f>
        <v>0</v>
      </c>
      <c r="J146">
        <f>VLOOKUP($A146,Sheet1!$A$4:$H$1400, 7, FALSE)</f>
        <v>0</v>
      </c>
      <c r="K146">
        <f>VLOOKUP($A146,Sheet1!$A$4:$H$1400, 8, FALSE)</f>
        <v>0</v>
      </c>
      <c r="L146">
        <f t="shared" si="3"/>
        <v>0</v>
      </c>
      <c r="M146">
        <f t="shared" si="4"/>
        <v>0</v>
      </c>
      <c r="N146">
        <f>VLOOKUP($A146,Sheet1!$A$6:$KT$35, Sheet1!K$1, FALSE)</f>
        <v>0</v>
      </c>
      <c r="O146">
        <f>VLOOKUP($A146,Sheet1!$A$6:$KT$35, Sheet1!L$1, FALSE)</f>
        <v>0</v>
      </c>
      <c r="P146">
        <f>VLOOKUP($A146,Sheet1!$A$6:$KT$35, Sheet1!M$1, FALSE)</f>
        <v>0</v>
      </c>
      <c r="Q146">
        <f>VLOOKUP($A146,Sheet1!$A$6:$KT$35, Sheet1!N$1, FALSE)</f>
        <v>0</v>
      </c>
      <c r="R146">
        <f>VLOOKUP($A146,Sheet1!$A$6:$KT$35, Sheet1!O$1, FALSE)</f>
        <v>0</v>
      </c>
      <c r="S146">
        <f>VLOOKUP($A146,Sheet1!$A$6:$KT$35, Sheet1!P$1, FALSE)</f>
        <v>8</v>
      </c>
      <c r="T146">
        <f>VLOOKUP($A146,Sheet1!$A$6:$KT$35, Sheet1!Q$1, FALSE)</f>
        <v>102920</v>
      </c>
      <c r="U146">
        <f>VLOOKUP($A146,Sheet1!$A$6:$KT$35, Sheet1!R$1, FALSE)</f>
        <v>3.2</v>
      </c>
      <c r="V146">
        <f>VLOOKUP($A146,Sheet1!$A$6:$KT$35, Sheet1!S$1, FALSE)</f>
        <v>0</v>
      </c>
      <c r="W146">
        <f>VLOOKUP($A146,Sheet1!$A$6:$KT$35, Sheet1!T$1, FALSE)</f>
        <v>0</v>
      </c>
      <c r="X146">
        <f>VLOOKUP($A146,Sheet1!$A$6:$KT$35, Sheet1!U$1, FALSE)</f>
        <v>0</v>
      </c>
      <c r="Y146">
        <f>VLOOKUP($A146,Sheet1!$A$6:$KT$35, Sheet1!V$1, FALSE)</f>
        <v>5</v>
      </c>
      <c r="Z146">
        <f>VLOOKUP($A146,Sheet1!$A$6:$KT$35, Sheet1!W$1, FALSE)</f>
        <v>31800</v>
      </c>
      <c r="AA146">
        <f>VLOOKUP($A146,Sheet1!$A$6:$KT$35, Sheet1!X$1, FALSE)</f>
        <v>20.97</v>
      </c>
      <c r="AB146">
        <f>VLOOKUP($A146,Sheet1!$A$6:$KT$35, Sheet1!Y$1, FALSE)</f>
        <v>3</v>
      </c>
      <c r="AC146">
        <f>VLOOKUP($A146,Sheet1!$A$6:$KT$35, Sheet1!Z$1, FALSE)</f>
        <v>24450</v>
      </c>
      <c r="AD146">
        <f>VLOOKUP($A146,Sheet1!$A$6:$KT$35, Sheet1!AA$1, FALSE)</f>
        <v>6.09</v>
      </c>
      <c r="AE146">
        <f>VLOOKUP($A146,Sheet1!$A$6:$KT$35, Sheet1!AB$1, FALSE)</f>
        <v>0</v>
      </c>
      <c r="AF146">
        <f>VLOOKUP($A146,Sheet1!$A$6:$KT$35, Sheet1!AC$1, FALSE)</f>
        <v>0</v>
      </c>
      <c r="AG146">
        <f>VLOOKUP($A146,Sheet1!$A$6:$KT$35, Sheet1!AD$1, FALSE)</f>
        <v>0</v>
      </c>
      <c r="AH146">
        <f>VLOOKUP($A146,Sheet1!$A$6:$KT$35, Sheet1!AE$1, FALSE)</f>
        <v>5</v>
      </c>
      <c r="AI146">
        <f>VLOOKUP($A146,Sheet1!$A$6:$KT$35, Sheet1!AF$1, FALSE)</f>
        <v>39250</v>
      </c>
      <c r="AJ146">
        <f>VLOOKUP($A146,Sheet1!$A$6:$KT$35, Sheet1!AG$1, FALSE)</f>
        <v>30.310000000000002</v>
      </c>
      <c r="AK146">
        <f>VLOOKUP($A146,Sheet1!$A$6:$KT$35, Sheet1!AH$1, FALSE)</f>
        <v>1</v>
      </c>
      <c r="AL146">
        <f>VLOOKUP($A146,Sheet1!$A$6:$KT$35, Sheet1!AI$1, FALSE)</f>
        <v>8650</v>
      </c>
      <c r="AM146">
        <f>VLOOKUP($A146,Sheet1!$A$6:$KT$35, Sheet1!AJ$1, FALSE)</f>
        <v>0</v>
      </c>
      <c r="AN146">
        <f>VLOOKUP($A146,Sheet1!$A$6:$KT$35, Sheet1!AK$1, FALSE)</f>
        <v>0</v>
      </c>
      <c r="AO146">
        <f>VLOOKUP($A146,Sheet1!$A$6:$KT$35, Sheet1!AL$1, FALSE)</f>
        <v>0</v>
      </c>
      <c r="AP146">
        <f>VLOOKUP($A146,Sheet1!$A$6:$KT$35, Sheet1!AM$1, FALSE)</f>
        <v>0</v>
      </c>
      <c r="AQ146">
        <f>VLOOKUP($A146,Sheet1!$A$6:$KT$35, Sheet1!AN$1, FALSE)</f>
        <v>0</v>
      </c>
      <c r="AR146">
        <f>VLOOKUP($A146,Sheet1!$A$6:$KT$35, Sheet1!AO$1, FALSE)</f>
        <v>0</v>
      </c>
      <c r="AS146">
        <f>VLOOKUP($A146,Sheet1!$A$6:$KT$35, Sheet1!AP$1, FALSE)</f>
        <v>0</v>
      </c>
      <c r="AT146">
        <f>VLOOKUP($A146,Sheet1!$A$6:$KT$35, Sheet1!AQ$1, FALSE)</f>
        <v>4</v>
      </c>
      <c r="AU146">
        <f>VLOOKUP($A146,Sheet1!$A$6:$KT$35, Sheet1!AR$1, FALSE)</f>
        <v>35800</v>
      </c>
      <c r="AV146">
        <f>VLOOKUP($A146,Sheet1!$A$6:$KT$35, Sheet1!AS$1, FALSE)</f>
        <v>20.73</v>
      </c>
      <c r="AW146">
        <f>VLOOKUP($A146,Sheet1!$A$6:$KT$35, Sheet1!AT$1, FALSE)</f>
        <v>8</v>
      </c>
      <c r="AX146">
        <f>VLOOKUP($A146,Sheet1!$A$6:$KT$35, Sheet1!AU$1, FALSE)</f>
        <v>56800</v>
      </c>
      <c r="AY146">
        <f>VLOOKUP($A146,Sheet1!$A$6:$KT$35, Sheet1!AV$1, FALSE)</f>
        <v>16.52</v>
      </c>
      <c r="AZ146">
        <f>VLOOKUP($A146,Sheet1!$A$6:$KT$35, Sheet1!AW$1, FALSE)</f>
        <v>34</v>
      </c>
      <c r="BA146">
        <f>VLOOKUP($A146,Sheet1!$A$6:$KT$35, Sheet1!AX$1, FALSE)</f>
        <v>299670</v>
      </c>
      <c r="BB146">
        <f>VLOOKUP($A146,Sheet1!$A$6:$KT$35, Sheet1!AY$1, FALSE)</f>
        <v>97.82</v>
      </c>
      <c r="BC146">
        <f>VLOOKUP($A146,Sheet1!$A$6:$KT$35, Sheet1!AZ$1, FALSE)</f>
        <v>0</v>
      </c>
      <c r="BD146">
        <f>VLOOKUP($A146,Sheet1!$A$6:$KT$35, Sheet1!BA$1, FALSE)</f>
        <v>0</v>
      </c>
      <c r="BE146">
        <f>VLOOKUP($A146,Sheet1!$A$6:$KT$35, Sheet1!BB$1, FALSE)</f>
        <v>0</v>
      </c>
      <c r="BF146">
        <f>VLOOKUP($A146,Sheet1!$A$6:$KT$35, Sheet1!BC$1, FALSE)</f>
        <v>0</v>
      </c>
      <c r="BG146">
        <f>VLOOKUP($A146,Sheet1!$A$6:$KT$35, Sheet1!BD$1, FALSE)</f>
        <v>0</v>
      </c>
      <c r="BH146">
        <f>VLOOKUP($A146,Sheet1!$A$6:$KT$35, Sheet1!BE$1, FALSE)</f>
        <v>0</v>
      </c>
      <c r="BI146">
        <f>VLOOKUP($A146,Sheet1!$A$6:$KT$35, Sheet1!BF$1, FALSE)</f>
        <v>25</v>
      </c>
      <c r="BJ146">
        <f>VLOOKUP($A146,Sheet1!$A$6:$KT$35, Sheet1!BG$1, FALSE)</f>
        <v>304420</v>
      </c>
      <c r="BK146">
        <f>VLOOKUP($A146,Sheet1!$A$6:$KT$35, Sheet1!BH$1, FALSE)</f>
        <v>22.709999999999997</v>
      </c>
      <c r="BL146">
        <f>VLOOKUP($A146,Sheet1!$A$6:$KT$35, Sheet1!BI$1, FALSE)</f>
        <v>10</v>
      </c>
      <c r="BM146">
        <f>VLOOKUP($A146,Sheet1!$A$6:$KT$35, Sheet1!BJ$1, FALSE)</f>
        <v>179750</v>
      </c>
      <c r="BN146">
        <f>VLOOKUP($A146,Sheet1!$A$6:$KT$35, Sheet1!BK$1, FALSE)</f>
        <v>35.28</v>
      </c>
      <c r="BO146">
        <f>VLOOKUP($A146,Sheet1!$A$6:$KT$35, Sheet1!BL$1, FALSE)</f>
        <v>0</v>
      </c>
      <c r="BP146">
        <f>VLOOKUP($A146,Sheet1!$A$6:$KT$35, Sheet1!BM$1, FALSE)</f>
        <v>0</v>
      </c>
      <c r="BQ146">
        <f>VLOOKUP($A146,Sheet1!$A$6:$KT$35, Sheet1!BN$1, FALSE)</f>
        <v>0</v>
      </c>
      <c r="BR146">
        <f>VLOOKUP($A146,Sheet1!$A$6:$KT$35, Sheet1!BO$1, FALSE)</f>
        <v>0</v>
      </c>
      <c r="BS146">
        <f>VLOOKUP($A146,Sheet1!$A$6:$KT$35, Sheet1!BP$1, FALSE)</f>
        <v>0</v>
      </c>
      <c r="BT146">
        <f>VLOOKUP($A146,Sheet1!$A$6:$KT$35, Sheet1!BQ$1, FALSE)</f>
        <v>0</v>
      </c>
      <c r="BU146">
        <f>VLOOKUP($A146,Sheet1!$A$6:$KT$35, Sheet1!BR$1, FALSE)</f>
        <v>0</v>
      </c>
      <c r="BV146">
        <f>VLOOKUP($A146,Sheet1!$A$6:$KT$35, Sheet1!BS$1, FALSE)</f>
        <v>0</v>
      </c>
      <c r="BW146">
        <f>VLOOKUP($A146,Sheet1!$A$6:$KT$35, Sheet1!BT$1, FALSE)</f>
        <v>0</v>
      </c>
      <c r="BX146">
        <f>VLOOKUP($A146,Sheet1!$A$6:$KT$35, Sheet1!BU$1, FALSE)</f>
        <v>35</v>
      </c>
      <c r="BY146">
        <f>VLOOKUP($A146,Sheet1!$A$6:$KT$35, Sheet1!BV$1, FALSE)</f>
        <v>484170</v>
      </c>
      <c r="BZ146">
        <f>VLOOKUP($A146,Sheet1!$A$6:$KT$35, Sheet1!BW$1, FALSE)</f>
        <v>57.989999999999995</v>
      </c>
      <c r="CA146">
        <f>VLOOKUP($A146,Sheet1!$A$6:$KT$35, Sheet1!BX$1, FALSE)</f>
        <v>0</v>
      </c>
      <c r="CB146">
        <f>VLOOKUP($A146,Sheet1!$A$6:$KT$35, Sheet1!BY$1, FALSE)</f>
        <v>0</v>
      </c>
      <c r="CC146">
        <f>VLOOKUP($A146,Sheet1!$A$6:$KT$35, Sheet1!BZ$1, FALSE)</f>
        <v>0</v>
      </c>
      <c r="CD146">
        <f>VLOOKUP($A146,Sheet1!$A$6:$KT$35, Sheet1!CA$1, FALSE)</f>
        <v>1</v>
      </c>
      <c r="CE146">
        <f>VLOOKUP($A146,Sheet1!$A$6:$KT$35, Sheet1!CB$1, FALSE)</f>
        <v>3200</v>
      </c>
      <c r="CF146">
        <f>VLOOKUP($A146,Sheet1!$A$6:$KT$35, Sheet1!CC$1, FALSE)</f>
        <v>0</v>
      </c>
      <c r="CG146">
        <f>VLOOKUP($A146,Sheet1!$A$6:$KT$35, Sheet1!CD$1, FALSE)</f>
        <v>9</v>
      </c>
      <c r="CH146">
        <f>VLOOKUP($A146,Sheet1!$A$6:$KT$35, Sheet1!CE$1, FALSE)</f>
        <v>96950</v>
      </c>
      <c r="CI146">
        <f>VLOOKUP($A146,Sheet1!$A$6:$KT$35, Sheet1!CF$1, FALSE)</f>
        <v>4.37</v>
      </c>
      <c r="CJ146">
        <f>VLOOKUP($A146,Sheet1!$A$6:$KT$35, Sheet1!CG$1, FALSE)</f>
        <v>4</v>
      </c>
      <c r="CK146">
        <f>VLOOKUP($A146,Sheet1!$A$6:$KT$35, Sheet1!CH$1, FALSE)</f>
        <v>24800</v>
      </c>
      <c r="CL146">
        <f>VLOOKUP($A146,Sheet1!$A$6:$KT$35, Sheet1!CI$1, FALSE)</f>
        <v>11.989999999999998</v>
      </c>
      <c r="CM146">
        <f>VLOOKUP($A146,Sheet1!$A$6:$KT$35, Sheet1!CJ$1, FALSE)</f>
        <v>14</v>
      </c>
      <c r="CN146">
        <f>VLOOKUP($A146,Sheet1!$A$6:$KT$35, Sheet1!CK$1, FALSE)</f>
        <v>124950</v>
      </c>
      <c r="CO146">
        <f>VLOOKUP($A146,Sheet1!$A$6:$KT$35, Sheet1!CL$1, FALSE)</f>
        <v>16.36</v>
      </c>
      <c r="CP146">
        <f>VLOOKUP($A146,Sheet1!$A$6:$KT$35, Sheet1!CM$1, FALSE)</f>
        <v>3</v>
      </c>
      <c r="CQ146">
        <f>VLOOKUP($A146,Sheet1!$A$6:$KT$35, Sheet1!CN$1, FALSE)</f>
        <v>33300</v>
      </c>
      <c r="CR146">
        <f>VLOOKUP($A146,Sheet1!$A$6:$KT$35, Sheet1!CO$1, FALSE)</f>
        <v>0</v>
      </c>
      <c r="CS146">
        <f>VLOOKUP($A146,Sheet1!$A$6:$KT$35, Sheet1!CP$1, FALSE)</f>
        <v>2</v>
      </c>
      <c r="CT146">
        <f>VLOOKUP($A146,Sheet1!$A$6:$KT$35, Sheet1!CQ$1, FALSE)</f>
        <v>21200</v>
      </c>
      <c r="CU146">
        <f>VLOOKUP($A146,Sheet1!$A$6:$KT$35, Sheet1!CR$1, FALSE)</f>
        <v>3.94</v>
      </c>
      <c r="CV146">
        <f>VLOOKUP($A146,Sheet1!$A$6:$KT$35, Sheet1!CS$1, FALSE)</f>
        <v>0</v>
      </c>
      <c r="CW146">
        <f>VLOOKUP($A146,Sheet1!$A$6:$KT$35, Sheet1!CT$1, FALSE)</f>
        <v>0</v>
      </c>
      <c r="CX146">
        <f>VLOOKUP($A146,Sheet1!$A$6:$KT$35, Sheet1!CU$1, FALSE)</f>
        <v>0</v>
      </c>
      <c r="CY146">
        <f>VLOOKUP($A146,Sheet1!$A$6:$KT$35, Sheet1!CV$1, FALSE)</f>
        <v>0</v>
      </c>
      <c r="CZ146">
        <f>VLOOKUP($A146,Sheet1!$A$6:$KT$35, Sheet1!CW$1, FALSE)</f>
        <v>0</v>
      </c>
      <c r="DA146">
        <f>VLOOKUP($A146,Sheet1!$A$6:$KT$35, Sheet1!CX$1, FALSE)</f>
        <v>0</v>
      </c>
      <c r="DB146">
        <f>VLOOKUP($A146,Sheet1!$A$6:$KT$35, Sheet1!CY$1, FALSE)</f>
        <v>3</v>
      </c>
      <c r="DC146">
        <f>VLOOKUP($A146,Sheet1!$A$6:$KT$35, Sheet1!CZ$1, FALSE)</f>
        <v>25650</v>
      </c>
      <c r="DD146">
        <f>VLOOKUP($A146,Sheet1!$A$6:$KT$35, Sheet1!DA$1, FALSE)</f>
        <v>27.07</v>
      </c>
      <c r="DE146">
        <f>VLOOKUP($A146,Sheet1!$A$6:$KT$35, Sheet1!DB$1, FALSE)</f>
        <v>29</v>
      </c>
      <c r="DF146">
        <f>VLOOKUP($A146,Sheet1!$A$6:$KT$35, Sheet1!DC$1, FALSE)</f>
        <v>351450</v>
      </c>
      <c r="DG146">
        <f>VLOOKUP($A146,Sheet1!$A$6:$KT$35, Sheet1!DD$1, FALSE)</f>
        <v>30.71</v>
      </c>
      <c r="DH146">
        <f>VLOOKUP($A146,Sheet1!$A$6:$KT$35, Sheet1!DE$1, FALSE)</f>
        <v>0</v>
      </c>
      <c r="DI146">
        <f>VLOOKUP($A146,Sheet1!$A$6:$KT$35, Sheet1!DF$1, FALSE)</f>
        <v>0</v>
      </c>
      <c r="DJ146">
        <f>VLOOKUP($A146,Sheet1!$A$6:$KT$35, Sheet1!DG$1, FALSE)</f>
        <v>0</v>
      </c>
      <c r="DK146">
        <f>VLOOKUP($A146,Sheet1!$A$6:$KT$35, Sheet1!DH$1, FALSE)</f>
        <v>0</v>
      </c>
      <c r="DL146">
        <f>VLOOKUP($A146,Sheet1!$A$6:$KT$35, Sheet1!DI$1, FALSE)</f>
        <v>0</v>
      </c>
      <c r="DM146">
        <f>VLOOKUP($A146,Sheet1!$A$6:$KT$35, Sheet1!DJ$1, FALSE)</f>
        <v>0</v>
      </c>
      <c r="DN146">
        <f>VLOOKUP($A146,Sheet1!$A$6:$KT$35, Sheet1!DK$1, FALSE)</f>
        <v>1</v>
      </c>
      <c r="DO146">
        <f>VLOOKUP($A146,Sheet1!$A$6:$KT$35, Sheet1!DL$1, FALSE)</f>
        <v>18750</v>
      </c>
      <c r="DP146">
        <f>VLOOKUP($A146,Sheet1!$A$6:$KT$35, Sheet1!DM$1, FALSE)</f>
        <v>4.12</v>
      </c>
      <c r="DQ146">
        <f>VLOOKUP($A146,Sheet1!$A$6:$KT$35, Sheet1!DN$1, FALSE)</f>
        <v>0</v>
      </c>
      <c r="DR146">
        <f>VLOOKUP($A146,Sheet1!$A$6:$KT$35, Sheet1!DO$1, FALSE)</f>
        <v>0</v>
      </c>
      <c r="DS146">
        <f>VLOOKUP($A146,Sheet1!$A$6:$KT$35, Sheet1!DP$1, FALSE)</f>
        <v>0</v>
      </c>
      <c r="DT146">
        <f>VLOOKUP($A146,Sheet1!$A$6:$KT$35, Sheet1!DQ$1, FALSE)</f>
        <v>0</v>
      </c>
      <c r="DU146">
        <f>VLOOKUP($A146,Sheet1!$A$6:$KT$35, Sheet1!DR$1, FALSE)</f>
        <v>0</v>
      </c>
      <c r="DV146">
        <f>VLOOKUP($A146,Sheet1!$A$6:$KT$35, Sheet1!DS$1, FALSE)</f>
        <v>0</v>
      </c>
      <c r="DW146">
        <f>VLOOKUP($A146,Sheet1!$A$6:$KT$35, Sheet1!DT$1, FALSE)</f>
        <v>1</v>
      </c>
      <c r="DX146">
        <f>VLOOKUP($A146,Sheet1!$A$6:$KT$35, Sheet1!DU$1, FALSE)</f>
        <v>7850</v>
      </c>
      <c r="DY146">
        <f>VLOOKUP($A146,Sheet1!$A$6:$KT$35, Sheet1!DV$1, FALSE)</f>
        <v>3.33</v>
      </c>
      <c r="DZ146">
        <f>VLOOKUP($A146,Sheet1!$A$6:$KT$35, Sheet1!DW$1, FALSE)</f>
        <v>0</v>
      </c>
      <c r="EA146">
        <f>VLOOKUP($A146,Sheet1!$A$6:$KT$35, Sheet1!DX$1, FALSE)</f>
        <v>0</v>
      </c>
      <c r="EB146">
        <f>VLOOKUP($A146,Sheet1!$A$6:$KT$35, Sheet1!DY$1, FALSE)</f>
        <v>0</v>
      </c>
      <c r="EC146">
        <f>VLOOKUP($A146,Sheet1!$A$6:$KT$35, Sheet1!DZ$1, FALSE)</f>
        <v>3</v>
      </c>
      <c r="ED146">
        <f>VLOOKUP($A146,Sheet1!$A$6:$KT$35, Sheet1!EA$1, FALSE)</f>
        <v>26850</v>
      </c>
      <c r="EE146">
        <f>VLOOKUP($A146,Sheet1!$A$6:$KT$35, Sheet1!EB$1, FALSE)</f>
        <v>20.82</v>
      </c>
      <c r="EF146">
        <f>VLOOKUP($A146,Sheet1!$A$6:$KT$35, Sheet1!EC$1, FALSE)</f>
        <v>10</v>
      </c>
      <c r="EG146">
        <f>VLOOKUP($A146,Sheet1!$A$6:$KT$35, Sheet1!ED$1, FALSE)</f>
        <v>59300</v>
      </c>
      <c r="EH146">
        <f>VLOOKUP($A146,Sheet1!$A$6:$KT$35, Sheet1!EE$1, FALSE)</f>
        <v>26.5</v>
      </c>
      <c r="EI146">
        <f>VLOOKUP($A146,Sheet1!$A$6:$KT$35, Sheet1!EF$1, FALSE)</f>
        <v>52</v>
      </c>
      <c r="EJ146">
        <f>VLOOKUP($A146,Sheet1!$A$6:$KT$35, Sheet1!EG$1, FALSE)</f>
        <v>544350</v>
      </c>
      <c r="EK146">
        <f>VLOOKUP($A146,Sheet1!$A$6:$KT$35, Sheet1!EH$1, FALSE)</f>
        <v>116.49000000000001</v>
      </c>
      <c r="EL146">
        <f>VLOOKUP($A146,Sheet1!$A$6:$KT$35, Sheet1!EI$1, FALSE)</f>
        <v>8</v>
      </c>
      <c r="EM146">
        <f>VLOOKUP($A146,Sheet1!$A$6:$KT$35, Sheet1!EJ$1, FALSE)</f>
        <v>67450</v>
      </c>
      <c r="EN146">
        <f>VLOOKUP($A146,Sheet1!$A$6:$KT$35, Sheet1!EK$1, FALSE)</f>
        <v>35</v>
      </c>
      <c r="EO146">
        <f>VLOOKUP($A146,Sheet1!$A$6:$KT$35, Sheet1!EL$1, FALSE)</f>
        <v>18</v>
      </c>
      <c r="EP146">
        <f>VLOOKUP($A146,Sheet1!$A$6:$KT$35, Sheet1!EM$1, FALSE)</f>
        <v>86250</v>
      </c>
      <c r="EQ146">
        <f>VLOOKUP($A146,Sheet1!$A$6:$KT$35, Sheet1!EN$1, FALSE)</f>
        <v>102.01</v>
      </c>
      <c r="ER146">
        <f>VLOOKUP($A146,Sheet1!$A$6:$KT$35, Sheet1!EO$1, FALSE)</f>
        <v>0</v>
      </c>
      <c r="ES146">
        <f>VLOOKUP($A146,Sheet1!$A$6:$KT$35, Sheet1!EP$1, FALSE)</f>
        <v>0</v>
      </c>
      <c r="ET146">
        <f>VLOOKUP($A146,Sheet1!$A$6:$KT$35, Sheet1!EQ$1, FALSE)</f>
        <v>0</v>
      </c>
      <c r="EU146">
        <f>VLOOKUP($A146,Sheet1!$A$6:$KT$35, Sheet1!ER$1, FALSE)</f>
        <v>81</v>
      </c>
      <c r="EV146">
        <f>VLOOKUP($A146,Sheet1!$A$6:$KT$35, Sheet1!ES$1, FALSE)</f>
        <v>989820</v>
      </c>
      <c r="EW146">
        <f>VLOOKUP($A146,Sheet1!$A$6:$KT$35, Sheet1!ET$1, FALSE)</f>
        <v>83.950000000000017</v>
      </c>
      <c r="EX146">
        <f>VLOOKUP($A146,Sheet1!$A$6:$KT$35, Sheet1!EU$1, FALSE)</f>
        <v>15</v>
      </c>
      <c r="EY146">
        <f>VLOOKUP($A146,Sheet1!$A$6:$KT$35, Sheet1!EV$1, FALSE)</f>
        <v>89850</v>
      </c>
      <c r="EZ146">
        <f>VLOOKUP($A146,Sheet1!$A$6:$KT$35, Sheet1!EW$1, FALSE)</f>
        <v>77.010000000000005</v>
      </c>
      <c r="FA146">
        <f>VLOOKUP($A146,Sheet1!$A$6:$KT$35, Sheet1!EX$1, FALSE)</f>
        <v>0</v>
      </c>
      <c r="FB146">
        <f>VLOOKUP($A146,Sheet1!$A$6:$KT$35, Sheet1!EY$1, FALSE)</f>
        <v>0</v>
      </c>
      <c r="FC146">
        <f>VLOOKUP($A146,Sheet1!$A$6:$KT$35, Sheet1!EZ$1, FALSE)</f>
        <v>0</v>
      </c>
      <c r="FD146">
        <f>VLOOKUP($A146,Sheet1!$A$6:$KT$35, Sheet1!FA$1, FALSE)</f>
        <v>122</v>
      </c>
      <c r="FE146">
        <f>VLOOKUP($A146,Sheet1!$A$6:$KT$35, Sheet1!FB$1, FALSE)</f>
        <v>1233370</v>
      </c>
      <c r="FF146">
        <f>VLOOKUP($A146,Sheet1!$A$6:$KT$35, Sheet1!FC$1, FALSE)</f>
        <v>297.97000000000003</v>
      </c>
      <c r="FG146">
        <f>VLOOKUP($A146,Sheet1!$A$6:$KT$35, Sheet1!FD$1, FALSE)</f>
        <v>1</v>
      </c>
      <c r="FH146">
        <f>VLOOKUP($A146,Sheet1!$A$6:$KT$35, Sheet1!FE$1, FALSE)</f>
        <v>30900</v>
      </c>
      <c r="FI146">
        <f>VLOOKUP($A146,Sheet1!$A$6:$KT$35, Sheet1!FF$1, FALSE)</f>
        <v>2.77</v>
      </c>
      <c r="FJ146">
        <f>VLOOKUP($A146,Sheet1!$A$6:$KT$35, Sheet1!FG$1, FALSE)</f>
        <v>0</v>
      </c>
      <c r="FK146">
        <f>VLOOKUP($A146,Sheet1!$A$6:$KT$35, Sheet1!FH$1, FALSE)</f>
        <v>0</v>
      </c>
      <c r="FL146">
        <f>VLOOKUP($A146,Sheet1!$A$6:$KT$35, Sheet1!FI$1, FALSE)</f>
        <v>0</v>
      </c>
      <c r="FM146">
        <f>VLOOKUP($A146,Sheet1!$A$6:$KT$35, Sheet1!FJ$1, FALSE)</f>
        <v>19</v>
      </c>
      <c r="FN146">
        <f>VLOOKUP($A146,Sheet1!$A$6:$KT$35, Sheet1!FK$1, FALSE)</f>
        <v>253820</v>
      </c>
      <c r="FO146">
        <f>VLOOKUP($A146,Sheet1!$A$6:$KT$35, Sheet1!FL$1, FALSE)</f>
        <v>29.87</v>
      </c>
      <c r="FP146">
        <f>VLOOKUP($A146,Sheet1!$A$6:$KT$35, Sheet1!FM$1, FALSE)</f>
        <v>0</v>
      </c>
      <c r="FQ146">
        <f>VLOOKUP($A146,Sheet1!$A$6:$KT$35, Sheet1!FN$1, FALSE)</f>
        <v>0</v>
      </c>
      <c r="FR146">
        <f>VLOOKUP($A146,Sheet1!$A$6:$KT$35, Sheet1!FO$1, FALSE)</f>
        <v>0</v>
      </c>
      <c r="FS146">
        <f>VLOOKUP($A146,Sheet1!$A$6:$KT$35, Sheet1!FP$1, FALSE)</f>
        <v>0</v>
      </c>
      <c r="FT146">
        <f>VLOOKUP($A146,Sheet1!$A$6:$KT$35, Sheet1!FQ$1, FALSE)</f>
        <v>0</v>
      </c>
      <c r="FU146">
        <f>VLOOKUP($A146,Sheet1!$A$6:$KT$35, Sheet1!FR$1, FALSE)</f>
        <v>0</v>
      </c>
      <c r="FV146">
        <f>VLOOKUP($A146,Sheet1!$A$6:$KT$35, Sheet1!FS$1, FALSE)</f>
        <v>7</v>
      </c>
      <c r="FW146">
        <f>VLOOKUP($A146,Sheet1!$A$6:$KT$35, Sheet1!FT$1, FALSE)</f>
        <v>54950</v>
      </c>
      <c r="FX146">
        <f>VLOOKUP($A146,Sheet1!$A$6:$KT$35, Sheet1!FU$1, FALSE)</f>
        <v>27.81</v>
      </c>
      <c r="FY146">
        <f>VLOOKUP($A146,Sheet1!$A$6:$KT$35, Sheet1!FV$1, FALSE)</f>
        <v>0</v>
      </c>
      <c r="FZ146">
        <f>VLOOKUP($A146,Sheet1!$A$6:$KT$35, Sheet1!FW$1, FALSE)</f>
        <v>0</v>
      </c>
      <c r="GA146">
        <f>VLOOKUP($A146,Sheet1!$A$6:$KT$35, Sheet1!FX$1, FALSE)</f>
        <v>0</v>
      </c>
      <c r="GB146">
        <f>VLOOKUP($A146,Sheet1!$A$6:$KT$35, Sheet1!FY$1, FALSE)</f>
        <v>27</v>
      </c>
      <c r="GC146">
        <f>VLOOKUP($A146,Sheet1!$A$6:$KT$35, Sheet1!FZ$1, FALSE)</f>
        <v>339670</v>
      </c>
      <c r="GD146">
        <f>VLOOKUP($A146,Sheet1!$A$6:$KT$35, Sheet1!GA$1, FALSE)</f>
        <v>60.45</v>
      </c>
      <c r="GE146">
        <f>VLOOKUP($A146,Sheet1!$A$6:$KT$35, Sheet1!GB$1, FALSE)</f>
        <v>9</v>
      </c>
      <c r="GF146">
        <f>VLOOKUP($A146,Sheet1!$A$6:$KT$35, Sheet1!GC$1, FALSE)</f>
        <v>75200</v>
      </c>
      <c r="GG146">
        <f>VLOOKUP($A146,Sheet1!$A$6:$KT$35, Sheet1!GD$1, FALSE)</f>
        <v>15.819999999999999</v>
      </c>
      <c r="GH146">
        <f>VLOOKUP($A146,Sheet1!$A$6:$KT$35, Sheet1!GE$1, FALSE)</f>
        <v>0</v>
      </c>
      <c r="GI146">
        <f>VLOOKUP($A146,Sheet1!$A$6:$KT$35, Sheet1!GF$1, FALSE)</f>
        <v>0</v>
      </c>
      <c r="GJ146">
        <f>VLOOKUP($A146,Sheet1!$A$6:$KT$35, Sheet1!GG$1, FALSE)</f>
        <v>0</v>
      </c>
      <c r="GK146">
        <f>VLOOKUP($A146,Sheet1!$A$6:$KT$35, Sheet1!GH$1, FALSE)</f>
        <v>1</v>
      </c>
      <c r="GL146">
        <f>VLOOKUP($A146,Sheet1!$A$6:$KT$35, Sheet1!GI$1, FALSE)</f>
        <v>8150</v>
      </c>
      <c r="GM146">
        <f>VLOOKUP($A146,Sheet1!$A$6:$KT$35, Sheet1!GJ$1, FALSE)</f>
        <v>0.91</v>
      </c>
      <c r="GN146">
        <f>VLOOKUP($A146,Sheet1!$A$6:$KT$35, Sheet1!GK$1, FALSE)</f>
        <v>10</v>
      </c>
      <c r="GO146">
        <f>VLOOKUP($A146,Sheet1!$A$6:$KT$35, Sheet1!GL$1, FALSE)</f>
        <v>83350</v>
      </c>
      <c r="GP146">
        <f>VLOOKUP($A146,Sheet1!$A$6:$KT$35, Sheet1!GM$1, FALSE)</f>
        <v>16.729999999999997</v>
      </c>
      <c r="GQ146">
        <f>VLOOKUP($A146,Sheet1!$A$6:$KT$35, Sheet1!GN$1, FALSE)</f>
        <v>2</v>
      </c>
      <c r="GR146">
        <f>VLOOKUP($A146,Sheet1!$A$6:$KT$35, Sheet1!GO$1, FALSE)</f>
        <v>7500</v>
      </c>
      <c r="GS146">
        <f>VLOOKUP($A146,Sheet1!$A$6:$KT$35, Sheet1!GP$1, FALSE)</f>
        <v>0</v>
      </c>
      <c r="GT146">
        <f>VLOOKUP($A146,Sheet1!$A$6:$KT$35, Sheet1!GQ$1, FALSE)</f>
        <v>0</v>
      </c>
      <c r="GU146">
        <f>VLOOKUP($A146,Sheet1!$A$6:$KT$35, Sheet1!GR$1, FALSE)</f>
        <v>0</v>
      </c>
      <c r="GV146">
        <f>VLOOKUP($A146,Sheet1!$A$6:$KT$35, Sheet1!GS$1, FALSE)</f>
        <v>0</v>
      </c>
      <c r="GW146">
        <f>VLOOKUP($A146,Sheet1!$A$6:$KT$35, Sheet1!GT$1, FALSE)</f>
        <v>0</v>
      </c>
      <c r="GX146">
        <f>VLOOKUP($A146,Sheet1!$A$6:$KT$35, Sheet1!GU$1, FALSE)</f>
        <v>0</v>
      </c>
      <c r="GY146">
        <f>VLOOKUP($A146,Sheet1!$A$6:$KT$35, Sheet1!GV$1, FALSE)</f>
        <v>0</v>
      </c>
      <c r="GZ146">
        <f>VLOOKUP($A146,Sheet1!$A$6:$KT$35, Sheet1!GW$1, FALSE)</f>
        <v>0</v>
      </c>
      <c r="HA146">
        <f>VLOOKUP($A146,Sheet1!$A$6:$KT$35, Sheet1!GX$1, FALSE)</f>
        <v>0</v>
      </c>
      <c r="HB146">
        <f>VLOOKUP($A146,Sheet1!$A$6:$KT$35, Sheet1!GY$1, FALSE)</f>
        <v>0</v>
      </c>
      <c r="HC146">
        <f>VLOOKUP($A146,Sheet1!$A$6:$KT$35, Sheet1!GZ$1, FALSE)</f>
        <v>0</v>
      </c>
      <c r="HD146">
        <f>VLOOKUP($A146,Sheet1!$A$6:$KT$35, Sheet1!HA$1, FALSE)</f>
        <v>0</v>
      </c>
      <c r="HE146">
        <f>VLOOKUP($A146,Sheet1!$A$6:$KT$35, Sheet1!HB$1, FALSE)</f>
        <v>0</v>
      </c>
      <c r="HF146">
        <f>VLOOKUP($A146,Sheet1!$A$6:$KT$35, Sheet1!HC$1, FALSE)</f>
        <v>2</v>
      </c>
      <c r="HG146">
        <f>VLOOKUP($A146,Sheet1!$A$6:$KT$35, Sheet1!HD$1, FALSE)</f>
        <v>7500</v>
      </c>
      <c r="HH146">
        <f>VLOOKUP($A146,Sheet1!$A$6:$KT$35, Sheet1!HE$1, FALSE)</f>
        <v>0</v>
      </c>
      <c r="HI146">
        <f>VLOOKUP($A146,Sheet1!$A$6:$KT$35, Sheet1!HF$1, FALSE)</f>
        <v>0</v>
      </c>
      <c r="HJ146">
        <f>VLOOKUP($A146,Sheet1!$A$6:$KT$35, Sheet1!HG$1, FALSE)</f>
        <v>0</v>
      </c>
      <c r="HK146">
        <f>VLOOKUP($A146,Sheet1!$A$6:$KT$35, Sheet1!HH$1, FALSE)</f>
        <v>0</v>
      </c>
      <c r="HL146">
        <f>VLOOKUP($A146,Sheet1!$A$6:$KT$35, Sheet1!HI$1, FALSE)</f>
        <v>84</v>
      </c>
      <c r="HM146">
        <f>VLOOKUP($A146,Sheet1!$A$6:$KT$35, Sheet1!HJ$1, FALSE)</f>
        <v>1001100</v>
      </c>
      <c r="HN146">
        <f>VLOOKUP($A146,Sheet1!$A$6:$KT$35, Sheet1!HK$1, FALSE)</f>
        <v>80.959999999999994</v>
      </c>
      <c r="HO146">
        <f>VLOOKUP($A146,Sheet1!$A$6:$KT$35, Sheet1!HL$1, FALSE)</f>
        <v>84</v>
      </c>
      <c r="HP146">
        <f>VLOOKUP($A146,Sheet1!$A$6:$KT$35, Sheet1!HM$1, FALSE)</f>
        <v>1001100</v>
      </c>
      <c r="HQ146">
        <f>VLOOKUP($A146,Sheet1!$A$6:$KT$35, Sheet1!HN$1, FALSE)</f>
        <v>80.959999999999994</v>
      </c>
      <c r="HR146">
        <f>VLOOKUP($A146,Sheet1!$A$6:$KT$35, Sheet1!HO$1, FALSE)</f>
        <v>11</v>
      </c>
      <c r="HS146">
        <f>VLOOKUP($A146,Sheet1!$A$6:$KT$35, Sheet1!HP$1, FALSE)</f>
        <v>122100</v>
      </c>
      <c r="HT146">
        <f>VLOOKUP($A146,Sheet1!$A$6:$KT$35, Sheet1!HQ$1, FALSE)</f>
        <v>3.5</v>
      </c>
      <c r="HU146">
        <f>VLOOKUP($A146,Sheet1!$A$6:$KT$35, Sheet1!HR$1, FALSE)</f>
        <v>47</v>
      </c>
      <c r="HV146">
        <f>VLOOKUP($A146,Sheet1!$A$6:$KT$35, Sheet1!HS$1, FALSE)</f>
        <v>764200</v>
      </c>
      <c r="HW146">
        <f>VLOOKUP($A146,Sheet1!$A$6:$KT$35, Sheet1!HT$1, FALSE)</f>
        <v>42.810000000000009</v>
      </c>
      <c r="HX146">
        <f>VLOOKUP($A146,Sheet1!$A$6:$KT$35, Sheet1!HU$1, FALSE)</f>
        <v>5</v>
      </c>
      <c r="HY146">
        <f>VLOOKUP($A146,Sheet1!$A$6:$KT$35, Sheet1!HV$1, FALSE)</f>
        <v>33250</v>
      </c>
      <c r="HZ146">
        <f>VLOOKUP($A146,Sheet1!$A$6:$KT$35, Sheet1!HW$1, FALSE)</f>
        <v>21.19</v>
      </c>
      <c r="IA146">
        <f>VLOOKUP($A146,Sheet1!$A$6:$KT$35, Sheet1!HX$1, FALSE)</f>
        <v>0</v>
      </c>
      <c r="IB146">
        <f>VLOOKUP($A146,Sheet1!$A$6:$KT$35, Sheet1!HY$1, FALSE)</f>
        <v>0</v>
      </c>
      <c r="IC146">
        <f>VLOOKUP($A146,Sheet1!$A$6:$KT$35, Sheet1!HZ$1, FALSE)</f>
        <v>0</v>
      </c>
      <c r="ID146">
        <f>VLOOKUP($A146,Sheet1!$A$6:$KT$35, Sheet1!IA$1, FALSE)</f>
        <v>16</v>
      </c>
      <c r="IE146">
        <f>VLOOKUP($A146,Sheet1!$A$6:$KT$35, Sheet1!IB$1, FALSE)</f>
        <v>127200</v>
      </c>
      <c r="IF146">
        <f>VLOOKUP($A146,Sheet1!$A$6:$KT$35, Sheet1!IC$1, FALSE)</f>
        <v>103.85</v>
      </c>
      <c r="IG146">
        <f>VLOOKUP($A146,Sheet1!$A$6:$KT$35, Sheet1!ID$1, FALSE)</f>
        <v>0</v>
      </c>
      <c r="IH146">
        <f>VLOOKUP($A146,Sheet1!$A$6:$KT$35, Sheet1!IE$1, FALSE)</f>
        <v>0</v>
      </c>
      <c r="II146">
        <f>VLOOKUP($A146,Sheet1!$A$6:$KT$35, Sheet1!IF$1, FALSE)</f>
        <v>0</v>
      </c>
      <c r="IJ146">
        <f>VLOOKUP($A146,Sheet1!$A$6:$KT$35, Sheet1!IG$1, FALSE)</f>
        <v>258</v>
      </c>
      <c r="IK146">
        <f>VLOOKUP($A146,Sheet1!$A$6:$KT$35, Sheet1!IH$1, FALSE)</f>
        <v>3413000</v>
      </c>
      <c r="IL146">
        <f>VLOOKUP($A146,Sheet1!$A$6:$KT$35, Sheet1!II$1, FALSE)</f>
        <v>279.19999999999976</v>
      </c>
      <c r="IM146">
        <f>VLOOKUP($A146,Sheet1!$A$6:$KT$35, Sheet1!IJ$1, FALSE)</f>
        <v>0</v>
      </c>
      <c r="IN146">
        <f>VLOOKUP($A146,Sheet1!$A$6:$KT$35, Sheet1!IK$1, FALSE)</f>
        <v>0</v>
      </c>
      <c r="IO146">
        <f>VLOOKUP($A146,Sheet1!$A$6:$KT$35, Sheet1!IL$1, FALSE)</f>
        <v>0</v>
      </c>
      <c r="IP146">
        <f>VLOOKUP($A146,Sheet1!$A$6:$KT$35, Sheet1!IM$1, FALSE)</f>
        <v>0</v>
      </c>
      <c r="IQ146">
        <f>VLOOKUP($A146,Sheet1!$A$6:$KT$35, Sheet1!IN$1, FALSE)</f>
        <v>0</v>
      </c>
      <c r="IR146">
        <f>VLOOKUP($A146,Sheet1!$A$6:$KT$35, Sheet1!IO$1, FALSE)</f>
        <v>0</v>
      </c>
      <c r="IS146">
        <f>VLOOKUP($A146,Sheet1!$A$6:$KT$35, Sheet1!IP$1, FALSE)</f>
        <v>4</v>
      </c>
      <c r="IT146">
        <f>VLOOKUP($A146,Sheet1!$A$6:$KT$35, Sheet1!IQ$1, FALSE)</f>
        <v>31050</v>
      </c>
      <c r="IU146">
        <f>VLOOKUP($A146,Sheet1!$A$6:$KT$35, Sheet1!IR$1, FALSE)</f>
        <v>12.95</v>
      </c>
      <c r="IV146">
        <f>VLOOKUP($A146,Sheet1!$A$6:$KT$35, Sheet1!IS$1, FALSE)</f>
        <v>45</v>
      </c>
      <c r="IW146">
        <f>VLOOKUP($A146,Sheet1!$A$6:$KT$35, Sheet1!IT$1, FALSE)</f>
        <v>781200</v>
      </c>
      <c r="IX146">
        <f>VLOOKUP($A146,Sheet1!$A$6:$KT$35, Sheet1!IU$1, FALSE)</f>
        <v>162.97</v>
      </c>
      <c r="IY146">
        <f>VLOOKUP($A146,Sheet1!$A$6:$KT$35, Sheet1!IV$1, FALSE)</f>
        <v>0</v>
      </c>
      <c r="IZ146">
        <f>VLOOKUP($A146,Sheet1!$A$6:$KT$35, Sheet1!IW$1, FALSE)</f>
        <v>0</v>
      </c>
      <c r="JA146">
        <f>VLOOKUP($A146,Sheet1!$A$6:$KT$35, Sheet1!IX$1, FALSE)</f>
        <v>0</v>
      </c>
      <c r="JB146">
        <f>VLOOKUP($A146,Sheet1!$A$6:$KT$35, Sheet1!IY$1, FALSE)</f>
        <v>46</v>
      </c>
      <c r="JC146">
        <f>VLOOKUP($A146,Sheet1!$A$6:$KT$35, Sheet1!IZ$1, FALSE)</f>
        <v>534450</v>
      </c>
      <c r="JD146">
        <f>VLOOKUP($A146,Sheet1!$A$6:$KT$35, Sheet1!JA$1, FALSE)</f>
        <v>64.649999999999991</v>
      </c>
      <c r="JE146">
        <f>VLOOKUP($A146,Sheet1!$A$6:$KT$35, Sheet1!JB$1, FALSE)</f>
        <v>0</v>
      </c>
      <c r="JF146">
        <f>VLOOKUP($A146,Sheet1!$A$6:$KT$35, Sheet1!JC$1, FALSE)</f>
        <v>0</v>
      </c>
      <c r="JG146">
        <f>VLOOKUP($A146,Sheet1!$A$6:$KT$35, Sheet1!JD$1, FALSE)</f>
        <v>0</v>
      </c>
      <c r="JH146">
        <f>VLOOKUP($A146,Sheet1!$A$6:$KT$35, Sheet1!JE$1, FALSE)</f>
        <v>2</v>
      </c>
      <c r="JI146">
        <f>VLOOKUP($A146,Sheet1!$A$6:$KT$35, Sheet1!JF$1, FALSE)</f>
        <v>15700</v>
      </c>
      <c r="JJ146">
        <f>VLOOKUP($A146,Sheet1!$A$6:$KT$35, Sheet1!JG$1, FALSE)</f>
        <v>16.670000000000002</v>
      </c>
      <c r="JK146">
        <f>VLOOKUP($A146,Sheet1!$A$6:$KT$35, Sheet1!JH$1, FALSE)</f>
        <v>0</v>
      </c>
      <c r="JL146">
        <f>VLOOKUP($A146,Sheet1!$A$6:$KT$35, Sheet1!JI$1, FALSE)</f>
        <v>0</v>
      </c>
      <c r="JM146">
        <f>VLOOKUP($A146,Sheet1!$A$6:$KT$35, Sheet1!JJ$1, FALSE)</f>
        <v>0</v>
      </c>
      <c r="JN146">
        <f>VLOOKUP($A146,Sheet1!$A$6:$KT$35, Sheet1!JK$1, FALSE)</f>
        <v>11</v>
      </c>
      <c r="JO146">
        <f>VLOOKUP($A146,Sheet1!$A$6:$KT$35, Sheet1!JL$1, FALSE)</f>
        <v>92650</v>
      </c>
      <c r="JP146">
        <f>VLOOKUP($A146,Sheet1!$A$6:$KT$35, Sheet1!JM$1, FALSE)</f>
        <v>42.089999999999996</v>
      </c>
      <c r="JQ146">
        <f>VLOOKUP($A146,Sheet1!$A$6:$KT$35, Sheet1!JN$1, FALSE)</f>
        <v>0</v>
      </c>
      <c r="JR146">
        <f>VLOOKUP($A146,Sheet1!$A$6:$KT$35, Sheet1!JO$1, FALSE)</f>
        <v>0</v>
      </c>
      <c r="JS146">
        <f>VLOOKUP($A146,Sheet1!$A$6:$KT$35, Sheet1!JP$1, FALSE)</f>
        <v>0</v>
      </c>
      <c r="JT146">
        <f>VLOOKUP($A146,Sheet1!$A$6:$KT$35, Sheet1!JQ$1, FALSE)</f>
        <v>0</v>
      </c>
      <c r="JU146">
        <f>VLOOKUP($A146,Sheet1!$A$6:$KT$35, Sheet1!JR$1, FALSE)</f>
        <v>0</v>
      </c>
      <c r="JV146">
        <f>VLOOKUP($A146,Sheet1!$A$6:$KT$35, Sheet1!JS$1, FALSE)</f>
        <v>0</v>
      </c>
      <c r="JW146">
        <f>VLOOKUP($A146,Sheet1!$A$6:$KT$35, Sheet1!JT$1, FALSE)</f>
        <v>0</v>
      </c>
      <c r="JX146">
        <f>VLOOKUP($A146,Sheet1!$A$6:$KT$35, Sheet1!JU$1, FALSE)</f>
        <v>0</v>
      </c>
      <c r="JY146">
        <f>VLOOKUP($A146,Sheet1!$A$6:$KT$35, Sheet1!JV$1, FALSE)</f>
        <v>0</v>
      </c>
      <c r="JZ146">
        <f>VLOOKUP($A146,Sheet1!$A$6:$KT$35, Sheet1!JW$1, FALSE)</f>
        <v>2</v>
      </c>
      <c r="KA146">
        <f>VLOOKUP($A146,Sheet1!$A$6:$KT$35, Sheet1!JX$1, FALSE)</f>
        <v>17900</v>
      </c>
      <c r="KB146">
        <f>VLOOKUP($A146,Sheet1!$A$6:$KT$35, Sheet1!JY$1, FALSE)</f>
        <v>11.82</v>
      </c>
      <c r="KC146">
        <f>VLOOKUP($A146,Sheet1!$A$6:$KT$35, Sheet1!JZ$1, FALSE)</f>
        <v>3</v>
      </c>
      <c r="KD146">
        <f>VLOOKUP($A146,Sheet1!$A$6:$KT$35, Sheet1!KA$1, FALSE)</f>
        <v>21600</v>
      </c>
      <c r="KE146">
        <f>VLOOKUP($A146,Sheet1!$A$6:$KT$35, Sheet1!KB$1, FALSE)</f>
        <v>0</v>
      </c>
      <c r="KF146">
        <f>VLOOKUP($A146,Sheet1!$A$6:$KT$35, Sheet1!KC$1, FALSE)</f>
        <v>450</v>
      </c>
      <c r="KG146">
        <f>VLOOKUP($A146,Sheet1!$A$6:$KT$35, Sheet1!KD$1, FALSE)</f>
        <v>5954300</v>
      </c>
      <c r="KH146">
        <f>VLOOKUP($A146,Sheet1!$A$6:$KT$35, Sheet1!KE$1, FALSE)</f>
        <v>761.69999999999982</v>
      </c>
      <c r="KI146">
        <f>VLOOKUP($A146,Sheet1!$A$6:$KT$35, Sheet1!KF$1, FALSE)</f>
        <v>21</v>
      </c>
      <c r="KJ146">
        <f>VLOOKUP($A146,Sheet1!$A$6:$KT$35, Sheet1!KG$1, FALSE)</f>
        <v>405400</v>
      </c>
      <c r="KK146">
        <f>VLOOKUP($A146,Sheet1!$A$6:$KT$35, Sheet1!KH$1, FALSE)</f>
        <v>25.29</v>
      </c>
      <c r="KL146">
        <f>VLOOKUP($A146,Sheet1!$A$6:$KT$35, Sheet1!KI$1, FALSE)</f>
        <v>0</v>
      </c>
      <c r="KM146">
        <f>VLOOKUP($A146,Sheet1!$A$6:$KT$35, Sheet1!KJ$1, FALSE)</f>
        <v>0</v>
      </c>
      <c r="KN146">
        <f>VLOOKUP($A146,Sheet1!$A$6:$KT$35, Sheet1!KK$1, FALSE)</f>
        <v>0</v>
      </c>
      <c r="KO146">
        <f>VLOOKUP($A146,Sheet1!$A$6:$KT$35, Sheet1!KL$1, FALSE)</f>
        <v>45</v>
      </c>
      <c r="KP146">
        <f>VLOOKUP($A146,Sheet1!$A$6:$KT$35, Sheet1!KM$1, FALSE)</f>
        <v>611500</v>
      </c>
      <c r="KQ146">
        <f>VLOOKUP($A146,Sheet1!$A$6:$KT$35, Sheet1!KN$1, FALSE)</f>
        <v>44.19</v>
      </c>
      <c r="KR146">
        <f>VLOOKUP($A146,Sheet1!$A$6:$KT$35, Sheet1!KO$1, FALSE)</f>
        <v>0</v>
      </c>
      <c r="KS146">
        <f>VLOOKUP($A146,Sheet1!$A$6:$KT$35, Sheet1!KP$1, FALSE)</f>
        <v>0</v>
      </c>
      <c r="KT146">
        <f>VLOOKUP($A146,Sheet1!$A$6:$KT$35, Sheet1!KQ$1, FALSE)</f>
        <v>0</v>
      </c>
      <c r="KU146">
        <f>VLOOKUP($A146,Sheet1!$A$6:$KT$35, Sheet1!KR$1, FALSE)</f>
        <v>17</v>
      </c>
      <c r="KV146">
        <f>VLOOKUP($A146,Sheet1!$A$6:$KT$35, Sheet1!KS$1, FALSE)</f>
        <v>146710</v>
      </c>
      <c r="KW146">
        <f>VLOOKUP($A146,Sheet1!$A$6:$KT$35, Sheet1!KT$1, FALSE)</f>
        <v>11.05</v>
      </c>
      <c r="KX146">
        <f>VLOOKUP($A146,Sheet1!$A$6:$MD$35, Sheet1!KU$1, FALSE)</f>
        <v>83</v>
      </c>
      <c r="KY146">
        <f>VLOOKUP($A146,Sheet1!$A$6:$MD$35, Sheet1!KV$1, FALSE)</f>
        <v>1163610</v>
      </c>
      <c r="KZ146">
        <f>VLOOKUP($A146,Sheet1!$A$6:$MD$35, Sheet1!KW$1, FALSE)</f>
        <v>80.529999999999987</v>
      </c>
      <c r="LA146">
        <f>VLOOKUP($A146,Sheet1!$A$6:$MD$35, Sheet1!KX$1, FALSE)</f>
        <v>12</v>
      </c>
      <c r="LB146">
        <f>VLOOKUP($A146,Sheet1!$A$6:$MD$35, Sheet1!KY$1, FALSE)</f>
        <v>102600</v>
      </c>
      <c r="LC146">
        <f>VLOOKUP($A146,Sheet1!$A$6:$MD$35, Sheet1!KZ$1, FALSE)</f>
        <v>96.59</v>
      </c>
      <c r="LD146">
        <f>VLOOKUP($A146,Sheet1!$A$6:$MD$35, Sheet1!LA$1, FALSE)</f>
        <v>44</v>
      </c>
      <c r="LE146">
        <f>VLOOKUP($A146,Sheet1!$A$6:$MD$35, Sheet1!LB$1, FALSE)</f>
        <v>507600</v>
      </c>
      <c r="LF146">
        <f>VLOOKUP($A146,Sheet1!$A$6:$MD$35, Sheet1!LC$1, FALSE)</f>
        <v>23.52</v>
      </c>
      <c r="LG146">
        <f>VLOOKUP($A146,Sheet1!$A$6:$MD$35, Sheet1!LD$1, FALSE)</f>
        <v>0</v>
      </c>
      <c r="LH146">
        <f>VLOOKUP($A146,Sheet1!$A$6:$MD$35, Sheet1!LE$1, FALSE)</f>
        <v>0</v>
      </c>
      <c r="LI146">
        <f>VLOOKUP($A146,Sheet1!$A$6:$MD$35, Sheet1!LF$1, FALSE)</f>
        <v>0</v>
      </c>
      <c r="LJ146">
        <f>VLOOKUP($A146,Sheet1!$A$6:$MD$35, Sheet1!LG$1, FALSE)</f>
        <v>0</v>
      </c>
      <c r="LK146">
        <f>VLOOKUP($A146,Sheet1!$A$6:$MD$35, Sheet1!LH$1, FALSE)</f>
        <v>0</v>
      </c>
      <c r="LL146">
        <f>VLOOKUP($A146,Sheet1!$A$6:$MD$35, Sheet1!LI$1, FALSE)</f>
        <v>0</v>
      </c>
      <c r="LM146">
        <f>VLOOKUP($A146,Sheet1!$A$6:$MD$35, Sheet1!LJ$1, FALSE)</f>
        <v>0</v>
      </c>
      <c r="LN146">
        <f>VLOOKUP($A146,Sheet1!$A$6:$MD$35, Sheet1!LK$1, FALSE)</f>
        <v>0</v>
      </c>
      <c r="LO146">
        <f>VLOOKUP($A146,Sheet1!$A$6:$MD$35, Sheet1!LL$1, FALSE)</f>
        <v>0</v>
      </c>
      <c r="LP146">
        <f>VLOOKUP($A146,Sheet1!$A$6:$MD$35, Sheet1!LM$1, FALSE)</f>
        <v>15</v>
      </c>
      <c r="LQ146">
        <f>VLOOKUP($A146,Sheet1!$A$6:$MD$35, Sheet1!LN$1, FALSE)</f>
        <v>117750</v>
      </c>
      <c r="LR146">
        <f>VLOOKUP($A146,Sheet1!$A$6:$MD$35, Sheet1!LO$1, FALSE)</f>
        <v>27.230000000000004</v>
      </c>
      <c r="LS146">
        <f>VLOOKUP($A146,Sheet1!$A$6:$MD$35, Sheet1!LP$1, FALSE)</f>
        <v>0</v>
      </c>
      <c r="LT146">
        <f>VLOOKUP($A146,Sheet1!$A$6:$MD$35, Sheet1!LQ$1, FALSE)</f>
        <v>0</v>
      </c>
      <c r="LU146">
        <f>VLOOKUP($A146,Sheet1!$A$6:$MD$35, Sheet1!LR$1, FALSE)</f>
        <v>0</v>
      </c>
      <c r="LV146">
        <f>VLOOKUP($A146,Sheet1!$A$6:$MD$35, Sheet1!LS$1, FALSE)</f>
        <v>0</v>
      </c>
      <c r="LW146">
        <f>VLOOKUP($A146,Sheet1!$A$6:$MD$35, Sheet1!LT$1, FALSE)</f>
        <v>0</v>
      </c>
      <c r="LX146">
        <f>VLOOKUP($A146,Sheet1!$A$6:$MD$35, Sheet1!LU$1, FALSE)</f>
        <v>0</v>
      </c>
      <c r="LY146">
        <f>VLOOKUP($A146,Sheet1!$A$6:$MD$35, Sheet1!LV$1, FALSE)</f>
        <v>12</v>
      </c>
      <c r="LZ146">
        <f>VLOOKUP($A146,Sheet1!$A$6:$MD$35, Sheet1!LW$1, FALSE)</f>
        <v>107400</v>
      </c>
      <c r="MA146">
        <f>VLOOKUP($A146,Sheet1!$A$6:$MD$35, Sheet1!LX$1, FALSE)</f>
        <v>88.62</v>
      </c>
      <c r="MB146">
        <f>VLOOKUP($A146,Sheet1!$A$6:$MD$35, Sheet1!LY$1, FALSE)</f>
        <v>4</v>
      </c>
      <c r="MC146">
        <f>VLOOKUP($A146,Sheet1!$A$6:$MD$35, Sheet1!LZ$1, FALSE)</f>
        <v>28400</v>
      </c>
      <c r="MD146">
        <f>VLOOKUP($A146,Sheet1!$A$6:$MD$35, Sheet1!MA$1, FALSE)</f>
        <v>6.96</v>
      </c>
      <c r="ME146">
        <f>VLOOKUP($A146,Sheet1!$A$6:$MD$35, Sheet1!MB$1, FALSE)</f>
        <v>87</v>
      </c>
      <c r="MF146">
        <f>VLOOKUP($A146,Sheet1!$A$6:$MD$35, Sheet1!MC$1, FALSE)</f>
        <v>863750</v>
      </c>
      <c r="MG146">
        <f>VLOOKUP($A146,Sheet1!$A$6:$MD$35, Sheet1!MD$1, FALSE)</f>
        <v>242.92000000000002</v>
      </c>
    </row>
    <row r="147" spans="1:345" x14ac:dyDescent="0.2">
      <c r="A147" t="str">
        <f t="shared" si="2"/>
        <v>2025_4</v>
      </c>
      <c r="B147" s="3">
        <v>2025</v>
      </c>
      <c r="C147" s="3">
        <v>4</v>
      </c>
      <c r="D147">
        <v>17</v>
      </c>
      <c r="E147">
        <v>3</v>
      </c>
      <c r="F147" s="6">
        <v>0.1</v>
      </c>
      <c r="G147">
        <f>VLOOKUP($A147,Sheet1!$A$6:$KT$35, Sheet1!D$1, FALSE)</f>
        <v>0</v>
      </c>
      <c r="H147">
        <f>VLOOKUP($A147,Sheet1!$A$4:$H$1400, 5, FALSE)</f>
        <v>0</v>
      </c>
      <c r="I147">
        <f>VLOOKUP($A147,Sheet1!$A$4:$H$1400, 6, FALSE)</f>
        <v>0</v>
      </c>
      <c r="J147">
        <f>VLOOKUP($A147,Sheet1!$A$4:$H$1400, 7, FALSE)</f>
        <v>0</v>
      </c>
      <c r="K147">
        <f>VLOOKUP($A147,Sheet1!$A$4:$H$1400, 8, FALSE)</f>
        <v>0</v>
      </c>
      <c r="L147">
        <f t="shared" si="3"/>
        <v>0</v>
      </c>
      <c r="M147">
        <f t="shared" si="4"/>
        <v>0</v>
      </c>
      <c r="N147">
        <f>VLOOKUP($A147,Sheet1!$A$6:$KT$35, Sheet1!K$1, FALSE)</f>
        <v>0</v>
      </c>
      <c r="O147">
        <f>VLOOKUP($A147,Sheet1!$A$6:$KT$35, Sheet1!L$1, FALSE)</f>
        <v>0</v>
      </c>
      <c r="P147">
        <f>VLOOKUP($A147,Sheet1!$A$6:$KT$35, Sheet1!M$1, FALSE)</f>
        <v>0</v>
      </c>
      <c r="Q147">
        <f>VLOOKUP($A147,Sheet1!$A$6:$KT$35, Sheet1!N$1, FALSE)</f>
        <v>0</v>
      </c>
      <c r="R147">
        <f>VLOOKUP($A147,Sheet1!$A$6:$KT$35, Sheet1!O$1, FALSE)</f>
        <v>0</v>
      </c>
      <c r="S147">
        <f>VLOOKUP($A147,Sheet1!$A$6:$KT$35, Sheet1!P$1, FALSE)</f>
        <v>8</v>
      </c>
      <c r="T147">
        <f>VLOOKUP($A147,Sheet1!$A$6:$KT$35, Sheet1!Q$1, FALSE)</f>
        <v>102920</v>
      </c>
      <c r="U147">
        <f>VLOOKUP($A147,Sheet1!$A$6:$KT$35, Sheet1!R$1, FALSE)</f>
        <v>3.2</v>
      </c>
      <c r="V147">
        <f>VLOOKUP($A147,Sheet1!$A$6:$KT$35, Sheet1!S$1, FALSE)</f>
        <v>0</v>
      </c>
      <c r="W147">
        <f>VLOOKUP($A147,Sheet1!$A$6:$KT$35, Sheet1!T$1, FALSE)</f>
        <v>0</v>
      </c>
      <c r="X147">
        <f>VLOOKUP($A147,Sheet1!$A$6:$KT$35, Sheet1!U$1, FALSE)</f>
        <v>0</v>
      </c>
      <c r="Y147">
        <f>VLOOKUP($A147,Sheet1!$A$6:$KT$35, Sheet1!V$1, FALSE)</f>
        <v>5</v>
      </c>
      <c r="Z147">
        <f>VLOOKUP($A147,Sheet1!$A$6:$KT$35, Sheet1!W$1, FALSE)</f>
        <v>31800</v>
      </c>
      <c r="AA147">
        <f>VLOOKUP($A147,Sheet1!$A$6:$KT$35, Sheet1!X$1, FALSE)</f>
        <v>20.97</v>
      </c>
      <c r="AB147">
        <f>VLOOKUP($A147,Sheet1!$A$6:$KT$35, Sheet1!Y$1, FALSE)</f>
        <v>3</v>
      </c>
      <c r="AC147">
        <f>VLOOKUP($A147,Sheet1!$A$6:$KT$35, Sheet1!Z$1, FALSE)</f>
        <v>24450</v>
      </c>
      <c r="AD147">
        <f>VLOOKUP($A147,Sheet1!$A$6:$KT$35, Sheet1!AA$1, FALSE)</f>
        <v>6.09</v>
      </c>
      <c r="AE147">
        <f>VLOOKUP($A147,Sheet1!$A$6:$KT$35, Sheet1!AB$1, FALSE)</f>
        <v>0</v>
      </c>
      <c r="AF147">
        <f>VLOOKUP($A147,Sheet1!$A$6:$KT$35, Sheet1!AC$1, FALSE)</f>
        <v>0</v>
      </c>
      <c r="AG147">
        <f>VLOOKUP($A147,Sheet1!$A$6:$KT$35, Sheet1!AD$1, FALSE)</f>
        <v>0</v>
      </c>
      <c r="AH147">
        <f>VLOOKUP($A147,Sheet1!$A$6:$KT$35, Sheet1!AE$1, FALSE)</f>
        <v>5</v>
      </c>
      <c r="AI147">
        <f>VLOOKUP($A147,Sheet1!$A$6:$KT$35, Sheet1!AF$1, FALSE)</f>
        <v>39250</v>
      </c>
      <c r="AJ147">
        <f>VLOOKUP($A147,Sheet1!$A$6:$KT$35, Sheet1!AG$1, FALSE)</f>
        <v>30.310000000000002</v>
      </c>
      <c r="AK147">
        <f>VLOOKUP($A147,Sheet1!$A$6:$KT$35, Sheet1!AH$1, FALSE)</f>
        <v>1</v>
      </c>
      <c r="AL147">
        <f>VLOOKUP($A147,Sheet1!$A$6:$KT$35, Sheet1!AI$1, FALSE)</f>
        <v>8650</v>
      </c>
      <c r="AM147">
        <f>VLOOKUP($A147,Sheet1!$A$6:$KT$35, Sheet1!AJ$1, FALSE)</f>
        <v>0</v>
      </c>
      <c r="AN147">
        <f>VLOOKUP($A147,Sheet1!$A$6:$KT$35, Sheet1!AK$1, FALSE)</f>
        <v>0</v>
      </c>
      <c r="AO147">
        <f>VLOOKUP($A147,Sheet1!$A$6:$KT$35, Sheet1!AL$1, FALSE)</f>
        <v>0</v>
      </c>
      <c r="AP147">
        <f>VLOOKUP($A147,Sheet1!$A$6:$KT$35, Sheet1!AM$1, FALSE)</f>
        <v>0</v>
      </c>
      <c r="AQ147">
        <f>VLOOKUP($A147,Sheet1!$A$6:$KT$35, Sheet1!AN$1, FALSE)</f>
        <v>0</v>
      </c>
      <c r="AR147">
        <f>VLOOKUP($A147,Sheet1!$A$6:$KT$35, Sheet1!AO$1, FALSE)</f>
        <v>0</v>
      </c>
      <c r="AS147">
        <f>VLOOKUP($A147,Sheet1!$A$6:$KT$35, Sheet1!AP$1, FALSE)</f>
        <v>0</v>
      </c>
      <c r="AT147">
        <f>VLOOKUP($A147,Sheet1!$A$6:$KT$35, Sheet1!AQ$1, FALSE)</f>
        <v>4</v>
      </c>
      <c r="AU147">
        <f>VLOOKUP($A147,Sheet1!$A$6:$KT$35, Sheet1!AR$1, FALSE)</f>
        <v>35800</v>
      </c>
      <c r="AV147">
        <f>VLOOKUP($A147,Sheet1!$A$6:$KT$35, Sheet1!AS$1, FALSE)</f>
        <v>20.73</v>
      </c>
      <c r="AW147">
        <f>VLOOKUP($A147,Sheet1!$A$6:$KT$35, Sheet1!AT$1, FALSE)</f>
        <v>8</v>
      </c>
      <c r="AX147">
        <f>VLOOKUP($A147,Sheet1!$A$6:$KT$35, Sheet1!AU$1, FALSE)</f>
        <v>56800</v>
      </c>
      <c r="AY147">
        <f>VLOOKUP($A147,Sheet1!$A$6:$KT$35, Sheet1!AV$1, FALSE)</f>
        <v>16.52</v>
      </c>
      <c r="AZ147">
        <f>VLOOKUP($A147,Sheet1!$A$6:$KT$35, Sheet1!AW$1, FALSE)</f>
        <v>34</v>
      </c>
      <c r="BA147">
        <f>VLOOKUP($A147,Sheet1!$A$6:$KT$35, Sheet1!AX$1, FALSE)</f>
        <v>299670</v>
      </c>
      <c r="BB147">
        <f>VLOOKUP($A147,Sheet1!$A$6:$KT$35, Sheet1!AY$1, FALSE)</f>
        <v>97.82</v>
      </c>
      <c r="BC147">
        <f>VLOOKUP($A147,Sheet1!$A$6:$KT$35, Sheet1!AZ$1, FALSE)</f>
        <v>0</v>
      </c>
      <c r="BD147">
        <f>VLOOKUP($A147,Sheet1!$A$6:$KT$35, Sheet1!BA$1, FALSE)</f>
        <v>0</v>
      </c>
      <c r="BE147">
        <f>VLOOKUP($A147,Sheet1!$A$6:$KT$35, Sheet1!BB$1, FALSE)</f>
        <v>0</v>
      </c>
      <c r="BF147">
        <f>VLOOKUP($A147,Sheet1!$A$6:$KT$35, Sheet1!BC$1, FALSE)</f>
        <v>0</v>
      </c>
      <c r="BG147">
        <f>VLOOKUP($A147,Sheet1!$A$6:$KT$35, Sheet1!BD$1, FALSE)</f>
        <v>0</v>
      </c>
      <c r="BH147">
        <f>VLOOKUP($A147,Sheet1!$A$6:$KT$35, Sheet1!BE$1, FALSE)</f>
        <v>0</v>
      </c>
      <c r="BI147">
        <f>VLOOKUP($A147,Sheet1!$A$6:$KT$35, Sheet1!BF$1, FALSE)</f>
        <v>25</v>
      </c>
      <c r="BJ147">
        <f>VLOOKUP($A147,Sheet1!$A$6:$KT$35, Sheet1!BG$1, FALSE)</f>
        <v>304420</v>
      </c>
      <c r="BK147">
        <f>VLOOKUP($A147,Sheet1!$A$6:$KT$35, Sheet1!BH$1, FALSE)</f>
        <v>22.709999999999997</v>
      </c>
      <c r="BL147">
        <f>VLOOKUP($A147,Sheet1!$A$6:$KT$35, Sheet1!BI$1, FALSE)</f>
        <v>10</v>
      </c>
      <c r="BM147">
        <f>VLOOKUP($A147,Sheet1!$A$6:$KT$35, Sheet1!BJ$1, FALSE)</f>
        <v>179750</v>
      </c>
      <c r="BN147">
        <f>VLOOKUP($A147,Sheet1!$A$6:$KT$35, Sheet1!BK$1, FALSE)</f>
        <v>35.28</v>
      </c>
      <c r="BO147">
        <f>VLOOKUP($A147,Sheet1!$A$6:$KT$35, Sheet1!BL$1, FALSE)</f>
        <v>0</v>
      </c>
      <c r="BP147">
        <f>VLOOKUP($A147,Sheet1!$A$6:$KT$35, Sheet1!BM$1, FALSE)</f>
        <v>0</v>
      </c>
      <c r="BQ147">
        <f>VLOOKUP($A147,Sheet1!$A$6:$KT$35, Sheet1!BN$1, FALSE)</f>
        <v>0</v>
      </c>
      <c r="BR147">
        <f>VLOOKUP($A147,Sheet1!$A$6:$KT$35, Sheet1!BO$1, FALSE)</f>
        <v>0</v>
      </c>
      <c r="BS147">
        <f>VLOOKUP($A147,Sheet1!$A$6:$KT$35, Sheet1!BP$1, FALSE)</f>
        <v>0</v>
      </c>
      <c r="BT147">
        <f>VLOOKUP($A147,Sheet1!$A$6:$KT$35, Sheet1!BQ$1, FALSE)</f>
        <v>0</v>
      </c>
      <c r="BU147">
        <f>VLOOKUP($A147,Sheet1!$A$6:$KT$35, Sheet1!BR$1, FALSE)</f>
        <v>0</v>
      </c>
      <c r="BV147">
        <f>VLOOKUP($A147,Sheet1!$A$6:$KT$35, Sheet1!BS$1, FALSE)</f>
        <v>0</v>
      </c>
      <c r="BW147">
        <f>VLOOKUP($A147,Sheet1!$A$6:$KT$35, Sheet1!BT$1, FALSE)</f>
        <v>0</v>
      </c>
      <c r="BX147">
        <f>VLOOKUP($A147,Sheet1!$A$6:$KT$35, Sheet1!BU$1, FALSE)</f>
        <v>35</v>
      </c>
      <c r="BY147">
        <f>VLOOKUP($A147,Sheet1!$A$6:$KT$35, Sheet1!BV$1, FALSE)</f>
        <v>484170</v>
      </c>
      <c r="BZ147">
        <f>VLOOKUP($A147,Sheet1!$A$6:$KT$35, Sheet1!BW$1, FALSE)</f>
        <v>57.989999999999995</v>
      </c>
      <c r="CA147">
        <f>VLOOKUP($A147,Sheet1!$A$6:$KT$35, Sheet1!BX$1, FALSE)</f>
        <v>0</v>
      </c>
      <c r="CB147">
        <f>VLOOKUP($A147,Sheet1!$A$6:$KT$35, Sheet1!BY$1, FALSE)</f>
        <v>0</v>
      </c>
      <c r="CC147">
        <f>VLOOKUP($A147,Sheet1!$A$6:$KT$35, Sheet1!BZ$1, FALSE)</f>
        <v>0</v>
      </c>
      <c r="CD147">
        <f>VLOOKUP($A147,Sheet1!$A$6:$KT$35, Sheet1!CA$1, FALSE)</f>
        <v>1</v>
      </c>
      <c r="CE147">
        <f>VLOOKUP($A147,Sheet1!$A$6:$KT$35, Sheet1!CB$1, FALSE)</f>
        <v>3200</v>
      </c>
      <c r="CF147">
        <f>VLOOKUP($A147,Sheet1!$A$6:$KT$35, Sheet1!CC$1, FALSE)</f>
        <v>0</v>
      </c>
      <c r="CG147">
        <f>VLOOKUP($A147,Sheet1!$A$6:$KT$35, Sheet1!CD$1, FALSE)</f>
        <v>9</v>
      </c>
      <c r="CH147">
        <f>VLOOKUP($A147,Sheet1!$A$6:$KT$35, Sheet1!CE$1, FALSE)</f>
        <v>96950</v>
      </c>
      <c r="CI147">
        <f>VLOOKUP($A147,Sheet1!$A$6:$KT$35, Sheet1!CF$1, FALSE)</f>
        <v>4.37</v>
      </c>
      <c r="CJ147">
        <f>VLOOKUP($A147,Sheet1!$A$6:$KT$35, Sheet1!CG$1, FALSE)</f>
        <v>4</v>
      </c>
      <c r="CK147">
        <f>VLOOKUP($A147,Sheet1!$A$6:$KT$35, Sheet1!CH$1, FALSE)</f>
        <v>24800</v>
      </c>
      <c r="CL147">
        <f>VLOOKUP($A147,Sheet1!$A$6:$KT$35, Sheet1!CI$1, FALSE)</f>
        <v>11.989999999999998</v>
      </c>
      <c r="CM147">
        <f>VLOOKUP($A147,Sheet1!$A$6:$KT$35, Sheet1!CJ$1, FALSE)</f>
        <v>14</v>
      </c>
      <c r="CN147">
        <f>VLOOKUP($A147,Sheet1!$A$6:$KT$35, Sheet1!CK$1, FALSE)</f>
        <v>124950</v>
      </c>
      <c r="CO147">
        <f>VLOOKUP($A147,Sheet1!$A$6:$KT$35, Sheet1!CL$1, FALSE)</f>
        <v>16.36</v>
      </c>
      <c r="CP147">
        <f>VLOOKUP($A147,Sheet1!$A$6:$KT$35, Sheet1!CM$1, FALSE)</f>
        <v>3</v>
      </c>
      <c r="CQ147">
        <f>VLOOKUP($A147,Sheet1!$A$6:$KT$35, Sheet1!CN$1, FALSE)</f>
        <v>33300</v>
      </c>
      <c r="CR147">
        <f>VLOOKUP($A147,Sheet1!$A$6:$KT$35, Sheet1!CO$1, FALSE)</f>
        <v>0</v>
      </c>
      <c r="CS147">
        <f>VLOOKUP($A147,Sheet1!$A$6:$KT$35, Sheet1!CP$1, FALSE)</f>
        <v>2</v>
      </c>
      <c r="CT147">
        <f>VLOOKUP($A147,Sheet1!$A$6:$KT$35, Sheet1!CQ$1, FALSE)</f>
        <v>21200</v>
      </c>
      <c r="CU147">
        <f>VLOOKUP($A147,Sheet1!$A$6:$KT$35, Sheet1!CR$1, FALSE)</f>
        <v>3.94</v>
      </c>
      <c r="CV147">
        <f>VLOOKUP($A147,Sheet1!$A$6:$KT$35, Sheet1!CS$1, FALSE)</f>
        <v>0</v>
      </c>
      <c r="CW147">
        <f>VLOOKUP($A147,Sheet1!$A$6:$KT$35, Sheet1!CT$1, FALSE)</f>
        <v>0</v>
      </c>
      <c r="CX147">
        <f>VLOOKUP($A147,Sheet1!$A$6:$KT$35, Sheet1!CU$1, FALSE)</f>
        <v>0</v>
      </c>
      <c r="CY147">
        <f>VLOOKUP($A147,Sheet1!$A$6:$KT$35, Sheet1!CV$1, FALSE)</f>
        <v>0</v>
      </c>
      <c r="CZ147">
        <f>VLOOKUP($A147,Sheet1!$A$6:$KT$35, Sheet1!CW$1, FALSE)</f>
        <v>0</v>
      </c>
      <c r="DA147">
        <f>VLOOKUP($A147,Sheet1!$A$6:$KT$35, Sheet1!CX$1, FALSE)</f>
        <v>0</v>
      </c>
      <c r="DB147">
        <f>VLOOKUP($A147,Sheet1!$A$6:$KT$35, Sheet1!CY$1, FALSE)</f>
        <v>3</v>
      </c>
      <c r="DC147">
        <f>VLOOKUP($A147,Sheet1!$A$6:$KT$35, Sheet1!CZ$1, FALSE)</f>
        <v>25650</v>
      </c>
      <c r="DD147">
        <f>VLOOKUP($A147,Sheet1!$A$6:$KT$35, Sheet1!DA$1, FALSE)</f>
        <v>27.07</v>
      </c>
      <c r="DE147">
        <f>VLOOKUP($A147,Sheet1!$A$6:$KT$35, Sheet1!DB$1, FALSE)</f>
        <v>29</v>
      </c>
      <c r="DF147">
        <f>VLOOKUP($A147,Sheet1!$A$6:$KT$35, Sheet1!DC$1, FALSE)</f>
        <v>351450</v>
      </c>
      <c r="DG147">
        <f>VLOOKUP($A147,Sheet1!$A$6:$KT$35, Sheet1!DD$1, FALSE)</f>
        <v>30.71</v>
      </c>
      <c r="DH147">
        <f>VLOOKUP($A147,Sheet1!$A$6:$KT$35, Sheet1!DE$1, FALSE)</f>
        <v>0</v>
      </c>
      <c r="DI147">
        <f>VLOOKUP($A147,Sheet1!$A$6:$KT$35, Sheet1!DF$1, FALSE)</f>
        <v>0</v>
      </c>
      <c r="DJ147">
        <f>VLOOKUP($A147,Sheet1!$A$6:$KT$35, Sheet1!DG$1, FALSE)</f>
        <v>0</v>
      </c>
      <c r="DK147">
        <f>VLOOKUP($A147,Sheet1!$A$6:$KT$35, Sheet1!DH$1, FALSE)</f>
        <v>0</v>
      </c>
      <c r="DL147">
        <f>VLOOKUP($A147,Sheet1!$A$6:$KT$35, Sheet1!DI$1, FALSE)</f>
        <v>0</v>
      </c>
      <c r="DM147">
        <f>VLOOKUP($A147,Sheet1!$A$6:$KT$35, Sheet1!DJ$1, FALSE)</f>
        <v>0</v>
      </c>
      <c r="DN147">
        <f>VLOOKUP($A147,Sheet1!$A$6:$KT$35, Sheet1!DK$1, FALSE)</f>
        <v>1</v>
      </c>
      <c r="DO147">
        <f>VLOOKUP($A147,Sheet1!$A$6:$KT$35, Sheet1!DL$1, FALSE)</f>
        <v>18750</v>
      </c>
      <c r="DP147">
        <f>VLOOKUP($A147,Sheet1!$A$6:$KT$35, Sheet1!DM$1, FALSE)</f>
        <v>4.12</v>
      </c>
      <c r="DQ147">
        <f>VLOOKUP($A147,Sheet1!$A$6:$KT$35, Sheet1!DN$1, FALSE)</f>
        <v>0</v>
      </c>
      <c r="DR147">
        <f>VLOOKUP($A147,Sheet1!$A$6:$KT$35, Sheet1!DO$1, FALSE)</f>
        <v>0</v>
      </c>
      <c r="DS147">
        <f>VLOOKUP($A147,Sheet1!$A$6:$KT$35, Sheet1!DP$1, FALSE)</f>
        <v>0</v>
      </c>
      <c r="DT147">
        <f>VLOOKUP($A147,Sheet1!$A$6:$KT$35, Sheet1!DQ$1, FALSE)</f>
        <v>0</v>
      </c>
      <c r="DU147">
        <f>VLOOKUP($A147,Sheet1!$A$6:$KT$35, Sheet1!DR$1, FALSE)</f>
        <v>0</v>
      </c>
      <c r="DV147">
        <f>VLOOKUP($A147,Sheet1!$A$6:$KT$35, Sheet1!DS$1, FALSE)</f>
        <v>0</v>
      </c>
      <c r="DW147">
        <f>VLOOKUP($A147,Sheet1!$A$6:$KT$35, Sheet1!DT$1, FALSE)</f>
        <v>1</v>
      </c>
      <c r="DX147">
        <f>VLOOKUP($A147,Sheet1!$A$6:$KT$35, Sheet1!DU$1, FALSE)</f>
        <v>7850</v>
      </c>
      <c r="DY147">
        <f>VLOOKUP($A147,Sheet1!$A$6:$KT$35, Sheet1!DV$1, FALSE)</f>
        <v>3.33</v>
      </c>
      <c r="DZ147">
        <f>VLOOKUP($A147,Sheet1!$A$6:$KT$35, Sheet1!DW$1, FALSE)</f>
        <v>0</v>
      </c>
      <c r="EA147">
        <f>VLOOKUP($A147,Sheet1!$A$6:$KT$35, Sheet1!DX$1, FALSE)</f>
        <v>0</v>
      </c>
      <c r="EB147">
        <f>VLOOKUP($A147,Sheet1!$A$6:$KT$35, Sheet1!DY$1, FALSE)</f>
        <v>0</v>
      </c>
      <c r="EC147">
        <f>VLOOKUP($A147,Sheet1!$A$6:$KT$35, Sheet1!DZ$1, FALSE)</f>
        <v>3</v>
      </c>
      <c r="ED147">
        <f>VLOOKUP($A147,Sheet1!$A$6:$KT$35, Sheet1!EA$1, FALSE)</f>
        <v>26850</v>
      </c>
      <c r="EE147">
        <f>VLOOKUP($A147,Sheet1!$A$6:$KT$35, Sheet1!EB$1, FALSE)</f>
        <v>20.82</v>
      </c>
      <c r="EF147">
        <f>VLOOKUP($A147,Sheet1!$A$6:$KT$35, Sheet1!EC$1, FALSE)</f>
        <v>10</v>
      </c>
      <c r="EG147">
        <f>VLOOKUP($A147,Sheet1!$A$6:$KT$35, Sheet1!ED$1, FALSE)</f>
        <v>59300</v>
      </c>
      <c r="EH147">
        <f>VLOOKUP($A147,Sheet1!$A$6:$KT$35, Sheet1!EE$1, FALSE)</f>
        <v>26.5</v>
      </c>
      <c r="EI147">
        <f>VLOOKUP($A147,Sheet1!$A$6:$KT$35, Sheet1!EF$1, FALSE)</f>
        <v>52</v>
      </c>
      <c r="EJ147">
        <f>VLOOKUP($A147,Sheet1!$A$6:$KT$35, Sheet1!EG$1, FALSE)</f>
        <v>544350</v>
      </c>
      <c r="EK147">
        <f>VLOOKUP($A147,Sheet1!$A$6:$KT$35, Sheet1!EH$1, FALSE)</f>
        <v>116.49000000000001</v>
      </c>
      <c r="EL147">
        <f>VLOOKUP($A147,Sheet1!$A$6:$KT$35, Sheet1!EI$1, FALSE)</f>
        <v>8</v>
      </c>
      <c r="EM147">
        <f>VLOOKUP($A147,Sheet1!$A$6:$KT$35, Sheet1!EJ$1, FALSE)</f>
        <v>67450</v>
      </c>
      <c r="EN147">
        <f>VLOOKUP($A147,Sheet1!$A$6:$KT$35, Sheet1!EK$1, FALSE)</f>
        <v>35</v>
      </c>
      <c r="EO147">
        <f>VLOOKUP($A147,Sheet1!$A$6:$KT$35, Sheet1!EL$1, FALSE)</f>
        <v>18</v>
      </c>
      <c r="EP147">
        <f>VLOOKUP($A147,Sheet1!$A$6:$KT$35, Sheet1!EM$1, FALSE)</f>
        <v>86250</v>
      </c>
      <c r="EQ147">
        <f>VLOOKUP($A147,Sheet1!$A$6:$KT$35, Sheet1!EN$1, FALSE)</f>
        <v>102.01</v>
      </c>
      <c r="ER147">
        <f>VLOOKUP($A147,Sheet1!$A$6:$KT$35, Sheet1!EO$1, FALSE)</f>
        <v>0</v>
      </c>
      <c r="ES147">
        <f>VLOOKUP($A147,Sheet1!$A$6:$KT$35, Sheet1!EP$1, FALSE)</f>
        <v>0</v>
      </c>
      <c r="ET147">
        <f>VLOOKUP($A147,Sheet1!$A$6:$KT$35, Sheet1!EQ$1, FALSE)</f>
        <v>0</v>
      </c>
      <c r="EU147">
        <f>VLOOKUP($A147,Sheet1!$A$6:$KT$35, Sheet1!ER$1, FALSE)</f>
        <v>81</v>
      </c>
      <c r="EV147">
        <f>VLOOKUP($A147,Sheet1!$A$6:$KT$35, Sheet1!ES$1, FALSE)</f>
        <v>989820</v>
      </c>
      <c r="EW147">
        <f>VLOOKUP($A147,Sheet1!$A$6:$KT$35, Sheet1!ET$1, FALSE)</f>
        <v>83.950000000000017</v>
      </c>
      <c r="EX147">
        <f>VLOOKUP($A147,Sheet1!$A$6:$KT$35, Sheet1!EU$1, FALSE)</f>
        <v>15</v>
      </c>
      <c r="EY147">
        <f>VLOOKUP($A147,Sheet1!$A$6:$KT$35, Sheet1!EV$1, FALSE)</f>
        <v>89850</v>
      </c>
      <c r="EZ147">
        <f>VLOOKUP($A147,Sheet1!$A$6:$KT$35, Sheet1!EW$1, FALSE)</f>
        <v>77.010000000000005</v>
      </c>
      <c r="FA147">
        <f>VLOOKUP($A147,Sheet1!$A$6:$KT$35, Sheet1!EX$1, FALSE)</f>
        <v>0</v>
      </c>
      <c r="FB147">
        <f>VLOOKUP($A147,Sheet1!$A$6:$KT$35, Sheet1!EY$1, FALSE)</f>
        <v>0</v>
      </c>
      <c r="FC147">
        <f>VLOOKUP($A147,Sheet1!$A$6:$KT$35, Sheet1!EZ$1, FALSE)</f>
        <v>0</v>
      </c>
      <c r="FD147">
        <f>VLOOKUP($A147,Sheet1!$A$6:$KT$35, Sheet1!FA$1, FALSE)</f>
        <v>122</v>
      </c>
      <c r="FE147">
        <f>VLOOKUP($A147,Sheet1!$A$6:$KT$35, Sheet1!FB$1, FALSE)</f>
        <v>1233370</v>
      </c>
      <c r="FF147">
        <f>VLOOKUP($A147,Sheet1!$A$6:$KT$35, Sheet1!FC$1, FALSE)</f>
        <v>297.97000000000003</v>
      </c>
      <c r="FG147">
        <f>VLOOKUP($A147,Sheet1!$A$6:$KT$35, Sheet1!FD$1, FALSE)</f>
        <v>1</v>
      </c>
      <c r="FH147">
        <f>VLOOKUP($A147,Sheet1!$A$6:$KT$35, Sheet1!FE$1, FALSE)</f>
        <v>30900</v>
      </c>
      <c r="FI147">
        <f>VLOOKUP($A147,Sheet1!$A$6:$KT$35, Sheet1!FF$1, FALSE)</f>
        <v>2.77</v>
      </c>
      <c r="FJ147">
        <f>VLOOKUP($A147,Sheet1!$A$6:$KT$35, Sheet1!FG$1, FALSE)</f>
        <v>0</v>
      </c>
      <c r="FK147">
        <f>VLOOKUP($A147,Sheet1!$A$6:$KT$35, Sheet1!FH$1, FALSE)</f>
        <v>0</v>
      </c>
      <c r="FL147">
        <f>VLOOKUP($A147,Sheet1!$A$6:$KT$35, Sheet1!FI$1, FALSE)</f>
        <v>0</v>
      </c>
      <c r="FM147">
        <f>VLOOKUP($A147,Sheet1!$A$6:$KT$35, Sheet1!FJ$1, FALSE)</f>
        <v>19</v>
      </c>
      <c r="FN147">
        <f>VLOOKUP($A147,Sheet1!$A$6:$KT$35, Sheet1!FK$1, FALSE)</f>
        <v>253820</v>
      </c>
      <c r="FO147">
        <f>VLOOKUP($A147,Sheet1!$A$6:$KT$35, Sheet1!FL$1, FALSE)</f>
        <v>29.87</v>
      </c>
      <c r="FP147">
        <f>VLOOKUP($A147,Sheet1!$A$6:$KT$35, Sheet1!FM$1, FALSE)</f>
        <v>0</v>
      </c>
      <c r="FQ147">
        <f>VLOOKUP($A147,Sheet1!$A$6:$KT$35, Sheet1!FN$1, FALSE)</f>
        <v>0</v>
      </c>
      <c r="FR147">
        <f>VLOOKUP($A147,Sheet1!$A$6:$KT$35, Sheet1!FO$1, FALSE)</f>
        <v>0</v>
      </c>
      <c r="FS147">
        <f>VLOOKUP($A147,Sheet1!$A$6:$KT$35, Sheet1!FP$1, FALSE)</f>
        <v>0</v>
      </c>
      <c r="FT147">
        <f>VLOOKUP($A147,Sheet1!$A$6:$KT$35, Sheet1!FQ$1, FALSE)</f>
        <v>0</v>
      </c>
      <c r="FU147">
        <f>VLOOKUP($A147,Sheet1!$A$6:$KT$35, Sheet1!FR$1, FALSE)</f>
        <v>0</v>
      </c>
      <c r="FV147">
        <f>VLOOKUP($A147,Sheet1!$A$6:$KT$35, Sheet1!FS$1, FALSE)</f>
        <v>7</v>
      </c>
      <c r="FW147">
        <f>VLOOKUP($A147,Sheet1!$A$6:$KT$35, Sheet1!FT$1, FALSE)</f>
        <v>54950</v>
      </c>
      <c r="FX147">
        <f>VLOOKUP($A147,Sheet1!$A$6:$KT$35, Sheet1!FU$1, FALSE)</f>
        <v>27.81</v>
      </c>
      <c r="FY147">
        <f>VLOOKUP($A147,Sheet1!$A$6:$KT$35, Sheet1!FV$1, FALSE)</f>
        <v>0</v>
      </c>
      <c r="FZ147">
        <f>VLOOKUP($A147,Sheet1!$A$6:$KT$35, Sheet1!FW$1, FALSE)</f>
        <v>0</v>
      </c>
      <c r="GA147">
        <f>VLOOKUP($A147,Sheet1!$A$6:$KT$35, Sheet1!FX$1, FALSE)</f>
        <v>0</v>
      </c>
      <c r="GB147">
        <f>VLOOKUP($A147,Sheet1!$A$6:$KT$35, Sheet1!FY$1, FALSE)</f>
        <v>27</v>
      </c>
      <c r="GC147">
        <f>VLOOKUP($A147,Sheet1!$A$6:$KT$35, Sheet1!FZ$1, FALSE)</f>
        <v>339670</v>
      </c>
      <c r="GD147">
        <f>VLOOKUP($A147,Sheet1!$A$6:$KT$35, Sheet1!GA$1, FALSE)</f>
        <v>60.45</v>
      </c>
      <c r="GE147">
        <f>VLOOKUP($A147,Sheet1!$A$6:$KT$35, Sheet1!GB$1, FALSE)</f>
        <v>9</v>
      </c>
      <c r="GF147">
        <f>VLOOKUP($A147,Sheet1!$A$6:$KT$35, Sheet1!GC$1, FALSE)</f>
        <v>75200</v>
      </c>
      <c r="GG147">
        <f>VLOOKUP($A147,Sheet1!$A$6:$KT$35, Sheet1!GD$1, FALSE)</f>
        <v>15.819999999999999</v>
      </c>
      <c r="GH147">
        <f>VLOOKUP($A147,Sheet1!$A$6:$KT$35, Sheet1!GE$1, FALSE)</f>
        <v>0</v>
      </c>
      <c r="GI147">
        <f>VLOOKUP($A147,Sheet1!$A$6:$KT$35, Sheet1!GF$1, FALSE)</f>
        <v>0</v>
      </c>
      <c r="GJ147">
        <f>VLOOKUP($A147,Sheet1!$A$6:$KT$35, Sheet1!GG$1, FALSE)</f>
        <v>0</v>
      </c>
      <c r="GK147">
        <f>VLOOKUP($A147,Sheet1!$A$6:$KT$35, Sheet1!GH$1, FALSE)</f>
        <v>1</v>
      </c>
      <c r="GL147">
        <f>VLOOKUP($A147,Sheet1!$A$6:$KT$35, Sheet1!GI$1, FALSE)</f>
        <v>8150</v>
      </c>
      <c r="GM147">
        <f>VLOOKUP($A147,Sheet1!$A$6:$KT$35, Sheet1!GJ$1, FALSE)</f>
        <v>0.91</v>
      </c>
      <c r="GN147">
        <f>VLOOKUP($A147,Sheet1!$A$6:$KT$35, Sheet1!GK$1, FALSE)</f>
        <v>10</v>
      </c>
      <c r="GO147">
        <f>VLOOKUP($A147,Sheet1!$A$6:$KT$35, Sheet1!GL$1, FALSE)</f>
        <v>83350</v>
      </c>
      <c r="GP147">
        <f>VLOOKUP($A147,Sheet1!$A$6:$KT$35, Sheet1!GM$1, FALSE)</f>
        <v>16.729999999999997</v>
      </c>
      <c r="GQ147">
        <f>VLOOKUP($A147,Sheet1!$A$6:$KT$35, Sheet1!GN$1, FALSE)</f>
        <v>2</v>
      </c>
      <c r="GR147">
        <f>VLOOKUP($A147,Sheet1!$A$6:$KT$35, Sheet1!GO$1, FALSE)</f>
        <v>7500</v>
      </c>
      <c r="GS147">
        <f>VLOOKUP($A147,Sheet1!$A$6:$KT$35, Sheet1!GP$1, FALSE)</f>
        <v>0</v>
      </c>
      <c r="GT147">
        <f>VLOOKUP($A147,Sheet1!$A$6:$KT$35, Sheet1!GQ$1, FALSE)</f>
        <v>0</v>
      </c>
      <c r="GU147">
        <f>VLOOKUP($A147,Sheet1!$A$6:$KT$35, Sheet1!GR$1, FALSE)</f>
        <v>0</v>
      </c>
      <c r="GV147">
        <f>VLOOKUP($A147,Sheet1!$A$6:$KT$35, Sheet1!GS$1, FALSE)</f>
        <v>0</v>
      </c>
      <c r="GW147">
        <f>VLOOKUP($A147,Sheet1!$A$6:$KT$35, Sheet1!GT$1, FALSE)</f>
        <v>0</v>
      </c>
      <c r="GX147">
        <f>VLOOKUP($A147,Sheet1!$A$6:$KT$35, Sheet1!GU$1, FALSE)</f>
        <v>0</v>
      </c>
      <c r="GY147">
        <f>VLOOKUP($A147,Sheet1!$A$6:$KT$35, Sheet1!GV$1, FALSE)</f>
        <v>0</v>
      </c>
      <c r="GZ147">
        <f>VLOOKUP($A147,Sheet1!$A$6:$KT$35, Sheet1!GW$1, FALSE)</f>
        <v>0</v>
      </c>
      <c r="HA147">
        <f>VLOOKUP($A147,Sheet1!$A$6:$KT$35, Sheet1!GX$1, FALSE)</f>
        <v>0</v>
      </c>
      <c r="HB147">
        <f>VLOOKUP($A147,Sheet1!$A$6:$KT$35, Sheet1!GY$1, FALSE)</f>
        <v>0</v>
      </c>
      <c r="HC147">
        <f>VLOOKUP($A147,Sheet1!$A$6:$KT$35, Sheet1!GZ$1, FALSE)</f>
        <v>0</v>
      </c>
      <c r="HD147">
        <f>VLOOKUP($A147,Sheet1!$A$6:$KT$35, Sheet1!HA$1, FALSE)</f>
        <v>0</v>
      </c>
      <c r="HE147">
        <f>VLOOKUP($A147,Sheet1!$A$6:$KT$35, Sheet1!HB$1, FALSE)</f>
        <v>0</v>
      </c>
      <c r="HF147">
        <f>VLOOKUP($A147,Sheet1!$A$6:$KT$35, Sheet1!HC$1, FALSE)</f>
        <v>2</v>
      </c>
      <c r="HG147">
        <f>VLOOKUP($A147,Sheet1!$A$6:$KT$35, Sheet1!HD$1, FALSE)</f>
        <v>7500</v>
      </c>
      <c r="HH147">
        <f>VLOOKUP($A147,Sheet1!$A$6:$KT$35, Sheet1!HE$1, FALSE)</f>
        <v>0</v>
      </c>
      <c r="HI147">
        <f>VLOOKUP($A147,Sheet1!$A$6:$KT$35, Sheet1!HF$1, FALSE)</f>
        <v>0</v>
      </c>
      <c r="HJ147">
        <f>VLOOKUP($A147,Sheet1!$A$6:$KT$35, Sheet1!HG$1, FALSE)</f>
        <v>0</v>
      </c>
      <c r="HK147">
        <f>VLOOKUP($A147,Sheet1!$A$6:$KT$35, Sheet1!HH$1, FALSE)</f>
        <v>0</v>
      </c>
      <c r="HL147">
        <f>VLOOKUP($A147,Sheet1!$A$6:$KT$35, Sheet1!HI$1, FALSE)</f>
        <v>84</v>
      </c>
      <c r="HM147">
        <f>VLOOKUP($A147,Sheet1!$A$6:$KT$35, Sheet1!HJ$1, FALSE)</f>
        <v>1001100</v>
      </c>
      <c r="HN147">
        <f>VLOOKUP($A147,Sheet1!$A$6:$KT$35, Sheet1!HK$1, FALSE)</f>
        <v>80.959999999999994</v>
      </c>
      <c r="HO147">
        <f>VLOOKUP($A147,Sheet1!$A$6:$KT$35, Sheet1!HL$1, FALSE)</f>
        <v>84</v>
      </c>
      <c r="HP147">
        <f>VLOOKUP($A147,Sheet1!$A$6:$KT$35, Sheet1!HM$1, FALSE)</f>
        <v>1001100</v>
      </c>
      <c r="HQ147">
        <f>VLOOKUP($A147,Sheet1!$A$6:$KT$35, Sheet1!HN$1, FALSE)</f>
        <v>80.959999999999994</v>
      </c>
      <c r="HR147">
        <f>VLOOKUP($A147,Sheet1!$A$6:$KT$35, Sheet1!HO$1, FALSE)</f>
        <v>11</v>
      </c>
      <c r="HS147">
        <f>VLOOKUP($A147,Sheet1!$A$6:$KT$35, Sheet1!HP$1, FALSE)</f>
        <v>122100</v>
      </c>
      <c r="HT147">
        <f>VLOOKUP($A147,Sheet1!$A$6:$KT$35, Sheet1!HQ$1, FALSE)</f>
        <v>3.5</v>
      </c>
      <c r="HU147">
        <f>VLOOKUP($A147,Sheet1!$A$6:$KT$35, Sheet1!HR$1, FALSE)</f>
        <v>47</v>
      </c>
      <c r="HV147">
        <f>VLOOKUP($A147,Sheet1!$A$6:$KT$35, Sheet1!HS$1, FALSE)</f>
        <v>764200</v>
      </c>
      <c r="HW147">
        <f>VLOOKUP($A147,Sheet1!$A$6:$KT$35, Sheet1!HT$1, FALSE)</f>
        <v>42.810000000000009</v>
      </c>
      <c r="HX147">
        <f>VLOOKUP($A147,Sheet1!$A$6:$KT$35, Sheet1!HU$1, FALSE)</f>
        <v>5</v>
      </c>
      <c r="HY147">
        <f>VLOOKUP($A147,Sheet1!$A$6:$KT$35, Sheet1!HV$1, FALSE)</f>
        <v>33250</v>
      </c>
      <c r="HZ147">
        <f>VLOOKUP($A147,Sheet1!$A$6:$KT$35, Sheet1!HW$1, FALSE)</f>
        <v>21.19</v>
      </c>
      <c r="IA147">
        <f>VLOOKUP($A147,Sheet1!$A$6:$KT$35, Sheet1!HX$1, FALSE)</f>
        <v>0</v>
      </c>
      <c r="IB147">
        <f>VLOOKUP($A147,Sheet1!$A$6:$KT$35, Sheet1!HY$1, FALSE)</f>
        <v>0</v>
      </c>
      <c r="IC147">
        <f>VLOOKUP($A147,Sheet1!$A$6:$KT$35, Sheet1!HZ$1, FALSE)</f>
        <v>0</v>
      </c>
      <c r="ID147">
        <f>VLOOKUP($A147,Sheet1!$A$6:$KT$35, Sheet1!IA$1, FALSE)</f>
        <v>16</v>
      </c>
      <c r="IE147">
        <f>VLOOKUP($A147,Sheet1!$A$6:$KT$35, Sheet1!IB$1, FALSE)</f>
        <v>127200</v>
      </c>
      <c r="IF147">
        <f>VLOOKUP($A147,Sheet1!$A$6:$KT$35, Sheet1!IC$1, FALSE)</f>
        <v>103.85</v>
      </c>
      <c r="IG147">
        <f>VLOOKUP($A147,Sheet1!$A$6:$KT$35, Sheet1!ID$1, FALSE)</f>
        <v>0</v>
      </c>
      <c r="IH147">
        <f>VLOOKUP($A147,Sheet1!$A$6:$KT$35, Sheet1!IE$1, FALSE)</f>
        <v>0</v>
      </c>
      <c r="II147">
        <f>VLOOKUP($A147,Sheet1!$A$6:$KT$35, Sheet1!IF$1, FALSE)</f>
        <v>0</v>
      </c>
      <c r="IJ147">
        <f>VLOOKUP($A147,Sheet1!$A$6:$KT$35, Sheet1!IG$1, FALSE)</f>
        <v>258</v>
      </c>
      <c r="IK147">
        <f>VLOOKUP($A147,Sheet1!$A$6:$KT$35, Sheet1!IH$1, FALSE)</f>
        <v>3413000</v>
      </c>
      <c r="IL147">
        <f>VLOOKUP($A147,Sheet1!$A$6:$KT$35, Sheet1!II$1, FALSE)</f>
        <v>279.19999999999976</v>
      </c>
      <c r="IM147">
        <f>VLOOKUP($A147,Sheet1!$A$6:$KT$35, Sheet1!IJ$1, FALSE)</f>
        <v>0</v>
      </c>
      <c r="IN147">
        <f>VLOOKUP($A147,Sheet1!$A$6:$KT$35, Sheet1!IK$1, FALSE)</f>
        <v>0</v>
      </c>
      <c r="IO147">
        <f>VLOOKUP($A147,Sheet1!$A$6:$KT$35, Sheet1!IL$1, FALSE)</f>
        <v>0</v>
      </c>
      <c r="IP147">
        <f>VLOOKUP($A147,Sheet1!$A$6:$KT$35, Sheet1!IM$1, FALSE)</f>
        <v>0</v>
      </c>
      <c r="IQ147">
        <f>VLOOKUP($A147,Sheet1!$A$6:$KT$35, Sheet1!IN$1, FALSE)</f>
        <v>0</v>
      </c>
      <c r="IR147">
        <f>VLOOKUP($A147,Sheet1!$A$6:$KT$35, Sheet1!IO$1, FALSE)</f>
        <v>0</v>
      </c>
      <c r="IS147">
        <f>VLOOKUP($A147,Sheet1!$A$6:$KT$35, Sheet1!IP$1, FALSE)</f>
        <v>4</v>
      </c>
      <c r="IT147">
        <f>VLOOKUP($A147,Sheet1!$A$6:$KT$35, Sheet1!IQ$1, FALSE)</f>
        <v>31050</v>
      </c>
      <c r="IU147">
        <f>VLOOKUP($A147,Sheet1!$A$6:$KT$35, Sheet1!IR$1, FALSE)</f>
        <v>12.95</v>
      </c>
      <c r="IV147">
        <f>VLOOKUP($A147,Sheet1!$A$6:$KT$35, Sheet1!IS$1, FALSE)</f>
        <v>45</v>
      </c>
      <c r="IW147">
        <f>VLOOKUP($A147,Sheet1!$A$6:$KT$35, Sheet1!IT$1, FALSE)</f>
        <v>781200</v>
      </c>
      <c r="IX147">
        <f>VLOOKUP($A147,Sheet1!$A$6:$KT$35, Sheet1!IU$1, FALSE)</f>
        <v>162.97</v>
      </c>
      <c r="IY147">
        <f>VLOOKUP($A147,Sheet1!$A$6:$KT$35, Sheet1!IV$1, FALSE)</f>
        <v>0</v>
      </c>
      <c r="IZ147">
        <f>VLOOKUP($A147,Sheet1!$A$6:$KT$35, Sheet1!IW$1, FALSE)</f>
        <v>0</v>
      </c>
      <c r="JA147">
        <f>VLOOKUP($A147,Sheet1!$A$6:$KT$35, Sheet1!IX$1, FALSE)</f>
        <v>0</v>
      </c>
      <c r="JB147">
        <f>VLOOKUP($A147,Sheet1!$A$6:$KT$35, Sheet1!IY$1, FALSE)</f>
        <v>46</v>
      </c>
      <c r="JC147">
        <f>VLOOKUP($A147,Sheet1!$A$6:$KT$35, Sheet1!IZ$1, FALSE)</f>
        <v>534450</v>
      </c>
      <c r="JD147">
        <f>VLOOKUP($A147,Sheet1!$A$6:$KT$35, Sheet1!JA$1, FALSE)</f>
        <v>64.649999999999991</v>
      </c>
      <c r="JE147">
        <f>VLOOKUP($A147,Sheet1!$A$6:$KT$35, Sheet1!JB$1, FALSE)</f>
        <v>0</v>
      </c>
      <c r="JF147">
        <f>VLOOKUP($A147,Sheet1!$A$6:$KT$35, Sheet1!JC$1, FALSE)</f>
        <v>0</v>
      </c>
      <c r="JG147">
        <f>VLOOKUP($A147,Sheet1!$A$6:$KT$35, Sheet1!JD$1, FALSE)</f>
        <v>0</v>
      </c>
      <c r="JH147">
        <f>VLOOKUP($A147,Sheet1!$A$6:$KT$35, Sheet1!JE$1, FALSE)</f>
        <v>2</v>
      </c>
      <c r="JI147">
        <f>VLOOKUP($A147,Sheet1!$A$6:$KT$35, Sheet1!JF$1, FALSE)</f>
        <v>15700</v>
      </c>
      <c r="JJ147">
        <f>VLOOKUP($A147,Sheet1!$A$6:$KT$35, Sheet1!JG$1, FALSE)</f>
        <v>16.670000000000002</v>
      </c>
      <c r="JK147">
        <f>VLOOKUP($A147,Sheet1!$A$6:$KT$35, Sheet1!JH$1, FALSE)</f>
        <v>0</v>
      </c>
      <c r="JL147">
        <f>VLOOKUP($A147,Sheet1!$A$6:$KT$35, Sheet1!JI$1, FALSE)</f>
        <v>0</v>
      </c>
      <c r="JM147">
        <f>VLOOKUP($A147,Sheet1!$A$6:$KT$35, Sheet1!JJ$1, FALSE)</f>
        <v>0</v>
      </c>
      <c r="JN147">
        <f>VLOOKUP($A147,Sheet1!$A$6:$KT$35, Sheet1!JK$1, FALSE)</f>
        <v>11</v>
      </c>
      <c r="JO147">
        <f>VLOOKUP($A147,Sheet1!$A$6:$KT$35, Sheet1!JL$1, FALSE)</f>
        <v>92650</v>
      </c>
      <c r="JP147">
        <f>VLOOKUP($A147,Sheet1!$A$6:$KT$35, Sheet1!JM$1, FALSE)</f>
        <v>42.089999999999996</v>
      </c>
      <c r="JQ147">
        <f>VLOOKUP($A147,Sheet1!$A$6:$KT$35, Sheet1!JN$1, FALSE)</f>
        <v>0</v>
      </c>
      <c r="JR147">
        <f>VLOOKUP($A147,Sheet1!$A$6:$KT$35, Sheet1!JO$1, FALSE)</f>
        <v>0</v>
      </c>
      <c r="JS147">
        <f>VLOOKUP($A147,Sheet1!$A$6:$KT$35, Sheet1!JP$1, FALSE)</f>
        <v>0</v>
      </c>
      <c r="JT147">
        <f>VLOOKUP($A147,Sheet1!$A$6:$KT$35, Sheet1!JQ$1, FALSE)</f>
        <v>0</v>
      </c>
      <c r="JU147">
        <f>VLOOKUP($A147,Sheet1!$A$6:$KT$35, Sheet1!JR$1, FALSE)</f>
        <v>0</v>
      </c>
      <c r="JV147">
        <f>VLOOKUP($A147,Sheet1!$A$6:$KT$35, Sheet1!JS$1, FALSE)</f>
        <v>0</v>
      </c>
      <c r="JW147">
        <f>VLOOKUP($A147,Sheet1!$A$6:$KT$35, Sheet1!JT$1, FALSE)</f>
        <v>0</v>
      </c>
      <c r="JX147">
        <f>VLOOKUP($A147,Sheet1!$A$6:$KT$35, Sheet1!JU$1, FALSE)</f>
        <v>0</v>
      </c>
      <c r="JY147">
        <f>VLOOKUP($A147,Sheet1!$A$6:$KT$35, Sheet1!JV$1, FALSE)</f>
        <v>0</v>
      </c>
      <c r="JZ147">
        <f>VLOOKUP($A147,Sheet1!$A$6:$KT$35, Sheet1!JW$1, FALSE)</f>
        <v>2</v>
      </c>
      <c r="KA147">
        <f>VLOOKUP($A147,Sheet1!$A$6:$KT$35, Sheet1!JX$1, FALSE)</f>
        <v>17900</v>
      </c>
      <c r="KB147">
        <f>VLOOKUP($A147,Sheet1!$A$6:$KT$35, Sheet1!JY$1, FALSE)</f>
        <v>11.82</v>
      </c>
      <c r="KC147">
        <f>VLOOKUP($A147,Sheet1!$A$6:$KT$35, Sheet1!JZ$1, FALSE)</f>
        <v>3</v>
      </c>
      <c r="KD147">
        <f>VLOOKUP($A147,Sheet1!$A$6:$KT$35, Sheet1!KA$1, FALSE)</f>
        <v>21600</v>
      </c>
      <c r="KE147">
        <f>VLOOKUP($A147,Sheet1!$A$6:$KT$35, Sheet1!KB$1, FALSE)</f>
        <v>0</v>
      </c>
      <c r="KF147">
        <f>VLOOKUP($A147,Sheet1!$A$6:$KT$35, Sheet1!KC$1, FALSE)</f>
        <v>450</v>
      </c>
      <c r="KG147">
        <f>VLOOKUP($A147,Sheet1!$A$6:$KT$35, Sheet1!KD$1, FALSE)</f>
        <v>5954300</v>
      </c>
      <c r="KH147">
        <f>VLOOKUP($A147,Sheet1!$A$6:$KT$35, Sheet1!KE$1, FALSE)</f>
        <v>761.69999999999982</v>
      </c>
      <c r="KI147">
        <f>VLOOKUP($A147,Sheet1!$A$6:$KT$35, Sheet1!KF$1, FALSE)</f>
        <v>21</v>
      </c>
      <c r="KJ147">
        <f>VLOOKUP($A147,Sheet1!$A$6:$KT$35, Sheet1!KG$1, FALSE)</f>
        <v>405400</v>
      </c>
      <c r="KK147">
        <f>VLOOKUP($A147,Sheet1!$A$6:$KT$35, Sheet1!KH$1, FALSE)</f>
        <v>25.29</v>
      </c>
      <c r="KL147">
        <f>VLOOKUP($A147,Sheet1!$A$6:$KT$35, Sheet1!KI$1, FALSE)</f>
        <v>0</v>
      </c>
      <c r="KM147">
        <f>VLOOKUP($A147,Sheet1!$A$6:$KT$35, Sheet1!KJ$1, FALSE)</f>
        <v>0</v>
      </c>
      <c r="KN147">
        <f>VLOOKUP($A147,Sheet1!$A$6:$KT$35, Sheet1!KK$1, FALSE)</f>
        <v>0</v>
      </c>
      <c r="KO147">
        <f>VLOOKUP($A147,Sheet1!$A$6:$KT$35, Sheet1!KL$1, FALSE)</f>
        <v>45</v>
      </c>
      <c r="KP147">
        <f>VLOOKUP($A147,Sheet1!$A$6:$KT$35, Sheet1!KM$1, FALSE)</f>
        <v>611500</v>
      </c>
      <c r="KQ147">
        <f>VLOOKUP($A147,Sheet1!$A$6:$KT$35, Sheet1!KN$1, FALSE)</f>
        <v>44.19</v>
      </c>
      <c r="KR147">
        <f>VLOOKUP($A147,Sheet1!$A$6:$KT$35, Sheet1!KO$1, FALSE)</f>
        <v>0</v>
      </c>
      <c r="KS147">
        <f>VLOOKUP($A147,Sheet1!$A$6:$KT$35, Sheet1!KP$1, FALSE)</f>
        <v>0</v>
      </c>
      <c r="KT147">
        <f>VLOOKUP($A147,Sheet1!$A$6:$KT$35, Sheet1!KQ$1, FALSE)</f>
        <v>0</v>
      </c>
      <c r="KU147">
        <f>VLOOKUP($A147,Sheet1!$A$6:$KT$35, Sheet1!KR$1, FALSE)</f>
        <v>17</v>
      </c>
      <c r="KV147">
        <f>VLOOKUP($A147,Sheet1!$A$6:$KT$35, Sheet1!KS$1, FALSE)</f>
        <v>146710</v>
      </c>
      <c r="KW147">
        <f>VLOOKUP($A147,Sheet1!$A$6:$KT$35, Sheet1!KT$1, FALSE)</f>
        <v>11.05</v>
      </c>
      <c r="KX147">
        <f>VLOOKUP($A147,Sheet1!$A$6:$MD$35, Sheet1!KU$1, FALSE)</f>
        <v>83</v>
      </c>
      <c r="KY147">
        <f>VLOOKUP($A147,Sheet1!$A$6:$MD$35, Sheet1!KV$1, FALSE)</f>
        <v>1163610</v>
      </c>
      <c r="KZ147">
        <f>VLOOKUP($A147,Sheet1!$A$6:$MD$35, Sheet1!KW$1, FALSE)</f>
        <v>80.529999999999987</v>
      </c>
      <c r="LA147">
        <f>VLOOKUP($A147,Sheet1!$A$6:$MD$35, Sheet1!KX$1, FALSE)</f>
        <v>12</v>
      </c>
      <c r="LB147">
        <f>VLOOKUP($A147,Sheet1!$A$6:$MD$35, Sheet1!KY$1, FALSE)</f>
        <v>102600</v>
      </c>
      <c r="LC147">
        <f>VLOOKUP($A147,Sheet1!$A$6:$MD$35, Sheet1!KZ$1, FALSE)</f>
        <v>96.59</v>
      </c>
      <c r="LD147">
        <f>VLOOKUP($A147,Sheet1!$A$6:$MD$35, Sheet1!LA$1, FALSE)</f>
        <v>44</v>
      </c>
      <c r="LE147">
        <f>VLOOKUP($A147,Sheet1!$A$6:$MD$35, Sheet1!LB$1, FALSE)</f>
        <v>507600</v>
      </c>
      <c r="LF147">
        <f>VLOOKUP($A147,Sheet1!$A$6:$MD$35, Sheet1!LC$1, FALSE)</f>
        <v>23.52</v>
      </c>
      <c r="LG147">
        <f>VLOOKUP($A147,Sheet1!$A$6:$MD$35, Sheet1!LD$1, FALSE)</f>
        <v>0</v>
      </c>
      <c r="LH147">
        <f>VLOOKUP($A147,Sheet1!$A$6:$MD$35, Sheet1!LE$1, FALSE)</f>
        <v>0</v>
      </c>
      <c r="LI147">
        <f>VLOOKUP($A147,Sheet1!$A$6:$MD$35, Sheet1!LF$1, FALSE)</f>
        <v>0</v>
      </c>
      <c r="LJ147">
        <f>VLOOKUP($A147,Sheet1!$A$6:$MD$35, Sheet1!LG$1, FALSE)</f>
        <v>0</v>
      </c>
      <c r="LK147">
        <f>VLOOKUP($A147,Sheet1!$A$6:$MD$35, Sheet1!LH$1, FALSE)</f>
        <v>0</v>
      </c>
      <c r="LL147">
        <f>VLOOKUP($A147,Sheet1!$A$6:$MD$35, Sheet1!LI$1, FALSE)</f>
        <v>0</v>
      </c>
      <c r="LM147">
        <f>VLOOKUP($A147,Sheet1!$A$6:$MD$35, Sheet1!LJ$1, FALSE)</f>
        <v>0</v>
      </c>
      <c r="LN147">
        <f>VLOOKUP($A147,Sheet1!$A$6:$MD$35, Sheet1!LK$1, FALSE)</f>
        <v>0</v>
      </c>
      <c r="LO147">
        <f>VLOOKUP($A147,Sheet1!$A$6:$MD$35, Sheet1!LL$1, FALSE)</f>
        <v>0</v>
      </c>
      <c r="LP147">
        <f>VLOOKUP($A147,Sheet1!$A$6:$MD$35, Sheet1!LM$1, FALSE)</f>
        <v>15</v>
      </c>
      <c r="LQ147">
        <f>VLOOKUP($A147,Sheet1!$A$6:$MD$35, Sheet1!LN$1, FALSE)</f>
        <v>117750</v>
      </c>
      <c r="LR147">
        <f>VLOOKUP($A147,Sheet1!$A$6:$MD$35, Sheet1!LO$1, FALSE)</f>
        <v>27.230000000000004</v>
      </c>
      <c r="LS147">
        <f>VLOOKUP($A147,Sheet1!$A$6:$MD$35, Sheet1!LP$1, FALSE)</f>
        <v>0</v>
      </c>
      <c r="LT147">
        <f>VLOOKUP($A147,Sheet1!$A$6:$MD$35, Sheet1!LQ$1, FALSE)</f>
        <v>0</v>
      </c>
      <c r="LU147">
        <f>VLOOKUP($A147,Sheet1!$A$6:$MD$35, Sheet1!LR$1, FALSE)</f>
        <v>0</v>
      </c>
      <c r="LV147">
        <f>VLOOKUP($A147,Sheet1!$A$6:$MD$35, Sheet1!LS$1, FALSE)</f>
        <v>0</v>
      </c>
      <c r="LW147">
        <f>VLOOKUP($A147,Sheet1!$A$6:$MD$35, Sheet1!LT$1, FALSE)</f>
        <v>0</v>
      </c>
      <c r="LX147">
        <f>VLOOKUP($A147,Sheet1!$A$6:$MD$35, Sheet1!LU$1, FALSE)</f>
        <v>0</v>
      </c>
      <c r="LY147">
        <f>VLOOKUP($A147,Sheet1!$A$6:$MD$35, Sheet1!LV$1, FALSE)</f>
        <v>12</v>
      </c>
      <c r="LZ147">
        <f>VLOOKUP($A147,Sheet1!$A$6:$MD$35, Sheet1!LW$1, FALSE)</f>
        <v>107400</v>
      </c>
      <c r="MA147">
        <f>VLOOKUP($A147,Sheet1!$A$6:$MD$35, Sheet1!LX$1, FALSE)</f>
        <v>88.62</v>
      </c>
      <c r="MB147">
        <f>VLOOKUP($A147,Sheet1!$A$6:$MD$35, Sheet1!LY$1, FALSE)</f>
        <v>4</v>
      </c>
      <c r="MC147">
        <f>VLOOKUP($A147,Sheet1!$A$6:$MD$35, Sheet1!LZ$1, FALSE)</f>
        <v>28400</v>
      </c>
      <c r="MD147">
        <f>VLOOKUP($A147,Sheet1!$A$6:$MD$35, Sheet1!MA$1, FALSE)</f>
        <v>6.96</v>
      </c>
      <c r="ME147">
        <f>VLOOKUP($A147,Sheet1!$A$6:$MD$35, Sheet1!MB$1, FALSE)</f>
        <v>87</v>
      </c>
      <c r="MF147">
        <f>VLOOKUP($A147,Sheet1!$A$6:$MD$35, Sheet1!MC$1, FALSE)</f>
        <v>863750</v>
      </c>
      <c r="MG147">
        <f>VLOOKUP($A147,Sheet1!$A$6:$MD$35, Sheet1!MD$1, FALSE)</f>
        <v>242.92000000000002</v>
      </c>
    </row>
    <row r="148" spans="1:345" x14ac:dyDescent="0.2">
      <c r="A148" t="str">
        <f t="shared" si="2"/>
        <v>2025_5</v>
      </c>
      <c r="B148" s="3">
        <v>2025</v>
      </c>
      <c r="C148" s="3">
        <v>5</v>
      </c>
      <c r="D148">
        <v>17</v>
      </c>
      <c r="E148">
        <v>4</v>
      </c>
      <c r="F148" s="6">
        <v>0.12903225806451613</v>
      </c>
      <c r="G148">
        <f>VLOOKUP($A148,Sheet1!$A$6:$KT$35, Sheet1!D$1, FALSE)</f>
        <v>1</v>
      </c>
      <c r="H148">
        <f>VLOOKUP($A148,Sheet1!$A$4:$H$1400, 5, FALSE)</f>
        <v>10600</v>
      </c>
      <c r="I148">
        <f>VLOOKUP($A148,Sheet1!$A$4:$H$1400, 6, FALSE)</f>
        <v>2.2999999999999998</v>
      </c>
      <c r="J148">
        <f>VLOOKUP($A148,Sheet1!$A$4:$H$1400, 7, FALSE)</f>
        <v>0</v>
      </c>
      <c r="K148">
        <f>VLOOKUP($A148,Sheet1!$A$4:$H$1400, 8, FALSE)</f>
        <v>0</v>
      </c>
      <c r="L148">
        <f t="shared" si="3"/>
        <v>0</v>
      </c>
      <c r="M148">
        <f t="shared" si="4"/>
        <v>0</v>
      </c>
      <c r="N148">
        <f>VLOOKUP($A148,Sheet1!$A$6:$KT$35, Sheet1!K$1, FALSE)</f>
        <v>0</v>
      </c>
      <c r="O148">
        <f>VLOOKUP($A148,Sheet1!$A$6:$KT$35, Sheet1!L$1, FALSE)</f>
        <v>0</v>
      </c>
      <c r="P148">
        <f>VLOOKUP($A148,Sheet1!$A$6:$KT$35, Sheet1!M$1, FALSE)</f>
        <v>0</v>
      </c>
      <c r="Q148">
        <f>VLOOKUP($A148,Sheet1!$A$6:$KT$35, Sheet1!N$1, FALSE)</f>
        <v>0</v>
      </c>
      <c r="R148">
        <f>VLOOKUP($A148,Sheet1!$A$6:$KT$35, Sheet1!O$1, FALSE)</f>
        <v>0</v>
      </c>
      <c r="S148">
        <f>VLOOKUP($A148,Sheet1!$A$6:$KT$35, Sheet1!P$1, FALSE)</f>
        <v>12</v>
      </c>
      <c r="T148">
        <f>VLOOKUP($A148,Sheet1!$A$6:$KT$35, Sheet1!Q$1, FALSE)</f>
        <v>161440</v>
      </c>
      <c r="U148">
        <f>VLOOKUP($A148,Sheet1!$A$6:$KT$35, Sheet1!R$1, FALSE)</f>
        <v>3.4200000000000004</v>
      </c>
      <c r="V148">
        <f>VLOOKUP($A148,Sheet1!$A$6:$KT$35, Sheet1!S$1, FALSE)</f>
        <v>0</v>
      </c>
      <c r="W148">
        <f>VLOOKUP($A148,Sheet1!$A$6:$KT$35, Sheet1!T$1, FALSE)</f>
        <v>0</v>
      </c>
      <c r="X148">
        <f>VLOOKUP($A148,Sheet1!$A$6:$KT$35, Sheet1!U$1, FALSE)</f>
        <v>0</v>
      </c>
      <c r="Y148">
        <f>VLOOKUP($A148,Sheet1!$A$6:$KT$35, Sheet1!V$1, FALSE)</f>
        <v>6</v>
      </c>
      <c r="Z148">
        <f>VLOOKUP($A148,Sheet1!$A$6:$KT$35, Sheet1!W$1, FALSE)</f>
        <v>42800</v>
      </c>
      <c r="AA148">
        <f>VLOOKUP($A148,Sheet1!$A$6:$KT$35, Sheet1!X$1, FALSE)</f>
        <v>25.64</v>
      </c>
      <c r="AB148">
        <f>VLOOKUP($A148,Sheet1!$A$6:$KT$35, Sheet1!Y$1, FALSE)</f>
        <v>1</v>
      </c>
      <c r="AC148">
        <f>VLOOKUP($A148,Sheet1!$A$6:$KT$35, Sheet1!Z$1, FALSE)</f>
        <v>8150</v>
      </c>
      <c r="AD148">
        <f>VLOOKUP($A148,Sheet1!$A$6:$KT$35, Sheet1!AA$1, FALSE)</f>
        <v>3.09</v>
      </c>
      <c r="AE148">
        <f>VLOOKUP($A148,Sheet1!$A$6:$KT$35, Sheet1!AB$1, FALSE)</f>
        <v>0</v>
      </c>
      <c r="AF148">
        <f>VLOOKUP($A148,Sheet1!$A$6:$KT$35, Sheet1!AC$1, FALSE)</f>
        <v>0</v>
      </c>
      <c r="AG148">
        <f>VLOOKUP($A148,Sheet1!$A$6:$KT$35, Sheet1!AD$1, FALSE)</f>
        <v>0</v>
      </c>
      <c r="AH148">
        <f>VLOOKUP($A148,Sheet1!$A$6:$KT$35, Sheet1!AE$1, FALSE)</f>
        <v>5</v>
      </c>
      <c r="AI148">
        <f>VLOOKUP($A148,Sheet1!$A$6:$KT$35, Sheet1!AF$1, FALSE)</f>
        <v>39250</v>
      </c>
      <c r="AJ148">
        <f>VLOOKUP($A148,Sheet1!$A$6:$KT$35, Sheet1!AG$1, FALSE)</f>
        <v>30.310000000000002</v>
      </c>
      <c r="AK148">
        <f>VLOOKUP($A148,Sheet1!$A$6:$KT$35, Sheet1!AH$1, FALSE)</f>
        <v>1</v>
      </c>
      <c r="AL148">
        <f>VLOOKUP($A148,Sheet1!$A$6:$KT$35, Sheet1!AI$1, FALSE)</f>
        <v>8650</v>
      </c>
      <c r="AM148">
        <f>VLOOKUP($A148,Sheet1!$A$6:$KT$35, Sheet1!AJ$1, FALSE)</f>
        <v>0</v>
      </c>
      <c r="AN148">
        <f>VLOOKUP($A148,Sheet1!$A$6:$KT$35, Sheet1!AK$1, FALSE)</f>
        <v>0</v>
      </c>
      <c r="AO148">
        <f>VLOOKUP($A148,Sheet1!$A$6:$KT$35, Sheet1!AL$1, FALSE)</f>
        <v>0</v>
      </c>
      <c r="AP148">
        <f>VLOOKUP($A148,Sheet1!$A$6:$KT$35, Sheet1!AM$1, FALSE)</f>
        <v>0</v>
      </c>
      <c r="AQ148">
        <f>VLOOKUP($A148,Sheet1!$A$6:$KT$35, Sheet1!AN$1, FALSE)</f>
        <v>0</v>
      </c>
      <c r="AR148">
        <f>VLOOKUP($A148,Sheet1!$A$6:$KT$35, Sheet1!AO$1, FALSE)</f>
        <v>0</v>
      </c>
      <c r="AS148">
        <f>VLOOKUP($A148,Sheet1!$A$6:$KT$35, Sheet1!AP$1, FALSE)</f>
        <v>0</v>
      </c>
      <c r="AT148">
        <f>VLOOKUP($A148,Sheet1!$A$6:$KT$35, Sheet1!AQ$1, FALSE)</f>
        <v>0</v>
      </c>
      <c r="AU148">
        <f>VLOOKUP($A148,Sheet1!$A$6:$KT$35, Sheet1!AR$1, FALSE)</f>
        <v>0</v>
      </c>
      <c r="AV148">
        <f>VLOOKUP($A148,Sheet1!$A$6:$KT$35, Sheet1!AS$1, FALSE)</f>
        <v>0</v>
      </c>
      <c r="AW148">
        <f>VLOOKUP($A148,Sheet1!$A$6:$KT$35, Sheet1!AT$1, FALSE)</f>
        <v>8</v>
      </c>
      <c r="AX148">
        <f>VLOOKUP($A148,Sheet1!$A$6:$KT$35, Sheet1!AU$1, FALSE)</f>
        <v>56800</v>
      </c>
      <c r="AY148">
        <f>VLOOKUP($A148,Sheet1!$A$6:$KT$35, Sheet1!AV$1, FALSE)</f>
        <v>16.52</v>
      </c>
      <c r="AZ148">
        <f>VLOOKUP($A148,Sheet1!$A$6:$KT$35, Sheet1!AW$1, FALSE)</f>
        <v>34</v>
      </c>
      <c r="BA148">
        <f>VLOOKUP($A148,Sheet1!$A$6:$KT$35, Sheet1!AX$1, FALSE)</f>
        <v>327690</v>
      </c>
      <c r="BB148">
        <f>VLOOKUP($A148,Sheet1!$A$6:$KT$35, Sheet1!AY$1, FALSE)</f>
        <v>81.28</v>
      </c>
      <c r="BC148">
        <f>VLOOKUP($A148,Sheet1!$A$6:$KT$35, Sheet1!AZ$1, FALSE)</f>
        <v>0</v>
      </c>
      <c r="BD148">
        <f>VLOOKUP($A148,Sheet1!$A$6:$KT$35, Sheet1!BA$1, FALSE)</f>
        <v>0</v>
      </c>
      <c r="BE148">
        <f>VLOOKUP($A148,Sheet1!$A$6:$KT$35, Sheet1!BB$1, FALSE)</f>
        <v>0</v>
      </c>
      <c r="BF148">
        <f>VLOOKUP($A148,Sheet1!$A$6:$KT$35, Sheet1!BC$1, FALSE)</f>
        <v>0</v>
      </c>
      <c r="BG148">
        <f>VLOOKUP($A148,Sheet1!$A$6:$KT$35, Sheet1!BD$1, FALSE)</f>
        <v>0</v>
      </c>
      <c r="BH148">
        <f>VLOOKUP($A148,Sheet1!$A$6:$KT$35, Sheet1!BE$1, FALSE)</f>
        <v>0</v>
      </c>
      <c r="BI148">
        <f>VLOOKUP($A148,Sheet1!$A$6:$KT$35, Sheet1!BF$1, FALSE)</f>
        <v>36</v>
      </c>
      <c r="BJ148">
        <f>VLOOKUP($A148,Sheet1!$A$6:$KT$35, Sheet1!BG$1, FALSE)</f>
        <v>436120</v>
      </c>
      <c r="BK148">
        <f>VLOOKUP($A148,Sheet1!$A$6:$KT$35, Sheet1!BH$1, FALSE)</f>
        <v>37.200000000000003</v>
      </c>
      <c r="BL148">
        <f>VLOOKUP($A148,Sheet1!$A$6:$KT$35, Sheet1!BI$1, FALSE)</f>
        <v>7</v>
      </c>
      <c r="BM148">
        <f>VLOOKUP($A148,Sheet1!$A$6:$KT$35, Sheet1!BJ$1, FALSE)</f>
        <v>131250</v>
      </c>
      <c r="BN148">
        <f>VLOOKUP($A148,Sheet1!$A$6:$KT$35, Sheet1!BK$1, FALSE)</f>
        <v>22.28</v>
      </c>
      <c r="BO148">
        <f>VLOOKUP($A148,Sheet1!$A$6:$KT$35, Sheet1!BL$1, FALSE)</f>
        <v>0</v>
      </c>
      <c r="BP148">
        <f>VLOOKUP($A148,Sheet1!$A$6:$KT$35, Sheet1!BM$1, FALSE)</f>
        <v>0</v>
      </c>
      <c r="BQ148">
        <f>VLOOKUP($A148,Sheet1!$A$6:$KT$35, Sheet1!BN$1, FALSE)</f>
        <v>0</v>
      </c>
      <c r="BR148">
        <f>VLOOKUP($A148,Sheet1!$A$6:$KT$35, Sheet1!BO$1, FALSE)</f>
        <v>0</v>
      </c>
      <c r="BS148">
        <f>VLOOKUP($A148,Sheet1!$A$6:$KT$35, Sheet1!BP$1, FALSE)</f>
        <v>0</v>
      </c>
      <c r="BT148">
        <f>VLOOKUP($A148,Sheet1!$A$6:$KT$35, Sheet1!BQ$1, FALSE)</f>
        <v>0</v>
      </c>
      <c r="BU148">
        <f>VLOOKUP($A148,Sheet1!$A$6:$KT$35, Sheet1!BR$1, FALSE)</f>
        <v>0</v>
      </c>
      <c r="BV148">
        <f>VLOOKUP($A148,Sheet1!$A$6:$KT$35, Sheet1!BS$1, FALSE)</f>
        <v>0</v>
      </c>
      <c r="BW148">
        <f>VLOOKUP($A148,Sheet1!$A$6:$KT$35, Sheet1!BT$1, FALSE)</f>
        <v>0</v>
      </c>
      <c r="BX148">
        <f>VLOOKUP($A148,Sheet1!$A$6:$KT$35, Sheet1!BU$1, FALSE)</f>
        <v>43</v>
      </c>
      <c r="BY148">
        <f>VLOOKUP($A148,Sheet1!$A$6:$KT$35, Sheet1!BV$1, FALSE)</f>
        <v>567370</v>
      </c>
      <c r="BZ148">
        <f>VLOOKUP($A148,Sheet1!$A$6:$KT$35, Sheet1!BW$1, FALSE)</f>
        <v>59.480000000000004</v>
      </c>
      <c r="CA148">
        <f>VLOOKUP($A148,Sheet1!$A$6:$KT$35, Sheet1!BX$1, FALSE)</f>
        <v>1</v>
      </c>
      <c r="CB148">
        <f>VLOOKUP($A148,Sheet1!$A$6:$KT$35, Sheet1!BY$1, FALSE)</f>
        <v>8150</v>
      </c>
      <c r="CC148">
        <f>VLOOKUP($A148,Sheet1!$A$6:$KT$35, Sheet1!BZ$1, FALSE)</f>
        <v>0</v>
      </c>
      <c r="CD148">
        <f>VLOOKUP($A148,Sheet1!$A$6:$KT$35, Sheet1!CA$1, FALSE)</f>
        <v>1</v>
      </c>
      <c r="CE148">
        <f>VLOOKUP($A148,Sheet1!$A$6:$KT$35, Sheet1!CB$1, FALSE)</f>
        <v>3200</v>
      </c>
      <c r="CF148">
        <f>VLOOKUP($A148,Sheet1!$A$6:$KT$35, Sheet1!CC$1, FALSE)</f>
        <v>0</v>
      </c>
      <c r="CG148">
        <f>VLOOKUP($A148,Sheet1!$A$6:$KT$35, Sheet1!CD$1, FALSE)</f>
        <v>9</v>
      </c>
      <c r="CH148">
        <f>VLOOKUP($A148,Sheet1!$A$6:$KT$35, Sheet1!CE$1, FALSE)</f>
        <v>94000</v>
      </c>
      <c r="CI148">
        <f>VLOOKUP($A148,Sheet1!$A$6:$KT$35, Sheet1!CF$1, FALSE)</f>
        <v>4.42</v>
      </c>
      <c r="CJ148">
        <f>VLOOKUP($A148,Sheet1!$A$6:$KT$35, Sheet1!CG$1, FALSE)</f>
        <v>4</v>
      </c>
      <c r="CK148">
        <f>VLOOKUP($A148,Sheet1!$A$6:$KT$35, Sheet1!CH$1, FALSE)</f>
        <v>24800</v>
      </c>
      <c r="CL148">
        <f>VLOOKUP($A148,Sheet1!$A$6:$KT$35, Sheet1!CI$1, FALSE)</f>
        <v>11.989999999999998</v>
      </c>
      <c r="CM148">
        <f>VLOOKUP($A148,Sheet1!$A$6:$KT$35, Sheet1!CJ$1, FALSE)</f>
        <v>15</v>
      </c>
      <c r="CN148">
        <f>VLOOKUP($A148,Sheet1!$A$6:$KT$35, Sheet1!CK$1, FALSE)</f>
        <v>130150</v>
      </c>
      <c r="CO148">
        <f>VLOOKUP($A148,Sheet1!$A$6:$KT$35, Sheet1!CL$1, FALSE)</f>
        <v>16.409999999999997</v>
      </c>
      <c r="CP148">
        <f>VLOOKUP($A148,Sheet1!$A$6:$KT$35, Sheet1!CM$1, FALSE)</f>
        <v>3</v>
      </c>
      <c r="CQ148">
        <f>VLOOKUP($A148,Sheet1!$A$6:$KT$35, Sheet1!CN$1, FALSE)</f>
        <v>33300</v>
      </c>
      <c r="CR148">
        <f>VLOOKUP($A148,Sheet1!$A$6:$KT$35, Sheet1!CO$1, FALSE)</f>
        <v>0</v>
      </c>
      <c r="CS148">
        <f>VLOOKUP($A148,Sheet1!$A$6:$KT$35, Sheet1!CP$1, FALSE)</f>
        <v>1</v>
      </c>
      <c r="CT148">
        <f>VLOOKUP($A148,Sheet1!$A$6:$KT$35, Sheet1!CQ$1, FALSE)</f>
        <v>10600</v>
      </c>
      <c r="CU148">
        <f>VLOOKUP($A148,Sheet1!$A$6:$KT$35, Sheet1!CR$1, FALSE)</f>
        <v>1.97</v>
      </c>
      <c r="CV148">
        <f>VLOOKUP($A148,Sheet1!$A$6:$KT$35, Sheet1!CS$1, FALSE)</f>
        <v>0</v>
      </c>
      <c r="CW148">
        <f>VLOOKUP($A148,Sheet1!$A$6:$KT$35, Sheet1!CT$1, FALSE)</f>
        <v>0</v>
      </c>
      <c r="CX148">
        <f>VLOOKUP($A148,Sheet1!$A$6:$KT$35, Sheet1!CU$1, FALSE)</f>
        <v>0</v>
      </c>
      <c r="CY148">
        <f>VLOOKUP($A148,Sheet1!$A$6:$KT$35, Sheet1!CV$1, FALSE)</f>
        <v>0</v>
      </c>
      <c r="CZ148">
        <f>VLOOKUP($A148,Sheet1!$A$6:$KT$35, Sheet1!CW$1, FALSE)</f>
        <v>0</v>
      </c>
      <c r="DA148">
        <f>VLOOKUP($A148,Sheet1!$A$6:$KT$35, Sheet1!CX$1, FALSE)</f>
        <v>0</v>
      </c>
      <c r="DB148">
        <f>VLOOKUP($A148,Sheet1!$A$6:$KT$35, Sheet1!CY$1, FALSE)</f>
        <v>3</v>
      </c>
      <c r="DC148">
        <f>VLOOKUP($A148,Sheet1!$A$6:$KT$35, Sheet1!CZ$1, FALSE)</f>
        <v>25650</v>
      </c>
      <c r="DD148">
        <f>VLOOKUP($A148,Sheet1!$A$6:$KT$35, Sheet1!DA$1, FALSE)</f>
        <v>27.07</v>
      </c>
      <c r="DE148">
        <f>VLOOKUP($A148,Sheet1!$A$6:$KT$35, Sheet1!DB$1, FALSE)</f>
        <v>34</v>
      </c>
      <c r="DF148">
        <f>VLOOKUP($A148,Sheet1!$A$6:$KT$35, Sheet1!DC$1, FALSE)</f>
        <v>416550</v>
      </c>
      <c r="DG148">
        <f>VLOOKUP($A148,Sheet1!$A$6:$KT$35, Sheet1!DD$1, FALSE)</f>
        <v>38.340000000000011</v>
      </c>
      <c r="DH148">
        <f>VLOOKUP($A148,Sheet1!$A$6:$KT$35, Sheet1!DE$1, FALSE)</f>
        <v>0</v>
      </c>
      <c r="DI148">
        <f>VLOOKUP($A148,Sheet1!$A$6:$KT$35, Sheet1!DF$1, FALSE)</f>
        <v>0</v>
      </c>
      <c r="DJ148">
        <f>VLOOKUP($A148,Sheet1!$A$6:$KT$35, Sheet1!DG$1, FALSE)</f>
        <v>0</v>
      </c>
      <c r="DK148">
        <f>VLOOKUP($A148,Sheet1!$A$6:$KT$35, Sheet1!DH$1, FALSE)</f>
        <v>0</v>
      </c>
      <c r="DL148">
        <f>VLOOKUP($A148,Sheet1!$A$6:$KT$35, Sheet1!DI$1, FALSE)</f>
        <v>0</v>
      </c>
      <c r="DM148">
        <f>VLOOKUP($A148,Sheet1!$A$6:$KT$35, Sheet1!DJ$1, FALSE)</f>
        <v>0</v>
      </c>
      <c r="DN148">
        <f>VLOOKUP($A148,Sheet1!$A$6:$KT$35, Sheet1!DK$1, FALSE)</f>
        <v>2</v>
      </c>
      <c r="DO148">
        <f>VLOOKUP($A148,Sheet1!$A$6:$KT$35, Sheet1!DL$1, FALSE)</f>
        <v>37500</v>
      </c>
      <c r="DP148">
        <f>VLOOKUP($A148,Sheet1!$A$6:$KT$35, Sheet1!DM$1, FALSE)</f>
        <v>8.66</v>
      </c>
      <c r="DQ148">
        <f>VLOOKUP($A148,Sheet1!$A$6:$KT$35, Sheet1!DN$1, FALSE)</f>
        <v>0</v>
      </c>
      <c r="DR148">
        <f>VLOOKUP($A148,Sheet1!$A$6:$KT$35, Sheet1!DO$1, FALSE)</f>
        <v>0</v>
      </c>
      <c r="DS148">
        <f>VLOOKUP($A148,Sheet1!$A$6:$KT$35, Sheet1!DP$1, FALSE)</f>
        <v>0</v>
      </c>
      <c r="DT148">
        <f>VLOOKUP($A148,Sheet1!$A$6:$KT$35, Sheet1!DQ$1, FALSE)</f>
        <v>0</v>
      </c>
      <c r="DU148">
        <f>VLOOKUP($A148,Sheet1!$A$6:$KT$35, Sheet1!DR$1, FALSE)</f>
        <v>0</v>
      </c>
      <c r="DV148">
        <f>VLOOKUP($A148,Sheet1!$A$6:$KT$35, Sheet1!DS$1, FALSE)</f>
        <v>0</v>
      </c>
      <c r="DW148">
        <f>VLOOKUP($A148,Sheet1!$A$6:$KT$35, Sheet1!DT$1, FALSE)</f>
        <v>1</v>
      </c>
      <c r="DX148">
        <f>VLOOKUP($A148,Sheet1!$A$6:$KT$35, Sheet1!DU$1, FALSE)</f>
        <v>7850</v>
      </c>
      <c r="DY148">
        <f>VLOOKUP($A148,Sheet1!$A$6:$KT$35, Sheet1!DV$1, FALSE)</f>
        <v>3.33</v>
      </c>
      <c r="DZ148">
        <f>VLOOKUP($A148,Sheet1!$A$6:$KT$35, Sheet1!DW$1, FALSE)</f>
        <v>2</v>
      </c>
      <c r="EA148">
        <f>VLOOKUP($A148,Sheet1!$A$6:$KT$35, Sheet1!DX$1, FALSE)</f>
        <v>6400</v>
      </c>
      <c r="EB148">
        <f>VLOOKUP($A148,Sheet1!$A$6:$KT$35, Sheet1!DY$1, FALSE)</f>
        <v>9.34</v>
      </c>
      <c r="EC148">
        <f>VLOOKUP($A148,Sheet1!$A$6:$KT$35, Sheet1!DZ$1, FALSE)</f>
        <v>1</v>
      </c>
      <c r="ED148">
        <f>VLOOKUP($A148,Sheet1!$A$6:$KT$35, Sheet1!EA$1, FALSE)</f>
        <v>8950</v>
      </c>
      <c r="EE148">
        <f>VLOOKUP($A148,Sheet1!$A$6:$KT$35, Sheet1!EB$1, FALSE)</f>
        <v>15.45</v>
      </c>
      <c r="EF148">
        <f>VLOOKUP($A148,Sheet1!$A$6:$KT$35, Sheet1!EC$1, FALSE)</f>
        <v>9</v>
      </c>
      <c r="EG148">
        <f>VLOOKUP($A148,Sheet1!$A$6:$KT$35, Sheet1!ED$1, FALSE)</f>
        <v>60000</v>
      </c>
      <c r="EH148">
        <f>VLOOKUP($A148,Sheet1!$A$6:$KT$35, Sheet1!EE$1, FALSE)</f>
        <v>27.809999999999995</v>
      </c>
      <c r="EI148">
        <f>VLOOKUP($A148,Sheet1!$A$6:$KT$35, Sheet1!EF$1, FALSE)</f>
        <v>56</v>
      </c>
      <c r="EJ148">
        <f>VLOOKUP($A148,Sheet1!$A$6:$KT$35, Sheet1!EG$1, FALSE)</f>
        <v>606800</v>
      </c>
      <c r="EK148">
        <f>VLOOKUP($A148,Sheet1!$A$6:$KT$35, Sheet1!EH$1, FALSE)</f>
        <v>131.97</v>
      </c>
      <c r="EL148">
        <f>VLOOKUP($A148,Sheet1!$A$6:$KT$35, Sheet1!EI$1, FALSE)</f>
        <v>8</v>
      </c>
      <c r="EM148">
        <f>VLOOKUP($A148,Sheet1!$A$6:$KT$35, Sheet1!EJ$1, FALSE)</f>
        <v>65600</v>
      </c>
      <c r="EN148">
        <f>VLOOKUP($A148,Sheet1!$A$6:$KT$35, Sheet1!EK$1, FALSE)</f>
        <v>35.01</v>
      </c>
      <c r="EO148">
        <f>VLOOKUP($A148,Sheet1!$A$6:$KT$35, Sheet1!EL$1, FALSE)</f>
        <v>10</v>
      </c>
      <c r="EP148">
        <f>VLOOKUP($A148,Sheet1!$A$6:$KT$35, Sheet1!EM$1, FALSE)</f>
        <v>48800</v>
      </c>
      <c r="EQ148">
        <f>VLOOKUP($A148,Sheet1!$A$6:$KT$35, Sheet1!EN$1, FALSE)</f>
        <v>41</v>
      </c>
      <c r="ER148">
        <f>VLOOKUP($A148,Sheet1!$A$6:$KT$35, Sheet1!EO$1, FALSE)</f>
        <v>0</v>
      </c>
      <c r="ES148">
        <f>VLOOKUP($A148,Sheet1!$A$6:$KT$35, Sheet1!EP$1, FALSE)</f>
        <v>0</v>
      </c>
      <c r="ET148">
        <f>VLOOKUP($A148,Sheet1!$A$6:$KT$35, Sheet1!EQ$1, FALSE)</f>
        <v>0</v>
      </c>
      <c r="EU148">
        <f>VLOOKUP($A148,Sheet1!$A$6:$KT$35, Sheet1!ER$1, FALSE)</f>
        <v>94</v>
      </c>
      <c r="EV148">
        <f>VLOOKUP($A148,Sheet1!$A$6:$KT$35, Sheet1!ES$1, FALSE)</f>
        <v>1150620</v>
      </c>
      <c r="EW148">
        <f>VLOOKUP($A148,Sheet1!$A$6:$KT$35, Sheet1!ET$1, FALSE)</f>
        <v>99.170000000000016</v>
      </c>
      <c r="EX148">
        <f>VLOOKUP($A148,Sheet1!$A$6:$KT$35, Sheet1!EU$1, FALSE)</f>
        <v>16</v>
      </c>
      <c r="EY148">
        <f>VLOOKUP($A148,Sheet1!$A$6:$KT$35, Sheet1!EV$1, FALSE)</f>
        <v>93050</v>
      </c>
      <c r="EZ148">
        <f>VLOOKUP($A148,Sheet1!$A$6:$KT$35, Sheet1!EW$1, FALSE)</f>
        <v>74.429999999999993</v>
      </c>
      <c r="FA148">
        <f>VLOOKUP($A148,Sheet1!$A$6:$KT$35, Sheet1!EX$1, FALSE)</f>
        <v>0</v>
      </c>
      <c r="FB148">
        <f>VLOOKUP($A148,Sheet1!$A$6:$KT$35, Sheet1!EY$1, FALSE)</f>
        <v>0</v>
      </c>
      <c r="FC148">
        <f>VLOOKUP($A148,Sheet1!$A$6:$KT$35, Sheet1!EZ$1, FALSE)</f>
        <v>0</v>
      </c>
      <c r="FD148">
        <f>VLOOKUP($A148,Sheet1!$A$6:$KT$35, Sheet1!FA$1, FALSE)</f>
        <v>128</v>
      </c>
      <c r="FE148">
        <f>VLOOKUP($A148,Sheet1!$A$6:$KT$35, Sheet1!FB$1, FALSE)</f>
        <v>1358070</v>
      </c>
      <c r="FF148">
        <f>VLOOKUP($A148,Sheet1!$A$6:$KT$35, Sheet1!FC$1, FALSE)</f>
        <v>249.61</v>
      </c>
      <c r="FG148">
        <f>VLOOKUP($A148,Sheet1!$A$6:$KT$35, Sheet1!FD$1, FALSE)</f>
        <v>0</v>
      </c>
      <c r="FH148">
        <f>VLOOKUP($A148,Sheet1!$A$6:$KT$35, Sheet1!FE$1, FALSE)</f>
        <v>0</v>
      </c>
      <c r="FI148">
        <f>VLOOKUP($A148,Sheet1!$A$6:$KT$35, Sheet1!FF$1, FALSE)</f>
        <v>0</v>
      </c>
      <c r="FJ148">
        <f>VLOOKUP($A148,Sheet1!$A$6:$KT$35, Sheet1!FG$1, FALSE)</f>
        <v>0</v>
      </c>
      <c r="FK148">
        <f>VLOOKUP($A148,Sheet1!$A$6:$KT$35, Sheet1!FH$1, FALSE)</f>
        <v>0</v>
      </c>
      <c r="FL148">
        <f>VLOOKUP($A148,Sheet1!$A$6:$KT$35, Sheet1!FI$1, FALSE)</f>
        <v>0</v>
      </c>
      <c r="FM148">
        <f>VLOOKUP($A148,Sheet1!$A$6:$KT$35, Sheet1!FJ$1, FALSE)</f>
        <v>18</v>
      </c>
      <c r="FN148">
        <f>VLOOKUP($A148,Sheet1!$A$6:$KT$35, Sheet1!FK$1, FALSE)</f>
        <v>239520</v>
      </c>
      <c r="FO148">
        <f>VLOOKUP($A148,Sheet1!$A$6:$KT$35, Sheet1!FL$1, FALSE)</f>
        <v>29</v>
      </c>
      <c r="FP148">
        <f>VLOOKUP($A148,Sheet1!$A$6:$KT$35, Sheet1!FM$1, FALSE)</f>
        <v>0</v>
      </c>
      <c r="FQ148">
        <f>VLOOKUP($A148,Sheet1!$A$6:$KT$35, Sheet1!FN$1, FALSE)</f>
        <v>0</v>
      </c>
      <c r="FR148">
        <f>VLOOKUP($A148,Sheet1!$A$6:$KT$35, Sheet1!FO$1, FALSE)</f>
        <v>0</v>
      </c>
      <c r="FS148">
        <f>VLOOKUP($A148,Sheet1!$A$6:$KT$35, Sheet1!FP$1, FALSE)</f>
        <v>0</v>
      </c>
      <c r="FT148">
        <f>VLOOKUP($A148,Sheet1!$A$6:$KT$35, Sheet1!FQ$1, FALSE)</f>
        <v>0</v>
      </c>
      <c r="FU148">
        <f>VLOOKUP($A148,Sheet1!$A$6:$KT$35, Sheet1!FR$1, FALSE)</f>
        <v>0</v>
      </c>
      <c r="FV148">
        <f>VLOOKUP($A148,Sheet1!$A$6:$KT$35, Sheet1!FS$1, FALSE)</f>
        <v>5</v>
      </c>
      <c r="FW148">
        <f>VLOOKUP($A148,Sheet1!$A$6:$KT$35, Sheet1!FT$1, FALSE)</f>
        <v>39250</v>
      </c>
      <c r="FX148">
        <f>VLOOKUP($A148,Sheet1!$A$6:$KT$35, Sheet1!FU$1, FALSE)</f>
        <v>16.66</v>
      </c>
      <c r="FY148">
        <f>VLOOKUP($A148,Sheet1!$A$6:$KT$35, Sheet1!FV$1, FALSE)</f>
        <v>0</v>
      </c>
      <c r="FZ148">
        <f>VLOOKUP($A148,Sheet1!$A$6:$KT$35, Sheet1!FW$1, FALSE)</f>
        <v>0</v>
      </c>
      <c r="GA148">
        <f>VLOOKUP($A148,Sheet1!$A$6:$KT$35, Sheet1!FX$1, FALSE)</f>
        <v>0</v>
      </c>
      <c r="GB148">
        <f>VLOOKUP($A148,Sheet1!$A$6:$KT$35, Sheet1!FY$1, FALSE)</f>
        <v>23</v>
      </c>
      <c r="GC148">
        <f>VLOOKUP($A148,Sheet1!$A$6:$KT$35, Sheet1!FZ$1, FALSE)</f>
        <v>278770</v>
      </c>
      <c r="GD148">
        <f>VLOOKUP($A148,Sheet1!$A$6:$KT$35, Sheet1!GA$1, FALSE)</f>
        <v>45.66</v>
      </c>
      <c r="GE148">
        <f>VLOOKUP($A148,Sheet1!$A$6:$KT$35, Sheet1!GB$1, FALSE)</f>
        <v>10</v>
      </c>
      <c r="GF148">
        <f>VLOOKUP($A148,Sheet1!$A$6:$KT$35, Sheet1!GC$1, FALSE)</f>
        <v>85800</v>
      </c>
      <c r="GG148">
        <f>VLOOKUP($A148,Sheet1!$A$6:$KT$35, Sheet1!GD$1, FALSE)</f>
        <v>17.419999999999998</v>
      </c>
      <c r="GH148">
        <f>VLOOKUP($A148,Sheet1!$A$6:$KT$35, Sheet1!GE$1, FALSE)</f>
        <v>0</v>
      </c>
      <c r="GI148">
        <f>VLOOKUP($A148,Sheet1!$A$6:$KT$35, Sheet1!GF$1, FALSE)</f>
        <v>0</v>
      </c>
      <c r="GJ148">
        <f>VLOOKUP($A148,Sheet1!$A$6:$KT$35, Sheet1!GG$1, FALSE)</f>
        <v>0</v>
      </c>
      <c r="GK148">
        <f>VLOOKUP($A148,Sheet1!$A$6:$KT$35, Sheet1!GH$1, FALSE)</f>
        <v>1</v>
      </c>
      <c r="GL148">
        <f>VLOOKUP($A148,Sheet1!$A$6:$KT$35, Sheet1!GI$1, FALSE)</f>
        <v>8150</v>
      </c>
      <c r="GM148">
        <f>VLOOKUP($A148,Sheet1!$A$6:$KT$35, Sheet1!GJ$1, FALSE)</f>
        <v>0.91</v>
      </c>
      <c r="GN148">
        <f>VLOOKUP($A148,Sheet1!$A$6:$KT$35, Sheet1!GK$1, FALSE)</f>
        <v>11</v>
      </c>
      <c r="GO148">
        <f>VLOOKUP($A148,Sheet1!$A$6:$KT$35, Sheet1!GL$1, FALSE)</f>
        <v>93950</v>
      </c>
      <c r="GP148">
        <f>VLOOKUP($A148,Sheet1!$A$6:$KT$35, Sheet1!GM$1, FALSE)</f>
        <v>18.329999999999998</v>
      </c>
      <c r="GQ148">
        <f>VLOOKUP($A148,Sheet1!$A$6:$KT$35, Sheet1!GN$1, FALSE)</f>
        <v>2</v>
      </c>
      <c r="GR148">
        <f>VLOOKUP($A148,Sheet1!$A$6:$KT$35, Sheet1!GO$1, FALSE)</f>
        <v>7500</v>
      </c>
      <c r="GS148">
        <f>VLOOKUP($A148,Sheet1!$A$6:$KT$35, Sheet1!GP$1, FALSE)</f>
        <v>0</v>
      </c>
      <c r="GT148">
        <f>VLOOKUP($A148,Sheet1!$A$6:$KT$35, Sheet1!GQ$1, FALSE)</f>
        <v>68</v>
      </c>
      <c r="GU148">
        <f>VLOOKUP($A148,Sheet1!$A$6:$KT$35, Sheet1!GR$1, FALSE)</f>
        <v>966250</v>
      </c>
      <c r="GV148">
        <f>VLOOKUP($A148,Sheet1!$A$6:$KT$35, Sheet1!GS$1, FALSE)</f>
        <v>97.510000000000019</v>
      </c>
      <c r="GW148">
        <f>VLOOKUP($A148,Sheet1!$A$6:$KT$35, Sheet1!GT$1, FALSE)</f>
        <v>0</v>
      </c>
      <c r="GX148">
        <f>VLOOKUP($A148,Sheet1!$A$6:$KT$35, Sheet1!GU$1, FALSE)</f>
        <v>0</v>
      </c>
      <c r="GY148">
        <f>VLOOKUP($A148,Sheet1!$A$6:$KT$35, Sheet1!GV$1, FALSE)</f>
        <v>0</v>
      </c>
      <c r="GZ148">
        <f>VLOOKUP($A148,Sheet1!$A$6:$KT$35, Sheet1!GW$1, FALSE)</f>
        <v>0</v>
      </c>
      <c r="HA148">
        <f>VLOOKUP($A148,Sheet1!$A$6:$KT$35, Sheet1!GX$1, FALSE)</f>
        <v>0</v>
      </c>
      <c r="HB148">
        <f>VLOOKUP($A148,Sheet1!$A$6:$KT$35, Sheet1!GY$1, FALSE)</f>
        <v>0</v>
      </c>
      <c r="HC148">
        <f>VLOOKUP($A148,Sheet1!$A$6:$KT$35, Sheet1!GZ$1, FALSE)</f>
        <v>0</v>
      </c>
      <c r="HD148">
        <f>VLOOKUP($A148,Sheet1!$A$6:$KT$35, Sheet1!HA$1, FALSE)</f>
        <v>0</v>
      </c>
      <c r="HE148">
        <f>VLOOKUP($A148,Sheet1!$A$6:$KT$35, Sheet1!HB$1, FALSE)</f>
        <v>0</v>
      </c>
      <c r="HF148">
        <f>VLOOKUP($A148,Sheet1!$A$6:$KT$35, Sheet1!HC$1, FALSE)</f>
        <v>70</v>
      </c>
      <c r="HG148">
        <f>VLOOKUP($A148,Sheet1!$A$6:$KT$35, Sheet1!HD$1, FALSE)</f>
        <v>973750</v>
      </c>
      <c r="HH148">
        <f>VLOOKUP($A148,Sheet1!$A$6:$KT$35, Sheet1!HE$1, FALSE)</f>
        <v>97.510000000000019</v>
      </c>
      <c r="HI148">
        <f>VLOOKUP($A148,Sheet1!$A$6:$KT$35, Sheet1!HF$1, FALSE)</f>
        <v>0</v>
      </c>
      <c r="HJ148">
        <f>VLOOKUP($A148,Sheet1!$A$6:$KT$35, Sheet1!HG$1, FALSE)</f>
        <v>0</v>
      </c>
      <c r="HK148">
        <f>VLOOKUP($A148,Sheet1!$A$6:$KT$35, Sheet1!HH$1, FALSE)</f>
        <v>0</v>
      </c>
      <c r="HL148">
        <f>VLOOKUP($A148,Sheet1!$A$6:$KT$35, Sheet1!HI$1, FALSE)</f>
        <v>83</v>
      </c>
      <c r="HM148">
        <f>VLOOKUP($A148,Sheet1!$A$6:$KT$35, Sheet1!HJ$1, FALSE)</f>
        <v>986800</v>
      </c>
      <c r="HN148">
        <f>VLOOKUP($A148,Sheet1!$A$6:$KT$35, Sheet1!HK$1, FALSE)</f>
        <v>80.550000000000011</v>
      </c>
      <c r="HO148">
        <f>VLOOKUP($A148,Sheet1!$A$6:$KT$35, Sheet1!HL$1, FALSE)</f>
        <v>83</v>
      </c>
      <c r="HP148">
        <f>VLOOKUP($A148,Sheet1!$A$6:$KT$35, Sheet1!HM$1, FALSE)</f>
        <v>986800</v>
      </c>
      <c r="HQ148">
        <f>VLOOKUP($A148,Sheet1!$A$6:$KT$35, Sheet1!HN$1, FALSE)</f>
        <v>80.550000000000011</v>
      </c>
      <c r="HR148">
        <f>VLOOKUP($A148,Sheet1!$A$6:$KT$35, Sheet1!HO$1, FALSE)</f>
        <v>2</v>
      </c>
      <c r="HS148">
        <f>VLOOKUP($A148,Sheet1!$A$6:$KT$35, Sheet1!HP$1, FALSE)</f>
        <v>22200</v>
      </c>
      <c r="HT148">
        <f>VLOOKUP($A148,Sheet1!$A$6:$KT$35, Sheet1!HQ$1, FALSE)</f>
        <v>0</v>
      </c>
      <c r="HU148">
        <f>VLOOKUP($A148,Sheet1!$A$6:$KT$35, Sheet1!HR$1, FALSE)</f>
        <v>30</v>
      </c>
      <c r="HV148">
        <f>VLOOKUP($A148,Sheet1!$A$6:$KT$35, Sheet1!HS$1, FALSE)</f>
        <v>482500</v>
      </c>
      <c r="HW148">
        <f>VLOOKUP($A148,Sheet1!$A$6:$KT$35, Sheet1!HT$1, FALSE)</f>
        <v>22.57</v>
      </c>
      <c r="HX148">
        <f>VLOOKUP($A148,Sheet1!$A$6:$KT$35, Sheet1!HU$1, FALSE)</f>
        <v>1</v>
      </c>
      <c r="HY148">
        <f>VLOOKUP($A148,Sheet1!$A$6:$KT$35, Sheet1!HV$1, FALSE)</f>
        <v>6650</v>
      </c>
      <c r="HZ148">
        <f>VLOOKUP($A148,Sheet1!$A$6:$KT$35, Sheet1!HW$1, FALSE)</f>
        <v>5</v>
      </c>
      <c r="IA148">
        <f>VLOOKUP($A148,Sheet1!$A$6:$KT$35, Sheet1!HX$1, FALSE)</f>
        <v>0</v>
      </c>
      <c r="IB148">
        <f>VLOOKUP($A148,Sheet1!$A$6:$KT$35, Sheet1!HY$1, FALSE)</f>
        <v>0</v>
      </c>
      <c r="IC148">
        <f>VLOOKUP($A148,Sheet1!$A$6:$KT$35, Sheet1!HZ$1, FALSE)</f>
        <v>0</v>
      </c>
      <c r="ID148">
        <f>VLOOKUP($A148,Sheet1!$A$6:$KT$35, Sheet1!IA$1, FALSE)</f>
        <v>6</v>
      </c>
      <c r="IE148">
        <f>VLOOKUP($A148,Sheet1!$A$6:$KT$35, Sheet1!IB$1, FALSE)</f>
        <v>51300</v>
      </c>
      <c r="IF148">
        <f>VLOOKUP($A148,Sheet1!$A$6:$KT$35, Sheet1!IC$1, FALSE)</f>
        <v>38.190000000000005</v>
      </c>
      <c r="IG148">
        <f>VLOOKUP($A148,Sheet1!$A$6:$KT$35, Sheet1!ID$1, FALSE)</f>
        <v>0</v>
      </c>
      <c r="IH148">
        <f>VLOOKUP($A148,Sheet1!$A$6:$KT$35, Sheet1!IE$1, FALSE)</f>
        <v>0</v>
      </c>
      <c r="II148">
        <f>VLOOKUP($A148,Sheet1!$A$6:$KT$35, Sheet1!IF$1, FALSE)</f>
        <v>0</v>
      </c>
      <c r="IJ148">
        <f>VLOOKUP($A148,Sheet1!$A$6:$KT$35, Sheet1!IG$1, FALSE)</f>
        <v>86</v>
      </c>
      <c r="IK148">
        <f>VLOOKUP($A148,Sheet1!$A$6:$KT$35, Sheet1!IH$1, FALSE)</f>
        <v>1149990</v>
      </c>
      <c r="IL148">
        <f>VLOOKUP($A148,Sheet1!$A$6:$KT$35, Sheet1!II$1, FALSE)</f>
        <v>98.310000000000016</v>
      </c>
      <c r="IM148">
        <f>VLOOKUP($A148,Sheet1!$A$6:$KT$35, Sheet1!IJ$1, FALSE)</f>
        <v>0</v>
      </c>
      <c r="IN148">
        <f>VLOOKUP($A148,Sheet1!$A$6:$KT$35, Sheet1!IK$1, FALSE)</f>
        <v>0</v>
      </c>
      <c r="IO148">
        <f>VLOOKUP($A148,Sheet1!$A$6:$KT$35, Sheet1!IL$1, FALSE)</f>
        <v>0</v>
      </c>
      <c r="IP148">
        <f>VLOOKUP($A148,Sheet1!$A$6:$KT$35, Sheet1!IM$1, FALSE)</f>
        <v>0</v>
      </c>
      <c r="IQ148">
        <f>VLOOKUP($A148,Sheet1!$A$6:$KT$35, Sheet1!IN$1, FALSE)</f>
        <v>0</v>
      </c>
      <c r="IR148">
        <f>VLOOKUP($A148,Sheet1!$A$6:$KT$35, Sheet1!IO$1, FALSE)</f>
        <v>0</v>
      </c>
      <c r="IS148">
        <f>VLOOKUP($A148,Sheet1!$A$6:$KT$35, Sheet1!IP$1, FALSE)</f>
        <v>4</v>
      </c>
      <c r="IT148">
        <f>VLOOKUP($A148,Sheet1!$A$6:$KT$35, Sheet1!IQ$1, FALSE)</f>
        <v>31050</v>
      </c>
      <c r="IU148">
        <f>VLOOKUP($A148,Sheet1!$A$6:$KT$35, Sheet1!IR$1, FALSE)</f>
        <v>12.95</v>
      </c>
      <c r="IV148">
        <f>VLOOKUP($A148,Sheet1!$A$6:$KT$35, Sheet1!IS$1, FALSE)</f>
        <v>31</v>
      </c>
      <c r="IW148">
        <f>VLOOKUP($A148,Sheet1!$A$6:$KT$35, Sheet1!IT$1, FALSE)</f>
        <v>623550</v>
      </c>
      <c r="IX148">
        <f>VLOOKUP($A148,Sheet1!$A$6:$KT$35, Sheet1!IU$1, FALSE)</f>
        <v>106.86000000000003</v>
      </c>
      <c r="IY148">
        <f>VLOOKUP($A148,Sheet1!$A$6:$KT$35, Sheet1!IV$1, FALSE)</f>
        <v>0</v>
      </c>
      <c r="IZ148">
        <f>VLOOKUP($A148,Sheet1!$A$6:$KT$35, Sheet1!IW$1, FALSE)</f>
        <v>0</v>
      </c>
      <c r="JA148">
        <f>VLOOKUP($A148,Sheet1!$A$6:$KT$35, Sheet1!IX$1, FALSE)</f>
        <v>0</v>
      </c>
      <c r="JB148">
        <f>VLOOKUP($A148,Sheet1!$A$6:$KT$35, Sheet1!IY$1, FALSE)</f>
        <v>30</v>
      </c>
      <c r="JC148">
        <f>VLOOKUP($A148,Sheet1!$A$6:$KT$35, Sheet1!IZ$1, FALSE)</f>
        <v>385400</v>
      </c>
      <c r="JD148">
        <f>VLOOKUP($A148,Sheet1!$A$6:$KT$35, Sheet1!JA$1, FALSE)</f>
        <v>51.160000000000004</v>
      </c>
      <c r="JE148">
        <f>VLOOKUP($A148,Sheet1!$A$6:$KT$35, Sheet1!JB$1, FALSE)</f>
        <v>0</v>
      </c>
      <c r="JF148">
        <f>VLOOKUP($A148,Sheet1!$A$6:$KT$35, Sheet1!JC$1, FALSE)</f>
        <v>0</v>
      </c>
      <c r="JG148">
        <f>VLOOKUP($A148,Sheet1!$A$6:$KT$35, Sheet1!JD$1, FALSE)</f>
        <v>0</v>
      </c>
      <c r="JH148">
        <f>VLOOKUP($A148,Sheet1!$A$6:$KT$35, Sheet1!JE$1, FALSE)</f>
        <v>2</v>
      </c>
      <c r="JI148">
        <f>VLOOKUP($A148,Sheet1!$A$6:$KT$35, Sheet1!JF$1, FALSE)</f>
        <v>15700</v>
      </c>
      <c r="JJ148">
        <f>VLOOKUP($A148,Sheet1!$A$6:$KT$35, Sheet1!JG$1, FALSE)</f>
        <v>12.879999999999999</v>
      </c>
      <c r="JK148">
        <f>VLOOKUP($A148,Sheet1!$A$6:$KT$35, Sheet1!JH$1, FALSE)</f>
        <v>0</v>
      </c>
      <c r="JL148">
        <f>VLOOKUP($A148,Sheet1!$A$6:$KT$35, Sheet1!JI$1, FALSE)</f>
        <v>0</v>
      </c>
      <c r="JM148">
        <f>VLOOKUP($A148,Sheet1!$A$6:$KT$35, Sheet1!JJ$1, FALSE)</f>
        <v>0</v>
      </c>
      <c r="JN148">
        <f>VLOOKUP($A148,Sheet1!$A$6:$KT$35, Sheet1!JK$1, FALSE)</f>
        <v>7</v>
      </c>
      <c r="JO148">
        <f>VLOOKUP($A148,Sheet1!$A$6:$KT$35, Sheet1!JL$1, FALSE)</f>
        <v>60550</v>
      </c>
      <c r="JP148">
        <f>VLOOKUP($A148,Sheet1!$A$6:$KT$35, Sheet1!JM$1, FALSE)</f>
        <v>42.08</v>
      </c>
      <c r="JQ148">
        <f>VLOOKUP($A148,Sheet1!$A$6:$KT$35, Sheet1!JN$1, FALSE)</f>
        <v>0</v>
      </c>
      <c r="JR148">
        <f>VLOOKUP($A148,Sheet1!$A$6:$KT$35, Sheet1!JO$1, FALSE)</f>
        <v>0</v>
      </c>
      <c r="JS148">
        <f>VLOOKUP($A148,Sheet1!$A$6:$KT$35, Sheet1!JP$1, FALSE)</f>
        <v>0</v>
      </c>
      <c r="JT148">
        <f>VLOOKUP($A148,Sheet1!$A$6:$KT$35, Sheet1!JQ$1, FALSE)</f>
        <v>0</v>
      </c>
      <c r="JU148">
        <f>VLOOKUP($A148,Sheet1!$A$6:$KT$35, Sheet1!JR$1, FALSE)</f>
        <v>0</v>
      </c>
      <c r="JV148">
        <f>VLOOKUP($A148,Sheet1!$A$6:$KT$35, Sheet1!JS$1, FALSE)</f>
        <v>0</v>
      </c>
      <c r="JW148">
        <f>VLOOKUP($A148,Sheet1!$A$6:$KT$35, Sheet1!JT$1, FALSE)</f>
        <v>0</v>
      </c>
      <c r="JX148">
        <f>VLOOKUP($A148,Sheet1!$A$6:$KT$35, Sheet1!JU$1, FALSE)</f>
        <v>0</v>
      </c>
      <c r="JY148">
        <f>VLOOKUP($A148,Sheet1!$A$6:$KT$35, Sheet1!JV$1, FALSE)</f>
        <v>0</v>
      </c>
      <c r="JZ148">
        <f>VLOOKUP($A148,Sheet1!$A$6:$KT$35, Sheet1!JW$1, FALSE)</f>
        <v>0</v>
      </c>
      <c r="KA148">
        <f>VLOOKUP($A148,Sheet1!$A$6:$KT$35, Sheet1!JX$1, FALSE)</f>
        <v>0</v>
      </c>
      <c r="KB148">
        <f>VLOOKUP($A148,Sheet1!$A$6:$KT$35, Sheet1!JY$1, FALSE)</f>
        <v>0</v>
      </c>
      <c r="KC148">
        <f>VLOOKUP($A148,Sheet1!$A$6:$KT$35, Sheet1!JZ$1, FALSE)</f>
        <v>1</v>
      </c>
      <c r="KD148">
        <f>VLOOKUP($A148,Sheet1!$A$6:$KT$35, Sheet1!KA$1, FALSE)</f>
        <v>7100</v>
      </c>
      <c r="KE148">
        <f>VLOOKUP($A148,Sheet1!$A$6:$KT$35, Sheet1!KB$1, FALSE)</f>
        <v>0</v>
      </c>
      <c r="KF148">
        <f>VLOOKUP($A148,Sheet1!$A$6:$KT$35, Sheet1!KC$1, FALSE)</f>
        <v>200</v>
      </c>
      <c r="KG148">
        <f>VLOOKUP($A148,Sheet1!$A$6:$KT$35, Sheet1!KD$1, FALSE)</f>
        <v>2835990</v>
      </c>
      <c r="KH148">
        <f>VLOOKUP($A148,Sheet1!$A$6:$KT$35, Sheet1!KE$1, FALSE)</f>
        <v>390.00000000000006</v>
      </c>
      <c r="KI148">
        <f>VLOOKUP($A148,Sheet1!$A$6:$KT$35, Sheet1!KF$1, FALSE)</f>
        <v>23</v>
      </c>
      <c r="KJ148">
        <f>VLOOKUP($A148,Sheet1!$A$6:$KT$35, Sheet1!KG$1, FALSE)</f>
        <v>321100</v>
      </c>
      <c r="KK148">
        <f>VLOOKUP($A148,Sheet1!$A$6:$KT$35, Sheet1!KH$1, FALSE)</f>
        <v>26.27</v>
      </c>
      <c r="KL148">
        <f>VLOOKUP($A148,Sheet1!$A$6:$KT$35, Sheet1!KI$1, FALSE)</f>
        <v>0</v>
      </c>
      <c r="KM148">
        <f>VLOOKUP($A148,Sheet1!$A$6:$KT$35, Sheet1!KJ$1, FALSE)</f>
        <v>0</v>
      </c>
      <c r="KN148">
        <f>VLOOKUP($A148,Sheet1!$A$6:$KT$35, Sheet1!KK$1, FALSE)</f>
        <v>0</v>
      </c>
      <c r="KO148">
        <f>VLOOKUP($A148,Sheet1!$A$6:$KT$35, Sheet1!KL$1, FALSE)</f>
        <v>34</v>
      </c>
      <c r="KP148">
        <f>VLOOKUP($A148,Sheet1!$A$6:$KT$35, Sheet1!KM$1, FALSE)</f>
        <v>432300</v>
      </c>
      <c r="KQ148">
        <f>VLOOKUP($A148,Sheet1!$A$6:$KT$35, Sheet1!KN$1, FALSE)</f>
        <v>27.330000000000005</v>
      </c>
      <c r="KR148">
        <f>VLOOKUP($A148,Sheet1!$A$6:$KT$35, Sheet1!KO$1, FALSE)</f>
        <v>0</v>
      </c>
      <c r="KS148">
        <f>VLOOKUP($A148,Sheet1!$A$6:$KT$35, Sheet1!KP$1, FALSE)</f>
        <v>0</v>
      </c>
      <c r="KT148">
        <f>VLOOKUP($A148,Sheet1!$A$6:$KT$35, Sheet1!KQ$1, FALSE)</f>
        <v>0</v>
      </c>
      <c r="KU148">
        <f>VLOOKUP($A148,Sheet1!$A$6:$KT$35, Sheet1!KR$1, FALSE)</f>
        <v>15</v>
      </c>
      <c r="KV148">
        <f>VLOOKUP($A148,Sheet1!$A$6:$KT$35, Sheet1!KS$1, FALSE)</f>
        <v>115810</v>
      </c>
      <c r="KW148">
        <f>VLOOKUP($A148,Sheet1!$A$6:$KT$35, Sheet1!KT$1, FALSE)</f>
        <v>10.41</v>
      </c>
      <c r="KX148">
        <f>VLOOKUP($A148,Sheet1!$A$6:$MD$35, Sheet1!KU$1, FALSE)</f>
        <v>72</v>
      </c>
      <c r="KY148">
        <f>VLOOKUP($A148,Sheet1!$A$6:$MD$35, Sheet1!KV$1, FALSE)</f>
        <v>869210</v>
      </c>
      <c r="KZ148">
        <f>VLOOKUP($A148,Sheet1!$A$6:$MD$35, Sheet1!KW$1, FALSE)</f>
        <v>64.010000000000005</v>
      </c>
      <c r="LA148">
        <f>VLOOKUP($A148,Sheet1!$A$6:$MD$35, Sheet1!KX$1, FALSE)</f>
        <v>13</v>
      </c>
      <c r="LB148">
        <f>VLOOKUP($A148,Sheet1!$A$6:$MD$35, Sheet1!KY$1, FALSE)</f>
        <v>111150</v>
      </c>
      <c r="LC148">
        <f>VLOOKUP($A148,Sheet1!$A$6:$MD$35, Sheet1!KZ$1, FALSE)</f>
        <v>85.27</v>
      </c>
      <c r="LD148">
        <f>VLOOKUP($A148,Sheet1!$A$6:$MD$35, Sheet1!LA$1, FALSE)</f>
        <v>62</v>
      </c>
      <c r="LE148">
        <f>VLOOKUP($A148,Sheet1!$A$6:$MD$35, Sheet1!LB$1, FALSE)</f>
        <v>748690</v>
      </c>
      <c r="LF148">
        <f>VLOOKUP($A148,Sheet1!$A$6:$MD$35, Sheet1!LC$1, FALSE)</f>
        <v>36.86</v>
      </c>
      <c r="LG148">
        <f>VLOOKUP($A148,Sheet1!$A$6:$MD$35, Sheet1!LD$1, FALSE)</f>
        <v>0</v>
      </c>
      <c r="LH148">
        <f>VLOOKUP($A148,Sheet1!$A$6:$MD$35, Sheet1!LE$1, FALSE)</f>
        <v>0</v>
      </c>
      <c r="LI148">
        <f>VLOOKUP($A148,Sheet1!$A$6:$MD$35, Sheet1!LF$1, FALSE)</f>
        <v>0</v>
      </c>
      <c r="LJ148">
        <f>VLOOKUP($A148,Sheet1!$A$6:$MD$35, Sheet1!LG$1, FALSE)</f>
        <v>0</v>
      </c>
      <c r="LK148">
        <f>VLOOKUP($A148,Sheet1!$A$6:$MD$35, Sheet1!LH$1, FALSE)</f>
        <v>0</v>
      </c>
      <c r="LL148">
        <f>VLOOKUP($A148,Sheet1!$A$6:$MD$35, Sheet1!LI$1, FALSE)</f>
        <v>0</v>
      </c>
      <c r="LM148">
        <f>VLOOKUP($A148,Sheet1!$A$6:$MD$35, Sheet1!LJ$1, FALSE)</f>
        <v>0</v>
      </c>
      <c r="LN148">
        <f>VLOOKUP($A148,Sheet1!$A$6:$MD$35, Sheet1!LK$1, FALSE)</f>
        <v>0</v>
      </c>
      <c r="LO148">
        <f>VLOOKUP($A148,Sheet1!$A$6:$MD$35, Sheet1!LL$1, FALSE)</f>
        <v>0</v>
      </c>
      <c r="LP148">
        <f>VLOOKUP($A148,Sheet1!$A$6:$MD$35, Sheet1!LM$1, FALSE)</f>
        <v>16</v>
      </c>
      <c r="LQ148">
        <f>VLOOKUP($A148,Sheet1!$A$6:$MD$35, Sheet1!LN$1, FALSE)</f>
        <v>125600</v>
      </c>
      <c r="LR148">
        <f>VLOOKUP($A148,Sheet1!$A$6:$MD$35, Sheet1!LO$1, FALSE)</f>
        <v>31.590000000000003</v>
      </c>
      <c r="LS148">
        <f>VLOOKUP($A148,Sheet1!$A$6:$MD$35, Sheet1!LP$1, FALSE)</f>
        <v>0</v>
      </c>
      <c r="LT148">
        <f>VLOOKUP($A148,Sheet1!$A$6:$MD$35, Sheet1!LQ$1, FALSE)</f>
        <v>0</v>
      </c>
      <c r="LU148">
        <f>VLOOKUP($A148,Sheet1!$A$6:$MD$35, Sheet1!LR$1, FALSE)</f>
        <v>0</v>
      </c>
      <c r="LV148">
        <f>VLOOKUP($A148,Sheet1!$A$6:$MD$35, Sheet1!LS$1, FALSE)</f>
        <v>0</v>
      </c>
      <c r="LW148">
        <f>VLOOKUP($A148,Sheet1!$A$6:$MD$35, Sheet1!LT$1, FALSE)</f>
        <v>0</v>
      </c>
      <c r="LX148">
        <f>VLOOKUP($A148,Sheet1!$A$6:$MD$35, Sheet1!LU$1, FALSE)</f>
        <v>0</v>
      </c>
      <c r="LY148">
        <f>VLOOKUP($A148,Sheet1!$A$6:$MD$35, Sheet1!LV$1, FALSE)</f>
        <v>4</v>
      </c>
      <c r="LZ148">
        <f>VLOOKUP($A148,Sheet1!$A$6:$MD$35, Sheet1!LW$1, FALSE)</f>
        <v>35800</v>
      </c>
      <c r="MA148">
        <f>VLOOKUP($A148,Sheet1!$A$6:$MD$35, Sheet1!LX$1, FALSE)</f>
        <v>41.09</v>
      </c>
      <c r="MB148">
        <f>VLOOKUP($A148,Sheet1!$A$6:$MD$35, Sheet1!LY$1, FALSE)</f>
        <v>4</v>
      </c>
      <c r="MC148">
        <f>VLOOKUP($A148,Sheet1!$A$6:$MD$35, Sheet1!LZ$1, FALSE)</f>
        <v>28400</v>
      </c>
      <c r="MD148">
        <f>VLOOKUP($A148,Sheet1!$A$6:$MD$35, Sheet1!MA$1, FALSE)</f>
        <v>6.96</v>
      </c>
      <c r="ME148">
        <f>VLOOKUP($A148,Sheet1!$A$6:$MD$35, Sheet1!MB$1, FALSE)</f>
        <v>99</v>
      </c>
      <c r="MF148">
        <f>VLOOKUP($A148,Sheet1!$A$6:$MD$35, Sheet1!MC$1, FALSE)</f>
        <v>1049640</v>
      </c>
      <c r="MG148">
        <f>VLOOKUP($A148,Sheet1!$A$6:$MD$35, Sheet1!MD$1, FALSE)</f>
        <v>201.77</v>
      </c>
    </row>
    <row r="149" spans="1:345" x14ac:dyDescent="0.2">
      <c r="A149" t="str">
        <f t="shared" si="2"/>
        <v>2025_5</v>
      </c>
      <c r="B149" s="3">
        <v>2025</v>
      </c>
      <c r="C149" s="3">
        <v>5</v>
      </c>
      <c r="D149">
        <v>18</v>
      </c>
      <c r="E149">
        <v>7</v>
      </c>
      <c r="F149" s="6">
        <v>0.22580645161290322</v>
      </c>
      <c r="G149">
        <f>VLOOKUP($A149,Sheet1!$A$6:$KT$35, Sheet1!D$1, FALSE)</f>
        <v>1</v>
      </c>
      <c r="H149">
        <f>VLOOKUP($A149,Sheet1!$A$4:$H$1400, 5, FALSE)</f>
        <v>10600</v>
      </c>
      <c r="I149">
        <f>VLOOKUP($A149,Sheet1!$A$4:$H$1400, 6, FALSE)</f>
        <v>2.2999999999999998</v>
      </c>
      <c r="J149">
        <f>VLOOKUP($A149,Sheet1!$A$4:$H$1400, 7, FALSE)</f>
        <v>0</v>
      </c>
      <c r="K149">
        <f>VLOOKUP($A149,Sheet1!$A$4:$H$1400, 8, FALSE)</f>
        <v>0</v>
      </c>
      <c r="L149">
        <f t="shared" si="3"/>
        <v>0</v>
      </c>
      <c r="M149">
        <f t="shared" si="4"/>
        <v>0</v>
      </c>
      <c r="N149">
        <f>VLOOKUP($A149,Sheet1!$A$6:$KT$35, Sheet1!K$1, FALSE)</f>
        <v>0</v>
      </c>
      <c r="O149">
        <f>VLOOKUP($A149,Sheet1!$A$6:$KT$35, Sheet1!L$1, FALSE)</f>
        <v>0</v>
      </c>
      <c r="P149">
        <f>VLOOKUP($A149,Sheet1!$A$6:$KT$35, Sheet1!M$1, FALSE)</f>
        <v>0</v>
      </c>
      <c r="Q149">
        <f>VLOOKUP($A149,Sheet1!$A$6:$KT$35, Sheet1!N$1, FALSE)</f>
        <v>0</v>
      </c>
      <c r="R149">
        <f>VLOOKUP($A149,Sheet1!$A$6:$KT$35, Sheet1!O$1, FALSE)</f>
        <v>0</v>
      </c>
      <c r="S149">
        <f>VLOOKUP($A149,Sheet1!$A$6:$KT$35, Sheet1!P$1, FALSE)</f>
        <v>12</v>
      </c>
      <c r="T149">
        <f>VLOOKUP($A149,Sheet1!$A$6:$KT$35, Sheet1!Q$1, FALSE)</f>
        <v>161440</v>
      </c>
      <c r="U149">
        <f>VLOOKUP($A149,Sheet1!$A$6:$KT$35, Sheet1!R$1, FALSE)</f>
        <v>3.4200000000000004</v>
      </c>
      <c r="V149">
        <f>VLOOKUP($A149,Sheet1!$A$6:$KT$35, Sheet1!S$1, FALSE)</f>
        <v>0</v>
      </c>
      <c r="W149">
        <f>VLOOKUP($A149,Sheet1!$A$6:$KT$35, Sheet1!T$1, FALSE)</f>
        <v>0</v>
      </c>
      <c r="X149">
        <f>VLOOKUP($A149,Sheet1!$A$6:$KT$35, Sheet1!U$1, FALSE)</f>
        <v>0</v>
      </c>
      <c r="Y149">
        <f>VLOOKUP($A149,Sheet1!$A$6:$KT$35, Sheet1!V$1, FALSE)</f>
        <v>6</v>
      </c>
      <c r="Z149">
        <f>VLOOKUP($A149,Sheet1!$A$6:$KT$35, Sheet1!W$1, FALSE)</f>
        <v>42800</v>
      </c>
      <c r="AA149">
        <f>VLOOKUP($A149,Sheet1!$A$6:$KT$35, Sheet1!X$1, FALSE)</f>
        <v>25.64</v>
      </c>
      <c r="AB149">
        <f>VLOOKUP($A149,Sheet1!$A$6:$KT$35, Sheet1!Y$1, FALSE)</f>
        <v>1</v>
      </c>
      <c r="AC149">
        <f>VLOOKUP($A149,Sheet1!$A$6:$KT$35, Sheet1!Z$1, FALSE)</f>
        <v>8150</v>
      </c>
      <c r="AD149">
        <f>VLOOKUP($A149,Sheet1!$A$6:$KT$35, Sheet1!AA$1, FALSE)</f>
        <v>3.09</v>
      </c>
      <c r="AE149">
        <f>VLOOKUP($A149,Sheet1!$A$6:$KT$35, Sheet1!AB$1, FALSE)</f>
        <v>0</v>
      </c>
      <c r="AF149">
        <f>VLOOKUP($A149,Sheet1!$A$6:$KT$35, Sheet1!AC$1, FALSE)</f>
        <v>0</v>
      </c>
      <c r="AG149">
        <f>VLOOKUP($A149,Sheet1!$A$6:$KT$35, Sheet1!AD$1, FALSE)</f>
        <v>0</v>
      </c>
      <c r="AH149">
        <f>VLOOKUP($A149,Sheet1!$A$6:$KT$35, Sheet1!AE$1, FALSE)</f>
        <v>5</v>
      </c>
      <c r="AI149">
        <f>VLOOKUP($A149,Sheet1!$A$6:$KT$35, Sheet1!AF$1, FALSE)</f>
        <v>39250</v>
      </c>
      <c r="AJ149">
        <f>VLOOKUP($A149,Sheet1!$A$6:$KT$35, Sheet1!AG$1, FALSE)</f>
        <v>30.310000000000002</v>
      </c>
      <c r="AK149">
        <f>VLOOKUP($A149,Sheet1!$A$6:$KT$35, Sheet1!AH$1, FALSE)</f>
        <v>1</v>
      </c>
      <c r="AL149">
        <f>VLOOKUP($A149,Sheet1!$A$6:$KT$35, Sheet1!AI$1, FALSE)</f>
        <v>8650</v>
      </c>
      <c r="AM149">
        <f>VLOOKUP($A149,Sheet1!$A$6:$KT$35, Sheet1!AJ$1, FALSE)</f>
        <v>0</v>
      </c>
      <c r="AN149">
        <f>VLOOKUP($A149,Sheet1!$A$6:$KT$35, Sheet1!AK$1, FALSE)</f>
        <v>0</v>
      </c>
      <c r="AO149">
        <f>VLOOKUP($A149,Sheet1!$A$6:$KT$35, Sheet1!AL$1, FALSE)</f>
        <v>0</v>
      </c>
      <c r="AP149">
        <f>VLOOKUP($A149,Sheet1!$A$6:$KT$35, Sheet1!AM$1, FALSE)</f>
        <v>0</v>
      </c>
      <c r="AQ149">
        <f>VLOOKUP($A149,Sheet1!$A$6:$KT$35, Sheet1!AN$1, FALSE)</f>
        <v>0</v>
      </c>
      <c r="AR149">
        <f>VLOOKUP($A149,Sheet1!$A$6:$KT$35, Sheet1!AO$1, FALSE)</f>
        <v>0</v>
      </c>
      <c r="AS149">
        <f>VLOOKUP($A149,Sheet1!$A$6:$KT$35, Sheet1!AP$1, FALSE)</f>
        <v>0</v>
      </c>
      <c r="AT149">
        <f>VLOOKUP($A149,Sheet1!$A$6:$KT$35, Sheet1!AQ$1, FALSE)</f>
        <v>0</v>
      </c>
      <c r="AU149">
        <f>VLOOKUP($A149,Sheet1!$A$6:$KT$35, Sheet1!AR$1, FALSE)</f>
        <v>0</v>
      </c>
      <c r="AV149">
        <f>VLOOKUP($A149,Sheet1!$A$6:$KT$35, Sheet1!AS$1, FALSE)</f>
        <v>0</v>
      </c>
      <c r="AW149">
        <f>VLOOKUP($A149,Sheet1!$A$6:$KT$35, Sheet1!AT$1, FALSE)</f>
        <v>8</v>
      </c>
      <c r="AX149">
        <f>VLOOKUP($A149,Sheet1!$A$6:$KT$35, Sheet1!AU$1, FALSE)</f>
        <v>56800</v>
      </c>
      <c r="AY149">
        <f>VLOOKUP($A149,Sheet1!$A$6:$KT$35, Sheet1!AV$1, FALSE)</f>
        <v>16.52</v>
      </c>
      <c r="AZ149">
        <f>VLOOKUP($A149,Sheet1!$A$6:$KT$35, Sheet1!AW$1, FALSE)</f>
        <v>34</v>
      </c>
      <c r="BA149">
        <f>VLOOKUP($A149,Sheet1!$A$6:$KT$35, Sheet1!AX$1, FALSE)</f>
        <v>327690</v>
      </c>
      <c r="BB149">
        <f>VLOOKUP($A149,Sheet1!$A$6:$KT$35, Sheet1!AY$1, FALSE)</f>
        <v>81.28</v>
      </c>
      <c r="BC149">
        <f>VLOOKUP($A149,Sheet1!$A$6:$KT$35, Sheet1!AZ$1, FALSE)</f>
        <v>0</v>
      </c>
      <c r="BD149">
        <f>VLOOKUP($A149,Sheet1!$A$6:$KT$35, Sheet1!BA$1, FALSE)</f>
        <v>0</v>
      </c>
      <c r="BE149">
        <f>VLOOKUP($A149,Sheet1!$A$6:$KT$35, Sheet1!BB$1, FALSE)</f>
        <v>0</v>
      </c>
      <c r="BF149">
        <f>VLOOKUP($A149,Sheet1!$A$6:$KT$35, Sheet1!BC$1, FALSE)</f>
        <v>0</v>
      </c>
      <c r="BG149">
        <f>VLOOKUP($A149,Sheet1!$A$6:$KT$35, Sheet1!BD$1, FALSE)</f>
        <v>0</v>
      </c>
      <c r="BH149">
        <f>VLOOKUP($A149,Sheet1!$A$6:$KT$35, Sheet1!BE$1, FALSE)</f>
        <v>0</v>
      </c>
      <c r="BI149">
        <f>VLOOKUP($A149,Sheet1!$A$6:$KT$35, Sheet1!BF$1, FALSE)</f>
        <v>36</v>
      </c>
      <c r="BJ149">
        <f>VLOOKUP($A149,Sheet1!$A$6:$KT$35, Sheet1!BG$1, FALSE)</f>
        <v>436120</v>
      </c>
      <c r="BK149">
        <f>VLOOKUP($A149,Sheet1!$A$6:$KT$35, Sheet1!BH$1, FALSE)</f>
        <v>37.200000000000003</v>
      </c>
      <c r="BL149">
        <f>VLOOKUP($A149,Sheet1!$A$6:$KT$35, Sheet1!BI$1, FALSE)</f>
        <v>7</v>
      </c>
      <c r="BM149">
        <f>VLOOKUP($A149,Sheet1!$A$6:$KT$35, Sheet1!BJ$1, FALSE)</f>
        <v>131250</v>
      </c>
      <c r="BN149">
        <f>VLOOKUP($A149,Sheet1!$A$6:$KT$35, Sheet1!BK$1, FALSE)</f>
        <v>22.28</v>
      </c>
      <c r="BO149">
        <f>VLOOKUP($A149,Sheet1!$A$6:$KT$35, Sheet1!BL$1, FALSE)</f>
        <v>0</v>
      </c>
      <c r="BP149">
        <f>VLOOKUP($A149,Sheet1!$A$6:$KT$35, Sheet1!BM$1, FALSE)</f>
        <v>0</v>
      </c>
      <c r="BQ149">
        <f>VLOOKUP($A149,Sheet1!$A$6:$KT$35, Sheet1!BN$1, FALSE)</f>
        <v>0</v>
      </c>
      <c r="BR149">
        <f>VLOOKUP($A149,Sheet1!$A$6:$KT$35, Sheet1!BO$1, FALSE)</f>
        <v>0</v>
      </c>
      <c r="BS149">
        <f>VLOOKUP($A149,Sheet1!$A$6:$KT$35, Sheet1!BP$1, FALSE)</f>
        <v>0</v>
      </c>
      <c r="BT149">
        <f>VLOOKUP($A149,Sheet1!$A$6:$KT$35, Sheet1!BQ$1, FALSE)</f>
        <v>0</v>
      </c>
      <c r="BU149">
        <f>VLOOKUP($A149,Sheet1!$A$6:$KT$35, Sheet1!BR$1, FALSE)</f>
        <v>0</v>
      </c>
      <c r="BV149">
        <f>VLOOKUP($A149,Sheet1!$A$6:$KT$35, Sheet1!BS$1, FALSE)</f>
        <v>0</v>
      </c>
      <c r="BW149">
        <f>VLOOKUP($A149,Sheet1!$A$6:$KT$35, Sheet1!BT$1, FALSE)</f>
        <v>0</v>
      </c>
      <c r="BX149">
        <f>VLOOKUP($A149,Sheet1!$A$6:$KT$35, Sheet1!BU$1, FALSE)</f>
        <v>43</v>
      </c>
      <c r="BY149">
        <f>VLOOKUP($A149,Sheet1!$A$6:$KT$35, Sheet1!BV$1, FALSE)</f>
        <v>567370</v>
      </c>
      <c r="BZ149">
        <f>VLOOKUP($A149,Sheet1!$A$6:$KT$35, Sheet1!BW$1, FALSE)</f>
        <v>59.480000000000004</v>
      </c>
      <c r="CA149">
        <f>VLOOKUP($A149,Sheet1!$A$6:$KT$35, Sheet1!BX$1, FALSE)</f>
        <v>1</v>
      </c>
      <c r="CB149">
        <f>VLOOKUP($A149,Sheet1!$A$6:$KT$35, Sheet1!BY$1, FALSE)</f>
        <v>8150</v>
      </c>
      <c r="CC149">
        <f>VLOOKUP($A149,Sheet1!$A$6:$KT$35, Sheet1!BZ$1, FALSE)</f>
        <v>0</v>
      </c>
      <c r="CD149">
        <f>VLOOKUP($A149,Sheet1!$A$6:$KT$35, Sheet1!CA$1, FALSE)</f>
        <v>1</v>
      </c>
      <c r="CE149">
        <f>VLOOKUP($A149,Sheet1!$A$6:$KT$35, Sheet1!CB$1, FALSE)</f>
        <v>3200</v>
      </c>
      <c r="CF149">
        <f>VLOOKUP($A149,Sheet1!$A$6:$KT$35, Sheet1!CC$1, FALSE)</f>
        <v>0</v>
      </c>
      <c r="CG149">
        <f>VLOOKUP($A149,Sheet1!$A$6:$KT$35, Sheet1!CD$1, FALSE)</f>
        <v>9</v>
      </c>
      <c r="CH149">
        <f>VLOOKUP($A149,Sheet1!$A$6:$KT$35, Sheet1!CE$1, FALSE)</f>
        <v>94000</v>
      </c>
      <c r="CI149">
        <f>VLOOKUP($A149,Sheet1!$A$6:$KT$35, Sheet1!CF$1, FALSE)</f>
        <v>4.42</v>
      </c>
      <c r="CJ149">
        <f>VLOOKUP($A149,Sheet1!$A$6:$KT$35, Sheet1!CG$1, FALSE)</f>
        <v>4</v>
      </c>
      <c r="CK149">
        <f>VLOOKUP($A149,Sheet1!$A$6:$KT$35, Sheet1!CH$1, FALSE)</f>
        <v>24800</v>
      </c>
      <c r="CL149">
        <f>VLOOKUP($A149,Sheet1!$A$6:$KT$35, Sheet1!CI$1, FALSE)</f>
        <v>11.989999999999998</v>
      </c>
      <c r="CM149">
        <f>VLOOKUP($A149,Sheet1!$A$6:$KT$35, Sheet1!CJ$1, FALSE)</f>
        <v>15</v>
      </c>
      <c r="CN149">
        <f>VLOOKUP($A149,Sheet1!$A$6:$KT$35, Sheet1!CK$1, FALSE)</f>
        <v>130150</v>
      </c>
      <c r="CO149">
        <f>VLOOKUP($A149,Sheet1!$A$6:$KT$35, Sheet1!CL$1, FALSE)</f>
        <v>16.409999999999997</v>
      </c>
      <c r="CP149">
        <f>VLOOKUP($A149,Sheet1!$A$6:$KT$35, Sheet1!CM$1, FALSE)</f>
        <v>3</v>
      </c>
      <c r="CQ149">
        <f>VLOOKUP($A149,Sheet1!$A$6:$KT$35, Sheet1!CN$1, FALSE)</f>
        <v>33300</v>
      </c>
      <c r="CR149">
        <f>VLOOKUP($A149,Sheet1!$A$6:$KT$35, Sheet1!CO$1, FALSE)</f>
        <v>0</v>
      </c>
      <c r="CS149">
        <f>VLOOKUP($A149,Sheet1!$A$6:$KT$35, Sheet1!CP$1, FALSE)</f>
        <v>1</v>
      </c>
      <c r="CT149">
        <f>VLOOKUP($A149,Sheet1!$A$6:$KT$35, Sheet1!CQ$1, FALSE)</f>
        <v>10600</v>
      </c>
      <c r="CU149">
        <f>VLOOKUP($A149,Sheet1!$A$6:$KT$35, Sheet1!CR$1, FALSE)</f>
        <v>1.97</v>
      </c>
      <c r="CV149">
        <f>VLOOKUP($A149,Sheet1!$A$6:$KT$35, Sheet1!CS$1, FALSE)</f>
        <v>0</v>
      </c>
      <c r="CW149">
        <f>VLOOKUP($A149,Sheet1!$A$6:$KT$35, Sheet1!CT$1, FALSE)</f>
        <v>0</v>
      </c>
      <c r="CX149">
        <f>VLOOKUP($A149,Sheet1!$A$6:$KT$35, Sheet1!CU$1, FALSE)</f>
        <v>0</v>
      </c>
      <c r="CY149">
        <f>VLOOKUP($A149,Sheet1!$A$6:$KT$35, Sheet1!CV$1, FALSE)</f>
        <v>0</v>
      </c>
      <c r="CZ149">
        <f>VLOOKUP($A149,Sheet1!$A$6:$KT$35, Sheet1!CW$1, FALSE)</f>
        <v>0</v>
      </c>
      <c r="DA149">
        <f>VLOOKUP($A149,Sheet1!$A$6:$KT$35, Sheet1!CX$1, FALSE)</f>
        <v>0</v>
      </c>
      <c r="DB149">
        <f>VLOOKUP($A149,Sheet1!$A$6:$KT$35, Sheet1!CY$1, FALSE)</f>
        <v>3</v>
      </c>
      <c r="DC149">
        <f>VLOOKUP($A149,Sheet1!$A$6:$KT$35, Sheet1!CZ$1, FALSE)</f>
        <v>25650</v>
      </c>
      <c r="DD149">
        <f>VLOOKUP($A149,Sheet1!$A$6:$KT$35, Sheet1!DA$1, FALSE)</f>
        <v>27.07</v>
      </c>
      <c r="DE149">
        <f>VLOOKUP($A149,Sheet1!$A$6:$KT$35, Sheet1!DB$1, FALSE)</f>
        <v>34</v>
      </c>
      <c r="DF149">
        <f>VLOOKUP($A149,Sheet1!$A$6:$KT$35, Sheet1!DC$1, FALSE)</f>
        <v>416550</v>
      </c>
      <c r="DG149">
        <f>VLOOKUP($A149,Sheet1!$A$6:$KT$35, Sheet1!DD$1, FALSE)</f>
        <v>38.340000000000011</v>
      </c>
      <c r="DH149">
        <f>VLOOKUP($A149,Sheet1!$A$6:$KT$35, Sheet1!DE$1, FALSE)</f>
        <v>0</v>
      </c>
      <c r="DI149">
        <f>VLOOKUP($A149,Sheet1!$A$6:$KT$35, Sheet1!DF$1, FALSE)</f>
        <v>0</v>
      </c>
      <c r="DJ149">
        <f>VLOOKUP($A149,Sheet1!$A$6:$KT$35, Sheet1!DG$1, FALSE)</f>
        <v>0</v>
      </c>
      <c r="DK149">
        <f>VLOOKUP($A149,Sheet1!$A$6:$KT$35, Sheet1!DH$1, FALSE)</f>
        <v>0</v>
      </c>
      <c r="DL149">
        <f>VLOOKUP($A149,Sheet1!$A$6:$KT$35, Sheet1!DI$1, FALSE)</f>
        <v>0</v>
      </c>
      <c r="DM149">
        <f>VLOOKUP($A149,Sheet1!$A$6:$KT$35, Sheet1!DJ$1, FALSE)</f>
        <v>0</v>
      </c>
      <c r="DN149">
        <f>VLOOKUP($A149,Sheet1!$A$6:$KT$35, Sheet1!DK$1, FALSE)</f>
        <v>2</v>
      </c>
      <c r="DO149">
        <f>VLOOKUP($A149,Sheet1!$A$6:$KT$35, Sheet1!DL$1, FALSE)</f>
        <v>37500</v>
      </c>
      <c r="DP149">
        <f>VLOOKUP($A149,Sheet1!$A$6:$KT$35, Sheet1!DM$1, FALSE)</f>
        <v>8.66</v>
      </c>
      <c r="DQ149">
        <f>VLOOKUP($A149,Sheet1!$A$6:$KT$35, Sheet1!DN$1, FALSE)</f>
        <v>0</v>
      </c>
      <c r="DR149">
        <f>VLOOKUP($A149,Sheet1!$A$6:$KT$35, Sheet1!DO$1, FALSE)</f>
        <v>0</v>
      </c>
      <c r="DS149">
        <f>VLOOKUP($A149,Sheet1!$A$6:$KT$35, Sheet1!DP$1, FALSE)</f>
        <v>0</v>
      </c>
      <c r="DT149">
        <f>VLOOKUP($A149,Sheet1!$A$6:$KT$35, Sheet1!DQ$1, FALSE)</f>
        <v>0</v>
      </c>
      <c r="DU149">
        <f>VLOOKUP($A149,Sheet1!$A$6:$KT$35, Sheet1!DR$1, FALSE)</f>
        <v>0</v>
      </c>
      <c r="DV149">
        <f>VLOOKUP($A149,Sheet1!$A$6:$KT$35, Sheet1!DS$1, FALSE)</f>
        <v>0</v>
      </c>
      <c r="DW149">
        <f>VLOOKUP($A149,Sheet1!$A$6:$KT$35, Sheet1!DT$1, FALSE)</f>
        <v>1</v>
      </c>
      <c r="DX149">
        <f>VLOOKUP($A149,Sheet1!$A$6:$KT$35, Sheet1!DU$1, FALSE)</f>
        <v>7850</v>
      </c>
      <c r="DY149">
        <f>VLOOKUP($A149,Sheet1!$A$6:$KT$35, Sheet1!DV$1, FALSE)</f>
        <v>3.33</v>
      </c>
      <c r="DZ149">
        <f>VLOOKUP($A149,Sheet1!$A$6:$KT$35, Sheet1!DW$1, FALSE)</f>
        <v>2</v>
      </c>
      <c r="EA149">
        <f>VLOOKUP($A149,Sheet1!$A$6:$KT$35, Sheet1!DX$1, FALSE)</f>
        <v>6400</v>
      </c>
      <c r="EB149">
        <f>VLOOKUP($A149,Sheet1!$A$6:$KT$35, Sheet1!DY$1, FALSE)</f>
        <v>9.34</v>
      </c>
      <c r="EC149">
        <f>VLOOKUP($A149,Sheet1!$A$6:$KT$35, Sheet1!DZ$1, FALSE)</f>
        <v>1</v>
      </c>
      <c r="ED149">
        <f>VLOOKUP($A149,Sheet1!$A$6:$KT$35, Sheet1!EA$1, FALSE)</f>
        <v>8950</v>
      </c>
      <c r="EE149">
        <f>VLOOKUP($A149,Sheet1!$A$6:$KT$35, Sheet1!EB$1, FALSE)</f>
        <v>15.45</v>
      </c>
      <c r="EF149">
        <f>VLOOKUP($A149,Sheet1!$A$6:$KT$35, Sheet1!EC$1, FALSE)</f>
        <v>9</v>
      </c>
      <c r="EG149">
        <f>VLOOKUP($A149,Sheet1!$A$6:$KT$35, Sheet1!ED$1, FALSE)</f>
        <v>60000</v>
      </c>
      <c r="EH149">
        <f>VLOOKUP($A149,Sheet1!$A$6:$KT$35, Sheet1!EE$1, FALSE)</f>
        <v>27.809999999999995</v>
      </c>
      <c r="EI149">
        <f>VLOOKUP($A149,Sheet1!$A$6:$KT$35, Sheet1!EF$1, FALSE)</f>
        <v>56</v>
      </c>
      <c r="EJ149">
        <f>VLOOKUP($A149,Sheet1!$A$6:$KT$35, Sheet1!EG$1, FALSE)</f>
        <v>606800</v>
      </c>
      <c r="EK149">
        <f>VLOOKUP($A149,Sheet1!$A$6:$KT$35, Sheet1!EH$1, FALSE)</f>
        <v>131.97</v>
      </c>
      <c r="EL149">
        <f>VLOOKUP($A149,Sheet1!$A$6:$KT$35, Sheet1!EI$1, FALSE)</f>
        <v>8</v>
      </c>
      <c r="EM149">
        <f>VLOOKUP($A149,Sheet1!$A$6:$KT$35, Sheet1!EJ$1, FALSE)</f>
        <v>65600</v>
      </c>
      <c r="EN149">
        <f>VLOOKUP($A149,Sheet1!$A$6:$KT$35, Sheet1!EK$1, FALSE)</f>
        <v>35.01</v>
      </c>
      <c r="EO149">
        <f>VLOOKUP($A149,Sheet1!$A$6:$KT$35, Sheet1!EL$1, FALSE)</f>
        <v>10</v>
      </c>
      <c r="EP149">
        <f>VLOOKUP($A149,Sheet1!$A$6:$KT$35, Sheet1!EM$1, FALSE)</f>
        <v>48800</v>
      </c>
      <c r="EQ149">
        <f>VLOOKUP($A149,Sheet1!$A$6:$KT$35, Sheet1!EN$1, FALSE)</f>
        <v>41</v>
      </c>
      <c r="ER149">
        <f>VLOOKUP($A149,Sheet1!$A$6:$KT$35, Sheet1!EO$1, FALSE)</f>
        <v>0</v>
      </c>
      <c r="ES149">
        <f>VLOOKUP($A149,Sheet1!$A$6:$KT$35, Sheet1!EP$1, FALSE)</f>
        <v>0</v>
      </c>
      <c r="ET149">
        <f>VLOOKUP($A149,Sheet1!$A$6:$KT$35, Sheet1!EQ$1, FALSE)</f>
        <v>0</v>
      </c>
      <c r="EU149">
        <f>VLOOKUP($A149,Sheet1!$A$6:$KT$35, Sheet1!ER$1, FALSE)</f>
        <v>94</v>
      </c>
      <c r="EV149">
        <f>VLOOKUP($A149,Sheet1!$A$6:$KT$35, Sheet1!ES$1, FALSE)</f>
        <v>1150620</v>
      </c>
      <c r="EW149">
        <f>VLOOKUP($A149,Sheet1!$A$6:$KT$35, Sheet1!ET$1, FALSE)</f>
        <v>99.170000000000016</v>
      </c>
      <c r="EX149">
        <f>VLOOKUP($A149,Sheet1!$A$6:$KT$35, Sheet1!EU$1, FALSE)</f>
        <v>16</v>
      </c>
      <c r="EY149">
        <f>VLOOKUP($A149,Sheet1!$A$6:$KT$35, Sheet1!EV$1, FALSE)</f>
        <v>93050</v>
      </c>
      <c r="EZ149">
        <f>VLOOKUP($A149,Sheet1!$A$6:$KT$35, Sheet1!EW$1, FALSE)</f>
        <v>74.429999999999993</v>
      </c>
      <c r="FA149">
        <f>VLOOKUP($A149,Sheet1!$A$6:$KT$35, Sheet1!EX$1, FALSE)</f>
        <v>0</v>
      </c>
      <c r="FB149">
        <f>VLOOKUP($A149,Sheet1!$A$6:$KT$35, Sheet1!EY$1, FALSE)</f>
        <v>0</v>
      </c>
      <c r="FC149">
        <f>VLOOKUP($A149,Sheet1!$A$6:$KT$35, Sheet1!EZ$1, FALSE)</f>
        <v>0</v>
      </c>
      <c r="FD149">
        <f>VLOOKUP($A149,Sheet1!$A$6:$KT$35, Sheet1!FA$1, FALSE)</f>
        <v>128</v>
      </c>
      <c r="FE149">
        <f>VLOOKUP($A149,Sheet1!$A$6:$KT$35, Sheet1!FB$1, FALSE)</f>
        <v>1358070</v>
      </c>
      <c r="FF149">
        <f>VLOOKUP($A149,Sheet1!$A$6:$KT$35, Sheet1!FC$1, FALSE)</f>
        <v>249.61</v>
      </c>
      <c r="FG149">
        <f>VLOOKUP($A149,Sheet1!$A$6:$KT$35, Sheet1!FD$1, FALSE)</f>
        <v>0</v>
      </c>
      <c r="FH149">
        <f>VLOOKUP($A149,Sheet1!$A$6:$KT$35, Sheet1!FE$1, FALSE)</f>
        <v>0</v>
      </c>
      <c r="FI149">
        <f>VLOOKUP($A149,Sheet1!$A$6:$KT$35, Sheet1!FF$1, FALSE)</f>
        <v>0</v>
      </c>
      <c r="FJ149">
        <f>VLOOKUP($A149,Sheet1!$A$6:$KT$35, Sheet1!FG$1, FALSE)</f>
        <v>0</v>
      </c>
      <c r="FK149">
        <f>VLOOKUP($A149,Sheet1!$A$6:$KT$35, Sheet1!FH$1, FALSE)</f>
        <v>0</v>
      </c>
      <c r="FL149">
        <f>VLOOKUP($A149,Sheet1!$A$6:$KT$35, Sheet1!FI$1, FALSE)</f>
        <v>0</v>
      </c>
      <c r="FM149">
        <f>VLOOKUP($A149,Sheet1!$A$6:$KT$35, Sheet1!FJ$1, FALSE)</f>
        <v>18</v>
      </c>
      <c r="FN149">
        <f>VLOOKUP($A149,Sheet1!$A$6:$KT$35, Sheet1!FK$1, FALSE)</f>
        <v>239520</v>
      </c>
      <c r="FO149">
        <f>VLOOKUP($A149,Sheet1!$A$6:$KT$35, Sheet1!FL$1, FALSE)</f>
        <v>29</v>
      </c>
      <c r="FP149">
        <f>VLOOKUP($A149,Sheet1!$A$6:$KT$35, Sheet1!FM$1, FALSE)</f>
        <v>0</v>
      </c>
      <c r="FQ149">
        <f>VLOOKUP($A149,Sheet1!$A$6:$KT$35, Sheet1!FN$1, FALSE)</f>
        <v>0</v>
      </c>
      <c r="FR149">
        <f>VLOOKUP($A149,Sheet1!$A$6:$KT$35, Sheet1!FO$1, FALSE)</f>
        <v>0</v>
      </c>
      <c r="FS149">
        <f>VLOOKUP($A149,Sheet1!$A$6:$KT$35, Sheet1!FP$1, FALSE)</f>
        <v>0</v>
      </c>
      <c r="FT149">
        <f>VLOOKUP($A149,Sheet1!$A$6:$KT$35, Sheet1!FQ$1, FALSE)</f>
        <v>0</v>
      </c>
      <c r="FU149">
        <f>VLOOKUP($A149,Sheet1!$A$6:$KT$35, Sheet1!FR$1, FALSE)</f>
        <v>0</v>
      </c>
      <c r="FV149">
        <f>VLOOKUP($A149,Sheet1!$A$6:$KT$35, Sheet1!FS$1, FALSE)</f>
        <v>5</v>
      </c>
      <c r="FW149">
        <f>VLOOKUP($A149,Sheet1!$A$6:$KT$35, Sheet1!FT$1, FALSE)</f>
        <v>39250</v>
      </c>
      <c r="FX149">
        <f>VLOOKUP($A149,Sheet1!$A$6:$KT$35, Sheet1!FU$1, FALSE)</f>
        <v>16.66</v>
      </c>
      <c r="FY149">
        <f>VLOOKUP($A149,Sheet1!$A$6:$KT$35, Sheet1!FV$1, FALSE)</f>
        <v>0</v>
      </c>
      <c r="FZ149">
        <f>VLOOKUP($A149,Sheet1!$A$6:$KT$35, Sheet1!FW$1, FALSE)</f>
        <v>0</v>
      </c>
      <c r="GA149">
        <f>VLOOKUP($A149,Sheet1!$A$6:$KT$35, Sheet1!FX$1, FALSE)</f>
        <v>0</v>
      </c>
      <c r="GB149">
        <f>VLOOKUP($A149,Sheet1!$A$6:$KT$35, Sheet1!FY$1, FALSE)</f>
        <v>23</v>
      </c>
      <c r="GC149">
        <f>VLOOKUP($A149,Sheet1!$A$6:$KT$35, Sheet1!FZ$1, FALSE)</f>
        <v>278770</v>
      </c>
      <c r="GD149">
        <f>VLOOKUP($A149,Sheet1!$A$6:$KT$35, Sheet1!GA$1, FALSE)</f>
        <v>45.66</v>
      </c>
      <c r="GE149">
        <f>VLOOKUP($A149,Sheet1!$A$6:$KT$35, Sheet1!GB$1, FALSE)</f>
        <v>10</v>
      </c>
      <c r="GF149">
        <f>VLOOKUP($A149,Sheet1!$A$6:$KT$35, Sheet1!GC$1, FALSE)</f>
        <v>85800</v>
      </c>
      <c r="GG149">
        <f>VLOOKUP($A149,Sheet1!$A$6:$KT$35, Sheet1!GD$1, FALSE)</f>
        <v>17.419999999999998</v>
      </c>
      <c r="GH149">
        <f>VLOOKUP($A149,Sheet1!$A$6:$KT$35, Sheet1!GE$1, FALSE)</f>
        <v>0</v>
      </c>
      <c r="GI149">
        <f>VLOOKUP($A149,Sheet1!$A$6:$KT$35, Sheet1!GF$1, FALSE)</f>
        <v>0</v>
      </c>
      <c r="GJ149">
        <f>VLOOKUP($A149,Sheet1!$A$6:$KT$35, Sheet1!GG$1, FALSE)</f>
        <v>0</v>
      </c>
      <c r="GK149">
        <f>VLOOKUP($A149,Sheet1!$A$6:$KT$35, Sheet1!GH$1, FALSE)</f>
        <v>1</v>
      </c>
      <c r="GL149">
        <f>VLOOKUP($A149,Sheet1!$A$6:$KT$35, Sheet1!GI$1, FALSE)</f>
        <v>8150</v>
      </c>
      <c r="GM149">
        <f>VLOOKUP($A149,Sheet1!$A$6:$KT$35, Sheet1!GJ$1, FALSE)</f>
        <v>0.91</v>
      </c>
      <c r="GN149">
        <f>VLOOKUP($A149,Sheet1!$A$6:$KT$35, Sheet1!GK$1, FALSE)</f>
        <v>11</v>
      </c>
      <c r="GO149">
        <f>VLOOKUP($A149,Sheet1!$A$6:$KT$35, Sheet1!GL$1, FALSE)</f>
        <v>93950</v>
      </c>
      <c r="GP149">
        <f>VLOOKUP($A149,Sheet1!$A$6:$KT$35, Sheet1!GM$1, FALSE)</f>
        <v>18.329999999999998</v>
      </c>
      <c r="GQ149">
        <f>VLOOKUP($A149,Sheet1!$A$6:$KT$35, Sheet1!GN$1, FALSE)</f>
        <v>2</v>
      </c>
      <c r="GR149">
        <f>VLOOKUP($A149,Sheet1!$A$6:$KT$35, Sheet1!GO$1, FALSE)</f>
        <v>7500</v>
      </c>
      <c r="GS149">
        <f>VLOOKUP($A149,Sheet1!$A$6:$KT$35, Sheet1!GP$1, FALSE)</f>
        <v>0</v>
      </c>
      <c r="GT149">
        <f>VLOOKUP($A149,Sheet1!$A$6:$KT$35, Sheet1!GQ$1, FALSE)</f>
        <v>68</v>
      </c>
      <c r="GU149">
        <f>VLOOKUP($A149,Sheet1!$A$6:$KT$35, Sheet1!GR$1, FALSE)</f>
        <v>966250</v>
      </c>
      <c r="GV149">
        <f>VLOOKUP($A149,Sheet1!$A$6:$KT$35, Sheet1!GS$1, FALSE)</f>
        <v>97.510000000000019</v>
      </c>
      <c r="GW149">
        <f>VLOOKUP($A149,Sheet1!$A$6:$KT$35, Sheet1!GT$1, FALSE)</f>
        <v>0</v>
      </c>
      <c r="GX149">
        <f>VLOOKUP($A149,Sheet1!$A$6:$KT$35, Sheet1!GU$1, FALSE)</f>
        <v>0</v>
      </c>
      <c r="GY149">
        <f>VLOOKUP($A149,Sheet1!$A$6:$KT$35, Sheet1!GV$1, FALSE)</f>
        <v>0</v>
      </c>
      <c r="GZ149">
        <f>VLOOKUP($A149,Sheet1!$A$6:$KT$35, Sheet1!GW$1, FALSE)</f>
        <v>0</v>
      </c>
      <c r="HA149">
        <f>VLOOKUP($A149,Sheet1!$A$6:$KT$35, Sheet1!GX$1, FALSE)</f>
        <v>0</v>
      </c>
      <c r="HB149">
        <f>VLOOKUP($A149,Sheet1!$A$6:$KT$35, Sheet1!GY$1, FALSE)</f>
        <v>0</v>
      </c>
      <c r="HC149">
        <f>VLOOKUP($A149,Sheet1!$A$6:$KT$35, Sheet1!GZ$1, FALSE)</f>
        <v>0</v>
      </c>
      <c r="HD149">
        <f>VLOOKUP($A149,Sheet1!$A$6:$KT$35, Sheet1!HA$1, FALSE)</f>
        <v>0</v>
      </c>
      <c r="HE149">
        <f>VLOOKUP($A149,Sheet1!$A$6:$KT$35, Sheet1!HB$1, FALSE)</f>
        <v>0</v>
      </c>
      <c r="HF149">
        <f>VLOOKUP($A149,Sheet1!$A$6:$KT$35, Sheet1!HC$1, FALSE)</f>
        <v>70</v>
      </c>
      <c r="HG149">
        <f>VLOOKUP($A149,Sheet1!$A$6:$KT$35, Sheet1!HD$1, FALSE)</f>
        <v>973750</v>
      </c>
      <c r="HH149">
        <f>VLOOKUP($A149,Sheet1!$A$6:$KT$35, Sheet1!HE$1, FALSE)</f>
        <v>97.510000000000019</v>
      </c>
      <c r="HI149">
        <f>VLOOKUP($A149,Sheet1!$A$6:$KT$35, Sheet1!HF$1, FALSE)</f>
        <v>0</v>
      </c>
      <c r="HJ149">
        <f>VLOOKUP($A149,Sheet1!$A$6:$KT$35, Sheet1!HG$1, FALSE)</f>
        <v>0</v>
      </c>
      <c r="HK149">
        <f>VLOOKUP($A149,Sheet1!$A$6:$KT$35, Sheet1!HH$1, FALSE)</f>
        <v>0</v>
      </c>
      <c r="HL149">
        <f>VLOOKUP($A149,Sheet1!$A$6:$KT$35, Sheet1!HI$1, FALSE)</f>
        <v>83</v>
      </c>
      <c r="HM149">
        <f>VLOOKUP($A149,Sheet1!$A$6:$KT$35, Sheet1!HJ$1, FALSE)</f>
        <v>986800</v>
      </c>
      <c r="HN149">
        <f>VLOOKUP($A149,Sheet1!$A$6:$KT$35, Sheet1!HK$1, FALSE)</f>
        <v>80.550000000000011</v>
      </c>
      <c r="HO149">
        <f>VLOOKUP($A149,Sheet1!$A$6:$KT$35, Sheet1!HL$1, FALSE)</f>
        <v>83</v>
      </c>
      <c r="HP149">
        <f>VLOOKUP($A149,Sheet1!$A$6:$KT$35, Sheet1!HM$1, FALSE)</f>
        <v>986800</v>
      </c>
      <c r="HQ149">
        <f>VLOOKUP($A149,Sheet1!$A$6:$KT$35, Sheet1!HN$1, FALSE)</f>
        <v>80.550000000000011</v>
      </c>
      <c r="HR149">
        <f>VLOOKUP($A149,Sheet1!$A$6:$KT$35, Sheet1!HO$1, FALSE)</f>
        <v>2</v>
      </c>
      <c r="HS149">
        <f>VLOOKUP($A149,Sheet1!$A$6:$KT$35, Sheet1!HP$1, FALSE)</f>
        <v>22200</v>
      </c>
      <c r="HT149">
        <f>VLOOKUP($A149,Sheet1!$A$6:$KT$35, Sheet1!HQ$1, FALSE)</f>
        <v>0</v>
      </c>
      <c r="HU149">
        <f>VLOOKUP($A149,Sheet1!$A$6:$KT$35, Sheet1!HR$1, FALSE)</f>
        <v>30</v>
      </c>
      <c r="HV149">
        <f>VLOOKUP($A149,Sheet1!$A$6:$KT$35, Sheet1!HS$1, FALSE)</f>
        <v>482500</v>
      </c>
      <c r="HW149">
        <f>VLOOKUP($A149,Sheet1!$A$6:$KT$35, Sheet1!HT$1, FALSE)</f>
        <v>22.57</v>
      </c>
      <c r="HX149">
        <f>VLOOKUP($A149,Sheet1!$A$6:$KT$35, Sheet1!HU$1, FALSE)</f>
        <v>1</v>
      </c>
      <c r="HY149">
        <f>VLOOKUP($A149,Sheet1!$A$6:$KT$35, Sheet1!HV$1, FALSE)</f>
        <v>6650</v>
      </c>
      <c r="HZ149">
        <f>VLOOKUP($A149,Sheet1!$A$6:$KT$35, Sheet1!HW$1, FALSE)</f>
        <v>5</v>
      </c>
      <c r="IA149">
        <f>VLOOKUP($A149,Sheet1!$A$6:$KT$35, Sheet1!HX$1, FALSE)</f>
        <v>0</v>
      </c>
      <c r="IB149">
        <f>VLOOKUP($A149,Sheet1!$A$6:$KT$35, Sheet1!HY$1, FALSE)</f>
        <v>0</v>
      </c>
      <c r="IC149">
        <f>VLOOKUP($A149,Sheet1!$A$6:$KT$35, Sheet1!HZ$1, FALSE)</f>
        <v>0</v>
      </c>
      <c r="ID149">
        <f>VLOOKUP($A149,Sheet1!$A$6:$KT$35, Sheet1!IA$1, FALSE)</f>
        <v>6</v>
      </c>
      <c r="IE149">
        <f>VLOOKUP($A149,Sheet1!$A$6:$KT$35, Sheet1!IB$1, FALSE)</f>
        <v>51300</v>
      </c>
      <c r="IF149">
        <f>VLOOKUP($A149,Sheet1!$A$6:$KT$35, Sheet1!IC$1, FALSE)</f>
        <v>38.190000000000005</v>
      </c>
      <c r="IG149">
        <f>VLOOKUP($A149,Sheet1!$A$6:$KT$35, Sheet1!ID$1, FALSE)</f>
        <v>0</v>
      </c>
      <c r="IH149">
        <f>VLOOKUP($A149,Sheet1!$A$6:$KT$35, Sheet1!IE$1, FALSE)</f>
        <v>0</v>
      </c>
      <c r="II149">
        <f>VLOOKUP($A149,Sheet1!$A$6:$KT$35, Sheet1!IF$1, FALSE)</f>
        <v>0</v>
      </c>
      <c r="IJ149">
        <f>VLOOKUP($A149,Sheet1!$A$6:$KT$35, Sheet1!IG$1, FALSE)</f>
        <v>86</v>
      </c>
      <c r="IK149">
        <f>VLOOKUP($A149,Sheet1!$A$6:$KT$35, Sheet1!IH$1, FALSE)</f>
        <v>1149990</v>
      </c>
      <c r="IL149">
        <f>VLOOKUP($A149,Sheet1!$A$6:$KT$35, Sheet1!II$1, FALSE)</f>
        <v>98.310000000000016</v>
      </c>
      <c r="IM149">
        <f>VLOOKUP($A149,Sheet1!$A$6:$KT$35, Sheet1!IJ$1, FALSE)</f>
        <v>0</v>
      </c>
      <c r="IN149">
        <f>VLOOKUP($A149,Sheet1!$A$6:$KT$35, Sheet1!IK$1, FALSE)</f>
        <v>0</v>
      </c>
      <c r="IO149">
        <f>VLOOKUP($A149,Sheet1!$A$6:$KT$35, Sheet1!IL$1, FALSE)</f>
        <v>0</v>
      </c>
      <c r="IP149">
        <f>VLOOKUP($A149,Sheet1!$A$6:$KT$35, Sheet1!IM$1, FALSE)</f>
        <v>0</v>
      </c>
      <c r="IQ149">
        <f>VLOOKUP($A149,Sheet1!$A$6:$KT$35, Sheet1!IN$1, FALSE)</f>
        <v>0</v>
      </c>
      <c r="IR149">
        <f>VLOOKUP($A149,Sheet1!$A$6:$KT$35, Sheet1!IO$1, FALSE)</f>
        <v>0</v>
      </c>
      <c r="IS149">
        <f>VLOOKUP($A149,Sheet1!$A$6:$KT$35, Sheet1!IP$1, FALSE)</f>
        <v>4</v>
      </c>
      <c r="IT149">
        <f>VLOOKUP($A149,Sheet1!$A$6:$KT$35, Sheet1!IQ$1, FALSE)</f>
        <v>31050</v>
      </c>
      <c r="IU149">
        <f>VLOOKUP($A149,Sheet1!$A$6:$KT$35, Sheet1!IR$1, FALSE)</f>
        <v>12.95</v>
      </c>
      <c r="IV149">
        <f>VLOOKUP($A149,Sheet1!$A$6:$KT$35, Sheet1!IS$1, FALSE)</f>
        <v>31</v>
      </c>
      <c r="IW149">
        <f>VLOOKUP($A149,Sheet1!$A$6:$KT$35, Sheet1!IT$1, FALSE)</f>
        <v>623550</v>
      </c>
      <c r="IX149">
        <f>VLOOKUP($A149,Sheet1!$A$6:$KT$35, Sheet1!IU$1, FALSE)</f>
        <v>106.86000000000003</v>
      </c>
      <c r="IY149">
        <f>VLOOKUP($A149,Sheet1!$A$6:$KT$35, Sheet1!IV$1, FALSE)</f>
        <v>0</v>
      </c>
      <c r="IZ149">
        <f>VLOOKUP($A149,Sheet1!$A$6:$KT$35, Sheet1!IW$1, FALSE)</f>
        <v>0</v>
      </c>
      <c r="JA149">
        <f>VLOOKUP($A149,Sheet1!$A$6:$KT$35, Sheet1!IX$1, FALSE)</f>
        <v>0</v>
      </c>
      <c r="JB149">
        <f>VLOOKUP($A149,Sheet1!$A$6:$KT$35, Sheet1!IY$1, FALSE)</f>
        <v>30</v>
      </c>
      <c r="JC149">
        <f>VLOOKUP($A149,Sheet1!$A$6:$KT$35, Sheet1!IZ$1, FALSE)</f>
        <v>385400</v>
      </c>
      <c r="JD149">
        <f>VLOOKUP($A149,Sheet1!$A$6:$KT$35, Sheet1!JA$1, FALSE)</f>
        <v>51.160000000000004</v>
      </c>
      <c r="JE149">
        <f>VLOOKUP($A149,Sheet1!$A$6:$KT$35, Sheet1!JB$1, FALSE)</f>
        <v>0</v>
      </c>
      <c r="JF149">
        <f>VLOOKUP($A149,Sheet1!$A$6:$KT$35, Sheet1!JC$1, FALSE)</f>
        <v>0</v>
      </c>
      <c r="JG149">
        <f>VLOOKUP($A149,Sheet1!$A$6:$KT$35, Sheet1!JD$1, FALSE)</f>
        <v>0</v>
      </c>
      <c r="JH149">
        <f>VLOOKUP($A149,Sheet1!$A$6:$KT$35, Sheet1!JE$1, FALSE)</f>
        <v>2</v>
      </c>
      <c r="JI149">
        <f>VLOOKUP($A149,Sheet1!$A$6:$KT$35, Sheet1!JF$1, FALSE)</f>
        <v>15700</v>
      </c>
      <c r="JJ149">
        <f>VLOOKUP($A149,Sheet1!$A$6:$KT$35, Sheet1!JG$1, FALSE)</f>
        <v>12.879999999999999</v>
      </c>
      <c r="JK149">
        <f>VLOOKUP($A149,Sheet1!$A$6:$KT$35, Sheet1!JH$1, FALSE)</f>
        <v>0</v>
      </c>
      <c r="JL149">
        <f>VLOOKUP($A149,Sheet1!$A$6:$KT$35, Sheet1!JI$1, FALSE)</f>
        <v>0</v>
      </c>
      <c r="JM149">
        <f>VLOOKUP($A149,Sheet1!$A$6:$KT$35, Sheet1!JJ$1, FALSE)</f>
        <v>0</v>
      </c>
      <c r="JN149">
        <f>VLOOKUP($A149,Sheet1!$A$6:$KT$35, Sheet1!JK$1, FALSE)</f>
        <v>7</v>
      </c>
      <c r="JO149">
        <f>VLOOKUP($A149,Sheet1!$A$6:$KT$35, Sheet1!JL$1, FALSE)</f>
        <v>60550</v>
      </c>
      <c r="JP149">
        <f>VLOOKUP($A149,Sheet1!$A$6:$KT$35, Sheet1!JM$1, FALSE)</f>
        <v>42.08</v>
      </c>
      <c r="JQ149">
        <f>VLOOKUP($A149,Sheet1!$A$6:$KT$35, Sheet1!JN$1, FALSE)</f>
        <v>0</v>
      </c>
      <c r="JR149">
        <f>VLOOKUP($A149,Sheet1!$A$6:$KT$35, Sheet1!JO$1, FALSE)</f>
        <v>0</v>
      </c>
      <c r="JS149">
        <f>VLOOKUP($A149,Sheet1!$A$6:$KT$35, Sheet1!JP$1, FALSE)</f>
        <v>0</v>
      </c>
      <c r="JT149">
        <f>VLOOKUP($A149,Sheet1!$A$6:$KT$35, Sheet1!JQ$1, FALSE)</f>
        <v>0</v>
      </c>
      <c r="JU149">
        <f>VLOOKUP($A149,Sheet1!$A$6:$KT$35, Sheet1!JR$1, FALSE)</f>
        <v>0</v>
      </c>
      <c r="JV149">
        <f>VLOOKUP($A149,Sheet1!$A$6:$KT$35, Sheet1!JS$1, FALSE)</f>
        <v>0</v>
      </c>
      <c r="JW149">
        <f>VLOOKUP($A149,Sheet1!$A$6:$KT$35, Sheet1!JT$1, FALSE)</f>
        <v>0</v>
      </c>
      <c r="JX149">
        <f>VLOOKUP($A149,Sheet1!$A$6:$KT$35, Sheet1!JU$1, FALSE)</f>
        <v>0</v>
      </c>
      <c r="JY149">
        <f>VLOOKUP($A149,Sheet1!$A$6:$KT$35, Sheet1!JV$1, FALSE)</f>
        <v>0</v>
      </c>
      <c r="JZ149">
        <f>VLOOKUP($A149,Sheet1!$A$6:$KT$35, Sheet1!JW$1, FALSE)</f>
        <v>0</v>
      </c>
      <c r="KA149">
        <f>VLOOKUP($A149,Sheet1!$A$6:$KT$35, Sheet1!JX$1, FALSE)</f>
        <v>0</v>
      </c>
      <c r="KB149">
        <f>VLOOKUP($A149,Sheet1!$A$6:$KT$35, Sheet1!JY$1, FALSE)</f>
        <v>0</v>
      </c>
      <c r="KC149">
        <f>VLOOKUP($A149,Sheet1!$A$6:$KT$35, Sheet1!JZ$1, FALSE)</f>
        <v>1</v>
      </c>
      <c r="KD149">
        <f>VLOOKUP($A149,Sheet1!$A$6:$KT$35, Sheet1!KA$1, FALSE)</f>
        <v>7100</v>
      </c>
      <c r="KE149">
        <f>VLOOKUP($A149,Sheet1!$A$6:$KT$35, Sheet1!KB$1, FALSE)</f>
        <v>0</v>
      </c>
      <c r="KF149">
        <f>VLOOKUP($A149,Sheet1!$A$6:$KT$35, Sheet1!KC$1, FALSE)</f>
        <v>200</v>
      </c>
      <c r="KG149">
        <f>VLOOKUP($A149,Sheet1!$A$6:$KT$35, Sheet1!KD$1, FALSE)</f>
        <v>2835990</v>
      </c>
      <c r="KH149">
        <f>VLOOKUP($A149,Sheet1!$A$6:$KT$35, Sheet1!KE$1, FALSE)</f>
        <v>390.00000000000006</v>
      </c>
      <c r="KI149">
        <f>VLOOKUP($A149,Sheet1!$A$6:$KT$35, Sheet1!KF$1, FALSE)</f>
        <v>23</v>
      </c>
      <c r="KJ149">
        <f>VLOOKUP($A149,Sheet1!$A$6:$KT$35, Sheet1!KG$1, FALSE)</f>
        <v>321100</v>
      </c>
      <c r="KK149">
        <f>VLOOKUP($A149,Sheet1!$A$6:$KT$35, Sheet1!KH$1, FALSE)</f>
        <v>26.27</v>
      </c>
      <c r="KL149">
        <f>VLOOKUP($A149,Sheet1!$A$6:$KT$35, Sheet1!KI$1, FALSE)</f>
        <v>0</v>
      </c>
      <c r="KM149">
        <f>VLOOKUP($A149,Sheet1!$A$6:$KT$35, Sheet1!KJ$1, FALSE)</f>
        <v>0</v>
      </c>
      <c r="KN149">
        <f>VLOOKUP($A149,Sheet1!$A$6:$KT$35, Sheet1!KK$1, FALSE)</f>
        <v>0</v>
      </c>
      <c r="KO149">
        <f>VLOOKUP($A149,Sheet1!$A$6:$KT$35, Sheet1!KL$1, FALSE)</f>
        <v>34</v>
      </c>
      <c r="KP149">
        <f>VLOOKUP($A149,Sheet1!$A$6:$KT$35, Sheet1!KM$1, FALSE)</f>
        <v>432300</v>
      </c>
      <c r="KQ149">
        <f>VLOOKUP($A149,Sheet1!$A$6:$KT$35, Sheet1!KN$1, FALSE)</f>
        <v>27.330000000000005</v>
      </c>
      <c r="KR149">
        <f>VLOOKUP($A149,Sheet1!$A$6:$KT$35, Sheet1!KO$1, FALSE)</f>
        <v>0</v>
      </c>
      <c r="KS149">
        <f>VLOOKUP($A149,Sheet1!$A$6:$KT$35, Sheet1!KP$1, FALSE)</f>
        <v>0</v>
      </c>
      <c r="KT149">
        <f>VLOOKUP($A149,Sheet1!$A$6:$KT$35, Sheet1!KQ$1, FALSE)</f>
        <v>0</v>
      </c>
      <c r="KU149">
        <f>VLOOKUP($A149,Sheet1!$A$6:$KT$35, Sheet1!KR$1, FALSE)</f>
        <v>15</v>
      </c>
      <c r="KV149">
        <f>VLOOKUP($A149,Sheet1!$A$6:$KT$35, Sheet1!KS$1, FALSE)</f>
        <v>115810</v>
      </c>
      <c r="KW149">
        <f>VLOOKUP($A149,Sheet1!$A$6:$KT$35, Sheet1!KT$1, FALSE)</f>
        <v>10.41</v>
      </c>
      <c r="KX149">
        <f>VLOOKUP($A149,Sheet1!$A$6:$MD$35, Sheet1!KU$1, FALSE)</f>
        <v>72</v>
      </c>
      <c r="KY149">
        <f>VLOOKUP($A149,Sheet1!$A$6:$MD$35, Sheet1!KV$1, FALSE)</f>
        <v>869210</v>
      </c>
      <c r="KZ149">
        <f>VLOOKUP($A149,Sheet1!$A$6:$MD$35, Sheet1!KW$1, FALSE)</f>
        <v>64.010000000000005</v>
      </c>
      <c r="LA149">
        <f>VLOOKUP($A149,Sheet1!$A$6:$MD$35, Sheet1!KX$1, FALSE)</f>
        <v>13</v>
      </c>
      <c r="LB149">
        <f>VLOOKUP($A149,Sheet1!$A$6:$MD$35, Sheet1!KY$1, FALSE)</f>
        <v>111150</v>
      </c>
      <c r="LC149">
        <f>VLOOKUP($A149,Sheet1!$A$6:$MD$35, Sheet1!KZ$1, FALSE)</f>
        <v>85.27</v>
      </c>
      <c r="LD149">
        <f>VLOOKUP($A149,Sheet1!$A$6:$MD$35, Sheet1!LA$1, FALSE)</f>
        <v>62</v>
      </c>
      <c r="LE149">
        <f>VLOOKUP($A149,Sheet1!$A$6:$MD$35, Sheet1!LB$1, FALSE)</f>
        <v>748690</v>
      </c>
      <c r="LF149">
        <f>VLOOKUP($A149,Sheet1!$A$6:$MD$35, Sheet1!LC$1, FALSE)</f>
        <v>36.86</v>
      </c>
      <c r="LG149">
        <f>VLOOKUP($A149,Sheet1!$A$6:$MD$35, Sheet1!LD$1, FALSE)</f>
        <v>0</v>
      </c>
      <c r="LH149">
        <f>VLOOKUP($A149,Sheet1!$A$6:$MD$35, Sheet1!LE$1, FALSE)</f>
        <v>0</v>
      </c>
      <c r="LI149">
        <f>VLOOKUP($A149,Sheet1!$A$6:$MD$35, Sheet1!LF$1, FALSE)</f>
        <v>0</v>
      </c>
      <c r="LJ149">
        <f>VLOOKUP($A149,Sheet1!$A$6:$MD$35, Sheet1!LG$1, FALSE)</f>
        <v>0</v>
      </c>
      <c r="LK149">
        <f>VLOOKUP($A149,Sheet1!$A$6:$MD$35, Sheet1!LH$1, FALSE)</f>
        <v>0</v>
      </c>
      <c r="LL149">
        <f>VLOOKUP($A149,Sheet1!$A$6:$MD$35, Sheet1!LI$1, FALSE)</f>
        <v>0</v>
      </c>
      <c r="LM149">
        <f>VLOOKUP($A149,Sheet1!$A$6:$MD$35, Sheet1!LJ$1, FALSE)</f>
        <v>0</v>
      </c>
      <c r="LN149">
        <f>VLOOKUP($A149,Sheet1!$A$6:$MD$35, Sheet1!LK$1, FALSE)</f>
        <v>0</v>
      </c>
      <c r="LO149">
        <f>VLOOKUP($A149,Sheet1!$A$6:$MD$35, Sheet1!LL$1, FALSE)</f>
        <v>0</v>
      </c>
      <c r="LP149">
        <f>VLOOKUP($A149,Sheet1!$A$6:$MD$35, Sheet1!LM$1, FALSE)</f>
        <v>16</v>
      </c>
      <c r="LQ149">
        <f>VLOOKUP($A149,Sheet1!$A$6:$MD$35, Sheet1!LN$1, FALSE)</f>
        <v>125600</v>
      </c>
      <c r="LR149">
        <f>VLOOKUP($A149,Sheet1!$A$6:$MD$35, Sheet1!LO$1, FALSE)</f>
        <v>31.590000000000003</v>
      </c>
      <c r="LS149">
        <f>VLOOKUP($A149,Sheet1!$A$6:$MD$35, Sheet1!LP$1, FALSE)</f>
        <v>0</v>
      </c>
      <c r="LT149">
        <f>VLOOKUP($A149,Sheet1!$A$6:$MD$35, Sheet1!LQ$1, FALSE)</f>
        <v>0</v>
      </c>
      <c r="LU149">
        <f>VLOOKUP($A149,Sheet1!$A$6:$MD$35, Sheet1!LR$1, FALSE)</f>
        <v>0</v>
      </c>
      <c r="LV149">
        <f>VLOOKUP($A149,Sheet1!$A$6:$MD$35, Sheet1!LS$1, FALSE)</f>
        <v>0</v>
      </c>
      <c r="LW149">
        <f>VLOOKUP($A149,Sheet1!$A$6:$MD$35, Sheet1!LT$1, FALSE)</f>
        <v>0</v>
      </c>
      <c r="LX149">
        <f>VLOOKUP($A149,Sheet1!$A$6:$MD$35, Sheet1!LU$1, FALSE)</f>
        <v>0</v>
      </c>
      <c r="LY149">
        <f>VLOOKUP($A149,Sheet1!$A$6:$MD$35, Sheet1!LV$1, FALSE)</f>
        <v>4</v>
      </c>
      <c r="LZ149">
        <f>VLOOKUP($A149,Sheet1!$A$6:$MD$35, Sheet1!LW$1, FALSE)</f>
        <v>35800</v>
      </c>
      <c r="MA149">
        <f>VLOOKUP($A149,Sheet1!$A$6:$MD$35, Sheet1!LX$1, FALSE)</f>
        <v>41.09</v>
      </c>
      <c r="MB149">
        <f>VLOOKUP($A149,Sheet1!$A$6:$MD$35, Sheet1!LY$1, FALSE)</f>
        <v>4</v>
      </c>
      <c r="MC149">
        <f>VLOOKUP($A149,Sheet1!$A$6:$MD$35, Sheet1!LZ$1, FALSE)</f>
        <v>28400</v>
      </c>
      <c r="MD149">
        <f>VLOOKUP($A149,Sheet1!$A$6:$MD$35, Sheet1!MA$1, FALSE)</f>
        <v>6.96</v>
      </c>
      <c r="ME149">
        <f>VLOOKUP($A149,Sheet1!$A$6:$MD$35, Sheet1!MB$1, FALSE)</f>
        <v>99</v>
      </c>
      <c r="MF149">
        <f>VLOOKUP($A149,Sheet1!$A$6:$MD$35, Sheet1!MC$1, FALSE)</f>
        <v>1049640</v>
      </c>
      <c r="MG149">
        <f>VLOOKUP($A149,Sheet1!$A$6:$MD$35, Sheet1!MD$1, FALSE)</f>
        <v>201.77</v>
      </c>
    </row>
    <row r="150" spans="1:345" x14ac:dyDescent="0.2">
      <c r="A150" t="str">
        <f t="shared" si="2"/>
        <v>2025_5</v>
      </c>
      <c r="B150" s="3">
        <v>2025</v>
      </c>
      <c r="C150" s="3">
        <v>5</v>
      </c>
      <c r="D150">
        <v>19</v>
      </c>
      <c r="E150">
        <v>7</v>
      </c>
      <c r="F150" s="6">
        <v>0.22580645161290322</v>
      </c>
      <c r="G150">
        <f>VLOOKUP($A150,Sheet1!$A$6:$KT$35, Sheet1!D$1, FALSE)</f>
        <v>1</v>
      </c>
      <c r="H150">
        <f>VLOOKUP($A150,Sheet1!$A$4:$H$1400, 5, FALSE)</f>
        <v>10600</v>
      </c>
      <c r="I150">
        <f>VLOOKUP($A150,Sheet1!$A$4:$H$1400, 6, FALSE)</f>
        <v>2.2999999999999998</v>
      </c>
      <c r="J150">
        <f>VLOOKUP($A150,Sheet1!$A$4:$H$1400, 7, FALSE)</f>
        <v>0</v>
      </c>
      <c r="K150">
        <f>VLOOKUP($A150,Sheet1!$A$4:$H$1400, 8, FALSE)</f>
        <v>0</v>
      </c>
      <c r="L150">
        <f t="shared" si="3"/>
        <v>0</v>
      </c>
      <c r="M150">
        <f t="shared" si="4"/>
        <v>0</v>
      </c>
      <c r="N150">
        <f>VLOOKUP($A150,Sheet1!$A$6:$KT$35, Sheet1!K$1, FALSE)</f>
        <v>0</v>
      </c>
      <c r="O150">
        <f>VLOOKUP($A150,Sheet1!$A$6:$KT$35, Sheet1!L$1, FALSE)</f>
        <v>0</v>
      </c>
      <c r="P150">
        <f>VLOOKUP($A150,Sheet1!$A$6:$KT$35, Sheet1!M$1, FALSE)</f>
        <v>0</v>
      </c>
      <c r="Q150">
        <f>VLOOKUP($A150,Sheet1!$A$6:$KT$35, Sheet1!N$1, FALSE)</f>
        <v>0</v>
      </c>
      <c r="R150">
        <f>VLOOKUP($A150,Sheet1!$A$6:$KT$35, Sheet1!O$1, FALSE)</f>
        <v>0</v>
      </c>
      <c r="S150">
        <f>VLOOKUP($A150,Sheet1!$A$6:$KT$35, Sheet1!P$1, FALSE)</f>
        <v>12</v>
      </c>
      <c r="T150">
        <f>VLOOKUP($A150,Sheet1!$A$6:$KT$35, Sheet1!Q$1, FALSE)</f>
        <v>161440</v>
      </c>
      <c r="U150">
        <f>VLOOKUP($A150,Sheet1!$A$6:$KT$35, Sheet1!R$1, FALSE)</f>
        <v>3.4200000000000004</v>
      </c>
      <c r="V150">
        <f>VLOOKUP($A150,Sheet1!$A$6:$KT$35, Sheet1!S$1, FALSE)</f>
        <v>0</v>
      </c>
      <c r="W150">
        <f>VLOOKUP($A150,Sheet1!$A$6:$KT$35, Sheet1!T$1, FALSE)</f>
        <v>0</v>
      </c>
      <c r="X150">
        <f>VLOOKUP($A150,Sheet1!$A$6:$KT$35, Sheet1!U$1, FALSE)</f>
        <v>0</v>
      </c>
      <c r="Y150">
        <f>VLOOKUP($A150,Sheet1!$A$6:$KT$35, Sheet1!V$1, FALSE)</f>
        <v>6</v>
      </c>
      <c r="Z150">
        <f>VLOOKUP($A150,Sheet1!$A$6:$KT$35, Sheet1!W$1, FALSE)</f>
        <v>42800</v>
      </c>
      <c r="AA150">
        <f>VLOOKUP($A150,Sheet1!$A$6:$KT$35, Sheet1!X$1, FALSE)</f>
        <v>25.64</v>
      </c>
      <c r="AB150">
        <f>VLOOKUP($A150,Sheet1!$A$6:$KT$35, Sheet1!Y$1, FALSE)</f>
        <v>1</v>
      </c>
      <c r="AC150">
        <f>VLOOKUP($A150,Sheet1!$A$6:$KT$35, Sheet1!Z$1, FALSE)</f>
        <v>8150</v>
      </c>
      <c r="AD150">
        <f>VLOOKUP($A150,Sheet1!$A$6:$KT$35, Sheet1!AA$1, FALSE)</f>
        <v>3.09</v>
      </c>
      <c r="AE150">
        <f>VLOOKUP($A150,Sheet1!$A$6:$KT$35, Sheet1!AB$1, FALSE)</f>
        <v>0</v>
      </c>
      <c r="AF150">
        <f>VLOOKUP($A150,Sheet1!$A$6:$KT$35, Sheet1!AC$1, FALSE)</f>
        <v>0</v>
      </c>
      <c r="AG150">
        <f>VLOOKUP($A150,Sheet1!$A$6:$KT$35, Sheet1!AD$1, FALSE)</f>
        <v>0</v>
      </c>
      <c r="AH150">
        <f>VLOOKUP($A150,Sheet1!$A$6:$KT$35, Sheet1!AE$1, FALSE)</f>
        <v>5</v>
      </c>
      <c r="AI150">
        <f>VLOOKUP($A150,Sheet1!$A$6:$KT$35, Sheet1!AF$1, FALSE)</f>
        <v>39250</v>
      </c>
      <c r="AJ150">
        <f>VLOOKUP($A150,Sheet1!$A$6:$KT$35, Sheet1!AG$1, FALSE)</f>
        <v>30.310000000000002</v>
      </c>
      <c r="AK150">
        <f>VLOOKUP($A150,Sheet1!$A$6:$KT$35, Sheet1!AH$1, FALSE)</f>
        <v>1</v>
      </c>
      <c r="AL150">
        <f>VLOOKUP($A150,Sheet1!$A$6:$KT$35, Sheet1!AI$1, FALSE)</f>
        <v>8650</v>
      </c>
      <c r="AM150">
        <f>VLOOKUP($A150,Sheet1!$A$6:$KT$35, Sheet1!AJ$1, FALSE)</f>
        <v>0</v>
      </c>
      <c r="AN150">
        <f>VLOOKUP($A150,Sheet1!$A$6:$KT$35, Sheet1!AK$1, FALSE)</f>
        <v>0</v>
      </c>
      <c r="AO150">
        <f>VLOOKUP($A150,Sheet1!$A$6:$KT$35, Sheet1!AL$1, FALSE)</f>
        <v>0</v>
      </c>
      <c r="AP150">
        <f>VLOOKUP($A150,Sheet1!$A$6:$KT$35, Sheet1!AM$1, FALSE)</f>
        <v>0</v>
      </c>
      <c r="AQ150">
        <f>VLOOKUP($A150,Sheet1!$A$6:$KT$35, Sheet1!AN$1, FALSE)</f>
        <v>0</v>
      </c>
      <c r="AR150">
        <f>VLOOKUP($A150,Sheet1!$A$6:$KT$35, Sheet1!AO$1, FALSE)</f>
        <v>0</v>
      </c>
      <c r="AS150">
        <f>VLOOKUP($A150,Sheet1!$A$6:$KT$35, Sheet1!AP$1, FALSE)</f>
        <v>0</v>
      </c>
      <c r="AT150">
        <f>VLOOKUP($A150,Sheet1!$A$6:$KT$35, Sheet1!AQ$1, FALSE)</f>
        <v>0</v>
      </c>
      <c r="AU150">
        <f>VLOOKUP($A150,Sheet1!$A$6:$KT$35, Sheet1!AR$1, FALSE)</f>
        <v>0</v>
      </c>
      <c r="AV150">
        <f>VLOOKUP($A150,Sheet1!$A$6:$KT$35, Sheet1!AS$1, FALSE)</f>
        <v>0</v>
      </c>
      <c r="AW150">
        <f>VLOOKUP($A150,Sheet1!$A$6:$KT$35, Sheet1!AT$1, FALSE)</f>
        <v>8</v>
      </c>
      <c r="AX150">
        <f>VLOOKUP($A150,Sheet1!$A$6:$KT$35, Sheet1!AU$1, FALSE)</f>
        <v>56800</v>
      </c>
      <c r="AY150">
        <f>VLOOKUP($A150,Sheet1!$A$6:$KT$35, Sheet1!AV$1, FALSE)</f>
        <v>16.52</v>
      </c>
      <c r="AZ150">
        <f>VLOOKUP($A150,Sheet1!$A$6:$KT$35, Sheet1!AW$1, FALSE)</f>
        <v>34</v>
      </c>
      <c r="BA150">
        <f>VLOOKUP($A150,Sheet1!$A$6:$KT$35, Sheet1!AX$1, FALSE)</f>
        <v>327690</v>
      </c>
      <c r="BB150">
        <f>VLOOKUP($A150,Sheet1!$A$6:$KT$35, Sheet1!AY$1, FALSE)</f>
        <v>81.28</v>
      </c>
      <c r="BC150">
        <f>VLOOKUP($A150,Sheet1!$A$6:$KT$35, Sheet1!AZ$1, FALSE)</f>
        <v>0</v>
      </c>
      <c r="BD150">
        <f>VLOOKUP($A150,Sheet1!$A$6:$KT$35, Sheet1!BA$1, FALSE)</f>
        <v>0</v>
      </c>
      <c r="BE150">
        <f>VLOOKUP($A150,Sheet1!$A$6:$KT$35, Sheet1!BB$1, FALSE)</f>
        <v>0</v>
      </c>
      <c r="BF150">
        <f>VLOOKUP($A150,Sheet1!$A$6:$KT$35, Sheet1!BC$1, FALSE)</f>
        <v>0</v>
      </c>
      <c r="BG150">
        <f>VLOOKUP($A150,Sheet1!$A$6:$KT$35, Sheet1!BD$1, FALSE)</f>
        <v>0</v>
      </c>
      <c r="BH150">
        <f>VLOOKUP($A150,Sheet1!$A$6:$KT$35, Sheet1!BE$1, FALSE)</f>
        <v>0</v>
      </c>
      <c r="BI150">
        <f>VLOOKUP($A150,Sheet1!$A$6:$KT$35, Sheet1!BF$1, FALSE)</f>
        <v>36</v>
      </c>
      <c r="BJ150">
        <f>VLOOKUP($A150,Sheet1!$A$6:$KT$35, Sheet1!BG$1, FALSE)</f>
        <v>436120</v>
      </c>
      <c r="BK150">
        <f>VLOOKUP($A150,Sheet1!$A$6:$KT$35, Sheet1!BH$1, FALSE)</f>
        <v>37.200000000000003</v>
      </c>
      <c r="BL150">
        <f>VLOOKUP($A150,Sheet1!$A$6:$KT$35, Sheet1!BI$1, FALSE)</f>
        <v>7</v>
      </c>
      <c r="BM150">
        <f>VLOOKUP($A150,Sheet1!$A$6:$KT$35, Sheet1!BJ$1, FALSE)</f>
        <v>131250</v>
      </c>
      <c r="BN150">
        <f>VLOOKUP($A150,Sheet1!$A$6:$KT$35, Sheet1!BK$1, FALSE)</f>
        <v>22.28</v>
      </c>
      <c r="BO150">
        <f>VLOOKUP($A150,Sheet1!$A$6:$KT$35, Sheet1!BL$1, FALSE)</f>
        <v>0</v>
      </c>
      <c r="BP150">
        <f>VLOOKUP($A150,Sheet1!$A$6:$KT$35, Sheet1!BM$1, FALSE)</f>
        <v>0</v>
      </c>
      <c r="BQ150">
        <f>VLOOKUP($A150,Sheet1!$A$6:$KT$35, Sheet1!BN$1, FALSE)</f>
        <v>0</v>
      </c>
      <c r="BR150">
        <f>VLOOKUP($A150,Sheet1!$A$6:$KT$35, Sheet1!BO$1, FALSE)</f>
        <v>0</v>
      </c>
      <c r="BS150">
        <f>VLOOKUP($A150,Sheet1!$A$6:$KT$35, Sheet1!BP$1, FALSE)</f>
        <v>0</v>
      </c>
      <c r="BT150">
        <f>VLOOKUP($A150,Sheet1!$A$6:$KT$35, Sheet1!BQ$1, FALSE)</f>
        <v>0</v>
      </c>
      <c r="BU150">
        <f>VLOOKUP($A150,Sheet1!$A$6:$KT$35, Sheet1!BR$1, FALSE)</f>
        <v>0</v>
      </c>
      <c r="BV150">
        <f>VLOOKUP($A150,Sheet1!$A$6:$KT$35, Sheet1!BS$1, FALSE)</f>
        <v>0</v>
      </c>
      <c r="BW150">
        <f>VLOOKUP($A150,Sheet1!$A$6:$KT$35, Sheet1!BT$1, FALSE)</f>
        <v>0</v>
      </c>
      <c r="BX150">
        <f>VLOOKUP($A150,Sheet1!$A$6:$KT$35, Sheet1!BU$1, FALSE)</f>
        <v>43</v>
      </c>
      <c r="BY150">
        <f>VLOOKUP($A150,Sheet1!$A$6:$KT$35, Sheet1!BV$1, FALSE)</f>
        <v>567370</v>
      </c>
      <c r="BZ150">
        <f>VLOOKUP($A150,Sheet1!$A$6:$KT$35, Sheet1!BW$1, FALSE)</f>
        <v>59.480000000000004</v>
      </c>
      <c r="CA150">
        <f>VLOOKUP($A150,Sheet1!$A$6:$KT$35, Sheet1!BX$1, FALSE)</f>
        <v>1</v>
      </c>
      <c r="CB150">
        <f>VLOOKUP($A150,Sheet1!$A$6:$KT$35, Sheet1!BY$1, FALSE)</f>
        <v>8150</v>
      </c>
      <c r="CC150">
        <f>VLOOKUP($A150,Sheet1!$A$6:$KT$35, Sheet1!BZ$1, FALSE)</f>
        <v>0</v>
      </c>
      <c r="CD150">
        <f>VLOOKUP($A150,Sheet1!$A$6:$KT$35, Sheet1!CA$1, FALSE)</f>
        <v>1</v>
      </c>
      <c r="CE150">
        <f>VLOOKUP($A150,Sheet1!$A$6:$KT$35, Sheet1!CB$1, FALSE)</f>
        <v>3200</v>
      </c>
      <c r="CF150">
        <f>VLOOKUP($A150,Sheet1!$A$6:$KT$35, Sheet1!CC$1, FALSE)</f>
        <v>0</v>
      </c>
      <c r="CG150">
        <f>VLOOKUP($A150,Sheet1!$A$6:$KT$35, Sheet1!CD$1, FALSE)</f>
        <v>9</v>
      </c>
      <c r="CH150">
        <f>VLOOKUP($A150,Sheet1!$A$6:$KT$35, Sheet1!CE$1, FALSE)</f>
        <v>94000</v>
      </c>
      <c r="CI150">
        <f>VLOOKUP($A150,Sheet1!$A$6:$KT$35, Sheet1!CF$1, FALSE)</f>
        <v>4.42</v>
      </c>
      <c r="CJ150">
        <f>VLOOKUP($A150,Sheet1!$A$6:$KT$35, Sheet1!CG$1, FALSE)</f>
        <v>4</v>
      </c>
      <c r="CK150">
        <f>VLOOKUP($A150,Sheet1!$A$6:$KT$35, Sheet1!CH$1, FALSE)</f>
        <v>24800</v>
      </c>
      <c r="CL150">
        <f>VLOOKUP($A150,Sheet1!$A$6:$KT$35, Sheet1!CI$1, FALSE)</f>
        <v>11.989999999999998</v>
      </c>
      <c r="CM150">
        <f>VLOOKUP($A150,Sheet1!$A$6:$KT$35, Sheet1!CJ$1, FALSE)</f>
        <v>15</v>
      </c>
      <c r="CN150">
        <f>VLOOKUP($A150,Sheet1!$A$6:$KT$35, Sheet1!CK$1, FALSE)</f>
        <v>130150</v>
      </c>
      <c r="CO150">
        <f>VLOOKUP($A150,Sheet1!$A$6:$KT$35, Sheet1!CL$1, FALSE)</f>
        <v>16.409999999999997</v>
      </c>
      <c r="CP150">
        <f>VLOOKUP($A150,Sheet1!$A$6:$KT$35, Sheet1!CM$1, FALSE)</f>
        <v>3</v>
      </c>
      <c r="CQ150">
        <f>VLOOKUP($A150,Sheet1!$A$6:$KT$35, Sheet1!CN$1, FALSE)</f>
        <v>33300</v>
      </c>
      <c r="CR150">
        <f>VLOOKUP($A150,Sheet1!$A$6:$KT$35, Sheet1!CO$1, FALSE)</f>
        <v>0</v>
      </c>
      <c r="CS150">
        <f>VLOOKUP($A150,Sheet1!$A$6:$KT$35, Sheet1!CP$1, FALSE)</f>
        <v>1</v>
      </c>
      <c r="CT150">
        <f>VLOOKUP($A150,Sheet1!$A$6:$KT$35, Sheet1!CQ$1, FALSE)</f>
        <v>10600</v>
      </c>
      <c r="CU150">
        <f>VLOOKUP($A150,Sheet1!$A$6:$KT$35, Sheet1!CR$1, FALSE)</f>
        <v>1.97</v>
      </c>
      <c r="CV150">
        <f>VLOOKUP($A150,Sheet1!$A$6:$KT$35, Sheet1!CS$1, FALSE)</f>
        <v>0</v>
      </c>
      <c r="CW150">
        <f>VLOOKUP($A150,Sheet1!$A$6:$KT$35, Sheet1!CT$1, FALSE)</f>
        <v>0</v>
      </c>
      <c r="CX150">
        <f>VLOOKUP($A150,Sheet1!$A$6:$KT$35, Sheet1!CU$1, FALSE)</f>
        <v>0</v>
      </c>
      <c r="CY150">
        <f>VLOOKUP($A150,Sheet1!$A$6:$KT$35, Sheet1!CV$1, FALSE)</f>
        <v>0</v>
      </c>
      <c r="CZ150">
        <f>VLOOKUP($A150,Sheet1!$A$6:$KT$35, Sheet1!CW$1, FALSE)</f>
        <v>0</v>
      </c>
      <c r="DA150">
        <f>VLOOKUP($A150,Sheet1!$A$6:$KT$35, Sheet1!CX$1, FALSE)</f>
        <v>0</v>
      </c>
      <c r="DB150">
        <f>VLOOKUP($A150,Sheet1!$A$6:$KT$35, Sheet1!CY$1, FALSE)</f>
        <v>3</v>
      </c>
      <c r="DC150">
        <f>VLOOKUP($A150,Sheet1!$A$6:$KT$35, Sheet1!CZ$1, FALSE)</f>
        <v>25650</v>
      </c>
      <c r="DD150">
        <f>VLOOKUP($A150,Sheet1!$A$6:$KT$35, Sheet1!DA$1, FALSE)</f>
        <v>27.07</v>
      </c>
      <c r="DE150">
        <f>VLOOKUP($A150,Sheet1!$A$6:$KT$35, Sheet1!DB$1, FALSE)</f>
        <v>34</v>
      </c>
      <c r="DF150">
        <f>VLOOKUP($A150,Sheet1!$A$6:$KT$35, Sheet1!DC$1, FALSE)</f>
        <v>416550</v>
      </c>
      <c r="DG150">
        <f>VLOOKUP($A150,Sheet1!$A$6:$KT$35, Sheet1!DD$1, FALSE)</f>
        <v>38.340000000000011</v>
      </c>
      <c r="DH150">
        <f>VLOOKUP($A150,Sheet1!$A$6:$KT$35, Sheet1!DE$1, FALSE)</f>
        <v>0</v>
      </c>
      <c r="DI150">
        <f>VLOOKUP($A150,Sheet1!$A$6:$KT$35, Sheet1!DF$1, FALSE)</f>
        <v>0</v>
      </c>
      <c r="DJ150">
        <f>VLOOKUP($A150,Sheet1!$A$6:$KT$35, Sheet1!DG$1, FALSE)</f>
        <v>0</v>
      </c>
      <c r="DK150">
        <f>VLOOKUP($A150,Sheet1!$A$6:$KT$35, Sheet1!DH$1, FALSE)</f>
        <v>0</v>
      </c>
      <c r="DL150">
        <f>VLOOKUP($A150,Sheet1!$A$6:$KT$35, Sheet1!DI$1, FALSE)</f>
        <v>0</v>
      </c>
      <c r="DM150">
        <f>VLOOKUP($A150,Sheet1!$A$6:$KT$35, Sheet1!DJ$1, FALSE)</f>
        <v>0</v>
      </c>
      <c r="DN150">
        <f>VLOOKUP($A150,Sheet1!$A$6:$KT$35, Sheet1!DK$1, FALSE)</f>
        <v>2</v>
      </c>
      <c r="DO150">
        <f>VLOOKUP($A150,Sheet1!$A$6:$KT$35, Sheet1!DL$1, FALSE)</f>
        <v>37500</v>
      </c>
      <c r="DP150">
        <f>VLOOKUP($A150,Sheet1!$A$6:$KT$35, Sheet1!DM$1, FALSE)</f>
        <v>8.66</v>
      </c>
      <c r="DQ150">
        <f>VLOOKUP($A150,Sheet1!$A$6:$KT$35, Sheet1!DN$1, FALSE)</f>
        <v>0</v>
      </c>
      <c r="DR150">
        <f>VLOOKUP($A150,Sheet1!$A$6:$KT$35, Sheet1!DO$1, FALSE)</f>
        <v>0</v>
      </c>
      <c r="DS150">
        <f>VLOOKUP($A150,Sheet1!$A$6:$KT$35, Sheet1!DP$1, FALSE)</f>
        <v>0</v>
      </c>
      <c r="DT150">
        <f>VLOOKUP($A150,Sheet1!$A$6:$KT$35, Sheet1!DQ$1, FALSE)</f>
        <v>0</v>
      </c>
      <c r="DU150">
        <f>VLOOKUP($A150,Sheet1!$A$6:$KT$35, Sheet1!DR$1, FALSE)</f>
        <v>0</v>
      </c>
      <c r="DV150">
        <f>VLOOKUP($A150,Sheet1!$A$6:$KT$35, Sheet1!DS$1, FALSE)</f>
        <v>0</v>
      </c>
      <c r="DW150">
        <f>VLOOKUP($A150,Sheet1!$A$6:$KT$35, Sheet1!DT$1, FALSE)</f>
        <v>1</v>
      </c>
      <c r="DX150">
        <f>VLOOKUP($A150,Sheet1!$A$6:$KT$35, Sheet1!DU$1, FALSE)</f>
        <v>7850</v>
      </c>
      <c r="DY150">
        <f>VLOOKUP($A150,Sheet1!$A$6:$KT$35, Sheet1!DV$1, FALSE)</f>
        <v>3.33</v>
      </c>
      <c r="DZ150">
        <f>VLOOKUP($A150,Sheet1!$A$6:$KT$35, Sheet1!DW$1, FALSE)</f>
        <v>2</v>
      </c>
      <c r="EA150">
        <f>VLOOKUP($A150,Sheet1!$A$6:$KT$35, Sheet1!DX$1, FALSE)</f>
        <v>6400</v>
      </c>
      <c r="EB150">
        <f>VLOOKUP($A150,Sheet1!$A$6:$KT$35, Sheet1!DY$1, FALSE)</f>
        <v>9.34</v>
      </c>
      <c r="EC150">
        <f>VLOOKUP($A150,Sheet1!$A$6:$KT$35, Sheet1!DZ$1, FALSE)</f>
        <v>1</v>
      </c>
      <c r="ED150">
        <f>VLOOKUP($A150,Sheet1!$A$6:$KT$35, Sheet1!EA$1, FALSE)</f>
        <v>8950</v>
      </c>
      <c r="EE150">
        <f>VLOOKUP($A150,Sheet1!$A$6:$KT$35, Sheet1!EB$1, FALSE)</f>
        <v>15.45</v>
      </c>
      <c r="EF150">
        <f>VLOOKUP($A150,Sheet1!$A$6:$KT$35, Sheet1!EC$1, FALSE)</f>
        <v>9</v>
      </c>
      <c r="EG150">
        <f>VLOOKUP($A150,Sheet1!$A$6:$KT$35, Sheet1!ED$1, FALSE)</f>
        <v>60000</v>
      </c>
      <c r="EH150">
        <f>VLOOKUP($A150,Sheet1!$A$6:$KT$35, Sheet1!EE$1, FALSE)</f>
        <v>27.809999999999995</v>
      </c>
      <c r="EI150">
        <f>VLOOKUP($A150,Sheet1!$A$6:$KT$35, Sheet1!EF$1, FALSE)</f>
        <v>56</v>
      </c>
      <c r="EJ150">
        <f>VLOOKUP($A150,Sheet1!$A$6:$KT$35, Sheet1!EG$1, FALSE)</f>
        <v>606800</v>
      </c>
      <c r="EK150">
        <f>VLOOKUP($A150,Sheet1!$A$6:$KT$35, Sheet1!EH$1, FALSE)</f>
        <v>131.97</v>
      </c>
      <c r="EL150">
        <f>VLOOKUP($A150,Sheet1!$A$6:$KT$35, Sheet1!EI$1, FALSE)</f>
        <v>8</v>
      </c>
      <c r="EM150">
        <f>VLOOKUP($A150,Sheet1!$A$6:$KT$35, Sheet1!EJ$1, FALSE)</f>
        <v>65600</v>
      </c>
      <c r="EN150">
        <f>VLOOKUP($A150,Sheet1!$A$6:$KT$35, Sheet1!EK$1, FALSE)</f>
        <v>35.01</v>
      </c>
      <c r="EO150">
        <f>VLOOKUP($A150,Sheet1!$A$6:$KT$35, Sheet1!EL$1, FALSE)</f>
        <v>10</v>
      </c>
      <c r="EP150">
        <f>VLOOKUP($A150,Sheet1!$A$6:$KT$35, Sheet1!EM$1, FALSE)</f>
        <v>48800</v>
      </c>
      <c r="EQ150">
        <f>VLOOKUP($A150,Sheet1!$A$6:$KT$35, Sheet1!EN$1, FALSE)</f>
        <v>41</v>
      </c>
      <c r="ER150">
        <f>VLOOKUP($A150,Sheet1!$A$6:$KT$35, Sheet1!EO$1, FALSE)</f>
        <v>0</v>
      </c>
      <c r="ES150">
        <f>VLOOKUP($A150,Sheet1!$A$6:$KT$35, Sheet1!EP$1, FALSE)</f>
        <v>0</v>
      </c>
      <c r="ET150">
        <f>VLOOKUP($A150,Sheet1!$A$6:$KT$35, Sheet1!EQ$1, FALSE)</f>
        <v>0</v>
      </c>
      <c r="EU150">
        <f>VLOOKUP($A150,Sheet1!$A$6:$KT$35, Sheet1!ER$1, FALSE)</f>
        <v>94</v>
      </c>
      <c r="EV150">
        <f>VLOOKUP($A150,Sheet1!$A$6:$KT$35, Sheet1!ES$1, FALSE)</f>
        <v>1150620</v>
      </c>
      <c r="EW150">
        <f>VLOOKUP($A150,Sheet1!$A$6:$KT$35, Sheet1!ET$1, FALSE)</f>
        <v>99.170000000000016</v>
      </c>
      <c r="EX150">
        <f>VLOOKUP($A150,Sheet1!$A$6:$KT$35, Sheet1!EU$1, FALSE)</f>
        <v>16</v>
      </c>
      <c r="EY150">
        <f>VLOOKUP($A150,Sheet1!$A$6:$KT$35, Sheet1!EV$1, FALSE)</f>
        <v>93050</v>
      </c>
      <c r="EZ150">
        <f>VLOOKUP($A150,Sheet1!$A$6:$KT$35, Sheet1!EW$1, FALSE)</f>
        <v>74.429999999999993</v>
      </c>
      <c r="FA150">
        <f>VLOOKUP($A150,Sheet1!$A$6:$KT$35, Sheet1!EX$1, FALSE)</f>
        <v>0</v>
      </c>
      <c r="FB150">
        <f>VLOOKUP($A150,Sheet1!$A$6:$KT$35, Sheet1!EY$1, FALSE)</f>
        <v>0</v>
      </c>
      <c r="FC150">
        <f>VLOOKUP($A150,Sheet1!$A$6:$KT$35, Sheet1!EZ$1, FALSE)</f>
        <v>0</v>
      </c>
      <c r="FD150">
        <f>VLOOKUP($A150,Sheet1!$A$6:$KT$35, Sheet1!FA$1, FALSE)</f>
        <v>128</v>
      </c>
      <c r="FE150">
        <f>VLOOKUP($A150,Sheet1!$A$6:$KT$35, Sheet1!FB$1, FALSE)</f>
        <v>1358070</v>
      </c>
      <c r="FF150">
        <f>VLOOKUP($A150,Sheet1!$A$6:$KT$35, Sheet1!FC$1, FALSE)</f>
        <v>249.61</v>
      </c>
      <c r="FG150">
        <f>VLOOKUP($A150,Sheet1!$A$6:$KT$35, Sheet1!FD$1, FALSE)</f>
        <v>0</v>
      </c>
      <c r="FH150">
        <f>VLOOKUP($A150,Sheet1!$A$6:$KT$35, Sheet1!FE$1, FALSE)</f>
        <v>0</v>
      </c>
      <c r="FI150">
        <f>VLOOKUP($A150,Sheet1!$A$6:$KT$35, Sheet1!FF$1, FALSE)</f>
        <v>0</v>
      </c>
      <c r="FJ150">
        <f>VLOOKUP($A150,Sheet1!$A$6:$KT$35, Sheet1!FG$1, FALSE)</f>
        <v>0</v>
      </c>
      <c r="FK150">
        <f>VLOOKUP($A150,Sheet1!$A$6:$KT$35, Sheet1!FH$1, FALSE)</f>
        <v>0</v>
      </c>
      <c r="FL150">
        <f>VLOOKUP($A150,Sheet1!$A$6:$KT$35, Sheet1!FI$1, FALSE)</f>
        <v>0</v>
      </c>
      <c r="FM150">
        <f>VLOOKUP($A150,Sheet1!$A$6:$KT$35, Sheet1!FJ$1, FALSE)</f>
        <v>18</v>
      </c>
      <c r="FN150">
        <f>VLOOKUP($A150,Sheet1!$A$6:$KT$35, Sheet1!FK$1, FALSE)</f>
        <v>239520</v>
      </c>
      <c r="FO150">
        <f>VLOOKUP($A150,Sheet1!$A$6:$KT$35, Sheet1!FL$1, FALSE)</f>
        <v>29</v>
      </c>
      <c r="FP150">
        <f>VLOOKUP($A150,Sheet1!$A$6:$KT$35, Sheet1!FM$1, FALSE)</f>
        <v>0</v>
      </c>
      <c r="FQ150">
        <f>VLOOKUP($A150,Sheet1!$A$6:$KT$35, Sheet1!FN$1, FALSE)</f>
        <v>0</v>
      </c>
      <c r="FR150">
        <f>VLOOKUP($A150,Sheet1!$A$6:$KT$35, Sheet1!FO$1, FALSE)</f>
        <v>0</v>
      </c>
      <c r="FS150">
        <f>VLOOKUP($A150,Sheet1!$A$6:$KT$35, Sheet1!FP$1, FALSE)</f>
        <v>0</v>
      </c>
      <c r="FT150">
        <f>VLOOKUP($A150,Sheet1!$A$6:$KT$35, Sheet1!FQ$1, FALSE)</f>
        <v>0</v>
      </c>
      <c r="FU150">
        <f>VLOOKUP($A150,Sheet1!$A$6:$KT$35, Sheet1!FR$1, FALSE)</f>
        <v>0</v>
      </c>
      <c r="FV150">
        <f>VLOOKUP($A150,Sheet1!$A$6:$KT$35, Sheet1!FS$1, FALSE)</f>
        <v>5</v>
      </c>
      <c r="FW150">
        <f>VLOOKUP($A150,Sheet1!$A$6:$KT$35, Sheet1!FT$1, FALSE)</f>
        <v>39250</v>
      </c>
      <c r="FX150">
        <f>VLOOKUP($A150,Sheet1!$A$6:$KT$35, Sheet1!FU$1, FALSE)</f>
        <v>16.66</v>
      </c>
      <c r="FY150">
        <f>VLOOKUP($A150,Sheet1!$A$6:$KT$35, Sheet1!FV$1, FALSE)</f>
        <v>0</v>
      </c>
      <c r="FZ150">
        <f>VLOOKUP($A150,Sheet1!$A$6:$KT$35, Sheet1!FW$1, FALSE)</f>
        <v>0</v>
      </c>
      <c r="GA150">
        <f>VLOOKUP($A150,Sheet1!$A$6:$KT$35, Sheet1!FX$1, FALSE)</f>
        <v>0</v>
      </c>
      <c r="GB150">
        <f>VLOOKUP($A150,Sheet1!$A$6:$KT$35, Sheet1!FY$1, FALSE)</f>
        <v>23</v>
      </c>
      <c r="GC150">
        <f>VLOOKUP($A150,Sheet1!$A$6:$KT$35, Sheet1!FZ$1, FALSE)</f>
        <v>278770</v>
      </c>
      <c r="GD150">
        <f>VLOOKUP($A150,Sheet1!$A$6:$KT$35, Sheet1!GA$1, FALSE)</f>
        <v>45.66</v>
      </c>
      <c r="GE150">
        <f>VLOOKUP($A150,Sheet1!$A$6:$KT$35, Sheet1!GB$1, FALSE)</f>
        <v>10</v>
      </c>
      <c r="GF150">
        <f>VLOOKUP($A150,Sheet1!$A$6:$KT$35, Sheet1!GC$1, FALSE)</f>
        <v>85800</v>
      </c>
      <c r="GG150">
        <f>VLOOKUP($A150,Sheet1!$A$6:$KT$35, Sheet1!GD$1, FALSE)</f>
        <v>17.419999999999998</v>
      </c>
      <c r="GH150">
        <f>VLOOKUP($A150,Sheet1!$A$6:$KT$35, Sheet1!GE$1, FALSE)</f>
        <v>0</v>
      </c>
      <c r="GI150">
        <f>VLOOKUP($A150,Sheet1!$A$6:$KT$35, Sheet1!GF$1, FALSE)</f>
        <v>0</v>
      </c>
      <c r="GJ150">
        <f>VLOOKUP($A150,Sheet1!$A$6:$KT$35, Sheet1!GG$1, FALSE)</f>
        <v>0</v>
      </c>
      <c r="GK150">
        <f>VLOOKUP($A150,Sheet1!$A$6:$KT$35, Sheet1!GH$1, FALSE)</f>
        <v>1</v>
      </c>
      <c r="GL150">
        <f>VLOOKUP($A150,Sheet1!$A$6:$KT$35, Sheet1!GI$1, FALSE)</f>
        <v>8150</v>
      </c>
      <c r="GM150">
        <f>VLOOKUP($A150,Sheet1!$A$6:$KT$35, Sheet1!GJ$1, FALSE)</f>
        <v>0.91</v>
      </c>
      <c r="GN150">
        <f>VLOOKUP($A150,Sheet1!$A$6:$KT$35, Sheet1!GK$1, FALSE)</f>
        <v>11</v>
      </c>
      <c r="GO150">
        <f>VLOOKUP($A150,Sheet1!$A$6:$KT$35, Sheet1!GL$1, FALSE)</f>
        <v>93950</v>
      </c>
      <c r="GP150">
        <f>VLOOKUP($A150,Sheet1!$A$6:$KT$35, Sheet1!GM$1, FALSE)</f>
        <v>18.329999999999998</v>
      </c>
      <c r="GQ150">
        <f>VLOOKUP($A150,Sheet1!$A$6:$KT$35, Sheet1!GN$1, FALSE)</f>
        <v>2</v>
      </c>
      <c r="GR150">
        <f>VLOOKUP($A150,Sheet1!$A$6:$KT$35, Sheet1!GO$1, FALSE)</f>
        <v>7500</v>
      </c>
      <c r="GS150">
        <f>VLOOKUP($A150,Sheet1!$A$6:$KT$35, Sheet1!GP$1, FALSE)</f>
        <v>0</v>
      </c>
      <c r="GT150">
        <f>VLOOKUP($A150,Sheet1!$A$6:$KT$35, Sheet1!GQ$1, FALSE)</f>
        <v>68</v>
      </c>
      <c r="GU150">
        <f>VLOOKUP($A150,Sheet1!$A$6:$KT$35, Sheet1!GR$1, FALSE)</f>
        <v>966250</v>
      </c>
      <c r="GV150">
        <f>VLOOKUP($A150,Sheet1!$A$6:$KT$35, Sheet1!GS$1, FALSE)</f>
        <v>97.510000000000019</v>
      </c>
      <c r="GW150">
        <f>VLOOKUP($A150,Sheet1!$A$6:$KT$35, Sheet1!GT$1, FALSE)</f>
        <v>0</v>
      </c>
      <c r="GX150">
        <f>VLOOKUP($A150,Sheet1!$A$6:$KT$35, Sheet1!GU$1, FALSE)</f>
        <v>0</v>
      </c>
      <c r="GY150">
        <f>VLOOKUP($A150,Sheet1!$A$6:$KT$35, Sheet1!GV$1, FALSE)</f>
        <v>0</v>
      </c>
      <c r="GZ150">
        <f>VLOOKUP($A150,Sheet1!$A$6:$KT$35, Sheet1!GW$1, FALSE)</f>
        <v>0</v>
      </c>
      <c r="HA150">
        <f>VLOOKUP($A150,Sheet1!$A$6:$KT$35, Sheet1!GX$1, FALSE)</f>
        <v>0</v>
      </c>
      <c r="HB150">
        <f>VLOOKUP($A150,Sheet1!$A$6:$KT$35, Sheet1!GY$1, FALSE)</f>
        <v>0</v>
      </c>
      <c r="HC150">
        <f>VLOOKUP($A150,Sheet1!$A$6:$KT$35, Sheet1!GZ$1, FALSE)</f>
        <v>0</v>
      </c>
      <c r="HD150">
        <f>VLOOKUP($A150,Sheet1!$A$6:$KT$35, Sheet1!HA$1, FALSE)</f>
        <v>0</v>
      </c>
      <c r="HE150">
        <f>VLOOKUP($A150,Sheet1!$A$6:$KT$35, Sheet1!HB$1, FALSE)</f>
        <v>0</v>
      </c>
      <c r="HF150">
        <f>VLOOKUP($A150,Sheet1!$A$6:$KT$35, Sheet1!HC$1, FALSE)</f>
        <v>70</v>
      </c>
      <c r="HG150">
        <f>VLOOKUP($A150,Sheet1!$A$6:$KT$35, Sheet1!HD$1, FALSE)</f>
        <v>973750</v>
      </c>
      <c r="HH150">
        <f>VLOOKUP($A150,Sheet1!$A$6:$KT$35, Sheet1!HE$1, FALSE)</f>
        <v>97.510000000000019</v>
      </c>
      <c r="HI150">
        <f>VLOOKUP($A150,Sheet1!$A$6:$KT$35, Sheet1!HF$1, FALSE)</f>
        <v>0</v>
      </c>
      <c r="HJ150">
        <f>VLOOKUP($A150,Sheet1!$A$6:$KT$35, Sheet1!HG$1, FALSE)</f>
        <v>0</v>
      </c>
      <c r="HK150">
        <f>VLOOKUP($A150,Sheet1!$A$6:$KT$35, Sheet1!HH$1, FALSE)</f>
        <v>0</v>
      </c>
      <c r="HL150">
        <f>VLOOKUP($A150,Sheet1!$A$6:$KT$35, Sheet1!HI$1, FALSE)</f>
        <v>83</v>
      </c>
      <c r="HM150">
        <f>VLOOKUP($A150,Sheet1!$A$6:$KT$35, Sheet1!HJ$1, FALSE)</f>
        <v>986800</v>
      </c>
      <c r="HN150">
        <f>VLOOKUP($A150,Sheet1!$A$6:$KT$35, Sheet1!HK$1, FALSE)</f>
        <v>80.550000000000011</v>
      </c>
      <c r="HO150">
        <f>VLOOKUP($A150,Sheet1!$A$6:$KT$35, Sheet1!HL$1, FALSE)</f>
        <v>83</v>
      </c>
      <c r="HP150">
        <f>VLOOKUP($A150,Sheet1!$A$6:$KT$35, Sheet1!HM$1, FALSE)</f>
        <v>986800</v>
      </c>
      <c r="HQ150">
        <f>VLOOKUP($A150,Sheet1!$A$6:$KT$35, Sheet1!HN$1, FALSE)</f>
        <v>80.550000000000011</v>
      </c>
      <c r="HR150">
        <f>VLOOKUP($A150,Sheet1!$A$6:$KT$35, Sheet1!HO$1, FALSE)</f>
        <v>2</v>
      </c>
      <c r="HS150">
        <f>VLOOKUP($A150,Sheet1!$A$6:$KT$35, Sheet1!HP$1, FALSE)</f>
        <v>22200</v>
      </c>
      <c r="HT150">
        <f>VLOOKUP($A150,Sheet1!$A$6:$KT$35, Sheet1!HQ$1, FALSE)</f>
        <v>0</v>
      </c>
      <c r="HU150">
        <f>VLOOKUP($A150,Sheet1!$A$6:$KT$35, Sheet1!HR$1, FALSE)</f>
        <v>30</v>
      </c>
      <c r="HV150">
        <f>VLOOKUP($A150,Sheet1!$A$6:$KT$35, Sheet1!HS$1, FALSE)</f>
        <v>482500</v>
      </c>
      <c r="HW150">
        <f>VLOOKUP($A150,Sheet1!$A$6:$KT$35, Sheet1!HT$1, FALSE)</f>
        <v>22.57</v>
      </c>
      <c r="HX150">
        <f>VLOOKUP($A150,Sheet1!$A$6:$KT$35, Sheet1!HU$1, FALSE)</f>
        <v>1</v>
      </c>
      <c r="HY150">
        <f>VLOOKUP($A150,Sheet1!$A$6:$KT$35, Sheet1!HV$1, FALSE)</f>
        <v>6650</v>
      </c>
      <c r="HZ150">
        <f>VLOOKUP($A150,Sheet1!$A$6:$KT$35, Sheet1!HW$1, FALSE)</f>
        <v>5</v>
      </c>
      <c r="IA150">
        <f>VLOOKUP($A150,Sheet1!$A$6:$KT$35, Sheet1!HX$1, FALSE)</f>
        <v>0</v>
      </c>
      <c r="IB150">
        <f>VLOOKUP($A150,Sheet1!$A$6:$KT$35, Sheet1!HY$1, FALSE)</f>
        <v>0</v>
      </c>
      <c r="IC150">
        <f>VLOOKUP($A150,Sheet1!$A$6:$KT$35, Sheet1!HZ$1, FALSE)</f>
        <v>0</v>
      </c>
      <c r="ID150">
        <f>VLOOKUP($A150,Sheet1!$A$6:$KT$35, Sheet1!IA$1, FALSE)</f>
        <v>6</v>
      </c>
      <c r="IE150">
        <f>VLOOKUP($A150,Sheet1!$A$6:$KT$35, Sheet1!IB$1, FALSE)</f>
        <v>51300</v>
      </c>
      <c r="IF150">
        <f>VLOOKUP($A150,Sheet1!$A$6:$KT$35, Sheet1!IC$1, FALSE)</f>
        <v>38.190000000000005</v>
      </c>
      <c r="IG150">
        <f>VLOOKUP($A150,Sheet1!$A$6:$KT$35, Sheet1!ID$1, FALSE)</f>
        <v>0</v>
      </c>
      <c r="IH150">
        <f>VLOOKUP($A150,Sheet1!$A$6:$KT$35, Sheet1!IE$1, FALSE)</f>
        <v>0</v>
      </c>
      <c r="II150">
        <f>VLOOKUP($A150,Sheet1!$A$6:$KT$35, Sheet1!IF$1, FALSE)</f>
        <v>0</v>
      </c>
      <c r="IJ150">
        <f>VLOOKUP($A150,Sheet1!$A$6:$KT$35, Sheet1!IG$1, FALSE)</f>
        <v>86</v>
      </c>
      <c r="IK150">
        <f>VLOOKUP($A150,Sheet1!$A$6:$KT$35, Sheet1!IH$1, FALSE)</f>
        <v>1149990</v>
      </c>
      <c r="IL150">
        <f>VLOOKUP($A150,Sheet1!$A$6:$KT$35, Sheet1!II$1, FALSE)</f>
        <v>98.310000000000016</v>
      </c>
      <c r="IM150">
        <f>VLOOKUP($A150,Sheet1!$A$6:$KT$35, Sheet1!IJ$1, FALSE)</f>
        <v>0</v>
      </c>
      <c r="IN150">
        <f>VLOOKUP($A150,Sheet1!$A$6:$KT$35, Sheet1!IK$1, FALSE)</f>
        <v>0</v>
      </c>
      <c r="IO150">
        <f>VLOOKUP($A150,Sheet1!$A$6:$KT$35, Sheet1!IL$1, FALSE)</f>
        <v>0</v>
      </c>
      <c r="IP150">
        <f>VLOOKUP($A150,Sheet1!$A$6:$KT$35, Sheet1!IM$1, FALSE)</f>
        <v>0</v>
      </c>
      <c r="IQ150">
        <f>VLOOKUP($A150,Sheet1!$A$6:$KT$35, Sheet1!IN$1, FALSE)</f>
        <v>0</v>
      </c>
      <c r="IR150">
        <f>VLOOKUP($A150,Sheet1!$A$6:$KT$35, Sheet1!IO$1, FALSE)</f>
        <v>0</v>
      </c>
      <c r="IS150">
        <f>VLOOKUP($A150,Sheet1!$A$6:$KT$35, Sheet1!IP$1, FALSE)</f>
        <v>4</v>
      </c>
      <c r="IT150">
        <f>VLOOKUP($A150,Sheet1!$A$6:$KT$35, Sheet1!IQ$1, FALSE)</f>
        <v>31050</v>
      </c>
      <c r="IU150">
        <f>VLOOKUP($A150,Sheet1!$A$6:$KT$35, Sheet1!IR$1, FALSE)</f>
        <v>12.95</v>
      </c>
      <c r="IV150">
        <f>VLOOKUP($A150,Sheet1!$A$6:$KT$35, Sheet1!IS$1, FALSE)</f>
        <v>31</v>
      </c>
      <c r="IW150">
        <f>VLOOKUP($A150,Sheet1!$A$6:$KT$35, Sheet1!IT$1, FALSE)</f>
        <v>623550</v>
      </c>
      <c r="IX150">
        <f>VLOOKUP($A150,Sheet1!$A$6:$KT$35, Sheet1!IU$1, FALSE)</f>
        <v>106.86000000000003</v>
      </c>
      <c r="IY150">
        <f>VLOOKUP($A150,Sheet1!$A$6:$KT$35, Sheet1!IV$1, FALSE)</f>
        <v>0</v>
      </c>
      <c r="IZ150">
        <f>VLOOKUP($A150,Sheet1!$A$6:$KT$35, Sheet1!IW$1, FALSE)</f>
        <v>0</v>
      </c>
      <c r="JA150">
        <f>VLOOKUP($A150,Sheet1!$A$6:$KT$35, Sheet1!IX$1, FALSE)</f>
        <v>0</v>
      </c>
      <c r="JB150">
        <f>VLOOKUP($A150,Sheet1!$A$6:$KT$35, Sheet1!IY$1, FALSE)</f>
        <v>30</v>
      </c>
      <c r="JC150">
        <f>VLOOKUP($A150,Sheet1!$A$6:$KT$35, Sheet1!IZ$1, FALSE)</f>
        <v>385400</v>
      </c>
      <c r="JD150">
        <f>VLOOKUP($A150,Sheet1!$A$6:$KT$35, Sheet1!JA$1, FALSE)</f>
        <v>51.160000000000004</v>
      </c>
      <c r="JE150">
        <f>VLOOKUP($A150,Sheet1!$A$6:$KT$35, Sheet1!JB$1, FALSE)</f>
        <v>0</v>
      </c>
      <c r="JF150">
        <f>VLOOKUP($A150,Sheet1!$A$6:$KT$35, Sheet1!JC$1, FALSE)</f>
        <v>0</v>
      </c>
      <c r="JG150">
        <f>VLOOKUP($A150,Sheet1!$A$6:$KT$35, Sheet1!JD$1, FALSE)</f>
        <v>0</v>
      </c>
      <c r="JH150">
        <f>VLOOKUP($A150,Sheet1!$A$6:$KT$35, Sheet1!JE$1, FALSE)</f>
        <v>2</v>
      </c>
      <c r="JI150">
        <f>VLOOKUP($A150,Sheet1!$A$6:$KT$35, Sheet1!JF$1, FALSE)</f>
        <v>15700</v>
      </c>
      <c r="JJ150">
        <f>VLOOKUP($A150,Sheet1!$A$6:$KT$35, Sheet1!JG$1, FALSE)</f>
        <v>12.879999999999999</v>
      </c>
      <c r="JK150">
        <f>VLOOKUP($A150,Sheet1!$A$6:$KT$35, Sheet1!JH$1, FALSE)</f>
        <v>0</v>
      </c>
      <c r="JL150">
        <f>VLOOKUP($A150,Sheet1!$A$6:$KT$35, Sheet1!JI$1, FALSE)</f>
        <v>0</v>
      </c>
      <c r="JM150">
        <f>VLOOKUP($A150,Sheet1!$A$6:$KT$35, Sheet1!JJ$1, FALSE)</f>
        <v>0</v>
      </c>
      <c r="JN150">
        <f>VLOOKUP($A150,Sheet1!$A$6:$KT$35, Sheet1!JK$1, FALSE)</f>
        <v>7</v>
      </c>
      <c r="JO150">
        <f>VLOOKUP($A150,Sheet1!$A$6:$KT$35, Sheet1!JL$1, FALSE)</f>
        <v>60550</v>
      </c>
      <c r="JP150">
        <f>VLOOKUP($A150,Sheet1!$A$6:$KT$35, Sheet1!JM$1, FALSE)</f>
        <v>42.08</v>
      </c>
      <c r="JQ150">
        <f>VLOOKUP($A150,Sheet1!$A$6:$KT$35, Sheet1!JN$1, FALSE)</f>
        <v>0</v>
      </c>
      <c r="JR150">
        <f>VLOOKUP($A150,Sheet1!$A$6:$KT$35, Sheet1!JO$1, FALSE)</f>
        <v>0</v>
      </c>
      <c r="JS150">
        <f>VLOOKUP($A150,Sheet1!$A$6:$KT$35, Sheet1!JP$1, FALSE)</f>
        <v>0</v>
      </c>
      <c r="JT150">
        <f>VLOOKUP($A150,Sheet1!$A$6:$KT$35, Sheet1!JQ$1, FALSE)</f>
        <v>0</v>
      </c>
      <c r="JU150">
        <f>VLOOKUP($A150,Sheet1!$A$6:$KT$35, Sheet1!JR$1, FALSE)</f>
        <v>0</v>
      </c>
      <c r="JV150">
        <f>VLOOKUP($A150,Sheet1!$A$6:$KT$35, Sheet1!JS$1, FALSE)</f>
        <v>0</v>
      </c>
      <c r="JW150">
        <f>VLOOKUP($A150,Sheet1!$A$6:$KT$35, Sheet1!JT$1, FALSE)</f>
        <v>0</v>
      </c>
      <c r="JX150">
        <f>VLOOKUP($A150,Sheet1!$A$6:$KT$35, Sheet1!JU$1, FALSE)</f>
        <v>0</v>
      </c>
      <c r="JY150">
        <f>VLOOKUP($A150,Sheet1!$A$6:$KT$35, Sheet1!JV$1, FALSE)</f>
        <v>0</v>
      </c>
      <c r="JZ150">
        <f>VLOOKUP($A150,Sheet1!$A$6:$KT$35, Sheet1!JW$1, FALSE)</f>
        <v>0</v>
      </c>
      <c r="KA150">
        <f>VLOOKUP($A150,Sheet1!$A$6:$KT$35, Sheet1!JX$1, FALSE)</f>
        <v>0</v>
      </c>
      <c r="KB150">
        <f>VLOOKUP($A150,Sheet1!$A$6:$KT$35, Sheet1!JY$1, FALSE)</f>
        <v>0</v>
      </c>
      <c r="KC150">
        <f>VLOOKUP($A150,Sheet1!$A$6:$KT$35, Sheet1!JZ$1, FALSE)</f>
        <v>1</v>
      </c>
      <c r="KD150">
        <f>VLOOKUP($A150,Sheet1!$A$6:$KT$35, Sheet1!KA$1, FALSE)</f>
        <v>7100</v>
      </c>
      <c r="KE150">
        <f>VLOOKUP($A150,Sheet1!$A$6:$KT$35, Sheet1!KB$1, FALSE)</f>
        <v>0</v>
      </c>
      <c r="KF150">
        <f>VLOOKUP($A150,Sheet1!$A$6:$KT$35, Sheet1!KC$1, FALSE)</f>
        <v>200</v>
      </c>
      <c r="KG150">
        <f>VLOOKUP($A150,Sheet1!$A$6:$KT$35, Sheet1!KD$1, FALSE)</f>
        <v>2835990</v>
      </c>
      <c r="KH150">
        <f>VLOOKUP($A150,Sheet1!$A$6:$KT$35, Sheet1!KE$1, FALSE)</f>
        <v>390.00000000000006</v>
      </c>
      <c r="KI150">
        <f>VLOOKUP($A150,Sheet1!$A$6:$KT$35, Sheet1!KF$1, FALSE)</f>
        <v>23</v>
      </c>
      <c r="KJ150">
        <f>VLOOKUP($A150,Sheet1!$A$6:$KT$35, Sheet1!KG$1, FALSE)</f>
        <v>321100</v>
      </c>
      <c r="KK150">
        <f>VLOOKUP($A150,Sheet1!$A$6:$KT$35, Sheet1!KH$1, FALSE)</f>
        <v>26.27</v>
      </c>
      <c r="KL150">
        <f>VLOOKUP($A150,Sheet1!$A$6:$KT$35, Sheet1!KI$1, FALSE)</f>
        <v>0</v>
      </c>
      <c r="KM150">
        <f>VLOOKUP($A150,Sheet1!$A$6:$KT$35, Sheet1!KJ$1, FALSE)</f>
        <v>0</v>
      </c>
      <c r="KN150">
        <f>VLOOKUP($A150,Sheet1!$A$6:$KT$35, Sheet1!KK$1, FALSE)</f>
        <v>0</v>
      </c>
      <c r="KO150">
        <f>VLOOKUP($A150,Sheet1!$A$6:$KT$35, Sheet1!KL$1, FALSE)</f>
        <v>34</v>
      </c>
      <c r="KP150">
        <f>VLOOKUP($A150,Sheet1!$A$6:$KT$35, Sheet1!KM$1, FALSE)</f>
        <v>432300</v>
      </c>
      <c r="KQ150">
        <f>VLOOKUP($A150,Sheet1!$A$6:$KT$35, Sheet1!KN$1, FALSE)</f>
        <v>27.330000000000005</v>
      </c>
      <c r="KR150">
        <f>VLOOKUP($A150,Sheet1!$A$6:$KT$35, Sheet1!KO$1, FALSE)</f>
        <v>0</v>
      </c>
      <c r="KS150">
        <f>VLOOKUP($A150,Sheet1!$A$6:$KT$35, Sheet1!KP$1, FALSE)</f>
        <v>0</v>
      </c>
      <c r="KT150">
        <f>VLOOKUP($A150,Sheet1!$A$6:$KT$35, Sheet1!KQ$1, FALSE)</f>
        <v>0</v>
      </c>
      <c r="KU150">
        <f>VLOOKUP($A150,Sheet1!$A$6:$KT$35, Sheet1!KR$1, FALSE)</f>
        <v>15</v>
      </c>
      <c r="KV150">
        <f>VLOOKUP($A150,Sheet1!$A$6:$KT$35, Sheet1!KS$1, FALSE)</f>
        <v>115810</v>
      </c>
      <c r="KW150">
        <f>VLOOKUP($A150,Sheet1!$A$6:$KT$35, Sheet1!KT$1, FALSE)</f>
        <v>10.41</v>
      </c>
      <c r="KX150">
        <f>VLOOKUP($A150,Sheet1!$A$6:$MD$35, Sheet1!KU$1, FALSE)</f>
        <v>72</v>
      </c>
      <c r="KY150">
        <f>VLOOKUP($A150,Sheet1!$A$6:$MD$35, Sheet1!KV$1, FALSE)</f>
        <v>869210</v>
      </c>
      <c r="KZ150">
        <f>VLOOKUP($A150,Sheet1!$A$6:$MD$35, Sheet1!KW$1, FALSE)</f>
        <v>64.010000000000005</v>
      </c>
      <c r="LA150">
        <f>VLOOKUP($A150,Sheet1!$A$6:$MD$35, Sheet1!KX$1, FALSE)</f>
        <v>13</v>
      </c>
      <c r="LB150">
        <f>VLOOKUP($A150,Sheet1!$A$6:$MD$35, Sheet1!KY$1, FALSE)</f>
        <v>111150</v>
      </c>
      <c r="LC150">
        <f>VLOOKUP($A150,Sheet1!$A$6:$MD$35, Sheet1!KZ$1, FALSE)</f>
        <v>85.27</v>
      </c>
      <c r="LD150">
        <f>VLOOKUP($A150,Sheet1!$A$6:$MD$35, Sheet1!LA$1, FALSE)</f>
        <v>62</v>
      </c>
      <c r="LE150">
        <f>VLOOKUP($A150,Sheet1!$A$6:$MD$35, Sheet1!LB$1, FALSE)</f>
        <v>748690</v>
      </c>
      <c r="LF150">
        <f>VLOOKUP($A150,Sheet1!$A$6:$MD$35, Sheet1!LC$1, FALSE)</f>
        <v>36.86</v>
      </c>
      <c r="LG150">
        <f>VLOOKUP($A150,Sheet1!$A$6:$MD$35, Sheet1!LD$1, FALSE)</f>
        <v>0</v>
      </c>
      <c r="LH150">
        <f>VLOOKUP($A150,Sheet1!$A$6:$MD$35, Sheet1!LE$1, FALSE)</f>
        <v>0</v>
      </c>
      <c r="LI150">
        <f>VLOOKUP($A150,Sheet1!$A$6:$MD$35, Sheet1!LF$1, FALSE)</f>
        <v>0</v>
      </c>
      <c r="LJ150">
        <f>VLOOKUP($A150,Sheet1!$A$6:$MD$35, Sheet1!LG$1, FALSE)</f>
        <v>0</v>
      </c>
      <c r="LK150">
        <f>VLOOKUP($A150,Sheet1!$A$6:$MD$35, Sheet1!LH$1, FALSE)</f>
        <v>0</v>
      </c>
      <c r="LL150">
        <f>VLOOKUP($A150,Sheet1!$A$6:$MD$35, Sheet1!LI$1, FALSE)</f>
        <v>0</v>
      </c>
      <c r="LM150">
        <f>VLOOKUP($A150,Sheet1!$A$6:$MD$35, Sheet1!LJ$1, FALSE)</f>
        <v>0</v>
      </c>
      <c r="LN150">
        <f>VLOOKUP($A150,Sheet1!$A$6:$MD$35, Sheet1!LK$1, FALSE)</f>
        <v>0</v>
      </c>
      <c r="LO150">
        <f>VLOOKUP($A150,Sheet1!$A$6:$MD$35, Sheet1!LL$1, FALSE)</f>
        <v>0</v>
      </c>
      <c r="LP150">
        <f>VLOOKUP($A150,Sheet1!$A$6:$MD$35, Sheet1!LM$1, FALSE)</f>
        <v>16</v>
      </c>
      <c r="LQ150">
        <f>VLOOKUP($A150,Sheet1!$A$6:$MD$35, Sheet1!LN$1, FALSE)</f>
        <v>125600</v>
      </c>
      <c r="LR150">
        <f>VLOOKUP($A150,Sheet1!$A$6:$MD$35, Sheet1!LO$1, FALSE)</f>
        <v>31.590000000000003</v>
      </c>
      <c r="LS150">
        <f>VLOOKUP($A150,Sheet1!$A$6:$MD$35, Sheet1!LP$1, FALSE)</f>
        <v>0</v>
      </c>
      <c r="LT150">
        <f>VLOOKUP($A150,Sheet1!$A$6:$MD$35, Sheet1!LQ$1, FALSE)</f>
        <v>0</v>
      </c>
      <c r="LU150">
        <f>VLOOKUP($A150,Sheet1!$A$6:$MD$35, Sheet1!LR$1, FALSE)</f>
        <v>0</v>
      </c>
      <c r="LV150">
        <f>VLOOKUP($A150,Sheet1!$A$6:$MD$35, Sheet1!LS$1, FALSE)</f>
        <v>0</v>
      </c>
      <c r="LW150">
        <f>VLOOKUP($A150,Sheet1!$A$6:$MD$35, Sheet1!LT$1, FALSE)</f>
        <v>0</v>
      </c>
      <c r="LX150">
        <f>VLOOKUP($A150,Sheet1!$A$6:$MD$35, Sheet1!LU$1, FALSE)</f>
        <v>0</v>
      </c>
      <c r="LY150">
        <f>VLOOKUP($A150,Sheet1!$A$6:$MD$35, Sheet1!LV$1, FALSE)</f>
        <v>4</v>
      </c>
      <c r="LZ150">
        <f>VLOOKUP($A150,Sheet1!$A$6:$MD$35, Sheet1!LW$1, FALSE)</f>
        <v>35800</v>
      </c>
      <c r="MA150">
        <f>VLOOKUP($A150,Sheet1!$A$6:$MD$35, Sheet1!LX$1, FALSE)</f>
        <v>41.09</v>
      </c>
      <c r="MB150">
        <f>VLOOKUP($A150,Sheet1!$A$6:$MD$35, Sheet1!LY$1, FALSE)</f>
        <v>4</v>
      </c>
      <c r="MC150">
        <f>VLOOKUP($A150,Sheet1!$A$6:$MD$35, Sheet1!LZ$1, FALSE)</f>
        <v>28400</v>
      </c>
      <c r="MD150">
        <f>VLOOKUP($A150,Sheet1!$A$6:$MD$35, Sheet1!MA$1, FALSE)</f>
        <v>6.96</v>
      </c>
      <c r="ME150">
        <f>VLOOKUP($A150,Sheet1!$A$6:$MD$35, Sheet1!MB$1, FALSE)</f>
        <v>99</v>
      </c>
      <c r="MF150">
        <f>VLOOKUP($A150,Sheet1!$A$6:$MD$35, Sheet1!MC$1, FALSE)</f>
        <v>1049640</v>
      </c>
      <c r="MG150">
        <f>VLOOKUP($A150,Sheet1!$A$6:$MD$35, Sheet1!MD$1, FALSE)</f>
        <v>201.77</v>
      </c>
    </row>
    <row r="151" spans="1:345" x14ac:dyDescent="0.2">
      <c r="A151" t="str">
        <f t="shared" si="2"/>
        <v>2025_5</v>
      </c>
      <c r="B151" s="3">
        <v>2025</v>
      </c>
      <c r="C151" s="3">
        <v>5</v>
      </c>
      <c r="D151">
        <v>20</v>
      </c>
      <c r="E151">
        <v>7</v>
      </c>
      <c r="F151" s="6">
        <v>0.22580645161290322</v>
      </c>
      <c r="G151">
        <f>VLOOKUP($A151,Sheet1!$A$6:$KT$35, Sheet1!D$1, FALSE)</f>
        <v>1</v>
      </c>
      <c r="H151">
        <f>VLOOKUP($A151,Sheet1!$A$4:$H$1400, 5, FALSE)</f>
        <v>10600</v>
      </c>
      <c r="I151">
        <f>VLOOKUP($A151,Sheet1!$A$4:$H$1400, 6, FALSE)</f>
        <v>2.2999999999999998</v>
      </c>
      <c r="J151">
        <f>VLOOKUP($A151,Sheet1!$A$4:$H$1400, 7, FALSE)</f>
        <v>0</v>
      </c>
      <c r="K151">
        <f>VLOOKUP($A151,Sheet1!$A$4:$H$1400, 8, FALSE)</f>
        <v>0</v>
      </c>
      <c r="L151">
        <f t="shared" si="3"/>
        <v>0</v>
      </c>
      <c r="M151">
        <f t="shared" si="4"/>
        <v>0</v>
      </c>
      <c r="N151">
        <f>VLOOKUP($A151,Sheet1!$A$6:$KT$35, Sheet1!K$1, FALSE)</f>
        <v>0</v>
      </c>
      <c r="O151">
        <f>VLOOKUP($A151,Sheet1!$A$6:$KT$35, Sheet1!L$1, FALSE)</f>
        <v>0</v>
      </c>
      <c r="P151">
        <f>VLOOKUP($A151,Sheet1!$A$6:$KT$35, Sheet1!M$1, FALSE)</f>
        <v>0</v>
      </c>
      <c r="Q151">
        <f>VLOOKUP($A151,Sheet1!$A$6:$KT$35, Sheet1!N$1, FALSE)</f>
        <v>0</v>
      </c>
      <c r="R151">
        <f>VLOOKUP($A151,Sheet1!$A$6:$KT$35, Sheet1!O$1, FALSE)</f>
        <v>0</v>
      </c>
      <c r="S151">
        <f>VLOOKUP($A151,Sheet1!$A$6:$KT$35, Sheet1!P$1, FALSE)</f>
        <v>12</v>
      </c>
      <c r="T151">
        <f>VLOOKUP($A151,Sheet1!$A$6:$KT$35, Sheet1!Q$1, FALSE)</f>
        <v>161440</v>
      </c>
      <c r="U151">
        <f>VLOOKUP($A151,Sheet1!$A$6:$KT$35, Sheet1!R$1, FALSE)</f>
        <v>3.4200000000000004</v>
      </c>
      <c r="V151">
        <f>VLOOKUP($A151,Sheet1!$A$6:$KT$35, Sheet1!S$1, FALSE)</f>
        <v>0</v>
      </c>
      <c r="W151">
        <f>VLOOKUP($A151,Sheet1!$A$6:$KT$35, Sheet1!T$1, FALSE)</f>
        <v>0</v>
      </c>
      <c r="X151">
        <f>VLOOKUP($A151,Sheet1!$A$6:$KT$35, Sheet1!U$1, FALSE)</f>
        <v>0</v>
      </c>
      <c r="Y151">
        <f>VLOOKUP($A151,Sheet1!$A$6:$KT$35, Sheet1!V$1, FALSE)</f>
        <v>6</v>
      </c>
      <c r="Z151">
        <f>VLOOKUP($A151,Sheet1!$A$6:$KT$35, Sheet1!W$1, FALSE)</f>
        <v>42800</v>
      </c>
      <c r="AA151">
        <f>VLOOKUP($A151,Sheet1!$A$6:$KT$35, Sheet1!X$1, FALSE)</f>
        <v>25.64</v>
      </c>
      <c r="AB151">
        <f>VLOOKUP($A151,Sheet1!$A$6:$KT$35, Sheet1!Y$1, FALSE)</f>
        <v>1</v>
      </c>
      <c r="AC151">
        <f>VLOOKUP($A151,Sheet1!$A$6:$KT$35, Sheet1!Z$1, FALSE)</f>
        <v>8150</v>
      </c>
      <c r="AD151">
        <f>VLOOKUP($A151,Sheet1!$A$6:$KT$35, Sheet1!AA$1, FALSE)</f>
        <v>3.09</v>
      </c>
      <c r="AE151">
        <f>VLOOKUP($A151,Sheet1!$A$6:$KT$35, Sheet1!AB$1, FALSE)</f>
        <v>0</v>
      </c>
      <c r="AF151">
        <f>VLOOKUP($A151,Sheet1!$A$6:$KT$35, Sheet1!AC$1, FALSE)</f>
        <v>0</v>
      </c>
      <c r="AG151">
        <f>VLOOKUP($A151,Sheet1!$A$6:$KT$35, Sheet1!AD$1, FALSE)</f>
        <v>0</v>
      </c>
      <c r="AH151">
        <f>VLOOKUP($A151,Sheet1!$A$6:$KT$35, Sheet1!AE$1, FALSE)</f>
        <v>5</v>
      </c>
      <c r="AI151">
        <f>VLOOKUP($A151,Sheet1!$A$6:$KT$35, Sheet1!AF$1, FALSE)</f>
        <v>39250</v>
      </c>
      <c r="AJ151">
        <f>VLOOKUP($A151,Sheet1!$A$6:$KT$35, Sheet1!AG$1, FALSE)</f>
        <v>30.310000000000002</v>
      </c>
      <c r="AK151">
        <f>VLOOKUP($A151,Sheet1!$A$6:$KT$35, Sheet1!AH$1, FALSE)</f>
        <v>1</v>
      </c>
      <c r="AL151">
        <f>VLOOKUP($A151,Sheet1!$A$6:$KT$35, Sheet1!AI$1, FALSE)</f>
        <v>8650</v>
      </c>
      <c r="AM151">
        <f>VLOOKUP($A151,Sheet1!$A$6:$KT$35, Sheet1!AJ$1, FALSE)</f>
        <v>0</v>
      </c>
      <c r="AN151">
        <f>VLOOKUP($A151,Sheet1!$A$6:$KT$35, Sheet1!AK$1, FALSE)</f>
        <v>0</v>
      </c>
      <c r="AO151">
        <f>VLOOKUP($A151,Sheet1!$A$6:$KT$35, Sheet1!AL$1, FALSE)</f>
        <v>0</v>
      </c>
      <c r="AP151">
        <f>VLOOKUP($A151,Sheet1!$A$6:$KT$35, Sheet1!AM$1, FALSE)</f>
        <v>0</v>
      </c>
      <c r="AQ151">
        <f>VLOOKUP($A151,Sheet1!$A$6:$KT$35, Sheet1!AN$1, FALSE)</f>
        <v>0</v>
      </c>
      <c r="AR151">
        <f>VLOOKUP($A151,Sheet1!$A$6:$KT$35, Sheet1!AO$1, FALSE)</f>
        <v>0</v>
      </c>
      <c r="AS151">
        <f>VLOOKUP($A151,Sheet1!$A$6:$KT$35, Sheet1!AP$1, FALSE)</f>
        <v>0</v>
      </c>
      <c r="AT151">
        <f>VLOOKUP($A151,Sheet1!$A$6:$KT$35, Sheet1!AQ$1, FALSE)</f>
        <v>0</v>
      </c>
      <c r="AU151">
        <f>VLOOKUP($A151,Sheet1!$A$6:$KT$35, Sheet1!AR$1, FALSE)</f>
        <v>0</v>
      </c>
      <c r="AV151">
        <f>VLOOKUP($A151,Sheet1!$A$6:$KT$35, Sheet1!AS$1, FALSE)</f>
        <v>0</v>
      </c>
      <c r="AW151">
        <f>VLOOKUP($A151,Sheet1!$A$6:$KT$35, Sheet1!AT$1, FALSE)</f>
        <v>8</v>
      </c>
      <c r="AX151">
        <f>VLOOKUP($A151,Sheet1!$A$6:$KT$35, Sheet1!AU$1, FALSE)</f>
        <v>56800</v>
      </c>
      <c r="AY151">
        <f>VLOOKUP($A151,Sheet1!$A$6:$KT$35, Sheet1!AV$1, FALSE)</f>
        <v>16.52</v>
      </c>
      <c r="AZ151">
        <f>VLOOKUP($A151,Sheet1!$A$6:$KT$35, Sheet1!AW$1, FALSE)</f>
        <v>34</v>
      </c>
      <c r="BA151">
        <f>VLOOKUP($A151,Sheet1!$A$6:$KT$35, Sheet1!AX$1, FALSE)</f>
        <v>327690</v>
      </c>
      <c r="BB151">
        <f>VLOOKUP($A151,Sheet1!$A$6:$KT$35, Sheet1!AY$1, FALSE)</f>
        <v>81.28</v>
      </c>
      <c r="BC151">
        <f>VLOOKUP($A151,Sheet1!$A$6:$KT$35, Sheet1!AZ$1, FALSE)</f>
        <v>0</v>
      </c>
      <c r="BD151">
        <f>VLOOKUP($A151,Sheet1!$A$6:$KT$35, Sheet1!BA$1, FALSE)</f>
        <v>0</v>
      </c>
      <c r="BE151">
        <f>VLOOKUP($A151,Sheet1!$A$6:$KT$35, Sheet1!BB$1, FALSE)</f>
        <v>0</v>
      </c>
      <c r="BF151">
        <f>VLOOKUP($A151,Sheet1!$A$6:$KT$35, Sheet1!BC$1, FALSE)</f>
        <v>0</v>
      </c>
      <c r="BG151">
        <f>VLOOKUP($A151,Sheet1!$A$6:$KT$35, Sheet1!BD$1, FALSE)</f>
        <v>0</v>
      </c>
      <c r="BH151">
        <f>VLOOKUP($A151,Sheet1!$A$6:$KT$35, Sheet1!BE$1, FALSE)</f>
        <v>0</v>
      </c>
      <c r="BI151">
        <f>VLOOKUP($A151,Sheet1!$A$6:$KT$35, Sheet1!BF$1, FALSE)</f>
        <v>36</v>
      </c>
      <c r="BJ151">
        <f>VLOOKUP($A151,Sheet1!$A$6:$KT$35, Sheet1!BG$1, FALSE)</f>
        <v>436120</v>
      </c>
      <c r="BK151">
        <f>VLOOKUP($A151,Sheet1!$A$6:$KT$35, Sheet1!BH$1, FALSE)</f>
        <v>37.200000000000003</v>
      </c>
      <c r="BL151">
        <f>VLOOKUP($A151,Sheet1!$A$6:$KT$35, Sheet1!BI$1, FALSE)</f>
        <v>7</v>
      </c>
      <c r="BM151">
        <f>VLOOKUP($A151,Sheet1!$A$6:$KT$35, Sheet1!BJ$1, FALSE)</f>
        <v>131250</v>
      </c>
      <c r="BN151">
        <f>VLOOKUP($A151,Sheet1!$A$6:$KT$35, Sheet1!BK$1, FALSE)</f>
        <v>22.28</v>
      </c>
      <c r="BO151">
        <f>VLOOKUP($A151,Sheet1!$A$6:$KT$35, Sheet1!BL$1, FALSE)</f>
        <v>0</v>
      </c>
      <c r="BP151">
        <f>VLOOKUP($A151,Sheet1!$A$6:$KT$35, Sheet1!BM$1, FALSE)</f>
        <v>0</v>
      </c>
      <c r="BQ151">
        <f>VLOOKUP($A151,Sheet1!$A$6:$KT$35, Sheet1!BN$1, FALSE)</f>
        <v>0</v>
      </c>
      <c r="BR151">
        <f>VLOOKUP($A151,Sheet1!$A$6:$KT$35, Sheet1!BO$1, FALSE)</f>
        <v>0</v>
      </c>
      <c r="BS151">
        <f>VLOOKUP($A151,Sheet1!$A$6:$KT$35, Sheet1!BP$1, FALSE)</f>
        <v>0</v>
      </c>
      <c r="BT151">
        <f>VLOOKUP($A151,Sheet1!$A$6:$KT$35, Sheet1!BQ$1, FALSE)</f>
        <v>0</v>
      </c>
      <c r="BU151">
        <f>VLOOKUP($A151,Sheet1!$A$6:$KT$35, Sheet1!BR$1, FALSE)</f>
        <v>0</v>
      </c>
      <c r="BV151">
        <f>VLOOKUP($A151,Sheet1!$A$6:$KT$35, Sheet1!BS$1, FALSE)</f>
        <v>0</v>
      </c>
      <c r="BW151">
        <f>VLOOKUP($A151,Sheet1!$A$6:$KT$35, Sheet1!BT$1, FALSE)</f>
        <v>0</v>
      </c>
      <c r="BX151">
        <f>VLOOKUP($A151,Sheet1!$A$6:$KT$35, Sheet1!BU$1, FALSE)</f>
        <v>43</v>
      </c>
      <c r="BY151">
        <f>VLOOKUP($A151,Sheet1!$A$6:$KT$35, Sheet1!BV$1, FALSE)</f>
        <v>567370</v>
      </c>
      <c r="BZ151">
        <f>VLOOKUP($A151,Sheet1!$A$6:$KT$35, Sheet1!BW$1, FALSE)</f>
        <v>59.480000000000004</v>
      </c>
      <c r="CA151">
        <f>VLOOKUP($A151,Sheet1!$A$6:$KT$35, Sheet1!BX$1, FALSE)</f>
        <v>1</v>
      </c>
      <c r="CB151">
        <f>VLOOKUP($A151,Sheet1!$A$6:$KT$35, Sheet1!BY$1, FALSE)</f>
        <v>8150</v>
      </c>
      <c r="CC151">
        <f>VLOOKUP($A151,Sheet1!$A$6:$KT$35, Sheet1!BZ$1, FALSE)</f>
        <v>0</v>
      </c>
      <c r="CD151">
        <f>VLOOKUP($A151,Sheet1!$A$6:$KT$35, Sheet1!CA$1, FALSE)</f>
        <v>1</v>
      </c>
      <c r="CE151">
        <f>VLOOKUP($A151,Sheet1!$A$6:$KT$35, Sheet1!CB$1, FALSE)</f>
        <v>3200</v>
      </c>
      <c r="CF151">
        <f>VLOOKUP($A151,Sheet1!$A$6:$KT$35, Sheet1!CC$1, FALSE)</f>
        <v>0</v>
      </c>
      <c r="CG151">
        <f>VLOOKUP($A151,Sheet1!$A$6:$KT$35, Sheet1!CD$1, FALSE)</f>
        <v>9</v>
      </c>
      <c r="CH151">
        <f>VLOOKUP($A151,Sheet1!$A$6:$KT$35, Sheet1!CE$1, FALSE)</f>
        <v>94000</v>
      </c>
      <c r="CI151">
        <f>VLOOKUP($A151,Sheet1!$A$6:$KT$35, Sheet1!CF$1, FALSE)</f>
        <v>4.42</v>
      </c>
      <c r="CJ151">
        <f>VLOOKUP($A151,Sheet1!$A$6:$KT$35, Sheet1!CG$1, FALSE)</f>
        <v>4</v>
      </c>
      <c r="CK151">
        <f>VLOOKUP($A151,Sheet1!$A$6:$KT$35, Sheet1!CH$1, FALSE)</f>
        <v>24800</v>
      </c>
      <c r="CL151">
        <f>VLOOKUP($A151,Sheet1!$A$6:$KT$35, Sheet1!CI$1, FALSE)</f>
        <v>11.989999999999998</v>
      </c>
      <c r="CM151">
        <f>VLOOKUP($A151,Sheet1!$A$6:$KT$35, Sheet1!CJ$1, FALSE)</f>
        <v>15</v>
      </c>
      <c r="CN151">
        <f>VLOOKUP($A151,Sheet1!$A$6:$KT$35, Sheet1!CK$1, FALSE)</f>
        <v>130150</v>
      </c>
      <c r="CO151">
        <f>VLOOKUP($A151,Sheet1!$A$6:$KT$35, Sheet1!CL$1, FALSE)</f>
        <v>16.409999999999997</v>
      </c>
      <c r="CP151">
        <f>VLOOKUP($A151,Sheet1!$A$6:$KT$35, Sheet1!CM$1, FALSE)</f>
        <v>3</v>
      </c>
      <c r="CQ151">
        <f>VLOOKUP($A151,Sheet1!$A$6:$KT$35, Sheet1!CN$1, FALSE)</f>
        <v>33300</v>
      </c>
      <c r="CR151">
        <f>VLOOKUP($A151,Sheet1!$A$6:$KT$35, Sheet1!CO$1, FALSE)</f>
        <v>0</v>
      </c>
      <c r="CS151">
        <f>VLOOKUP($A151,Sheet1!$A$6:$KT$35, Sheet1!CP$1, FALSE)</f>
        <v>1</v>
      </c>
      <c r="CT151">
        <f>VLOOKUP($A151,Sheet1!$A$6:$KT$35, Sheet1!CQ$1, FALSE)</f>
        <v>10600</v>
      </c>
      <c r="CU151">
        <f>VLOOKUP($A151,Sheet1!$A$6:$KT$35, Sheet1!CR$1, FALSE)</f>
        <v>1.97</v>
      </c>
      <c r="CV151">
        <f>VLOOKUP($A151,Sheet1!$A$6:$KT$35, Sheet1!CS$1, FALSE)</f>
        <v>0</v>
      </c>
      <c r="CW151">
        <f>VLOOKUP($A151,Sheet1!$A$6:$KT$35, Sheet1!CT$1, FALSE)</f>
        <v>0</v>
      </c>
      <c r="CX151">
        <f>VLOOKUP($A151,Sheet1!$A$6:$KT$35, Sheet1!CU$1, FALSE)</f>
        <v>0</v>
      </c>
      <c r="CY151">
        <f>VLOOKUP($A151,Sheet1!$A$6:$KT$35, Sheet1!CV$1, FALSE)</f>
        <v>0</v>
      </c>
      <c r="CZ151">
        <f>VLOOKUP($A151,Sheet1!$A$6:$KT$35, Sheet1!CW$1, FALSE)</f>
        <v>0</v>
      </c>
      <c r="DA151">
        <f>VLOOKUP($A151,Sheet1!$A$6:$KT$35, Sheet1!CX$1, FALSE)</f>
        <v>0</v>
      </c>
      <c r="DB151">
        <f>VLOOKUP($A151,Sheet1!$A$6:$KT$35, Sheet1!CY$1, FALSE)</f>
        <v>3</v>
      </c>
      <c r="DC151">
        <f>VLOOKUP($A151,Sheet1!$A$6:$KT$35, Sheet1!CZ$1, FALSE)</f>
        <v>25650</v>
      </c>
      <c r="DD151">
        <f>VLOOKUP($A151,Sheet1!$A$6:$KT$35, Sheet1!DA$1, FALSE)</f>
        <v>27.07</v>
      </c>
      <c r="DE151">
        <f>VLOOKUP($A151,Sheet1!$A$6:$KT$35, Sheet1!DB$1, FALSE)</f>
        <v>34</v>
      </c>
      <c r="DF151">
        <f>VLOOKUP($A151,Sheet1!$A$6:$KT$35, Sheet1!DC$1, FALSE)</f>
        <v>416550</v>
      </c>
      <c r="DG151">
        <f>VLOOKUP($A151,Sheet1!$A$6:$KT$35, Sheet1!DD$1, FALSE)</f>
        <v>38.340000000000011</v>
      </c>
      <c r="DH151">
        <f>VLOOKUP($A151,Sheet1!$A$6:$KT$35, Sheet1!DE$1, FALSE)</f>
        <v>0</v>
      </c>
      <c r="DI151">
        <f>VLOOKUP($A151,Sheet1!$A$6:$KT$35, Sheet1!DF$1, FALSE)</f>
        <v>0</v>
      </c>
      <c r="DJ151">
        <f>VLOOKUP($A151,Sheet1!$A$6:$KT$35, Sheet1!DG$1, FALSE)</f>
        <v>0</v>
      </c>
      <c r="DK151">
        <f>VLOOKUP($A151,Sheet1!$A$6:$KT$35, Sheet1!DH$1, FALSE)</f>
        <v>0</v>
      </c>
      <c r="DL151">
        <f>VLOOKUP($A151,Sheet1!$A$6:$KT$35, Sheet1!DI$1, FALSE)</f>
        <v>0</v>
      </c>
      <c r="DM151">
        <f>VLOOKUP($A151,Sheet1!$A$6:$KT$35, Sheet1!DJ$1, FALSE)</f>
        <v>0</v>
      </c>
      <c r="DN151">
        <f>VLOOKUP($A151,Sheet1!$A$6:$KT$35, Sheet1!DK$1, FALSE)</f>
        <v>2</v>
      </c>
      <c r="DO151">
        <f>VLOOKUP($A151,Sheet1!$A$6:$KT$35, Sheet1!DL$1, FALSE)</f>
        <v>37500</v>
      </c>
      <c r="DP151">
        <f>VLOOKUP($A151,Sheet1!$A$6:$KT$35, Sheet1!DM$1, FALSE)</f>
        <v>8.66</v>
      </c>
      <c r="DQ151">
        <f>VLOOKUP($A151,Sheet1!$A$6:$KT$35, Sheet1!DN$1, FALSE)</f>
        <v>0</v>
      </c>
      <c r="DR151">
        <f>VLOOKUP($A151,Sheet1!$A$6:$KT$35, Sheet1!DO$1, FALSE)</f>
        <v>0</v>
      </c>
      <c r="DS151">
        <f>VLOOKUP($A151,Sheet1!$A$6:$KT$35, Sheet1!DP$1, FALSE)</f>
        <v>0</v>
      </c>
      <c r="DT151">
        <f>VLOOKUP($A151,Sheet1!$A$6:$KT$35, Sheet1!DQ$1, FALSE)</f>
        <v>0</v>
      </c>
      <c r="DU151">
        <f>VLOOKUP($A151,Sheet1!$A$6:$KT$35, Sheet1!DR$1, FALSE)</f>
        <v>0</v>
      </c>
      <c r="DV151">
        <f>VLOOKUP($A151,Sheet1!$A$6:$KT$35, Sheet1!DS$1, FALSE)</f>
        <v>0</v>
      </c>
      <c r="DW151">
        <f>VLOOKUP($A151,Sheet1!$A$6:$KT$35, Sheet1!DT$1, FALSE)</f>
        <v>1</v>
      </c>
      <c r="DX151">
        <f>VLOOKUP($A151,Sheet1!$A$6:$KT$35, Sheet1!DU$1, FALSE)</f>
        <v>7850</v>
      </c>
      <c r="DY151">
        <f>VLOOKUP($A151,Sheet1!$A$6:$KT$35, Sheet1!DV$1, FALSE)</f>
        <v>3.33</v>
      </c>
      <c r="DZ151">
        <f>VLOOKUP($A151,Sheet1!$A$6:$KT$35, Sheet1!DW$1, FALSE)</f>
        <v>2</v>
      </c>
      <c r="EA151">
        <f>VLOOKUP($A151,Sheet1!$A$6:$KT$35, Sheet1!DX$1, FALSE)</f>
        <v>6400</v>
      </c>
      <c r="EB151">
        <f>VLOOKUP($A151,Sheet1!$A$6:$KT$35, Sheet1!DY$1, FALSE)</f>
        <v>9.34</v>
      </c>
      <c r="EC151">
        <f>VLOOKUP($A151,Sheet1!$A$6:$KT$35, Sheet1!DZ$1, FALSE)</f>
        <v>1</v>
      </c>
      <c r="ED151">
        <f>VLOOKUP($A151,Sheet1!$A$6:$KT$35, Sheet1!EA$1, FALSE)</f>
        <v>8950</v>
      </c>
      <c r="EE151">
        <f>VLOOKUP($A151,Sheet1!$A$6:$KT$35, Sheet1!EB$1, FALSE)</f>
        <v>15.45</v>
      </c>
      <c r="EF151">
        <f>VLOOKUP($A151,Sheet1!$A$6:$KT$35, Sheet1!EC$1, FALSE)</f>
        <v>9</v>
      </c>
      <c r="EG151">
        <f>VLOOKUP($A151,Sheet1!$A$6:$KT$35, Sheet1!ED$1, FALSE)</f>
        <v>60000</v>
      </c>
      <c r="EH151">
        <f>VLOOKUP($A151,Sheet1!$A$6:$KT$35, Sheet1!EE$1, FALSE)</f>
        <v>27.809999999999995</v>
      </c>
      <c r="EI151">
        <f>VLOOKUP($A151,Sheet1!$A$6:$KT$35, Sheet1!EF$1, FALSE)</f>
        <v>56</v>
      </c>
      <c r="EJ151">
        <f>VLOOKUP($A151,Sheet1!$A$6:$KT$35, Sheet1!EG$1, FALSE)</f>
        <v>606800</v>
      </c>
      <c r="EK151">
        <f>VLOOKUP($A151,Sheet1!$A$6:$KT$35, Sheet1!EH$1, FALSE)</f>
        <v>131.97</v>
      </c>
      <c r="EL151">
        <f>VLOOKUP($A151,Sheet1!$A$6:$KT$35, Sheet1!EI$1, FALSE)</f>
        <v>8</v>
      </c>
      <c r="EM151">
        <f>VLOOKUP($A151,Sheet1!$A$6:$KT$35, Sheet1!EJ$1, FALSE)</f>
        <v>65600</v>
      </c>
      <c r="EN151">
        <f>VLOOKUP($A151,Sheet1!$A$6:$KT$35, Sheet1!EK$1, FALSE)</f>
        <v>35.01</v>
      </c>
      <c r="EO151">
        <f>VLOOKUP($A151,Sheet1!$A$6:$KT$35, Sheet1!EL$1, FALSE)</f>
        <v>10</v>
      </c>
      <c r="EP151">
        <f>VLOOKUP($A151,Sheet1!$A$6:$KT$35, Sheet1!EM$1, FALSE)</f>
        <v>48800</v>
      </c>
      <c r="EQ151">
        <f>VLOOKUP($A151,Sheet1!$A$6:$KT$35, Sheet1!EN$1, FALSE)</f>
        <v>41</v>
      </c>
      <c r="ER151">
        <f>VLOOKUP($A151,Sheet1!$A$6:$KT$35, Sheet1!EO$1, FALSE)</f>
        <v>0</v>
      </c>
      <c r="ES151">
        <f>VLOOKUP($A151,Sheet1!$A$6:$KT$35, Sheet1!EP$1, FALSE)</f>
        <v>0</v>
      </c>
      <c r="ET151">
        <f>VLOOKUP($A151,Sheet1!$A$6:$KT$35, Sheet1!EQ$1, FALSE)</f>
        <v>0</v>
      </c>
      <c r="EU151">
        <f>VLOOKUP($A151,Sheet1!$A$6:$KT$35, Sheet1!ER$1, FALSE)</f>
        <v>94</v>
      </c>
      <c r="EV151">
        <f>VLOOKUP($A151,Sheet1!$A$6:$KT$35, Sheet1!ES$1, FALSE)</f>
        <v>1150620</v>
      </c>
      <c r="EW151">
        <f>VLOOKUP($A151,Sheet1!$A$6:$KT$35, Sheet1!ET$1, FALSE)</f>
        <v>99.170000000000016</v>
      </c>
      <c r="EX151">
        <f>VLOOKUP($A151,Sheet1!$A$6:$KT$35, Sheet1!EU$1, FALSE)</f>
        <v>16</v>
      </c>
      <c r="EY151">
        <f>VLOOKUP($A151,Sheet1!$A$6:$KT$35, Sheet1!EV$1, FALSE)</f>
        <v>93050</v>
      </c>
      <c r="EZ151">
        <f>VLOOKUP($A151,Sheet1!$A$6:$KT$35, Sheet1!EW$1, FALSE)</f>
        <v>74.429999999999993</v>
      </c>
      <c r="FA151">
        <f>VLOOKUP($A151,Sheet1!$A$6:$KT$35, Sheet1!EX$1, FALSE)</f>
        <v>0</v>
      </c>
      <c r="FB151">
        <f>VLOOKUP($A151,Sheet1!$A$6:$KT$35, Sheet1!EY$1, FALSE)</f>
        <v>0</v>
      </c>
      <c r="FC151">
        <f>VLOOKUP($A151,Sheet1!$A$6:$KT$35, Sheet1!EZ$1, FALSE)</f>
        <v>0</v>
      </c>
      <c r="FD151">
        <f>VLOOKUP($A151,Sheet1!$A$6:$KT$35, Sheet1!FA$1, FALSE)</f>
        <v>128</v>
      </c>
      <c r="FE151">
        <f>VLOOKUP($A151,Sheet1!$A$6:$KT$35, Sheet1!FB$1, FALSE)</f>
        <v>1358070</v>
      </c>
      <c r="FF151">
        <f>VLOOKUP($A151,Sheet1!$A$6:$KT$35, Sheet1!FC$1, FALSE)</f>
        <v>249.61</v>
      </c>
      <c r="FG151">
        <f>VLOOKUP($A151,Sheet1!$A$6:$KT$35, Sheet1!FD$1, FALSE)</f>
        <v>0</v>
      </c>
      <c r="FH151">
        <f>VLOOKUP($A151,Sheet1!$A$6:$KT$35, Sheet1!FE$1, FALSE)</f>
        <v>0</v>
      </c>
      <c r="FI151">
        <f>VLOOKUP($A151,Sheet1!$A$6:$KT$35, Sheet1!FF$1, FALSE)</f>
        <v>0</v>
      </c>
      <c r="FJ151">
        <f>VLOOKUP($A151,Sheet1!$A$6:$KT$35, Sheet1!FG$1, FALSE)</f>
        <v>0</v>
      </c>
      <c r="FK151">
        <f>VLOOKUP($A151,Sheet1!$A$6:$KT$35, Sheet1!FH$1, FALSE)</f>
        <v>0</v>
      </c>
      <c r="FL151">
        <f>VLOOKUP($A151,Sheet1!$A$6:$KT$35, Sheet1!FI$1, FALSE)</f>
        <v>0</v>
      </c>
      <c r="FM151">
        <f>VLOOKUP($A151,Sheet1!$A$6:$KT$35, Sheet1!FJ$1, FALSE)</f>
        <v>18</v>
      </c>
      <c r="FN151">
        <f>VLOOKUP($A151,Sheet1!$A$6:$KT$35, Sheet1!FK$1, FALSE)</f>
        <v>239520</v>
      </c>
      <c r="FO151">
        <f>VLOOKUP($A151,Sheet1!$A$6:$KT$35, Sheet1!FL$1, FALSE)</f>
        <v>29</v>
      </c>
      <c r="FP151">
        <f>VLOOKUP($A151,Sheet1!$A$6:$KT$35, Sheet1!FM$1, FALSE)</f>
        <v>0</v>
      </c>
      <c r="FQ151">
        <f>VLOOKUP($A151,Sheet1!$A$6:$KT$35, Sheet1!FN$1, FALSE)</f>
        <v>0</v>
      </c>
      <c r="FR151">
        <f>VLOOKUP($A151,Sheet1!$A$6:$KT$35, Sheet1!FO$1, FALSE)</f>
        <v>0</v>
      </c>
      <c r="FS151">
        <f>VLOOKUP($A151,Sheet1!$A$6:$KT$35, Sheet1!FP$1, FALSE)</f>
        <v>0</v>
      </c>
      <c r="FT151">
        <f>VLOOKUP($A151,Sheet1!$A$6:$KT$35, Sheet1!FQ$1, FALSE)</f>
        <v>0</v>
      </c>
      <c r="FU151">
        <f>VLOOKUP($A151,Sheet1!$A$6:$KT$35, Sheet1!FR$1, FALSE)</f>
        <v>0</v>
      </c>
      <c r="FV151">
        <f>VLOOKUP($A151,Sheet1!$A$6:$KT$35, Sheet1!FS$1, FALSE)</f>
        <v>5</v>
      </c>
      <c r="FW151">
        <f>VLOOKUP($A151,Sheet1!$A$6:$KT$35, Sheet1!FT$1, FALSE)</f>
        <v>39250</v>
      </c>
      <c r="FX151">
        <f>VLOOKUP($A151,Sheet1!$A$6:$KT$35, Sheet1!FU$1, FALSE)</f>
        <v>16.66</v>
      </c>
      <c r="FY151">
        <f>VLOOKUP($A151,Sheet1!$A$6:$KT$35, Sheet1!FV$1, FALSE)</f>
        <v>0</v>
      </c>
      <c r="FZ151">
        <f>VLOOKUP($A151,Sheet1!$A$6:$KT$35, Sheet1!FW$1, FALSE)</f>
        <v>0</v>
      </c>
      <c r="GA151">
        <f>VLOOKUP($A151,Sheet1!$A$6:$KT$35, Sheet1!FX$1, FALSE)</f>
        <v>0</v>
      </c>
      <c r="GB151">
        <f>VLOOKUP($A151,Sheet1!$A$6:$KT$35, Sheet1!FY$1, FALSE)</f>
        <v>23</v>
      </c>
      <c r="GC151">
        <f>VLOOKUP($A151,Sheet1!$A$6:$KT$35, Sheet1!FZ$1, FALSE)</f>
        <v>278770</v>
      </c>
      <c r="GD151">
        <f>VLOOKUP($A151,Sheet1!$A$6:$KT$35, Sheet1!GA$1, FALSE)</f>
        <v>45.66</v>
      </c>
      <c r="GE151">
        <f>VLOOKUP($A151,Sheet1!$A$6:$KT$35, Sheet1!GB$1, FALSE)</f>
        <v>10</v>
      </c>
      <c r="GF151">
        <f>VLOOKUP($A151,Sheet1!$A$6:$KT$35, Sheet1!GC$1, FALSE)</f>
        <v>85800</v>
      </c>
      <c r="GG151">
        <f>VLOOKUP($A151,Sheet1!$A$6:$KT$35, Sheet1!GD$1, FALSE)</f>
        <v>17.419999999999998</v>
      </c>
      <c r="GH151">
        <f>VLOOKUP($A151,Sheet1!$A$6:$KT$35, Sheet1!GE$1, FALSE)</f>
        <v>0</v>
      </c>
      <c r="GI151">
        <f>VLOOKUP($A151,Sheet1!$A$6:$KT$35, Sheet1!GF$1, FALSE)</f>
        <v>0</v>
      </c>
      <c r="GJ151">
        <f>VLOOKUP($A151,Sheet1!$A$6:$KT$35, Sheet1!GG$1, FALSE)</f>
        <v>0</v>
      </c>
      <c r="GK151">
        <f>VLOOKUP($A151,Sheet1!$A$6:$KT$35, Sheet1!GH$1, FALSE)</f>
        <v>1</v>
      </c>
      <c r="GL151">
        <f>VLOOKUP($A151,Sheet1!$A$6:$KT$35, Sheet1!GI$1, FALSE)</f>
        <v>8150</v>
      </c>
      <c r="GM151">
        <f>VLOOKUP($A151,Sheet1!$A$6:$KT$35, Sheet1!GJ$1, FALSE)</f>
        <v>0.91</v>
      </c>
      <c r="GN151">
        <f>VLOOKUP($A151,Sheet1!$A$6:$KT$35, Sheet1!GK$1, FALSE)</f>
        <v>11</v>
      </c>
      <c r="GO151">
        <f>VLOOKUP($A151,Sheet1!$A$6:$KT$35, Sheet1!GL$1, FALSE)</f>
        <v>93950</v>
      </c>
      <c r="GP151">
        <f>VLOOKUP($A151,Sheet1!$A$6:$KT$35, Sheet1!GM$1, FALSE)</f>
        <v>18.329999999999998</v>
      </c>
      <c r="GQ151">
        <f>VLOOKUP($A151,Sheet1!$A$6:$KT$35, Sheet1!GN$1, FALSE)</f>
        <v>2</v>
      </c>
      <c r="GR151">
        <f>VLOOKUP($A151,Sheet1!$A$6:$KT$35, Sheet1!GO$1, FALSE)</f>
        <v>7500</v>
      </c>
      <c r="GS151">
        <f>VLOOKUP($A151,Sheet1!$A$6:$KT$35, Sheet1!GP$1, FALSE)</f>
        <v>0</v>
      </c>
      <c r="GT151">
        <f>VLOOKUP($A151,Sheet1!$A$6:$KT$35, Sheet1!GQ$1, FALSE)</f>
        <v>68</v>
      </c>
      <c r="GU151">
        <f>VLOOKUP($A151,Sheet1!$A$6:$KT$35, Sheet1!GR$1, FALSE)</f>
        <v>966250</v>
      </c>
      <c r="GV151">
        <f>VLOOKUP($A151,Sheet1!$A$6:$KT$35, Sheet1!GS$1, FALSE)</f>
        <v>97.510000000000019</v>
      </c>
      <c r="GW151">
        <f>VLOOKUP($A151,Sheet1!$A$6:$KT$35, Sheet1!GT$1, FALSE)</f>
        <v>0</v>
      </c>
      <c r="GX151">
        <f>VLOOKUP($A151,Sheet1!$A$6:$KT$35, Sheet1!GU$1, FALSE)</f>
        <v>0</v>
      </c>
      <c r="GY151">
        <f>VLOOKUP($A151,Sheet1!$A$6:$KT$35, Sheet1!GV$1, FALSE)</f>
        <v>0</v>
      </c>
      <c r="GZ151">
        <f>VLOOKUP($A151,Sheet1!$A$6:$KT$35, Sheet1!GW$1, FALSE)</f>
        <v>0</v>
      </c>
      <c r="HA151">
        <f>VLOOKUP($A151,Sheet1!$A$6:$KT$35, Sheet1!GX$1, FALSE)</f>
        <v>0</v>
      </c>
      <c r="HB151">
        <f>VLOOKUP($A151,Sheet1!$A$6:$KT$35, Sheet1!GY$1, FALSE)</f>
        <v>0</v>
      </c>
      <c r="HC151">
        <f>VLOOKUP($A151,Sheet1!$A$6:$KT$35, Sheet1!GZ$1, FALSE)</f>
        <v>0</v>
      </c>
      <c r="HD151">
        <f>VLOOKUP($A151,Sheet1!$A$6:$KT$35, Sheet1!HA$1, FALSE)</f>
        <v>0</v>
      </c>
      <c r="HE151">
        <f>VLOOKUP($A151,Sheet1!$A$6:$KT$35, Sheet1!HB$1, FALSE)</f>
        <v>0</v>
      </c>
      <c r="HF151">
        <f>VLOOKUP($A151,Sheet1!$A$6:$KT$35, Sheet1!HC$1, FALSE)</f>
        <v>70</v>
      </c>
      <c r="HG151">
        <f>VLOOKUP($A151,Sheet1!$A$6:$KT$35, Sheet1!HD$1, FALSE)</f>
        <v>973750</v>
      </c>
      <c r="HH151">
        <f>VLOOKUP($A151,Sheet1!$A$6:$KT$35, Sheet1!HE$1, FALSE)</f>
        <v>97.510000000000019</v>
      </c>
      <c r="HI151">
        <f>VLOOKUP($A151,Sheet1!$A$6:$KT$35, Sheet1!HF$1, FALSE)</f>
        <v>0</v>
      </c>
      <c r="HJ151">
        <f>VLOOKUP($A151,Sheet1!$A$6:$KT$35, Sheet1!HG$1, FALSE)</f>
        <v>0</v>
      </c>
      <c r="HK151">
        <f>VLOOKUP($A151,Sheet1!$A$6:$KT$35, Sheet1!HH$1, FALSE)</f>
        <v>0</v>
      </c>
      <c r="HL151">
        <f>VLOOKUP($A151,Sheet1!$A$6:$KT$35, Sheet1!HI$1, FALSE)</f>
        <v>83</v>
      </c>
      <c r="HM151">
        <f>VLOOKUP($A151,Sheet1!$A$6:$KT$35, Sheet1!HJ$1, FALSE)</f>
        <v>986800</v>
      </c>
      <c r="HN151">
        <f>VLOOKUP($A151,Sheet1!$A$6:$KT$35, Sheet1!HK$1, FALSE)</f>
        <v>80.550000000000011</v>
      </c>
      <c r="HO151">
        <f>VLOOKUP($A151,Sheet1!$A$6:$KT$35, Sheet1!HL$1, FALSE)</f>
        <v>83</v>
      </c>
      <c r="HP151">
        <f>VLOOKUP($A151,Sheet1!$A$6:$KT$35, Sheet1!HM$1, FALSE)</f>
        <v>986800</v>
      </c>
      <c r="HQ151">
        <f>VLOOKUP($A151,Sheet1!$A$6:$KT$35, Sheet1!HN$1, FALSE)</f>
        <v>80.550000000000011</v>
      </c>
      <c r="HR151">
        <f>VLOOKUP($A151,Sheet1!$A$6:$KT$35, Sheet1!HO$1, FALSE)</f>
        <v>2</v>
      </c>
      <c r="HS151">
        <f>VLOOKUP($A151,Sheet1!$A$6:$KT$35, Sheet1!HP$1, FALSE)</f>
        <v>22200</v>
      </c>
      <c r="HT151">
        <f>VLOOKUP($A151,Sheet1!$A$6:$KT$35, Sheet1!HQ$1, FALSE)</f>
        <v>0</v>
      </c>
      <c r="HU151">
        <f>VLOOKUP($A151,Sheet1!$A$6:$KT$35, Sheet1!HR$1, FALSE)</f>
        <v>30</v>
      </c>
      <c r="HV151">
        <f>VLOOKUP($A151,Sheet1!$A$6:$KT$35, Sheet1!HS$1, FALSE)</f>
        <v>482500</v>
      </c>
      <c r="HW151">
        <f>VLOOKUP($A151,Sheet1!$A$6:$KT$35, Sheet1!HT$1, FALSE)</f>
        <v>22.57</v>
      </c>
      <c r="HX151">
        <f>VLOOKUP($A151,Sheet1!$A$6:$KT$35, Sheet1!HU$1, FALSE)</f>
        <v>1</v>
      </c>
      <c r="HY151">
        <f>VLOOKUP($A151,Sheet1!$A$6:$KT$35, Sheet1!HV$1, FALSE)</f>
        <v>6650</v>
      </c>
      <c r="HZ151">
        <f>VLOOKUP($A151,Sheet1!$A$6:$KT$35, Sheet1!HW$1, FALSE)</f>
        <v>5</v>
      </c>
      <c r="IA151">
        <f>VLOOKUP($A151,Sheet1!$A$6:$KT$35, Sheet1!HX$1, FALSE)</f>
        <v>0</v>
      </c>
      <c r="IB151">
        <f>VLOOKUP($A151,Sheet1!$A$6:$KT$35, Sheet1!HY$1, FALSE)</f>
        <v>0</v>
      </c>
      <c r="IC151">
        <f>VLOOKUP($A151,Sheet1!$A$6:$KT$35, Sheet1!HZ$1, FALSE)</f>
        <v>0</v>
      </c>
      <c r="ID151">
        <f>VLOOKUP($A151,Sheet1!$A$6:$KT$35, Sheet1!IA$1, FALSE)</f>
        <v>6</v>
      </c>
      <c r="IE151">
        <f>VLOOKUP($A151,Sheet1!$A$6:$KT$35, Sheet1!IB$1, FALSE)</f>
        <v>51300</v>
      </c>
      <c r="IF151">
        <f>VLOOKUP($A151,Sheet1!$A$6:$KT$35, Sheet1!IC$1, FALSE)</f>
        <v>38.190000000000005</v>
      </c>
      <c r="IG151">
        <f>VLOOKUP($A151,Sheet1!$A$6:$KT$35, Sheet1!ID$1, FALSE)</f>
        <v>0</v>
      </c>
      <c r="IH151">
        <f>VLOOKUP($A151,Sheet1!$A$6:$KT$35, Sheet1!IE$1, FALSE)</f>
        <v>0</v>
      </c>
      <c r="II151">
        <f>VLOOKUP($A151,Sheet1!$A$6:$KT$35, Sheet1!IF$1, FALSE)</f>
        <v>0</v>
      </c>
      <c r="IJ151">
        <f>VLOOKUP($A151,Sheet1!$A$6:$KT$35, Sheet1!IG$1, FALSE)</f>
        <v>86</v>
      </c>
      <c r="IK151">
        <f>VLOOKUP($A151,Sheet1!$A$6:$KT$35, Sheet1!IH$1, FALSE)</f>
        <v>1149990</v>
      </c>
      <c r="IL151">
        <f>VLOOKUP($A151,Sheet1!$A$6:$KT$35, Sheet1!II$1, FALSE)</f>
        <v>98.310000000000016</v>
      </c>
      <c r="IM151">
        <f>VLOOKUP($A151,Sheet1!$A$6:$KT$35, Sheet1!IJ$1, FALSE)</f>
        <v>0</v>
      </c>
      <c r="IN151">
        <f>VLOOKUP($A151,Sheet1!$A$6:$KT$35, Sheet1!IK$1, FALSE)</f>
        <v>0</v>
      </c>
      <c r="IO151">
        <f>VLOOKUP($A151,Sheet1!$A$6:$KT$35, Sheet1!IL$1, FALSE)</f>
        <v>0</v>
      </c>
      <c r="IP151">
        <f>VLOOKUP($A151,Sheet1!$A$6:$KT$35, Sheet1!IM$1, FALSE)</f>
        <v>0</v>
      </c>
      <c r="IQ151">
        <f>VLOOKUP($A151,Sheet1!$A$6:$KT$35, Sheet1!IN$1, FALSE)</f>
        <v>0</v>
      </c>
      <c r="IR151">
        <f>VLOOKUP($A151,Sheet1!$A$6:$KT$35, Sheet1!IO$1, FALSE)</f>
        <v>0</v>
      </c>
      <c r="IS151">
        <f>VLOOKUP($A151,Sheet1!$A$6:$KT$35, Sheet1!IP$1, FALSE)</f>
        <v>4</v>
      </c>
      <c r="IT151">
        <f>VLOOKUP($A151,Sheet1!$A$6:$KT$35, Sheet1!IQ$1, FALSE)</f>
        <v>31050</v>
      </c>
      <c r="IU151">
        <f>VLOOKUP($A151,Sheet1!$A$6:$KT$35, Sheet1!IR$1, FALSE)</f>
        <v>12.95</v>
      </c>
      <c r="IV151">
        <f>VLOOKUP($A151,Sheet1!$A$6:$KT$35, Sheet1!IS$1, FALSE)</f>
        <v>31</v>
      </c>
      <c r="IW151">
        <f>VLOOKUP($A151,Sheet1!$A$6:$KT$35, Sheet1!IT$1, FALSE)</f>
        <v>623550</v>
      </c>
      <c r="IX151">
        <f>VLOOKUP($A151,Sheet1!$A$6:$KT$35, Sheet1!IU$1, FALSE)</f>
        <v>106.86000000000003</v>
      </c>
      <c r="IY151">
        <f>VLOOKUP($A151,Sheet1!$A$6:$KT$35, Sheet1!IV$1, FALSE)</f>
        <v>0</v>
      </c>
      <c r="IZ151">
        <f>VLOOKUP($A151,Sheet1!$A$6:$KT$35, Sheet1!IW$1, FALSE)</f>
        <v>0</v>
      </c>
      <c r="JA151">
        <f>VLOOKUP($A151,Sheet1!$A$6:$KT$35, Sheet1!IX$1, FALSE)</f>
        <v>0</v>
      </c>
      <c r="JB151">
        <f>VLOOKUP($A151,Sheet1!$A$6:$KT$35, Sheet1!IY$1, FALSE)</f>
        <v>30</v>
      </c>
      <c r="JC151">
        <f>VLOOKUP($A151,Sheet1!$A$6:$KT$35, Sheet1!IZ$1, FALSE)</f>
        <v>385400</v>
      </c>
      <c r="JD151">
        <f>VLOOKUP($A151,Sheet1!$A$6:$KT$35, Sheet1!JA$1, FALSE)</f>
        <v>51.160000000000004</v>
      </c>
      <c r="JE151">
        <f>VLOOKUP($A151,Sheet1!$A$6:$KT$35, Sheet1!JB$1, FALSE)</f>
        <v>0</v>
      </c>
      <c r="JF151">
        <f>VLOOKUP($A151,Sheet1!$A$6:$KT$35, Sheet1!JC$1, FALSE)</f>
        <v>0</v>
      </c>
      <c r="JG151">
        <f>VLOOKUP($A151,Sheet1!$A$6:$KT$35, Sheet1!JD$1, FALSE)</f>
        <v>0</v>
      </c>
      <c r="JH151">
        <f>VLOOKUP($A151,Sheet1!$A$6:$KT$35, Sheet1!JE$1, FALSE)</f>
        <v>2</v>
      </c>
      <c r="JI151">
        <f>VLOOKUP($A151,Sheet1!$A$6:$KT$35, Sheet1!JF$1, FALSE)</f>
        <v>15700</v>
      </c>
      <c r="JJ151">
        <f>VLOOKUP($A151,Sheet1!$A$6:$KT$35, Sheet1!JG$1, FALSE)</f>
        <v>12.879999999999999</v>
      </c>
      <c r="JK151">
        <f>VLOOKUP($A151,Sheet1!$A$6:$KT$35, Sheet1!JH$1, FALSE)</f>
        <v>0</v>
      </c>
      <c r="JL151">
        <f>VLOOKUP($A151,Sheet1!$A$6:$KT$35, Sheet1!JI$1, FALSE)</f>
        <v>0</v>
      </c>
      <c r="JM151">
        <f>VLOOKUP($A151,Sheet1!$A$6:$KT$35, Sheet1!JJ$1, FALSE)</f>
        <v>0</v>
      </c>
      <c r="JN151">
        <f>VLOOKUP($A151,Sheet1!$A$6:$KT$35, Sheet1!JK$1, FALSE)</f>
        <v>7</v>
      </c>
      <c r="JO151">
        <f>VLOOKUP($A151,Sheet1!$A$6:$KT$35, Sheet1!JL$1, FALSE)</f>
        <v>60550</v>
      </c>
      <c r="JP151">
        <f>VLOOKUP($A151,Sheet1!$A$6:$KT$35, Sheet1!JM$1, FALSE)</f>
        <v>42.08</v>
      </c>
      <c r="JQ151">
        <f>VLOOKUP($A151,Sheet1!$A$6:$KT$35, Sheet1!JN$1, FALSE)</f>
        <v>0</v>
      </c>
      <c r="JR151">
        <f>VLOOKUP($A151,Sheet1!$A$6:$KT$35, Sheet1!JO$1, FALSE)</f>
        <v>0</v>
      </c>
      <c r="JS151">
        <f>VLOOKUP($A151,Sheet1!$A$6:$KT$35, Sheet1!JP$1, FALSE)</f>
        <v>0</v>
      </c>
      <c r="JT151">
        <f>VLOOKUP($A151,Sheet1!$A$6:$KT$35, Sheet1!JQ$1, FALSE)</f>
        <v>0</v>
      </c>
      <c r="JU151">
        <f>VLOOKUP($A151,Sheet1!$A$6:$KT$35, Sheet1!JR$1, FALSE)</f>
        <v>0</v>
      </c>
      <c r="JV151">
        <f>VLOOKUP($A151,Sheet1!$A$6:$KT$35, Sheet1!JS$1, FALSE)</f>
        <v>0</v>
      </c>
      <c r="JW151">
        <f>VLOOKUP($A151,Sheet1!$A$6:$KT$35, Sheet1!JT$1, FALSE)</f>
        <v>0</v>
      </c>
      <c r="JX151">
        <f>VLOOKUP($A151,Sheet1!$A$6:$KT$35, Sheet1!JU$1, FALSE)</f>
        <v>0</v>
      </c>
      <c r="JY151">
        <f>VLOOKUP($A151,Sheet1!$A$6:$KT$35, Sheet1!JV$1, FALSE)</f>
        <v>0</v>
      </c>
      <c r="JZ151">
        <f>VLOOKUP($A151,Sheet1!$A$6:$KT$35, Sheet1!JW$1, FALSE)</f>
        <v>0</v>
      </c>
      <c r="KA151">
        <f>VLOOKUP($A151,Sheet1!$A$6:$KT$35, Sheet1!JX$1, FALSE)</f>
        <v>0</v>
      </c>
      <c r="KB151">
        <f>VLOOKUP($A151,Sheet1!$A$6:$KT$35, Sheet1!JY$1, FALSE)</f>
        <v>0</v>
      </c>
      <c r="KC151">
        <f>VLOOKUP($A151,Sheet1!$A$6:$KT$35, Sheet1!JZ$1, FALSE)</f>
        <v>1</v>
      </c>
      <c r="KD151">
        <f>VLOOKUP($A151,Sheet1!$A$6:$KT$35, Sheet1!KA$1, FALSE)</f>
        <v>7100</v>
      </c>
      <c r="KE151">
        <f>VLOOKUP($A151,Sheet1!$A$6:$KT$35, Sheet1!KB$1, FALSE)</f>
        <v>0</v>
      </c>
      <c r="KF151">
        <f>VLOOKUP($A151,Sheet1!$A$6:$KT$35, Sheet1!KC$1, FALSE)</f>
        <v>200</v>
      </c>
      <c r="KG151">
        <f>VLOOKUP($A151,Sheet1!$A$6:$KT$35, Sheet1!KD$1, FALSE)</f>
        <v>2835990</v>
      </c>
      <c r="KH151">
        <f>VLOOKUP($A151,Sheet1!$A$6:$KT$35, Sheet1!KE$1, FALSE)</f>
        <v>390.00000000000006</v>
      </c>
      <c r="KI151">
        <f>VLOOKUP($A151,Sheet1!$A$6:$KT$35, Sheet1!KF$1, FALSE)</f>
        <v>23</v>
      </c>
      <c r="KJ151">
        <f>VLOOKUP($A151,Sheet1!$A$6:$KT$35, Sheet1!KG$1, FALSE)</f>
        <v>321100</v>
      </c>
      <c r="KK151">
        <f>VLOOKUP($A151,Sheet1!$A$6:$KT$35, Sheet1!KH$1, FALSE)</f>
        <v>26.27</v>
      </c>
      <c r="KL151">
        <f>VLOOKUP($A151,Sheet1!$A$6:$KT$35, Sheet1!KI$1, FALSE)</f>
        <v>0</v>
      </c>
      <c r="KM151">
        <f>VLOOKUP($A151,Sheet1!$A$6:$KT$35, Sheet1!KJ$1, FALSE)</f>
        <v>0</v>
      </c>
      <c r="KN151">
        <f>VLOOKUP($A151,Sheet1!$A$6:$KT$35, Sheet1!KK$1, FALSE)</f>
        <v>0</v>
      </c>
      <c r="KO151">
        <f>VLOOKUP($A151,Sheet1!$A$6:$KT$35, Sheet1!KL$1, FALSE)</f>
        <v>34</v>
      </c>
      <c r="KP151">
        <f>VLOOKUP($A151,Sheet1!$A$6:$KT$35, Sheet1!KM$1, FALSE)</f>
        <v>432300</v>
      </c>
      <c r="KQ151">
        <f>VLOOKUP($A151,Sheet1!$A$6:$KT$35, Sheet1!KN$1, FALSE)</f>
        <v>27.330000000000005</v>
      </c>
      <c r="KR151">
        <f>VLOOKUP($A151,Sheet1!$A$6:$KT$35, Sheet1!KO$1, FALSE)</f>
        <v>0</v>
      </c>
      <c r="KS151">
        <f>VLOOKUP($A151,Sheet1!$A$6:$KT$35, Sheet1!KP$1, FALSE)</f>
        <v>0</v>
      </c>
      <c r="KT151">
        <f>VLOOKUP($A151,Sheet1!$A$6:$KT$35, Sheet1!KQ$1, FALSE)</f>
        <v>0</v>
      </c>
      <c r="KU151">
        <f>VLOOKUP($A151,Sheet1!$A$6:$KT$35, Sheet1!KR$1, FALSE)</f>
        <v>15</v>
      </c>
      <c r="KV151">
        <f>VLOOKUP($A151,Sheet1!$A$6:$KT$35, Sheet1!KS$1, FALSE)</f>
        <v>115810</v>
      </c>
      <c r="KW151">
        <f>VLOOKUP($A151,Sheet1!$A$6:$KT$35, Sheet1!KT$1, FALSE)</f>
        <v>10.41</v>
      </c>
      <c r="KX151">
        <f>VLOOKUP($A151,Sheet1!$A$6:$MD$35, Sheet1!KU$1, FALSE)</f>
        <v>72</v>
      </c>
      <c r="KY151">
        <f>VLOOKUP($A151,Sheet1!$A$6:$MD$35, Sheet1!KV$1, FALSE)</f>
        <v>869210</v>
      </c>
      <c r="KZ151">
        <f>VLOOKUP($A151,Sheet1!$A$6:$MD$35, Sheet1!KW$1, FALSE)</f>
        <v>64.010000000000005</v>
      </c>
      <c r="LA151">
        <f>VLOOKUP($A151,Sheet1!$A$6:$MD$35, Sheet1!KX$1, FALSE)</f>
        <v>13</v>
      </c>
      <c r="LB151">
        <f>VLOOKUP($A151,Sheet1!$A$6:$MD$35, Sheet1!KY$1, FALSE)</f>
        <v>111150</v>
      </c>
      <c r="LC151">
        <f>VLOOKUP($A151,Sheet1!$A$6:$MD$35, Sheet1!KZ$1, FALSE)</f>
        <v>85.27</v>
      </c>
      <c r="LD151">
        <f>VLOOKUP($A151,Sheet1!$A$6:$MD$35, Sheet1!LA$1, FALSE)</f>
        <v>62</v>
      </c>
      <c r="LE151">
        <f>VLOOKUP($A151,Sheet1!$A$6:$MD$35, Sheet1!LB$1, FALSE)</f>
        <v>748690</v>
      </c>
      <c r="LF151">
        <f>VLOOKUP($A151,Sheet1!$A$6:$MD$35, Sheet1!LC$1, FALSE)</f>
        <v>36.86</v>
      </c>
      <c r="LG151">
        <f>VLOOKUP($A151,Sheet1!$A$6:$MD$35, Sheet1!LD$1, FALSE)</f>
        <v>0</v>
      </c>
      <c r="LH151">
        <f>VLOOKUP($A151,Sheet1!$A$6:$MD$35, Sheet1!LE$1, FALSE)</f>
        <v>0</v>
      </c>
      <c r="LI151">
        <f>VLOOKUP($A151,Sheet1!$A$6:$MD$35, Sheet1!LF$1, FALSE)</f>
        <v>0</v>
      </c>
      <c r="LJ151">
        <f>VLOOKUP($A151,Sheet1!$A$6:$MD$35, Sheet1!LG$1, FALSE)</f>
        <v>0</v>
      </c>
      <c r="LK151">
        <f>VLOOKUP($A151,Sheet1!$A$6:$MD$35, Sheet1!LH$1, FALSE)</f>
        <v>0</v>
      </c>
      <c r="LL151">
        <f>VLOOKUP($A151,Sheet1!$A$6:$MD$35, Sheet1!LI$1, FALSE)</f>
        <v>0</v>
      </c>
      <c r="LM151">
        <f>VLOOKUP($A151,Sheet1!$A$6:$MD$35, Sheet1!LJ$1, FALSE)</f>
        <v>0</v>
      </c>
      <c r="LN151">
        <f>VLOOKUP($A151,Sheet1!$A$6:$MD$35, Sheet1!LK$1, FALSE)</f>
        <v>0</v>
      </c>
      <c r="LO151">
        <f>VLOOKUP($A151,Sheet1!$A$6:$MD$35, Sheet1!LL$1, FALSE)</f>
        <v>0</v>
      </c>
      <c r="LP151">
        <f>VLOOKUP($A151,Sheet1!$A$6:$MD$35, Sheet1!LM$1, FALSE)</f>
        <v>16</v>
      </c>
      <c r="LQ151">
        <f>VLOOKUP($A151,Sheet1!$A$6:$MD$35, Sheet1!LN$1, FALSE)</f>
        <v>125600</v>
      </c>
      <c r="LR151">
        <f>VLOOKUP($A151,Sheet1!$A$6:$MD$35, Sheet1!LO$1, FALSE)</f>
        <v>31.590000000000003</v>
      </c>
      <c r="LS151">
        <f>VLOOKUP($A151,Sheet1!$A$6:$MD$35, Sheet1!LP$1, FALSE)</f>
        <v>0</v>
      </c>
      <c r="LT151">
        <f>VLOOKUP($A151,Sheet1!$A$6:$MD$35, Sheet1!LQ$1, FALSE)</f>
        <v>0</v>
      </c>
      <c r="LU151">
        <f>VLOOKUP($A151,Sheet1!$A$6:$MD$35, Sheet1!LR$1, FALSE)</f>
        <v>0</v>
      </c>
      <c r="LV151">
        <f>VLOOKUP($A151,Sheet1!$A$6:$MD$35, Sheet1!LS$1, FALSE)</f>
        <v>0</v>
      </c>
      <c r="LW151">
        <f>VLOOKUP($A151,Sheet1!$A$6:$MD$35, Sheet1!LT$1, FALSE)</f>
        <v>0</v>
      </c>
      <c r="LX151">
        <f>VLOOKUP($A151,Sheet1!$A$6:$MD$35, Sheet1!LU$1, FALSE)</f>
        <v>0</v>
      </c>
      <c r="LY151">
        <f>VLOOKUP($A151,Sheet1!$A$6:$MD$35, Sheet1!LV$1, FALSE)</f>
        <v>4</v>
      </c>
      <c r="LZ151">
        <f>VLOOKUP($A151,Sheet1!$A$6:$MD$35, Sheet1!LW$1, FALSE)</f>
        <v>35800</v>
      </c>
      <c r="MA151">
        <f>VLOOKUP($A151,Sheet1!$A$6:$MD$35, Sheet1!LX$1, FALSE)</f>
        <v>41.09</v>
      </c>
      <c r="MB151">
        <f>VLOOKUP($A151,Sheet1!$A$6:$MD$35, Sheet1!LY$1, FALSE)</f>
        <v>4</v>
      </c>
      <c r="MC151">
        <f>VLOOKUP($A151,Sheet1!$A$6:$MD$35, Sheet1!LZ$1, FALSE)</f>
        <v>28400</v>
      </c>
      <c r="MD151">
        <f>VLOOKUP($A151,Sheet1!$A$6:$MD$35, Sheet1!MA$1, FALSE)</f>
        <v>6.96</v>
      </c>
      <c r="ME151">
        <f>VLOOKUP($A151,Sheet1!$A$6:$MD$35, Sheet1!MB$1, FALSE)</f>
        <v>99</v>
      </c>
      <c r="MF151">
        <f>VLOOKUP($A151,Sheet1!$A$6:$MD$35, Sheet1!MC$1, FALSE)</f>
        <v>1049640</v>
      </c>
      <c r="MG151">
        <f>VLOOKUP($A151,Sheet1!$A$6:$MD$35, Sheet1!MD$1, FALSE)</f>
        <v>201.77</v>
      </c>
    </row>
    <row r="152" spans="1:345" x14ac:dyDescent="0.2">
      <c r="A152" t="str">
        <f t="shared" si="2"/>
        <v>2025_5</v>
      </c>
      <c r="B152" s="3">
        <v>2025</v>
      </c>
      <c r="C152" s="3">
        <v>5</v>
      </c>
      <c r="D152">
        <v>21</v>
      </c>
      <c r="E152">
        <v>6</v>
      </c>
      <c r="F152" s="6">
        <v>0.19354838709677419</v>
      </c>
      <c r="G152">
        <f>VLOOKUP($A152,Sheet1!$A$6:$KT$35, Sheet1!D$1, FALSE)</f>
        <v>1</v>
      </c>
      <c r="H152">
        <f>VLOOKUP($A152,Sheet1!$A$4:$H$1400, 5, FALSE)</f>
        <v>10600</v>
      </c>
      <c r="I152">
        <f>VLOOKUP($A152,Sheet1!$A$4:$H$1400, 6, FALSE)</f>
        <v>2.2999999999999998</v>
      </c>
      <c r="J152">
        <f>VLOOKUP($A152,Sheet1!$A$4:$H$1400, 7, FALSE)</f>
        <v>0</v>
      </c>
      <c r="K152">
        <f>VLOOKUP($A152,Sheet1!$A$4:$H$1400, 8, FALSE)</f>
        <v>0</v>
      </c>
      <c r="L152">
        <f t="shared" si="3"/>
        <v>0</v>
      </c>
      <c r="M152">
        <f t="shared" si="4"/>
        <v>0</v>
      </c>
      <c r="N152">
        <f>VLOOKUP($A152,Sheet1!$A$6:$KT$35, Sheet1!K$1, FALSE)</f>
        <v>0</v>
      </c>
      <c r="O152">
        <f>VLOOKUP($A152,Sheet1!$A$6:$KT$35, Sheet1!L$1, FALSE)</f>
        <v>0</v>
      </c>
      <c r="P152">
        <f>VLOOKUP($A152,Sheet1!$A$6:$KT$35, Sheet1!M$1, FALSE)</f>
        <v>0</v>
      </c>
      <c r="Q152">
        <f>VLOOKUP($A152,Sheet1!$A$6:$KT$35, Sheet1!N$1, FALSE)</f>
        <v>0</v>
      </c>
      <c r="R152">
        <f>VLOOKUP($A152,Sheet1!$A$6:$KT$35, Sheet1!O$1, FALSE)</f>
        <v>0</v>
      </c>
      <c r="S152">
        <f>VLOOKUP($A152,Sheet1!$A$6:$KT$35, Sheet1!P$1, FALSE)</f>
        <v>12</v>
      </c>
      <c r="T152">
        <f>VLOOKUP($A152,Sheet1!$A$6:$KT$35, Sheet1!Q$1, FALSE)</f>
        <v>161440</v>
      </c>
      <c r="U152">
        <f>VLOOKUP($A152,Sheet1!$A$6:$KT$35, Sheet1!R$1, FALSE)</f>
        <v>3.4200000000000004</v>
      </c>
      <c r="V152">
        <f>VLOOKUP($A152,Sheet1!$A$6:$KT$35, Sheet1!S$1, FALSE)</f>
        <v>0</v>
      </c>
      <c r="W152">
        <f>VLOOKUP($A152,Sheet1!$A$6:$KT$35, Sheet1!T$1, FALSE)</f>
        <v>0</v>
      </c>
      <c r="X152">
        <f>VLOOKUP($A152,Sheet1!$A$6:$KT$35, Sheet1!U$1, FALSE)</f>
        <v>0</v>
      </c>
      <c r="Y152">
        <f>VLOOKUP($A152,Sheet1!$A$6:$KT$35, Sheet1!V$1, FALSE)</f>
        <v>6</v>
      </c>
      <c r="Z152">
        <f>VLOOKUP($A152,Sheet1!$A$6:$KT$35, Sheet1!W$1, FALSE)</f>
        <v>42800</v>
      </c>
      <c r="AA152">
        <f>VLOOKUP($A152,Sheet1!$A$6:$KT$35, Sheet1!X$1, FALSE)</f>
        <v>25.64</v>
      </c>
      <c r="AB152">
        <f>VLOOKUP($A152,Sheet1!$A$6:$KT$35, Sheet1!Y$1, FALSE)</f>
        <v>1</v>
      </c>
      <c r="AC152">
        <f>VLOOKUP($A152,Sheet1!$A$6:$KT$35, Sheet1!Z$1, FALSE)</f>
        <v>8150</v>
      </c>
      <c r="AD152">
        <f>VLOOKUP($A152,Sheet1!$A$6:$KT$35, Sheet1!AA$1, FALSE)</f>
        <v>3.09</v>
      </c>
      <c r="AE152">
        <f>VLOOKUP($A152,Sheet1!$A$6:$KT$35, Sheet1!AB$1, FALSE)</f>
        <v>0</v>
      </c>
      <c r="AF152">
        <f>VLOOKUP($A152,Sheet1!$A$6:$KT$35, Sheet1!AC$1, FALSE)</f>
        <v>0</v>
      </c>
      <c r="AG152">
        <f>VLOOKUP($A152,Sheet1!$A$6:$KT$35, Sheet1!AD$1, FALSE)</f>
        <v>0</v>
      </c>
      <c r="AH152">
        <f>VLOOKUP($A152,Sheet1!$A$6:$KT$35, Sheet1!AE$1, FALSE)</f>
        <v>5</v>
      </c>
      <c r="AI152">
        <f>VLOOKUP($A152,Sheet1!$A$6:$KT$35, Sheet1!AF$1, FALSE)</f>
        <v>39250</v>
      </c>
      <c r="AJ152">
        <f>VLOOKUP($A152,Sheet1!$A$6:$KT$35, Sheet1!AG$1, FALSE)</f>
        <v>30.310000000000002</v>
      </c>
      <c r="AK152">
        <f>VLOOKUP($A152,Sheet1!$A$6:$KT$35, Sheet1!AH$1, FALSE)</f>
        <v>1</v>
      </c>
      <c r="AL152">
        <f>VLOOKUP($A152,Sheet1!$A$6:$KT$35, Sheet1!AI$1, FALSE)</f>
        <v>8650</v>
      </c>
      <c r="AM152">
        <f>VLOOKUP($A152,Sheet1!$A$6:$KT$35, Sheet1!AJ$1, FALSE)</f>
        <v>0</v>
      </c>
      <c r="AN152">
        <f>VLOOKUP($A152,Sheet1!$A$6:$KT$35, Sheet1!AK$1, FALSE)</f>
        <v>0</v>
      </c>
      <c r="AO152">
        <f>VLOOKUP($A152,Sheet1!$A$6:$KT$35, Sheet1!AL$1, FALSE)</f>
        <v>0</v>
      </c>
      <c r="AP152">
        <f>VLOOKUP($A152,Sheet1!$A$6:$KT$35, Sheet1!AM$1, FALSE)</f>
        <v>0</v>
      </c>
      <c r="AQ152">
        <f>VLOOKUP($A152,Sheet1!$A$6:$KT$35, Sheet1!AN$1, FALSE)</f>
        <v>0</v>
      </c>
      <c r="AR152">
        <f>VLOOKUP($A152,Sheet1!$A$6:$KT$35, Sheet1!AO$1, FALSE)</f>
        <v>0</v>
      </c>
      <c r="AS152">
        <f>VLOOKUP($A152,Sheet1!$A$6:$KT$35, Sheet1!AP$1, FALSE)</f>
        <v>0</v>
      </c>
      <c r="AT152">
        <f>VLOOKUP($A152,Sheet1!$A$6:$KT$35, Sheet1!AQ$1, FALSE)</f>
        <v>0</v>
      </c>
      <c r="AU152">
        <f>VLOOKUP($A152,Sheet1!$A$6:$KT$35, Sheet1!AR$1, FALSE)</f>
        <v>0</v>
      </c>
      <c r="AV152">
        <f>VLOOKUP($A152,Sheet1!$A$6:$KT$35, Sheet1!AS$1, FALSE)</f>
        <v>0</v>
      </c>
      <c r="AW152">
        <f>VLOOKUP($A152,Sheet1!$A$6:$KT$35, Sheet1!AT$1, FALSE)</f>
        <v>8</v>
      </c>
      <c r="AX152">
        <f>VLOOKUP($A152,Sheet1!$A$6:$KT$35, Sheet1!AU$1, FALSE)</f>
        <v>56800</v>
      </c>
      <c r="AY152">
        <f>VLOOKUP($A152,Sheet1!$A$6:$KT$35, Sheet1!AV$1, FALSE)</f>
        <v>16.52</v>
      </c>
      <c r="AZ152">
        <f>VLOOKUP($A152,Sheet1!$A$6:$KT$35, Sheet1!AW$1, FALSE)</f>
        <v>34</v>
      </c>
      <c r="BA152">
        <f>VLOOKUP($A152,Sheet1!$A$6:$KT$35, Sheet1!AX$1, FALSE)</f>
        <v>327690</v>
      </c>
      <c r="BB152">
        <f>VLOOKUP($A152,Sheet1!$A$6:$KT$35, Sheet1!AY$1, FALSE)</f>
        <v>81.28</v>
      </c>
      <c r="BC152">
        <f>VLOOKUP($A152,Sheet1!$A$6:$KT$35, Sheet1!AZ$1, FALSE)</f>
        <v>0</v>
      </c>
      <c r="BD152">
        <f>VLOOKUP($A152,Sheet1!$A$6:$KT$35, Sheet1!BA$1, FALSE)</f>
        <v>0</v>
      </c>
      <c r="BE152">
        <f>VLOOKUP($A152,Sheet1!$A$6:$KT$35, Sheet1!BB$1, FALSE)</f>
        <v>0</v>
      </c>
      <c r="BF152">
        <f>VLOOKUP($A152,Sheet1!$A$6:$KT$35, Sheet1!BC$1, FALSE)</f>
        <v>0</v>
      </c>
      <c r="BG152">
        <f>VLOOKUP($A152,Sheet1!$A$6:$KT$35, Sheet1!BD$1, FALSE)</f>
        <v>0</v>
      </c>
      <c r="BH152">
        <f>VLOOKUP($A152,Sheet1!$A$6:$KT$35, Sheet1!BE$1, FALSE)</f>
        <v>0</v>
      </c>
      <c r="BI152">
        <f>VLOOKUP($A152,Sheet1!$A$6:$KT$35, Sheet1!BF$1, FALSE)</f>
        <v>36</v>
      </c>
      <c r="BJ152">
        <f>VLOOKUP($A152,Sheet1!$A$6:$KT$35, Sheet1!BG$1, FALSE)</f>
        <v>436120</v>
      </c>
      <c r="BK152">
        <f>VLOOKUP($A152,Sheet1!$A$6:$KT$35, Sheet1!BH$1, FALSE)</f>
        <v>37.200000000000003</v>
      </c>
      <c r="BL152">
        <f>VLOOKUP($A152,Sheet1!$A$6:$KT$35, Sheet1!BI$1, FALSE)</f>
        <v>7</v>
      </c>
      <c r="BM152">
        <f>VLOOKUP($A152,Sheet1!$A$6:$KT$35, Sheet1!BJ$1, FALSE)</f>
        <v>131250</v>
      </c>
      <c r="BN152">
        <f>VLOOKUP($A152,Sheet1!$A$6:$KT$35, Sheet1!BK$1, FALSE)</f>
        <v>22.28</v>
      </c>
      <c r="BO152">
        <f>VLOOKUP($A152,Sheet1!$A$6:$KT$35, Sheet1!BL$1, FALSE)</f>
        <v>0</v>
      </c>
      <c r="BP152">
        <f>VLOOKUP($A152,Sheet1!$A$6:$KT$35, Sheet1!BM$1, FALSE)</f>
        <v>0</v>
      </c>
      <c r="BQ152">
        <f>VLOOKUP($A152,Sheet1!$A$6:$KT$35, Sheet1!BN$1, FALSE)</f>
        <v>0</v>
      </c>
      <c r="BR152">
        <f>VLOOKUP($A152,Sheet1!$A$6:$KT$35, Sheet1!BO$1, FALSE)</f>
        <v>0</v>
      </c>
      <c r="BS152">
        <f>VLOOKUP($A152,Sheet1!$A$6:$KT$35, Sheet1!BP$1, FALSE)</f>
        <v>0</v>
      </c>
      <c r="BT152">
        <f>VLOOKUP($A152,Sheet1!$A$6:$KT$35, Sheet1!BQ$1, FALSE)</f>
        <v>0</v>
      </c>
      <c r="BU152">
        <f>VLOOKUP($A152,Sheet1!$A$6:$KT$35, Sheet1!BR$1, FALSE)</f>
        <v>0</v>
      </c>
      <c r="BV152">
        <f>VLOOKUP($A152,Sheet1!$A$6:$KT$35, Sheet1!BS$1, FALSE)</f>
        <v>0</v>
      </c>
      <c r="BW152">
        <f>VLOOKUP($A152,Sheet1!$A$6:$KT$35, Sheet1!BT$1, FALSE)</f>
        <v>0</v>
      </c>
      <c r="BX152">
        <f>VLOOKUP($A152,Sheet1!$A$6:$KT$35, Sheet1!BU$1, FALSE)</f>
        <v>43</v>
      </c>
      <c r="BY152">
        <f>VLOOKUP($A152,Sheet1!$A$6:$KT$35, Sheet1!BV$1, FALSE)</f>
        <v>567370</v>
      </c>
      <c r="BZ152">
        <f>VLOOKUP($A152,Sheet1!$A$6:$KT$35, Sheet1!BW$1, FALSE)</f>
        <v>59.480000000000004</v>
      </c>
      <c r="CA152">
        <f>VLOOKUP($A152,Sheet1!$A$6:$KT$35, Sheet1!BX$1, FALSE)</f>
        <v>1</v>
      </c>
      <c r="CB152">
        <f>VLOOKUP($A152,Sheet1!$A$6:$KT$35, Sheet1!BY$1, FALSE)</f>
        <v>8150</v>
      </c>
      <c r="CC152">
        <f>VLOOKUP($A152,Sheet1!$A$6:$KT$35, Sheet1!BZ$1, FALSE)</f>
        <v>0</v>
      </c>
      <c r="CD152">
        <f>VLOOKUP($A152,Sheet1!$A$6:$KT$35, Sheet1!CA$1, FALSE)</f>
        <v>1</v>
      </c>
      <c r="CE152">
        <f>VLOOKUP($A152,Sheet1!$A$6:$KT$35, Sheet1!CB$1, FALSE)</f>
        <v>3200</v>
      </c>
      <c r="CF152">
        <f>VLOOKUP($A152,Sheet1!$A$6:$KT$35, Sheet1!CC$1, FALSE)</f>
        <v>0</v>
      </c>
      <c r="CG152">
        <f>VLOOKUP($A152,Sheet1!$A$6:$KT$35, Sheet1!CD$1, FALSE)</f>
        <v>9</v>
      </c>
      <c r="CH152">
        <f>VLOOKUP($A152,Sheet1!$A$6:$KT$35, Sheet1!CE$1, FALSE)</f>
        <v>94000</v>
      </c>
      <c r="CI152">
        <f>VLOOKUP($A152,Sheet1!$A$6:$KT$35, Sheet1!CF$1, FALSE)</f>
        <v>4.42</v>
      </c>
      <c r="CJ152">
        <f>VLOOKUP($A152,Sheet1!$A$6:$KT$35, Sheet1!CG$1, FALSE)</f>
        <v>4</v>
      </c>
      <c r="CK152">
        <f>VLOOKUP($A152,Sheet1!$A$6:$KT$35, Sheet1!CH$1, FALSE)</f>
        <v>24800</v>
      </c>
      <c r="CL152">
        <f>VLOOKUP($A152,Sheet1!$A$6:$KT$35, Sheet1!CI$1, FALSE)</f>
        <v>11.989999999999998</v>
      </c>
      <c r="CM152">
        <f>VLOOKUP($A152,Sheet1!$A$6:$KT$35, Sheet1!CJ$1, FALSE)</f>
        <v>15</v>
      </c>
      <c r="CN152">
        <f>VLOOKUP($A152,Sheet1!$A$6:$KT$35, Sheet1!CK$1, FALSE)</f>
        <v>130150</v>
      </c>
      <c r="CO152">
        <f>VLOOKUP($A152,Sheet1!$A$6:$KT$35, Sheet1!CL$1, FALSE)</f>
        <v>16.409999999999997</v>
      </c>
      <c r="CP152">
        <f>VLOOKUP($A152,Sheet1!$A$6:$KT$35, Sheet1!CM$1, FALSE)</f>
        <v>3</v>
      </c>
      <c r="CQ152">
        <f>VLOOKUP($A152,Sheet1!$A$6:$KT$35, Sheet1!CN$1, FALSE)</f>
        <v>33300</v>
      </c>
      <c r="CR152">
        <f>VLOOKUP($A152,Sheet1!$A$6:$KT$35, Sheet1!CO$1, FALSE)</f>
        <v>0</v>
      </c>
      <c r="CS152">
        <f>VLOOKUP($A152,Sheet1!$A$6:$KT$35, Sheet1!CP$1, FALSE)</f>
        <v>1</v>
      </c>
      <c r="CT152">
        <f>VLOOKUP($A152,Sheet1!$A$6:$KT$35, Sheet1!CQ$1, FALSE)</f>
        <v>10600</v>
      </c>
      <c r="CU152">
        <f>VLOOKUP($A152,Sheet1!$A$6:$KT$35, Sheet1!CR$1, FALSE)</f>
        <v>1.97</v>
      </c>
      <c r="CV152">
        <f>VLOOKUP($A152,Sheet1!$A$6:$KT$35, Sheet1!CS$1, FALSE)</f>
        <v>0</v>
      </c>
      <c r="CW152">
        <f>VLOOKUP($A152,Sheet1!$A$6:$KT$35, Sheet1!CT$1, FALSE)</f>
        <v>0</v>
      </c>
      <c r="CX152">
        <f>VLOOKUP($A152,Sheet1!$A$6:$KT$35, Sheet1!CU$1, FALSE)</f>
        <v>0</v>
      </c>
      <c r="CY152">
        <f>VLOOKUP($A152,Sheet1!$A$6:$KT$35, Sheet1!CV$1, FALSE)</f>
        <v>0</v>
      </c>
      <c r="CZ152">
        <f>VLOOKUP($A152,Sheet1!$A$6:$KT$35, Sheet1!CW$1, FALSE)</f>
        <v>0</v>
      </c>
      <c r="DA152">
        <f>VLOOKUP($A152,Sheet1!$A$6:$KT$35, Sheet1!CX$1, FALSE)</f>
        <v>0</v>
      </c>
      <c r="DB152">
        <f>VLOOKUP($A152,Sheet1!$A$6:$KT$35, Sheet1!CY$1, FALSE)</f>
        <v>3</v>
      </c>
      <c r="DC152">
        <f>VLOOKUP($A152,Sheet1!$A$6:$KT$35, Sheet1!CZ$1, FALSE)</f>
        <v>25650</v>
      </c>
      <c r="DD152">
        <f>VLOOKUP($A152,Sheet1!$A$6:$KT$35, Sheet1!DA$1, FALSE)</f>
        <v>27.07</v>
      </c>
      <c r="DE152">
        <f>VLOOKUP($A152,Sheet1!$A$6:$KT$35, Sheet1!DB$1, FALSE)</f>
        <v>34</v>
      </c>
      <c r="DF152">
        <f>VLOOKUP($A152,Sheet1!$A$6:$KT$35, Sheet1!DC$1, FALSE)</f>
        <v>416550</v>
      </c>
      <c r="DG152">
        <f>VLOOKUP($A152,Sheet1!$A$6:$KT$35, Sheet1!DD$1, FALSE)</f>
        <v>38.340000000000011</v>
      </c>
      <c r="DH152">
        <f>VLOOKUP($A152,Sheet1!$A$6:$KT$35, Sheet1!DE$1, FALSE)</f>
        <v>0</v>
      </c>
      <c r="DI152">
        <f>VLOOKUP($A152,Sheet1!$A$6:$KT$35, Sheet1!DF$1, FALSE)</f>
        <v>0</v>
      </c>
      <c r="DJ152">
        <f>VLOOKUP($A152,Sheet1!$A$6:$KT$35, Sheet1!DG$1, FALSE)</f>
        <v>0</v>
      </c>
      <c r="DK152">
        <f>VLOOKUP($A152,Sheet1!$A$6:$KT$35, Sheet1!DH$1, FALSE)</f>
        <v>0</v>
      </c>
      <c r="DL152">
        <f>VLOOKUP($A152,Sheet1!$A$6:$KT$35, Sheet1!DI$1, FALSE)</f>
        <v>0</v>
      </c>
      <c r="DM152">
        <f>VLOOKUP($A152,Sheet1!$A$6:$KT$35, Sheet1!DJ$1, FALSE)</f>
        <v>0</v>
      </c>
      <c r="DN152">
        <f>VLOOKUP($A152,Sheet1!$A$6:$KT$35, Sheet1!DK$1, FALSE)</f>
        <v>2</v>
      </c>
      <c r="DO152">
        <f>VLOOKUP($A152,Sheet1!$A$6:$KT$35, Sheet1!DL$1, FALSE)</f>
        <v>37500</v>
      </c>
      <c r="DP152">
        <f>VLOOKUP($A152,Sheet1!$A$6:$KT$35, Sheet1!DM$1, FALSE)</f>
        <v>8.66</v>
      </c>
      <c r="DQ152">
        <f>VLOOKUP($A152,Sheet1!$A$6:$KT$35, Sheet1!DN$1, FALSE)</f>
        <v>0</v>
      </c>
      <c r="DR152">
        <f>VLOOKUP($A152,Sheet1!$A$6:$KT$35, Sheet1!DO$1, FALSE)</f>
        <v>0</v>
      </c>
      <c r="DS152">
        <f>VLOOKUP($A152,Sheet1!$A$6:$KT$35, Sheet1!DP$1, FALSE)</f>
        <v>0</v>
      </c>
      <c r="DT152">
        <f>VLOOKUP($A152,Sheet1!$A$6:$KT$35, Sheet1!DQ$1, FALSE)</f>
        <v>0</v>
      </c>
      <c r="DU152">
        <f>VLOOKUP($A152,Sheet1!$A$6:$KT$35, Sheet1!DR$1, FALSE)</f>
        <v>0</v>
      </c>
      <c r="DV152">
        <f>VLOOKUP($A152,Sheet1!$A$6:$KT$35, Sheet1!DS$1, FALSE)</f>
        <v>0</v>
      </c>
      <c r="DW152">
        <f>VLOOKUP($A152,Sheet1!$A$6:$KT$35, Sheet1!DT$1, FALSE)</f>
        <v>1</v>
      </c>
      <c r="DX152">
        <f>VLOOKUP($A152,Sheet1!$A$6:$KT$35, Sheet1!DU$1, FALSE)</f>
        <v>7850</v>
      </c>
      <c r="DY152">
        <f>VLOOKUP($A152,Sheet1!$A$6:$KT$35, Sheet1!DV$1, FALSE)</f>
        <v>3.33</v>
      </c>
      <c r="DZ152">
        <f>VLOOKUP($A152,Sheet1!$A$6:$KT$35, Sheet1!DW$1, FALSE)</f>
        <v>2</v>
      </c>
      <c r="EA152">
        <f>VLOOKUP($A152,Sheet1!$A$6:$KT$35, Sheet1!DX$1, FALSE)</f>
        <v>6400</v>
      </c>
      <c r="EB152">
        <f>VLOOKUP($A152,Sheet1!$A$6:$KT$35, Sheet1!DY$1, FALSE)</f>
        <v>9.34</v>
      </c>
      <c r="EC152">
        <f>VLOOKUP($A152,Sheet1!$A$6:$KT$35, Sheet1!DZ$1, FALSE)</f>
        <v>1</v>
      </c>
      <c r="ED152">
        <f>VLOOKUP($A152,Sheet1!$A$6:$KT$35, Sheet1!EA$1, FALSE)</f>
        <v>8950</v>
      </c>
      <c r="EE152">
        <f>VLOOKUP($A152,Sheet1!$A$6:$KT$35, Sheet1!EB$1, FALSE)</f>
        <v>15.45</v>
      </c>
      <c r="EF152">
        <f>VLOOKUP($A152,Sheet1!$A$6:$KT$35, Sheet1!EC$1, FALSE)</f>
        <v>9</v>
      </c>
      <c r="EG152">
        <f>VLOOKUP($A152,Sheet1!$A$6:$KT$35, Sheet1!ED$1, FALSE)</f>
        <v>60000</v>
      </c>
      <c r="EH152">
        <f>VLOOKUP($A152,Sheet1!$A$6:$KT$35, Sheet1!EE$1, FALSE)</f>
        <v>27.809999999999995</v>
      </c>
      <c r="EI152">
        <f>VLOOKUP($A152,Sheet1!$A$6:$KT$35, Sheet1!EF$1, FALSE)</f>
        <v>56</v>
      </c>
      <c r="EJ152">
        <f>VLOOKUP($A152,Sheet1!$A$6:$KT$35, Sheet1!EG$1, FALSE)</f>
        <v>606800</v>
      </c>
      <c r="EK152">
        <f>VLOOKUP($A152,Sheet1!$A$6:$KT$35, Sheet1!EH$1, FALSE)</f>
        <v>131.97</v>
      </c>
      <c r="EL152">
        <f>VLOOKUP($A152,Sheet1!$A$6:$KT$35, Sheet1!EI$1, FALSE)</f>
        <v>8</v>
      </c>
      <c r="EM152">
        <f>VLOOKUP($A152,Sheet1!$A$6:$KT$35, Sheet1!EJ$1, FALSE)</f>
        <v>65600</v>
      </c>
      <c r="EN152">
        <f>VLOOKUP($A152,Sheet1!$A$6:$KT$35, Sheet1!EK$1, FALSE)</f>
        <v>35.01</v>
      </c>
      <c r="EO152">
        <f>VLOOKUP($A152,Sheet1!$A$6:$KT$35, Sheet1!EL$1, FALSE)</f>
        <v>10</v>
      </c>
      <c r="EP152">
        <f>VLOOKUP($A152,Sheet1!$A$6:$KT$35, Sheet1!EM$1, FALSE)</f>
        <v>48800</v>
      </c>
      <c r="EQ152">
        <f>VLOOKUP($A152,Sheet1!$A$6:$KT$35, Sheet1!EN$1, FALSE)</f>
        <v>41</v>
      </c>
      <c r="ER152">
        <f>VLOOKUP($A152,Sheet1!$A$6:$KT$35, Sheet1!EO$1, FALSE)</f>
        <v>0</v>
      </c>
      <c r="ES152">
        <f>VLOOKUP($A152,Sheet1!$A$6:$KT$35, Sheet1!EP$1, FALSE)</f>
        <v>0</v>
      </c>
      <c r="ET152">
        <f>VLOOKUP($A152,Sheet1!$A$6:$KT$35, Sheet1!EQ$1, FALSE)</f>
        <v>0</v>
      </c>
      <c r="EU152">
        <f>VLOOKUP($A152,Sheet1!$A$6:$KT$35, Sheet1!ER$1, FALSE)</f>
        <v>94</v>
      </c>
      <c r="EV152">
        <f>VLOOKUP($A152,Sheet1!$A$6:$KT$35, Sheet1!ES$1, FALSE)</f>
        <v>1150620</v>
      </c>
      <c r="EW152">
        <f>VLOOKUP($A152,Sheet1!$A$6:$KT$35, Sheet1!ET$1, FALSE)</f>
        <v>99.170000000000016</v>
      </c>
      <c r="EX152">
        <f>VLOOKUP($A152,Sheet1!$A$6:$KT$35, Sheet1!EU$1, FALSE)</f>
        <v>16</v>
      </c>
      <c r="EY152">
        <f>VLOOKUP($A152,Sheet1!$A$6:$KT$35, Sheet1!EV$1, FALSE)</f>
        <v>93050</v>
      </c>
      <c r="EZ152">
        <f>VLOOKUP($A152,Sheet1!$A$6:$KT$35, Sheet1!EW$1, FALSE)</f>
        <v>74.429999999999993</v>
      </c>
      <c r="FA152">
        <f>VLOOKUP($A152,Sheet1!$A$6:$KT$35, Sheet1!EX$1, FALSE)</f>
        <v>0</v>
      </c>
      <c r="FB152">
        <f>VLOOKUP($A152,Sheet1!$A$6:$KT$35, Sheet1!EY$1, FALSE)</f>
        <v>0</v>
      </c>
      <c r="FC152">
        <f>VLOOKUP($A152,Sheet1!$A$6:$KT$35, Sheet1!EZ$1, FALSE)</f>
        <v>0</v>
      </c>
      <c r="FD152">
        <f>VLOOKUP($A152,Sheet1!$A$6:$KT$35, Sheet1!FA$1, FALSE)</f>
        <v>128</v>
      </c>
      <c r="FE152">
        <f>VLOOKUP($A152,Sheet1!$A$6:$KT$35, Sheet1!FB$1, FALSE)</f>
        <v>1358070</v>
      </c>
      <c r="FF152">
        <f>VLOOKUP($A152,Sheet1!$A$6:$KT$35, Sheet1!FC$1, FALSE)</f>
        <v>249.61</v>
      </c>
      <c r="FG152">
        <f>VLOOKUP($A152,Sheet1!$A$6:$KT$35, Sheet1!FD$1, FALSE)</f>
        <v>0</v>
      </c>
      <c r="FH152">
        <f>VLOOKUP($A152,Sheet1!$A$6:$KT$35, Sheet1!FE$1, FALSE)</f>
        <v>0</v>
      </c>
      <c r="FI152">
        <f>VLOOKUP($A152,Sheet1!$A$6:$KT$35, Sheet1!FF$1, FALSE)</f>
        <v>0</v>
      </c>
      <c r="FJ152">
        <f>VLOOKUP($A152,Sheet1!$A$6:$KT$35, Sheet1!FG$1, FALSE)</f>
        <v>0</v>
      </c>
      <c r="FK152">
        <f>VLOOKUP($A152,Sheet1!$A$6:$KT$35, Sheet1!FH$1, FALSE)</f>
        <v>0</v>
      </c>
      <c r="FL152">
        <f>VLOOKUP($A152,Sheet1!$A$6:$KT$35, Sheet1!FI$1, FALSE)</f>
        <v>0</v>
      </c>
      <c r="FM152">
        <f>VLOOKUP($A152,Sheet1!$A$6:$KT$35, Sheet1!FJ$1, FALSE)</f>
        <v>18</v>
      </c>
      <c r="FN152">
        <f>VLOOKUP($A152,Sheet1!$A$6:$KT$35, Sheet1!FK$1, FALSE)</f>
        <v>239520</v>
      </c>
      <c r="FO152">
        <f>VLOOKUP($A152,Sheet1!$A$6:$KT$35, Sheet1!FL$1, FALSE)</f>
        <v>29</v>
      </c>
      <c r="FP152">
        <f>VLOOKUP($A152,Sheet1!$A$6:$KT$35, Sheet1!FM$1, FALSE)</f>
        <v>0</v>
      </c>
      <c r="FQ152">
        <f>VLOOKUP($A152,Sheet1!$A$6:$KT$35, Sheet1!FN$1, FALSE)</f>
        <v>0</v>
      </c>
      <c r="FR152">
        <f>VLOOKUP($A152,Sheet1!$A$6:$KT$35, Sheet1!FO$1, FALSE)</f>
        <v>0</v>
      </c>
      <c r="FS152">
        <f>VLOOKUP($A152,Sheet1!$A$6:$KT$35, Sheet1!FP$1, FALSE)</f>
        <v>0</v>
      </c>
      <c r="FT152">
        <f>VLOOKUP($A152,Sheet1!$A$6:$KT$35, Sheet1!FQ$1, FALSE)</f>
        <v>0</v>
      </c>
      <c r="FU152">
        <f>VLOOKUP($A152,Sheet1!$A$6:$KT$35, Sheet1!FR$1, FALSE)</f>
        <v>0</v>
      </c>
      <c r="FV152">
        <f>VLOOKUP($A152,Sheet1!$A$6:$KT$35, Sheet1!FS$1, FALSE)</f>
        <v>5</v>
      </c>
      <c r="FW152">
        <f>VLOOKUP($A152,Sheet1!$A$6:$KT$35, Sheet1!FT$1, FALSE)</f>
        <v>39250</v>
      </c>
      <c r="FX152">
        <f>VLOOKUP($A152,Sheet1!$A$6:$KT$35, Sheet1!FU$1, FALSE)</f>
        <v>16.66</v>
      </c>
      <c r="FY152">
        <f>VLOOKUP($A152,Sheet1!$A$6:$KT$35, Sheet1!FV$1, FALSE)</f>
        <v>0</v>
      </c>
      <c r="FZ152">
        <f>VLOOKUP($A152,Sheet1!$A$6:$KT$35, Sheet1!FW$1, FALSE)</f>
        <v>0</v>
      </c>
      <c r="GA152">
        <f>VLOOKUP($A152,Sheet1!$A$6:$KT$35, Sheet1!FX$1, FALSE)</f>
        <v>0</v>
      </c>
      <c r="GB152">
        <f>VLOOKUP($A152,Sheet1!$A$6:$KT$35, Sheet1!FY$1, FALSE)</f>
        <v>23</v>
      </c>
      <c r="GC152">
        <f>VLOOKUP($A152,Sheet1!$A$6:$KT$35, Sheet1!FZ$1, FALSE)</f>
        <v>278770</v>
      </c>
      <c r="GD152">
        <f>VLOOKUP($A152,Sheet1!$A$6:$KT$35, Sheet1!GA$1, FALSE)</f>
        <v>45.66</v>
      </c>
      <c r="GE152">
        <f>VLOOKUP($A152,Sheet1!$A$6:$KT$35, Sheet1!GB$1, FALSE)</f>
        <v>10</v>
      </c>
      <c r="GF152">
        <f>VLOOKUP($A152,Sheet1!$A$6:$KT$35, Sheet1!GC$1, FALSE)</f>
        <v>85800</v>
      </c>
      <c r="GG152">
        <f>VLOOKUP($A152,Sheet1!$A$6:$KT$35, Sheet1!GD$1, FALSE)</f>
        <v>17.419999999999998</v>
      </c>
      <c r="GH152">
        <f>VLOOKUP($A152,Sheet1!$A$6:$KT$35, Sheet1!GE$1, FALSE)</f>
        <v>0</v>
      </c>
      <c r="GI152">
        <f>VLOOKUP($A152,Sheet1!$A$6:$KT$35, Sheet1!GF$1, FALSE)</f>
        <v>0</v>
      </c>
      <c r="GJ152">
        <f>VLOOKUP($A152,Sheet1!$A$6:$KT$35, Sheet1!GG$1, FALSE)</f>
        <v>0</v>
      </c>
      <c r="GK152">
        <f>VLOOKUP($A152,Sheet1!$A$6:$KT$35, Sheet1!GH$1, FALSE)</f>
        <v>1</v>
      </c>
      <c r="GL152">
        <f>VLOOKUP($A152,Sheet1!$A$6:$KT$35, Sheet1!GI$1, FALSE)</f>
        <v>8150</v>
      </c>
      <c r="GM152">
        <f>VLOOKUP($A152,Sheet1!$A$6:$KT$35, Sheet1!GJ$1, FALSE)</f>
        <v>0.91</v>
      </c>
      <c r="GN152">
        <f>VLOOKUP($A152,Sheet1!$A$6:$KT$35, Sheet1!GK$1, FALSE)</f>
        <v>11</v>
      </c>
      <c r="GO152">
        <f>VLOOKUP($A152,Sheet1!$A$6:$KT$35, Sheet1!GL$1, FALSE)</f>
        <v>93950</v>
      </c>
      <c r="GP152">
        <f>VLOOKUP($A152,Sheet1!$A$6:$KT$35, Sheet1!GM$1, FALSE)</f>
        <v>18.329999999999998</v>
      </c>
      <c r="GQ152">
        <f>VLOOKUP($A152,Sheet1!$A$6:$KT$35, Sheet1!GN$1, FALSE)</f>
        <v>2</v>
      </c>
      <c r="GR152">
        <f>VLOOKUP($A152,Sheet1!$A$6:$KT$35, Sheet1!GO$1, FALSE)</f>
        <v>7500</v>
      </c>
      <c r="GS152">
        <f>VLOOKUP($A152,Sheet1!$A$6:$KT$35, Sheet1!GP$1, FALSE)</f>
        <v>0</v>
      </c>
      <c r="GT152">
        <f>VLOOKUP($A152,Sheet1!$A$6:$KT$35, Sheet1!GQ$1, FALSE)</f>
        <v>68</v>
      </c>
      <c r="GU152">
        <f>VLOOKUP($A152,Sheet1!$A$6:$KT$35, Sheet1!GR$1, FALSE)</f>
        <v>966250</v>
      </c>
      <c r="GV152">
        <f>VLOOKUP($A152,Sheet1!$A$6:$KT$35, Sheet1!GS$1, FALSE)</f>
        <v>97.510000000000019</v>
      </c>
      <c r="GW152">
        <f>VLOOKUP($A152,Sheet1!$A$6:$KT$35, Sheet1!GT$1, FALSE)</f>
        <v>0</v>
      </c>
      <c r="GX152">
        <f>VLOOKUP($A152,Sheet1!$A$6:$KT$35, Sheet1!GU$1, FALSE)</f>
        <v>0</v>
      </c>
      <c r="GY152">
        <f>VLOOKUP($A152,Sheet1!$A$6:$KT$35, Sheet1!GV$1, FALSE)</f>
        <v>0</v>
      </c>
      <c r="GZ152">
        <f>VLOOKUP($A152,Sheet1!$A$6:$KT$35, Sheet1!GW$1, FALSE)</f>
        <v>0</v>
      </c>
      <c r="HA152">
        <f>VLOOKUP($A152,Sheet1!$A$6:$KT$35, Sheet1!GX$1, FALSE)</f>
        <v>0</v>
      </c>
      <c r="HB152">
        <f>VLOOKUP($A152,Sheet1!$A$6:$KT$35, Sheet1!GY$1, FALSE)</f>
        <v>0</v>
      </c>
      <c r="HC152">
        <f>VLOOKUP($A152,Sheet1!$A$6:$KT$35, Sheet1!GZ$1, FALSE)</f>
        <v>0</v>
      </c>
      <c r="HD152">
        <f>VLOOKUP($A152,Sheet1!$A$6:$KT$35, Sheet1!HA$1, FALSE)</f>
        <v>0</v>
      </c>
      <c r="HE152">
        <f>VLOOKUP($A152,Sheet1!$A$6:$KT$35, Sheet1!HB$1, FALSE)</f>
        <v>0</v>
      </c>
      <c r="HF152">
        <f>VLOOKUP($A152,Sheet1!$A$6:$KT$35, Sheet1!HC$1, FALSE)</f>
        <v>70</v>
      </c>
      <c r="HG152">
        <f>VLOOKUP($A152,Sheet1!$A$6:$KT$35, Sheet1!HD$1, FALSE)</f>
        <v>973750</v>
      </c>
      <c r="HH152">
        <f>VLOOKUP($A152,Sheet1!$A$6:$KT$35, Sheet1!HE$1, FALSE)</f>
        <v>97.510000000000019</v>
      </c>
      <c r="HI152">
        <f>VLOOKUP($A152,Sheet1!$A$6:$KT$35, Sheet1!HF$1, FALSE)</f>
        <v>0</v>
      </c>
      <c r="HJ152">
        <f>VLOOKUP($A152,Sheet1!$A$6:$KT$35, Sheet1!HG$1, FALSE)</f>
        <v>0</v>
      </c>
      <c r="HK152">
        <f>VLOOKUP($A152,Sheet1!$A$6:$KT$35, Sheet1!HH$1, FALSE)</f>
        <v>0</v>
      </c>
      <c r="HL152">
        <f>VLOOKUP($A152,Sheet1!$A$6:$KT$35, Sheet1!HI$1, FALSE)</f>
        <v>83</v>
      </c>
      <c r="HM152">
        <f>VLOOKUP($A152,Sheet1!$A$6:$KT$35, Sheet1!HJ$1, FALSE)</f>
        <v>986800</v>
      </c>
      <c r="HN152">
        <f>VLOOKUP($A152,Sheet1!$A$6:$KT$35, Sheet1!HK$1, FALSE)</f>
        <v>80.550000000000011</v>
      </c>
      <c r="HO152">
        <f>VLOOKUP($A152,Sheet1!$A$6:$KT$35, Sheet1!HL$1, FALSE)</f>
        <v>83</v>
      </c>
      <c r="HP152">
        <f>VLOOKUP($A152,Sheet1!$A$6:$KT$35, Sheet1!HM$1, FALSE)</f>
        <v>986800</v>
      </c>
      <c r="HQ152">
        <f>VLOOKUP($A152,Sheet1!$A$6:$KT$35, Sheet1!HN$1, FALSE)</f>
        <v>80.550000000000011</v>
      </c>
      <c r="HR152">
        <f>VLOOKUP($A152,Sheet1!$A$6:$KT$35, Sheet1!HO$1, FALSE)</f>
        <v>2</v>
      </c>
      <c r="HS152">
        <f>VLOOKUP($A152,Sheet1!$A$6:$KT$35, Sheet1!HP$1, FALSE)</f>
        <v>22200</v>
      </c>
      <c r="HT152">
        <f>VLOOKUP($A152,Sheet1!$A$6:$KT$35, Sheet1!HQ$1, FALSE)</f>
        <v>0</v>
      </c>
      <c r="HU152">
        <f>VLOOKUP($A152,Sheet1!$A$6:$KT$35, Sheet1!HR$1, FALSE)</f>
        <v>30</v>
      </c>
      <c r="HV152">
        <f>VLOOKUP($A152,Sheet1!$A$6:$KT$35, Sheet1!HS$1, FALSE)</f>
        <v>482500</v>
      </c>
      <c r="HW152">
        <f>VLOOKUP($A152,Sheet1!$A$6:$KT$35, Sheet1!HT$1, FALSE)</f>
        <v>22.57</v>
      </c>
      <c r="HX152">
        <f>VLOOKUP($A152,Sheet1!$A$6:$KT$35, Sheet1!HU$1, FALSE)</f>
        <v>1</v>
      </c>
      <c r="HY152">
        <f>VLOOKUP($A152,Sheet1!$A$6:$KT$35, Sheet1!HV$1, FALSE)</f>
        <v>6650</v>
      </c>
      <c r="HZ152">
        <f>VLOOKUP($A152,Sheet1!$A$6:$KT$35, Sheet1!HW$1, FALSE)</f>
        <v>5</v>
      </c>
      <c r="IA152">
        <f>VLOOKUP($A152,Sheet1!$A$6:$KT$35, Sheet1!HX$1, FALSE)</f>
        <v>0</v>
      </c>
      <c r="IB152">
        <f>VLOOKUP($A152,Sheet1!$A$6:$KT$35, Sheet1!HY$1, FALSE)</f>
        <v>0</v>
      </c>
      <c r="IC152">
        <f>VLOOKUP($A152,Sheet1!$A$6:$KT$35, Sheet1!HZ$1, FALSE)</f>
        <v>0</v>
      </c>
      <c r="ID152">
        <f>VLOOKUP($A152,Sheet1!$A$6:$KT$35, Sheet1!IA$1, FALSE)</f>
        <v>6</v>
      </c>
      <c r="IE152">
        <f>VLOOKUP($A152,Sheet1!$A$6:$KT$35, Sheet1!IB$1, FALSE)</f>
        <v>51300</v>
      </c>
      <c r="IF152">
        <f>VLOOKUP($A152,Sheet1!$A$6:$KT$35, Sheet1!IC$1, FALSE)</f>
        <v>38.190000000000005</v>
      </c>
      <c r="IG152">
        <f>VLOOKUP($A152,Sheet1!$A$6:$KT$35, Sheet1!ID$1, FALSE)</f>
        <v>0</v>
      </c>
      <c r="IH152">
        <f>VLOOKUP($A152,Sheet1!$A$6:$KT$35, Sheet1!IE$1, FALSE)</f>
        <v>0</v>
      </c>
      <c r="II152">
        <f>VLOOKUP($A152,Sheet1!$A$6:$KT$35, Sheet1!IF$1, FALSE)</f>
        <v>0</v>
      </c>
      <c r="IJ152">
        <f>VLOOKUP($A152,Sheet1!$A$6:$KT$35, Sheet1!IG$1, FALSE)</f>
        <v>86</v>
      </c>
      <c r="IK152">
        <f>VLOOKUP($A152,Sheet1!$A$6:$KT$35, Sheet1!IH$1, FALSE)</f>
        <v>1149990</v>
      </c>
      <c r="IL152">
        <f>VLOOKUP($A152,Sheet1!$A$6:$KT$35, Sheet1!II$1, FALSE)</f>
        <v>98.310000000000016</v>
      </c>
      <c r="IM152">
        <f>VLOOKUP($A152,Sheet1!$A$6:$KT$35, Sheet1!IJ$1, FALSE)</f>
        <v>0</v>
      </c>
      <c r="IN152">
        <f>VLOOKUP($A152,Sheet1!$A$6:$KT$35, Sheet1!IK$1, FALSE)</f>
        <v>0</v>
      </c>
      <c r="IO152">
        <f>VLOOKUP($A152,Sheet1!$A$6:$KT$35, Sheet1!IL$1, FALSE)</f>
        <v>0</v>
      </c>
      <c r="IP152">
        <f>VLOOKUP($A152,Sheet1!$A$6:$KT$35, Sheet1!IM$1, FALSE)</f>
        <v>0</v>
      </c>
      <c r="IQ152">
        <f>VLOOKUP($A152,Sheet1!$A$6:$KT$35, Sheet1!IN$1, FALSE)</f>
        <v>0</v>
      </c>
      <c r="IR152">
        <f>VLOOKUP($A152,Sheet1!$A$6:$KT$35, Sheet1!IO$1, FALSE)</f>
        <v>0</v>
      </c>
      <c r="IS152">
        <f>VLOOKUP($A152,Sheet1!$A$6:$KT$35, Sheet1!IP$1, FALSE)</f>
        <v>4</v>
      </c>
      <c r="IT152">
        <f>VLOOKUP($A152,Sheet1!$A$6:$KT$35, Sheet1!IQ$1, FALSE)</f>
        <v>31050</v>
      </c>
      <c r="IU152">
        <f>VLOOKUP($A152,Sheet1!$A$6:$KT$35, Sheet1!IR$1, FALSE)</f>
        <v>12.95</v>
      </c>
      <c r="IV152">
        <f>VLOOKUP($A152,Sheet1!$A$6:$KT$35, Sheet1!IS$1, FALSE)</f>
        <v>31</v>
      </c>
      <c r="IW152">
        <f>VLOOKUP($A152,Sheet1!$A$6:$KT$35, Sheet1!IT$1, FALSE)</f>
        <v>623550</v>
      </c>
      <c r="IX152">
        <f>VLOOKUP($A152,Sheet1!$A$6:$KT$35, Sheet1!IU$1, FALSE)</f>
        <v>106.86000000000003</v>
      </c>
      <c r="IY152">
        <f>VLOOKUP($A152,Sheet1!$A$6:$KT$35, Sheet1!IV$1, FALSE)</f>
        <v>0</v>
      </c>
      <c r="IZ152">
        <f>VLOOKUP($A152,Sheet1!$A$6:$KT$35, Sheet1!IW$1, FALSE)</f>
        <v>0</v>
      </c>
      <c r="JA152">
        <f>VLOOKUP($A152,Sheet1!$A$6:$KT$35, Sheet1!IX$1, FALSE)</f>
        <v>0</v>
      </c>
      <c r="JB152">
        <f>VLOOKUP($A152,Sheet1!$A$6:$KT$35, Sheet1!IY$1, FALSE)</f>
        <v>30</v>
      </c>
      <c r="JC152">
        <f>VLOOKUP($A152,Sheet1!$A$6:$KT$35, Sheet1!IZ$1, FALSE)</f>
        <v>385400</v>
      </c>
      <c r="JD152">
        <f>VLOOKUP($A152,Sheet1!$A$6:$KT$35, Sheet1!JA$1, FALSE)</f>
        <v>51.160000000000004</v>
      </c>
      <c r="JE152">
        <f>VLOOKUP($A152,Sheet1!$A$6:$KT$35, Sheet1!JB$1, FALSE)</f>
        <v>0</v>
      </c>
      <c r="JF152">
        <f>VLOOKUP($A152,Sheet1!$A$6:$KT$35, Sheet1!JC$1, FALSE)</f>
        <v>0</v>
      </c>
      <c r="JG152">
        <f>VLOOKUP($A152,Sheet1!$A$6:$KT$35, Sheet1!JD$1, FALSE)</f>
        <v>0</v>
      </c>
      <c r="JH152">
        <f>VLOOKUP($A152,Sheet1!$A$6:$KT$35, Sheet1!JE$1, FALSE)</f>
        <v>2</v>
      </c>
      <c r="JI152">
        <f>VLOOKUP($A152,Sheet1!$A$6:$KT$35, Sheet1!JF$1, FALSE)</f>
        <v>15700</v>
      </c>
      <c r="JJ152">
        <f>VLOOKUP($A152,Sheet1!$A$6:$KT$35, Sheet1!JG$1, FALSE)</f>
        <v>12.879999999999999</v>
      </c>
      <c r="JK152">
        <f>VLOOKUP($A152,Sheet1!$A$6:$KT$35, Sheet1!JH$1, FALSE)</f>
        <v>0</v>
      </c>
      <c r="JL152">
        <f>VLOOKUP($A152,Sheet1!$A$6:$KT$35, Sheet1!JI$1, FALSE)</f>
        <v>0</v>
      </c>
      <c r="JM152">
        <f>VLOOKUP($A152,Sheet1!$A$6:$KT$35, Sheet1!JJ$1, FALSE)</f>
        <v>0</v>
      </c>
      <c r="JN152">
        <f>VLOOKUP($A152,Sheet1!$A$6:$KT$35, Sheet1!JK$1, FALSE)</f>
        <v>7</v>
      </c>
      <c r="JO152">
        <f>VLOOKUP($A152,Sheet1!$A$6:$KT$35, Sheet1!JL$1, FALSE)</f>
        <v>60550</v>
      </c>
      <c r="JP152">
        <f>VLOOKUP($A152,Sheet1!$A$6:$KT$35, Sheet1!JM$1, FALSE)</f>
        <v>42.08</v>
      </c>
      <c r="JQ152">
        <f>VLOOKUP($A152,Sheet1!$A$6:$KT$35, Sheet1!JN$1, FALSE)</f>
        <v>0</v>
      </c>
      <c r="JR152">
        <f>VLOOKUP($A152,Sheet1!$A$6:$KT$35, Sheet1!JO$1, FALSE)</f>
        <v>0</v>
      </c>
      <c r="JS152">
        <f>VLOOKUP($A152,Sheet1!$A$6:$KT$35, Sheet1!JP$1, FALSE)</f>
        <v>0</v>
      </c>
      <c r="JT152">
        <f>VLOOKUP($A152,Sheet1!$A$6:$KT$35, Sheet1!JQ$1, FALSE)</f>
        <v>0</v>
      </c>
      <c r="JU152">
        <f>VLOOKUP($A152,Sheet1!$A$6:$KT$35, Sheet1!JR$1, FALSE)</f>
        <v>0</v>
      </c>
      <c r="JV152">
        <f>VLOOKUP($A152,Sheet1!$A$6:$KT$35, Sheet1!JS$1, FALSE)</f>
        <v>0</v>
      </c>
      <c r="JW152">
        <f>VLOOKUP($A152,Sheet1!$A$6:$KT$35, Sheet1!JT$1, FALSE)</f>
        <v>0</v>
      </c>
      <c r="JX152">
        <f>VLOOKUP($A152,Sheet1!$A$6:$KT$35, Sheet1!JU$1, FALSE)</f>
        <v>0</v>
      </c>
      <c r="JY152">
        <f>VLOOKUP($A152,Sheet1!$A$6:$KT$35, Sheet1!JV$1, FALSE)</f>
        <v>0</v>
      </c>
      <c r="JZ152">
        <f>VLOOKUP($A152,Sheet1!$A$6:$KT$35, Sheet1!JW$1, FALSE)</f>
        <v>0</v>
      </c>
      <c r="KA152">
        <f>VLOOKUP($A152,Sheet1!$A$6:$KT$35, Sheet1!JX$1, FALSE)</f>
        <v>0</v>
      </c>
      <c r="KB152">
        <f>VLOOKUP($A152,Sheet1!$A$6:$KT$35, Sheet1!JY$1, FALSE)</f>
        <v>0</v>
      </c>
      <c r="KC152">
        <f>VLOOKUP($A152,Sheet1!$A$6:$KT$35, Sheet1!JZ$1, FALSE)</f>
        <v>1</v>
      </c>
      <c r="KD152">
        <f>VLOOKUP($A152,Sheet1!$A$6:$KT$35, Sheet1!KA$1, FALSE)</f>
        <v>7100</v>
      </c>
      <c r="KE152">
        <f>VLOOKUP($A152,Sheet1!$A$6:$KT$35, Sheet1!KB$1, FALSE)</f>
        <v>0</v>
      </c>
      <c r="KF152">
        <f>VLOOKUP($A152,Sheet1!$A$6:$KT$35, Sheet1!KC$1, FALSE)</f>
        <v>200</v>
      </c>
      <c r="KG152">
        <f>VLOOKUP($A152,Sheet1!$A$6:$KT$35, Sheet1!KD$1, FALSE)</f>
        <v>2835990</v>
      </c>
      <c r="KH152">
        <f>VLOOKUP($A152,Sheet1!$A$6:$KT$35, Sheet1!KE$1, FALSE)</f>
        <v>390.00000000000006</v>
      </c>
      <c r="KI152">
        <f>VLOOKUP($A152,Sheet1!$A$6:$KT$35, Sheet1!KF$1, FALSE)</f>
        <v>23</v>
      </c>
      <c r="KJ152">
        <f>VLOOKUP($A152,Sheet1!$A$6:$KT$35, Sheet1!KG$1, FALSE)</f>
        <v>321100</v>
      </c>
      <c r="KK152">
        <f>VLOOKUP($A152,Sheet1!$A$6:$KT$35, Sheet1!KH$1, FALSE)</f>
        <v>26.27</v>
      </c>
      <c r="KL152">
        <f>VLOOKUP($A152,Sheet1!$A$6:$KT$35, Sheet1!KI$1, FALSE)</f>
        <v>0</v>
      </c>
      <c r="KM152">
        <f>VLOOKUP($A152,Sheet1!$A$6:$KT$35, Sheet1!KJ$1, FALSE)</f>
        <v>0</v>
      </c>
      <c r="KN152">
        <f>VLOOKUP($A152,Sheet1!$A$6:$KT$35, Sheet1!KK$1, FALSE)</f>
        <v>0</v>
      </c>
      <c r="KO152">
        <f>VLOOKUP($A152,Sheet1!$A$6:$KT$35, Sheet1!KL$1, FALSE)</f>
        <v>34</v>
      </c>
      <c r="KP152">
        <f>VLOOKUP($A152,Sheet1!$A$6:$KT$35, Sheet1!KM$1, FALSE)</f>
        <v>432300</v>
      </c>
      <c r="KQ152">
        <f>VLOOKUP($A152,Sheet1!$A$6:$KT$35, Sheet1!KN$1, FALSE)</f>
        <v>27.330000000000005</v>
      </c>
      <c r="KR152">
        <f>VLOOKUP($A152,Sheet1!$A$6:$KT$35, Sheet1!KO$1, FALSE)</f>
        <v>0</v>
      </c>
      <c r="KS152">
        <f>VLOOKUP($A152,Sheet1!$A$6:$KT$35, Sheet1!KP$1, FALSE)</f>
        <v>0</v>
      </c>
      <c r="KT152">
        <f>VLOOKUP($A152,Sheet1!$A$6:$KT$35, Sheet1!KQ$1, FALSE)</f>
        <v>0</v>
      </c>
      <c r="KU152">
        <f>VLOOKUP($A152,Sheet1!$A$6:$KT$35, Sheet1!KR$1, FALSE)</f>
        <v>15</v>
      </c>
      <c r="KV152">
        <f>VLOOKUP($A152,Sheet1!$A$6:$KT$35, Sheet1!KS$1, FALSE)</f>
        <v>115810</v>
      </c>
      <c r="KW152">
        <f>VLOOKUP($A152,Sheet1!$A$6:$KT$35, Sheet1!KT$1, FALSE)</f>
        <v>10.41</v>
      </c>
      <c r="KX152">
        <f>VLOOKUP($A152,Sheet1!$A$6:$MD$35, Sheet1!KU$1, FALSE)</f>
        <v>72</v>
      </c>
      <c r="KY152">
        <f>VLOOKUP($A152,Sheet1!$A$6:$MD$35, Sheet1!KV$1, FALSE)</f>
        <v>869210</v>
      </c>
      <c r="KZ152">
        <f>VLOOKUP($A152,Sheet1!$A$6:$MD$35, Sheet1!KW$1, FALSE)</f>
        <v>64.010000000000005</v>
      </c>
      <c r="LA152">
        <f>VLOOKUP($A152,Sheet1!$A$6:$MD$35, Sheet1!KX$1, FALSE)</f>
        <v>13</v>
      </c>
      <c r="LB152">
        <f>VLOOKUP($A152,Sheet1!$A$6:$MD$35, Sheet1!KY$1, FALSE)</f>
        <v>111150</v>
      </c>
      <c r="LC152">
        <f>VLOOKUP($A152,Sheet1!$A$6:$MD$35, Sheet1!KZ$1, FALSE)</f>
        <v>85.27</v>
      </c>
      <c r="LD152">
        <f>VLOOKUP($A152,Sheet1!$A$6:$MD$35, Sheet1!LA$1, FALSE)</f>
        <v>62</v>
      </c>
      <c r="LE152">
        <f>VLOOKUP($A152,Sheet1!$A$6:$MD$35, Sheet1!LB$1, FALSE)</f>
        <v>748690</v>
      </c>
      <c r="LF152">
        <f>VLOOKUP($A152,Sheet1!$A$6:$MD$35, Sheet1!LC$1, FALSE)</f>
        <v>36.86</v>
      </c>
      <c r="LG152">
        <f>VLOOKUP($A152,Sheet1!$A$6:$MD$35, Sheet1!LD$1, FALSE)</f>
        <v>0</v>
      </c>
      <c r="LH152">
        <f>VLOOKUP($A152,Sheet1!$A$6:$MD$35, Sheet1!LE$1, FALSE)</f>
        <v>0</v>
      </c>
      <c r="LI152">
        <f>VLOOKUP($A152,Sheet1!$A$6:$MD$35, Sheet1!LF$1, FALSE)</f>
        <v>0</v>
      </c>
      <c r="LJ152">
        <f>VLOOKUP($A152,Sheet1!$A$6:$MD$35, Sheet1!LG$1, FALSE)</f>
        <v>0</v>
      </c>
      <c r="LK152">
        <f>VLOOKUP($A152,Sheet1!$A$6:$MD$35, Sheet1!LH$1, FALSE)</f>
        <v>0</v>
      </c>
      <c r="LL152">
        <f>VLOOKUP($A152,Sheet1!$A$6:$MD$35, Sheet1!LI$1, FALSE)</f>
        <v>0</v>
      </c>
      <c r="LM152">
        <f>VLOOKUP($A152,Sheet1!$A$6:$MD$35, Sheet1!LJ$1, FALSE)</f>
        <v>0</v>
      </c>
      <c r="LN152">
        <f>VLOOKUP($A152,Sheet1!$A$6:$MD$35, Sheet1!LK$1, FALSE)</f>
        <v>0</v>
      </c>
      <c r="LO152">
        <f>VLOOKUP($A152,Sheet1!$A$6:$MD$35, Sheet1!LL$1, FALSE)</f>
        <v>0</v>
      </c>
      <c r="LP152">
        <f>VLOOKUP($A152,Sheet1!$A$6:$MD$35, Sheet1!LM$1, FALSE)</f>
        <v>16</v>
      </c>
      <c r="LQ152">
        <f>VLOOKUP($A152,Sheet1!$A$6:$MD$35, Sheet1!LN$1, FALSE)</f>
        <v>125600</v>
      </c>
      <c r="LR152">
        <f>VLOOKUP($A152,Sheet1!$A$6:$MD$35, Sheet1!LO$1, FALSE)</f>
        <v>31.590000000000003</v>
      </c>
      <c r="LS152">
        <f>VLOOKUP($A152,Sheet1!$A$6:$MD$35, Sheet1!LP$1, FALSE)</f>
        <v>0</v>
      </c>
      <c r="LT152">
        <f>VLOOKUP($A152,Sheet1!$A$6:$MD$35, Sheet1!LQ$1, FALSE)</f>
        <v>0</v>
      </c>
      <c r="LU152">
        <f>VLOOKUP($A152,Sheet1!$A$6:$MD$35, Sheet1!LR$1, FALSE)</f>
        <v>0</v>
      </c>
      <c r="LV152">
        <f>VLOOKUP($A152,Sheet1!$A$6:$MD$35, Sheet1!LS$1, FALSE)</f>
        <v>0</v>
      </c>
      <c r="LW152">
        <f>VLOOKUP($A152,Sheet1!$A$6:$MD$35, Sheet1!LT$1, FALSE)</f>
        <v>0</v>
      </c>
      <c r="LX152">
        <f>VLOOKUP($A152,Sheet1!$A$6:$MD$35, Sheet1!LU$1, FALSE)</f>
        <v>0</v>
      </c>
      <c r="LY152">
        <f>VLOOKUP($A152,Sheet1!$A$6:$MD$35, Sheet1!LV$1, FALSE)</f>
        <v>4</v>
      </c>
      <c r="LZ152">
        <f>VLOOKUP($A152,Sheet1!$A$6:$MD$35, Sheet1!LW$1, FALSE)</f>
        <v>35800</v>
      </c>
      <c r="MA152">
        <f>VLOOKUP($A152,Sheet1!$A$6:$MD$35, Sheet1!LX$1, FALSE)</f>
        <v>41.09</v>
      </c>
      <c r="MB152">
        <f>VLOOKUP($A152,Sheet1!$A$6:$MD$35, Sheet1!LY$1, FALSE)</f>
        <v>4</v>
      </c>
      <c r="MC152">
        <f>VLOOKUP($A152,Sheet1!$A$6:$MD$35, Sheet1!LZ$1, FALSE)</f>
        <v>28400</v>
      </c>
      <c r="MD152">
        <f>VLOOKUP($A152,Sheet1!$A$6:$MD$35, Sheet1!MA$1, FALSE)</f>
        <v>6.96</v>
      </c>
      <c r="ME152">
        <f>VLOOKUP($A152,Sheet1!$A$6:$MD$35, Sheet1!MB$1, FALSE)</f>
        <v>99</v>
      </c>
      <c r="MF152">
        <f>VLOOKUP($A152,Sheet1!$A$6:$MD$35, Sheet1!MC$1, FALSE)</f>
        <v>1049640</v>
      </c>
      <c r="MG152">
        <f>VLOOKUP($A152,Sheet1!$A$6:$MD$35, Sheet1!MD$1, FALSE)</f>
        <v>201.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A318-30BB-ED4E-A8D5-8485157B2AF3}">
  <dimension ref="A1:HP152"/>
  <sheetViews>
    <sheetView workbookViewId="0">
      <selection sqref="A1:XFD1"/>
    </sheetView>
  </sheetViews>
  <sheetFormatPr baseColWidth="10" defaultRowHeight="15" x14ac:dyDescent="0.2"/>
  <sheetData>
    <row r="1" spans="1:224" x14ac:dyDescent="0.2">
      <c r="A1" t="s">
        <v>17022</v>
      </c>
      <c r="B1" t="s">
        <v>16617</v>
      </c>
      <c r="C1" t="s">
        <v>16609</v>
      </c>
      <c r="D1" t="s">
        <v>16608</v>
      </c>
      <c r="E1" t="s">
        <v>16610</v>
      </c>
      <c r="F1" t="s">
        <v>16616</v>
      </c>
      <c r="G1" t="s">
        <v>16615</v>
      </c>
      <c r="H1" t="s">
        <v>18157</v>
      </c>
      <c r="I1" t="s">
        <v>18158</v>
      </c>
      <c r="J1" t="s">
        <v>18159</v>
      </c>
      <c r="K1" t="s">
        <v>18160</v>
      </c>
      <c r="L1" t="s">
        <v>18161</v>
      </c>
      <c r="M1" t="s">
        <v>18162</v>
      </c>
      <c r="N1" t="s">
        <v>18163</v>
      </c>
      <c r="O1" t="s">
        <v>18164</v>
      </c>
      <c r="P1" t="s">
        <v>18165</v>
      </c>
      <c r="Q1" t="s">
        <v>18166</v>
      </c>
      <c r="R1" t="s">
        <v>18167</v>
      </c>
      <c r="S1" t="s">
        <v>18168</v>
      </c>
      <c r="T1" t="s">
        <v>18169</v>
      </c>
      <c r="U1" t="s">
        <v>18170</v>
      </c>
      <c r="V1" t="s">
        <v>18171</v>
      </c>
      <c r="W1" t="s">
        <v>18172</v>
      </c>
      <c r="X1" t="s">
        <v>18173</v>
      </c>
      <c r="Y1" t="s">
        <v>18174</v>
      </c>
      <c r="Z1" t="s">
        <v>18175</v>
      </c>
      <c r="AA1" t="s">
        <v>18176</v>
      </c>
      <c r="AB1" t="s">
        <v>18177</v>
      </c>
      <c r="AC1" t="s">
        <v>18178</v>
      </c>
      <c r="AD1" t="s">
        <v>18179</v>
      </c>
      <c r="AE1" t="s">
        <v>18180</v>
      </c>
      <c r="AF1" t="s">
        <v>18181</v>
      </c>
      <c r="AG1" t="s">
        <v>18182</v>
      </c>
      <c r="AH1" t="s">
        <v>18183</v>
      </c>
      <c r="AI1" t="s">
        <v>18184</v>
      </c>
      <c r="AJ1" t="s">
        <v>18185</v>
      </c>
      <c r="AK1" t="s">
        <v>18186</v>
      </c>
      <c r="AL1" t="s">
        <v>18187</v>
      </c>
      <c r="AM1" t="s">
        <v>18188</v>
      </c>
      <c r="AN1" t="s">
        <v>18189</v>
      </c>
      <c r="AO1" t="s">
        <v>18190</v>
      </c>
      <c r="AP1" t="s">
        <v>18191</v>
      </c>
      <c r="AQ1" t="s">
        <v>18192</v>
      </c>
      <c r="AR1" t="s">
        <v>18193</v>
      </c>
      <c r="AS1" t="s">
        <v>18194</v>
      </c>
      <c r="AT1" t="s">
        <v>18195</v>
      </c>
      <c r="AU1" t="s">
        <v>18196</v>
      </c>
      <c r="AV1" t="s">
        <v>18197</v>
      </c>
      <c r="AW1" t="s">
        <v>18198</v>
      </c>
      <c r="AX1" t="s">
        <v>18199</v>
      </c>
      <c r="AY1" t="s">
        <v>18200</v>
      </c>
      <c r="AZ1" t="s">
        <v>18201</v>
      </c>
      <c r="BA1" t="s">
        <v>18202</v>
      </c>
      <c r="BB1" t="s">
        <v>18203</v>
      </c>
      <c r="BC1" t="s">
        <v>18204</v>
      </c>
      <c r="BD1" t="s">
        <v>18205</v>
      </c>
      <c r="BE1" t="s">
        <v>18206</v>
      </c>
      <c r="BF1" t="s">
        <v>18207</v>
      </c>
      <c r="BG1" t="s">
        <v>18208</v>
      </c>
      <c r="BH1" t="s">
        <v>18209</v>
      </c>
      <c r="BI1" t="s">
        <v>18210</v>
      </c>
      <c r="BJ1" t="s">
        <v>18211</v>
      </c>
      <c r="BK1" t="s">
        <v>18212</v>
      </c>
      <c r="BL1" t="s">
        <v>18213</v>
      </c>
      <c r="BM1" t="s">
        <v>18214</v>
      </c>
      <c r="BN1" t="s">
        <v>18215</v>
      </c>
      <c r="BO1" t="s">
        <v>18216</v>
      </c>
      <c r="BP1" t="s">
        <v>18217</v>
      </c>
      <c r="BQ1" t="s">
        <v>18218</v>
      </c>
      <c r="BR1" t="s">
        <v>18219</v>
      </c>
      <c r="BS1" t="s">
        <v>18220</v>
      </c>
      <c r="BT1" t="s">
        <v>18221</v>
      </c>
      <c r="BU1" t="s">
        <v>18222</v>
      </c>
      <c r="BV1" t="s">
        <v>18223</v>
      </c>
      <c r="BW1" t="s">
        <v>18224</v>
      </c>
      <c r="BX1" t="s">
        <v>18225</v>
      </c>
      <c r="BY1" t="s">
        <v>18226</v>
      </c>
      <c r="BZ1" t="s">
        <v>18227</v>
      </c>
      <c r="CA1" t="s">
        <v>18228</v>
      </c>
      <c r="CB1" t="s">
        <v>18229</v>
      </c>
      <c r="CC1" t="s">
        <v>18230</v>
      </c>
      <c r="CD1" t="s">
        <v>18231</v>
      </c>
      <c r="CE1" t="s">
        <v>18232</v>
      </c>
      <c r="CF1" t="s">
        <v>18233</v>
      </c>
      <c r="CG1" t="s">
        <v>18234</v>
      </c>
      <c r="CH1" t="s">
        <v>18235</v>
      </c>
      <c r="CI1" t="s">
        <v>18236</v>
      </c>
      <c r="CJ1" t="s">
        <v>18237</v>
      </c>
      <c r="CK1" t="s">
        <v>18238</v>
      </c>
      <c r="CL1" t="s">
        <v>18239</v>
      </c>
      <c r="CM1" t="s">
        <v>18240</v>
      </c>
      <c r="CN1" t="s">
        <v>18241</v>
      </c>
      <c r="CO1" t="s">
        <v>18242</v>
      </c>
      <c r="CP1" t="s">
        <v>18243</v>
      </c>
      <c r="CQ1" t="s">
        <v>18244</v>
      </c>
      <c r="CR1" t="s">
        <v>18245</v>
      </c>
      <c r="CS1" t="s">
        <v>18246</v>
      </c>
      <c r="CT1" t="s">
        <v>18247</v>
      </c>
      <c r="CU1" t="s">
        <v>18248</v>
      </c>
      <c r="CV1" t="s">
        <v>18249</v>
      </c>
      <c r="CW1" t="s">
        <v>18250</v>
      </c>
      <c r="CX1" t="s">
        <v>18251</v>
      </c>
      <c r="CY1" t="s">
        <v>18252</v>
      </c>
      <c r="CZ1" t="s">
        <v>18253</v>
      </c>
      <c r="DA1" t="s">
        <v>18254</v>
      </c>
      <c r="DB1" t="s">
        <v>18255</v>
      </c>
      <c r="DC1" t="s">
        <v>18256</v>
      </c>
      <c r="DD1" t="s">
        <v>18257</v>
      </c>
      <c r="DE1" t="s">
        <v>18258</v>
      </c>
      <c r="DF1" t="s">
        <v>18259</v>
      </c>
      <c r="DG1" t="s">
        <v>18260</v>
      </c>
      <c r="DH1" t="s">
        <v>18261</v>
      </c>
      <c r="DI1" t="s">
        <v>18262</v>
      </c>
      <c r="DJ1" t="s">
        <v>18263</v>
      </c>
      <c r="DK1" t="s">
        <v>18264</v>
      </c>
      <c r="DL1" t="s">
        <v>18265</v>
      </c>
      <c r="DM1" t="s">
        <v>18266</v>
      </c>
      <c r="DN1" t="s">
        <v>18267</v>
      </c>
      <c r="DO1" t="s">
        <v>18268</v>
      </c>
      <c r="DP1" t="s">
        <v>18269</v>
      </c>
      <c r="DQ1" t="s">
        <v>18270</v>
      </c>
      <c r="DR1" t="s">
        <v>18271</v>
      </c>
      <c r="DS1" t="s">
        <v>18272</v>
      </c>
      <c r="DT1" t="s">
        <v>18273</v>
      </c>
      <c r="DU1" t="s">
        <v>18274</v>
      </c>
      <c r="DV1" t="s">
        <v>18275</v>
      </c>
      <c r="DW1" t="s">
        <v>18276</v>
      </c>
      <c r="DX1" t="s">
        <v>18277</v>
      </c>
      <c r="DY1" t="s">
        <v>18278</v>
      </c>
      <c r="DZ1" t="s">
        <v>18279</v>
      </c>
      <c r="EA1" t="s">
        <v>18280</v>
      </c>
      <c r="EB1" t="s">
        <v>18281</v>
      </c>
      <c r="EC1" t="s">
        <v>18282</v>
      </c>
      <c r="ED1" t="s">
        <v>18283</v>
      </c>
      <c r="EE1" t="s">
        <v>18284</v>
      </c>
      <c r="EF1" t="s">
        <v>18285</v>
      </c>
      <c r="EG1" t="s">
        <v>18286</v>
      </c>
      <c r="EH1" t="s">
        <v>18287</v>
      </c>
      <c r="EI1" t="s">
        <v>18288</v>
      </c>
      <c r="EJ1" t="s">
        <v>18289</v>
      </c>
      <c r="EK1" t="s">
        <v>18290</v>
      </c>
      <c r="EL1" t="s">
        <v>18291</v>
      </c>
      <c r="EM1" t="s">
        <v>18292</v>
      </c>
      <c r="EN1" t="s">
        <v>18293</v>
      </c>
      <c r="EO1" t="s">
        <v>18294</v>
      </c>
      <c r="EP1" t="s">
        <v>18295</v>
      </c>
      <c r="EQ1" t="s">
        <v>18296</v>
      </c>
      <c r="ER1" t="s">
        <v>18297</v>
      </c>
      <c r="ES1" t="s">
        <v>18298</v>
      </c>
      <c r="ET1" t="s">
        <v>18299</v>
      </c>
      <c r="EU1" t="s">
        <v>18300</v>
      </c>
      <c r="EV1" t="s">
        <v>18301</v>
      </c>
      <c r="EW1" t="s">
        <v>18302</v>
      </c>
      <c r="EX1" t="s">
        <v>18303</v>
      </c>
      <c r="EY1" t="s">
        <v>18304</v>
      </c>
      <c r="EZ1" t="s">
        <v>18305</v>
      </c>
      <c r="FA1" t="s">
        <v>18306</v>
      </c>
      <c r="FB1" t="s">
        <v>18307</v>
      </c>
      <c r="FC1" t="s">
        <v>18308</v>
      </c>
      <c r="FD1" t="s">
        <v>18309</v>
      </c>
      <c r="FE1" t="s">
        <v>18310</v>
      </c>
      <c r="FF1" t="s">
        <v>18311</v>
      </c>
      <c r="FG1" t="s">
        <v>18312</v>
      </c>
      <c r="FH1" t="s">
        <v>18313</v>
      </c>
      <c r="FI1" t="s">
        <v>18314</v>
      </c>
      <c r="FJ1" t="s">
        <v>18315</v>
      </c>
      <c r="FK1" t="s">
        <v>18316</v>
      </c>
      <c r="FL1" t="s">
        <v>18317</v>
      </c>
      <c r="FM1" t="s">
        <v>18318</v>
      </c>
      <c r="FN1" t="s">
        <v>18319</v>
      </c>
      <c r="FO1" t="s">
        <v>18320</v>
      </c>
      <c r="FP1" t="s">
        <v>18321</v>
      </c>
      <c r="FQ1" t="s">
        <v>18322</v>
      </c>
      <c r="FR1" t="s">
        <v>18323</v>
      </c>
      <c r="FS1" t="s">
        <v>18324</v>
      </c>
      <c r="FT1" t="s">
        <v>18325</v>
      </c>
      <c r="FU1" t="s">
        <v>18326</v>
      </c>
      <c r="FV1" t="s">
        <v>18327</v>
      </c>
      <c r="FW1" t="s">
        <v>18328</v>
      </c>
      <c r="FX1" t="s">
        <v>18329</v>
      </c>
      <c r="FY1" t="s">
        <v>18330</v>
      </c>
      <c r="FZ1" t="s">
        <v>18331</v>
      </c>
      <c r="GA1" t="s">
        <v>18332</v>
      </c>
      <c r="GB1" t="s">
        <v>18333</v>
      </c>
      <c r="GC1" t="s">
        <v>18334</v>
      </c>
      <c r="GD1" t="s">
        <v>18335</v>
      </c>
      <c r="GE1" t="s">
        <v>18336</v>
      </c>
      <c r="GF1" t="s">
        <v>18337</v>
      </c>
      <c r="GG1" t="s">
        <v>18338</v>
      </c>
      <c r="GH1" t="s">
        <v>18339</v>
      </c>
      <c r="GI1" t="s">
        <v>18340</v>
      </c>
      <c r="GJ1" t="s">
        <v>18341</v>
      </c>
      <c r="GK1" t="s">
        <v>18342</v>
      </c>
      <c r="GL1" t="s">
        <v>18343</v>
      </c>
      <c r="GM1" t="s">
        <v>18344</v>
      </c>
      <c r="GN1" t="s">
        <v>18345</v>
      </c>
      <c r="GO1" t="s">
        <v>18346</v>
      </c>
      <c r="GP1" t="s">
        <v>18347</v>
      </c>
      <c r="GQ1" t="s">
        <v>18348</v>
      </c>
      <c r="GR1" t="s">
        <v>18349</v>
      </c>
      <c r="GS1" t="s">
        <v>18350</v>
      </c>
      <c r="GT1" t="s">
        <v>18351</v>
      </c>
      <c r="GU1" t="s">
        <v>18352</v>
      </c>
      <c r="GV1" t="s">
        <v>18353</v>
      </c>
      <c r="GW1" t="s">
        <v>18354</v>
      </c>
      <c r="GX1" t="s">
        <v>18355</v>
      </c>
      <c r="GY1" t="s">
        <v>18356</v>
      </c>
      <c r="GZ1" t="s">
        <v>18357</v>
      </c>
      <c r="HA1" t="s">
        <v>18358</v>
      </c>
      <c r="HB1" t="s">
        <v>18359</v>
      </c>
      <c r="HC1" t="s">
        <v>18360</v>
      </c>
      <c r="HD1" t="s">
        <v>18361</v>
      </c>
      <c r="HE1" t="s">
        <v>18362</v>
      </c>
      <c r="HF1" t="s">
        <v>18363</v>
      </c>
      <c r="HG1" t="s">
        <v>18364</v>
      </c>
      <c r="HH1" t="s">
        <v>18365</v>
      </c>
      <c r="HI1" t="s">
        <v>18366</v>
      </c>
      <c r="HJ1" t="s">
        <v>18367</v>
      </c>
      <c r="HK1" t="s">
        <v>18368</v>
      </c>
      <c r="HL1" t="s">
        <v>18369</v>
      </c>
      <c r="HM1" t="s">
        <v>18370</v>
      </c>
      <c r="HN1" t="s">
        <v>18371</v>
      </c>
      <c r="HO1" t="s">
        <v>18372</v>
      </c>
    </row>
    <row r="2" spans="1:224" x14ac:dyDescent="0.2">
      <c r="A2" t="s">
        <v>17023</v>
      </c>
      <c r="B2" t="s">
        <v>16993</v>
      </c>
      <c r="C2">
        <v>2023</v>
      </c>
      <c r="D2">
        <v>1</v>
      </c>
      <c r="E2">
        <v>0</v>
      </c>
      <c r="F2">
        <v>1</v>
      </c>
      <c r="G2" s="6">
        <v>3.2258064516129031E-2</v>
      </c>
      <c r="H2">
        <f>VLOOKUP($B2, Sheet8!$A$1:$HK$32, Sheet8!D$33, FALSE)</f>
        <v>0</v>
      </c>
      <c r="I2">
        <f>VLOOKUP($B2, Sheet8!$A$1:$HK$32, Sheet8!E$33, FALSE)</f>
        <v>0</v>
      </c>
      <c r="J2">
        <f>VLOOKUP($B2, Sheet8!$A$1:$HK$32, Sheet8!F$33, FALSE)</f>
        <v>0</v>
      </c>
      <c r="K2">
        <f>VLOOKUP($B2, Sheet8!$A$1:$HK$32, Sheet8!G$33, FALSE)</f>
        <v>0</v>
      </c>
      <c r="L2">
        <f>VLOOKUP($B2, Sheet8!$A$1:$HK$32, Sheet8!H$33, FALSE)</f>
        <v>0</v>
      </c>
      <c r="M2">
        <f>VLOOKUP($B2, Sheet8!$A$1:$HK$32, Sheet8!I$33, FALSE)</f>
        <v>0</v>
      </c>
      <c r="N2">
        <f>VLOOKUP($B2, Sheet8!$A$1:$HK$32, Sheet8!J$33, FALSE)</f>
        <v>0</v>
      </c>
      <c r="O2">
        <f>VLOOKUP($B2, Sheet8!$A$1:$HK$32, Sheet8!K$33, FALSE)</f>
        <v>0</v>
      </c>
      <c r="P2">
        <f>VLOOKUP($B2, Sheet8!$A$1:$HK$32, Sheet8!L$33, FALSE)</f>
        <v>0</v>
      </c>
      <c r="Q2">
        <f>VLOOKUP($B2, Sheet8!$A$1:$HK$32, Sheet8!M$33, FALSE)</f>
        <v>0</v>
      </c>
      <c r="R2">
        <f>VLOOKUP($B2, Sheet8!$A$1:$HK$32, Sheet8!N$33, FALSE)</f>
        <v>0</v>
      </c>
      <c r="S2">
        <f>VLOOKUP($B2, Sheet8!$A$1:$HK$32, Sheet8!O$33, FALSE)</f>
        <v>0</v>
      </c>
      <c r="T2">
        <f>VLOOKUP($B2, Sheet8!$A$1:$HK$32, Sheet8!P$33, FALSE)</f>
        <v>0</v>
      </c>
      <c r="U2">
        <f>VLOOKUP($B2, Sheet8!$A$1:$HK$32, Sheet8!Q$33, FALSE)</f>
        <v>0</v>
      </c>
      <c r="V2">
        <f>VLOOKUP($B2, Sheet8!$A$1:$HK$32, Sheet8!R$33, FALSE)</f>
        <v>0</v>
      </c>
      <c r="W2">
        <f>VLOOKUP($B2, Sheet8!$A$1:$HK$32, Sheet8!S$33, FALSE)</f>
        <v>0</v>
      </c>
      <c r="X2">
        <f>VLOOKUP($B2, Sheet8!$A$1:$HK$32, Sheet8!T$33, FALSE)</f>
        <v>0</v>
      </c>
      <c r="Y2">
        <f>VLOOKUP($B2, Sheet8!$A$1:$HK$32, Sheet8!U$33, FALSE)</f>
        <v>0</v>
      </c>
      <c r="Z2">
        <f>VLOOKUP($B2, Sheet8!$A$1:$HK$32, Sheet8!V$33, FALSE)</f>
        <v>0</v>
      </c>
      <c r="AA2">
        <f>VLOOKUP($B2, Sheet8!$A$1:$HK$32, Sheet8!W$33, FALSE)</f>
        <v>0</v>
      </c>
      <c r="AB2">
        <f>VLOOKUP($B2, Sheet8!$A$1:$HK$32, Sheet8!X$33, FALSE)</f>
        <v>0</v>
      </c>
      <c r="AC2">
        <f>VLOOKUP($B2, Sheet8!$A$1:$HK$32, Sheet8!Y$33, FALSE)</f>
        <v>0</v>
      </c>
      <c r="AD2">
        <f>VLOOKUP($B2, Sheet8!$A$1:$HK$32, Sheet8!Z$33, FALSE)</f>
        <v>0</v>
      </c>
      <c r="AE2">
        <f>VLOOKUP($B2, Sheet8!$A$1:$HK$32, Sheet8!AA$33, FALSE)</f>
        <v>0</v>
      </c>
      <c r="AF2">
        <f>VLOOKUP($B2, Sheet8!$A$1:$HK$32, Sheet8!AB$33, FALSE)</f>
        <v>0</v>
      </c>
      <c r="AG2">
        <f>VLOOKUP($B2, Sheet8!$A$1:$HK$32, Sheet8!AC$33, FALSE)</f>
        <v>0</v>
      </c>
      <c r="AH2">
        <f>VLOOKUP($B2, Sheet8!$A$1:$HK$32, Sheet8!AD$33, FALSE)</f>
        <v>0</v>
      </c>
      <c r="AI2">
        <f>VLOOKUP($B2, Sheet8!$A$1:$HK$32, Sheet8!AE$33, FALSE)</f>
        <v>0</v>
      </c>
      <c r="AJ2">
        <f>VLOOKUP($B2, Sheet8!$A$1:$HK$32, Sheet8!AF$33, FALSE)</f>
        <v>0</v>
      </c>
      <c r="AK2">
        <f>VLOOKUP($B2, Sheet8!$A$1:$HK$32, Sheet8!AG$33, FALSE)</f>
        <v>0</v>
      </c>
      <c r="AL2">
        <f>VLOOKUP($B2, Sheet8!$A$1:$HK$32, Sheet8!AH$33, FALSE)</f>
        <v>0</v>
      </c>
      <c r="AM2">
        <f>VLOOKUP($B2, Sheet8!$A$1:$HK$32, Sheet8!AI$33, FALSE)</f>
        <v>0</v>
      </c>
      <c r="AN2">
        <f>VLOOKUP($B2, Sheet8!$A$1:$HK$32, Sheet8!AJ$33, FALSE)</f>
        <v>0</v>
      </c>
      <c r="AO2">
        <f>VLOOKUP($B2, Sheet8!$A$1:$HK$32, Sheet8!AK$33, FALSE)</f>
        <v>0</v>
      </c>
      <c r="AP2">
        <f>VLOOKUP($B2, Sheet8!$A$1:$HK$32, Sheet8!AL$33, FALSE)</f>
        <v>0</v>
      </c>
      <c r="AQ2">
        <f>VLOOKUP($B2, Sheet8!$A$1:$HK$32, Sheet8!AM$33, FALSE)</f>
        <v>0</v>
      </c>
      <c r="AR2">
        <f>VLOOKUP($B2, Sheet8!$A$1:$HK$32, Sheet8!AN$33, FALSE)</f>
        <v>0</v>
      </c>
      <c r="AS2">
        <f>VLOOKUP($B2, Sheet8!$A$1:$HK$32, Sheet8!AO$33, FALSE)</f>
        <v>0</v>
      </c>
      <c r="AT2">
        <f>VLOOKUP($B2, Sheet8!$A$1:$HK$32, Sheet8!AP$33, FALSE)</f>
        <v>0</v>
      </c>
      <c r="AU2">
        <f>VLOOKUP($B2, Sheet8!$A$1:$HK$32, Sheet8!AQ$33, FALSE)</f>
        <v>0</v>
      </c>
      <c r="AV2">
        <f>VLOOKUP($B2, Sheet8!$A$1:$HK$32, Sheet8!AR$33, FALSE)</f>
        <v>0</v>
      </c>
      <c r="AW2">
        <f>VLOOKUP($B2, Sheet8!$A$1:$HK$32, Sheet8!AS$33, FALSE)</f>
        <v>0</v>
      </c>
      <c r="AX2">
        <f>VLOOKUP($B2, Sheet8!$A$1:$HK$32, Sheet8!AT$33, FALSE)</f>
        <v>0</v>
      </c>
      <c r="AY2">
        <f>VLOOKUP($B2, Sheet8!$A$1:$HK$32, Sheet8!AU$33, FALSE)</f>
        <v>0</v>
      </c>
      <c r="AZ2">
        <f>VLOOKUP($B2, Sheet8!$A$1:$HK$32, Sheet8!AV$33, FALSE)</f>
        <v>0</v>
      </c>
      <c r="BA2">
        <f>VLOOKUP($B2, Sheet8!$A$1:$HK$32, Sheet8!AW$33, FALSE)</f>
        <v>0</v>
      </c>
      <c r="BB2">
        <f>VLOOKUP($B2, Sheet8!$A$1:$HK$32, Sheet8!AX$33, FALSE)</f>
        <v>0</v>
      </c>
      <c r="BC2">
        <f>VLOOKUP($B2, Sheet8!$A$1:$HK$32, Sheet8!AY$33, FALSE)</f>
        <v>0</v>
      </c>
      <c r="BD2">
        <f>VLOOKUP($B2, Sheet8!$A$1:$HK$32, Sheet8!AZ$33, FALSE)</f>
        <v>0</v>
      </c>
      <c r="BE2">
        <f>VLOOKUP($B2, Sheet8!$A$1:$HK$32, Sheet8!BA$33, FALSE)</f>
        <v>0</v>
      </c>
      <c r="BF2">
        <f>VLOOKUP($B2, Sheet8!$A$1:$HK$32, Sheet8!BB$33, FALSE)</f>
        <v>0</v>
      </c>
      <c r="BG2">
        <f>VLOOKUP($B2, Sheet8!$A$1:$HK$32, Sheet8!BC$33, FALSE)</f>
        <v>0</v>
      </c>
      <c r="BH2">
        <f>VLOOKUP($B2, Sheet8!$A$1:$HK$32, Sheet8!BD$33, FALSE)</f>
        <v>0</v>
      </c>
      <c r="BI2">
        <f>VLOOKUP($B2, Sheet8!$A$1:$HK$32, Sheet8!BE$33, FALSE)</f>
        <v>0</v>
      </c>
      <c r="BJ2">
        <f>VLOOKUP($B2, Sheet8!$A$1:$HK$32, Sheet8!BF$33, FALSE)</f>
        <v>448177.40000999998</v>
      </c>
      <c r="BK2">
        <f>VLOOKUP($B2, Sheet8!$A$1:$HK$32, Sheet8!BG$33, FALSE)</f>
        <v>773</v>
      </c>
      <c r="BL2">
        <f>VLOOKUP($B2, Sheet8!$A$1:$HK$32, Sheet8!BH$33, FALSE)</f>
        <v>100.13580829</v>
      </c>
      <c r="BM2">
        <f>VLOOKUP($B2, Sheet8!$A$1:$HK$32, Sheet8!BI$33, FALSE)</f>
        <v>448177.40000999998</v>
      </c>
      <c r="BN2">
        <f>VLOOKUP($B2, Sheet8!$A$1:$HK$32, Sheet8!BJ$33, FALSE)</f>
        <v>773</v>
      </c>
      <c r="BO2">
        <f>VLOOKUP($B2, Sheet8!$A$1:$HK$32, Sheet8!BK$33, FALSE)</f>
        <v>100.13580829</v>
      </c>
      <c r="BP2">
        <f>VLOOKUP($B2, Sheet8!$A$1:$HK$32, Sheet8!BL$33, FALSE)</f>
        <v>0</v>
      </c>
      <c r="BQ2">
        <f>VLOOKUP($B2, Sheet8!$A$1:$HK$32, Sheet8!BM$33, FALSE)</f>
        <v>0</v>
      </c>
      <c r="BR2">
        <f>VLOOKUP($B2, Sheet8!$A$1:$HK$32, Sheet8!BN$33, FALSE)</f>
        <v>0</v>
      </c>
      <c r="BS2">
        <f>VLOOKUP($B2, Sheet8!$A$1:$HK$32, Sheet8!BO$33, FALSE)</f>
        <v>0</v>
      </c>
      <c r="BT2">
        <f>VLOOKUP($B2, Sheet8!$A$1:$HK$32, Sheet8!BP$33, FALSE)</f>
        <v>0</v>
      </c>
      <c r="BU2">
        <f>VLOOKUP($B2, Sheet8!$A$1:$HK$32, Sheet8!BQ$33, FALSE)</f>
        <v>0</v>
      </c>
      <c r="BV2">
        <f>VLOOKUP($B2, Sheet8!$A$1:$HK$32, Sheet8!BR$33, FALSE)</f>
        <v>448177.40000999998</v>
      </c>
      <c r="BW2">
        <f>VLOOKUP($B2, Sheet8!$A$1:$HK$32, Sheet8!BS$33, FALSE)</f>
        <v>773</v>
      </c>
      <c r="BX2">
        <f>VLOOKUP($B2, Sheet8!$A$1:$HK$32, Sheet8!BT$33, FALSE)</f>
        <v>100.13580829</v>
      </c>
      <c r="BY2">
        <f>VLOOKUP($B2, Sheet8!$A$1:$HK$32, Sheet8!BU$33, FALSE)</f>
        <v>448177.40000999998</v>
      </c>
      <c r="BZ2">
        <f>VLOOKUP($B2, Sheet8!$A$1:$HK$32, Sheet8!BV$33, FALSE)</f>
        <v>773</v>
      </c>
      <c r="CA2">
        <f>VLOOKUP($B2, Sheet8!$A$1:$HK$32, Sheet8!BW$33, FALSE)</f>
        <v>100.13580829</v>
      </c>
      <c r="CB2">
        <f>VLOOKUP($B2, Sheet8!$A$1:$HK$32, Sheet8!BX$33, FALSE)</f>
        <v>0</v>
      </c>
      <c r="CC2">
        <f>VLOOKUP($B2, Sheet8!$A$1:$HK$32, Sheet8!BY$33, FALSE)</f>
        <v>0</v>
      </c>
      <c r="CD2">
        <f>VLOOKUP($B2, Sheet8!$A$1:$HK$32, Sheet8!BZ$33, FALSE)</f>
        <v>0</v>
      </c>
      <c r="CE2">
        <f>VLOOKUP($B2, Sheet8!$A$1:$HK$32, Sheet8!CA$33, FALSE)</f>
        <v>0</v>
      </c>
      <c r="CF2">
        <f>VLOOKUP($B2, Sheet8!$A$1:$HK$32, Sheet8!CB$33, FALSE)</f>
        <v>0</v>
      </c>
      <c r="CG2">
        <f>VLOOKUP($B2, Sheet8!$A$1:$HK$32, Sheet8!CC$33, FALSE)</f>
        <v>0</v>
      </c>
      <c r="CH2">
        <f>VLOOKUP($B2, Sheet8!$A$1:$HK$32, Sheet8!CD$33, FALSE)</f>
        <v>0</v>
      </c>
      <c r="CI2">
        <f>VLOOKUP($B2, Sheet8!$A$1:$HK$32, Sheet8!CE$33, FALSE)</f>
        <v>0</v>
      </c>
      <c r="CJ2">
        <f>VLOOKUP($B2, Sheet8!$A$1:$HK$32, Sheet8!CF$33, FALSE)</f>
        <v>0</v>
      </c>
      <c r="CK2">
        <f>VLOOKUP($B2, Sheet8!$A$1:$HK$32, Sheet8!CG$33, FALSE)</f>
        <v>0</v>
      </c>
      <c r="CL2">
        <f>VLOOKUP($B2, Sheet8!$A$1:$HK$32, Sheet8!CH$33, FALSE)</f>
        <v>0</v>
      </c>
      <c r="CM2">
        <f>VLOOKUP($B2, Sheet8!$A$1:$HK$32, Sheet8!CI$33, FALSE)</f>
        <v>0</v>
      </c>
      <c r="CN2">
        <f>VLOOKUP($B2, Sheet8!$A$1:$HK$32, Sheet8!CJ$33, FALSE)</f>
        <v>0</v>
      </c>
      <c r="CO2">
        <f>VLOOKUP($B2, Sheet8!$A$1:$HK$32, Sheet8!CK$33, FALSE)</f>
        <v>0</v>
      </c>
      <c r="CP2">
        <f>VLOOKUP($B2, Sheet8!$A$1:$HK$32, Sheet8!CL$33, FALSE)</f>
        <v>0</v>
      </c>
      <c r="CQ2">
        <f>VLOOKUP($B2, Sheet8!$A$1:$HK$32, Sheet8!CM$33, FALSE)</f>
        <v>0</v>
      </c>
      <c r="CR2">
        <f>VLOOKUP($B2, Sheet8!$A$1:$HK$32, Sheet8!CN$33, FALSE)</f>
        <v>0</v>
      </c>
      <c r="CS2">
        <f>VLOOKUP($B2, Sheet8!$A$1:$HK$32, Sheet8!CO$33, FALSE)</f>
        <v>0</v>
      </c>
      <c r="CT2">
        <f>VLOOKUP($B2, Sheet8!$A$1:$HK$32, Sheet8!CP$33, FALSE)</f>
        <v>0</v>
      </c>
      <c r="CU2">
        <f>VLOOKUP($B2, Sheet8!$A$1:$HK$32, Sheet8!CQ$33, FALSE)</f>
        <v>0</v>
      </c>
      <c r="CV2">
        <f>VLOOKUP($B2, Sheet8!$A$1:$HK$32, Sheet8!CR$33, FALSE)</f>
        <v>0</v>
      </c>
      <c r="CW2">
        <f>VLOOKUP($B2, Sheet8!$A$1:$HK$32, Sheet8!CS$33, FALSE)</f>
        <v>0</v>
      </c>
      <c r="CX2">
        <f>VLOOKUP($B2, Sheet8!$A$1:$HK$32, Sheet8!CT$33, FALSE)</f>
        <v>0</v>
      </c>
      <c r="CY2">
        <f>VLOOKUP($B2, Sheet8!$A$1:$HK$32, Sheet8!CU$33, FALSE)</f>
        <v>0</v>
      </c>
      <c r="CZ2">
        <f>VLOOKUP($B2, Sheet8!$A$1:$HK$32, Sheet8!CV$33, FALSE)</f>
        <v>0</v>
      </c>
      <c r="DA2">
        <f>VLOOKUP($B2, Sheet8!$A$1:$HK$32, Sheet8!CW$33, FALSE)</f>
        <v>0</v>
      </c>
      <c r="DB2">
        <f>VLOOKUP($B2, Sheet8!$A$1:$HK$32, Sheet8!CX$33, FALSE)</f>
        <v>0</v>
      </c>
      <c r="DC2">
        <f>VLOOKUP($B2, Sheet8!$A$1:$HK$32, Sheet8!CY$33, FALSE)</f>
        <v>0</v>
      </c>
      <c r="DD2">
        <f>VLOOKUP($B2, Sheet8!$A$1:$HK$32, Sheet8!CZ$33, FALSE)</f>
        <v>0</v>
      </c>
      <c r="DE2">
        <f>VLOOKUP($B2, Sheet8!$A$1:$HK$32, Sheet8!DA$33, FALSE)</f>
        <v>0</v>
      </c>
      <c r="DF2">
        <f>VLOOKUP($B2, Sheet8!$A$1:$HK$32, Sheet8!DB$33, FALSE)</f>
        <v>0</v>
      </c>
      <c r="DG2">
        <f>VLOOKUP($B2, Sheet8!$A$1:$HK$32, Sheet8!DC$33, FALSE)</f>
        <v>0</v>
      </c>
      <c r="DH2">
        <f>VLOOKUP($B2, Sheet8!$A$1:$HK$32, Sheet8!DD$33, FALSE)</f>
        <v>0</v>
      </c>
      <c r="DI2">
        <f>VLOOKUP($B2, Sheet8!$A$1:$HK$32, Sheet8!DE$33, FALSE)</f>
        <v>0</v>
      </c>
      <c r="DJ2">
        <f>VLOOKUP($B2, Sheet8!$A$1:$HK$32, Sheet8!DF$33, FALSE)</f>
        <v>0</v>
      </c>
      <c r="DK2">
        <f>VLOOKUP($B2, Sheet8!$A$1:$HK$32, Sheet8!DG$33, FALSE)</f>
        <v>0</v>
      </c>
      <c r="DL2">
        <f>VLOOKUP($B2, Sheet8!$A$1:$HK$32, Sheet8!DH$33, FALSE)</f>
        <v>0</v>
      </c>
      <c r="DM2">
        <f>VLOOKUP($B2, Sheet8!$A$1:$HK$32, Sheet8!DI$33, FALSE)</f>
        <v>0</v>
      </c>
      <c r="DN2">
        <f>VLOOKUP($B2, Sheet8!$A$1:$HK$32, Sheet8!DJ$33, FALSE)</f>
        <v>0</v>
      </c>
      <c r="DO2">
        <f>VLOOKUP($B2, Sheet8!$A$1:$HK$32, Sheet8!DK$33, FALSE)</f>
        <v>0</v>
      </c>
      <c r="DP2">
        <f>VLOOKUP($B2, Sheet8!$A$1:$HK$32, Sheet8!DL$33, FALSE)</f>
        <v>0</v>
      </c>
      <c r="DQ2">
        <f>VLOOKUP($B2, Sheet8!$A$1:$HK$32, Sheet8!DM$33, FALSE)</f>
        <v>0</v>
      </c>
      <c r="DR2">
        <f>VLOOKUP($B2, Sheet8!$A$1:$HK$32, Sheet8!DN$33, FALSE)</f>
        <v>0</v>
      </c>
      <c r="DS2">
        <f>VLOOKUP($B2, Sheet8!$A$1:$HK$32, Sheet8!DO$33, FALSE)</f>
        <v>0</v>
      </c>
      <c r="DT2">
        <f>VLOOKUP($B2, Sheet8!$A$1:$HK$32, Sheet8!DP$33, FALSE)</f>
        <v>0</v>
      </c>
      <c r="DU2">
        <f>VLOOKUP($B2, Sheet8!$A$1:$HK$32, Sheet8!DQ$33, FALSE)</f>
        <v>0</v>
      </c>
      <c r="DV2">
        <f>VLOOKUP($B2, Sheet8!$A$1:$HK$32, Sheet8!DR$33, FALSE)</f>
        <v>0</v>
      </c>
      <c r="DW2">
        <f>VLOOKUP($B2, Sheet8!$A$1:$HK$32, Sheet8!DS$33, FALSE)</f>
        <v>0</v>
      </c>
      <c r="DX2">
        <f>VLOOKUP($B2, Sheet8!$A$1:$HK$32, Sheet8!DT$33, FALSE)</f>
        <v>0</v>
      </c>
      <c r="DY2">
        <f>VLOOKUP($B2, Sheet8!$A$1:$HK$32, Sheet8!DU$33, FALSE)</f>
        <v>0</v>
      </c>
      <c r="DZ2">
        <f>VLOOKUP($B2, Sheet8!$A$1:$HK$32, Sheet8!DV$33, FALSE)</f>
        <v>0</v>
      </c>
      <c r="EA2">
        <f>VLOOKUP($B2, Sheet8!$A$1:$HK$32, Sheet8!DW$33, FALSE)</f>
        <v>0</v>
      </c>
      <c r="EB2">
        <f>VLOOKUP($B2, Sheet8!$A$1:$HK$32, Sheet8!DX$33, FALSE)</f>
        <v>0</v>
      </c>
      <c r="EC2">
        <f>VLOOKUP($B2, Sheet8!$A$1:$HK$32, Sheet8!DY$33, FALSE)</f>
        <v>0</v>
      </c>
      <c r="ED2">
        <f>VLOOKUP($B2, Sheet8!$A$1:$HK$32, Sheet8!DZ$33, FALSE)</f>
        <v>0</v>
      </c>
      <c r="EE2">
        <f>VLOOKUP($B2, Sheet8!$A$1:$HK$32, Sheet8!EA$33, FALSE)</f>
        <v>0</v>
      </c>
      <c r="EF2">
        <f>VLOOKUP($B2, Sheet8!$A$1:$HK$32, Sheet8!EB$33, FALSE)</f>
        <v>0</v>
      </c>
      <c r="EG2">
        <f>VLOOKUP($B2, Sheet8!$A$1:$HK$32, Sheet8!EC$33, FALSE)</f>
        <v>380397.50270000001</v>
      </c>
      <c r="EH2">
        <f>VLOOKUP($B2, Sheet8!$A$1:$HK$32, Sheet8!ED$33, FALSE)</f>
        <v>1427</v>
      </c>
      <c r="EI2">
        <f>VLOOKUP($B2, Sheet8!$A$1:$HK$32, Sheet8!EE$33, FALSE)</f>
        <v>106.234157608</v>
      </c>
      <c r="EJ2">
        <f>VLOOKUP($B2, Sheet8!$A$1:$HK$32, Sheet8!EF$33, FALSE)</f>
        <v>0</v>
      </c>
      <c r="EK2">
        <f>VLOOKUP($B2, Sheet8!$A$1:$HK$32, Sheet8!EG$33, FALSE)</f>
        <v>0</v>
      </c>
      <c r="EL2">
        <f>VLOOKUP($B2, Sheet8!$A$1:$HK$32, Sheet8!EH$33, FALSE)</f>
        <v>0</v>
      </c>
      <c r="EM2">
        <f>VLOOKUP($B2, Sheet8!$A$1:$HK$32, Sheet8!EI$33, FALSE)</f>
        <v>380397.50270000001</v>
      </c>
      <c r="EN2">
        <f>VLOOKUP($B2, Sheet8!$A$1:$HK$32, Sheet8!EJ$33, FALSE)</f>
        <v>1427</v>
      </c>
      <c r="EO2">
        <f>VLOOKUP($B2, Sheet8!$A$1:$HK$32, Sheet8!EK$33, FALSE)</f>
        <v>106.234157608</v>
      </c>
      <c r="EP2">
        <f>VLOOKUP($B2, Sheet8!$A$1:$HK$32, Sheet8!EL$33, FALSE)</f>
        <v>30122.577294999996</v>
      </c>
      <c r="EQ2">
        <f>VLOOKUP($B2, Sheet8!$A$1:$HK$32, Sheet8!EM$33, FALSE)</f>
        <v>113</v>
      </c>
      <c r="ER2">
        <f>VLOOKUP($B2, Sheet8!$A$1:$HK$32, Sheet8!EN$33, FALSE)</f>
        <v>44.82</v>
      </c>
      <c r="ES2">
        <f>VLOOKUP($B2, Sheet8!$A$1:$HK$32, Sheet8!EO$33, FALSE)</f>
        <v>0</v>
      </c>
      <c r="ET2">
        <f>VLOOKUP($B2, Sheet8!$A$1:$HK$32, Sheet8!EP$33, FALSE)</f>
        <v>0</v>
      </c>
      <c r="EU2">
        <f>VLOOKUP($B2, Sheet8!$A$1:$HK$32, Sheet8!EQ$33, FALSE)</f>
        <v>0</v>
      </c>
      <c r="EV2">
        <f>VLOOKUP($B2, Sheet8!$A$1:$HK$32, Sheet8!ER$33, FALSE)</f>
        <v>30122.577294999996</v>
      </c>
      <c r="EW2">
        <f>VLOOKUP($B2, Sheet8!$A$1:$HK$32, Sheet8!ES$33, FALSE)</f>
        <v>113</v>
      </c>
      <c r="EX2">
        <f>VLOOKUP($B2, Sheet8!$A$1:$HK$32, Sheet8!ET$33, FALSE)</f>
        <v>44.82</v>
      </c>
      <c r="EY2">
        <f>VLOOKUP($B2, Sheet8!$A$1:$HK$32, Sheet8!EU$33, FALSE)</f>
        <v>410520.07999500004</v>
      </c>
      <c r="EZ2">
        <f>VLOOKUP($B2, Sheet8!$A$1:$HK$32, Sheet8!EV$33, FALSE)</f>
        <v>1540</v>
      </c>
      <c r="FA2">
        <f>VLOOKUP($B2, Sheet8!$A$1:$HK$32, Sheet8!EW$33, FALSE)</f>
        <v>151.054157608</v>
      </c>
      <c r="FB2">
        <f>VLOOKUP($B2, Sheet8!$A$1:$HK$32, Sheet8!EX$33, FALSE)</f>
        <v>410520.07999500004</v>
      </c>
      <c r="FC2">
        <f>VLOOKUP($B2, Sheet8!$A$1:$HK$32, Sheet8!EY$33, FALSE)</f>
        <v>1540</v>
      </c>
      <c r="FD2">
        <f>VLOOKUP($B2, Sheet8!$A$1:$HK$32, Sheet8!EZ$33, FALSE)</f>
        <v>151.054157608</v>
      </c>
      <c r="FE2">
        <f>VLOOKUP($B2, Sheet8!$A$1:$HK$32, Sheet8!FA$33, FALSE)</f>
        <v>0</v>
      </c>
      <c r="FF2">
        <f>VLOOKUP($B2, Sheet8!$A$1:$HK$32, Sheet8!FB$33, FALSE)</f>
        <v>0</v>
      </c>
      <c r="FG2">
        <f>VLOOKUP($B2, Sheet8!$A$1:$HK$32, Sheet8!FC$33, FALSE)</f>
        <v>0</v>
      </c>
      <c r="FH2">
        <f>VLOOKUP($B2, Sheet8!$A$1:$HK$32, Sheet8!FD$33, FALSE)</f>
        <v>0</v>
      </c>
      <c r="FI2">
        <f>VLOOKUP($B2, Sheet8!$A$1:$HK$32, Sheet8!FE$33, FALSE)</f>
        <v>0</v>
      </c>
      <c r="FJ2">
        <f>VLOOKUP($B2, Sheet8!$A$1:$HK$32, Sheet8!FF$33, FALSE)</f>
        <v>0</v>
      </c>
      <c r="FK2">
        <f>VLOOKUP($B2, Sheet8!$A$1:$HK$32, Sheet8!FG$33, FALSE)</f>
        <v>0</v>
      </c>
      <c r="FL2">
        <f>VLOOKUP($B2, Sheet8!$A$1:$HK$32, Sheet8!FH$33, FALSE)</f>
        <v>0</v>
      </c>
      <c r="FM2">
        <f>VLOOKUP($B2, Sheet8!$A$1:$HK$32, Sheet8!FI$33, FALSE)</f>
        <v>0</v>
      </c>
      <c r="FN2">
        <f>VLOOKUP($B2, Sheet8!$A$1:$HK$32, Sheet8!FJ$33, FALSE)</f>
        <v>0</v>
      </c>
      <c r="FO2">
        <f>VLOOKUP($B2, Sheet8!$A$1:$HK$32, Sheet8!FK$33, FALSE)</f>
        <v>0</v>
      </c>
      <c r="FP2">
        <f>VLOOKUP($B2, Sheet8!$A$1:$HK$32, Sheet8!FL$33, FALSE)</f>
        <v>0</v>
      </c>
      <c r="FQ2">
        <f>VLOOKUP($B2, Sheet8!$A$1:$HK$32, Sheet8!FM$33, FALSE)</f>
        <v>0</v>
      </c>
      <c r="FR2">
        <f>VLOOKUP($B2, Sheet8!$A$1:$HK$32, Sheet8!FN$33, FALSE)</f>
        <v>0</v>
      </c>
      <c r="FS2">
        <f>VLOOKUP($B2, Sheet8!$A$1:$HK$32, Sheet8!FO$33, FALSE)</f>
        <v>0</v>
      </c>
      <c r="FT2">
        <f>VLOOKUP($B2, Sheet8!$A$1:$HK$32, Sheet8!FP$33, FALSE)</f>
        <v>0</v>
      </c>
      <c r="FU2">
        <f>VLOOKUP($B2, Sheet8!$A$1:$HK$32, Sheet8!FQ$33, FALSE)</f>
        <v>0</v>
      </c>
      <c r="FV2">
        <f>VLOOKUP($B2, Sheet8!$A$1:$HK$32, Sheet8!FR$33, FALSE)</f>
        <v>0</v>
      </c>
      <c r="FW2">
        <f>VLOOKUP($B2, Sheet8!$A$1:$HK$32, Sheet8!FS$33, FALSE)</f>
        <v>0</v>
      </c>
      <c r="FX2">
        <f>VLOOKUP($B2, Sheet8!$A$1:$HK$32, Sheet8!FT$33, FALSE)</f>
        <v>0</v>
      </c>
      <c r="FY2">
        <f>VLOOKUP($B2, Sheet8!$A$1:$HK$32, Sheet8!FU$33, FALSE)</f>
        <v>0</v>
      </c>
      <c r="FZ2">
        <f>VLOOKUP($B2, Sheet8!$A$1:$HK$32, Sheet8!FV$33, FALSE)</f>
        <v>0</v>
      </c>
      <c r="GA2">
        <f>VLOOKUP($B2, Sheet8!$A$1:$HK$32, Sheet8!FW$33, FALSE)</f>
        <v>0</v>
      </c>
      <c r="GB2">
        <f>VLOOKUP($B2, Sheet8!$A$1:$HK$32, Sheet8!FX$33, FALSE)</f>
        <v>0</v>
      </c>
      <c r="GC2">
        <f>VLOOKUP($B2, Sheet8!$A$1:$HK$32, Sheet8!FY$33, FALSE)</f>
        <v>0</v>
      </c>
      <c r="GD2">
        <f>VLOOKUP($B2, Sheet8!$A$1:$HK$32, Sheet8!FZ$33, FALSE)</f>
        <v>0</v>
      </c>
      <c r="GE2">
        <f>VLOOKUP($B2, Sheet8!$A$1:$HK$32, Sheet8!GA$33, FALSE)</f>
        <v>0</v>
      </c>
      <c r="GF2">
        <f>VLOOKUP($B2, Sheet8!$A$1:$HK$32, Sheet8!GB$33, FALSE)</f>
        <v>0</v>
      </c>
      <c r="GG2">
        <f>VLOOKUP($B2, Sheet8!$A$1:$HK$32, Sheet8!GC$33, FALSE)</f>
        <v>0</v>
      </c>
      <c r="GH2">
        <f>VLOOKUP($B2, Sheet8!$A$1:$HK$32, Sheet8!GD$33, FALSE)</f>
        <v>0</v>
      </c>
      <c r="GI2">
        <f>VLOOKUP($B2, Sheet8!$A$1:$HK$32, Sheet8!GE$33, FALSE)</f>
        <v>0</v>
      </c>
      <c r="GJ2">
        <f>VLOOKUP($B2, Sheet8!$A$1:$HK$32, Sheet8!GF$33, FALSE)</f>
        <v>0</v>
      </c>
      <c r="GK2">
        <f>VLOOKUP($B2, Sheet8!$A$1:$HK$32, Sheet8!GG$33, FALSE)</f>
        <v>0</v>
      </c>
      <c r="GL2">
        <f>VLOOKUP($B2, Sheet8!$A$1:$HK$32, Sheet8!GH$33, FALSE)</f>
        <v>0</v>
      </c>
      <c r="GM2">
        <f>VLOOKUP($B2, Sheet8!$A$1:$HK$32, Sheet8!GI$33, FALSE)</f>
        <v>0</v>
      </c>
      <c r="GN2">
        <f>VLOOKUP($B2, Sheet8!$A$1:$HK$32, Sheet8!GJ$33, FALSE)</f>
        <v>0</v>
      </c>
      <c r="GO2">
        <f>VLOOKUP($B2, Sheet8!$A$1:$HK$32, Sheet8!GK$33, FALSE)</f>
        <v>0</v>
      </c>
      <c r="GP2">
        <f>VLOOKUP($B2, Sheet8!$A$1:$HK$32, Sheet8!GL$33, FALSE)</f>
        <v>0</v>
      </c>
      <c r="GQ2">
        <f>VLOOKUP($B2, Sheet8!$A$1:$HK$32, Sheet8!GM$33, FALSE)</f>
        <v>0</v>
      </c>
      <c r="GR2">
        <f>VLOOKUP($B2, Sheet8!$A$1:$HK$32, Sheet8!GN$33, FALSE)</f>
        <v>0</v>
      </c>
      <c r="GS2">
        <f>VLOOKUP($B2, Sheet8!$A$1:$HK$32, Sheet8!GO$33, FALSE)</f>
        <v>0</v>
      </c>
      <c r="GT2">
        <f>VLOOKUP($B2, Sheet8!$A$1:$HK$32, Sheet8!GP$33, FALSE)</f>
        <v>0</v>
      </c>
      <c r="GU2">
        <f>VLOOKUP($B2, Sheet8!$A$1:$HK$32, Sheet8!GQ$33, FALSE)</f>
        <v>0</v>
      </c>
      <c r="GV2">
        <f>VLOOKUP($B2, Sheet8!$A$1:$HK$32, Sheet8!GR$33, FALSE)</f>
        <v>0</v>
      </c>
      <c r="GW2">
        <f>VLOOKUP($B2, Sheet8!$A$1:$HK$32, Sheet8!GS$33, FALSE)</f>
        <v>0</v>
      </c>
      <c r="GX2">
        <f>VLOOKUP($B2, Sheet8!$A$1:$HK$32, Sheet8!GT$33, FALSE)</f>
        <v>0</v>
      </c>
      <c r="GY2">
        <f>VLOOKUP($B2, Sheet8!$A$1:$HK$32, Sheet8!GU$33, FALSE)</f>
        <v>0</v>
      </c>
      <c r="GZ2">
        <f>VLOOKUP($B2, Sheet8!$A$1:$HK$32, Sheet8!GV$33, FALSE)</f>
        <v>0</v>
      </c>
      <c r="HA2">
        <f>VLOOKUP($B2, Sheet8!$A$1:$HK$32, Sheet8!GW$33, FALSE)</f>
        <v>0</v>
      </c>
      <c r="HB2">
        <f>VLOOKUP($B2, Sheet8!$A$1:$HK$32, Sheet8!GX$33, FALSE)</f>
        <v>0</v>
      </c>
      <c r="HC2">
        <f>VLOOKUP($B2, Sheet8!$A$1:$HK$32, Sheet8!GY$33, FALSE)</f>
        <v>0</v>
      </c>
      <c r="HD2">
        <f>VLOOKUP($B2, Sheet8!$A$1:$HK$32, Sheet8!GZ$33, FALSE)</f>
        <v>0</v>
      </c>
      <c r="HE2">
        <f>VLOOKUP($B2, Sheet8!$A$1:$HK$32, Sheet8!HA$33, FALSE)</f>
        <v>0</v>
      </c>
      <c r="HF2">
        <f>VLOOKUP($B2, Sheet8!$A$1:$HK$32, Sheet8!HB$33, FALSE)</f>
        <v>0</v>
      </c>
      <c r="HG2">
        <f>VLOOKUP($B2, Sheet8!$A$1:$HK$32, Sheet8!HC$33, FALSE)</f>
        <v>0</v>
      </c>
      <c r="HH2">
        <f>VLOOKUP($B2, Sheet8!$A$1:$HK$32, Sheet8!HD$33, FALSE)</f>
        <v>0</v>
      </c>
      <c r="HI2">
        <f>VLOOKUP($B2, Sheet8!$A$1:$HK$32, Sheet8!HE$33, FALSE)</f>
        <v>0</v>
      </c>
      <c r="HJ2">
        <f>VLOOKUP($B2, Sheet8!$A$1:$HK$32, Sheet8!HF$33, FALSE)</f>
        <v>0</v>
      </c>
      <c r="HK2">
        <f>VLOOKUP($B2, Sheet8!$A$1:$HK$32, Sheet8!HG$33, FALSE)</f>
        <v>0</v>
      </c>
      <c r="HL2">
        <f>VLOOKUP($B2, Sheet8!$A$1:$HK$32, Sheet8!HH$33, FALSE)</f>
        <v>0</v>
      </c>
      <c r="HM2">
        <f>VLOOKUP($B2, Sheet8!$A$1:$HK$32, Sheet8!HI$33, FALSE)</f>
        <v>858697.48000500002</v>
      </c>
      <c r="HN2">
        <f>VLOOKUP($B2, Sheet8!$A$1:$HK$32, Sheet8!HJ$33, FALSE)</f>
        <v>2313</v>
      </c>
      <c r="HO2">
        <f>VLOOKUP($B2, Sheet8!$A$1:$HK$32, Sheet8!HK$33, FALSE)</f>
        <v>251.189965898</v>
      </c>
      <c r="HP2" t="e" vm="1">
        <f>VLOOKUP($B2, Sheet8!$A$1:$HK$32, Sheet8!HL$33, FALSE)</f>
        <v>#VALUE!</v>
      </c>
    </row>
    <row r="3" spans="1:224" x14ac:dyDescent="0.2">
      <c r="A3" t="s">
        <v>16993</v>
      </c>
      <c r="B3" t="s">
        <v>16993</v>
      </c>
      <c r="C3">
        <v>2023</v>
      </c>
      <c r="D3">
        <v>1</v>
      </c>
      <c r="E3">
        <v>1</v>
      </c>
      <c r="F3">
        <v>7</v>
      </c>
      <c r="G3" s="6">
        <v>0.22580645161290322</v>
      </c>
      <c r="H3">
        <f>VLOOKUP($B3, Sheet8!$A$1:$HK$32, Sheet8!D$33, FALSE)</f>
        <v>0</v>
      </c>
      <c r="I3">
        <f>VLOOKUP($B3, Sheet8!$A$1:$HK$32, Sheet8!E$33, FALSE)</f>
        <v>0</v>
      </c>
      <c r="J3">
        <f>VLOOKUP($B3, Sheet8!$A$1:$HK$32, Sheet8!F$33, FALSE)</f>
        <v>0</v>
      </c>
      <c r="K3">
        <f>VLOOKUP($B3, Sheet8!$A$1:$HK$32, Sheet8!G$33, FALSE)</f>
        <v>0</v>
      </c>
      <c r="L3">
        <f>VLOOKUP($B3, Sheet8!$A$1:$HK$32, Sheet8!H$33, FALSE)</f>
        <v>0</v>
      </c>
      <c r="M3">
        <f>VLOOKUP($B3, Sheet8!$A$1:$HK$32, Sheet8!I$33, FALSE)</f>
        <v>0</v>
      </c>
      <c r="N3">
        <f>VLOOKUP($B3, Sheet8!$A$1:$HK$32, Sheet8!J$33, FALSE)</f>
        <v>0</v>
      </c>
      <c r="O3">
        <f>VLOOKUP($B3, Sheet8!$A$1:$HK$32, Sheet8!K$33, FALSE)</f>
        <v>0</v>
      </c>
      <c r="P3">
        <f>VLOOKUP($B3, Sheet8!$A$1:$HK$32, Sheet8!L$33, FALSE)</f>
        <v>0</v>
      </c>
      <c r="Q3">
        <f>VLOOKUP($B3, Sheet8!$A$1:$HK$32, Sheet8!M$33, FALSE)</f>
        <v>0</v>
      </c>
      <c r="R3">
        <f>VLOOKUP($B3, Sheet8!$A$1:$HK$32, Sheet8!N$33, FALSE)</f>
        <v>0</v>
      </c>
      <c r="S3">
        <f>VLOOKUP($B3, Sheet8!$A$1:$HK$32, Sheet8!O$33, FALSE)</f>
        <v>0</v>
      </c>
      <c r="T3">
        <f>VLOOKUP($B3, Sheet8!$A$1:$HK$32, Sheet8!P$33, FALSE)</f>
        <v>0</v>
      </c>
      <c r="U3">
        <f>VLOOKUP($B3, Sheet8!$A$1:$HK$32, Sheet8!Q$33, FALSE)</f>
        <v>0</v>
      </c>
      <c r="V3">
        <f>VLOOKUP($B3, Sheet8!$A$1:$HK$32, Sheet8!R$33, FALSE)</f>
        <v>0</v>
      </c>
      <c r="W3">
        <f>VLOOKUP($B3, Sheet8!$A$1:$HK$32, Sheet8!S$33, FALSE)</f>
        <v>0</v>
      </c>
      <c r="X3">
        <f>VLOOKUP($B3, Sheet8!$A$1:$HK$32, Sheet8!T$33, FALSE)</f>
        <v>0</v>
      </c>
      <c r="Y3">
        <f>VLOOKUP($B3, Sheet8!$A$1:$HK$32, Sheet8!U$33, FALSE)</f>
        <v>0</v>
      </c>
      <c r="Z3">
        <f>VLOOKUP($B3, Sheet8!$A$1:$HK$32, Sheet8!V$33, FALSE)</f>
        <v>0</v>
      </c>
      <c r="AA3">
        <f>VLOOKUP($B3, Sheet8!$A$1:$HK$32, Sheet8!W$33, FALSE)</f>
        <v>0</v>
      </c>
      <c r="AB3">
        <f>VLOOKUP($B3, Sheet8!$A$1:$HK$32, Sheet8!X$33, FALSE)</f>
        <v>0</v>
      </c>
      <c r="AC3">
        <f>VLOOKUP($B3, Sheet8!$A$1:$HK$32, Sheet8!Y$33, FALSE)</f>
        <v>0</v>
      </c>
      <c r="AD3">
        <f>VLOOKUP($B3, Sheet8!$A$1:$HK$32, Sheet8!Z$33, FALSE)</f>
        <v>0</v>
      </c>
      <c r="AE3">
        <f>VLOOKUP($B3, Sheet8!$A$1:$HK$32, Sheet8!AA$33, FALSE)</f>
        <v>0</v>
      </c>
      <c r="AF3">
        <f>VLOOKUP($B3, Sheet8!$A$1:$HK$32, Sheet8!AB$33, FALSE)</f>
        <v>0</v>
      </c>
      <c r="AG3">
        <f>VLOOKUP($B3, Sheet8!$A$1:$HK$32, Sheet8!AC$33, FALSE)</f>
        <v>0</v>
      </c>
      <c r="AH3">
        <f>VLOOKUP($B3, Sheet8!$A$1:$HK$32, Sheet8!AD$33, FALSE)</f>
        <v>0</v>
      </c>
      <c r="AI3">
        <f>VLOOKUP($B3, Sheet8!$A$1:$HK$32, Sheet8!AE$33, FALSE)</f>
        <v>0</v>
      </c>
      <c r="AJ3">
        <f>VLOOKUP($B3, Sheet8!$A$1:$HK$32, Sheet8!AF$33, FALSE)</f>
        <v>0</v>
      </c>
      <c r="AK3">
        <f>VLOOKUP($B3, Sheet8!$A$1:$HK$32, Sheet8!AG$33, FALSE)</f>
        <v>0</v>
      </c>
      <c r="AL3">
        <f>VLOOKUP($B3, Sheet8!$A$1:$HK$32, Sheet8!AH$33, FALSE)</f>
        <v>0</v>
      </c>
      <c r="AM3">
        <f>VLOOKUP($B3, Sheet8!$A$1:$HK$32, Sheet8!AI$33, FALSE)</f>
        <v>0</v>
      </c>
      <c r="AN3">
        <f>VLOOKUP($B3, Sheet8!$A$1:$HK$32, Sheet8!AJ$33, FALSE)</f>
        <v>0</v>
      </c>
      <c r="AO3">
        <f>VLOOKUP($B3, Sheet8!$A$1:$HK$32, Sheet8!AK$33, FALSE)</f>
        <v>0</v>
      </c>
      <c r="AP3">
        <f>VLOOKUP($B3, Sheet8!$A$1:$HK$32, Sheet8!AL$33, FALSE)</f>
        <v>0</v>
      </c>
      <c r="AQ3">
        <f>VLOOKUP($B3, Sheet8!$A$1:$HK$32, Sheet8!AM$33, FALSE)</f>
        <v>0</v>
      </c>
      <c r="AR3">
        <f>VLOOKUP($B3, Sheet8!$A$1:$HK$32, Sheet8!AN$33, FALSE)</f>
        <v>0</v>
      </c>
      <c r="AS3">
        <f>VLOOKUP($B3, Sheet8!$A$1:$HK$32, Sheet8!AO$33, FALSE)</f>
        <v>0</v>
      </c>
      <c r="AT3">
        <f>VLOOKUP($B3, Sheet8!$A$1:$HK$32, Sheet8!AP$33, FALSE)</f>
        <v>0</v>
      </c>
      <c r="AU3">
        <f>VLOOKUP($B3, Sheet8!$A$1:$HK$32, Sheet8!AQ$33, FALSE)</f>
        <v>0</v>
      </c>
      <c r="AV3">
        <f>VLOOKUP($B3, Sheet8!$A$1:$HK$32, Sheet8!AR$33, FALSE)</f>
        <v>0</v>
      </c>
      <c r="AW3">
        <f>VLOOKUP($B3, Sheet8!$A$1:$HK$32, Sheet8!AS$33, FALSE)</f>
        <v>0</v>
      </c>
      <c r="AX3">
        <f>VLOOKUP($B3, Sheet8!$A$1:$HK$32, Sheet8!AT$33, FALSE)</f>
        <v>0</v>
      </c>
      <c r="AY3">
        <f>VLOOKUP($B3, Sheet8!$A$1:$HK$32, Sheet8!AU$33, FALSE)</f>
        <v>0</v>
      </c>
      <c r="AZ3">
        <f>VLOOKUP($B3, Sheet8!$A$1:$HK$32, Sheet8!AV$33, FALSE)</f>
        <v>0</v>
      </c>
      <c r="BA3">
        <f>VLOOKUP($B3, Sheet8!$A$1:$HK$32, Sheet8!AW$33, FALSE)</f>
        <v>0</v>
      </c>
      <c r="BB3">
        <f>VLOOKUP($B3, Sheet8!$A$1:$HK$32, Sheet8!AX$33, FALSE)</f>
        <v>0</v>
      </c>
      <c r="BC3">
        <f>VLOOKUP($B3, Sheet8!$A$1:$HK$32, Sheet8!AY$33, FALSE)</f>
        <v>0</v>
      </c>
      <c r="BD3">
        <f>VLOOKUP($B3, Sheet8!$A$1:$HK$32, Sheet8!AZ$33, FALSE)</f>
        <v>0</v>
      </c>
      <c r="BE3">
        <f>VLOOKUP($B3, Sheet8!$A$1:$HK$32, Sheet8!BA$33, FALSE)</f>
        <v>0</v>
      </c>
      <c r="BF3">
        <f>VLOOKUP($B3, Sheet8!$A$1:$HK$32, Sheet8!BB$33, FALSE)</f>
        <v>0</v>
      </c>
      <c r="BG3">
        <f>VLOOKUP($B3, Sheet8!$A$1:$HK$32, Sheet8!BC$33, FALSE)</f>
        <v>0</v>
      </c>
      <c r="BH3">
        <f>VLOOKUP($B3, Sheet8!$A$1:$HK$32, Sheet8!BD$33, FALSE)</f>
        <v>0</v>
      </c>
      <c r="BI3">
        <f>VLOOKUP($B3, Sheet8!$A$1:$HK$32, Sheet8!BE$33, FALSE)</f>
        <v>0</v>
      </c>
      <c r="BJ3">
        <f>VLOOKUP($B3, Sheet8!$A$1:$HK$32, Sheet8!BF$33, FALSE)</f>
        <v>448177.40000999998</v>
      </c>
      <c r="BK3">
        <f>VLOOKUP($B3, Sheet8!$A$1:$HK$32, Sheet8!BG$33, FALSE)</f>
        <v>773</v>
      </c>
      <c r="BL3">
        <f>VLOOKUP($B3, Sheet8!$A$1:$HK$32, Sheet8!BH$33, FALSE)</f>
        <v>100.13580829</v>
      </c>
      <c r="BM3">
        <f>VLOOKUP($B3, Sheet8!$A$1:$HK$32, Sheet8!BI$33, FALSE)</f>
        <v>448177.40000999998</v>
      </c>
      <c r="BN3">
        <f>VLOOKUP($B3, Sheet8!$A$1:$HK$32, Sheet8!BJ$33, FALSE)</f>
        <v>773</v>
      </c>
      <c r="BO3">
        <f>VLOOKUP($B3, Sheet8!$A$1:$HK$32, Sheet8!BK$33, FALSE)</f>
        <v>100.13580829</v>
      </c>
      <c r="BP3">
        <f>VLOOKUP($B3, Sheet8!$A$1:$HK$32, Sheet8!BL$33, FALSE)</f>
        <v>0</v>
      </c>
      <c r="BQ3">
        <f>VLOOKUP($B3, Sheet8!$A$1:$HK$32, Sheet8!BM$33, FALSE)</f>
        <v>0</v>
      </c>
      <c r="BR3">
        <f>VLOOKUP($B3, Sheet8!$A$1:$HK$32, Sheet8!BN$33, FALSE)</f>
        <v>0</v>
      </c>
      <c r="BS3">
        <f>VLOOKUP($B3, Sheet8!$A$1:$HK$32, Sheet8!BO$33, FALSE)</f>
        <v>0</v>
      </c>
      <c r="BT3">
        <f>VLOOKUP($B3, Sheet8!$A$1:$HK$32, Sheet8!BP$33, FALSE)</f>
        <v>0</v>
      </c>
      <c r="BU3">
        <f>VLOOKUP($B3, Sheet8!$A$1:$HK$32, Sheet8!BQ$33, FALSE)</f>
        <v>0</v>
      </c>
      <c r="BV3">
        <f>VLOOKUP($B3, Sheet8!$A$1:$HK$32, Sheet8!BR$33, FALSE)</f>
        <v>448177.40000999998</v>
      </c>
      <c r="BW3">
        <f>VLOOKUP($B3, Sheet8!$A$1:$HK$32, Sheet8!BS$33, FALSE)</f>
        <v>773</v>
      </c>
      <c r="BX3">
        <f>VLOOKUP($B3, Sheet8!$A$1:$HK$32, Sheet8!BT$33, FALSE)</f>
        <v>100.13580829</v>
      </c>
      <c r="BY3">
        <f>VLOOKUP($B3, Sheet8!$A$1:$HK$32, Sheet8!BU$33, FALSE)</f>
        <v>448177.40000999998</v>
      </c>
      <c r="BZ3">
        <f>VLOOKUP($B3, Sheet8!$A$1:$HK$32, Sheet8!BV$33, FALSE)</f>
        <v>773</v>
      </c>
      <c r="CA3">
        <f>VLOOKUP($B3, Sheet8!$A$1:$HK$32, Sheet8!BW$33, FALSE)</f>
        <v>100.13580829</v>
      </c>
      <c r="CB3">
        <f>VLOOKUP($B3, Sheet8!$A$1:$HK$32, Sheet8!BX$33, FALSE)</f>
        <v>0</v>
      </c>
      <c r="CC3">
        <f>VLOOKUP($B3, Sheet8!$A$1:$HK$32, Sheet8!BY$33, FALSE)</f>
        <v>0</v>
      </c>
      <c r="CD3">
        <f>VLOOKUP($B3, Sheet8!$A$1:$HK$32, Sheet8!BZ$33, FALSE)</f>
        <v>0</v>
      </c>
      <c r="CE3">
        <f>VLOOKUP($B3, Sheet8!$A$1:$HK$32, Sheet8!CA$33, FALSE)</f>
        <v>0</v>
      </c>
      <c r="CF3">
        <f>VLOOKUP($B3, Sheet8!$A$1:$HK$32, Sheet8!CB$33, FALSE)</f>
        <v>0</v>
      </c>
      <c r="CG3">
        <f>VLOOKUP($B3, Sheet8!$A$1:$HK$32, Sheet8!CC$33, FALSE)</f>
        <v>0</v>
      </c>
      <c r="CH3">
        <f>VLOOKUP($B3, Sheet8!$A$1:$HK$32, Sheet8!CD$33, FALSE)</f>
        <v>0</v>
      </c>
      <c r="CI3">
        <f>VLOOKUP($B3, Sheet8!$A$1:$HK$32, Sheet8!CE$33, FALSE)</f>
        <v>0</v>
      </c>
      <c r="CJ3">
        <f>VLOOKUP($B3, Sheet8!$A$1:$HK$32, Sheet8!CF$33, FALSE)</f>
        <v>0</v>
      </c>
      <c r="CK3">
        <f>VLOOKUP($B3, Sheet8!$A$1:$HK$32, Sheet8!CG$33, FALSE)</f>
        <v>0</v>
      </c>
      <c r="CL3">
        <f>VLOOKUP($B3, Sheet8!$A$1:$HK$32, Sheet8!CH$33, FALSE)</f>
        <v>0</v>
      </c>
      <c r="CM3">
        <f>VLOOKUP($B3, Sheet8!$A$1:$HK$32, Sheet8!CI$33, FALSE)</f>
        <v>0</v>
      </c>
      <c r="CN3">
        <f>VLOOKUP($B3, Sheet8!$A$1:$HK$32, Sheet8!CJ$33, FALSE)</f>
        <v>0</v>
      </c>
      <c r="CO3">
        <f>VLOOKUP($B3, Sheet8!$A$1:$HK$32, Sheet8!CK$33, FALSE)</f>
        <v>0</v>
      </c>
      <c r="CP3">
        <f>VLOOKUP($B3, Sheet8!$A$1:$HK$32, Sheet8!CL$33, FALSE)</f>
        <v>0</v>
      </c>
      <c r="CQ3">
        <f>VLOOKUP($B3, Sheet8!$A$1:$HK$32, Sheet8!CM$33, FALSE)</f>
        <v>0</v>
      </c>
      <c r="CR3">
        <f>VLOOKUP($B3, Sheet8!$A$1:$HK$32, Sheet8!CN$33, FALSE)</f>
        <v>0</v>
      </c>
      <c r="CS3">
        <f>VLOOKUP($B3, Sheet8!$A$1:$HK$32, Sheet8!CO$33, FALSE)</f>
        <v>0</v>
      </c>
      <c r="CT3">
        <f>VLOOKUP($B3, Sheet8!$A$1:$HK$32, Sheet8!CP$33, FALSE)</f>
        <v>0</v>
      </c>
      <c r="CU3">
        <f>VLOOKUP($B3, Sheet8!$A$1:$HK$32, Sheet8!CQ$33, FALSE)</f>
        <v>0</v>
      </c>
      <c r="CV3">
        <f>VLOOKUP($B3, Sheet8!$A$1:$HK$32, Sheet8!CR$33, FALSE)</f>
        <v>0</v>
      </c>
      <c r="CW3">
        <f>VLOOKUP($B3, Sheet8!$A$1:$HK$32, Sheet8!CS$33, FALSE)</f>
        <v>0</v>
      </c>
      <c r="CX3">
        <f>VLOOKUP($B3, Sheet8!$A$1:$HK$32, Sheet8!CT$33, FALSE)</f>
        <v>0</v>
      </c>
      <c r="CY3">
        <f>VLOOKUP($B3, Sheet8!$A$1:$HK$32, Sheet8!CU$33, FALSE)</f>
        <v>0</v>
      </c>
      <c r="CZ3">
        <f>VLOOKUP($B3, Sheet8!$A$1:$HK$32, Sheet8!CV$33, FALSE)</f>
        <v>0</v>
      </c>
      <c r="DA3">
        <f>VLOOKUP($B3, Sheet8!$A$1:$HK$32, Sheet8!CW$33, FALSE)</f>
        <v>0</v>
      </c>
      <c r="DB3">
        <f>VLOOKUP($B3, Sheet8!$A$1:$HK$32, Sheet8!CX$33, FALSE)</f>
        <v>0</v>
      </c>
      <c r="DC3">
        <f>VLOOKUP($B3, Sheet8!$A$1:$HK$32, Sheet8!CY$33, FALSE)</f>
        <v>0</v>
      </c>
      <c r="DD3">
        <f>VLOOKUP($B3, Sheet8!$A$1:$HK$32, Sheet8!CZ$33, FALSE)</f>
        <v>0</v>
      </c>
      <c r="DE3">
        <f>VLOOKUP($B3, Sheet8!$A$1:$HK$32, Sheet8!DA$33, FALSE)</f>
        <v>0</v>
      </c>
      <c r="DF3">
        <f>VLOOKUP($B3, Sheet8!$A$1:$HK$32, Sheet8!DB$33, FALSE)</f>
        <v>0</v>
      </c>
      <c r="DG3">
        <f>VLOOKUP($B3, Sheet8!$A$1:$HK$32, Sheet8!DC$33, FALSE)</f>
        <v>0</v>
      </c>
      <c r="DH3">
        <f>VLOOKUP($B3, Sheet8!$A$1:$HK$32, Sheet8!DD$33, FALSE)</f>
        <v>0</v>
      </c>
      <c r="DI3">
        <f>VLOOKUP($B3, Sheet8!$A$1:$HK$32, Sheet8!DE$33, FALSE)</f>
        <v>0</v>
      </c>
      <c r="DJ3">
        <f>VLOOKUP($B3, Sheet8!$A$1:$HK$32, Sheet8!DF$33, FALSE)</f>
        <v>0</v>
      </c>
      <c r="DK3">
        <f>VLOOKUP($B3, Sheet8!$A$1:$HK$32, Sheet8!DG$33, FALSE)</f>
        <v>0</v>
      </c>
      <c r="DL3">
        <f>VLOOKUP($B3, Sheet8!$A$1:$HK$32, Sheet8!DH$33, FALSE)</f>
        <v>0</v>
      </c>
      <c r="DM3">
        <f>VLOOKUP($B3, Sheet8!$A$1:$HK$32, Sheet8!DI$33, FALSE)</f>
        <v>0</v>
      </c>
      <c r="DN3">
        <f>VLOOKUP($B3, Sheet8!$A$1:$HK$32, Sheet8!DJ$33, FALSE)</f>
        <v>0</v>
      </c>
      <c r="DO3">
        <f>VLOOKUP($B3, Sheet8!$A$1:$HK$32, Sheet8!DK$33, FALSE)</f>
        <v>0</v>
      </c>
      <c r="DP3">
        <f>VLOOKUP($B3, Sheet8!$A$1:$HK$32, Sheet8!DL$33, FALSE)</f>
        <v>0</v>
      </c>
      <c r="DQ3">
        <f>VLOOKUP($B3, Sheet8!$A$1:$HK$32, Sheet8!DM$33, FALSE)</f>
        <v>0</v>
      </c>
      <c r="DR3">
        <f>VLOOKUP($B3, Sheet8!$A$1:$HK$32, Sheet8!DN$33, FALSE)</f>
        <v>0</v>
      </c>
      <c r="DS3">
        <f>VLOOKUP($B3, Sheet8!$A$1:$HK$32, Sheet8!DO$33, FALSE)</f>
        <v>0</v>
      </c>
      <c r="DT3">
        <f>VLOOKUP($B3, Sheet8!$A$1:$HK$32, Sheet8!DP$33, FALSE)</f>
        <v>0</v>
      </c>
      <c r="DU3">
        <f>VLOOKUP($B3, Sheet8!$A$1:$HK$32, Sheet8!DQ$33, FALSE)</f>
        <v>0</v>
      </c>
      <c r="DV3">
        <f>VLOOKUP($B3, Sheet8!$A$1:$HK$32, Sheet8!DR$33, FALSE)</f>
        <v>0</v>
      </c>
      <c r="DW3">
        <f>VLOOKUP($B3, Sheet8!$A$1:$HK$32, Sheet8!DS$33, FALSE)</f>
        <v>0</v>
      </c>
      <c r="DX3">
        <f>VLOOKUP($B3, Sheet8!$A$1:$HK$32, Sheet8!DT$33, FALSE)</f>
        <v>0</v>
      </c>
      <c r="DY3">
        <f>VLOOKUP($B3, Sheet8!$A$1:$HK$32, Sheet8!DU$33, FALSE)</f>
        <v>0</v>
      </c>
      <c r="DZ3">
        <f>VLOOKUP($B3, Sheet8!$A$1:$HK$32, Sheet8!DV$33, FALSE)</f>
        <v>0</v>
      </c>
      <c r="EA3">
        <f>VLOOKUP($B3, Sheet8!$A$1:$HK$32, Sheet8!DW$33, FALSE)</f>
        <v>0</v>
      </c>
      <c r="EB3">
        <f>VLOOKUP($B3, Sheet8!$A$1:$HK$32, Sheet8!DX$33, FALSE)</f>
        <v>0</v>
      </c>
      <c r="EC3">
        <f>VLOOKUP($B3, Sheet8!$A$1:$HK$32, Sheet8!DY$33, FALSE)</f>
        <v>0</v>
      </c>
      <c r="ED3">
        <f>VLOOKUP($B3, Sheet8!$A$1:$HK$32, Sheet8!DZ$33, FALSE)</f>
        <v>0</v>
      </c>
      <c r="EE3">
        <f>VLOOKUP($B3, Sheet8!$A$1:$HK$32, Sheet8!EA$33, FALSE)</f>
        <v>0</v>
      </c>
      <c r="EF3">
        <f>VLOOKUP($B3, Sheet8!$A$1:$HK$32, Sheet8!EB$33, FALSE)</f>
        <v>0</v>
      </c>
      <c r="EG3">
        <f>VLOOKUP($B3, Sheet8!$A$1:$HK$32, Sheet8!EC$33, FALSE)</f>
        <v>380397.50270000001</v>
      </c>
      <c r="EH3">
        <f>VLOOKUP($B3, Sheet8!$A$1:$HK$32, Sheet8!ED$33, FALSE)</f>
        <v>1427</v>
      </c>
      <c r="EI3">
        <f>VLOOKUP($B3, Sheet8!$A$1:$HK$32, Sheet8!EE$33, FALSE)</f>
        <v>106.234157608</v>
      </c>
      <c r="EJ3">
        <f>VLOOKUP($B3, Sheet8!$A$1:$HK$32, Sheet8!EF$33, FALSE)</f>
        <v>0</v>
      </c>
      <c r="EK3">
        <f>VLOOKUP($B3, Sheet8!$A$1:$HK$32, Sheet8!EG$33, FALSE)</f>
        <v>0</v>
      </c>
      <c r="EL3">
        <f>VLOOKUP($B3, Sheet8!$A$1:$HK$32, Sheet8!EH$33, FALSE)</f>
        <v>0</v>
      </c>
      <c r="EM3">
        <f>VLOOKUP($B3, Sheet8!$A$1:$HK$32, Sheet8!EI$33, FALSE)</f>
        <v>380397.50270000001</v>
      </c>
      <c r="EN3">
        <f>VLOOKUP($B3, Sheet8!$A$1:$HK$32, Sheet8!EJ$33, FALSE)</f>
        <v>1427</v>
      </c>
      <c r="EO3">
        <f>VLOOKUP($B3, Sheet8!$A$1:$HK$32, Sheet8!EK$33, FALSE)</f>
        <v>106.234157608</v>
      </c>
      <c r="EP3">
        <f>VLOOKUP($B3, Sheet8!$A$1:$HK$32, Sheet8!EL$33, FALSE)</f>
        <v>30122.577294999996</v>
      </c>
      <c r="EQ3">
        <f>VLOOKUP($B3, Sheet8!$A$1:$HK$32, Sheet8!EM$33, FALSE)</f>
        <v>113</v>
      </c>
      <c r="ER3">
        <f>VLOOKUP($B3, Sheet8!$A$1:$HK$32, Sheet8!EN$33, FALSE)</f>
        <v>44.82</v>
      </c>
      <c r="ES3">
        <f>VLOOKUP($B3, Sheet8!$A$1:$HK$32, Sheet8!EO$33, FALSE)</f>
        <v>0</v>
      </c>
      <c r="ET3">
        <f>VLOOKUP($B3, Sheet8!$A$1:$HK$32, Sheet8!EP$33, FALSE)</f>
        <v>0</v>
      </c>
      <c r="EU3">
        <f>VLOOKUP($B3, Sheet8!$A$1:$HK$32, Sheet8!EQ$33, FALSE)</f>
        <v>0</v>
      </c>
      <c r="EV3">
        <f>VLOOKUP($B3, Sheet8!$A$1:$HK$32, Sheet8!ER$33, FALSE)</f>
        <v>30122.577294999996</v>
      </c>
      <c r="EW3">
        <f>VLOOKUP($B3, Sheet8!$A$1:$HK$32, Sheet8!ES$33, FALSE)</f>
        <v>113</v>
      </c>
      <c r="EX3">
        <f>VLOOKUP($B3, Sheet8!$A$1:$HK$32, Sheet8!ET$33, FALSE)</f>
        <v>44.82</v>
      </c>
      <c r="EY3">
        <f>VLOOKUP($B3, Sheet8!$A$1:$HK$32, Sheet8!EU$33, FALSE)</f>
        <v>410520.07999500004</v>
      </c>
      <c r="EZ3">
        <f>VLOOKUP($B3, Sheet8!$A$1:$HK$32, Sheet8!EV$33, FALSE)</f>
        <v>1540</v>
      </c>
      <c r="FA3">
        <f>VLOOKUP($B3, Sheet8!$A$1:$HK$32, Sheet8!EW$33, FALSE)</f>
        <v>151.054157608</v>
      </c>
      <c r="FB3">
        <f>VLOOKUP($B3, Sheet8!$A$1:$HK$32, Sheet8!EX$33, FALSE)</f>
        <v>410520.07999500004</v>
      </c>
      <c r="FC3">
        <f>VLOOKUP($B3, Sheet8!$A$1:$HK$32, Sheet8!EY$33, FALSE)</f>
        <v>1540</v>
      </c>
      <c r="FD3">
        <f>VLOOKUP($B3, Sheet8!$A$1:$HK$32, Sheet8!EZ$33, FALSE)</f>
        <v>151.054157608</v>
      </c>
      <c r="FE3">
        <f>VLOOKUP($B3, Sheet8!$A$1:$HK$32, Sheet8!FA$33, FALSE)</f>
        <v>0</v>
      </c>
      <c r="FF3">
        <f>VLOOKUP($B3, Sheet8!$A$1:$HK$32, Sheet8!FB$33, FALSE)</f>
        <v>0</v>
      </c>
      <c r="FG3">
        <f>VLOOKUP($B3, Sheet8!$A$1:$HK$32, Sheet8!FC$33, FALSE)</f>
        <v>0</v>
      </c>
      <c r="FH3">
        <f>VLOOKUP($B3, Sheet8!$A$1:$HK$32, Sheet8!FD$33, FALSE)</f>
        <v>0</v>
      </c>
      <c r="FI3">
        <f>VLOOKUP($B3, Sheet8!$A$1:$HK$32, Sheet8!FE$33, FALSE)</f>
        <v>0</v>
      </c>
      <c r="FJ3">
        <f>VLOOKUP($B3, Sheet8!$A$1:$HK$32, Sheet8!FF$33, FALSE)</f>
        <v>0</v>
      </c>
      <c r="FK3">
        <f>VLOOKUP($B3, Sheet8!$A$1:$HK$32, Sheet8!FG$33, FALSE)</f>
        <v>0</v>
      </c>
      <c r="FL3">
        <f>VLOOKUP($B3, Sheet8!$A$1:$HK$32, Sheet8!FH$33, FALSE)</f>
        <v>0</v>
      </c>
      <c r="FM3">
        <f>VLOOKUP($B3, Sheet8!$A$1:$HK$32, Sheet8!FI$33, FALSE)</f>
        <v>0</v>
      </c>
      <c r="FN3">
        <f>VLOOKUP($B3, Sheet8!$A$1:$HK$32, Sheet8!FJ$33, FALSE)</f>
        <v>0</v>
      </c>
      <c r="FO3">
        <f>VLOOKUP($B3, Sheet8!$A$1:$HK$32, Sheet8!FK$33, FALSE)</f>
        <v>0</v>
      </c>
      <c r="FP3">
        <f>VLOOKUP($B3, Sheet8!$A$1:$HK$32, Sheet8!FL$33, FALSE)</f>
        <v>0</v>
      </c>
      <c r="FQ3">
        <f>VLOOKUP($B3, Sheet8!$A$1:$HK$32, Sheet8!FM$33, FALSE)</f>
        <v>0</v>
      </c>
      <c r="FR3">
        <f>VLOOKUP($B3, Sheet8!$A$1:$HK$32, Sheet8!FN$33, FALSE)</f>
        <v>0</v>
      </c>
      <c r="FS3">
        <f>VLOOKUP($B3, Sheet8!$A$1:$HK$32, Sheet8!FO$33, FALSE)</f>
        <v>0</v>
      </c>
      <c r="FT3">
        <f>VLOOKUP($B3, Sheet8!$A$1:$HK$32, Sheet8!FP$33, FALSE)</f>
        <v>0</v>
      </c>
      <c r="FU3">
        <f>VLOOKUP($B3, Sheet8!$A$1:$HK$32, Sheet8!FQ$33, FALSE)</f>
        <v>0</v>
      </c>
      <c r="FV3">
        <f>VLOOKUP($B3, Sheet8!$A$1:$HK$32, Sheet8!FR$33, FALSE)</f>
        <v>0</v>
      </c>
      <c r="FW3">
        <f>VLOOKUP($B3, Sheet8!$A$1:$HK$32, Sheet8!FS$33, FALSE)</f>
        <v>0</v>
      </c>
      <c r="FX3">
        <f>VLOOKUP($B3, Sheet8!$A$1:$HK$32, Sheet8!FT$33, FALSE)</f>
        <v>0</v>
      </c>
      <c r="FY3">
        <f>VLOOKUP($B3, Sheet8!$A$1:$HK$32, Sheet8!FU$33, FALSE)</f>
        <v>0</v>
      </c>
      <c r="FZ3">
        <f>VLOOKUP($B3, Sheet8!$A$1:$HK$32, Sheet8!FV$33, FALSE)</f>
        <v>0</v>
      </c>
      <c r="GA3">
        <f>VLOOKUP($B3, Sheet8!$A$1:$HK$32, Sheet8!FW$33, FALSE)</f>
        <v>0</v>
      </c>
      <c r="GB3">
        <f>VLOOKUP($B3, Sheet8!$A$1:$HK$32, Sheet8!FX$33, FALSE)</f>
        <v>0</v>
      </c>
      <c r="GC3">
        <f>VLOOKUP($B3, Sheet8!$A$1:$HK$32, Sheet8!FY$33, FALSE)</f>
        <v>0</v>
      </c>
      <c r="GD3">
        <f>VLOOKUP($B3, Sheet8!$A$1:$HK$32, Sheet8!FZ$33, FALSE)</f>
        <v>0</v>
      </c>
      <c r="GE3">
        <f>VLOOKUP($B3, Sheet8!$A$1:$HK$32, Sheet8!GA$33, FALSE)</f>
        <v>0</v>
      </c>
      <c r="GF3">
        <f>VLOOKUP($B3, Sheet8!$A$1:$HK$32, Sheet8!GB$33, FALSE)</f>
        <v>0</v>
      </c>
      <c r="GG3">
        <f>VLOOKUP($B3, Sheet8!$A$1:$HK$32, Sheet8!GC$33, FALSE)</f>
        <v>0</v>
      </c>
      <c r="GH3">
        <f>VLOOKUP($B3, Sheet8!$A$1:$HK$32, Sheet8!GD$33, FALSE)</f>
        <v>0</v>
      </c>
      <c r="GI3">
        <f>VLOOKUP($B3, Sheet8!$A$1:$HK$32, Sheet8!GE$33, FALSE)</f>
        <v>0</v>
      </c>
      <c r="GJ3">
        <f>VLOOKUP($B3, Sheet8!$A$1:$HK$32, Sheet8!GF$33, FALSE)</f>
        <v>0</v>
      </c>
      <c r="GK3">
        <f>VLOOKUP($B3, Sheet8!$A$1:$HK$32, Sheet8!GG$33, FALSE)</f>
        <v>0</v>
      </c>
      <c r="GL3">
        <f>VLOOKUP($B3, Sheet8!$A$1:$HK$32, Sheet8!GH$33, FALSE)</f>
        <v>0</v>
      </c>
      <c r="GM3">
        <f>VLOOKUP($B3, Sheet8!$A$1:$HK$32, Sheet8!GI$33, FALSE)</f>
        <v>0</v>
      </c>
      <c r="GN3">
        <f>VLOOKUP($B3, Sheet8!$A$1:$HK$32, Sheet8!GJ$33, FALSE)</f>
        <v>0</v>
      </c>
      <c r="GO3">
        <f>VLOOKUP($B3, Sheet8!$A$1:$HK$32, Sheet8!GK$33, FALSE)</f>
        <v>0</v>
      </c>
      <c r="GP3">
        <f>VLOOKUP($B3, Sheet8!$A$1:$HK$32, Sheet8!GL$33, FALSE)</f>
        <v>0</v>
      </c>
      <c r="GQ3">
        <f>VLOOKUP($B3, Sheet8!$A$1:$HK$32, Sheet8!GM$33, FALSE)</f>
        <v>0</v>
      </c>
      <c r="GR3">
        <f>VLOOKUP($B3, Sheet8!$A$1:$HK$32, Sheet8!GN$33, FALSE)</f>
        <v>0</v>
      </c>
      <c r="GS3">
        <f>VLOOKUP($B3, Sheet8!$A$1:$HK$32, Sheet8!GO$33, FALSE)</f>
        <v>0</v>
      </c>
      <c r="GT3">
        <f>VLOOKUP($B3, Sheet8!$A$1:$HK$32, Sheet8!GP$33, FALSE)</f>
        <v>0</v>
      </c>
      <c r="GU3">
        <f>VLOOKUP($B3, Sheet8!$A$1:$HK$32, Sheet8!GQ$33, FALSE)</f>
        <v>0</v>
      </c>
      <c r="GV3">
        <f>VLOOKUP($B3, Sheet8!$A$1:$HK$32, Sheet8!GR$33, FALSE)</f>
        <v>0</v>
      </c>
      <c r="GW3">
        <f>VLOOKUP($B3, Sheet8!$A$1:$HK$32, Sheet8!GS$33, FALSE)</f>
        <v>0</v>
      </c>
      <c r="GX3">
        <f>VLOOKUP($B3, Sheet8!$A$1:$HK$32, Sheet8!GT$33, FALSE)</f>
        <v>0</v>
      </c>
      <c r="GY3">
        <f>VLOOKUP($B3, Sheet8!$A$1:$HK$32, Sheet8!GU$33, FALSE)</f>
        <v>0</v>
      </c>
      <c r="GZ3">
        <f>VLOOKUP($B3, Sheet8!$A$1:$HK$32, Sheet8!GV$33, FALSE)</f>
        <v>0</v>
      </c>
      <c r="HA3">
        <f>VLOOKUP($B3, Sheet8!$A$1:$HK$32, Sheet8!GW$33, FALSE)</f>
        <v>0</v>
      </c>
      <c r="HB3">
        <f>VLOOKUP($B3, Sheet8!$A$1:$HK$32, Sheet8!GX$33, FALSE)</f>
        <v>0</v>
      </c>
      <c r="HC3">
        <f>VLOOKUP($B3, Sheet8!$A$1:$HK$32, Sheet8!GY$33, FALSE)</f>
        <v>0</v>
      </c>
      <c r="HD3">
        <f>VLOOKUP($B3, Sheet8!$A$1:$HK$32, Sheet8!GZ$33, FALSE)</f>
        <v>0</v>
      </c>
      <c r="HE3">
        <f>VLOOKUP($B3, Sheet8!$A$1:$HK$32, Sheet8!HA$33, FALSE)</f>
        <v>0</v>
      </c>
      <c r="HF3">
        <f>VLOOKUP($B3, Sheet8!$A$1:$HK$32, Sheet8!HB$33, FALSE)</f>
        <v>0</v>
      </c>
      <c r="HG3">
        <f>VLOOKUP($B3, Sheet8!$A$1:$HK$32, Sheet8!HC$33, FALSE)</f>
        <v>0</v>
      </c>
      <c r="HH3">
        <f>VLOOKUP($B3, Sheet8!$A$1:$HK$32, Sheet8!HD$33, FALSE)</f>
        <v>0</v>
      </c>
      <c r="HI3">
        <f>VLOOKUP($B3, Sheet8!$A$1:$HK$32, Sheet8!HE$33, FALSE)</f>
        <v>0</v>
      </c>
      <c r="HJ3">
        <f>VLOOKUP($B3, Sheet8!$A$1:$HK$32, Sheet8!HF$33, FALSE)</f>
        <v>0</v>
      </c>
      <c r="HK3">
        <f>VLOOKUP($B3, Sheet8!$A$1:$HK$32, Sheet8!HG$33, FALSE)</f>
        <v>0</v>
      </c>
      <c r="HL3">
        <f>VLOOKUP($B3, Sheet8!$A$1:$HK$32, Sheet8!HH$33, FALSE)</f>
        <v>0</v>
      </c>
      <c r="HM3">
        <f>VLOOKUP($B3, Sheet8!$A$1:$HK$32, Sheet8!HI$33, FALSE)</f>
        <v>858697.48000500002</v>
      </c>
      <c r="HN3">
        <f>VLOOKUP($B3, Sheet8!$A$1:$HK$32, Sheet8!HJ$33, FALSE)</f>
        <v>2313</v>
      </c>
      <c r="HO3">
        <f>VLOOKUP($B3, Sheet8!$A$1:$HK$32, Sheet8!HK$33, FALSE)</f>
        <v>251.189965898</v>
      </c>
      <c r="HP3" t="e" vm="1">
        <f>VLOOKUP($B3, Sheet8!$A$1:$HK$32, Sheet8!HL$33, FALSE)</f>
        <v>#VALUE!</v>
      </c>
    </row>
    <row r="4" spans="1:224" x14ac:dyDescent="0.2">
      <c r="A4" t="s">
        <v>16994</v>
      </c>
      <c r="B4" t="s">
        <v>16993</v>
      </c>
      <c r="C4">
        <v>2023</v>
      </c>
      <c r="D4">
        <v>1</v>
      </c>
      <c r="E4">
        <v>2</v>
      </c>
      <c r="F4">
        <v>7</v>
      </c>
      <c r="G4" s="6">
        <v>0.22580645161290322</v>
      </c>
      <c r="H4">
        <f>VLOOKUP($B4, Sheet8!$A$1:$HK$32, Sheet8!D$33, FALSE)</f>
        <v>0</v>
      </c>
      <c r="I4">
        <f>VLOOKUP($B4, Sheet8!$A$1:$HK$32, Sheet8!E$33, FALSE)</f>
        <v>0</v>
      </c>
      <c r="J4">
        <f>VLOOKUP($B4, Sheet8!$A$1:$HK$32, Sheet8!F$33, FALSE)</f>
        <v>0</v>
      </c>
      <c r="K4">
        <f>VLOOKUP($B4, Sheet8!$A$1:$HK$32, Sheet8!G$33, FALSE)</f>
        <v>0</v>
      </c>
      <c r="L4">
        <f>VLOOKUP($B4, Sheet8!$A$1:$HK$32, Sheet8!H$33, FALSE)</f>
        <v>0</v>
      </c>
      <c r="M4">
        <f>VLOOKUP($B4, Sheet8!$A$1:$HK$32, Sheet8!I$33, FALSE)</f>
        <v>0</v>
      </c>
      <c r="N4">
        <f>VLOOKUP($B4, Sheet8!$A$1:$HK$32, Sheet8!J$33, FALSE)</f>
        <v>0</v>
      </c>
      <c r="O4">
        <f>VLOOKUP($B4, Sheet8!$A$1:$HK$32, Sheet8!K$33, FALSE)</f>
        <v>0</v>
      </c>
      <c r="P4">
        <f>VLOOKUP($B4, Sheet8!$A$1:$HK$32, Sheet8!L$33, FALSE)</f>
        <v>0</v>
      </c>
      <c r="Q4">
        <f>VLOOKUP($B4, Sheet8!$A$1:$HK$32, Sheet8!M$33, FALSE)</f>
        <v>0</v>
      </c>
      <c r="R4">
        <f>VLOOKUP($B4, Sheet8!$A$1:$HK$32, Sheet8!N$33, FALSE)</f>
        <v>0</v>
      </c>
      <c r="S4">
        <f>VLOOKUP($B4, Sheet8!$A$1:$HK$32, Sheet8!O$33, FALSE)</f>
        <v>0</v>
      </c>
      <c r="T4">
        <f>VLOOKUP($B4, Sheet8!$A$1:$HK$32, Sheet8!P$33, FALSE)</f>
        <v>0</v>
      </c>
      <c r="U4">
        <f>VLOOKUP($B4, Sheet8!$A$1:$HK$32, Sheet8!Q$33, FALSE)</f>
        <v>0</v>
      </c>
      <c r="V4">
        <f>VLOOKUP($B4, Sheet8!$A$1:$HK$32, Sheet8!R$33, FALSE)</f>
        <v>0</v>
      </c>
      <c r="W4">
        <f>VLOOKUP($B4, Sheet8!$A$1:$HK$32, Sheet8!S$33, FALSE)</f>
        <v>0</v>
      </c>
      <c r="X4">
        <f>VLOOKUP($B4, Sheet8!$A$1:$HK$32, Sheet8!T$33, FALSE)</f>
        <v>0</v>
      </c>
      <c r="Y4">
        <f>VLOOKUP($B4, Sheet8!$A$1:$HK$32, Sheet8!U$33, FALSE)</f>
        <v>0</v>
      </c>
      <c r="Z4">
        <f>VLOOKUP($B4, Sheet8!$A$1:$HK$32, Sheet8!V$33, FALSE)</f>
        <v>0</v>
      </c>
      <c r="AA4">
        <f>VLOOKUP($B4, Sheet8!$A$1:$HK$32, Sheet8!W$33, FALSE)</f>
        <v>0</v>
      </c>
      <c r="AB4">
        <f>VLOOKUP($B4, Sheet8!$A$1:$HK$32, Sheet8!X$33, FALSE)</f>
        <v>0</v>
      </c>
      <c r="AC4">
        <f>VLOOKUP($B4, Sheet8!$A$1:$HK$32, Sheet8!Y$33, FALSE)</f>
        <v>0</v>
      </c>
      <c r="AD4">
        <f>VLOOKUP($B4, Sheet8!$A$1:$HK$32, Sheet8!Z$33, FALSE)</f>
        <v>0</v>
      </c>
      <c r="AE4">
        <f>VLOOKUP($B4, Sheet8!$A$1:$HK$32, Sheet8!AA$33, FALSE)</f>
        <v>0</v>
      </c>
      <c r="AF4">
        <f>VLOOKUP($B4, Sheet8!$A$1:$HK$32, Sheet8!AB$33, FALSE)</f>
        <v>0</v>
      </c>
      <c r="AG4">
        <f>VLOOKUP($B4, Sheet8!$A$1:$HK$32, Sheet8!AC$33, FALSE)</f>
        <v>0</v>
      </c>
      <c r="AH4">
        <f>VLOOKUP($B4, Sheet8!$A$1:$HK$32, Sheet8!AD$33, FALSE)</f>
        <v>0</v>
      </c>
      <c r="AI4">
        <f>VLOOKUP($B4, Sheet8!$A$1:$HK$32, Sheet8!AE$33, FALSE)</f>
        <v>0</v>
      </c>
      <c r="AJ4">
        <f>VLOOKUP($B4, Sheet8!$A$1:$HK$32, Sheet8!AF$33, FALSE)</f>
        <v>0</v>
      </c>
      <c r="AK4">
        <f>VLOOKUP($B4, Sheet8!$A$1:$HK$32, Sheet8!AG$33, FALSE)</f>
        <v>0</v>
      </c>
      <c r="AL4">
        <f>VLOOKUP($B4, Sheet8!$A$1:$HK$32, Sheet8!AH$33, FALSE)</f>
        <v>0</v>
      </c>
      <c r="AM4">
        <f>VLOOKUP($B4, Sheet8!$A$1:$HK$32, Sheet8!AI$33, FALSE)</f>
        <v>0</v>
      </c>
      <c r="AN4">
        <f>VLOOKUP($B4, Sheet8!$A$1:$HK$32, Sheet8!AJ$33, FALSE)</f>
        <v>0</v>
      </c>
      <c r="AO4">
        <f>VLOOKUP($B4, Sheet8!$A$1:$HK$32, Sheet8!AK$33, FALSE)</f>
        <v>0</v>
      </c>
      <c r="AP4">
        <f>VLOOKUP($B4, Sheet8!$A$1:$HK$32, Sheet8!AL$33, FALSE)</f>
        <v>0</v>
      </c>
      <c r="AQ4">
        <f>VLOOKUP($B4, Sheet8!$A$1:$HK$32, Sheet8!AM$33, FALSE)</f>
        <v>0</v>
      </c>
      <c r="AR4">
        <f>VLOOKUP($B4, Sheet8!$A$1:$HK$32, Sheet8!AN$33, FALSE)</f>
        <v>0</v>
      </c>
      <c r="AS4">
        <f>VLOOKUP($B4, Sheet8!$A$1:$HK$32, Sheet8!AO$33, FALSE)</f>
        <v>0</v>
      </c>
      <c r="AT4">
        <f>VLOOKUP($B4, Sheet8!$A$1:$HK$32, Sheet8!AP$33, FALSE)</f>
        <v>0</v>
      </c>
      <c r="AU4">
        <f>VLOOKUP($B4, Sheet8!$A$1:$HK$32, Sheet8!AQ$33, FALSE)</f>
        <v>0</v>
      </c>
      <c r="AV4">
        <f>VLOOKUP($B4, Sheet8!$A$1:$HK$32, Sheet8!AR$33, FALSE)</f>
        <v>0</v>
      </c>
      <c r="AW4">
        <f>VLOOKUP($B4, Sheet8!$A$1:$HK$32, Sheet8!AS$33, FALSE)</f>
        <v>0</v>
      </c>
      <c r="AX4">
        <f>VLOOKUP($B4, Sheet8!$A$1:$HK$32, Sheet8!AT$33, FALSE)</f>
        <v>0</v>
      </c>
      <c r="AY4">
        <f>VLOOKUP($B4, Sheet8!$A$1:$HK$32, Sheet8!AU$33, FALSE)</f>
        <v>0</v>
      </c>
      <c r="AZ4">
        <f>VLOOKUP($B4, Sheet8!$A$1:$HK$32, Sheet8!AV$33, FALSE)</f>
        <v>0</v>
      </c>
      <c r="BA4">
        <f>VLOOKUP($B4, Sheet8!$A$1:$HK$32, Sheet8!AW$33, FALSE)</f>
        <v>0</v>
      </c>
      <c r="BB4">
        <f>VLOOKUP($B4, Sheet8!$A$1:$HK$32, Sheet8!AX$33, FALSE)</f>
        <v>0</v>
      </c>
      <c r="BC4">
        <f>VLOOKUP($B4, Sheet8!$A$1:$HK$32, Sheet8!AY$33, FALSE)</f>
        <v>0</v>
      </c>
      <c r="BD4">
        <f>VLOOKUP($B4, Sheet8!$A$1:$HK$32, Sheet8!AZ$33, FALSE)</f>
        <v>0</v>
      </c>
      <c r="BE4">
        <f>VLOOKUP($B4, Sheet8!$A$1:$HK$32, Sheet8!BA$33, FALSE)</f>
        <v>0</v>
      </c>
      <c r="BF4">
        <f>VLOOKUP($B4, Sheet8!$A$1:$HK$32, Sheet8!BB$33, FALSE)</f>
        <v>0</v>
      </c>
      <c r="BG4">
        <f>VLOOKUP($B4, Sheet8!$A$1:$HK$32, Sheet8!BC$33, FALSE)</f>
        <v>0</v>
      </c>
      <c r="BH4">
        <f>VLOOKUP($B4, Sheet8!$A$1:$HK$32, Sheet8!BD$33, FALSE)</f>
        <v>0</v>
      </c>
      <c r="BI4">
        <f>VLOOKUP($B4, Sheet8!$A$1:$HK$32, Sheet8!BE$33, FALSE)</f>
        <v>0</v>
      </c>
      <c r="BJ4">
        <f>VLOOKUP($B4, Sheet8!$A$1:$HK$32, Sheet8!BF$33, FALSE)</f>
        <v>448177.40000999998</v>
      </c>
      <c r="BK4">
        <f>VLOOKUP($B4, Sheet8!$A$1:$HK$32, Sheet8!BG$33, FALSE)</f>
        <v>773</v>
      </c>
      <c r="BL4">
        <f>VLOOKUP($B4, Sheet8!$A$1:$HK$32, Sheet8!BH$33, FALSE)</f>
        <v>100.13580829</v>
      </c>
      <c r="BM4">
        <f>VLOOKUP($B4, Sheet8!$A$1:$HK$32, Sheet8!BI$33, FALSE)</f>
        <v>448177.40000999998</v>
      </c>
      <c r="BN4">
        <f>VLOOKUP($B4, Sheet8!$A$1:$HK$32, Sheet8!BJ$33, FALSE)</f>
        <v>773</v>
      </c>
      <c r="BO4">
        <f>VLOOKUP($B4, Sheet8!$A$1:$HK$32, Sheet8!BK$33, FALSE)</f>
        <v>100.13580829</v>
      </c>
      <c r="BP4">
        <f>VLOOKUP($B4, Sheet8!$A$1:$HK$32, Sheet8!BL$33, FALSE)</f>
        <v>0</v>
      </c>
      <c r="BQ4">
        <f>VLOOKUP($B4, Sheet8!$A$1:$HK$32, Sheet8!BM$33, FALSE)</f>
        <v>0</v>
      </c>
      <c r="BR4">
        <f>VLOOKUP($B4, Sheet8!$A$1:$HK$32, Sheet8!BN$33, FALSE)</f>
        <v>0</v>
      </c>
      <c r="BS4">
        <f>VLOOKUP($B4, Sheet8!$A$1:$HK$32, Sheet8!BO$33, FALSE)</f>
        <v>0</v>
      </c>
      <c r="BT4">
        <f>VLOOKUP($B4, Sheet8!$A$1:$HK$32, Sheet8!BP$33, FALSE)</f>
        <v>0</v>
      </c>
      <c r="BU4">
        <f>VLOOKUP($B4, Sheet8!$A$1:$HK$32, Sheet8!BQ$33, FALSE)</f>
        <v>0</v>
      </c>
      <c r="BV4">
        <f>VLOOKUP($B4, Sheet8!$A$1:$HK$32, Sheet8!BR$33, FALSE)</f>
        <v>448177.40000999998</v>
      </c>
      <c r="BW4">
        <f>VLOOKUP($B4, Sheet8!$A$1:$HK$32, Sheet8!BS$33, FALSE)</f>
        <v>773</v>
      </c>
      <c r="BX4">
        <f>VLOOKUP($B4, Sheet8!$A$1:$HK$32, Sheet8!BT$33, FALSE)</f>
        <v>100.13580829</v>
      </c>
      <c r="BY4">
        <f>VLOOKUP($B4, Sheet8!$A$1:$HK$32, Sheet8!BU$33, FALSE)</f>
        <v>448177.40000999998</v>
      </c>
      <c r="BZ4">
        <f>VLOOKUP($B4, Sheet8!$A$1:$HK$32, Sheet8!BV$33, FALSE)</f>
        <v>773</v>
      </c>
      <c r="CA4">
        <f>VLOOKUP($B4, Sheet8!$A$1:$HK$32, Sheet8!BW$33, FALSE)</f>
        <v>100.13580829</v>
      </c>
      <c r="CB4">
        <f>VLOOKUP($B4, Sheet8!$A$1:$HK$32, Sheet8!BX$33, FALSE)</f>
        <v>0</v>
      </c>
      <c r="CC4">
        <f>VLOOKUP($B4, Sheet8!$A$1:$HK$32, Sheet8!BY$33, FALSE)</f>
        <v>0</v>
      </c>
      <c r="CD4">
        <f>VLOOKUP($B4, Sheet8!$A$1:$HK$32, Sheet8!BZ$33, FALSE)</f>
        <v>0</v>
      </c>
      <c r="CE4">
        <f>VLOOKUP($B4, Sheet8!$A$1:$HK$32, Sheet8!CA$33, FALSE)</f>
        <v>0</v>
      </c>
      <c r="CF4">
        <f>VLOOKUP($B4, Sheet8!$A$1:$HK$32, Sheet8!CB$33, FALSE)</f>
        <v>0</v>
      </c>
      <c r="CG4">
        <f>VLOOKUP($B4, Sheet8!$A$1:$HK$32, Sheet8!CC$33, FALSE)</f>
        <v>0</v>
      </c>
      <c r="CH4">
        <f>VLOOKUP($B4, Sheet8!$A$1:$HK$32, Sheet8!CD$33, FALSE)</f>
        <v>0</v>
      </c>
      <c r="CI4">
        <f>VLOOKUP($B4, Sheet8!$A$1:$HK$32, Sheet8!CE$33, FALSE)</f>
        <v>0</v>
      </c>
      <c r="CJ4">
        <f>VLOOKUP($B4, Sheet8!$A$1:$HK$32, Sheet8!CF$33, FALSE)</f>
        <v>0</v>
      </c>
      <c r="CK4">
        <f>VLOOKUP($B4, Sheet8!$A$1:$HK$32, Sheet8!CG$33, FALSE)</f>
        <v>0</v>
      </c>
      <c r="CL4">
        <f>VLOOKUP($B4, Sheet8!$A$1:$HK$32, Sheet8!CH$33, FALSE)</f>
        <v>0</v>
      </c>
      <c r="CM4">
        <f>VLOOKUP($B4, Sheet8!$A$1:$HK$32, Sheet8!CI$33, FALSE)</f>
        <v>0</v>
      </c>
      <c r="CN4">
        <f>VLOOKUP($B4, Sheet8!$A$1:$HK$32, Sheet8!CJ$33, FALSE)</f>
        <v>0</v>
      </c>
      <c r="CO4">
        <f>VLOOKUP($B4, Sheet8!$A$1:$HK$32, Sheet8!CK$33, FALSE)</f>
        <v>0</v>
      </c>
      <c r="CP4">
        <f>VLOOKUP($B4, Sheet8!$A$1:$HK$32, Sheet8!CL$33, FALSE)</f>
        <v>0</v>
      </c>
      <c r="CQ4">
        <f>VLOOKUP($B4, Sheet8!$A$1:$HK$32, Sheet8!CM$33, FALSE)</f>
        <v>0</v>
      </c>
      <c r="CR4">
        <f>VLOOKUP($B4, Sheet8!$A$1:$HK$32, Sheet8!CN$33, FALSE)</f>
        <v>0</v>
      </c>
      <c r="CS4">
        <f>VLOOKUP($B4, Sheet8!$A$1:$HK$32, Sheet8!CO$33, FALSE)</f>
        <v>0</v>
      </c>
      <c r="CT4">
        <f>VLOOKUP($B4, Sheet8!$A$1:$HK$32, Sheet8!CP$33, FALSE)</f>
        <v>0</v>
      </c>
      <c r="CU4">
        <f>VLOOKUP($B4, Sheet8!$A$1:$HK$32, Sheet8!CQ$33, FALSE)</f>
        <v>0</v>
      </c>
      <c r="CV4">
        <f>VLOOKUP($B4, Sheet8!$A$1:$HK$32, Sheet8!CR$33, FALSE)</f>
        <v>0</v>
      </c>
      <c r="CW4">
        <f>VLOOKUP($B4, Sheet8!$A$1:$HK$32, Sheet8!CS$33, FALSE)</f>
        <v>0</v>
      </c>
      <c r="CX4">
        <f>VLOOKUP($B4, Sheet8!$A$1:$HK$32, Sheet8!CT$33, FALSE)</f>
        <v>0</v>
      </c>
      <c r="CY4">
        <f>VLOOKUP($B4, Sheet8!$A$1:$HK$32, Sheet8!CU$33, FALSE)</f>
        <v>0</v>
      </c>
      <c r="CZ4">
        <f>VLOOKUP($B4, Sheet8!$A$1:$HK$32, Sheet8!CV$33, FALSE)</f>
        <v>0</v>
      </c>
      <c r="DA4">
        <f>VLOOKUP($B4, Sheet8!$A$1:$HK$32, Sheet8!CW$33, FALSE)</f>
        <v>0</v>
      </c>
      <c r="DB4">
        <f>VLOOKUP($B4, Sheet8!$A$1:$HK$32, Sheet8!CX$33, FALSE)</f>
        <v>0</v>
      </c>
      <c r="DC4">
        <f>VLOOKUP($B4, Sheet8!$A$1:$HK$32, Sheet8!CY$33, FALSE)</f>
        <v>0</v>
      </c>
      <c r="DD4">
        <f>VLOOKUP($B4, Sheet8!$A$1:$HK$32, Sheet8!CZ$33, FALSE)</f>
        <v>0</v>
      </c>
      <c r="DE4">
        <f>VLOOKUP($B4, Sheet8!$A$1:$HK$32, Sheet8!DA$33, FALSE)</f>
        <v>0</v>
      </c>
      <c r="DF4">
        <f>VLOOKUP($B4, Sheet8!$A$1:$HK$32, Sheet8!DB$33, FALSE)</f>
        <v>0</v>
      </c>
      <c r="DG4">
        <f>VLOOKUP($B4, Sheet8!$A$1:$HK$32, Sheet8!DC$33, FALSE)</f>
        <v>0</v>
      </c>
      <c r="DH4">
        <f>VLOOKUP($B4, Sheet8!$A$1:$HK$32, Sheet8!DD$33, FALSE)</f>
        <v>0</v>
      </c>
      <c r="DI4">
        <f>VLOOKUP($B4, Sheet8!$A$1:$HK$32, Sheet8!DE$33, FALSE)</f>
        <v>0</v>
      </c>
      <c r="DJ4">
        <f>VLOOKUP($B4, Sheet8!$A$1:$HK$32, Sheet8!DF$33, FALSE)</f>
        <v>0</v>
      </c>
      <c r="DK4">
        <f>VLOOKUP($B4, Sheet8!$A$1:$HK$32, Sheet8!DG$33, FALSE)</f>
        <v>0</v>
      </c>
      <c r="DL4">
        <f>VLOOKUP($B4, Sheet8!$A$1:$HK$32, Sheet8!DH$33, FALSE)</f>
        <v>0</v>
      </c>
      <c r="DM4">
        <f>VLOOKUP($B4, Sheet8!$A$1:$HK$32, Sheet8!DI$33, FALSE)</f>
        <v>0</v>
      </c>
      <c r="DN4">
        <f>VLOOKUP($B4, Sheet8!$A$1:$HK$32, Sheet8!DJ$33, FALSE)</f>
        <v>0</v>
      </c>
      <c r="DO4">
        <f>VLOOKUP($B4, Sheet8!$A$1:$HK$32, Sheet8!DK$33, FALSE)</f>
        <v>0</v>
      </c>
      <c r="DP4">
        <f>VLOOKUP($B4, Sheet8!$A$1:$HK$32, Sheet8!DL$33, FALSE)</f>
        <v>0</v>
      </c>
      <c r="DQ4">
        <f>VLOOKUP($B4, Sheet8!$A$1:$HK$32, Sheet8!DM$33, FALSE)</f>
        <v>0</v>
      </c>
      <c r="DR4">
        <f>VLOOKUP($B4, Sheet8!$A$1:$HK$32, Sheet8!DN$33, FALSE)</f>
        <v>0</v>
      </c>
      <c r="DS4">
        <f>VLOOKUP($B4, Sheet8!$A$1:$HK$32, Sheet8!DO$33, FALSE)</f>
        <v>0</v>
      </c>
      <c r="DT4">
        <f>VLOOKUP($B4, Sheet8!$A$1:$HK$32, Sheet8!DP$33, FALSE)</f>
        <v>0</v>
      </c>
      <c r="DU4">
        <f>VLOOKUP($B4, Sheet8!$A$1:$HK$32, Sheet8!DQ$33, FALSE)</f>
        <v>0</v>
      </c>
      <c r="DV4">
        <f>VLOOKUP($B4, Sheet8!$A$1:$HK$32, Sheet8!DR$33, FALSE)</f>
        <v>0</v>
      </c>
      <c r="DW4">
        <f>VLOOKUP($B4, Sheet8!$A$1:$HK$32, Sheet8!DS$33, FALSE)</f>
        <v>0</v>
      </c>
      <c r="DX4">
        <f>VLOOKUP($B4, Sheet8!$A$1:$HK$32, Sheet8!DT$33, FALSE)</f>
        <v>0</v>
      </c>
      <c r="DY4">
        <f>VLOOKUP($B4, Sheet8!$A$1:$HK$32, Sheet8!DU$33, FALSE)</f>
        <v>0</v>
      </c>
      <c r="DZ4">
        <f>VLOOKUP($B4, Sheet8!$A$1:$HK$32, Sheet8!DV$33, FALSE)</f>
        <v>0</v>
      </c>
      <c r="EA4">
        <f>VLOOKUP($B4, Sheet8!$A$1:$HK$32, Sheet8!DW$33, FALSE)</f>
        <v>0</v>
      </c>
      <c r="EB4">
        <f>VLOOKUP($B4, Sheet8!$A$1:$HK$32, Sheet8!DX$33, FALSE)</f>
        <v>0</v>
      </c>
      <c r="EC4">
        <f>VLOOKUP($B4, Sheet8!$A$1:$HK$32, Sheet8!DY$33, FALSE)</f>
        <v>0</v>
      </c>
      <c r="ED4">
        <f>VLOOKUP($B4, Sheet8!$A$1:$HK$32, Sheet8!DZ$33, FALSE)</f>
        <v>0</v>
      </c>
      <c r="EE4">
        <f>VLOOKUP($B4, Sheet8!$A$1:$HK$32, Sheet8!EA$33, FALSE)</f>
        <v>0</v>
      </c>
      <c r="EF4">
        <f>VLOOKUP($B4, Sheet8!$A$1:$HK$32, Sheet8!EB$33, FALSE)</f>
        <v>0</v>
      </c>
      <c r="EG4">
        <f>VLOOKUP($B4, Sheet8!$A$1:$HK$32, Sheet8!EC$33, FALSE)</f>
        <v>380397.50270000001</v>
      </c>
      <c r="EH4">
        <f>VLOOKUP($B4, Sheet8!$A$1:$HK$32, Sheet8!ED$33, FALSE)</f>
        <v>1427</v>
      </c>
      <c r="EI4">
        <f>VLOOKUP($B4, Sheet8!$A$1:$HK$32, Sheet8!EE$33, FALSE)</f>
        <v>106.234157608</v>
      </c>
      <c r="EJ4">
        <f>VLOOKUP($B4, Sheet8!$A$1:$HK$32, Sheet8!EF$33, FALSE)</f>
        <v>0</v>
      </c>
      <c r="EK4">
        <f>VLOOKUP($B4, Sheet8!$A$1:$HK$32, Sheet8!EG$33, FALSE)</f>
        <v>0</v>
      </c>
      <c r="EL4">
        <f>VLOOKUP($B4, Sheet8!$A$1:$HK$32, Sheet8!EH$33, FALSE)</f>
        <v>0</v>
      </c>
      <c r="EM4">
        <f>VLOOKUP($B4, Sheet8!$A$1:$HK$32, Sheet8!EI$33, FALSE)</f>
        <v>380397.50270000001</v>
      </c>
      <c r="EN4">
        <f>VLOOKUP($B4, Sheet8!$A$1:$HK$32, Sheet8!EJ$33, FALSE)</f>
        <v>1427</v>
      </c>
      <c r="EO4">
        <f>VLOOKUP($B4, Sheet8!$A$1:$HK$32, Sheet8!EK$33, FALSE)</f>
        <v>106.234157608</v>
      </c>
      <c r="EP4">
        <f>VLOOKUP($B4, Sheet8!$A$1:$HK$32, Sheet8!EL$33, FALSE)</f>
        <v>30122.577294999996</v>
      </c>
      <c r="EQ4">
        <f>VLOOKUP($B4, Sheet8!$A$1:$HK$32, Sheet8!EM$33, FALSE)</f>
        <v>113</v>
      </c>
      <c r="ER4">
        <f>VLOOKUP($B4, Sheet8!$A$1:$HK$32, Sheet8!EN$33, FALSE)</f>
        <v>44.82</v>
      </c>
      <c r="ES4">
        <f>VLOOKUP($B4, Sheet8!$A$1:$HK$32, Sheet8!EO$33, FALSE)</f>
        <v>0</v>
      </c>
      <c r="ET4">
        <f>VLOOKUP($B4, Sheet8!$A$1:$HK$32, Sheet8!EP$33, FALSE)</f>
        <v>0</v>
      </c>
      <c r="EU4">
        <f>VLOOKUP($B4, Sheet8!$A$1:$HK$32, Sheet8!EQ$33, FALSE)</f>
        <v>0</v>
      </c>
      <c r="EV4">
        <f>VLOOKUP($B4, Sheet8!$A$1:$HK$32, Sheet8!ER$33, FALSE)</f>
        <v>30122.577294999996</v>
      </c>
      <c r="EW4">
        <f>VLOOKUP($B4, Sheet8!$A$1:$HK$32, Sheet8!ES$33, FALSE)</f>
        <v>113</v>
      </c>
      <c r="EX4">
        <f>VLOOKUP($B4, Sheet8!$A$1:$HK$32, Sheet8!ET$33, FALSE)</f>
        <v>44.82</v>
      </c>
      <c r="EY4">
        <f>VLOOKUP($B4, Sheet8!$A$1:$HK$32, Sheet8!EU$33, FALSE)</f>
        <v>410520.07999500004</v>
      </c>
      <c r="EZ4">
        <f>VLOOKUP($B4, Sheet8!$A$1:$HK$32, Sheet8!EV$33, FALSE)</f>
        <v>1540</v>
      </c>
      <c r="FA4">
        <f>VLOOKUP($B4, Sheet8!$A$1:$HK$32, Sheet8!EW$33, FALSE)</f>
        <v>151.054157608</v>
      </c>
      <c r="FB4">
        <f>VLOOKUP($B4, Sheet8!$A$1:$HK$32, Sheet8!EX$33, FALSE)</f>
        <v>410520.07999500004</v>
      </c>
      <c r="FC4">
        <f>VLOOKUP($B4, Sheet8!$A$1:$HK$32, Sheet8!EY$33, FALSE)</f>
        <v>1540</v>
      </c>
      <c r="FD4">
        <f>VLOOKUP($B4, Sheet8!$A$1:$HK$32, Sheet8!EZ$33, FALSE)</f>
        <v>151.054157608</v>
      </c>
      <c r="FE4">
        <f>VLOOKUP($B4, Sheet8!$A$1:$HK$32, Sheet8!FA$33, FALSE)</f>
        <v>0</v>
      </c>
      <c r="FF4">
        <f>VLOOKUP($B4, Sheet8!$A$1:$HK$32, Sheet8!FB$33, FALSE)</f>
        <v>0</v>
      </c>
      <c r="FG4">
        <f>VLOOKUP($B4, Sheet8!$A$1:$HK$32, Sheet8!FC$33, FALSE)</f>
        <v>0</v>
      </c>
      <c r="FH4">
        <f>VLOOKUP($B4, Sheet8!$A$1:$HK$32, Sheet8!FD$33, FALSE)</f>
        <v>0</v>
      </c>
      <c r="FI4">
        <f>VLOOKUP($B4, Sheet8!$A$1:$HK$32, Sheet8!FE$33, FALSE)</f>
        <v>0</v>
      </c>
      <c r="FJ4">
        <f>VLOOKUP($B4, Sheet8!$A$1:$HK$32, Sheet8!FF$33, FALSE)</f>
        <v>0</v>
      </c>
      <c r="FK4">
        <f>VLOOKUP($B4, Sheet8!$A$1:$HK$32, Sheet8!FG$33, FALSE)</f>
        <v>0</v>
      </c>
      <c r="FL4">
        <f>VLOOKUP($B4, Sheet8!$A$1:$HK$32, Sheet8!FH$33, FALSE)</f>
        <v>0</v>
      </c>
      <c r="FM4">
        <f>VLOOKUP($B4, Sheet8!$A$1:$HK$32, Sheet8!FI$33, FALSE)</f>
        <v>0</v>
      </c>
      <c r="FN4">
        <f>VLOOKUP($B4, Sheet8!$A$1:$HK$32, Sheet8!FJ$33, FALSE)</f>
        <v>0</v>
      </c>
      <c r="FO4">
        <f>VLOOKUP($B4, Sheet8!$A$1:$HK$32, Sheet8!FK$33, FALSE)</f>
        <v>0</v>
      </c>
      <c r="FP4">
        <f>VLOOKUP($B4, Sheet8!$A$1:$HK$32, Sheet8!FL$33, FALSE)</f>
        <v>0</v>
      </c>
      <c r="FQ4">
        <f>VLOOKUP($B4, Sheet8!$A$1:$HK$32, Sheet8!FM$33, FALSE)</f>
        <v>0</v>
      </c>
      <c r="FR4">
        <f>VLOOKUP($B4, Sheet8!$A$1:$HK$32, Sheet8!FN$33, FALSE)</f>
        <v>0</v>
      </c>
      <c r="FS4">
        <f>VLOOKUP($B4, Sheet8!$A$1:$HK$32, Sheet8!FO$33, FALSE)</f>
        <v>0</v>
      </c>
      <c r="FT4">
        <f>VLOOKUP($B4, Sheet8!$A$1:$HK$32, Sheet8!FP$33, FALSE)</f>
        <v>0</v>
      </c>
      <c r="FU4">
        <f>VLOOKUP($B4, Sheet8!$A$1:$HK$32, Sheet8!FQ$33, FALSE)</f>
        <v>0</v>
      </c>
      <c r="FV4">
        <f>VLOOKUP($B4, Sheet8!$A$1:$HK$32, Sheet8!FR$33, FALSE)</f>
        <v>0</v>
      </c>
      <c r="FW4">
        <f>VLOOKUP($B4, Sheet8!$A$1:$HK$32, Sheet8!FS$33, FALSE)</f>
        <v>0</v>
      </c>
      <c r="FX4">
        <f>VLOOKUP($B4, Sheet8!$A$1:$HK$32, Sheet8!FT$33, FALSE)</f>
        <v>0</v>
      </c>
      <c r="FY4">
        <f>VLOOKUP($B4, Sheet8!$A$1:$HK$32, Sheet8!FU$33, FALSE)</f>
        <v>0</v>
      </c>
      <c r="FZ4">
        <f>VLOOKUP($B4, Sheet8!$A$1:$HK$32, Sheet8!FV$33, FALSE)</f>
        <v>0</v>
      </c>
      <c r="GA4">
        <f>VLOOKUP($B4, Sheet8!$A$1:$HK$32, Sheet8!FW$33, FALSE)</f>
        <v>0</v>
      </c>
      <c r="GB4">
        <f>VLOOKUP($B4, Sheet8!$A$1:$HK$32, Sheet8!FX$33, FALSE)</f>
        <v>0</v>
      </c>
      <c r="GC4">
        <f>VLOOKUP($B4, Sheet8!$A$1:$HK$32, Sheet8!FY$33, FALSE)</f>
        <v>0</v>
      </c>
      <c r="GD4">
        <f>VLOOKUP($B4, Sheet8!$A$1:$HK$32, Sheet8!FZ$33, FALSE)</f>
        <v>0</v>
      </c>
      <c r="GE4">
        <f>VLOOKUP($B4, Sheet8!$A$1:$HK$32, Sheet8!GA$33, FALSE)</f>
        <v>0</v>
      </c>
      <c r="GF4">
        <f>VLOOKUP($B4, Sheet8!$A$1:$HK$32, Sheet8!GB$33, FALSE)</f>
        <v>0</v>
      </c>
      <c r="GG4">
        <f>VLOOKUP($B4, Sheet8!$A$1:$HK$32, Sheet8!GC$33, FALSE)</f>
        <v>0</v>
      </c>
      <c r="GH4">
        <f>VLOOKUP($B4, Sheet8!$A$1:$HK$32, Sheet8!GD$33, FALSE)</f>
        <v>0</v>
      </c>
      <c r="GI4">
        <f>VLOOKUP($B4, Sheet8!$A$1:$HK$32, Sheet8!GE$33, FALSE)</f>
        <v>0</v>
      </c>
      <c r="GJ4">
        <f>VLOOKUP($B4, Sheet8!$A$1:$HK$32, Sheet8!GF$33, FALSE)</f>
        <v>0</v>
      </c>
      <c r="GK4">
        <f>VLOOKUP($B4, Sheet8!$A$1:$HK$32, Sheet8!GG$33, FALSE)</f>
        <v>0</v>
      </c>
      <c r="GL4">
        <f>VLOOKUP($B4, Sheet8!$A$1:$HK$32, Sheet8!GH$33, FALSE)</f>
        <v>0</v>
      </c>
      <c r="GM4">
        <f>VLOOKUP($B4, Sheet8!$A$1:$HK$32, Sheet8!GI$33, FALSE)</f>
        <v>0</v>
      </c>
      <c r="GN4">
        <f>VLOOKUP($B4, Sheet8!$A$1:$HK$32, Sheet8!GJ$33, FALSE)</f>
        <v>0</v>
      </c>
      <c r="GO4">
        <f>VLOOKUP($B4, Sheet8!$A$1:$HK$32, Sheet8!GK$33, FALSE)</f>
        <v>0</v>
      </c>
      <c r="GP4">
        <f>VLOOKUP($B4, Sheet8!$A$1:$HK$32, Sheet8!GL$33, FALSE)</f>
        <v>0</v>
      </c>
      <c r="GQ4">
        <f>VLOOKUP($B4, Sheet8!$A$1:$HK$32, Sheet8!GM$33, FALSE)</f>
        <v>0</v>
      </c>
      <c r="GR4">
        <f>VLOOKUP($B4, Sheet8!$A$1:$HK$32, Sheet8!GN$33, FALSE)</f>
        <v>0</v>
      </c>
      <c r="GS4">
        <f>VLOOKUP($B4, Sheet8!$A$1:$HK$32, Sheet8!GO$33, FALSE)</f>
        <v>0</v>
      </c>
      <c r="GT4">
        <f>VLOOKUP($B4, Sheet8!$A$1:$HK$32, Sheet8!GP$33, FALSE)</f>
        <v>0</v>
      </c>
      <c r="GU4">
        <f>VLOOKUP($B4, Sheet8!$A$1:$HK$32, Sheet8!GQ$33, FALSE)</f>
        <v>0</v>
      </c>
      <c r="GV4">
        <f>VLOOKUP($B4, Sheet8!$A$1:$HK$32, Sheet8!GR$33, FALSE)</f>
        <v>0</v>
      </c>
      <c r="GW4">
        <f>VLOOKUP($B4, Sheet8!$A$1:$HK$32, Sheet8!GS$33, FALSE)</f>
        <v>0</v>
      </c>
      <c r="GX4">
        <f>VLOOKUP($B4, Sheet8!$A$1:$HK$32, Sheet8!GT$33, FALSE)</f>
        <v>0</v>
      </c>
      <c r="GY4">
        <f>VLOOKUP($B4, Sheet8!$A$1:$HK$32, Sheet8!GU$33, FALSE)</f>
        <v>0</v>
      </c>
      <c r="GZ4">
        <f>VLOOKUP($B4, Sheet8!$A$1:$HK$32, Sheet8!GV$33, FALSE)</f>
        <v>0</v>
      </c>
      <c r="HA4">
        <f>VLOOKUP($B4, Sheet8!$A$1:$HK$32, Sheet8!GW$33, FALSE)</f>
        <v>0</v>
      </c>
      <c r="HB4">
        <f>VLOOKUP($B4, Sheet8!$A$1:$HK$32, Sheet8!GX$33, FALSE)</f>
        <v>0</v>
      </c>
      <c r="HC4">
        <f>VLOOKUP($B4, Sheet8!$A$1:$HK$32, Sheet8!GY$33, FALSE)</f>
        <v>0</v>
      </c>
      <c r="HD4">
        <f>VLOOKUP($B4, Sheet8!$A$1:$HK$32, Sheet8!GZ$33, FALSE)</f>
        <v>0</v>
      </c>
      <c r="HE4">
        <f>VLOOKUP($B4, Sheet8!$A$1:$HK$32, Sheet8!HA$33, FALSE)</f>
        <v>0</v>
      </c>
      <c r="HF4">
        <f>VLOOKUP($B4, Sheet8!$A$1:$HK$32, Sheet8!HB$33, FALSE)</f>
        <v>0</v>
      </c>
      <c r="HG4">
        <f>VLOOKUP($B4, Sheet8!$A$1:$HK$32, Sheet8!HC$33, FALSE)</f>
        <v>0</v>
      </c>
      <c r="HH4">
        <f>VLOOKUP($B4, Sheet8!$A$1:$HK$32, Sheet8!HD$33, FALSE)</f>
        <v>0</v>
      </c>
      <c r="HI4">
        <f>VLOOKUP($B4, Sheet8!$A$1:$HK$32, Sheet8!HE$33, FALSE)</f>
        <v>0</v>
      </c>
      <c r="HJ4">
        <f>VLOOKUP($B4, Sheet8!$A$1:$HK$32, Sheet8!HF$33, FALSE)</f>
        <v>0</v>
      </c>
      <c r="HK4">
        <f>VLOOKUP($B4, Sheet8!$A$1:$HK$32, Sheet8!HG$33, FALSE)</f>
        <v>0</v>
      </c>
      <c r="HL4">
        <f>VLOOKUP($B4, Sheet8!$A$1:$HK$32, Sheet8!HH$33, FALSE)</f>
        <v>0</v>
      </c>
      <c r="HM4">
        <f>VLOOKUP($B4, Sheet8!$A$1:$HK$32, Sheet8!HI$33, FALSE)</f>
        <v>858697.48000500002</v>
      </c>
      <c r="HN4">
        <f>VLOOKUP($B4, Sheet8!$A$1:$HK$32, Sheet8!HJ$33, FALSE)</f>
        <v>2313</v>
      </c>
      <c r="HO4">
        <f>VLOOKUP($B4, Sheet8!$A$1:$HK$32, Sheet8!HK$33, FALSE)</f>
        <v>251.189965898</v>
      </c>
      <c r="HP4" t="e" vm="1">
        <f>VLOOKUP($B4, Sheet8!$A$1:$HK$32, Sheet8!HL$33, FALSE)</f>
        <v>#VALUE!</v>
      </c>
    </row>
    <row r="5" spans="1:224" x14ac:dyDescent="0.2">
      <c r="A5" t="s">
        <v>16995</v>
      </c>
      <c r="B5" t="s">
        <v>16993</v>
      </c>
      <c r="C5">
        <v>2023</v>
      </c>
      <c r="D5">
        <v>1</v>
      </c>
      <c r="E5">
        <v>3</v>
      </c>
      <c r="F5">
        <v>7</v>
      </c>
      <c r="G5" s="6">
        <v>0.22580645161290322</v>
      </c>
      <c r="H5">
        <f>VLOOKUP($B5, Sheet8!$A$1:$HK$32, Sheet8!D$33, FALSE)</f>
        <v>0</v>
      </c>
      <c r="I5">
        <f>VLOOKUP($B5, Sheet8!$A$1:$HK$32, Sheet8!E$33, FALSE)</f>
        <v>0</v>
      </c>
      <c r="J5">
        <f>VLOOKUP($B5, Sheet8!$A$1:$HK$32, Sheet8!F$33, FALSE)</f>
        <v>0</v>
      </c>
      <c r="K5">
        <f>VLOOKUP($B5, Sheet8!$A$1:$HK$32, Sheet8!G$33, FALSE)</f>
        <v>0</v>
      </c>
      <c r="L5">
        <f>VLOOKUP($B5, Sheet8!$A$1:$HK$32, Sheet8!H$33, FALSE)</f>
        <v>0</v>
      </c>
      <c r="M5">
        <f>VLOOKUP($B5, Sheet8!$A$1:$HK$32, Sheet8!I$33, FALSE)</f>
        <v>0</v>
      </c>
      <c r="N5">
        <f>VLOOKUP($B5, Sheet8!$A$1:$HK$32, Sheet8!J$33, FALSE)</f>
        <v>0</v>
      </c>
      <c r="O5">
        <f>VLOOKUP($B5, Sheet8!$A$1:$HK$32, Sheet8!K$33, FALSE)</f>
        <v>0</v>
      </c>
      <c r="P5">
        <f>VLOOKUP($B5, Sheet8!$A$1:$HK$32, Sheet8!L$33, FALSE)</f>
        <v>0</v>
      </c>
      <c r="Q5">
        <f>VLOOKUP($B5, Sheet8!$A$1:$HK$32, Sheet8!M$33, FALSE)</f>
        <v>0</v>
      </c>
      <c r="R5">
        <f>VLOOKUP($B5, Sheet8!$A$1:$HK$32, Sheet8!N$33, FALSE)</f>
        <v>0</v>
      </c>
      <c r="S5">
        <f>VLOOKUP($B5, Sheet8!$A$1:$HK$32, Sheet8!O$33, FALSE)</f>
        <v>0</v>
      </c>
      <c r="T5">
        <f>VLOOKUP($B5, Sheet8!$A$1:$HK$32, Sheet8!P$33, FALSE)</f>
        <v>0</v>
      </c>
      <c r="U5">
        <f>VLOOKUP($B5, Sheet8!$A$1:$HK$32, Sheet8!Q$33, FALSE)</f>
        <v>0</v>
      </c>
      <c r="V5">
        <f>VLOOKUP($B5, Sheet8!$A$1:$HK$32, Sheet8!R$33, FALSE)</f>
        <v>0</v>
      </c>
      <c r="W5">
        <f>VLOOKUP($B5, Sheet8!$A$1:$HK$32, Sheet8!S$33, FALSE)</f>
        <v>0</v>
      </c>
      <c r="X5">
        <f>VLOOKUP($B5, Sheet8!$A$1:$HK$32, Sheet8!T$33, FALSE)</f>
        <v>0</v>
      </c>
      <c r="Y5">
        <f>VLOOKUP($B5, Sheet8!$A$1:$HK$32, Sheet8!U$33, FALSE)</f>
        <v>0</v>
      </c>
      <c r="Z5">
        <f>VLOOKUP($B5, Sheet8!$A$1:$HK$32, Sheet8!V$33, FALSE)</f>
        <v>0</v>
      </c>
      <c r="AA5">
        <f>VLOOKUP($B5, Sheet8!$A$1:$HK$32, Sheet8!W$33, FALSE)</f>
        <v>0</v>
      </c>
      <c r="AB5">
        <f>VLOOKUP($B5, Sheet8!$A$1:$HK$32, Sheet8!X$33, FALSE)</f>
        <v>0</v>
      </c>
      <c r="AC5">
        <f>VLOOKUP($B5, Sheet8!$A$1:$HK$32, Sheet8!Y$33, FALSE)</f>
        <v>0</v>
      </c>
      <c r="AD5">
        <f>VLOOKUP($B5, Sheet8!$A$1:$HK$32, Sheet8!Z$33, FALSE)</f>
        <v>0</v>
      </c>
      <c r="AE5">
        <f>VLOOKUP($B5, Sheet8!$A$1:$HK$32, Sheet8!AA$33, FALSE)</f>
        <v>0</v>
      </c>
      <c r="AF5">
        <f>VLOOKUP($B5, Sheet8!$A$1:$HK$32, Sheet8!AB$33, FALSE)</f>
        <v>0</v>
      </c>
      <c r="AG5">
        <f>VLOOKUP($B5, Sheet8!$A$1:$HK$32, Sheet8!AC$33, FALSE)</f>
        <v>0</v>
      </c>
      <c r="AH5">
        <f>VLOOKUP($B5, Sheet8!$A$1:$HK$32, Sheet8!AD$33, FALSE)</f>
        <v>0</v>
      </c>
      <c r="AI5">
        <f>VLOOKUP($B5, Sheet8!$A$1:$HK$32, Sheet8!AE$33, FALSE)</f>
        <v>0</v>
      </c>
      <c r="AJ5">
        <f>VLOOKUP($B5, Sheet8!$A$1:$HK$32, Sheet8!AF$33, FALSE)</f>
        <v>0</v>
      </c>
      <c r="AK5">
        <f>VLOOKUP($B5, Sheet8!$A$1:$HK$32, Sheet8!AG$33, FALSE)</f>
        <v>0</v>
      </c>
      <c r="AL5">
        <f>VLOOKUP($B5, Sheet8!$A$1:$HK$32, Sheet8!AH$33, FALSE)</f>
        <v>0</v>
      </c>
      <c r="AM5">
        <f>VLOOKUP($B5, Sheet8!$A$1:$HK$32, Sheet8!AI$33, FALSE)</f>
        <v>0</v>
      </c>
      <c r="AN5">
        <f>VLOOKUP($B5, Sheet8!$A$1:$HK$32, Sheet8!AJ$33, FALSE)</f>
        <v>0</v>
      </c>
      <c r="AO5">
        <f>VLOOKUP($B5, Sheet8!$A$1:$HK$32, Sheet8!AK$33, FALSE)</f>
        <v>0</v>
      </c>
      <c r="AP5">
        <f>VLOOKUP($B5, Sheet8!$A$1:$HK$32, Sheet8!AL$33, FALSE)</f>
        <v>0</v>
      </c>
      <c r="AQ5">
        <f>VLOOKUP($B5, Sheet8!$A$1:$HK$32, Sheet8!AM$33, FALSE)</f>
        <v>0</v>
      </c>
      <c r="AR5">
        <f>VLOOKUP($B5, Sheet8!$A$1:$HK$32, Sheet8!AN$33, FALSE)</f>
        <v>0</v>
      </c>
      <c r="AS5">
        <f>VLOOKUP($B5, Sheet8!$A$1:$HK$32, Sheet8!AO$33, FALSE)</f>
        <v>0</v>
      </c>
      <c r="AT5">
        <f>VLOOKUP($B5, Sheet8!$A$1:$HK$32, Sheet8!AP$33, FALSE)</f>
        <v>0</v>
      </c>
      <c r="AU5">
        <f>VLOOKUP($B5, Sheet8!$A$1:$HK$32, Sheet8!AQ$33, FALSE)</f>
        <v>0</v>
      </c>
      <c r="AV5">
        <f>VLOOKUP($B5, Sheet8!$A$1:$HK$32, Sheet8!AR$33, FALSE)</f>
        <v>0</v>
      </c>
      <c r="AW5">
        <f>VLOOKUP($B5, Sheet8!$A$1:$HK$32, Sheet8!AS$33, FALSE)</f>
        <v>0</v>
      </c>
      <c r="AX5">
        <f>VLOOKUP($B5, Sheet8!$A$1:$HK$32, Sheet8!AT$33, FALSE)</f>
        <v>0</v>
      </c>
      <c r="AY5">
        <f>VLOOKUP($B5, Sheet8!$A$1:$HK$32, Sheet8!AU$33, FALSE)</f>
        <v>0</v>
      </c>
      <c r="AZ5">
        <f>VLOOKUP($B5, Sheet8!$A$1:$HK$32, Sheet8!AV$33, FALSE)</f>
        <v>0</v>
      </c>
      <c r="BA5">
        <f>VLOOKUP($B5, Sheet8!$A$1:$HK$32, Sheet8!AW$33, FALSE)</f>
        <v>0</v>
      </c>
      <c r="BB5">
        <f>VLOOKUP($B5, Sheet8!$A$1:$HK$32, Sheet8!AX$33, FALSE)</f>
        <v>0</v>
      </c>
      <c r="BC5">
        <f>VLOOKUP($B5, Sheet8!$A$1:$HK$32, Sheet8!AY$33, FALSE)</f>
        <v>0</v>
      </c>
      <c r="BD5">
        <f>VLOOKUP($B5, Sheet8!$A$1:$HK$32, Sheet8!AZ$33, FALSE)</f>
        <v>0</v>
      </c>
      <c r="BE5">
        <f>VLOOKUP($B5, Sheet8!$A$1:$HK$32, Sheet8!BA$33, FALSE)</f>
        <v>0</v>
      </c>
      <c r="BF5">
        <f>VLOOKUP($B5, Sheet8!$A$1:$HK$32, Sheet8!BB$33, FALSE)</f>
        <v>0</v>
      </c>
      <c r="BG5">
        <f>VLOOKUP($B5, Sheet8!$A$1:$HK$32, Sheet8!BC$33, FALSE)</f>
        <v>0</v>
      </c>
      <c r="BH5">
        <f>VLOOKUP($B5, Sheet8!$A$1:$HK$32, Sheet8!BD$33, FALSE)</f>
        <v>0</v>
      </c>
      <c r="BI5">
        <f>VLOOKUP($B5, Sheet8!$A$1:$HK$32, Sheet8!BE$33, FALSE)</f>
        <v>0</v>
      </c>
      <c r="BJ5">
        <f>VLOOKUP($B5, Sheet8!$A$1:$HK$32, Sheet8!BF$33, FALSE)</f>
        <v>448177.40000999998</v>
      </c>
      <c r="BK5">
        <f>VLOOKUP($B5, Sheet8!$A$1:$HK$32, Sheet8!BG$33, FALSE)</f>
        <v>773</v>
      </c>
      <c r="BL5">
        <f>VLOOKUP($B5, Sheet8!$A$1:$HK$32, Sheet8!BH$33, FALSE)</f>
        <v>100.13580829</v>
      </c>
      <c r="BM5">
        <f>VLOOKUP($B5, Sheet8!$A$1:$HK$32, Sheet8!BI$33, FALSE)</f>
        <v>448177.40000999998</v>
      </c>
      <c r="BN5">
        <f>VLOOKUP($B5, Sheet8!$A$1:$HK$32, Sheet8!BJ$33, FALSE)</f>
        <v>773</v>
      </c>
      <c r="BO5">
        <f>VLOOKUP($B5, Sheet8!$A$1:$HK$32, Sheet8!BK$33, FALSE)</f>
        <v>100.13580829</v>
      </c>
      <c r="BP5">
        <f>VLOOKUP($B5, Sheet8!$A$1:$HK$32, Sheet8!BL$33, FALSE)</f>
        <v>0</v>
      </c>
      <c r="BQ5">
        <f>VLOOKUP($B5, Sheet8!$A$1:$HK$32, Sheet8!BM$33, FALSE)</f>
        <v>0</v>
      </c>
      <c r="BR5">
        <f>VLOOKUP($B5, Sheet8!$A$1:$HK$32, Sheet8!BN$33, FALSE)</f>
        <v>0</v>
      </c>
      <c r="BS5">
        <f>VLOOKUP($B5, Sheet8!$A$1:$HK$32, Sheet8!BO$33, FALSE)</f>
        <v>0</v>
      </c>
      <c r="BT5">
        <f>VLOOKUP($B5, Sheet8!$A$1:$HK$32, Sheet8!BP$33, FALSE)</f>
        <v>0</v>
      </c>
      <c r="BU5">
        <f>VLOOKUP($B5, Sheet8!$A$1:$HK$32, Sheet8!BQ$33, FALSE)</f>
        <v>0</v>
      </c>
      <c r="BV5">
        <f>VLOOKUP($B5, Sheet8!$A$1:$HK$32, Sheet8!BR$33, FALSE)</f>
        <v>448177.40000999998</v>
      </c>
      <c r="BW5">
        <f>VLOOKUP($B5, Sheet8!$A$1:$HK$32, Sheet8!BS$33, FALSE)</f>
        <v>773</v>
      </c>
      <c r="BX5">
        <f>VLOOKUP($B5, Sheet8!$A$1:$HK$32, Sheet8!BT$33, FALSE)</f>
        <v>100.13580829</v>
      </c>
      <c r="BY5">
        <f>VLOOKUP($B5, Sheet8!$A$1:$HK$32, Sheet8!BU$33, FALSE)</f>
        <v>448177.40000999998</v>
      </c>
      <c r="BZ5">
        <f>VLOOKUP($B5, Sheet8!$A$1:$HK$32, Sheet8!BV$33, FALSE)</f>
        <v>773</v>
      </c>
      <c r="CA5">
        <f>VLOOKUP($B5, Sheet8!$A$1:$HK$32, Sheet8!BW$33, FALSE)</f>
        <v>100.13580829</v>
      </c>
      <c r="CB5">
        <f>VLOOKUP($B5, Sheet8!$A$1:$HK$32, Sheet8!BX$33, FALSE)</f>
        <v>0</v>
      </c>
      <c r="CC5">
        <f>VLOOKUP($B5, Sheet8!$A$1:$HK$32, Sheet8!BY$33, FALSE)</f>
        <v>0</v>
      </c>
      <c r="CD5">
        <f>VLOOKUP($B5, Sheet8!$A$1:$HK$32, Sheet8!BZ$33, FALSE)</f>
        <v>0</v>
      </c>
      <c r="CE5">
        <f>VLOOKUP($B5, Sheet8!$A$1:$HK$32, Sheet8!CA$33, FALSE)</f>
        <v>0</v>
      </c>
      <c r="CF5">
        <f>VLOOKUP($B5, Sheet8!$A$1:$HK$32, Sheet8!CB$33, FALSE)</f>
        <v>0</v>
      </c>
      <c r="CG5">
        <f>VLOOKUP($B5, Sheet8!$A$1:$HK$32, Sheet8!CC$33, FALSE)</f>
        <v>0</v>
      </c>
      <c r="CH5">
        <f>VLOOKUP($B5, Sheet8!$A$1:$HK$32, Sheet8!CD$33, FALSE)</f>
        <v>0</v>
      </c>
      <c r="CI5">
        <f>VLOOKUP($B5, Sheet8!$A$1:$HK$32, Sheet8!CE$33, FALSE)</f>
        <v>0</v>
      </c>
      <c r="CJ5">
        <f>VLOOKUP($B5, Sheet8!$A$1:$HK$32, Sheet8!CF$33, FALSE)</f>
        <v>0</v>
      </c>
      <c r="CK5">
        <f>VLOOKUP($B5, Sheet8!$A$1:$HK$32, Sheet8!CG$33, FALSE)</f>
        <v>0</v>
      </c>
      <c r="CL5">
        <f>VLOOKUP($B5, Sheet8!$A$1:$HK$32, Sheet8!CH$33, FALSE)</f>
        <v>0</v>
      </c>
      <c r="CM5">
        <f>VLOOKUP($B5, Sheet8!$A$1:$HK$32, Sheet8!CI$33, FALSE)</f>
        <v>0</v>
      </c>
      <c r="CN5">
        <f>VLOOKUP($B5, Sheet8!$A$1:$HK$32, Sheet8!CJ$33, FALSE)</f>
        <v>0</v>
      </c>
      <c r="CO5">
        <f>VLOOKUP($B5, Sheet8!$A$1:$HK$32, Sheet8!CK$33, FALSE)</f>
        <v>0</v>
      </c>
      <c r="CP5">
        <f>VLOOKUP($B5, Sheet8!$A$1:$HK$32, Sheet8!CL$33, FALSE)</f>
        <v>0</v>
      </c>
      <c r="CQ5">
        <f>VLOOKUP($B5, Sheet8!$A$1:$HK$32, Sheet8!CM$33, FALSE)</f>
        <v>0</v>
      </c>
      <c r="CR5">
        <f>VLOOKUP($B5, Sheet8!$A$1:$HK$32, Sheet8!CN$33, FALSE)</f>
        <v>0</v>
      </c>
      <c r="CS5">
        <f>VLOOKUP($B5, Sheet8!$A$1:$HK$32, Sheet8!CO$33, FALSE)</f>
        <v>0</v>
      </c>
      <c r="CT5">
        <f>VLOOKUP($B5, Sheet8!$A$1:$HK$32, Sheet8!CP$33, FALSE)</f>
        <v>0</v>
      </c>
      <c r="CU5">
        <f>VLOOKUP($B5, Sheet8!$A$1:$HK$32, Sheet8!CQ$33, FALSE)</f>
        <v>0</v>
      </c>
      <c r="CV5">
        <f>VLOOKUP($B5, Sheet8!$A$1:$HK$32, Sheet8!CR$33, FALSE)</f>
        <v>0</v>
      </c>
      <c r="CW5">
        <f>VLOOKUP($B5, Sheet8!$A$1:$HK$32, Sheet8!CS$33, FALSE)</f>
        <v>0</v>
      </c>
      <c r="CX5">
        <f>VLOOKUP($B5, Sheet8!$A$1:$HK$32, Sheet8!CT$33, FALSE)</f>
        <v>0</v>
      </c>
      <c r="CY5">
        <f>VLOOKUP($B5, Sheet8!$A$1:$HK$32, Sheet8!CU$33, FALSE)</f>
        <v>0</v>
      </c>
      <c r="CZ5">
        <f>VLOOKUP($B5, Sheet8!$A$1:$HK$32, Sheet8!CV$33, FALSE)</f>
        <v>0</v>
      </c>
      <c r="DA5">
        <f>VLOOKUP($B5, Sheet8!$A$1:$HK$32, Sheet8!CW$33, FALSE)</f>
        <v>0</v>
      </c>
      <c r="DB5">
        <f>VLOOKUP($B5, Sheet8!$A$1:$HK$32, Sheet8!CX$33, FALSE)</f>
        <v>0</v>
      </c>
      <c r="DC5">
        <f>VLOOKUP($B5, Sheet8!$A$1:$HK$32, Sheet8!CY$33, FALSE)</f>
        <v>0</v>
      </c>
      <c r="DD5">
        <f>VLOOKUP($B5, Sheet8!$A$1:$HK$32, Sheet8!CZ$33, FALSE)</f>
        <v>0</v>
      </c>
      <c r="DE5">
        <f>VLOOKUP($B5, Sheet8!$A$1:$HK$32, Sheet8!DA$33, FALSE)</f>
        <v>0</v>
      </c>
      <c r="DF5">
        <f>VLOOKUP($B5, Sheet8!$A$1:$HK$32, Sheet8!DB$33, FALSE)</f>
        <v>0</v>
      </c>
      <c r="DG5">
        <f>VLOOKUP($B5, Sheet8!$A$1:$HK$32, Sheet8!DC$33, FALSE)</f>
        <v>0</v>
      </c>
      <c r="DH5">
        <f>VLOOKUP($B5, Sheet8!$A$1:$HK$32, Sheet8!DD$33, FALSE)</f>
        <v>0</v>
      </c>
      <c r="DI5">
        <f>VLOOKUP($B5, Sheet8!$A$1:$HK$32, Sheet8!DE$33, FALSE)</f>
        <v>0</v>
      </c>
      <c r="DJ5">
        <f>VLOOKUP($B5, Sheet8!$A$1:$HK$32, Sheet8!DF$33, FALSE)</f>
        <v>0</v>
      </c>
      <c r="DK5">
        <f>VLOOKUP($B5, Sheet8!$A$1:$HK$32, Sheet8!DG$33, FALSE)</f>
        <v>0</v>
      </c>
      <c r="DL5">
        <f>VLOOKUP($B5, Sheet8!$A$1:$HK$32, Sheet8!DH$33, FALSE)</f>
        <v>0</v>
      </c>
      <c r="DM5">
        <f>VLOOKUP($B5, Sheet8!$A$1:$HK$32, Sheet8!DI$33, FALSE)</f>
        <v>0</v>
      </c>
      <c r="DN5">
        <f>VLOOKUP($B5, Sheet8!$A$1:$HK$32, Sheet8!DJ$33, FALSE)</f>
        <v>0</v>
      </c>
      <c r="DO5">
        <f>VLOOKUP($B5, Sheet8!$A$1:$HK$32, Sheet8!DK$33, FALSE)</f>
        <v>0</v>
      </c>
      <c r="DP5">
        <f>VLOOKUP($B5, Sheet8!$A$1:$HK$32, Sheet8!DL$33, FALSE)</f>
        <v>0</v>
      </c>
      <c r="DQ5">
        <f>VLOOKUP($B5, Sheet8!$A$1:$HK$32, Sheet8!DM$33, FALSE)</f>
        <v>0</v>
      </c>
      <c r="DR5">
        <f>VLOOKUP($B5, Sheet8!$A$1:$HK$32, Sheet8!DN$33, FALSE)</f>
        <v>0</v>
      </c>
      <c r="DS5">
        <f>VLOOKUP($B5, Sheet8!$A$1:$HK$32, Sheet8!DO$33, FALSE)</f>
        <v>0</v>
      </c>
      <c r="DT5">
        <f>VLOOKUP($B5, Sheet8!$A$1:$HK$32, Sheet8!DP$33, FALSE)</f>
        <v>0</v>
      </c>
      <c r="DU5">
        <f>VLOOKUP($B5, Sheet8!$A$1:$HK$32, Sheet8!DQ$33, FALSE)</f>
        <v>0</v>
      </c>
      <c r="DV5">
        <f>VLOOKUP($B5, Sheet8!$A$1:$HK$32, Sheet8!DR$33, FALSE)</f>
        <v>0</v>
      </c>
      <c r="DW5">
        <f>VLOOKUP($B5, Sheet8!$A$1:$HK$32, Sheet8!DS$33, FALSE)</f>
        <v>0</v>
      </c>
      <c r="DX5">
        <f>VLOOKUP($B5, Sheet8!$A$1:$HK$32, Sheet8!DT$33, FALSE)</f>
        <v>0</v>
      </c>
      <c r="DY5">
        <f>VLOOKUP($B5, Sheet8!$A$1:$HK$32, Sheet8!DU$33, FALSE)</f>
        <v>0</v>
      </c>
      <c r="DZ5">
        <f>VLOOKUP($B5, Sheet8!$A$1:$HK$32, Sheet8!DV$33, FALSE)</f>
        <v>0</v>
      </c>
      <c r="EA5">
        <f>VLOOKUP($B5, Sheet8!$A$1:$HK$32, Sheet8!DW$33, FALSE)</f>
        <v>0</v>
      </c>
      <c r="EB5">
        <f>VLOOKUP($B5, Sheet8!$A$1:$HK$32, Sheet8!DX$33, FALSE)</f>
        <v>0</v>
      </c>
      <c r="EC5">
        <f>VLOOKUP($B5, Sheet8!$A$1:$HK$32, Sheet8!DY$33, FALSE)</f>
        <v>0</v>
      </c>
      <c r="ED5">
        <f>VLOOKUP($B5, Sheet8!$A$1:$HK$32, Sheet8!DZ$33, FALSE)</f>
        <v>0</v>
      </c>
      <c r="EE5">
        <f>VLOOKUP($B5, Sheet8!$A$1:$HK$32, Sheet8!EA$33, FALSE)</f>
        <v>0</v>
      </c>
      <c r="EF5">
        <f>VLOOKUP($B5, Sheet8!$A$1:$HK$32, Sheet8!EB$33, FALSE)</f>
        <v>0</v>
      </c>
      <c r="EG5">
        <f>VLOOKUP($B5, Sheet8!$A$1:$HK$32, Sheet8!EC$33, FALSE)</f>
        <v>380397.50270000001</v>
      </c>
      <c r="EH5">
        <f>VLOOKUP($B5, Sheet8!$A$1:$HK$32, Sheet8!ED$33, FALSE)</f>
        <v>1427</v>
      </c>
      <c r="EI5">
        <f>VLOOKUP($B5, Sheet8!$A$1:$HK$32, Sheet8!EE$33, FALSE)</f>
        <v>106.234157608</v>
      </c>
      <c r="EJ5">
        <f>VLOOKUP($B5, Sheet8!$A$1:$HK$32, Sheet8!EF$33, FALSE)</f>
        <v>0</v>
      </c>
      <c r="EK5">
        <f>VLOOKUP($B5, Sheet8!$A$1:$HK$32, Sheet8!EG$33, FALSE)</f>
        <v>0</v>
      </c>
      <c r="EL5">
        <f>VLOOKUP($B5, Sheet8!$A$1:$HK$32, Sheet8!EH$33, FALSE)</f>
        <v>0</v>
      </c>
      <c r="EM5">
        <f>VLOOKUP($B5, Sheet8!$A$1:$HK$32, Sheet8!EI$33, FALSE)</f>
        <v>380397.50270000001</v>
      </c>
      <c r="EN5">
        <f>VLOOKUP($B5, Sheet8!$A$1:$HK$32, Sheet8!EJ$33, FALSE)</f>
        <v>1427</v>
      </c>
      <c r="EO5">
        <f>VLOOKUP($B5, Sheet8!$A$1:$HK$32, Sheet8!EK$33, FALSE)</f>
        <v>106.234157608</v>
      </c>
      <c r="EP5">
        <f>VLOOKUP($B5, Sheet8!$A$1:$HK$32, Sheet8!EL$33, FALSE)</f>
        <v>30122.577294999996</v>
      </c>
      <c r="EQ5">
        <f>VLOOKUP($B5, Sheet8!$A$1:$HK$32, Sheet8!EM$33, FALSE)</f>
        <v>113</v>
      </c>
      <c r="ER5">
        <f>VLOOKUP($B5, Sheet8!$A$1:$HK$32, Sheet8!EN$33, FALSE)</f>
        <v>44.82</v>
      </c>
      <c r="ES5">
        <f>VLOOKUP($B5, Sheet8!$A$1:$HK$32, Sheet8!EO$33, FALSE)</f>
        <v>0</v>
      </c>
      <c r="ET5">
        <f>VLOOKUP($B5, Sheet8!$A$1:$HK$32, Sheet8!EP$33, FALSE)</f>
        <v>0</v>
      </c>
      <c r="EU5">
        <f>VLOOKUP($B5, Sheet8!$A$1:$HK$32, Sheet8!EQ$33, FALSE)</f>
        <v>0</v>
      </c>
      <c r="EV5">
        <f>VLOOKUP($B5, Sheet8!$A$1:$HK$32, Sheet8!ER$33, FALSE)</f>
        <v>30122.577294999996</v>
      </c>
      <c r="EW5">
        <f>VLOOKUP($B5, Sheet8!$A$1:$HK$32, Sheet8!ES$33, FALSE)</f>
        <v>113</v>
      </c>
      <c r="EX5">
        <f>VLOOKUP($B5, Sheet8!$A$1:$HK$32, Sheet8!ET$33, FALSE)</f>
        <v>44.82</v>
      </c>
      <c r="EY5">
        <f>VLOOKUP($B5, Sheet8!$A$1:$HK$32, Sheet8!EU$33, FALSE)</f>
        <v>410520.07999500004</v>
      </c>
      <c r="EZ5">
        <f>VLOOKUP($B5, Sheet8!$A$1:$HK$32, Sheet8!EV$33, FALSE)</f>
        <v>1540</v>
      </c>
      <c r="FA5">
        <f>VLOOKUP($B5, Sheet8!$A$1:$HK$32, Sheet8!EW$33, FALSE)</f>
        <v>151.054157608</v>
      </c>
      <c r="FB5">
        <f>VLOOKUP($B5, Sheet8!$A$1:$HK$32, Sheet8!EX$33, FALSE)</f>
        <v>410520.07999500004</v>
      </c>
      <c r="FC5">
        <f>VLOOKUP($B5, Sheet8!$A$1:$HK$32, Sheet8!EY$33, FALSE)</f>
        <v>1540</v>
      </c>
      <c r="FD5">
        <f>VLOOKUP($B5, Sheet8!$A$1:$HK$32, Sheet8!EZ$33, FALSE)</f>
        <v>151.054157608</v>
      </c>
      <c r="FE5">
        <f>VLOOKUP($B5, Sheet8!$A$1:$HK$32, Sheet8!FA$33, FALSE)</f>
        <v>0</v>
      </c>
      <c r="FF5">
        <f>VLOOKUP($B5, Sheet8!$A$1:$HK$32, Sheet8!FB$33, FALSE)</f>
        <v>0</v>
      </c>
      <c r="FG5">
        <f>VLOOKUP($B5, Sheet8!$A$1:$HK$32, Sheet8!FC$33, FALSE)</f>
        <v>0</v>
      </c>
      <c r="FH5">
        <f>VLOOKUP($B5, Sheet8!$A$1:$HK$32, Sheet8!FD$33, FALSE)</f>
        <v>0</v>
      </c>
      <c r="FI5">
        <f>VLOOKUP($B5, Sheet8!$A$1:$HK$32, Sheet8!FE$33, FALSE)</f>
        <v>0</v>
      </c>
      <c r="FJ5">
        <f>VLOOKUP($B5, Sheet8!$A$1:$HK$32, Sheet8!FF$33, FALSE)</f>
        <v>0</v>
      </c>
      <c r="FK5">
        <f>VLOOKUP($B5, Sheet8!$A$1:$HK$32, Sheet8!FG$33, FALSE)</f>
        <v>0</v>
      </c>
      <c r="FL5">
        <f>VLOOKUP($B5, Sheet8!$A$1:$HK$32, Sheet8!FH$33, FALSE)</f>
        <v>0</v>
      </c>
      <c r="FM5">
        <f>VLOOKUP($B5, Sheet8!$A$1:$HK$32, Sheet8!FI$33, FALSE)</f>
        <v>0</v>
      </c>
      <c r="FN5">
        <f>VLOOKUP($B5, Sheet8!$A$1:$HK$32, Sheet8!FJ$33, FALSE)</f>
        <v>0</v>
      </c>
      <c r="FO5">
        <f>VLOOKUP($B5, Sheet8!$A$1:$HK$32, Sheet8!FK$33, FALSE)</f>
        <v>0</v>
      </c>
      <c r="FP5">
        <f>VLOOKUP($B5, Sheet8!$A$1:$HK$32, Sheet8!FL$33, FALSE)</f>
        <v>0</v>
      </c>
      <c r="FQ5">
        <f>VLOOKUP($B5, Sheet8!$A$1:$HK$32, Sheet8!FM$33, FALSE)</f>
        <v>0</v>
      </c>
      <c r="FR5">
        <f>VLOOKUP($B5, Sheet8!$A$1:$HK$32, Sheet8!FN$33, FALSE)</f>
        <v>0</v>
      </c>
      <c r="FS5">
        <f>VLOOKUP($B5, Sheet8!$A$1:$HK$32, Sheet8!FO$33, FALSE)</f>
        <v>0</v>
      </c>
      <c r="FT5">
        <f>VLOOKUP($B5, Sheet8!$A$1:$HK$32, Sheet8!FP$33, FALSE)</f>
        <v>0</v>
      </c>
      <c r="FU5">
        <f>VLOOKUP($B5, Sheet8!$A$1:$HK$32, Sheet8!FQ$33, FALSE)</f>
        <v>0</v>
      </c>
      <c r="FV5">
        <f>VLOOKUP($B5, Sheet8!$A$1:$HK$32, Sheet8!FR$33, FALSE)</f>
        <v>0</v>
      </c>
      <c r="FW5">
        <f>VLOOKUP($B5, Sheet8!$A$1:$HK$32, Sheet8!FS$33, FALSE)</f>
        <v>0</v>
      </c>
      <c r="FX5">
        <f>VLOOKUP($B5, Sheet8!$A$1:$HK$32, Sheet8!FT$33, FALSE)</f>
        <v>0</v>
      </c>
      <c r="FY5">
        <f>VLOOKUP($B5, Sheet8!$A$1:$HK$32, Sheet8!FU$33, FALSE)</f>
        <v>0</v>
      </c>
      <c r="FZ5">
        <f>VLOOKUP($B5, Sheet8!$A$1:$HK$32, Sheet8!FV$33, FALSE)</f>
        <v>0</v>
      </c>
      <c r="GA5">
        <f>VLOOKUP($B5, Sheet8!$A$1:$HK$32, Sheet8!FW$33, FALSE)</f>
        <v>0</v>
      </c>
      <c r="GB5">
        <f>VLOOKUP($B5, Sheet8!$A$1:$HK$32, Sheet8!FX$33, FALSE)</f>
        <v>0</v>
      </c>
      <c r="GC5">
        <f>VLOOKUP($B5, Sheet8!$A$1:$HK$32, Sheet8!FY$33, FALSE)</f>
        <v>0</v>
      </c>
      <c r="GD5">
        <f>VLOOKUP($B5, Sheet8!$A$1:$HK$32, Sheet8!FZ$33, FALSE)</f>
        <v>0</v>
      </c>
      <c r="GE5">
        <f>VLOOKUP($B5, Sheet8!$A$1:$HK$32, Sheet8!GA$33, FALSE)</f>
        <v>0</v>
      </c>
      <c r="GF5">
        <f>VLOOKUP($B5, Sheet8!$A$1:$HK$32, Sheet8!GB$33, FALSE)</f>
        <v>0</v>
      </c>
      <c r="GG5">
        <f>VLOOKUP($B5, Sheet8!$A$1:$HK$32, Sheet8!GC$33, FALSE)</f>
        <v>0</v>
      </c>
      <c r="GH5">
        <f>VLOOKUP($B5, Sheet8!$A$1:$HK$32, Sheet8!GD$33, FALSE)</f>
        <v>0</v>
      </c>
      <c r="GI5">
        <f>VLOOKUP($B5, Sheet8!$A$1:$HK$32, Sheet8!GE$33, FALSE)</f>
        <v>0</v>
      </c>
      <c r="GJ5">
        <f>VLOOKUP($B5, Sheet8!$A$1:$HK$32, Sheet8!GF$33, FALSE)</f>
        <v>0</v>
      </c>
      <c r="GK5">
        <f>VLOOKUP($B5, Sheet8!$A$1:$HK$32, Sheet8!GG$33, FALSE)</f>
        <v>0</v>
      </c>
      <c r="GL5">
        <f>VLOOKUP($B5, Sheet8!$A$1:$HK$32, Sheet8!GH$33, FALSE)</f>
        <v>0</v>
      </c>
      <c r="GM5">
        <f>VLOOKUP($B5, Sheet8!$A$1:$HK$32, Sheet8!GI$33, FALSE)</f>
        <v>0</v>
      </c>
      <c r="GN5">
        <f>VLOOKUP($B5, Sheet8!$A$1:$HK$32, Sheet8!GJ$33, FALSE)</f>
        <v>0</v>
      </c>
      <c r="GO5">
        <f>VLOOKUP($B5, Sheet8!$A$1:$HK$32, Sheet8!GK$33, FALSE)</f>
        <v>0</v>
      </c>
      <c r="GP5">
        <f>VLOOKUP($B5, Sheet8!$A$1:$HK$32, Sheet8!GL$33, FALSE)</f>
        <v>0</v>
      </c>
      <c r="GQ5">
        <f>VLOOKUP($B5, Sheet8!$A$1:$HK$32, Sheet8!GM$33, FALSE)</f>
        <v>0</v>
      </c>
      <c r="GR5">
        <f>VLOOKUP($B5, Sheet8!$A$1:$HK$32, Sheet8!GN$33, FALSE)</f>
        <v>0</v>
      </c>
      <c r="GS5">
        <f>VLOOKUP($B5, Sheet8!$A$1:$HK$32, Sheet8!GO$33, FALSE)</f>
        <v>0</v>
      </c>
      <c r="GT5">
        <f>VLOOKUP($B5, Sheet8!$A$1:$HK$32, Sheet8!GP$33, FALSE)</f>
        <v>0</v>
      </c>
      <c r="GU5">
        <f>VLOOKUP($B5, Sheet8!$A$1:$HK$32, Sheet8!GQ$33, FALSE)</f>
        <v>0</v>
      </c>
      <c r="GV5">
        <f>VLOOKUP($B5, Sheet8!$A$1:$HK$32, Sheet8!GR$33, FALSE)</f>
        <v>0</v>
      </c>
      <c r="GW5">
        <f>VLOOKUP($B5, Sheet8!$A$1:$HK$32, Sheet8!GS$33, FALSE)</f>
        <v>0</v>
      </c>
      <c r="GX5">
        <f>VLOOKUP($B5, Sheet8!$A$1:$HK$32, Sheet8!GT$33, FALSE)</f>
        <v>0</v>
      </c>
      <c r="GY5">
        <f>VLOOKUP($B5, Sheet8!$A$1:$HK$32, Sheet8!GU$33, FALSE)</f>
        <v>0</v>
      </c>
      <c r="GZ5">
        <f>VLOOKUP($B5, Sheet8!$A$1:$HK$32, Sheet8!GV$33, FALSE)</f>
        <v>0</v>
      </c>
      <c r="HA5">
        <f>VLOOKUP($B5, Sheet8!$A$1:$HK$32, Sheet8!GW$33, FALSE)</f>
        <v>0</v>
      </c>
      <c r="HB5">
        <f>VLOOKUP($B5, Sheet8!$A$1:$HK$32, Sheet8!GX$33, FALSE)</f>
        <v>0</v>
      </c>
      <c r="HC5">
        <f>VLOOKUP($B5, Sheet8!$A$1:$HK$32, Sheet8!GY$33, FALSE)</f>
        <v>0</v>
      </c>
      <c r="HD5">
        <f>VLOOKUP($B5, Sheet8!$A$1:$HK$32, Sheet8!GZ$33, FALSE)</f>
        <v>0</v>
      </c>
      <c r="HE5">
        <f>VLOOKUP($B5, Sheet8!$A$1:$HK$32, Sheet8!HA$33, FALSE)</f>
        <v>0</v>
      </c>
      <c r="HF5">
        <f>VLOOKUP($B5, Sheet8!$A$1:$HK$32, Sheet8!HB$33, FALSE)</f>
        <v>0</v>
      </c>
      <c r="HG5">
        <f>VLOOKUP($B5, Sheet8!$A$1:$HK$32, Sheet8!HC$33, FALSE)</f>
        <v>0</v>
      </c>
      <c r="HH5">
        <f>VLOOKUP($B5, Sheet8!$A$1:$HK$32, Sheet8!HD$33, FALSE)</f>
        <v>0</v>
      </c>
      <c r="HI5">
        <f>VLOOKUP($B5, Sheet8!$A$1:$HK$32, Sheet8!HE$33, FALSE)</f>
        <v>0</v>
      </c>
      <c r="HJ5">
        <f>VLOOKUP($B5, Sheet8!$A$1:$HK$32, Sheet8!HF$33, FALSE)</f>
        <v>0</v>
      </c>
      <c r="HK5">
        <f>VLOOKUP($B5, Sheet8!$A$1:$HK$32, Sheet8!HG$33, FALSE)</f>
        <v>0</v>
      </c>
      <c r="HL5">
        <f>VLOOKUP($B5, Sheet8!$A$1:$HK$32, Sheet8!HH$33, FALSE)</f>
        <v>0</v>
      </c>
      <c r="HM5">
        <f>VLOOKUP($B5, Sheet8!$A$1:$HK$32, Sheet8!HI$33, FALSE)</f>
        <v>858697.48000500002</v>
      </c>
      <c r="HN5">
        <f>VLOOKUP($B5, Sheet8!$A$1:$HK$32, Sheet8!HJ$33, FALSE)</f>
        <v>2313</v>
      </c>
      <c r="HO5">
        <f>VLOOKUP($B5, Sheet8!$A$1:$HK$32, Sheet8!HK$33, FALSE)</f>
        <v>251.189965898</v>
      </c>
      <c r="HP5" t="e" vm="1">
        <f>VLOOKUP($B5, Sheet8!$A$1:$HK$32, Sheet8!HL$33, FALSE)</f>
        <v>#VALUE!</v>
      </c>
    </row>
    <row r="6" spans="1:224" x14ac:dyDescent="0.2">
      <c r="A6" t="s">
        <v>16996</v>
      </c>
      <c r="B6" t="s">
        <v>16993</v>
      </c>
      <c r="C6">
        <v>2023</v>
      </c>
      <c r="D6">
        <v>1</v>
      </c>
      <c r="E6">
        <v>4</v>
      </c>
      <c r="F6">
        <v>7</v>
      </c>
      <c r="G6" s="6">
        <v>0.22580645161290322</v>
      </c>
      <c r="H6">
        <f>VLOOKUP($B6, Sheet8!$A$1:$HK$32, Sheet8!D$33, FALSE)</f>
        <v>0</v>
      </c>
      <c r="I6">
        <f>VLOOKUP($B6, Sheet8!$A$1:$HK$32, Sheet8!E$33, FALSE)</f>
        <v>0</v>
      </c>
      <c r="J6">
        <f>VLOOKUP($B6, Sheet8!$A$1:$HK$32, Sheet8!F$33, FALSE)</f>
        <v>0</v>
      </c>
      <c r="K6">
        <f>VLOOKUP($B6, Sheet8!$A$1:$HK$32, Sheet8!G$33, FALSE)</f>
        <v>0</v>
      </c>
      <c r="L6">
        <f>VLOOKUP($B6, Sheet8!$A$1:$HK$32, Sheet8!H$33, FALSE)</f>
        <v>0</v>
      </c>
      <c r="M6">
        <f>VLOOKUP($B6, Sheet8!$A$1:$HK$32, Sheet8!I$33, FALSE)</f>
        <v>0</v>
      </c>
      <c r="N6">
        <f>VLOOKUP($B6, Sheet8!$A$1:$HK$32, Sheet8!J$33, FALSE)</f>
        <v>0</v>
      </c>
      <c r="O6">
        <f>VLOOKUP($B6, Sheet8!$A$1:$HK$32, Sheet8!K$33, FALSE)</f>
        <v>0</v>
      </c>
      <c r="P6">
        <f>VLOOKUP($B6, Sheet8!$A$1:$HK$32, Sheet8!L$33, FALSE)</f>
        <v>0</v>
      </c>
      <c r="Q6">
        <f>VLOOKUP($B6, Sheet8!$A$1:$HK$32, Sheet8!M$33, FALSE)</f>
        <v>0</v>
      </c>
      <c r="R6">
        <f>VLOOKUP($B6, Sheet8!$A$1:$HK$32, Sheet8!N$33, FALSE)</f>
        <v>0</v>
      </c>
      <c r="S6">
        <f>VLOOKUP($B6, Sheet8!$A$1:$HK$32, Sheet8!O$33, FALSE)</f>
        <v>0</v>
      </c>
      <c r="T6">
        <f>VLOOKUP($B6, Sheet8!$A$1:$HK$32, Sheet8!P$33, FALSE)</f>
        <v>0</v>
      </c>
      <c r="U6">
        <f>VLOOKUP($B6, Sheet8!$A$1:$HK$32, Sheet8!Q$33, FALSE)</f>
        <v>0</v>
      </c>
      <c r="V6">
        <f>VLOOKUP($B6, Sheet8!$A$1:$HK$32, Sheet8!R$33, FALSE)</f>
        <v>0</v>
      </c>
      <c r="W6">
        <f>VLOOKUP($B6, Sheet8!$A$1:$HK$32, Sheet8!S$33, FALSE)</f>
        <v>0</v>
      </c>
      <c r="X6">
        <f>VLOOKUP($B6, Sheet8!$A$1:$HK$32, Sheet8!T$33, FALSE)</f>
        <v>0</v>
      </c>
      <c r="Y6">
        <f>VLOOKUP($B6, Sheet8!$A$1:$HK$32, Sheet8!U$33, FALSE)</f>
        <v>0</v>
      </c>
      <c r="Z6">
        <f>VLOOKUP($B6, Sheet8!$A$1:$HK$32, Sheet8!V$33, FALSE)</f>
        <v>0</v>
      </c>
      <c r="AA6">
        <f>VLOOKUP($B6, Sheet8!$A$1:$HK$32, Sheet8!W$33, FALSE)</f>
        <v>0</v>
      </c>
      <c r="AB6">
        <f>VLOOKUP($B6, Sheet8!$A$1:$HK$32, Sheet8!X$33, FALSE)</f>
        <v>0</v>
      </c>
      <c r="AC6">
        <f>VLOOKUP($B6, Sheet8!$A$1:$HK$32, Sheet8!Y$33, FALSE)</f>
        <v>0</v>
      </c>
      <c r="AD6">
        <f>VLOOKUP($B6, Sheet8!$A$1:$HK$32, Sheet8!Z$33, FALSE)</f>
        <v>0</v>
      </c>
      <c r="AE6">
        <f>VLOOKUP($B6, Sheet8!$A$1:$HK$32, Sheet8!AA$33, FALSE)</f>
        <v>0</v>
      </c>
      <c r="AF6">
        <f>VLOOKUP($B6, Sheet8!$A$1:$HK$32, Sheet8!AB$33, FALSE)</f>
        <v>0</v>
      </c>
      <c r="AG6">
        <f>VLOOKUP($B6, Sheet8!$A$1:$HK$32, Sheet8!AC$33, FALSE)</f>
        <v>0</v>
      </c>
      <c r="AH6">
        <f>VLOOKUP($B6, Sheet8!$A$1:$HK$32, Sheet8!AD$33, FALSE)</f>
        <v>0</v>
      </c>
      <c r="AI6">
        <f>VLOOKUP($B6, Sheet8!$A$1:$HK$32, Sheet8!AE$33, FALSE)</f>
        <v>0</v>
      </c>
      <c r="AJ6">
        <f>VLOOKUP($B6, Sheet8!$A$1:$HK$32, Sheet8!AF$33, FALSE)</f>
        <v>0</v>
      </c>
      <c r="AK6">
        <f>VLOOKUP($B6, Sheet8!$A$1:$HK$32, Sheet8!AG$33, FALSE)</f>
        <v>0</v>
      </c>
      <c r="AL6">
        <f>VLOOKUP($B6, Sheet8!$A$1:$HK$32, Sheet8!AH$33, FALSE)</f>
        <v>0</v>
      </c>
      <c r="AM6">
        <f>VLOOKUP($B6, Sheet8!$A$1:$HK$32, Sheet8!AI$33, FALSE)</f>
        <v>0</v>
      </c>
      <c r="AN6">
        <f>VLOOKUP($B6, Sheet8!$A$1:$HK$32, Sheet8!AJ$33, FALSE)</f>
        <v>0</v>
      </c>
      <c r="AO6">
        <f>VLOOKUP($B6, Sheet8!$A$1:$HK$32, Sheet8!AK$33, FALSE)</f>
        <v>0</v>
      </c>
      <c r="AP6">
        <f>VLOOKUP($B6, Sheet8!$A$1:$HK$32, Sheet8!AL$33, FALSE)</f>
        <v>0</v>
      </c>
      <c r="AQ6">
        <f>VLOOKUP($B6, Sheet8!$A$1:$HK$32, Sheet8!AM$33, FALSE)</f>
        <v>0</v>
      </c>
      <c r="AR6">
        <f>VLOOKUP($B6, Sheet8!$A$1:$HK$32, Sheet8!AN$33, FALSE)</f>
        <v>0</v>
      </c>
      <c r="AS6">
        <f>VLOOKUP($B6, Sheet8!$A$1:$HK$32, Sheet8!AO$33, FALSE)</f>
        <v>0</v>
      </c>
      <c r="AT6">
        <f>VLOOKUP($B6, Sheet8!$A$1:$HK$32, Sheet8!AP$33, FALSE)</f>
        <v>0</v>
      </c>
      <c r="AU6">
        <f>VLOOKUP($B6, Sheet8!$A$1:$HK$32, Sheet8!AQ$33, FALSE)</f>
        <v>0</v>
      </c>
      <c r="AV6">
        <f>VLOOKUP($B6, Sheet8!$A$1:$HK$32, Sheet8!AR$33, FALSE)</f>
        <v>0</v>
      </c>
      <c r="AW6">
        <f>VLOOKUP($B6, Sheet8!$A$1:$HK$32, Sheet8!AS$33, FALSE)</f>
        <v>0</v>
      </c>
      <c r="AX6">
        <f>VLOOKUP($B6, Sheet8!$A$1:$HK$32, Sheet8!AT$33, FALSE)</f>
        <v>0</v>
      </c>
      <c r="AY6">
        <f>VLOOKUP($B6, Sheet8!$A$1:$HK$32, Sheet8!AU$33, FALSE)</f>
        <v>0</v>
      </c>
      <c r="AZ6">
        <f>VLOOKUP($B6, Sheet8!$A$1:$HK$32, Sheet8!AV$33, FALSE)</f>
        <v>0</v>
      </c>
      <c r="BA6">
        <f>VLOOKUP($B6, Sheet8!$A$1:$HK$32, Sheet8!AW$33, FALSE)</f>
        <v>0</v>
      </c>
      <c r="BB6">
        <f>VLOOKUP($B6, Sheet8!$A$1:$HK$32, Sheet8!AX$33, FALSE)</f>
        <v>0</v>
      </c>
      <c r="BC6">
        <f>VLOOKUP($B6, Sheet8!$A$1:$HK$32, Sheet8!AY$33, FALSE)</f>
        <v>0</v>
      </c>
      <c r="BD6">
        <f>VLOOKUP($B6, Sheet8!$A$1:$HK$32, Sheet8!AZ$33, FALSE)</f>
        <v>0</v>
      </c>
      <c r="BE6">
        <f>VLOOKUP($B6, Sheet8!$A$1:$HK$32, Sheet8!BA$33, FALSE)</f>
        <v>0</v>
      </c>
      <c r="BF6">
        <f>VLOOKUP($B6, Sheet8!$A$1:$HK$32, Sheet8!BB$33, FALSE)</f>
        <v>0</v>
      </c>
      <c r="BG6">
        <f>VLOOKUP($B6, Sheet8!$A$1:$HK$32, Sheet8!BC$33, FALSE)</f>
        <v>0</v>
      </c>
      <c r="BH6">
        <f>VLOOKUP($B6, Sheet8!$A$1:$HK$32, Sheet8!BD$33, FALSE)</f>
        <v>0</v>
      </c>
      <c r="BI6">
        <f>VLOOKUP($B6, Sheet8!$A$1:$HK$32, Sheet8!BE$33, FALSE)</f>
        <v>0</v>
      </c>
      <c r="BJ6">
        <f>VLOOKUP($B6, Sheet8!$A$1:$HK$32, Sheet8!BF$33, FALSE)</f>
        <v>448177.40000999998</v>
      </c>
      <c r="BK6">
        <f>VLOOKUP($B6, Sheet8!$A$1:$HK$32, Sheet8!BG$33, FALSE)</f>
        <v>773</v>
      </c>
      <c r="BL6">
        <f>VLOOKUP($B6, Sheet8!$A$1:$HK$32, Sheet8!BH$33, FALSE)</f>
        <v>100.13580829</v>
      </c>
      <c r="BM6">
        <f>VLOOKUP($B6, Sheet8!$A$1:$HK$32, Sheet8!BI$33, FALSE)</f>
        <v>448177.40000999998</v>
      </c>
      <c r="BN6">
        <f>VLOOKUP($B6, Sheet8!$A$1:$HK$32, Sheet8!BJ$33, FALSE)</f>
        <v>773</v>
      </c>
      <c r="BO6">
        <f>VLOOKUP($B6, Sheet8!$A$1:$HK$32, Sheet8!BK$33, FALSE)</f>
        <v>100.13580829</v>
      </c>
      <c r="BP6">
        <f>VLOOKUP($B6, Sheet8!$A$1:$HK$32, Sheet8!BL$33, FALSE)</f>
        <v>0</v>
      </c>
      <c r="BQ6">
        <f>VLOOKUP($B6, Sheet8!$A$1:$HK$32, Sheet8!BM$33, FALSE)</f>
        <v>0</v>
      </c>
      <c r="BR6">
        <f>VLOOKUP($B6, Sheet8!$A$1:$HK$32, Sheet8!BN$33, FALSE)</f>
        <v>0</v>
      </c>
      <c r="BS6">
        <f>VLOOKUP($B6, Sheet8!$A$1:$HK$32, Sheet8!BO$33, FALSE)</f>
        <v>0</v>
      </c>
      <c r="BT6">
        <f>VLOOKUP($B6, Sheet8!$A$1:$HK$32, Sheet8!BP$33, FALSE)</f>
        <v>0</v>
      </c>
      <c r="BU6">
        <f>VLOOKUP($B6, Sheet8!$A$1:$HK$32, Sheet8!BQ$33, FALSE)</f>
        <v>0</v>
      </c>
      <c r="BV6">
        <f>VLOOKUP($B6, Sheet8!$A$1:$HK$32, Sheet8!BR$33, FALSE)</f>
        <v>448177.40000999998</v>
      </c>
      <c r="BW6">
        <f>VLOOKUP($B6, Sheet8!$A$1:$HK$32, Sheet8!BS$33, FALSE)</f>
        <v>773</v>
      </c>
      <c r="BX6">
        <f>VLOOKUP($B6, Sheet8!$A$1:$HK$32, Sheet8!BT$33, FALSE)</f>
        <v>100.13580829</v>
      </c>
      <c r="BY6">
        <f>VLOOKUP($B6, Sheet8!$A$1:$HK$32, Sheet8!BU$33, FALSE)</f>
        <v>448177.40000999998</v>
      </c>
      <c r="BZ6">
        <f>VLOOKUP($B6, Sheet8!$A$1:$HK$32, Sheet8!BV$33, FALSE)</f>
        <v>773</v>
      </c>
      <c r="CA6">
        <f>VLOOKUP($B6, Sheet8!$A$1:$HK$32, Sheet8!BW$33, FALSE)</f>
        <v>100.13580829</v>
      </c>
      <c r="CB6">
        <f>VLOOKUP($B6, Sheet8!$A$1:$HK$32, Sheet8!BX$33, FALSE)</f>
        <v>0</v>
      </c>
      <c r="CC6">
        <f>VLOOKUP($B6, Sheet8!$A$1:$HK$32, Sheet8!BY$33, FALSE)</f>
        <v>0</v>
      </c>
      <c r="CD6">
        <f>VLOOKUP($B6, Sheet8!$A$1:$HK$32, Sheet8!BZ$33, FALSE)</f>
        <v>0</v>
      </c>
      <c r="CE6">
        <f>VLOOKUP($B6, Sheet8!$A$1:$HK$32, Sheet8!CA$33, FALSE)</f>
        <v>0</v>
      </c>
      <c r="CF6">
        <f>VLOOKUP($B6, Sheet8!$A$1:$HK$32, Sheet8!CB$33, FALSE)</f>
        <v>0</v>
      </c>
      <c r="CG6">
        <f>VLOOKUP($B6, Sheet8!$A$1:$HK$32, Sheet8!CC$33, FALSE)</f>
        <v>0</v>
      </c>
      <c r="CH6">
        <f>VLOOKUP($B6, Sheet8!$A$1:$HK$32, Sheet8!CD$33, FALSE)</f>
        <v>0</v>
      </c>
      <c r="CI6">
        <f>VLOOKUP($B6, Sheet8!$A$1:$HK$32, Sheet8!CE$33, FALSE)</f>
        <v>0</v>
      </c>
      <c r="CJ6">
        <f>VLOOKUP($B6, Sheet8!$A$1:$HK$32, Sheet8!CF$33, FALSE)</f>
        <v>0</v>
      </c>
      <c r="CK6">
        <f>VLOOKUP($B6, Sheet8!$A$1:$HK$32, Sheet8!CG$33, FALSE)</f>
        <v>0</v>
      </c>
      <c r="CL6">
        <f>VLOOKUP($B6, Sheet8!$A$1:$HK$32, Sheet8!CH$33, FALSE)</f>
        <v>0</v>
      </c>
      <c r="CM6">
        <f>VLOOKUP($B6, Sheet8!$A$1:$HK$32, Sheet8!CI$33, FALSE)</f>
        <v>0</v>
      </c>
      <c r="CN6">
        <f>VLOOKUP($B6, Sheet8!$A$1:$HK$32, Sheet8!CJ$33, FALSE)</f>
        <v>0</v>
      </c>
      <c r="CO6">
        <f>VLOOKUP($B6, Sheet8!$A$1:$HK$32, Sheet8!CK$33, FALSE)</f>
        <v>0</v>
      </c>
      <c r="CP6">
        <f>VLOOKUP($B6, Sheet8!$A$1:$HK$32, Sheet8!CL$33, FALSE)</f>
        <v>0</v>
      </c>
      <c r="CQ6">
        <f>VLOOKUP($B6, Sheet8!$A$1:$HK$32, Sheet8!CM$33, FALSE)</f>
        <v>0</v>
      </c>
      <c r="CR6">
        <f>VLOOKUP($B6, Sheet8!$A$1:$HK$32, Sheet8!CN$33, FALSE)</f>
        <v>0</v>
      </c>
      <c r="CS6">
        <f>VLOOKUP($B6, Sheet8!$A$1:$HK$32, Sheet8!CO$33, FALSE)</f>
        <v>0</v>
      </c>
      <c r="CT6">
        <f>VLOOKUP($B6, Sheet8!$A$1:$HK$32, Sheet8!CP$33, FALSE)</f>
        <v>0</v>
      </c>
      <c r="CU6">
        <f>VLOOKUP($B6, Sheet8!$A$1:$HK$32, Sheet8!CQ$33, FALSE)</f>
        <v>0</v>
      </c>
      <c r="CV6">
        <f>VLOOKUP($B6, Sheet8!$A$1:$HK$32, Sheet8!CR$33, FALSE)</f>
        <v>0</v>
      </c>
      <c r="CW6">
        <f>VLOOKUP($B6, Sheet8!$A$1:$HK$32, Sheet8!CS$33, FALSE)</f>
        <v>0</v>
      </c>
      <c r="CX6">
        <f>VLOOKUP($B6, Sheet8!$A$1:$HK$32, Sheet8!CT$33, FALSE)</f>
        <v>0</v>
      </c>
      <c r="CY6">
        <f>VLOOKUP($B6, Sheet8!$A$1:$HK$32, Sheet8!CU$33, FALSE)</f>
        <v>0</v>
      </c>
      <c r="CZ6">
        <f>VLOOKUP($B6, Sheet8!$A$1:$HK$32, Sheet8!CV$33, FALSE)</f>
        <v>0</v>
      </c>
      <c r="DA6">
        <f>VLOOKUP($B6, Sheet8!$A$1:$HK$32, Sheet8!CW$33, FALSE)</f>
        <v>0</v>
      </c>
      <c r="DB6">
        <f>VLOOKUP($B6, Sheet8!$A$1:$HK$32, Sheet8!CX$33, FALSE)</f>
        <v>0</v>
      </c>
      <c r="DC6">
        <f>VLOOKUP($B6, Sheet8!$A$1:$HK$32, Sheet8!CY$33, FALSE)</f>
        <v>0</v>
      </c>
      <c r="DD6">
        <f>VLOOKUP($B6, Sheet8!$A$1:$HK$32, Sheet8!CZ$33, FALSE)</f>
        <v>0</v>
      </c>
      <c r="DE6">
        <f>VLOOKUP($B6, Sheet8!$A$1:$HK$32, Sheet8!DA$33, FALSE)</f>
        <v>0</v>
      </c>
      <c r="DF6">
        <f>VLOOKUP($B6, Sheet8!$A$1:$HK$32, Sheet8!DB$33, FALSE)</f>
        <v>0</v>
      </c>
      <c r="DG6">
        <f>VLOOKUP($B6, Sheet8!$A$1:$HK$32, Sheet8!DC$33, FALSE)</f>
        <v>0</v>
      </c>
      <c r="DH6">
        <f>VLOOKUP($B6, Sheet8!$A$1:$HK$32, Sheet8!DD$33, FALSE)</f>
        <v>0</v>
      </c>
      <c r="DI6">
        <f>VLOOKUP($B6, Sheet8!$A$1:$HK$32, Sheet8!DE$33, FALSE)</f>
        <v>0</v>
      </c>
      <c r="DJ6">
        <f>VLOOKUP($B6, Sheet8!$A$1:$HK$32, Sheet8!DF$33, FALSE)</f>
        <v>0</v>
      </c>
      <c r="DK6">
        <f>VLOOKUP($B6, Sheet8!$A$1:$HK$32, Sheet8!DG$33, FALSE)</f>
        <v>0</v>
      </c>
      <c r="DL6">
        <f>VLOOKUP($B6, Sheet8!$A$1:$HK$32, Sheet8!DH$33, FALSE)</f>
        <v>0</v>
      </c>
      <c r="DM6">
        <f>VLOOKUP($B6, Sheet8!$A$1:$HK$32, Sheet8!DI$33, FALSE)</f>
        <v>0</v>
      </c>
      <c r="DN6">
        <f>VLOOKUP($B6, Sheet8!$A$1:$HK$32, Sheet8!DJ$33, FALSE)</f>
        <v>0</v>
      </c>
      <c r="DO6">
        <f>VLOOKUP($B6, Sheet8!$A$1:$HK$32, Sheet8!DK$33, FALSE)</f>
        <v>0</v>
      </c>
      <c r="DP6">
        <f>VLOOKUP($B6, Sheet8!$A$1:$HK$32, Sheet8!DL$33, FALSE)</f>
        <v>0</v>
      </c>
      <c r="DQ6">
        <f>VLOOKUP($B6, Sheet8!$A$1:$HK$32, Sheet8!DM$33, FALSE)</f>
        <v>0</v>
      </c>
      <c r="DR6">
        <f>VLOOKUP($B6, Sheet8!$A$1:$HK$32, Sheet8!DN$33, FALSE)</f>
        <v>0</v>
      </c>
      <c r="DS6">
        <f>VLOOKUP($B6, Sheet8!$A$1:$HK$32, Sheet8!DO$33, FALSE)</f>
        <v>0</v>
      </c>
      <c r="DT6">
        <f>VLOOKUP($B6, Sheet8!$A$1:$HK$32, Sheet8!DP$33, FALSE)</f>
        <v>0</v>
      </c>
      <c r="DU6">
        <f>VLOOKUP($B6, Sheet8!$A$1:$HK$32, Sheet8!DQ$33, FALSE)</f>
        <v>0</v>
      </c>
      <c r="DV6">
        <f>VLOOKUP($B6, Sheet8!$A$1:$HK$32, Sheet8!DR$33, FALSE)</f>
        <v>0</v>
      </c>
      <c r="DW6">
        <f>VLOOKUP($B6, Sheet8!$A$1:$HK$32, Sheet8!DS$33, FALSE)</f>
        <v>0</v>
      </c>
      <c r="DX6">
        <f>VLOOKUP($B6, Sheet8!$A$1:$HK$32, Sheet8!DT$33, FALSE)</f>
        <v>0</v>
      </c>
      <c r="DY6">
        <f>VLOOKUP($B6, Sheet8!$A$1:$HK$32, Sheet8!DU$33, FALSE)</f>
        <v>0</v>
      </c>
      <c r="DZ6">
        <f>VLOOKUP($B6, Sheet8!$A$1:$HK$32, Sheet8!DV$33, FALSE)</f>
        <v>0</v>
      </c>
      <c r="EA6">
        <f>VLOOKUP($B6, Sheet8!$A$1:$HK$32, Sheet8!DW$33, FALSE)</f>
        <v>0</v>
      </c>
      <c r="EB6">
        <f>VLOOKUP($B6, Sheet8!$A$1:$HK$32, Sheet8!DX$33, FALSE)</f>
        <v>0</v>
      </c>
      <c r="EC6">
        <f>VLOOKUP($B6, Sheet8!$A$1:$HK$32, Sheet8!DY$33, FALSE)</f>
        <v>0</v>
      </c>
      <c r="ED6">
        <f>VLOOKUP($B6, Sheet8!$A$1:$HK$32, Sheet8!DZ$33, FALSE)</f>
        <v>0</v>
      </c>
      <c r="EE6">
        <f>VLOOKUP($B6, Sheet8!$A$1:$HK$32, Sheet8!EA$33, FALSE)</f>
        <v>0</v>
      </c>
      <c r="EF6">
        <f>VLOOKUP($B6, Sheet8!$A$1:$HK$32, Sheet8!EB$33, FALSE)</f>
        <v>0</v>
      </c>
      <c r="EG6">
        <f>VLOOKUP($B6, Sheet8!$A$1:$HK$32, Sheet8!EC$33, FALSE)</f>
        <v>380397.50270000001</v>
      </c>
      <c r="EH6">
        <f>VLOOKUP($B6, Sheet8!$A$1:$HK$32, Sheet8!ED$33, FALSE)</f>
        <v>1427</v>
      </c>
      <c r="EI6">
        <f>VLOOKUP($B6, Sheet8!$A$1:$HK$32, Sheet8!EE$33, FALSE)</f>
        <v>106.234157608</v>
      </c>
      <c r="EJ6">
        <f>VLOOKUP($B6, Sheet8!$A$1:$HK$32, Sheet8!EF$33, FALSE)</f>
        <v>0</v>
      </c>
      <c r="EK6">
        <f>VLOOKUP($B6, Sheet8!$A$1:$HK$32, Sheet8!EG$33, FALSE)</f>
        <v>0</v>
      </c>
      <c r="EL6">
        <f>VLOOKUP($B6, Sheet8!$A$1:$HK$32, Sheet8!EH$33, FALSE)</f>
        <v>0</v>
      </c>
      <c r="EM6">
        <f>VLOOKUP($B6, Sheet8!$A$1:$HK$32, Sheet8!EI$33, FALSE)</f>
        <v>380397.50270000001</v>
      </c>
      <c r="EN6">
        <f>VLOOKUP($B6, Sheet8!$A$1:$HK$32, Sheet8!EJ$33, FALSE)</f>
        <v>1427</v>
      </c>
      <c r="EO6">
        <f>VLOOKUP($B6, Sheet8!$A$1:$HK$32, Sheet8!EK$33, FALSE)</f>
        <v>106.234157608</v>
      </c>
      <c r="EP6">
        <f>VLOOKUP($B6, Sheet8!$A$1:$HK$32, Sheet8!EL$33, FALSE)</f>
        <v>30122.577294999996</v>
      </c>
      <c r="EQ6">
        <f>VLOOKUP($B6, Sheet8!$A$1:$HK$32, Sheet8!EM$33, FALSE)</f>
        <v>113</v>
      </c>
      <c r="ER6">
        <f>VLOOKUP($B6, Sheet8!$A$1:$HK$32, Sheet8!EN$33, FALSE)</f>
        <v>44.82</v>
      </c>
      <c r="ES6">
        <f>VLOOKUP($B6, Sheet8!$A$1:$HK$32, Sheet8!EO$33, FALSE)</f>
        <v>0</v>
      </c>
      <c r="ET6">
        <f>VLOOKUP($B6, Sheet8!$A$1:$HK$32, Sheet8!EP$33, FALSE)</f>
        <v>0</v>
      </c>
      <c r="EU6">
        <f>VLOOKUP($B6, Sheet8!$A$1:$HK$32, Sheet8!EQ$33, FALSE)</f>
        <v>0</v>
      </c>
      <c r="EV6">
        <f>VLOOKUP($B6, Sheet8!$A$1:$HK$32, Sheet8!ER$33, FALSE)</f>
        <v>30122.577294999996</v>
      </c>
      <c r="EW6">
        <f>VLOOKUP($B6, Sheet8!$A$1:$HK$32, Sheet8!ES$33, FALSE)</f>
        <v>113</v>
      </c>
      <c r="EX6">
        <f>VLOOKUP($B6, Sheet8!$A$1:$HK$32, Sheet8!ET$33, FALSE)</f>
        <v>44.82</v>
      </c>
      <c r="EY6">
        <f>VLOOKUP($B6, Sheet8!$A$1:$HK$32, Sheet8!EU$33, FALSE)</f>
        <v>410520.07999500004</v>
      </c>
      <c r="EZ6">
        <f>VLOOKUP($B6, Sheet8!$A$1:$HK$32, Sheet8!EV$33, FALSE)</f>
        <v>1540</v>
      </c>
      <c r="FA6">
        <f>VLOOKUP($B6, Sheet8!$A$1:$HK$32, Sheet8!EW$33, FALSE)</f>
        <v>151.054157608</v>
      </c>
      <c r="FB6">
        <f>VLOOKUP($B6, Sheet8!$A$1:$HK$32, Sheet8!EX$33, FALSE)</f>
        <v>410520.07999500004</v>
      </c>
      <c r="FC6">
        <f>VLOOKUP($B6, Sheet8!$A$1:$HK$32, Sheet8!EY$33, FALSE)</f>
        <v>1540</v>
      </c>
      <c r="FD6">
        <f>VLOOKUP($B6, Sheet8!$A$1:$HK$32, Sheet8!EZ$33, FALSE)</f>
        <v>151.054157608</v>
      </c>
      <c r="FE6">
        <f>VLOOKUP($B6, Sheet8!$A$1:$HK$32, Sheet8!FA$33, FALSE)</f>
        <v>0</v>
      </c>
      <c r="FF6">
        <f>VLOOKUP($B6, Sheet8!$A$1:$HK$32, Sheet8!FB$33, FALSE)</f>
        <v>0</v>
      </c>
      <c r="FG6">
        <f>VLOOKUP($B6, Sheet8!$A$1:$HK$32, Sheet8!FC$33, FALSE)</f>
        <v>0</v>
      </c>
      <c r="FH6">
        <f>VLOOKUP($B6, Sheet8!$A$1:$HK$32, Sheet8!FD$33, FALSE)</f>
        <v>0</v>
      </c>
      <c r="FI6">
        <f>VLOOKUP($B6, Sheet8!$A$1:$HK$32, Sheet8!FE$33, FALSE)</f>
        <v>0</v>
      </c>
      <c r="FJ6">
        <f>VLOOKUP($B6, Sheet8!$A$1:$HK$32, Sheet8!FF$33, FALSE)</f>
        <v>0</v>
      </c>
      <c r="FK6">
        <f>VLOOKUP($B6, Sheet8!$A$1:$HK$32, Sheet8!FG$33, FALSE)</f>
        <v>0</v>
      </c>
      <c r="FL6">
        <f>VLOOKUP($B6, Sheet8!$A$1:$HK$32, Sheet8!FH$33, FALSE)</f>
        <v>0</v>
      </c>
      <c r="FM6">
        <f>VLOOKUP($B6, Sheet8!$A$1:$HK$32, Sheet8!FI$33, FALSE)</f>
        <v>0</v>
      </c>
      <c r="FN6">
        <f>VLOOKUP($B6, Sheet8!$A$1:$HK$32, Sheet8!FJ$33, FALSE)</f>
        <v>0</v>
      </c>
      <c r="FO6">
        <f>VLOOKUP($B6, Sheet8!$A$1:$HK$32, Sheet8!FK$33, FALSE)</f>
        <v>0</v>
      </c>
      <c r="FP6">
        <f>VLOOKUP($B6, Sheet8!$A$1:$HK$32, Sheet8!FL$33, FALSE)</f>
        <v>0</v>
      </c>
      <c r="FQ6">
        <f>VLOOKUP($B6, Sheet8!$A$1:$HK$32, Sheet8!FM$33, FALSE)</f>
        <v>0</v>
      </c>
      <c r="FR6">
        <f>VLOOKUP($B6, Sheet8!$A$1:$HK$32, Sheet8!FN$33, FALSE)</f>
        <v>0</v>
      </c>
      <c r="FS6">
        <f>VLOOKUP($B6, Sheet8!$A$1:$HK$32, Sheet8!FO$33, FALSE)</f>
        <v>0</v>
      </c>
      <c r="FT6">
        <f>VLOOKUP($B6, Sheet8!$A$1:$HK$32, Sheet8!FP$33, FALSE)</f>
        <v>0</v>
      </c>
      <c r="FU6">
        <f>VLOOKUP($B6, Sheet8!$A$1:$HK$32, Sheet8!FQ$33, FALSE)</f>
        <v>0</v>
      </c>
      <c r="FV6">
        <f>VLOOKUP($B6, Sheet8!$A$1:$HK$32, Sheet8!FR$33, FALSE)</f>
        <v>0</v>
      </c>
      <c r="FW6">
        <f>VLOOKUP($B6, Sheet8!$A$1:$HK$32, Sheet8!FS$33, FALSE)</f>
        <v>0</v>
      </c>
      <c r="FX6">
        <f>VLOOKUP($B6, Sheet8!$A$1:$HK$32, Sheet8!FT$33, FALSE)</f>
        <v>0</v>
      </c>
      <c r="FY6">
        <f>VLOOKUP($B6, Sheet8!$A$1:$HK$32, Sheet8!FU$33, FALSE)</f>
        <v>0</v>
      </c>
      <c r="FZ6">
        <f>VLOOKUP($B6, Sheet8!$A$1:$HK$32, Sheet8!FV$33, FALSE)</f>
        <v>0</v>
      </c>
      <c r="GA6">
        <f>VLOOKUP($B6, Sheet8!$A$1:$HK$32, Sheet8!FW$33, FALSE)</f>
        <v>0</v>
      </c>
      <c r="GB6">
        <f>VLOOKUP($B6, Sheet8!$A$1:$HK$32, Sheet8!FX$33, FALSE)</f>
        <v>0</v>
      </c>
      <c r="GC6">
        <f>VLOOKUP($B6, Sheet8!$A$1:$HK$32, Sheet8!FY$33, FALSE)</f>
        <v>0</v>
      </c>
      <c r="GD6">
        <f>VLOOKUP($B6, Sheet8!$A$1:$HK$32, Sheet8!FZ$33, FALSE)</f>
        <v>0</v>
      </c>
      <c r="GE6">
        <f>VLOOKUP($B6, Sheet8!$A$1:$HK$32, Sheet8!GA$33, FALSE)</f>
        <v>0</v>
      </c>
      <c r="GF6">
        <f>VLOOKUP($B6, Sheet8!$A$1:$HK$32, Sheet8!GB$33, FALSE)</f>
        <v>0</v>
      </c>
      <c r="GG6">
        <f>VLOOKUP($B6, Sheet8!$A$1:$HK$32, Sheet8!GC$33, FALSE)</f>
        <v>0</v>
      </c>
      <c r="GH6">
        <f>VLOOKUP($B6, Sheet8!$A$1:$HK$32, Sheet8!GD$33, FALSE)</f>
        <v>0</v>
      </c>
      <c r="GI6">
        <f>VLOOKUP($B6, Sheet8!$A$1:$HK$32, Sheet8!GE$33, FALSE)</f>
        <v>0</v>
      </c>
      <c r="GJ6">
        <f>VLOOKUP($B6, Sheet8!$A$1:$HK$32, Sheet8!GF$33, FALSE)</f>
        <v>0</v>
      </c>
      <c r="GK6">
        <f>VLOOKUP($B6, Sheet8!$A$1:$HK$32, Sheet8!GG$33, FALSE)</f>
        <v>0</v>
      </c>
      <c r="GL6">
        <f>VLOOKUP($B6, Sheet8!$A$1:$HK$32, Sheet8!GH$33, FALSE)</f>
        <v>0</v>
      </c>
      <c r="GM6">
        <f>VLOOKUP($B6, Sheet8!$A$1:$HK$32, Sheet8!GI$33, FALSE)</f>
        <v>0</v>
      </c>
      <c r="GN6">
        <f>VLOOKUP($B6, Sheet8!$A$1:$HK$32, Sheet8!GJ$33, FALSE)</f>
        <v>0</v>
      </c>
      <c r="GO6">
        <f>VLOOKUP($B6, Sheet8!$A$1:$HK$32, Sheet8!GK$33, FALSE)</f>
        <v>0</v>
      </c>
      <c r="GP6">
        <f>VLOOKUP($B6, Sheet8!$A$1:$HK$32, Sheet8!GL$33, FALSE)</f>
        <v>0</v>
      </c>
      <c r="GQ6">
        <f>VLOOKUP($B6, Sheet8!$A$1:$HK$32, Sheet8!GM$33, FALSE)</f>
        <v>0</v>
      </c>
      <c r="GR6">
        <f>VLOOKUP($B6, Sheet8!$A$1:$HK$32, Sheet8!GN$33, FALSE)</f>
        <v>0</v>
      </c>
      <c r="GS6">
        <f>VLOOKUP($B6, Sheet8!$A$1:$HK$32, Sheet8!GO$33, FALSE)</f>
        <v>0</v>
      </c>
      <c r="GT6">
        <f>VLOOKUP($B6, Sheet8!$A$1:$HK$32, Sheet8!GP$33, FALSE)</f>
        <v>0</v>
      </c>
      <c r="GU6">
        <f>VLOOKUP($B6, Sheet8!$A$1:$HK$32, Sheet8!GQ$33, FALSE)</f>
        <v>0</v>
      </c>
      <c r="GV6">
        <f>VLOOKUP($B6, Sheet8!$A$1:$HK$32, Sheet8!GR$33, FALSE)</f>
        <v>0</v>
      </c>
      <c r="GW6">
        <f>VLOOKUP($B6, Sheet8!$A$1:$HK$32, Sheet8!GS$33, FALSE)</f>
        <v>0</v>
      </c>
      <c r="GX6">
        <f>VLOOKUP($B6, Sheet8!$A$1:$HK$32, Sheet8!GT$33, FALSE)</f>
        <v>0</v>
      </c>
      <c r="GY6">
        <f>VLOOKUP($B6, Sheet8!$A$1:$HK$32, Sheet8!GU$33, FALSE)</f>
        <v>0</v>
      </c>
      <c r="GZ6">
        <f>VLOOKUP($B6, Sheet8!$A$1:$HK$32, Sheet8!GV$33, FALSE)</f>
        <v>0</v>
      </c>
      <c r="HA6">
        <f>VLOOKUP($B6, Sheet8!$A$1:$HK$32, Sheet8!GW$33, FALSE)</f>
        <v>0</v>
      </c>
      <c r="HB6">
        <f>VLOOKUP($B6, Sheet8!$A$1:$HK$32, Sheet8!GX$33, FALSE)</f>
        <v>0</v>
      </c>
      <c r="HC6">
        <f>VLOOKUP($B6, Sheet8!$A$1:$HK$32, Sheet8!GY$33, FALSE)</f>
        <v>0</v>
      </c>
      <c r="HD6">
        <f>VLOOKUP($B6, Sheet8!$A$1:$HK$32, Sheet8!GZ$33, FALSE)</f>
        <v>0</v>
      </c>
      <c r="HE6">
        <f>VLOOKUP($B6, Sheet8!$A$1:$HK$32, Sheet8!HA$33, FALSE)</f>
        <v>0</v>
      </c>
      <c r="HF6">
        <f>VLOOKUP($B6, Sheet8!$A$1:$HK$32, Sheet8!HB$33, FALSE)</f>
        <v>0</v>
      </c>
      <c r="HG6">
        <f>VLOOKUP($B6, Sheet8!$A$1:$HK$32, Sheet8!HC$33, FALSE)</f>
        <v>0</v>
      </c>
      <c r="HH6">
        <f>VLOOKUP($B6, Sheet8!$A$1:$HK$32, Sheet8!HD$33, FALSE)</f>
        <v>0</v>
      </c>
      <c r="HI6">
        <f>VLOOKUP($B6, Sheet8!$A$1:$HK$32, Sheet8!HE$33, FALSE)</f>
        <v>0</v>
      </c>
      <c r="HJ6">
        <f>VLOOKUP($B6, Sheet8!$A$1:$HK$32, Sheet8!HF$33, FALSE)</f>
        <v>0</v>
      </c>
      <c r="HK6">
        <f>VLOOKUP($B6, Sheet8!$A$1:$HK$32, Sheet8!HG$33, FALSE)</f>
        <v>0</v>
      </c>
      <c r="HL6">
        <f>VLOOKUP($B6, Sheet8!$A$1:$HK$32, Sheet8!HH$33, FALSE)</f>
        <v>0</v>
      </c>
      <c r="HM6">
        <f>VLOOKUP($B6, Sheet8!$A$1:$HK$32, Sheet8!HI$33, FALSE)</f>
        <v>858697.48000500002</v>
      </c>
      <c r="HN6">
        <f>VLOOKUP($B6, Sheet8!$A$1:$HK$32, Sheet8!HJ$33, FALSE)</f>
        <v>2313</v>
      </c>
      <c r="HO6">
        <f>VLOOKUP($B6, Sheet8!$A$1:$HK$32, Sheet8!HK$33, FALSE)</f>
        <v>251.189965898</v>
      </c>
      <c r="HP6" t="e" vm="1">
        <f>VLOOKUP($B6, Sheet8!$A$1:$HK$32, Sheet8!HL$33, FALSE)</f>
        <v>#VALUE!</v>
      </c>
    </row>
    <row r="7" spans="1:224" x14ac:dyDescent="0.2">
      <c r="A7" t="s">
        <v>16997</v>
      </c>
      <c r="B7" t="s">
        <v>16993</v>
      </c>
      <c r="C7">
        <v>2023</v>
      </c>
      <c r="D7">
        <v>1</v>
      </c>
      <c r="E7">
        <v>5</v>
      </c>
      <c r="F7">
        <v>2</v>
      </c>
      <c r="G7" s="6">
        <v>6.4516129032258063E-2</v>
      </c>
      <c r="H7">
        <f>VLOOKUP($B7, Sheet8!$A$1:$HK$32, Sheet8!D$33, FALSE)</f>
        <v>0</v>
      </c>
      <c r="I7">
        <f>VLOOKUP($B7, Sheet8!$A$1:$HK$32, Sheet8!E$33, FALSE)</f>
        <v>0</v>
      </c>
      <c r="J7">
        <f>VLOOKUP($B7, Sheet8!$A$1:$HK$32, Sheet8!F$33, FALSE)</f>
        <v>0</v>
      </c>
      <c r="K7">
        <f>VLOOKUP($B7, Sheet8!$A$1:$HK$32, Sheet8!G$33, FALSE)</f>
        <v>0</v>
      </c>
      <c r="L7">
        <f>VLOOKUP($B7, Sheet8!$A$1:$HK$32, Sheet8!H$33, FALSE)</f>
        <v>0</v>
      </c>
      <c r="M7">
        <f>VLOOKUP($B7, Sheet8!$A$1:$HK$32, Sheet8!I$33, FALSE)</f>
        <v>0</v>
      </c>
      <c r="N7">
        <f>VLOOKUP($B7, Sheet8!$A$1:$HK$32, Sheet8!J$33, FALSE)</f>
        <v>0</v>
      </c>
      <c r="O7">
        <f>VLOOKUP($B7, Sheet8!$A$1:$HK$32, Sheet8!K$33, FALSE)</f>
        <v>0</v>
      </c>
      <c r="P7">
        <f>VLOOKUP($B7, Sheet8!$A$1:$HK$32, Sheet8!L$33, FALSE)</f>
        <v>0</v>
      </c>
      <c r="Q7">
        <f>VLOOKUP($B7, Sheet8!$A$1:$HK$32, Sheet8!M$33, FALSE)</f>
        <v>0</v>
      </c>
      <c r="R7">
        <f>VLOOKUP($B7, Sheet8!$A$1:$HK$32, Sheet8!N$33, FALSE)</f>
        <v>0</v>
      </c>
      <c r="S7">
        <f>VLOOKUP($B7, Sheet8!$A$1:$HK$32, Sheet8!O$33, FALSE)</f>
        <v>0</v>
      </c>
      <c r="T7">
        <f>VLOOKUP($B7, Sheet8!$A$1:$HK$32, Sheet8!P$33, FALSE)</f>
        <v>0</v>
      </c>
      <c r="U7">
        <f>VLOOKUP($B7, Sheet8!$A$1:$HK$32, Sheet8!Q$33, FALSE)</f>
        <v>0</v>
      </c>
      <c r="V7">
        <f>VLOOKUP($B7, Sheet8!$A$1:$HK$32, Sheet8!R$33, FALSE)</f>
        <v>0</v>
      </c>
      <c r="W7">
        <f>VLOOKUP($B7, Sheet8!$A$1:$HK$32, Sheet8!S$33, FALSE)</f>
        <v>0</v>
      </c>
      <c r="X7">
        <f>VLOOKUP($B7, Sheet8!$A$1:$HK$32, Sheet8!T$33, FALSE)</f>
        <v>0</v>
      </c>
      <c r="Y7">
        <f>VLOOKUP($B7, Sheet8!$A$1:$HK$32, Sheet8!U$33, FALSE)</f>
        <v>0</v>
      </c>
      <c r="Z7">
        <f>VLOOKUP($B7, Sheet8!$A$1:$HK$32, Sheet8!V$33, FALSE)</f>
        <v>0</v>
      </c>
      <c r="AA7">
        <f>VLOOKUP($B7, Sheet8!$A$1:$HK$32, Sheet8!W$33, FALSE)</f>
        <v>0</v>
      </c>
      <c r="AB7">
        <f>VLOOKUP($B7, Sheet8!$A$1:$HK$32, Sheet8!X$33, FALSE)</f>
        <v>0</v>
      </c>
      <c r="AC7">
        <f>VLOOKUP($B7, Sheet8!$A$1:$HK$32, Sheet8!Y$33, FALSE)</f>
        <v>0</v>
      </c>
      <c r="AD7">
        <f>VLOOKUP($B7, Sheet8!$A$1:$HK$32, Sheet8!Z$33, FALSE)</f>
        <v>0</v>
      </c>
      <c r="AE7">
        <f>VLOOKUP($B7, Sheet8!$A$1:$HK$32, Sheet8!AA$33, FALSE)</f>
        <v>0</v>
      </c>
      <c r="AF7">
        <f>VLOOKUP($B7, Sheet8!$A$1:$HK$32, Sheet8!AB$33, FALSE)</f>
        <v>0</v>
      </c>
      <c r="AG7">
        <f>VLOOKUP($B7, Sheet8!$A$1:$HK$32, Sheet8!AC$33, FALSE)</f>
        <v>0</v>
      </c>
      <c r="AH7">
        <f>VLOOKUP($B7, Sheet8!$A$1:$HK$32, Sheet8!AD$33, FALSE)</f>
        <v>0</v>
      </c>
      <c r="AI7">
        <f>VLOOKUP($B7, Sheet8!$A$1:$HK$32, Sheet8!AE$33, FALSE)</f>
        <v>0</v>
      </c>
      <c r="AJ7">
        <f>VLOOKUP($B7, Sheet8!$A$1:$HK$32, Sheet8!AF$33, FALSE)</f>
        <v>0</v>
      </c>
      <c r="AK7">
        <f>VLOOKUP($B7, Sheet8!$A$1:$HK$32, Sheet8!AG$33, FALSE)</f>
        <v>0</v>
      </c>
      <c r="AL7">
        <f>VLOOKUP($B7, Sheet8!$A$1:$HK$32, Sheet8!AH$33, FALSE)</f>
        <v>0</v>
      </c>
      <c r="AM7">
        <f>VLOOKUP($B7, Sheet8!$A$1:$HK$32, Sheet8!AI$33, FALSE)</f>
        <v>0</v>
      </c>
      <c r="AN7">
        <f>VLOOKUP($B7, Sheet8!$A$1:$HK$32, Sheet8!AJ$33, FALSE)</f>
        <v>0</v>
      </c>
      <c r="AO7">
        <f>VLOOKUP($B7, Sheet8!$A$1:$HK$32, Sheet8!AK$33, FALSE)</f>
        <v>0</v>
      </c>
      <c r="AP7">
        <f>VLOOKUP($B7, Sheet8!$A$1:$HK$32, Sheet8!AL$33, FALSE)</f>
        <v>0</v>
      </c>
      <c r="AQ7">
        <f>VLOOKUP($B7, Sheet8!$A$1:$HK$32, Sheet8!AM$33, FALSE)</f>
        <v>0</v>
      </c>
      <c r="AR7">
        <f>VLOOKUP($B7, Sheet8!$A$1:$HK$32, Sheet8!AN$33, FALSE)</f>
        <v>0</v>
      </c>
      <c r="AS7">
        <f>VLOOKUP($B7, Sheet8!$A$1:$HK$32, Sheet8!AO$33, FALSE)</f>
        <v>0</v>
      </c>
      <c r="AT7">
        <f>VLOOKUP($B7, Sheet8!$A$1:$HK$32, Sheet8!AP$33, FALSE)</f>
        <v>0</v>
      </c>
      <c r="AU7">
        <f>VLOOKUP($B7, Sheet8!$A$1:$HK$32, Sheet8!AQ$33, FALSE)</f>
        <v>0</v>
      </c>
      <c r="AV7">
        <f>VLOOKUP($B7, Sheet8!$A$1:$HK$32, Sheet8!AR$33, FALSE)</f>
        <v>0</v>
      </c>
      <c r="AW7">
        <f>VLOOKUP($B7, Sheet8!$A$1:$HK$32, Sheet8!AS$33, FALSE)</f>
        <v>0</v>
      </c>
      <c r="AX7">
        <f>VLOOKUP($B7, Sheet8!$A$1:$HK$32, Sheet8!AT$33, FALSE)</f>
        <v>0</v>
      </c>
      <c r="AY7">
        <f>VLOOKUP($B7, Sheet8!$A$1:$HK$32, Sheet8!AU$33, FALSE)</f>
        <v>0</v>
      </c>
      <c r="AZ7">
        <f>VLOOKUP($B7, Sheet8!$A$1:$HK$32, Sheet8!AV$33, FALSE)</f>
        <v>0</v>
      </c>
      <c r="BA7">
        <f>VLOOKUP($B7, Sheet8!$A$1:$HK$32, Sheet8!AW$33, FALSE)</f>
        <v>0</v>
      </c>
      <c r="BB7">
        <f>VLOOKUP($B7, Sheet8!$A$1:$HK$32, Sheet8!AX$33, FALSE)</f>
        <v>0</v>
      </c>
      <c r="BC7">
        <f>VLOOKUP($B7, Sheet8!$A$1:$HK$32, Sheet8!AY$33, FALSE)</f>
        <v>0</v>
      </c>
      <c r="BD7">
        <f>VLOOKUP($B7, Sheet8!$A$1:$HK$32, Sheet8!AZ$33, FALSE)</f>
        <v>0</v>
      </c>
      <c r="BE7">
        <f>VLOOKUP($B7, Sheet8!$A$1:$HK$32, Sheet8!BA$33, FALSE)</f>
        <v>0</v>
      </c>
      <c r="BF7">
        <f>VLOOKUP($B7, Sheet8!$A$1:$HK$32, Sheet8!BB$33, FALSE)</f>
        <v>0</v>
      </c>
      <c r="BG7">
        <f>VLOOKUP($B7, Sheet8!$A$1:$HK$32, Sheet8!BC$33, FALSE)</f>
        <v>0</v>
      </c>
      <c r="BH7">
        <f>VLOOKUP($B7, Sheet8!$A$1:$HK$32, Sheet8!BD$33, FALSE)</f>
        <v>0</v>
      </c>
      <c r="BI7">
        <f>VLOOKUP($B7, Sheet8!$A$1:$HK$32, Sheet8!BE$33, FALSE)</f>
        <v>0</v>
      </c>
      <c r="BJ7">
        <f>VLOOKUP($B7, Sheet8!$A$1:$HK$32, Sheet8!BF$33, FALSE)</f>
        <v>448177.40000999998</v>
      </c>
      <c r="BK7">
        <f>VLOOKUP($B7, Sheet8!$A$1:$HK$32, Sheet8!BG$33, FALSE)</f>
        <v>773</v>
      </c>
      <c r="BL7">
        <f>VLOOKUP($B7, Sheet8!$A$1:$HK$32, Sheet8!BH$33, FALSE)</f>
        <v>100.13580829</v>
      </c>
      <c r="BM7">
        <f>VLOOKUP($B7, Sheet8!$A$1:$HK$32, Sheet8!BI$33, FALSE)</f>
        <v>448177.40000999998</v>
      </c>
      <c r="BN7">
        <f>VLOOKUP($B7, Sheet8!$A$1:$HK$32, Sheet8!BJ$33, FALSE)</f>
        <v>773</v>
      </c>
      <c r="BO7">
        <f>VLOOKUP($B7, Sheet8!$A$1:$HK$32, Sheet8!BK$33, FALSE)</f>
        <v>100.13580829</v>
      </c>
      <c r="BP7">
        <f>VLOOKUP($B7, Sheet8!$A$1:$HK$32, Sheet8!BL$33, FALSE)</f>
        <v>0</v>
      </c>
      <c r="BQ7">
        <f>VLOOKUP($B7, Sheet8!$A$1:$HK$32, Sheet8!BM$33, FALSE)</f>
        <v>0</v>
      </c>
      <c r="BR7">
        <f>VLOOKUP($B7, Sheet8!$A$1:$HK$32, Sheet8!BN$33, FALSE)</f>
        <v>0</v>
      </c>
      <c r="BS7">
        <f>VLOOKUP($B7, Sheet8!$A$1:$HK$32, Sheet8!BO$33, FALSE)</f>
        <v>0</v>
      </c>
      <c r="BT7">
        <f>VLOOKUP($B7, Sheet8!$A$1:$HK$32, Sheet8!BP$33, FALSE)</f>
        <v>0</v>
      </c>
      <c r="BU7">
        <f>VLOOKUP($B7, Sheet8!$A$1:$HK$32, Sheet8!BQ$33, FALSE)</f>
        <v>0</v>
      </c>
      <c r="BV7">
        <f>VLOOKUP($B7, Sheet8!$A$1:$HK$32, Sheet8!BR$33, FALSE)</f>
        <v>448177.40000999998</v>
      </c>
      <c r="BW7">
        <f>VLOOKUP($B7, Sheet8!$A$1:$HK$32, Sheet8!BS$33, FALSE)</f>
        <v>773</v>
      </c>
      <c r="BX7">
        <f>VLOOKUP($B7, Sheet8!$A$1:$HK$32, Sheet8!BT$33, FALSE)</f>
        <v>100.13580829</v>
      </c>
      <c r="BY7">
        <f>VLOOKUP($B7, Sheet8!$A$1:$HK$32, Sheet8!BU$33, FALSE)</f>
        <v>448177.40000999998</v>
      </c>
      <c r="BZ7">
        <f>VLOOKUP($B7, Sheet8!$A$1:$HK$32, Sheet8!BV$33, FALSE)</f>
        <v>773</v>
      </c>
      <c r="CA7">
        <f>VLOOKUP($B7, Sheet8!$A$1:$HK$32, Sheet8!BW$33, FALSE)</f>
        <v>100.13580829</v>
      </c>
      <c r="CB7">
        <f>VLOOKUP($B7, Sheet8!$A$1:$HK$32, Sheet8!BX$33, FALSE)</f>
        <v>0</v>
      </c>
      <c r="CC7">
        <f>VLOOKUP($B7, Sheet8!$A$1:$HK$32, Sheet8!BY$33, FALSE)</f>
        <v>0</v>
      </c>
      <c r="CD7">
        <f>VLOOKUP($B7, Sheet8!$A$1:$HK$32, Sheet8!BZ$33, FALSE)</f>
        <v>0</v>
      </c>
      <c r="CE7">
        <f>VLOOKUP($B7, Sheet8!$A$1:$HK$32, Sheet8!CA$33, FALSE)</f>
        <v>0</v>
      </c>
      <c r="CF7">
        <f>VLOOKUP($B7, Sheet8!$A$1:$HK$32, Sheet8!CB$33, FALSE)</f>
        <v>0</v>
      </c>
      <c r="CG7">
        <f>VLOOKUP($B7, Sheet8!$A$1:$HK$32, Sheet8!CC$33, FALSE)</f>
        <v>0</v>
      </c>
      <c r="CH7">
        <f>VLOOKUP($B7, Sheet8!$A$1:$HK$32, Sheet8!CD$33, FALSE)</f>
        <v>0</v>
      </c>
      <c r="CI7">
        <f>VLOOKUP($B7, Sheet8!$A$1:$HK$32, Sheet8!CE$33, FALSE)</f>
        <v>0</v>
      </c>
      <c r="CJ7">
        <f>VLOOKUP($B7, Sheet8!$A$1:$HK$32, Sheet8!CF$33, FALSE)</f>
        <v>0</v>
      </c>
      <c r="CK7">
        <f>VLOOKUP($B7, Sheet8!$A$1:$HK$32, Sheet8!CG$33, FALSE)</f>
        <v>0</v>
      </c>
      <c r="CL7">
        <f>VLOOKUP($B7, Sheet8!$A$1:$HK$32, Sheet8!CH$33, FALSE)</f>
        <v>0</v>
      </c>
      <c r="CM7">
        <f>VLOOKUP($B7, Sheet8!$A$1:$HK$32, Sheet8!CI$33, FALSE)</f>
        <v>0</v>
      </c>
      <c r="CN7">
        <f>VLOOKUP($B7, Sheet8!$A$1:$HK$32, Sheet8!CJ$33, FALSE)</f>
        <v>0</v>
      </c>
      <c r="CO7">
        <f>VLOOKUP($B7, Sheet8!$A$1:$HK$32, Sheet8!CK$33, FALSE)</f>
        <v>0</v>
      </c>
      <c r="CP7">
        <f>VLOOKUP($B7, Sheet8!$A$1:$HK$32, Sheet8!CL$33, FALSE)</f>
        <v>0</v>
      </c>
      <c r="CQ7">
        <f>VLOOKUP($B7, Sheet8!$A$1:$HK$32, Sheet8!CM$33, FALSE)</f>
        <v>0</v>
      </c>
      <c r="CR7">
        <f>VLOOKUP($B7, Sheet8!$A$1:$HK$32, Sheet8!CN$33, FALSE)</f>
        <v>0</v>
      </c>
      <c r="CS7">
        <f>VLOOKUP($B7, Sheet8!$A$1:$HK$32, Sheet8!CO$33, FALSE)</f>
        <v>0</v>
      </c>
      <c r="CT7">
        <f>VLOOKUP($B7, Sheet8!$A$1:$HK$32, Sheet8!CP$33, FALSE)</f>
        <v>0</v>
      </c>
      <c r="CU7">
        <f>VLOOKUP($B7, Sheet8!$A$1:$HK$32, Sheet8!CQ$33, FALSE)</f>
        <v>0</v>
      </c>
      <c r="CV7">
        <f>VLOOKUP($B7, Sheet8!$A$1:$HK$32, Sheet8!CR$33, FALSE)</f>
        <v>0</v>
      </c>
      <c r="CW7">
        <f>VLOOKUP($B7, Sheet8!$A$1:$HK$32, Sheet8!CS$33, FALSE)</f>
        <v>0</v>
      </c>
      <c r="CX7">
        <f>VLOOKUP($B7, Sheet8!$A$1:$HK$32, Sheet8!CT$33, FALSE)</f>
        <v>0</v>
      </c>
      <c r="CY7">
        <f>VLOOKUP($B7, Sheet8!$A$1:$HK$32, Sheet8!CU$33, FALSE)</f>
        <v>0</v>
      </c>
      <c r="CZ7">
        <f>VLOOKUP($B7, Sheet8!$A$1:$HK$32, Sheet8!CV$33, FALSE)</f>
        <v>0</v>
      </c>
      <c r="DA7">
        <f>VLOOKUP($B7, Sheet8!$A$1:$HK$32, Sheet8!CW$33, FALSE)</f>
        <v>0</v>
      </c>
      <c r="DB7">
        <f>VLOOKUP($B7, Sheet8!$A$1:$HK$32, Sheet8!CX$33, FALSE)</f>
        <v>0</v>
      </c>
      <c r="DC7">
        <f>VLOOKUP($B7, Sheet8!$A$1:$HK$32, Sheet8!CY$33, FALSE)</f>
        <v>0</v>
      </c>
      <c r="DD7">
        <f>VLOOKUP($B7, Sheet8!$A$1:$HK$32, Sheet8!CZ$33, FALSE)</f>
        <v>0</v>
      </c>
      <c r="DE7">
        <f>VLOOKUP($B7, Sheet8!$A$1:$HK$32, Sheet8!DA$33, FALSE)</f>
        <v>0</v>
      </c>
      <c r="DF7">
        <f>VLOOKUP($B7, Sheet8!$A$1:$HK$32, Sheet8!DB$33, FALSE)</f>
        <v>0</v>
      </c>
      <c r="DG7">
        <f>VLOOKUP($B7, Sheet8!$A$1:$HK$32, Sheet8!DC$33, FALSE)</f>
        <v>0</v>
      </c>
      <c r="DH7">
        <f>VLOOKUP($B7, Sheet8!$A$1:$HK$32, Sheet8!DD$33, FALSE)</f>
        <v>0</v>
      </c>
      <c r="DI7">
        <f>VLOOKUP($B7, Sheet8!$A$1:$HK$32, Sheet8!DE$33, FALSE)</f>
        <v>0</v>
      </c>
      <c r="DJ7">
        <f>VLOOKUP($B7, Sheet8!$A$1:$HK$32, Sheet8!DF$33, FALSE)</f>
        <v>0</v>
      </c>
      <c r="DK7">
        <f>VLOOKUP($B7, Sheet8!$A$1:$HK$32, Sheet8!DG$33, FALSE)</f>
        <v>0</v>
      </c>
      <c r="DL7">
        <f>VLOOKUP($B7, Sheet8!$A$1:$HK$32, Sheet8!DH$33, FALSE)</f>
        <v>0</v>
      </c>
      <c r="DM7">
        <f>VLOOKUP($B7, Sheet8!$A$1:$HK$32, Sheet8!DI$33, FALSE)</f>
        <v>0</v>
      </c>
      <c r="DN7">
        <f>VLOOKUP($B7, Sheet8!$A$1:$HK$32, Sheet8!DJ$33, FALSE)</f>
        <v>0</v>
      </c>
      <c r="DO7">
        <f>VLOOKUP($B7, Sheet8!$A$1:$HK$32, Sheet8!DK$33, FALSE)</f>
        <v>0</v>
      </c>
      <c r="DP7">
        <f>VLOOKUP($B7, Sheet8!$A$1:$HK$32, Sheet8!DL$33, FALSE)</f>
        <v>0</v>
      </c>
      <c r="DQ7">
        <f>VLOOKUP($B7, Sheet8!$A$1:$HK$32, Sheet8!DM$33, FALSE)</f>
        <v>0</v>
      </c>
      <c r="DR7">
        <f>VLOOKUP($B7, Sheet8!$A$1:$HK$32, Sheet8!DN$33, FALSE)</f>
        <v>0</v>
      </c>
      <c r="DS7">
        <f>VLOOKUP($B7, Sheet8!$A$1:$HK$32, Sheet8!DO$33, FALSE)</f>
        <v>0</v>
      </c>
      <c r="DT7">
        <f>VLOOKUP($B7, Sheet8!$A$1:$HK$32, Sheet8!DP$33, FALSE)</f>
        <v>0</v>
      </c>
      <c r="DU7">
        <f>VLOOKUP($B7, Sheet8!$A$1:$HK$32, Sheet8!DQ$33, FALSE)</f>
        <v>0</v>
      </c>
      <c r="DV7">
        <f>VLOOKUP($B7, Sheet8!$A$1:$HK$32, Sheet8!DR$33, FALSE)</f>
        <v>0</v>
      </c>
      <c r="DW7">
        <f>VLOOKUP($B7, Sheet8!$A$1:$HK$32, Sheet8!DS$33, FALSE)</f>
        <v>0</v>
      </c>
      <c r="DX7">
        <f>VLOOKUP($B7, Sheet8!$A$1:$HK$32, Sheet8!DT$33, FALSE)</f>
        <v>0</v>
      </c>
      <c r="DY7">
        <f>VLOOKUP($B7, Sheet8!$A$1:$HK$32, Sheet8!DU$33, FALSE)</f>
        <v>0</v>
      </c>
      <c r="DZ7">
        <f>VLOOKUP($B7, Sheet8!$A$1:$HK$32, Sheet8!DV$33, FALSE)</f>
        <v>0</v>
      </c>
      <c r="EA7">
        <f>VLOOKUP($B7, Sheet8!$A$1:$HK$32, Sheet8!DW$33, FALSE)</f>
        <v>0</v>
      </c>
      <c r="EB7">
        <f>VLOOKUP($B7, Sheet8!$A$1:$HK$32, Sheet8!DX$33, FALSE)</f>
        <v>0</v>
      </c>
      <c r="EC7">
        <f>VLOOKUP($B7, Sheet8!$A$1:$HK$32, Sheet8!DY$33, FALSE)</f>
        <v>0</v>
      </c>
      <c r="ED7">
        <f>VLOOKUP($B7, Sheet8!$A$1:$HK$32, Sheet8!DZ$33, FALSE)</f>
        <v>0</v>
      </c>
      <c r="EE7">
        <f>VLOOKUP($B7, Sheet8!$A$1:$HK$32, Sheet8!EA$33, FALSE)</f>
        <v>0</v>
      </c>
      <c r="EF7">
        <f>VLOOKUP($B7, Sheet8!$A$1:$HK$32, Sheet8!EB$33, FALSE)</f>
        <v>0</v>
      </c>
      <c r="EG7">
        <f>VLOOKUP($B7, Sheet8!$A$1:$HK$32, Sheet8!EC$33, FALSE)</f>
        <v>380397.50270000001</v>
      </c>
      <c r="EH7">
        <f>VLOOKUP($B7, Sheet8!$A$1:$HK$32, Sheet8!ED$33, FALSE)</f>
        <v>1427</v>
      </c>
      <c r="EI7">
        <f>VLOOKUP($B7, Sheet8!$A$1:$HK$32, Sheet8!EE$33, FALSE)</f>
        <v>106.234157608</v>
      </c>
      <c r="EJ7">
        <f>VLOOKUP($B7, Sheet8!$A$1:$HK$32, Sheet8!EF$33, FALSE)</f>
        <v>0</v>
      </c>
      <c r="EK7">
        <f>VLOOKUP($B7, Sheet8!$A$1:$HK$32, Sheet8!EG$33, FALSE)</f>
        <v>0</v>
      </c>
      <c r="EL7">
        <f>VLOOKUP($B7, Sheet8!$A$1:$HK$32, Sheet8!EH$33, FALSE)</f>
        <v>0</v>
      </c>
      <c r="EM7">
        <f>VLOOKUP($B7, Sheet8!$A$1:$HK$32, Sheet8!EI$33, FALSE)</f>
        <v>380397.50270000001</v>
      </c>
      <c r="EN7">
        <f>VLOOKUP($B7, Sheet8!$A$1:$HK$32, Sheet8!EJ$33, FALSE)</f>
        <v>1427</v>
      </c>
      <c r="EO7">
        <f>VLOOKUP($B7, Sheet8!$A$1:$HK$32, Sheet8!EK$33, FALSE)</f>
        <v>106.234157608</v>
      </c>
      <c r="EP7">
        <f>VLOOKUP($B7, Sheet8!$A$1:$HK$32, Sheet8!EL$33, FALSE)</f>
        <v>30122.577294999996</v>
      </c>
      <c r="EQ7">
        <f>VLOOKUP($B7, Sheet8!$A$1:$HK$32, Sheet8!EM$33, FALSE)</f>
        <v>113</v>
      </c>
      <c r="ER7">
        <f>VLOOKUP($B7, Sheet8!$A$1:$HK$32, Sheet8!EN$33, FALSE)</f>
        <v>44.82</v>
      </c>
      <c r="ES7">
        <f>VLOOKUP($B7, Sheet8!$A$1:$HK$32, Sheet8!EO$33, FALSE)</f>
        <v>0</v>
      </c>
      <c r="ET7">
        <f>VLOOKUP($B7, Sheet8!$A$1:$HK$32, Sheet8!EP$33, FALSE)</f>
        <v>0</v>
      </c>
      <c r="EU7">
        <f>VLOOKUP($B7, Sheet8!$A$1:$HK$32, Sheet8!EQ$33, FALSE)</f>
        <v>0</v>
      </c>
      <c r="EV7">
        <f>VLOOKUP($B7, Sheet8!$A$1:$HK$32, Sheet8!ER$33, FALSE)</f>
        <v>30122.577294999996</v>
      </c>
      <c r="EW7">
        <f>VLOOKUP($B7, Sheet8!$A$1:$HK$32, Sheet8!ES$33, FALSE)</f>
        <v>113</v>
      </c>
      <c r="EX7">
        <f>VLOOKUP($B7, Sheet8!$A$1:$HK$32, Sheet8!ET$33, FALSE)</f>
        <v>44.82</v>
      </c>
      <c r="EY7">
        <f>VLOOKUP($B7, Sheet8!$A$1:$HK$32, Sheet8!EU$33, FALSE)</f>
        <v>410520.07999500004</v>
      </c>
      <c r="EZ7">
        <f>VLOOKUP($B7, Sheet8!$A$1:$HK$32, Sheet8!EV$33, FALSE)</f>
        <v>1540</v>
      </c>
      <c r="FA7">
        <f>VLOOKUP($B7, Sheet8!$A$1:$HK$32, Sheet8!EW$33, FALSE)</f>
        <v>151.054157608</v>
      </c>
      <c r="FB7">
        <f>VLOOKUP($B7, Sheet8!$A$1:$HK$32, Sheet8!EX$33, FALSE)</f>
        <v>410520.07999500004</v>
      </c>
      <c r="FC7">
        <f>VLOOKUP($B7, Sheet8!$A$1:$HK$32, Sheet8!EY$33, FALSE)</f>
        <v>1540</v>
      </c>
      <c r="FD7">
        <f>VLOOKUP($B7, Sheet8!$A$1:$HK$32, Sheet8!EZ$33, FALSE)</f>
        <v>151.054157608</v>
      </c>
      <c r="FE7">
        <f>VLOOKUP($B7, Sheet8!$A$1:$HK$32, Sheet8!FA$33, FALSE)</f>
        <v>0</v>
      </c>
      <c r="FF7">
        <f>VLOOKUP($B7, Sheet8!$A$1:$HK$32, Sheet8!FB$33, FALSE)</f>
        <v>0</v>
      </c>
      <c r="FG7">
        <f>VLOOKUP($B7, Sheet8!$A$1:$HK$32, Sheet8!FC$33, FALSE)</f>
        <v>0</v>
      </c>
      <c r="FH7">
        <f>VLOOKUP($B7, Sheet8!$A$1:$HK$32, Sheet8!FD$33, FALSE)</f>
        <v>0</v>
      </c>
      <c r="FI7">
        <f>VLOOKUP($B7, Sheet8!$A$1:$HK$32, Sheet8!FE$33, FALSE)</f>
        <v>0</v>
      </c>
      <c r="FJ7">
        <f>VLOOKUP($B7, Sheet8!$A$1:$HK$32, Sheet8!FF$33, FALSE)</f>
        <v>0</v>
      </c>
      <c r="FK7">
        <f>VLOOKUP($B7, Sheet8!$A$1:$HK$32, Sheet8!FG$33, FALSE)</f>
        <v>0</v>
      </c>
      <c r="FL7">
        <f>VLOOKUP($B7, Sheet8!$A$1:$HK$32, Sheet8!FH$33, FALSE)</f>
        <v>0</v>
      </c>
      <c r="FM7">
        <f>VLOOKUP($B7, Sheet8!$A$1:$HK$32, Sheet8!FI$33, FALSE)</f>
        <v>0</v>
      </c>
      <c r="FN7">
        <f>VLOOKUP($B7, Sheet8!$A$1:$HK$32, Sheet8!FJ$33, FALSE)</f>
        <v>0</v>
      </c>
      <c r="FO7">
        <f>VLOOKUP($B7, Sheet8!$A$1:$HK$32, Sheet8!FK$33, FALSE)</f>
        <v>0</v>
      </c>
      <c r="FP7">
        <f>VLOOKUP($B7, Sheet8!$A$1:$HK$32, Sheet8!FL$33, FALSE)</f>
        <v>0</v>
      </c>
      <c r="FQ7">
        <f>VLOOKUP($B7, Sheet8!$A$1:$HK$32, Sheet8!FM$33, FALSE)</f>
        <v>0</v>
      </c>
      <c r="FR7">
        <f>VLOOKUP($B7, Sheet8!$A$1:$HK$32, Sheet8!FN$33, FALSE)</f>
        <v>0</v>
      </c>
      <c r="FS7">
        <f>VLOOKUP($B7, Sheet8!$A$1:$HK$32, Sheet8!FO$33, FALSE)</f>
        <v>0</v>
      </c>
      <c r="FT7">
        <f>VLOOKUP($B7, Sheet8!$A$1:$HK$32, Sheet8!FP$33, FALSE)</f>
        <v>0</v>
      </c>
      <c r="FU7">
        <f>VLOOKUP($B7, Sheet8!$A$1:$HK$32, Sheet8!FQ$33, FALSE)</f>
        <v>0</v>
      </c>
      <c r="FV7">
        <f>VLOOKUP($B7, Sheet8!$A$1:$HK$32, Sheet8!FR$33, FALSE)</f>
        <v>0</v>
      </c>
      <c r="FW7">
        <f>VLOOKUP($B7, Sheet8!$A$1:$HK$32, Sheet8!FS$33, FALSE)</f>
        <v>0</v>
      </c>
      <c r="FX7">
        <f>VLOOKUP($B7, Sheet8!$A$1:$HK$32, Sheet8!FT$33, FALSE)</f>
        <v>0</v>
      </c>
      <c r="FY7">
        <f>VLOOKUP($B7, Sheet8!$A$1:$HK$32, Sheet8!FU$33, FALSE)</f>
        <v>0</v>
      </c>
      <c r="FZ7">
        <f>VLOOKUP($B7, Sheet8!$A$1:$HK$32, Sheet8!FV$33, FALSE)</f>
        <v>0</v>
      </c>
      <c r="GA7">
        <f>VLOOKUP($B7, Sheet8!$A$1:$HK$32, Sheet8!FW$33, FALSE)</f>
        <v>0</v>
      </c>
      <c r="GB7">
        <f>VLOOKUP($B7, Sheet8!$A$1:$HK$32, Sheet8!FX$33, FALSE)</f>
        <v>0</v>
      </c>
      <c r="GC7">
        <f>VLOOKUP($B7, Sheet8!$A$1:$HK$32, Sheet8!FY$33, FALSE)</f>
        <v>0</v>
      </c>
      <c r="GD7">
        <f>VLOOKUP($B7, Sheet8!$A$1:$HK$32, Sheet8!FZ$33, FALSE)</f>
        <v>0</v>
      </c>
      <c r="GE7">
        <f>VLOOKUP($B7, Sheet8!$A$1:$HK$32, Sheet8!GA$33, FALSE)</f>
        <v>0</v>
      </c>
      <c r="GF7">
        <f>VLOOKUP($B7, Sheet8!$A$1:$HK$32, Sheet8!GB$33, FALSE)</f>
        <v>0</v>
      </c>
      <c r="GG7">
        <f>VLOOKUP($B7, Sheet8!$A$1:$HK$32, Sheet8!GC$33, FALSE)</f>
        <v>0</v>
      </c>
      <c r="GH7">
        <f>VLOOKUP($B7, Sheet8!$A$1:$HK$32, Sheet8!GD$33, FALSE)</f>
        <v>0</v>
      </c>
      <c r="GI7">
        <f>VLOOKUP($B7, Sheet8!$A$1:$HK$32, Sheet8!GE$33, FALSE)</f>
        <v>0</v>
      </c>
      <c r="GJ7">
        <f>VLOOKUP($B7, Sheet8!$A$1:$HK$32, Sheet8!GF$33, FALSE)</f>
        <v>0</v>
      </c>
      <c r="GK7">
        <f>VLOOKUP($B7, Sheet8!$A$1:$HK$32, Sheet8!GG$33, FALSE)</f>
        <v>0</v>
      </c>
      <c r="GL7">
        <f>VLOOKUP($B7, Sheet8!$A$1:$HK$32, Sheet8!GH$33, FALSE)</f>
        <v>0</v>
      </c>
      <c r="GM7">
        <f>VLOOKUP($B7, Sheet8!$A$1:$HK$32, Sheet8!GI$33, FALSE)</f>
        <v>0</v>
      </c>
      <c r="GN7">
        <f>VLOOKUP($B7, Sheet8!$A$1:$HK$32, Sheet8!GJ$33, FALSE)</f>
        <v>0</v>
      </c>
      <c r="GO7">
        <f>VLOOKUP($B7, Sheet8!$A$1:$HK$32, Sheet8!GK$33, FALSE)</f>
        <v>0</v>
      </c>
      <c r="GP7">
        <f>VLOOKUP($B7, Sheet8!$A$1:$HK$32, Sheet8!GL$33, FALSE)</f>
        <v>0</v>
      </c>
      <c r="GQ7">
        <f>VLOOKUP($B7, Sheet8!$A$1:$HK$32, Sheet8!GM$33, FALSE)</f>
        <v>0</v>
      </c>
      <c r="GR7">
        <f>VLOOKUP($B7, Sheet8!$A$1:$HK$32, Sheet8!GN$33, FALSE)</f>
        <v>0</v>
      </c>
      <c r="GS7">
        <f>VLOOKUP($B7, Sheet8!$A$1:$HK$32, Sheet8!GO$33, FALSE)</f>
        <v>0</v>
      </c>
      <c r="GT7">
        <f>VLOOKUP($B7, Sheet8!$A$1:$HK$32, Sheet8!GP$33, FALSE)</f>
        <v>0</v>
      </c>
      <c r="GU7">
        <f>VLOOKUP($B7, Sheet8!$A$1:$HK$32, Sheet8!GQ$33, FALSE)</f>
        <v>0</v>
      </c>
      <c r="GV7">
        <f>VLOOKUP($B7, Sheet8!$A$1:$HK$32, Sheet8!GR$33, FALSE)</f>
        <v>0</v>
      </c>
      <c r="GW7">
        <f>VLOOKUP($B7, Sheet8!$A$1:$HK$32, Sheet8!GS$33, FALSE)</f>
        <v>0</v>
      </c>
      <c r="GX7">
        <f>VLOOKUP($B7, Sheet8!$A$1:$HK$32, Sheet8!GT$33, FALSE)</f>
        <v>0</v>
      </c>
      <c r="GY7">
        <f>VLOOKUP($B7, Sheet8!$A$1:$HK$32, Sheet8!GU$33, FALSE)</f>
        <v>0</v>
      </c>
      <c r="GZ7">
        <f>VLOOKUP($B7, Sheet8!$A$1:$HK$32, Sheet8!GV$33, FALSE)</f>
        <v>0</v>
      </c>
      <c r="HA7">
        <f>VLOOKUP($B7, Sheet8!$A$1:$HK$32, Sheet8!GW$33, FALSE)</f>
        <v>0</v>
      </c>
      <c r="HB7">
        <f>VLOOKUP($B7, Sheet8!$A$1:$HK$32, Sheet8!GX$33, FALSE)</f>
        <v>0</v>
      </c>
      <c r="HC7">
        <f>VLOOKUP($B7, Sheet8!$A$1:$HK$32, Sheet8!GY$33, FALSE)</f>
        <v>0</v>
      </c>
      <c r="HD7">
        <f>VLOOKUP($B7, Sheet8!$A$1:$HK$32, Sheet8!GZ$33, FALSE)</f>
        <v>0</v>
      </c>
      <c r="HE7">
        <f>VLOOKUP($B7, Sheet8!$A$1:$HK$32, Sheet8!HA$33, FALSE)</f>
        <v>0</v>
      </c>
      <c r="HF7">
        <f>VLOOKUP($B7, Sheet8!$A$1:$HK$32, Sheet8!HB$33, FALSE)</f>
        <v>0</v>
      </c>
      <c r="HG7">
        <f>VLOOKUP($B7, Sheet8!$A$1:$HK$32, Sheet8!HC$33, FALSE)</f>
        <v>0</v>
      </c>
      <c r="HH7">
        <f>VLOOKUP($B7, Sheet8!$A$1:$HK$32, Sheet8!HD$33, FALSE)</f>
        <v>0</v>
      </c>
      <c r="HI7">
        <f>VLOOKUP($B7, Sheet8!$A$1:$HK$32, Sheet8!HE$33, FALSE)</f>
        <v>0</v>
      </c>
      <c r="HJ7">
        <f>VLOOKUP($B7, Sheet8!$A$1:$HK$32, Sheet8!HF$33, FALSE)</f>
        <v>0</v>
      </c>
      <c r="HK7">
        <f>VLOOKUP($B7, Sheet8!$A$1:$HK$32, Sheet8!HG$33, FALSE)</f>
        <v>0</v>
      </c>
      <c r="HL7">
        <f>VLOOKUP($B7, Sheet8!$A$1:$HK$32, Sheet8!HH$33, FALSE)</f>
        <v>0</v>
      </c>
      <c r="HM7">
        <f>VLOOKUP($B7, Sheet8!$A$1:$HK$32, Sheet8!HI$33, FALSE)</f>
        <v>858697.48000500002</v>
      </c>
      <c r="HN7">
        <f>VLOOKUP($B7, Sheet8!$A$1:$HK$32, Sheet8!HJ$33, FALSE)</f>
        <v>2313</v>
      </c>
      <c r="HO7">
        <f>VLOOKUP($B7, Sheet8!$A$1:$HK$32, Sheet8!HK$33, FALSE)</f>
        <v>251.189965898</v>
      </c>
      <c r="HP7" t="e" vm="1">
        <f>VLOOKUP($B7, Sheet8!$A$1:$HK$32, Sheet8!HL$33, FALSE)</f>
        <v>#VALUE!</v>
      </c>
    </row>
    <row r="8" spans="1:224" x14ac:dyDescent="0.2">
      <c r="A8" t="s">
        <v>16997</v>
      </c>
      <c r="B8" t="s">
        <v>16994</v>
      </c>
      <c r="C8">
        <v>2023</v>
      </c>
      <c r="D8">
        <v>2</v>
      </c>
      <c r="E8">
        <v>5</v>
      </c>
      <c r="F8">
        <v>5</v>
      </c>
      <c r="G8" s="6">
        <v>0.17857142857142858</v>
      </c>
      <c r="H8">
        <f>VLOOKUP($B8, Sheet8!$A$1:$HK$32, Sheet8!D$33, FALSE)</f>
        <v>0</v>
      </c>
      <c r="I8">
        <f>VLOOKUP($B8, Sheet8!$A$1:$HK$32, Sheet8!E$33, FALSE)</f>
        <v>0</v>
      </c>
      <c r="J8">
        <f>VLOOKUP($B8, Sheet8!$A$1:$HK$32, Sheet8!F$33, FALSE)</f>
        <v>0</v>
      </c>
      <c r="K8">
        <f>VLOOKUP($B8, Sheet8!$A$1:$HK$32, Sheet8!G$33, FALSE)</f>
        <v>0</v>
      </c>
      <c r="L8">
        <f>VLOOKUP($B8, Sheet8!$A$1:$HK$32, Sheet8!H$33, FALSE)</f>
        <v>0</v>
      </c>
      <c r="M8">
        <f>VLOOKUP($B8, Sheet8!$A$1:$HK$32, Sheet8!I$33, FALSE)</f>
        <v>0</v>
      </c>
      <c r="N8">
        <f>VLOOKUP($B8, Sheet8!$A$1:$HK$32, Sheet8!J$33, FALSE)</f>
        <v>0</v>
      </c>
      <c r="O8">
        <f>VLOOKUP($B8, Sheet8!$A$1:$HK$32, Sheet8!K$33, FALSE)</f>
        <v>0</v>
      </c>
      <c r="P8">
        <f>VLOOKUP($B8, Sheet8!$A$1:$HK$32, Sheet8!L$33, FALSE)</f>
        <v>0</v>
      </c>
      <c r="Q8">
        <f>VLOOKUP($B8, Sheet8!$A$1:$HK$32, Sheet8!M$33, FALSE)</f>
        <v>0</v>
      </c>
      <c r="R8">
        <f>VLOOKUP($B8, Sheet8!$A$1:$HK$32, Sheet8!N$33, FALSE)</f>
        <v>0</v>
      </c>
      <c r="S8">
        <f>VLOOKUP($B8, Sheet8!$A$1:$HK$32, Sheet8!O$33, FALSE)</f>
        <v>0</v>
      </c>
      <c r="T8">
        <f>VLOOKUP($B8, Sheet8!$A$1:$HK$32, Sheet8!P$33, FALSE)</f>
        <v>0</v>
      </c>
      <c r="U8">
        <f>VLOOKUP($B8, Sheet8!$A$1:$HK$32, Sheet8!Q$33, FALSE)</f>
        <v>0</v>
      </c>
      <c r="V8">
        <f>VLOOKUP($B8, Sheet8!$A$1:$HK$32, Sheet8!R$33, FALSE)</f>
        <v>0</v>
      </c>
      <c r="W8">
        <f>VLOOKUP($B8, Sheet8!$A$1:$HK$32, Sheet8!S$33, FALSE)</f>
        <v>0</v>
      </c>
      <c r="X8">
        <f>VLOOKUP($B8, Sheet8!$A$1:$HK$32, Sheet8!T$33, FALSE)</f>
        <v>0</v>
      </c>
      <c r="Y8">
        <f>VLOOKUP($B8, Sheet8!$A$1:$HK$32, Sheet8!U$33, FALSE)</f>
        <v>0</v>
      </c>
      <c r="Z8">
        <f>VLOOKUP($B8, Sheet8!$A$1:$HK$32, Sheet8!V$33, FALSE)</f>
        <v>0</v>
      </c>
      <c r="AA8">
        <f>VLOOKUP($B8, Sheet8!$A$1:$HK$32, Sheet8!W$33, FALSE)</f>
        <v>0</v>
      </c>
      <c r="AB8">
        <f>VLOOKUP($B8, Sheet8!$A$1:$HK$32, Sheet8!X$33, FALSE)</f>
        <v>0</v>
      </c>
      <c r="AC8">
        <f>VLOOKUP($B8, Sheet8!$A$1:$HK$32, Sheet8!Y$33, FALSE)</f>
        <v>0</v>
      </c>
      <c r="AD8">
        <f>VLOOKUP($B8, Sheet8!$A$1:$HK$32, Sheet8!Z$33, FALSE)</f>
        <v>0</v>
      </c>
      <c r="AE8">
        <f>VLOOKUP($B8, Sheet8!$A$1:$HK$32, Sheet8!AA$33, FALSE)</f>
        <v>0</v>
      </c>
      <c r="AF8">
        <f>VLOOKUP($B8, Sheet8!$A$1:$HK$32, Sheet8!AB$33, FALSE)</f>
        <v>0</v>
      </c>
      <c r="AG8">
        <f>VLOOKUP($B8, Sheet8!$A$1:$HK$32, Sheet8!AC$33, FALSE)</f>
        <v>0</v>
      </c>
      <c r="AH8">
        <f>VLOOKUP($B8, Sheet8!$A$1:$HK$32, Sheet8!AD$33, FALSE)</f>
        <v>0</v>
      </c>
      <c r="AI8">
        <f>VLOOKUP($B8, Sheet8!$A$1:$HK$32, Sheet8!AE$33, FALSE)</f>
        <v>0</v>
      </c>
      <c r="AJ8">
        <f>VLOOKUP($B8, Sheet8!$A$1:$HK$32, Sheet8!AF$33, FALSE)</f>
        <v>0</v>
      </c>
      <c r="AK8">
        <f>VLOOKUP($B8, Sheet8!$A$1:$HK$32, Sheet8!AG$33, FALSE)</f>
        <v>0</v>
      </c>
      <c r="AL8">
        <f>VLOOKUP($B8, Sheet8!$A$1:$HK$32, Sheet8!AH$33, FALSE)</f>
        <v>0</v>
      </c>
      <c r="AM8">
        <f>VLOOKUP($B8, Sheet8!$A$1:$HK$32, Sheet8!AI$33, FALSE)</f>
        <v>0</v>
      </c>
      <c r="AN8">
        <f>VLOOKUP($B8, Sheet8!$A$1:$HK$32, Sheet8!AJ$33, FALSE)</f>
        <v>0</v>
      </c>
      <c r="AO8">
        <f>VLOOKUP($B8, Sheet8!$A$1:$HK$32, Sheet8!AK$33, FALSE)</f>
        <v>0</v>
      </c>
      <c r="AP8">
        <f>VLOOKUP($B8, Sheet8!$A$1:$HK$32, Sheet8!AL$33, FALSE)</f>
        <v>0</v>
      </c>
      <c r="AQ8">
        <f>VLOOKUP($B8, Sheet8!$A$1:$HK$32, Sheet8!AM$33, FALSE)</f>
        <v>0</v>
      </c>
      <c r="AR8">
        <f>VLOOKUP($B8, Sheet8!$A$1:$HK$32, Sheet8!AN$33, FALSE)</f>
        <v>0</v>
      </c>
      <c r="AS8">
        <f>VLOOKUP($B8, Sheet8!$A$1:$HK$32, Sheet8!AO$33, FALSE)</f>
        <v>0</v>
      </c>
      <c r="AT8">
        <f>VLOOKUP($B8, Sheet8!$A$1:$HK$32, Sheet8!AP$33, FALSE)</f>
        <v>0</v>
      </c>
      <c r="AU8">
        <f>VLOOKUP($B8, Sheet8!$A$1:$HK$32, Sheet8!AQ$33, FALSE)</f>
        <v>0</v>
      </c>
      <c r="AV8">
        <f>VLOOKUP($B8, Sheet8!$A$1:$HK$32, Sheet8!AR$33, FALSE)</f>
        <v>0</v>
      </c>
      <c r="AW8">
        <f>VLOOKUP($B8, Sheet8!$A$1:$HK$32, Sheet8!AS$33, FALSE)</f>
        <v>0</v>
      </c>
      <c r="AX8">
        <f>VLOOKUP($B8, Sheet8!$A$1:$HK$32, Sheet8!AT$33, FALSE)</f>
        <v>0</v>
      </c>
      <c r="AY8">
        <f>VLOOKUP($B8, Sheet8!$A$1:$HK$32, Sheet8!AU$33, FALSE)</f>
        <v>0</v>
      </c>
      <c r="AZ8">
        <f>VLOOKUP($B8, Sheet8!$A$1:$HK$32, Sheet8!AV$33, FALSE)</f>
        <v>0</v>
      </c>
      <c r="BA8">
        <f>VLOOKUP($B8, Sheet8!$A$1:$HK$32, Sheet8!AW$33, FALSE)</f>
        <v>0</v>
      </c>
      <c r="BB8">
        <f>VLOOKUP($B8, Sheet8!$A$1:$HK$32, Sheet8!AX$33, FALSE)</f>
        <v>0</v>
      </c>
      <c r="BC8">
        <f>VLOOKUP($B8, Sheet8!$A$1:$HK$32, Sheet8!AY$33, FALSE)</f>
        <v>0</v>
      </c>
      <c r="BD8">
        <f>VLOOKUP($B8, Sheet8!$A$1:$HK$32, Sheet8!AZ$33, FALSE)</f>
        <v>0</v>
      </c>
      <c r="BE8">
        <f>VLOOKUP($B8, Sheet8!$A$1:$HK$32, Sheet8!BA$33, FALSE)</f>
        <v>0</v>
      </c>
      <c r="BF8">
        <f>VLOOKUP($B8, Sheet8!$A$1:$HK$32, Sheet8!BB$33, FALSE)</f>
        <v>0</v>
      </c>
      <c r="BG8">
        <f>VLOOKUP($B8, Sheet8!$A$1:$HK$32, Sheet8!BC$33, FALSE)</f>
        <v>0</v>
      </c>
      <c r="BH8">
        <f>VLOOKUP($B8, Sheet8!$A$1:$HK$32, Sheet8!BD$33, FALSE)</f>
        <v>0</v>
      </c>
      <c r="BI8">
        <f>VLOOKUP($B8, Sheet8!$A$1:$HK$32, Sheet8!BE$33, FALSE)</f>
        <v>0</v>
      </c>
      <c r="BJ8">
        <f>VLOOKUP($B8, Sheet8!$A$1:$HK$32, Sheet8!BF$33, FALSE)</f>
        <v>437731.8</v>
      </c>
      <c r="BK8">
        <f>VLOOKUP($B8, Sheet8!$A$1:$HK$32, Sheet8!BG$33, FALSE)</f>
        <v>732</v>
      </c>
      <c r="BL8">
        <f>VLOOKUP($B8, Sheet8!$A$1:$HK$32, Sheet8!BH$33, FALSE)</f>
        <v>95.575070589999996</v>
      </c>
      <c r="BM8">
        <f>VLOOKUP($B8, Sheet8!$A$1:$HK$32, Sheet8!BI$33, FALSE)</f>
        <v>437731.8</v>
      </c>
      <c r="BN8">
        <f>VLOOKUP($B8, Sheet8!$A$1:$HK$32, Sheet8!BJ$33, FALSE)</f>
        <v>732</v>
      </c>
      <c r="BO8">
        <f>VLOOKUP($B8, Sheet8!$A$1:$HK$32, Sheet8!BK$33, FALSE)</f>
        <v>95.575070589999996</v>
      </c>
      <c r="BP8">
        <f>VLOOKUP($B8, Sheet8!$A$1:$HK$32, Sheet8!BL$33, FALSE)</f>
        <v>0</v>
      </c>
      <c r="BQ8">
        <f>VLOOKUP($B8, Sheet8!$A$1:$HK$32, Sheet8!BM$33, FALSE)</f>
        <v>0</v>
      </c>
      <c r="BR8">
        <f>VLOOKUP($B8, Sheet8!$A$1:$HK$32, Sheet8!BN$33, FALSE)</f>
        <v>0</v>
      </c>
      <c r="BS8">
        <f>VLOOKUP($B8, Sheet8!$A$1:$HK$32, Sheet8!BO$33, FALSE)</f>
        <v>0</v>
      </c>
      <c r="BT8">
        <f>VLOOKUP($B8, Sheet8!$A$1:$HK$32, Sheet8!BP$33, FALSE)</f>
        <v>0</v>
      </c>
      <c r="BU8">
        <f>VLOOKUP($B8, Sheet8!$A$1:$HK$32, Sheet8!BQ$33, FALSE)</f>
        <v>0</v>
      </c>
      <c r="BV8">
        <f>VLOOKUP($B8, Sheet8!$A$1:$HK$32, Sheet8!BR$33, FALSE)</f>
        <v>437731.8</v>
      </c>
      <c r="BW8">
        <f>VLOOKUP($B8, Sheet8!$A$1:$HK$32, Sheet8!BS$33, FALSE)</f>
        <v>732</v>
      </c>
      <c r="BX8">
        <f>VLOOKUP($B8, Sheet8!$A$1:$HK$32, Sheet8!BT$33, FALSE)</f>
        <v>95.575070589999996</v>
      </c>
      <c r="BY8">
        <f>VLOOKUP($B8, Sheet8!$A$1:$HK$32, Sheet8!BU$33, FALSE)</f>
        <v>437731.8</v>
      </c>
      <c r="BZ8">
        <f>VLOOKUP($B8, Sheet8!$A$1:$HK$32, Sheet8!BV$33, FALSE)</f>
        <v>732</v>
      </c>
      <c r="CA8">
        <f>VLOOKUP($B8, Sheet8!$A$1:$HK$32, Sheet8!BW$33, FALSE)</f>
        <v>95.575070589999996</v>
      </c>
      <c r="CB8">
        <f>VLOOKUP($B8, Sheet8!$A$1:$HK$32, Sheet8!BX$33, FALSE)</f>
        <v>0</v>
      </c>
      <c r="CC8">
        <f>VLOOKUP($B8, Sheet8!$A$1:$HK$32, Sheet8!BY$33, FALSE)</f>
        <v>0</v>
      </c>
      <c r="CD8">
        <f>VLOOKUP($B8, Sheet8!$A$1:$HK$32, Sheet8!BZ$33, FALSE)</f>
        <v>0</v>
      </c>
      <c r="CE8">
        <f>VLOOKUP($B8, Sheet8!$A$1:$HK$32, Sheet8!CA$33, FALSE)</f>
        <v>0</v>
      </c>
      <c r="CF8">
        <f>VLOOKUP($B8, Sheet8!$A$1:$HK$32, Sheet8!CB$33, FALSE)</f>
        <v>0</v>
      </c>
      <c r="CG8">
        <f>VLOOKUP($B8, Sheet8!$A$1:$HK$32, Sheet8!CC$33, FALSE)</f>
        <v>0</v>
      </c>
      <c r="CH8">
        <f>VLOOKUP($B8, Sheet8!$A$1:$HK$32, Sheet8!CD$33, FALSE)</f>
        <v>0</v>
      </c>
      <c r="CI8">
        <f>VLOOKUP($B8, Sheet8!$A$1:$HK$32, Sheet8!CE$33, FALSE)</f>
        <v>0</v>
      </c>
      <c r="CJ8">
        <f>VLOOKUP($B8, Sheet8!$A$1:$HK$32, Sheet8!CF$33, FALSE)</f>
        <v>0</v>
      </c>
      <c r="CK8">
        <f>VLOOKUP($B8, Sheet8!$A$1:$HK$32, Sheet8!CG$33, FALSE)</f>
        <v>0</v>
      </c>
      <c r="CL8">
        <f>VLOOKUP($B8, Sheet8!$A$1:$HK$32, Sheet8!CH$33, FALSE)</f>
        <v>0</v>
      </c>
      <c r="CM8">
        <f>VLOOKUP($B8, Sheet8!$A$1:$HK$32, Sheet8!CI$33, FALSE)</f>
        <v>0</v>
      </c>
      <c r="CN8">
        <f>VLOOKUP($B8, Sheet8!$A$1:$HK$32, Sheet8!CJ$33, FALSE)</f>
        <v>0</v>
      </c>
      <c r="CO8">
        <f>VLOOKUP($B8, Sheet8!$A$1:$HK$32, Sheet8!CK$33, FALSE)</f>
        <v>0</v>
      </c>
      <c r="CP8">
        <f>VLOOKUP($B8, Sheet8!$A$1:$HK$32, Sheet8!CL$33, FALSE)</f>
        <v>0</v>
      </c>
      <c r="CQ8">
        <f>VLOOKUP($B8, Sheet8!$A$1:$HK$32, Sheet8!CM$33, FALSE)</f>
        <v>0</v>
      </c>
      <c r="CR8">
        <f>VLOOKUP($B8, Sheet8!$A$1:$HK$32, Sheet8!CN$33, FALSE)</f>
        <v>0</v>
      </c>
      <c r="CS8">
        <f>VLOOKUP($B8, Sheet8!$A$1:$HK$32, Sheet8!CO$33, FALSE)</f>
        <v>0</v>
      </c>
      <c r="CT8">
        <f>VLOOKUP($B8, Sheet8!$A$1:$HK$32, Sheet8!CP$33, FALSE)</f>
        <v>0</v>
      </c>
      <c r="CU8">
        <f>VLOOKUP($B8, Sheet8!$A$1:$HK$32, Sheet8!CQ$33, FALSE)</f>
        <v>0</v>
      </c>
      <c r="CV8">
        <f>VLOOKUP($B8, Sheet8!$A$1:$HK$32, Sheet8!CR$33, FALSE)</f>
        <v>0</v>
      </c>
      <c r="CW8">
        <f>VLOOKUP($B8, Sheet8!$A$1:$HK$32, Sheet8!CS$33, FALSE)</f>
        <v>0</v>
      </c>
      <c r="CX8">
        <f>VLOOKUP($B8, Sheet8!$A$1:$HK$32, Sheet8!CT$33, FALSE)</f>
        <v>0</v>
      </c>
      <c r="CY8">
        <f>VLOOKUP($B8, Sheet8!$A$1:$HK$32, Sheet8!CU$33, FALSE)</f>
        <v>0</v>
      </c>
      <c r="CZ8">
        <f>VLOOKUP($B8, Sheet8!$A$1:$HK$32, Sheet8!CV$33, FALSE)</f>
        <v>0</v>
      </c>
      <c r="DA8">
        <f>VLOOKUP($B8, Sheet8!$A$1:$HK$32, Sheet8!CW$33, FALSE)</f>
        <v>0</v>
      </c>
      <c r="DB8">
        <f>VLOOKUP($B8, Sheet8!$A$1:$HK$32, Sheet8!CX$33, FALSE)</f>
        <v>0</v>
      </c>
      <c r="DC8">
        <f>VLOOKUP($B8, Sheet8!$A$1:$HK$32, Sheet8!CY$33, FALSE)</f>
        <v>0</v>
      </c>
      <c r="DD8">
        <f>VLOOKUP($B8, Sheet8!$A$1:$HK$32, Sheet8!CZ$33, FALSE)</f>
        <v>0</v>
      </c>
      <c r="DE8">
        <f>VLOOKUP($B8, Sheet8!$A$1:$HK$32, Sheet8!DA$33, FALSE)</f>
        <v>0</v>
      </c>
      <c r="DF8">
        <f>VLOOKUP($B8, Sheet8!$A$1:$HK$32, Sheet8!DB$33, FALSE)</f>
        <v>0</v>
      </c>
      <c r="DG8">
        <f>VLOOKUP($B8, Sheet8!$A$1:$HK$32, Sheet8!DC$33, FALSE)</f>
        <v>0</v>
      </c>
      <c r="DH8">
        <f>VLOOKUP($B8, Sheet8!$A$1:$HK$32, Sheet8!DD$33, FALSE)</f>
        <v>0</v>
      </c>
      <c r="DI8">
        <f>VLOOKUP($B8, Sheet8!$A$1:$HK$32, Sheet8!DE$33, FALSE)</f>
        <v>0</v>
      </c>
      <c r="DJ8">
        <f>VLOOKUP($B8, Sheet8!$A$1:$HK$32, Sheet8!DF$33, FALSE)</f>
        <v>0</v>
      </c>
      <c r="DK8">
        <f>VLOOKUP($B8, Sheet8!$A$1:$HK$32, Sheet8!DG$33, FALSE)</f>
        <v>0</v>
      </c>
      <c r="DL8">
        <f>VLOOKUP($B8, Sheet8!$A$1:$HK$32, Sheet8!DH$33, FALSE)</f>
        <v>0</v>
      </c>
      <c r="DM8">
        <f>VLOOKUP($B8, Sheet8!$A$1:$HK$32, Sheet8!DI$33, FALSE)</f>
        <v>0</v>
      </c>
      <c r="DN8">
        <f>VLOOKUP($B8, Sheet8!$A$1:$HK$32, Sheet8!DJ$33, FALSE)</f>
        <v>0</v>
      </c>
      <c r="DO8">
        <f>VLOOKUP($B8, Sheet8!$A$1:$HK$32, Sheet8!DK$33, FALSE)</f>
        <v>0</v>
      </c>
      <c r="DP8">
        <f>VLOOKUP($B8, Sheet8!$A$1:$HK$32, Sheet8!DL$33, FALSE)</f>
        <v>0</v>
      </c>
      <c r="DQ8">
        <f>VLOOKUP($B8, Sheet8!$A$1:$HK$32, Sheet8!DM$33, FALSE)</f>
        <v>0</v>
      </c>
      <c r="DR8">
        <f>VLOOKUP($B8, Sheet8!$A$1:$HK$32, Sheet8!DN$33, FALSE)</f>
        <v>0</v>
      </c>
      <c r="DS8">
        <f>VLOOKUP($B8, Sheet8!$A$1:$HK$32, Sheet8!DO$33, FALSE)</f>
        <v>0</v>
      </c>
      <c r="DT8">
        <f>VLOOKUP($B8, Sheet8!$A$1:$HK$32, Sheet8!DP$33, FALSE)</f>
        <v>0</v>
      </c>
      <c r="DU8">
        <f>VLOOKUP($B8, Sheet8!$A$1:$HK$32, Sheet8!DQ$33, FALSE)</f>
        <v>0</v>
      </c>
      <c r="DV8">
        <f>VLOOKUP($B8, Sheet8!$A$1:$HK$32, Sheet8!DR$33, FALSE)</f>
        <v>0</v>
      </c>
      <c r="DW8">
        <f>VLOOKUP($B8, Sheet8!$A$1:$HK$32, Sheet8!DS$33, FALSE)</f>
        <v>0</v>
      </c>
      <c r="DX8">
        <f>VLOOKUP($B8, Sheet8!$A$1:$HK$32, Sheet8!DT$33, FALSE)</f>
        <v>0</v>
      </c>
      <c r="DY8">
        <f>VLOOKUP($B8, Sheet8!$A$1:$HK$32, Sheet8!DU$33, FALSE)</f>
        <v>0</v>
      </c>
      <c r="DZ8">
        <f>VLOOKUP($B8, Sheet8!$A$1:$HK$32, Sheet8!DV$33, FALSE)</f>
        <v>0</v>
      </c>
      <c r="EA8">
        <f>VLOOKUP($B8, Sheet8!$A$1:$HK$32, Sheet8!DW$33, FALSE)</f>
        <v>0</v>
      </c>
      <c r="EB8">
        <f>VLOOKUP($B8, Sheet8!$A$1:$HK$32, Sheet8!DX$33, FALSE)</f>
        <v>0</v>
      </c>
      <c r="EC8">
        <f>VLOOKUP($B8, Sheet8!$A$1:$HK$32, Sheet8!DY$33, FALSE)</f>
        <v>0</v>
      </c>
      <c r="ED8">
        <f>VLOOKUP($B8, Sheet8!$A$1:$HK$32, Sheet8!DZ$33, FALSE)</f>
        <v>0</v>
      </c>
      <c r="EE8">
        <f>VLOOKUP($B8, Sheet8!$A$1:$HK$32, Sheet8!EA$33, FALSE)</f>
        <v>0</v>
      </c>
      <c r="EF8">
        <f>VLOOKUP($B8, Sheet8!$A$1:$HK$32, Sheet8!EB$33, FALSE)</f>
        <v>0</v>
      </c>
      <c r="EG8">
        <f>VLOOKUP($B8, Sheet8!$A$1:$HK$32, Sheet8!EC$33, FALSE)</f>
        <v>367525.54388999997</v>
      </c>
      <c r="EH8">
        <f>VLOOKUP($B8, Sheet8!$A$1:$HK$32, Sheet8!ED$33, FALSE)</f>
        <v>996</v>
      </c>
      <c r="EI8">
        <f>VLOOKUP($B8, Sheet8!$A$1:$HK$32, Sheet8!EE$33, FALSE)</f>
        <v>78.848717440000001</v>
      </c>
      <c r="EJ8">
        <f>VLOOKUP($B8, Sheet8!$A$1:$HK$32, Sheet8!EF$33, FALSE)</f>
        <v>0</v>
      </c>
      <c r="EK8">
        <f>VLOOKUP($B8, Sheet8!$A$1:$HK$32, Sheet8!EG$33, FALSE)</f>
        <v>0</v>
      </c>
      <c r="EL8">
        <f>VLOOKUP($B8, Sheet8!$A$1:$HK$32, Sheet8!EH$33, FALSE)</f>
        <v>0</v>
      </c>
      <c r="EM8">
        <f>VLOOKUP($B8, Sheet8!$A$1:$HK$32, Sheet8!EI$33, FALSE)</f>
        <v>367525.54388999997</v>
      </c>
      <c r="EN8">
        <f>VLOOKUP($B8, Sheet8!$A$1:$HK$32, Sheet8!EJ$33, FALSE)</f>
        <v>996</v>
      </c>
      <c r="EO8">
        <f>VLOOKUP($B8, Sheet8!$A$1:$HK$32, Sheet8!EK$33, FALSE)</f>
        <v>78.848717440000001</v>
      </c>
      <c r="EP8">
        <f>VLOOKUP($B8, Sheet8!$A$1:$HK$32, Sheet8!EL$33, FALSE)</f>
        <v>22878.096102000003</v>
      </c>
      <c r="EQ8">
        <f>VLOOKUP($B8, Sheet8!$A$1:$HK$32, Sheet8!EM$33, FALSE)</f>
        <v>62</v>
      </c>
      <c r="ER8">
        <f>VLOOKUP($B8, Sheet8!$A$1:$HK$32, Sheet8!EN$33, FALSE)</f>
        <v>74.86</v>
      </c>
      <c r="ES8">
        <f>VLOOKUP($B8, Sheet8!$A$1:$HK$32, Sheet8!EO$33, FALSE)</f>
        <v>0</v>
      </c>
      <c r="ET8">
        <f>VLOOKUP($B8, Sheet8!$A$1:$HK$32, Sheet8!EP$33, FALSE)</f>
        <v>0</v>
      </c>
      <c r="EU8">
        <f>VLOOKUP($B8, Sheet8!$A$1:$HK$32, Sheet8!EQ$33, FALSE)</f>
        <v>0</v>
      </c>
      <c r="EV8">
        <f>VLOOKUP($B8, Sheet8!$A$1:$HK$32, Sheet8!ER$33, FALSE)</f>
        <v>22878.096102000003</v>
      </c>
      <c r="EW8">
        <f>VLOOKUP($B8, Sheet8!$A$1:$HK$32, Sheet8!ES$33, FALSE)</f>
        <v>62</v>
      </c>
      <c r="EX8">
        <f>VLOOKUP($B8, Sheet8!$A$1:$HK$32, Sheet8!ET$33, FALSE)</f>
        <v>74.86</v>
      </c>
      <c r="EY8">
        <f>VLOOKUP($B8, Sheet8!$A$1:$HK$32, Sheet8!EU$33, FALSE)</f>
        <v>390403.63999199995</v>
      </c>
      <c r="EZ8">
        <f>VLOOKUP($B8, Sheet8!$A$1:$HK$32, Sheet8!EV$33, FALSE)</f>
        <v>1058</v>
      </c>
      <c r="FA8">
        <f>VLOOKUP($B8, Sheet8!$A$1:$HK$32, Sheet8!EW$33, FALSE)</f>
        <v>153.70871743999999</v>
      </c>
      <c r="FB8">
        <f>VLOOKUP($B8, Sheet8!$A$1:$HK$32, Sheet8!EX$33, FALSE)</f>
        <v>390403.63999199995</v>
      </c>
      <c r="FC8">
        <f>VLOOKUP($B8, Sheet8!$A$1:$HK$32, Sheet8!EY$33, FALSE)</f>
        <v>1058</v>
      </c>
      <c r="FD8">
        <f>VLOOKUP($B8, Sheet8!$A$1:$HK$32, Sheet8!EZ$33, FALSE)</f>
        <v>153.70871743999999</v>
      </c>
      <c r="FE8">
        <f>VLOOKUP($B8, Sheet8!$A$1:$HK$32, Sheet8!FA$33, FALSE)</f>
        <v>95679.068694000016</v>
      </c>
      <c r="FF8">
        <f>VLOOKUP($B8, Sheet8!$A$1:$HK$32, Sheet8!FB$33, FALSE)</f>
        <v>220</v>
      </c>
      <c r="FG8">
        <f>VLOOKUP($B8, Sheet8!$A$1:$HK$32, Sheet8!FC$33, FALSE)</f>
        <v>18.555719687</v>
      </c>
      <c r="FH8">
        <f>VLOOKUP($B8, Sheet8!$A$1:$HK$32, Sheet8!FD$33, FALSE)</f>
        <v>0</v>
      </c>
      <c r="FI8">
        <f>VLOOKUP($B8, Sheet8!$A$1:$HK$32, Sheet8!FE$33, FALSE)</f>
        <v>0</v>
      </c>
      <c r="FJ8">
        <f>VLOOKUP($B8, Sheet8!$A$1:$HK$32, Sheet8!FF$33, FALSE)</f>
        <v>0</v>
      </c>
      <c r="FK8">
        <f>VLOOKUP($B8, Sheet8!$A$1:$HK$32, Sheet8!FG$33, FALSE)</f>
        <v>95679.068694000016</v>
      </c>
      <c r="FL8">
        <f>VLOOKUP($B8, Sheet8!$A$1:$HK$32, Sheet8!FH$33, FALSE)</f>
        <v>220</v>
      </c>
      <c r="FM8">
        <f>VLOOKUP($B8, Sheet8!$A$1:$HK$32, Sheet8!FI$33, FALSE)</f>
        <v>18.555719687</v>
      </c>
      <c r="FN8">
        <f>VLOOKUP($B8, Sheet8!$A$1:$HK$32, Sheet8!FJ$33, FALSE)</f>
        <v>0</v>
      </c>
      <c r="FO8">
        <f>VLOOKUP($B8, Sheet8!$A$1:$HK$32, Sheet8!FK$33, FALSE)</f>
        <v>0</v>
      </c>
      <c r="FP8">
        <f>VLOOKUP($B8, Sheet8!$A$1:$HK$32, Sheet8!FL$33, FALSE)</f>
        <v>0</v>
      </c>
      <c r="FQ8">
        <f>VLOOKUP($B8, Sheet8!$A$1:$HK$32, Sheet8!FM$33, FALSE)</f>
        <v>0</v>
      </c>
      <c r="FR8">
        <f>VLOOKUP($B8, Sheet8!$A$1:$HK$32, Sheet8!FN$33, FALSE)</f>
        <v>0</v>
      </c>
      <c r="FS8">
        <f>VLOOKUP($B8, Sheet8!$A$1:$HK$32, Sheet8!FO$33, FALSE)</f>
        <v>0</v>
      </c>
      <c r="FT8">
        <f>VLOOKUP($B8, Sheet8!$A$1:$HK$32, Sheet8!FP$33, FALSE)</f>
        <v>0</v>
      </c>
      <c r="FU8">
        <f>VLOOKUP($B8, Sheet8!$A$1:$HK$32, Sheet8!FQ$33, FALSE)</f>
        <v>0</v>
      </c>
      <c r="FV8">
        <f>VLOOKUP($B8, Sheet8!$A$1:$HK$32, Sheet8!FR$33, FALSE)</f>
        <v>0</v>
      </c>
      <c r="FW8">
        <f>VLOOKUP($B8, Sheet8!$A$1:$HK$32, Sheet8!FS$33, FALSE)</f>
        <v>95679.068694000016</v>
      </c>
      <c r="FX8">
        <f>VLOOKUP($B8, Sheet8!$A$1:$HK$32, Sheet8!FT$33, FALSE)</f>
        <v>220</v>
      </c>
      <c r="FY8">
        <f>VLOOKUP($B8, Sheet8!$A$1:$HK$32, Sheet8!FU$33, FALSE)</f>
        <v>18.555719687</v>
      </c>
      <c r="FZ8">
        <f>VLOOKUP($B8, Sheet8!$A$1:$HK$32, Sheet8!FV$33, FALSE)</f>
        <v>95679.068694000016</v>
      </c>
      <c r="GA8">
        <f>VLOOKUP($B8, Sheet8!$A$1:$HK$32, Sheet8!FW$33, FALSE)</f>
        <v>220</v>
      </c>
      <c r="GB8">
        <f>VLOOKUP($B8, Sheet8!$A$1:$HK$32, Sheet8!FX$33, FALSE)</f>
        <v>18.555719687</v>
      </c>
      <c r="GC8">
        <f>VLOOKUP($B8, Sheet8!$A$1:$HK$32, Sheet8!FY$33, FALSE)</f>
        <v>0</v>
      </c>
      <c r="GD8">
        <f>VLOOKUP($B8, Sheet8!$A$1:$HK$32, Sheet8!FZ$33, FALSE)</f>
        <v>0</v>
      </c>
      <c r="GE8">
        <f>VLOOKUP($B8, Sheet8!$A$1:$HK$32, Sheet8!GA$33, FALSE)</f>
        <v>0</v>
      </c>
      <c r="GF8">
        <f>VLOOKUP($B8, Sheet8!$A$1:$HK$32, Sheet8!GB$33, FALSE)</f>
        <v>0</v>
      </c>
      <c r="GG8">
        <f>VLOOKUP($B8, Sheet8!$A$1:$HK$32, Sheet8!GC$33, FALSE)</f>
        <v>0</v>
      </c>
      <c r="GH8">
        <f>VLOOKUP($B8, Sheet8!$A$1:$HK$32, Sheet8!GD$33, FALSE)</f>
        <v>0</v>
      </c>
      <c r="GI8">
        <f>VLOOKUP($B8, Sheet8!$A$1:$HK$32, Sheet8!GE$33, FALSE)</f>
        <v>0</v>
      </c>
      <c r="GJ8">
        <f>VLOOKUP($B8, Sheet8!$A$1:$HK$32, Sheet8!GF$33, FALSE)</f>
        <v>0</v>
      </c>
      <c r="GK8">
        <f>VLOOKUP($B8, Sheet8!$A$1:$HK$32, Sheet8!GG$33, FALSE)</f>
        <v>0</v>
      </c>
      <c r="GL8">
        <f>VLOOKUP($B8, Sheet8!$A$1:$HK$32, Sheet8!GH$33, FALSE)</f>
        <v>0</v>
      </c>
      <c r="GM8">
        <f>VLOOKUP($B8, Sheet8!$A$1:$HK$32, Sheet8!GI$33, FALSE)</f>
        <v>0</v>
      </c>
      <c r="GN8">
        <f>VLOOKUP($B8, Sheet8!$A$1:$HK$32, Sheet8!GJ$33, FALSE)</f>
        <v>0</v>
      </c>
      <c r="GO8">
        <f>VLOOKUP($B8, Sheet8!$A$1:$HK$32, Sheet8!GK$33, FALSE)</f>
        <v>0</v>
      </c>
      <c r="GP8">
        <f>VLOOKUP($B8, Sheet8!$A$1:$HK$32, Sheet8!GL$33, FALSE)</f>
        <v>0</v>
      </c>
      <c r="GQ8">
        <f>VLOOKUP($B8, Sheet8!$A$1:$HK$32, Sheet8!GM$33, FALSE)</f>
        <v>0</v>
      </c>
      <c r="GR8">
        <f>VLOOKUP($B8, Sheet8!$A$1:$HK$32, Sheet8!GN$33, FALSE)</f>
        <v>0</v>
      </c>
      <c r="GS8">
        <f>VLOOKUP($B8, Sheet8!$A$1:$HK$32, Sheet8!GO$33, FALSE)</f>
        <v>0</v>
      </c>
      <c r="GT8">
        <f>VLOOKUP($B8, Sheet8!$A$1:$HK$32, Sheet8!GP$33, FALSE)</f>
        <v>0</v>
      </c>
      <c r="GU8">
        <f>VLOOKUP($B8, Sheet8!$A$1:$HK$32, Sheet8!GQ$33, FALSE)</f>
        <v>0</v>
      </c>
      <c r="GV8">
        <f>VLOOKUP($B8, Sheet8!$A$1:$HK$32, Sheet8!GR$33, FALSE)</f>
        <v>0</v>
      </c>
      <c r="GW8">
        <f>VLOOKUP($B8, Sheet8!$A$1:$HK$32, Sheet8!GS$33, FALSE)</f>
        <v>0</v>
      </c>
      <c r="GX8">
        <f>VLOOKUP($B8, Sheet8!$A$1:$HK$32, Sheet8!GT$33, FALSE)</f>
        <v>0</v>
      </c>
      <c r="GY8">
        <f>VLOOKUP($B8, Sheet8!$A$1:$HK$32, Sheet8!GU$33, FALSE)</f>
        <v>0</v>
      </c>
      <c r="GZ8">
        <f>VLOOKUP($B8, Sheet8!$A$1:$HK$32, Sheet8!GV$33, FALSE)</f>
        <v>0</v>
      </c>
      <c r="HA8">
        <f>VLOOKUP($B8, Sheet8!$A$1:$HK$32, Sheet8!GW$33, FALSE)</f>
        <v>0</v>
      </c>
      <c r="HB8">
        <f>VLOOKUP($B8, Sheet8!$A$1:$HK$32, Sheet8!GX$33, FALSE)</f>
        <v>0</v>
      </c>
      <c r="HC8">
        <f>VLOOKUP($B8, Sheet8!$A$1:$HK$32, Sheet8!GY$33, FALSE)</f>
        <v>0</v>
      </c>
      <c r="HD8">
        <f>VLOOKUP($B8, Sheet8!$A$1:$HK$32, Sheet8!GZ$33, FALSE)</f>
        <v>0</v>
      </c>
      <c r="HE8">
        <f>VLOOKUP($B8, Sheet8!$A$1:$HK$32, Sheet8!HA$33, FALSE)</f>
        <v>0</v>
      </c>
      <c r="HF8">
        <f>VLOOKUP($B8, Sheet8!$A$1:$HK$32, Sheet8!HB$33, FALSE)</f>
        <v>0</v>
      </c>
      <c r="HG8">
        <f>VLOOKUP($B8, Sheet8!$A$1:$HK$32, Sheet8!HC$33, FALSE)</f>
        <v>0</v>
      </c>
      <c r="HH8">
        <f>VLOOKUP($B8, Sheet8!$A$1:$HK$32, Sheet8!HD$33, FALSE)</f>
        <v>0</v>
      </c>
      <c r="HI8">
        <f>VLOOKUP($B8, Sheet8!$A$1:$HK$32, Sheet8!HE$33, FALSE)</f>
        <v>0</v>
      </c>
      <c r="HJ8">
        <f>VLOOKUP($B8, Sheet8!$A$1:$HK$32, Sheet8!HF$33, FALSE)</f>
        <v>0</v>
      </c>
      <c r="HK8">
        <f>VLOOKUP($B8, Sheet8!$A$1:$HK$32, Sheet8!HG$33, FALSE)</f>
        <v>0</v>
      </c>
      <c r="HL8">
        <f>VLOOKUP($B8, Sheet8!$A$1:$HK$32, Sheet8!HH$33, FALSE)</f>
        <v>0</v>
      </c>
      <c r="HM8">
        <f>VLOOKUP($B8, Sheet8!$A$1:$HK$32, Sheet8!HI$33, FALSE)</f>
        <v>923814.5086859999</v>
      </c>
      <c r="HN8">
        <f>VLOOKUP($B8, Sheet8!$A$1:$HK$32, Sheet8!HJ$33, FALSE)</f>
        <v>2010</v>
      </c>
      <c r="HO8">
        <f>VLOOKUP($B8, Sheet8!$A$1:$HK$32, Sheet8!HK$33, FALSE)</f>
        <v>267.839507717</v>
      </c>
      <c r="HP8" t="e" vm="1">
        <f>VLOOKUP($B8, Sheet8!$A$1:$HK$32, Sheet8!HL$33, FALSE)</f>
        <v>#VALUE!</v>
      </c>
    </row>
    <row r="9" spans="1:224" x14ac:dyDescent="0.2">
      <c r="A9" t="s">
        <v>16998</v>
      </c>
      <c r="B9" t="s">
        <v>16994</v>
      </c>
      <c r="C9">
        <v>2023</v>
      </c>
      <c r="D9">
        <v>2</v>
      </c>
      <c r="E9">
        <v>6</v>
      </c>
      <c r="F9">
        <v>7</v>
      </c>
      <c r="G9" s="6">
        <v>0.25</v>
      </c>
      <c r="H9">
        <f>VLOOKUP($B9, Sheet8!$A$1:$HK$32, Sheet8!D$33, FALSE)</f>
        <v>0</v>
      </c>
      <c r="I9">
        <f>VLOOKUP($B9, Sheet8!$A$1:$HK$32, Sheet8!E$33, FALSE)</f>
        <v>0</v>
      </c>
      <c r="J9">
        <f>VLOOKUP($B9, Sheet8!$A$1:$HK$32, Sheet8!F$33, FALSE)</f>
        <v>0</v>
      </c>
      <c r="K9">
        <f>VLOOKUP($B9, Sheet8!$A$1:$HK$32, Sheet8!G$33, FALSE)</f>
        <v>0</v>
      </c>
      <c r="L9">
        <f>VLOOKUP($B9, Sheet8!$A$1:$HK$32, Sheet8!H$33, FALSE)</f>
        <v>0</v>
      </c>
      <c r="M9">
        <f>VLOOKUP($B9, Sheet8!$A$1:$HK$32, Sheet8!I$33, FALSE)</f>
        <v>0</v>
      </c>
      <c r="N9">
        <f>VLOOKUP($B9, Sheet8!$A$1:$HK$32, Sheet8!J$33, FALSE)</f>
        <v>0</v>
      </c>
      <c r="O9">
        <f>VLOOKUP($B9, Sheet8!$A$1:$HK$32, Sheet8!K$33, FALSE)</f>
        <v>0</v>
      </c>
      <c r="P9">
        <f>VLOOKUP($B9, Sheet8!$A$1:$HK$32, Sheet8!L$33, FALSE)</f>
        <v>0</v>
      </c>
      <c r="Q9">
        <f>VLOOKUP($B9, Sheet8!$A$1:$HK$32, Sheet8!M$33, FALSE)</f>
        <v>0</v>
      </c>
      <c r="R9">
        <f>VLOOKUP($B9, Sheet8!$A$1:$HK$32, Sheet8!N$33, FALSE)</f>
        <v>0</v>
      </c>
      <c r="S9">
        <f>VLOOKUP($B9, Sheet8!$A$1:$HK$32, Sheet8!O$33, FALSE)</f>
        <v>0</v>
      </c>
      <c r="T9">
        <f>VLOOKUP($B9, Sheet8!$A$1:$HK$32, Sheet8!P$33, FALSE)</f>
        <v>0</v>
      </c>
      <c r="U9">
        <f>VLOOKUP($B9, Sheet8!$A$1:$HK$32, Sheet8!Q$33, FALSE)</f>
        <v>0</v>
      </c>
      <c r="V9">
        <f>VLOOKUP($B9, Sheet8!$A$1:$HK$32, Sheet8!R$33, FALSE)</f>
        <v>0</v>
      </c>
      <c r="W9">
        <f>VLOOKUP($B9, Sheet8!$A$1:$HK$32, Sheet8!S$33, FALSE)</f>
        <v>0</v>
      </c>
      <c r="X9">
        <f>VLOOKUP($B9, Sheet8!$A$1:$HK$32, Sheet8!T$33, FALSE)</f>
        <v>0</v>
      </c>
      <c r="Y9">
        <f>VLOOKUP($B9, Sheet8!$A$1:$HK$32, Sheet8!U$33, FALSE)</f>
        <v>0</v>
      </c>
      <c r="Z9">
        <f>VLOOKUP($B9, Sheet8!$A$1:$HK$32, Sheet8!V$33, FALSE)</f>
        <v>0</v>
      </c>
      <c r="AA9">
        <f>VLOOKUP($B9, Sheet8!$A$1:$HK$32, Sheet8!W$33, FALSE)</f>
        <v>0</v>
      </c>
      <c r="AB9">
        <f>VLOOKUP($B9, Sheet8!$A$1:$HK$32, Sheet8!X$33, FALSE)</f>
        <v>0</v>
      </c>
      <c r="AC9">
        <f>VLOOKUP($B9, Sheet8!$A$1:$HK$32, Sheet8!Y$33, FALSE)</f>
        <v>0</v>
      </c>
      <c r="AD9">
        <f>VLOOKUP($B9, Sheet8!$A$1:$HK$32, Sheet8!Z$33, FALSE)</f>
        <v>0</v>
      </c>
      <c r="AE9">
        <f>VLOOKUP($B9, Sheet8!$A$1:$HK$32, Sheet8!AA$33, FALSE)</f>
        <v>0</v>
      </c>
      <c r="AF9">
        <f>VLOOKUP($B9, Sheet8!$A$1:$HK$32, Sheet8!AB$33, FALSE)</f>
        <v>0</v>
      </c>
      <c r="AG9">
        <f>VLOOKUP($B9, Sheet8!$A$1:$HK$32, Sheet8!AC$33, FALSE)</f>
        <v>0</v>
      </c>
      <c r="AH9">
        <f>VLOOKUP($B9, Sheet8!$A$1:$HK$32, Sheet8!AD$33, FALSE)</f>
        <v>0</v>
      </c>
      <c r="AI9">
        <f>VLOOKUP($B9, Sheet8!$A$1:$HK$32, Sheet8!AE$33, FALSE)</f>
        <v>0</v>
      </c>
      <c r="AJ9">
        <f>VLOOKUP($B9, Sheet8!$A$1:$HK$32, Sheet8!AF$33, FALSE)</f>
        <v>0</v>
      </c>
      <c r="AK9">
        <f>VLOOKUP($B9, Sheet8!$A$1:$HK$32, Sheet8!AG$33, FALSE)</f>
        <v>0</v>
      </c>
      <c r="AL9">
        <f>VLOOKUP($B9, Sheet8!$A$1:$HK$32, Sheet8!AH$33, FALSE)</f>
        <v>0</v>
      </c>
      <c r="AM9">
        <f>VLOOKUP($B9, Sheet8!$A$1:$HK$32, Sheet8!AI$33, FALSE)</f>
        <v>0</v>
      </c>
      <c r="AN9">
        <f>VLOOKUP($B9, Sheet8!$A$1:$HK$32, Sheet8!AJ$33, FALSE)</f>
        <v>0</v>
      </c>
      <c r="AO9">
        <f>VLOOKUP($B9, Sheet8!$A$1:$HK$32, Sheet8!AK$33, FALSE)</f>
        <v>0</v>
      </c>
      <c r="AP9">
        <f>VLOOKUP($B9, Sheet8!$A$1:$HK$32, Sheet8!AL$33, FALSE)</f>
        <v>0</v>
      </c>
      <c r="AQ9">
        <f>VLOOKUP($B9, Sheet8!$A$1:$HK$32, Sheet8!AM$33, FALSE)</f>
        <v>0</v>
      </c>
      <c r="AR9">
        <f>VLOOKUP($B9, Sheet8!$A$1:$HK$32, Sheet8!AN$33, FALSE)</f>
        <v>0</v>
      </c>
      <c r="AS9">
        <f>VLOOKUP($B9, Sheet8!$A$1:$HK$32, Sheet8!AO$33, FALSE)</f>
        <v>0</v>
      </c>
      <c r="AT9">
        <f>VLOOKUP($B9, Sheet8!$A$1:$HK$32, Sheet8!AP$33, FALSE)</f>
        <v>0</v>
      </c>
      <c r="AU9">
        <f>VLOOKUP($B9, Sheet8!$A$1:$HK$32, Sheet8!AQ$33, FALSE)</f>
        <v>0</v>
      </c>
      <c r="AV9">
        <f>VLOOKUP($B9, Sheet8!$A$1:$HK$32, Sheet8!AR$33, FALSE)</f>
        <v>0</v>
      </c>
      <c r="AW9">
        <f>VLOOKUP($B9, Sheet8!$A$1:$HK$32, Sheet8!AS$33, FALSE)</f>
        <v>0</v>
      </c>
      <c r="AX9">
        <f>VLOOKUP($B9, Sheet8!$A$1:$HK$32, Sheet8!AT$33, FALSE)</f>
        <v>0</v>
      </c>
      <c r="AY9">
        <f>VLOOKUP($B9, Sheet8!$A$1:$HK$32, Sheet8!AU$33, FALSE)</f>
        <v>0</v>
      </c>
      <c r="AZ9">
        <f>VLOOKUP($B9, Sheet8!$A$1:$HK$32, Sheet8!AV$33, FALSE)</f>
        <v>0</v>
      </c>
      <c r="BA9">
        <f>VLOOKUP($B9, Sheet8!$A$1:$HK$32, Sheet8!AW$33, FALSE)</f>
        <v>0</v>
      </c>
      <c r="BB9">
        <f>VLOOKUP($B9, Sheet8!$A$1:$HK$32, Sheet8!AX$33, FALSE)</f>
        <v>0</v>
      </c>
      <c r="BC9">
        <f>VLOOKUP($B9, Sheet8!$A$1:$HK$32, Sheet8!AY$33, FALSE)</f>
        <v>0</v>
      </c>
      <c r="BD9">
        <f>VLOOKUP($B9, Sheet8!$A$1:$HK$32, Sheet8!AZ$33, FALSE)</f>
        <v>0</v>
      </c>
      <c r="BE9">
        <f>VLOOKUP($B9, Sheet8!$A$1:$HK$32, Sheet8!BA$33, FALSE)</f>
        <v>0</v>
      </c>
      <c r="BF9">
        <f>VLOOKUP($B9, Sheet8!$A$1:$HK$32, Sheet8!BB$33, FALSE)</f>
        <v>0</v>
      </c>
      <c r="BG9">
        <f>VLOOKUP($B9, Sheet8!$A$1:$HK$32, Sheet8!BC$33, FALSE)</f>
        <v>0</v>
      </c>
      <c r="BH9">
        <f>VLOOKUP($B9, Sheet8!$A$1:$HK$32, Sheet8!BD$33, FALSE)</f>
        <v>0</v>
      </c>
      <c r="BI9">
        <f>VLOOKUP($B9, Sheet8!$A$1:$HK$32, Sheet8!BE$33, FALSE)</f>
        <v>0</v>
      </c>
      <c r="BJ9">
        <f>VLOOKUP($B9, Sheet8!$A$1:$HK$32, Sheet8!BF$33, FALSE)</f>
        <v>437731.8</v>
      </c>
      <c r="BK9">
        <f>VLOOKUP($B9, Sheet8!$A$1:$HK$32, Sheet8!BG$33, FALSE)</f>
        <v>732</v>
      </c>
      <c r="BL9">
        <f>VLOOKUP($B9, Sheet8!$A$1:$HK$32, Sheet8!BH$33, FALSE)</f>
        <v>95.575070589999996</v>
      </c>
      <c r="BM9">
        <f>VLOOKUP($B9, Sheet8!$A$1:$HK$32, Sheet8!BI$33, FALSE)</f>
        <v>437731.8</v>
      </c>
      <c r="BN9">
        <f>VLOOKUP($B9, Sheet8!$A$1:$HK$32, Sheet8!BJ$33, FALSE)</f>
        <v>732</v>
      </c>
      <c r="BO9">
        <f>VLOOKUP($B9, Sheet8!$A$1:$HK$32, Sheet8!BK$33, FALSE)</f>
        <v>95.575070589999996</v>
      </c>
      <c r="BP9">
        <f>VLOOKUP($B9, Sheet8!$A$1:$HK$32, Sheet8!BL$33, FALSE)</f>
        <v>0</v>
      </c>
      <c r="BQ9">
        <f>VLOOKUP($B9, Sheet8!$A$1:$HK$32, Sheet8!BM$33, FALSE)</f>
        <v>0</v>
      </c>
      <c r="BR9">
        <f>VLOOKUP($B9, Sheet8!$A$1:$HK$32, Sheet8!BN$33, FALSE)</f>
        <v>0</v>
      </c>
      <c r="BS9">
        <f>VLOOKUP($B9, Sheet8!$A$1:$HK$32, Sheet8!BO$33, FALSE)</f>
        <v>0</v>
      </c>
      <c r="BT9">
        <f>VLOOKUP($B9, Sheet8!$A$1:$HK$32, Sheet8!BP$33, FALSE)</f>
        <v>0</v>
      </c>
      <c r="BU9">
        <f>VLOOKUP($B9, Sheet8!$A$1:$HK$32, Sheet8!BQ$33, FALSE)</f>
        <v>0</v>
      </c>
      <c r="BV9">
        <f>VLOOKUP($B9, Sheet8!$A$1:$HK$32, Sheet8!BR$33, FALSE)</f>
        <v>437731.8</v>
      </c>
      <c r="BW9">
        <f>VLOOKUP($B9, Sheet8!$A$1:$HK$32, Sheet8!BS$33, FALSE)</f>
        <v>732</v>
      </c>
      <c r="BX9">
        <f>VLOOKUP($B9, Sheet8!$A$1:$HK$32, Sheet8!BT$33, FALSE)</f>
        <v>95.575070589999996</v>
      </c>
      <c r="BY9">
        <f>VLOOKUP($B9, Sheet8!$A$1:$HK$32, Sheet8!BU$33, FALSE)</f>
        <v>437731.8</v>
      </c>
      <c r="BZ9">
        <f>VLOOKUP($B9, Sheet8!$A$1:$HK$32, Sheet8!BV$33, FALSE)</f>
        <v>732</v>
      </c>
      <c r="CA9">
        <f>VLOOKUP($B9, Sheet8!$A$1:$HK$32, Sheet8!BW$33, FALSE)</f>
        <v>95.575070589999996</v>
      </c>
      <c r="CB9">
        <f>VLOOKUP($B9, Sheet8!$A$1:$HK$32, Sheet8!BX$33, FALSE)</f>
        <v>0</v>
      </c>
      <c r="CC9">
        <f>VLOOKUP($B9, Sheet8!$A$1:$HK$32, Sheet8!BY$33, FALSE)</f>
        <v>0</v>
      </c>
      <c r="CD9">
        <f>VLOOKUP($B9, Sheet8!$A$1:$HK$32, Sheet8!BZ$33, FALSE)</f>
        <v>0</v>
      </c>
      <c r="CE9">
        <f>VLOOKUP($B9, Sheet8!$A$1:$HK$32, Sheet8!CA$33, FALSE)</f>
        <v>0</v>
      </c>
      <c r="CF9">
        <f>VLOOKUP($B9, Sheet8!$A$1:$HK$32, Sheet8!CB$33, FALSE)</f>
        <v>0</v>
      </c>
      <c r="CG9">
        <f>VLOOKUP($B9, Sheet8!$A$1:$HK$32, Sheet8!CC$33, FALSE)</f>
        <v>0</v>
      </c>
      <c r="CH9">
        <f>VLOOKUP($B9, Sheet8!$A$1:$HK$32, Sheet8!CD$33, FALSE)</f>
        <v>0</v>
      </c>
      <c r="CI9">
        <f>VLOOKUP($B9, Sheet8!$A$1:$HK$32, Sheet8!CE$33, FALSE)</f>
        <v>0</v>
      </c>
      <c r="CJ9">
        <f>VLOOKUP($B9, Sheet8!$A$1:$HK$32, Sheet8!CF$33, FALSE)</f>
        <v>0</v>
      </c>
      <c r="CK9">
        <f>VLOOKUP($B9, Sheet8!$A$1:$HK$32, Sheet8!CG$33, FALSE)</f>
        <v>0</v>
      </c>
      <c r="CL9">
        <f>VLOOKUP($B9, Sheet8!$A$1:$HK$32, Sheet8!CH$33, FALSE)</f>
        <v>0</v>
      </c>
      <c r="CM9">
        <f>VLOOKUP($B9, Sheet8!$A$1:$HK$32, Sheet8!CI$33, FALSE)</f>
        <v>0</v>
      </c>
      <c r="CN9">
        <f>VLOOKUP($B9, Sheet8!$A$1:$HK$32, Sheet8!CJ$33, FALSE)</f>
        <v>0</v>
      </c>
      <c r="CO9">
        <f>VLOOKUP($B9, Sheet8!$A$1:$HK$32, Sheet8!CK$33, FALSE)</f>
        <v>0</v>
      </c>
      <c r="CP9">
        <f>VLOOKUP($B9, Sheet8!$A$1:$HK$32, Sheet8!CL$33, FALSE)</f>
        <v>0</v>
      </c>
      <c r="CQ9">
        <f>VLOOKUP($B9, Sheet8!$A$1:$HK$32, Sheet8!CM$33, FALSE)</f>
        <v>0</v>
      </c>
      <c r="CR9">
        <f>VLOOKUP($B9, Sheet8!$A$1:$HK$32, Sheet8!CN$33, FALSE)</f>
        <v>0</v>
      </c>
      <c r="CS9">
        <f>VLOOKUP($B9, Sheet8!$A$1:$HK$32, Sheet8!CO$33, FALSE)</f>
        <v>0</v>
      </c>
      <c r="CT9">
        <f>VLOOKUP($B9, Sheet8!$A$1:$HK$32, Sheet8!CP$33, FALSE)</f>
        <v>0</v>
      </c>
      <c r="CU9">
        <f>VLOOKUP($B9, Sheet8!$A$1:$HK$32, Sheet8!CQ$33, FALSE)</f>
        <v>0</v>
      </c>
      <c r="CV9">
        <f>VLOOKUP($B9, Sheet8!$A$1:$HK$32, Sheet8!CR$33, FALSE)</f>
        <v>0</v>
      </c>
      <c r="CW9">
        <f>VLOOKUP($B9, Sheet8!$A$1:$HK$32, Sheet8!CS$33, FALSE)</f>
        <v>0</v>
      </c>
      <c r="CX9">
        <f>VLOOKUP($B9, Sheet8!$A$1:$HK$32, Sheet8!CT$33, FALSE)</f>
        <v>0</v>
      </c>
      <c r="CY9">
        <f>VLOOKUP($B9, Sheet8!$A$1:$HK$32, Sheet8!CU$33, FALSE)</f>
        <v>0</v>
      </c>
      <c r="CZ9">
        <f>VLOOKUP($B9, Sheet8!$A$1:$HK$32, Sheet8!CV$33, FALSE)</f>
        <v>0</v>
      </c>
      <c r="DA9">
        <f>VLOOKUP($B9, Sheet8!$A$1:$HK$32, Sheet8!CW$33, FALSE)</f>
        <v>0</v>
      </c>
      <c r="DB9">
        <f>VLOOKUP($B9, Sheet8!$A$1:$HK$32, Sheet8!CX$33, FALSE)</f>
        <v>0</v>
      </c>
      <c r="DC9">
        <f>VLOOKUP($B9, Sheet8!$A$1:$HK$32, Sheet8!CY$33, FALSE)</f>
        <v>0</v>
      </c>
      <c r="DD9">
        <f>VLOOKUP($B9, Sheet8!$A$1:$HK$32, Sheet8!CZ$33, FALSE)</f>
        <v>0</v>
      </c>
      <c r="DE9">
        <f>VLOOKUP($B9, Sheet8!$A$1:$HK$32, Sheet8!DA$33, FALSE)</f>
        <v>0</v>
      </c>
      <c r="DF9">
        <f>VLOOKUP($B9, Sheet8!$A$1:$HK$32, Sheet8!DB$33, FALSE)</f>
        <v>0</v>
      </c>
      <c r="DG9">
        <f>VLOOKUP($B9, Sheet8!$A$1:$HK$32, Sheet8!DC$33, FALSE)</f>
        <v>0</v>
      </c>
      <c r="DH9">
        <f>VLOOKUP($B9, Sheet8!$A$1:$HK$32, Sheet8!DD$33, FALSE)</f>
        <v>0</v>
      </c>
      <c r="DI9">
        <f>VLOOKUP($B9, Sheet8!$A$1:$HK$32, Sheet8!DE$33, FALSE)</f>
        <v>0</v>
      </c>
      <c r="DJ9">
        <f>VLOOKUP($B9, Sheet8!$A$1:$HK$32, Sheet8!DF$33, FALSE)</f>
        <v>0</v>
      </c>
      <c r="DK9">
        <f>VLOOKUP($B9, Sheet8!$A$1:$HK$32, Sheet8!DG$33, FALSE)</f>
        <v>0</v>
      </c>
      <c r="DL9">
        <f>VLOOKUP($B9, Sheet8!$A$1:$HK$32, Sheet8!DH$33, FALSE)</f>
        <v>0</v>
      </c>
      <c r="DM9">
        <f>VLOOKUP($B9, Sheet8!$A$1:$HK$32, Sheet8!DI$33, FALSE)</f>
        <v>0</v>
      </c>
      <c r="DN9">
        <f>VLOOKUP($B9, Sheet8!$A$1:$HK$32, Sheet8!DJ$33, FALSE)</f>
        <v>0</v>
      </c>
      <c r="DO9">
        <f>VLOOKUP($B9, Sheet8!$A$1:$HK$32, Sheet8!DK$33, FALSE)</f>
        <v>0</v>
      </c>
      <c r="DP9">
        <f>VLOOKUP($B9, Sheet8!$A$1:$HK$32, Sheet8!DL$33, FALSE)</f>
        <v>0</v>
      </c>
      <c r="DQ9">
        <f>VLOOKUP($B9, Sheet8!$A$1:$HK$32, Sheet8!DM$33, FALSE)</f>
        <v>0</v>
      </c>
      <c r="DR9">
        <f>VLOOKUP($B9, Sheet8!$A$1:$HK$32, Sheet8!DN$33, FALSE)</f>
        <v>0</v>
      </c>
      <c r="DS9">
        <f>VLOOKUP($B9, Sheet8!$A$1:$HK$32, Sheet8!DO$33, FALSE)</f>
        <v>0</v>
      </c>
      <c r="DT9">
        <f>VLOOKUP($B9, Sheet8!$A$1:$HK$32, Sheet8!DP$33, FALSE)</f>
        <v>0</v>
      </c>
      <c r="DU9">
        <f>VLOOKUP($B9, Sheet8!$A$1:$HK$32, Sheet8!DQ$33, FALSE)</f>
        <v>0</v>
      </c>
      <c r="DV9">
        <f>VLOOKUP($B9, Sheet8!$A$1:$HK$32, Sheet8!DR$33, FALSE)</f>
        <v>0</v>
      </c>
      <c r="DW9">
        <f>VLOOKUP($B9, Sheet8!$A$1:$HK$32, Sheet8!DS$33, FALSE)</f>
        <v>0</v>
      </c>
      <c r="DX9">
        <f>VLOOKUP($B9, Sheet8!$A$1:$HK$32, Sheet8!DT$33, FALSE)</f>
        <v>0</v>
      </c>
      <c r="DY9">
        <f>VLOOKUP($B9, Sheet8!$A$1:$HK$32, Sheet8!DU$33, FALSE)</f>
        <v>0</v>
      </c>
      <c r="DZ9">
        <f>VLOOKUP($B9, Sheet8!$A$1:$HK$32, Sheet8!DV$33, FALSE)</f>
        <v>0</v>
      </c>
      <c r="EA9">
        <f>VLOOKUP($B9, Sheet8!$A$1:$HK$32, Sheet8!DW$33, FALSE)</f>
        <v>0</v>
      </c>
      <c r="EB9">
        <f>VLOOKUP($B9, Sheet8!$A$1:$HK$32, Sheet8!DX$33, FALSE)</f>
        <v>0</v>
      </c>
      <c r="EC9">
        <f>VLOOKUP($B9, Sheet8!$A$1:$HK$32, Sheet8!DY$33, FALSE)</f>
        <v>0</v>
      </c>
      <c r="ED9">
        <f>VLOOKUP($B9, Sheet8!$A$1:$HK$32, Sheet8!DZ$33, FALSE)</f>
        <v>0</v>
      </c>
      <c r="EE9">
        <f>VLOOKUP($B9, Sheet8!$A$1:$HK$32, Sheet8!EA$33, FALSE)</f>
        <v>0</v>
      </c>
      <c r="EF9">
        <f>VLOOKUP($B9, Sheet8!$A$1:$HK$32, Sheet8!EB$33, FALSE)</f>
        <v>0</v>
      </c>
      <c r="EG9">
        <f>VLOOKUP($B9, Sheet8!$A$1:$HK$32, Sheet8!EC$33, FALSE)</f>
        <v>367525.54388999997</v>
      </c>
      <c r="EH9">
        <f>VLOOKUP($B9, Sheet8!$A$1:$HK$32, Sheet8!ED$33, FALSE)</f>
        <v>996</v>
      </c>
      <c r="EI9">
        <f>VLOOKUP($B9, Sheet8!$A$1:$HK$32, Sheet8!EE$33, FALSE)</f>
        <v>78.848717440000001</v>
      </c>
      <c r="EJ9">
        <f>VLOOKUP($B9, Sheet8!$A$1:$HK$32, Sheet8!EF$33, FALSE)</f>
        <v>0</v>
      </c>
      <c r="EK9">
        <f>VLOOKUP($B9, Sheet8!$A$1:$HK$32, Sheet8!EG$33, FALSE)</f>
        <v>0</v>
      </c>
      <c r="EL9">
        <f>VLOOKUP($B9, Sheet8!$A$1:$HK$32, Sheet8!EH$33, FALSE)</f>
        <v>0</v>
      </c>
      <c r="EM9">
        <f>VLOOKUP($B9, Sheet8!$A$1:$HK$32, Sheet8!EI$33, FALSE)</f>
        <v>367525.54388999997</v>
      </c>
      <c r="EN9">
        <f>VLOOKUP($B9, Sheet8!$A$1:$HK$32, Sheet8!EJ$33, FALSE)</f>
        <v>996</v>
      </c>
      <c r="EO9">
        <f>VLOOKUP($B9, Sheet8!$A$1:$HK$32, Sheet8!EK$33, FALSE)</f>
        <v>78.848717440000001</v>
      </c>
      <c r="EP9">
        <f>VLOOKUP($B9, Sheet8!$A$1:$HK$32, Sheet8!EL$33, FALSE)</f>
        <v>22878.096102000003</v>
      </c>
      <c r="EQ9">
        <f>VLOOKUP($B9, Sheet8!$A$1:$HK$32, Sheet8!EM$33, FALSE)</f>
        <v>62</v>
      </c>
      <c r="ER9">
        <f>VLOOKUP($B9, Sheet8!$A$1:$HK$32, Sheet8!EN$33, FALSE)</f>
        <v>74.86</v>
      </c>
      <c r="ES9">
        <f>VLOOKUP($B9, Sheet8!$A$1:$HK$32, Sheet8!EO$33, FALSE)</f>
        <v>0</v>
      </c>
      <c r="ET9">
        <f>VLOOKUP($B9, Sheet8!$A$1:$HK$32, Sheet8!EP$33, FALSE)</f>
        <v>0</v>
      </c>
      <c r="EU9">
        <f>VLOOKUP($B9, Sheet8!$A$1:$HK$32, Sheet8!EQ$33, FALSE)</f>
        <v>0</v>
      </c>
      <c r="EV9">
        <f>VLOOKUP($B9, Sheet8!$A$1:$HK$32, Sheet8!ER$33, FALSE)</f>
        <v>22878.096102000003</v>
      </c>
      <c r="EW9">
        <f>VLOOKUP($B9, Sheet8!$A$1:$HK$32, Sheet8!ES$33, FALSE)</f>
        <v>62</v>
      </c>
      <c r="EX9">
        <f>VLOOKUP($B9, Sheet8!$A$1:$HK$32, Sheet8!ET$33, FALSE)</f>
        <v>74.86</v>
      </c>
      <c r="EY9">
        <f>VLOOKUP($B9, Sheet8!$A$1:$HK$32, Sheet8!EU$33, FALSE)</f>
        <v>390403.63999199995</v>
      </c>
      <c r="EZ9">
        <f>VLOOKUP($B9, Sheet8!$A$1:$HK$32, Sheet8!EV$33, FALSE)</f>
        <v>1058</v>
      </c>
      <c r="FA9">
        <f>VLOOKUP($B9, Sheet8!$A$1:$HK$32, Sheet8!EW$33, FALSE)</f>
        <v>153.70871743999999</v>
      </c>
      <c r="FB9">
        <f>VLOOKUP($B9, Sheet8!$A$1:$HK$32, Sheet8!EX$33, FALSE)</f>
        <v>390403.63999199995</v>
      </c>
      <c r="FC9">
        <f>VLOOKUP($B9, Sheet8!$A$1:$HK$32, Sheet8!EY$33, FALSE)</f>
        <v>1058</v>
      </c>
      <c r="FD9">
        <f>VLOOKUP($B9, Sheet8!$A$1:$HK$32, Sheet8!EZ$33, FALSE)</f>
        <v>153.70871743999999</v>
      </c>
      <c r="FE9">
        <f>VLOOKUP($B9, Sheet8!$A$1:$HK$32, Sheet8!FA$33, FALSE)</f>
        <v>95679.068694000016</v>
      </c>
      <c r="FF9">
        <f>VLOOKUP($B9, Sheet8!$A$1:$HK$32, Sheet8!FB$33, FALSE)</f>
        <v>220</v>
      </c>
      <c r="FG9">
        <f>VLOOKUP($B9, Sheet8!$A$1:$HK$32, Sheet8!FC$33, FALSE)</f>
        <v>18.555719687</v>
      </c>
      <c r="FH9">
        <f>VLOOKUP($B9, Sheet8!$A$1:$HK$32, Sheet8!FD$33, FALSE)</f>
        <v>0</v>
      </c>
      <c r="FI9">
        <f>VLOOKUP($B9, Sheet8!$A$1:$HK$32, Sheet8!FE$33, FALSE)</f>
        <v>0</v>
      </c>
      <c r="FJ9">
        <f>VLOOKUP($B9, Sheet8!$A$1:$HK$32, Sheet8!FF$33, FALSE)</f>
        <v>0</v>
      </c>
      <c r="FK9">
        <f>VLOOKUP($B9, Sheet8!$A$1:$HK$32, Sheet8!FG$33, FALSE)</f>
        <v>95679.068694000016</v>
      </c>
      <c r="FL9">
        <f>VLOOKUP($B9, Sheet8!$A$1:$HK$32, Sheet8!FH$33, FALSE)</f>
        <v>220</v>
      </c>
      <c r="FM9">
        <f>VLOOKUP($B9, Sheet8!$A$1:$HK$32, Sheet8!FI$33, FALSE)</f>
        <v>18.555719687</v>
      </c>
      <c r="FN9">
        <f>VLOOKUP($B9, Sheet8!$A$1:$HK$32, Sheet8!FJ$33, FALSE)</f>
        <v>0</v>
      </c>
      <c r="FO9">
        <f>VLOOKUP($B9, Sheet8!$A$1:$HK$32, Sheet8!FK$33, FALSE)</f>
        <v>0</v>
      </c>
      <c r="FP9">
        <f>VLOOKUP($B9, Sheet8!$A$1:$HK$32, Sheet8!FL$33, FALSE)</f>
        <v>0</v>
      </c>
      <c r="FQ9">
        <f>VLOOKUP($B9, Sheet8!$A$1:$HK$32, Sheet8!FM$33, FALSE)</f>
        <v>0</v>
      </c>
      <c r="FR9">
        <f>VLOOKUP($B9, Sheet8!$A$1:$HK$32, Sheet8!FN$33, FALSE)</f>
        <v>0</v>
      </c>
      <c r="FS9">
        <f>VLOOKUP($B9, Sheet8!$A$1:$HK$32, Sheet8!FO$33, FALSE)</f>
        <v>0</v>
      </c>
      <c r="FT9">
        <f>VLOOKUP($B9, Sheet8!$A$1:$HK$32, Sheet8!FP$33, FALSE)</f>
        <v>0</v>
      </c>
      <c r="FU9">
        <f>VLOOKUP($B9, Sheet8!$A$1:$HK$32, Sheet8!FQ$33, FALSE)</f>
        <v>0</v>
      </c>
      <c r="FV9">
        <f>VLOOKUP($B9, Sheet8!$A$1:$HK$32, Sheet8!FR$33, FALSE)</f>
        <v>0</v>
      </c>
      <c r="FW9">
        <f>VLOOKUP($B9, Sheet8!$A$1:$HK$32, Sheet8!FS$33, FALSE)</f>
        <v>95679.068694000016</v>
      </c>
      <c r="FX9">
        <f>VLOOKUP($B9, Sheet8!$A$1:$HK$32, Sheet8!FT$33, FALSE)</f>
        <v>220</v>
      </c>
      <c r="FY9">
        <f>VLOOKUP($B9, Sheet8!$A$1:$HK$32, Sheet8!FU$33, FALSE)</f>
        <v>18.555719687</v>
      </c>
      <c r="FZ9">
        <f>VLOOKUP($B9, Sheet8!$A$1:$HK$32, Sheet8!FV$33, FALSE)</f>
        <v>95679.068694000016</v>
      </c>
      <c r="GA9">
        <f>VLOOKUP($B9, Sheet8!$A$1:$HK$32, Sheet8!FW$33, FALSE)</f>
        <v>220</v>
      </c>
      <c r="GB9">
        <f>VLOOKUP($B9, Sheet8!$A$1:$HK$32, Sheet8!FX$33, FALSE)</f>
        <v>18.555719687</v>
      </c>
      <c r="GC9">
        <f>VLOOKUP($B9, Sheet8!$A$1:$HK$32, Sheet8!FY$33, FALSE)</f>
        <v>0</v>
      </c>
      <c r="GD9">
        <f>VLOOKUP($B9, Sheet8!$A$1:$HK$32, Sheet8!FZ$33, FALSE)</f>
        <v>0</v>
      </c>
      <c r="GE9">
        <f>VLOOKUP($B9, Sheet8!$A$1:$HK$32, Sheet8!GA$33, FALSE)</f>
        <v>0</v>
      </c>
      <c r="GF9">
        <f>VLOOKUP($B9, Sheet8!$A$1:$HK$32, Sheet8!GB$33, FALSE)</f>
        <v>0</v>
      </c>
      <c r="GG9">
        <f>VLOOKUP($B9, Sheet8!$A$1:$HK$32, Sheet8!GC$33, FALSE)</f>
        <v>0</v>
      </c>
      <c r="GH9">
        <f>VLOOKUP($B9, Sheet8!$A$1:$HK$32, Sheet8!GD$33, FALSE)</f>
        <v>0</v>
      </c>
      <c r="GI9">
        <f>VLOOKUP($B9, Sheet8!$A$1:$HK$32, Sheet8!GE$33, FALSE)</f>
        <v>0</v>
      </c>
      <c r="GJ9">
        <f>VLOOKUP($B9, Sheet8!$A$1:$HK$32, Sheet8!GF$33, FALSE)</f>
        <v>0</v>
      </c>
      <c r="GK9">
        <f>VLOOKUP($B9, Sheet8!$A$1:$HK$32, Sheet8!GG$33, FALSE)</f>
        <v>0</v>
      </c>
      <c r="GL9">
        <f>VLOOKUP($B9, Sheet8!$A$1:$HK$32, Sheet8!GH$33, FALSE)</f>
        <v>0</v>
      </c>
      <c r="GM9">
        <f>VLOOKUP($B9, Sheet8!$A$1:$HK$32, Sheet8!GI$33, FALSE)</f>
        <v>0</v>
      </c>
      <c r="GN9">
        <f>VLOOKUP($B9, Sheet8!$A$1:$HK$32, Sheet8!GJ$33, FALSE)</f>
        <v>0</v>
      </c>
      <c r="GO9">
        <f>VLOOKUP($B9, Sheet8!$A$1:$HK$32, Sheet8!GK$33, FALSE)</f>
        <v>0</v>
      </c>
      <c r="GP9">
        <f>VLOOKUP($B9, Sheet8!$A$1:$HK$32, Sheet8!GL$33, FALSE)</f>
        <v>0</v>
      </c>
      <c r="GQ9">
        <f>VLOOKUP($B9, Sheet8!$A$1:$HK$32, Sheet8!GM$33, FALSE)</f>
        <v>0</v>
      </c>
      <c r="GR9">
        <f>VLOOKUP($B9, Sheet8!$A$1:$HK$32, Sheet8!GN$33, FALSE)</f>
        <v>0</v>
      </c>
      <c r="GS9">
        <f>VLOOKUP($B9, Sheet8!$A$1:$HK$32, Sheet8!GO$33, FALSE)</f>
        <v>0</v>
      </c>
      <c r="GT9">
        <f>VLOOKUP($B9, Sheet8!$A$1:$HK$32, Sheet8!GP$33, FALSE)</f>
        <v>0</v>
      </c>
      <c r="GU9">
        <f>VLOOKUP($B9, Sheet8!$A$1:$HK$32, Sheet8!GQ$33, FALSE)</f>
        <v>0</v>
      </c>
      <c r="GV9">
        <f>VLOOKUP($B9, Sheet8!$A$1:$HK$32, Sheet8!GR$33, FALSE)</f>
        <v>0</v>
      </c>
      <c r="GW9">
        <f>VLOOKUP($B9, Sheet8!$A$1:$HK$32, Sheet8!GS$33, FALSE)</f>
        <v>0</v>
      </c>
      <c r="GX9">
        <f>VLOOKUP($B9, Sheet8!$A$1:$HK$32, Sheet8!GT$33, FALSE)</f>
        <v>0</v>
      </c>
      <c r="GY9">
        <f>VLOOKUP($B9, Sheet8!$A$1:$HK$32, Sheet8!GU$33, FALSE)</f>
        <v>0</v>
      </c>
      <c r="GZ9">
        <f>VLOOKUP($B9, Sheet8!$A$1:$HK$32, Sheet8!GV$33, FALSE)</f>
        <v>0</v>
      </c>
      <c r="HA9">
        <f>VLOOKUP($B9, Sheet8!$A$1:$HK$32, Sheet8!GW$33, FALSE)</f>
        <v>0</v>
      </c>
      <c r="HB9">
        <f>VLOOKUP($B9, Sheet8!$A$1:$HK$32, Sheet8!GX$33, FALSE)</f>
        <v>0</v>
      </c>
      <c r="HC9">
        <f>VLOOKUP($B9, Sheet8!$A$1:$HK$32, Sheet8!GY$33, FALSE)</f>
        <v>0</v>
      </c>
      <c r="HD9">
        <f>VLOOKUP($B9, Sheet8!$A$1:$HK$32, Sheet8!GZ$33, FALSE)</f>
        <v>0</v>
      </c>
      <c r="HE9">
        <f>VLOOKUP($B9, Sheet8!$A$1:$HK$32, Sheet8!HA$33, FALSE)</f>
        <v>0</v>
      </c>
      <c r="HF9">
        <f>VLOOKUP($B9, Sheet8!$A$1:$HK$32, Sheet8!HB$33, FALSE)</f>
        <v>0</v>
      </c>
      <c r="HG9">
        <f>VLOOKUP($B9, Sheet8!$A$1:$HK$32, Sheet8!HC$33, FALSE)</f>
        <v>0</v>
      </c>
      <c r="HH9">
        <f>VLOOKUP($B9, Sheet8!$A$1:$HK$32, Sheet8!HD$33, FALSE)</f>
        <v>0</v>
      </c>
      <c r="HI9">
        <f>VLOOKUP($B9, Sheet8!$A$1:$HK$32, Sheet8!HE$33, FALSE)</f>
        <v>0</v>
      </c>
      <c r="HJ9">
        <f>VLOOKUP($B9, Sheet8!$A$1:$HK$32, Sheet8!HF$33, FALSE)</f>
        <v>0</v>
      </c>
      <c r="HK9">
        <f>VLOOKUP($B9, Sheet8!$A$1:$HK$32, Sheet8!HG$33, FALSE)</f>
        <v>0</v>
      </c>
      <c r="HL9">
        <f>VLOOKUP($B9, Sheet8!$A$1:$HK$32, Sheet8!HH$33, FALSE)</f>
        <v>0</v>
      </c>
      <c r="HM9">
        <f>VLOOKUP($B9, Sheet8!$A$1:$HK$32, Sheet8!HI$33, FALSE)</f>
        <v>923814.5086859999</v>
      </c>
      <c r="HN9">
        <f>VLOOKUP($B9, Sheet8!$A$1:$HK$32, Sheet8!HJ$33, FALSE)</f>
        <v>2010</v>
      </c>
      <c r="HO9">
        <f>VLOOKUP($B9, Sheet8!$A$1:$HK$32, Sheet8!HK$33, FALSE)</f>
        <v>267.839507717</v>
      </c>
      <c r="HP9" t="e" vm="1">
        <f>VLOOKUP($B9, Sheet8!$A$1:$HK$32, Sheet8!HL$33, FALSE)</f>
        <v>#VALUE!</v>
      </c>
    </row>
    <row r="10" spans="1:224" x14ac:dyDescent="0.2">
      <c r="A10" t="s">
        <v>16999</v>
      </c>
      <c r="B10" t="s">
        <v>16994</v>
      </c>
      <c r="C10">
        <v>2023</v>
      </c>
      <c r="D10">
        <v>2</v>
      </c>
      <c r="E10">
        <v>7</v>
      </c>
      <c r="F10">
        <v>7</v>
      </c>
      <c r="G10" s="6">
        <v>0.25</v>
      </c>
      <c r="H10">
        <f>VLOOKUP($B10, Sheet8!$A$1:$HK$32, Sheet8!D$33, FALSE)</f>
        <v>0</v>
      </c>
      <c r="I10">
        <f>VLOOKUP($B10, Sheet8!$A$1:$HK$32, Sheet8!E$33, FALSE)</f>
        <v>0</v>
      </c>
      <c r="J10">
        <f>VLOOKUP($B10, Sheet8!$A$1:$HK$32, Sheet8!F$33, FALSE)</f>
        <v>0</v>
      </c>
      <c r="K10">
        <f>VLOOKUP($B10, Sheet8!$A$1:$HK$32, Sheet8!G$33, FALSE)</f>
        <v>0</v>
      </c>
      <c r="L10">
        <f>VLOOKUP($B10, Sheet8!$A$1:$HK$32, Sheet8!H$33, FALSE)</f>
        <v>0</v>
      </c>
      <c r="M10">
        <f>VLOOKUP($B10, Sheet8!$A$1:$HK$32, Sheet8!I$33, FALSE)</f>
        <v>0</v>
      </c>
      <c r="N10">
        <f>VLOOKUP($B10, Sheet8!$A$1:$HK$32, Sheet8!J$33, FALSE)</f>
        <v>0</v>
      </c>
      <c r="O10">
        <f>VLOOKUP($B10, Sheet8!$A$1:$HK$32, Sheet8!K$33, FALSE)</f>
        <v>0</v>
      </c>
      <c r="P10">
        <f>VLOOKUP($B10, Sheet8!$A$1:$HK$32, Sheet8!L$33, FALSE)</f>
        <v>0</v>
      </c>
      <c r="Q10">
        <f>VLOOKUP($B10, Sheet8!$A$1:$HK$32, Sheet8!M$33, FALSE)</f>
        <v>0</v>
      </c>
      <c r="R10">
        <f>VLOOKUP($B10, Sheet8!$A$1:$HK$32, Sheet8!N$33, FALSE)</f>
        <v>0</v>
      </c>
      <c r="S10">
        <f>VLOOKUP($B10, Sheet8!$A$1:$HK$32, Sheet8!O$33, FALSE)</f>
        <v>0</v>
      </c>
      <c r="T10">
        <f>VLOOKUP($B10, Sheet8!$A$1:$HK$32, Sheet8!P$33, FALSE)</f>
        <v>0</v>
      </c>
      <c r="U10">
        <f>VLOOKUP($B10, Sheet8!$A$1:$HK$32, Sheet8!Q$33, FALSE)</f>
        <v>0</v>
      </c>
      <c r="V10">
        <f>VLOOKUP($B10, Sheet8!$A$1:$HK$32, Sheet8!R$33, FALSE)</f>
        <v>0</v>
      </c>
      <c r="W10">
        <f>VLOOKUP($B10, Sheet8!$A$1:$HK$32, Sheet8!S$33, FALSE)</f>
        <v>0</v>
      </c>
      <c r="X10">
        <f>VLOOKUP($B10, Sheet8!$A$1:$HK$32, Sheet8!T$33, FALSE)</f>
        <v>0</v>
      </c>
      <c r="Y10">
        <f>VLOOKUP($B10, Sheet8!$A$1:$HK$32, Sheet8!U$33, FALSE)</f>
        <v>0</v>
      </c>
      <c r="Z10">
        <f>VLOOKUP($B10, Sheet8!$A$1:$HK$32, Sheet8!V$33, FALSE)</f>
        <v>0</v>
      </c>
      <c r="AA10">
        <f>VLOOKUP($B10, Sheet8!$A$1:$HK$32, Sheet8!W$33, FALSE)</f>
        <v>0</v>
      </c>
      <c r="AB10">
        <f>VLOOKUP($B10, Sheet8!$A$1:$HK$32, Sheet8!X$33, FALSE)</f>
        <v>0</v>
      </c>
      <c r="AC10">
        <f>VLOOKUP($B10, Sheet8!$A$1:$HK$32, Sheet8!Y$33, FALSE)</f>
        <v>0</v>
      </c>
      <c r="AD10">
        <f>VLOOKUP($B10, Sheet8!$A$1:$HK$32, Sheet8!Z$33, FALSE)</f>
        <v>0</v>
      </c>
      <c r="AE10">
        <f>VLOOKUP($B10, Sheet8!$A$1:$HK$32, Sheet8!AA$33, FALSE)</f>
        <v>0</v>
      </c>
      <c r="AF10">
        <f>VLOOKUP($B10, Sheet8!$A$1:$HK$32, Sheet8!AB$33, FALSE)</f>
        <v>0</v>
      </c>
      <c r="AG10">
        <f>VLOOKUP($B10, Sheet8!$A$1:$HK$32, Sheet8!AC$33, FALSE)</f>
        <v>0</v>
      </c>
      <c r="AH10">
        <f>VLOOKUP($B10, Sheet8!$A$1:$HK$32, Sheet8!AD$33, FALSE)</f>
        <v>0</v>
      </c>
      <c r="AI10">
        <f>VLOOKUP($B10, Sheet8!$A$1:$HK$32, Sheet8!AE$33, FALSE)</f>
        <v>0</v>
      </c>
      <c r="AJ10">
        <f>VLOOKUP($B10, Sheet8!$A$1:$HK$32, Sheet8!AF$33, FALSE)</f>
        <v>0</v>
      </c>
      <c r="AK10">
        <f>VLOOKUP($B10, Sheet8!$A$1:$HK$32, Sheet8!AG$33, FALSE)</f>
        <v>0</v>
      </c>
      <c r="AL10">
        <f>VLOOKUP($B10, Sheet8!$A$1:$HK$32, Sheet8!AH$33, FALSE)</f>
        <v>0</v>
      </c>
      <c r="AM10">
        <f>VLOOKUP($B10, Sheet8!$A$1:$HK$32, Sheet8!AI$33, FALSE)</f>
        <v>0</v>
      </c>
      <c r="AN10">
        <f>VLOOKUP($B10, Sheet8!$A$1:$HK$32, Sheet8!AJ$33, FALSE)</f>
        <v>0</v>
      </c>
      <c r="AO10">
        <f>VLOOKUP($B10, Sheet8!$A$1:$HK$32, Sheet8!AK$33, FALSE)</f>
        <v>0</v>
      </c>
      <c r="AP10">
        <f>VLOOKUP($B10, Sheet8!$A$1:$HK$32, Sheet8!AL$33, FALSE)</f>
        <v>0</v>
      </c>
      <c r="AQ10">
        <f>VLOOKUP($B10, Sheet8!$A$1:$HK$32, Sheet8!AM$33, FALSE)</f>
        <v>0</v>
      </c>
      <c r="AR10">
        <f>VLOOKUP($B10, Sheet8!$A$1:$HK$32, Sheet8!AN$33, FALSE)</f>
        <v>0</v>
      </c>
      <c r="AS10">
        <f>VLOOKUP($B10, Sheet8!$A$1:$HK$32, Sheet8!AO$33, FALSE)</f>
        <v>0</v>
      </c>
      <c r="AT10">
        <f>VLOOKUP($B10, Sheet8!$A$1:$HK$32, Sheet8!AP$33, FALSE)</f>
        <v>0</v>
      </c>
      <c r="AU10">
        <f>VLOOKUP($B10, Sheet8!$A$1:$HK$32, Sheet8!AQ$33, FALSE)</f>
        <v>0</v>
      </c>
      <c r="AV10">
        <f>VLOOKUP($B10, Sheet8!$A$1:$HK$32, Sheet8!AR$33, FALSE)</f>
        <v>0</v>
      </c>
      <c r="AW10">
        <f>VLOOKUP($B10, Sheet8!$A$1:$HK$32, Sheet8!AS$33, FALSE)</f>
        <v>0</v>
      </c>
      <c r="AX10">
        <f>VLOOKUP($B10, Sheet8!$A$1:$HK$32, Sheet8!AT$33, FALSE)</f>
        <v>0</v>
      </c>
      <c r="AY10">
        <f>VLOOKUP($B10, Sheet8!$A$1:$HK$32, Sheet8!AU$33, FALSE)</f>
        <v>0</v>
      </c>
      <c r="AZ10">
        <f>VLOOKUP($B10, Sheet8!$A$1:$HK$32, Sheet8!AV$33, FALSE)</f>
        <v>0</v>
      </c>
      <c r="BA10">
        <f>VLOOKUP($B10, Sheet8!$A$1:$HK$32, Sheet8!AW$33, FALSE)</f>
        <v>0</v>
      </c>
      <c r="BB10">
        <f>VLOOKUP($B10, Sheet8!$A$1:$HK$32, Sheet8!AX$33, FALSE)</f>
        <v>0</v>
      </c>
      <c r="BC10">
        <f>VLOOKUP($B10, Sheet8!$A$1:$HK$32, Sheet8!AY$33, FALSE)</f>
        <v>0</v>
      </c>
      <c r="BD10">
        <f>VLOOKUP($B10, Sheet8!$A$1:$HK$32, Sheet8!AZ$33, FALSE)</f>
        <v>0</v>
      </c>
      <c r="BE10">
        <f>VLOOKUP($B10, Sheet8!$A$1:$HK$32, Sheet8!BA$33, FALSE)</f>
        <v>0</v>
      </c>
      <c r="BF10">
        <f>VLOOKUP($B10, Sheet8!$A$1:$HK$32, Sheet8!BB$33, FALSE)</f>
        <v>0</v>
      </c>
      <c r="BG10">
        <f>VLOOKUP($B10, Sheet8!$A$1:$HK$32, Sheet8!BC$33, FALSE)</f>
        <v>0</v>
      </c>
      <c r="BH10">
        <f>VLOOKUP($B10, Sheet8!$A$1:$HK$32, Sheet8!BD$33, FALSE)</f>
        <v>0</v>
      </c>
      <c r="BI10">
        <f>VLOOKUP($B10, Sheet8!$A$1:$HK$32, Sheet8!BE$33, FALSE)</f>
        <v>0</v>
      </c>
      <c r="BJ10">
        <f>VLOOKUP($B10, Sheet8!$A$1:$HK$32, Sheet8!BF$33, FALSE)</f>
        <v>437731.8</v>
      </c>
      <c r="BK10">
        <f>VLOOKUP($B10, Sheet8!$A$1:$HK$32, Sheet8!BG$33, FALSE)</f>
        <v>732</v>
      </c>
      <c r="BL10">
        <f>VLOOKUP($B10, Sheet8!$A$1:$HK$32, Sheet8!BH$33, FALSE)</f>
        <v>95.575070589999996</v>
      </c>
      <c r="BM10">
        <f>VLOOKUP($B10, Sheet8!$A$1:$HK$32, Sheet8!BI$33, FALSE)</f>
        <v>437731.8</v>
      </c>
      <c r="BN10">
        <f>VLOOKUP($B10, Sheet8!$A$1:$HK$32, Sheet8!BJ$33, FALSE)</f>
        <v>732</v>
      </c>
      <c r="BO10">
        <f>VLOOKUP($B10, Sheet8!$A$1:$HK$32, Sheet8!BK$33, FALSE)</f>
        <v>95.575070589999996</v>
      </c>
      <c r="BP10">
        <f>VLOOKUP($B10, Sheet8!$A$1:$HK$32, Sheet8!BL$33, FALSE)</f>
        <v>0</v>
      </c>
      <c r="BQ10">
        <f>VLOOKUP($B10, Sheet8!$A$1:$HK$32, Sheet8!BM$33, FALSE)</f>
        <v>0</v>
      </c>
      <c r="BR10">
        <f>VLOOKUP($B10, Sheet8!$A$1:$HK$32, Sheet8!BN$33, FALSE)</f>
        <v>0</v>
      </c>
      <c r="BS10">
        <f>VLOOKUP($B10, Sheet8!$A$1:$HK$32, Sheet8!BO$33, FALSE)</f>
        <v>0</v>
      </c>
      <c r="BT10">
        <f>VLOOKUP($B10, Sheet8!$A$1:$HK$32, Sheet8!BP$33, FALSE)</f>
        <v>0</v>
      </c>
      <c r="BU10">
        <f>VLOOKUP($B10, Sheet8!$A$1:$HK$32, Sheet8!BQ$33, FALSE)</f>
        <v>0</v>
      </c>
      <c r="BV10">
        <f>VLOOKUP($B10, Sheet8!$A$1:$HK$32, Sheet8!BR$33, FALSE)</f>
        <v>437731.8</v>
      </c>
      <c r="BW10">
        <f>VLOOKUP($B10, Sheet8!$A$1:$HK$32, Sheet8!BS$33, FALSE)</f>
        <v>732</v>
      </c>
      <c r="BX10">
        <f>VLOOKUP($B10, Sheet8!$A$1:$HK$32, Sheet8!BT$33, FALSE)</f>
        <v>95.575070589999996</v>
      </c>
      <c r="BY10">
        <f>VLOOKUP($B10, Sheet8!$A$1:$HK$32, Sheet8!BU$33, FALSE)</f>
        <v>437731.8</v>
      </c>
      <c r="BZ10">
        <f>VLOOKUP($B10, Sheet8!$A$1:$HK$32, Sheet8!BV$33, FALSE)</f>
        <v>732</v>
      </c>
      <c r="CA10">
        <f>VLOOKUP($B10, Sheet8!$A$1:$HK$32, Sheet8!BW$33, FALSE)</f>
        <v>95.575070589999996</v>
      </c>
      <c r="CB10">
        <f>VLOOKUP($B10, Sheet8!$A$1:$HK$32, Sheet8!BX$33, FALSE)</f>
        <v>0</v>
      </c>
      <c r="CC10">
        <f>VLOOKUP($B10, Sheet8!$A$1:$HK$32, Sheet8!BY$33, FALSE)</f>
        <v>0</v>
      </c>
      <c r="CD10">
        <f>VLOOKUP($B10, Sheet8!$A$1:$HK$32, Sheet8!BZ$33, FALSE)</f>
        <v>0</v>
      </c>
      <c r="CE10">
        <f>VLOOKUP($B10, Sheet8!$A$1:$HK$32, Sheet8!CA$33, FALSE)</f>
        <v>0</v>
      </c>
      <c r="CF10">
        <f>VLOOKUP($B10, Sheet8!$A$1:$HK$32, Sheet8!CB$33, FALSE)</f>
        <v>0</v>
      </c>
      <c r="CG10">
        <f>VLOOKUP($B10, Sheet8!$A$1:$HK$32, Sheet8!CC$33, FALSE)</f>
        <v>0</v>
      </c>
      <c r="CH10">
        <f>VLOOKUP($B10, Sheet8!$A$1:$HK$32, Sheet8!CD$33, FALSE)</f>
        <v>0</v>
      </c>
      <c r="CI10">
        <f>VLOOKUP($B10, Sheet8!$A$1:$HK$32, Sheet8!CE$33, FALSE)</f>
        <v>0</v>
      </c>
      <c r="CJ10">
        <f>VLOOKUP($B10, Sheet8!$A$1:$HK$32, Sheet8!CF$33, FALSE)</f>
        <v>0</v>
      </c>
      <c r="CK10">
        <f>VLOOKUP($B10, Sheet8!$A$1:$HK$32, Sheet8!CG$33, FALSE)</f>
        <v>0</v>
      </c>
      <c r="CL10">
        <f>VLOOKUP($B10, Sheet8!$A$1:$HK$32, Sheet8!CH$33, FALSE)</f>
        <v>0</v>
      </c>
      <c r="CM10">
        <f>VLOOKUP($B10, Sheet8!$A$1:$HK$32, Sheet8!CI$33, FALSE)</f>
        <v>0</v>
      </c>
      <c r="CN10">
        <f>VLOOKUP($B10, Sheet8!$A$1:$HK$32, Sheet8!CJ$33, FALSE)</f>
        <v>0</v>
      </c>
      <c r="CO10">
        <f>VLOOKUP($B10, Sheet8!$A$1:$HK$32, Sheet8!CK$33, FALSE)</f>
        <v>0</v>
      </c>
      <c r="CP10">
        <f>VLOOKUP($B10, Sheet8!$A$1:$HK$32, Sheet8!CL$33, FALSE)</f>
        <v>0</v>
      </c>
      <c r="CQ10">
        <f>VLOOKUP($B10, Sheet8!$A$1:$HK$32, Sheet8!CM$33, FALSE)</f>
        <v>0</v>
      </c>
      <c r="CR10">
        <f>VLOOKUP($B10, Sheet8!$A$1:$HK$32, Sheet8!CN$33, FALSE)</f>
        <v>0</v>
      </c>
      <c r="CS10">
        <f>VLOOKUP($B10, Sheet8!$A$1:$HK$32, Sheet8!CO$33, FALSE)</f>
        <v>0</v>
      </c>
      <c r="CT10">
        <f>VLOOKUP($B10, Sheet8!$A$1:$HK$32, Sheet8!CP$33, FALSE)</f>
        <v>0</v>
      </c>
      <c r="CU10">
        <f>VLOOKUP($B10, Sheet8!$A$1:$HK$32, Sheet8!CQ$33, FALSE)</f>
        <v>0</v>
      </c>
      <c r="CV10">
        <f>VLOOKUP($B10, Sheet8!$A$1:$HK$32, Sheet8!CR$33, FALSE)</f>
        <v>0</v>
      </c>
      <c r="CW10">
        <f>VLOOKUP($B10, Sheet8!$A$1:$HK$32, Sheet8!CS$33, FALSE)</f>
        <v>0</v>
      </c>
      <c r="CX10">
        <f>VLOOKUP($B10, Sheet8!$A$1:$HK$32, Sheet8!CT$33, FALSE)</f>
        <v>0</v>
      </c>
      <c r="CY10">
        <f>VLOOKUP($B10, Sheet8!$A$1:$HK$32, Sheet8!CU$33, FALSE)</f>
        <v>0</v>
      </c>
      <c r="CZ10">
        <f>VLOOKUP($B10, Sheet8!$A$1:$HK$32, Sheet8!CV$33, FALSE)</f>
        <v>0</v>
      </c>
      <c r="DA10">
        <f>VLOOKUP($B10, Sheet8!$A$1:$HK$32, Sheet8!CW$33, FALSE)</f>
        <v>0</v>
      </c>
      <c r="DB10">
        <f>VLOOKUP($B10, Sheet8!$A$1:$HK$32, Sheet8!CX$33, FALSE)</f>
        <v>0</v>
      </c>
      <c r="DC10">
        <f>VLOOKUP($B10, Sheet8!$A$1:$HK$32, Sheet8!CY$33, FALSE)</f>
        <v>0</v>
      </c>
      <c r="DD10">
        <f>VLOOKUP($B10, Sheet8!$A$1:$HK$32, Sheet8!CZ$33, FALSE)</f>
        <v>0</v>
      </c>
      <c r="DE10">
        <f>VLOOKUP($B10, Sheet8!$A$1:$HK$32, Sheet8!DA$33, FALSE)</f>
        <v>0</v>
      </c>
      <c r="DF10">
        <f>VLOOKUP($B10, Sheet8!$A$1:$HK$32, Sheet8!DB$33, FALSE)</f>
        <v>0</v>
      </c>
      <c r="DG10">
        <f>VLOOKUP($B10, Sheet8!$A$1:$HK$32, Sheet8!DC$33, FALSE)</f>
        <v>0</v>
      </c>
      <c r="DH10">
        <f>VLOOKUP($B10, Sheet8!$A$1:$HK$32, Sheet8!DD$33, FALSE)</f>
        <v>0</v>
      </c>
      <c r="DI10">
        <f>VLOOKUP($B10, Sheet8!$A$1:$HK$32, Sheet8!DE$33, FALSE)</f>
        <v>0</v>
      </c>
      <c r="DJ10">
        <f>VLOOKUP($B10, Sheet8!$A$1:$HK$32, Sheet8!DF$33, FALSE)</f>
        <v>0</v>
      </c>
      <c r="DK10">
        <f>VLOOKUP($B10, Sheet8!$A$1:$HK$32, Sheet8!DG$33, FALSE)</f>
        <v>0</v>
      </c>
      <c r="DL10">
        <f>VLOOKUP($B10, Sheet8!$A$1:$HK$32, Sheet8!DH$33, FALSE)</f>
        <v>0</v>
      </c>
      <c r="DM10">
        <f>VLOOKUP($B10, Sheet8!$A$1:$HK$32, Sheet8!DI$33, FALSE)</f>
        <v>0</v>
      </c>
      <c r="DN10">
        <f>VLOOKUP($B10, Sheet8!$A$1:$HK$32, Sheet8!DJ$33, FALSE)</f>
        <v>0</v>
      </c>
      <c r="DO10">
        <f>VLOOKUP($B10, Sheet8!$A$1:$HK$32, Sheet8!DK$33, FALSE)</f>
        <v>0</v>
      </c>
      <c r="DP10">
        <f>VLOOKUP($B10, Sheet8!$A$1:$HK$32, Sheet8!DL$33, FALSE)</f>
        <v>0</v>
      </c>
      <c r="DQ10">
        <f>VLOOKUP($B10, Sheet8!$A$1:$HK$32, Sheet8!DM$33, FALSE)</f>
        <v>0</v>
      </c>
      <c r="DR10">
        <f>VLOOKUP($B10, Sheet8!$A$1:$HK$32, Sheet8!DN$33, FALSE)</f>
        <v>0</v>
      </c>
      <c r="DS10">
        <f>VLOOKUP($B10, Sheet8!$A$1:$HK$32, Sheet8!DO$33, FALSE)</f>
        <v>0</v>
      </c>
      <c r="DT10">
        <f>VLOOKUP($B10, Sheet8!$A$1:$HK$32, Sheet8!DP$33, FALSE)</f>
        <v>0</v>
      </c>
      <c r="DU10">
        <f>VLOOKUP($B10, Sheet8!$A$1:$HK$32, Sheet8!DQ$33, FALSE)</f>
        <v>0</v>
      </c>
      <c r="DV10">
        <f>VLOOKUP($B10, Sheet8!$A$1:$HK$32, Sheet8!DR$33, FALSE)</f>
        <v>0</v>
      </c>
      <c r="DW10">
        <f>VLOOKUP($B10, Sheet8!$A$1:$HK$32, Sheet8!DS$33, FALSE)</f>
        <v>0</v>
      </c>
      <c r="DX10">
        <f>VLOOKUP($B10, Sheet8!$A$1:$HK$32, Sheet8!DT$33, FALSE)</f>
        <v>0</v>
      </c>
      <c r="DY10">
        <f>VLOOKUP($B10, Sheet8!$A$1:$HK$32, Sheet8!DU$33, FALSE)</f>
        <v>0</v>
      </c>
      <c r="DZ10">
        <f>VLOOKUP($B10, Sheet8!$A$1:$HK$32, Sheet8!DV$33, FALSE)</f>
        <v>0</v>
      </c>
      <c r="EA10">
        <f>VLOOKUP($B10, Sheet8!$A$1:$HK$32, Sheet8!DW$33, FALSE)</f>
        <v>0</v>
      </c>
      <c r="EB10">
        <f>VLOOKUP($B10, Sheet8!$A$1:$HK$32, Sheet8!DX$33, FALSE)</f>
        <v>0</v>
      </c>
      <c r="EC10">
        <f>VLOOKUP($B10, Sheet8!$A$1:$HK$32, Sheet8!DY$33, FALSE)</f>
        <v>0</v>
      </c>
      <c r="ED10">
        <f>VLOOKUP($B10, Sheet8!$A$1:$HK$32, Sheet8!DZ$33, FALSE)</f>
        <v>0</v>
      </c>
      <c r="EE10">
        <f>VLOOKUP($B10, Sheet8!$A$1:$HK$32, Sheet8!EA$33, FALSE)</f>
        <v>0</v>
      </c>
      <c r="EF10">
        <f>VLOOKUP($B10, Sheet8!$A$1:$HK$32, Sheet8!EB$33, FALSE)</f>
        <v>0</v>
      </c>
      <c r="EG10">
        <f>VLOOKUP($B10, Sheet8!$A$1:$HK$32, Sheet8!EC$33, FALSE)</f>
        <v>367525.54388999997</v>
      </c>
      <c r="EH10">
        <f>VLOOKUP($B10, Sheet8!$A$1:$HK$32, Sheet8!ED$33, FALSE)</f>
        <v>996</v>
      </c>
      <c r="EI10">
        <f>VLOOKUP($B10, Sheet8!$A$1:$HK$32, Sheet8!EE$33, FALSE)</f>
        <v>78.848717440000001</v>
      </c>
      <c r="EJ10">
        <f>VLOOKUP($B10, Sheet8!$A$1:$HK$32, Sheet8!EF$33, FALSE)</f>
        <v>0</v>
      </c>
      <c r="EK10">
        <f>VLOOKUP($B10, Sheet8!$A$1:$HK$32, Sheet8!EG$33, FALSE)</f>
        <v>0</v>
      </c>
      <c r="EL10">
        <f>VLOOKUP($B10, Sheet8!$A$1:$HK$32, Sheet8!EH$33, FALSE)</f>
        <v>0</v>
      </c>
      <c r="EM10">
        <f>VLOOKUP($B10, Sheet8!$A$1:$HK$32, Sheet8!EI$33, FALSE)</f>
        <v>367525.54388999997</v>
      </c>
      <c r="EN10">
        <f>VLOOKUP($B10, Sheet8!$A$1:$HK$32, Sheet8!EJ$33, FALSE)</f>
        <v>996</v>
      </c>
      <c r="EO10">
        <f>VLOOKUP($B10, Sheet8!$A$1:$HK$32, Sheet8!EK$33, FALSE)</f>
        <v>78.848717440000001</v>
      </c>
      <c r="EP10">
        <f>VLOOKUP($B10, Sheet8!$A$1:$HK$32, Sheet8!EL$33, FALSE)</f>
        <v>22878.096102000003</v>
      </c>
      <c r="EQ10">
        <f>VLOOKUP($B10, Sheet8!$A$1:$HK$32, Sheet8!EM$33, FALSE)</f>
        <v>62</v>
      </c>
      <c r="ER10">
        <f>VLOOKUP($B10, Sheet8!$A$1:$HK$32, Sheet8!EN$33, FALSE)</f>
        <v>74.86</v>
      </c>
      <c r="ES10">
        <f>VLOOKUP($B10, Sheet8!$A$1:$HK$32, Sheet8!EO$33, FALSE)</f>
        <v>0</v>
      </c>
      <c r="ET10">
        <f>VLOOKUP($B10, Sheet8!$A$1:$HK$32, Sheet8!EP$33, FALSE)</f>
        <v>0</v>
      </c>
      <c r="EU10">
        <f>VLOOKUP($B10, Sheet8!$A$1:$HK$32, Sheet8!EQ$33, FALSE)</f>
        <v>0</v>
      </c>
      <c r="EV10">
        <f>VLOOKUP($B10, Sheet8!$A$1:$HK$32, Sheet8!ER$33, FALSE)</f>
        <v>22878.096102000003</v>
      </c>
      <c r="EW10">
        <f>VLOOKUP($B10, Sheet8!$A$1:$HK$32, Sheet8!ES$33, FALSE)</f>
        <v>62</v>
      </c>
      <c r="EX10">
        <f>VLOOKUP($B10, Sheet8!$A$1:$HK$32, Sheet8!ET$33, FALSE)</f>
        <v>74.86</v>
      </c>
      <c r="EY10">
        <f>VLOOKUP($B10, Sheet8!$A$1:$HK$32, Sheet8!EU$33, FALSE)</f>
        <v>390403.63999199995</v>
      </c>
      <c r="EZ10">
        <f>VLOOKUP($B10, Sheet8!$A$1:$HK$32, Sheet8!EV$33, FALSE)</f>
        <v>1058</v>
      </c>
      <c r="FA10">
        <f>VLOOKUP($B10, Sheet8!$A$1:$HK$32, Sheet8!EW$33, FALSE)</f>
        <v>153.70871743999999</v>
      </c>
      <c r="FB10">
        <f>VLOOKUP($B10, Sheet8!$A$1:$HK$32, Sheet8!EX$33, FALSE)</f>
        <v>390403.63999199995</v>
      </c>
      <c r="FC10">
        <f>VLOOKUP($B10, Sheet8!$A$1:$HK$32, Sheet8!EY$33, FALSE)</f>
        <v>1058</v>
      </c>
      <c r="FD10">
        <f>VLOOKUP($B10, Sheet8!$A$1:$HK$32, Sheet8!EZ$33, FALSE)</f>
        <v>153.70871743999999</v>
      </c>
      <c r="FE10">
        <f>VLOOKUP($B10, Sheet8!$A$1:$HK$32, Sheet8!FA$33, FALSE)</f>
        <v>95679.068694000016</v>
      </c>
      <c r="FF10">
        <f>VLOOKUP($B10, Sheet8!$A$1:$HK$32, Sheet8!FB$33, FALSE)</f>
        <v>220</v>
      </c>
      <c r="FG10">
        <f>VLOOKUP($B10, Sheet8!$A$1:$HK$32, Sheet8!FC$33, FALSE)</f>
        <v>18.555719687</v>
      </c>
      <c r="FH10">
        <f>VLOOKUP($B10, Sheet8!$A$1:$HK$32, Sheet8!FD$33, FALSE)</f>
        <v>0</v>
      </c>
      <c r="FI10">
        <f>VLOOKUP($B10, Sheet8!$A$1:$HK$32, Sheet8!FE$33, FALSE)</f>
        <v>0</v>
      </c>
      <c r="FJ10">
        <f>VLOOKUP($B10, Sheet8!$A$1:$HK$32, Sheet8!FF$33, FALSE)</f>
        <v>0</v>
      </c>
      <c r="FK10">
        <f>VLOOKUP($B10, Sheet8!$A$1:$HK$32, Sheet8!FG$33, FALSE)</f>
        <v>95679.068694000016</v>
      </c>
      <c r="FL10">
        <f>VLOOKUP($B10, Sheet8!$A$1:$HK$32, Sheet8!FH$33, FALSE)</f>
        <v>220</v>
      </c>
      <c r="FM10">
        <f>VLOOKUP($B10, Sheet8!$A$1:$HK$32, Sheet8!FI$33, FALSE)</f>
        <v>18.555719687</v>
      </c>
      <c r="FN10">
        <f>VLOOKUP($B10, Sheet8!$A$1:$HK$32, Sheet8!FJ$33, FALSE)</f>
        <v>0</v>
      </c>
      <c r="FO10">
        <f>VLOOKUP($B10, Sheet8!$A$1:$HK$32, Sheet8!FK$33, FALSE)</f>
        <v>0</v>
      </c>
      <c r="FP10">
        <f>VLOOKUP($B10, Sheet8!$A$1:$HK$32, Sheet8!FL$33, FALSE)</f>
        <v>0</v>
      </c>
      <c r="FQ10">
        <f>VLOOKUP($B10, Sheet8!$A$1:$HK$32, Sheet8!FM$33, FALSE)</f>
        <v>0</v>
      </c>
      <c r="FR10">
        <f>VLOOKUP($B10, Sheet8!$A$1:$HK$32, Sheet8!FN$33, FALSE)</f>
        <v>0</v>
      </c>
      <c r="FS10">
        <f>VLOOKUP($B10, Sheet8!$A$1:$HK$32, Sheet8!FO$33, FALSE)</f>
        <v>0</v>
      </c>
      <c r="FT10">
        <f>VLOOKUP($B10, Sheet8!$A$1:$HK$32, Sheet8!FP$33, FALSE)</f>
        <v>0</v>
      </c>
      <c r="FU10">
        <f>VLOOKUP($B10, Sheet8!$A$1:$HK$32, Sheet8!FQ$33, FALSE)</f>
        <v>0</v>
      </c>
      <c r="FV10">
        <f>VLOOKUP($B10, Sheet8!$A$1:$HK$32, Sheet8!FR$33, FALSE)</f>
        <v>0</v>
      </c>
      <c r="FW10">
        <f>VLOOKUP($B10, Sheet8!$A$1:$HK$32, Sheet8!FS$33, FALSE)</f>
        <v>95679.068694000016</v>
      </c>
      <c r="FX10">
        <f>VLOOKUP($B10, Sheet8!$A$1:$HK$32, Sheet8!FT$33, FALSE)</f>
        <v>220</v>
      </c>
      <c r="FY10">
        <f>VLOOKUP($B10, Sheet8!$A$1:$HK$32, Sheet8!FU$33, FALSE)</f>
        <v>18.555719687</v>
      </c>
      <c r="FZ10">
        <f>VLOOKUP($B10, Sheet8!$A$1:$HK$32, Sheet8!FV$33, FALSE)</f>
        <v>95679.068694000016</v>
      </c>
      <c r="GA10">
        <f>VLOOKUP($B10, Sheet8!$A$1:$HK$32, Sheet8!FW$33, FALSE)</f>
        <v>220</v>
      </c>
      <c r="GB10">
        <f>VLOOKUP($B10, Sheet8!$A$1:$HK$32, Sheet8!FX$33, FALSE)</f>
        <v>18.555719687</v>
      </c>
      <c r="GC10">
        <f>VLOOKUP($B10, Sheet8!$A$1:$HK$32, Sheet8!FY$33, FALSE)</f>
        <v>0</v>
      </c>
      <c r="GD10">
        <f>VLOOKUP($B10, Sheet8!$A$1:$HK$32, Sheet8!FZ$33, FALSE)</f>
        <v>0</v>
      </c>
      <c r="GE10">
        <f>VLOOKUP($B10, Sheet8!$A$1:$HK$32, Sheet8!GA$33, FALSE)</f>
        <v>0</v>
      </c>
      <c r="GF10">
        <f>VLOOKUP($B10, Sheet8!$A$1:$HK$32, Sheet8!GB$33, FALSE)</f>
        <v>0</v>
      </c>
      <c r="GG10">
        <f>VLOOKUP($B10, Sheet8!$A$1:$HK$32, Sheet8!GC$33, FALSE)</f>
        <v>0</v>
      </c>
      <c r="GH10">
        <f>VLOOKUP($B10, Sheet8!$A$1:$HK$32, Sheet8!GD$33, FALSE)</f>
        <v>0</v>
      </c>
      <c r="GI10">
        <f>VLOOKUP($B10, Sheet8!$A$1:$HK$32, Sheet8!GE$33, FALSE)</f>
        <v>0</v>
      </c>
      <c r="GJ10">
        <f>VLOOKUP($B10, Sheet8!$A$1:$HK$32, Sheet8!GF$33, FALSE)</f>
        <v>0</v>
      </c>
      <c r="GK10">
        <f>VLOOKUP($B10, Sheet8!$A$1:$HK$32, Sheet8!GG$33, FALSE)</f>
        <v>0</v>
      </c>
      <c r="GL10">
        <f>VLOOKUP($B10, Sheet8!$A$1:$HK$32, Sheet8!GH$33, FALSE)</f>
        <v>0</v>
      </c>
      <c r="GM10">
        <f>VLOOKUP($B10, Sheet8!$A$1:$HK$32, Sheet8!GI$33, FALSE)</f>
        <v>0</v>
      </c>
      <c r="GN10">
        <f>VLOOKUP($B10, Sheet8!$A$1:$HK$32, Sheet8!GJ$33, FALSE)</f>
        <v>0</v>
      </c>
      <c r="GO10">
        <f>VLOOKUP($B10, Sheet8!$A$1:$HK$32, Sheet8!GK$33, FALSE)</f>
        <v>0</v>
      </c>
      <c r="GP10">
        <f>VLOOKUP($B10, Sheet8!$A$1:$HK$32, Sheet8!GL$33, FALSE)</f>
        <v>0</v>
      </c>
      <c r="GQ10">
        <f>VLOOKUP($B10, Sheet8!$A$1:$HK$32, Sheet8!GM$33, FALSE)</f>
        <v>0</v>
      </c>
      <c r="GR10">
        <f>VLOOKUP($B10, Sheet8!$A$1:$HK$32, Sheet8!GN$33, FALSE)</f>
        <v>0</v>
      </c>
      <c r="GS10">
        <f>VLOOKUP($B10, Sheet8!$A$1:$HK$32, Sheet8!GO$33, FALSE)</f>
        <v>0</v>
      </c>
      <c r="GT10">
        <f>VLOOKUP($B10, Sheet8!$A$1:$HK$32, Sheet8!GP$33, FALSE)</f>
        <v>0</v>
      </c>
      <c r="GU10">
        <f>VLOOKUP($B10, Sheet8!$A$1:$HK$32, Sheet8!GQ$33, FALSE)</f>
        <v>0</v>
      </c>
      <c r="GV10">
        <f>VLOOKUP($B10, Sheet8!$A$1:$HK$32, Sheet8!GR$33, FALSE)</f>
        <v>0</v>
      </c>
      <c r="GW10">
        <f>VLOOKUP($B10, Sheet8!$A$1:$HK$32, Sheet8!GS$33, FALSE)</f>
        <v>0</v>
      </c>
      <c r="GX10">
        <f>VLOOKUP($B10, Sheet8!$A$1:$HK$32, Sheet8!GT$33, FALSE)</f>
        <v>0</v>
      </c>
      <c r="GY10">
        <f>VLOOKUP($B10, Sheet8!$A$1:$HK$32, Sheet8!GU$33, FALSE)</f>
        <v>0</v>
      </c>
      <c r="GZ10">
        <f>VLOOKUP($B10, Sheet8!$A$1:$HK$32, Sheet8!GV$33, FALSE)</f>
        <v>0</v>
      </c>
      <c r="HA10">
        <f>VLOOKUP($B10, Sheet8!$A$1:$HK$32, Sheet8!GW$33, FALSE)</f>
        <v>0</v>
      </c>
      <c r="HB10">
        <f>VLOOKUP($B10, Sheet8!$A$1:$HK$32, Sheet8!GX$33, FALSE)</f>
        <v>0</v>
      </c>
      <c r="HC10">
        <f>VLOOKUP($B10, Sheet8!$A$1:$HK$32, Sheet8!GY$33, FALSE)</f>
        <v>0</v>
      </c>
      <c r="HD10">
        <f>VLOOKUP($B10, Sheet8!$A$1:$HK$32, Sheet8!GZ$33, FALSE)</f>
        <v>0</v>
      </c>
      <c r="HE10">
        <f>VLOOKUP($B10, Sheet8!$A$1:$HK$32, Sheet8!HA$33, FALSE)</f>
        <v>0</v>
      </c>
      <c r="HF10">
        <f>VLOOKUP($B10, Sheet8!$A$1:$HK$32, Sheet8!HB$33, FALSE)</f>
        <v>0</v>
      </c>
      <c r="HG10">
        <f>VLOOKUP($B10, Sheet8!$A$1:$HK$32, Sheet8!HC$33, FALSE)</f>
        <v>0</v>
      </c>
      <c r="HH10">
        <f>VLOOKUP($B10, Sheet8!$A$1:$HK$32, Sheet8!HD$33, FALSE)</f>
        <v>0</v>
      </c>
      <c r="HI10">
        <f>VLOOKUP($B10, Sheet8!$A$1:$HK$32, Sheet8!HE$33, FALSE)</f>
        <v>0</v>
      </c>
      <c r="HJ10">
        <f>VLOOKUP($B10, Sheet8!$A$1:$HK$32, Sheet8!HF$33, FALSE)</f>
        <v>0</v>
      </c>
      <c r="HK10">
        <f>VLOOKUP($B10, Sheet8!$A$1:$HK$32, Sheet8!HG$33, FALSE)</f>
        <v>0</v>
      </c>
      <c r="HL10">
        <f>VLOOKUP($B10, Sheet8!$A$1:$HK$32, Sheet8!HH$33, FALSE)</f>
        <v>0</v>
      </c>
      <c r="HM10">
        <f>VLOOKUP($B10, Sheet8!$A$1:$HK$32, Sheet8!HI$33, FALSE)</f>
        <v>923814.5086859999</v>
      </c>
      <c r="HN10">
        <f>VLOOKUP($B10, Sheet8!$A$1:$HK$32, Sheet8!HJ$33, FALSE)</f>
        <v>2010</v>
      </c>
      <c r="HO10">
        <f>VLOOKUP($B10, Sheet8!$A$1:$HK$32, Sheet8!HK$33, FALSE)</f>
        <v>267.839507717</v>
      </c>
      <c r="HP10" t="e" vm="1">
        <f>VLOOKUP($B10, Sheet8!$A$1:$HK$32, Sheet8!HL$33, FALSE)</f>
        <v>#VALUE!</v>
      </c>
    </row>
    <row r="11" spans="1:224" x14ac:dyDescent="0.2">
      <c r="A11" t="s">
        <v>17000</v>
      </c>
      <c r="B11" t="s">
        <v>16994</v>
      </c>
      <c r="C11">
        <v>2023</v>
      </c>
      <c r="D11">
        <v>2</v>
      </c>
      <c r="E11">
        <v>8</v>
      </c>
      <c r="F11">
        <v>7</v>
      </c>
      <c r="G11" s="6">
        <v>0.25</v>
      </c>
      <c r="H11">
        <f>VLOOKUP($B11, Sheet8!$A$1:$HK$32, Sheet8!D$33, FALSE)</f>
        <v>0</v>
      </c>
      <c r="I11">
        <f>VLOOKUP($B11, Sheet8!$A$1:$HK$32, Sheet8!E$33, FALSE)</f>
        <v>0</v>
      </c>
      <c r="J11">
        <f>VLOOKUP($B11, Sheet8!$A$1:$HK$32, Sheet8!F$33, FALSE)</f>
        <v>0</v>
      </c>
      <c r="K11">
        <f>VLOOKUP($B11, Sheet8!$A$1:$HK$32, Sheet8!G$33, FALSE)</f>
        <v>0</v>
      </c>
      <c r="L11">
        <f>VLOOKUP($B11, Sheet8!$A$1:$HK$32, Sheet8!H$33, FALSE)</f>
        <v>0</v>
      </c>
      <c r="M11">
        <f>VLOOKUP($B11, Sheet8!$A$1:$HK$32, Sheet8!I$33, FALSE)</f>
        <v>0</v>
      </c>
      <c r="N11">
        <f>VLOOKUP($B11, Sheet8!$A$1:$HK$32, Sheet8!J$33, FALSE)</f>
        <v>0</v>
      </c>
      <c r="O11">
        <f>VLOOKUP($B11, Sheet8!$A$1:$HK$32, Sheet8!K$33, FALSE)</f>
        <v>0</v>
      </c>
      <c r="P11">
        <f>VLOOKUP($B11, Sheet8!$A$1:$HK$32, Sheet8!L$33, FALSE)</f>
        <v>0</v>
      </c>
      <c r="Q11">
        <f>VLOOKUP($B11, Sheet8!$A$1:$HK$32, Sheet8!M$33, FALSE)</f>
        <v>0</v>
      </c>
      <c r="R11">
        <f>VLOOKUP($B11, Sheet8!$A$1:$HK$32, Sheet8!N$33, FALSE)</f>
        <v>0</v>
      </c>
      <c r="S11">
        <f>VLOOKUP($B11, Sheet8!$A$1:$HK$32, Sheet8!O$33, FALSE)</f>
        <v>0</v>
      </c>
      <c r="T11">
        <f>VLOOKUP($B11, Sheet8!$A$1:$HK$32, Sheet8!P$33, FALSE)</f>
        <v>0</v>
      </c>
      <c r="U11">
        <f>VLOOKUP($B11, Sheet8!$A$1:$HK$32, Sheet8!Q$33, FALSE)</f>
        <v>0</v>
      </c>
      <c r="V11">
        <f>VLOOKUP($B11, Sheet8!$A$1:$HK$32, Sheet8!R$33, FALSE)</f>
        <v>0</v>
      </c>
      <c r="W11">
        <f>VLOOKUP($B11, Sheet8!$A$1:$HK$32, Sheet8!S$33, FALSE)</f>
        <v>0</v>
      </c>
      <c r="X11">
        <f>VLOOKUP($B11, Sheet8!$A$1:$HK$32, Sheet8!T$33, FALSE)</f>
        <v>0</v>
      </c>
      <c r="Y11">
        <f>VLOOKUP($B11, Sheet8!$A$1:$HK$32, Sheet8!U$33, FALSE)</f>
        <v>0</v>
      </c>
      <c r="Z11">
        <f>VLOOKUP($B11, Sheet8!$A$1:$HK$32, Sheet8!V$33, FALSE)</f>
        <v>0</v>
      </c>
      <c r="AA11">
        <f>VLOOKUP($B11, Sheet8!$A$1:$HK$32, Sheet8!W$33, FALSE)</f>
        <v>0</v>
      </c>
      <c r="AB11">
        <f>VLOOKUP($B11, Sheet8!$A$1:$HK$32, Sheet8!X$33, FALSE)</f>
        <v>0</v>
      </c>
      <c r="AC11">
        <f>VLOOKUP($B11, Sheet8!$A$1:$HK$32, Sheet8!Y$33, FALSE)</f>
        <v>0</v>
      </c>
      <c r="AD11">
        <f>VLOOKUP($B11, Sheet8!$A$1:$HK$32, Sheet8!Z$33, FALSE)</f>
        <v>0</v>
      </c>
      <c r="AE11">
        <f>VLOOKUP($B11, Sheet8!$A$1:$HK$32, Sheet8!AA$33, FALSE)</f>
        <v>0</v>
      </c>
      <c r="AF11">
        <f>VLOOKUP($B11, Sheet8!$A$1:$HK$32, Sheet8!AB$33, FALSE)</f>
        <v>0</v>
      </c>
      <c r="AG11">
        <f>VLOOKUP($B11, Sheet8!$A$1:$HK$32, Sheet8!AC$33, FALSE)</f>
        <v>0</v>
      </c>
      <c r="AH11">
        <f>VLOOKUP($B11, Sheet8!$A$1:$HK$32, Sheet8!AD$33, FALSE)</f>
        <v>0</v>
      </c>
      <c r="AI11">
        <f>VLOOKUP($B11, Sheet8!$A$1:$HK$32, Sheet8!AE$33, FALSE)</f>
        <v>0</v>
      </c>
      <c r="AJ11">
        <f>VLOOKUP($B11, Sheet8!$A$1:$HK$32, Sheet8!AF$33, FALSE)</f>
        <v>0</v>
      </c>
      <c r="AK11">
        <f>VLOOKUP($B11, Sheet8!$A$1:$HK$32, Sheet8!AG$33, FALSE)</f>
        <v>0</v>
      </c>
      <c r="AL11">
        <f>VLOOKUP($B11, Sheet8!$A$1:$HK$32, Sheet8!AH$33, FALSE)</f>
        <v>0</v>
      </c>
      <c r="AM11">
        <f>VLOOKUP($B11, Sheet8!$A$1:$HK$32, Sheet8!AI$33, FALSE)</f>
        <v>0</v>
      </c>
      <c r="AN11">
        <f>VLOOKUP($B11, Sheet8!$A$1:$HK$32, Sheet8!AJ$33, FALSE)</f>
        <v>0</v>
      </c>
      <c r="AO11">
        <f>VLOOKUP($B11, Sheet8!$A$1:$HK$32, Sheet8!AK$33, FALSE)</f>
        <v>0</v>
      </c>
      <c r="AP11">
        <f>VLOOKUP($B11, Sheet8!$A$1:$HK$32, Sheet8!AL$33, FALSE)</f>
        <v>0</v>
      </c>
      <c r="AQ11">
        <f>VLOOKUP($B11, Sheet8!$A$1:$HK$32, Sheet8!AM$33, FALSE)</f>
        <v>0</v>
      </c>
      <c r="AR11">
        <f>VLOOKUP($B11, Sheet8!$A$1:$HK$32, Sheet8!AN$33, FALSE)</f>
        <v>0</v>
      </c>
      <c r="AS11">
        <f>VLOOKUP($B11, Sheet8!$A$1:$HK$32, Sheet8!AO$33, FALSE)</f>
        <v>0</v>
      </c>
      <c r="AT11">
        <f>VLOOKUP($B11, Sheet8!$A$1:$HK$32, Sheet8!AP$33, FALSE)</f>
        <v>0</v>
      </c>
      <c r="AU11">
        <f>VLOOKUP($B11, Sheet8!$A$1:$HK$32, Sheet8!AQ$33, FALSE)</f>
        <v>0</v>
      </c>
      <c r="AV11">
        <f>VLOOKUP($B11, Sheet8!$A$1:$HK$32, Sheet8!AR$33, FALSE)</f>
        <v>0</v>
      </c>
      <c r="AW11">
        <f>VLOOKUP($B11, Sheet8!$A$1:$HK$32, Sheet8!AS$33, FALSE)</f>
        <v>0</v>
      </c>
      <c r="AX11">
        <f>VLOOKUP($B11, Sheet8!$A$1:$HK$32, Sheet8!AT$33, FALSE)</f>
        <v>0</v>
      </c>
      <c r="AY11">
        <f>VLOOKUP($B11, Sheet8!$A$1:$HK$32, Sheet8!AU$33, FALSE)</f>
        <v>0</v>
      </c>
      <c r="AZ11">
        <f>VLOOKUP($B11, Sheet8!$A$1:$HK$32, Sheet8!AV$33, FALSE)</f>
        <v>0</v>
      </c>
      <c r="BA11">
        <f>VLOOKUP($B11, Sheet8!$A$1:$HK$32, Sheet8!AW$33, FALSE)</f>
        <v>0</v>
      </c>
      <c r="BB11">
        <f>VLOOKUP($B11, Sheet8!$A$1:$HK$32, Sheet8!AX$33, FALSE)</f>
        <v>0</v>
      </c>
      <c r="BC11">
        <f>VLOOKUP($B11, Sheet8!$A$1:$HK$32, Sheet8!AY$33, FALSE)</f>
        <v>0</v>
      </c>
      <c r="BD11">
        <f>VLOOKUP($B11, Sheet8!$A$1:$HK$32, Sheet8!AZ$33, FALSE)</f>
        <v>0</v>
      </c>
      <c r="BE11">
        <f>VLOOKUP($B11, Sheet8!$A$1:$HK$32, Sheet8!BA$33, FALSE)</f>
        <v>0</v>
      </c>
      <c r="BF11">
        <f>VLOOKUP($B11, Sheet8!$A$1:$HK$32, Sheet8!BB$33, FALSE)</f>
        <v>0</v>
      </c>
      <c r="BG11">
        <f>VLOOKUP($B11, Sheet8!$A$1:$HK$32, Sheet8!BC$33, FALSE)</f>
        <v>0</v>
      </c>
      <c r="BH11">
        <f>VLOOKUP($B11, Sheet8!$A$1:$HK$32, Sheet8!BD$33, FALSE)</f>
        <v>0</v>
      </c>
      <c r="BI11">
        <f>VLOOKUP($B11, Sheet8!$A$1:$HK$32, Sheet8!BE$33, FALSE)</f>
        <v>0</v>
      </c>
      <c r="BJ11">
        <f>VLOOKUP($B11, Sheet8!$A$1:$HK$32, Sheet8!BF$33, FALSE)</f>
        <v>437731.8</v>
      </c>
      <c r="BK11">
        <f>VLOOKUP($B11, Sheet8!$A$1:$HK$32, Sheet8!BG$33, FALSE)</f>
        <v>732</v>
      </c>
      <c r="BL11">
        <f>VLOOKUP($B11, Sheet8!$A$1:$HK$32, Sheet8!BH$33, FALSE)</f>
        <v>95.575070589999996</v>
      </c>
      <c r="BM11">
        <f>VLOOKUP($B11, Sheet8!$A$1:$HK$32, Sheet8!BI$33, FALSE)</f>
        <v>437731.8</v>
      </c>
      <c r="BN11">
        <f>VLOOKUP($B11, Sheet8!$A$1:$HK$32, Sheet8!BJ$33, FALSE)</f>
        <v>732</v>
      </c>
      <c r="BO11">
        <f>VLOOKUP($B11, Sheet8!$A$1:$HK$32, Sheet8!BK$33, FALSE)</f>
        <v>95.575070589999996</v>
      </c>
      <c r="BP11">
        <f>VLOOKUP($B11, Sheet8!$A$1:$HK$32, Sheet8!BL$33, FALSE)</f>
        <v>0</v>
      </c>
      <c r="BQ11">
        <f>VLOOKUP($B11, Sheet8!$A$1:$HK$32, Sheet8!BM$33, FALSE)</f>
        <v>0</v>
      </c>
      <c r="BR11">
        <f>VLOOKUP($B11, Sheet8!$A$1:$HK$32, Sheet8!BN$33, FALSE)</f>
        <v>0</v>
      </c>
      <c r="BS11">
        <f>VLOOKUP($B11, Sheet8!$A$1:$HK$32, Sheet8!BO$33, FALSE)</f>
        <v>0</v>
      </c>
      <c r="BT11">
        <f>VLOOKUP($B11, Sheet8!$A$1:$HK$32, Sheet8!BP$33, FALSE)</f>
        <v>0</v>
      </c>
      <c r="BU11">
        <f>VLOOKUP($B11, Sheet8!$A$1:$HK$32, Sheet8!BQ$33, FALSE)</f>
        <v>0</v>
      </c>
      <c r="BV11">
        <f>VLOOKUP($B11, Sheet8!$A$1:$HK$32, Sheet8!BR$33, FALSE)</f>
        <v>437731.8</v>
      </c>
      <c r="BW11">
        <f>VLOOKUP($B11, Sheet8!$A$1:$HK$32, Sheet8!BS$33, FALSE)</f>
        <v>732</v>
      </c>
      <c r="BX11">
        <f>VLOOKUP($B11, Sheet8!$A$1:$HK$32, Sheet8!BT$33, FALSE)</f>
        <v>95.575070589999996</v>
      </c>
      <c r="BY11">
        <f>VLOOKUP($B11, Sheet8!$A$1:$HK$32, Sheet8!BU$33, FALSE)</f>
        <v>437731.8</v>
      </c>
      <c r="BZ11">
        <f>VLOOKUP($B11, Sheet8!$A$1:$HK$32, Sheet8!BV$33, FALSE)</f>
        <v>732</v>
      </c>
      <c r="CA11">
        <f>VLOOKUP($B11, Sheet8!$A$1:$HK$32, Sheet8!BW$33, FALSE)</f>
        <v>95.575070589999996</v>
      </c>
      <c r="CB11">
        <f>VLOOKUP($B11, Sheet8!$A$1:$HK$32, Sheet8!BX$33, FALSE)</f>
        <v>0</v>
      </c>
      <c r="CC11">
        <f>VLOOKUP($B11, Sheet8!$A$1:$HK$32, Sheet8!BY$33, FALSE)</f>
        <v>0</v>
      </c>
      <c r="CD11">
        <f>VLOOKUP($B11, Sheet8!$A$1:$HK$32, Sheet8!BZ$33, FALSE)</f>
        <v>0</v>
      </c>
      <c r="CE11">
        <f>VLOOKUP($B11, Sheet8!$A$1:$HK$32, Sheet8!CA$33, FALSE)</f>
        <v>0</v>
      </c>
      <c r="CF11">
        <f>VLOOKUP($B11, Sheet8!$A$1:$HK$32, Sheet8!CB$33, FALSE)</f>
        <v>0</v>
      </c>
      <c r="CG11">
        <f>VLOOKUP($B11, Sheet8!$A$1:$HK$32, Sheet8!CC$33, FALSE)</f>
        <v>0</v>
      </c>
      <c r="CH11">
        <f>VLOOKUP($B11, Sheet8!$A$1:$HK$32, Sheet8!CD$33, FALSE)</f>
        <v>0</v>
      </c>
      <c r="CI11">
        <f>VLOOKUP($B11, Sheet8!$A$1:$HK$32, Sheet8!CE$33, FALSE)</f>
        <v>0</v>
      </c>
      <c r="CJ11">
        <f>VLOOKUP($B11, Sheet8!$A$1:$HK$32, Sheet8!CF$33, FALSE)</f>
        <v>0</v>
      </c>
      <c r="CK11">
        <f>VLOOKUP($B11, Sheet8!$A$1:$HK$32, Sheet8!CG$33, FALSE)</f>
        <v>0</v>
      </c>
      <c r="CL11">
        <f>VLOOKUP($B11, Sheet8!$A$1:$HK$32, Sheet8!CH$33, FALSE)</f>
        <v>0</v>
      </c>
      <c r="CM11">
        <f>VLOOKUP($B11, Sheet8!$A$1:$HK$32, Sheet8!CI$33, FALSE)</f>
        <v>0</v>
      </c>
      <c r="CN11">
        <f>VLOOKUP($B11, Sheet8!$A$1:$HK$32, Sheet8!CJ$33, FALSE)</f>
        <v>0</v>
      </c>
      <c r="CO11">
        <f>VLOOKUP($B11, Sheet8!$A$1:$HK$32, Sheet8!CK$33, FALSE)</f>
        <v>0</v>
      </c>
      <c r="CP11">
        <f>VLOOKUP($B11, Sheet8!$A$1:$HK$32, Sheet8!CL$33, FALSE)</f>
        <v>0</v>
      </c>
      <c r="CQ11">
        <f>VLOOKUP($B11, Sheet8!$A$1:$HK$32, Sheet8!CM$33, FALSE)</f>
        <v>0</v>
      </c>
      <c r="CR11">
        <f>VLOOKUP($B11, Sheet8!$A$1:$HK$32, Sheet8!CN$33, FALSE)</f>
        <v>0</v>
      </c>
      <c r="CS11">
        <f>VLOOKUP($B11, Sheet8!$A$1:$HK$32, Sheet8!CO$33, FALSE)</f>
        <v>0</v>
      </c>
      <c r="CT11">
        <f>VLOOKUP($B11, Sheet8!$A$1:$HK$32, Sheet8!CP$33, FALSE)</f>
        <v>0</v>
      </c>
      <c r="CU11">
        <f>VLOOKUP($B11, Sheet8!$A$1:$HK$32, Sheet8!CQ$33, FALSE)</f>
        <v>0</v>
      </c>
      <c r="CV11">
        <f>VLOOKUP($B11, Sheet8!$A$1:$HK$32, Sheet8!CR$33, FALSE)</f>
        <v>0</v>
      </c>
      <c r="CW11">
        <f>VLOOKUP($B11, Sheet8!$A$1:$HK$32, Sheet8!CS$33, FALSE)</f>
        <v>0</v>
      </c>
      <c r="CX11">
        <f>VLOOKUP($B11, Sheet8!$A$1:$HK$32, Sheet8!CT$33, FALSE)</f>
        <v>0</v>
      </c>
      <c r="CY11">
        <f>VLOOKUP($B11, Sheet8!$A$1:$HK$32, Sheet8!CU$33, FALSE)</f>
        <v>0</v>
      </c>
      <c r="CZ11">
        <f>VLOOKUP($B11, Sheet8!$A$1:$HK$32, Sheet8!CV$33, FALSE)</f>
        <v>0</v>
      </c>
      <c r="DA11">
        <f>VLOOKUP($B11, Sheet8!$A$1:$HK$32, Sheet8!CW$33, FALSE)</f>
        <v>0</v>
      </c>
      <c r="DB11">
        <f>VLOOKUP($B11, Sheet8!$A$1:$HK$32, Sheet8!CX$33, FALSE)</f>
        <v>0</v>
      </c>
      <c r="DC11">
        <f>VLOOKUP($B11, Sheet8!$A$1:$HK$32, Sheet8!CY$33, FALSE)</f>
        <v>0</v>
      </c>
      <c r="DD11">
        <f>VLOOKUP($B11, Sheet8!$A$1:$HK$32, Sheet8!CZ$33, FALSE)</f>
        <v>0</v>
      </c>
      <c r="DE11">
        <f>VLOOKUP($B11, Sheet8!$A$1:$HK$32, Sheet8!DA$33, FALSE)</f>
        <v>0</v>
      </c>
      <c r="DF11">
        <f>VLOOKUP($B11, Sheet8!$A$1:$HK$32, Sheet8!DB$33, FALSE)</f>
        <v>0</v>
      </c>
      <c r="DG11">
        <f>VLOOKUP($B11, Sheet8!$A$1:$HK$32, Sheet8!DC$33, FALSE)</f>
        <v>0</v>
      </c>
      <c r="DH11">
        <f>VLOOKUP($B11, Sheet8!$A$1:$HK$32, Sheet8!DD$33, FALSE)</f>
        <v>0</v>
      </c>
      <c r="DI11">
        <f>VLOOKUP($B11, Sheet8!$A$1:$HK$32, Sheet8!DE$33, FALSE)</f>
        <v>0</v>
      </c>
      <c r="DJ11">
        <f>VLOOKUP($B11, Sheet8!$A$1:$HK$32, Sheet8!DF$33, FALSE)</f>
        <v>0</v>
      </c>
      <c r="DK11">
        <f>VLOOKUP($B11, Sheet8!$A$1:$HK$32, Sheet8!DG$33, FALSE)</f>
        <v>0</v>
      </c>
      <c r="DL11">
        <f>VLOOKUP($B11, Sheet8!$A$1:$HK$32, Sheet8!DH$33, FALSE)</f>
        <v>0</v>
      </c>
      <c r="DM11">
        <f>VLOOKUP($B11, Sheet8!$A$1:$HK$32, Sheet8!DI$33, FALSE)</f>
        <v>0</v>
      </c>
      <c r="DN11">
        <f>VLOOKUP($B11, Sheet8!$A$1:$HK$32, Sheet8!DJ$33, FALSE)</f>
        <v>0</v>
      </c>
      <c r="DO11">
        <f>VLOOKUP($B11, Sheet8!$A$1:$HK$32, Sheet8!DK$33, FALSE)</f>
        <v>0</v>
      </c>
      <c r="DP11">
        <f>VLOOKUP($B11, Sheet8!$A$1:$HK$32, Sheet8!DL$33, FALSE)</f>
        <v>0</v>
      </c>
      <c r="DQ11">
        <f>VLOOKUP($B11, Sheet8!$A$1:$HK$32, Sheet8!DM$33, FALSE)</f>
        <v>0</v>
      </c>
      <c r="DR11">
        <f>VLOOKUP($B11, Sheet8!$A$1:$HK$32, Sheet8!DN$33, FALSE)</f>
        <v>0</v>
      </c>
      <c r="DS11">
        <f>VLOOKUP($B11, Sheet8!$A$1:$HK$32, Sheet8!DO$33, FALSE)</f>
        <v>0</v>
      </c>
      <c r="DT11">
        <f>VLOOKUP($B11, Sheet8!$A$1:$HK$32, Sheet8!DP$33, FALSE)</f>
        <v>0</v>
      </c>
      <c r="DU11">
        <f>VLOOKUP($B11, Sheet8!$A$1:$HK$32, Sheet8!DQ$33, FALSE)</f>
        <v>0</v>
      </c>
      <c r="DV11">
        <f>VLOOKUP($B11, Sheet8!$A$1:$HK$32, Sheet8!DR$33, FALSE)</f>
        <v>0</v>
      </c>
      <c r="DW11">
        <f>VLOOKUP($B11, Sheet8!$A$1:$HK$32, Sheet8!DS$33, FALSE)</f>
        <v>0</v>
      </c>
      <c r="DX11">
        <f>VLOOKUP($B11, Sheet8!$A$1:$HK$32, Sheet8!DT$33, FALSE)</f>
        <v>0</v>
      </c>
      <c r="DY11">
        <f>VLOOKUP($B11, Sheet8!$A$1:$HK$32, Sheet8!DU$33, FALSE)</f>
        <v>0</v>
      </c>
      <c r="DZ11">
        <f>VLOOKUP($B11, Sheet8!$A$1:$HK$32, Sheet8!DV$33, FALSE)</f>
        <v>0</v>
      </c>
      <c r="EA11">
        <f>VLOOKUP($B11, Sheet8!$A$1:$HK$32, Sheet8!DW$33, FALSE)</f>
        <v>0</v>
      </c>
      <c r="EB11">
        <f>VLOOKUP($B11, Sheet8!$A$1:$HK$32, Sheet8!DX$33, FALSE)</f>
        <v>0</v>
      </c>
      <c r="EC11">
        <f>VLOOKUP($B11, Sheet8!$A$1:$HK$32, Sheet8!DY$33, FALSE)</f>
        <v>0</v>
      </c>
      <c r="ED11">
        <f>VLOOKUP($B11, Sheet8!$A$1:$HK$32, Sheet8!DZ$33, FALSE)</f>
        <v>0</v>
      </c>
      <c r="EE11">
        <f>VLOOKUP($B11, Sheet8!$A$1:$HK$32, Sheet8!EA$33, FALSE)</f>
        <v>0</v>
      </c>
      <c r="EF11">
        <f>VLOOKUP($B11, Sheet8!$A$1:$HK$32, Sheet8!EB$33, FALSE)</f>
        <v>0</v>
      </c>
      <c r="EG11">
        <f>VLOOKUP($B11, Sheet8!$A$1:$HK$32, Sheet8!EC$33, FALSE)</f>
        <v>367525.54388999997</v>
      </c>
      <c r="EH11">
        <f>VLOOKUP($B11, Sheet8!$A$1:$HK$32, Sheet8!ED$33, FALSE)</f>
        <v>996</v>
      </c>
      <c r="EI11">
        <f>VLOOKUP($B11, Sheet8!$A$1:$HK$32, Sheet8!EE$33, FALSE)</f>
        <v>78.848717440000001</v>
      </c>
      <c r="EJ11">
        <f>VLOOKUP($B11, Sheet8!$A$1:$HK$32, Sheet8!EF$33, FALSE)</f>
        <v>0</v>
      </c>
      <c r="EK11">
        <f>VLOOKUP($B11, Sheet8!$A$1:$HK$32, Sheet8!EG$33, FALSE)</f>
        <v>0</v>
      </c>
      <c r="EL11">
        <f>VLOOKUP($B11, Sheet8!$A$1:$HK$32, Sheet8!EH$33, FALSE)</f>
        <v>0</v>
      </c>
      <c r="EM11">
        <f>VLOOKUP($B11, Sheet8!$A$1:$HK$32, Sheet8!EI$33, FALSE)</f>
        <v>367525.54388999997</v>
      </c>
      <c r="EN11">
        <f>VLOOKUP($B11, Sheet8!$A$1:$HK$32, Sheet8!EJ$33, FALSE)</f>
        <v>996</v>
      </c>
      <c r="EO11">
        <f>VLOOKUP($B11, Sheet8!$A$1:$HK$32, Sheet8!EK$33, FALSE)</f>
        <v>78.848717440000001</v>
      </c>
      <c r="EP11">
        <f>VLOOKUP($B11, Sheet8!$A$1:$HK$32, Sheet8!EL$33, FALSE)</f>
        <v>22878.096102000003</v>
      </c>
      <c r="EQ11">
        <f>VLOOKUP($B11, Sheet8!$A$1:$HK$32, Sheet8!EM$33, FALSE)</f>
        <v>62</v>
      </c>
      <c r="ER11">
        <f>VLOOKUP($B11, Sheet8!$A$1:$HK$32, Sheet8!EN$33, FALSE)</f>
        <v>74.86</v>
      </c>
      <c r="ES11">
        <f>VLOOKUP($B11, Sheet8!$A$1:$HK$32, Sheet8!EO$33, FALSE)</f>
        <v>0</v>
      </c>
      <c r="ET11">
        <f>VLOOKUP($B11, Sheet8!$A$1:$HK$32, Sheet8!EP$33, FALSE)</f>
        <v>0</v>
      </c>
      <c r="EU11">
        <f>VLOOKUP($B11, Sheet8!$A$1:$HK$32, Sheet8!EQ$33, FALSE)</f>
        <v>0</v>
      </c>
      <c r="EV11">
        <f>VLOOKUP($B11, Sheet8!$A$1:$HK$32, Sheet8!ER$33, FALSE)</f>
        <v>22878.096102000003</v>
      </c>
      <c r="EW11">
        <f>VLOOKUP($B11, Sheet8!$A$1:$HK$32, Sheet8!ES$33, FALSE)</f>
        <v>62</v>
      </c>
      <c r="EX11">
        <f>VLOOKUP($B11, Sheet8!$A$1:$HK$32, Sheet8!ET$33, FALSE)</f>
        <v>74.86</v>
      </c>
      <c r="EY11">
        <f>VLOOKUP($B11, Sheet8!$A$1:$HK$32, Sheet8!EU$33, FALSE)</f>
        <v>390403.63999199995</v>
      </c>
      <c r="EZ11">
        <f>VLOOKUP($B11, Sheet8!$A$1:$HK$32, Sheet8!EV$33, FALSE)</f>
        <v>1058</v>
      </c>
      <c r="FA11">
        <f>VLOOKUP($B11, Sheet8!$A$1:$HK$32, Sheet8!EW$33, FALSE)</f>
        <v>153.70871743999999</v>
      </c>
      <c r="FB11">
        <f>VLOOKUP($B11, Sheet8!$A$1:$HK$32, Sheet8!EX$33, FALSE)</f>
        <v>390403.63999199995</v>
      </c>
      <c r="FC11">
        <f>VLOOKUP($B11, Sheet8!$A$1:$HK$32, Sheet8!EY$33, FALSE)</f>
        <v>1058</v>
      </c>
      <c r="FD11">
        <f>VLOOKUP($B11, Sheet8!$A$1:$HK$32, Sheet8!EZ$33, FALSE)</f>
        <v>153.70871743999999</v>
      </c>
      <c r="FE11">
        <f>VLOOKUP($B11, Sheet8!$A$1:$HK$32, Sheet8!FA$33, FALSE)</f>
        <v>95679.068694000016</v>
      </c>
      <c r="FF11">
        <f>VLOOKUP($B11, Sheet8!$A$1:$HK$32, Sheet8!FB$33, FALSE)</f>
        <v>220</v>
      </c>
      <c r="FG11">
        <f>VLOOKUP($B11, Sheet8!$A$1:$HK$32, Sheet8!FC$33, FALSE)</f>
        <v>18.555719687</v>
      </c>
      <c r="FH11">
        <f>VLOOKUP($B11, Sheet8!$A$1:$HK$32, Sheet8!FD$33, FALSE)</f>
        <v>0</v>
      </c>
      <c r="FI11">
        <f>VLOOKUP($B11, Sheet8!$A$1:$HK$32, Sheet8!FE$33, FALSE)</f>
        <v>0</v>
      </c>
      <c r="FJ11">
        <f>VLOOKUP($B11, Sheet8!$A$1:$HK$32, Sheet8!FF$33, FALSE)</f>
        <v>0</v>
      </c>
      <c r="FK11">
        <f>VLOOKUP($B11, Sheet8!$A$1:$HK$32, Sheet8!FG$33, FALSE)</f>
        <v>95679.068694000016</v>
      </c>
      <c r="FL11">
        <f>VLOOKUP($B11, Sheet8!$A$1:$HK$32, Sheet8!FH$33, FALSE)</f>
        <v>220</v>
      </c>
      <c r="FM11">
        <f>VLOOKUP($B11, Sheet8!$A$1:$HK$32, Sheet8!FI$33, FALSE)</f>
        <v>18.555719687</v>
      </c>
      <c r="FN11">
        <f>VLOOKUP($B11, Sheet8!$A$1:$HK$32, Sheet8!FJ$33, FALSE)</f>
        <v>0</v>
      </c>
      <c r="FO11">
        <f>VLOOKUP($B11, Sheet8!$A$1:$HK$32, Sheet8!FK$33, FALSE)</f>
        <v>0</v>
      </c>
      <c r="FP11">
        <f>VLOOKUP($B11, Sheet8!$A$1:$HK$32, Sheet8!FL$33, FALSE)</f>
        <v>0</v>
      </c>
      <c r="FQ11">
        <f>VLOOKUP($B11, Sheet8!$A$1:$HK$32, Sheet8!FM$33, FALSE)</f>
        <v>0</v>
      </c>
      <c r="FR11">
        <f>VLOOKUP($B11, Sheet8!$A$1:$HK$32, Sheet8!FN$33, FALSE)</f>
        <v>0</v>
      </c>
      <c r="FS11">
        <f>VLOOKUP($B11, Sheet8!$A$1:$HK$32, Sheet8!FO$33, FALSE)</f>
        <v>0</v>
      </c>
      <c r="FT11">
        <f>VLOOKUP($B11, Sheet8!$A$1:$HK$32, Sheet8!FP$33, FALSE)</f>
        <v>0</v>
      </c>
      <c r="FU11">
        <f>VLOOKUP($B11, Sheet8!$A$1:$HK$32, Sheet8!FQ$33, FALSE)</f>
        <v>0</v>
      </c>
      <c r="FV11">
        <f>VLOOKUP($B11, Sheet8!$A$1:$HK$32, Sheet8!FR$33, FALSE)</f>
        <v>0</v>
      </c>
      <c r="FW11">
        <f>VLOOKUP($B11, Sheet8!$A$1:$HK$32, Sheet8!FS$33, FALSE)</f>
        <v>95679.068694000016</v>
      </c>
      <c r="FX11">
        <f>VLOOKUP($B11, Sheet8!$A$1:$HK$32, Sheet8!FT$33, FALSE)</f>
        <v>220</v>
      </c>
      <c r="FY11">
        <f>VLOOKUP($B11, Sheet8!$A$1:$HK$32, Sheet8!FU$33, FALSE)</f>
        <v>18.555719687</v>
      </c>
      <c r="FZ11">
        <f>VLOOKUP($B11, Sheet8!$A$1:$HK$32, Sheet8!FV$33, FALSE)</f>
        <v>95679.068694000016</v>
      </c>
      <c r="GA11">
        <f>VLOOKUP($B11, Sheet8!$A$1:$HK$32, Sheet8!FW$33, FALSE)</f>
        <v>220</v>
      </c>
      <c r="GB11">
        <f>VLOOKUP($B11, Sheet8!$A$1:$HK$32, Sheet8!FX$33, FALSE)</f>
        <v>18.555719687</v>
      </c>
      <c r="GC11">
        <f>VLOOKUP($B11, Sheet8!$A$1:$HK$32, Sheet8!FY$33, FALSE)</f>
        <v>0</v>
      </c>
      <c r="GD11">
        <f>VLOOKUP($B11, Sheet8!$A$1:$HK$32, Sheet8!FZ$33, FALSE)</f>
        <v>0</v>
      </c>
      <c r="GE11">
        <f>VLOOKUP($B11, Sheet8!$A$1:$HK$32, Sheet8!GA$33, FALSE)</f>
        <v>0</v>
      </c>
      <c r="GF11">
        <f>VLOOKUP($B11, Sheet8!$A$1:$HK$32, Sheet8!GB$33, FALSE)</f>
        <v>0</v>
      </c>
      <c r="GG11">
        <f>VLOOKUP($B11, Sheet8!$A$1:$HK$32, Sheet8!GC$33, FALSE)</f>
        <v>0</v>
      </c>
      <c r="GH11">
        <f>VLOOKUP($B11, Sheet8!$A$1:$HK$32, Sheet8!GD$33, FALSE)</f>
        <v>0</v>
      </c>
      <c r="GI11">
        <f>VLOOKUP($B11, Sheet8!$A$1:$HK$32, Sheet8!GE$33, FALSE)</f>
        <v>0</v>
      </c>
      <c r="GJ11">
        <f>VLOOKUP($B11, Sheet8!$A$1:$HK$32, Sheet8!GF$33, FALSE)</f>
        <v>0</v>
      </c>
      <c r="GK11">
        <f>VLOOKUP($B11, Sheet8!$A$1:$HK$32, Sheet8!GG$33, FALSE)</f>
        <v>0</v>
      </c>
      <c r="GL11">
        <f>VLOOKUP($B11, Sheet8!$A$1:$HK$32, Sheet8!GH$33, FALSE)</f>
        <v>0</v>
      </c>
      <c r="GM11">
        <f>VLOOKUP($B11, Sheet8!$A$1:$HK$32, Sheet8!GI$33, FALSE)</f>
        <v>0</v>
      </c>
      <c r="GN11">
        <f>VLOOKUP($B11, Sheet8!$A$1:$HK$32, Sheet8!GJ$33, FALSE)</f>
        <v>0</v>
      </c>
      <c r="GO11">
        <f>VLOOKUP($B11, Sheet8!$A$1:$HK$32, Sheet8!GK$33, FALSE)</f>
        <v>0</v>
      </c>
      <c r="GP11">
        <f>VLOOKUP($B11, Sheet8!$A$1:$HK$32, Sheet8!GL$33, FALSE)</f>
        <v>0</v>
      </c>
      <c r="GQ11">
        <f>VLOOKUP($B11, Sheet8!$A$1:$HK$32, Sheet8!GM$33, FALSE)</f>
        <v>0</v>
      </c>
      <c r="GR11">
        <f>VLOOKUP($B11, Sheet8!$A$1:$HK$32, Sheet8!GN$33, FALSE)</f>
        <v>0</v>
      </c>
      <c r="GS11">
        <f>VLOOKUP($B11, Sheet8!$A$1:$HK$32, Sheet8!GO$33, FALSE)</f>
        <v>0</v>
      </c>
      <c r="GT11">
        <f>VLOOKUP($B11, Sheet8!$A$1:$HK$32, Sheet8!GP$33, FALSE)</f>
        <v>0</v>
      </c>
      <c r="GU11">
        <f>VLOOKUP($B11, Sheet8!$A$1:$HK$32, Sheet8!GQ$33, FALSE)</f>
        <v>0</v>
      </c>
      <c r="GV11">
        <f>VLOOKUP($B11, Sheet8!$A$1:$HK$32, Sheet8!GR$33, FALSE)</f>
        <v>0</v>
      </c>
      <c r="GW11">
        <f>VLOOKUP($B11, Sheet8!$A$1:$HK$32, Sheet8!GS$33, FALSE)</f>
        <v>0</v>
      </c>
      <c r="GX11">
        <f>VLOOKUP($B11, Sheet8!$A$1:$HK$32, Sheet8!GT$33, FALSE)</f>
        <v>0</v>
      </c>
      <c r="GY11">
        <f>VLOOKUP($B11, Sheet8!$A$1:$HK$32, Sheet8!GU$33, FALSE)</f>
        <v>0</v>
      </c>
      <c r="GZ11">
        <f>VLOOKUP($B11, Sheet8!$A$1:$HK$32, Sheet8!GV$33, FALSE)</f>
        <v>0</v>
      </c>
      <c r="HA11">
        <f>VLOOKUP($B11, Sheet8!$A$1:$HK$32, Sheet8!GW$33, FALSE)</f>
        <v>0</v>
      </c>
      <c r="HB11">
        <f>VLOOKUP($B11, Sheet8!$A$1:$HK$32, Sheet8!GX$33, FALSE)</f>
        <v>0</v>
      </c>
      <c r="HC11">
        <f>VLOOKUP($B11, Sheet8!$A$1:$HK$32, Sheet8!GY$33, FALSE)</f>
        <v>0</v>
      </c>
      <c r="HD11">
        <f>VLOOKUP($B11, Sheet8!$A$1:$HK$32, Sheet8!GZ$33, FALSE)</f>
        <v>0</v>
      </c>
      <c r="HE11">
        <f>VLOOKUP($B11, Sheet8!$A$1:$HK$32, Sheet8!HA$33, FALSE)</f>
        <v>0</v>
      </c>
      <c r="HF11">
        <f>VLOOKUP($B11, Sheet8!$A$1:$HK$32, Sheet8!HB$33, FALSE)</f>
        <v>0</v>
      </c>
      <c r="HG11">
        <f>VLOOKUP($B11, Sheet8!$A$1:$HK$32, Sheet8!HC$33, FALSE)</f>
        <v>0</v>
      </c>
      <c r="HH11">
        <f>VLOOKUP($B11, Sheet8!$A$1:$HK$32, Sheet8!HD$33, FALSE)</f>
        <v>0</v>
      </c>
      <c r="HI11">
        <f>VLOOKUP($B11, Sheet8!$A$1:$HK$32, Sheet8!HE$33, FALSE)</f>
        <v>0</v>
      </c>
      <c r="HJ11">
        <f>VLOOKUP($B11, Sheet8!$A$1:$HK$32, Sheet8!HF$33, FALSE)</f>
        <v>0</v>
      </c>
      <c r="HK11">
        <f>VLOOKUP($B11, Sheet8!$A$1:$HK$32, Sheet8!HG$33, FALSE)</f>
        <v>0</v>
      </c>
      <c r="HL11">
        <f>VLOOKUP($B11, Sheet8!$A$1:$HK$32, Sheet8!HH$33, FALSE)</f>
        <v>0</v>
      </c>
      <c r="HM11">
        <f>VLOOKUP($B11, Sheet8!$A$1:$HK$32, Sheet8!HI$33, FALSE)</f>
        <v>923814.5086859999</v>
      </c>
      <c r="HN11">
        <f>VLOOKUP($B11, Sheet8!$A$1:$HK$32, Sheet8!HJ$33, FALSE)</f>
        <v>2010</v>
      </c>
      <c r="HO11">
        <f>VLOOKUP($B11, Sheet8!$A$1:$HK$32, Sheet8!HK$33, FALSE)</f>
        <v>267.839507717</v>
      </c>
      <c r="HP11" t="e" vm="1">
        <f>VLOOKUP($B11, Sheet8!$A$1:$HK$32, Sheet8!HL$33, FALSE)</f>
        <v>#VALUE!</v>
      </c>
    </row>
    <row r="12" spans="1:224" x14ac:dyDescent="0.2">
      <c r="A12" t="s">
        <v>17001</v>
      </c>
      <c r="B12" t="s">
        <v>16994</v>
      </c>
      <c r="C12">
        <v>2023</v>
      </c>
      <c r="D12">
        <v>2</v>
      </c>
      <c r="E12">
        <v>9</v>
      </c>
      <c r="F12">
        <v>2</v>
      </c>
      <c r="G12" s="6">
        <v>7.1428571428571425E-2</v>
      </c>
      <c r="H12">
        <f>VLOOKUP($B12, Sheet8!$A$1:$HK$32, Sheet8!D$33, FALSE)</f>
        <v>0</v>
      </c>
      <c r="I12">
        <f>VLOOKUP($B12, Sheet8!$A$1:$HK$32, Sheet8!E$33, FALSE)</f>
        <v>0</v>
      </c>
      <c r="J12">
        <f>VLOOKUP($B12, Sheet8!$A$1:$HK$32, Sheet8!F$33, FALSE)</f>
        <v>0</v>
      </c>
      <c r="K12">
        <f>VLOOKUP($B12, Sheet8!$A$1:$HK$32, Sheet8!G$33, FALSE)</f>
        <v>0</v>
      </c>
      <c r="L12">
        <f>VLOOKUP($B12, Sheet8!$A$1:$HK$32, Sheet8!H$33, FALSE)</f>
        <v>0</v>
      </c>
      <c r="M12">
        <f>VLOOKUP($B12, Sheet8!$A$1:$HK$32, Sheet8!I$33, FALSE)</f>
        <v>0</v>
      </c>
      <c r="N12">
        <f>VLOOKUP($B12, Sheet8!$A$1:$HK$32, Sheet8!J$33, FALSE)</f>
        <v>0</v>
      </c>
      <c r="O12">
        <f>VLOOKUP($B12, Sheet8!$A$1:$HK$32, Sheet8!K$33, FALSE)</f>
        <v>0</v>
      </c>
      <c r="P12">
        <f>VLOOKUP($B12, Sheet8!$A$1:$HK$32, Sheet8!L$33, FALSE)</f>
        <v>0</v>
      </c>
      <c r="Q12">
        <f>VLOOKUP($B12, Sheet8!$A$1:$HK$32, Sheet8!M$33, FALSE)</f>
        <v>0</v>
      </c>
      <c r="R12">
        <f>VLOOKUP($B12, Sheet8!$A$1:$HK$32, Sheet8!N$33, FALSE)</f>
        <v>0</v>
      </c>
      <c r="S12">
        <f>VLOOKUP($B12, Sheet8!$A$1:$HK$32, Sheet8!O$33, FALSE)</f>
        <v>0</v>
      </c>
      <c r="T12">
        <f>VLOOKUP($B12, Sheet8!$A$1:$HK$32, Sheet8!P$33, FALSE)</f>
        <v>0</v>
      </c>
      <c r="U12">
        <f>VLOOKUP($B12, Sheet8!$A$1:$HK$32, Sheet8!Q$33, FALSE)</f>
        <v>0</v>
      </c>
      <c r="V12">
        <f>VLOOKUP($B12, Sheet8!$A$1:$HK$32, Sheet8!R$33, FALSE)</f>
        <v>0</v>
      </c>
      <c r="W12">
        <f>VLOOKUP($B12, Sheet8!$A$1:$HK$32, Sheet8!S$33, FALSE)</f>
        <v>0</v>
      </c>
      <c r="X12">
        <f>VLOOKUP($B12, Sheet8!$A$1:$HK$32, Sheet8!T$33, FALSE)</f>
        <v>0</v>
      </c>
      <c r="Y12">
        <f>VLOOKUP($B12, Sheet8!$A$1:$HK$32, Sheet8!U$33, FALSE)</f>
        <v>0</v>
      </c>
      <c r="Z12">
        <f>VLOOKUP($B12, Sheet8!$A$1:$HK$32, Sheet8!V$33, FALSE)</f>
        <v>0</v>
      </c>
      <c r="AA12">
        <f>VLOOKUP($B12, Sheet8!$A$1:$HK$32, Sheet8!W$33, FALSE)</f>
        <v>0</v>
      </c>
      <c r="AB12">
        <f>VLOOKUP($B12, Sheet8!$A$1:$HK$32, Sheet8!X$33, FALSE)</f>
        <v>0</v>
      </c>
      <c r="AC12">
        <f>VLOOKUP($B12, Sheet8!$A$1:$HK$32, Sheet8!Y$33, FALSE)</f>
        <v>0</v>
      </c>
      <c r="AD12">
        <f>VLOOKUP($B12, Sheet8!$A$1:$HK$32, Sheet8!Z$33, FALSE)</f>
        <v>0</v>
      </c>
      <c r="AE12">
        <f>VLOOKUP($B12, Sheet8!$A$1:$HK$32, Sheet8!AA$33, FALSE)</f>
        <v>0</v>
      </c>
      <c r="AF12">
        <f>VLOOKUP($B12, Sheet8!$A$1:$HK$32, Sheet8!AB$33, FALSE)</f>
        <v>0</v>
      </c>
      <c r="AG12">
        <f>VLOOKUP($B12, Sheet8!$A$1:$HK$32, Sheet8!AC$33, FALSE)</f>
        <v>0</v>
      </c>
      <c r="AH12">
        <f>VLOOKUP($B12, Sheet8!$A$1:$HK$32, Sheet8!AD$33, FALSE)</f>
        <v>0</v>
      </c>
      <c r="AI12">
        <f>VLOOKUP($B12, Sheet8!$A$1:$HK$32, Sheet8!AE$33, FALSE)</f>
        <v>0</v>
      </c>
      <c r="AJ12">
        <f>VLOOKUP($B12, Sheet8!$A$1:$HK$32, Sheet8!AF$33, FALSE)</f>
        <v>0</v>
      </c>
      <c r="AK12">
        <f>VLOOKUP($B12, Sheet8!$A$1:$HK$32, Sheet8!AG$33, FALSE)</f>
        <v>0</v>
      </c>
      <c r="AL12">
        <f>VLOOKUP($B12, Sheet8!$A$1:$HK$32, Sheet8!AH$33, FALSE)</f>
        <v>0</v>
      </c>
      <c r="AM12">
        <f>VLOOKUP($B12, Sheet8!$A$1:$HK$32, Sheet8!AI$33, FALSE)</f>
        <v>0</v>
      </c>
      <c r="AN12">
        <f>VLOOKUP($B12, Sheet8!$A$1:$HK$32, Sheet8!AJ$33, FALSE)</f>
        <v>0</v>
      </c>
      <c r="AO12">
        <f>VLOOKUP($B12, Sheet8!$A$1:$HK$32, Sheet8!AK$33, FALSE)</f>
        <v>0</v>
      </c>
      <c r="AP12">
        <f>VLOOKUP($B12, Sheet8!$A$1:$HK$32, Sheet8!AL$33, FALSE)</f>
        <v>0</v>
      </c>
      <c r="AQ12">
        <f>VLOOKUP($B12, Sheet8!$A$1:$HK$32, Sheet8!AM$33, FALSE)</f>
        <v>0</v>
      </c>
      <c r="AR12">
        <f>VLOOKUP($B12, Sheet8!$A$1:$HK$32, Sheet8!AN$33, FALSE)</f>
        <v>0</v>
      </c>
      <c r="AS12">
        <f>VLOOKUP($B12, Sheet8!$A$1:$HK$32, Sheet8!AO$33, FALSE)</f>
        <v>0</v>
      </c>
      <c r="AT12">
        <f>VLOOKUP($B12, Sheet8!$A$1:$HK$32, Sheet8!AP$33, FALSE)</f>
        <v>0</v>
      </c>
      <c r="AU12">
        <f>VLOOKUP($B12, Sheet8!$A$1:$HK$32, Sheet8!AQ$33, FALSE)</f>
        <v>0</v>
      </c>
      <c r="AV12">
        <f>VLOOKUP($B12, Sheet8!$A$1:$HK$32, Sheet8!AR$33, FALSE)</f>
        <v>0</v>
      </c>
      <c r="AW12">
        <f>VLOOKUP($B12, Sheet8!$A$1:$HK$32, Sheet8!AS$33, FALSE)</f>
        <v>0</v>
      </c>
      <c r="AX12">
        <f>VLOOKUP($B12, Sheet8!$A$1:$HK$32, Sheet8!AT$33, FALSE)</f>
        <v>0</v>
      </c>
      <c r="AY12">
        <f>VLOOKUP($B12, Sheet8!$A$1:$HK$32, Sheet8!AU$33, FALSE)</f>
        <v>0</v>
      </c>
      <c r="AZ12">
        <f>VLOOKUP($B12, Sheet8!$A$1:$HK$32, Sheet8!AV$33, FALSE)</f>
        <v>0</v>
      </c>
      <c r="BA12">
        <f>VLOOKUP($B12, Sheet8!$A$1:$HK$32, Sheet8!AW$33, FALSE)</f>
        <v>0</v>
      </c>
      <c r="BB12">
        <f>VLOOKUP($B12, Sheet8!$A$1:$HK$32, Sheet8!AX$33, FALSE)</f>
        <v>0</v>
      </c>
      <c r="BC12">
        <f>VLOOKUP($B12, Sheet8!$A$1:$HK$32, Sheet8!AY$33, FALSE)</f>
        <v>0</v>
      </c>
      <c r="BD12">
        <f>VLOOKUP($B12, Sheet8!$A$1:$HK$32, Sheet8!AZ$33, FALSE)</f>
        <v>0</v>
      </c>
      <c r="BE12">
        <f>VLOOKUP($B12, Sheet8!$A$1:$HK$32, Sheet8!BA$33, FALSE)</f>
        <v>0</v>
      </c>
      <c r="BF12">
        <f>VLOOKUP($B12, Sheet8!$A$1:$HK$32, Sheet8!BB$33, FALSE)</f>
        <v>0</v>
      </c>
      <c r="BG12">
        <f>VLOOKUP($B12, Sheet8!$A$1:$HK$32, Sheet8!BC$33, FALSE)</f>
        <v>0</v>
      </c>
      <c r="BH12">
        <f>VLOOKUP($B12, Sheet8!$A$1:$HK$32, Sheet8!BD$33, FALSE)</f>
        <v>0</v>
      </c>
      <c r="BI12">
        <f>VLOOKUP($B12, Sheet8!$A$1:$HK$32, Sheet8!BE$33, FALSE)</f>
        <v>0</v>
      </c>
      <c r="BJ12">
        <f>VLOOKUP($B12, Sheet8!$A$1:$HK$32, Sheet8!BF$33, FALSE)</f>
        <v>437731.8</v>
      </c>
      <c r="BK12">
        <f>VLOOKUP($B12, Sheet8!$A$1:$HK$32, Sheet8!BG$33, FALSE)</f>
        <v>732</v>
      </c>
      <c r="BL12">
        <f>VLOOKUP($B12, Sheet8!$A$1:$HK$32, Sheet8!BH$33, FALSE)</f>
        <v>95.575070589999996</v>
      </c>
      <c r="BM12">
        <f>VLOOKUP($B12, Sheet8!$A$1:$HK$32, Sheet8!BI$33, FALSE)</f>
        <v>437731.8</v>
      </c>
      <c r="BN12">
        <f>VLOOKUP($B12, Sheet8!$A$1:$HK$32, Sheet8!BJ$33, FALSE)</f>
        <v>732</v>
      </c>
      <c r="BO12">
        <f>VLOOKUP($B12, Sheet8!$A$1:$HK$32, Sheet8!BK$33, FALSE)</f>
        <v>95.575070589999996</v>
      </c>
      <c r="BP12">
        <f>VLOOKUP($B12, Sheet8!$A$1:$HK$32, Sheet8!BL$33, FALSE)</f>
        <v>0</v>
      </c>
      <c r="BQ12">
        <f>VLOOKUP($B12, Sheet8!$A$1:$HK$32, Sheet8!BM$33, FALSE)</f>
        <v>0</v>
      </c>
      <c r="BR12">
        <f>VLOOKUP($B12, Sheet8!$A$1:$HK$32, Sheet8!BN$33, FALSE)</f>
        <v>0</v>
      </c>
      <c r="BS12">
        <f>VLOOKUP($B12, Sheet8!$A$1:$HK$32, Sheet8!BO$33, FALSE)</f>
        <v>0</v>
      </c>
      <c r="BT12">
        <f>VLOOKUP($B12, Sheet8!$A$1:$HK$32, Sheet8!BP$33, FALSE)</f>
        <v>0</v>
      </c>
      <c r="BU12">
        <f>VLOOKUP($B12, Sheet8!$A$1:$HK$32, Sheet8!BQ$33, FALSE)</f>
        <v>0</v>
      </c>
      <c r="BV12">
        <f>VLOOKUP($B12, Sheet8!$A$1:$HK$32, Sheet8!BR$33, FALSE)</f>
        <v>437731.8</v>
      </c>
      <c r="BW12">
        <f>VLOOKUP($B12, Sheet8!$A$1:$HK$32, Sheet8!BS$33, FALSE)</f>
        <v>732</v>
      </c>
      <c r="BX12">
        <f>VLOOKUP($B12, Sheet8!$A$1:$HK$32, Sheet8!BT$33, FALSE)</f>
        <v>95.575070589999996</v>
      </c>
      <c r="BY12">
        <f>VLOOKUP($B12, Sheet8!$A$1:$HK$32, Sheet8!BU$33, FALSE)</f>
        <v>437731.8</v>
      </c>
      <c r="BZ12">
        <f>VLOOKUP($B12, Sheet8!$A$1:$HK$32, Sheet8!BV$33, FALSE)</f>
        <v>732</v>
      </c>
      <c r="CA12">
        <f>VLOOKUP($B12, Sheet8!$A$1:$HK$32, Sheet8!BW$33, FALSE)</f>
        <v>95.575070589999996</v>
      </c>
      <c r="CB12">
        <f>VLOOKUP($B12, Sheet8!$A$1:$HK$32, Sheet8!BX$33, FALSE)</f>
        <v>0</v>
      </c>
      <c r="CC12">
        <f>VLOOKUP($B12, Sheet8!$A$1:$HK$32, Sheet8!BY$33, FALSE)</f>
        <v>0</v>
      </c>
      <c r="CD12">
        <f>VLOOKUP($B12, Sheet8!$A$1:$HK$32, Sheet8!BZ$33, FALSE)</f>
        <v>0</v>
      </c>
      <c r="CE12">
        <f>VLOOKUP($B12, Sheet8!$A$1:$HK$32, Sheet8!CA$33, FALSE)</f>
        <v>0</v>
      </c>
      <c r="CF12">
        <f>VLOOKUP($B12, Sheet8!$A$1:$HK$32, Sheet8!CB$33, FALSE)</f>
        <v>0</v>
      </c>
      <c r="CG12">
        <f>VLOOKUP($B12, Sheet8!$A$1:$HK$32, Sheet8!CC$33, FALSE)</f>
        <v>0</v>
      </c>
      <c r="CH12">
        <f>VLOOKUP($B12, Sheet8!$A$1:$HK$32, Sheet8!CD$33, FALSE)</f>
        <v>0</v>
      </c>
      <c r="CI12">
        <f>VLOOKUP($B12, Sheet8!$A$1:$HK$32, Sheet8!CE$33, FALSE)</f>
        <v>0</v>
      </c>
      <c r="CJ12">
        <f>VLOOKUP($B12, Sheet8!$A$1:$HK$32, Sheet8!CF$33, FALSE)</f>
        <v>0</v>
      </c>
      <c r="CK12">
        <f>VLOOKUP($B12, Sheet8!$A$1:$HK$32, Sheet8!CG$33, FALSE)</f>
        <v>0</v>
      </c>
      <c r="CL12">
        <f>VLOOKUP($B12, Sheet8!$A$1:$HK$32, Sheet8!CH$33, FALSE)</f>
        <v>0</v>
      </c>
      <c r="CM12">
        <f>VLOOKUP($B12, Sheet8!$A$1:$HK$32, Sheet8!CI$33, FALSE)</f>
        <v>0</v>
      </c>
      <c r="CN12">
        <f>VLOOKUP($B12, Sheet8!$A$1:$HK$32, Sheet8!CJ$33, FALSE)</f>
        <v>0</v>
      </c>
      <c r="CO12">
        <f>VLOOKUP($B12, Sheet8!$A$1:$HK$32, Sheet8!CK$33, FALSE)</f>
        <v>0</v>
      </c>
      <c r="CP12">
        <f>VLOOKUP($B12, Sheet8!$A$1:$HK$32, Sheet8!CL$33, FALSE)</f>
        <v>0</v>
      </c>
      <c r="CQ12">
        <f>VLOOKUP($B12, Sheet8!$A$1:$HK$32, Sheet8!CM$33, FALSE)</f>
        <v>0</v>
      </c>
      <c r="CR12">
        <f>VLOOKUP($B12, Sheet8!$A$1:$HK$32, Sheet8!CN$33, FALSE)</f>
        <v>0</v>
      </c>
      <c r="CS12">
        <f>VLOOKUP($B12, Sheet8!$A$1:$HK$32, Sheet8!CO$33, FALSE)</f>
        <v>0</v>
      </c>
      <c r="CT12">
        <f>VLOOKUP($B12, Sheet8!$A$1:$HK$32, Sheet8!CP$33, FALSE)</f>
        <v>0</v>
      </c>
      <c r="CU12">
        <f>VLOOKUP($B12, Sheet8!$A$1:$HK$32, Sheet8!CQ$33, FALSE)</f>
        <v>0</v>
      </c>
      <c r="CV12">
        <f>VLOOKUP($B12, Sheet8!$A$1:$HK$32, Sheet8!CR$33, FALSE)</f>
        <v>0</v>
      </c>
      <c r="CW12">
        <f>VLOOKUP($B12, Sheet8!$A$1:$HK$32, Sheet8!CS$33, FALSE)</f>
        <v>0</v>
      </c>
      <c r="CX12">
        <f>VLOOKUP($B12, Sheet8!$A$1:$HK$32, Sheet8!CT$33, FALSE)</f>
        <v>0</v>
      </c>
      <c r="CY12">
        <f>VLOOKUP($B12, Sheet8!$A$1:$HK$32, Sheet8!CU$33, FALSE)</f>
        <v>0</v>
      </c>
      <c r="CZ12">
        <f>VLOOKUP($B12, Sheet8!$A$1:$HK$32, Sheet8!CV$33, FALSE)</f>
        <v>0</v>
      </c>
      <c r="DA12">
        <f>VLOOKUP($B12, Sheet8!$A$1:$HK$32, Sheet8!CW$33, FALSE)</f>
        <v>0</v>
      </c>
      <c r="DB12">
        <f>VLOOKUP($B12, Sheet8!$A$1:$HK$32, Sheet8!CX$33, FALSE)</f>
        <v>0</v>
      </c>
      <c r="DC12">
        <f>VLOOKUP($B12, Sheet8!$A$1:$HK$32, Sheet8!CY$33, FALSE)</f>
        <v>0</v>
      </c>
      <c r="DD12">
        <f>VLOOKUP($B12, Sheet8!$A$1:$HK$32, Sheet8!CZ$33, FALSE)</f>
        <v>0</v>
      </c>
      <c r="DE12">
        <f>VLOOKUP($B12, Sheet8!$A$1:$HK$32, Sheet8!DA$33, FALSE)</f>
        <v>0</v>
      </c>
      <c r="DF12">
        <f>VLOOKUP($B12, Sheet8!$A$1:$HK$32, Sheet8!DB$33, FALSE)</f>
        <v>0</v>
      </c>
      <c r="DG12">
        <f>VLOOKUP($B12, Sheet8!$A$1:$HK$32, Sheet8!DC$33, FALSE)</f>
        <v>0</v>
      </c>
      <c r="DH12">
        <f>VLOOKUP($B12, Sheet8!$A$1:$HK$32, Sheet8!DD$33, FALSE)</f>
        <v>0</v>
      </c>
      <c r="DI12">
        <f>VLOOKUP($B12, Sheet8!$A$1:$HK$32, Sheet8!DE$33, FALSE)</f>
        <v>0</v>
      </c>
      <c r="DJ12">
        <f>VLOOKUP($B12, Sheet8!$A$1:$HK$32, Sheet8!DF$33, FALSE)</f>
        <v>0</v>
      </c>
      <c r="DK12">
        <f>VLOOKUP($B12, Sheet8!$A$1:$HK$32, Sheet8!DG$33, FALSE)</f>
        <v>0</v>
      </c>
      <c r="DL12">
        <f>VLOOKUP($B12, Sheet8!$A$1:$HK$32, Sheet8!DH$33, FALSE)</f>
        <v>0</v>
      </c>
      <c r="DM12">
        <f>VLOOKUP($B12, Sheet8!$A$1:$HK$32, Sheet8!DI$33, FALSE)</f>
        <v>0</v>
      </c>
      <c r="DN12">
        <f>VLOOKUP($B12, Sheet8!$A$1:$HK$32, Sheet8!DJ$33, FALSE)</f>
        <v>0</v>
      </c>
      <c r="DO12">
        <f>VLOOKUP($B12, Sheet8!$A$1:$HK$32, Sheet8!DK$33, FALSE)</f>
        <v>0</v>
      </c>
      <c r="DP12">
        <f>VLOOKUP($B12, Sheet8!$A$1:$HK$32, Sheet8!DL$33, FALSE)</f>
        <v>0</v>
      </c>
      <c r="DQ12">
        <f>VLOOKUP($B12, Sheet8!$A$1:$HK$32, Sheet8!DM$33, FALSE)</f>
        <v>0</v>
      </c>
      <c r="DR12">
        <f>VLOOKUP($B12, Sheet8!$A$1:$HK$32, Sheet8!DN$33, FALSE)</f>
        <v>0</v>
      </c>
      <c r="DS12">
        <f>VLOOKUP($B12, Sheet8!$A$1:$HK$32, Sheet8!DO$33, FALSE)</f>
        <v>0</v>
      </c>
      <c r="DT12">
        <f>VLOOKUP($B12, Sheet8!$A$1:$HK$32, Sheet8!DP$33, FALSE)</f>
        <v>0</v>
      </c>
      <c r="DU12">
        <f>VLOOKUP($B12, Sheet8!$A$1:$HK$32, Sheet8!DQ$33, FALSE)</f>
        <v>0</v>
      </c>
      <c r="DV12">
        <f>VLOOKUP($B12, Sheet8!$A$1:$HK$32, Sheet8!DR$33, FALSE)</f>
        <v>0</v>
      </c>
      <c r="DW12">
        <f>VLOOKUP($B12, Sheet8!$A$1:$HK$32, Sheet8!DS$33, FALSE)</f>
        <v>0</v>
      </c>
      <c r="DX12">
        <f>VLOOKUP($B12, Sheet8!$A$1:$HK$32, Sheet8!DT$33, FALSE)</f>
        <v>0</v>
      </c>
      <c r="DY12">
        <f>VLOOKUP($B12, Sheet8!$A$1:$HK$32, Sheet8!DU$33, FALSE)</f>
        <v>0</v>
      </c>
      <c r="DZ12">
        <f>VLOOKUP($B12, Sheet8!$A$1:$HK$32, Sheet8!DV$33, FALSE)</f>
        <v>0</v>
      </c>
      <c r="EA12">
        <f>VLOOKUP($B12, Sheet8!$A$1:$HK$32, Sheet8!DW$33, FALSE)</f>
        <v>0</v>
      </c>
      <c r="EB12">
        <f>VLOOKUP($B12, Sheet8!$A$1:$HK$32, Sheet8!DX$33, FALSE)</f>
        <v>0</v>
      </c>
      <c r="EC12">
        <f>VLOOKUP($B12, Sheet8!$A$1:$HK$32, Sheet8!DY$33, FALSE)</f>
        <v>0</v>
      </c>
      <c r="ED12">
        <f>VLOOKUP($B12, Sheet8!$A$1:$HK$32, Sheet8!DZ$33, FALSE)</f>
        <v>0</v>
      </c>
      <c r="EE12">
        <f>VLOOKUP($B12, Sheet8!$A$1:$HK$32, Sheet8!EA$33, FALSE)</f>
        <v>0</v>
      </c>
      <c r="EF12">
        <f>VLOOKUP($B12, Sheet8!$A$1:$HK$32, Sheet8!EB$33, FALSE)</f>
        <v>0</v>
      </c>
      <c r="EG12">
        <f>VLOOKUP($B12, Sheet8!$A$1:$HK$32, Sheet8!EC$33, FALSE)</f>
        <v>367525.54388999997</v>
      </c>
      <c r="EH12">
        <f>VLOOKUP($B12, Sheet8!$A$1:$HK$32, Sheet8!ED$33, FALSE)</f>
        <v>996</v>
      </c>
      <c r="EI12">
        <f>VLOOKUP($B12, Sheet8!$A$1:$HK$32, Sheet8!EE$33, FALSE)</f>
        <v>78.848717440000001</v>
      </c>
      <c r="EJ12">
        <f>VLOOKUP($B12, Sheet8!$A$1:$HK$32, Sheet8!EF$33, FALSE)</f>
        <v>0</v>
      </c>
      <c r="EK12">
        <f>VLOOKUP($B12, Sheet8!$A$1:$HK$32, Sheet8!EG$33, FALSE)</f>
        <v>0</v>
      </c>
      <c r="EL12">
        <f>VLOOKUP($B12, Sheet8!$A$1:$HK$32, Sheet8!EH$33, FALSE)</f>
        <v>0</v>
      </c>
      <c r="EM12">
        <f>VLOOKUP($B12, Sheet8!$A$1:$HK$32, Sheet8!EI$33, FALSE)</f>
        <v>367525.54388999997</v>
      </c>
      <c r="EN12">
        <f>VLOOKUP($B12, Sheet8!$A$1:$HK$32, Sheet8!EJ$33, FALSE)</f>
        <v>996</v>
      </c>
      <c r="EO12">
        <f>VLOOKUP($B12, Sheet8!$A$1:$HK$32, Sheet8!EK$33, FALSE)</f>
        <v>78.848717440000001</v>
      </c>
      <c r="EP12">
        <f>VLOOKUP($B12, Sheet8!$A$1:$HK$32, Sheet8!EL$33, FALSE)</f>
        <v>22878.096102000003</v>
      </c>
      <c r="EQ12">
        <f>VLOOKUP($B12, Sheet8!$A$1:$HK$32, Sheet8!EM$33, FALSE)</f>
        <v>62</v>
      </c>
      <c r="ER12">
        <f>VLOOKUP($B12, Sheet8!$A$1:$HK$32, Sheet8!EN$33, FALSE)</f>
        <v>74.86</v>
      </c>
      <c r="ES12">
        <f>VLOOKUP($B12, Sheet8!$A$1:$HK$32, Sheet8!EO$33, FALSE)</f>
        <v>0</v>
      </c>
      <c r="ET12">
        <f>VLOOKUP($B12, Sheet8!$A$1:$HK$32, Sheet8!EP$33, FALSE)</f>
        <v>0</v>
      </c>
      <c r="EU12">
        <f>VLOOKUP($B12, Sheet8!$A$1:$HK$32, Sheet8!EQ$33, FALSE)</f>
        <v>0</v>
      </c>
      <c r="EV12">
        <f>VLOOKUP($B12, Sheet8!$A$1:$HK$32, Sheet8!ER$33, FALSE)</f>
        <v>22878.096102000003</v>
      </c>
      <c r="EW12">
        <f>VLOOKUP($B12, Sheet8!$A$1:$HK$32, Sheet8!ES$33, FALSE)</f>
        <v>62</v>
      </c>
      <c r="EX12">
        <f>VLOOKUP($B12, Sheet8!$A$1:$HK$32, Sheet8!ET$33, FALSE)</f>
        <v>74.86</v>
      </c>
      <c r="EY12">
        <f>VLOOKUP($B12, Sheet8!$A$1:$HK$32, Sheet8!EU$33, FALSE)</f>
        <v>390403.63999199995</v>
      </c>
      <c r="EZ12">
        <f>VLOOKUP($B12, Sheet8!$A$1:$HK$32, Sheet8!EV$33, FALSE)</f>
        <v>1058</v>
      </c>
      <c r="FA12">
        <f>VLOOKUP($B12, Sheet8!$A$1:$HK$32, Sheet8!EW$33, FALSE)</f>
        <v>153.70871743999999</v>
      </c>
      <c r="FB12">
        <f>VLOOKUP($B12, Sheet8!$A$1:$HK$32, Sheet8!EX$33, FALSE)</f>
        <v>390403.63999199995</v>
      </c>
      <c r="FC12">
        <f>VLOOKUP($B12, Sheet8!$A$1:$HK$32, Sheet8!EY$33, FALSE)</f>
        <v>1058</v>
      </c>
      <c r="FD12">
        <f>VLOOKUP($B12, Sheet8!$A$1:$HK$32, Sheet8!EZ$33, FALSE)</f>
        <v>153.70871743999999</v>
      </c>
      <c r="FE12">
        <f>VLOOKUP($B12, Sheet8!$A$1:$HK$32, Sheet8!FA$33, FALSE)</f>
        <v>95679.068694000016</v>
      </c>
      <c r="FF12">
        <f>VLOOKUP($B12, Sheet8!$A$1:$HK$32, Sheet8!FB$33, FALSE)</f>
        <v>220</v>
      </c>
      <c r="FG12">
        <f>VLOOKUP($B12, Sheet8!$A$1:$HK$32, Sheet8!FC$33, FALSE)</f>
        <v>18.555719687</v>
      </c>
      <c r="FH12">
        <f>VLOOKUP($B12, Sheet8!$A$1:$HK$32, Sheet8!FD$33, FALSE)</f>
        <v>0</v>
      </c>
      <c r="FI12">
        <f>VLOOKUP($B12, Sheet8!$A$1:$HK$32, Sheet8!FE$33, FALSE)</f>
        <v>0</v>
      </c>
      <c r="FJ12">
        <f>VLOOKUP($B12, Sheet8!$A$1:$HK$32, Sheet8!FF$33, FALSE)</f>
        <v>0</v>
      </c>
      <c r="FK12">
        <f>VLOOKUP($B12, Sheet8!$A$1:$HK$32, Sheet8!FG$33, FALSE)</f>
        <v>95679.068694000016</v>
      </c>
      <c r="FL12">
        <f>VLOOKUP($B12, Sheet8!$A$1:$HK$32, Sheet8!FH$33, FALSE)</f>
        <v>220</v>
      </c>
      <c r="FM12">
        <f>VLOOKUP($B12, Sheet8!$A$1:$HK$32, Sheet8!FI$33, FALSE)</f>
        <v>18.555719687</v>
      </c>
      <c r="FN12">
        <f>VLOOKUP($B12, Sheet8!$A$1:$HK$32, Sheet8!FJ$33, FALSE)</f>
        <v>0</v>
      </c>
      <c r="FO12">
        <f>VLOOKUP($B12, Sheet8!$A$1:$HK$32, Sheet8!FK$33, FALSE)</f>
        <v>0</v>
      </c>
      <c r="FP12">
        <f>VLOOKUP($B12, Sheet8!$A$1:$HK$32, Sheet8!FL$33, FALSE)</f>
        <v>0</v>
      </c>
      <c r="FQ12">
        <f>VLOOKUP($B12, Sheet8!$A$1:$HK$32, Sheet8!FM$33, FALSE)</f>
        <v>0</v>
      </c>
      <c r="FR12">
        <f>VLOOKUP($B12, Sheet8!$A$1:$HK$32, Sheet8!FN$33, FALSE)</f>
        <v>0</v>
      </c>
      <c r="FS12">
        <f>VLOOKUP($B12, Sheet8!$A$1:$HK$32, Sheet8!FO$33, FALSE)</f>
        <v>0</v>
      </c>
      <c r="FT12">
        <f>VLOOKUP($B12, Sheet8!$A$1:$HK$32, Sheet8!FP$33, FALSE)</f>
        <v>0</v>
      </c>
      <c r="FU12">
        <f>VLOOKUP($B12, Sheet8!$A$1:$HK$32, Sheet8!FQ$33, FALSE)</f>
        <v>0</v>
      </c>
      <c r="FV12">
        <f>VLOOKUP($B12, Sheet8!$A$1:$HK$32, Sheet8!FR$33, FALSE)</f>
        <v>0</v>
      </c>
      <c r="FW12">
        <f>VLOOKUP($B12, Sheet8!$A$1:$HK$32, Sheet8!FS$33, FALSE)</f>
        <v>95679.068694000016</v>
      </c>
      <c r="FX12">
        <f>VLOOKUP($B12, Sheet8!$A$1:$HK$32, Sheet8!FT$33, FALSE)</f>
        <v>220</v>
      </c>
      <c r="FY12">
        <f>VLOOKUP($B12, Sheet8!$A$1:$HK$32, Sheet8!FU$33, FALSE)</f>
        <v>18.555719687</v>
      </c>
      <c r="FZ12">
        <f>VLOOKUP($B12, Sheet8!$A$1:$HK$32, Sheet8!FV$33, FALSE)</f>
        <v>95679.068694000016</v>
      </c>
      <c r="GA12">
        <f>VLOOKUP($B12, Sheet8!$A$1:$HK$32, Sheet8!FW$33, FALSE)</f>
        <v>220</v>
      </c>
      <c r="GB12">
        <f>VLOOKUP($B12, Sheet8!$A$1:$HK$32, Sheet8!FX$33, FALSE)</f>
        <v>18.555719687</v>
      </c>
      <c r="GC12">
        <f>VLOOKUP($B12, Sheet8!$A$1:$HK$32, Sheet8!FY$33, FALSE)</f>
        <v>0</v>
      </c>
      <c r="GD12">
        <f>VLOOKUP($B12, Sheet8!$A$1:$HK$32, Sheet8!FZ$33, FALSE)</f>
        <v>0</v>
      </c>
      <c r="GE12">
        <f>VLOOKUP($B12, Sheet8!$A$1:$HK$32, Sheet8!GA$33, FALSE)</f>
        <v>0</v>
      </c>
      <c r="GF12">
        <f>VLOOKUP($B12, Sheet8!$A$1:$HK$32, Sheet8!GB$33, FALSE)</f>
        <v>0</v>
      </c>
      <c r="GG12">
        <f>VLOOKUP($B12, Sheet8!$A$1:$HK$32, Sheet8!GC$33, FALSE)</f>
        <v>0</v>
      </c>
      <c r="GH12">
        <f>VLOOKUP($B12, Sheet8!$A$1:$HK$32, Sheet8!GD$33, FALSE)</f>
        <v>0</v>
      </c>
      <c r="GI12">
        <f>VLOOKUP($B12, Sheet8!$A$1:$HK$32, Sheet8!GE$33, FALSE)</f>
        <v>0</v>
      </c>
      <c r="GJ12">
        <f>VLOOKUP($B12, Sheet8!$A$1:$HK$32, Sheet8!GF$33, FALSE)</f>
        <v>0</v>
      </c>
      <c r="GK12">
        <f>VLOOKUP($B12, Sheet8!$A$1:$HK$32, Sheet8!GG$33, FALSE)</f>
        <v>0</v>
      </c>
      <c r="GL12">
        <f>VLOOKUP($B12, Sheet8!$A$1:$HK$32, Sheet8!GH$33, FALSE)</f>
        <v>0</v>
      </c>
      <c r="GM12">
        <f>VLOOKUP($B12, Sheet8!$A$1:$HK$32, Sheet8!GI$33, FALSE)</f>
        <v>0</v>
      </c>
      <c r="GN12">
        <f>VLOOKUP($B12, Sheet8!$A$1:$HK$32, Sheet8!GJ$33, FALSE)</f>
        <v>0</v>
      </c>
      <c r="GO12">
        <f>VLOOKUP($B12, Sheet8!$A$1:$HK$32, Sheet8!GK$33, FALSE)</f>
        <v>0</v>
      </c>
      <c r="GP12">
        <f>VLOOKUP($B12, Sheet8!$A$1:$HK$32, Sheet8!GL$33, FALSE)</f>
        <v>0</v>
      </c>
      <c r="GQ12">
        <f>VLOOKUP($B12, Sheet8!$A$1:$HK$32, Sheet8!GM$33, FALSE)</f>
        <v>0</v>
      </c>
      <c r="GR12">
        <f>VLOOKUP($B12, Sheet8!$A$1:$HK$32, Sheet8!GN$33, FALSE)</f>
        <v>0</v>
      </c>
      <c r="GS12">
        <f>VLOOKUP($B12, Sheet8!$A$1:$HK$32, Sheet8!GO$33, FALSE)</f>
        <v>0</v>
      </c>
      <c r="GT12">
        <f>VLOOKUP($B12, Sheet8!$A$1:$HK$32, Sheet8!GP$33, FALSE)</f>
        <v>0</v>
      </c>
      <c r="GU12">
        <f>VLOOKUP($B12, Sheet8!$A$1:$HK$32, Sheet8!GQ$33, FALSE)</f>
        <v>0</v>
      </c>
      <c r="GV12">
        <f>VLOOKUP($B12, Sheet8!$A$1:$HK$32, Sheet8!GR$33, FALSE)</f>
        <v>0</v>
      </c>
      <c r="GW12">
        <f>VLOOKUP($B12, Sheet8!$A$1:$HK$32, Sheet8!GS$33, FALSE)</f>
        <v>0</v>
      </c>
      <c r="GX12">
        <f>VLOOKUP($B12, Sheet8!$A$1:$HK$32, Sheet8!GT$33, FALSE)</f>
        <v>0</v>
      </c>
      <c r="GY12">
        <f>VLOOKUP($B12, Sheet8!$A$1:$HK$32, Sheet8!GU$33, FALSE)</f>
        <v>0</v>
      </c>
      <c r="GZ12">
        <f>VLOOKUP($B12, Sheet8!$A$1:$HK$32, Sheet8!GV$33, FALSE)</f>
        <v>0</v>
      </c>
      <c r="HA12">
        <f>VLOOKUP($B12, Sheet8!$A$1:$HK$32, Sheet8!GW$33, FALSE)</f>
        <v>0</v>
      </c>
      <c r="HB12">
        <f>VLOOKUP($B12, Sheet8!$A$1:$HK$32, Sheet8!GX$33, FALSE)</f>
        <v>0</v>
      </c>
      <c r="HC12">
        <f>VLOOKUP($B12, Sheet8!$A$1:$HK$32, Sheet8!GY$33, FALSE)</f>
        <v>0</v>
      </c>
      <c r="HD12">
        <f>VLOOKUP($B12, Sheet8!$A$1:$HK$32, Sheet8!GZ$33, FALSE)</f>
        <v>0</v>
      </c>
      <c r="HE12">
        <f>VLOOKUP($B12, Sheet8!$A$1:$HK$32, Sheet8!HA$33, FALSE)</f>
        <v>0</v>
      </c>
      <c r="HF12">
        <f>VLOOKUP($B12, Sheet8!$A$1:$HK$32, Sheet8!HB$33, FALSE)</f>
        <v>0</v>
      </c>
      <c r="HG12">
        <f>VLOOKUP($B12, Sheet8!$A$1:$HK$32, Sheet8!HC$33, FALSE)</f>
        <v>0</v>
      </c>
      <c r="HH12">
        <f>VLOOKUP($B12, Sheet8!$A$1:$HK$32, Sheet8!HD$33, FALSE)</f>
        <v>0</v>
      </c>
      <c r="HI12">
        <f>VLOOKUP($B12, Sheet8!$A$1:$HK$32, Sheet8!HE$33, FALSE)</f>
        <v>0</v>
      </c>
      <c r="HJ12">
        <f>VLOOKUP($B12, Sheet8!$A$1:$HK$32, Sheet8!HF$33, FALSE)</f>
        <v>0</v>
      </c>
      <c r="HK12">
        <f>VLOOKUP($B12, Sheet8!$A$1:$HK$32, Sheet8!HG$33, FALSE)</f>
        <v>0</v>
      </c>
      <c r="HL12">
        <f>VLOOKUP($B12, Sheet8!$A$1:$HK$32, Sheet8!HH$33, FALSE)</f>
        <v>0</v>
      </c>
      <c r="HM12">
        <f>VLOOKUP($B12, Sheet8!$A$1:$HK$32, Sheet8!HI$33, FALSE)</f>
        <v>923814.5086859999</v>
      </c>
      <c r="HN12">
        <f>VLOOKUP($B12, Sheet8!$A$1:$HK$32, Sheet8!HJ$33, FALSE)</f>
        <v>2010</v>
      </c>
      <c r="HO12">
        <f>VLOOKUP($B12, Sheet8!$A$1:$HK$32, Sheet8!HK$33, FALSE)</f>
        <v>267.839507717</v>
      </c>
      <c r="HP12" t="e" vm="1">
        <f>VLOOKUP($B12, Sheet8!$A$1:$HK$32, Sheet8!HL$33, FALSE)</f>
        <v>#VALUE!</v>
      </c>
    </row>
    <row r="13" spans="1:224" x14ac:dyDescent="0.2">
      <c r="A13" t="s">
        <v>17001</v>
      </c>
      <c r="B13" t="s">
        <v>16995</v>
      </c>
      <c r="C13">
        <v>2023</v>
      </c>
      <c r="D13">
        <v>3</v>
      </c>
      <c r="E13">
        <v>9</v>
      </c>
      <c r="F13">
        <v>5</v>
      </c>
      <c r="G13" s="6">
        <v>0.16129032258064516</v>
      </c>
      <c r="H13">
        <f>VLOOKUP($B13, Sheet8!$A$1:$HK$32, Sheet8!D$33, FALSE)</f>
        <v>0</v>
      </c>
      <c r="I13">
        <f>VLOOKUP($B13, Sheet8!$A$1:$HK$32, Sheet8!E$33, FALSE)</f>
        <v>0</v>
      </c>
      <c r="J13">
        <f>VLOOKUP($B13, Sheet8!$A$1:$HK$32, Sheet8!F$33, FALSE)</f>
        <v>0</v>
      </c>
      <c r="K13">
        <f>VLOOKUP($B13, Sheet8!$A$1:$HK$32, Sheet8!G$33, FALSE)</f>
        <v>0</v>
      </c>
      <c r="L13">
        <f>VLOOKUP($B13, Sheet8!$A$1:$HK$32, Sheet8!H$33, FALSE)</f>
        <v>0</v>
      </c>
      <c r="M13">
        <f>VLOOKUP($B13, Sheet8!$A$1:$HK$32, Sheet8!I$33, FALSE)</f>
        <v>0</v>
      </c>
      <c r="N13">
        <f>VLOOKUP($B13, Sheet8!$A$1:$HK$32, Sheet8!J$33, FALSE)</f>
        <v>0</v>
      </c>
      <c r="O13">
        <f>VLOOKUP($B13, Sheet8!$A$1:$HK$32, Sheet8!K$33, FALSE)</f>
        <v>0</v>
      </c>
      <c r="P13">
        <f>VLOOKUP($B13, Sheet8!$A$1:$HK$32, Sheet8!L$33, FALSE)</f>
        <v>0</v>
      </c>
      <c r="Q13">
        <f>VLOOKUP($B13, Sheet8!$A$1:$HK$32, Sheet8!M$33, FALSE)</f>
        <v>0</v>
      </c>
      <c r="R13">
        <f>VLOOKUP($B13, Sheet8!$A$1:$HK$32, Sheet8!N$33, FALSE)</f>
        <v>0</v>
      </c>
      <c r="S13">
        <f>VLOOKUP($B13, Sheet8!$A$1:$HK$32, Sheet8!O$33, FALSE)</f>
        <v>0</v>
      </c>
      <c r="T13">
        <f>VLOOKUP($B13, Sheet8!$A$1:$HK$32, Sheet8!P$33, FALSE)</f>
        <v>0</v>
      </c>
      <c r="U13">
        <f>VLOOKUP($B13, Sheet8!$A$1:$HK$32, Sheet8!Q$33, FALSE)</f>
        <v>0</v>
      </c>
      <c r="V13">
        <f>VLOOKUP($B13, Sheet8!$A$1:$HK$32, Sheet8!R$33, FALSE)</f>
        <v>0</v>
      </c>
      <c r="W13">
        <f>VLOOKUP($B13, Sheet8!$A$1:$HK$32, Sheet8!S$33, FALSE)</f>
        <v>0</v>
      </c>
      <c r="X13">
        <f>VLOOKUP($B13, Sheet8!$A$1:$HK$32, Sheet8!T$33, FALSE)</f>
        <v>0</v>
      </c>
      <c r="Y13">
        <f>VLOOKUP($B13, Sheet8!$A$1:$HK$32, Sheet8!U$33, FALSE)</f>
        <v>0</v>
      </c>
      <c r="Z13">
        <f>VLOOKUP($B13, Sheet8!$A$1:$HK$32, Sheet8!V$33, FALSE)</f>
        <v>0</v>
      </c>
      <c r="AA13">
        <f>VLOOKUP($B13, Sheet8!$A$1:$HK$32, Sheet8!W$33, FALSE)</f>
        <v>0</v>
      </c>
      <c r="AB13">
        <f>VLOOKUP($B13, Sheet8!$A$1:$HK$32, Sheet8!X$33, FALSE)</f>
        <v>0</v>
      </c>
      <c r="AC13">
        <f>VLOOKUP($B13, Sheet8!$A$1:$HK$32, Sheet8!Y$33, FALSE)</f>
        <v>0</v>
      </c>
      <c r="AD13">
        <f>VLOOKUP($B13, Sheet8!$A$1:$HK$32, Sheet8!Z$33, FALSE)</f>
        <v>0</v>
      </c>
      <c r="AE13">
        <f>VLOOKUP($B13, Sheet8!$A$1:$HK$32, Sheet8!AA$33, FALSE)</f>
        <v>0</v>
      </c>
      <c r="AF13">
        <f>VLOOKUP($B13, Sheet8!$A$1:$HK$32, Sheet8!AB$33, FALSE)</f>
        <v>0</v>
      </c>
      <c r="AG13">
        <f>VLOOKUP($B13, Sheet8!$A$1:$HK$32, Sheet8!AC$33, FALSE)</f>
        <v>0</v>
      </c>
      <c r="AH13">
        <f>VLOOKUP($B13, Sheet8!$A$1:$HK$32, Sheet8!AD$33, FALSE)</f>
        <v>0</v>
      </c>
      <c r="AI13">
        <f>VLOOKUP($B13, Sheet8!$A$1:$HK$32, Sheet8!AE$33, FALSE)</f>
        <v>0</v>
      </c>
      <c r="AJ13">
        <f>VLOOKUP($B13, Sheet8!$A$1:$HK$32, Sheet8!AF$33, FALSE)</f>
        <v>0</v>
      </c>
      <c r="AK13">
        <f>VLOOKUP($B13, Sheet8!$A$1:$HK$32, Sheet8!AG$33, FALSE)</f>
        <v>0</v>
      </c>
      <c r="AL13">
        <f>VLOOKUP($B13, Sheet8!$A$1:$HK$32, Sheet8!AH$33, FALSE)</f>
        <v>0</v>
      </c>
      <c r="AM13">
        <f>VLOOKUP($B13, Sheet8!$A$1:$HK$32, Sheet8!AI$33, FALSE)</f>
        <v>0</v>
      </c>
      <c r="AN13">
        <f>VLOOKUP($B13, Sheet8!$A$1:$HK$32, Sheet8!AJ$33, FALSE)</f>
        <v>0</v>
      </c>
      <c r="AO13">
        <f>VLOOKUP($B13, Sheet8!$A$1:$HK$32, Sheet8!AK$33, FALSE)</f>
        <v>0</v>
      </c>
      <c r="AP13">
        <f>VLOOKUP($B13, Sheet8!$A$1:$HK$32, Sheet8!AL$33, FALSE)</f>
        <v>0</v>
      </c>
      <c r="AQ13">
        <f>VLOOKUP($B13, Sheet8!$A$1:$HK$32, Sheet8!AM$33, FALSE)</f>
        <v>0</v>
      </c>
      <c r="AR13">
        <f>VLOOKUP($B13, Sheet8!$A$1:$HK$32, Sheet8!AN$33, FALSE)</f>
        <v>0</v>
      </c>
      <c r="AS13">
        <f>VLOOKUP($B13, Sheet8!$A$1:$HK$32, Sheet8!AO$33, FALSE)</f>
        <v>0</v>
      </c>
      <c r="AT13">
        <f>VLOOKUP($B13, Sheet8!$A$1:$HK$32, Sheet8!AP$33, FALSE)</f>
        <v>0</v>
      </c>
      <c r="AU13">
        <f>VLOOKUP($B13, Sheet8!$A$1:$HK$32, Sheet8!AQ$33, FALSE)</f>
        <v>0</v>
      </c>
      <c r="AV13">
        <f>VLOOKUP($B13, Sheet8!$A$1:$HK$32, Sheet8!AR$33, FALSE)</f>
        <v>0</v>
      </c>
      <c r="AW13">
        <f>VLOOKUP($B13, Sheet8!$A$1:$HK$32, Sheet8!AS$33, FALSE)</f>
        <v>0</v>
      </c>
      <c r="AX13">
        <f>VLOOKUP($B13, Sheet8!$A$1:$HK$32, Sheet8!AT$33, FALSE)</f>
        <v>0</v>
      </c>
      <c r="AY13">
        <f>VLOOKUP($B13, Sheet8!$A$1:$HK$32, Sheet8!AU$33, FALSE)</f>
        <v>0</v>
      </c>
      <c r="AZ13">
        <f>VLOOKUP($B13, Sheet8!$A$1:$HK$32, Sheet8!AV$33, FALSE)</f>
        <v>0</v>
      </c>
      <c r="BA13">
        <f>VLOOKUP($B13, Sheet8!$A$1:$HK$32, Sheet8!AW$33, FALSE)</f>
        <v>0</v>
      </c>
      <c r="BB13">
        <f>VLOOKUP($B13, Sheet8!$A$1:$HK$32, Sheet8!AX$33, FALSE)</f>
        <v>0</v>
      </c>
      <c r="BC13">
        <f>VLOOKUP($B13, Sheet8!$A$1:$HK$32, Sheet8!AY$33, FALSE)</f>
        <v>0</v>
      </c>
      <c r="BD13">
        <f>VLOOKUP($B13, Sheet8!$A$1:$HK$32, Sheet8!AZ$33, FALSE)</f>
        <v>0</v>
      </c>
      <c r="BE13">
        <f>VLOOKUP($B13, Sheet8!$A$1:$HK$32, Sheet8!BA$33, FALSE)</f>
        <v>0</v>
      </c>
      <c r="BF13">
        <f>VLOOKUP($B13, Sheet8!$A$1:$HK$32, Sheet8!BB$33, FALSE)</f>
        <v>0</v>
      </c>
      <c r="BG13">
        <f>VLOOKUP($B13, Sheet8!$A$1:$HK$32, Sheet8!BC$33, FALSE)</f>
        <v>0</v>
      </c>
      <c r="BH13">
        <f>VLOOKUP($B13, Sheet8!$A$1:$HK$32, Sheet8!BD$33, FALSE)</f>
        <v>0</v>
      </c>
      <c r="BI13">
        <f>VLOOKUP($B13, Sheet8!$A$1:$HK$32, Sheet8!BE$33, FALSE)</f>
        <v>0</v>
      </c>
      <c r="BJ13">
        <f>VLOOKUP($B13, Sheet8!$A$1:$HK$32, Sheet8!BF$33, FALSE)</f>
        <v>398089.99996000004</v>
      </c>
      <c r="BK13">
        <f>VLOOKUP($B13, Sheet8!$A$1:$HK$32, Sheet8!BG$33, FALSE)</f>
        <v>684</v>
      </c>
      <c r="BL13">
        <f>VLOOKUP($B13, Sheet8!$A$1:$HK$32, Sheet8!BH$33, FALSE)</f>
        <v>85.957227090000003</v>
      </c>
      <c r="BM13">
        <f>VLOOKUP($B13, Sheet8!$A$1:$HK$32, Sheet8!BI$33, FALSE)</f>
        <v>398089.99996000004</v>
      </c>
      <c r="BN13">
        <f>VLOOKUP($B13, Sheet8!$A$1:$HK$32, Sheet8!BJ$33, FALSE)</f>
        <v>684</v>
      </c>
      <c r="BO13">
        <f>VLOOKUP($B13, Sheet8!$A$1:$HK$32, Sheet8!BK$33, FALSE)</f>
        <v>85.957227090000003</v>
      </c>
      <c r="BP13">
        <f>VLOOKUP($B13, Sheet8!$A$1:$HK$32, Sheet8!BL$33, FALSE)</f>
        <v>0</v>
      </c>
      <c r="BQ13">
        <f>VLOOKUP($B13, Sheet8!$A$1:$HK$32, Sheet8!BM$33, FALSE)</f>
        <v>0</v>
      </c>
      <c r="BR13">
        <f>VLOOKUP($B13, Sheet8!$A$1:$HK$32, Sheet8!BN$33, FALSE)</f>
        <v>0</v>
      </c>
      <c r="BS13">
        <f>VLOOKUP($B13, Sheet8!$A$1:$HK$32, Sheet8!BO$33, FALSE)</f>
        <v>0</v>
      </c>
      <c r="BT13">
        <f>VLOOKUP($B13, Sheet8!$A$1:$HK$32, Sheet8!BP$33, FALSE)</f>
        <v>0</v>
      </c>
      <c r="BU13">
        <f>VLOOKUP($B13, Sheet8!$A$1:$HK$32, Sheet8!BQ$33, FALSE)</f>
        <v>0</v>
      </c>
      <c r="BV13">
        <f>VLOOKUP($B13, Sheet8!$A$1:$HK$32, Sheet8!BR$33, FALSE)</f>
        <v>398089.99996000004</v>
      </c>
      <c r="BW13">
        <f>VLOOKUP($B13, Sheet8!$A$1:$HK$32, Sheet8!BS$33, FALSE)</f>
        <v>684</v>
      </c>
      <c r="BX13">
        <f>VLOOKUP($B13, Sheet8!$A$1:$HK$32, Sheet8!BT$33, FALSE)</f>
        <v>85.957227090000003</v>
      </c>
      <c r="BY13">
        <f>VLOOKUP($B13, Sheet8!$A$1:$HK$32, Sheet8!BU$33, FALSE)</f>
        <v>398089.99996000004</v>
      </c>
      <c r="BZ13">
        <f>VLOOKUP($B13, Sheet8!$A$1:$HK$32, Sheet8!BV$33, FALSE)</f>
        <v>684</v>
      </c>
      <c r="CA13">
        <f>VLOOKUP($B13, Sheet8!$A$1:$HK$32, Sheet8!BW$33, FALSE)</f>
        <v>85.957227090000003</v>
      </c>
      <c r="CB13">
        <f>VLOOKUP($B13, Sheet8!$A$1:$HK$32, Sheet8!BX$33, FALSE)</f>
        <v>0</v>
      </c>
      <c r="CC13">
        <f>VLOOKUP($B13, Sheet8!$A$1:$HK$32, Sheet8!BY$33, FALSE)</f>
        <v>0</v>
      </c>
      <c r="CD13">
        <f>VLOOKUP($B13, Sheet8!$A$1:$HK$32, Sheet8!BZ$33, FALSE)</f>
        <v>0</v>
      </c>
      <c r="CE13">
        <f>VLOOKUP($B13, Sheet8!$A$1:$HK$32, Sheet8!CA$33, FALSE)</f>
        <v>0</v>
      </c>
      <c r="CF13">
        <f>VLOOKUP($B13, Sheet8!$A$1:$HK$32, Sheet8!CB$33, FALSE)</f>
        <v>0</v>
      </c>
      <c r="CG13">
        <f>VLOOKUP($B13, Sheet8!$A$1:$HK$32, Sheet8!CC$33, FALSE)</f>
        <v>0</v>
      </c>
      <c r="CH13">
        <f>VLOOKUP($B13, Sheet8!$A$1:$HK$32, Sheet8!CD$33, FALSE)</f>
        <v>0</v>
      </c>
      <c r="CI13">
        <f>VLOOKUP($B13, Sheet8!$A$1:$HK$32, Sheet8!CE$33, FALSE)</f>
        <v>0</v>
      </c>
      <c r="CJ13">
        <f>VLOOKUP($B13, Sheet8!$A$1:$HK$32, Sheet8!CF$33, FALSE)</f>
        <v>0</v>
      </c>
      <c r="CK13">
        <f>VLOOKUP($B13, Sheet8!$A$1:$HK$32, Sheet8!CG$33, FALSE)</f>
        <v>0</v>
      </c>
      <c r="CL13">
        <f>VLOOKUP($B13, Sheet8!$A$1:$HK$32, Sheet8!CH$33, FALSE)</f>
        <v>0</v>
      </c>
      <c r="CM13">
        <f>VLOOKUP($B13, Sheet8!$A$1:$HK$32, Sheet8!CI$33, FALSE)</f>
        <v>0</v>
      </c>
      <c r="CN13">
        <f>VLOOKUP($B13, Sheet8!$A$1:$HK$32, Sheet8!CJ$33, FALSE)</f>
        <v>0</v>
      </c>
      <c r="CO13">
        <f>VLOOKUP($B13, Sheet8!$A$1:$HK$32, Sheet8!CK$33, FALSE)</f>
        <v>0</v>
      </c>
      <c r="CP13">
        <f>VLOOKUP($B13, Sheet8!$A$1:$HK$32, Sheet8!CL$33, FALSE)</f>
        <v>0</v>
      </c>
      <c r="CQ13">
        <f>VLOOKUP($B13, Sheet8!$A$1:$HK$32, Sheet8!CM$33, FALSE)</f>
        <v>0</v>
      </c>
      <c r="CR13">
        <f>VLOOKUP($B13, Sheet8!$A$1:$HK$32, Sheet8!CN$33, FALSE)</f>
        <v>0</v>
      </c>
      <c r="CS13">
        <f>VLOOKUP($B13, Sheet8!$A$1:$HK$32, Sheet8!CO$33, FALSE)</f>
        <v>0</v>
      </c>
      <c r="CT13">
        <f>VLOOKUP($B13, Sheet8!$A$1:$HK$32, Sheet8!CP$33, FALSE)</f>
        <v>0</v>
      </c>
      <c r="CU13">
        <f>VLOOKUP($B13, Sheet8!$A$1:$HK$32, Sheet8!CQ$33, FALSE)</f>
        <v>0</v>
      </c>
      <c r="CV13">
        <f>VLOOKUP($B13, Sheet8!$A$1:$HK$32, Sheet8!CR$33, FALSE)</f>
        <v>0</v>
      </c>
      <c r="CW13">
        <f>VLOOKUP($B13, Sheet8!$A$1:$HK$32, Sheet8!CS$33, FALSE)</f>
        <v>0</v>
      </c>
      <c r="CX13">
        <f>VLOOKUP($B13, Sheet8!$A$1:$HK$32, Sheet8!CT$33, FALSE)</f>
        <v>0</v>
      </c>
      <c r="CY13">
        <f>VLOOKUP($B13, Sheet8!$A$1:$HK$32, Sheet8!CU$33, FALSE)</f>
        <v>0</v>
      </c>
      <c r="CZ13">
        <f>VLOOKUP($B13, Sheet8!$A$1:$HK$32, Sheet8!CV$33, FALSE)</f>
        <v>0</v>
      </c>
      <c r="DA13">
        <f>VLOOKUP($B13, Sheet8!$A$1:$HK$32, Sheet8!CW$33, FALSE)</f>
        <v>0</v>
      </c>
      <c r="DB13">
        <f>VLOOKUP($B13, Sheet8!$A$1:$HK$32, Sheet8!CX$33, FALSE)</f>
        <v>0</v>
      </c>
      <c r="DC13">
        <f>VLOOKUP($B13, Sheet8!$A$1:$HK$32, Sheet8!CY$33, FALSE)</f>
        <v>0</v>
      </c>
      <c r="DD13">
        <f>VLOOKUP($B13, Sheet8!$A$1:$HK$32, Sheet8!CZ$33, FALSE)</f>
        <v>0</v>
      </c>
      <c r="DE13">
        <f>VLOOKUP($B13, Sheet8!$A$1:$HK$32, Sheet8!DA$33, FALSE)</f>
        <v>0</v>
      </c>
      <c r="DF13">
        <f>VLOOKUP($B13, Sheet8!$A$1:$HK$32, Sheet8!DB$33, FALSE)</f>
        <v>0</v>
      </c>
      <c r="DG13">
        <f>VLOOKUP($B13, Sheet8!$A$1:$HK$32, Sheet8!DC$33, FALSE)</f>
        <v>0</v>
      </c>
      <c r="DH13">
        <f>VLOOKUP($B13, Sheet8!$A$1:$HK$32, Sheet8!DD$33, FALSE)</f>
        <v>0</v>
      </c>
      <c r="DI13">
        <f>VLOOKUP($B13, Sheet8!$A$1:$HK$32, Sheet8!DE$33, FALSE)</f>
        <v>0</v>
      </c>
      <c r="DJ13">
        <f>VLOOKUP($B13, Sheet8!$A$1:$HK$32, Sheet8!DF$33, FALSE)</f>
        <v>0</v>
      </c>
      <c r="DK13">
        <f>VLOOKUP($B13, Sheet8!$A$1:$HK$32, Sheet8!DG$33, FALSE)</f>
        <v>0</v>
      </c>
      <c r="DL13">
        <f>VLOOKUP($B13, Sheet8!$A$1:$HK$32, Sheet8!DH$33, FALSE)</f>
        <v>0</v>
      </c>
      <c r="DM13">
        <f>VLOOKUP($B13, Sheet8!$A$1:$HK$32, Sheet8!DI$33, FALSE)</f>
        <v>0</v>
      </c>
      <c r="DN13">
        <f>VLOOKUP($B13, Sheet8!$A$1:$HK$32, Sheet8!DJ$33, FALSE)</f>
        <v>0</v>
      </c>
      <c r="DO13">
        <f>VLOOKUP($B13, Sheet8!$A$1:$HK$32, Sheet8!DK$33, FALSE)</f>
        <v>0</v>
      </c>
      <c r="DP13">
        <f>VLOOKUP($B13, Sheet8!$A$1:$HK$32, Sheet8!DL$33, FALSE)</f>
        <v>0</v>
      </c>
      <c r="DQ13">
        <f>VLOOKUP($B13, Sheet8!$A$1:$HK$32, Sheet8!DM$33, FALSE)</f>
        <v>0</v>
      </c>
      <c r="DR13">
        <f>VLOOKUP($B13, Sheet8!$A$1:$HK$32, Sheet8!DN$33, FALSE)</f>
        <v>0</v>
      </c>
      <c r="DS13">
        <f>VLOOKUP($B13, Sheet8!$A$1:$HK$32, Sheet8!DO$33, FALSE)</f>
        <v>0</v>
      </c>
      <c r="DT13">
        <f>VLOOKUP($B13, Sheet8!$A$1:$HK$32, Sheet8!DP$33, FALSE)</f>
        <v>0</v>
      </c>
      <c r="DU13">
        <f>VLOOKUP($B13, Sheet8!$A$1:$HK$32, Sheet8!DQ$33, FALSE)</f>
        <v>0</v>
      </c>
      <c r="DV13">
        <f>VLOOKUP($B13, Sheet8!$A$1:$HK$32, Sheet8!DR$33, FALSE)</f>
        <v>0</v>
      </c>
      <c r="DW13">
        <f>VLOOKUP($B13, Sheet8!$A$1:$HK$32, Sheet8!DS$33, FALSE)</f>
        <v>0</v>
      </c>
      <c r="DX13">
        <f>VLOOKUP($B13, Sheet8!$A$1:$HK$32, Sheet8!DT$33, FALSE)</f>
        <v>0</v>
      </c>
      <c r="DY13">
        <f>VLOOKUP($B13, Sheet8!$A$1:$HK$32, Sheet8!DU$33, FALSE)</f>
        <v>0</v>
      </c>
      <c r="DZ13">
        <f>VLOOKUP($B13, Sheet8!$A$1:$HK$32, Sheet8!DV$33, FALSE)</f>
        <v>0</v>
      </c>
      <c r="EA13">
        <f>VLOOKUP($B13, Sheet8!$A$1:$HK$32, Sheet8!DW$33, FALSE)</f>
        <v>0</v>
      </c>
      <c r="EB13">
        <f>VLOOKUP($B13, Sheet8!$A$1:$HK$32, Sheet8!DX$33, FALSE)</f>
        <v>0</v>
      </c>
      <c r="EC13">
        <f>VLOOKUP($B13, Sheet8!$A$1:$HK$32, Sheet8!DY$33, FALSE)</f>
        <v>0</v>
      </c>
      <c r="ED13">
        <f>VLOOKUP($B13, Sheet8!$A$1:$HK$32, Sheet8!DZ$33, FALSE)</f>
        <v>0</v>
      </c>
      <c r="EE13">
        <f>VLOOKUP($B13, Sheet8!$A$1:$HK$32, Sheet8!EA$33, FALSE)</f>
        <v>0</v>
      </c>
      <c r="EF13">
        <f>VLOOKUP($B13, Sheet8!$A$1:$HK$32, Sheet8!EB$33, FALSE)</f>
        <v>0</v>
      </c>
      <c r="EG13">
        <f>VLOOKUP($B13, Sheet8!$A$1:$HK$32, Sheet8!EC$33, FALSE)</f>
        <v>141778.99067</v>
      </c>
      <c r="EH13">
        <f>VLOOKUP($B13, Sheet8!$A$1:$HK$32, Sheet8!ED$33, FALSE)</f>
        <v>229</v>
      </c>
      <c r="EI13">
        <f>VLOOKUP($B13, Sheet8!$A$1:$HK$32, Sheet8!EE$33, FALSE)</f>
        <v>25.695914848000001</v>
      </c>
      <c r="EJ13">
        <f>VLOOKUP($B13, Sheet8!$A$1:$HK$32, Sheet8!EF$33, FALSE)</f>
        <v>0</v>
      </c>
      <c r="EK13">
        <f>VLOOKUP($B13, Sheet8!$A$1:$HK$32, Sheet8!EG$33, FALSE)</f>
        <v>0</v>
      </c>
      <c r="EL13">
        <f>VLOOKUP($B13, Sheet8!$A$1:$HK$32, Sheet8!EH$33, FALSE)</f>
        <v>0</v>
      </c>
      <c r="EM13">
        <f>VLOOKUP($B13, Sheet8!$A$1:$HK$32, Sheet8!EI$33, FALSE)</f>
        <v>141778.99067</v>
      </c>
      <c r="EN13">
        <f>VLOOKUP($B13, Sheet8!$A$1:$HK$32, Sheet8!EJ$33, FALSE)</f>
        <v>229</v>
      </c>
      <c r="EO13">
        <f>VLOOKUP($B13, Sheet8!$A$1:$HK$32, Sheet8!EK$33, FALSE)</f>
        <v>25.695914848000001</v>
      </c>
      <c r="EP13">
        <f>VLOOKUP($B13, Sheet8!$A$1:$HK$32, Sheet8!EL$33, FALSE)</f>
        <v>35909.089340000006</v>
      </c>
      <c r="EQ13">
        <f>VLOOKUP($B13, Sheet8!$A$1:$HK$32, Sheet8!EM$33, FALSE)</f>
        <v>58</v>
      </c>
      <c r="ER13">
        <f>VLOOKUP($B13, Sheet8!$A$1:$HK$32, Sheet8!EN$33, FALSE)</f>
        <v>60.980000000000004</v>
      </c>
      <c r="ES13">
        <f>VLOOKUP($B13, Sheet8!$A$1:$HK$32, Sheet8!EO$33, FALSE)</f>
        <v>0</v>
      </c>
      <c r="ET13">
        <f>VLOOKUP($B13, Sheet8!$A$1:$HK$32, Sheet8!EP$33, FALSE)</f>
        <v>0</v>
      </c>
      <c r="EU13">
        <f>VLOOKUP($B13, Sheet8!$A$1:$HK$32, Sheet8!EQ$33, FALSE)</f>
        <v>0</v>
      </c>
      <c r="EV13">
        <f>VLOOKUP($B13, Sheet8!$A$1:$HK$32, Sheet8!ER$33, FALSE)</f>
        <v>35909.089340000006</v>
      </c>
      <c r="EW13">
        <f>VLOOKUP($B13, Sheet8!$A$1:$HK$32, Sheet8!ES$33, FALSE)</f>
        <v>58</v>
      </c>
      <c r="EX13">
        <f>VLOOKUP($B13, Sheet8!$A$1:$HK$32, Sheet8!ET$33, FALSE)</f>
        <v>60.980000000000004</v>
      </c>
      <c r="EY13">
        <f>VLOOKUP($B13, Sheet8!$A$1:$HK$32, Sheet8!EU$33, FALSE)</f>
        <v>177688.08001000001</v>
      </c>
      <c r="EZ13">
        <f>VLOOKUP($B13, Sheet8!$A$1:$HK$32, Sheet8!EV$33, FALSE)</f>
        <v>287</v>
      </c>
      <c r="FA13">
        <f>VLOOKUP($B13, Sheet8!$A$1:$HK$32, Sheet8!EW$33, FALSE)</f>
        <v>86.675914848000005</v>
      </c>
      <c r="FB13">
        <f>VLOOKUP($B13, Sheet8!$A$1:$HK$32, Sheet8!EX$33, FALSE)</f>
        <v>177688.08001000001</v>
      </c>
      <c r="FC13">
        <f>VLOOKUP($B13, Sheet8!$A$1:$HK$32, Sheet8!EY$33, FALSE)</f>
        <v>287</v>
      </c>
      <c r="FD13">
        <f>VLOOKUP($B13, Sheet8!$A$1:$HK$32, Sheet8!EZ$33, FALSE)</f>
        <v>86.675914848000005</v>
      </c>
      <c r="FE13">
        <f>VLOOKUP($B13, Sheet8!$A$1:$HK$32, Sheet8!FA$33, FALSE)</f>
        <v>697368.94186000002</v>
      </c>
      <c r="FF13">
        <f>VLOOKUP($B13, Sheet8!$A$1:$HK$32, Sheet8!FB$33, FALSE)</f>
        <v>1528</v>
      </c>
      <c r="FG13">
        <f>VLOOKUP($B13, Sheet8!$A$1:$HK$32, Sheet8!FC$33, FALSE)</f>
        <v>122.14686036000001</v>
      </c>
      <c r="FH13">
        <f>VLOOKUP($B13, Sheet8!$A$1:$HK$32, Sheet8!FD$33, FALSE)</f>
        <v>35142.283069999998</v>
      </c>
      <c r="FI13">
        <f>VLOOKUP($B13, Sheet8!$A$1:$HK$32, Sheet8!FE$33, FALSE)</f>
        <v>77</v>
      </c>
      <c r="FJ13">
        <f>VLOOKUP($B13, Sheet8!$A$1:$HK$32, Sheet8!FF$33, FALSE)</f>
        <v>3.5296509349999998</v>
      </c>
      <c r="FK13">
        <f>VLOOKUP($B13, Sheet8!$A$1:$HK$32, Sheet8!FG$33, FALSE)</f>
        <v>732511.22493000003</v>
      </c>
      <c r="FL13">
        <f>VLOOKUP($B13, Sheet8!$A$1:$HK$32, Sheet8!FH$33, FALSE)</f>
        <v>1605</v>
      </c>
      <c r="FM13">
        <f>VLOOKUP($B13, Sheet8!$A$1:$HK$32, Sheet8!FI$33, FALSE)</f>
        <v>125.67651129500001</v>
      </c>
      <c r="FN13">
        <f>VLOOKUP($B13, Sheet8!$A$1:$HK$32, Sheet8!FJ$33, FALSE)</f>
        <v>56592.767529999997</v>
      </c>
      <c r="FO13">
        <f>VLOOKUP($B13, Sheet8!$A$1:$HK$32, Sheet8!FK$33, FALSE)</f>
        <v>124</v>
      </c>
      <c r="FP13">
        <f>VLOOKUP($B13, Sheet8!$A$1:$HK$32, Sheet8!FL$33, FALSE)</f>
        <v>15.872</v>
      </c>
      <c r="FQ13">
        <f>VLOOKUP($B13, Sheet8!$A$1:$HK$32, Sheet8!FM$33, FALSE)</f>
        <v>16430.158319999999</v>
      </c>
      <c r="FR13">
        <f>VLOOKUP($B13, Sheet8!$A$1:$HK$32, Sheet8!FN$33, FALSE)</f>
        <v>36</v>
      </c>
      <c r="FS13">
        <f>VLOOKUP($B13, Sheet8!$A$1:$HK$32, Sheet8!FO$33, FALSE)</f>
        <v>2.3039999999999998</v>
      </c>
      <c r="FT13">
        <f>VLOOKUP($B13, Sheet8!$A$1:$HK$32, Sheet8!FP$33, FALSE)</f>
        <v>73022.92585</v>
      </c>
      <c r="FU13">
        <f>VLOOKUP($B13, Sheet8!$A$1:$HK$32, Sheet8!FQ$33, FALSE)</f>
        <v>160</v>
      </c>
      <c r="FV13">
        <f>VLOOKUP($B13, Sheet8!$A$1:$HK$32, Sheet8!FR$33, FALSE)</f>
        <v>18.175999999999998</v>
      </c>
      <c r="FW13">
        <f>VLOOKUP($B13, Sheet8!$A$1:$HK$32, Sheet8!FS$33, FALSE)</f>
        <v>805534.15078000003</v>
      </c>
      <c r="FX13">
        <f>VLOOKUP($B13, Sheet8!$A$1:$HK$32, Sheet8!FT$33, FALSE)</f>
        <v>1765</v>
      </c>
      <c r="FY13">
        <f>VLOOKUP($B13, Sheet8!$A$1:$HK$32, Sheet8!FU$33, FALSE)</f>
        <v>143.85251129500003</v>
      </c>
      <c r="FZ13">
        <f>VLOOKUP($B13, Sheet8!$A$1:$HK$32, Sheet8!FV$33, FALSE)</f>
        <v>805534.15078000003</v>
      </c>
      <c r="GA13">
        <f>VLOOKUP($B13, Sheet8!$A$1:$HK$32, Sheet8!FW$33, FALSE)</f>
        <v>1765</v>
      </c>
      <c r="GB13">
        <f>VLOOKUP($B13, Sheet8!$A$1:$HK$32, Sheet8!FX$33, FALSE)</f>
        <v>143.85251129500003</v>
      </c>
      <c r="GC13">
        <f>VLOOKUP($B13, Sheet8!$A$1:$HK$32, Sheet8!FY$33, FALSE)</f>
        <v>0</v>
      </c>
      <c r="GD13">
        <f>VLOOKUP($B13, Sheet8!$A$1:$HK$32, Sheet8!FZ$33, FALSE)</f>
        <v>0</v>
      </c>
      <c r="GE13">
        <f>VLOOKUP($B13, Sheet8!$A$1:$HK$32, Sheet8!GA$33, FALSE)</f>
        <v>0</v>
      </c>
      <c r="GF13">
        <f>VLOOKUP($B13, Sheet8!$A$1:$HK$32, Sheet8!GB$33, FALSE)</f>
        <v>0</v>
      </c>
      <c r="GG13">
        <f>VLOOKUP($B13, Sheet8!$A$1:$HK$32, Sheet8!GC$33, FALSE)</f>
        <v>0</v>
      </c>
      <c r="GH13">
        <f>VLOOKUP($B13, Sheet8!$A$1:$HK$32, Sheet8!GD$33, FALSE)</f>
        <v>0</v>
      </c>
      <c r="GI13">
        <f>VLOOKUP($B13, Sheet8!$A$1:$HK$32, Sheet8!GE$33, FALSE)</f>
        <v>0</v>
      </c>
      <c r="GJ13">
        <f>VLOOKUP($B13, Sheet8!$A$1:$HK$32, Sheet8!GF$33, FALSE)</f>
        <v>0</v>
      </c>
      <c r="GK13">
        <f>VLOOKUP($B13, Sheet8!$A$1:$HK$32, Sheet8!GG$33, FALSE)</f>
        <v>0</v>
      </c>
      <c r="GL13">
        <f>VLOOKUP($B13, Sheet8!$A$1:$HK$32, Sheet8!GH$33, FALSE)</f>
        <v>0</v>
      </c>
      <c r="GM13">
        <f>VLOOKUP($B13, Sheet8!$A$1:$HK$32, Sheet8!GI$33, FALSE)</f>
        <v>0</v>
      </c>
      <c r="GN13">
        <f>VLOOKUP($B13, Sheet8!$A$1:$HK$32, Sheet8!GJ$33, FALSE)</f>
        <v>0</v>
      </c>
      <c r="GO13">
        <f>VLOOKUP($B13, Sheet8!$A$1:$HK$32, Sheet8!GK$33, FALSE)</f>
        <v>0</v>
      </c>
      <c r="GP13">
        <f>VLOOKUP($B13, Sheet8!$A$1:$HK$32, Sheet8!GL$33, FALSE)</f>
        <v>0</v>
      </c>
      <c r="GQ13">
        <f>VLOOKUP($B13, Sheet8!$A$1:$HK$32, Sheet8!GM$33, FALSE)</f>
        <v>0</v>
      </c>
      <c r="GR13">
        <f>VLOOKUP($B13, Sheet8!$A$1:$HK$32, Sheet8!GN$33, FALSE)</f>
        <v>0</v>
      </c>
      <c r="GS13">
        <f>VLOOKUP($B13, Sheet8!$A$1:$HK$32, Sheet8!GO$33, FALSE)</f>
        <v>0</v>
      </c>
      <c r="GT13">
        <f>VLOOKUP($B13, Sheet8!$A$1:$HK$32, Sheet8!GP$33, FALSE)</f>
        <v>0</v>
      </c>
      <c r="GU13">
        <f>VLOOKUP($B13, Sheet8!$A$1:$HK$32, Sheet8!GQ$33, FALSE)</f>
        <v>0</v>
      </c>
      <c r="GV13">
        <f>VLOOKUP($B13, Sheet8!$A$1:$HK$32, Sheet8!GR$33, FALSE)</f>
        <v>0</v>
      </c>
      <c r="GW13">
        <f>VLOOKUP($B13, Sheet8!$A$1:$HK$32, Sheet8!GS$33, FALSE)</f>
        <v>0</v>
      </c>
      <c r="GX13">
        <f>VLOOKUP($B13, Sheet8!$A$1:$HK$32, Sheet8!GT$33, FALSE)</f>
        <v>0</v>
      </c>
      <c r="GY13">
        <f>VLOOKUP($B13, Sheet8!$A$1:$HK$32, Sheet8!GU$33, FALSE)</f>
        <v>0</v>
      </c>
      <c r="GZ13">
        <f>VLOOKUP($B13, Sheet8!$A$1:$HK$32, Sheet8!GV$33, FALSE)</f>
        <v>0</v>
      </c>
      <c r="HA13">
        <f>VLOOKUP($B13, Sheet8!$A$1:$HK$32, Sheet8!GW$33, FALSE)</f>
        <v>0</v>
      </c>
      <c r="HB13">
        <f>VLOOKUP($B13, Sheet8!$A$1:$HK$32, Sheet8!GX$33, FALSE)</f>
        <v>0</v>
      </c>
      <c r="HC13">
        <f>VLOOKUP($B13, Sheet8!$A$1:$HK$32, Sheet8!GY$33, FALSE)</f>
        <v>0</v>
      </c>
      <c r="HD13">
        <f>VLOOKUP($B13, Sheet8!$A$1:$HK$32, Sheet8!GZ$33, FALSE)</f>
        <v>0</v>
      </c>
      <c r="HE13">
        <f>VLOOKUP($B13, Sheet8!$A$1:$HK$32, Sheet8!HA$33, FALSE)</f>
        <v>0</v>
      </c>
      <c r="HF13">
        <f>VLOOKUP($B13, Sheet8!$A$1:$HK$32, Sheet8!HB$33, FALSE)</f>
        <v>0</v>
      </c>
      <c r="HG13">
        <f>VLOOKUP($B13, Sheet8!$A$1:$HK$32, Sheet8!HC$33, FALSE)</f>
        <v>0</v>
      </c>
      <c r="HH13">
        <f>VLOOKUP($B13, Sheet8!$A$1:$HK$32, Sheet8!HD$33, FALSE)</f>
        <v>0</v>
      </c>
      <c r="HI13">
        <f>VLOOKUP($B13, Sheet8!$A$1:$HK$32, Sheet8!HE$33, FALSE)</f>
        <v>0</v>
      </c>
      <c r="HJ13">
        <f>VLOOKUP($B13, Sheet8!$A$1:$HK$32, Sheet8!HF$33, FALSE)</f>
        <v>0</v>
      </c>
      <c r="HK13">
        <f>VLOOKUP($B13, Sheet8!$A$1:$HK$32, Sheet8!HG$33, FALSE)</f>
        <v>0</v>
      </c>
      <c r="HL13">
        <f>VLOOKUP($B13, Sheet8!$A$1:$HK$32, Sheet8!HH$33, FALSE)</f>
        <v>0</v>
      </c>
      <c r="HM13">
        <f>VLOOKUP($B13, Sheet8!$A$1:$HK$32, Sheet8!HI$33, FALSE)</f>
        <v>1381312.2307499999</v>
      </c>
      <c r="HN13">
        <f>VLOOKUP($B13, Sheet8!$A$1:$HK$32, Sheet8!HJ$33, FALSE)</f>
        <v>2736</v>
      </c>
      <c r="HO13">
        <f>VLOOKUP($B13, Sheet8!$A$1:$HK$32, Sheet8!HK$33, FALSE)</f>
        <v>316.48565323299999</v>
      </c>
      <c r="HP13" t="e" vm="1">
        <f>VLOOKUP($B13, Sheet8!$A$1:$HK$32, Sheet8!HL$33, FALSE)</f>
        <v>#VALUE!</v>
      </c>
    </row>
    <row r="14" spans="1:224" x14ac:dyDescent="0.2">
      <c r="A14" t="s">
        <v>17002</v>
      </c>
      <c r="B14" t="s">
        <v>16995</v>
      </c>
      <c r="C14">
        <v>2023</v>
      </c>
      <c r="D14">
        <v>3</v>
      </c>
      <c r="E14">
        <v>10</v>
      </c>
      <c r="F14">
        <v>7</v>
      </c>
      <c r="G14" s="6">
        <v>0.22580645161290322</v>
      </c>
      <c r="H14">
        <f>VLOOKUP($B14, Sheet8!$A$1:$HK$32, Sheet8!D$33, FALSE)</f>
        <v>0</v>
      </c>
      <c r="I14">
        <f>VLOOKUP($B14, Sheet8!$A$1:$HK$32, Sheet8!E$33, FALSE)</f>
        <v>0</v>
      </c>
      <c r="J14">
        <f>VLOOKUP($B14, Sheet8!$A$1:$HK$32, Sheet8!F$33, FALSE)</f>
        <v>0</v>
      </c>
      <c r="K14">
        <f>VLOOKUP($B14, Sheet8!$A$1:$HK$32, Sheet8!G$33, FALSE)</f>
        <v>0</v>
      </c>
      <c r="L14">
        <f>VLOOKUP($B14, Sheet8!$A$1:$HK$32, Sheet8!H$33, FALSE)</f>
        <v>0</v>
      </c>
      <c r="M14">
        <f>VLOOKUP($B14, Sheet8!$A$1:$HK$32, Sheet8!I$33, FALSE)</f>
        <v>0</v>
      </c>
      <c r="N14">
        <f>VLOOKUP($B14, Sheet8!$A$1:$HK$32, Sheet8!J$33, FALSE)</f>
        <v>0</v>
      </c>
      <c r="O14">
        <f>VLOOKUP($B14, Sheet8!$A$1:$HK$32, Sheet8!K$33, FALSE)</f>
        <v>0</v>
      </c>
      <c r="P14">
        <f>VLOOKUP($B14, Sheet8!$A$1:$HK$32, Sheet8!L$33, FALSE)</f>
        <v>0</v>
      </c>
      <c r="Q14">
        <f>VLOOKUP($B14, Sheet8!$A$1:$HK$32, Sheet8!M$33, FALSE)</f>
        <v>0</v>
      </c>
      <c r="R14">
        <f>VLOOKUP($B14, Sheet8!$A$1:$HK$32, Sheet8!N$33, FALSE)</f>
        <v>0</v>
      </c>
      <c r="S14">
        <f>VLOOKUP($B14, Sheet8!$A$1:$HK$32, Sheet8!O$33, FALSE)</f>
        <v>0</v>
      </c>
      <c r="T14">
        <f>VLOOKUP($B14, Sheet8!$A$1:$HK$32, Sheet8!P$33, FALSE)</f>
        <v>0</v>
      </c>
      <c r="U14">
        <f>VLOOKUP($B14, Sheet8!$A$1:$HK$32, Sheet8!Q$33, FALSE)</f>
        <v>0</v>
      </c>
      <c r="V14">
        <f>VLOOKUP($B14, Sheet8!$A$1:$HK$32, Sheet8!R$33, FALSE)</f>
        <v>0</v>
      </c>
      <c r="W14">
        <f>VLOOKUP($B14, Sheet8!$A$1:$HK$32, Sheet8!S$33, FALSE)</f>
        <v>0</v>
      </c>
      <c r="X14">
        <f>VLOOKUP($B14, Sheet8!$A$1:$HK$32, Sheet8!T$33, FALSE)</f>
        <v>0</v>
      </c>
      <c r="Y14">
        <f>VLOOKUP($B14, Sheet8!$A$1:$HK$32, Sheet8!U$33, FALSE)</f>
        <v>0</v>
      </c>
      <c r="Z14">
        <f>VLOOKUP($B14, Sheet8!$A$1:$HK$32, Sheet8!V$33, FALSE)</f>
        <v>0</v>
      </c>
      <c r="AA14">
        <f>VLOOKUP($B14, Sheet8!$A$1:$HK$32, Sheet8!W$33, FALSE)</f>
        <v>0</v>
      </c>
      <c r="AB14">
        <f>VLOOKUP($B14, Sheet8!$A$1:$HK$32, Sheet8!X$33, FALSE)</f>
        <v>0</v>
      </c>
      <c r="AC14">
        <f>VLOOKUP($B14, Sheet8!$A$1:$HK$32, Sheet8!Y$33, FALSE)</f>
        <v>0</v>
      </c>
      <c r="AD14">
        <f>VLOOKUP($B14, Sheet8!$A$1:$HK$32, Sheet8!Z$33, FALSE)</f>
        <v>0</v>
      </c>
      <c r="AE14">
        <f>VLOOKUP($B14, Sheet8!$A$1:$HK$32, Sheet8!AA$33, FALSE)</f>
        <v>0</v>
      </c>
      <c r="AF14">
        <f>VLOOKUP($B14, Sheet8!$A$1:$HK$32, Sheet8!AB$33, FALSE)</f>
        <v>0</v>
      </c>
      <c r="AG14">
        <f>VLOOKUP($B14, Sheet8!$A$1:$HK$32, Sheet8!AC$33, FALSE)</f>
        <v>0</v>
      </c>
      <c r="AH14">
        <f>VLOOKUP($B14, Sheet8!$A$1:$HK$32, Sheet8!AD$33, FALSE)</f>
        <v>0</v>
      </c>
      <c r="AI14">
        <f>VLOOKUP($B14, Sheet8!$A$1:$HK$32, Sheet8!AE$33, FALSE)</f>
        <v>0</v>
      </c>
      <c r="AJ14">
        <f>VLOOKUP($B14, Sheet8!$A$1:$HK$32, Sheet8!AF$33, FALSE)</f>
        <v>0</v>
      </c>
      <c r="AK14">
        <f>VLOOKUP($B14, Sheet8!$A$1:$HK$32, Sheet8!AG$33, FALSE)</f>
        <v>0</v>
      </c>
      <c r="AL14">
        <f>VLOOKUP($B14, Sheet8!$A$1:$HK$32, Sheet8!AH$33, FALSE)</f>
        <v>0</v>
      </c>
      <c r="AM14">
        <f>VLOOKUP($B14, Sheet8!$A$1:$HK$32, Sheet8!AI$33, FALSE)</f>
        <v>0</v>
      </c>
      <c r="AN14">
        <f>VLOOKUP($B14, Sheet8!$A$1:$HK$32, Sheet8!AJ$33, FALSE)</f>
        <v>0</v>
      </c>
      <c r="AO14">
        <f>VLOOKUP($B14, Sheet8!$A$1:$HK$32, Sheet8!AK$33, FALSE)</f>
        <v>0</v>
      </c>
      <c r="AP14">
        <f>VLOOKUP($B14, Sheet8!$A$1:$HK$32, Sheet8!AL$33, FALSE)</f>
        <v>0</v>
      </c>
      <c r="AQ14">
        <f>VLOOKUP($B14, Sheet8!$A$1:$HK$32, Sheet8!AM$33, FALSE)</f>
        <v>0</v>
      </c>
      <c r="AR14">
        <f>VLOOKUP($B14, Sheet8!$A$1:$HK$32, Sheet8!AN$33, FALSE)</f>
        <v>0</v>
      </c>
      <c r="AS14">
        <f>VLOOKUP($B14, Sheet8!$A$1:$HK$32, Sheet8!AO$33, FALSE)</f>
        <v>0</v>
      </c>
      <c r="AT14">
        <f>VLOOKUP($B14, Sheet8!$A$1:$HK$32, Sheet8!AP$33, FALSE)</f>
        <v>0</v>
      </c>
      <c r="AU14">
        <f>VLOOKUP($B14, Sheet8!$A$1:$HK$32, Sheet8!AQ$33, FALSE)</f>
        <v>0</v>
      </c>
      <c r="AV14">
        <f>VLOOKUP($B14, Sheet8!$A$1:$HK$32, Sheet8!AR$33, FALSE)</f>
        <v>0</v>
      </c>
      <c r="AW14">
        <f>VLOOKUP($B14, Sheet8!$A$1:$HK$32, Sheet8!AS$33, FALSE)</f>
        <v>0</v>
      </c>
      <c r="AX14">
        <f>VLOOKUP($B14, Sheet8!$A$1:$HK$32, Sheet8!AT$33, FALSE)</f>
        <v>0</v>
      </c>
      <c r="AY14">
        <f>VLOOKUP($B14, Sheet8!$A$1:$HK$32, Sheet8!AU$33, FALSE)</f>
        <v>0</v>
      </c>
      <c r="AZ14">
        <f>VLOOKUP($B14, Sheet8!$A$1:$HK$32, Sheet8!AV$33, FALSE)</f>
        <v>0</v>
      </c>
      <c r="BA14">
        <f>VLOOKUP($B14, Sheet8!$A$1:$HK$32, Sheet8!AW$33, FALSE)</f>
        <v>0</v>
      </c>
      <c r="BB14">
        <f>VLOOKUP($B14, Sheet8!$A$1:$HK$32, Sheet8!AX$33, FALSE)</f>
        <v>0</v>
      </c>
      <c r="BC14">
        <f>VLOOKUP($B14, Sheet8!$A$1:$HK$32, Sheet8!AY$33, FALSE)</f>
        <v>0</v>
      </c>
      <c r="BD14">
        <f>VLOOKUP($B14, Sheet8!$A$1:$HK$32, Sheet8!AZ$33, FALSE)</f>
        <v>0</v>
      </c>
      <c r="BE14">
        <f>VLOOKUP($B14, Sheet8!$A$1:$HK$32, Sheet8!BA$33, FALSE)</f>
        <v>0</v>
      </c>
      <c r="BF14">
        <f>VLOOKUP($B14, Sheet8!$A$1:$HK$32, Sheet8!BB$33, FALSE)</f>
        <v>0</v>
      </c>
      <c r="BG14">
        <f>VLOOKUP($B14, Sheet8!$A$1:$HK$32, Sheet8!BC$33, FALSE)</f>
        <v>0</v>
      </c>
      <c r="BH14">
        <f>VLOOKUP($B14, Sheet8!$A$1:$HK$32, Sheet8!BD$33, FALSE)</f>
        <v>0</v>
      </c>
      <c r="BI14">
        <f>VLOOKUP($B14, Sheet8!$A$1:$HK$32, Sheet8!BE$33, FALSE)</f>
        <v>0</v>
      </c>
      <c r="BJ14">
        <f>VLOOKUP($B14, Sheet8!$A$1:$HK$32, Sheet8!BF$33, FALSE)</f>
        <v>398089.99996000004</v>
      </c>
      <c r="BK14">
        <f>VLOOKUP($B14, Sheet8!$A$1:$HK$32, Sheet8!BG$33, FALSE)</f>
        <v>684</v>
      </c>
      <c r="BL14">
        <f>VLOOKUP($B14, Sheet8!$A$1:$HK$32, Sheet8!BH$33, FALSE)</f>
        <v>85.957227090000003</v>
      </c>
      <c r="BM14">
        <f>VLOOKUP($B14, Sheet8!$A$1:$HK$32, Sheet8!BI$33, FALSE)</f>
        <v>398089.99996000004</v>
      </c>
      <c r="BN14">
        <f>VLOOKUP($B14, Sheet8!$A$1:$HK$32, Sheet8!BJ$33, FALSE)</f>
        <v>684</v>
      </c>
      <c r="BO14">
        <f>VLOOKUP($B14, Sheet8!$A$1:$HK$32, Sheet8!BK$33, FALSE)</f>
        <v>85.957227090000003</v>
      </c>
      <c r="BP14">
        <f>VLOOKUP($B14, Sheet8!$A$1:$HK$32, Sheet8!BL$33, FALSE)</f>
        <v>0</v>
      </c>
      <c r="BQ14">
        <f>VLOOKUP($B14, Sheet8!$A$1:$HK$32, Sheet8!BM$33, FALSE)</f>
        <v>0</v>
      </c>
      <c r="BR14">
        <f>VLOOKUP($B14, Sheet8!$A$1:$HK$32, Sheet8!BN$33, FALSE)</f>
        <v>0</v>
      </c>
      <c r="BS14">
        <f>VLOOKUP($B14, Sheet8!$A$1:$HK$32, Sheet8!BO$33, FALSE)</f>
        <v>0</v>
      </c>
      <c r="BT14">
        <f>VLOOKUP($B14, Sheet8!$A$1:$HK$32, Sheet8!BP$33, FALSE)</f>
        <v>0</v>
      </c>
      <c r="BU14">
        <f>VLOOKUP($B14, Sheet8!$A$1:$HK$32, Sheet8!BQ$33, FALSE)</f>
        <v>0</v>
      </c>
      <c r="BV14">
        <f>VLOOKUP($B14, Sheet8!$A$1:$HK$32, Sheet8!BR$33, FALSE)</f>
        <v>398089.99996000004</v>
      </c>
      <c r="BW14">
        <f>VLOOKUP($B14, Sheet8!$A$1:$HK$32, Sheet8!BS$33, FALSE)</f>
        <v>684</v>
      </c>
      <c r="BX14">
        <f>VLOOKUP($B14, Sheet8!$A$1:$HK$32, Sheet8!BT$33, FALSE)</f>
        <v>85.957227090000003</v>
      </c>
      <c r="BY14">
        <f>VLOOKUP($B14, Sheet8!$A$1:$HK$32, Sheet8!BU$33, FALSE)</f>
        <v>398089.99996000004</v>
      </c>
      <c r="BZ14">
        <f>VLOOKUP($B14, Sheet8!$A$1:$HK$32, Sheet8!BV$33, FALSE)</f>
        <v>684</v>
      </c>
      <c r="CA14">
        <f>VLOOKUP($B14, Sheet8!$A$1:$HK$32, Sheet8!BW$33, FALSE)</f>
        <v>85.957227090000003</v>
      </c>
      <c r="CB14">
        <f>VLOOKUP($B14, Sheet8!$A$1:$HK$32, Sheet8!BX$33, FALSE)</f>
        <v>0</v>
      </c>
      <c r="CC14">
        <f>VLOOKUP($B14, Sheet8!$A$1:$HK$32, Sheet8!BY$33, FALSE)</f>
        <v>0</v>
      </c>
      <c r="CD14">
        <f>VLOOKUP($B14, Sheet8!$A$1:$HK$32, Sheet8!BZ$33, FALSE)</f>
        <v>0</v>
      </c>
      <c r="CE14">
        <f>VLOOKUP($B14, Sheet8!$A$1:$HK$32, Sheet8!CA$33, FALSE)</f>
        <v>0</v>
      </c>
      <c r="CF14">
        <f>VLOOKUP($B14, Sheet8!$A$1:$HK$32, Sheet8!CB$33, FALSE)</f>
        <v>0</v>
      </c>
      <c r="CG14">
        <f>VLOOKUP($B14, Sheet8!$A$1:$HK$32, Sheet8!CC$33, FALSE)</f>
        <v>0</v>
      </c>
      <c r="CH14">
        <f>VLOOKUP($B14, Sheet8!$A$1:$HK$32, Sheet8!CD$33, FALSE)</f>
        <v>0</v>
      </c>
      <c r="CI14">
        <f>VLOOKUP($B14, Sheet8!$A$1:$HK$32, Sheet8!CE$33, FALSE)</f>
        <v>0</v>
      </c>
      <c r="CJ14">
        <f>VLOOKUP($B14, Sheet8!$A$1:$HK$32, Sheet8!CF$33, FALSE)</f>
        <v>0</v>
      </c>
      <c r="CK14">
        <f>VLOOKUP($B14, Sheet8!$A$1:$HK$32, Sheet8!CG$33, FALSE)</f>
        <v>0</v>
      </c>
      <c r="CL14">
        <f>VLOOKUP($B14, Sheet8!$A$1:$HK$32, Sheet8!CH$33, FALSE)</f>
        <v>0</v>
      </c>
      <c r="CM14">
        <f>VLOOKUP($B14, Sheet8!$A$1:$HK$32, Sheet8!CI$33, FALSE)</f>
        <v>0</v>
      </c>
      <c r="CN14">
        <f>VLOOKUP($B14, Sheet8!$A$1:$HK$32, Sheet8!CJ$33, FALSE)</f>
        <v>0</v>
      </c>
      <c r="CO14">
        <f>VLOOKUP($B14, Sheet8!$A$1:$HK$32, Sheet8!CK$33, FALSE)</f>
        <v>0</v>
      </c>
      <c r="CP14">
        <f>VLOOKUP($B14, Sheet8!$A$1:$HK$32, Sheet8!CL$33, FALSE)</f>
        <v>0</v>
      </c>
      <c r="CQ14">
        <f>VLOOKUP($B14, Sheet8!$A$1:$HK$32, Sheet8!CM$33, FALSE)</f>
        <v>0</v>
      </c>
      <c r="CR14">
        <f>VLOOKUP($B14, Sheet8!$A$1:$HK$32, Sheet8!CN$33, FALSE)</f>
        <v>0</v>
      </c>
      <c r="CS14">
        <f>VLOOKUP($B14, Sheet8!$A$1:$HK$32, Sheet8!CO$33, FALSE)</f>
        <v>0</v>
      </c>
      <c r="CT14">
        <f>VLOOKUP($B14, Sheet8!$A$1:$HK$32, Sheet8!CP$33, FALSE)</f>
        <v>0</v>
      </c>
      <c r="CU14">
        <f>VLOOKUP($B14, Sheet8!$A$1:$HK$32, Sheet8!CQ$33, FALSE)</f>
        <v>0</v>
      </c>
      <c r="CV14">
        <f>VLOOKUP($B14, Sheet8!$A$1:$HK$32, Sheet8!CR$33, FALSE)</f>
        <v>0</v>
      </c>
      <c r="CW14">
        <f>VLOOKUP($B14, Sheet8!$A$1:$HK$32, Sheet8!CS$33, FALSE)</f>
        <v>0</v>
      </c>
      <c r="CX14">
        <f>VLOOKUP($B14, Sheet8!$A$1:$HK$32, Sheet8!CT$33, FALSE)</f>
        <v>0</v>
      </c>
      <c r="CY14">
        <f>VLOOKUP($B14, Sheet8!$A$1:$HK$32, Sheet8!CU$33, FALSE)</f>
        <v>0</v>
      </c>
      <c r="CZ14">
        <f>VLOOKUP($B14, Sheet8!$A$1:$HK$32, Sheet8!CV$33, FALSE)</f>
        <v>0</v>
      </c>
      <c r="DA14">
        <f>VLOOKUP($B14, Sheet8!$A$1:$HK$32, Sheet8!CW$33, FALSE)</f>
        <v>0</v>
      </c>
      <c r="DB14">
        <f>VLOOKUP($B14, Sheet8!$A$1:$HK$32, Sheet8!CX$33, FALSE)</f>
        <v>0</v>
      </c>
      <c r="DC14">
        <f>VLOOKUP($B14, Sheet8!$A$1:$HK$32, Sheet8!CY$33, FALSE)</f>
        <v>0</v>
      </c>
      <c r="DD14">
        <f>VLOOKUP($B14, Sheet8!$A$1:$HK$32, Sheet8!CZ$33, FALSE)</f>
        <v>0</v>
      </c>
      <c r="DE14">
        <f>VLOOKUP($B14, Sheet8!$A$1:$HK$32, Sheet8!DA$33, FALSE)</f>
        <v>0</v>
      </c>
      <c r="DF14">
        <f>VLOOKUP($B14, Sheet8!$A$1:$HK$32, Sheet8!DB$33, FALSE)</f>
        <v>0</v>
      </c>
      <c r="DG14">
        <f>VLOOKUP($B14, Sheet8!$A$1:$HK$32, Sheet8!DC$33, FALSE)</f>
        <v>0</v>
      </c>
      <c r="DH14">
        <f>VLOOKUP($B14, Sheet8!$A$1:$HK$32, Sheet8!DD$33, FALSE)</f>
        <v>0</v>
      </c>
      <c r="DI14">
        <f>VLOOKUP($B14, Sheet8!$A$1:$HK$32, Sheet8!DE$33, FALSE)</f>
        <v>0</v>
      </c>
      <c r="DJ14">
        <f>VLOOKUP($B14, Sheet8!$A$1:$HK$32, Sheet8!DF$33, FALSE)</f>
        <v>0</v>
      </c>
      <c r="DK14">
        <f>VLOOKUP($B14, Sheet8!$A$1:$HK$32, Sheet8!DG$33, FALSE)</f>
        <v>0</v>
      </c>
      <c r="DL14">
        <f>VLOOKUP($B14, Sheet8!$A$1:$HK$32, Sheet8!DH$33, FALSE)</f>
        <v>0</v>
      </c>
      <c r="DM14">
        <f>VLOOKUP($B14, Sheet8!$A$1:$HK$32, Sheet8!DI$33, FALSE)</f>
        <v>0</v>
      </c>
      <c r="DN14">
        <f>VLOOKUP($B14, Sheet8!$A$1:$HK$32, Sheet8!DJ$33, FALSE)</f>
        <v>0</v>
      </c>
      <c r="DO14">
        <f>VLOOKUP($B14, Sheet8!$A$1:$HK$32, Sheet8!DK$33, FALSE)</f>
        <v>0</v>
      </c>
      <c r="DP14">
        <f>VLOOKUP($B14, Sheet8!$A$1:$HK$32, Sheet8!DL$33, FALSE)</f>
        <v>0</v>
      </c>
      <c r="DQ14">
        <f>VLOOKUP($B14, Sheet8!$A$1:$HK$32, Sheet8!DM$33, FALSE)</f>
        <v>0</v>
      </c>
      <c r="DR14">
        <f>VLOOKUP($B14, Sheet8!$A$1:$HK$32, Sheet8!DN$33, FALSE)</f>
        <v>0</v>
      </c>
      <c r="DS14">
        <f>VLOOKUP($B14, Sheet8!$A$1:$HK$32, Sheet8!DO$33, FALSE)</f>
        <v>0</v>
      </c>
      <c r="DT14">
        <f>VLOOKUP($B14, Sheet8!$A$1:$HK$32, Sheet8!DP$33, FALSE)</f>
        <v>0</v>
      </c>
      <c r="DU14">
        <f>VLOOKUP($B14, Sheet8!$A$1:$HK$32, Sheet8!DQ$33, FALSE)</f>
        <v>0</v>
      </c>
      <c r="DV14">
        <f>VLOOKUP($B14, Sheet8!$A$1:$HK$32, Sheet8!DR$33, FALSE)</f>
        <v>0</v>
      </c>
      <c r="DW14">
        <f>VLOOKUP($B14, Sheet8!$A$1:$HK$32, Sheet8!DS$33, FALSE)</f>
        <v>0</v>
      </c>
      <c r="DX14">
        <f>VLOOKUP($B14, Sheet8!$A$1:$HK$32, Sheet8!DT$33, FALSE)</f>
        <v>0</v>
      </c>
      <c r="DY14">
        <f>VLOOKUP($B14, Sheet8!$A$1:$HK$32, Sheet8!DU$33, FALSE)</f>
        <v>0</v>
      </c>
      <c r="DZ14">
        <f>VLOOKUP($B14, Sheet8!$A$1:$HK$32, Sheet8!DV$33, FALSE)</f>
        <v>0</v>
      </c>
      <c r="EA14">
        <f>VLOOKUP($B14, Sheet8!$A$1:$HK$32, Sheet8!DW$33, FALSE)</f>
        <v>0</v>
      </c>
      <c r="EB14">
        <f>VLOOKUP($B14, Sheet8!$A$1:$HK$32, Sheet8!DX$33, FALSE)</f>
        <v>0</v>
      </c>
      <c r="EC14">
        <f>VLOOKUP($B14, Sheet8!$A$1:$HK$32, Sheet8!DY$33, FALSE)</f>
        <v>0</v>
      </c>
      <c r="ED14">
        <f>VLOOKUP($B14, Sheet8!$A$1:$HK$32, Sheet8!DZ$33, FALSE)</f>
        <v>0</v>
      </c>
      <c r="EE14">
        <f>VLOOKUP($B14, Sheet8!$A$1:$HK$32, Sheet8!EA$33, FALSE)</f>
        <v>0</v>
      </c>
      <c r="EF14">
        <f>VLOOKUP($B14, Sheet8!$A$1:$HK$32, Sheet8!EB$33, FALSE)</f>
        <v>0</v>
      </c>
      <c r="EG14">
        <f>VLOOKUP($B14, Sheet8!$A$1:$HK$32, Sheet8!EC$33, FALSE)</f>
        <v>141778.99067</v>
      </c>
      <c r="EH14">
        <f>VLOOKUP($B14, Sheet8!$A$1:$HK$32, Sheet8!ED$33, FALSE)</f>
        <v>229</v>
      </c>
      <c r="EI14">
        <f>VLOOKUP($B14, Sheet8!$A$1:$HK$32, Sheet8!EE$33, FALSE)</f>
        <v>25.695914848000001</v>
      </c>
      <c r="EJ14">
        <f>VLOOKUP($B14, Sheet8!$A$1:$HK$32, Sheet8!EF$33, FALSE)</f>
        <v>0</v>
      </c>
      <c r="EK14">
        <f>VLOOKUP($B14, Sheet8!$A$1:$HK$32, Sheet8!EG$33, FALSE)</f>
        <v>0</v>
      </c>
      <c r="EL14">
        <f>VLOOKUP($B14, Sheet8!$A$1:$HK$32, Sheet8!EH$33, FALSE)</f>
        <v>0</v>
      </c>
      <c r="EM14">
        <f>VLOOKUP($B14, Sheet8!$A$1:$HK$32, Sheet8!EI$33, FALSE)</f>
        <v>141778.99067</v>
      </c>
      <c r="EN14">
        <f>VLOOKUP($B14, Sheet8!$A$1:$HK$32, Sheet8!EJ$33, FALSE)</f>
        <v>229</v>
      </c>
      <c r="EO14">
        <f>VLOOKUP($B14, Sheet8!$A$1:$HK$32, Sheet8!EK$33, FALSE)</f>
        <v>25.695914848000001</v>
      </c>
      <c r="EP14">
        <f>VLOOKUP($B14, Sheet8!$A$1:$HK$32, Sheet8!EL$33, FALSE)</f>
        <v>35909.089340000006</v>
      </c>
      <c r="EQ14">
        <f>VLOOKUP($B14, Sheet8!$A$1:$HK$32, Sheet8!EM$33, FALSE)</f>
        <v>58</v>
      </c>
      <c r="ER14">
        <f>VLOOKUP($B14, Sheet8!$A$1:$HK$32, Sheet8!EN$33, FALSE)</f>
        <v>60.980000000000004</v>
      </c>
      <c r="ES14">
        <f>VLOOKUP($B14, Sheet8!$A$1:$HK$32, Sheet8!EO$33, FALSE)</f>
        <v>0</v>
      </c>
      <c r="ET14">
        <f>VLOOKUP($B14, Sheet8!$A$1:$HK$32, Sheet8!EP$33, FALSE)</f>
        <v>0</v>
      </c>
      <c r="EU14">
        <f>VLOOKUP($B14, Sheet8!$A$1:$HK$32, Sheet8!EQ$33, FALSE)</f>
        <v>0</v>
      </c>
      <c r="EV14">
        <f>VLOOKUP($B14, Sheet8!$A$1:$HK$32, Sheet8!ER$33, FALSE)</f>
        <v>35909.089340000006</v>
      </c>
      <c r="EW14">
        <f>VLOOKUP($B14, Sheet8!$A$1:$HK$32, Sheet8!ES$33, FALSE)</f>
        <v>58</v>
      </c>
      <c r="EX14">
        <f>VLOOKUP($B14, Sheet8!$A$1:$HK$32, Sheet8!ET$33, FALSE)</f>
        <v>60.980000000000004</v>
      </c>
      <c r="EY14">
        <f>VLOOKUP($B14, Sheet8!$A$1:$HK$32, Sheet8!EU$33, FALSE)</f>
        <v>177688.08001000001</v>
      </c>
      <c r="EZ14">
        <f>VLOOKUP($B14, Sheet8!$A$1:$HK$32, Sheet8!EV$33, FALSE)</f>
        <v>287</v>
      </c>
      <c r="FA14">
        <f>VLOOKUP($B14, Sheet8!$A$1:$HK$32, Sheet8!EW$33, FALSE)</f>
        <v>86.675914848000005</v>
      </c>
      <c r="FB14">
        <f>VLOOKUP($B14, Sheet8!$A$1:$HK$32, Sheet8!EX$33, FALSE)</f>
        <v>177688.08001000001</v>
      </c>
      <c r="FC14">
        <f>VLOOKUP($B14, Sheet8!$A$1:$HK$32, Sheet8!EY$33, FALSE)</f>
        <v>287</v>
      </c>
      <c r="FD14">
        <f>VLOOKUP($B14, Sheet8!$A$1:$HK$32, Sheet8!EZ$33, FALSE)</f>
        <v>86.675914848000005</v>
      </c>
      <c r="FE14">
        <f>VLOOKUP($B14, Sheet8!$A$1:$HK$32, Sheet8!FA$33, FALSE)</f>
        <v>697368.94186000002</v>
      </c>
      <c r="FF14">
        <f>VLOOKUP($B14, Sheet8!$A$1:$HK$32, Sheet8!FB$33, FALSE)</f>
        <v>1528</v>
      </c>
      <c r="FG14">
        <f>VLOOKUP($B14, Sheet8!$A$1:$HK$32, Sheet8!FC$33, FALSE)</f>
        <v>122.14686036000001</v>
      </c>
      <c r="FH14">
        <f>VLOOKUP($B14, Sheet8!$A$1:$HK$32, Sheet8!FD$33, FALSE)</f>
        <v>35142.283069999998</v>
      </c>
      <c r="FI14">
        <f>VLOOKUP($B14, Sheet8!$A$1:$HK$32, Sheet8!FE$33, FALSE)</f>
        <v>77</v>
      </c>
      <c r="FJ14">
        <f>VLOOKUP($B14, Sheet8!$A$1:$HK$32, Sheet8!FF$33, FALSE)</f>
        <v>3.5296509349999998</v>
      </c>
      <c r="FK14">
        <f>VLOOKUP($B14, Sheet8!$A$1:$HK$32, Sheet8!FG$33, FALSE)</f>
        <v>732511.22493000003</v>
      </c>
      <c r="FL14">
        <f>VLOOKUP($B14, Sheet8!$A$1:$HK$32, Sheet8!FH$33, FALSE)</f>
        <v>1605</v>
      </c>
      <c r="FM14">
        <f>VLOOKUP($B14, Sheet8!$A$1:$HK$32, Sheet8!FI$33, FALSE)</f>
        <v>125.67651129500001</v>
      </c>
      <c r="FN14">
        <f>VLOOKUP($B14, Sheet8!$A$1:$HK$32, Sheet8!FJ$33, FALSE)</f>
        <v>56592.767529999997</v>
      </c>
      <c r="FO14">
        <f>VLOOKUP($B14, Sheet8!$A$1:$HK$32, Sheet8!FK$33, FALSE)</f>
        <v>124</v>
      </c>
      <c r="FP14">
        <f>VLOOKUP($B14, Sheet8!$A$1:$HK$32, Sheet8!FL$33, FALSE)</f>
        <v>15.872</v>
      </c>
      <c r="FQ14">
        <f>VLOOKUP($B14, Sheet8!$A$1:$HK$32, Sheet8!FM$33, FALSE)</f>
        <v>16430.158319999999</v>
      </c>
      <c r="FR14">
        <f>VLOOKUP($B14, Sheet8!$A$1:$HK$32, Sheet8!FN$33, FALSE)</f>
        <v>36</v>
      </c>
      <c r="FS14">
        <f>VLOOKUP($B14, Sheet8!$A$1:$HK$32, Sheet8!FO$33, FALSE)</f>
        <v>2.3039999999999998</v>
      </c>
      <c r="FT14">
        <f>VLOOKUP($B14, Sheet8!$A$1:$HK$32, Sheet8!FP$33, FALSE)</f>
        <v>73022.92585</v>
      </c>
      <c r="FU14">
        <f>VLOOKUP($B14, Sheet8!$A$1:$HK$32, Sheet8!FQ$33, FALSE)</f>
        <v>160</v>
      </c>
      <c r="FV14">
        <f>VLOOKUP($B14, Sheet8!$A$1:$HK$32, Sheet8!FR$33, FALSE)</f>
        <v>18.175999999999998</v>
      </c>
      <c r="FW14">
        <f>VLOOKUP($B14, Sheet8!$A$1:$HK$32, Sheet8!FS$33, FALSE)</f>
        <v>805534.15078000003</v>
      </c>
      <c r="FX14">
        <f>VLOOKUP($B14, Sheet8!$A$1:$HK$32, Sheet8!FT$33, FALSE)</f>
        <v>1765</v>
      </c>
      <c r="FY14">
        <f>VLOOKUP($B14, Sheet8!$A$1:$HK$32, Sheet8!FU$33, FALSE)</f>
        <v>143.85251129500003</v>
      </c>
      <c r="FZ14">
        <f>VLOOKUP($B14, Sheet8!$A$1:$HK$32, Sheet8!FV$33, FALSE)</f>
        <v>805534.15078000003</v>
      </c>
      <c r="GA14">
        <f>VLOOKUP($B14, Sheet8!$A$1:$HK$32, Sheet8!FW$33, FALSE)</f>
        <v>1765</v>
      </c>
      <c r="GB14">
        <f>VLOOKUP($B14, Sheet8!$A$1:$HK$32, Sheet8!FX$33, FALSE)</f>
        <v>143.85251129500003</v>
      </c>
      <c r="GC14">
        <f>VLOOKUP($B14, Sheet8!$A$1:$HK$32, Sheet8!FY$33, FALSE)</f>
        <v>0</v>
      </c>
      <c r="GD14">
        <f>VLOOKUP($B14, Sheet8!$A$1:$HK$32, Sheet8!FZ$33, FALSE)</f>
        <v>0</v>
      </c>
      <c r="GE14">
        <f>VLOOKUP($B14, Sheet8!$A$1:$HK$32, Sheet8!GA$33, FALSE)</f>
        <v>0</v>
      </c>
      <c r="GF14">
        <f>VLOOKUP($B14, Sheet8!$A$1:$HK$32, Sheet8!GB$33, FALSE)</f>
        <v>0</v>
      </c>
      <c r="GG14">
        <f>VLOOKUP($B14, Sheet8!$A$1:$HK$32, Sheet8!GC$33, FALSE)</f>
        <v>0</v>
      </c>
      <c r="GH14">
        <f>VLOOKUP($B14, Sheet8!$A$1:$HK$32, Sheet8!GD$33, FALSE)</f>
        <v>0</v>
      </c>
      <c r="GI14">
        <f>VLOOKUP($B14, Sheet8!$A$1:$HK$32, Sheet8!GE$33, FALSE)</f>
        <v>0</v>
      </c>
      <c r="GJ14">
        <f>VLOOKUP($B14, Sheet8!$A$1:$HK$32, Sheet8!GF$33, FALSE)</f>
        <v>0</v>
      </c>
      <c r="GK14">
        <f>VLOOKUP($B14, Sheet8!$A$1:$HK$32, Sheet8!GG$33, FALSE)</f>
        <v>0</v>
      </c>
      <c r="GL14">
        <f>VLOOKUP($B14, Sheet8!$A$1:$HK$32, Sheet8!GH$33, FALSE)</f>
        <v>0</v>
      </c>
      <c r="GM14">
        <f>VLOOKUP($B14, Sheet8!$A$1:$HK$32, Sheet8!GI$33, FALSE)</f>
        <v>0</v>
      </c>
      <c r="GN14">
        <f>VLOOKUP($B14, Sheet8!$A$1:$HK$32, Sheet8!GJ$33, FALSE)</f>
        <v>0</v>
      </c>
      <c r="GO14">
        <f>VLOOKUP($B14, Sheet8!$A$1:$HK$32, Sheet8!GK$33, FALSE)</f>
        <v>0</v>
      </c>
      <c r="GP14">
        <f>VLOOKUP($B14, Sheet8!$A$1:$HK$32, Sheet8!GL$33, FALSE)</f>
        <v>0</v>
      </c>
      <c r="GQ14">
        <f>VLOOKUP($B14, Sheet8!$A$1:$HK$32, Sheet8!GM$33, FALSE)</f>
        <v>0</v>
      </c>
      <c r="GR14">
        <f>VLOOKUP($B14, Sheet8!$A$1:$HK$32, Sheet8!GN$33, FALSE)</f>
        <v>0</v>
      </c>
      <c r="GS14">
        <f>VLOOKUP($B14, Sheet8!$A$1:$HK$32, Sheet8!GO$33, FALSE)</f>
        <v>0</v>
      </c>
      <c r="GT14">
        <f>VLOOKUP($B14, Sheet8!$A$1:$HK$32, Sheet8!GP$33, FALSE)</f>
        <v>0</v>
      </c>
      <c r="GU14">
        <f>VLOOKUP($B14, Sheet8!$A$1:$HK$32, Sheet8!GQ$33, FALSE)</f>
        <v>0</v>
      </c>
      <c r="GV14">
        <f>VLOOKUP($B14, Sheet8!$A$1:$HK$32, Sheet8!GR$33, FALSE)</f>
        <v>0</v>
      </c>
      <c r="GW14">
        <f>VLOOKUP($B14, Sheet8!$A$1:$HK$32, Sheet8!GS$33, FALSE)</f>
        <v>0</v>
      </c>
      <c r="GX14">
        <f>VLOOKUP($B14, Sheet8!$A$1:$HK$32, Sheet8!GT$33, FALSE)</f>
        <v>0</v>
      </c>
      <c r="GY14">
        <f>VLOOKUP($B14, Sheet8!$A$1:$HK$32, Sheet8!GU$33, FALSE)</f>
        <v>0</v>
      </c>
      <c r="GZ14">
        <f>VLOOKUP($B14, Sheet8!$A$1:$HK$32, Sheet8!GV$33, FALSE)</f>
        <v>0</v>
      </c>
      <c r="HA14">
        <f>VLOOKUP($B14, Sheet8!$A$1:$HK$32, Sheet8!GW$33, FALSE)</f>
        <v>0</v>
      </c>
      <c r="HB14">
        <f>VLOOKUP($B14, Sheet8!$A$1:$HK$32, Sheet8!GX$33, FALSE)</f>
        <v>0</v>
      </c>
      <c r="HC14">
        <f>VLOOKUP($B14, Sheet8!$A$1:$HK$32, Sheet8!GY$33, FALSE)</f>
        <v>0</v>
      </c>
      <c r="HD14">
        <f>VLOOKUP($B14, Sheet8!$A$1:$HK$32, Sheet8!GZ$33, FALSE)</f>
        <v>0</v>
      </c>
      <c r="HE14">
        <f>VLOOKUP($B14, Sheet8!$A$1:$HK$32, Sheet8!HA$33, FALSE)</f>
        <v>0</v>
      </c>
      <c r="HF14">
        <f>VLOOKUP($B14, Sheet8!$A$1:$HK$32, Sheet8!HB$33, FALSE)</f>
        <v>0</v>
      </c>
      <c r="HG14">
        <f>VLOOKUP($B14, Sheet8!$A$1:$HK$32, Sheet8!HC$33, FALSE)</f>
        <v>0</v>
      </c>
      <c r="HH14">
        <f>VLOOKUP($B14, Sheet8!$A$1:$HK$32, Sheet8!HD$33, FALSE)</f>
        <v>0</v>
      </c>
      <c r="HI14">
        <f>VLOOKUP($B14, Sheet8!$A$1:$HK$32, Sheet8!HE$33, FALSE)</f>
        <v>0</v>
      </c>
      <c r="HJ14">
        <f>VLOOKUP($B14, Sheet8!$A$1:$HK$32, Sheet8!HF$33, FALSE)</f>
        <v>0</v>
      </c>
      <c r="HK14">
        <f>VLOOKUP($B14, Sheet8!$A$1:$HK$32, Sheet8!HG$33, FALSE)</f>
        <v>0</v>
      </c>
      <c r="HL14">
        <f>VLOOKUP($B14, Sheet8!$A$1:$HK$32, Sheet8!HH$33, FALSE)</f>
        <v>0</v>
      </c>
      <c r="HM14">
        <f>VLOOKUP($B14, Sheet8!$A$1:$HK$32, Sheet8!HI$33, FALSE)</f>
        <v>1381312.2307499999</v>
      </c>
      <c r="HN14">
        <f>VLOOKUP($B14, Sheet8!$A$1:$HK$32, Sheet8!HJ$33, FALSE)</f>
        <v>2736</v>
      </c>
      <c r="HO14">
        <f>VLOOKUP($B14, Sheet8!$A$1:$HK$32, Sheet8!HK$33, FALSE)</f>
        <v>316.48565323299999</v>
      </c>
      <c r="HP14" t="e" vm="1">
        <f>VLOOKUP($B14, Sheet8!$A$1:$HK$32, Sheet8!HL$33, FALSE)</f>
        <v>#VALUE!</v>
      </c>
    </row>
    <row r="15" spans="1:224" x14ac:dyDescent="0.2">
      <c r="A15" t="s">
        <v>17003</v>
      </c>
      <c r="B15" t="s">
        <v>16995</v>
      </c>
      <c r="C15">
        <v>2023</v>
      </c>
      <c r="D15">
        <v>3</v>
      </c>
      <c r="E15">
        <v>11</v>
      </c>
      <c r="F15">
        <v>7</v>
      </c>
      <c r="G15" s="6">
        <v>0.22580645161290322</v>
      </c>
      <c r="H15">
        <f>VLOOKUP($B15, Sheet8!$A$1:$HK$32, Sheet8!D$33, FALSE)</f>
        <v>0</v>
      </c>
      <c r="I15">
        <f>VLOOKUP($B15, Sheet8!$A$1:$HK$32, Sheet8!E$33, FALSE)</f>
        <v>0</v>
      </c>
      <c r="J15">
        <f>VLOOKUP($B15, Sheet8!$A$1:$HK$32, Sheet8!F$33, FALSE)</f>
        <v>0</v>
      </c>
      <c r="K15">
        <f>VLOOKUP($B15, Sheet8!$A$1:$HK$32, Sheet8!G$33, FALSE)</f>
        <v>0</v>
      </c>
      <c r="L15">
        <f>VLOOKUP($B15, Sheet8!$A$1:$HK$32, Sheet8!H$33, FALSE)</f>
        <v>0</v>
      </c>
      <c r="M15">
        <f>VLOOKUP($B15, Sheet8!$A$1:$HK$32, Sheet8!I$33, FALSE)</f>
        <v>0</v>
      </c>
      <c r="N15">
        <f>VLOOKUP($B15, Sheet8!$A$1:$HK$32, Sheet8!J$33, FALSE)</f>
        <v>0</v>
      </c>
      <c r="O15">
        <f>VLOOKUP($B15, Sheet8!$A$1:$HK$32, Sheet8!K$33, FALSE)</f>
        <v>0</v>
      </c>
      <c r="P15">
        <f>VLOOKUP($B15, Sheet8!$A$1:$HK$32, Sheet8!L$33, FALSE)</f>
        <v>0</v>
      </c>
      <c r="Q15">
        <f>VLOOKUP($B15, Sheet8!$A$1:$HK$32, Sheet8!M$33, FALSE)</f>
        <v>0</v>
      </c>
      <c r="R15">
        <f>VLOOKUP($B15, Sheet8!$A$1:$HK$32, Sheet8!N$33, FALSE)</f>
        <v>0</v>
      </c>
      <c r="S15">
        <f>VLOOKUP($B15, Sheet8!$A$1:$HK$32, Sheet8!O$33, FALSE)</f>
        <v>0</v>
      </c>
      <c r="T15">
        <f>VLOOKUP($B15, Sheet8!$A$1:$HK$32, Sheet8!P$33, FALSE)</f>
        <v>0</v>
      </c>
      <c r="U15">
        <f>VLOOKUP($B15, Sheet8!$A$1:$HK$32, Sheet8!Q$33, FALSE)</f>
        <v>0</v>
      </c>
      <c r="V15">
        <f>VLOOKUP($B15, Sheet8!$A$1:$HK$32, Sheet8!R$33, FALSE)</f>
        <v>0</v>
      </c>
      <c r="W15">
        <f>VLOOKUP($B15, Sheet8!$A$1:$HK$32, Sheet8!S$33, FALSE)</f>
        <v>0</v>
      </c>
      <c r="X15">
        <f>VLOOKUP($B15, Sheet8!$A$1:$HK$32, Sheet8!T$33, FALSE)</f>
        <v>0</v>
      </c>
      <c r="Y15">
        <f>VLOOKUP($B15, Sheet8!$A$1:$HK$32, Sheet8!U$33, FALSE)</f>
        <v>0</v>
      </c>
      <c r="Z15">
        <f>VLOOKUP($B15, Sheet8!$A$1:$HK$32, Sheet8!V$33, FALSE)</f>
        <v>0</v>
      </c>
      <c r="AA15">
        <f>VLOOKUP($B15, Sheet8!$A$1:$HK$32, Sheet8!W$33, FALSE)</f>
        <v>0</v>
      </c>
      <c r="AB15">
        <f>VLOOKUP($B15, Sheet8!$A$1:$HK$32, Sheet8!X$33, FALSE)</f>
        <v>0</v>
      </c>
      <c r="AC15">
        <f>VLOOKUP($B15, Sheet8!$A$1:$HK$32, Sheet8!Y$33, FALSE)</f>
        <v>0</v>
      </c>
      <c r="AD15">
        <f>VLOOKUP($B15, Sheet8!$A$1:$HK$32, Sheet8!Z$33, FALSE)</f>
        <v>0</v>
      </c>
      <c r="AE15">
        <f>VLOOKUP($B15, Sheet8!$A$1:$HK$32, Sheet8!AA$33, FALSE)</f>
        <v>0</v>
      </c>
      <c r="AF15">
        <f>VLOOKUP($B15, Sheet8!$A$1:$HK$32, Sheet8!AB$33, FALSE)</f>
        <v>0</v>
      </c>
      <c r="AG15">
        <f>VLOOKUP($B15, Sheet8!$A$1:$HK$32, Sheet8!AC$33, FALSE)</f>
        <v>0</v>
      </c>
      <c r="AH15">
        <f>VLOOKUP($B15, Sheet8!$A$1:$HK$32, Sheet8!AD$33, FALSE)</f>
        <v>0</v>
      </c>
      <c r="AI15">
        <f>VLOOKUP($B15, Sheet8!$A$1:$HK$32, Sheet8!AE$33, FALSE)</f>
        <v>0</v>
      </c>
      <c r="AJ15">
        <f>VLOOKUP($B15, Sheet8!$A$1:$HK$32, Sheet8!AF$33, FALSE)</f>
        <v>0</v>
      </c>
      <c r="AK15">
        <f>VLOOKUP($B15, Sheet8!$A$1:$HK$32, Sheet8!AG$33, FALSE)</f>
        <v>0</v>
      </c>
      <c r="AL15">
        <f>VLOOKUP($B15, Sheet8!$A$1:$HK$32, Sheet8!AH$33, FALSE)</f>
        <v>0</v>
      </c>
      <c r="AM15">
        <f>VLOOKUP($B15, Sheet8!$A$1:$HK$32, Sheet8!AI$33, FALSE)</f>
        <v>0</v>
      </c>
      <c r="AN15">
        <f>VLOOKUP($B15, Sheet8!$A$1:$HK$32, Sheet8!AJ$33, FALSE)</f>
        <v>0</v>
      </c>
      <c r="AO15">
        <f>VLOOKUP($B15, Sheet8!$A$1:$HK$32, Sheet8!AK$33, FALSE)</f>
        <v>0</v>
      </c>
      <c r="AP15">
        <f>VLOOKUP($B15, Sheet8!$A$1:$HK$32, Sheet8!AL$33, FALSE)</f>
        <v>0</v>
      </c>
      <c r="AQ15">
        <f>VLOOKUP($B15, Sheet8!$A$1:$HK$32, Sheet8!AM$33, FALSE)</f>
        <v>0</v>
      </c>
      <c r="AR15">
        <f>VLOOKUP($B15, Sheet8!$A$1:$HK$32, Sheet8!AN$33, FALSE)</f>
        <v>0</v>
      </c>
      <c r="AS15">
        <f>VLOOKUP($B15, Sheet8!$A$1:$HK$32, Sheet8!AO$33, FALSE)</f>
        <v>0</v>
      </c>
      <c r="AT15">
        <f>VLOOKUP($B15, Sheet8!$A$1:$HK$32, Sheet8!AP$33, FALSE)</f>
        <v>0</v>
      </c>
      <c r="AU15">
        <f>VLOOKUP($B15, Sheet8!$A$1:$HK$32, Sheet8!AQ$33, FALSE)</f>
        <v>0</v>
      </c>
      <c r="AV15">
        <f>VLOOKUP($B15, Sheet8!$A$1:$HK$32, Sheet8!AR$33, FALSE)</f>
        <v>0</v>
      </c>
      <c r="AW15">
        <f>VLOOKUP($B15, Sheet8!$A$1:$HK$32, Sheet8!AS$33, FALSE)</f>
        <v>0</v>
      </c>
      <c r="AX15">
        <f>VLOOKUP($B15, Sheet8!$A$1:$HK$32, Sheet8!AT$33, FALSE)</f>
        <v>0</v>
      </c>
      <c r="AY15">
        <f>VLOOKUP($B15, Sheet8!$A$1:$HK$32, Sheet8!AU$33, FALSE)</f>
        <v>0</v>
      </c>
      <c r="AZ15">
        <f>VLOOKUP($B15, Sheet8!$A$1:$HK$32, Sheet8!AV$33, FALSE)</f>
        <v>0</v>
      </c>
      <c r="BA15">
        <f>VLOOKUP($B15, Sheet8!$A$1:$HK$32, Sheet8!AW$33, FALSE)</f>
        <v>0</v>
      </c>
      <c r="BB15">
        <f>VLOOKUP($B15, Sheet8!$A$1:$HK$32, Sheet8!AX$33, FALSE)</f>
        <v>0</v>
      </c>
      <c r="BC15">
        <f>VLOOKUP($B15, Sheet8!$A$1:$HK$32, Sheet8!AY$33, FALSE)</f>
        <v>0</v>
      </c>
      <c r="BD15">
        <f>VLOOKUP($B15, Sheet8!$A$1:$HK$32, Sheet8!AZ$33, FALSE)</f>
        <v>0</v>
      </c>
      <c r="BE15">
        <f>VLOOKUP($B15, Sheet8!$A$1:$HK$32, Sheet8!BA$33, FALSE)</f>
        <v>0</v>
      </c>
      <c r="BF15">
        <f>VLOOKUP($B15, Sheet8!$A$1:$HK$32, Sheet8!BB$33, FALSE)</f>
        <v>0</v>
      </c>
      <c r="BG15">
        <f>VLOOKUP($B15, Sheet8!$A$1:$HK$32, Sheet8!BC$33, FALSE)</f>
        <v>0</v>
      </c>
      <c r="BH15">
        <f>VLOOKUP($B15, Sheet8!$A$1:$HK$32, Sheet8!BD$33, FALSE)</f>
        <v>0</v>
      </c>
      <c r="BI15">
        <f>VLOOKUP($B15, Sheet8!$A$1:$HK$32, Sheet8!BE$33, FALSE)</f>
        <v>0</v>
      </c>
      <c r="BJ15">
        <f>VLOOKUP($B15, Sheet8!$A$1:$HK$32, Sheet8!BF$33, FALSE)</f>
        <v>398089.99996000004</v>
      </c>
      <c r="BK15">
        <f>VLOOKUP($B15, Sheet8!$A$1:$HK$32, Sheet8!BG$33, FALSE)</f>
        <v>684</v>
      </c>
      <c r="BL15">
        <f>VLOOKUP($B15, Sheet8!$A$1:$HK$32, Sheet8!BH$33, FALSE)</f>
        <v>85.957227090000003</v>
      </c>
      <c r="BM15">
        <f>VLOOKUP($B15, Sheet8!$A$1:$HK$32, Sheet8!BI$33, FALSE)</f>
        <v>398089.99996000004</v>
      </c>
      <c r="BN15">
        <f>VLOOKUP($B15, Sheet8!$A$1:$HK$32, Sheet8!BJ$33, FALSE)</f>
        <v>684</v>
      </c>
      <c r="BO15">
        <f>VLOOKUP($B15, Sheet8!$A$1:$HK$32, Sheet8!BK$33, FALSE)</f>
        <v>85.957227090000003</v>
      </c>
      <c r="BP15">
        <f>VLOOKUP($B15, Sheet8!$A$1:$HK$32, Sheet8!BL$33, FALSE)</f>
        <v>0</v>
      </c>
      <c r="BQ15">
        <f>VLOOKUP($B15, Sheet8!$A$1:$HK$32, Sheet8!BM$33, FALSE)</f>
        <v>0</v>
      </c>
      <c r="BR15">
        <f>VLOOKUP($B15, Sheet8!$A$1:$HK$32, Sheet8!BN$33, FALSE)</f>
        <v>0</v>
      </c>
      <c r="BS15">
        <f>VLOOKUP($B15, Sheet8!$A$1:$HK$32, Sheet8!BO$33, FALSE)</f>
        <v>0</v>
      </c>
      <c r="BT15">
        <f>VLOOKUP($B15, Sheet8!$A$1:$HK$32, Sheet8!BP$33, FALSE)</f>
        <v>0</v>
      </c>
      <c r="BU15">
        <f>VLOOKUP($B15, Sheet8!$A$1:$HK$32, Sheet8!BQ$33, FALSE)</f>
        <v>0</v>
      </c>
      <c r="BV15">
        <f>VLOOKUP($B15, Sheet8!$A$1:$HK$32, Sheet8!BR$33, FALSE)</f>
        <v>398089.99996000004</v>
      </c>
      <c r="BW15">
        <f>VLOOKUP($B15, Sheet8!$A$1:$HK$32, Sheet8!BS$33, FALSE)</f>
        <v>684</v>
      </c>
      <c r="BX15">
        <f>VLOOKUP($B15, Sheet8!$A$1:$HK$32, Sheet8!BT$33, FALSE)</f>
        <v>85.957227090000003</v>
      </c>
      <c r="BY15">
        <f>VLOOKUP($B15, Sheet8!$A$1:$HK$32, Sheet8!BU$33, FALSE)</f>
        <v>398089.99996000004</v>
      </c>
      <c r="BZ15">
        <f>VLOOKUP($B15, Sheet8!$A$1:$HK$32, Sheet8!BV$33, FALSE)</f>
        <v>684</v>
      </c>
      <c r="CA15">
        <f>VLOOKUP($B15, Sheet8!$A$1:$HK$32, Sheet8!BW$33, FALSE)</f>
        <v>85.957227090000003</v>
      </c>
      <c r="CB15">
        <f>VLOOKUP($B15, Sheet8!$A$1:$HK$32, Sheet8!BX$33, FALSE)</f>
        <v>0</v>
      </c>
      <c r="CC15">
        <f>VLOOKUP($B15, Sheet8!$A$1:$HK$32, Sheet8!BY$33, FALSE)</f>
        <v>0</v>
      </c>
      <c r="CD15">
        <f>VLOOKUP($B15, Sheet8!$A$1:$HK$32, Sheet8!BZ$33, FALSE)</f>
        <v>0</v>
      </c>
      <c r="CE15">
        <f>VLOOKUP($B15, Sheet8!$A$1:$HK$32, Sheet8!CA$33, FALSE)</f>
        <v>0</v>
      </c>
      <c r="CF15">
        <f>VLOOKUP($B15, Sheet8!$A$1:$HK$32, Sheet8!CB$33, FALSE)</f>
        <v>0</v>
      </c>
      <c r="CG15">
        <f>VLOOKUP($B15, Sheet8!$A$1:$HK$32, Sheet8!CC$33, FALSE)</f>
        <v>0</v>
      </c>
      <c r="CH15">
        <f>VLOOKUP($B15, Sheet8!$A$1:$HK$32, Sheet8!CD$33, FALSE)</f>
        <v>0</v>
      </c>
      <c r="CI15">
        <f>VLOOKUP($B15, Sheet8!$A$1:$HK$32, Sheet8!CE$33, FALSE)</f>
        <v>0</v>
      </c>
      <c r="CJ15">
        <f>VLOOKUP($B15, Sheet8!$A$1:$HK$32, Sheet8!CF$33, FALSE)</f>
        <v>0</v>
      </c>
      <c r="CK15">
        <f>VLOOKUP($B15, Sheet8!$A$1:$HK$32, Sheet8!CG$33, FALSE)</f>
        <v>0</v>
      </c>
      <c r="CL15">
        <f>VLOOKUP($B15, Sheet8!$A$1:$HK$32, Sheet8!CH$33, FALSE)</f>
        <v>0</v>
      </c>
      <c r="CM15">
        <f>VLOOKUP($B15, Sheet8!$A$1:$HK$32, Sheet8!CI$33, FALSE)</f>
        <v>0</v>
      </c>
      <c r="CN15">
        <f>VLOOKUP($B15, Sheet8!$A$1:$HK$32, Sheet8!CJ$33, FALSE)</f>
        <v>0</v>
      </c>
      <c r="CO15">
        <f>VLOOKUP($B15, Sheet8!$A$1:$HK$32, Sheet8!CK$33, FALSE)</f>
        <v>0</v>
      </c>
      <c r="CP15">
        <f>VLOOKUP($B15, Sheet8!$A$1:$HK$32, Sheet8!CL$33, FALSE)</f>
        <v>0</v>
      </c>
      <c r="CQ15">
        <f>VLOOKUP($B15, Sheet8!$A$1:$HK$32, Sheet8!CM$33, FALSE)</f>
        <v>0</v>
      </c>
      <c r="CR15">
        <f>VLOOKUP($B15, Sheet8!$A$1:$HK$32, Sheet8!CN$33, FALSE)</f>
        <v>0</v>
      </c>
      <c r="CS15">
        <f>VLOOKUP($B15, Sheet8!$A$1:$HK$32, Sheet8!CO$33, FALSE)</f>
        <v>0</v>
      </c>
      <c r="CT15">
        <f>VLOOKUP($B15, Sheet8!$A$1:$HK$32, Sheet8!CP$33, FALSE)</f>
        <v>0</v>
      </c>
      <c r="CU15">
        <f>VLOOKUP($B15, Sheet8!$A$1:$HK$32, Sheet8!CQ$33, FALSE)</f>
        <v>0</v>
      </c>
      <c r="CV15">
        <f>VLOOKUP($B15, Sheet8!$A$1:$HK$32, Sheet8!CR$33, FALSE)</f>
        <v>0</v>
      </c>
      <c r="CW15">
        <f>VLOOKUP($B15, Sheet8!$A$1:$HK$32, Sheet8!CS$33, FALSE)</f>
        <v>0</v>
      </c>
      <c r="CX15">
        <f>VLOOKUP($B15, Sheet8!$A$1:$HK$32, Sheet8!CT$33, FALSE)</f>
        <v>0</v>
      </c>
      <c r="CY15">
        <f>VLOOKUP($B15, Sheet8!$A$1:$HK$32, Sheet8!CU$33, FALSE)</f>
        <v>0</v>
      </c>
      <c r="CZ15">
        <f>VLOOKUP($B15, Sheet8!$A$1:$HK$32, Sheet8!CV$33, FALSE)</f>
        <v>0</v>
      </c>
      <c r="DA15">
        <f>VLOOKUP($B15, Sheet8!$A$1:$HK$32, Sheet8!CW$33, FALSE)</f>
        <v>0</v>
      </c>
      <c r="DB15">
        <f>VLOOKUP($B15, Sheet8!$A$1:$HK$32, Sheet8!CX$33, FALSE)</f>
        <v>0</v>
      </c>
      <c r="DC15">
        <f>VLOOKUP($B15, Sheet8!$A$1:$HK$32, Sheet8!CY$33, FALSE)</f>
        <v>0</v>
      </c>
      <c r="DD15">
        <f>VLOOKUP($B15, Sheet8!$A$1:$HK$32, Sheet8!CZ$33, FALSE)</f>
        <v>0</v>
      </c>
      <c r="DE15">
        <f>VLOOKUP($B15, Sheet8!$A$1:$HK$32, Sheet8!DA$33, FALSE)</f>
        <v>0</v>
      </c>
      <c r="DF15">
        <f>VLOOKUP($B15, Sheet8!$A$1:$HK$32, Sheet8!DB$33, FALSE)</f>
        <v>0</v>
      </c>
      <c r="DG15">
        <f>VLOOKUP($B15, Sheet8!$A$1:$HK$32, Sheet8!DC$33, FALSE)</f>
        <v>0</v>
      </c>
      <c r="DH15">
        <f>VLOOKUP($B15, Sheet8!$A$1:$HK$32, Sheet8!DD$33, FALSE)</f>
        <v>0</v>
      </c>
      <c r="DI15">
        <f>VLOOKUP($B15, Sheet8!$A$1:$HK$32, Sheet8!DE$33, FALSE)</f>
        <v>0</v>
      </c>
      <c r="DJ15">
        <f>VLOOKUP($B15, Sheet8!$A$1:$HK$32, Sheet8!DF$33, FALSE)</f>
        <v>0</v>
      </c>
      <c r="DK15">
        <f>VLOOKUP($B15, Sheet8!$A$1:$HK$32, Sheet8!DG$33, FALSE)</f>
        <v>0</v>
      </c>
      <c r="DL15">
        <f>VLOOKUP($B15, Sheet8!$A$1:$HK$32, Sheet8!DH$33, FALSE)</f>
        <v>0</v>
      </c>
      <c r="DM15">
        <f>VLOOKUP($B15, Sheet8!$A$1:$HK$32, Sheet8!DI$33, FALSE)</f>
        <v>0</v>
      </c>
      <c r="DN15">
        <f>VLOOKUP($B15, Sheet8!$A$1:$HK$32, Sheet8!DJ$33, FALSE)</f>
        <v>0</v>
      </c>
      <c r="DO15">
        <f>VLOOKUP($B15, Sheet8!$A$1:$HK$32, Sheet8!DK$33, FALSE)</f>
        <v>0</v>
      </c>
      <c r="DP15">
        <f>VLOOKUP($B15, Sheet8!$A$1:$HK$32, Sheet8!DL$33, FALSE)</f>
        <v>0</v>
      </c>
      <c r="DQ15">
        <f>VLOOKUP($B15, Sheet8!$A$1:$HK$32, Sheet8!DM$33, FALSE)</f>
        <v>0</v>
      </c>
      <c r="DR15">
        <f>VLOOKUP($B15, Sheet8!$A$1:$HK$32, Sheet8!DN$33, FALSE)</f>
        <v>0</v>
      </c>
      <c r="DS15">
        <f>VLOOKUP($B15, Sheet8!$A$1:$HK$32, Sheet8!DO$33, FALSE)</f>
        <v>0</v>
      </c>
      <c r="DT15">
        <f>VLOOKUP($B15, Sheet8!$A$1:$HK$32, Sheet8!DP$33, FALSE)</f>
        <v>0</v>
      </c>
      <c r="DU15">
        <f>VLOOKUP($B15, Sheet8!$A$1:$HK$32, Sheet8!DQ$33, FALSE)</f>
        <v>0</v>
      </c>
      <c r="DV15">
        <f>VLOOKUP($B15, Sheet8!$A$1:$HK$32, Sheet8!DR$33, FALSE)</f>
        <v>0</v>
      </c>
      <c r="DW15">
        <f>VLOOKUP($B15, Sheet8!$A$1:$HK$32, Sheet8!DS$33, FALSE)</f>
        <v>0</v>
      </c>
      <c r="DX15">
        <f>VLOOKUP($B15, Sheet8!$A$1:$HK$32, Sheet8!DT$33, FALSE)</f>
        <v>0</v>
      </c>
      <c r="DY15">
        <f>VLOOKUP($B15, Sheet8!$A$1:$HK$32, Sheet8!DU$33, FALSE)</f>
        <v>0</v>
      </c>
      <c r="DZ15">
        <f>VLOOKUP($B15, Sheet8!$A$1:$HK$32, Sheet8!DV$33, FALSE)</f>
        <v>0</v>
      </c>
      <c r="EA15">
        <f>VLOOKUP($B15, Sheet8!$A$1:$HK$32, Sheet8!DW$33, FALSE)</f>
        <v>0</v>
      </c>
      <c r="EB15">
        <f>VLOOKUP($B15, Sheet8!$A$1:$HK$32, Sheet8!DX$33, FALSE)</f>
        <v>0</v>
      </c>
      <c r="EC15">
        <f>VLOOKUP($B15, Sheet8!$A$1:$HK$32, Sheet8!DY$33, FALSE)</f>
        <v>0</v>
      </c>
      <c r="ED15">
        <f>VLOOKUP($B15, Sheet8!$A$1:$HK$32, Sheet8!DZ$33, FALSE)</f>
        <v>0</v>
      </c>
      <c r="EE15">
        <f>VLOOKUP($B15, Sheet8!$A$1:$HK$32, Sheet8!EA$33, FALSE)</f>
        <v>0</v>
      </c>
      <c r="EF15">
        <f>VLOOKUP($B15, Sheet8!$A$1:$HK$32, Sheet8!EB$33, FALSE)</f>
        <v>0</v>
      </c>
      <c r="EG15">
        <f>VLOOKUP($B15, Sheet8!$A$1:$HK$32, Sheet8!EC$33, FALSE)</f>
        <v>141778.99067</v>
      </c>
      <c r="EH15">
        <f>VLOOKUP($B15, Sheet8!$A$1:$HK$32, Sheet8!ED$33, FALSE)</f>
        <v>229</v>
      </c>
      <c r="EI15">
        <f>VLOOKUP($B15, Sheet8!$A$1:$HK$32, Sheet8!EE$33, FALSE)</f>
        <v>25.695914848000001</v>
      </c>
      <c r="EJ15">
        <f>VLOOKUP($B15, Sheet8!$A$1:$HK$32, Sheet8!EF$33, FALSE)</f>
        <v>0</v>
      </c>
      <c r="EK15">
        <f>VLOOKUP($B15, Sheet8!$A$1:$HK$32, Sheet8!EG$33, FALSE)</f>
        <v>0</v>
      </c>
      <c r="EL15">
        <f>VLOOKUP($B15, Sheet8!$A$1:$HK$32, Sheet8!EH$33, FALSE)</f>
        <v>0</v>
      </c>
      <c r="EM15">
        <f>VLOOKUP($B15, Sheet8!$A$1:$HK$32, Sheet8!EI$33, FALSE)</f>
        <v>141778.99067</v>
      </c>
      <c r="EN15">
        <f>VLOOKUP($B15, Sheet8!$A$1:$HK$32, Sheet8!EJ$33, FALSE)</f>
        <v>229</v>
      </c>
      <c r="EO15">
        <f>VLOOKUP($B15, Sheet8!$A$1:$HK$32, Sheet8!EK$33, FALSE)</f>
        <v>25.695914848000001</v>
      </c>
      <c r="EP15">
        <f>VLOOKUP($B15, Sheet8!$A$1:$HK$32, Sheet8!EL$33, FALSE)</f>
        <v>35909.089340000006</v>
      </c>
      <c r="EQ15">
        <f>VLOOKUP($B15, Sheet8!$A$1:$HK$32, Sheet8!EM$33, FALSE)</f>
        <v>58</v>
      </c>
      <c r="ER15">
        <f>VLOOKUP($B15, Sheet8!$A$1:$HK$32, Sheet8!EN$33, FALSE)</f>
        <v>60.980000000000004</v>
      </c>
      <c r="ES15">
        <f>VLOOKUP($B15, Sheet8!$A$1:$HK$32, Sheet8!EO$33, FALSE)</f>
        <v>0</v>
      </c>
      <c r="ET15">
        <f>VLOOKUP($B15, Sheet8!$A$1:$HK$32, Sheet8!EP$33, FALSE)</f>
        <v>0</v>
      </c>
      <c r="EU15">
        <f>VLOOKUP($B15, Sheet8!$A$1:$HK$32, Sheet8!EQ$33, FALSE)</f>
        <v>0</v>
      </c>
      <c r="EV15">
        <f>VLOOKUP($B15, Sheet8!$A$1:$HK$32, Sheet8!ER$33, FALSE)</f>
        <v>35909.089340000006</v>
      </c>
      <c r="EW15">
        <f>VLOOKUP($B15, Sheet8!$A$1:$HK$32, Sheet8!ES$33, FALSE)</f>
        <v>58</v>
      </c>
      <c r="EX15">
        <f>VLOOKUP($B15, Sheet8!$A$1:$HK$32, Sheet8!ET$33, FALSE)</f>
        <v>60.980000000000004</v>
      </c>
      <c r="EY15">
        <f>VLOOKUP($B15, Sheet8!$A$1:$HK$32, Sheet8!EU$33, FALSE)</f>
        <v>177688.08001000001</v>
      </c>
      <c r="EZ15">
        <f>VLOOKUP($B15, Sheet8!$A$1:$HK$32, Sheet8!EV$33, FALSE)</f>
        <v>287</v>
      </c>
      <c r="FA15">
        <f>VLOOKUP($B15, Sheet8!$A$1:$HK$32, Sheet8!EW$33, FALSE)</f>
        <v>86.675914848000005</v>
      </c>
      <c r="FB15">
        <f>VLOOKUP($B15, Sheet8!$A$1:$HK$32, Sheet8!EX$33, FALSE)</f>
        <v>177688.08001000001</v>
      </c>
      <c r="FC15">
        <f>VLOOKUP($B15, Sheet8!$A$1:$HK$32, Sheet8!EY$33, FALSE)</f>
        <v>287</v>
      </c>
      <c r="FD15">
        <f>VLOOKUP($B15, Sheet8!$A$1:$HK$32, Sheet8!EZ$33, FALSE)</f>
        <v>86.675914848000005</v>
      </c>
      <c r="FE15">
        <f>VLOOKUP($B15, Sheet8!$A$1:$HK$32, Sheet8!FA$33, FALSE)</f>
        <v>697368.94186000002</v>
      </c>
      <c r="FF15">
        <f>VLOOKUP($B15, Sheet8!$A$1:$HK$32, Sheet8!FB$33, FALSE)</f>
        <v>1528</v>
      </c>
      <c r="FG15">
        <f>VLOOKUP($B15, Sheet8!$A$1:$HK$32, Sheet8!FC$33, FALSE)</f>
        <v>122.14686036000001</v>
      </c>
      <c r="FH15">
        <f>VLOOKUP($B15, Sheet8!$A$1:$HK$32, Sheet8!FD$33, FALSE)</f>
        <v>35142.283069999998</v>
      </c>
      <c r="FI15">
        <f>VLOOKUP($B15, Sheet8!$A$1:$HK$32, Sheet8!FE$33, FALSE)</f>
        <v>77</v>
      </c>
      <c r="FJ15">
        <f>VLOOKUP($B15, Sheet8!$A$1:$HK$32, Sheet8!FF$33, FALSE)</f>
        <v>3.5296509349999998</v>
      </c>
      <c r="FK15">
        <f>VLOOKUP($B15, Sheet8!$A$1:$HK$32, Sheet8!FG$33, FALSE)</f>
        <v>732511.22493000003</v>
      </c>
      <c r="FL15">
        <f>VLOOKUP($B15, Sheet8!$A$1:$HK$32, Sheet8!FH$33, FALSE)</f>
        <v>1605</v>
      </c>
      <c r="FM15">
        <f>VLOOKUP($B15, Sheet8!$A$1:$HK$32, Sheet8!FI$33, FALSE)</f>
        <v>125.67651129500001</v>
      </c>
      <c r="FN15">
        <f>VLOOKUP($B15, Sheet8!$A$1:$HK$32, Sheet8!FJ$33, FALSE)</f>
        <v>56592.767529999997</v>
      </c>
      <c r="FO15">
        <f>VLOOKUP($B15, Sheet8!$A$1:$HK$32, Sheet8!FK$33, FALSE)</f>
        <v>124</v>
      </c>
      <c r="FP15">
        <f>VLOOKUP($B15, Sheet8!$A$1:$HK$32, Sheet8!FL$33, FALSE)</f>
        <v>15.872</v>
      </c>
      <c r="FQ15">
        <f>VLOOKUP($B15, Sheet8!$A$1:$HK$32, Sheet8!FM$33, FALSE)</f>
        <v>16430.158319999999</v>
      </c>
      <c r="FR15">
        <f>VLOOKUP($B15, Sheet8!$A$1:$HK$32, Sheet8!FN$33, FALSE)</f>
        <v>36</v>
      </c>
      <c r="FS15">
        <f>VLOOKUP($B15, Sheet8!$A$1:$HK$32, Sheet8!FO$33, FALSE)</f>
        <v>2.3039999999999998</v>
      </c>
      <c r="FT15">
        <f>VLOOKUP($B15, Sheet8!$A$1:$HK$32, Sheet8!FP$33, FALSE)</f>
        <v>73022.92585</v>
      </c>
      <c r="FU15">
        <f>VLOOKUP($B15, Sheet8!$A$1:$HK$32, Sheet8!FQ$33, FALSE)</f>
        <v>160</v>
      </c>
      <c r="FV15">
        <f>VLOOKUP($B15, Sheet8!$A$1:$HK$32, Sheet8!FR$33, FALSE)</f>
        <v>18.175999999999998</v>
      </c>
      <c r="FW15">
        <f>VLOOKUP($B15, Sheet8!$A$1:$HK$32, Sheet8!FS$33, FALSE)</f>
        <v>805534.15078000003</v>
      </c>
      <c r="FX15">
        <f>VLOOKUP($B15, Sheet8!$A$1:$HK$32, Sheet8!FT$33, FALSE)</f>
        <v>1765</v>
      </c>
      <c r="FY15">
        <f>VLOOKUP($B15, Sheet8!$A$1:$HK$32, Sheet8!FU$33, FALSE)</f>
        <v>143.85251129500003</v>
      </c>
      <c r="FZ15">
        <f>VLOOKUP($B15, Sheet8!$A$1:$HK$32, Sheet8!FV$33, FALSE)</f>
        <v>805534.15078000003</v>
      </c>
      <c r="GA15">
        <f>VLOOKUP($B15, Sheet8!$A$1:$HK$32, Sheet8!FW$33, FALSE)</f>
        <v>1765</v>
      </c>
      <c r="GB15">
        <f>VLOOKUP($B15, Sheet8!$A$1:$HK$32, Sheet8!FX$33, FALSE)</f>
        <v>143.85251129500003</v>
      </c>
      <c r="GC15">
        <f>VLOOKUP($B15, Sheet8!$A$1:$HK$32, Sheet8!FY$33, FALSE)</f>
        <v>0</v>
      </c>
      <c r="GD15">
        <f>VLOOKUP($B15, Sheet8!$A$1:$HK$32, Sheet8!FZ$33, FALSE)</f>
        <v>0</v>
      </c>
      <c r="GE15">
        <f>VLOOKUP($B15, Sheet8!$A$1:$HK$32, Sheet8!GA$33, FALSE)</f>
        <v>0</v>
      </c>
      <c r="GF15">
        <f>VLOOKUP($B15, Sheet8!$A$1:$HK$32, Sheet8!GB$33, FALSE)</f>
        <v>0</v>
      </c>
      <c r="GG15">
        <f>VLOOKUP($B15, Sheet8!$A$1:$HK$32, Sheet8!GC$33, FALSE)</f>
        <v>0</v>
      </c>
      <c r="GH15">
        <f>VLOOKUP($B15, Sheet8!$A$1:$HK$32, Sheet8!GD$33, FALSE)</f>
        <v>0</v>
      </c>
      <c r="GI15">
        <f>VLOOKUP($B15, Sheet8!$A$1:$HK$32, Sheet8!GE$33, FALSE)</f>
        <v>0</v>
      </c>
      <c r="GJ15">
        <f>VLOOKUP($B15, Sheet8!$A$1:$HK$32, Sheet8!GF$33, FALSE)</f>
        <v>0</v>
      </c>
      <c r="GK15">
        <f>VLOOKUP($B15, Sheet8!$A$1:$HK$32, Sheet8!GG$33, FALSE)</f>
        <v>0</v>
      </c>
      <c r="GL15">
        <f>VLOOKUP($B15, Sheet8!$A$1:$HK$32, Sheet8!GH$33, FALSE)</f>
        <v>0</v>
      </c>
      <c r="GM15">
        <f>VLOOKUP($B15, Sheet8!$A$1:$HK$32, Sheet8!GI$33, FALSE)</f>
        <v>0</v>
      </c>
      <c r="GN15">
        <f>VLOOKUP($B15, Sheet8!$A$1:$HK$32, Sheet8!GJ$33, FALSE)</f>
        <v>0</v>
      </c>
      <c r="GO15">
        <f>VLOOKUP($B15, Sheet8!$A$1:$HK$32, Sheet8!GK$33, FALSE)</f>
        <v>0</v>
      </c>
      <c r="GP15">
        <f>VLOOKUP($B15, Sheet8!$A$1:$HK$32, Sheet8!GL$33, FALSE)</f>
        <v>0</v>
      </c>
      <c r="GQ15">
        <f>VLOOKUP($B15, Sheet8!$A$1:$HK$32, Sheet8!GM$33, FALSE)</f>
        <v>0</v>
      </c>
      <c r="GR15">
        <f>VLOOKUP($B15, Sheet8!$A$1:$HK$32, Sheet8!GN$33, FALSE)</f>
        <v>0</v>
      </c>
      <c r="GS15">
        <f>VLOOKUP($B15, Sheet8!$A$1:$HK$32, Sheet8!GO$33, FALSE)</f>
        <v>0</v>
      </c>
      <c r="GT15">
        <f>VLOOKUP($B15, Sheet8!$A$1:$HK$32, Sheet8!GP$33, FALSE)</f>
        <v>0</v>
      </c>
      <c r="GU15">
        <f>VLOOKUP($B15, Sheet8!$A$1:$HK$32, Sheet8!GQ$33, FALSE)</f>
        <v>0</v>
      </c>
      <c r="GV15">
        <f>VLOOKUP($B15, Sheet8!$A$1:$HK$32, Sheet8!GR$33, FALSE)</f>
        <v>0</v>
      </c>
      <c r="GW15">
        <f>VLOOKUP($B15, Sheet8!$A$1:$HK$32, Sheet8!GS$33, FALSE)</f>
        <v>0</v>
      </c>
      <c r="GX15">
        <f>VLOOKUP($B15, Sheet8!$A$1:$HK$32, Sheet8!GT$33, FALSE)</f>
        <v>0</v>
      </c>
      <c r="GY15">
        <f>VLOOKUP($B15, Sheet8!$A$1:$HK$32, Sheet8!GU$33, FALSE)</f>
        <v>0</v>
      </c>
      <c r="GZ15">
        <f>VLOOKUP($B15, Sheet8!$A$1:$HK$32, Sheet8!GV$33, FALSE)</f>
        <v>0</v>
      </c>
      <c r="HA15">
        <f>VLOOKUP($B15, Sheet8!$A$1:$HK$32, Sheet8!GW$33, FALSE)</f>
        <v>0</v>
      </c>
      <c r="HB15">
        <f>VLOOKUP($B15, Sheet8!$A$1:$HK$32, Sheet8!GX$33, FALSE)</f>
        <v>0</v>
      </c>
      <c r="HC15">
        <f>VLOOKUP($B15, Sheet8!$A$1:$HK$32, Sheet8!GY$33, FALSE)</f>
        <v>0</v>
      </c>
      <c r="HD15">
        <f>VLOOKUP($B15, Sheet8!$A$1:$HK$32, Sheet8!GZ$33, FALSE)</f>
        <v>0</v>
      </c>
      <c r="HE15">
        <f>VLOOKUP($B15, Sheet8!$A$1:$HK$32, Sheet8!HA$33, FALSE)</f>
        <v>0</v>
      </c>
      <c r="HF15">
        <f>VLOOKUP($B15, Sheet8!$A$1:$HK$32, Sheet8!HB$33, FALSE)</f>
        <v>0</v>
      </c>
      <c r="HG15">
        <f>VLOOKUP($B15, Sheet8!$A$1:$HK$32, Sheet8!HC$33, FALSE)</f>
        <v>0</v>
      </c>
      <c r="HH15">
        <f>VLOOKUP($B15, Sheet8!$A$1:$HK$32, Sheet8!HD$33, FALSE)</f>
        <v>0</v>
      </c>
      <c r="HI15">
        <f>VLOOKUP($B15, Sheet8!$A$1:$HK$32, Sheet8!HE$33, FALSE)</f>
        <v>0</v>
      </c>
      <c r="HJ15">
        <f>VLOOKUP($B15, Sheet8!$A$1:$HK$32, Sheet8!HF$33, FALSE)</f>
        <v>0</v>
      </c>
      <c r="HK15">
        <f>VLOOKUP($B15, Sheet8!$A$1:$HK$32, Sheet8!HG$33, FALSE)</f>
        <v>0</v>
      </c>
      <c r="HL15">
        <f>VLOOKUP($B15, Sheet8!$A$1:$HK$32, Sheet8!HH$33, FALSE)</f>
        <v>0</v>
      </c>
      <c r="HM15">
        <f>VLOOKUP($B15, Sheet8!$A$1:$HK$32, Sheet8!HI$33, FALSE)</f>
        <v>1381312.2307499999</v>
      </c>
      <c r="HN15">
        <f>VLOOKUP($B15, Sheet8!$A$1:$HK$32, Sheet8!HJ$33, FALSE)</f>
        <v>2736</v>
      </c>
      <c r="HO15">
        <f>VLOOKUP($B15, Sheet8!$A$1:$HK$32, Sheet8!HK$33, FALSE)</f>
        <v>316.48565323299999</v>
      </c>
      <c r="HP15" t="e" vm="1">
        <f>VLOOKUP($B15, Sheet8!$A$1:$HK$32, Sheet8!HL$33, FALSE)</f>
        <v>#VALUE!</v>
      </c>
    </row>
    <row r="16" spans="1:224" x14ac:dyDescent="0.2">
      <c r="A16" t="s">
        <v>17004</v>
      </c>
      <c r="B16" t="s">
        <v>16995</v>
      </c>
      <c r="C16">
        <v>2023</v>
      </c>
      <c r="D16">
        <v>3</v>
      </c>
      <c r="E16">
        <v>12</v>
      </c>
      <c r="F16">
        <v>7</v>
      </c>
      <c r="G16" s="6">
        <v>0.22580645161290322</v>
      </c>
      <c r="H16">
        <f>VLOOKUP($B16, Sheet8!$A$1:$HK$32, Sheet8!D$33, FALSE)</f>
        <v>0</v>
      </c>
      <c r="I16">
        <f>VLOOKUP($B16, Sheet8!$A$1:$HK$32, Sheet8!E$33, FALSE)</f>
        <v>0</v>
      </c>
      <c r="J16">
        <f>VLOOKUP($B16, Sheet8!$A$1:$HK$32, Sheet8!F$33, FALSE)</f>
        <v>0</v>
      </c>
      <c r="K16">
        <f>VLOOKUP($B16, Sheet8!$A$1:$HK$32, Sheet8!G$33, FALSE)</f>
        <v>0</v>
      </c>
      <c r="L16">
        <f>VLOOKUP($B16, Sheet8!$A$1:$HK$32, Sheet8!H$33, FALSE)</f>
        <v>0</v>
      </c>
      <c r="M16">
        <f>VLOOKUP($B16, Sheet8!$A$1:$HK$32, Sheet8!I$33, FALSE)</f>
        <v>0</v>
      </c>
      <c r="N16">
        <f>VLOOKUP($B16, Sheet8!$A$1:$HK$32, Sheet8!J$33, FALSE)</f>
        <v>0</v>
      </c>
      <c r="O16">
        <f>VLOOKUP($B16, Sheet8!$A$1:$HK$32, Sheet8!K$33, FALSE)</f>
        <v>0</v>
      </c>
      <c r="P16">
        <f>VLOOKUP($B16, Sheet8!$A$1:$HK$32, Sheet8!L$33, FALSE)</f>
        <v>0</v>
      </c>
      <c r="Q16">
        <f>VLOOKUP($B16, Sheet8!$A$1:$HK$32, Sheet8!M$33, FALSE)</f>
        <v>0</v>
      </c>
      <c r="R16">
        <f>VLOOKUP($B16, Sheet8!$A$1:$HK$32, Sheet8!N$33, FALSE)</f>
        <v>0</v>
      </c>
      <c r="S16">
        <f>VLOOKUP($B16, Sheet8!$A$1:$HK$32, Sheet8!O$33, FALSE)</f>
        <v>0</v>
      </c>
      <c r="T16">
        <f>VLOOKUP($B16, Sheet8!$A$1:$HK$32, Sheet8!P$33, FALSE)</f>
        <v>0</v>
      </c>
      <c r="U16">
        <f>VLOOKUP($B16, Sheet8!$A$1:$HK$32, Sheet8!Q$33, FALSE)</f>
        <v>0</v>
      </c>
      <c r="V16">
        <f>VLOOKUP($B16, Sheet8!$A$1:$HK$32, Sheet8!R$33, FALSE)</f>
        <v>0</v>
      </c>
      <c r="W16">
        <f>VLOOKUP($B16, Sheet8!$A$1:$HK$32, Sheet8!S$33, FALSE)</f>
        <v>0</v>
      </c>
      <c r="X16">
        <f>VLOOKUP($B16, Sheet8!$A$1:$HK$32, Sheet8!T$33, FALSE)</f>
        <v>0</v>
      </c>
      <c r="Y16">
        <f>VLOOKUP($B16, Sheet8!$A$1:$HK$32, Sheet8!U$33, FALSE)</f>
        <v>0</v>
      </c>
      <c r="Z16">
        <f>VLOOKUP($B16, Sheet8!$A$1:$HK$32, Sheet8!V$33, FALSE)</f>
        <v>0</v>
      </c>
      <c r="AA16">
        <f>VLOOKUP($B16, Sheet8!$A$1:$HK$32, Sheet8!W$33, FALSE)</f>
        <v>0</v>
      </c>
      <c r="AB16">
        <f>VLOOKUP($B16, Sheet8!$A$1:$HK$32, Sheet8!X$33, FALSE)</f>
        <v>0</v>
      </c>
      <c r="AC16">
        <f>VLOOKUP($B16, Sheet8!$A$1:$HK$32, Sheet8!Y$33, FALSE)</f>
        <v>0</v>
      </c>
      <c r="AD16">
        <f>VLOOKUP($B16, Sheet8!$A$1:$HK$32, Sheet8!Z$33, FALSE)</f>
        <v>0</v>
      </c>
      <c r="AE16">
        <f>VLOOKUP($B16, Sheet8!$A$1:$HK$32, Sheet8!AA$33, FALSE)</f>
        <v>0</v>
      </c>
      <c r="AF16">
        <f>VLOOKUP($B16, Sheet8!$A$1:$HK$32, Sheet8!AB$33, FALSE)</f>
        <v>0</v>
      </c>
      <c r="AG16">
        <f>VLOOKUP($B16, Sheet8!$A$1:$HK$32, Sheet8!AC$33, FALSE)</f>
        <v>0</v>
      </c>
      <c r="AH16">
        <f>VLOOKUP($B16, Sheet8!$A$1:$HK$32, Sheet8!AD$33, FALSE)</f>
        <v>0</v>
      </c>
      <c r="AI16">
        <f>VLOOKUP($B16, Sheet8!$A$1:$HK$32, Sheet8!AE$33, FALSE)</f>
        <v>0</v>
      </c>
      <c r="AJ16">
        <f>VLOOKUP($B16, Sheet8!$A$1:$HK$32, Sheet8!AF$33, FALSE)</f>
        <v>0</v>
      </c>
      <c r="AK16">
        <f>VLOOKUP($B16, Sheet8!$A$1:$HK$32, Sheet8!AG$33, FALSE)</f>
        <v>0</v>
      </c>
      <c r="AL16">
        <f>VLOOKUP($B16, Sheet8!$A$1:$HK$32, Sheet8!AH$33, FALSE)</f>
        <v>0</v>
      </c>
      <c r="AM16">
        <f>VLOOKUP($B16, Sheet8!$A$1:$HK$32, Sheet8!AI$33, FALSE)</f>
        <v>0</v>
      </c>
      <c r="AN16">
        <f>VLOOKUP($B16, Sheet8!$A$1:$HK$32, Sheet8!AJ$33, FALSE)</f>
        <v>0</v>
      </c>
      <c r="AO16">
        <f>VLOOKUP($B16, Sheet8!$A$1:$HK$32, Sheet8!AK$33, FALSE)</f>
        <v>0</v>
      </c>
      <c r="AP16">
        <f>VLOOKUP($B16, Sheet8!$A$1:$HK$32, Sheet8!AL$33, FALSE)</f>
        <v>0</v>
      </c>
      <c r="AQ16">
        <f>VLOOKUP($B16, Sheet8!$A$1:$HK$32, Sheet8!AM$33, FALSE)</f>
        <v>0</v>
      </c>
      <c r="AR16">
        <f>VLOOKUP($B16, Sheet8!$A$1:$HK$32, Sheet8!AN$33, FALSE)</f>
        <v>0</v>
      </c>
      <c r="AS16">
        <f>VLOOKUP($B16, Sheet8!$A$1:$HK$32, Sheet8!AO$33, FALSE)</f>
        <v>0</v>
      </c>
      <c r="AT16">
        <f>VLOOKUP($B16, Sheet8!$A$1:$HK$32, Sheet8!AP$33, FALSE)</f>
        <v>0</v>
      </c>
      <c r="AU16">
        <f>VLOOKUP($B16, Sheet8!$A$1:$HK$32, Sheet8!AQ$33, FALSE)</f>
        <v>0</v>
      </c>
      <c r="AV16">
        <f>VLOOKUP($B16, Sheet8!$A$1:$HK$32, Sheet8!AR$33, FALSE)</f>
        <v>0</v>
      </c>
      <c r="AW16">
        <f>VLOOKUP($B16, Sheet8!$A$1:$HK$32, Sheet8!AS$33, FALSE)</f>
        <v>0</v>
      </c>
      <c r="AX16">
        <f>VLOOKUP($B16, Sheet8!$A$1:$HK$32, Sheet8!AT$33, FALSE)</f>
        <v>0</v>
      </c>
      <c r="AY16">
        <f>VLOOKUP($B16, Sheet8!$A$1:$HK$32, Sheet8!AU$33, FALSE)</f>
        <v>0</v>
      </c>
      <c r="AZ16">
        <f>VLOOKUP($B16, Sheet8!$A$1:$HK$32, Sheet8!AV$33, FALSE)</f>
        <v>0</v>
      </c>
      <c r="BA16">
        <f>VLOOKUP($B16, Sheet8!$A$1:$HK$32, Sheet8!AW$33, FALSE)</f>
        <v>0</v>
      </c>
      <c r="BB16">
        <f>VLOOKUP($B16, Sheet8!$A$1:$HK$32, Sheet8!AX$33, FALSE)</f>
        <v>0</v>
      </c>
      <c r="BC16">
        <f>VLOOKUP($B16, Sheet8!$A$1:$HK$32, Sheet8!AY$33, FALSE)</f>
        <v>0</v>
      </c>
      <c r="BD16">
        <f>VLOOKUP($B16, Sheet8!$A$1:$HK$32, Sheet8!AZ$33, FALSE)</f>
        <v>0</v>
      </c>
      <c r="BE16">
        <f>VLOOKUP($B16, Sheet8!$A$1:$HK$32, Sheet8!BA$33, FALSE)</f>
        <v>0</v>
      </c>
      <c r="BF16">
        <f>VLOOKUP($B16, Sheet8!$A$1:$HK$32, Sheet8!BB$33, FALSE)</f>
        <v>0</v>
      </c>
      <c r="BG16">
        <f>VLOOKUP($B16, Sheet8!$A$1:$HK$32, Sheet8!BC$33, FALSE)</f>
        <v>0</v>
      </c>
      <c r="BH16">
        <f>VLOOKUP($B16, Sheet8!$A$1:$HK$32, Sheet8!BD$33, FALSE)</f>
        <v>0</v>
      </c>
      <c r="BI16">
        <f>VLOOKUP($B16, Sheet8!$A$1:$HK$32, Sheet8!BE$33, FALSE)</f>
        <v>0</v>
      </c>
      <c r="BJ16">
        <f>VLOOKUP($B16, Sheet8!$A$1:$HK$32, Sheet8!BF$33, FALSE)</f>
        <v>398089.99996000004</v>
      </c>
      <c r="BK16">
        <f>VLOOKUP($B16, Sheet8!$A$1:$HK$32, Sheet8!BG$33, FALSE)</f>
        <v>684</v>
      </c>
      <c r="BL16">
        <f>VLOOKUP($B16, Sheet8!$A$1:$HK$32, Sheet8!BH$33, FALSE)</f>
        <v>85.957227090000003</v>
      </c>
      <c r="BM16">
        <f>VLOOKUP($B16, Sheet8!$A$1:$HK$32, Sheet8!BI$33, FALSE)</f>
        <v>398089.99996000004</v>
      </c>
      <c r="BN16">
        <f>VLOOKUP($B16, Sheet8!$A$1:$HK$32, Sheet8!BJ$33, FALSE)</f>
        <v>684</v>
      </c>
      <c r="BO16">
        <f>VLOOKUP($B16, Sheet8!$A$1:$HK$32, Sheet8!BK$33, FALSE)</f>
        <v>85.957227090000003</v>
      </c>
      <c r="BP16">
        <f>VLOOKUP($B16, Sheet8!$A$1:$HK$32, Sheet8!BL$33, FALSE)</f>
        <v>0</v>
      </c>
      <c r="BQ16">
        <f>VLOOKUP($B16, Sheet8!$A$1:$HK$32, Sheet8!BM$33, FALSE)</f>
        <v>0</v>
      </c>
      <c r="BR16">
        <f>VLOOKUP($B16, Sheet8!$A$1:$HK$32, Sheet8!BN$33, FALSE)</f>
        <v>0</v>
      </c>
      <c r="BS16">
        <f>VLOOKUP($B16, Sheet8!$A$1:$HK$32, Sheet8!BO$33, FALSE)</f>
        <v>0</v>
      </c>
      <c r="BT16">
        <f>VLOOKUP($B16, Sheet8!$A$1:$HK$32, Sheet8!BP$33, FALSE)</f>
        <v>0</v>
      </c>
      <c r="BU16">
        <f>VLOOKUP($B16, Sheet8!$A$1:$HK$32, Sheet8!BQ$33, FALSE)</f>
        <v>0</v>
      </c>
      <c r="BV16">
        <f>VLOOKUP($B16, Sheet8!$A$1:$HK$32, Sheet8!BR$33, FALSE)</f>
        <v>398089.99996000004</v>
      </c>
      <c r="BW16">
        <f>VLOOKUP($B16, Sheet8!$A$1:$HK$32, Sheet8!BS$33, FALSE)</f>
        <v>684</v>
      </c>
      <c r="BX16">
        <f>VLOOKUP($B16, Sheet8!$A$1:$HK$32, Sheet8!BT$33, FALSE)</f>
        <v>85.957227090000003</v>
      </c>
      <c r="BY16">
        <f>VLOOKUP($B16, Sheet8!$A$1:$HK$32, Sheet8!BU$33, FALSE)</f>
        <v>398089.99996000004</v>
      </c>
      <c r="BZ16">
        <f>VLOOKUP($B16, Sheet8!$A$1:$HK$32, Sheet8!BV$33, FALSE)</f>
        <v>684</v>
      </c>
      <c r="CA16">
        <f>VLOOKUP($B16, Sheet8!$A$1:$HK$32, Sheet8!BW$33, FALSE)</f>
        <v>85.957227090000003</v>
      </c>
      <c r="CB16">
        <f>VLOOKUP($B16, Sheet8!$A$1:$HK$32, Sheet8!BX$33, FALSE)</f>
        <v>0</v>
      </c>
      <c r="CC16">
        <f>VLOOKUP($B16, Sheet8!$A$1:$HK$32, Sheet8!BY$33, FALSE)</f>
        <v>0</v>
      </c>
      <c r="CD16">
        <f>VLOOKUP($B16, Sheet8!$A$1:$HK$32, Sheet8!BZ$33, FALSE)</f>
        <v>0</v>
      </c>
      <c r="CE16">
        <f>VLOOKUP($B16, Sheet8!$A$1:$HK$32, Sheet8!CA$33, FALSE)</f>
        <v>0</v>
      </c>
      <c r="CF16">
        <f>VLOOKUP($B16, Sheet8!$A$1:$HK$32, Sheet8!CB$33, FALSE)</f>
        <v>0</v>
      </c>
      <c r="CG16">
        <f>VLOOKUP($B16, Sheet8!$A$1:$HK$32, Sheet8!CC$33, FALSE)</f>
        <v>0</v>
      </c>
      <c r="CH16">
        <f>VLOOKUP($B16, Sheet8!$A$1:$HK$32, Sheet8!CD$33, FALSE)</f>
        <v>0</v>
      </c>
      <c r="CI16">
        <f>VLOOKUP($B16, Sheet8!$A$1:$HK$32, Sheet8!CE$33, FALSE)</f>
        <v>0</v>
      </c>
      <c r="CJ16">
        <f>VLOOKUP($B16, Sheet8!$A$1:$HK$32, Sheet8!CF$33, FALSE)</f>
        <v>0</v>
      </c>
      <c r="CK16">
        <f>VLOOKUP($B16, Sheet8!$A$1:$HK$32, Sheet8!CG$33, FALSE)</f>
        <v>0</v>
      </c>
      <c r="CL16">
        <f>VLOOKUP($B16, Sheet8!$A$1:$HK$32, Sheet8!CH$33, FALSE)</f>
        <v>0</v>
      </c>
      <c r="CM16">
        <f>VLOOKUP($B16, Sheet8!$A$1:$HK$32, Sheet8!CI$33, FALSE)</f>
        <v>0</v>
      </c>
      <c r="CN16">
        <f>VLOOKUP($B16, Sheet8!$A$1:$HK$32, Sheet8!CJ$33, FALSE)</f>
        <v>0</v>
      </c>
      <c r="CO16">
        <f>VLOOKUP($B16, Sheet8!$A$1:$HK$32, Sheet8!CK$33, FALSE)</f>
        <v>0</v>
      </c>
      <c r="CP16">
        <f>VLOOKUP($B16, Sheet8!$A$1:$HK$32, Sheet8!CL$33, FALSE)</f>
        <v>0</v>
      </c>
      <c r="CQ16">
        <f>VLOOKUP($B16, Sheet8!$A$1:$HK$32, Sheet8!CM$33, FALSE)</f>
        <v>0</v>
      </c>
      <c r="CR16">
        <f>VLOOKUP($B16, Sheet8!$A$1:$HK$32, Sheet8!CN$33, FALSE)</f>
        <v>0</v>
      </c>
      <c r="CS16">
        <f>VLOOKUP($B16, Sheet8!$A$1:$HK$32, Sheet8!CO$33, FALSE)</f>
        <v>0</v>
      </c>
      <c r="CT16">
        <f>VLOOKUP($B16, Sheet8!$A$1:$HK$32, Sheet8!CP$33, FALSE)</f>
        <v>0</v>
      </c>
      <c r="CU16">
        <f>VLOOKUP($B16, Sheet8!$A$1:$HK$32, Sheet8!CQ$33, FALSE)</f>
        <v>0</v>
      </c>
      <c r="CV16">
        <f>VLOOKUP($B16, Sheet8!$A$1:$HK$32, Sheet8!CR$33, FALSE)</f>
        <v>0</v>
      </c>
      <c r="CW16">
        <f>VLOOKUP($B16, Sheet8!$A$1:$HK$32, Sheet8!CS$33, FALSE)</f>
        <v>0</v>
      </c>
      <c r="CX16">
        <f>VLOOKUP($B16, Sheet8!$A$1:$HK$32, Sheet8!CT$33, FALSE)</f>
        <v>0</v>
      </c>
      <c r="CY16">
        <f>VLOOKUP($B16, Sheet8!$A$1:$HK$32, Sheet8!CU$33, FALSE)</f>
        <v>0</v>
      </c>
      <c r="CZ16">
        <f>VLOOKUP($B16, Sheet8!$A$1:$HK$32, Sheet8!CV$33, FALSE)</f>
        <v>0</v>
      </c>
      <c r="DA16">
        <f>VLOOKUP($B16, Sheet8!$A$1:$HK$32, Sheet8!CW$33, FALSE)</f>
        <v>0</v>
      </c>
      <c r="DB16">
        <f>VLOOKUP($B16, Sheet8!$A$1:$HK$32, Sheet8!CX$33, FALSE)</f>
        <v>0</v>
      </c>
      <c r="DC16">
        <f>VLOOKUP($B16, Sheet8!$A$1:$HK$32, Sheet8!CY$33, FALSE)</f>
        <v>0</v>
      </c>
      <c r="DD16">
        <f>VLOOKUP($B16, Sheet8!$A$1:$HK$32, Sheet8!CZ$33, FALSE)</f>
        <v>0</v>
      </c>
      <c r="DE16">
        <f>VLOOKUP($B16, Sheet8!$A$1:$HK$32, Sheet8!DA$33, FALSE)</f>
        <v>0</v>
      </c>
      <c r="DF16">
        <f>VLOOKUP($B16, Sheet8!$A$1:$HK$32, Sheet8!DB$33, FALSE)</f>
        <v>0</v>
      </c>
      <c r="DG16">
        <f>VLOOKUP($B16, Sheet8!$A$1:$HK$32, Sheet8!DC$33, FALSE)</f>
        <v>0</v>
      </c>
      <c r="DH16">
        <f>VLOOKUP($B16, Sheet8!$A$1:$HK$32, Sheet8!DD$33, FALSE)</f>
        <v>0</v>
      </c>
      <c r="DI16">
        <f>VLOOKUP($B16, Sheet8!$A$1:$HK$32, Sheet8!DE$33, FALSE)</f>
        <v>0</v>
      </c>
      <c r="DJ16">
        <f>VLOOKUP($B16, Sheet8!$A$1:$HK$32, Sheet8!DF$33, FALSE)</f>
        <v>0</v>
      </c>
      <c r="DK16">
        <f>VLOOKUP($B16, Sheet8!$A$1:$HK$32, Sheet8!DG$33, FALSE)</f>
        <v>0</v>
      </c>
      <c r="DL16">
        <f>VLOOKUP($B16, Sheet8!$A$1:$HK$32, Sheet8!DH$33, FALSE)</f>
        <v>0</v>
      </c>
      <c r="DM16">
        <f>VLOOKUP($B16, Sheet8!$A$1:$HK$32, Sheet8!DI$33, FALSE)</f>
        <v>0</v>
      </c>
      <c r="DN16">
        <f>VLOOKUP($B16, Sheet8!$A$1:$HK$32, Sheet8!DJ$33, FALSE)</f>
        <v>0</v>
      </c>
      <c r="DO16">
        <f>VLOOKUP($B16, Sheet8!$A$1:$HK$32, Sheet8!DK$33, FALSE)</f>
        <v>0</v>
      </c>
      <c r="DP16">
        <f>VLOOKUP($B16, Sheet8!$A$1:$HK$32, Sheet8!DL$33, FALSE)</f>
        <v>0</v>
      </c>
      <c r="DQ16">
        <f>VLOOKUP($B16, Sheet8!$A$1:$HK$32, Sheet8!DM$33, FALSE)</f>
        <v>0</v>
      </c>
      <c r="DR16">
        <f>VLOOKUP($B16, Sheet8!$A$1:$HK$32, Sheet8!DN$33, FALSE)</f>
        <v>0</v>
      </c>
      <c r="DS16">
        <f>VLOOKUP($B16, Sheet8!$A$1:$HK$32, Sheet8!DO$33, FALSE)</f>
        <v>0</v>
      </c>
      <c r="DT16">
        <f>VLOOKUP($B16, Sheet8!$A$1:$HK$32, Sheet8!DP$33, FALSE)</f>
        <v>0</v>
      </c>
      <c r="DU16">
        <f>VLOOKUP($B16, Sheet8!$A$1:$HK$32, Sheet8!DQ$33, FALSE)</f>
        <v>0</v>
      </c>
      <c r="DV16">
        <f>VLOOKUP($B16, Sheet8!$A$1:$HK$32, Sheet8!DR$33, FALSE)</f>
        <v>0</v>
      </c>
      <c r="DW16">
        <f>VLOOKUP($B16, Sheet8!$A$1:$HK$32, Sheet8!DS$33, FALSE)</f>
        <v>0</v>
      </c>
      <c r="DX16">
        <f>VLOOKUP($B16, Sheet8!$A$1:$HK$32, Sheet8!DT$33, FALSE)</f>
        <v>0</v>
      </c>
      <c r="DY16">
        <f>VLOOKUP($B16, Sheet8!$A$1:$HK$32, Sheet8!DU$33, FALSE)</f>
        <v>0</v>
      </c>
      <c r="DZ16">
        <f>VLOOKUP($B16, Sheet8!$A$1:$HK$32, Sheet8!DV$33, FALSE)</f>
        <v>0</v>
      </c>
      <c r="EA16">
        <f>VLOOKUP($B16, Sheet8!$A$1:$HK$32, Sheet8!DW$33, FALSE)</f>
        <v>0</v>
      </c>
      <c r="EB16">
        <f>VLOOKUP($B16, Sheet8!$A$1:$HK$32, Sheet8!DX$33, FALSE)</f>
        <v>0</v>
      </c>
      <c r="EC16">
        <f>VLOOKUP($B16, Sheet8!$A$1:$HK$32, Sheet8!DY$33, FALSE)</f>
        <v>0</v>
      </c>
      <c r="ED16">
        <f>VLOOKUP($B16, Sheet8!$A$1:$HK$32, Sheet8!DZ$33, FALSE)</f>
        <v>0</v>
      </c>
      <c r="EE16">
        <f>VLOOKUP($B16, Sheet8!$A$1:$HK$32, Sheet8!EA$33, FALSE)</f>
        <v>0</v>
      </c>
      <c r="EF16">
        <f>VLOOKUP($B16, Sheet8!$A$1:$HK$32, Sheet8!EB$33, FALSE)</f>
        <v>0</v>
      </c>
      <c r="EG16">
        <f>VLOOKUP($B16, Sheet8!$A$1:$HK$32, Sheet8!EC$33, FALSE)</f>
        <v>141778.99067</v>
      </c>
      <c r="EH16">
        <f>VLOOKUP($B16, Sheet8!$A$1:$HK$32, Sheet8!ED$33, FALSE)</f>
        <v>229</v>
      </c>
      <c r="EI16">
        <f>VLOOKUP($B16, Sheet8!$A$1:$HK$32, Sheet8!EE$33, FALSE)</f>
        <v>25.695914848000001</v>
      </c>
      <c r="EJ16">
        <f>VLOOKUP($B16, Sheet8!$A$1:$HK$32, Sheet8!EF$33, FALSE)</f>
        <v>0</v>
      </c>
      <c r="EK16">
        <f>VLOOKUP($B16, Sheet8!$A$1:$HK$32, Sheet8!EG$33, FALSE)</f>
        <v>0</v>
      </c>
      <c r="EL16">
        <f>VLOOKUP($B16, Sheet8!$A$1:$HK$32, Sheet8!EH$33, FALSE)</f>
        <v>0</v>
      </c>
      <c r="EM16">
        <f>VLOOKUP($B16, Sheet8!$A$1:$HK$32, Sheet8!EI$33, FALSE)</f>
        <v>141778.99067</v>
      </c>
      <c r="EN16">
        <f>VLOOKUP($B16, Sheet8!$A$1:$HK$32, Sheet8!EJ$33, FALSE)</f>
        <v>229</v>
      </c>
      <c r="EO16">
        <f>VLOOKUP($B16, Sheet8!$A$1:$HK$32, Sheet8!EK$33, FALSE)</f>
        <v>25.695914848000001</v>
      </c>
      <c r="EP16">
        <f>VLOOKUP($B16, Sheet8!$A$1:$HK$32, Sheet8!EL$33, FALSE)</f>
        <v>35909.089340000006</v>
      </c>
      <c r="EQ16">
        <f>VLOOKUP($B16, Sheet8!$A$1:$HK$32, Sheet8!EM$33, FALSE)</f>
        <v>58</v>
      </c>
      <c r="ER16">
        <f>VLOOKUP($B16, Sheet8!$A$1:$HK$32, Sheet8!EN$33, FALSE)</f>
        <v>60.980000000000004</v>
      </c>
      <c r="ES16">
        <f>VLOOKUP($B16, Sheet8!$A$1:$HK$32, Sheet8!EO$33, FALSE)</f>
        <v>0</v>
      </c>
      <c r="ET16">
        <f>VLOOKUP($B16, Sheet8!$A$1:$HK$32, Sheet8!EP$33, FALSE)</f>
        <v>0</v>
      </c>
      <c r="EU16">
        <f>VLOOKUP($B16, Sheet8!$A$1:$HK$32, Sheet8!EQ$33, FALSE)</f>
        <v>0</v>
      </c>
      <c r="EV16">
        <f>VLOOKUP($B16, Sheet8!$A$1:$HK$32, Sheet8!ER$33, FALSE)</f>
        <v>35909.089340000006</v>
      </c>
      <c r="EW16">
        <f>VLOOKUP($B16, Sheet8!$A$1:$HK$32, Sheet8!ES$33, FALSE)</f>
        <v>58</v>
      </c>
      <c r="EX16">
        <f>VLOOKUP($B16, Sheet8!$A$1:$HK$32, Sheet8!ET$33, FALSE)</f>
        <v>60.980000000000004</v>
      </c>
      <c r="EY16">
        <f>VLOOKUP($B16, Sheet8!$A$1:$HK$32, Sheet8!EU$33, FALSE)</f>
        <v>177688.08001000001</v>
      </c>
      <c r="EZ16">
        <f>VLOOKUP($B16, Sheet8!$A$1:$HK$32, Sheet8!EV$33, FALSE)</f>
        <v>287</v>
      </c>
      <c r="FA16">
        <f>VLOOKUP($B16, Sheet8!$A$1:$HK$32, Sheet8!EW$33, FALSE)</f>
        <v>86.675914848000005</v>
      </c>
      <c r="FB16">
        <f>VLOOKUP($B16, Sheet8!$A$1:$HK$32, Sheet8!EX$33, FALSE)</f>
        <v>177688.08001000001</v>
      </c>
      <c r="FC16">
        <f>VLOOKUP($B16, Sheet8!$A$1:$HK$32, Sheet8!EY$33, FALSE)</f>
        <v>287</v>
      </c>
      <c r="FD16">
        <f>VLOOKUP($B16, Sheet8!$A$1:$HK$32, Sheet8!EZ$33, FALSE)</f>
        <v>86.675914848000005</v>
      </c>
      <c r="FE16">
        <f>VLOOKUP($B16, Sheet8!$A$1:$HK$32, Sheet8!FA$33, FALSE)</f>
        <v>697368.94186000002</v>
      </c>
      <c r="FF16">
        <f>VLOOKUP($B16, Sheet8!$A$1:$HK$32, Sheet8!FB$33, FALSE)</f>
        <v>1528</v>
      </c>
      <c r="FG16">
        <f>VLOOKUP($B16, Sheet8!$A$1:$HK$32, Sheet8!FC$33, FALSE)</f>
        <v>122.14686036000001</v>
      </c>
      <c r="FH16">
        <f>VLOOKUP($B16, Sheet8!$A$1:$HK$32, Sheet8!FD$33, FALSE)</f>
        <v>35142.283069999998</v>
      </c>
      <c r="FI16">
        <f>VLOOKUP($B16, Sheet8!$A$1:$HK$32, Sheet8!FE$33, FALSE)</f>
        <v>77</v>
      </c>
      <c r="FJ16">
        <f>VLOOKUP($B16, Sheet8!$A$1:$HK$32, Sheet8!FF$33, FALSE)</f>
        <v>3.5296509349999998</v>
      </c>
      <c r="FK16">
        <f>VLOOKUP($B16, Sheet8!$A$1:$HK$32, Sheet8!FG$33, FALSE)</f>
        <v>732511.22493000003</v>
      </c>
      <c r="FL16">
        <f>VLOOKUP($B16, Sheet8!$A$1:$HK$32, Sheet8!FH$33, FALSE)</f>
        <v>1605</v>
      </c>
      <c r="FM16">
        <f>VLOOKUP($B16, Sheet8!$A$1:$HK$32, Sheet8!FI$33, FALSE)</f>
        <v>125.67651129500001</v>
      </c>
      <c r="FN16">
        <f>VLOOKUP($B16, Sheet8!$A$1:$HK$32, Sheet8!FJ$33, FALSE)</f>
        <v>56592.767529999997</v>
      </c>
      <c r="FO16">
        <f>VLOOKUP($B16, Sheet8!$A$1:$HK$32, Sheet8!FK$33, FALSE)</f>
        <v>124</v>
      </c>
      <c r="FP16">
        <f>VLOOKUP($B16, Sheet8!$A$1:$HK$32, Sheet8!FL$33, FALSE)</f>
        <v>15.872</v>
      </c>
      <c r="FQ16">
        <f>VLOOKUP($B16, Sheet8!$A$1:$HK$32, Sheet8!FM$33, FALSE)</f>
        <v>16430.158319999999</v>
      </c>
      <c r="FR16">
        <f>VLOOKUP($B16, Sheet8!$A$1:$HK$32, Sheet8!FN$33, FALSE)</f>
        <v>36</v>
      </c>
      <c r="FS16">
        <f>VLOOKUP($B16, Sheet8!$A$1:$HK$32, Sheet8!FO$33, FALSE)</f>
        <v>2.3039999999999998</v>
      </c>
      <c r="FT16">
        <f>VLOOKUP($B16, Sheet8!$A$1:$HK$32, Sheet8!FP$33, FALSE)</f>
        <v>73022.92585</v>
      </c>
      <c r="FU16">
        <f>VLOOKUP($B16, Sheet8!$A$1:$HK$32, Sheet8!FQ$33, FALSE)</f>
        <v>160</v>
      </c>
      <c r="FV16">
        <f>VLOOKUP($B16, Sheet8!$A$1:$HK$32, Sheet8!FR$33, FALSE)</f>
        <v>18.175999999999998</v>
      </c>
      <c r="FW16">
        <f>VLOOKUP($B16, Sheet8!$A$1:$HK$32, Sheet8!FS$33, FALSE)</f>
        <v>805534.15078000003</v>
      </c>
      <c r="FX16">
        <f>VLOOKUP($B16, Sheet8!$A$1:$HK$32, Sheet8!FT$33, FALSE)</f>
        <v>1765</v>
      </c>
      <c r="FY16">
        <f>VLOOKUP($B16, Sheet8!$A$1:$HK$32, Sheet8!FU$33, FALSE)</f>
        <v>143.85251129500003</v>
      </c>
      <c r="FZ16">
        <f>VLOOKUP($B16, Sheet8!$A$1:$HK$32, Sheet8!FV$33, FALSE)</f>
        <v>805534.15078000003</v>
      </c>
      <c r="GA16">
        <f>VLOOKUP($B16, Sheet8!$A$1:$HK$32, Sheet8!FW$33, FALSE)</f>
        <v>1765</v>
      </c>
      <c r="GB16">
        <f>VLOOKUP($B16, Sheet8!$A$1:$HK$32, Sheet8!FX$33, FALSE)</f>
        <v>143.85251129500003</v>
      </c>
      <c r="GC16">
        <f>VLOOKUP($B16, Sheet8!$A$1:$HK$32, Sheet8!FY$33, FALSE)</f>
        <v>0</v>
      </c>
      <c r="GD16">
        <f>VLOOKUP($B16, Sheet8!$A$1:$HK$32, Sheet8!FZ$33, FALSE)</f>
        <v>0</v>
      </c>
      <c r="GE16">
        <f>VLOOKUP($B16, Sheet8!$A$1:$HK$32, Sheet8!GA$33, FALSE)</f>
        <v>0</v>
      </c>
      <c r="GF16">
        <f>VLOOKUP($B16, Sheet8!$A$1:$HK$32, Sheet8!GB$33, FALSE)</f>
        <v>0</v>
      </c>
      <c r="GG16">
        <f>VLOOKUP($B16, Sheet8!$A$1:$HK$32, Sheet8!GC$33, FALSE)</f>
        <v>0</v>
      </c>
      <c r="GH16">
        <f>VLOOKUP($B16, Sheet8!$A$1:$HK$32, Sheet8!GD$33, FALSE)</f>
        <v>0</v>
      </c>
      <c r="GI16">
        <f>VLOOKUP($B16, Sheet8!$A$1:$HK$32, Sheet8!GE$33, FALSE)</f>
        <v>0</v>
      </c>
      <c r="GJ16">
        <f>VLOOKUP($B16, Sheet8!$A$1:$HK$32, Sheet8!GF$33, FALSE)</f>
        <v>0</v>
      </c>
      <c r="GK16">
        <f>VLOOKUP($B16, Sheet8!$A$1:$HK$32, Sheet8!GG$33, FALSE)</f>
        <v>0</v>
      </c>
      <c r="GL16">
        <f>VLOOKUP($B16, Sheet8!$A$1:$HK$32, Sheet8!GH$33, FALSE)</f>
        <v>0</v>
      </c>
      <c r="GM16">
        <f>VLOOKUP($B16, Sheet8!$A$1:$HK$32, Sheet8!GI$33, FALSE)</f>
        <v>0</v>
      </c>
      <c r="GN16">
        <f>VLOOKUP($B16, Sheet8!$A$1:$HK$32, Sheet8!GJ$33, FALSE)</f>
        <v>0</v>
      </c>
      <c r="GO16">
        <f>VLOOKUP($B16, Sheet8!$A$1:$HK$32, Sheet8!GK$33, FALSE)</f>
        <v>0</v>
      </c>
      <c r="GP16">
        <f>VLOOKUP($B16, Sheet8!$A$1:$HK$32, Sheet8!GL$33, FALSE)</f>
        <v>0</v>
      </c>
      <c r="GQ16">
        <f>VLOOKUP($B16, Sheet8!$A$1:$HK$32, Sheet8!GM$33, FALSE)</f>
        <v>0</v>
      </c>
      <c r="GR16">
        <f>VLOOKUP($B16, Sheet8!$A$1:$HK$32, Sheet8!GN$33, FALSE)</f>
        <v>0</v>
      </c>
      <c r="GS16">
        <f>VLOOKUP($B16, Sheet8!$A$1:$HK$32, Sheet8!GO$33, FALSE)</f>
        <v>0</v>
      </c>
      <c r="GT16">
        <f>VLOOKUP($B16, Sheet8!$A$1:$HK$32, Sheet8!GP$33, FALSE)</f>
        <v>0</v>
      </c>
      <c r="GU16">
        <f>VLOOKUP($B16, Sheet8!$A$1:$HK$32, Sheet8!GQ$33, FALSE)</f>
        <v>0</v>
      </c>
      <c r="GV16">
        <f>VLOOKUP($B16, Sheet8!$A$1:$HK$32, Sheet8!GR$33, FALSE)</f>
        <v>0</v>
      </c>
      <c r="GW16">
        <f>VLOOKUP($B16, Sheet8!$A$1:$HK$32, Sheet8!GS$33, FALSE)</f>
        <v>0</v>
      </c>
      <c r="GX16">
        <f>VLOOKUP($B16, Sheet8!$A$1:$HK$32, Sheet8!GT$33, FALSE)</f>
        <v>0</v>
      </c>
      <c r="GY16">
        <f>VLOOKUP($B16, Sheet8!$A$1:$HK$32, Sheet8!GU$33, FALSE)</f>
        <v>0</v>
      </c>
      <c r="GZ16">
        <f>VLOOKUP($B16, Sheet8!$A$1:$HK$32, Sheet8!GV$33, FALSE)</f>
        <v>0</v>
      </c>
      <c r="HA16">
        <f>VLOOKUP($B16, Sheet8!$A$1:$HK$32, Sheet8!GW$33, FALSE)</f>
        <v>0</v>
      </c>
      <c r="HB16">
        <f>VLOOKUP($B16, Sheet8!$A$1:$HK$32, Sheet8!GX$33, FALSE)</f>
        <v>0</v>
      </c>
      <c r="HC16">
        <f>VLOOKUP($B16, Sheet8!$A$1:$HK$32, Sheet8!GY$33, FALSE)</f>
        <v>0</v>
      </c>
      <c r="HD16">
        <f>VLOOKUP($B16, Sheet8!$A$1:$HK$32, Sheet8!GZ$33, FALSE)</f>
        <v>0</v>
      </c>
      <c r="HE16">
        <f>VLOOKUP($B16, Sheet8!$A$1:$HK$32, Sheet8!HA$33, FALSE)</f>
        <v>0</v>
      </c>
      <c r="HF16">
        <f>VLOOKUP($B16, Sheet8!$A$1:$HK$32, Sheet8!HB$33, FALSE)</f>
        <v>0</v>
      </c>
      <c r="HG16">
        <f>VLOOKUP($B16, Sheet8!$A$1:$HK$32, Sheet8!HC$33, FALSE)</f>
        <v>0</v>
      </c>
      <c r="HH16">
        <f>VLOOKUP($B16, Sheet8!$A$1:$HK$32, Sheet8!HD$33, FALSE)</f>
        <v>0</v>
      </c>
      <c r="HI16">
        <f>VLOOKUP($B16, Sheet8!$A$1:$HK$32, Sheet8!HE$33, FALSE)</f>
        <v>0</v>
      </c>
      <c r="HJ16">
        <f>VLOOKUP($B16, Sheet8!$A$1:$HK$32, Sheet8!HF$33, FALSE)</f>
        <v>0</v>
      </c>
      <c r="HK16">
        <f>VLOOKUP($B16, Sheet8!$A$1:$HK$32, Sheet8!HG$33, FALSE)</f>
        <v>0</v>
      </c>
      <c r="HL16">
        <f>VLOOKUP($B16, Sheet8!$A$1:$HK$32, Sheet8!HH$33, FALSE)</f>
        <v>0</v>
      </c>
      <c r="HM16">
        <f>VLOOKUP($B16, Sheet8!$A$1:$HK$32, Sheet8!HI$33, FALSE)</f>
        <v>1381312.2307499999</v>
      </c>
      <c r="HN16">
        <f>VLOOKUP($B16, Sheet8!$A$1:$HK$32, Sheet8!HJ$33, FALSE)</f>
        <v>2736</v>
      </c>
      <c r="HO16">
        <f>VLOOKUP($B16, Sheet8!$A$1:$HK$32, Sheet8!HK$33, FALSE)</f>
        <v>316.48565323299999</v>
      </c>
      <c r="HP16" t="e" vm="1">
        <f>VLOOKUP($B16, Sheet8!$A$1:$HK$32, Sheet8!HL$33, FALSE)</f>
        <v>#VALUE!</v>
      </c>
    </row>
    <row r="17" spans="1:224" x14ac:dyDescent="0.2">
      <c r="A17" t="s">
        <v>17024</v>
      </c>
      <c r="B17" t="s">
        <v>16995</v>
      </c>
      <c r="C17">
        <v>2023</v>
      </c>
      <c r="D17">
        <v>3</v>
      </c>
      <c r="E17">
        <v>13</v>
      </c>
      <c r="F17">
        <v>5</v>
      </c>
      <c r="G17" s="6">
        <v>0.16129032258064516</v>
      </c>
      <c r="H17">
        <f>VLOOKUP($B17, Sheet8!$A$1:$HK$32, Sheet8!D$33, FALSE)</f>
        <v>0</v>
      </c>
      <c r="I17">
        <f>VLOOKUP($B17, Sheet8!$A$1:$HK$32, Sheet8!E$33, FALSE)</f>
        <v>0</v>
      </c>
      <c r="J17">
        <f>VLOOKUP($B17, Sheet8!$A$1:$HK$32, Sheet8!F$33, FALSE)</f>
        <v>0</v>
      </c>
      <c r="K17">
        <f>VLOOKUP($B17, Sheet8!$A$1:$HK$32, Sheet8!G$33, FALSE)</f>
        <v>0</v>
      </c>
      <c r="L17">
        <f>VLOOKUP($B17, Sheet8!$A$1:$HK$32, Sheet8!H$33, FALSE)</f>
        <v>0</v>
      </c>
      <c r="M17">
        <f>VLOOKUP($B17, Sheet8!$A$1:$HK$32, Sheet8!I$33, FALSE)</f>
        <v>0</v>
      </c>
      <c r="N17">
        <f>VLOOKUP($B17, Sheet8!$A$1:$HK$32, Sheet8!J$33, FALSE)</f>
        <v>0</v>
      </c>
      <c r="O17">
        <f>VLOOKUP($B17, Sheet8!$A$1:$HK$32, Sheet8!K$33, FALSE)</f>
        <v>0</v>
      </c>
      <c r="P17">
        <f>VLOOKUP($B17, Sheet8!$A$1:$HK$32, Sheet8!L$33, FALSE)</f>
        <v>0</v>
      </c>
      <c r="Q17">
        <f>VLOOKUP($B17, Sheet8!$A$1:$HK$32, Sheet8!M$33, FALSE)</f>
        <v>0</v>
      </c>
      <c r="R17">
        <f>VLOOKUP($B17, Sheet8!$A$1:$HK$32, Sheet8!N$33, FALSE)</f>
        <v>0</v>
      </c>
      <c r="S17">
        <f>VLOOKUP($B17, Sheet8!$A$1:$HK$32, Sheet8!O$33, FALSE)</f>
        <v>0</v>
      </c>
      <c r="T17">
        <f>VLOOKUP($B17, Sheet8!$A$1:$HK$32, Sheet8!P$33, FALSE)</f>
        <v>0</v>
      </c>
      <c r="U17">
        <f>VLOOKUP($B17, Sheet8!$A$1:$HK$32, Sheet8!Q$33, FALSE)</f>
        <v>0</v>
      </c>
      <c r="V17">
        <f>VLOOKUP($B17, Sheet8!$A$1:$HK$32, Sheet8!R$33, FALSE)</f>
        <v>0</v>
      </c>
      <c r="W17">
        <f>VLOOKUP($B17, Sheet8!$A$1:$HK$32, Sheet8!S$33, FALSE)</f>
        <v>0</v>
      </c>
      <c r="X17">
        <f>VLOOKUP($B17, Sheet8!$A$1:$HK$32, Sheet8!T$33, FALSE)</f>
        <v>0</v>
      </c>
      <c r="Y17">
        <f>VLOOKUP($B17, Sheet8!$A$1:$HK$32, Sheet8!U$33, FALSE)</f>
        <v>0</v>
      </c>
      <c r="Z17">
        <f>VLOOKUP($B17, Sheet8!$A$1:$HK$32, Sheet8!V$33, FALSE)</f>
        <v>0</v>
      </c>
      <c r="AA17">
        <f>VLOOKUP($B17, Sheet8!$A$1:$HK$32, Sheet8!W$33, FALSE)</f>
        <v>0</v>
      </c>
      <c r="AB17">
        <f>VLOOKUP($B17, Sheet8!$A$1:$HK$32, Sheet8!X$33, FALSE)</f>
        <v>0</v>
      </c>
      <c r="AC17">
        <f>VLOOKUP($B17, Sheet8!$A$1:$HK$32, Sheet8!Y$33, FALSE)</f>
        <v>0</v>
      </c>
      <c r="AD17">
        <f>VLOOKUP($B17, Sheet8!$A$1:$HK$32, Sheet8!Z$33, FALSE)</f>
        <v>0</v>
      </c>
      <c r="AE17">
        <f>VLOOKUP($B17, Sheet8!$A$1:$HK$32, Sheet8!AA$33, FALSE)</f>
        <v>0</v>
      </c>
      <c r="AF17">
        <f>VLOOKUP($B17, Sheet8!$A$1:$HK$32, Sheet8!AB$33, FALSE)</f>
        <v>0</v>
      </c>
      <c r="AG17">
        <f>VLOOKUP($B17, Sheet8!$A$1:$HK$32, Sheet8!AC$33, FALSE)</f>
        <v>0</v>
      </c>
      <c r="AH17">
        <f>VLOOKUP($B17, Sheet8!$A$1:$HK$32, Sheet8!AD$33, FALSE)</f>
        <v>0</v>
      </c>
      <c r="AI17">
        <f>VLOOKUP($B17, Sheet8!$A$1:$HK$32, Sheet8!AE$33, FALSE)</f>
        <v>0</v>
      </c>
      <c r="AJ17">
        <f>VLOOKUP($B17, Sheet8!$A$1:$HK$32, Sheet8!AF$33, FALSE)</f>
        <v>0</v>
      </c>
      <c r="AK17">
        <f>VLOOKUP($B17, Sheet8!$A$1:$HK$32, Sheet8!AG$33, FALSE)</f>
        <v>0</v>
      </c>
      <c r="AL17">
        <f>VLOOKUP($B17, Sheet8!$A$1:$HK$32, Sheet8!AH$33, FALSE)</f>
        <v>0</v>
      </c>
      <c r="AM17">
        <f>VLOOKUP($B17, Sheet8!$A$1:$HK$32, Sheet8!AI$33, FALSE)</f>
        <v>0</v>
      </c>
      <c r="AN17">
        <f>VLOOKUP($B17, Sheet8!$A$1:$HK$32, Sheet8!AJ$33, FALSE)</f>
        <v>0</v>
      </c>
      <c r="AO17">
        <f>VLOOKUP($B17, Sheet8!$A$1:$HK$32, Sheet8!AK$33, FALSE)</f>
        <v>0</v>
      </c>
      <c r="AP17">
        <f>VLOOKUP($B17, Sheet8!$A$1:$HK$32, Sheet8!AL$33, FALSE)</f>
        <v>0</v>
      </c>
      <c r="AQ17">
        <f>VLOOKUP($B17, Sheet8!$A$1:$HK$32, Sheet8!AM$33, FALSE)</f>
        <v>0</v>
      </c>
      <c r="AR17">
        <f>VLOOKUP($B17, Sheet8!$A$1:$HK$32, Sheet8!AN$33, FALSE)</f>
        <v>0</v>
      </c>
      <c r="AS17">
        <f>VLOOKUP($B17, Sheet8!$A$1:$HK$32, Sheet8!AO$33, FALSE)</f>
        <v>0</v>
      </c>
      <c r="AT17">
        <f>VLOOKUP($B17, Sheet8!$A$1:$HK$32, Sheet8!AP$33, FALSE)</f>
        <v>0</v>
      </c>
      <c r="AU17">
        <f>VLOOKUP($B17, Sheet8!$A$1:$HK$32, Sheet8!AQ$33, FALSE)</f>
        <v>0</v>
      </c>
      <c r="AV17">
        <f>VLOOKUP($B17, Sheet8!$A$1:$HK$32, Sheet8!AR$33, FALSE)</f>
        <v>0</v>
      </c>
      <c r="AW17">
        <f>VLOOKUP($B17, Sheet8!$A$1:$HK$32, Sheet8!AS$33, FALSE)</f>
        <v>0</v>
      </c>
      <c r="AX17">
        <f>VLOOKUP($B17, Sheet8!$A$1:$HK$32, Sheet8!AT$33, FALSE)</f>
        <v>0</v>
      </c>
      <c r="AY17">
        <f>VLOOKUP($B17, Sheet8!$A$1:$HK$32, Sheet8!AU$33, FALSE)</f>
        <v>0</v>
      </c>
      <c r="AZ17">
        <f>VLOOKUP($B17, Sheet8!$A$1:$HK$32, Sheet8!AV$33, FALSE)</f>
        <v>0</v>
      </c>
      <c r="BA17">
        <f>VLOOKUP($B17, Sheet8!$A$1:$HK$32, Sheet8!AW$33, FALSE)</f>
        <v>0</v>
      </c>
      <c r="BB17">
        <f>VLOOKUP($B17, Sheet8!$A$1:$HK$32, Sheet8!AX$33, FALSE)</f>
        <v>0</v>
      </c>
      <c r="BC17">
        <f>VLOOKUP($B17, Sheet8!$A$1:$HK$32, Sheet8!AY$33, FALSE)</f>
        <v>0</v>
      </c>
      <c r="BD17">
        <f>VLOOKUP($B17, Sheet8!$A$1:$HK$32, Sheet8!AZ$33, FALSE)</f>
        <v>0</v>
      </c>
      <c r="BE17">
        <f>VLOOKUP($B17, Sheet8!$A$1:$HK$32, Sheet8!BA$33, FALSE)</f>
        <v>0</v>
      </c>
      <c r="BF17">
        <f>VLOOKUP($B17, Sheet8!$A$1:$HK$32, Sheet8!BB$33, FALSE)</f>
        <v>0</v>
      </c>
      <c r="BG17">
        <f>VLOOKUP($B17, Sheet8!$A$1:$HK$32, Sheet8!BC$33, FALSE)</f>
        <v>0</v>
      </c>
      <c r="BH17">
        <f>VLOOKUP($B17, Sheet8!$A$1:$HK$32, Sheet8!BD$33, FALSE)</f>
        <v>0</v>
      </c>
      <c r="BI17">
        <f>VLOOKUP($B17, Sheet8!$A$1:$HK$32, Sheet8!BE$33, FALSE)</f>
        <v>0</v>
      </c>
      <c r="BJ17">
        <f>VLOOKUP($B17, Sheet8!$A$1:$HK$32, Sheet8!BF$33, FALSE)</f>
        <v>398089.99996000004</v>
      </c>
      <c r="BK17">
        <f>VLOOKUP($B17, Sheet8!$A$1:$HK$32, Sheet8!BG$33, FALSE)</f>
        <v>684</v>
      </c>
      <c r="BL17">
        <f>VLOOKUP($B17, Sheet8!$A$1:$HK$32, Sheet8!BH$33, FALSE)</f>
        <v>85.957227090000003</v>
      </c>
      <c r="BM17">
        <f>VLOOKUP($B17, Sheet8!$A$1:$HK$32, Sheet8!BI$33, FALSE)</f>
        <v>398089.99996000004</v>
      </c>
      <c r="BN17">
        <f>VLOOKUP($B17, Sheet8!$A$1:$HK$32, Sheet8!BJ$33, FALSE)</f>
        <v>684</v>
      </c>
      <c r="BO17">
        <f>VLOOKUP($B17, Sheet8!$A$1:$HK$32, Sheet8!BK$33, FALSE)</f>
        <v>85.957227090000003</v>
      </c>
      <c r="BP17">
        <f>VLOOKUP($B17, Sheet8!$A$1:$HK$32, Sheet8!BL$33, FALSE)</f>
        <v>0</v>
      </c>
      <c r="BQ17">
        <f>VLOOKUP($B17, Sheet8!$A$1:$HK$32, Sheet8!BM$33, FALSE)</f>
        <v>0</v>
      </c>
      <c r="BR17">
        <f>VLOOKUP($B17, Sheet8!$A$1:$HK$32, Sheet8!BN$33, FALSE)</f>
        <v>0</v>
      </c>
      <c r="BS17">
        <f>VLOOKUP($B17, Sheet8!$A$1:$HK$32, Sheet8!BO$33, FALSE)</f>
        <v>0</v>
      </c>
      <c r="BT17">
        <f>VLOOKUP($B17, Sheet8!$A$1:$HK$32, Sheet8!BP$33, FALSE)</f>
        <v>0</v>
      </c>
      <c r="BU17">
        <f>VLOOKUP($B17, Sheet8!$A$1:$HK$32, Sheet8!BQ$33, FALSE)</f>
        <v>0</v>
      </c>
      <c r="BV17">
        <f>VLOOKUP($B17, Sheet8!$A$1:$HK$32, Sheet8!BR$33, FALSE)</f>
        <v>398089.99996000004</v>
      </c>
      <c r="BW17">
        <f>VLOOKUP($B17, Sheet8!$A$1:$HK$32, Sheet8!BS$33, FALSE)</f>
        <v>684</v>
      </c>
      <c r="BX17">
        <f>VLOOKUP($B17, Sheet8!$A$1:$HK$32, Sheet8!BT$33, FALSE)</f>
        <v>85.957227090000003</v>
      </c>
      <c r="BY17">
        <f>VLOOKUP($B17, Sheet8!$A$1:$HK$32, Sheet8!BU$33, FALSE)</f>
        <v>398089.99996000004</v>
      </c>
      <c r="BZ17">
        <f>VLOOKUP($B17, Sheet8!$A$1:$HK$32, Sheet8!BV$33, FALSE)</f>
        <v>684</v>
      </c>
      <c r="CA17">
        <f>VLOOKUP($B17, Sheet8!$A$1:$HK$32, Sheet8!BW$33, FALSE)</f>
        <v>85.957227090000003</v>
      </c>
      <c r="CB17">
        <f>VLOOKUP($B17, Sheet8!$A$1:$HK$32, Sheet8!BX$33, FALSE)</f>
        <v>0</v>
      </c>
      <c r="CC17">
        <f>VLOOKUP($B17, Sheet8!$A$1:$HK$32, Sheet8!BY$33, FALSE)</f>
        <v>0</v>
      </c>
      <c r="CD17">
        <f>VLOOKUP($B17, Sheet8!$A$1:$HK$32, Sheet8!BZ$33, FALSE)</f>
        <v>0</v>
      </c>
      <c r="CE17">
        <f>VLOOKUP($B17, Sheet8!$A$1:$HK$32, Sheet8!CA$33, FALSE)</f>
        <v>0</v>
      </c>
      <c r="CF17">
        <f>VLOOKUP($B17, Sheet8!$A$1:$HK$32, Sheet8!CB$33, FALSE)</f>
        <v>0</v>
      </c>
      <c r="CG17">
        <f>VLOOKUP($B17, Sheet8!$A$1:$HK$32, Sheet8!CC$33, FALSE)</f>
        <v>0</v>
      </c>
      <c r="CH17">
        <f>VLOOKUP($B17, Sheet8!$A$1:$HK$32, Sheet8!CD$33, FALSE)</f>
        <v>0</v>
      </c>
      <c r="CI17">
        <f>VLOOKUP($B17, Sheet8!$A$1:$HK$32, Sheet8!CE$33, FALSE)</f>
        <v>0</v>
      </c>
      <c r="CJ17">
        <f>VLOOKUP($B17, Sheet8!$A$1:$HK$32, Sheet8!CF$33, FALSE)</f>
        <v>0</v>
      </c>
      <c r="CK17">
        <f>VLOOKUP($B17, Sheet8!$A$1:$HK$32, Sheet8!CG$33, FALSE)</f>
        <v>0</v>
      </c>
      <c r="CL17">
        <f>VLOOKUP($B17, Sheet8!$A$1:$HK$32, Sheet8!CH$33, FALSE)</f>
        <v>0</v>
      </c>
      <c r="CM17">
        <f>VLOOKUP($B17, Sheet8!$A$1:$HK$32, Sheet8!CI$33, FALSE)</f>
        <v>0</v>
      </c>
      <c r="CN17">
        <f>VLOOKUP($B17, Sheet8!$A$1:$HK$32, Sheet8!CJ$33, FALSE)</f>
        <v>0</v>
      </c>
      <c r="CO17">
        <f>VLOOKUP($B17, Sheet8!$A$1:$HK$32, Sheet8!CK$33, FALSE)</f>
        <v>0</v>
      </c>
      <c r="CP17">
        <f>VLOOKUP($B17, Sheet8!$A$1:$HK$32, Sheet8!CL$33, FALSE)</f>
        <v>0</v>
      </c>
      <c r="CQ17">
        <f>VLOOKUP($B17, Sheet8!$A$1:$HK$32, Sheet8!CM$33, FALSE)</f>
        <v>0</v>
      </c>
      <c r="CR17">
        <f>VLOOKUP($B17, Sheet8!$A$1:$HK$32, Sheet8!CN$33, FALSE)</f>
        <v>0</v>
      </c>
      <c r="CS17">
        <f>VLOOKUP($B17, Sheet8!$A$1:$HK$32, Sheet8!CO$33, FALSE)</f>
        <v>0</v>
      </c>
      <c r="CT17">
        <f>VLOOKUP($B17, Sheet8!$A$1:$HK$32, Sheet8!CP$33, FALSE)</f>
        <v>0</v>
      </c>
      <c r="CU17">
        <f>VLOOKUP($B17, Sheet8!$A$1:$HK$32, Sheet8!CQ$33, FALSE)</f>
        <v>0</v>
      </c>
      <c r="CV17">
        <f>VLOOKUP($B17, Sheet8!$A$1:$HK$32, Sheet8!CR$33, FALSE)</f>
        <v>0</v>
      </c>
      <c r="CW17">
        <f>VLOOKUP($B17, Sheet8!$A$1:$HK$32, Sheet8!CS$33, FALSE)</f>
        <v>0</v>
      </c>
      <c r="CX17">
        <f>VLOOKUP($B17, Sheet8!$A$1:$HK$32, Sheet8!CT$33, FALSE)</f>
        <v>0</v>
      </c>
      <c r="CY17">
        <f>VLOOKUP($B17, Sheet8!$A$1:$HK$32, Sheet8!CU$33, FALSE)</f>
        <v>0</v>
      </c>
      <c r="CZ17">
        <f>VLOOKUP($B17, Sheet8!$A$1:$HK$32, Sheet8!CV$33, FALSE)</f>
        <v>0</v>
      </c>
      <c r="DA17">
        <f>VLOOKUP($B17, Sheet8!$A$1:$HK$32, Sheet8!CW$33, FALSE)</f>
        <v>0</v>
      </c>
      <c r="DB17">
        <f>VLOOKUP($B17, Sheet8!$A$1:$HK$32, Sheet8!CX$33, FALSE)</f>
        <v>0</v>
      </c>
      <c r="DC17">
        <f>VLOOKUP($B17, Sheet8!$A$1:$HK$32, Sheet8!CY$33, FALSE)</f>
        <v>0</v>
      </c>
      <c r="DD17">
        <f>VLOOKUP($B17, Sheet8!$A$1:$HK$32, Sheet8!CZ$33, FALSE)</f>
        <v>0</v>
      </c>
      <c r="DE17">
        <f>VLOOKUP($B17, Sheet8!$A$1:$HK$32, Sheet8!DA$33, FALSE)</f>
        <v>0</v>
      </c>
      <c r="DF17">
        <f>VLOOKUP($B17, Sheet8!$A$1:$HK$32, Sheet8!DB$33, FALSE)</f>
        <v>0</v>
      </c>
      <c r="DG17">
        <f>VLOOKUP($B17, Sheet8!$A$1:$HK$32, Sheet8!DC$33, FALSE)</f>
        <v>0</v>
      </c>
      <c r="DH17">
        <f>VLOOKUP($B17, Sheet8!$A$1:$HK$32, Sheet8!DD$33, FALSE)</f>
        <v>0</v>
      </c>
      <c r="DI17">
        <f>VLOOKUP($B17, Sheet8!$A$1:$HK$32, Sheet8!DE$33, FALSE)</f>
        <v>0</v>
      </c>
      <c r="DJ17">
        <f>VLOOKUP($B17, Sheet8!$A$1:$HK$32, Sheet8!DF$33, FALSE)</f>
        <v>0</v>
      </c>
      <c r="DK17">
        <f>VLOOKUP($B17, Sheet8!$A$1:$HK$32, Sheet8!DG$33, FALSE)</f>
        <v>0</v>
      </c>
      <c r="DL17">
        <f>VLOOKUP($B17, Sheet8!$A$1:$HK$32, Sheet8!DH$33, FALSE)</f>
        <v>0</v>
      </c>
      <c r="DM17">
        <f>VLOOKUP($B17, Sheet8!$A$1:$HK$32, Sheet8!DI$33, FALSE)</f>
        <v>0</v>
      </c>
      <c r="DN17">
        <f>VLOOKUP($B17, Sheet8!$A$1:$HK$32, Sheet8!DJ$33, FALSE)</f>
        <v>0</v>
      </c>
      <c r="DO17">
        <f>VLOOKUP($B17, Sheet8!$A$1:$HK$32, Sheet8!DK$33, FALSE)</f>
        <v>0</v>
      </c>
      <c r="DP17">
        <f>VLOOKUP($B17, Sheet8!$A$1:$HK$32, Sheet8!DL$33, FALSE)</f>
        <v>0</v>
      </c>
      <c r="DQ17">
        <f>VLOOKUP($B17, Sheet8!$A$1:$HK$32, Sheet8!DM$33, FALSE)</f>
        <v>0</v>
      </c>
      <c r="DR17">
        <f>VLOOKUP($B17, Sheet8!$A$1:$HK$32, Sheet8!DN$33, FALSE)</f>
        <v>0</v>
      </c>
      <c r="DS17">
        <f>VLOOKUP($B17, Sheet8!$A$1:$HK$32, Sheet8!DO$33, FALSE)</f>
        <v>0</v>
      </c>
      <c r="DT17">
        <f>VLOOKUP($B17, Sheet8!$A$1:$HK$32, Sheet8!DP$33, FALSE)</f>
        <v>0</v>
      </c>
      <c r="DU17">
        <f>VLOOKUP($B17, Sheet8!$A$1:$HK$32, Sheet8!DQ$33, FALSE)</f>
        <v>0</v>
      </c>
      <c r="DV17">
        <f>VLOOKUP($B17, Sheet8!$A$1:$HK$32, Sheet8!DR$33, FALSE)</f>
        <v>0</v>
      </c>
      <c r="DW17">
        <f>VLOOKUP($B17, Sheet8!$A$1:$HK$32, Sheet8!DS$33, FALSE)</f>
        <v>0</v>
      </c>
      <c r="DX17">
        <f>VLOOKUP($B17, Sheet8!$A$1:$HK$32, Sheet8!DT$33, FALSE)</f>
        <v>0</v>
      </c>
      <c r="DY17">
        <f>VLOOKUP($B17, Sheet8!$A$1:$HK$32, Sheet8!DU$33, FALSE)</f>
        <v>0</v>
      </c>
      <c r="DZ17">
        <f>VLOOKUP($B17, Sheet8!$A$1:$HK$32, Sheet8!DV$33, FALSE)</f>
        <v>0</v>
      </c>
      <c r="EA17">
        <f>VLOOKUP($B17, Sheet8!$A$1:$HK$32, Sheet8!DW$33, FALSE)</f>
        <v>0</v>
      </c>
      <c r="EB17">
        <f>VLOOKUP($B17, Sheet8!$A$1:$HK$32, Sheet8!DX$33, FALSE)</f>
        <v>0</v>
      </c>
      <c r="EC17">
        <f>VLOOKUP($B17, Sheet8!$A$1:$HK$32, Sheet8!DY$33, FALSE)</f>
        <v>0</v>
      </c>
      <c r="ED17">
        <f>VLOOKUP($B17, Sheet8!$A$1:$HK$32, Sheet8!DZ$33, FALSE)</f>
        <v>0</v>
      </c>
      <c r="EE17">
        <f>VLOOKUP($B17, Sheet8!$A$1:$HK$32, Sheet8!EA$33, FALSE)</f>
        <v>0</v>
      </c>
      <c r="EF17">
        <f>VLOOKUP($B17, Sheet8!$A$1:$HK$32, Sheet8!EB$33, FALSE)</f>
        <v>0</v>
      </c>
      <c r="EG17">
        <f>VLOOKUP($B17, Sheet8!$A$1:$HK$32, Sheet8!EC$33, FALSE)</f>
        <v>141778.99067</v>
      </c>
      <c r="EH17">
        <f>VLOOKUP($B17, Sheet8!$A$1:$HK$32, Sheet8!ED$33, FALSE)</f>
        <v>229</v>
      </c>
      <c r="EI17">
        <f>VLOOKUP($B17, Sheet8!$A$1:$HK$32, Sheet8!EE$33, FALSE)</f>
        <v>25.695914848000001</v>
      </c>
      <c r="EJ17">
        <f>VLOOKUP($B17, Sheet8!$A$1:$HK$32, Sheet8!EF$33, FALSE)</f>
        <v>0</v>
      </c>
      <c r="EK17">
        <f>VLOOKUP($B17, Sheet8!$A$1:$HK$32, Sheet8!EG$33, FALSE)</f>
        <v>0</v>
      </c>
      <c r="EL17">
        <f>VLOOKUP($B17, Sheet8!$A$1:$HK$32, Sheet8!EH$33, FALSE)</f>
        <v>0</v>
      </c>
      <c r="EM17">
        <f>VLOOKUP($B17, Sheet8!$A$1:$HK$32, Sheet8!EI$33, FALSE)</f>
        <v>141778.99067</v>
      </c>
      <c r="EN17">
        <f>VLOOKUP($B17, Sheet8!$A$1:$HK$32, Sheet8!EJ$33, FALSE)</f>
        <v>229</v>
      </c>
      <c r="EO17">
        <f>VLOOKUP($B17, Sheet8!$A$1:$HK$32, Sheet8!EK$33, FALSE)</f>
        <v>25.695914848000001</v>
      </c>
      <c r="EP17">
        <f>VLOOKUP($B17, Sheet8!$A$1:$HK$32, Sheet8!EL$33, FALSE)</f>
        <v>35909.089340000006</v>
      </c>
      <c r="EQ17">
        <f>VLOOKUP($B17, Sheet8!$A$1:$HK$32, Sheet8!EM$33, FALSE)</f>
        <v>58</v>
      </c>
      <c r="ER17">
        <f>VLOOKUP($B17, Sheet8!$A$1:$HK$32, Sheet8!EN$33, FALSE)</f>
        <v>60.980000000000004</v>
      </c>
      <c r="ES17">
        <f>VLOOKUP($B17, Sheet8!$A$1:$HK$32, Sheet8!EO$33, FALSE)</f>
        <v>0</v>
      </c>
      <c r="ET17">
        <f>VLOOKUP($B17, Sheet8!$A$1:$HK$32, Sheet8!EP$33, FALSE)</f>
        <v>0</v>
      </c>
      <c r="EU17">
        <f>VLOOKUP($B17, Sheet8!$A$1:$HK$32, Sheet8!EQ$33, FALSE)</f>
        <v>0</v>
      </c>
      <c r="EV17">
        <f>VLOOKUP($B17, Sheet8!$A$1:$HK$32, Sheet8!ER$33, FALSE)</f>
        <v>35909.089340000006</v>
      </c>
      <c r="EW17">
        <f>VLOOKUP($B17, Sheet8!$A$1:$HK$32, Sheet8!ES$33, FALSE)</f>
        <v>58</v>
      </c>
      <c r="EX17">
        <f>VLOOKUP($B17, Sheet8!$A$1:$HK$32, Sheet8!ET$33, FALSE)</f>
        <v>60.980000000000004</v>
      </c>
      <c r="EY17">
        <f>VLOOKUP($B17, Sheet8!$A$1:$HK$32, Sheet8!EU$33, FALSE)</f>
        <v>177688.08001000001</v>
      </c>
      <c r="EZ17">
        <f>VLOOKUP($B17, Sheet8!$A$1:$HK$32, Sheet8!EV$33, FALSE)</f>
        <v>287</v>
      </c>
      <c r="FA17">
        <f>VLOOKUP($B17, Sheet8!$A$1:$HK$32, Sheet8!EW$33, FALSE)</f>
        <v>86.675914848000005</v>
      </c>
      <c r="FB17">
        <f>VLOOKUP($B17, Sheet8!$A$1:$HK$32, Sheet8!EX$33, FALSE)</f>
        <v>177688.08001000001</v>
      </c>
      <c r="FC17">
        <f>VLOOKUP($B17, Sheet8!$A$1:$HK$32, Sheet8!EY$33, FALSE)</f>
        <v>287</v>
      </c>
      <c r="FD17">
        <f>VLOOKUP($B17, Sheet8!$A$1:$HK$32, Sheet8!EZ$33, FALSE)</f>
        <v>86.675914848000005</v>
      </c>
      <c r="FE17">
        <f>VLOOKUP($B17, Sheet8!$A$1:$HK$32, Sheet8!FA$33, FALSE)</f>
        <v>697368.94186000002</v>
      </c>
      <c r="FF17">
        <f>VLOOKUP($B17, Sheet8!$A$1:$HK$32, Sheet8!FB$33, FALSE)</f>
        <v>1528</v>
      </c>
      <c r="FG17">
        <f>VLOOKUP($B17, Sheet8!$A$1:$HK$32, Sheet8!FC$33, FALSE)</f>
        <v>122.14686036000001</v>
      </c>
      <c r="FH17">
        <f>VLOOKUP($B17, Sheet8!$A$1:$HK$32, Sheet8!FD$33, FALSE)</f>
        <v>35142.283069999998</v>
      </c>
      <c r="FI17">
        <f>VLOOKUP($B17, Sheet8!$A$1:$HK$32, Sheet8!FE$33, FALSE)</f>
        <v>77</v>
      </c>
      <c r="FJ17">
        <f>VLOOKUP($B17, Sheet8!$A$1:$HK$32, Sheet8!FF$33, FALSE)</f>
        <v>3.5296509349999998</v>
      </c>
      <c r="FK17">
        <f>VLOOKUP($B17, Sheet8!$A$1:$HK$32, Sheet8!FG$33, FALSE)</f>
        <v>732511.22493000003</v>
      </c>
      <c r="FL17">
        <f>VLOOKUP($B17, Sheet8!$A$1:$HK$32, Sheet8!FH$33, FALSE)</f>
        <v>1605</v>
      </c>
      <c r="FM17">
        <f>VLOOKUP($B17, Sheet8!$A$1:$HK$32, Sheet8!FI$33, FALSE)</f>
        <v>125.67651129500001</v>
      </c>
      <c r="FN17">
        <f>VLOOKUP($B17, Sheet8!$A$1:$HK$32, Sheet8!FJ$33, FALSE)</f>
        <v>56592.767529999997</v>
      </c>
      <c r="FO17">
        <f>VLOOKUP($B17, Sheet8!$A$1:$HK$32, Sheet8!FK$33, FALSE)</f>
        <v>124</v>
      </c>
      <c r="FP17">
        <f>VLOOKUP($B17, Sheet8!$A$1:$HK$32, Sheet8!FL$33, FALSE)</f>
        <v>15.872</v>
      </c>
      <c r="FQ17">
        <f>VLOOKUP($B17, Sheet8!$A$1:$HK$32, Sheet8!FM$33, FALSE)</f>
        <v>16430.158319999999</v>
      </c>
      <c r="FR17">
        <f>VLOOKUP($B17, Sheet8!$A$1:$HK$32, Sheet8!FN$33, FALSE)</f>
        <v>36</v>
      </c>
      <c r="FS17">
        <f>VLOOKUP($B17, Sheet8!$A$1:$HK$32, Sheet8!FO$33, FALSE)</f>
        <v>2.3039999999999998</v>
      </c>
      <c r="FT17">
        <f>VLOOKUP($B17, Sheet8!$A$1:$HK$32, Sheet8!FP$33, FALSE)</f>
        <v>73022.92585</v>
      </c>
      <c r="FU17">
        <f>VLOOKUP($B17, Sheet8!$A$1:$HK$32, Sheet8!FQ$33, FALSE)</f>
        <v>160</v>
      </c>
      <c r="FV17">
        <f>VLOOKUP($B17, Sheet8!$A$1:$HK$32, Sheet8!FR$33, FALSE)</f>
        <v>18.175999999999998</v>
      </c>
      <c r="FW17">
        <f>VLOOKUP($B17, Sheet8!$A$1:$HK$32, Sheet8!FS$33, FALSE)</f>
        <v>805534.15078000003</v>
      </c>
      <c r="FX17">
        <f>VLOOKUP($B17, Sheet8!$A$1:$HK$32, Sheet8!FT$33, FALSE)</f>
        <v>1765</v>
      </c>
      <c r="FY17">
        <f>VLOOKUP($B17, Sheet8!$A$1:$HK$32, Sheet8!FU$33, FALSE)</f>
        <v>143.85251129500003</v>
      </c>
      <c r="FZ17">
        <f>VLOOKUP($B17, Sheet8!$A$1:$HK$32, Sheet8!FV$33, FALSE)</f>
        <v>805534.15078000003</v>
      </c>
      <c r="GA17">
        <f>VLOOKUP($B17, Sheet8!$A$1:$HK$32, Sheet8!FW$33, FALSE)</f>
        <v>1765</v>
      </c>
      <c r="GB17">
        <f>VLOOKUP($B17, Sheet8!$A$1:$HK$32, Sheet8!FX$33, FALSE)</f>
        <v>143.85251129500003</v>
      </c>
      <c r="GC17">
        <f>VLOOKUP($B17, Sheet8!$A$1:$HK$32, Sheet8!FY$33, FALSE)</f>
        <v>0</v>
      </c>
      <c r="GD17">
        <f>VLOOKUP($B17, Sheet8!$A$1:$HK$32, Sheet8!FZ$33, FALSE)</f>
        <v>0</v>
      </c>
      <c r="GE17">
        <f>VLOOKUP($B17, Sheet8!$A$1:$HK$32, Sheet8!GA$33, FALSE)</f>
        <v>0</v>
      </c>
      <c r="GF17">
        <f>VLOOKUP($B17, Sheet8!$A$1:$HK$32, Sheet8!GB$33, FALSE)</f>
        <v>0</v>
      </c>
      <c r="GG17">
        <f>VLOOKUP($B17, Sheet8!$A$1:$HK$32, Sheet8!GC$33, FALSE)</f>
        <v>0</v>
      </c>
      <c r="GH17">
        <f>VLOOKUP($B17, Sheet8!$A$1:$HK$32, Sheet8!GD$33, FALSE)</f>
        <v>0</v>
      </c>
      <c r="GI17">
        <f>VLOOKUP($B17, Sheet8!$A$1:$HK$32, Sheet8!GE$33, FALSE)</f>
        <v>0</v>
      </c>
      <c r="GJ17">
        <f>VLOOKUP($B17, Sheet8!$A$1:$HK$32, Sheet8!GF$33, FALSE)</f>
        <v>0</v>
      </c>
      <c r="GK17">
        <f>VLOOKUP($B17, Sheet8!$A$1:$HK$32, Sheet8!GG$33, FALSE)</f>
        <v>0</v>
      </c>
      <c r="GL17">
        <f>VLOOKUP($B17, Sheet8!$A$1:$HK$32, Sheet8!GH$33, FALSE)</f>
        <v>0</v>
      </c>
      <c r="GM17">
        <f>VLOOKUP($B17, Sheet8!$A$1:$HK$32, Sheet8!GI$33, FALSE)</f>
        <v>0</v>
      </c>
      <c r="GN17">
        <f>VLOOKUP($B17, Sheet8!$A$1:$HK$32, Sheet8!GJ$33, FALSE)</f>
        <v>0</v>
      </c>
      <c r="GO17">
        <f>VLOOKUP($B17, Sheet8!$A$1:$HK$32, Sheet8!GK$33, FALSE)</f>
        <v>0</v>
      </c>
      <c r="GP17">
        <f>VLOOKUP($B17, Sheet8!$A$1:$HK$32, Sheet8!GL$33, FALSE)</f>
        <v>0</v>
      </c>
      <c r="GQ17">
        <f>VLOOKUP($B17, Sheet8!$A$1:$HK$32, Sheet8!GM$33, FALSE)</f>
        <v>0</v>
      </c>
      <c r="GR17">
        <f>VLOOKUP($B17, Sheet8!$A$1:$HK$32, Sheet8!GN$33, FALSE)</f>
        <v>0</v>
      </c>
      <c r="GS17">
        <f>VLOOKUP($B17, Sheet8!$A$1:$HK$32, Sheet8!GO$33, FALSE)</f>
        <v>0</v>
      </c>
      <c r="GT17">
        <f>VLOOKUP($B17, Sheet8!$A$1:$HK$32, Sheet8!GP$33, FALSE)</f>
        <v>0</v>
      </c>
      <c r="GU17">
        <f>VLOOKUP($B17, Sheet8!$A$1:$HK$32, Sheet8!GQ$33, FALSE)</f>
        <v>0</v>
      </c>
      <c r="GV17">
        <f>VLOOKUP($B17, Sheet8!$A$1:$HK$32, Sheet8!GR$33, FALSE)</f>
        <v>0</v>
      </c>
      <c r="GW17">
        <f>VLOOKUP($B17, Sheet8!$A$1:$HK$32, Sheet8!GS$33, FALSE)</f>
        <v>0</v>
      </c>
      <c r="GX17">
        <f>VLOOKUP($B17, Sheet8!$A$1:$HK$32, Sheet8!GT$33, FALSE)</f>
        <v>0</v>
      </c>
      <c r="GY17">
        <f>VLOOKUP($B17, Sheet8!$A$1:$HK$32, Sheet8!GU$33, FALSE)</f>
        <v>0</v>
      </c>
      <c r="GZ17">
        <f>VLOOKUP($B17, Sheet8!$A$1:$HK$32, Sheet8!GV$33, FALSE)</f>
        <v>0</v>
      </c>
      <c r="HA17">
        <f>VLOOKUP($B17, Sheet8!$A$1:$HK$32, Sheet8!GW$33, FALSE)</f>
        <v>0</v>
      </c>
      <c r="HB17">
        <f>VLOOKUP($B17, Sheet8!$A$1:$HK$32, Sheet8!GX$33, FALSE)</f>
        <v>0</v>
      </c>
      <c r="HC17">
        <f>VLOOKUP($B17, Sheet8!$A$1:$HK$32, Sheet8!GY$33, FALSE)</f>
        <v>0</v>
      </c>
      <c r="HD17">
        <f>VLOOKUP($B17, Sheet8!$A$1:$HK$32, Sheet8!GZ$33, FALSE)</f>
        <v>0</v>
      </c>
      <c r="HE17">
        <f>VLOOKUP($B17, Sheet8!$A$1:$HK$32, Sheet8!HA$33, FALSE)</f>
        <v>0</v>
      </c>
      <c r="HF17">
        <f>VLOOKUP($B17, Sheet8!$A$1:$HK$32, Sheet8!HB$33, FALSE)</f>
        <v>0</v>
      </c>
      <c r="HG17">
        <f>VLOOKUP($B17, Sheet8!$A$1:$HK$32, Sheet8!HC$33, FALSE)</f>
        <v>0</v>
      </c>
      <c r="HH17">
        <f>VLOOKUP($B17, Sheet8!$A$1:$HK$32, Sheet8!HD$33, FALSE)</f>
        <v>0</v>
      </c>
      <c r="HI17">
        <f>VLOOKUP($B17, Sheet8!$A$1:$HK$32, Sheet8!HE$33, FALSE)</f>
        <v>0</v>
      </c>
      <c r="HJ17">
        <f>VLOOKUP($B17, Sheet8!$A$1:$HK$32, Sheet8!HF$33, FALSE)</f>
        <v>0</v>
      </c>
      <c r="HK17">
        <f>VLOOKUP($B17, Sheet8!$A$1:$HK$32, Sheet8!HG$33, FALSE)</f>
        <v>0</v>
      </c>
      <c r="HL17">
        <f>VLOOKUP($B17, Sheet8!$A$1:$HK$32, Sheet8!HH$33, FALSE)</f>
        <v>0</v>
      </c>
      <c r="HM17">
        <f>VLOOKUP($B17, Sheet8!$A$1:$HK$32, Sheet8!HI$33, FALSE)</f>
        <v>1381312.2307499999</v>
      </c>
      <c r="HN17">
        <f>VLOOKUP($B17, Sheet8!$A$1:$HK$32, Sheet8!HJ$33, FALSE)</f>
        <v>2736</v>
      </c>
      <c r="HO17">
        <f>VLOOKUP($B17, Sheet8!$A$1:$HK$32, Sheet8!HK$33, FALSE)</f>
        <v>316.48565323299999</v>
      </c>
      <c r="HP17" t="e" vm="1">
        <f>VLOOKUP($B17, Sheet8!$A$1:$HK$32, Sheet8!HL$33, FALSE)</f>
        <v>#VALUE!</v>
      </c>
    </row>
    <row r="18" spans="1:224" x14ac:dyDescent="0.2">
      <c r="A18" t="s">
        <v>17024</v>
      </c>
      <c r="B18" t="s">
        <v>16996</v>
      </c>
      <c r="C18">
        <v>2023</v>
      </c>
      <c r="D18">
        <v>4</v>
      </c>
      <c r="E18">
        <v>13</v>
      </c>
      <c r="F18">
        <v>2</v>
      </c>
      <c r="G18" s="6">
        <v>6.6666666666666666E-2</v>
      </c>
      <c r="H18">
        <f>VLOOKUP($B18, Sheet8!$A$1:$HK$32, Sheet8!D$33, FALSE)</f>
        <v>0</v>
      </c>
      <c r="I18">
        <f>VLOOKUP($B18, Sheet8!$A$1:$HK$32, Sheet8!E$33, FALSE)</f>
        <v>0</v>
      </c>
      <c r="J18">
        <f>VLOOKUP($B18, Sheet8!$A$1:$HK$32, Sheet8!F$33, FALSE)</f>
        <v>0</v>
      </c>
      <c r="K18">
        <f>VLOOKUP($B18, Sheet8!$A$1:$HK$32, Sheet8!G$33, FALSE)</f>
        <v>0</v>
      </c>
      <c r="L18">
        <f>VLOOKUP($B18, Sheet8!$A$1:$HK$32, Sheet8!H$33, FALSE)</f>
        <v>0</v>
      </c>
      <c r="M18">
        <f>VLOOKUP($B18, Sheet8!$A$1:$HK$32, Sheet8!I$33, FALSE)</f>
        <v>0</v>
      </c>
      <c r="N18">
        <f>VLOOKUP($B18, Sheet8!$A$1:$HK$32, Sheet8!J$33, FALSE)</f>
        <v>0</v>
      </c>
      <c r="O18">
        <f>VLOOKUP($B18, Sheet8!$A$1:$HK$32, Sheet8!K$33, FALSE)</f>
        <v>0</v>
      </c>
      <c r="P18">
        <f>VLOOKUP($B18, Sheet8!$A$1:$HK$32, Sheet8!L$33, FALSE)</f>
        <v>0</v>
      </c>
      <c r="Q18">
        <f>VLOOKUP($B18, Sheet8!$A$1:$HK$32, Sheet8!M$33, FALSE)</f>
        <v>0</v>
      </c>
      <c r="R18">
        <f>VLOOKUP($B18, Sheet8!$A$1:$HK$32, Sheet8!N$33, FALSE)</f>
        <v>0</v>
      </c>
      <c r="S18">
        <f>VLOOKUP($B18, Sheet8!$A$1:$HK$32, Sheet8!O$33, FALSE)</f>
        <v>0</v>
      </c>
      <c r="T18">
        <f>VLOOKUP($B18, Sheet8!$A$1:$HK$32, Sheet8!P$33, FALSE)</f>
        <v>0</v>
      </c>
      <c r="U18">
        <f>VLOOKUP($B18, Sheet8!$A$1:$HK$32, Sheet8!Q$33, FALSE)</f>
        <v>0</v>
      </c>
      <c r="V18">
        <f>VLOOKUP($B18, Sheet8!$A$1:$HK$32, Sheet8!R$33, FALSE)</f>
        <v>0</v>
      </c>
      <c r="W18">
        <f>VLOOKUP($B18, Sheet8!$A$1:$HK$32, Sheet8!S$33, FALSE)</f>
        <v>0</v>
      </c>
      <c r="X18">
        <f>VLOOKUP($B18, Sheet8!$A$1:$HK$32, Sheet8!T$33, FALSE)</f>
        <v>0</v>
      </c>
      <c r="Y18">
        <f>VLOOKUP($B18, Sheet8!$A$1:$HK$32, Sheet8!U$33, FALSE)</f>
        <v>0</v>
      </c>
      <c r="Z18">
        <f>VLOOKUP($B18, Sheet8!$A$1:$HK$32, Sheet8!V$33, FALSE)</f>
        <v>0</v>
      </c>
      <c r="AA18">
        <f>VLOOKUP($B18, Sheet8!$A$1:$HK$32, Sheet8!W$33, FALSE)</f>
        <v>0</v>
      </c>
      <c r="AB18">
        <f>VLOOKUP($B18, Sheet8!$A$1:$HK$32, Sheet8!X$33, FALSE)</f>
        <v>0</v>
      </c>
      <c r="AC18">
        <f>VLOOKUP($B18, Sheet8!$A$1:$HK$32, Sheet8!Y$33, FALSE)</f>
        <v>0</v>
      </c>
      <c r="AD18">
        <f>VLOOKUP($B18, Sheet8!$A$1:$HK$32, Sheet8!Z$33, FALSE)</f>
        <v>0</v>
      </c>
      <c r="AE18">
        <f>VLOOKUP($B18, Sheet8!$A$1:$HK$32, Sheet8!AA$33, FALSE)</f>
        <v>0</v>
      </c>
      <c r="AF18">
        <f>VLOOKUP($B18, Sheet8!$A$1:$HK$32, Sheet8!AB$33, FALSE)</f>
        <v>0</v>
      </c>
      <c r="AG18">
        <f>VLOOKUP($B18, Sheet8!$A$1:$HK$32, Sheet8!AC$33, FALSE)</f>
        <v>0</v>
      </c>
      <c r="AH18">
        <f>VLOOKUP($B18, Sheet8!$A$1:$HK$32, Sheet8!AD$33, FALSE)</f>
        <v>0</v>
      </c>
      <c r="AI18">
        <f>VLOOKUP($B18, Sheet8!$A$1:$HK$32, Sheet8!AE$33, FALSE)</f>
        <v>0</v>
      </c>
      <c r="AJ18">
        <f>VLOOKUP($B18, Sheet8!$A$1:$HK$32, Sheet8!AF$33, FALSE)</f>
        <v>0</v>
      </c>
      <c r="AK18">
        <f>VLOOKUP($B18, Sheet8!$A$1:$HK$32, Sheet8!AG$33, FALSE)</f>
        <v>0</v>
      </c>
      <c r="AL18">
        <f>VLOOKUP($B18, Sheet8!$A$1:$HK$32, Sheet8!AH$33, FALSE)</f>
        <v>0</v>
      </c>
      <c r="AM18">
        <f>VLOOKUP($B18, Sheet8!$A$1:$HK$32, Sheet8!AI$33, FALSE)</f>
        <v>0</v>
      </c>
      <c r="AN18">
        <f>VLOOKUP($B18, Sheet8!$A$1:$HK$32, Sheet8!AJ$33, FALSE)</f>
        <v>0</v>
      </c>
      <c r="AO18">
        <f>VLOOKUP($B18, Sheet8!$A$1:$HK$32, Sheet8!AK$33, FALSE)</f>
        <v>0</v>
      </c>
      <c r="AP18">
        <f>VLOOKUP($B18, Sheet8!$A$1:$HK$32, Sheet8!AL$33, FALSE)</f>
        <v>0</v>
      </c>
      <c r="AQ18">
        <f>VLOOKUP($B18, Sheet8!$A$1:$HK$32, Sheet8!AM$33, FALSE)</f>
        <v>0</v>
      </c>
      <c r="AR18">
        <f>VLOOKUP($B18, Sheet8!$A$1:$HK$32, Sheet8!AN$33, FALSE)</f>
        <v>0</v>
      </c>
      <c r="AS18">
        <f>VLOOKUP($B18, Sheet8!$A$1:$HK$32, Sheet8!AO$33, FALSE)</f>
        <v>0</v>
      </c>
      <c r="AT18">
        <f>VLOOKUP($B18, Sheet8!$A$1:$HK$32, Sheet8!AP$33, FALSE)</f>
        <v>0</v>
      </c>
      <c r="AU18">
        <f>VLOOKUP($B18, Sheet8!$A$1:$HK$32, Sheet8!AQ$33, FALSE)</f>
        <v>0</v>
      </c>
      <c r="AV18">
        <f>VLOOKUP($B18, Sheet8!$A$1:$HK$32, Sheet8!AR$33, FALSE)</f>
        <v>0</v>
      </c>
      <c r="AW18">
        <f>VLOOKUP($B18, Sheet8!$A$1:$HK$32, Sheet8!AS$33, FALSE)</f>
        <v>0</v>
      </c>
      <c r="AX18">
        <f>VLOOKUP($B18, Sheet8!$A$1:$HK$32, Sheet8!AT$33, FALSE)</f>
        <v>0</v>
      </c>
      <c r="AY18">
        <f>VLOOKUP($B18, Sheet8!$A$1:$HK$32, Sheet8!AU$33, FALSE)</f>
        <v>0</v>
      </c>
      <c r="AZ18">
        <f>VLOOKUP($B18, Sheet8!$A$1:$HK$32, Sheet8!AV$33, FALSE)</f>
        <v>0</v>
      </c>
      <c r="BA18">
        <f>VLOOKUP($B18, Sheet8!$A$1:$HK$32, Sheet8!AW$33, FALSE)</f>
        <v>0</v>
      </c>
      <c r="BB18">
        <f>VLOOKUP($B18, Sheet8!$A$1:$HK$32, Sheet8!AX$33, FALSE)</f>
        <v>0</v>
      </c>
      <c r="BC18">
        <f>VLOOKUP($B18, Sheet8!$A$1:$HK$32, Sheet8!AY$33, FALSE)</f>
        <v>0</v>
      </c>
      <c r="BD18">
        <f>VLOOKUP($B18, Sheet8!$A$1:$HK$32, Sheet8!AZ$33, FALSE)</f>
        <v>0</v>
      </c>
      <c r="BE18">
        <f>VLOOKUP($B18, Sheet8!$A$1:$HK$32, Sheet8!BA$33, FALSE)</f>
        <v>0</v>
      </c>
      <c r="BF18">
        <f>VLOOKUP($B18, Sheet8!$A$1:$HK$32, Sheet8!BB$33, FALSE)</f>
        <v>0</v>
      </c>
      <c r="BG18">
        <f>VLOOKUP($B18, Sheet8!$A$1:$HK$32, Sheet8!BC$33, FALSE)</f>
        <v>0</v>
      </c>
      <c r="BH18">
        <f>VLOOKUP($B18, Sheet8!$A$1:$HK$32, Sheet8!BD$33, FALSE)</f>
        <v>0</v>
      </c>
      <c r="BI18">
        <f>VLOOKUP($B18, Sheet8!$A$1:$HK$32, Sheet8!BE$33, FALSE)</f>
        <v>0</v>
      </c>
      <c r="BJ18">
        <f>VLOOKUP($B18, Sheet8!$A$1:$HK$32, Sheet8!BF$33, FALSE)</f>
        <v>387200</v>
      </c>
      <c r="BK18">
        <f>VLOOKUP($B18, Sheet8!$A$1:$HK$32, Sheet8!BG$33, FALSE)</f>
        <v>800</v>
      </c>
      <c r="BL18">
        <f>VLOOKUP($B18, Sheet8!$A$1:$HK$32, Sheet8!BH$33, FALSE)</f>
        <v>84.336172379999994</v>
      </c>
      <c r="BM18">
        <f>VLOOKUP($B18, Sheet8!$A$1:$HK$32, Sheet8!BI$33, FALSE)</f>
        <v>387200</v>
      </c>
      <c r="BN18">
        <f>VLOOKUP($B18, Sheet8!$A$1:$HK$32, Sheet8!BJ$33, FALSE)</f>
        <v>800</v>
      </c>
      <c r="BO18">
        <f>VLOOKUP($B18, Sheet8!$A$1:$HK$32, Sheet8!BK$33, FALSE)</f>
        <v>84.336172379999994</v>
      </c>
      <c r="BP18">
        <f>VLOOKUP($B18, Sheet8!$A$1:$HK$32, Sheet8!BL$33, FALSE)</f>
        <v>0</v>
      </c>
      <c r="BQ18">
        <f>VLOOKUP($B18, Sheet8!$A$1:$HK$32, Sheet8!BM$33, FALSE)</f>
        <v>0</v>
      </c>
      <c r="BR18">
        <f>VLOOKUP($B18, Sheet8!$A$1:$HK$32, Sheet8!BN$33, FALSE)</f>
        <v>0</v>
      </c>
      <c r="BS18">
        <f>VLOOKUP($B18, Sheet8!$A$1:$HK$32, Sheet8!BO$33, FALSE)</f>
        <v>0</v>
      </c>
      <c r="BT18">
        <f>VLOOKUP($B18, Sheet8!$A$1:$HK$32, Sheet8!BP$33, FALSE)</f>
        <v>0</v>
      </c>
      <c r="BU18">
        <f>VLOOKUP($B18, Sheet8!$A$1:$HK$32, Sheet8!BQ$33, FALSE)</f>
        <v>0</v>
      </c>
      <c r="BV18">
        <f>VLOOKUP($B18, Sheet8!$A$1:$HK$32, Sheet8!BR$33, FALSE)</f>
        <v>387200</v>
      </c>
      <c r="BW18">
        <f>VLOOKUP($B18, Sheet8!$A$1:$HK$32, Sheet8!BS$33, FALSE)</f>
        <v>800</v>
      </c>
      <c r="BX18">
        <f>VLOOKUP($B18, Sheet8!$A$1:$HK$32, Sheet8!BT$33, FALSE)</f>
        <v>84.336172379999994</v>
      </c>
      <c r="BY18">
        <f>VLOOKUP($B18, Sheet8!$A$1:$HK$32, Sheet8!BU$33, FALSE)</f>
        <v>387200</v>
      </c>
      <c r="BZ18">
        <f>VLOOKUP($B18, Sheet8!$A$1:$HK$32, Sheet8!BV$33, FALSE)</f>
        <v>800</v>
      </c>
      <c r="CA18">
        <f>VLOOKUP($B18, Sheet8!$A$1:$HK$32, Sheet8!BW$33, FALSE)</f>
        <v>84.336172379999994</v>
      </c>
      <c r="CB18">
        <f>VLOOKUP($B18, Sheet8!$A$1:$HK$32, Sheet8!BX$33, FALSE)</f>
        <v>0</v>
      </c>
      <c r="CC18">
        <f>VLOOKUP($B18, Sheet8!$A$1:$HK$32, Sheet8!BY$33, FALSE)</f>
        <v>0</v>
      </c>
      <c r="CD18">
        <f>VLOOKUP($B18, Sheet8!$A$1:$HK$32, Sheet8!BZ$33, FALSE)</f>
        <v>0</v>
      </c>
      <c r="CE18">
        <f>VLOOKUP($B18, Sheet8!$A$1:$HK$32, Sheet8!CA$33, FALSE)</f>
        <v>0</v>
      </c>
      <c r="CF18">
        <f>VLOOKUP($B18, Sheet8!$A$1:$HK$32, Sheet8!CB$33, FALSE)</f>
        <v>0</v>
      </c>
      <c r="CG18">
        <f>VLOOKUP($B18, Sheet8!$A$1:$HK$32, Sheet8!CC$33, FALSE)</f>
        <v>0</v>
      </c>
      <c r="CH18">
        <f>VLOOKUP($B18, Sheet8!$A$1:$HK$32, Sheet8!CD$33, FALSE)</f>
        <v>0</v>
      </c>
      <c r="CI18">
        <f>VLOOKUP($B18, Sheet8!$A$1:$HK$32, Sheet8!CE$33, FALSE)</f>
        <v>0</v>
      </c>
      <c r="CJ18">
        <f>VLOOKUP($B18, Sheet8!$A$1:$HK$32, Sheet8!CF$33, FALSE)</f>
        <v>0</v>
      </c>
      <c r="CK18">
        <f>VLOOKUP($B18, Sheet8!$A$1:$HK$32, Sheet8!CG$33, FALSE)</f>
        <v>0</v>
      </c>
      <c r="CL18">
        <f>VLOOKUP($B18, Sheet8!$A$1:$HK$32, Sheet8!CH$33, FALSE)</f>
        <v>0</v>
      </c>
      <c r="CM18">
        <f>VLOOKUP($B18, Sheet8!$A$1:$HK$32, Sheet8!CI$33, FALSE)</f>
        <v>0</v>
      </c>
      <c r="CN18">
        <f>VLOOKUP($B18, Sheet8!$A$1:$HK$32, Sheet8!CJ$33, FALSE)</f>
        <v>0</v>
      </c>
      <c r="CO18">
        <f>VLOOKUP($B18, Sheet8!$A$1:$HK$32, Sheet8!CK$33, FALSE)</f>
        <v>0</v>
      </c>
      <c r="CP18">
        <f>VLOOKUP($B18, Sheet8!$A$1:$HK$32, Sheet8!CL$33, FALSE)</f>
        <v>0</v>
      </c>
      <c r="CQ18">
        <f>VLOOKUP($B18, Sheet8!$A$1:$HK$32, Sheet8!CM$33, FALSE)</f>
        <v>0</v>
      </c>
      <c r="CR18">
        <f>VLOOKUP($B18, Sheet8!$A$1:$HK$32, Sheet8!CN$33, FALSE)</f>
        <v>0</v>
      </c>
      <c r="CS18">
        <f>VLOOKUP($B18, Sheet8!$A$1:$HK$32, Sheet8!CO$33, FALSE)</f>
        <v>0</v>
      </c>
      <c r="CT18">
        <f>VLOOKUP($B18, Sheet8!$A$1:$HK$32, Sheet8!CP$33, FALSE)</f>
        <v>23725.44384</v>
      </c>
      <c r="CU18">
        <f>VLOOKUP($B18, Sheet8!$A$1:$HK$32, Sheet8!CQ$33, FALSE)</f>
        <v>56</v>
      </c>
      <c r="CV18">
        <f>VLOOKUP($B18, Sheet8!$A$1:$HK$32, Sheet8!CR$33, FALSE)</f>
        <v>2.5300851720000002</v>
      </c>
      <c r="CW18">
        <f>VLOOKUP($B18, Sheet8!$A$1:$HK$32, Sheet8!CS$33, FALSE)</f>
        <v>23725.44384</v>
      </c>
      <c r="CX18">
        <f>VLOOKUP($B18, Sheet8!$A$1:$HK$32, Sheet8!CT$33, FALSE)</f>
        <v>56</v>
      </c>
      <c r="CY18">
        <f>VLOOKUP($B18, Sheet8!$A$1:$HK$32, Sheet8!CU$33, FALSE)</f>
        <v>2.5300851720000002</v>
      </c>
      <c r="CZ18">
        <f>VLOOKUP($B18, Sheet8!$A$1:$HK$32, Sheet8!CV$33, FALSE)</f>
        <v>237254.43839999996</v>
      </c>
      <c r="DA18">
        <f>VLOOKUP($B18, Sheet8!$A$1:$HK$32, Sheet8!CW$33, FALSE)</f>
        <v>560</v>
      </c>
      <c r="DB18">
        <f>VLOOKUP($B18, Sheet8!$A$1:$HK$32, Sheet8!CX$33, FALSE)</f>
        <v>212.35199999999998</v>
      </c>
      <c r="DC18">
        <f>VLOOKUP($B18, Sheet8!$A$1:$HK$32, Sheet8!CY$33, FALSE)</f>
        <v>0</v>
      </c>
      <c r="DD18">
        <f>VLOOKUP($B18, Sheet8!$A$1:$HK$32, Sheet8!CZ$33, FALSE)</f>
        <v>0</v>
      </c>
      <c r="DE18">
        <f>VLOOKUP($B18, Sheet8!$A$1:$HK$32, Sheet8!DA$33, FALSE)</f>
        <v>0</v>
      </c>
      <c r="DF18">
        <f>VLOOKUP($B18, Sheet8!$A$1:$HK$32, Sheet8!DB$33, FALSE)</f>
        <v>237254.43839999996</v>
      </c>
      <c r="DG18">
        <f>VLOOKUP($B18, Sheet8!$A$1:$HK$32, Sheet8!DC$33, FALSE)</f>
        <v>560</v>
      </c>
      <c r="DH18">
        <f>VLOOKUP($B18, Sheet8!$A$1:$HK$32, Sheet8!DD$33, FALSE)</f>
        <v>212.35199999999998</v>
      </c>
      <c r="DI18">
        <f>VLOOKUP($B18, Sheet8!$A$1:$HK$32, Sheet8!DE$33, FALSE)</f>
        <v>260979.88223999995</v>
      </c>
      <c r="DJ18">
        <f>VLOOKUP($B18, Sheet8!$A$1:$HK$32, Sheet8!DF$33, FALSE)</f>
        <v>616</v>
      </c>
      <c r="DK18">
        <f>VLOOKUP($B18, Sheet8!$A$1:$HK$32, Sheet8!DG$33, FALSE)</f>
        <v>214.88208517199999</v>
      </c>
      <c r="DL18">
        <f>VLOOKUP($B18, Sheet8!$A$1:$HK$32, Sheet8!DH$33, FALSE)</f>
        <v>260979.88223999995</v>
      </c>
      <c r="DM18">
        <f>VLOOKUP($B18, Sheet8!$A$1:$HK$32, Sheet8!DI$33, FALSE)</f>
        <v>616</v>
      </c>
      <c r="DN18">
        <f>VLOOKUP($B18, Sheet8!$A$1:$HK$32, Sheet8!DJ$33, FALSE)</f>
        <v>214.88208517199999</v>
      </c>
      <c r="DO18">
        <f>VLOOKUP($B18, Sheet8!$A$1:$HK$32, Sheet8!DK$33, FALSE)</f>
        <v>0</v>
      </c>
      <c r="DP18">
        <f>VLOOKUP($B18, Sheet8!$A$1:$HK$32, Sheet8!DL$33, FALSE)</f>
        <v>0</v>
      </c>
      <c r="DQ18">
        <f>VLOOKUP($B18, Sheet8!$A$1:$HK$32, Sheet8!DM$33, FALSE)</f>
        <v>0</v>
      </c>
      <c r="DR18">
        <f>VLOOKUP($B18, Sheet8!$A$1:$HK$32, Sheet8!DN$33, FALSE)</f>
        <v>0</v>
      </c>
      <c r="DS18">
        <f>VLOOKUP($B18, Sheet8!$A$1:$HK$32, Sheet8!DO$33, FALSE)</f>
        <v>0</v>
      </c>
      <c r="DT18">
        <f>VLOOKUP($B18, Sheet8!$A$1:$HK$32, Sheet8!DP$33, FALSE)</f>
        <v>0</v>
      </c>
      <c r="DU18">
        <f>VLOOKUP($B18, Sheet8!$A$1:$HK$32, Sheet8!DQ$33, FALSE)</f>
        <v>0</v>
      </c>
      <c r="DV18">
        <f>VLOOKUP($B18, Sheet8!$A$1:$HK$32, Sheet8!DR$33, FALSE)</f>
        <v>0</v>
      </c>
      <c r="DW18">
        <f>VLOOKUP($B18, Sheet8!$A$1:$HK$32, Sheet8!DS$33, FALSE)</f>
        <v>0</v>
      </c>
      <c r="DX18">
        <f>VLOOKUP($B18, Sheet8!$A$1:$HK$32, Sheet8!DT$33, FALSE)</f>
        <v>0</v>
      </c>
      <c r="DY18">
        <f>VLOOKUP($B18, Sheet8!$A$1:$HK$32, Sheet8!DU$33, FALSE)</f>
        <v>0</v>
      </c>
      <c r="DZ18">
        <f>VLOOKUP($B18, Sheet8!$A$1:$HK$32, Sheet8!DV$33, FALSE)</f>
        <v>0</v>
      </c>
      <c r="EA18">
        <f>VLOOKUP($B18, Sheet8!$A$1:$HK$32, Sheet8!DW$33, FALSE)</f>
        <v>0</v>
      </c>
      <c r="EB18">
        <f>VLOOKUP($B18, Sheet8!$A$1:$HK$32, Sheet8!DX$33, FALSE)</f>
        <v>0</v>
      </c>
      <c r="EC18">
        <f>VLOOKUP($B18, Sheet8!$A$1:$HK$32, Sheet8!DY$33, FALSE)</f>
        <v>0</v>
      </c>
      <c r="ED18">
        <f>VLOOKUP($B18, Sheet8!$A$1:$HK$32, Sheet8!DZ$33, FALSE)</f>
        <v>0</v>
      </c>
      <c r="EE18">
        <f>VLOOKUP($B18, Sheet8!$A$1:$HK$32, Sheet8!EA$33, FALSE)</f>
        <v>0</v>
      </c>
      <c r="EF18">
        <f>VLOOKUP($B18, Sheet8!$A$1:$HK$32, Sheet8!EB$33, FALSE)</f>
        <v>0</v>
      </c>
      <c r="EG18">
        <f>VLOOKUP($B18, Sheet8!$A$1:$HK$32, Sheet8!EC$33, FALSE)</f>
        <v>199344.61574000001</v>
      </c>
      <c r="EH18">
        <f>VLOOKUP($B18, Sheet8!$A$1:$HK$32, Sheet8!ED$33, FALSE)</f>
        <v>394</v>
      </c>
      <c r="EI18">
        <f>VLOOKUP($B18, Sheet8!$A$1:$HK$32, Sheet8!EE$33, FALSE)</f>
        <v>45.493901359000006</v>
      </c>
      <c r="EJ18">
        <f>VLOOKUP($B18, Sheet8!$A$1:$HK$32, Sheet8!EF$33, FALSE)</f>
        <v>0</v>
      </c>
      <c r="EK18">
        <f>VLOOKUP($B18, Sheet8!$A$1:$HK$32, Sheet8!EG$33, FALSE)</f>
        <v>0</v>
      </c>
      <c r="EL18">
        <f>VLOOKUP($B18, Sheet8!$A$1:$HK$32, Sheet8!EH$33, FALSE)</f>
        <v>0</v>
      </c>
      <c r="EM18">
        <f>VLOOKUP($B18, Sheet8!$A$1:$HK$32, Sheet8!EI$33, FALSE)</f>
        <v>199344.61574000001</v>
      </c>
      <c r="EN18">
        <f>VLOOKUP($B18, Sheet8!$A$1:$HK$32, Sheet8!EJ$33, FALSE)</f>
        <v>394</v>
      </c>
      <c r="EO18">
        <f>VLOOKUP($B18, Sheet8!$A$1:$HK$32, Sheet8!EK$33, FALSE)</f>
        <v>45.493901359000006</v>
      </c>
      <c r="EP18">
        <f>VLOOKUP($B18, Sheet8!$A$1:$HK$32, Sheet8!EL$33, FALSE)</f>
        <v>91071.144260000001</v>
      </c>
      <c r="EQ18">
        <f>VLOOKUP($B18, Sheet8!$A$1:$HK$32, Sheet8!EM$33, FALSE)</f>
        <v>180</v>
      </c>
      <c r="ER18">
        <f>VLOOKUP($B18, Sheet8!$A$1:$HK$32, Sheet8!EN$33, FALSE)</f>
        <v>75.951999999999998</v>
      </c>
      <c r="ES18">
        <f>VLOOKUP($B18, Sheet8!$A$1:$HK$32, Sheet8!EO$33, FALSE)</f>
        <v>0</v>
      </c>
      <c r="ET18">
        <f>VLOOKUP($B18, Sheet8!$A$1:$HK$32, Sheet8!EP$33, FALSE)</f>
        <v>0</v>
      </c>
      <c r="EU18">
        <f>VLOOKUP($B18, Sheet8!$A$1:$HK$32, Sheet8!EQ$33, FALSE)</f>
        <v>0</v>
      </c>
      <c r="EV18">
        <f>VLOOKUP($B18, Sheet8!$A$1:$HK$32, Sheet8!ER$33, FALSE)</f>
        <v>91071.144260000001</v>
      </c>
      <c r="EW18">
        <f>VLOOKUP($B18, Sheet8!$A$1:$HK$32, Sheet8!ES$33, FALSE)</f>
        <v>180</v>
      </c>
      <c r="EX18">
        <f>VLOOKUP($B18, Sheet8!$A$1:$HK$32, Sheet8!ET$33, FALSE)</f>
        <v>75.951999999999998</v>
      </c>
      <c r="EY18">
        <f>VLOOKUP($B18, Sheet8!$A$1:$HK$32, Sheet8!EU$33, FALSE)</f>
        <v>290415.76</v>
      </c>
      <c r="EZ18">
        <f>VLOOKUP($B18, Sheet8!$A$1:$HK$32, Sheet8!EV$33, FALSE)</f>
        <v>574</v>
      </c>
      <c r="FA18">
        <f>VLOOKUP($B18, Sheet8!$A$1:$HK$32, Sheet8!EW$33, FALSE)</f>
        <v>121.445901359</v>
      </c>
      <c r="FB18">
        <f>VLOOKUP($B18, Sheet8!$A$1:$HK$32, Sheet8!EX$33, FALSE)</f>
        <v>290415.76</v>
      </c>
      <c r="FC18">
        <f>VLOOKUP($B18, Sheet8!$A$1:$HK$32, Sheet8!EY$33, FALSE)</f>
        <v>574</v>
      </c>
      <c r="FD18">
        <f>VLOOKUP($B18, Sheet8!$A$1:$HK$32, Sheet8!EZ$33, FALSE)</f>
        <v>121.445901359</v>
      </c>
      <c r="FE18">
        <f>VLOOKUP($B18, Sheet8!$A$1:$HK$32, Sheet8!FA$33, FALSE)</f>
        <v>914700.59380000003</v>
      </c>
      <c r="FF18">
        <f>VLOOKUP($B18, Sheet8!$A$1:$HK$32, Sheet8!FB$33, FALSE)</f>
        <v>2159</v>
      </c>
      <c r="FG18">
        <f>VLOOKUP($B18, Sheet8!$A$1:$HK$32, Sheet8!FC$33, FALSE)</f>
        <v>141.14716137900001</v>
      </c>
      <c r="FH18">
        <f>VLOOKUP($B18, Sheet8!$A$1:$HK$32, Sheet8!FD$33, FALSE)</f>
        <v>114390.5328</v>
      </c>
      <c r="FI18">
        <f>VLOOKUP($B18, Sheet8!$A$1:$HK$32, Sheet8!FE$33, FALSE)</f>
        <v>270</v>
      </c>
      <c r="FJ18">
        <f>VLOOKUP($B18, Sheet8!$A$1:$HK$32, Sheet8!FF$33, FALSE)</f>
        <v>12.167103940000001</v>
      </c>
      <c r="FK18">
        <f>VLOOKUP($B18, Sheet8!$A$1:$HK$32, Sheet8!FG$33, FALSE)</f>
        <v>1029091.1266000001</v>
      </c>
      <c r="FL18">
        <f>VLOOKUP($B18, Sheet8!$A$1:$HK$32, Sheet8!FH$33, FALSE)</f>
        <v>2429</v>
      </c>
      <c r="FM18">
        <f>VLOOKUP($B18, Sheet8!$A$1:$HK$32, Sheet8!FI$33, FALSE)</f>
        <v>153.31426531900001</v>
      </c>
      <c r="FN18">
        <f>VLOOKUP($B18, Sheet8!$A$1:$HK$32, Sheet8!FJ$33, FALSE)</f>
        <v>50840.236799999999</v>
      </c>
      <c r="FO18">
        <f>VLOOKUP($B18, Sheet8!$A$1:$HK$32, Sheet8!FK$33, FALSE)</f>
        <v>120</v>
      </c>
      <c r="FP18">
        <f>VLOOKUP($B18, Sheet8!$A$1:$HK$32, Sheet8!FL$33, FALSE)</f>
        <v>15.36</v>
      </c>
      <c r="FQ18">
        <f>VLOOKUP($B18, Sheet8!$A$1:$HK$32, Sheet8!FM$33, FALSE)</f>
        <v>50840.236799999999</v>
      </c>
      <c r="FR18">
        <f>VLOOKUP($B18, Sheet8!$A$1:$HK$32, Sheet8!FN$33, FALSE)</f>
        <v>120</v>
      </c>
      <c r="FS18">
        <f>VLOOKUP($B18, Sheet8!$A$1:$HK$32, Sheet8!FO$33, FALSE)</f>
        <v>7.68</v>
      </c>
      <c r="FT18">
        <f>VLOOKUP($B18, Sheet8!$A$1:$HK$32, Sheet8!FP$33, FALSE)</f>
        <v>101680.4736</v>
      </c>
      <c r="FU18">
        <f>VLOOKUP($B18, Sheet8!$A$1:$HK$32, Sheet8!FQ$33, FALSE)</f>
        <v>240</v>
      </c>
      <c r="FV18">
        <f>VLOOKUP($B18, Sheet8!$A$1:$HK$32, Sheet8!FR$33, FALSE)</f>
        <v>23.04</v>
      </c>
      <c r="FW18">
        <f>VLOOKUP($B18, Sheet8!$A$1:$HK$32, Sheet8!FS$33, FALSE)</f>
        <v>1130771.6002000002</v>
      </c>
      <c r="FX18">
        <f>VLOOKUP($B18, Sheet8!$A$1:$HK$32, Sheet8!FT$33, FALSE)</f>
        <v>2669</v>
      </c>
      <c r="FY18">
        <f>VLOOKUP($B18, Sheet8!$A$1:$HK$32, Sheet8!FU$33, FALSE)</f>
        <v>176.35426531900004</v>
      </c>
      <c r="FZ18">
        <f>VLOOKUP($B18, Sheet8!$A$1:$HK$32, Sheet8!FV$33, FALSE)</f>
        <v>1130771.6002000002</v>
      </c>
      <c r="GA18">
        <f>VLOOKUP($B18, Sheet8!$A$1:$HK$32, Sheet8!FW$33, FALSE)</f>
        <v>2669</v>
      </c>
      <c r="GB18">
        <f>VLOOKUP($B18, Sheet8!$A$1:$HK$32, Sheet8!FX$33, FALSE)</f>
        <v>176.35426531900004</v>
      </c>
      <c r="GC18">
        <f>VLOOKUP($B18, Sheet8!$A$1:$HK$32, Sheet8!FY$33, FALSE)</f>
        <v>0</v>
      </c>
      <c r="GD18">
        <f>VLOOKUP($B18, Sheet8!$A$1:$HK$32, Sheet8!FZ$33, FALSE)</f>
        <v>0</v>
      </c>
      <c r="GE18">
        <f>VLOOKUP($B18, Sheet8!$A$1:$HK$32, Sheet8!GA$33, FALSE)</f>
        <v>0</v>
      </c>
      <c r="GF18">
        <f>VLOOKUP($B18, Sheet8!$A$1:$HK$32, Sheet8!GB$33, FALSE)</f>
        <v>0</v>
      </c>
      <c r="GG18">
        <f>VLOOKUP($B18, Sheet8!$A$1:$HK$32, Sheet8!GC$33, FALSE)</f>
        <v>0</v>
      </c>
      <c r="GH18">
        <f>VLOOKUP($B18, Sheet8!$A$1:$HK$32, Sheet8!GD$33, FALSE)</f>
        <v>0</v>
      </c>
      <c r="GI18">
        <f>VLOOKUP($B18, Sheet8!$A$1:$HK$32, Sheet8!GE$33, FALSE)</f>
        <v>0</v>
      </c>
      <c r="GJ18">
        <f>VLOOKUP($B18, Sheet8!$A$1:$HK$32, Sheet8!GF$33, FALSE)</f>
        <v>0</v>
      </c>
      <c r="GK18">
        <f>VLOOKUP($B18, Sheet8!$A$1:$HK$32, Sheet8!GG$33, FALSE)</f>
        <v>0</v>
      </c>
      <c r="GL18">
        <f>VLOOKUP($B18, Sheet8!$A$1:$HK$32, Sheet8!GH$33, FALSE)</f>
        <v>0</v>
      </c>
      <c r="GM18">
        <f>VLOOKUP($B18, Sheet8!$A$1:$HK$32, Sheet8!GI$33, FALSE)</f>
        <v>0</v>
      </c>
      <c r="GN18">
        <f>VLOOKUP($B18, Sheet8!$A$1:$HK$32, Sheet8!GJ$33, FALSE)</f>
        <v>0</v>
      </c>
      <c r="GO18">
        <f>VLOOKUP($B18, Sheet8!$A$1:$HK$32, Sheet8!GK$33, FALSE)</f>
        <v>0</v>
      </c>
      <c r="GP18">
        <f>VLOOKUP($B18, Sheet8!$A$1:$HK$32, Sheet8!GL$33, FALSE)</f>
        <v>0</v>
      </c>
      <c r="GQ18">
        <f>VLOOKUP($B18, Sheet8!$A$1:$HK$32, Sheet8!GM$33, FALSE)</f>
        <v>0</v>
      </c>
      <c r="GR18">
        <f>VLOOKUP($B18, Sheet8!$A$1:$HK$32, Sheet8!GN$33, FALSE)</f>
        <v>0</v>
      </c>
      <c r="GS18">
        <f>VLOOKUP($B18, Sheet8!$A$1:$HK$32, Sheet8!GO$33, FALSE)</f>
        <v>0</v>
      </c>
      <c r="GT18">
        <f>VLOOKUP($B18, Sheet8!$A$1:$HK$32, Sheet8!GP$33, FALSE)</f>
        <v>0</v>
      </c>
      <c r="GU18">
        <f>VLOOKUP($B18, Sheet8!$A$1:$HK$32, Sheet8!GQ$33, FALSE)</f>
        <v>0</v>
      </c>
      <c r="GV18">
        <f>VLOOKUP($B18, Sheet8!$A$1:$HK$32, Sheet8!GR$33, FALSE)</f>
        <v>0</v>
      </c>
      <c r="GW18">
        <f>VLOOKUP($B18, Sheet8!$A$1:$HK$32, Sheet8!GS$33, FALSE)</f>
        <v>0</v>
      </c>
      <c r="GX18">
        <f>VLOOKUP($B18, Sheet8!$A$1:$HK$32, Sheet8!GT$33, FALSE)</f>
        <v>0</v>
      </c>
      <c r="GY18">
        <f>VLOOKUP($B18, Sheet8!$A$1:$HK$32, Sheet8!GU$33, FALSE)</f>
        <v>0</v>
      </c>
      <c r="GZ18">
        <f>VLOOKUP($B18, Sheet8!$A$1:$HK$32, Sheet8!GV$33, FALSE)</f>
        <v>0</v>
      </c>
      <c r="HA18">
        <f>VLOOKUP($B18, Sheet8!$A$1:$HK$32, Sheet8!GW$33, FALSE)</f>
        <v>0</v>
      </c>
      <c r="HB18">
        <f>VLOOKUP($B18, Sheet8!$A$1:$HK$32, Sheet8!GX$33, FALSE)</f>
        <v>0</v>
      </c>
      <c r="HC18">
        <f>VLOOKUP($B18, Sheet8!$A$1:$HK$32, Sheet8!GY$33, FALSE)</f>
        <v>0</v>
      </c>
      <c r="HD18">
        <f>VLOOKUP($B18, Sheet8!$A$1:$HK$32, Sheet8!GZ$33, FALSE)</f>
        <v>0</v>
      </c>
      <c r="HE18">
        <f>VLOOKUP($B18, Sheet8!$A$1:$HK$32, Sheet8!HA$33, FALSE)</f>
        <v>0</v>
      </c>
      <c r="HF18">
        <f>VLOOKUP($B18, Sheet8!$A$1:$HK$32, Sheet8!HB$33, FALSE)</f>
        <v>0</v>
      </c>
      <c r="HG18">
        <f>VLOOKUP($B18, Sheet8!$A$1:$HK$32, Sheet8!HC$33, FALSE)</f>
        <v>0</v>
      </c>
      <c r="HH18">
        <f>VLOOKUP($B18, Sheet8!$A$1:$HK$32, Sheet8!HD$33, FALSE)</f>
        <v>0</v>
      </c>
      <c r="HI18">
        <f>VLOOKUP($B18, Sheet8!$A$1:$HK$32, Sheet8!HE$33, FALSE)</f>
        <v>0</v>
      </c>
      <c r="HJ18">
        <f>VLOOKUP($B18, Sheet8!$A$1:$HK$32, Sheet8!HF$33, FALSE)</f>
        <v>0</v>
      </c>
      <c r="HK18">
        <f>VLOOKUP($B18, Sheet8!$A$1:$HK$32, Sheet8!HG$33, FALSE)</f>
        <v>0</v>
      </c>
      <c r="HL18">
        <f>VLOOKUP($B18, Sheet8!$A$1:$HK$32, Sheet8!HH$33, FALSE)</f>
        <v>0</v>
      </c>
      <c r="HM18">
        <f>VLOOKUP($B18, Sheet8!$A$1:$HK$32, Sheet8!HI$33, FALSE)</f>
        <v>2069367.2424399999</v>
      </c>
      <c r="HN18">
        <f>VLOOKUP($B18, Sheet8!$A$1:$HK$32, Sheet8!HJ$33, FALSE)</f>
        <v>4659</v>
      </c>
      <c r="HO18">
        <f>VLOOKUP($B18, Sheet8!$A$1:$HK$32, Sheet8!HK$33, FALSE)</f>
        <v>597.01842422999982</v>
      </c>
      <c r="HP18" t="e" vm="1">
        <f>VLOOKUP($B18, Sheet8!$A$1:$HK$32, Sheet8!HL$33, FALSE)</f>
        <v>#VALUE!</v>
      </c>
    </row>
    <row r="19" spans="1:224" x14ac:dyDescent="0.2">
      <c r="A19" t="s">
        <v>17025</v>
      </c>
      <c r="B19" t="s">
        <v>16996</v>
      </c>
      <c r="C19">
        <v>2023</v>
      </c>
      <c r="D19">
        <v>4</v>
      </c>
      <c r="E19">
        <v>14</v>
      </c>
      <c r="F19">
        <v>7</v>
      </c>
      <c r="G19" s="6">
        <v>0.23333333333333334</v>
      </c>
      <c r="H19">
        <f>VLOOKUP($B19, Sheet8!$A$1:$HK$32, Sheet8!D$33, FALSE)</f>
        <v>0</v>
      </c>
      <c r="I19">
        <f>VLOOKUP($B19, Sheet8!$A$1:$HK$32, Sheet8!E$33, FALSE)</f>
        <v>0</v>
      </c>
      <c r="J19">
        <f>VLOOKUP($B19, Sheet8!$A$1:$HK$32, Sheet8!F$33, FALSE)</f>
        <v>0</v>
      </c>
      <c r="K19">
        <f>VLOOKUP($B19, Sheet8!$A$1:$HK$32, Sheet8!G$33, FALSE)</f>
        <v>0</v>
      </c>
      <c r="L19">
        <f>VLOOKUP($B19, Sheet8!$A$1:$HK$32, Sheet8!H$33, FALSE)</f>
        <v>0</v>
      </c>
      <c r="M19">
        <f>VLOOKUP($B19, Sheet8!$A$1:$HK$32, Sheet8!I$33, FALSE)</f>
        <v>0</v>
      </c>
      <c r="N19">
        <f>VLOOKUP($B19, Sheet8!$A$1:$HK$32, Sheet8!J$33, FALSE)</f>
        <v>0</v>
      </c>
      <c r="O19">
        <f>VLOOKUP($B19, Sheet8!$A$1:$HK$32, Sheet8!K$33, FALSE)</f>
        <v>0</v>
      </c>
      <c r="P19">
        <f>VLOOKUP($B19, Sheet8!$A$1:$HK$32, Sheet8!L$33, FALSE)</f>
        <v>0</v>
      </c>
      <c r="Q19">
        <f>VLOOKUP($B19, Sheet8!$A$1:$HK$32, Sheet8!M$33, FALSE)</f>
        <v>0</v>
      </c>
      <c r="R19">
        <f>VLOOKUP($B19, Sheet8!$A$1:$HK$32, Sheet8!N$33, FALSE)</f>
        <v>0</v>
      </c>
      <c r="S19">
        <f>VLOOKUP($B19, Sheet8!$A$1:$HK$32, Sheet8!O$33, FALSE)</f>
        <v>0</v>
      </c>
      <c r="T19">
        <f>VLOOKUP($B19, Sheet8!$A$1:$HK$32, Sheet8!P$33, FALSE)</f>
        <v>0</v>
      </c>
      <c r="U19">
        <f>VLOOKUP($B19, Sheet8!$A$1:$HK$32, Sheet8!Q$33, FALSE)</f>
        <v>0</v>
      </c>
      <c r="V19">
        <f>VLOOKUP($B19, Sheet8!$A$1:$HK$32, Sheet8!R$33, FALSE)</f>
        <v>0</v>
      </c>
      <c r="W19">
        <f>VLOOKUP($B19, Sheet8!$A$1:$HK$32, Sheet8!S$33, FALSE)</f>
        <v>0</v>
      </c>
      <c r="X19">
        <f>VLOOKUP($B19, Sheet8!$A$1:$HK$32, Sheet8!T$33, FALSE)</f>
        <v>0</v>
      </c>
      <c r="Y19">
        <f>VLOOKUP($B19, Sheet8!$A$1:$HK$32, Sheet8!U$33, FALSE)</f>
        <v>0</v>
      </c>
      <c r="Z19">
        <f>VLOOKUP($B19, Sheet8!$A$1:$HK$32, Sheet8!V$33, FALSE)</f>
        <v>0</v>
      </c>
      <c r="AA19">
        <f>VLOOKUP($B19, Sheet8!$A$1:$HK$32, Sheet8!W$33, FALSE)</f>
        <v>0</v>
      </c>
      <c r="AB19">
        <f>VLOOKUP($B19, Sheet8!$A$1:$HK$32, Sheet8!X$33, FALSE)</f>
        <v>0</v>
      </c>
      <c r="AC19">
        <f>VLOOKUP($B19, Sheet8!$A$1:$HK$32, Sheet8!Y$33, FALSE)</f>
        <v>0</v>
      </c>
      <c r="AD19">
        <f>VLOOKUP($B19, Sheet8!$A$1:$HK$32, Sheet8!Z$33, FALSE)</f>
        <v>0</v>
      </c>
      <c r="AE19">
        <f>VLOOKUP($B19, Sheet8!$A$1:$HK$32, Sheet8!AA$33, FALSE)</f>
        <v>0</v>
      </c>
      <c r="AF19">
        <f>VLOOKUP($B19, Sheet8!$A$1:$HK$32, Sheet8!AB$33, FALSE)</f>
        <v>0</v>
      </c>
      <c r="AG19">
        <f>VLOOKUP($B19, Sheet8!$A$1:$HK$32, Sheet8!AC$33, FALSE)</f>
        <v>0</v>
      </c>
      <c r="AH19">
        <f>VLOOKUP($B19, Sheet8!$A$1:$HK$32, Sheet8!AD$33, FALSE)</f>
        <v>0</v>
      </c>
      <c r="AI19">
        <f>VLOOKUP($B19, Sheet8!$A$1:$HK$32, Sheet8!AE$33, FALSE)</f>
        <v>0</v>
      </c>
      <c r="AJ19">
        <f>VLOOKUP($B19, Sheet8!$A$1:$HK$32, Sheet8!AF$33, FALSE)</f>
        <v>0</v>
      </c>
      <c r="AK19">
        <f>VLOOKUP($B19, Sheet8!$A$1:$HK$32, Sheet8!AG$33, FALSE)</f>
        <v>0</v>
      </c>
      <c r="AL19">
        <f>VLOOKUP($B19, Sheet8!$A$1:$HK$32, Sheet8!AH$33, FALSE)</f>
        <v>0</v>
      </c>
      <c r="AM19">
        <f>VLOOKUP($B19, Sheet8!$A$1:$HK$32, Sheet8!AI$33, FALSE)</f>
        <v>0</v>
      </c>
      <c r="AN19">
        <f>VLOOKUP($B19, Sheet8!$A$1:$HK$32, Sheet8!AJ$33, FALSE)</f>
        <v>0</v>
      </c>
      <c r="AO19">
        <f>VLOOKUP($B19, Sheet8!$A$1:$HK$32, Sheet8!AK$33, FALSE)</f>
        <v>0</v>
      </c>
      <c r="AP19">
        <f>VLOOKUP($B19, Sheet8!$A$1:$HK$32, Sheet8!AL$33, FALSE)</f>
        <v>0</v>
      </c>
      <c r="AQ19">
        <f>VLOOKUP($B19, Sheet8!$A$1:$HK$32, Sheet8!AM$33, FALSE)</f>
        <v>0</v>
      </c>
      <c r="AR19">
        <f>VLOOKUP($B19, Sheet8!$A$1:$HK$32, Sheet8!AN$33, FALSE)</f>
        <v>0</v>
      </c>
      <c r="AS19">
        <f>VLOOKUP($B19, Sheet8!$A$1:$HK$32, Sheet8!AO$33, FALSE)</f>
        <v>0</v>
      </c>
      <c r="AT19">
        <f>VLOOKUP($B19, Sheet8!$A$1:$HK$32, Sheet8!AP$33, FALSE)</f>
        <v>0</v>
      </c>
      <c r="AU19">
        <f>VLOOKUP($B19, Sheet8!$A$1:$HK$32, Sheet8!AQ$33, FALSE)</f>
        <v>0</v>
      </c>
      <c r="AV19">
        <f>VLOOKUP($B19, Sheet8!$A$1:$HK$32, Sheet8!AR$33, FALSE)</f>
        <v>0</v>
      </c>
      <c r="AW19">
        <f>VLOOKUP($B19, Sheet8!$A$1:$HK$32, Sheet8!AS$33, FALSE)</f>
        <v>0</v>
      </c>
      <c r="AX19">
        <f>VLOOKUP($B19, Sheet8!$A$1:$HK$32, Sheet8!AT$33, FALSE)</f>
        <v>0</v>
      </c>
      <c r="AY19">
        <f>VLOOKUP($B19, Sheet8!$A$1:$HK$32, Sheet8!AU$33, FALSE)</f>
        <v>0</v>
      </c>
      <c r="AZ19">
        <f>VLOOKUP($B19, Sheet8!$A$1:$HK$32, Sheet8!AV$33, FALSE)</f>
        <v>0</v>
      </c>
      <c r="BA19">
        <f>VLOOKUP($B19, Sheet8!$A$1:$HK$32, Sheet8!AW$33, FALSE)</f>
        <v>0</v>
      </c>
      <c r="BB19">
        <f>VLOOKUP($B19, Sheet8!$A$1:$HK$32, Sheet8!AX$33, FALSE)</f>
        <v>0</v>
      </c>
      <c r="BC19">
        <f>VLOOKUP($B19, Sheet8!$A$1:$HK$32, Sheet8!AY$33, FALSE)</f>
        <v>0</v>
      </c>
      <c r="BD19">
        <f>VLOOKUP($B19, Sheet8!$A$1:$HK$32, Sheet8!AZ$33, FALSE)</f>
        <v>0</v>
      </c>
      <c r="BE19">
        <f>VLOOKUP($B19, Sheet8!$A$1:$HK$32, Sheet8!BA$33, FALSE)</f>
        <v>0</v>
      </c>
      <c r="BF19">
        <f>VLOOKUP($B19, Sheet8!$A$1:$HK$32, Sheet8!BB$33, FALSE)</f>
        <v>0</v>
      </c>
      <c r="BG19">
        <f>VLOOKUP($B19, Sheet8!$A$1:$HK$32, Sheet8!BC$33, FALSE)</f>
        <v>0</v>
      </c>
      <c r="BH19">
        <f>VLOOKUP($B19, Sheet8!$A$1:$HK$32, Sheet8!BD$33, FALSE)</f>
        <v>0</v>
      </c>
      <c r="BI19">
        <f>VLOOKUP($B19, Sheet8!$A$1:$HK$32, Sheet8!BE$33, FALSE)</f>
        <v>0</v>
      </c>
      <c r="BJ19">
        <f>VLOOKUP($B19, Sheet8!$A$1:$HK$32, Sheet8!BF$33, FALSE)</f>
        <v>387200</v>
      </c>
      <c r="BK19">
        <f>VLOOKUP($B19, Sheet8!$A$1:$HK$32, Sheet8!BG$33, FALSE)</f>
        <v>800</v>
      </c>
      <c r="BL19">
        <f>VLOOKUP($B19, Sheet8!$A$1:$HK$32, Sheet8!BH$33, FALSE)</f>
        <v>84.336172379999994</v>
      </c>
      <c r="BM19">
        <f>VLOOKUP($B19, Sheet8!$A$1:$HK$32, Sheet8!BI$33, FALSE)</f>
        <v>387200</v>
      </c>
      <c r="BN19">
        <f>VLOOKUP($B19, Sheet8!$A$1:$HK$32, Sheet8!BJ$33, FALSE)</f>
        <v>800</v>
      </c>
      <c r="BO19">
        <f>VLOOKUP($B19, Sheet8!$A$1:$HK$32, Sheet8!BK$33, FALSE)</f>
        <v>84.336172379999994</v>
      </c>
      <c r="BP19">
        <f>VLOOKUP($B19, Sheet8!$A$1:$HK$32, Sheet8!BL$33, FALSE)</f>
        <v>0</v>
      </c>
      <c r="BQ19">
        <f>VLOOKUP($B19, Sheet8!$A$1:$HK$32, Sheet8!BM$33, FALSE)</f>
        <v>0</v>
      </c>
      <c r="BR19">
        <f>VLOOKUP($B19, Sheet8!$A$1:$HK$32, Sheet8!BN$33, FALSE)</f>
        <v>0</v>
      </c>
      <c r="BS19">
        <f>VLOOKUP($B19, Sheet8!$A$1:$HK$32, Sheet8!BO$33, FALSE)</f>
        <v>0</v>
      </c>
      <c r="BT19">
        <f>VLOOKUP($B19, Sheet8!$A$1:$HK$32, Sheet8!BP$33, FALSE)</f>
        <v>0</v>
      </c>
      <c r="BU19">
        <f>VLOOKUP($B19, Sheet8!$A$1:$HK$32, Sheet8!BQ$33, FALSE)</f>
        <v>0</v>
      </c>
      <c r="BV19">
        <f>VLOOKUP($B19, Sheet8!$A$1:$HK$32, Sheet8!BR$33, FALSE)</f>
        <v>387200</v>
      </c>
      <c r="BW19">
        <f>VLOOKUP($B19, Sheet8!$A$1:$HK$32, Sheet8!BS$33, FALSE)</f>
        <v>800</v>
      </c>
      <c r="BX19">
        <f>VLOOKUP($B19, Sheet8!$A$1:$HK$32, Sheet8!BT$33, FALSE)</f>
        <v>84.336172379999994</v>
      </c>
      <c r="BY19">
        <f>VLOOKUP($B19, Sheet8!$A$1:$HK$32, Sheet8!BU$33, FALSE)</f>
        <v>387200</v>
      </c>
      <c r="BZ19">
        <f>VLOOKUP($B19, Sheet8!$A$1:$HK$32, Sheet8!BV$33, FALSE)</f>
        <v>800</v>
      </c>
      <c r="CA19">
        <f>VLOOKUP($B19, Sheet8!$A$1:$HK$32, Sheet8!BW$33, FALSE)</f>
        <v>84.336172379999994</v>
      </c>
      <c r="CB19">
        <f>VLOOKUP($B19, Sheet8!$A$1:$HK$32, Sheet8!BX$33, FALSE)</f>
        <v>0</v>
      </c>
      <c r="CC19">
        <f>VLOOKUP($B19, Sheet8!$A$1:$HK$32, Sheet8!BY$33, FALSE)</f>
        <v>0</v>
      </c>
      <c r="CD19">
        <f>VLOOKUP($B19, Sheet8!$A$1:$HK$32, Sheet8!BZ$33, FALSE)</f>
        <v>0</v>
      </c>
      <c r="CE19">
        <f>VLOOKUP($B19, Sheet8!$A$1:$HK$32, Sheet8!CA$33, FALSE)</f>
        <v>0</v>
      </c>
      <c r="CF19">
        <f>VLOOKUP($B19, Sheet8!$A$1:$HK$32, Sheet8!CB$33, FALSE)</f>
        <v>0</v>
      </c>
      <c r="CG19">
        <f>VLOOKUP($B19, Sheet8!$A$1:$HK$32, Sheet8!CC$33, FALSE)</f>
        <v>0</v>
      </c>
      <c r="CH19">
        <f>VLOOKUP($B19, Sheet8!$A$1:$HK$32, Sheet8!CD$33, FALSE)</f>
        <v>0</v>
      </c>
      <c r="CI19">
        <f>VLOOKUP($B19, Sheet8!$A$1:$HK$32, Sheet8!CE$33, FALSE)</f>
        <v>0</v>
      </c>
      <c r="CJ19">
        <f>VLOOKUP($B19, Sheet8!$A$1:$HK$32, Sheet8!CF$33, FALSE)</f>
        <v>0</v>
      </c>
      <c r="CK19">
        <f>VLOOKUP($B19, Sheet8!$A$1:$HK$32, Sheet8!CG$33, FALSE)</f>
        <v>0</v>
      </c>
      <c r="CL19">
        <f>VLOOKUP($B19, Sheet8!$A$1:$HK$32, Sheet8!CH$33, FALSE)</f>
        <v>0</v>
      </c>
      <c r="CM19">
        <f>VLOOKUP($B19, Sheet8!$A$1:$HK$32, Sheet8!CI$33, FALSE)</f>
        <v>0</v>
      </c>
      <c r="CN19">
        <f>VLOOKUP($B19, Sheet8!$A$1:$HK$32, Sheet8!CJ$33, FALSE)</f>
        <v>0</v>
      </c>
      <c r="CO19">
        <f>VLOOKUP($B19, Sheet8!$A$1:$HK$32, Sheet8!CK$33, FALSE)</f>
        <v>0</v>
      </c>
      <c r="CP19">
        <f>VLOOKUP($B19, Sheet8!$A$1:$HK$32, Sheet8!CL$33, FALSE)</f>
        <v>0</v>
      </c>
      <c r="CQ19">
        <f>VLOOKUP($B19, Sheet8!$A$1:$HK$32, Sheet8!CM$33, FALSE)</f>
        <v>0</v>
      </c>
      <c r="CR19">
        <f>VLOOKUP($B19, Sheet8!$A$1:$HK$32, Sheet8!CN$33, FALSE)</f>
        <v>0</v>
      </c>
      <c r="CS19">
        <f>VLOOKUP($B19, Sheet8!$A$1:$HK$32, Sheet8!CO$33, FALSE)</f>
        <v>0</v>
      </c>
      <c r="CT19">
        <f>VLOOKUP($B19, Sheet8!$A$1:$HK$32, Sheet8!CP$33, FALSE)</f>
        <v>23725.44384</v>
      </c>
      <c r="CU19">
        <f>VLOOKUP($B19, Sheet8!$A$1:$HK$32, Sheet8!CQ$33, FALSE)</f>
        <v>56</v>
      </c>
      <c r="CV19">
        <f>VLOOKUP($B19, Sheet8!$A$1:$HK$32, Sheet8!CR$33, FALSE)</f>
        <v>2.5300851720000002</v>
      </c>
      <c r="CW19">
        <f>VLOOKUP($B19, Sheet8!$A$1:$HK$32, Sheet8!CS$33, FALSE)</f>
        <v>23725.44384</v>
      </c>
      <c r="CX19">
        <f>VLOOKUP($B19, Sheet8!$A$1:$HK$32, Sheet8!CT$33, FALSE)</f>
        <v>56</v>
      </c>
      <c r="CY19">
        <f>VLOOKUP($B19, Sheet8!$A$1:$HK$32, Sheet8!CU$33, FALSE)</f>
        <v>2.5300851720000002</v>
      </c>
      <c r="CZ19">
        <f>VLOOKUP($B19, Sheet8!$A$1:$HK$32, Sheet8!CV$33, FALSE)</f>
        <v>237254.43839999996</v>
      </c>
      <c r="DA19">
        <f>VLOOKUP($B19, Sheet8!$A$1:$HK$32, Sheet8!CW$33, FALSE)</f>
        <v>560</v>
      </c>
      <c r="DB19">
        <f>VLOOKUP($B19, Sheet8!$A$1:$HK$32, Sheet8!CX$33, FALSE)</f>
        <v>212.35199999999998</v>
      </c>
      <c r="DC19">
        <f>VLOOKUP($B19, Sheet8!$A$1:$HK$32, Sheet8!CY$33, FALSE)</f>
        <v>0</v>
      </c>
      <c r="DD19">
        <f>VLOOKUP($B19, Sheet8!$A$1:$HK$32, Sheet8!CZ$33, FALSE)</f>
        <v>0</v>
      </c>
      <c r="DE19">
        <f>VLOOKUP($B19, Sheet8!$A$1:$HK$32, Sheet8!DA$33, FALSE)</f>
        <v>0</v>
      </c>
      <c r="DF19">
        <f>VLOOKUP($B19, Sheet8!$A$1:$HK$32, Sheet8!DB$33, FALSE)</f>
        <v>237254.43839999996</v>
      </c>
      <c r="DG19">
        <f>VLOOKUP($B19, Sheet8!$A$1:$HK$32, Sheet8!DC$33, FALSE)</f>
        <v>560</v>
      </c>
      <c r="DH19">
        <f>VLOOKUP($B19, Sheet8!$A$1:$HK$32, Sheet8!DD$33, FALSE)</f>
        <v>212.35199999999998</v>
      </c>
      <c r="DI19">
        <f>VLOOKUP($B19, Sheet8!$A$1:$HK$32, Sheet8!DE$33, FALSE)</f>
        <v>260979.88223999995</v>
      </c>
      <c r="DJ19">
        <f>VLOOKUP($B19, Sheet8!$A$1:$HK$32, Sheet8!DF$33, FALSE)</f>
        <v>616</v>
      </c>
      <c r="DK19">
        <f>VLOOKUP($B19, Sheet8!$A$1:$HK$32, Sheet8!DG$33, FALSE)</f>
        <v>214.88208517199999</v>
      </c>
      <c r="DL19">
        <f>VLOOKUP($B19, Sheet8!$A$1:$HK$32, Sheet8!DH$33, FALSE)</f>
        <v>260979.88223999995</v>
      </c>
      <c r="DM19">
        <f>VLOOKUP($B19, Sheet8!$A$1:$HK$32, Sheet8!DI$33, FALSE)</f>
        <v>616</v>
      </c>
      <c r="DN19">
        <f>VLOOKUP($B19, Sheet8!$A$1:$HK$32, Sheet8!DJ$33, FALSE)</f>
        <v>214.88208517199999</v>
      </c>
      <c r="DO19">
        <f>VLOOKUP($B19, Sheet8!$A$1:$HK$32, Sheet8!DK$33, FALSE)</f>
        <v>0</v>
      </c>
      <c r="DP19">
        <f>VLOOKUP($B19, Sheet8!$A$1:$HK$32, Sheet8!DL$33, FALSE)</f>
        <v>0</v>
      </c>
      <c r="DQ19">
        <f>VLOOKUP($B19, Sheet8!$A$1:$HK$32, Sheet8!DM$33, FALSE)</f>
        <v>0</v>
      </c>
      <c r="DR19">
        <f>VLOOKUP($B19, Sheet8!$A$1:$HK$32, Sheet8!DN$33, FALSE)</f>
        <v>0</v>
      </c>
      <c r="DS19">
        <f>VLOOKUP($B19, Sheet8!$A$1:$HK$32, Sheet8!DO$33, FALSE)</f>
        <v>0</v>
      </c>
      <c r="DT19">
        <f>VLOOKUP($B19, Sheet8!$A$1:$HK$32, Sheet8!DP$33, FALSE)</f>
        <v>0</v>
      </c>
      <c r="DU19">
        <f>VLOOKUP($B19, Sheet8!$A$1:$HK$32, Sheet8!DQ$33, FALSE)</f>
        <v>0</v>
      </c>
      <c r="DV19">
        <f>VLOOKUP($B19, Sheet8!$A$1:$HK$32, Sheet8!DR$33, FALSE)</f>
        <v>0</v>
      </c>
      <c r="DW19">
        <f>VLOOKUP($B19, Sheet8!$A$1:$HK$32, Sheet8!DS$33, FALSE)</f>
        <v>0</v>
      </c>
      <c r="DX19">
        <f>VLOOKUP($B19, Sheet8!$A$1:$HK$32, Sheet8!DT$33, FALSE)</f>
        <v>0</v>
      </c>
      <c r="DY19">
        <f>VLOOKUP($B19, Sheet8!$A$1:$HK$32, Sheet8!DU$33, FALSE)</f>
        <v>0</v>
      </c>
      <c r="DZ19">
        <f>VLOOKUP($B19, Sheet8!$A$1:$HK$32, Sheet8!DV$33, FALSE)</f>
        <v>0</v>
      </c>
      <c r="EA19">
        <f>VLOOKUP($B19, Sheet8!$A$1:$HK$32, Sheet8!DW$33, FALSE)</f>
        <v>0</v>
      </c>
      <c r="EB19">
        <f>VLOOKUP($B19, Sheet8!$A$1:$HK$32, Sheet8!DX$33, FALSE)</f>
        <v>0</v>
      </c>
      <c r="EC19">
        <f>VLOOKUP($B19, Sheet8!$A$1:$HK$32, Sheet8!DY$33, FALSE)</f>
        <v>0</v>
      </c>
      <c r="ED19">
        <f>VLOOKUP($B19, Sheet8!$A$1:$HK$32, Sheet8!DZ$33, FALSE)</f>
        <v>0</v>
      </c>
      <c r="EE19">
        <f>VLOOKUP($B19, Sheet8!$A$1:$HK$32, Sheet8!EA$33, FALSE)</f>
        <v>0</v>
      </c>
      <c r="EF19">
        <f>VLOOKUP($B19, Sheet8!$A$1:$HK$32, Sheet8!EB$33, FALSE)</f>
        <v>0</v>
      </c>
      <c r="EG19">
        <f>VLOOKUP($B19, Sheet8!$A$1:$HK$32, Sheet8!EC$33, FALSE)</f>
        <v>199344.61574000001</v>
      </c>
      <c r="EH19">
        <f>VLOOKUP($B19, Sheet8!$A$1:$HK$32, Sheet8!ED$33, FALSE)</f>
        <v>394</v>
      </c>
      <c r="EI19">
        <f>VLOOKUP($B19, Sheet8!$A$1:$HK$32, Sheet8!EE$33, FALSE)</f>
        <v>45.493901359000006</v>
      </c>
      <c r="EJ19">
        <f>VLOOKUP($B19, Sheet8!$A$1:$HK$32, Sheet8!EF$33, FALSE)</f>
        <v>0</v>
      </c>
      <c r="EK19">
        <f>VLOOKUP($B19, Sheet8!$A$1:$HK$32, Sheet8!EG$33, FALSE)</f>
        <v>0</v>
      </c>
      <c r="EL19">
        <f>VLOOKUP($B19, Sheet8!$A$1:$HK$32, Sheet8!EH$33, FALSE)</f>
        <v>0</v>
      </c>
      <c r="EM19">
        <f>VLOOKUP($B19, Sheet8!$A$1:$HK$32, Sheet8!EI$33, FALSE)</f>
        <v>199344.61574000001</v>
      </c>
      <c r="EN19">
        <f>VLOOKUP($B19, Sheet8!$A$1:$HK$32, Sheet8!EJ$33, FALSE)</f>
        <v>394</v>
      </c>
      <c r="EO19">
        <f>VLOOKUP($B19, Sheet8!$A$1:$HK$32, Sheet8!EK$33, FALSE)</f>
        <v>45.493901359000006</v>
      </c>
      <c r="EP19">
        <f>VLOOKUP($B19, Sheet8!$A$1:$HK$32, Sheet8!EL$33, FALSE)</f>
        <v>91071.144260000001</v>
      </c>
      <c r="EQ19">
        <f>VLOOKUP($B19, Sheet8!$A$1:$HK$32, Sheet8!EM$33, FALSE)</f>
        <v>180</v>
      </c>
      <c r="ER19">
        <f>VLOOKUP($B19, Sheet8!$A$1:$HK$32, Sheet8!EN$33, FALSE)</f>
        <v>75.951999999999998</v>
      </c>
      <c r="ES19">
        <f>VLOOKUP($B19, Sheet8!$A$1:$HK$32, Sheet8!EO$33, FALSE)</f>
        <v>0</v>
      </c>
      <c r="ET19">
        <f>VLOOKUP($B19, Sheet8!$A$1:$HK$32, Sheet8!EP$33, FALSE)</f>
        <v>0</v>
      </c>
      <c r="EU19">
        <f>VLOOKUP($B19, Sheet8!$A$1:$HK$32, Sheet8!EQ$33, FALSE)</f>
        <v>0</v>
      </c>
      <c r="EV19">
        <f>VLOOKUP($B19, Sheet8!$A$1:$HK$32, Sheet8!ER$33, FALSE)</f>
        <v>91071.144260000001</v>
      </c>
      <c r="EW19">
        <f>VLOOKUP($B19, Sheet8!$A$1:$HK$32, Sheet8!ES$33, FALSE)</f>
        <v>180</v>
      </c>
      <c r="EX19">
        <f>VLOOKUP($B19, Sheet8!$A$1:$HK$32, Sheet8!ET$33, FALSE)</f>
        <v>75.951999999999998</v>
      </c>
      <c r="EY19">
        <f>VLOOKUP($B19, Sheet8!$A$1:$HK$32, Sheet8!EU$33, FALSE)</f>
        <v>290415.76</v>
      </c>
      <c r="EZ19">
        <f>VLOOKUP($B19, Sheet8!$A$1:$HK$32, Sheet8!EV$33, FALSE)</f>
        <v>574</v>
      </c>
      <c r="FA19">
        <f>VLOOKUP($B19, Sheet8!$A$1:$HK$32, Sheet8!EW$33, FALSE)</f>
        <v>121.445901359</v>
      </c>
      <c r="FB19">
        <f>VLOOKUP($B19, Sheet8!$A$1:$HK$32, Sheet8!EX$33, FALSE)</f>
        <v>290415.76</v>
      </c>
      <c r="FC19">
        <f>VLOOKUP($B19, Sheet8!$A$1:$HK$32, Sheet8!EY$33, FALSE)</f>
        <v>574</v>
      </c>
      <c r="FD19">
        <f>VLOOKUP($B19, Sheet8!$A$1:$HK$32, Sheet8!EZ$33, FALSE)</f>
        <v>121.445901359</v>
      </c>
      <c r="FE19">
        <f>VLOOKUP($B19, Sheet8!$A$1:$HK$32, Sheet8!FA$33, FALSE)</f>
        <v>914700.59380000003</v>
      </c>
      <c r="FF19">
        <f>VLOOKUP($B19, Sheet8!$A$1:$HK$32, Sheet8!FB$33, FALSE)</f>
        <v>2159</v>
      </c>
      <c r="FG19">
        <f>VLOOKUP($B19, Sheet8!$A$1:$HK$32, Sheet8!FC$33, FALSE)</f>
        <v>141.14716137900001</v>
      </c>
      <c r="FH19">
        <f>VLOOKUP($B19, Sheet8!$A$1:$HK$32, Sheet8!FD$33, FALSE)</f>
        <v>114390.5328</v>
      </c>
      <c r="FI19">
        <f>VLOOKUP($B19, Sheet8!$A$1:$HK$32, Sheet8!FE$33, FALSE)</f>
        <v>270</v>
      </c>
      <c r="FJ19">
        <f>VLOOKUP($B19, Sheet8!$A$1:$HK$32, Sheet8!FF$33, FALSE)</f>
        <v>12.167103940000001</v>
      </c>
      <c r="FK19">
        <f>VLOOKUP($B19, Sheet8!$A$1:$HK$32, Sheet8!FG$33, FALSE)</f>
        <v>1029091.1266000001</v>
      </c>
      <c r="FL19">
        <f>VLOOKUP($B19, Sheet8!$A$1:$HK$32, Sheet8!FH$33, FALSE)</f>
        <v>2429</v>
      </c>
      <c r="FM19">
        <f>VLOOKUP($B19, Sheet8!$A$1:$HK$32, Sheet8!FI$33, FALSE)</f>
        <v>153.31426531900001</v>
      </c>
      <c r="FN19">
        <f>VLOOKUP($B19, Sheet8!$A$1:$HK$32, Sheet8!FJ$33, FALSE)</f>
        <v>50840.236799999999</v>
      </c>
      <c r="FO19">
        <f>VLOOKUP($B19, Sheet8!$A$1:$HK$32, Sheet8!FK$33, FALSE)</f>
        <v>120</v>
      </c>
      <c r="FP19">
        <f>VLOOKUP($B19, Sheet8!$A$1:$HK$32, Sheet8!FL$33, FALSE)</f>
        <v>15.36</v>
      </c>
      <c r="FQ19">
        <f>VLOOKUP($B19, Sheet8!$A$1:$HK$32, Sheet8!FM$33, FALSE)</f>
        <v>50840.236799999999</v>
      </c>
      <c r="FR19">
        <f>VLOOKUP($B19, Sheet8!$A$1:$HK$32, Sheet8!FN$33, FALSE)</f>
        <v>120</v>
      </c>
      <c r="FS19">
        <f>VLOOKUP($B19, Sheet8!$A$1:$HK$32, Sheet8!FO$33, FALSE)</f>
        <v>7.68</v>
      </c>
      <c r="FT19">
        <f>VLOOKUP($B19, Sheet8!$A$1:$HK$32, Sheet8!FP$33, FALSE)</f>
        <v>101680.4736</v>
      </c>
      <c r="FU19">
        <f>VLOOKUP($B19, Sheet8!$A$1:$HK$32, Sheet8!FQ$33, FALSE)</f>
        <v>240</v>
      </c>
      <c r="FV19">
        <f>VLOOKUP($B19, Sheet8!$A$1:$HK$32, Sheet8!FR$33, FALSE)</f>
        <v>23.04</v>
      </c>
      <c r="FW19">
        <f>VLOOKUP($B19, Sheet8!$A$1:$HK$32, Sheet8!FS$33, FALSE)</f>
        <v>1130771.6002000002</v>
      </c>
      <c r="FX19">
        <f>VLOOKUP($B19, Sheet8!$A$1:$HK$32, Sheet8!FT$33, FALSE)</f>
        <v>2669</v>
      </c>
      <c r="FY19">
        <f>VLOOKUP($B19, Sheet8!$A$1:$HK$32, Sheet8!FU$33, FALSE)</f>
        <v>176.35426531900004</v>
      </c>
      <c r="FZ19">
        <f>VLOOKUP($B19, Sheet8!$A$1:$HK$32, Sheet8!FV$33, FALSE)</f>
        <v>1130771.6002000002</v>
      </c>
      <c r="GA19">
        <f>VLOOKUP($B19, Sheet8!$A$1:$HK$32, Sheet8!FW$33, FALSE)</f>
        <v>2669</v>
      </c>
      <c r="GB19">
        <f>VLOOKUP($B19, Sheet8!$A$1:$HK$32, Sheet8!FX$33, FALSE)</f>
        <v>176.35426531900004</v>
      </c>
      <c r="GC19">
        <f>VLOOKUP($B19, Sheet8!$A$1:$HK$32, Sheet8!FY$33, FALSE)</f>
        <v>0</v>
      </c>
      <c r="GD19">
        <f>VLOOKUP($B19, Sheet8!$A$1:$HK$32, Sheet8!FZ$33, FALSE)</f>
        <v>0</v>
      </c>
      <c r="GE19">
        <f>VLOOKUP($B19, Sheet8!$A$1:$HK$32, Sheet8!GA$33, FALSE)</f>
        <v>0</v>
      </c>
      <c r="GF19">
        <f>VLOOKUP($B19, Sheet8!$A$1:$HK$32, Sheet8!GB$33, FALSE)</f>
        <v>0</v>
      </c>
      <c r="GG19">
        <f>VLOOKUP($B19, Sheet8!$A$1:$HK$32, Sheet8!GC$33, FALSE)</f>
        <v>0</v>
      </c>
      <c r="GH19">
        <f>VLOOKUP($B19, Sheet8!$A$1:$HK$32, Sheet8!GD$33, FALSE)</f>
        <v>0</v>
      </c>
      <c r="GI19">
        <f>VLOOKUP($B19, Sheet8!$A$1:$HK$32, Sheet8!GE$33, FALSE)</f>
        <v>0</v>
      </c>
      <c r="GJ19">
        <f>VLOOKUP($B19, Sheet8!$A$1:$HK$32, Sheet8!GF$33, FALSE)</f>
        <v>0</v>
      </c>
      <c r="GK19">
        <f>VLOOKUP($B19, Sheet8!$A$1:$HK$32, Sheet8!GG$33, FALSE)</f>
        <v>0</v>
      </c>
      <c r="GL19">
        <f>VLOOKUP($B19, Sheet8!$A$1:$HK$32, Sheet8!GH$33, FALSE)</f>
        <v>0</v>
      </c>
      <c r="GM19">
        <f>VLOOKUP($B19, Sheet8!$A$1:$HK$32, Sheet8!GI$33, FALSE)</f>
        <v>0</v>
      </c>
      <c r="GN19">
        <f>VLOOKUP($B19, Sheet8!$A$1:$HK$32, Sheet8!GJ$33, FALSE)</f>
        <v>0</v>
      </c>
      <c r="GO19">
        <f>VLOOKUP($B19, Sheet8!$A$1:$HK$32, Sheet8!GK$33, FALSE)</f>
        <v>0</v>
      </c>
      <c r="GP19">
        <f>VLOOKUP($B19, Sheet8!$A$1:$HK$32, Sheet8!GL$33, FALSE)</f>
        <v>0</v>
      </c>
      <c r="GQ19">
        <f>VLOOKUP($B19, Sheet8!$A$1:$HK$32, Sheet8!GM$33, FALSE)</f>
        <v>0</v>
      </c>
      <c r="GR19">
        <f>VLOOKUP($B19, Sheet8!$A$1:$HK$32, Sheet8!GN$33, FALSE)</f>
        <v>0</v>
      </c>
      <c r="GS19">
        <f>VLOOKUP($B19, Sheet8!$A$1:$HK$32, Sheet8!GO$33, FALSE)</f>
        <v>0</v>
      </c>
      <c r="GT19">
        <f>VLOOKUP($B19, Sheet8!$A$1:$HK$32, Sheet8!GP$33, FALSE)</f>
        <v>0</v>
      </c>
      <c r="GU19">
        <f>VLOOKUP($B19, Sheet8!$A$1:$HK$32, Sheet8!GQ$33, FALSE)</f>
        <v>0</v>
      </c>
      <c r="GV19">
        <f>VLOOKUP($B19, Sheet8!$A$1:$HK$32, Sheet8!GR$33, FALSE)</f>
        <v>0</v>
      </c>
      <c r="GW19">
        <f>VLOOKUP($B19, Sheet8!$A$1:$HK$32, Sheet8!GS$33, FALSE)</f>
        <v>0</v>
      </c>
      <c r="GX19">
        <f>VLOOKUP($B19, Sheet8!$A$1:$HK$32, Sheet8!GT$33, FALSE)</f>
        <v>0</v>
      </c>
      <c r="GY19">
        <f>VLOOKUP($B19, Sheet8!$A$1:$HK$32, Sheet8!GU$33, FALSE)</f>
        <v>0</v>
      </c>
      <c r="GZ19">
        <f>VLOOKUP($B19, Sheet8!$A$1:$HK$32, Sheet8!GV$33, FALSE)</f>
        <v>0</v>
      </c>
      <c r="HA19">
        <f>VLOOKUP($B19, Sheet8!$A$1:$HK$32, Sheet8!GW$33, FALSE)</f>
        <v>0</v>
      </c>
      <c r="HB19">
        <f>VLOOKUP($B19, Sheet8!$A$1:$HK$32, Sheet8!GX$33, FALSE)</f>
        <v>0</v>
      </c>
      <c r="HC19">
        <f>VLOOKUP($B19, Sheet8!$A$1:$HK$32, Sheet8!GY$33, FALSE)</f>
        <v>0</v>
      </c>
      <c r="HD19">
        <f>VLOOKUP($B19, Sheet8!$A$1:$HK$32, Sheet8!GZ$33, FALSE)</f>
        <v>0</v>
      </c>
      <c r="HE19">
        <f>VLOOKUP($B19, Sheet8!$A$1:$HK$32, Sheet8!HA$33, FALSE)</f>
        <v>0</v>
      </c>
      <c r="HF19">
        <f>VLOOKUP($B19, Sheet8!$A$1:$HK$32, Sheet8!HB$33, FALSE)</f>
        <v>0</v>
      </c>
      <c r="HG19">
        <f>VLOOKUP($B19, Sheet8!$A$1:$HK$32, Sheet8!HC$33, FALSE)</f>
        <v>0</v>
      </c>
      <c r="HH19">
        <f>VLOOKUP($B19, Sheet8!$A$1:$HK$32, Sheet8!HD$33, FALSE)</f>
        <v>0</v>
      </c>
      <c r="HI19">
        <f>VLOOKUP($B19, Sheet8!$A$1:$HK$32, Sheet8!HE$33, FALSE)</f>
        <v>0</v>
      </c>
      <c r="HJ19">
        <f>VLOOKUP($B19, Sheet8!$A$1:$HK$32, Sheet8!HF$33, FALSE)</f>
        <v>0</v>
      </c>
      <c r="HK19">
        <f>VLOOKUP($B19, Sheet8!$A$1:$HK$32, Sheet8!HG$33, FALSE)</f>
        <v>0</v>
      </c>
      <c r="HL19">
        <f>VLOOKUP($B19, Sheet8!$A$1:$HK$32, Sheet8!HH$33, FALSE)</f>
        <v>0</v>
      </c>
      <c r="HM19">
        <f>VLOOKUP($B19, Sheet8!$A$1:$HK$32, Sheet8!HI$33, FALSE)</f>
        <v>2069367.2424399999</v>
      </c>
      <c r="HN19">
        <f>VLOOKUP($B19, Sheet8!$A$1:$HK$32, Sheet8!HJ$33, FALSE)</f>
        <v>4659</v>
      </c>
      <c r="HO19">
        <f>VLOOKUP($B19, Sheet8!$A$1:$HK$32, Sheet8!HK$33, FALSE)</f>
        <v>597.01842422999982</v>
      </c>
      <c r="HP19" t="e" vm="1">
        <f>VLOOKUP($B19, Sheet8!$A$1:$HK$32, Sheet8!HL$33, FALSE)</f>
        <v>#VALUE!</v>
      </c>
    </row>
    <row r="20" spans="1:224" x14ac:dyDescent="0.2">
      <c r="A20" t="s">
        <v>17026</v>
      </c>
      <c r="B20" t="s">
        <v>16996</v>
      </c>
      <c r="C20">
        <v>2023</v>
      </c>
      <c r="D20">
        <v>4</v>
      </c>
      <c r="E20">
        <v>15</v>
      </c>
      <c r="F20">
        <v>7</v>
      </c>
      <c r="G20" s="6">
        <v>0.23333333333333334</v>
      </c>
      <c r="H20">
        <f>VLOOKUP($B20, Sheet8!$A$1:$HK$32, Sheet8!D$33, FALSE)</f>
        <v>0</v>
      </c>
      <c r="I20">
        <f>VLOOKUP($B20, Sheet8!$A$1:$HK$32, Sheet8!E$33, FALSE)</f>
        <v>0</v>
      </c>
      <c r="J20">
        <f>VLOOKUP($B20, Sheet8!$A$1:$HK$32, Sheet8!F$33, FALSE)</f>
        <v>0</v>
      </c>
      <c r="K20">
        <f>VLOOKUP($B20, Sheet8!$A$1:$HK$32, Sheet8!G$33, FALSE)</f>
        <v>0</v>
      </c>
      <c r="L20">
        <f>VLOOKUP($B20, Sheet8!$A$1:$HK$32, Sheet8!H$33, FALSE)</f>
        <v>0</v>
      </c>
      <c r="M20">
        <f>VLOOKUP($B20, Sheet8!$A$1:$HK$32, Sheet8!I$33, FALSE)</f>
        <v>0</v>
      </c>
      <c r="N20">
        <f>VLOOKUP($B20, Sheet8!$A$1:$HK$32, Sheet8!J$33, FALSE)</f>
        <v>0</v>
      </c>
      <c r="O20">
        <f>VLOOKUP($B20, Sheet8!$A$1:$HK$32, Sheet8!K$33, FALSE)</f>
        <v>0</v>
      </c>
      <c r="P20">
        <f>VLOOKUP($B20, Sheet8!$A$1:$HK$32, Sheet8!L$33, FALSE)</f>
        <v>0</v>
      </c>
      <c r="Q20">
        <f>VLOOKUP($B20, Sheet8!$A$1:$HK$32, Sheet8!M$33, FALSE)</f>
        <v>0</v>
      </c>
      <c r="R20">
        <f>VLOOKUP($B20, Sheet8!$A$1:$HK$32, Sheet8!N$33, FALSE)</f>
        <v>0</v>
      </c>
      <c r="S20">
        <f>VLOOKUP($B20, Sheet8!$A$1:$HK$32, Sheet8!O$33, FALSE)</f>
        <v>0</v>
      </c>
      <c r="T20">
        <f>VLOOKUP($B20, Sheet8!$A$1:$HK$32, Sheet8!P$33, FALSE)</f>
        <v>0</v>
      </c>
      <c r="U20">
        <f>VLOOKUP($B20, Sheet8!$A$1:$HK$32, Sheet8!Q$33, FALSE)</f>
        <v>0</v>
      </c>
      <c r="V20">
        <f>VLOOKUP($B20, Sheet8!$A$1:$HK$32, Sheet8!R$33, FALSE)</f>
        <v>0</v>
      </c>
      <c r="W20">
        <f>VLOOKUP($B20, Sheet8!$A$1:$HK$32, Sheet8!S$33, FALSE)</f>
        <v>0</v>
      </c>
      <c r="X20">
        <f>VLOOKUP($B20, Sheet8!$A$1:$HK$32, Sheet8!T$33, FALSE)</f>
        <v>0</v>
      </c>
      <c r="Y20">
        <f>VLOOKUP($B20, Sheet8!$A$1:$HK$32, Sheet8!U$33, FALSE)</f>
        <v>0</v>
      </c>
      <c r="Z20">
        <f>VLOOKUP($B20, Sheet8!$A$1:$HK$32, Sheet8!V$33, FALSE)</f>
        <v>0</v>
      </c>
      <c r="AA20">
        <f>VLOOKUP($B20, Sheet8!$A$1:$HK$32, Sheet8!W$33, FALSE)</f>
        <v>0</v>
      </c>
      <c r="AB20">
        <f>VLOOKUP($B20, Sheet8!$A$1:$HK$32, Sheet8!X$33, FALSE)</f>
        <v>0</v>
      </c>
      <c r="AC20">
        <f>VLOOKUP($B20, Sheet8!$A$1:$HK$32, Sheet8!Y$33, FALSE)</f>
        <v>0</v>
      </c>
      <c r="AD20">
        <f>VLOOKUP($B20, Sheet8!$A$1:$HK$32, Sheet8!Z$33, FALSE)</f>
        <v>0</v>
      </c>
      <c r="AE20">
        <f>VLOOKUP($B20, Sheet8!$A$1:$HK$32, Sheet8!AA$33, FALSE)</f>
        <v>0</v>
      </c>
      <c r="AF20">
        <f>VLOOKUP($B20, Sheet8!$A$1:$HK$32, Sheet8!AB$33, FALSE)</f>
        <v>0</v>
      </c>
      <c r="AG20">
        <f>VLOOKUP($B20, Sheet8!$A$1:$HK$32, Sheet8!AC$33, FALSE)</f>
        <v>0</v>
      </c>
      <c r="AH20">
        <f>VLOOKUP($B20, Sheet8!$A$1:$HK$32, Sheet8!AD$33, FALSE)</f>
        <v>0</v>
      </c>
      <c r="AI20">
        <f>VLOOKUP($B20, Sheet8!$A$1:$HK$32, Sheet8!AE$33, FALSE)</f>
        <v>0</v>
      </c>
      <c r="AJ20">
        <f>VLOOKUP($B20, Sheet8!$A$1:$HK$32, Sheet8!AF$33, FALSE)</f>
        <v>0</v>
      </c>
      <c r="AK20">
        <f>VLOOKUP($B20, Sheet8!$A$1:$HK$32, Sheet8!AG$33, FALSE)</f>
        <v>0</v>
      </c>
      <c r="AL20">
        <f>VLOOKUP($B20, Sheet8!$A$1:$HK$32, Sheet8!AH$33, FALSE)</f>
        <v>0</v>
      </c>
      <c r="AM20">
        <f>VLOOKUP($B20, Sheet8!$A$1:$HK$32, Sheet8!AI$33, FALSE)</f>
        <v>0</v>
      </c>
      <c r="AN20">
        <f>VLOOKUP($B20, Sheet8!$A$1:$HK$32, Sheet8!AJ$33, FALSE)</f>
        <v>0</v>
      </c>
      <c r="AO20">
        <f>VLOOKUP($B20, Sheet8!$A$1:$HK$32, Sheet8!AK$33, FALSE)</f>
        <v>0</v>
      </c>
      <c r="AP20">
        <f>VLOOKUP($B20, Sheet8!$A$1:$HK$32, Sheet8!AL$33, FALSE)</f>
        <v>0</v>
      </c>
      <c r="AQ20">
        <f>VLOOKUP($B20, Sheet8!$A$1:$HK$32, Sheet8!AM$33, FALSE)</f>
        <v>0</v>
      </c>
      <c r="AR20">
        <f>VLOOKUP($B20, Sheet8!$A$1:$HK$32, Sheet8!AN$33, FALSE)</f>
        <v>0</v>
      </c>
      <c r="AS20">
        <f>VLOOKUP($B20, Sheet8!$A$1:$HK$32, Sheet8!AO$33, FALSE)</f>
        <v>0</v>
      </c>
      <c r="AT20">
        <f>VLOOKUP($B20, Sheet8!$A$1:$HK$32, Sheet8!AP$33, FALSE)</f>
        <v>0</v>
      </c>
      <c r="AU20">
        <f>VLOOKUP($B20, Sheet8!$A$1:$HK$32, Sheet8!AQ$33, FALSE)</f>
        <v>0</v>
      </c>
      <c r="AV20">
        <f>VLOOKUP($B20, Sheet8!$A$1:$HK$32, Sheet8!AR$33, FALSE)</f>
        <v>0</v>
      </c>
      <c r="AW20">
        <f>VLOOKUP($B20, Sheet8!$A$1:$HK$32, Sheet8!AS$33, FALSE)</f>
        <v>0</v>
      </c>
      <c r="AX20">
        <f>VLOOKUP($B20, Sheet8!$A$1:$HK$32, Sheet8!AT$33, FALSE)</f>
        <v>0</v>
      </c>
      <c r="AY20">
        <f>VLOOKUP($B20, Sheet8!$A$1:$HK$32, Sheet8!AU$33, FALSE)</f>
        <v>0</v>
      </c>
      <c r="AZ20">
        <f>VLOOKUP($B20, Sheet8!$A$1:$HK$32, Sheet8!AV$33, FALSE)</f>
        <v>0</v>
      </c>
      <c r="BA20">
        <f>VLOOKUP($B20, Sheet8!$A$1:$HK$32, Sheet8!AW$33, FALSE)</f>
        <v>0</v>
      </c>
      <c r="BB20">
        <f>VLOOKUP($B20, Sheet8!$A$1:$HK$32, Sheet8!AX$33, FALSE)</f>
        <v>0</v>
      </c>
      <c r="BC20">
        <f>VLOOKUP($B20, Sheet8!$A$1:$HK$32, Sheet8!AY$33, FALSE)</f>
        <v>0</v>
      </c>
      <c r="BD20">
        <f>VLOOKUP($B20, Sheet8!$A$1:$HK$32, Sheet8!AZ$33, FALSE)</f>
        <v>0</v>
      </c>
      <c r="BE20">
        <f>VLOOKUP($B20, Sheet8!$A$1:$HK$32, Sheet8!BA$33, FALSE)</f>
        <v>0</v>
      </c>
      <c r="BF20">
        <f>VLOOKUP($B20, Sheet8!$A$1:$HK$32, Sheet8!BB$33, FALSE)</f>
        <v>0</v>
      </c>
      <c r="BG20">
        <f>VLOOKUP($B20, Sheet8!$A$1:$HK$32, Sheet8!BC$33, FALSE)</f>
        <v>0</v>
      </c>
      <c r="BH20">
        <f>VLOOKUP($B20, Sheet8!$A$1:$HK$32, Sheet8!BD$33, FALSE)</f>
        <v>0</v>
      </c>
      <c r="BI20">
        <f>VLOOKUP($B20, Sheet8!$A$1:$HK$32, Sheet8!BE$33, FALSE)</f>
        <v>0</v>
      </c>
      <c r="BJ20">
        <f>VLOOKUP($B20, Sheet8!$A$1:$HK$32, Sheet8!BF$33, FALSE)</f>
        <v>387200</v>
      </c>
      <c r="BK20">
        <f>VLOOKUP($B20, Sheet8!$A$1:$HK$32, Sheet8!BG$33, FALSE)</f>
        <v>800</v>
      </c>
      <c r="BL20">
        <f>VLOOKUP($B20, Sheet8!$A$1:$HK$32, Sheet8!BH$33, FALSE)</f>
        <v>84.336172379999994</v>
      </c>
      <c r="BM20">
        <f>VLOOKUP($B20, Sheet8!$A$1:$HK$32, Sheet8!BI$33, FALSE)</f>
        <v>387200</v>
      </c>
      <c r="BN20">
        <f>VLOOKUP($B20, Sheet8!$A$1:$HK$32, Sheet8!BJ$33, FALSE)</f>
        <v>800</v>
      </c>
      <c r="BO20">
        <f>VLOOKUP($B20, Sheet8!$A$1:$HK$32, Sheet8!BK$33, FALSE)</f>
        <v>84.336172379999994</v>
      </c>
      <c r="BP20">
        <f>VLOOKUP($B20, Sheet8!$A$1:$HK$32, Sheet8!BL$33, FALSE)</f>
        <v>0</v>
      </c>
      <c r="BQ20">
        <f>VLOOKUP($B20, Sheet8!$A$1:$HK$32, Sheet8!BM$33, FALSE)</f>
        <v>0</v>
      </c>
      <c r="BR20">
        <f>VLOOKUP($B20, Sheet8!$A$1:$HK$32, Sheet8!BN$33, FALSE)</f>
        <v>0</v>
      </c>
      <c r="BS20">
        <f>VLOOKUP($B20, Sheet8!$A$1:$HK$32, Sheet8!BO$33, FALSE)</f>
        <v>0</v>
      </c>
      <c r="BT20">
        <f>VLOOKUP($B20, Sheet8!$A$1:$HK$32, Sheet8!BP$33, FALSE)</f>
        <v>0</v>
      </c>
      <c r="BU20">
        <f>VLOOKUP($B20, Sheet8!$A$1:$HK$32, Sheet8!BQ$33, FALSE)</f>
        <v>0</v>
      </c>
      <c r="BV20">
        <f>VLOOKUP($B20, Sheet8!$A$1:$HK$32, Sheet8!BR$33, FALSE)</f>
        <v>387200</v>
      </c>
      <c r="BW20">
        <f>VLOOKUP($B20, Sheet8!$A$1:$HK$32, Sheet8!BS$33, FALSE)</f>
        <v>800</v>
      </c>
      <c r="BX20">
        <f>VLOOKUP($B20, Sheet8!$A$1:$HK$32, Sheet8!BT$33, FALSE)</f>
        <v>84.336172379999994</v>
      </c>
      <c r="BY20">
        <f>VLOOKUP($B20, Sheet8!$A$1:$HK$32, Sheet8!BU$33, FALSE)</f>
        <v>387200</v>
      </c>
      <c r="BZ20">
        <f>VLOOKUP($B20, Sheet8!$A$1:$HK$32, Sheet8!BV$33, FALSE)</f>
        <v>800</v>
      </c>
      <c r="CA20">
        <f>VLOOKUP($B20, Sheet8!$A$1:$HK$32, Sheet8!BW$33, FALSE)</f>
        <v>84.336172379999994</v>
      </c>
      <c r="CB20">
        <f>VLOOKUP($B20, Sheet8!$A$1:$HK$32, Sheet8!BX$33, FALSE)</f>
        <v>0</v>
      </c>
      <c r="CC20">
        <f>VLOOKUP($B20, Sheet8!$A$1:$HK$32, Sheet8!BY$33, FALSE)</f>
        <v>0</v>
      </c>
      <c r="CD20">
        <f>VLOOKUP($B20, Sheet8!$A$1:$HK$32, Sheet8!BZ$33, FALSE)</f>
        <v>0</v>
      </c>
      <c r="CE20">
        <f>VLOOKUP($B20, Sheet8!$A$1:$HK$32, Sheet8!CA$33, FALSE)</f>
        <v>0</v>
      </c>
      <c r="CF20">
        <f>VLOOKUP($B20, Sheet8!$A$1:$HK$32, Sheet8!CB$33, FALSE)</f>
        <v>0</v>
      </c>
      <c r="CG20">
        <f>VLOOKUP($B20, Sheet8!$A$1:$HK$32, Sheet8!CC$33, FALSE)</f>
        <v>0</v>
      </c>
      <c r="CH20">
        <f>VLOOKUP($B20, Sheet8!$A$1:$HK$32, Sheet8!CD$33, FALSE)</f>
        <v>0</v>
      </c>
      <c r="CI20">
        <f>VLOOKUP($B20, Sheet8!$A$1:$HK$32, Sheet8!CE$33, FALSE)</f>
        <v>0</v>
      </c>
      <c r="CJ20">
        <f>VLOOKUP($B20, Sheet8!$A$1:$HK$32, Sheet8!CF$33, FALSE)</f>
        <v>0</v>
      </c>
      <c r="CK20">
        <f>VLOOKUP($B20, Sheet8!$A$1:$HK$32, Sheet8!CG$33, FALSE)</f>
        <v>0</v>
      </c>
      <c r="CL20">
        <f>VLOOKUP($B20, Sheet8!$A$1:$HK$32, Sheet8!CH$33, FALSE)</f>
        <v>0</v>
      </c>
      <c r="CM20">
        <f>VLOOKUP($B20, Sheet8!$A$1:$HK$32, Sheet8!CI$33, FALSE)</f>
        <v>0</v>
      </c>
      <c r="CN20">
        <f>VLOOKUP($B20, Sheet8!$A$1:$HK$32, Sheet8!CJ$33, FALSE)</f>
        <v>0</v>
      </c>
      <c r="CO20">
        <f>VLOOKUP($B20, Sheet8!$A$1:$HK$32, Sheet8!CK$33, FALSE)</f>
        <v>0</v>
      </c>
      <c r="CP20">
        <f>VLOOKUP($B20, Sheet8!$A$1:$HK$32, Sheet8!CL$33, FALSE)</f>
        <v>0</v>
      </c>
      <c r="CQ20">
        <f>VLOOKUP($B20, Sheet8!$A$1:$HK$32, Sheet8!CM$33, FALSE)</f>
        <v>0</v>
      </c>
      <c r="CR20">
        <f>VLOOKUP($B20, Sheet8!$A$1:$HK$32, Sheet8!CN$33, FALSE)</f>
        <v>0</v>
      </c>
      <c r="CS20">
        <f>VLOOKUP($B20, Sheet8!$A$1:$HK$32, Sheet8!CO$33, FALSE)</f>
        <v>0</v>
      </c>
      <c r="CT20">
        <f>VLOOKUP($B20, Sheet8!$A$1:$HK$32, Sheet8!CP$33, FALSE)</f>
        <v>23725.44384</v>
      </c>
      <c r="CU20">
        <f>VLOOKUP($B20, Sheet8!$A$1:$HK$32, Sheet8!CQ$33, FALSE)</f>
        <v>56</v>
      </c>
      <c r="CV20">
        <f>VLOOKUP($B20, Sheet8!$A$1:$HK$32, Sheet8!CR$33, FALSE)</f>
        <v>2.5300851720000002</v>
      </c>
      <c r="CW20">
        <f>VLOOKUP($B20, Sheet8!$A$1:$HK$32, Sheet8!CS$33, FALSE)</f>
        <v>23725.44384</v>
      </c>
      <c r="CX20">
        <f>VLOOKUP($B20, Sheet8!$A$1:$HK$32, Sheet8!CT$33, FALSE)</f>
        <v>56</v>
      </c>
      <c r="CY20">
        <f>VLOOKUP($B20, Sheet8!$A$1:$HK$32, Sheet8!CU$33, FALSE)</f>
        <v>2.5300851720000002</v>
      </c>
      <c r="CZ20">
        <f>VLOOKUP($B20, Sheet8!$A$1:$HK$32, Sheet8!CV$33, FALSE)</f>
        <v>237254.43839999996</v>
      </c>
      <c r="DA20">
        <f>VLOOKUP($B20, Sheet8!$A$1:$HK$32, Sheet8!CW$33, FALSE)</f>
        <v>560</v>
      </c>
      <c r="DB20">
        <f>VLOOKUP($B20, Sheet8!$A$1:$HK$32, Sheet8!CX$33, FALSE)</f>
        <v>212.35199999999998</v>
      </c>
      <c r="DC20">
        <f>VLOOKUP($B20, Sheet8!$A$1:$HK$32, Sheet8!CY$33, FALSE)</f>
        <v>0</v>
      </c>
      <c r="DD20">
        <f>VLOOKUP($B20, Sheet8!$A$1:$HK$32, Sheet8!CZ$33, FALSE)</f>
        <v>0</v>
      </c>
      <c r="DE20">
        <f>VLOOKUP($B20, Sheet8!$A$1:$HK$32, Sheet8!DA$33, FALSE)</f>
        <v>0</v>
      </c>
      <c r="DF20">
        <f>VLOOKUP($B20, Sheet8!$A$1:$HK$32, Sheet8!DB$33, FALSE)</f>
        <v>237254.43839999996</v>
      </c>
      <c r="DG20">
        <f>VLOOKUP($B20, Sheet8!$A$1:$HK$32, Sheet8!DC$33, FALSE)</f>
        <v>560</v>
      </c>
      <c r="DH20">
        <f>VLOOKUP($B20, Sheet8!$A$1:$HK$32, Sheet8!DD$33, FALSE)</f>
        <v>212.35199999999998</v>
      </c>
      <c r="DI20">
        <f>VLOOKUP($B20, Sheet8!$A$1:$HK$32, Sheet8!DE$33, FALSE)</f>
        <v>260979.88223999995</v>
      </c>
      <c r="DJ20">
        <f>VLOOKUP($B20, Sheet8!$A$1:$HK$32, Sheet8!DF$33, FALSE)</f>
        <v>616</v>
      </c>
      <c r="DK20">
        <f>VLOOKUP($B20, Sheet8!$A$1:$HK$32, Sheet8!DG$33, FALSE)</f>
        <v>214.88208517199999</v>
      </c>
      <c r="DL20">
        <f>VLOOKUP($B20, Sheet8!$A$1:$HK$32, Sheet8!DH$33, FALSE)</f>
        <v>260979.88223999995</v>
      </c>
      <c r="DM20">
        <f>VLOOKUP($B20, Sheet8!$A$1:$HK$32, Sheet8!DI$33, FALSE)</f>
        <v>616</v>
      </c>
      <c r="DN20">
        <f>VLOOKUP($B20, Sheet8!$A$1:$HK$32, Sheet8!DJ$33, FALSE)</f>
        <v>214.88208517199999</v>
      </c>
      <c r="DO20">
        <f>VLOOKUP($B20, Sheet8!$A$1:$HK$32, Sheet8!DK$33, FALSE)</f>
        <v>0</v>
      </c>
      <c r="DP20">
        <f>VLOOKUP($B20, Sheet8!$A$1:$HK$32, Sheet8!DL$33, FALSE)</f>
        <v>0</v>
      </c>
      <c r="DQ20">
        <f>VLOOKUP($B20, Sheet8!$A$1:$HK$32, Sheet8!DM$33, FALSE)</f>
        <v>0</v>
      </c>
      <c r="DR20">
        <f>VLOOKUP($B20, Sheet8!$A$1:$HK$32, Sheet8!DN$33, FALSE)</f>
        <v>0</v>
      </c>
      <c r="DS20">
        <f>VLOOKUP($B20, Sheet8!$A$1:$HK$32, Sheet8!DO$33, FALSE)</f>
        <v>0</v>
      </c>
      <c r="DT20">
        <f>VLOOKUP($B20, Sheet8!$A$1:$HK$32, Sheet8!DP$33, FALSE)</f>
        <v>0</v>
      </c>
      <c r="DU20">
        <f>VLOOKUP($B20, Sheet8!$A$1:$HK$32, Sheet8!DQ$33, FALSE)</f>
        <v>0</v>
      </c>
      <c r="DV20">
        <f>VLOOKUP($B20, Sheet8!$A$1:$HK$32, Sheet8!DR$33, FALSE)</f>
        <v>0</v>
      </c>
      <c r="DW20">
        <f>VLOOKUP($B20, Sheet8!$A$1:$HK$32, Sheet8!DS$33, FALSE)</f>
        <v>0</v>
      </c>
      <c r="DX20">
        <f>VLOOKUP($B20, Sheet8!$A$1:$HK$32, Sheet8!DT$33, FALSE)</f>
        <v>0</v>
      </c>
      <c r="DY20">
        <f>VLOOKUP($B20, Sheet8!$A$1:$HK$32, Sheet8!DU$33, FALSE)</f>
        <v>0</v>
      </c>
      <c r="DZ20">
        <f>VLOOKUP($B20, Sheet8!$A$1:$HK$32, Sheet8!DV$33, FALSE)</f>
        <v>0</v>
      </c>
      <c r="EA20">
        <f>VLOOKUP($B20, Sheet8!$A$1:$HK$32, Sheet8!DW$33, FALSE)</f>
        <v>0</v>
      </c>
      <c r="EB20">
        <f>VLOOKUP($B20, Sheet8!$A$1:$HK$32, Sheet8!DX$33, FALSE)</f>
        <v>0</v>
      </c>
      <c r="EC20">
        <f>VLOOKUP($B20, Sheet8!$A$1:$HK$32, Sheet8!DY$33, FALSE)</f>
        <v>0</v>
      </c>
      <c r="ED20">
        <f>VLOOKUP($B20, Sheet8!$A$1:$HK$32, Sheet8!DZ$33, FALSE)</f>
        <v>0</v>
      </c>
      <c r="EE20">
        <f>VLOOKUP($B20, Sheet8!$A$1:$HK$32, Sheet8!EA$33, FALSE)</f>
        <v>0</v>
      </c>
      <c r="EF20">
        <f>VLOOKUP($B20, Sheet8!$A$1:$HK$32, Sheet8!EB$33, FALSE)</f>
        <v>0</v>
      </c>
      <c r="EG20">
        <f>VLOOKUP($B20, Sheet8!$A$1:$HK$32, Sheet8!EC$33, FALSE)</f>
        <v>199344.61574000001</v>
      </c>
      <c r="EH20">
        <f>VLOOKUP($B20, Sheet8!$A$1:$HK$32, Sheet8!ED$33, FALSE)</f>
        <v>394</v>
      </c>
      <c r="EI20">
        <f>VLOOKUP($B20, Sheet8!$A$1:$HK$32, Sheet8!EE$33, FALSE)</f>
        <v>45.493901359000006</v>
      </c>
      <c r="EJ20">
        <f>VLOOKUP($B20, Sheet8!$A$1:$HK$32, Sheet8!EF$33, FALSE)</f>
        <v>0</v>
      </c>
      <c r="EK20">
        <f>VLOOKUP($B20, Sheet8!$A$1:$HK$32, Sheet8!EG$33, FALSE)</f>
        <v>0</v>
      </c>
      <c r="EL20">
        <f>VLOOKUP($B20, Sheet8!$A$1:$HK$32, Sheet8!EH$33, FALSE)</f>
        <v>0</v>
      </c>
      <c r="EM20">
        <f>VLOOKUP($B20, Sheet8!$A$1:$HK$32, Sheet8!EI$33, FALSE)</f>
        <v>199344.61574000001</v>
      </c>
      <c r="EN20">
        <f>VLOOKUP($B20, Sheet8!$A$1:$HK$32, Sheet8!EJ$33, FALSE)</f>
        <v>394</v>
      </c>
      <c r="EO20">
        <f>VLOOKUP($B20, Sheet8!$A$1:$HK$32, Sheet8!EK$33, FALSE)</f>
        <v>45.493901359000006</v>
      </c>
      <c r="EP20">
        <f>VLOOKUP($B20, Sheet8!$A$1:$HK$32, Sheet8!EL$33, FALSE)</f>
        <v>91071.144260000001</v>
      </c>
      <c r="EQ20">
        <f>VLOOKUP($B20, Sheet8!$A$1:$HK$32, Sheet8!EM$33, FALSE)</f>
        <v>180</v>
      </c>
      <c r="ER20">
        <f>VLOOKUP($B20, Sheet8!$A$1:$HK$32, Sheet8!EN$33, FALSE)</f>
        <v>75.951999999999998</v>
      </c>
      <c r="ES20">
        <f>VLOOKUP($B20, Sheet8!$A$1:$HK$32, Sheet8!EO$33, FALSE)</f>
        <v>0</v>
      </c>
      <c r="ET20">
        <f>VLOOKUP($B20, Sheet8!$A$1:$HK$32, Sheet8!EP$33, FALSE)</f>
        <v>0</v>
      </c>
      <c r="EU20">
        <f>VLOOKUP($B20, Sheet8!$A$1:$HK$32, Sheet8!EQ$33, FALSE)</f>
        <v>0</v>
      </c>
      <c r="EV20">
        <f>VLOOKUP($B20, Sheet8!$A$1:$HK$32, Sheet8!ER$33, FALSE)</f>
        <v>91071.144260000001</v>
      </c>
      <c r="EW20">
        <f>VLOOKUP($B20, Sheet8!$A$1:$HK$32, Sheet8!ES$33, FALSE)</f>
        <v>180</v>
      </c>
      <c r="EX20">
        <f>VLOOKUP($B20, Sheet8!$A$1:$HK$32, Sheet8!ET$33, FALSE)</f>
        <v>75.951999999999998</v>
      </c>
      <c r="EY20">
        <f>VLOOKUP($B20, Sheet8!$A$1:$HK$32, Sheet8!EU$33, FALSE)</f>
        <v>290415.76</v>
      </c>
      <c r="EZ20">
        <f>VLOOKUP($B20, Sheet8!$A$1:$HK$32, Sheet8!EV$33, FALSE)</f>
        <v>574</v>
      </c>
      <c r="FA20">
        <f>VLOOKUP($B20, Sheet8!$A$1:$HK$32, Sheet8!EW$33, FALSE)</f>
        <v>121.445901359</v>
      </c>
      <c r="FB20">
        <f>VLOOKUP($B20, Sheet8!$A$1:$HK$32, Sheet8!EX$33, FALSE)</f>
        <v>290415.76</v>
      </c>
      <c r="FC20">
        <f>VLOOKUP($B20, Sheet8!$A$1:$HK$32, Sheet8!EY$33, FALSE)</f>
        <v>574</v>
      </c>
      <c r="FD20">
        <f>VLOOKUP($B20, Sheet8!$A$1:$HK$32, Sheet8!EZ$33, FALSE)</f>
        <v>121.445901359</v>
      </c>
      <c r="FE20">
        <f>VLOOKUP($B20, Sheet8!$A$1:$HK$32, Sheet8!FA$33, FALSE)</f>
        <v>914700.59380000003</v>
      </c>
      <c r="FF20">
        <f>VLOOKUP($B20, Sheet8!$A$1:$HK$32, Sheet8!FB$33, FALSE)</f>
        <v>2159</v>
      </c>
      <c r="FG20">
        <f>VLOOKUP($B20, Sheet8!$A$1:$HK$32, Sheet8!FC$33, FALSE)</f>
        <v>141.14716137900001</v>
      </c>
      <c r="FH20">
        <f>VLOOKUP($B20, Sheet8!$A$1:$HK$32, Sheet8!FD$33, FALSE)</f>
        <v>114390.5328</v>
      </c>
      <c r="FI20">
        <f>VLOOKUP($B20, Sheet8!$A$1:$HK$32, Sheet8!FE$33, FALSE)</f>
        <v>270</v>
      </c>
      <c r="FJ20">
        <f>VLOOKUP($B20, Sheet8!$A$1:$HK$32, Sheet8!FF$33, FALSE)</f>
        <v>12.167103940000001</v>
      </c>
      <c r="FK20">
        <f>VLOOKUP($B20, Sheet8!$A$1:$HK$32, Sheet8!FG$33, FALSE)</f>
        <v>1029091.1266000001</v>
      </c>
      <c r="FL20">
        <f>VLOOKUP($B20, Sheet8!$A$1:$HK$32, Sheet8!FH$33, FALSE)</f>
        <v>2429</v>
      </c>
      <c r="FM20">
        <f>VLOOKUP($B20, Sheet8!$A$1:$HK$32, Sheet8!FI$33, FALSE)</f>
        <v>153.31426531900001</v>
      </c>
      <c r="FN20">
        <f>VLOOKUP($B20, Sheet8!$A$1:$HK$32, Sheet8!FJ$33, FALSE)</f>
        <v>50840.236799999999</v>
      </c>
      <c r="FO20">
        <f>VLOOKUP($B20, Sheet8!$A$1:$HK$32, Sheet8!FK$33, FALSE)</f>
        <v>120</v>
      </c>
      <c r="FP20">
        <f>VLOOKUP($B20, Sheet8!$A$1:$HK$32, Sheet8!FL$33, FALSE)</f>
        <v>15.36</v>
      </c>
      <c r="FQ20">
        <f>VLOOKUP($B20, Sheet8!$A$1:$HK$32, Sheet8!FM$33, FALSE)</f>
        <v>50840.236799999999</v>
      </c>
      <c r="FR20">
        <f>VLOOKUP($B20, Sheet8!$A$1:$HK$32, Sheet8!FN$33, FALSE)</f>
        <v>120</v>
      </c>
      <c r="FS20">
        <f>VLOOKUP($B20, Sheet8!$A$1:$HK$32, Sheet8!FO$33, FALSE)</f>
        <v>7.68</v>
      </c>
      <c r="FT20">
        <f>VLOOKUP($B20, Sheet8!$A$1:$HK$32, Sheet8!FP$33, FALSE)</f>
        <v>101680.4736</v>
      </c>
      <c r="FU20">
        <f>VLOOKUP($B20, Sheet8!$A$1:$HK$32, Sheet8!FQ$33, FALSE)</f>
        <v>240</v>
      </c>
      <c r="FV20">
        <f>VLOOKUP($B20, Sheet8!$A$1:$HK$32, Sheet8!FR$33, FALSE)</f>
        <v>23.04</v>
      </c>
      <c r="FW20">
        <f>VLOOKUP($B20, Sheet8!$A$1:$HK$32, Sheet8!FS$33, FALSE)</f>
        <v>1130771.6002000002</v>
      </c>
      <c r="FX20">
        <f>VLOOKUP($B20, Sheet8!$A$1:$HK$32, Sheet8!FT$33, FALSE)</f>
        <v>2669</v>
      </c>
      <c r="FY20">
        <f>VLOOKUP($B20, Sheet8!$A$1:$HK$32, Sheet8!FU$33, FALSE)</f>
        <v>176.35426531900004</v>
      </c>
      <c r="FZ20">
        <f>VLOOKUP($B20, Sheet8!$A$1:$HK$32, Sheet8!FV$33, FALSE)</f>
        <v>1130771.6002000002</v>
      </c>
      <c r="GA20">
        <f>VLOOKUP($B20, Sheet8!$A$1:$HK$32, Sheet8!FW$33, FALSE)</f>
        <v>2669</v>
      </c>
      <c r="GB20">
        <f>VLOOKUP($B20, Sheet8!$A$1:$HK$32, Sheet8!FX$33, FALSE)</f>
        <v>176.35426531900004</v>
      </c>
      <c r="GC20">
        <f>VLOOKUP($B20, Sheet8!$A$1:$HK$32, Sheet8!FY$33, FALSE)</f>
        <v>0</v>
      </c>
      <c r="GD20">
        <f>VLOOKUP($B20, Sheet8!$A$1:$HK$32, Sheet8!FZ$33, FALSE)</f>
        <v>0</v>
      </c>
      <c r="GE20">
        <f>VLOOKUP($B20, Sheet8!$A$1:$HK$32, Sheet8!GA$33, FALSE)</f>
        <v>0</v>
      </c>
      <c r="GF20">
        <f>VLOOKUP($B20, Sheet8!$A$1:$HK$32, Sheet8!GB$33, FALSE)</f>
        <v>0</v>
      </c>
      <c r="GG20">
        <f>VLOOKUP($B20, Sheet8!$A$1:$HK$32, Sheet8!GC$33, FALSE)</f>
        <v>0</v>
      </c>
      <c r="GH20">
        <f>VLOOKUP($B20, Sheet8!$A$1:$HK$32, Sheet8!GD$33, FALSE)</f>
        <v>0</v>
      </c>
      <c r="GI20">
        <f>VLOOKUP($B20, Sheet8!$A$1:$HK$32, Sheet8!GE$33, FALSE)</f>
        <v>0</v>
      </c>
      <c r="GJ20">
        <f>VLOOKUP($B20, Sheet8!$A$1:$HK$32, Sheet8!GF$33, FALSE)</f>
        <v>0</v>
      </c>
      <c r="GK20">
        <f>VLOOKUP($B20, Sheet8!$A$1:$HK$32, Sheet8!GG$33, FALSE)</f>
        <v>0</v>
      </c>
      <c r="GL20">
        <f>VLOOKUP($B20, Sheet8!$A$1:$HK$32, Sheet8!GH$33, FALSE)</f>
        <v>0</v>
      </c>
      <c r="GM20">
        <f>VLOOKUP($B20, Sheet8!$A$1:$HK$32, Sheet8!GI$33, FALSE)</f>
        <v>0</v>
      </c>
      <c r="GN20">
        <f>VLOOKUP($B20, Sheet8!$A$1:$HK$32, Sheet8!GJ$33, FALSE)</f>
        <v>0</v>
      </c>
      <c r="GO20">
        <f>VLOOKUP($B20, Sheet8!$A$1:$HK$32, Sheet8!GK$33, FALSE)</f>
        <v>0</v>
      </c>
      <c r="GP20">
        <f>VLOOKUP($B20, Sheet8!$A$1:$HK$32, Sheet8!GL$33, FALSE)</f>
        <v>0</v>
      </c>
      <c r="GQ20">
        <f>VLOOKUP($B20, Sheet8!$A$1:$HK$32, Sheet8!GM$33, FALSE)</f>
        <v>0</v>
      </c>
      <c r="GR20">
        <f>VLOOKUP($B20, Sheet8!$A$1:$HK$32, Sheet8!GN$33, FALSE)</f>
        <v>0</v>
      </c>
      <c r="GS20">
        <f>VLOOKUP($B20, Sheet8!$A$1:$HK$32, Sheet8!GO$33, FALSE)</f>
        <v>0</v>
      </c>
      <c r="GT20">
        <f>VLOOKUP($B20, Sheet8!$A$1:$HK$32, Sheet8!GP$33, FALSE)</f>
        <v>0</v>
      </c>
      <c r="GU20">
        <f>VLOOKUP($B20, Sheet8!$A$1:$HK$32, Sheet8!GQ$33, FALSE)</f>
        <v>0</v>
      </c>
      <c r="GV20">
        <f>VLOOKUP($B20, Sheet8!$A$1:$HK$32, Sheet8!GR$33, FALSE)</f>
        <v>0</v>
      </c>
      <c r="GW20">
        <f>VLOOKUP($B20, Sheet8!$A$1:$HK$32, Sheet8!GS$33, FALSE)</f>
        <v>0</v>
      </c>
      <c r="GX20">
        <f>VLOOKUP($B20, Sheet8!$A$1:$HK$32, Sheet8!GT$33, FALSE)</f>
        <v>0</v>
      </c>
      <c r="GY20">
        <f>VLOOKUP($B20, Sheet8!$A$1:$HK$32, Sheet8!GU$33, FALSE)</f>
        <v>0</v>
      </c>
      <c r="GZ20">
        <f>VLOOKUP($B20, Sheet8!$A$1:$HK$32, Sheet8!GV$33, FALSE)</f>
        <v>0</v>
      </c>
      <c r="HA20">
        <f>VLOOKUP($B20, Sheet8!$A$1:$HK$32, Sheet8!GW$33, FALSE)</f>
        <v>0</v>
      </c>
      <c r="HB20">
        <f>VLOOKUP($B20, Sheet8!$A$1:$HK$32, Sheet8!GX$33, FALSE)</f>
        <v>0</v>
      </c>
      <c r="HC20">
        <f>VLOOKUP($B20, Sheet8!$A$1:$HK$32, Sheet8!GY$33, FALSE)</f>
        <v>0</v>
      </c>
      <c r="HD20">
        <f>VLOOKUP($B20, Sheet8!$A$1:$HK$32, Sheet8!GZ$33, FALSE)</f>
        <v>0</v>
      </c>
      <c r="HE20">
        <f>VLOOKUP($B20, Sheet8!$A$1:$HK$32, Sheet8!HA$33, FALSE)</f>
        <v>0</v>
      </c>
      <c r="HF20">
        <f>VLOOKUP($B20, Sheet8!$A$1:$HK$32, Sheet8!HB$33, FALSE)</f>
        <v>0</v>
      </c>
      <c r="HG20">
        <f>VLOOKUP($B20, Sheet8!$A$1:$HK$32, Sheet8!HC$33, FALSE)</f>
        <v>0</v>
      </c>
      <c r="HH20">
        <f>VLOOKUP($B20, Sheet8!$A$1:$HK$32, Sheet8!HD$33, FALSE)</f>
        <v>0</v>
      </c>
      <c r="HI20">
        <f>VLOOKUP($B20, Sheet8!$A$1:$HK$32, Sheet8!HE$33, FALSE)</f>
        <v>0</v>
      </c>
      <c r="HJ20">
        <f>VLOOKUP($B20, Sheet8!$A$1:$HK$32, Sheet8!HF$33, FALSE)</f>
        <v>0</v>
      </c>
      <c r="HK20">
        <f>VLOOKUP($B20, Sheet8!$A$1:$HK$32, Sheet8!HG$33, FALSE)</f>
        <v>0</v>
      </c>
      <c r="HL20">
        <f>VLOOKUP($B20, Sheet8!$A$1:$HK$32, Sheet8!HH$33, FALSE)</f>
        <v>0</v>
      </c>
      <c r="HM20">
        <f>VLOOKUP($B20, Sheet8!$A$1:$HK$32, Sheet8!HI$33, FALSE)</f>
        <v>2069367.2424399999</v>
      </c>
      <c r="HN20">
        <f>VLOOKUP($B20, Sheet8!$A$1:$HK$32, Sheet8!HJ$33, FALSE)</f>
        <v>4659</v>
      </c>
      <c r="HO20">
        <f>VLOOKUP($B20, Sheet8!$A$1:$HK$32, Sheet8!HK$33, FALSE)</f>
        <v>597.01842422999982</v>
      </c>
      <c r="HP20" t="e" vm="1">
        <f>VLOOKUP($B20, Sheet8!$A$1:$HK$32, Sheet8!HL$33, FALSE)</f>
        <v>#VALUE!</v>
      </c>
    </row>
    <row r="21" spans="1:224" x14ac:dyDescent="0.2">
      <c r="A21" t="s">
        <v>17027</v>
      </c>
      <c r="B21" t="s">
        <v>16996</v>
      </c>
      <c r="C21">
        <v>2023</v>
      </c>
      <c r="D21">
        <v>4</v>
      </c>
      <c r="E21">
        <v>16</v>
      </c>
      <c r="F21">
        <v>7</v>
      </c>
      <c r="G21" s="6">
        <v>0.23333333333333334</v>
      </c>
      <c r="H21">
        <f>VLOOKUP($B21, Sheet8!$A$1:$HK$32, Sheet8!D$33, FALSE)</f>
        <v>0</v>
      </c>
      <c r="I21">
        <f>VLOOKUP($B21, Sheet8!$A$1:$HK$32, Sheet8!E$33, FALSE)</f>
        <v>0</v>
      </c>
      <c r="J21">
        <f>VLOOKUP($B21, Sheet8!$A$1:$HK$32, Sheet8!F$33, FALSE)</f>
        <v>0</v>
      </c>
      <c r="K21">
        <f>VLOOKUP($B21, Sheet8!$A$1:$HK$32, Sheet8!G$33, FALSE)</f>
        <v>0</v>
      </c>
      <c r="L21">
        <f>VLOOKUP($B21, Sheet8!$A$1:$HK$32, Sheet8!H$33, FALSE)</f>
        <v>0</v>
      </c>
      <c r="M21">
        <f>VLOOKUP($B21, Sheet8!$A$1:$HK$32, Sheet8!I$33, FALSE)</f>
        <v>0</v>
      </c>
      <c r="N21">
        <f>VLOOKUP($B21, Sheet8!$A$1:$HK$32, Sheet8!J$33, FALSE)</f>
        <v>0</v>
      </c>
      <c r="O21">
        <f>VLOOKUP($B21, Sheet8!$A$1:$HK$32, Sheet8!K$33, FALSE)</f>
        <v>0</v>
      </c>
      <c r="P21">
        <f>VLOOKUP($B21, Sheet8!$A$1:$HK$32, Sheet8!L$33, FALSE)</f>
        <v>0</v>
      </c>
      <c r="Q21">
        <f>VLOOKUP($B21, Sheet8!$A$1:$HK$32, Sheet8!M$33, FALSE)</f>
        <v>0</v>
      </c>
      <c r="R21">
        <f>VLOOKUP($B21, Sheet8!$A$1:$HK$32, Sheet8!N$33, FALSE)</f>
        <v>0</v>
      </c>
      <c r="S21">
        <f>VLOOKUP($B21, Sheet8!$A$1:$HK$32, Sheet8!O$33, FALSE)</f>
        <v>0</v>
      </c>
      <c r="T21">
        <f>VLOOKUP($B21, Sheet8!$A$1:$HK$32, Sheet8!P$33, FALSE)</f>
        <v>0</v>
      </c>
      <c r="U21">
        <f>VLOOKUP($B21, Sheet8!$A$1:$HK$32, Sheet8!Q$33, FALSE)</f>
        <v>0</v>
      </c>
      <c r="V21">
        <f>VLOOKUP($B21, Sheet8!$A$1:$HK$32, Sheet8!R$33, FALSE)</f>
        <v>0</v>
      </c>
      <c r="W21">
        <f>VLOOKUP($B21, Sheet8!$A$1:$HK$32, Sheet8!S$33, FALSE)</f>
        <v>0</v>
      </c>
      <c r="X21">
        <f>VLOOKUP($B21, Sheet8!$A$1:$HK$32, Sheet8!T$33, FALSE)</f>
        <v>0</v>
      </c>
      <c r="Y21">
        <f>VLOOKUP($B21, Sheet8!$A$1:$HK$32, Sheet8!U$33, FALSE)</f>
        <v>0</v>
      </c>
      <c r="Z21">
        <f>VLOOKUP($B21, Sheet8!$A$1:$HK$32, Sheet8!V$33, FALSE)</f>
        <v>0</v>
      </c>
      <c r="AA21">
        <f>VLOOKUP($B21, Sheet8!$A$1:$HK$32, Sheet8!W$33, FALSE)</f>
        <v>0</v>
      </c>
      <c r="AB21">
        <f>VLOOKUP($B21, Sheet8!$A$1:$HK$32, Sheet8!X$33, FALSE)</f>
        <v>0</v>
      </c>
      <c r="AC21">
        <f>VLOOKUP($B21, Sheet8!$A$1:$HK$32, Sheet8!Y$33, FALSE)</f>
        <v>0</v>
      </c>
      <c r="AD21">
        <f>VLOOKUP($B21, Sheet8!$A$1:$HK$32, Sheet8!Z$33, FALSE)</f>
        <v>0</v>
      </c>
      <c r="AE21">
        <f>VLOOKUP($B21, Sheet8!$A$1:$HK$32, Sheet8!AA$33, FALSE)</f>
        <v>0</v>
      </c>
      <c r="AF21">
        <f>VLOOKUP($B21, Sheet8!$A$1:$HK$32, Sheet8!AB$33, FALSE)</f>
        <v>0</v>
      </c>
      <c r="AG21">
        <f>VLOOKUP($B21, Sheet8!$A$1:$HK$32, Sheet8!AC$33, FALSE)</f>
        <v>0</v>
      </c>
      <c r="AH21">
        <f>VLOOKUP($B21, Sheet8!$A$1:$HK$32, Sheet8!AD$33, FALSE)</f>
        <v>0</v>
      </c>
      <c r="AI21">
        <f>VLOOKUP($B21, Sheet8!$A$1:$HK$32, Sheet8!AE$33, FALSE)</f>
        <v>0</v>
      </c>
      <c r="AJ21">
        <f>VLOOKUP($B21, Sheet8!$A$1:$HK$32, Sheet8!AF$33, FALSE)</f>
        <v>0</v>
      </c>
      <c r="AK21">
        <f>VLOOKUP($B21, Sheet8!$A$1:$HK$32, Sheet8!AG$33, FALSE)</f>
        <v>0</v>
      </c>
      <c r="AL21">
        <f>VLOOKUP($B21, Sheet8!$A$1:$HK$32, Sheet8!AH$33, FALSE)</f>
        <v>0</v>
      </c>
      <c r="AM21">
        <f>VLOOKUP($B21, Sheet8!$A$1:$HK$32, Sheet8!AI$33, FALSE)</f>
        <v>0</v>
      </c>
      <c r="AN21">
        <f>VLOOKUP($B21, Sheet8!$A$1:$HK$32, Sheet8!AJ$33, FALSE)</f>
        <v>0</v>
      </c>
      <c r="AO21">
        <f>VLOOKUP($B21, Sheet8!$A$1:$HK$32, Sheet8!AK$33, FALSE)</f>
        <v>0</v>
      </c>
      <c r="AP21">
        <f>VLOOKUP($B21, Sheet8!$A$1:$HK$32, Sheet8!AL$33, FALSE)</f>
        <v>0</v>
      </c>
      <c r="AQ21">
        <f>VLOOKUP($B21, Sheet8!$A$1:$HK$32, Sheet8!AM$33, FALSE)</f>
        <v>0</v>
      </c>
      <c r="AR21">
        <f>VLOOKUP($B21, Sheet8!$A$1:$HK$32, Sheet8!AN$33, FALSE)</f>
        <v>0</v>
      </c>
      <c r="AS21">
        <f>VLOOKUP($B21, Sheet8!$A$1:$HK$32, Sheet8!AO$33, FALSE)</f>
        <v>0</v>
      </c>
      <c r="AT21">
        <f>VLOOKUP($B21, Sheet8!$A$1:$HK$32, Sheet8!AP$33, FALSE)</f>
        <v>0</v>
      </c>
      <c r="AU21">
        <f>VLOOKUP($B21, Sheet8!$A$1:$HK$32, Sheet8!AQ$33, FALSE)</f>
        <v>0</v>
      </c>
      <c r="AV21">
        <f>VLOOKUP($B21, Sheet8!$A$1:$HK$32, Sheet8!AR$33, FALSE)</f>
        <v>0</v>
      </c>
      <c r="AW21">
        <f>VLOOKUP($B21, Sheet8!$A$1:$HK$32, Sheet8!AS$33, FALSE)</f>
        <v>0</v>
      </c>
      <c r="AX21">
        <f>VLOOKUP($B21, Sheet8!$A$1:$HK$32, Sheet8!AT$33, FALSE)</f>
        <v>0</v>
      </c>
      <c r="AY21">
        <f>VLOOKUP($B21, Sheet8!$A$1:$HK$32, Sheet8!AU$33, FALSE)</f>
        <v>0</v>
      </c>
      <c r="AZ21">
        <f>VLOOKUP($B21, Sheet8!$A$1:$HK$32, Sheet8!AV$33, FALSE)</f>
        <v>0</v>
      </c>
      <c r="BA21">
        <f>VLOOKUP($B21, Sheet8!$A$1:$HK$32, Sheet8!AW$33, FALSE)</f>
        <v>0</v>
      </c>
      <c r="BB21">
        <f>VLOOKUP($B21, Sheet8!$A$1:$HK$32, Sheet8!AX$33, FALSE)</f>
        <v>0</v>
      </c>
      <c r="BC21">
        <f>VLOOKUP($B21, Sheet8!$A$1:$HK$32, Sheet8!AY$33, FALSE)</f>
        <v>0</v>
      </c>
      <c r="BD21">
        <f>VLOOKUP($B21, Sheet8!$A$1:$HK$32, Sheet8!AZ$33, FALSE)</f>
        <v>0</v>
      </c>
      <c r="BE21">
        <f>VLOOKUP($B21, Sheet8!$A$1:$HK$32, Sheet8!BA$33, FALSE)</f>
        <v>0</v>
      </c>
      <c r="BF21">
        <f>VLOOKUP($B21, Sheet8!$A$1:$HK$32, Sheet8!BB$33, FALSE)</f>
        <v>0</v>
      </c>
      <c r="BG21">
        <f>VLOOKUP($B21, Sheet8!$A$1:$HK$32, Sheet8!BC$33, FALSE)</f>
        <v>0</v>
      </c>
      <c r="BH21">
        <f>VLOOKUP($B21, Sheet8!$A$1:$HK$32, Sheet8!BD$33, FALSE)</f>
        <v>0</v>
      </c>
      <c r="BI21">
        <f>VLOOKUP($B21, Sheet8!$A$1:$HK$32, Sheet8!BE$33, FALSE)</f>
        <v>0</v>
      </c>
      <c r="BJ21">
        <f>VLOOKUP($B21, Sheet8!$A$1:$HK$32, Sheet8!BF$33, FALSE)</f>
        <v>387200</v>
      </c>
      <c r="BK21">
        <f>VLOOKUP($B21, Sheet8!$A$1:$HK$32, Sheet8!BG$33, FALSE)</f>
        <v>800</v>
      </c>
      <c r="BL21">
        <f>VLOOKUP($B21, Sheet8!$A$1:$HK$32, Sheet8!BH$33, FALSE)</f>
        <v>84.336172379999994</v>
      </c>
      <c r="BM21">
        <f>VLOOKUP($B21, Sheet8!$A$1:$HK$32, Sheet8!BI$33, FALSE)</f>
        <v>387200</v>
      </c>
      <c r="BN21">
        <f>VLOOKUP($B21, Sheet8!$A$1:$HK$32, Sheet8!BJ$33, FALSE)</f>
        <v>800</v>
      </c>
      <c r="BO21">
        <f>VLOOKUP($B21, Sheet8!$A$1:$HK$32, Sheet8!BK$33, FALSE)</f>
        <v>84.336172379999994</v>
      </c>
      <c r="BP21">
        <f>VLOOKUP($B21, Sheet8!$A$1:$HK$32, Sheet8!BL$33, FALSE)</f>
        <v>0</v>
      </c>
      <c r="BQ21">
        <f>VLOOKUP($B21, Sheet8!$A$1:$HK$32, Sheet8!BM$33, FALSE)</f>
        <v>0</v>
      </c>
      <c r="BR21">
        <f>VLOOKUP($B21, Sheet8!$A$1:$HK$32, Sheet8!BN$33, FALSE)</f>
        <v>0</v>
      </c>
      <c r="BS21">
        <f>VLOOKUP($B21, Sheet8!$A$1:$HK$32, Sheet8!BO$33, FALSE)</f>
        <v>0</v>
      </c>
      <c r="BT21">
        <f>VLOOKUP($B21, Sheet8!$A$1:$HK$32, Sheet8!BP$33, FALSE)</f>
        <v>0</v>
      </c>
      <c r="BU21">
        <f>VLOOKUP($B21, Sheet8!$A$1:$HK$32, Sheet8!BQ$33, FALSE)</f>
        <v>0</v>
      </c>
      <c r="BV21">
        <f>VLOOKUP($B21, Sheet8!$A$1:$HK$32, Sheet8!BR$33, FALSE)</f>
        <v>387200</v>
      </c>
      <c r="BW21">
        <f>VLOOKUP($B21, Sheet8!$A$1:$HK$32, Sheet8!BS$33, FALSE)</f>
        <v>800</v>
      </c>
      <c r="BX21">
        <f>VLOOKUP($B21, Sheet8!$A$1:$HK$32, Sheet8!BT$33, FALSE)</f>
        <v>84.336172379999994</v>
      </c>
      <c r="BY21">
        <f>VLOOKUP($B21, Sheet8!$A$1:$HK$32, Sheet8!BU$33, FALSE)</f>
        <v>387200</v>
      </c>
      <c r="BZ21">
        <f>VLOOKUP($B21, Sheet8!$A$1:$HK$32, Sheet8!BV$33, FALSE)</f>
        <v>800</v>
      </c>
      <c r="CA21">
        <f>VLOOKUP($B21, Sheet8!$A$1:$HK$32, Sheet8!BW$33, FALSE)</f>
        <v>84.336172379999994</v>
      </c>
      <c r="CB21">
        <f>VLOOKUP($B21, Sheet8!$A$1:$HK$32, Sheet8!BX$33, FALSE)</f>
        <v>0</v>
      </c>
      <c r="CC21">
        <f>VLOOKUP($B21, Sheet8!$A$1:$HK$32, Sheet8!BY$33, FALSE)</f>
        <v>0</v>
      </c>
      <c r="CD21">
        <f>VLOOKUP($B21, Sheet8!$A$1:$HK$32, Sheet8!BZ$33, FALSE)</f>
        <v>0</v>
      </c>
      <c r="CE21">
        <f>VLOOKUP($B21, Sheet8!$A$1:$HK$32, Sheet8!CA$33, FALSE)</f>
        <v>0</v>
      </c>
      <c r="CF21">
        <f>VLOOKUP($B21, Sheet8!$A$1:$HK$32, Sheet8!CB$33, FALSE)</f>
        <v>0</v>
      </c>
      <c r="CG21">
        <f>VLOOKUP($B21, Sheet8!$A$1:$HK$32, Sheet8!CC$33, FALSE)</f>
        <v>0</v>
      </c>
      <c r="CH21">
        <f>VLOOKUP($B21, Sheet8!$A$1:$HK$32, Sheet8!CD$33, FALSE)</f>
        <v>0</v>
      </c>
      <c r="CI21">
        <f>VLOOKUP($B21, Sheet8!$A$1:$HK$32, Sheet8!CE$33, FALSE)</f>
        <v>0</v>
      </c>
      <c r="CJ21">
        <f>VLOOKUP($B21, Sheet8!$A$1:$HK$32, Sheet8!CF$33, FALSE)</f>
        <v>0</v>
      </c>
      <c r="CK21">
        <f>VLOOKUP($B21, Sheet8!$A$1:$HK$32, Sheet8!CG$33, FALSE)</f>
        <v>0</v>
      </c>
      <c r="CL21">
        <f>VLOOKUP($B21, Sheet8!$A$1:$HK$32, Sheet8!CH$33, FALSE)</f>
        <v>0</v>
      </c>
      <c r="CM21">
        <f>VLOOKUP($B21, Sheet8!$A$1:$HK$32, Sheet8!CI$33, FALSE)</f>
        <v>0</v>
      </c>
      <c r="CN21">
        <f>VLOOKUP($B21, Sheet8!$A$1:$HK$32, Sheet8!CJ$33, FALSE)</f>
        <v>0</v>
      </c>
      <c r="CO21">
        <f>VLOOKUP($B21, Sheet8!$A$1:$HK$32, Sheet8!CK$33, FALSE)</f>
        <v>0</v>
      </c>
      <c r="CP21">
        <f>VLOOKUP($B21, Sheet8!$A$1:$HK$32, Sheet8!CL$33, FALSE)</f>
        <v>0</v>
      </c>
      <c r="CQ21">
        <f>VLOOKUP($B21, Sheet8!$A$1:$HK$32, Sheet8!CM$33, FALSE)</f>
        <v>0</v>
      </c>
      <c r="CR21">
        <f>VLOOKUP($B21, Sheet8!$A$1:$HK$32, Sheet8!CN$33, FALSE)</f>
        <v>0</v>
      </c>
      <c r="CS21">
        <f>VLOOKUP($B21, Sheet8!$A$1:$HK$32, Sheet8!CO$33, FALSE)</f>
        <v>0</v>
      </c>
      <c r="CT21">
        <f>VLOOKUP($B21, Sheet8!$A$1:$HK$32, Sheet8!CP$33, FALSE)</f>
        <v>23725.44384</v>
      </c>
      <c r="CU21">
        <f>VLOOKUP($B21, Sheet8!$A$1:$HK$32, Sheet8!CQ$33, FALSE)</f>
        <v>56</v>
      </c>
      <c r="CV21">
        <f>VLOOKUP($B21, Sheet8!$A$1:$HK$32, Sheet8!CR$33, FALSE)</f>
        <v>2.5300851720000002</v>
      </c>
      <c r="CW21">
        <f>VLOOKUP($B21, Sheet8!$A$1:$HK$32, Sheet8!CS$33, FALSE)</f>
        <v>23725.44384</v>
      </c>
      <c r="CX21">
        <f>VLOOKUP($B21, Sheet8!$A$1:$HK$32, Sheet8!CT$33, FALSE)</f>
        <v>56</v>
      </c>
      <c r="CY21">
        <f>VLOOKUP($B21, Sheet8!$A$1:$HK$32, Sheet8!CU$33, FALSE)</f>
        <v>2.5300851720000002</v>
      </c>
      <c r="CZ21">
        <f>VLOOKUP($B21, Sheet8!$A$1:$HK$32, Sheet8!CV$33, FALSE)</f>
        <v>237254.43839999996</v>
      </c>
      <c r="DA21">
        <f>VLOOKUP($B21, Sheet8!$A$1:$HK$32, Sheet8!CW$33, FALSE)</f>
        <v>560</v>
      </c>
      <c r="DB21">
        <f>VLOOKUP($B21, Sheet8!$A$1:$HK$32, Sheet8!CX$33, FALSE)</f>
        <v>212.35199999999998</v>
      </c>
      <c r="DC21">
        <f>VLOOKUP($B21, Sheet8!$A$1:$HK$32, Sheet8!CY$33, FALSE)</f>
        <v>0</v>
      </c>
      <c r="DD21">
        <f>VLOOKUP($B21, Sheet8!$A$1:$HK$32, Sheet8!CZ$33, FALSE)</f>
        <v>0</v>
      </c>
      <c r="DE21">
        <f>VLOOKUP($B21, Sheet8!$A$1:$HK$32, Sheet8!DA$33, FALSE)</f>
        <v>0</v>
      </c>
      <c r="DF21">
        <f>VLOOKUP($B21, Sheet8!$A$1:$HK$32, Sheet8!DB$33, FALSE)</f>
        <v>237254.43839999996</v>
      </c>
      <c r="DG21">
        <f>VLOOKUP($B21, Sheet8!$A$1:$HK$32, Sheet8!DC$33, FALSE)</f>
        <v>560</v>
      </c>
      <c r="DH21">
        <f>VLOOKUP($B21, Sheet8!$A$1:$HK$32, Sheet8!DD$33, FALSE)</f>
        <v>212.35199999999998</v>
      </c>
      <c r="DI21">
        <f>VLOOKUP($B21, Sheet8!$A$1:$HK$32, Sheet8!DE$33, FALSE)</f>
        <v>260979.88223999995</v>
      </c>
      <c r="DJ21">
        <f>VLOOKUP($B21, Sheet8!$A$1:$HK$32, Sheet8!DF$33, FALSE)</f>
        <v>616</v>
      </c>
      <c r="DK21">
        <f>VLOOKUP($B21, Sheet8!$A$1:$HK$32, Sheet8!DG$33, FALSE)</f>
        <v>214.88208517199999</v>
      </c>
      <c r="DL21">
        <f>VLOOKUP($B21, Sheet8!$A$1:$HK$32, Sheet8!DH$33, FALSE)</f>
        <v>260979.88223999995</v>
      </c>
      <c r="DM21">
        <f>VLOOKUP($B21, Sheet8!$A$1:$HK$32, Sheet8!DI$33, FALSE)</f>
        <v>616</v>
      </c>
      <c r="DN21">
        <f>VLOOKUP($B21, Sheet8!$A$1:$HK$32, Sheet8!DJ$33, FALSE)</f>
        <v>214.88208517199999</v>
      </c>
      <c r="DO21">
        <f>VLOOKUP($B21, Sheet8!$A$1:$HK$32, Sheet8!DK$33, FALSE)</f>
        <v>0</v>
      </c>
      <c r="DP21">
        <f>VLOOKUP($B21, Sheet8!$A$1:$HK$32, Sheet8!DL$33, FALSE)</f>
        <v>0</v>
      </c>
      <c r="DQ21">
        <f>VLOOKUP($B21, Sheet8!$A$1:$HK$32, Sheet8!DM$33, FALSE)</f>
        <v>0</v>
      </c>
      <c r="DR21">
        <f>VLOOKUP($B21, Sheet8!$A$1:$HK$32, Sheet8!DN$33, FALSE)</f>
        <v>0</v>
      </c>
      <c r="DS21">
        <f>VLOOKUP($B21, Sheet8!$A$1:$HK$32, Sheet8!DO$33, FALSE)</f>
        <v>0</v>
      </c>
      <c r="DT21">
        <f>VLOOKUP($B21, Sheet8!$A$1:$HK$32, Sheet8!DP$33, FALSE)</f>
        <v>0</v>
      </c>
      <c r="DU21">
        <f>VLOOKUP($B21, Sheet8!$A$1:$HK$32, Sheet8!DQ$33, FALSE)</f>
        <v>0</v>
      </c>
      <c r="DV21">
        <f>VLOOKUP($B21, Sheet8!$A$1:$HK$32, Sheet8!DR$33, FALSE)</f>
        <v>0</v>
      </c>
      <c r="DW21">
        <f>VLOOKUP($B21, Sheet8!$A$1:$HK$32, Sheet8!DS$33, FALSE)</f>
        <v>0</v>
      </c>
      <c r="DX21">
        <f>VLOOKUP($B21, Sheet8!$A$1:$HK$32, Sheet8!DT$33, FALSE)</f>
        <v>0</v>
      </c>
      <c r="DY21">
        <f>VLOOKUP($B21, Sheet8!$A$1:$HK$32, Sheet8!DU$33, FALSE)</f>
        <v>0</v>
      </c>
      <c r="DZ21">
        <f>VLOOKUP($B21, Sheet8!$A$1:$HK$32, Sheet8!DV$33, FALSE)</f>
        <v>0</v>
      </c>
      <c r="EA21">
        <f>VLOOKUP($B21, Sheet8!$A$1:$HK$32, Sheet8!DW$33, FALSE)</f>
        <v>0</v>
      </c>
      <c r="EB21">
        <f>VLOOKUP($B21, Sheet8!$A$1:$HK$32, Sheet8!DX$33, FALSE)</f>
        <v>0</v>
      </c>
      <c r="EC21">
        <f>VLOOKUP($B21, Sheet8!$A$1:$HK$32, Sheet8!DY$33, FALSE)</f>
        <v>0</v>
      </c>
      <c r="ED21">
        <f>VLOOKUP($B21, Sheet8!$A$1:$HK$32, Sheet8!DZ$33, FALSE)</f>
        <v>0</v>
      </c>
      <c r="EE21">
        <f>VLOOKUP($B21, Sheet8!$A$1:$HK$32, Sheet8!EA$33, FALSE)</f>
        <v>0</v>
      </c>
      <c r="EF21">
        <f>VLOOKUP($B21, Sheet8!$A$1:$HK$32, Sheet8!EB$33, FALSE)</f>
        <v>0</v>
      </c>
      <c r="EG21">
        <f>VLOOKUP($B21, Sheet8!$A$1:$HK$32, Sheet8!EC$33, FALSE)</f>
        <v>199344.61574000001</v>
      </c>
      <c r="EH21">
        <f>VLOOKUP($B21, Sheet8!$A$1:$HK$32, Sheet8!ED$33, FALSE)</f>
        <v>394</v>
      </c>
      <c r="EI21">
        <f>VLOOKUP($B21, Sheet8!$A$1:$HK$32, Sheet8!EE$33, FALSE)</f>
        <v>45.493901359000006</v>
      </c>
      <c r="EJ21">
        <f>VLOOKUP($B21, Sheet8!$A$1:$HK$32, Sheet8!EF$33, FALSE)</f>
        <v>0</v>
      </c>
      <c r="EK21">
        <f>VLOOKUP($B21, Sheet8!$A$1:$HK$32, Sheet8!EG$33, FALSE)</f>
        <v>0</v>
      </c>
      <c r="EL21">
        <f>VLOOKUP($B21, Sheet8!$A$1:$HK$32, Sheet8!EH$33, FALSE)</f>
        <v>0</v>
      </c>
      <c r="EM21">
        <f>VLOOKUP($B21, Sheet8!$A$1:$HK$32, Sheet8!EI$33, FALSE)</f>
        <v>199344.61574000001</v>
      </c>
      <c r="EN21">
        <f>VLOOKUP($B21, Sheet8!$A$1:$HK$32, Sheet8!EJ$33, FALSE)</f>
        <v>394</v>
      </c>
      <c r="EO21">
        <f>VLOOKUP($B21, Sheet8!$A$1:$HK$32, Sheet8!EK$33, FALSE)</f>
        <v>45.493901359000006</v>
      </c>
      <c r="EP21">
        <f>VLOOKUP($B21, Sheet8!$A$1:$HK$32, Sheet8!EL$33, FALSE)</f>
        <v>91071.144260000001</v>
      </c>
      <c r="EQ21">
        <f>VLOOKUP($B21, Sheet8!$A$1:$HK$32, Sheet8!EM$33, FALSE)</f>
        <v>180</v>
      </c>
      <c r="ER21">
        <f>VLOOKUP($B21, Sheet8!$A$1:$HK$32, Sheet8!EN$33, FALSE)</f>
        <v>75.951999999999998</v>
      </c>
      <c r="ES21">
        <f>VLOOKUP($B21, Sheet8!$A$1:$HK$32, Sheet8!EO$33, FALSE)</f>
        <v>0</v>
      </c>
      <c r="ET21">
        <f>VLOOKUP($B21, Sheet8!$A$1:$HK$32, Sheet8!EP$33, FALSE)</f>
        <v>0</v>
      </c>
      <c r="EU21">
        <f>VLOOKUP($B21, Sheet8!$A$1:$HK$32, Sheet8!EQ$33, FALSE)</f>
        <v>0</v>
      </c>
      <c r="EV21">
        <f>VLOOKUP($B21, Sheet8!$A$1:$HK$32, Sheet8!ER$33, FALSE)</f>
        <v>91071.144260000001</v>
      </c>
      <c r="EW21">
        <f>VLOOKUP($B21, Sheet8!$A$1:$HK$32, Sheet8!ES$33, FALSE)</f>
        <v>180</v>
      </c>
      <c r="EX21">
        <f>VLOOKUP($B21, Sheet8!$A$1:$HK$32, Sheet8!ET$33, FALSE)</f>
        <v>75.951999999999998</v>
      </c>
      <c r="EY21">
        <f>VLOOKUP($B21, Sheet8!$A$1:$HK$32, Sheet8!EU$33, FALSE)</f>
        <v>290415.76</v>
      </c>
      <c r="EZ21">
        <f>VLOOKUP($B21, Sheet8!$A$1:$HK$32, Sheet8!EV$33, FALSE)</f>
        <v>574</v>
      </c>
      <c r="FA21">
        <f>VLOOKUP($B21, Sheet8!$A$1:$HK$32, Sheet8!EW$33, FALSE)</f>
        <v>121.445901359</v>
      </c>
      <c r="FB21">
        <f>VLOOKUP($B21, Sheet8!$A$1:$HK$32, Sheet8!EX$33, FALSE)</f>
        <v>290415.76</v>
      </c>
      <c r="FC21">
        <f>VLOOKUP($B21, Sheet8!$A$1:$HK$32, Sheet8!EY$33, FALSE)</f>
        <v>574</v>
      </c>
      <c r="FD21">
        <f>VLOOKUP($B21, Sheet8!$A$1:$HK$32, Sheet8!EZ$33, FALSE)</f>
        <v>121.445901359</v>
      </c>
      <c r="FE21">
        <f>VLOOKUP($B21, Sheet8!$A$1:$HK$32, Sheet8!FA$33, FALSE)</f>
        <v>914700.59380000003</v>
      </c>
      <c r="FF21">
        <f>VLOOKUP($B21, Sheet8!$A$1:$HK$32, Sheet8!FB$33, FALSE)</f>
        <v>2159</v>
      </c>
      <c r="FG21">
        <f>VLOOKUP($B21, Sheet8!$A$1:$HK$32, Sheet8!FC$33, FALSE)</f>
        <v>141.14716137900001</v>
      </c>
      <c r="FH21">
        <f>VLOOKUP($B21, Sheet8!$A$1:$HK$32, Sheet8!FD$33, FALSE)</f>
        <v>114390.5328</v>
      </c>
      <c r="FI21">
        <f>VLOOKUP($B21, Sheet8!$A$1:$HK$32, Sheet8!FE$33, FALSE)</f>
        <v>270</v>
      </c>
      <c r="FJ21">
        <f>VLOOKUP($B21, Sheet8!$A$1:$HK$32, Sheet8!FF$33, FALSE)</f>
        <v>12.167103940000001</v>
      </c>
      <c r="FK21">
        <f>VLOOKUP($B21, Sheet8!$A$1:$HK$32, Sheet8!FG$33, FALSE)</f>
        <v>1029091.1266000001</v>
      </c>
      <c r="FL21">
        <f>VLOOKUP($B21, Sheet8!$A$1:$HK$32, Sheet8!FH$33, FALSE)</f>
        <v>2429</v>
      </c>
      <c r="FM21">
        <f>VLOOKUP($B21, Sheet8!$A$1:$HK$32, Sheet8!FI$33, FALSE)</f>
        <v>153.31426531900001</v>
      </c>
      <c r="FN21">
        <f>VLOOKUP($B21, Sheet8!$A$1:$HK$32, Sheet8!FJ$33, FALSE)</f>
        <v>50840.236799999999</v>
      </c>
      <c r="FO21">
        <f>VLOOKUP($B21, Sheet8!$A$1:$HK$32, Sheet8!FK$33, FALSE)</f>
        <v>120</v>
      </c>
      <c r="FP21">
        <f>VLOOKUP($B21, Sheet8!$A$1:$HK$32, Sheet8!FL$33, FALSE)</f>
        <v>15.36</v>
      </c>
      <c r="FQ21">
        <f>VLOOKUP($B21, Sheet8!$A$1:$HK$32, Sheet8!FM$33, FALSE)</f>
        <v>50840.236799999999</v>
      </c>
      <c r="FR21">
        <f>VLOOKUP($B21, Sheet8!$A$1:$HK$32, Sheet8!FN$33, FALSE)</f>
        <v>120</v>
      </c>
      <c r="FS21">
        <f>VLOOKUP($B21, Sheet8!$A$1:$HK$32, Sheet8!FO$33, FALSE)</f>
        <v>7.68</v>
      </c>
      <c r="FT21">
        <f>VLOOKUP($B21, Sheet8!$A$1:$HK$32, Sheet8!FP$33, FALSE)</f>
        <v>101680.4736</v>
      </c>
      <c r="FU21">
        <f>VLOOKUP($B21, Sheet8!$A$1:$HK$32, Sheet8!FQ$33, FALSE)</f>
        <v>240</v>
      </c>
      <c r="FV21">
        <f>VLOOKUP($B21, Sheet8!$A$1:$HK$32, Sheet8!FR$33, FALSE)</f>
        <v>23.04</v>
      </c>
      <c r="FW21">
        <f>VLOOKUP($B21, Sheet8!$A$1:$HK$32, Sheet8!FS$33, FALSE)</f>
        <v>1130771.6002000002</v>
      </c>
      <c r="FX21">
        <f>VLOOKUP($B21, Sheet8!$A$1:$HK$32, Sheet8!FT$33, FALSE)</f>
        <v>2669</v>
      </c>
      <c r="FY21">
        <f>VLOOKUP($B21, Sheet8!$A$1:$HK$32, Sheet8!FU$33, FALSE)</f>
        <v>176.35426531900004</v>
      </c>
      <c r="FZ21">
        <f>VLOOKUP($B21, Sheet8!$A$1:$HK$32, Sheet8!FV$33, FALSE)</f>
        <v>1130771.6002000002</v>
      </c>
      <c r="GA21">
        <f>VLOOKUP($B21, Sheet8!$A$1:$HK$32, Sheet8!FW$33, FALSE)</f>
        <v>2669</v>
      </c>
      <c r="GB21">
        <f>VLOOKUP($B21, Sheet8!$A$1:$HK$32, Sheet8!FX$33, FALSE)</f>
        <v>176.35426531900004</v>
      </c>
      <c r="GC21">
        <f>VLOOKUP($B21, Sheet8!$A$1:$HK$32, Sheet8!FY$33, FALSE)</f>
        <v>0</v>
      </c>
      <c r="GD21">
        <f>VLOOKUP($B21, Sheet8!$A$1:$HK$32, Sheet8!FZ$33, FALSE)</f>
        <v>0</v>
      </c>
      <c r="GE21">
        <f>VLOOKUP($B21, Sheet8!$A$1:$HK$32, Sheet8!GA$33, FALSE)</f>
        <v>0</v>
      </c>
      <c r="GF21">
        <f>VLOOKUP($B21, Sheet8!$A$1:$HK$32, Sheet8!GB$33, FALSE)</f>
        <v>0</v>
      </c>
      <c r="GG21">
        <f>VLOOKUP($B21, Sheet8!$A$1:$HK$32, Sheet8!GC$33, FALSE)</f>
        <v>0</v>
      </c>
      <c r="GH21">
        <f>VLOOKUP($B21, Sheet8!$A$1:$HK$32, Sheet8!GD$33, FALSE)</f>
        <v>0</v>
      </c>
      <c r="GI21">
        <f>VLOOKUP($B21, Sheet8!$A$1:$HK$32, Sheet8!GE$33, FALSE)</f>
        <v>0</v>
      </c>
      <c r="GJ21">
        <f>VLOOKUP($B21, Sheet8!$A$1:$HK$32, Sheet8!GF$33, FALSE)</f>
        <v>0</v>
      </c>
      <c r="GK21">
        <f>VLOOKUP($B21, Sheet8!$A$1:$HK$32, Sheet8!GG$33, FALSE)</f>
        <v>0</v>
      </c>
      <c r="GL21">
        <f>VLOOKUP($B21, Sheet8!$A$1:$HK$32, Sheet8!GH$33, FALSE)</f>
        <v>0</v>
      </c>
      <c r="GM21">
        <f>VLOOKUP($B21, Sheet8!$A$1:$HK$32, Sheet8!GI$33, FALSE)</f>
        <v>0</v>
      </c>
      <c r="GN21">
        <f>VLOOKUP($B21, Sheet8!$A$1:$HK$32, Sheet8!GJ$33, FALSE)</f>
        <v>0</v>
      </c>
      <c r="GO21">
        <f>VLOOKUP($B21, Sheet8!$A$1:$HK$32, Sheet8!GK$33, FALSE)</f>
        <v>0</v>
      </c>
      <c r="GP21">
        <f>VLOOKUP($B21, Sheet8!$A$1:$HK$32, Sheet8!GL$33, FALSE)</f>
        <v>0</v>
      </c>
      <c r="GQ21">
        <f>VLOOKUP($B21, Sheet8!$A$1:$HK$32, Sheet8!GM$33, FALSE)</f>
        <v>0</v>
      </c>
      <c r="GR21">
        <f>VLOOKUP($B21, Sheet8!$A$1:$HK$32, Sheet8!GN$33, FALSE)</f>
        <v>0</v>
      </c>
      <c r="GS21">
        <f>VLOOKUP($B21, Sheet8!$A$1:$HK$32, Sheet8!GO$33, FALSE)</f>
        <v>0</v>
      </c>
      <c r="GT21">
        <f>VLOOKUP($B21, Sheet8!$A$1:$HK$32, Sheet8!GP$33, FALSE)</f>
        <v>0</v>
      </c>
      <c r="GU21">
        <f>VLOOKUP($B21, Sheet8!$A$1:$HK$32, Sheet8!GQ$33, FALSE)</f>
        <v>0</v>
      </c>
      <c r="GV21">
        <f>VLOOKUP($B21, Sheet8!$A$1:$HK$32, Sheet8!GR$33, FALSE)</f>
        <v>0</v>
      </c>
      <c r="GW21">
        <f>VLOOKUP($B21, Sheet8!$A$1:$HK$32, Sheet8!GS$33, FALSE)</f>
        <v>0</v>
      </c>
      <c r="GX21">
        <f>VLOOKUP($B21, Sheet8!$A$1:$HK$32, Sheet8!GT$33, FALSE)</f>
        <v>0</v>
      </c>
      <c r="GY21">
        <f>VLOOKUP($B21, Sheet8!$A$1:$HK$32, Sheet8!GU$33, FALSE)</f>
        <v>0</v>
      </c>
      <c r="GZ21">
        <f>VLOOKUP($B21, Sheet8!$A$1:$HK$32, Sheet8!GV$33, FALSE)</f>
        <v>0</v>
      </c>
      <c r="HA21">
        <f>VLOOKUP($B21, Sheet8!$A$1:$HK$32, Sheet8!GW$33, FALSE)</f>
        <v>0</v>
      </c>
      <c r="HB21">
        <f>VLOOKUP($B21, Sheet8!$A$1:$HK$32, Sheet8!GX$33, FALSE)</f>
        <v>0</v>
      </c>
      <c r="HC21">
        <f>VLOOKUP($B21, Sheet8!$A$1:$HK$32, Sheet8!GY$33, FALSE)</f>
        <v>0</v>
      </c>
      <c r="HD21">
        <f>VLOOKUP($B21, Sheet8!$A$1:$HK$32, Sheet8!GZ$33, FALSE)</f>
        <v>0</v>
      </c>
      <c r="HE21">
        <f>VLOOKUP($B21, Sheet8!$A$1:$HK$32, Sheet8!HA$33, FALSE)</f>
        <v>0</v>
      </c>
      <c r="HF21">
        <f>VLOOKUP($B21, Sheet8!$A$1:$HK$32, Sheet8!HB$33, FALSE)</f>
        <v>0</v>
      </c>
      <c r="HG21">
        <f>VLOOKUP($B21, Sheet8!$A$1:$HK$32, Sheet8!HC$33, FALSE)</f>
        <v>0</v>
      </c>
      <c r="HH21">
        <f>VLOOKUP($B21, Sheet8!$A$1:$HK$32, Sheet8!HD$33, FALSE)</f>
        <v>0</v>
      </c>
      <c r="HI21">
        <f>VLOOKUP($B21, Sheet8!$A$1:$HK$32, Sheet8!HE$33, FALSE)</f>
        <v>0</v>
      </c>
      <c r="HJ21">
        <f>VLOOKUP($B21, Sheet8!$A$1:$HK$32, Sheet8!HF$33, FALSE)</f>
        <v>0</v>
      </c>
      <c r="HK21">
        <f>VLOOKUP($B21, Sheet8!$A$1:$HK$32, Sheet8!HG$33, FALSE)</f>
        <v>0</v>
      </c>
      <c r="HL21">
        <f>VLOOKUP($B21, Sheet8!$A$1:$HK$32, Sheet8!HH$33, FALSE)</f>
        <v>0</v>
      </c>
      <c r="HM21">
        <f>VLOOKUP($B21, Sheet8!$A$1:$HK$32, Sheet8!HI$33, FALSE)</f>
        <v>2069367.2424399999</v>
      </c>
      <c r="HN21">
        <f>VLOOKUP($B21, Sheet8!$A$1:$HK$32, Sheet8!HJ$33, FALSE)</f>
        <v>4659</v>
      </c>
      <c r="HO21">
        <f>VLOOKUP($B21, Sheet8!$A$1:$HK$32, Sheet8!HK$33, FALSE)</f>
        <v>597.01842422999982</v>
      </c>
      <c r="HP21" t="e" vm="1">
        <f>VLOOKUP($B21, Sheet8!$A$1:$HK$32, Sheet8!HL$33, FALSE)</f>
        <v>#VALUE!</v>
      </c>
    </row>
    <row r="22" spans="1:224" x14ac:dyDescent="0.2">
      <c r="A22" t="s">
        <v>17028</v>
      </c>
      <c r="B22" t="s">
        <v>16996</v>
      </c>
      <c r="C22">
        <v>2023</v>
      </c>
      <c r="D22">
        <v>4</v>
      </c>
      <c r="E22">
        <v>17</v>
      </c>
      <c r="F22">
        <v>7</v>
      </c>
      <c r="G22" s="6">
        <v>0.23333333333333334</v>
      </c>
      <c r="H22">
        <f>VLOOKUP($B22, Sheet8!$A$1:$HK$32, Sheet8!D$33, FALSE)</f>
        <v>0</v>
      </c>
      <c r="I22">
        <f>VLOOKUP($B22, Sheet8!$A$1:$HK$32, Sheet8!E$33, FALSE)</f>
        <v>0</v>
      </c>
      <c r="J22">
        <f>VLOOKUP($B22, Sheet8!$A$1:$HK$32, Sheet8!F$33, FALSE)</f>
        <v>0</v>
      </c>
      <c r="K22">
        <f>VLOOKUP($B22, Sheet8!$A$1:$HK$32, Sheet8!G$33, FALSE)</f>
        <v>0</v>
      </c>
      <c r="L22">
        <f>VLOOKUP($B22, Sheet8!$A$1:$HK$32, Sheet8!H$33, FALSE)</f>
        <v>0</v>
      </c>
      <c r="M22">
        <f>VLOOKUP($B22, Sheet8!$A$1:$HK$32, Sheet8!I$33, FALSE)</f>
        <v>0</v>
      </c>
      <c r="N22">
        <f>VLOOKUP($B22, Sheet8!$A$1:$HK$32, Sheet8!J$33, FALSE)</f>
        <v>0</v>
      </c>
      <c r="O22">
        <f>VLOOKUP($B22, Sheet8!$A$1:$HK$32, Sheet8!K$33, FALSE)</f>
        <v>0</v>
      </c>
      <c r="P22">
        <f>VLOOKUP($B22, Sheet8!$A$1:$HK$32, Sheet8!L$33, FALSE)</f>
        <v>0</v>
      </c>
      <c r="Q22">
        <f>VLOOKUP($B22, Sheet8!$A$1:$HK$32, Sheet8!M$33, FALSE)</f>
        <v>0</v>
      </c>
      <c r="R22">
        <f>VLOOKUP($B22, Sheet8!$A$1:$HK$32, Sheet8!N$33, FALSE)</f>
        <v>0</v>
      </c>
      <c r="S22">
        <f>VLOOKUP($B22, Sheet8!$A$1:$HK$32, Sheet8!O$33, FALSE)</f>
        <v>0</v>
      </c>
      <c r="T22">
        <f>VLOOKUP($B22, Sheet8!$A$1:$HK$32, Sheet8!P$33, FALSE)</f>
        <v>0</v>
      </c>
      <c r="U22">
        <f>VLOOKUP($B22, Sheet8!$A$1:$HK$32, Sheet8!Q$33, FALSE)</f>
        <v>0</v>
      </c>
      <c r="V22">
        <f>VLOOKUP($B22, Sheet8!$A$1:$HK$32, Sheet8!R$33, FALSE)</f>
        <v>0</v>
      </c>
      <c r="W22">
        <f>VLOOKUP($B22, Sheet8!$A$1:$HK$32, Sheet8!S$33, FALSE)</f>
        <v>0</v>
      </c>
      <c r="X22">
        <f>VLOOKUP($B22, Sheet8!$A$1:$HK$32, Sheet8!T$33, FALSE)</f>
        <v>0</v>
      </c>
      <c r="Y22">
        <f>VLOOKUP($B22, Sheet8!$A$1:$HK$32, Sheet8!U$33, FALSE)</f>
        <v>0</v>
      </c>
      <c r="Z22">
        <f>VLOOKUP($B22, Sheet8!$A$1:$HK$32, Sheet8!V$33, FALSE)</f>
        <v>0</v>
      </c>
      <c r="AA22">
        <f>VLOOKUP($B22, Sheet8!$A$1:$HK$32, Sheet8!W$33, FALSE)</f>
        <v>0</v>
      </c>
      <c r="AB22">
        <f>VLOOKUP($B22, Sheet8!$A$1:$HK$32, Sheet8!X$33, FALSE)</f>
        <v>0</v>
      </c>
      <c r="AC22">
        <f>VLOOKUP($B22, Sheet8!$A$1:$HK$32, Sheet8!Y$33, FALSE)</f>
        <v>0</v>
      </c>
      <c r="AD22">
        <f>VLOOKUP($B22, Sheet8!$A$1:$HK$32, Sheet8!Z$33, FALSE)</f>
        <v>0</v>
      </c>
      <c r="AE22">
        <f>VLOOKUP($B22, Sheet8!$A$1:$HK$32, Sheet8!AA$33, FALSE)</f>
        <v>0</v>
      </c>
      <c r="AF22">
        <f>VLOOKUP($B22, Sheet8!$A$1:$HK$32, Sheet8!AB$33, FALSE)</f>
        <v>0</v>
      </c>
      <c r="AG22">
        <f>VLOOKUP($B22, Sheet8!$A$1:$HK$32, Sheet8!AC$33, FALSE)</f>
        <v>0</v>
      </c>
      <c r="AH22">
        <f>VLOOKUP($B22, Sheet8!$A$1:$HK$32, Sheet8!AD$33, FALSE)</f>
        <v>0</v>
      </c>
      <c r="AI22">
        <f>VLOOKUP($B22, Sheet8!$A$1:$HK$32, Sheet8!AE$33, FALSE)</f>
        <v>0</v>
      </c>
      <c r="AJ22">
        <f>VLOOKUP($B22, Sheet8!$A$1:$HK$32, Sheet8!AF$33, FALSE)</f>
        <v>0</v>
      </c>
      <c r="AK22">
        <f>VLOOKUP($B22, Sheet8!$A$1:$HK$32, Sheet8!AG$33, FALSE)</f>
        <v>0</v>
      </c>
      <c r="AL22">
        <f>VLOOKUP($B22, Sheet8!$A$1:$HK$32, Sheet8!AH$33, FALSE)</f>
        <v>0</v>
      </c>
      <c r="AM22">
        <f>VLOOKUP($B22, Sheet8!$A$1:$HK$32, Sheet8!AI$33, FALSE)</f>
        <v>0</v>
      </c>
      <c r="AN22">
        <f>VLOOKUP($B22, Sheet8!$A$1:$HK$32, Sheet8!AJ$33, FALSE)</f>
        <v>0</v>
      </c>
      <c r="AO22">
        <f>VLOOKUP($B22, Sheet8!$A$1:$HK$32, Sheet8!AK$33, FALSE)</f>
        <v>0</v>
      </c>
      <c r="AP22">
        <f>VLOOKUP($B22, Sheet8!$A$1:$HK$32, Sheet8!AL$33, FALSE)</f>
        <v>0</v>
      </c>
      <c r="AQ22">
        <f>VLOOKUP($B22, Sheet8!$A$1:$HK$32, Sheet8!AM$33, FALSE)</f>
        <v>0</v>
      </c>
      <c r="AR22">
        <f>VLOOKUP($B22, Sheet8!$A$1:$HK$32, Sheet8!AN$33, FALSE)</f>
        <v>0</v>
      </c>
      <c r="AS22">
        <f>VLOOKUP($B22, Sheet8!$A$1:$HK$32, Sheet8!AO$33, FALSE)</f>
        <v>0</v>
      </c>
      <c r="AT22">
        <f>VLOOKUP($B22, Sheet8!$A$1:$HK$32, Sheet8!AP$33, FALSE)</f>
        <v>0</v>
      </c>
      <c r="AU22">
        <f>VLOOKUP($B22, Sheet8!$A$1:$HK$32, Sheet8!AQ$33, FALSE)</f>
        <v>0</v>
      </c>
      <c r="AV22">
        <f>VLOOKUP($B22, Sheet8!$A$1:$HK$32, Sheet8!AR$33, FALSE)</f>
        <v>0</v>
      </c>
      <c r="AW22">
        <f>VLOOKUP($B22, Sheet8!$A$1:$HK$32, Sheet8!AS$33, FALSE)</f>
        <v>0</v>
      </c>
      <c r="AX22">
        <f>VLOOKUP($B22, Sheet8!$A$1:$HK$32, Sheet8!AT$33, FALSE)</f>
        <v>0</v>
      </c>
      <c r="AY22">
        <f>VLOOKUP($B22, Sheet8!$A$1:$HK$32, Sheet8!AU$33, FALSE)</f>
        <v>0</v>
      </c>
      <c r="AZ22">
        <f>VLOOKUP($B22, Sheet8!$A$1:$HK$32, Sheet8!AV$33, FALSE)</f>
        <v>0</v>
      </c>
      <c r="BA22">
        <f>VLOOKUP($B22, Sheet8!$A$1:$HK$32, Sheet8!AW$33, FALSE)</f>
        <v>0</v>
      </c>
      <c r="BB22">
        <f>VLOOKUP($B22, Sheet8!$A$1:$HK$32, Sheet8!AX$33, FALSE)</f>
        <v>0</v>
      </c>
      <c r="BC22">
        <f>VLOOKUP($B22, Sheet8!$A$1:$HK$32, Sheet8!AY$33, FALSE)</f>
        <v>0</v>
      </c>
      <c r="BD22">
        <f>VLOOKUP($B22, Sheet8!$A$1:$HK$32, Sheet8!AZ$33, FALSE)</f>
        <v>0</v>
      </c>
      <c r="BE22">
        <f>VLOOKUP($B22, Sheet8!$A$1:$HK$32, Sheet8!BA$33, FALSE)</f>
        <v>0</v>
      </c>
      <c r="BF22">
        <f>VLOOKUP($B22, Sheet8!$A$1:$HK$32, Sheet8!BB$33, FALSE)</f>
        <v>0</v>
      </c>
      <c r="BG22">
        <f>VLOOKUP($B22, Sheet8!$A$1:$HK$32, Sheet8!BC$33, FALSE)</f>
        <v>0</v>
      </c>
      <c r="BH22">
        <f>VLOOKUP($B22, Sheet8!$A$1:$HK$32, Sheet8!BD$33, FALSE)</f>
        <v>0</v>
      </c>
      <c r="BI22">
        <f>VLOOKUP($B22, Sheet8!$A$1:$HK$32, Sheet8!BE$33, FALSE)</f>
        <v>0</v>
      </c>
      <c r="BJ22">
        <f>VLOOKUP($B22, Sheet8!$A$1:$HK$32, Sheet8!BF$33, FALSE)</f>
        <v>387200</v>
      </c>
      <c r="BK22">
        <f>VLOOKUP($B22, Sheet8!$A$1:$HK$32, Sheet8!BG$33, FALSE)</f>
        <v>800</v>
      </c>
      <c r="BL22">
        <f>VLOOKUP($B22, Sheet8!$A$1:$HK$32, Sheet8!BH$33, FALSE)</f>
        <v>84.336172379999994</v>
      </c>
      <c r="BM22">
        <f>VLOOKUP($B22, Sheet8!$A$1:$HK$32, Sheet8!BI$33, FALSE)</f>
        <v>387200</v>
      </c>
      <c r="BN22">
        <f>VLOOKUP($B22, Sheet8!$A$1:$HK$32, Sheet8!BJ$33, FALSE)</f>
        <v>800</v>
      </c>
      <c r="BO22">
        <f>VLOOKUP($B22, Sheet8!$A$1:$HK$32, Sheet8!BK$33, FALSE)</f>
        <v>84.336172379999994</v>
      </c>
      <c r="BP22">
        <f>VLOOKUP($B22, Sheet8!$A$1:$HK$32, Sheet8!BL$33, FALSE)</f>
        <v>0</v>
      </c>
      <c r="BQ22">
        <f>VLOOKUP($B22, Sheet8!$A$1:$HK$32, Sheet8!BM$33, FALSE)</f>
        <v>0</v>
      </c>
      <c r="BR22">
        <f>VLOOKUP($B22, Sheet8!$A$1:$HK$32, Sheet8!BN$33, FALSE)</f>
        <v>0</v>
      </c>
      <c r="BS22">
        <f>VLOOKUP($B22, Sheet8!$A$1:$HK$32, Sheet8!BO$33, FALSE)</f>
        <v>0</v>
      </c>
      <c r="BT22">
        <f>VLOOKUP($B22, Sheet8!$A$1:$HK$32, Sheet8!BP$33, FALSE)</f>
        <v>0</v>
      </c>
      <c r="BU22">
        <f>VLOOKUP($B22, Sheet8!$A$1:$HK$32, Sheet8!BQ$33, FALSE)</f>
        <v>0</v>
      </c>
      <c r="BV22">
        <f>VLOOKUP($B22, Sheet8!$A$1:$HK$32, Sheet8!BR$33, FALSE)</f>
        <v>387200</v>
      </c>
      <c r="BW22">
        <f>VLOOKUP($B22, Sheet8!$A$1:$HK$32, Sheet8!BS$33, FALSE)</f>
        <v>800</v>
      </c>
      <c r="BX22">
        <f>VLOOKUP($B22, Sheet8!$A$1:$HK$32, Sheet8!BT$33, FALSE)</f>
        <v>84.336172379999994</v>
      </c>
      <c r="BY22">
        <f>VLOOKUP($B22, Sheet8!$A$1:$HK$32, Sheet8!BU$33, FALSE)</f>
        <v>387200</v>
      </c>
      <c r="BZ22">
        <f>VLOOKUP($B22, Sheet8!$A$1:$HK$32, Sheet8!BV$33, FALSE)</f>
        <v>800</v>
      </c>
      <c r="CA22">
        <f>VLOOKUP($B22, Sheet8!$A$1:$HK$32, Sheet8!BW$33, FALSE)</f>
        <v>84.336172379999994</v>
      </c>
      <c r="CB22">
        <f>VLOOKUP($B22, Sheet8!$A$1:$HK$32, Sheet8!BX$33, FALSE)</f>
        <v>0</v>
      </c>
      <c r="CC22">
        <f>VLOOKUP($B22, Sheet8!$A$1:$HK$32, Sheet8!BY$33, FALSE)</f>
        <v>0</v>
      </c>
      <c r="CD22">
        <f>VLOOKUP($B22, Sheet8!$A$1:$HK$32, Sheet8!BZ$33, FALSE)</f>
        <v>0</v>
      </c>
      <c r="CE22">
        <f>VLOOKUP($B22, Sheet8!$A$1:$HK$32, Sheet8!CA$33, FALSE)</f>
        <v>0</v>
      </c>
      <c r="CF22">
        <f>VLOOKUP($B22, Sheet8!$A$1:$HK$32, Sheet8!CB$33, FALSE)</f>
        <v>0</v>
      </c>
      <c r="CG22">
        <f>VLOOKUP($B22, Sheet8!$A$1:$HK$32, Sheet8!CC$33, FALSE)</f>
        <v>0</v>
      </c>
      <c r="CH22">
        <f>VLOOKUP($B22, Sheet8!$A$1:$HK$32, Sheet8!CD$33, FALSE)</f>
        <v>0</v>
      </c>
      <c r="CI22">
        <f>VLOOKUP($B22, Sheet8!$A$1:$HK$32, Sheet8!CE$33, FALSE)</f>
        <v>0</v>
      </c>
      <c r="CJ22">
        <f>VLOOKUP($B22, Sheet8!$A$1:$HK$32, Sheet8!CF$33, FALSE)</f>
        <v>0</v>
      </c>
      <c r="CK22">
        <f>VLOOKUP($B22, Sheet8!$A$1:$HK$32, Sheet8!CG$33, FALSE)</f>
        <v>0</v>
      </c>
      <c r="CL22">
        <f>VLOOKUP($B22, Sheet8!$A$1:$HK$32, Sheet8!CH$33, FALSE)</f>
        <v>0</v>
      </c>
      <c r="CM22">
        <f>VLOOKUP($B22, Sheet8!$A$1:$HK$32, Sheet8!CI$33, FALSE)</f>
        <v>0</v>
      </c>
      <c r="CN22">
        <f>VLOOKUP($B22, Sheet8!$A$1:$HK$32, Sheet8!CJ$33, FALSE)</f>
        <v>0</v>
      </c>
      <c r="CO22">
        <f>VLOOKUP($B22, Sheet8!$A$1:$HK$32, Sheet8!CK$33, FALSE)</f>
        <v>0</v>
      </c>
      <c r="CP22">
        <f>VLOOKUP($B22, Sheet8!$A$1:$HK$32, Sheet8!CL$33, FALSE)</f>
        <v>0</v>
      </c>
      <c r="CQ22">
        <f>VLOOKUP($B22, Sheet8!$A$1:$HK$32, Sheet8!CM$33, FALSE)</f>
        <v>0</v>
      </c>
      <c r="CR22">
        <f>VLOOKUP($B22, Sheet8!$A$1:$HK$32, Sheet8!CN$33, FALSE)</f>
        <v>0</v>
      </c>
      <c r="CS22">
        <f>VLOOKUP($B22, Sheet8!$A$1:$HK$32, Sheet8!CO$33, FALSE)</f>
        <v>0</v>
      </c>
      <c r="CT22">
        <f>VLOOKUP($B22, Sheet8!$A$1:$HK$32, Sheet8!CP$33, FALSE)</f>
        <v>23725.44384</v>
      </c>
      <c r="CU22">
        <f>VLOOKUP($B22, Sheet8!$A$1:$HK$32, Sheet8!CQ$33, FALSE)</f>
        <v>56</v>
      </c>
      <c r="CV22">
        <f>VLOOKUP($B22, Sheet8!$A$1:$HK$32, Sheet8!CR$33, FALSE)</f>
        <v>2.5300851720000002</v>
      </c>
      <c r="CW22">
        <f>VLOOKUP($B22, Sheet8!$A$1:$HK$32, Sheet8!CS$33, FALSE)</f>
        <v>23725.44384</v>
      </c>
      <c r="CX22">
        <f>VLOOKUP($B22, Sheet8!$A$1:$HK$32, Sheet8!CT$33, FALSE)</f>
        <v>56</v>
      </c>
      <c r="CY22">
        <f>VLOOKUP($B22, Sheet8!$A$1:$HK$32, Sheet8!CU$33, FALSE)</f>
        <v>2.5300851720000002</v>
      </c>
      <c r="CZ22">
        <f>VLOOKUP($B22, Sheet8!$A$1:$HK$32, Sheet8!CV$33, FALSE)</f>
        <v>237254.43839999996</v>
      </c>
      <c r="DA22">
        <f>VLOOKUP($B22, Sheet8!$A$1:$HK$32, Sheet8!CW$33, FALSE)</f>
        <v>560</v>
      </c>
      <c r="DB22">
        <f>VLOOKUP($B22, Sheet8!$A$1:$HK$32, Sheet8!CX$33, FALSE)</f>
        <v>212.35199999999998</v>
      </c>
      <c r="DC22">
        <f>VLOOKUP($B22, Sheet8!$A$1:$HK$32, Sheet8!CY$33, FALSE)</f>
        <v>0</v>
      </c>
      <c r="DD22">
        <f>VLOOKUP($B22, Sheet8!$A$1:$HK$32, Sheet8!CZ$33, FALSE)</f>
        <v>0</v>
      </c>
      <c r="DE22">
        <f>VLOOKUP($B22, Sheet8!$A$1:$HK$32, Sheet8!DA$33, FALSE)</f>
        <v>0</v>
      </c>
      <c r="DF22">
        <f>VLOOKUP($B22, Sheet8!$A$1:$HK$32, Sheet8!DB$33, FALSE)</f>
        <v>237254.43839999996</v>
      </c>
      <c r="DG22">
        <f>VLOOKUP($B22, Sheet8!$A$1:$HK$32, Sheet8!DC$33, FALSE)</f>
        <v>560</v>
      </c>
      <c r="DH22">
        <f>VLOOKUP($B22, Sheet8!$A$1:$HK$32, Sheet8!DD$33, FALSE)</f>
        <v>212.35199999999998</v>
      </c>
      <c r="DI22">
        <f>VLOOKUP($B22, Sheet8!$A$1:$HK$32, Sheet8!DE$33, FALSE)</f>
        <v>260979.88223999995</v>
      </c>
      <c r="DJ22">
        <f>VLOOKUP($B22, Sheet8!$A$1:$HK$32, Sheet8!DF$33, FALSE)</f>
        <v>616</v>
      </c>
      <c r="DK22">
        <f>VLOOKUP($B22, Sheet8!$A$1:$HK$32, Sheet8!DG$33, FALSE)</f>
        <v>214.88208517199999</v>
      </c>
      <c r="DL22">
        <f>VLOOKUP($B22, Sheet8!$A$1:$HK$32, Sheet8!DH$33, FALSE)</f>
        <v>260979.88223999995</v>
      </c>
      <c r="DM22">
        <f>VLOOKUP($B22, Sheet8!$A$1:$HK$32, Sheet8!DI$33, FALSE)</f>
        <v>616</v>
      </c>
      <c r="DN22">
        <f>VLOOKUP($B22, Sheet8!$A$1:$HK$32, Sheet8!DJ$33, FALSE)</f>
        <v>214.88208517199999</v>
      </c>
      <c r="DO22">
        <f>VLOOKUP($B22, Sheet8!$A$1:$HK$32, Sheet8!DK$33, FALSE)</f>
        <v>0</v>
      </c>
      <c r="DP22">
        <f>VLOOKUP($B22, Sheet8!$A$1:$HK$32, Sheet8!DL$33, FALSE)</f>
        <v>0</v>
      </c>
      <c r="DQ22">
        <f>VLOOKUP($B22, Sheet8!$A$1:$HK$32, Sheet8!DM$33, FALSE)</f>
        <v>0</v>
      </c>
      <c r="DR22">
        <f>VLOOKUP($B22, Sheet8!$A$1:$HK$32, Sheet8!DN$33, FALSE)</f>
        <v>0</v>
      </c>
      <c r="DS22">
        <f>VLOOKUP($B22, Sheet8!$A$1:$HK$32, Sheet8!DO$33, FALSE)</f>
        <v>0</v>
      </c>
      <c r="DT22">
        <f>VLOOKUP($B22, Sheet8!$A$1:$HK$32, Sheet8!DP$33, FALSE)</f>
        <v>0</v>
      </c>
      <c r="DU22">
        <f>VLOOKUP($B22, Sheet8!$A$1:$HK$32, Sheet8!DQ$33, FALSE)</f>
        <v>0</v>
      </c>
      <c r="DV22">
        <f>VLOOKUP($B22, Sheet8!$A$1:$HK$32, Sheet8!DR$33, FALSE)</f>
        <v>0</v>
      </c>
      <c r="DW22">
        <f>VLOOKUP($B22, Sheet8!$A$1:$HK$32, Sheet8!DS$33, FALSE)</f>
        <v>0</v>
      </c>
      <c r="DX22">
        <f>VLOOKUP($B22, Sheet8!$A$1:$HK$32, Sheet8!DT$33, FALSE)</f>
        <v>0</v>
      </c>
      <c r="DY22">
        <f>VLOOKUP($B22, Sheet8!$A$1:$HK$32, Sheet8!DU$33, FALSE)</f>
        <v>0</v>
      </c>
      <c r="DZ22">
        <f>VLOOKUP($B22, Sheet8!$A$1:$HK$32, Sheet8!DV$33, FALSE)</f>
        <v>0</v>
      </c>
      <c r="EA22">
        <f>VLOOKUP($B22, Sheet8!$A$1:$HK$32, Sheet8!DW$33, FALSE)</f>
        <v>0</v>
      </c>
      <c r="EB22">
        <f>VLOOKUP($B22, Sheet8!$A$1:$HK$32, Sheet8!DX$33, FALSE)</f>
        <v>0</v>
      </c>
      <c r="EC22">
        <f>VLOOKUP($B22, Sheet8!$A$1:$HK$32, Sheet8!DY$33, FALSE)</f>
        <v>0</v>
      </c>
      <c r="ED22">
        <f>VLOOKUP($B22, Sheet8!$A$1:$HK$32, Sheet8!DZ$33, FALSE)</f>
        <v>0</v>
      </c>
      <c r="EE22">
        <f>VLOOKUP($B22, Sheet8!$A$1:$HK$32, Sheet8!EA$33, FALSE)</f>
        <v>0</v>
      </c>
      <c r="EF22">
        <f>VLOOKUP($B22, Sheet8!$A$1:$HK$32, Sheet8!EB$33, FALSE)</f>
        <v>0</v>
      </c>
      <c r="EG22">
        <f>VLOOKUP($B22, Sheet8!$A$1:$HK$32, Sheet8!EC$33, FALSE)</f>
        <v>199344.61574000001</v>
      </c>
      <c r="EH22">
        <f>VLOOKUP($B22, Sheet8!$A$1:$HK$32, Sheet8!ED$33, FALSE)</f>
        <v>394</v>
      </c>
      <c r="EI22">
        <f>VLOOKUP($B22, Sheet8!$A$1:$HK$32, Sheet8!EE$33, FALSE)</f>
        <v>45.493901359000006</v>
      </c>
      <c r="EJ22">
        <f>VLOOKUP($B22, Sheet8!$A$1:$HK$32, Sheet8!EF$33, FALSE)</f>
        <v>0</v>
      </c>
      <c r="EK22">
        <f>VLOOKUP($B22, Sheet8!$A$1:$HK$32, Sheet8!EG$33, FALSE)</f>
        <v>0</v>
      </c>
      <c r="EL22">
        <f>VLOOKUP($B22, Sheet8!$A$1:$HK$32, Sheet8!EH$33, FALSE)</f>
        <v>0</v>
      </c>
      <c r="EM22">
        <f>VLOOKUP($B22, Sheet8!$A$1:$HK$32, Sheet8!EI$33, FALSE)</f>
        <v>199344.61574000001</v>
      </c>
      <c r="EN22">
        <f>VLOOKUP($B22, Sheet8!$A$1:$HK$32, Sheet8!EJ$33, FALSE)</f>
        <v>394</v>
      </c>
      <c r="EO22">
        <f>VLOOKUP($B22, Sheet8!$A$1:$HK$32, Sheet8!EK$33, FALSE)</f>
        <v>45.493901359000006</v>
      </c>
      <c r="EP22">
        <f>VLOOKUP($B22, Sheet8!$A$1:$HK$32, Sheet8!EL$33, FALSE)</f>
        <v>91071.144260000001</v>
      </c>
      <c r="EQ22">
        <f>VLOOKUP($B22, Sheet8!$A$1:$HK$32, Sheet8!EM$33, FALSE)</f>
        <v>180</v>
      </c>
      <c r="ER22">
        <f>VLOOKUP($B22, Sheet8!$A$1:$HK$32, Sheet8!EN$33, FALSE)</f>
        <v>75.951999999999998</v>
      </c>
      <c r="ES22">
        <f>VLOOKUP($B22, Sheet8!$A$1:$HK$32, Sheet8!EO$33, FALSE)</f>
        <v>0</v>
      </c>
      <c r="ET22">
        <f>VLOOKUP($B22, Sheet8!$A$1:$HK$32, Sheet8!EP$33, FALSE)</f>
        <v>0</v>
      </c>
      <c r="EU22">
        <f>VLOOKUP($B22, Sheet8!$A$1:$HK$32, Sheet8!EQ$33, FALSE)</f>
        <v>0</v>
      </c>
      <c r="EV22">
        <f>VLOOKUP($B22, Sheet8!$A$1:$HK$32, Sheet8!ER$33, FALSE)</f>
        <v>91071.144260000001</v>
      </c>
      <c r="EW22">
        <f>VLOOKUP($B22, Sheet8!$A$1:$HK$32, Sheet8!ES$33, FALSE)</f>
        <v>180</v>
      </c>
      <c r="EX22">
        <f>VLOOKUP($B22, Sheet8!$A$1:$HK$32, Sheet8!ET$33, FALSE)</f>
        <v>75.951999999999998</v>
      </c>
      <c r="EY22">
        <f>VLOOKUP($B22, Sheet8!$A$1:$HK$32, Sheet8!EU$33, FALSE)</f>
        <v>290415.76</v>
      </c>
      <c r="EZ22">
        <f>VLOOKUP($B22, Sheet8!$A$1:$HK$32, Sheet8!EV$33, FALSE)</f>
        <v>574</v>
      </c>
      <c r="FA22">
        <f>VLOOKUP($B22, Sheet8!$A$1:$HK$32, Sheet8!EW$33, FALSE)</f>
        <v>121.445901359</v>
      </c>
      <c r="FB22">
        <f>VLOOKUP($B22, Sheet8!$A$1:$HK$32, Sheet8!EX$33, FALSE)</f>
        <v>290415.76</v>
      </c>
      <c r="FC22">
        <f>VLOOKUP($B22, Sheet8!$A$1:$HK$32, Sheet8!EY$33, FALSE)</f>
        <v>574</v>
      </c>
      <c r="FD22">
        <f>VLOOKUP($B22, Sheet8!$A$1:$HK$32, Sheet8!EZ$33, FALSE)</f>
        <v>121.445901359</v>
      </c>
      <c r="FE22">
        <f>VLOOKUP($B22, Sheet8!$A$1:$HK$32, Sheet8!FA$33, FALSE)</f>
        <v>914700.59380000003</v>
      </c>
      <c r="FF22">
        <f>VLOOKUP($B22, Sheet8!$A$1:$HK$32, Sheet8!FB$33, FALSE)</f>
        <v>2159</v>
      </c>
      <c r="FG22">
        <f>VLOOKUP($B22, Sheet8!$A$1:$HK$32, Sheet8!FC$33, FALSE)</f>
        <v>141.14716137900001</v>
      </c>
      <c r="FH22">
        <f>VLOOKUP($B22, Sheet8!$A$1:$HK$32, Sheet8!FD$33, FALSE)</f>
        <v>114390.5328</v>
      </c>
      <c r="FI22">
        <f>VLOOKUP($B22, Sheet8!$A$1:$HK$32, Sheet8!FE$33, FALSE)</f>
        <v>270</v>
      </c>
      <c r="FJ22">
        <f>VLOOKUP($B22, Sheet8!$A$1:$HK$32, Sheet8!FF$33, FALSE)</f>
        <v>12.167103940000001</v>
      </c>
      <c r="FK22">
        <f>VLOOKUP($B22, Sheet8!$A$1:$HK$32, Sheet8!FG$33, FALSE)</f>
        <v>1029091.1266000001</v>
      </c>
      <c r="FL22">
        <f>VLOOKUP($B22, Sheet8!$A$1:$HK$32, Sheet8!FH$33, FALSE)</f>
        <v>2429</v>
      </c>
      <c r="FM22">
        <f>VLOOKUP($B22, Sheet8!$A$1:$HK$32, Sheet8!FI$33, FALSE)</f>
        <v>153.31426531900001</v>
      </c>
      <c r="FN22">
        <f>VLOOKUP($B22, Sheet8!$A$1:$HK$32, Sheet8!FJ$33, FALSE)</f>
        <v>50840.236799999999</v>
      </c>
      <c r="FO22">
        <f>VLOOKUP($B22, Sheet8!$A$1:$HK$32, Sheet8!FK$33, FALSE)</f>
        <v>120</v>
      </c>
      <c r="FP22">
        <f>VLOOKUP($B22, Sheet8!$A$1:$HK$32, Sheet8!FL$33, FALSE)</f>
        <v>15.36</v>
      </c>
      <c r="FQ22">
        <f>VLOOKUP($B22, Sheet8!$A$1:$HK$32, Sheet8!FM$33, FALSE)</f>
        <v>50840.236799999999</v>
      </c>
      <c r="FR22">
        <f>VLOOKUP($B22, Sheet8!$A$1:$HK$32, Sheet8!FN$33, FALSE)</f>
        <v>120</v>
      </c>
      <c r="FS22">
        <f>VLOOKUP($B22, Sheet8!$A$1:$HK$32, Sheet8!FO$33, FALSE)</f>
        <v>7.68</v>
      </c>
      <c r="FT22">
        <f>VLOOKUP($B22, Sheet8!$A$1:$HK$32, Sheet8!FP$33, FALSE)</f>
        <v>101680.4736</v>
      </c>
      <c r="FU22">
        <f>VLOOKUP($B22, Sheet8!$A$1:$HK$32, Sheet8!FQ$33, FALSE)</f>
        <v>240</v>
      </c>
      <c r="FV22">
        <f>VLOOKUP($B22, Sheet8!$A$1:$HK$32, Sheet8!FR$33, FALSE)</f>
        <v>23.04</v>
      </c>
      <c r="FW22">
        <f>VLOOKUP($B22, Sheet8!$A$1:$HK$32, Sheet8!FS$33, FALSE)</f>
        <v>1130771.6002000002</v>
      </c>
      <c r="FX22">
        <f>VLOOKUP($B22, Sheet8!$A$1:$HK$32, Sheet8!FT$33, FALSE)</f>
        <v>2669</v>
      </c>
      <c r="FY22">
        <f>VLOOKUP($B22, Sheet8!$A$1:$HK$32, Sheet8!FU$33, FALSE)</f>
        <v>176.35426531900004</v>
      </c>
      <c r="FZ22">
        <f>VLOOKUP($B22, Sheet8!$A$1:$HK$32, Sheet8!FV$33, FALSE)</f>
        <v>1130771.6002000002</v>
      </c>
      <c r="GA22">
        <f>VLOOKUP($B22, Sheet8!$A$1:$HK$32, Sheet8!FW$33, FALSE)</f>
        <v>2669</v>
      </c>
      <c r="GB22">
        <f>VLOOKUP($B22, Sheet8!$A$1:$HK$32, Sheet8!FX$33, FALSE)</f>
        <v>176.35426531900004</v>
      </c>
      <c r="GC22">
        <f>VLOOKUP($B22, Sheet8!$A$1:$HK$32, Sheet8!FY$33, FALSE)</f>
        <v>0</v>
      </c>
      <c r="GD22">
        <f>VLOOKUP($B22, Sheet8!$A$1:$HK$32, Sheet8!FZ$33, FALSE)</f>
        <v>0</v>
      </c>
      <c r="GE22">
        <f>VLOOKUP($B22, Sheet8!$A$1:$HK$32, Sheet8!GA$33, FALSE)</f>
        <v>0</v>
      </c>
      <c r="GF22">
        <f>VLOOKUP($B22, Sheet8!$A$1:$HK$32, Sheet8!GB$33, FALSE)</f>
        <v>0</v>
      </c>
      <c r="GG22">
        <f>VLOOKUP($B22, Sheet8!$A$1:$HK$32, Sheet8!GC$33, FALSE)</f>
        <v>0</v>
      </c>
      <c r="GH22">
        <f>VLOOKUP($B22, Sheet8!$A$1:$HK$32, Sheet8!GD$33, FALSE)</f>
        <v>0</v>
      </c>
      <c r="GI22">
        <f>VLOOKUP($B22, Sheet8!$A$1:$HK$32, Sheet8!GE$33, FALSE)</f>
        <v>0</v>
      </c>
      <c r="GJ22">
        <f>VLOOKUP($B22, Sheet8!$A$1:$HK$32, Sheet8!GF$33, FALSE)</f>
        <v>0</v>
      </c>
      <c r="GK22">
        <f>VLOOKUP($B22, Sheet8!$A$1:$HK$32, Sheet8!GG$33, FALSE)</f>
        <v>0</v>
      </c>
      <c r="GL22">
        <f>VLOOKUP($B22, Sheet8!$A$1:$HK$32, Sheet8!GH$33, FALSE)</f>
        <v>0</v>
      </c>
      <c r="GM22">
        <f>VLOOKUP($B22, Sheet8!$A$1:$HK$32, Sheet8!GI$33, FALSE)</f>
        <v>0</v>
      </c>
      <c r="GN22">
        <f>VLOOKUP($B22, Sheet8!$A$1:$HK$32, Sheet8!GJ$33, FALSE)</f>
        <v>0</v>
      </c>
      <c r="GO22">
        <f>VLOOKUP($B22, Sheet8!$A$1:$HK$32, Sheet8!GK$33, FALSE)</f>
        <v>0</v>
      </c>
      <c r="GP22">
        <f>VLOOKUP($B22, Sheet8!$A$1:$HK$32, Sheet8!GL$33, FALSE)</f>
        <v>0</v>
      </c>
      <c r="GQ22">
        <f>VLOOKUP($B22, Sheet8!$A$1:$HK$32, Sheet8!GM$33, FALSE)</f>
        <v>0</v>
      </c>
      <c r="GR22">
        <f>VLOOKUP($B22, Sheet8!$A$1:$HK$32, Sheet8!GN$33, FALSE)</f>
        <v>0</v>
      </c>
      <c r="GS22">
        <f>VLOOKUP($B22, Sheet8!$A$1:$HK$32, Sheet8!GO$33, FALSE)</f>
        <v>0</v>
      </c>
      <c r="GT22">
        <f>VLOOKUP($B22, Sheet8!$A$1:$HK$32, Sheet8!GP$33, FALSE)</f>
        <v>0</v>
      </c>
      <c r="GU22">
        <f>VLOOKUP($B22, Sheet8!$A$1:$HK$32, Sheet8!GQ$33, FALSE)</f>
        <v>0</v>
      </c>
      <c r="GV22">
        <f>VLOOKUP($B22, Sheet8!$A$1:$HK$32, Sheet8!GR$33, FALSE)</f>
        <v>0</v>
      </c>
      <c r="GW22">
        <f>VLOOKUP($B22, Sheet8!$A$1:$HK$32, Sheet8!GS$33, FALSE)</f>
        <v>0</v>
      </c>
      <c r="GX22">
        <f>VLOOKUP($B22, Sheet8!$A$1:$HK$32, Sheet8!GT$33, FALSE)</f>
        <v>0</v>
      </c>
      <c r="GY22">
        <f>VLOOKUP($B22, Sheet8!$A$1:$HK$32, Sheet8!GU$33, FALSE)</f>
        <v>0</v>
      </c>
      <c r="GZ22">
        <f>VLOOKUP($B22, Sheet8!$A$1:$HK$32, Sheet8!GV$33, FALSE)</f>
        <v>0</v>
      </c>
      <c r="HA22">
        <f>VLOOKUP($B22, Sheet8!$A$1:$HK$32, Sheet8!GW$33, FALSE)</f>
        <v>0</v>
      </c>
      <c r="HB22">
        <f>VLOOKUP($B22, Sheet8!$A$1:$HK$32, Sheet8!GX$33, FALSE)</f>
        <v>0</v>
      </c>
      <c r="HC22">
        <f>VLOOKUP($B22, Sheet8!$A$1:$HK$32, Sheet8!GY$33, FALSE)</f>
        <v>0</v>
      </c>
      <c r="HD22">
        <f>VLOOKUP($B22, Sheet8!$A$1:$HK$32, Sheet8!GZ$33, FALSE)</f>
        <v>0</v>
      </c>
      <c r="HE22">
        <f>VLOOKUP($B22, Sheet8!$A$1:$HK$32, Sheet8!HA$33, FALSE)</f>
        <v>0</v>
      </c>
      <c r="HF22">
        <f>VLOOKUP($B22, Sheet8!$A$1:$HK$32, Sheet8!HB$33, FALSE)</f>
        <v>0</v>
      </c>
      <c r="HG22">
        <f>VLOOKUP($B22, Sheet8!$A$1:$HK$32, Sheet8!HC$33, FALSE)</f>
        <v>0</v>
      </c>
      <c r="HH22">
        <f>VLOOKUP($B22, Sheet8!$A$1:$HK$32, Sheet8!HD$33, FALSE)</f>
        <v>0</v>
      </c>
      <c r="HI22">
        <f>VLOOKUP($B22, Sheet8!$A$1:$HK$32, Sheet8!HE$33, FALSE)</f>
        <v>0</v>
      </c>
      <c r="HJ22">
        <f>VLOOKUP($B22, Sheet8!$A$1:$HK$32, Sheet8!HF$33, FALSE)</f>
        <v>0</v>
      </c>
      <c r="HK22">
        <f>VLOOKUP($B22, Sheet8!$A$1:$HK$32, Sheet8!HG$33, FALSE)</f>
        <v>0</v>
      </c>
      <c r="HL22">
        <f>VLOOKUP($B22, Sheet8!$A$1:$HK$32, Sheet8!HH$33, FALSE)</f>
        <v>0</v>
      </c>
      <c r="HM22">
        <f>VLOOKUP($B22, Sheet8!$A$1:$HK$32, Sheet8!HI$33, FALSE)</f>
        <v>2069367.2424399999</v>
      </c>
      <c r="HN22">
        <f>VLOOKUP($B22, Sheet8!$A$1:$HK$32, Sheet8!HJ$33, FALSE)</f>
        <v>4659</v>
      </c>
      <c r="HO22">
        <f>VLOOKUP($B22, Sheet8!$A$1:$HK$32, Sheet8!HK$33, FALSE)</f>
        <v>597.01842422999982</v>
      </c>
      <c r="HP22" t="e" vm="1">
        <f>VLOOKUP($B22, Sheet8!$A$1:$HK$32, Sheet8!HL$33, FALSE)</f>
        <v>#VALUE!</v>
      </c>
    </row>
    <row r="23" spans="1:224" x14ac:dyDescent="0.2">
      <c r="A23" t="s">
        <v>17029</v>
      </c>
      <c r="B23" t="s">
        <v>16997</v>
      </c>
      <c r="C23">
        <v>2023</v>
      </c>
      <c r="D23">
        <v>5</v>
      </c>
      <c r="E23">
        <v>18</v>
      </c>
      <c r="F23">
        <v>7</v>
      </c>
      <c r="G23" s="6">
        <v>0.22580645161290322</v>
      </c>
      <c r="H23">
        <f>VLOOKUP($B23, Sheet8!$A$1:$HK$32, Sheet8!D$33, FALSE)</f>
        <v>0</v>
      </c>
      <c r="I23">
        <f>VLOOKUP($B23, Sheet8!$A$1:$HK$32, Sheet8!E$33, FALSE)</f>
        <v>0</v>
      </c>
      <c r="J23">
        <f>VLOOKUP($B23, Sheet8!$A$1:$HK$32, Sheet8!F$33, FALSE)</f>
        <v>0</v>
      </c>
      <c r="K23">
        <f>VLOOKUP($B23, Sheet8!$A$1:$HK$32, Sheet8!G$33, FALSE)</f>
        <v>0</v>
      </c>
      <c r="L23">
        <f>VLOOKUP($B23, Sheet8!$A$1:$HK$32, Sheet8!H$33, FALSE)</f>
        <v>0</v>
      </c>
      <c r="M23">
        <f>VLOOKUP($B23, Sheet8!$A$1:$HK$32, Sheet8!I$33, FALSE)</f>
        <v>0</v>
      </c>
      <c r="N23">
        <f>VLOOKUP($B23, Sheet8!$A$1:$HK$32, Sheet8!J$33, FALSE)</f>
        <v>0</v>
      </c>
      <c r="O23">
        <f>VLOOKUP($B23, Sheet8!$A$1:$HK$32, Sheet8!K$33, FALSE)</f>
        <v>0</v>
      </c>
      <c r="P23">
        <f>VLOOKUP($B23, Sheet8!$A$1:$HK$32, Sheet8!L$33, FALSE)</f>
        <v>0</v>
      </c>
      <c r="Q23">
        <f>VLOOKUP($B23, Sheet8!$A$1:$HK$32, Sheet8!M$33, FALSE)</f>
        <v>0</v>
      </c>
      <c r="R23">
        <f>VLOOKUP($B23, Sheet8!$A$1:$HK$32, Sheet8!N$33, FALSE)</f>
        <v>0</v>
      </c>
      <c r="S23">
        <f>VLOOKUP($B23, Sheet8!$A$1:$HK$32, Sheet8!O$33, FALSE)</f>
        <v>0</v>
      </c>
      <c r="T23">
        <f>VLOOKUP($B23, Sheet8!$A$1:$HK$32, Sheet8!P$33, FALSE)</f>
        <v>0</v>
      </c>
      <c r="U23">
        <f>VLOOKUP($B23, Sheet8!$A$1:$HK$32, Sheet8!Q$33, FALSE)</f>
        <v>0</v>
      </c>
      <c r="V23">
        <f>VLOOKUP($B23, Sheet8!$A$1:$HK$32, Sheet8!R$33, FALSE)</f>
        <v>0</v>
      </c>
      <c r="W23">
        <f>VLOOKUP($B23, Sheet8!$A$1:$HK$32, Sheet8!S$33, FALSE)</f>
        <v>0</v>
      </c>
      <c r="X23">
        <f>VLOOKUP($B23, Sheet8!$A$1:$HK$32, Sheet8!T$33, FALSE)</f>
        <v>0</v>
      </c>
      <c r="Y23">
        <f>VLOOKUP($B23, Sheet8!$A$1:$HK$32, Sheet8!U$33, FALSE)</f>
        <v>0</v>
      </c>
      <c r="Z23">
        <f>VLOOKUP($B23, Sheet8!$A$1:$HK$32, Sheet8!V$33, FALSE)</f>
        <v>0</v>
      </c>
      <c r="AA23">
        <f>VLOOKUP($B23, Sheet8!$A$1:$HK$32, Sheet8!W$33, FALSE)</f>
        <v>0</v>
      </c>
      <c r="AB23">
        <f>VLOOKUP($B23, Sheet8!$A$1:$HK$32, Sheet8!X$33, FALSE)</f>
        <v>0</v>
      </c>
      <c r="AC23">
        <f>VLOOKUP($B23, Sheet8!$A$1:$HK$32, Sheet8!Y$33, FALSE)</f>
        <v>0</v>
      </c>
      <c r="AD23">
        <f>VLOOKUP($B23, Sheet8!$A$1:$HK$32, Sheet8!Z$33, FALSE)</f>
        <v>0</v>
      </c>
      <c r="AE23">
        <f>VLOOKUP($B23, Sheet8!$A$1:$HK$32, Sheet8!AA$33, FALSE)</f>
        <v>0</v>
      </c>
      <c r="AF23">
        <f>VLOOKUP($B23, Sheet8!$A$1:$HK$32, Sheet8!AB$33, FALSE)</f>
        <v>0</v>
      </c>
      <c r="AG23">
        <f>VLOOKUP($B23, Sheet8!$A$1:$HK$32, Sheet8!AC$33, FALSE)</f>
        <v>0</v>
      </c>
      <c r="AH23">
        <f>VLOOKUP($B23, Sheet8!$A$1:$HK$32, Sheet8!AD$33, FALSE)</f>
        <v>0</v>
      </c>
      <c r="AI23">
        <f>VLOOKUP($B23, Sheet8!$A$1:$HK$32, Sheet8!AE$33, FALSE)</f>
        <v>0</v>
      </c>
      <c r="AJ23">
        <f>VLOOKUP($B23, Sheet8!$A$1:$HK$32, Sheet8!AF$33, FALSE)</f>
        <v>0</v>
      </c>
      <c r="AK23">
        <f>VLOOKUP($B23, Sheet8!$A$1:$HK$32, Sheet8!AG$33, FALSE)</f>
        <v>0</v>
      </c>
      <c r="AL23">
        <f>VLOOKUP($B23, Sheet8!$A$1:$HK$32, Sheet8!AH$33, FALSE)</f>
        <v>0</v>
      </c>
      <c r="AM23">
        <f>VLOOKUP($B23, Sheet8!$A$1:$HK$32, Sheet8!AI$33, FALSE)</f>
        <v>0</v>
      </c>
      <c r="AN23">
        <f>VLOOKUP($B23, Sheet8!$A$1:$HK$32, Sheet8!AJ$33, FALSE)</f>
        <v>0</v>
      </c>
      <c r="AO23">
        <f>VLOOKUP($B23, Sheet8!$A$1:$HK$32, Sheet8!AK$33, FALSE)</f>
        <v>0</v>
      </c>
      <c r="AP23">
        <f>VLOOKUP($B23, Sheet8!$A$1:$HK$32, Sheet8!AL$33, FALSE)</f>
        <v>0</v>
      </c>
      <c r="AQ23">
        <f>VLOOKUP($B23, Sheet8!$A$1:$HK$32, Sheet8!AM$33, FALSE)</f>
        <v>0</v>
      </c>
      <c r="AR23">
        <f>VLOOKUP($B23, Sheet8!$A$1:$HK$32, Sheet8!AN$33, FALSE)</f>
        <v>0</v>
      </c>
      <c r="AS23">
        <f>VLOOKUP($B23, Sheet8!$A$1:$HK$32, Sheet8!AO$33, FALSE)</f>
        <v>0</v>
      </c>
      <c r="AT23">
        <f>VLOOKUP($B23, Sheet8!$A$1:$HK$32, Sheet8!AP$33, FALSE)</f>
        <v>0</v>
      </c>
      <c r="AU23">
        <f>VLOOKUP($B23, Sheet8!$A$1:$HK$32, Sheet8!AQ$33, FALSE)</f>
        <v>0</v>
      </c>
      <c r="AV23">
        <f>VLOOKUP($B23, Sheet8!$A$1:$HK$32, Sheet8!AR$33, FALSE)</f>
        <v>0</v>
      </c>
      <c r="AW23">
        <f>VLOOKUP($B23, Sheet8!$A$1:$HK$32, Sheet8!AS$33, FALSE)</f>
        <v>0</v>
      </c>
      <c r="AX23">
        <f>VLOOKUP($B23, Sheet8!$A$1:$HK$32, Sheet8!AT$33, FALSE)</f>
        <v>0</v>
      </c>
      <c r="AY23">
        <f>VLOOKUP($B23, Sheet8!$A$1:$HK$32, Sheet8!AU$33, FALSE)</f>
        <v>0</v>
      </c>
      <c r="AZ23">
        <f>VLOOKUP($B23, Sheet8!$A$1:$HK$32, Sheet8!AV$33, FALSE)</f>
        <v>0</v>
      </c>
      <c r="BA23">
        <f>VLOOKUP($B23, Sheet8!$A$1:$HK$32, Sheet8!AW$33, FALSE)</f>
        <v>0</v>
      </c>
      <c r="BB23">
        <f>VLOOKUP($B23, Sheet8!$A$1:$HK$32, Sheet8!AX$33, FALSE)</f>
        <v>0</v>
      </c>
      <c r="BC23">
        <f>VLOOKUP($B23, Sheet8!$A$1:$HK$32, Sheet8!AY$33, FALSE)</f>
        <v>0</v>
      </c>
      <c r="BD23">
        <f>VLOOKUP($B23, Sheet8!$A$1:$HK$32, Sheet8!AZ$33, FALSE)</f>
        <v>0</v>
      </c>
      <c r="BE23">
        <f>VLOOKUP($B23, Sheet8!$A$1:$HK$32, Sheet8!BA$33, FALSE)</f>
        <v>0</v>
      </c>
      <c r="BF23">
        <f>VLOOKUP($B23, Sheet8!$A$1:$HK$32, Sheet8!BB$33, FALSE)</f>
        <v>0</v>
      </c>
      <c r="BG23">
        <f>VLOOKUP($B23, Sheet8!$A$1:$HK$32, Sheet8!BC$33, FALSE)</f>
        <v>0</v>
      </c>
      <c r="BH23">
        <f>VLOOKUP($B23, Sheet8!$A$1:$HK$32, Sheet8!BD$33, FALSE)</f>
        <v>0</v>
      </c>
      <c r="BI23">
        <f>VLOOKUP($B23, Sheet8!$A$1:$HK$32, Sheet8!BE$33, FALSE)</f>
        <v>0</v>
      </c>
      <c r="BJ23">
        <f>VLOOKUP($B23, Sheet8!$A$1:$HK$32, Sheet8!BF$33, FALSE)</f>
        <v>485718.20010000002</v>
      </c>
      <c r="BK23">
        <f>VLOOKUP($B23, Sheet8!$A$1:$HK$32, Sheet8!BG$33, FALSE)</f>
        <v>993</v>
      </c>
      <c r="BL23">
        <f>VLOOKUP($B23, Sheet8!$A$1:$HK$32, Sheet8!BH$33, FALSE)</f>
        <v>105.54095839999999</v>
      </c>
      <c r="BM23">
        <f>VLOOKUP($B23, Sheet8!$A$1:$HK$32, Sheet8!BI$33, FALSE)</f>
        <v>485718.20010000002</v>
      </c>
      <c r="BN23">
        <f>VLOOKUP($B23, Sheet8!$A$1:$HK$32, Sheet8!BJ$33, FALSE)</f>
        <v>993</v>
      </c>
      <c r="BO23">
        <f>VLOOKUP($B23, Sheet8!$A$1:$HK$32, Sheet8!BK$33, FALSE)</f>
        <v>105.54095839999999</v>
      </c>
      <c r="BP23">
        <f>VLOOKUP($B23, Sheet8!$A$1:$HK$32, Sheet8!BL$33, FALSE)</f>
        <v>0</v>
      </c>
      <c r="BQ23">
        <f>VLOOKUP($B23, Sheet8!$A$1:$HK$32, Sheet8!BM$33, FALSE)</f>
        <v>0</v>
      </c>
      <c r="BR23">
        <f>VLOOKUP($B23, Sheet8!$A$1:$HK$32, Sheet8!BN$33, FALSE)</f>
        <v>0</v>
      </c>
      <c r="BS23">
        <f>VLOOKUP($B23, Sheet8!$A$1:$HK$32, Sheet8!BO$33, FALSE)</f>
        <v>0</v>
      </c>
      <c r="BT23">
        <f>VLOOKUP($B23, Sheet8!$A$1:$HK$32, Sheet8!BP$33, FALSE)</f>
        <v>0</v>
      </c>
      <c r="BU23">
        <f>VLOOKUP($B23, Sheet8!$A$1:$HK$32, Sheet8!BQ$33, FALSE)</f>
        <v>0</v>
      </c>
      <c r="BV23">
        <f>VLOOKUP($B23, Sheet8!$A$1:$HK$32, Sheet8!BR$33, FALSE)</f>
        <v>485718.20010000002</v>
      </c>
      <c r="BW23">
        <f>VLOOKUP($B23, Sheet8!$A$1:$HK$32, Sheet8!BS$33, FALSE)</f>
        <v>993</v>
      </c>
      <c r="BX23">
        <f>VLOOKUP($B23, Sheet8!$A$1:$HK$32, Sheet8!BT$33, FALSE)</f>
        <v>105.54095839999999</v>
      </c>
      <c r="BY23">
        <f>VLOOKUP($B23, Sheet8!$A$1:$HK$32, Sheet8!BU$33, FALSE)</f>
        <v>485718.20010000002</v>
      </c>
      <c r="BZ23">
        <f>VLOOKUP($B23, Sheet8!$A$1:$HK$32, Sheet8!BV$33, FALSE)</f>
        <v>993</v>
      </c>
      <c r="CA23">
        <f>VLOOKUP($B23, Sheet8!$A$1:$HK$32, Sheet8!BW$33, FALSE)</f>
        <v>105.54095839999999</v>
      </c>
      <c r="CB23">
        <f>VLOOKUP($B23, Sheet8!$A$1:$HK$32, Sheet8!BX$33, FALSE)</f>
        <v>0</v>
      </c>
      <c r="CC23">
        <f>VLOOKUP($B23, Sheet8!$A$1:$HK$32, Sheet8!BY$33, FALSE)</f>
        <v>0</v>
      </c>
      <c r="CD23">
        <f>VLOOKUP($B23, Sheet8!$A$1:$HK$32, Sheet8!BZ$33, FALSE)</f>
        <v>0</v>
      </c>
      <c r="CE23">
        <f>VLOOKUP($B23, Sheet8!$A$1:$HK$32, Sheet8!CA$33, FALSE)</f>
        <v>0</v>
      </c>
      <c r="CF23">
        <f>VLOOKUP($B23, Sheet8!$A$1:$HK$32, Sheet8!CB$33, FALSE)</f>
        <v>0</v>
      </c>
      <c r="CG23">
        <f>VLOOKUP($B23, Sheet8!$A$1:$HK$32, Sheet8!CC$33, FALSE)</f>
        <v>0</v>
      </c>
      <c r="CH23">
        <f>VLOOKUP($B23, Sheet8!$A$1:$HK$32, Sheet8!CD$33, FALSE)</f>
        <v>0</v>
      </c>
      <c r="CI23">
        <f>VLOOKUP($B23, Sheet8!$A$1:$HK$32, Sheet8!CE$33, FALSE)</f>
        <v>0</v>
      </c>
      <c r="CJ23">
        <f>VLOOKUP($B23, Sheet8!$A$1:$HK$32, Sheet8!CF$33, FALSE)</f>
        <v>0</v>
      </c>
      <c r="CK23">
        <f>VLOOKUP($B23, Sheet8!$A$1:$HK$32, Sheet8!CG$33, FALSE)</f>
        <v>0</v>
      </c>
      <c r="CL23">
        <f>VLOOKUP($B23, Sheet8!$A$1:$HK$32, Sheet8!CH$33, FALSE)</f>
        <v>0</v>
      </c>
      <c r="CM23">
        <f>VLOOKUP($B23, Sheet8!$A$1:$HK$32, Sheet8!CI$33, FALSE)</f>
        <v>0</v>
      </c>
      <c r="CN23">
        <f>VLOOKUP($B23, Sheet8!$A$1:$HK$32, Sheet8!CJ$33, FALSE)</f>
        <v>0</v>
      </c>
      <c r="CO23">
        <f>VLOOKUP($B23, Sheet8!$A$1:$HK$32, Sheet8!CK$33, FALSE)</f>
        <v>0</v>
      </c>
      <c r="CP23">
        <f>VLOOKUP($B23, Sheet8!$A$1:$HK$32, Sheet8!CL$33, FALSE)</f>
        <v>0</v>
      </c>
      <c r="CQ23">
        <f>VLOOKUP($B23, Sheet8!$A$1:$HK$32, Sheet8!CM$33, FALSE)</f>
        <v>0</v>
      </c>
      <c r="CR23">
        <f>VLOOKUP($B23, Sheet8!$A$1:$HK$32, Sheet8!CN$33, FALSE)</f>
        <v>0</v>
      </c>
      <c r="CS23">
        <f>VLOOKUP($B23, Sheet8!$A$1:$HK$32, Sheet8!CO$33, FALSE)</f>
        <v>0</v>
      </c>
      <c r="CT23">
        <f>VLOOKUP($B23, Sheet8!$A$1:$HK$32, Sheet8!CP$33, FALSE)</f>
        <v>61142.723619999997</v>
      </c>
      <c r="CU23">
        <f>VLOOKUP($B23, Sheet8!$A$1:$HK$32, Sheet8!CQ$33, FALSE)</f>
        <v>134</v>
      </c>
      <c r="CV23">
        <f>VLOOKUP($B23, Sheet8!$A$1:$HK$32, Sheet8!CR$33, FALSE)</f>
        <v>6.9276141600000001</v>
      </c>
      <c r="CW23">
        <f>VLOOKUP($B23, Sheet8!$A$1:$HK$32, Sheet8!CS$33, FALSE)</f>
        <v>61142.723619999997</v>
      </c>
      <c r="CX23">
        <f>VLOOKUP($B23, Sheet8!$A$1:$HK$32, Sheet8!CT$33, FALSE)</f>
        <v>134</v>
      </c>
      <c r="CY23">
        <f>VLOOKUP($B23, Sheet8!$A$1:$HK$32, Sheet8!CU$33, FALSE)</f>
        <v>6.9276141600000001</v>
      </c>
      <c r="CZ23">
        <f>VLOOKUP($B23, Sheet8!$A$1:$HK$32, Sheet8!CV$33, FALSE)</f>
        <v>604126.61251999997</v>
      </c>
      <c r="DA23">
        <f>VLOOKUP($B23, Sheet8!$A$1:$HK$32, Sheet8!CW$33, FALSE)</f>
        <v>1324</v>
      </c>
      <c r="DB23">
        <f>VLOOKUP($B23, Sheet8!$A$1:$HK$32, Sheet8!CX$33, FALSE)</f>
        <v>573.13600000000008</v>
      </c>
      <c r="DC23">
        <f>VLOOKUP($B23, Sheet8!$A$1:$HK$32, Sheet8!CY$33, FALSE)</f>
        <v>0</v>
      </c>
      <c r="DD23">
        <f>VLOOKUP($B23, Sheet8!$A$1:$HK$32, Sheet8!CZ$33, FALSE)</f>
        <v>0</v>
      </c>
      <c r="DE23">
        <f>VLOOKUP($B23, Sheet8!$A$1:$HK$32, Sheet8!DA$33, FALSE)</f>
        <v>0</v>
      </c>
      <c r="DF23">
        <f>VLOOKUP($B23, Sheet8!$A$1:$HK$32, Sheet8!DB$33, FALSE)</f>
        <v>604126.61251999997</v>
      </c>
      <c r="DG23">
        <f>VLOOKUP($B23, Sheet8!$A$1:$HK$32, Sheet8!DC$33, FALSE)</f>
        <v>1324</v>
      </c>
      <c r="DH23">
        <f>VLOOKUP($B23, Sheet8!$A$1:$HK$32, Sheet8!DD$33, FALSE)</f>
        <v>573.13600000000008</v>
      </c>
      <c r="DI23">
        <f>VLOOKUP($B23, Sheet8!$A$1:$HK$32, Sheet8!DE$33, FALSE)</f>
        <v>665269.33613999991</v>
      </c>
      <c r="DJ23">
        <f>VLOOKUP($B23, Sheet8!$A$1:$HK$32, Sheet8!DF$33, FALSE)</f>
        <v>1458</v>
      </c>
      <c r="DK23">
        <f>VLOOKUP($B23, Sheet8!$A$1:$HK$32, Sheet8!DG$33, FALSE)</f>
        <v>580.06361416000004</v>
      </c>
      <c r="DL23">
        <f>VLOOKUP($B23, Sheet8!$A$1:$HK$32, Sheet8!DH$33, FALSE)</f>
        <v>665269.33613999991</v>
      </c>
      <c r="DM23">
        <f>VLOOKUP($B23, Sheet8!$A$1:$HK$32, Sheet8!DI$33, FALSE)</f>
        <v>1458</v>
      </c>
      <c r="DN23">
        <f>VLOOKUP($B23, Sheet8!$A$1:$HK$32, Sheet8!DJ$33, FALSE)</f>
        <v>580.06361416000004</v>
      </c>
      <c r="DO23">
        <f>VLOOKUP($B23, Sheet8!$A$1:$HK$32, Sheet8!DK$33, FALSE)</f>
        <v>204352.64812000003</v>
      </c>
      <c r="DP23">
        <f>VLOOKUP($B23, Sheet8!$A$1:$HK$32, Sheet8!DL$33, FALSE)</f>
        <v>840</v>
      </c>
      <c r="DQ23">
        <f>VLOOKUP($B23, Sheet8!$A$1:$HK$32, Sheet8!DM$33, FALSE)</f>
        <v>80.657147961999996</v>
      </c>
      <c r="DR23">
        <f>VLOOKUP($B23, Sheet8!$A$1:$HK$32, Sheet8!DN$33, FALSE)</f>
        <v>204352.64812000003</v>
      </c>
      <c r="DS23">
        <f>VLOOKUP($B23, Sheet8!$A$1:$HK$32, Sheet8!DO$33, FALSE)</f>
        <v>840</v>
      </c>
      <c r="DT23">
        <f>VLOOKUP($B23, Sheet8!$A$1:$HK$32, Sheet8!DP$33, FALSE)</f>
        <v>80.657147961999996</v>
      </c>
      <c r="DU23">
        <f>VLOOKUP($B23, Sheet8!$A$1:$HK$32, Sheet8!DQ$33, FALSE)</f>
        <v>26273.911899999999</v>
      </c>
      <c r="DV23">
        <f>VLOOKUP($B23, Sheet8!$A$1:$HK$32, Sheet8!DR$33, FALSE)</f>
        <v>108</v>
      </c>
      <c r="DW23">
        <f>VLOOKUP($B23, Sheet8!$A$1:$HK$32, Sheet8!DS$33, FALSE)</f>
        <v>13.824</v>
      </c>
      <c r="DX23">
        <f>VLOOKUP($B23, Sheet8!$A$1:$HK$32, Sheet8!DT$33, FALSE)</f>
        <v>26273.911899999999</v>
      </c>
      <c r="DY23">
        <f>VLOOKUP($B23, Sheet8!$A$1:$HK$32, Sheet8!DU$33, FALSE)</f>
        <v>108</v>
      </c>
      <c r="DZ23">
        <f>VLOOKUP($B23, Sheet8!$A$1:$HK$32, Sheet8!DV$33, FALSE)</f>
        <v>13.824</v>
      </c>
      <c r="EA23">
        <f>VLOOKUP($B23, Sheet8!$A$1:$HK$32, Sheet8!DW$33, FALSE)</f>
        <v>230626.56002000003</v>
      </c>
      <c r="EB23">
        <f>VLOOKUP($B23, Sheet8!$A$1:$HK$32, Sheet8!DX$33, FALSE)</f>
        <v>948</v>
      </c>
      <c r="EC23">
        <f>VLOOKUP($B23, Sheet8!$A$1:$HK$32, Sheet8!DY$33, FALSE)</f>
        <v>94.481147961999994</v>
      </c>
      <c r="ED23">
        <f>VLOOKUP($B23, Sheet8!$A$1:$HK$32, Sheet8!DZ$33, FALSE)</f>
        <v>230626.56002000003</v>
      </c>
      <c r="EE23">
        <f>VLOOKUP($B23, Sheet8!$A$1:$HK$32, Sheet8!EA$33, FALSE)</f>
        <v>948</v>
      </c>
      <c r="EF23">
        <f>VLOOKUP($B23, Sheet8!$A$1:$HK$32, Sheet8!EB$33, FALSE)</f>
        <v>94.481147961999994</v>
      </c>
      <c r="EG23">
        <f>VLOOKUP($B23, Sheet8!$A$1:$HK$32, Sheet8!EC$33, FALSE)</f>
        <v>0</v>
      </c>
      <c r="EH23">
        <f>VLOOKUP($B23, Sheet8!$A$1:$HK$32, Sheet8!ED$33, FALSE)</f>
        <v>0</v>
      </c>
      <c r="EI23">
        <f>VLOOKUP($B23, Sheet8!$A$1:$HK$32, Sheet8!EE$33, FALSE)</f>
        <v>0</v>
      </c>
      <c r="EJ23">
        <f>VLOOKUP($B23, Sheet8!$A$1:$HK$32, Sheet8!EF$33, FALSE)</f>
        <v>0</v>
      </c>
      <c r="EK23">
        <f>VLOOKUP($B23, Sheet8!$A$1:$HK$32, Sheet8!EG$33, FALSE)</f>
        <v>0</v>
      </c>
      <c r="EL23">
        <f>VLOOKUP($B23, Sheet8!$A$1:$HK$32, Sheet8!EH$33, FALSE)</f>
        <v>0</v>
      </c>
      <c r="EM23">
        <f>VLOOKUP($B23, Sheet8!$A$1:$HK$32, Sheet8!EI$33, FALSE)</f>
        <v>0</v>
      </c>
      <c r="EN23">
        <f>VLOOKUP($B23, Sheet8!$A$1:$HK$32, Sheet8!EJ$33, FALSE)</f>
        <v>0</v>
      </c>
      <c r="EO23">
        <f>VLOOKUP($B23, Sheet8!$A$1:$HK$32, Sheet8!EK$33, FALSE)</f>
        <v>0</v>
      </c>
      <c r="EP23">
        <f>VLOOKUP($B23, Sheet8!$A$1:$HK$32, Sheet8!EL$33, FALSE)</f>
        <v>182909.79999000003</v>
      </c>
      <c r="EQ23">
        <f>VLOOKUP($B23, Sheet8!$A$1:$HK$32, Sheet8!EM$33, FALSE)</f>
        <v>381</v>
      </c>
      <c r="ER23">
        <f>VLOOKUP($B23, Sheet8!$A$1:$HK$32, Sheet8!EN$33, FALSE)</f>
        <v>102.44800000000001</v>
      </c>
      <c r="ES23">
        <f>VLOOKUP($B23, Sheet8!$A$1:$HK$32, Sheet8!EO$33, FALSE)</f>
        <v>0</v>
      </c>
      <c r="ET23">
        <f>VLOOKUP($B23, Sheet8!$A$1:$HK$32, Sheet8!EP$33, FALSE)</f>
        <v>0</v>
      </c>
      <c r="EU23">
        <f>VLOOKUP($B23, Sheet8!$A$1:$HK$32, Sheet8!EQ$33, FALSE)</f>
        <v>0</v>
      </c>
      <c r="EV23">
        <f>VLOOKUP($B23, Sheet8!$A$1:$HK$32, Sheet8!ER$33, FALSE)</f>
        <v>182909.79999000003</v>
      </c>
      <c r="EW23">
        <f>VLOOKUP($B23, Sheet8!$A$1:$HK$32, Sheet8!ES$33, FALSE)</f>
        <v>381</v>
      </c>
      <c r="EX23">
        <f>VLOOKUP($B23, Sheet8!$A$1:$HK$32, Sheet8!ET$33, FALSE)</f>
        <v>102.44800000000001</v>
      </c>
      <c r="EY23">
        <f>VLOOKUP($B23, Sheet8!$A$1:$HK$32, Sheet8!EU$33, FALSE)</f>
        <v>182909.79999000003</v>
      </c>
      <c r="EZ23">
        <f>VLOOKUP($B23, Sheet8!$A$1:$HK$32, Sheet8!EV$33, FALSE)</f>
        <v>381</v>
      </c>
      <c r="FA23">
        <f>VLOOKUP($B23, Sheet8!$A$1:$HK$32, Sheet8!EW$33, FALSE)</f>
        <v>102.44800000000001</v>
      </c>
      <c r="FB23">
        <f>VLOOKUP($B23, Sheet8!$A$1:$HK$32, Sheet8!EX$33, FALSE)</f>
        <v>182909.79999000003</v>
      </c>
      <c r="FC23">
        <f>VLOOKUP($B23, Sheet8!$A$1:$HK$32, Sheet8!EY$33, FALSE)</f>
        <v>381</v>
      </c>
      <c r="FD23">
        <f>VLOOKUP($B23, Sheet8!$A$1:$HK$32, Sheet8!EZ$33, FALSE)</f>
        <v>102.44800000000001</v>
      </c>
      <c r="FE23">
        <f>VLOOKUP($B23, Sheet8!$A$1:$HK$32, Sheet8!FA$33, FALSE)</f>
        <v>777516.4257599999</v>
      </c>
      <c r="FF23">
        <f>VLOOKUP($B23, Sheet8!$A$1:$HK$32, Sheet8!FB$33, FALSE)</f>
        <v>1704</v>
      </c>
      <c r="FG23">
        <f>VLOOKUP($B23, Sheet8!$A$1:$HK$32, Sheet8!FC$33, FALSE)</f>
        <v>118.963498077</v>
      </c>
      <c r="FH23">
        <f>VLOOKUP($B23, Sheet8!$A$1:$HK$32, Sheet8!FD$33, FALSE)</f>
        <v>0</v>
      </c>
      <c r="FI23">
        <f>VLOOKUP($B23, Sheet8!$A$1:$HK$32, Sheet8!FE$33, FALSE)</f>
        <v>0</v>
      </c>
      <c r="FJ23">
        <f>VLOOKUP($B23, Sheet8!$A$1:$HK$32, Sheet8!FF$33, FALSE)</f>
        <v>0</v>
      </c>
      <c r="FK23">
        <f>VLOOKUP($B23, Sheet8!$A$1:$HK$32, Sheet8!FG$33, FALSE)</f>
        <v>777516.4257599999</v>
      </c>
      <c r="FL23">
        <f>VLOOKUP($B23, Sheet8!$A$1:$HK$32, Sheet8!FH$33, FALSE)</f>
        <v>1704</v>
      </c>
      <c r="FM23">
        <f>VLOOKUP($B23, Sheet8!$A$1:$HK$32, Sheet8!FI$33, FALSE)</f>
        <v>118.963498077</v>
      </c>
      <c r="FN23">
        <f>VLOOKUP($B23, Sheet8!$A$1:$HK$32, Sheet8!FJ$33, FALSE)</f>
        <v>49279.210079999997</v>
      </c>
      <c r="FO23">
        <f>VLOOKUP($B23, Sheet8!$A$1:$HK$32, Sheet8!FK$33, FALSE)</f>
        <v>108</v>
      </c>
      <c r="FP23">
        <f>VLOOKUP($B23, Sheet8!$A$1:$HK$32, Sheet8!FL$33, FALSE)</f>
        <v>13.824</v>
      </c>
      <c r="FQ23">
        <f>VLOOKUP($B23, Sheet8!$A$1:$HK$32, Sheet8!FM$33, FALSE)</f>
        <v>0</v>
      </c>
      <c r="FR23">
        <f>VLOOKUP($B23, Sheet8!$A$1:$HK$32, Sheet8!FN$33, FALSE)</f>
        <v>0</v>
      </c>
      <c r="FS23">
        <f>VLOOKUP($B23, Sheet8!$A$1:$HK$32, Sheet8!FO$33, FALSE)</f>
        <v>0</v>
      </c>
      <c r="FT23">
        <f>VLOOKUP($B23, Sheet8!$A$1:$HK$32, Sheet8!FP$33, FALSE)</f>
        <v>49279.210079999997</v>
      </c>
      <c r="FU23">
        <f>VLOOKUP($B23, Sheet8!$A$1:$HK$32, Sheet8!FQ$33, FALSE)</f>
        <v>108</v>
      </c>
      <c r="FV23">
        <f>VLOOKUP($B23, Sheet8!$A$1:$HK$32, Sheet8!FR$33, FALSE)</f>
        <v>13.824</v>
      </c>
      <c r="FW23">
        <f>VLOOKUP($B23, Sheet8!$A$1:$HK$32, Sheet8!FS$33, FALSE)</f>
        <v>826795.63583999989</v>
      </c>
      <c r="FX23">
        <f>VLOOKUP($B23, Sheet8!$A$1:$HK$32, Sheet8!FT$33, FALSE)</f>
        <v>1812</v>
      </c>
      <c r="FY23">
        <f>VLOOKUP($B23, Sheet8!$A$1:$HK$32, Sheet8!FU$33, FALSE)</f>
        <v>132.78749807700001</v>
      </c>
      <c r="FZ23">
        <f>VLOOKUP($B23, Sheet8!$A$1:$HK$32, Sheet8!FV$33, FALSE)</f>
        <v>826795.63583999989</v>
      </c>
      <c r="GA23">
        <f>VLOOKUP($B23, Sheet8!$A$1:$HK$32, Sheet8!FW$33, FALSE)</f>
        <v>1812</v>
      </c>
      <c r="GB23">
        <f>VLOOKUP($B23, Sheet8!$A$1:$HK$32, Sheet8!FX$33, FALSE)</f>
        <v>132.78749807700001</v>
      </c>
      <c r="GC23">
        <f>VLOOKUP($B23, Sheet8!$A$1:$HK$32, Sheet8!FY$33, FALSE)</f>
        <v>0</v>
      </c>
      <c r="GD23">
        <f>VLOOKUP($B23, Sheet8!$A$1:$HK$32, Sheet8!FZ$33, FALSE)</f>
        <v>0</v>
      </c>
      <c r="GE23">
        <f>VLOOKUP($B23, Sheet8!$A$1:$HK$32, Sheet8!GA$33, FALSE)</f>
        <v>0</v>
      </c>
      <c r="GF23">
        <f>VLOOKUP($B23, Sheet8!$A$1:$HK$32, Sheet8!GB$33, FALSE)</f>
        <v>0</v>
      </c>
      <c r="GG23">
        <f>VLOOKUP($B23, Sheet8!$A$1:$HK$32, Sheet8!GC$33, FALSE)</f>
        <v>0</v>
      </c>
      <c r="GH23">
        <f>VLOOKUP($B23, Sheet8!$A$1:$HK$32, Sheet8!GD$33, FALSE)</f>
        <v>0</v>
      </c>
      <c r="GI23">
        <f>VLOOKUP($B23, Sheet8!$A$1:$HK$32, Sheet8!GE$33, FALSE)</f>
        <v>0</v>
      </c>
      <c r="GJ23">
        <f>VLOOKUP($B23, Sheet8!$A$1:$HK$32, Sheet8!GF$33, FALSE)</f>
        <v>0</v>
      </c>
      <c r="GK23">
        <f>VLOOKUP($B23, Sheet8!$A$1:$HK$32, Sheet8!GG$33, FALSE)</f>
        <v>0</v>
      </c>
      <c r="GL23">
        <f>VLOOKUP($B23, Sheet8!$A$1:$HK$32, Sheet8!GH$33, FALSE)</f>
        <v>0</v>
      </c>
      <c r="GM23">
        <f>VLOOKUP($B23, Sheet8!$A$1:$HK$32, Sheet8!GI$33, FALSE)</f>
        <v>0</v>
      </c>
      <c r="GN23">
        <f>VLOOKUP($B23, Sheet8!$A$1:$HK$32, Sheet8!GJ$33, FALSE)</f>
        <v>0</v>
      </c>
      <c r="GO23">
        <f>VLOOKUP($B23, Sheet8!$A$1:$HK$32, Sheet8!GK$33, FALSE)</f>
        <v>0</v>
      </c>
      <c r="GP23">
        <f>VLOOKUP($B23, Sheet8!$A$1:$HK$32, Sheet8!GL$33, FALSE)</f>
        <v>0</v>
      </c>
      <c r="GQ23">
        <f>VLOOKUP($B23, Sheet8!$A$1:$HK$32, Sheet8!GM$33, FALSE)</f>
        <v>0</v>
      </c>
      <c r="GR23">
        <f>VLOOKUP($B23, Sheet8!$A$1:$HK$32, Sheet8!GN$33, FALSE)</f>
        <v>0</v>
      </c>
      <c r="GS23">
        <f>VLOOKUP($B23, Sheet8!$A$1:$HK$32, Sheet8!GO$33, FALSE)</f>
        <v>0</v>
      </c>
      <c r="GT23">
        <f>VLOOKUP($B23, Sheet8!$A$1:$HK$32, Sheet8!GP$33, FALSE)</f>
        <v>0</v>
      </c>
      <c r="GU23">
        <f>VLOOKUP($B23, Sheet8!$A$1:$HK$32, Sheet8!GQ$33, FALSE)</f>
        <v>0</v>
      </c>
      <c r="GV23">
        <f>VLOOKUP($B23, Sheet8!$A$1:$HK$32, Sheet8!GR$33, FALSE)</f>
        <v>0</v>
      </c>
      <c r="GW23">
        <f>VLOOKUP($B23, Sheet8!$A$1:$HK$32, Sheet8!GS$33, FALSE)</f>
        <v>0</v>
      </c>
      <c r="GX23">
        <f>VLOOKUP($B23, Sheet8!$A$1:$HK$32, Sheet8!GT$33, FALSE)</f>
        <v>0</v>
      </c>
      <c r="GY23">
        <f>VLOOKUP($B23, Sheet8!$A$1:$HK$32, Sheet8!GU$33, FALSE)</f>
        <v>0</v>
      </c>
      <c r="GZ23">
        <f>VLOOKUP($B23, Sheet8!$A$1:$HK$32, Sheet8!GV$33, FALSE)</f>
        <v>0</v>
      </c>
      <c r="HA23">
        <f>VLOOKUP($B23, Sheet8!$A$1:$HK$32, Sheet8!GW$33, FALSE)</f>
        <v>0</v>
      </c>
      <c r="HB23">
        <f>VLOOKUP($B23, Sheet8!$A$1:$HK$32, Sheet8!GX$33, FALSE)</f>
        <v>0</v>
      </c>
      <c r="HC23">
        <f>VLOOKUP($B23, Sheet8!$A$1:$HK$32, Sheet8!GY$33, FALSE)</f>
        <v>0</v>
      </c>
      <c r="HD23">
        <f>VLOOKUP($B23, Sheet8!$A$1:$HK$32, Sheet8!GZ$33, FALSE)</f>
        <v>0</v>
      </c>
      <c r="HE23">
        <f>VLOOKUP($B23, Sheet8!$A$1:$HK$32, Sheet8!HA$33, FALSE)</f>
        <v>0</v>
      </c>
      <c r="HF23">
        <f>VLOOKUP($B23, Sheet8!$A$1:$HK$32, Sheet8!HB$33, FALSE)</f>
        <v>0</v>
      </c>
      <c r="HG23">
        <f>VLOOKUP($B23, Sheet8!$A$1:$HK$32, Sheet8!HC$33, FALSE)</f>
        <v>0</v>
      </c>
      <c r="HH23">
        <f>VLOOKUP($B23, Sheet8!$A$1:$HK$32, Sheet8!HD$33, FALSE)</f>
        <v>0</v>
      </c>
      <c r="HI23">
        <f>VLOOKUP($B23, Sheet8!$A$1:$HK$32, Sheet8!HE$33, FALSE)</f>
        <v>0</v>
      </c>
      <c r="HJ23">
        <f>VLOOKUP($B23, Sheet8!$A$1:$HK$32, Sheet8!HF$33, FALSE)</f>
        <v>0</v>
      </c>
      <c r="HK23">
        <f>VLOOKUP($B23, Sheet8!$A$1:$HK$32, Sheet8!HG$33, FALSE)</f>
        <v>0</v>
      </c>
      <c r="HL23">
        <f>VLOOKUP($B23, Sheet8!$A$1:$HK$32, Sheet8!HH$33, FALSE)</f>
        <v>0</v>
      </c>
      <c r="HM23">
        <f>VLOOKUP($B23, Sheet8!$A$1:$HK$32, Sheet8!HI$33, FALSE)</f>
        <v>2391319.5320899999</v>
      </c>
      <c r="HN23">
        <f>VLOOKUP($B23, Sheet8!$A$1:$HK$32, Sheet8!HJ$33, FALSE)</f>
        <v>5592</v>
      </c>
      <c r="HO23">
        <f>VLOOKUP($B23, Sheet8!$A$1:$HK$32, Sheet8!HK$33, FALSE)</f>
        <v>1015.321218599</v>
      </c>
      <c r="HP23" t="e" vm="1">
        <f>VLOOKUP($B23, Sheet8!$A$1:$HK$32, Sheet8!HL$33, FALSE)</f>
        <v>#VALUE!</v>
      </c>
    </row>
    <row r="24" spans="1:224" x14ac:dyDescent="0.2">
      <c r="A24" t="s">
        <v>17030</v>
      </c>
      <c r="B24" t="s">
        <v>16997</v>
      </c>
      <c r="C24">
        <v>2023</v>
      </c>
      <c r="D24">
        <v>5</v>
      </c>
      <c r="E24">
        <v>19</v>
      </c>
      <c r="F24">
        <v>7</v>
      </c>
      <c r="G24" s="6">
        <v>0.22580645161290322</v>
      </c>
      <c r="H24">
        <f>VLOOKUP($B24, Sheet8!$A$1:$HK$32, Sheet8!D$33, FALSE)</f>
        <v>0</v>
      </c>
      <c r="I24">
        <f>VLOOKUP($B24, Sheet8!$A$1:$HK$32, Sheet8!E$33, FALSE)</f>
        <v>0</v>
      </c>
      <c r="J24">
        <f>VLOOKUP($B24, Sheet8!$A$1:$HK$32, Sheet8!F$33, FALSE)</f>
        <v>0</v>
      </c>
      <c r="K24">
        <f>VLOOKUP($B24, Sheet8!$A$1:$HK$32, Sheet8!G$33, FALSE)</f>
        <v>0</v>
      </c>
      <c r="L24">
        <f>VLOOKUP($B24, Sheet8!$A$1:$HK$32, Sheet8!H$33, FALSE)</f>
        <v>0</v>
      </c>
      <c r="M24">
        <f>VLOOKUP($B24, Sheet8!$A$1:$HK$32, Sheet8!I$33, FALSE)</f>
        <v>0</v>
      </c>
      <c r="N24">
        <f>VLOOKUP($B24, Sheet8!$A$1:$HK$32, Sheet8!J$33, FALSE)</f>
        <v>0</v>
      </c>
      <c r="O24">
        <f>VLOOKUP($B24, Sheet8!$A$1:$HK$32, Sheet8!K$33, FALSE)</f>
        <v>0</v>
      </c>
      <c r="P24">
        <f>VLOOKUP($B24, Sheet8!$A$1:$HK$32, Sheet8!L$33, FALSE)</f>
        <v>0</v>
      </c>
      <c r="Q24">
        <f>VLOOKUP($B24, Sheet8!$A$1:$HK$32, Sheet8!M$33, FALSE)</f>
        <v>0</v>
      </c>
      <c r="R24">
        <f>VLOOKUP($B24, Sheet8!$A$1:$HK$32, Sheet8!N$33, FALSE)</f>
        <v>0</v>
      </c>
      <c r="S24">
        <f>VLOOKUP($B24, Sheet8!$A$1:$HK$32, Sheet8!O$33, FALSE)</f>
        <v>0</v>
      </c>
      <c r="T24">
        <f>VLOOKUP($B24, Sheet8!$A$1:$HK$32, Sheet8!P$33, FALSE)</f>
        <v>0</v>
      </c>
      <c r="U24">
        <f>VLOOKUP($B24, Sheet8!$A$1:$HK$32, Sheet8!Q$33, FALSE)</f>
        <v>0</v>
      </c>
      <c r="V24">
        <f>VLOOKUP($B24, Sheet8!$A$1:$HK$32, Sheet8!R$33, FALSE)</f>
        <v>0</v>
      </c>
      <c r="W24">
        <f>VLOOKUP($B24, Sheet8!$A$1:$HK$32, Sheet8!S$33, FALSE)</f>
        <v>0</v>
      </c>
      <c r="X24">
        <f>VLOOKUP($B24, Sheet8!$A$1:$HK$32, Sheet8!T$33, FALSE)</f>
        <v>0</v>
      </c>
      <c r="Y24">
        <f>VLOOKUP($B24, Sheet8!$A$1:$HK$32, Sheet8!U$33, FALSE)</f>
        <v>0</v>
      </c>
      <c r="Z24">
        <f>VLOOKUP($B24, Sheet8!$A$1:$HK$32, Sheet8!V$33, FALSE)</f>
        <v>0</v>
      </c>
      <c r="AA24">
        <f>VLOOKUP($B24, Sheet8!$A$1:$HK$32, Sheet8!W$33, FALSE)</f>
        <v>0</v>
      </c>
      <c r="AB24">
        <f>VLOOKUP($B24, Sheet8!$A$1:$HK$32, Sheet8!X$33, FALSE)</f>
        <v>0</v>
      </c>
      <c r="AC24">
        <f>VLOOKUP($B24, Sheet8!$A$1:$HK$32, Sheet8!Y$33, FALSE)</f>
        <v>0</v>
      </c>
      <c r="AD24">
        <f>VLOOKUP($B24, Sheet8!$A$1:$HK$32, Sheet8!Z$33, FALSE)</f>
        <v>0</v>
      </c>
      <c r="AE24">
        <f>VLOOKUP($B24, Sheet8!$A$1:$HK$32, Sheet8!AA$33, FALSE)</f>
        <v>0</v>
      </c>
      <c r="AF24">
        <f>VLOOKUP($B24, Sheet8!$A$1:$HK$32, Sheet8!AB$33, FALSE)</f>
        <v>0</v>
      </c>
      <c r="AG24">
        <f>VLOOKUP($B24, Sheet8!$A$1:$HK$32, Sheet8!AC$33, FALSE)</f>
        <v>0</v>
      </c>
      <c r="AH24">
        <f>VLOOKUP($B24, Sheet8!$A$1:$HK$32, Sheet8!AD$33, FALSE)</f>
        <v>0</v>
      </c>
      <c r="AI24">
        <f>VLOOKUP($B24, Sheet8!$A$1:$HK$32, Sheet8!AE$33, FALSE)</f>
        <v>0</v>
      </c>
      <c r="AJ24">
        <f>VLOOKUP($B24, Sheet8!$A$1:$HK$32, Sheet8!AF$33, FALSE)</f>
        <v>0</v>
      </c>
      <c r="AK24">
        <f>VLOOKUP($B24, Sheet8!$A$1:$HK$32, Sheet8!AG$33, FALSE)</f>
        <v>0</v>
      </c>
      <c r="AL24">
        <f>VLOOKUP($B24, Sheet8!$A$1:$HK$32, Sheet8!AH$33, FALSE)</f>
        <v>0</v>
      </c>
      <c r="AM24">
        <f>VLOOKUP($B24, Sheet8!$A$1:$HK$32, Sheet8!AI$33, FALSE)</f>
        <v>0</v>
      </c>
      <c r="AN24">
        <f>VLOOKUP($B24, Sheet8!$A$1:$HK$32, Sheet8!AJ$33, FALSE)</f>
        <v>0</v>
      </c>
      <c r="AO24">
        <f>VLOOKUP($B24, Sheet8!$A$1:$HK$32, Sheet8!AK$33, FALSE)</f>
        <v>0</v>
      </c>
      <c r="AP24">
        <f>VLOOKUP($B24, Sheet8!$A$1:$HK$32, Sheet8!AL$33, FALSE)</f>
        <v>0</v>
      </c>
      <c r="AQ24">
        <f>VLOOKUP($B24, Sheet8!$A$1:$HK$32, Sheet8!AM$33, FALSE)</f>
        <v>0</v>
      </c>
      <c r="AR24">
        <f>VLOOKUP($B24, Sheet8!$A$1:$HK$32, Sheet8!AN$33, FALSE)</f>
        <v>0</v>
      </c>
      <c r="AS24">
        <f>VLOOKUP($B24, Sheet8!$A$1:$HK$32, Sheet8!AO$33, FALSE)</f>
        <v>0</v>
      </c>
      <c r="AT24">
        <f>VLOOKUP($B24, Sheet8!$A$1:$HK$32, Sheet8!AP$33, FALSE)</f>
        <v>0</v>
      </c>
      <c r="AU24">
        <f>VLOOKUP($B24, Sheet8!$A$1:$HK$32, Sheet8!AQ$33, FALSE)</f>
        <v>0</v>
      </c>
      <c r="AV24">
        <f>VLOOKUP($B24, Sheet8!$A$1:$HK$32, Sheet8!AR$33, FALSE)</f>
        <v>0</v>
      </c>
      <c r="AW24">
        <f>VLOOKUP($B24, Sheet8!$A$1:$HK$32, Sheet8!AS$33, FALSE)</f>
        <v>0</v>
      </c>
      <c r="AX24">
        <f>VLOOKUP($B24, Sheet8!$A$1:$HK$32, Sheet8!AT$33, FALSE)</f>
        <v>0</v>
      </c>
      <c r="AY24">
        <f>VLOOKUP($B24, Sheet8!$A$1:$HK$32, Sheet8!AU$33, FALSE)</f>
        <v>0</v>
      </c>
      <c r="AZ24">
        <f>VLOOKUP($B24, Sheet8!$A$1:$HK$32, Sheet8!AV$33, FALSE)</f>
        <v>0</v>
      </c>
      <c r="BA24">
        <f>VLOOKUP($B24, Sheet8!$A$1:$HK$32, Sheet8!AW$33, FALSE)</f>
        <v>0</v>
      </c>
      <c r="BB24">
        <f>VLOOKUP($B24, Sheet8!$A$1:$HK$32, Sheet8!AX$33, FALSE)</f>
        <v>0</v>
      </c>
      <c r="BC24">
        <f>VLOOKUP($B24, Sheet8!$A$1:$HK$32, Sheet8!AY$33, FALSE)</f>
        <v>0</v>
      </c>
      <c r="BD24">
        <f>VLOOKUP($B24, Sheet8!$A$1:$HK$32, Sheet8!AZ$33, FALSE)</f>
        <v>0</v>
      </c>
      <c r="BE24">
        <f>VLOOKUP($B24, Sheet8!$A$1:$HK$32, Sheet8!BA$33, FALSE)</f>
        <v>0</v>
      </c>
      <c r="BF24">
        <f>VLOOKUP($B24, Sheet8!$A$1:$HK$32, Sheet8!BB$33, FALSE)</f>
        <v>0</v>
      </c>
      <c r="BG24">
        <f>VLOOKUP($B24, Sheet8!$A$1:$HK$32, Sheet8!BC$33, FALSE)</f>
        <v>0</v>
      </c>
      <c r="BH24">
        <f>VLOOKUP($B24, Sheet8!$A$1:$HK$32, Sheet8!BD$33, FALSE)</f>
        <v>0</v>
      </c>
      <c r="BI24">
        <f>VLOOKUP($B24, Sheet8!$A$1:$HK$32, Sheet8!BE$33, FALSE)</f>
        <v>0</v>
      </c>
      <c r="BJ24">
        <f>VLOOKUP($B24, Sheet8!$A$1:$HK$32, Sheet8!BF$33, FALSE)</f>
        <v>485718.20010000002</v>
      </c>
      <c r="BK24">
        <f>VLOOKUP($B24, Sheet8!$A$1:$HK$32, Sheet8!BG$33, FALSE)</f>
        <v>993</v>
      </c>
      <c r="BL24">
        <f>VLOOKUP($B24, Sheet8!$A$1:$HK$32, Sheet8!BH$33, FALSE)</f>
        <v>105.54095839999999</v>
      </c>
      <c r="BM24">
        <f>VLOOKUP($B24, Sheet8!$A$1:$HK$32, Sheet8!BI$33, FALSE)</f>
        <v>485718.20010000002</v>
      </c>
      <c r="BN24">
        <f>VLOOKUP($B24, Sheet8!$A$1:$HK$32, Sheet8!BJ$33, FALSE)</f>
        <v>993</v>
      </c>
      <c r="BO24">
        <f>VLOOKUP($B24, Sheet8!$A$1:$HK$32, Sheet8!BK$33, FALSE)</f>
        <v>105.54095839999999</v>
      </c>
      <c r="BP24">
        <f>VLOOKUP($B24, Sheet8!$A$1:$HK$32, Sheet8!BL$33, FALSE)</f>
        <v>0</v>
      </c>
      <c r="BQ24">
        <f>VLOOKUP($B24, Sheet8!$A$1:$HK$32, Sheet8!BM$33, FALSE)</f>
        <v>0</v>
      </c>
      <c r="BR24">
        <f>VLOOKUP($B24, Sheet8!$A$1:$HK$32, Sheet8!BN$33, FALSE)</f>
        <v>0</v>
      </c>
      <c r="BS24">
        <f>VLOOKUP($B24, Sheet8!$A$1:$HK$32, Sheet8!BO$33, FALSE)</f>
        <v>0</v>
      </c>
      <c r="BT24">
        <f>VLOOKUP($B24, Sheet8!$A$1:$HK$32, Sheet8!BP$33, FALSE)</f>
        <v>0</v>
      </c>
      <c r="BU24">
        <f>VLOOKUP($B24, Sheet8!$A$1:$HK$32, Sheet8!BQ$33, FALSE)</f>
        <v>0</v>
      </c>
      <c r="BV24">
        <f>VLOOKUP($B24, Sheet8!$A$1:$HK$32, Sheet8!BR$33, FALSE)</f>
        <v>485718.20010000002</v>
      </c>
      <c r="BW24">
        <f>VLOOKUP($B24, Sheet8!$A$1:$HK$32, Sheet8!BS$33, FALSE)</f>
        <v>993</v>
      </c>
      <c r="BX24">
        <f>VLOOKUP($B24, Sheet8!$A$1:$HK$32, Sheet8!BT$33, FALSE)</f>
        <v>105.54095839999999</v>
      </c>
      <c r="BY24">
        <f>VLOOKUP($B24, Sheet8!$A$1:$HK$32, Sheet8!BU$33, FALSE)</f>
        <v>485718.20010000002</v>
      </c>
      <c r="BZ24">
        <f>VLOOKUP($B24, Sheet8!$A$1:$HK$32, Sheet8!BV$33, FALSE)</f>
        <v>993</v>
      </c>
      <c r="CA24">
        <f>VLOOKUP($B24, Sheet8!$A$1:$HK$32, Sheet8!BW$33, FALSE)</f>
        <v>105.54095839999999</v>
      </c>
      <c r="CB24">
        <f>VLOOKUP($B24, Sheet8!$A$1:$HK$32, Sheet8!BX$33, FALSE)</f>
        <v>0</v>
      </c>
      <c r="CC24">
        <f>VLOOKUP($B24, Sheet8!$A$1:$HK$32, Sheet8!BY$33, FALSE)</f>
        <v>0</v>
      </c>
      <c r="CD24">
        <f>VLOOKUP($B24, Sheet8!$A$1:$HK$32, Sheet8!BZ$33, FALSE)</f>
        <v>0</v>
      </c>
      <c r="CE24">
        <f>VLOOKUP($B24, Sheet8!$A$1:$HK$32, Sheet8!CA$33, FALSE)</f>
        <v>0</v>
      </c>
      <c r="CF24">
        <f>VLOOKUP($B24, Sheet8!$A$1:$HK$32, Sheet8!CB$33, FALSE)</f>
        <v>0</v>
      </c>
      <c r="CG24">
        <f>VLOOKUP($B24, Sheet8!$A$1:$HK$32, Sheet8!CC$33, FALSE)</f>
        <v>0</v>
      </c>
      <c r="CH24">
        <f>VLOOKUP($B24, Sheet8!$A$1:$HK$32, Sheet8!CD$33, FALSE)</f>
        <v>0</v>
      </c>
      <c r="CI24">
        <f>VLOOKUP($B24, Sheet8!$A$1:$HK$32, Sheet8!CE$33, FALSE)</f>
        <v>0</v>
      </c>
      <c r="CJ24">
        <f>VLOOKUP($B24, Sheet8!$A$1:$HK$32, Sheet8!CF$33, FALSE)</f>
        <v>0</v>
      </c>
      <c r="CK24">
        <f>VLOOKUP($B24, Sheet8!$A$1:$HK$32, Sheet8!CG$33, FALSE)</f>
        <v>0</v>
      </c>
      <c r="CL24">
        <f>VLOOKUP($B24, Sheet8!$A$1:$HK$32, Sheet8!CH$33, FALSE)</f>
        <v>0</v>
      </c>
      <c r="CM24">
        <f>VLOOKUP($B24, Sheet8!$A$1:$HK$32, Sheet8!CI$33, FALSE)</f>
        <v>0</v>
      </c>
      <c r="CN24">
        <f>VLOOKUP($B24, Sheet8!$A$1:$HK$32, Sheet8!CJ$33, FALSE)</f>
        <v>0</v>
      </c>
      <c r="CO24">
        <f>VLOOKUP($B24, Sheet8!$A$1:$HK$32, Sheet8!CK$33, FALSE)</f>
        <v>0</v>
      </c>
      <c r="CP24">
        <f>VLOOKUP($B24, Sheet8!$A$1:$HK$32, Sheet8!CL$33, FALSE)</f>
        <v>0</v>
      </c>
      <c r="CQ24">
        <f>VLOOKUP($B24, Sheet8!$A$1:$HK$32, Sheet8!CM$33, FALSE)</f>
        <v>0</v>
      </c>
      <c r="CR24">
        <f>VLOOKUP($B24, Sheet8!$A$1:$HK$32, Sheet8!CN$33, FALSE)</f>
        <v>0</v>
      </c>
      <c r="CS24">
        <f>VLOOKUP($B24, Sheet8!$A$1:$HK$32, Sheet8!CO$33, FALSE)</f>
        <v>0</v>
      </c>
      <c r="CT24">
        <f>VLOOKUP($B24, Sheet8!$A$1:$HK$32, Sheet8!CP$33, FALSE)</f>
        <v>61142.723619999997</v>
      </c>
      <c r="CU24">
        <f>VLOOKUP($B24, Sheet8!$A$1:$HK$32, Sheet8!CQ$33, FALSE)</f>
        <v>134</v>
      </c>
      <c r="CV24">
        <f>VLOOKUP($B24, Sheet8!$A$1:$HK$32, Sheet8!CR$33, FALSE)</f>
        <v>6.9276141600000001</v>
      </c>
      <c r="CW24">
        <f>VLOOKUP($B24, Sheet8!$A$1:$HK$32, Sheet8!CS$33, FALSE)</f>
        <v>61142.723619999997</v>
      </c>
      <c r="CX24">
        <f>VLOOKUP($B24, Sheet8!$A$1:$HK$32, Sheet8!CT$33, FALSE)</f>
        <v>134</v>
      </c>
      <c r="CY24">
        <f>VLOOKUP($B24, Sheet8!$A$1:$HK$32, Sheet8!CU$33, FALSE)</f>
        <v>6.9276141600000001</v>
      </c>
      <c r="CZ24">
        <f>VLOOKUP($B24, Sheet8!$A$1:$HK$32, Sheet8!CV$33, FALSE)</f>
        <v>604126.61251999997</v>
      </c>
      <c r="DA24">
        <f>VLOOKUP($B24, Sheet8!$A$1:$HK$32, Sheet8!CW$33, FALSE)</f>
        <v>1324</v>
      </c>
      <c r="DB24">
        <f>VLOOKUP($B24, Sheet8!$A$1:$HK$32, Sheet8!CX$33, FALSE)</f>
        <v>573.13600000000008</v>
      </c>
      <c r="DC24">
        <f>VLOOKUP($B24, Sheet8!$A$1:$HK$32, Sheet8!CY$33, FALSE)</f>
        <v>0</v>
      </c>
      <c r="DD24">
        <f>VLOOKUP($B24, Sheet8!$A$1:$HK$32, Sheet8!CZ$33, FALSE)</f>
        <v>0</v>
      </c>
      <c r="DE24">
        <f>VLOOKUP($B24, Sheet8!$A$1:$HK$32, Sheet8!DA$33, FALSE)</f>
        <v>0</v>
      </c>
      <c r="DF24">
        <f>VLOOKUP($B24, Sheet8!$A$1:$HK$32, Sheet8!DB$33, FALSE)</f>
        <v>604126.61251999997</v>
      </c>
      <c r="DG24">
        <f>VLOOKUP($B24, Sheet8!$A$1:$HK$32, Sheet8!DC$33, FALSE)</f>
        <v>1324</v>
      </c>
      <c r="DH24">
        <f>VLOOKUP($B24, Sheet8!$A$1:$HK$32, Sheet8!DD$33, FALSE)</f>
        <v>573.13600000000008</v>
      </c>
      <c r="DI24">
        <f>VLOOKUP($B24, Sheet8!$A$1:$HK$32, Sheet8!DE$33, FALSE)</f>
        <v>665269.33613999991</v>
      </c>
      <c r="DJ24">
        <f>VLOOKUP($B24, Sheet8!$A$1:$HK$32, Sheet8!DF$33, FALSE)</f>
        <v>1458</v>
      </c>
      <c r="DK24">
        <f>VLOOKUP($B24, Sheet8!$A$1:$HK$32, Sheet8!DG$33, FALSE)</f>
        <v>580.06361416000004</v>
      </c>
      <c r="DL24">
        <f>VLOOKUP($B24, Sheet8!$A$1:$HK$32, Sheet8!DH$33, FALSE)</f>
        <v>665269.33613999991</v>
      </c>
      <c r="DM24">
        <f>VLOOKUP($B24, Sheet8!$A$1:$HK$32, Sheet8!DI$33, FALSE)</f>
        <v>1458</v>
      </c>
      <c r="DN24">
        <f>VLOOKUP($B24, Sheet8!$A$1:$HK$32, Sheet8!DJ$33, FALSE)</f>
        <v>580.06361416000004</v>
      </c>
      <c r="DO24">
        <f>VLOOKUP($B24, Sheet8!$A$1:$HK$32, Sheet8!DK$33, FALSE)</f>
        <v>204352.64812000003</v>
      </c>
      <c r="DP24">
        <f>VLOOKUP($B24, Sheet8!$A$1:$HK$32, Sheet8!DL$33, FALSE)</f>
        <v>840</v>
      </c>
      <c r="DQ24">
        <f>VLOOKUP($B24, Sheet8!$A$1:$HK$32, Sheet8!DM$33, FALSE)</f>
        <v>80.657147961999996</v>
      </c>
      <c r="DR24">
        <f>VLOOKUP($B24, Sheet8!$A$1:$HK$32, Sheet8!DN$33, FALSE)</f>
        <v>204352.64812000003</v>
      </c>
      <c r="DS24">
        <f>VLOOKUP($B24, Sheet8!$A$1:$HK$32, Sheet8!DO$33, FALSE)</f>
        <v>840</v>
      </c>
      <c r="DT24">
        <f>VLOOKUP($B24, Sheet8!$A$1:$HK$32, Sheet8!DP$33, FALSE)</f>
        <v>80.657147961999996</v>
      </c>
      <c r="DU24">
        <f>VLOOKUP($B24, Sheet8!$A$1:$HK$32, Sheet8!DQ$33, FALSE)</f>
        <v>26273.911899999999</v>
      </c>
      <c r="DV24">
        <f>VLOOKUP($B24, Sheet8!$A$1:$HK$32, Sheet8!DR$33, FALSE)</f>
        <v>108</v>
      </c>
      <c r="DW24">
        <f>VLOOKUP($B24, Sheet8!$A$1:$HK$32, Sheet8!DS$33, FALSE)</f>
        <v>13.824</v>
      </c>
      <c r="DX24">
        <f>VLOOKUP($B24, Sheet8!$A$1:$HK$32, Sheet8!DT$33, FALSE)</f>
        <v>26273.911899999999</v>
      </c>
      <c r="DY24">
        <f>VLOOKUP($B24, Sheet8!$A$1:$HK$32, Sheet8!DU$33, FALSE)</f>
        <v>108</v>
      </c>
      <c r="DZ24">
        <f>VLOOKUP($B24, Sheet8!$A$1:$HK$32, Sheet8!DV$33, FALSE)</f>
        <v>13.824</v>
      </c>
      <c r="EA24">
        <f>VLOOKUP($B24, Sheet8!$A$1:$HK$32, Sheet8!DW$33, FALSE)</f>
        <v>230626.56002000003</v>
      </c>
      <c r="EB24">
        <f>VLOOKUP($B24, Sheet8!$A$1:$HK$32, Sheet8!DX$33, FALSE)</f>
        <v>948</v>
      </c>
      <c r="EC24">
        <f>VLOOKUP($B24, Sheet8!$A$1:$HK$32, Sheet8!DY$33, FALSE)</f>
        <v>94.481147961999994</v>
      </c>
      <c r="ED24">
        <f>VLOOKUP($B24, Sheet8!$A$1:$HK$32, Sheet8!DZ$33, FALSE)</f>
        <v>230626.56002000003</v>
      </c>
      <c r="EE24">
        <f>VLOOKUP($B24, Sheet8!$A$1:$HK$32, Sheet8!EA$33, FALSE)</f>
        <v>948</v>
      </c>
      <c r="EF24">
        <f>VLOOKUP($B24, Sheet8!$A$1:$HK$32, Sheet8!EB$33, FALSE)</f>
        <v>94.481147961999994</v>
      </c>
      <c r="EG24">
        <f>VLOOKUP($B24, Sheet8!$A$1:$HK$32, Sheet8!EC$33, FALSE)</f>
        <v>0</v>
      </c>
      <c r="EH24">
        <f>VLOOKUP($B24, Sheet8!$A$1:$HK$32, Sheet8!ED$33, FALSE)</f>
        <v>0</v>
      </c>
      <c r="EI24">
        <f>VLOOKUP($B24, Sheet8!$A$1:$HK$32, Sheet8!EE$33, FALSE)</f>
        <v>0</v>
      </c>
      <c r="EJ24">
        <f>VLOOKUP($B24, Sheet8!$A$1:$HK$32, Sheet8!EF$33, FALSE)</f>
        <v>0</v>
      </c>
      <c r="EK24">
        <f>VLOOKUP($B24, Sheet8!$A$1:$HK$32, Sheet8!EG$33, FALSE)</f>
        <v>0</v>
      </c>
      <c r="EL24">
        <f>VLOOKUP($B24, Sheet8!$A$1:$HK$32, Sheet8!EH$33, FALSE)</f>
        <v>0</v>
      </c>
      <c r="EM24">
        <f>VLOOKUP($B24, Sheet8!$A$1:$HK$32, Sheet8!EI$33, FALSE)</f>
        <v>0</v>
      </c>
      <c r="EN24">
        <f>VLOOKUP($B24, Sheet8!$A$1:$HK$32, Sheet8!EJ$33, FALSE)</f>
        <v>0</v>
      </c>
      <c r="EO24">
        <f>VLOOKUP($B24, Sheet8!$A$1:$HK$32, Sheet8!EK$33, FALSE)</f>
        <v>0</v>
      </c>
      <c r="EP24">
        <f>VLOOKUP($B24, Sheet8!$A$1:$HK$32, Sheet8!EL$33, FALSE)</f>
        <v>182909.79999000003</v>
      </c>
      <c r="EQ24">
        <f>VLOOKUP($B24, Sheet8!$A$1:$HK$32, Sheet8!EM$33, FALSE)</f>
        <v>381</v>
      </c>
      <c r="ER24">
        <f>VLOOKUP($B24, Sheet8!$A$1:$HK$32, Sheet8!EN$33, FALSE)</f>
        <v>102.44800000000001</v>
      </c>
      <c r="ES24">
        <f>VLOOKUP($B24, Sheet8!$A$1:$HK$32, Sheet8!EO$33, FALSE)</f>
        <v>0</v>
      </c>
      <c r="ET24">
        <f>VLOOKUP($B24, Sheet8!$A$1:$HK$32, Sheet8!EP$33, FALSE)</f>
        <v>0</v>
      </c>
      <c r="EU24">
        <f>VLOOKUP($B24, Sheet8!$A$1:$HK$32, Sheet8!EQ$33, FALSE)</f>
        <v>0</v>
      </c>
      <c r="EV24">
        <f>VLOOKUP($B24, Sheet8!$A$1:$HK$32, Sheet8!ER$33, FALSE)</f>
        <v>182909.79999000003</v>
      </c>
      <c r="EW24">
        <f>VLOOKUP($B24, Sheet8!$A$1:$HK$32, Sheet8!ES$33, FALSE)</f>
        <v>381</v>
      </c>
      <c r="EX24">
        <f>VLOOKUP($B24, Sheet8!$A$1:$HK$32, Sheet8!ET$33, FALSE)</f>
        <v>102.44800000000001</v>
      </c>
      <c r="EY24">
        <f>VLOOKUP($B24, Sheet8!$A$1:$HK$32, Sheet8!EU$33, FALSE)</f>
        <v>182909.79999000003</v>
      </c>
      <c r="EZ24">
        <f>VLOOKUP($B24, Sheet8!$A$1:$HK$32, Sheet8!EV$33, FALSE)</f>
        <v>381</v>
      </c>
      <c r="FA24">
        <f>VLOOKUP($B24, Sheet8!$A$1:$HK$32, Sheet8!EW$33, FALSE)</f>
        <v>102.44800000000001</v>
      </c>
      <c r="FB24">
        <f>VLOOKUP($B24, Sheet8!$A$1:$HK$32, Sheet8!EX$33, FALSE)</f>
        <v>182909.79999000003</v>
      </c>
      <c r="FC24">
        <f>VLOOKUP($B24, Sheet8!$A$1:$HK$32, Sheet8!EY$33, FALSE)</f>
        <v>381</v>
      </c>
      <c r="FD24">
        <f>VLOOKUP($B24, Sheet8!$A$1:$HK$32, Sheet8!EZ$33, FALSE)</f>
        <v>102.44800000000001</v>
      </c>
      <c r="FE24">
        <f>VLOOKUP($B24, Sheet8!$A$1:$HK$32, Sheet8!FA$33, FALSE)</f>
        <v>777516.4257599999</v>
      </c>
      <c r="FF24">
        <f>VLOOKUP($B24, Sheet8!$A$1:$HK$32, Sheet8!FB$33, FALSE)</f>
        <v>1704</v>
      </c>
      <c r="FG24">
        <f>VLOOKUP($B24, Sheet8!$A$1:$HK$32, Sheet8!FC$33, FALSE)</f>
        <v>118.963498077</v>
      </c>
      <c r="FH24">
        <f>VLOOKUP($B24, Sheet8!$A$1:$HK$32, Sheet8!FD$33, FALSE)</f>
        <v>0</v>
      </c>
      <c r="FI24">
        <f>VLOOKUP($B24, Sheet8!$A$1:$HK$32, Sheet8!FE$33, FALSE)</f>
        <v>0</v>
      </c>
      <c r="FJ24">
        <f>VLOOKUP($B24, Sheet8!$A$1:$HK$32, Sheet8!FF$33, FALSE)</f>
        <v>0</v>
      </c>
      <c r="FK24">
        <f>VLOOKUP($B24, Sheet8!$A$1:$HK$32, Sheet8!FG$33, FALSE)</f>
        <v>777516.4257599999</v>
      </c>
      <c r="FL24">
        <f>VLOOKUP($B24, Sheet8!$A$1:$HK$32, Sheet8!FH$33, FALSE)</f>
        <v>1704</v>
      </c>
      <c r="FM24">
        <f>VLOOKUP($B24, Sheet8!$A$1:$HK$32, Sheet8!FI$33, FALSE)</f>
        <v>118.963498077</v>
      </c>
      <c r="FN24">
        <f>VLOOKUP($B24, Sheet8!$A$1:$HK$32, Sheet8!FJ$33, FALSE)</f>
        <v>49279.210079999997</v>
      </c>
      <c r="FO24">
        <f>VLOOKUP($B24, Sheet8!$A$1:$HK$32, Sheet8!FK$33, FALSE)</f>
        <v>108</v>
      </c>
      <c r="FP24">
        <f>VLOOKUP($B24, Sheet8!$A$1:$HK$32, Sheet8!FL$33, FALSE)</f>
        <v>13.824</v>
      </c>
      <c r="FQ24">
        <f>VLOOKUP($B24, Sheet8!$A$1:$HK$32, Sheet8!FM$33, FALSE)</f>
        <v>0</v>
      </c>
      <c r="FR24">
        <f>VLOOKUP($B24, Sheet8!$A$1:$HK$32, Sheet8!FN$33, FALSE)</f>
        <v>0</v>
      </c>
      <c r="FS24">
        <f>VLOOKUP($B24, Sheet8!$A$1:$HK$32, Sheet8!FO$33, FALSE)</f>
        <v>0</v>
      </c>
      <c r="FT24">
        <f>VLOOKUP($B24, Sheet8!$A$1:$HK$32, Sheet8!FP$33, FALSE)</f>
        <v>49279.210079999997</v>
      </c>
      <c r="FU24">
        <f>VLOOKUP($B24, Sheet8!$A$1:$HK$32, Sheet8!FQ$33, FALSE)</f>
        <v>108</v>
      </c>
      <c r="FV24">
        <f>VLOOKUP($B24, Sheet8!$A$1:$HK$32, Sheet8!FR$33, FALSE)</f>
        <v>13.824</v>
      </c>
      <c r="FW24">
        <f>VLOOKUP($B24, Sheet8!$A$1:$HK$32, Sheet8!FS$33, FALSE)</f>
        <v>826795.63583999989</v>
      </c>
      <c r="FX24">
        <f>VLOOKUP($B24, Sheet8!$A$1:$HK$32, Sheet8!FT$33, FALSE)</f>
        <v>1812</v>
      </c>
      <c r="FY24">
        <f>VLOOKUP($B24, Sheet8!$A$1:$HK$32, Sheet8!FU$33, FALSE)</f>
        <v>132.78749807700001</v>
      </c>
      <c r="FZ24">
        <f>VLOOKUP($B24, Sheet8!$A$1:$HK$32, Sheet8!FV$33, FALSE)</f>
        <v>826795.63583999989</v>
      </c>
      <c r="GA24">
        <f>VLOOKUP($B24, Sheet8!$A$1:$HK$32, Sheet8!FW$33, FALSE)</f>
        <v>1812</v>
      </c>
      <c r="GB24">
        <f>VLOOKUP($B24, Sheet8!$A$1:$HK$32, Sheet8!FX$33, FALSE)</f>
        <v>132.78749807700001</v>
      </c>
      <c r="GC24">
        <f>VLOOKUP($B24, Sheet8!$A$1:$HK$32, Sheet8!FY$33, FALSE)</f>
        <v>0</v>
      </c>
      <c r="GD24">
        <f>VLOOKUP($B24, Sheet8!$A$1:$HK$32, Sheet8!FZ$33, FALSE)</f>
        <v>0</v>
      </c>
      <c r="GE24">
        <f>VLOOKUP($B24, Sheet8!$A$1:$HK$32, Sheet8!GA$33, FALSE)</f>
        <v>0</v>
      </c>
      <c r="GF24">
        <f>VLOOKUP($B24, Sheet8!$A$1:$HK$32, Sheet8!GB$33, FALSE)</f>
        <v>0</v>
      </c>
      <c r="GG24">
        <f>VLOOKUP($B24, Sheet8!$A$1:$HK$32, Sheet8!GC$33, FALSE)</f>
        <v>0</v>
      </c>
      <c r="GH24">
        <f>VLOOKUP($B24, Sheet8!$A$1:$HK$32, Sheet8!GD$33, FALSE)</f>
        <v>0</v>
      </c>
      <c r="GI24">
        <f>VLOOKUP($B24, Sheet8!$A$1:$HK$32, Sheet8!GE$33, FALSE)</f>
        <v>0</v>
      </c>
      <c r="GJ24">
        <f>VLOOKUP($B24, Sheet8!$A$1:$HK$32, Sheet8!GF$33, FALSE)</f>
        <v>0</v>
      </c>
      <c r="GK24">
        <f>VLOOKUP($B24, Sheet8!$A$1:$HK$32, Sheet8!GG$33, FALSE)</f>
        <v>0</v>
      </c>
      <c r="GL24">
        <f>VLOOKUP($B24, Sheet8!$A$1:$HK$32, Sheet8!GH$33, FALSE)</f>
        <v>0</v>
      </c>
      <c r="GM24">
        <f>VLOOKUP($B24, Sheet8!$A$1:$HK$32, Sheet8!GI$33, FALSE)</f>
        <v>0</v>
      </c>
      <c r="GN24">
        <f>VLOOKUP($B24, Sheet8!$A$1:$HK$32, Sheet8!GJ$33, FALSE)</f>
        <v>0</v>
      </c>
      <c r="GO24">
        <f>VLOOKUP($B24, Sheet8!$A$1:$HK$32, Sheet8!GK$33, FALSE)</f>
        <v>0</v>
      </c>
      <c r="GP24">
        <f>VLOOKUP($B24, Sheet8!$A$1:$HK$32, Sheet8!GL$33, FALSE)</f>
        <v>0</v>
      </c>
      <c r="GQ24">
        <f>VLOOKUP($B24, Sheet8!$A$1:$HK$32, Sheet8!GM$33, FALSE)</f>
        <v>0</v>
      </c>
      <c r="GR24">
        <f>VLOOKUP($B24, Sheet8!$A$1:$HK$32, Sheet8!GN$33, FALSE)</f>
        <v>0</v>
      </c>
      <c r="GS24">
        <f>VLOOKUP($B24, Sheet8!$A$1:$HK$32, Sheet8!GO$33, FALSE)</f>
        <v>0</v>
      </c>
      <c r="GT24">
        <f>VLOOKUP($B24, Sheet8!$A$1:$HK$32, Sheet8!GP$33, FALSE)</f>
        <v>0</v>
      </c>
      <c r="GU24">
        <f>VLOOKUP($B24, Sheet8!$A$1:$HK$32, Sheet8!GQ$33, FALSE)</f>
        <v>0</v>
      </c>
      <c r="GV24">
        <f>VLOOKUP($B24, Sheet8!$A$1:$HK$32, Sheet8!GR$33, FALSE)</f>
        <v>0</v>
      </c>
      <c r="GW24">
        <f>VLOOKUP($B24, Sheet8!$A$1:$HK$32, Sheet8!GS$33, FALSE)</f>
        <v>0</v>
      </c>
      <c r="GX24">
        <f>VLOOKUP($B24, Sheet8!$A$1:$HK$32, Sheet8!GT$33, FALSE)</f>
        <v>0</v>
      </c>
      <c r="GY24">
        <f>VLOOKUP($B24, Sheet8!$A$1:$HK$32, Sheet8!GU$33, FALSE)</f>
        <v>0</v>
      </c>
      <c r="GZ24">
        <f>VLOOKUP($B24, Sheet8!$A$1:$HK$32, Sheet8!GV$33, FALSE)</f>
        <v>0</v>
      </c>
      <c r="HA24">
        <f>VLOOKUP($B24, Sheet8!$A$1:$HK$32, Sheet8!GW$33, FALSE)</f>
        <v>0</v>
      </c>
      <c r="HB24">
        <f>VLOOKUP($B24, Sheet8!$A$1:$HK$32, Sheet8!GX$33, FALSE)</f>
        <v>0</v>
      </c>
      <c r="HC24">
        <f>VLOOKUP($B24, Sheet8!$A$1:$HK$32, Sheet8!GY$33, FALSE)</f>
        <v>0</v>
      </c>
      <c r="HD24">
        <f>VLOOKUP($B24, Sheet8!$A$1:$HK$32, Sheet8!GZ$33, FALSE)</f>
        <v>0</v>
      </c>
      <c r="HE24">
        <f>VLOOKUP($B24, Sheet8!$A$1:$HK$32, Sheet8!HA$33, FALSE)</f>
        <v>0</v>
      </c>
      <c r="HF24">
        <f>VLOOKUP($B24, Sheet8!$A$1:$HK$32, Sheet8!HB$33, FALSE)</f>
        <v>0</v>
      </c>
      <c r="HG24">
        <f>VLOOKUP($B24, Sheet8!$A$1:$HK$32, Sheet8!HC$33, FALSE)</f>
        <v>0</v>
      </c>
      <c r="HH24">
        <f>VLOOKUP($B24, Sheet8!$A$1:$HK$32, Sheet8!HD$33, FALSE)</f>
        <v>0</v>
      </c>
      <c r="HI24">
        <f>VLOOKUP($B24, Sheet8!$A$1:$HK$32, Sheet8!HE$33, FALSE)</f>
        <v>0</v>
      </c>
      <c r="HJ24">
        <f>VLOOKUP($B24, Sheet8!$A$1:$HK$32, Sheet8!HF$33, FALSE)</f>
        <v>0</v>
      </c>
      <c r="HK24">
        <f>VLOOKUP($B24, Sheet8!$A$1:$HK$32, Sheet8!HG$33, FALSE)</f>
        <v>0</v>
      </c>
      <c r="HL24">
        <f>VLOOKUP($B24, Sheet8!$A$1:$HK$32, Sheet8!HH$33, FALSE)</f>
        <v>0</v>
      </c>
      <c r="HM24">
        <f>VLOOKUP($B24, Sheet8!$A$1:$HK$32, Sheet8!HI$33, FALSE)</f>
        <v>2391319.5320899999</v>
      </c>
      <c r="HN24">
        <f>VLOOKUP($B24, Sheet8!$A$1:$HK$32, Sheet8!HJ$33, FALSE)</f>
        <v>5592</v>
      </c>
      <c r="HO24">
        <f>VLOOKUP($B24, Sheet8!$A$1:$HK$32, Sheet8!HK$33, FALSE)</f>
        <v>1015.321218599</v>
      </c>
      <c r="HP24" t="e" vm="1">
        <f>VLOOKUP($B24, Sheet8!$A$1:$HK$32, Sheet8!HL$33, FALSE)</f>
        <v>#VALUE!</v>
      </c>
    </row>
    <row r="25" spans="1:224" x14ac:dyDescent="0.2">
      <c r="A25" t="s">
        <v>17031</v>
      </c>
      <c r="B25" t="s">
        <v>16997</v>
      </c>
      <c r="C25">
        <v>2023</v>
      </c>
      <c r="D25">
        <v>5</v>
      </c>
      <c r="E25">
        <v>20</v>
      </c>
      <c r="F25">
        <v>7</v>
      </c>
      <c r="G25" s="6">
        <v>0.22580645161290322</v>
      </c>
      <c r="H25">
        <f>VLOOKUP($B25, Sheet8!$A$1:$HK$32, Sheet8!D$33, FALSE)</f>
        <v>0</v>
      </c>
      <c r="I25">
        <f>VLOOKUP($B25, Sheet8!$A$1:$HK$32, Sheet8!E$33, FALSE)</f>
        <v>0</v>
      </c>
      <c r="J25">
        <f>VLOOKUP($B25, Sheet8!$A$1:$HK$32, Sheet8!F$33, FALSE)</f>
        <v>0</v>
      </c>
      <c r="K25">
        <f>VLOOKUP($B25, Sheet8!$A$1:$HK$32, Sheet8!G$33, FALSE)</f>
        <v>0</v>
      </c>
      <c r="L25">
        <f>VLOOKUP($B25, Sheet8!$A$1:$HK$32, Sheet8!H$33, FALSE)</f>
        <v>0</v>
      </c>
      <c r="M25">
        <f>VLOOKUP($B25, Sheet8!$A$1:$HK$32, Sheet8!I$33, FALSE)</f>
        <v>0</v>
      </c>
      <c r="N25">
        <f>VLOOKUP($B25, Sheet8!$A$1:$HK$32, Sheet8!J$33, FALSE)</f>
        <v>0</v>
      </c>
      <c r="O25">
        <f>VLOOKUP($B25, Sheet8!$A$1:$HK$32, Sheet8!K$33, FALSE)</f>
        <v>0</v>
      </c>
      <c r="P25">
        <f>VLOOKUP($B25, Sheet8!$A$1:$HK$32, Sheet8!L$33, FALSE)</f>
        <v>0</v>
      </c>
      <c r="Q25">
        <f>VLOOKUP($B25, Sheet8!$A$1:$HK$32, Sheet8!M$33, FALSE)</f>
        <v>0</v>
      </c>
      <c r="R25">
        <f>VLOOKUP($B25, Sheet8!$A$1:$HK$32, Sheet8!N$33, FALSE)</f>
        <v>0</v>
      </c>
      <c r="S25">
        <f>VLOOKUP($B25, Sheet8!$A$1:$HK$32, Sheet8!O$33, FALSE)</f>
        <v>0</v>
      </c>
      <c r="T25">
        <f>VLOOKUP($B25, Sheet8!$A$1:$HK$32, Sheet8!P$33, FALSE)</f>
        <v>0</v>
      </c>
      <c r="U25">
        <f>VLOOKUP($B25, Sheet8!$A$1:$HK$32, Sheet8!Q$33, FALSE)</f>
        <v>0</v>
      </c>
      <c r="V25">
        <f>VLOOKUP($B25, Sheet8!$A$1:$HK$32, Sheet8!R$33, FALSE)</f>
        <v>0</v>
      </c>
      <c r="W25">
        <f>VLOOKUP($B25, Sheet8!$A$1:$HK$32, Sheet8!S$33, FALSE)</f>
        <v>0</v>
      </c>
      <c r="X25">
        <f>VLOOKUP($B25, Sheet8!$A$1:$HK$32, Sheet8!T$33, FALSE)</f>
        <v>0</v>
      </c>
      <c r="Y25">
        <f>VLOOKUP($B25, Sheet8!$A$1:$HK$32, Sheet8!U$33, FALSE)</f>
        <v>0</v>
      </c>
      <c r="Z25">
        <f>VLOOKUP($B25, Sheet8!$A$1:$HK$32, Sheet8!V$33, FALSE)</f>
        <v>0</v>
      </c>
      <c r="AA25">
        <f>VLOOKUP($B25, Sheet8!$A$1:$HK$32, Sheet8!W$33, FALSE)</f>
        <v>0</v>
      </c>
      <c r="AB25">
        <f>VLOOKUP($B25, Sheet8!$A$1:$HK$32, Sheet8!X$33, FALSE)</f>
        <v>0</v>
      </c>
      <c r="AC25">
        <f>VLOOKUP($B25, Sheet8!$A$1:$HK$32, Sheet8!Y$33, FALSE)</f>
        <v>0</v>
      </c>
      <c r="AD25">
        <f>VLOOKUP($B25, Sheet8!$A$1:$HK$32, Sheet8!Z$33, FALSE)</f>
        <v>0</v>
      </c>
      <c r="AE25">
        <f>VLOOKUP($B25, Sheet8!$A$1:$HK$32, Sheet8!AA$33, FALSE)</f>
        <v>0</v>
      </c>
      <c r="AF25">
        <f>VLOOKUP($B25, Sheet8!$A$1:$HK$32, Sheet8!AB$33, FALSE)</f>
        <v>0</v>
      </c>
      <c r="AG25">
        <f>VLOOKUP($B25, Sheet8!$A$1:$HK$32, Sheet8!AC$33, FALSE)</f>
        <v>0</v>
      </c>
      <c r="AH25">
        <f>VLOOKUP($B25, Sheet8!$A$1:$HK$32, Sheet8!AD$33, FALSE)</f>
        <v>0</v>
      </c>
      <c r="AI25">
        <f>VLOOKUP($B25, Sheet8!$A$1:$HK$32, Sheet8!AE$33, FALSE)</f>
        <v>0</v>
      </c>
      <c r="AJ25">
        <f>VLOOKUP($B25, Sheet8!$A$1:$HK$32, Sheet8!AF$33, FALSE)</f>
        <v>0</v>
      </c>
      <c r="AK25">
        <f>VLOOKUP($B25, Sheet8!$A$1:$HK$32, Sheet8!AG$33, FALSE)</f>
        <v>0</v>
      </c>
      <c r="AL25">
        <f>VLOOKUP($B25, Sheet8!$A$1:$HK$32, Sheet8!AH$33, FALSE)</f>
        <v>0</v>
      </c>
      <c r="AM25">
        <f>VLOOKUP($B25, Sheet8!$A$1:$HK$32, Sheet8!AI$33, FALSE)</f>
        <v>0</v>
      </c>
      <c r="AN25">
        <f>VLOOKUP($B25, Sheet8!$A$1:$HK$32, Sheet8!AJ$33, FALSE)</f>
        <v>0</v>
      </c>
      <c r="AO25">
        <f>VLOOKUP($B25, Sheet8!$A$1:$HK$32, Sheet8!AK$33, FALSE)</f>
        <v>0</v>
      </c>
      <c r="AP25">
        <f>VLOOKUP($B25, Sheet8!$A$1:$HK$32, Sheet8!AL$33, FALSE)</f>
        <v>0</v>
      </c>
      <c r="AQ25">
        <f>VLOOKUP($B25, Sheet8!$A$1:$HK$32, Sheet8!AM$33, FALSE)</f>
        <v>0</v>
      </c>
      <c r="AR25">
        <f>VLOOKUP($B25, Sheet8!$A$1:$HK$32, Sheet8!AN$33, FALSE)</f>
        <v>0</v>
      </c>
      <c r="AS25">
        <f>VLOOKUP($B25, Sheet8!$A$1:$HK$32, Sheet8!AO$33, FALSE)</f>
        <v>0</v>
      </c>
      <c r="AT25">
        <f>VLOOKUP($B25, Sheet8!$A$1:$HK$32, Sheet8!AP$33, FALSE)</f>
        <v>0</v>
      </c>
      <c r="AU25">
        <f>VLOOKUP($B25, Sheet8!$A$1:$HK$32, Sheet8!AQ$33, FALSE)</f>
        <v>0</v>
      </c>
      <c r="AV25">
        <f>VLOOKUP($B25, Sheet8!$A$1:$HK$32, Sheet8!AR$33, FALSE)</f>
        <v>0</v>
      </c>
      <c r="AW25">
        <f>VLOOKUP($B25, Sheet8!$A$1:$HK$32, Sheet8!AS$33, FALSE)</f>
        <v>0</v>
      </c>
      <c r="AX25">
        <f>VLOOKUP($B25, Sheet8!$A$1:$HK$32, Sheet8!AT$33, FALSE)</f>
        <v>0</v>
      </c>
      <c r="AY25">
        <f>VLOOKUP($B25, Sheet8!$A$1:$HK$32, Sheet8!AU$33, FALSE)</f>
        <v>0</v>
      </c>
      <c r="AZ25">
        <f>VLOOKUP($B25, Sheet8!$A$1:$HK$32, Sheet8!AV$33, FALSE)</f>
        <v>0</v>
      </c>
      <c r="BA25">
        <f>VLOOKUP($B25, Sheet8!$A$1:$HK$32, Sheet8!AW$33, FALSE)</f>
        <v>0</v>
      </c>
      <c r="BB25">
        <f>VLOOKUP($B25, Sheet8!$A$1:$HK$32, Sheet8!AX$33, FALSE)</f>
        <v>0</v>
      </c>
      <c r="BC25">
        <f>VLOOKUP($B25, Sheet8!$A$1:$HK$32, Sheet8!AY$33, FALSE)</f>
        <v>0</v>
      </c>
      <c r="BD25">
        <f>VLOOKUP($B25, Sheet8!$A$1:$HK$32, Sheet8!AZ$33, FALSE)</f>
        <v>0</v>
      </c>
      <c r="BE25">
        <f>VLOOKUP($B25, Sheet8!$A$1:$HK$32, Sheet8!BA$33, FALSE)</f>
        <v>0</v>
      </c>
      <c r="BF25">
        <f>VLOOKUP($B25, Sheet8!$A$1:$HK$32, Sheet8!BB$33, FALSE)</f>
        <v>0</v>
      </c>
      <c r="BG25">
        <f>VLOOKUP($B25, Sheet8!$A$1:$HK$32, Sheet8!BC$33, FALSE)</f>
        <v>0</v>
      </c>
      <c r="BH25">
        <f>VLOOKUP($B25, Sheet8!$A$1:$HK$32, Sheet8!BD$33, FALSE)</f>
        <v>0</v>
      </c>
      <c r="BI25">
        <f>VLOOKUP($B25, Sheet8!$A$1:$HK$32, Sheet8!BE$33, FALSE)</f>
        <v>0</v>
      </c>
      <c r="BJ25">
        <f>VLOOKUP($B25, Sheet8!$A$1:$HK$32, Sheet8!BF$33, FALSE)</f>
        <v>485718.20010000002</v>
      </c>
      <c r="BK25">
        <f>VLOOKUP($B25, Sheet8!$A$1:$HK$32, Sheet8!BG$33, FALSE)</f>
        <v>993</v>
      </c>
      <c r="BL25">
        <f>VLOOKUP($B25, Sheet8!$A$1:$HK$32, Sheet8!BH$33, FALSE)</f>
        <v>105.54095839999999</v>
      </c>
      <c r="BM25">
        <f>VLOOKUP($B25, Sheet8!$A$1:$HK$32, Sheet8!BI$33, FALSE)</f>
        <v>485718.20010000002</v>
      </c>
      <c r="BN25">
        <f>VLOOKUP($B25, Sheet8!$A$1:$HK$32, Sheet8!BJ$33, FALSE)</f>
        <v>993</v>
      </c>
      <c r="BO25">
        <f>VLOOKUP($B25, Sheet8!$A$1:$HK$32, Sheet8!BK$33, FALSE)</f>
        <v>105.54095839999999</v>
      </c>
      <c r="BP25">
        <f>VLOOKUP($B25, Sheet8!$A$1:$HK$32, Sheet8!BL$33, FALSE)</f>
        <v>0</v>
      </c>
      <c r="BQ25">
        <f>VLOOKUP($B25, Sheet8!$A$1:$HK$32, Sheet8!BM$33, FALSE)</f>
        <v>0</v>
      </c>
      <c r="BR25">
        <f>VLOOKUP($B25, Sheet8!$A$1:$HK$32, Sheet8!BN$33, FALSE)</f>
        <v>0</v>
      </c>
      <c r="BS25">
        <f>VLOOKUP($B25, Sheet8!$A$1:$HK$32, Sheet8!BO$33, FALSE)</f>
        <v>0</v>
      </c>
      <c r="BT25">
        <f>VLOOKUP($B25, Sheet8!$A$1:$HK$32, Sheet8!BP$33, FALSE)</f>
        <v>0</v>
      </c>
      <c r="BU25">
        <f>VLOOKUP($B25, Sheet8!$A$1:$HK$32, Sheet8!BQ$33, FALSE)</f>
        <v>0</v>
      </c>
      <c r="BV25">
        <f>VLOOKUP($B25, Sheet8!$A$1:$HK$32, Sheet8!BR$33, FALSE)</f>
        <v>485718.20010000002</v>
      </c>
      <c r="BW25">
        <f>VLOOKUP($B25, Sheet8!$A$1:$HK$32, Sheet8!BS$33, FALSE)</f>
        <v>993</v>
      </c>
      <c r="BX25">
        <f>VLOOKUP($B25, Sheet8!$A$1:$HK$32, Sheet8!BT$33, FALSE)</f>
        <v>105.54095839999999</v>
      </c>
      <c r="BY25">
        <f>VLOOKUP($B25, Sheet8!$A$1:$HK$32, Sheet8!BU$33, FALSE)</f>
        <v>485718.20010000002</v>
      </c>
      <c r="BZ25">
        <f>VLOOKUP($B25, Sheet8!$A$1:$HK$32, Sheet8!BV$33, FALSE)</f>
        <v>993</v>
      </c>
      <c r="CA25">
        <f>VLOOKUP($B25, Sheet8!$A$1:$HK$32, Sheet8!BW$33, FALSE)</f>
        <v>105.54095839999999</v>
      </c>
      <c r="CB25">
        <f>VLOOKUP($B25, Sheet8!$A$1:$HK$32, Sheet8!BX$33, FALSE)</f>
        <v>0</v>
      </c>
      <c r="CC25">
        <f>VLOOKUP($B25, Sheet8!$A$1:$HK$32, Sheet8!BY$33, FALSE)</f>
        <v>0</v>
      </c>
      <c r="CD25">
        <f>VLOOKUP($B25, Sheet8!$A$1:$HK$32, Sheet8!BZ$33, FALSE)</f>
        <v>0</v>
      </c>
      <c r="CE25">
        <f>VLOOKUP($B25, Sheet8!$A$1:$HK$32, Sheet8!CA$33, FALSE)</f>
        <v>0</v>
      </c>
      <c r="CF25">
        <f>VLOOKUP($B25, Sheet8!$A$1:$HK$32, Sheet8!CB$33, FALSE)</f>
        <v>0</v>
      </c>
      <c r="CG25">
        <f>VLOOKUP($B25, Sheet8!$A$1:$HK$32, Sheet8!CC$33, FALSE)</f>
        <v>0</v>
      </c>
      <c r="CH25">
        <f>VLOOKUP($B25, Sheet8!$A$1:$HK$32, Sheet8!CD$33, FALSE)</f>
        <v>0</v>
      </c>
      <c r="CI25">
        <f>VLOOKUP($B25, Sheet8!$A$1:$HK$32, Sheet8!CE$33, FALSE)</f>
        <v>0</v>
      </c>
      <c r="CJ25">
        <f>VLOOKUP($B25, Sheet8!$A$1:$HK$32, Sheet8!CF$33, FALSE)</f>
        <v>0</v>
      </c>
      <c r="CK25">
        <f>VLOOKUP($B25, Sheet8!$A$1:$HK$32, Sheet8!CG$33, FALSE)</f>
        <v>0</v>
      </c>
      <c r="CL25">
        <f>VLOOKUP($B25, Sheet8!$A$1:$HK$32, Sheet8!CH$33, FALSE)</f>
        <v>0</v>
      </c>
      <c r="CM25">
        <f>VLOOKUP($B25, Sheet8!$A$1:$HK$32, Sheet8!CI$33, FALSE)</f>
        <v>0</v>
      </c>
      <c r="CN25">
        <f>VLOOKUP($B25, Sheet8!$A$1:$HK$32, Sheet8!CJ$33, FALSE)</f>
        <v>0</v>
      </c>
      <c r="CO25">
        <f>VLOOKUP($B25, Sheet8!$A$1:$HK$32, Sheet8!CK$33, FALSE)</f>
        <v>0</v>
      </c>
      <c r="CP25">
        <f>VLOOKUP($B25, Sheet8!$A$1:$HK$32, Sheet8!CL$33, FALSE)</f>
        <v>0</v>
      </c>
      <c r="CQ25">
        <f>VLOOKUP($B25, Sheet8!$A$1:$HK$32, Sheet8!CM$33, FALSE)</f>
        <v>0</v>
      </c>
      <c r="CR25">
        <f>VLOOKUP($B25, Sheet8!$A$1:$HK$32, Sheet8!CN$33, FALSE)</f>
        <v>0</v>
      </c>
      <c r="CS25">
        <f>VLOOKUP($B25, Sheet8!$A$1:$HK$32, Sheet8!CO$33, FALSE)</f>
        <v>0</v>
      </c>
      <c r="CT25">
        <f>VLOOKUP($B25, Sheet8!$A$1:$HK$32, Sheet8!CP$33, FALSE)</f>
        <v>61142.723619999997</v>
      </c>
      <c r="CU25">
        <f>VLOOKUP($B25, Sheet8!$A$1:$HK$32, Sheet8!CQ$33, FALSE)</f>
        <v>134</v>
      </c>
      <c r="CV25">
        <f>VLOOKUP($B25, Sheet8!$A$1:$HK$32, Sheet8!CR$33, FALSE)</f>
        <v>6.9276141600000001</v>
      </c>
      <c r="CW25">
        <f>VLOOKUP($B25, Sheet8!$A$1:$HK$32, Sheet8!CS$33, FALSE)</f>
        <v>61142.723619999997</v>
      </c>
      <c r="CX25">
        <f>VLOOKUP($B25, Sheet8!$A$1:$HK$32, Sheet8!CT$33, FALSE)</f>
        <v>134</v>
      </c>
      <c r="CY25">
        <f>VLOOKUP($B25, Sheet8!$A$1:$HK$32, Sheet8!CU$33, FALSE)</f>
        <v>6.9276141600000001</v>
      </c>
      <c r="CZ25">
        <f>VLOOKUP($B25, Sheet8!$A$1:$HK$32, Sheet8!CV$33, FALSE)</f>
        <v>604126.61251999997</v>
      </c>
      <c r="DA25">
        <f>VLOOKUP($B25, Sheet8!$A$1:$HK$32, Sheet8!CW$33, FALSE)</f>
        <v>1324</v>
      </c>
      <c r="DB25">
        <f>VLOOKUP($B25, Sheet8!$A$1:$HK$32, Sheet8!CX$33, FALSE)</f>
        <v>573.13600000000008</v>
      </c>
      <c r="DC25">
        <f>VLOOKUP($B25, Sheet8!$A$1:$HK$32, Sheet8!CY$33, FALSE)</f>
        <v>0</v>
      </c>
      <c r="DD25">
        <f>VLOOKUP($B25, Sheet8!$A$1:$HK$32, Sheet8!CZ$33, FALSE)</f>
        <v>0</v>
      </c>
      <c r="DE25">
        <f>VLOOKUP($B25, Sheet8!$A$1:$HK$32, Sheet8!DA$33, FALSE)</f>
        <v>0</v>
      </c>
      <c r="DF25">
        <f>VLOOKUP($B25, Sheet8!$A$1:$HK$32, Sheet8!DB$33, FALSE)</f>
        <v>604126.61251999997</v>
      </c>
      <c r="DG25">
        <f>VLOOKUP($B25, Sheet8!$A$1:$HK$32, Sheet8!DC$33, FALSE)</f>
        <v>1324</v>
      </c>
      <c r="DH25">
        <f>VLOOKUP($B25, Sheet8!$A$1:$HK$32, Sheet8!DD$33, FALSE)</f>
        <v>573.13600000000008</v>
      </c>
      <c r="DI25">
        <f>VLOOKUP($B25, Sheet8!$A$1:$HK$32, Sheet8!DE$33, FALSE)</f>
        <v>665269.33613999991</v>
      </c>
      <c r="DJ25">
        <f>VLOOKUP($B25, Sheet8!$A$1:$HK$32, Sheet8!DF$33, FALSE)</f>
        <v>1458</v>
      </c>
      <c r="DK25">
        <f>VLOOKUP($B25, Sheet8!$A$1:$HK$32, Sheet8!DG$33, FALSE)</f>
        <v>580.06361416000004</v>
      </c>
      <c r="DL25">
        <f>VLOOKUP($B25, Sheet8!$A$1:$HK$32, Sheet8!DH$33, FALSE)</f>
        <v>665269.33613999991</v>
      </c>
      <c r="DM25">
        <f>VLOOKUP($B25, Sheet8!$A$1:$HK$32, Sheet8!DI$33, FALSE)</f>
        <v>1458</v>
      </c>
      <c r="DN25">
        <f>VLOOKUP($B25, Sheet8!$A$1:$HK$32, Sheet8!DJ$33, FALSE)</f>
        <v>580.06361416000004</v>
      </c>
      <c r="DO25">
        <f>VLOOKUP($B25, Sheet8!$A$1:$HK$32, Sheet8!DK$33, FALSE)</f>
        <v>204352.64812000003</v>
      </c>
      <c r="DP25">
        <f>VLOOKUP($B25, Sheet8!$A$1:$HK$32, Sheet8!DL$33, FALSE)</f>
        <v>840</v>
      </c>
      <c r="DQ25">
        <f>VLOOKUP($B25, Sheet8!$A$1:$HK$32, Sheet8!DM$33, FALSE)</f>
        <v>80.657147961999996</v>
      </c>
      <c r="DR25">
        <f>VLOOKUP($B25, Sheet8!$A$1:$HK$32, Sheet8!DN$33, FALSE)</f>
        <v>204352.64812000003</v>
      </c>
      <c r="DS25">
        <f>VLOOKUP($B25, Sheet8!$A$1:$HK$32, Sheet8!DO$33, FALSE)</f>
        <v>840</v>
      </c>
      <c r="DT25">
        <f>VLOOKUP($B25, Sheet8!$A$1:$HK$32, Sheet8!DP$33, FALSE)</f>
        <v>80.657147961999996</v>
      </c>
      <c r="DU25">
        <f>VLOOKUP($B25, Sheet8!$A$1:$HK$32, Sheet8!DQ$33, FALSE)</f>
        <v>26273.911899999999</v>
      </c>
      <c r="DV25">
        <f>VLOOKUP($B25, Sheet8!$A$1:$HK$32, Sheet8!DR$33, FALSE)</f>
        <v>108</v>
      </c>
      <c r="DW25">
        <f>VLOOKUP($B25, Sheet8!$A$1:$HK$32, Sheet8!DS$33, FALSE)</f>
        <v>13.824</v>
      </c>
      <c r="DX25">
        <f>VLOOKUP($B25, Sheet8!$A$1:$HK$32, Sheet8!DT$33, FALSE)</f>
        <v>26273.911899999999</v>
      </c>
      <c r="DY25">
        <f>VLOOKUP($B25, Sheet8!$A$1:$HK$32, Sheet8!DU$33, FALSE)</f>
        <v>108</v>
      </c>
      <c r="DZ25">
        <f>VLOOKUP($B25, Sheet8!$A$1:$HK$32, Sheet8!DV$33, FALSE)</f>
        <v>13.824</v>
      </c>
      <c r="EA25">
        <f>VLOOKUP($B25, Sheet8!$A$1:$HK$32, Sheet8!DW$33, FALSE)</f>
        <v>230626.56002000003</v>
      </c>
      <c r="EB25">
        <f>VLOOKUP($B25, Sheet8!$A$1:$HK$32, Sheet8!DX$33, FALSE)</f>
        <v>948</v>
      </c>
      <c r="EC25">
        <f>VLOOKUP($B25, Sheet8!$A$1:$HK$32, Sheet8!DY$33, FALSE)</f>
        <v>94.481147961999994</v>
      </c>
      <c r="ED25">
        <f>VLOOKUP($B25, Sheet8!$A$1:$HK$32, Sheet8!DZ$33, FALSE)</f>
        <v>230626.56002000003</v>
      </c>
      <c r="EE25">
        <f>VLOOKUP($B25, Sheet8!$A$1:$HK$32, Sheet8!EA$33, FALSE)</f>
        <v>948</v>
      </c>
      <c r="EF25">
        <f>VLOOKUP($B25, Sheet8!$A$1:$HK$32, Sheet8!EB$33, FALSE)</f>
        <v>94.481147961999994</v>
      </c>
      <c r="EG25">
        <f>VLOOKUP($B25, Sheet8!$A$1:$HK$32, Sheet8!EC$33, FALSE)</f>
        <v>0</v>
      </c>
      <c r="EH25">
        <f>VLOOKUP($B25, Sheet8!$A$1:$HK$32, Sheet8!ED$33, FALSE)</f>
        <v>0</v>
      </c>
      <c r="EI25">
        <f>VLOOKUP($B25, Sheet8!$A$1:$HK$32, Sheet8!EE$33, FALSE)</f>
        <v>0</v>
      </c>
      <c r="EJ25">
        <f>VLOOKUP($B25, Sheet8!$A$1:$HK$32, Sheet8!EF$33, FALSE)</f>
        <v>0</v>
      </c>
      <c r="EK25">
        <f>VLOOKUP($B25, Sheet8!$A$1:$HK$32, Sheet8!EG$33, FALSE)</f>
        <v>0</v>
      </c>
      <c r="EL25">
        <f>VLOOKUP($B25, Sheet8!$A$1:$HK$32, Sheet8!EH$33, FALSE)</f>
        <v>0</v>
      </c>
      <c r="EM25">
        <f>VLOOKUP($B25, Sheet8!$A$1:$HK$32, Sheet8!EI$33, FALSE)</f>
        <v>0</v>
      </c>
      <c r="EN25">
        <f>VLOOKUP($B25, Sheet8!$A$1:$HK$32, Sheet8!EJ$33, FALSE)</f>
        <v>0</v>
      </c>
      <c r="EO25">
        <f>VLOOKUP($B25, Sheet8!$A$1:$HK$32, Sheet8!EK$33, FALSE)</f>
        <v>0</v>
      </c>
      <c r="EP25">
        <f>VLOOKUP($B25, Sheet8!$A$1:$HK$32, Sheet8!EL$33, FALSE)</f>
        <v>182909.79999000003</v>
      </c>
      <c r="EQ25">
        <f>VLOOKUP($B25, Sheet8!$A$1:$HK$32, Sheet8!EM$33, FALSE)</f>
        <v>381</v>
      </c>
      <c r="ER25">
        <f>VLOOKUP($B25, Sheet8!$A$1:$HK$32, Sheet8!EN$33, FALSE)</f>
        <v>102.44800000000001</v>
      </c>
      <c r="ES25">
        <f>VLOOKUP($B25, Sheet8!$A$1:$HK$32, Sheet8!EO$33, FALSE)</f>
        <v>0</v>
      </c>
      <c r="ET25">
        <f>VLOOKUP($B25, Sheet8!$A$1:$HK$32, Sheet8!EP$33, FALSE)</f>
        <v>0</v>
      </c>
      <c r="EU25">
        <f>VLOOKUP($B25, Sheet8!$A$1:$HK$32, Sheet8!EQ$33, FALSE)</f>
        <v>0</v>
      </c>
      <c r="EV25">
        <f>VLOOKUP($B25, Sheet8!$A$1:$HK$32, Sheet8!ER$33, FALSE)</f>
        <v>182909.79999000003</v>
      </c>
      <c r="EW25">
        <f>VLOOKUP($B25, Sheet8!$A$1:$HK$32, Sheet8!ES$33, FALSE)</f>
        <v>381</v>
      </c>
      <c r="EX25">
        <f>VLOOKUP($B25, Sheet8!$A$1:$HK$32, Sheet8!ET$33, FALSE)</f>
        <v>102.44800000000001</v>
      </c>
      <c r="EY25">
        <f>VLOOKUP($B25, Sheet8!$A$1:$HK$32, Sheet8!EU$33, FALSE)</f>
        <v>182909.79999000003</v>
      </c>
      <c r="EZ25">
        <f>VLOOKUP($B25, Sheet8!$A$1:$HK$32, Sheet8!EV$33, FALSE)</f>
        <v>381</v>
      </c>
      <c r="FA25">
        <f>VLOOKUP($B25, Sheet8!$A$1:$HK$32, Sheet8!EW$33, FALSE)</f>
        <v>102.44800000000001</v>
      </c>
      <c r="FB25">
        <f>VLOOKUP($B25, Sheet8!$A$1:$HK$32, Sheet8!EX$33, FALSE)</f>
        <v>182909.79999000003</v>
      </c>
      <c r="FC25">
        <f>VLOOKUP($B25, Sheet8!$A$1:$HK$32, Sheet8!EY$33, FALSE)</f>
        <v>381</v>
      </c>
      <c r="FD25">
        <f>VLOOKUP($B25, Sheet8!$A$1:$HK$32, Sheet8!EZ$33, FALSE)</f>
        <v>102.44800000000001</v>
      </c>
      <c r="FE25">
        <f>VLOOKUP($B25, Sheet8!$A$1:$HK$32, Sheet8!FA$33, FALSE)</f>
        <v>777516.4257599999</v>
      </c>
      <c r="FF25">
        <f>VLOOKUP($B25, Sheet8!$A$1:$HK$32, Sheet8!FB$33, FALSE)</f>
        <v>1704</v>
      </c>
      <c r="FG25">
        <f>VLOOKUP($B25, Sheet8!$A$1:$HK$32, Sheet8!FC$33, FALSE)</f>
        <v>118.963498077</v>
      </c>
      <c r="FH25">
        <f>VLOOKUP($B25, Sheet8!$A$1:$HK$32, Sheet8!FD$33, FALSE)</f>
        <v>0</v>
      </c>
      <c r="FI25">
        <f>VLOOKUP($B25, Sheet8!$A$1:$HK$32, Sheet8!FE$33, FALSE)</f>
        <v>0</v>
      </c>
      <c r="FJ25">
        <f>VLOOKUP($B25, Sheet8!$A$1:$HK$32, Sheet8!FF$33, FALSE)</f>
        <v>0</v>
      </c>
      <c r="FK25">
        <f>VLOOKUP($B25, Sheet8!$A$1:$HK$32, Sheet8!FG$33, FALSE)</f>
        <v>777516.4257599999</v>
      </c>
      <c r="FL25">
        <f>VLOOKUP($B25, Sheet8!$A$1:$HK$32, Sheet8!FH$33, FALSE)</f>
        <v>1704</v>
      </c>
      <c r="FM25">
        <f>VLOOKUP($B25, Sheet8!$A$1:$HK$32, Sheet8!FI$33, FALSE)</f>
        <v>118.963498077</v>
      </c>
      <c r="FN25">
        <f>VLOOKUP($B25, Sheet8!$A$1:$HK$32, Sheet8!FJ$33, FALSE)</f>
        <v>49279.210079999997</v>
      </c>
      <c r="FO25">
        <f>VLOOKUP($B25, Sheet8!$A$1:$HK$32, Sheet8!FK$33, FALSE)</f>
        <v>108</v>
      </c>
      <c r="FP25">
        <f>VLOOKUP($B25, Sheet8!$A$1:$HK$32, Sheet8!FL$33, FALSE)</f>
        <v>13.824</v>
      </c>
      <c r="FQ25">
        <f>VLOOKUP($B25, Sheet8!$A$1:$HK$32, Sheet8!FM$33, FALSE)</f>
        <v>0</v>
      </c>
      <c r="FR25">
        <f>VLOOKUP($B25, Sheet8!$A$1:$HK$32, Sheet8!FN$33, FALSE)</f>
        <v>0</v>
      </c>
      <c r="FS25">
        <f>VLOOKUP($B25, Sheet8!$A$1:$HK$32, Sheet8!FO$33, FALSE)</f>
        <v>0</v>
      </c>
      <c r="FT25">
        <f>VLOOKUP($B25, Sheet8!$A$1:$HK$32, Sheet8!FP$33, FALSE)</f>
        <v>49279.210079999997</v>
      </c>
      <c r="FU25">
        <f>VLOOKUP($B25, Sheet8!$A$1:$HK$32, Sheet8!FQ$33, FALSE)</f>
        <v>108</v>
      </c>
      <c r="FV25">
        <f>VLOOKUP($B25, Sheet8!$A$1:$HK$32, Sheet8!FR$33, FALSE)</f>
        <v>13.824</v>
      </c>
      <c r="FW25">
        <f>VLOOKUP($B25, Sheet8!$A$1:$HK$32, Sheet8!FS$33, FALSE)</f>
        <v>826795.63583999989</v>
      </c>
      <c r="FX25">
        <f>VLOOKUP($B25, Sheet8!$A$1:$HK$32, Sheet8!FT$33, FALSE)</f>
        <v>1812</v>
      </c>
      <c r="FY25">
        <f>VLOOKUP($B25, Sheet8!$A$1:$HK$32, Sheet8!FU$33, FALSE)</f>
        <v>132.78749807700001</v>
      </c>
      <c r="FZ25">
        <f>VLOOKUP($B25, Sheet8!$A$1:$HK$32, Sheet8!FV$33, FALSE)</f>
        <v>826795.63583999989</v>
      </c>
      <c r="GA25">
        <f>VLOOKUP($B25, Sheet8!$A$1:$HK$32, Sheet8!FW$33, FALSE)</f>
        <v>1812</v>
      </c>
      <c r="GB25">
        <f>VLOOKUP($B25, Sheet8!$A$1:$HK$32, Sheet8!FX$33, FALSE)</f>
        <v>132.78749807700001</v>
      </c>
      <c r="GC25">
        <f>VLOOKUP($B25, Sheet8!$A$1:$HK$32, Sheet8!FY$33, FALSE)</f>
        <v>0</v>
      </c>
      <c r="GD25">
        <f>VLOOKUP($B25, Sheet8!$A$1:$HK$32, Sheet8!FZ$33, FALSE)</f>
        <v>0</v>
      </c>
      <c r="GE25">
        <f>VLOOKUP($B25, Sheet8!$A$1:$HK$32, Sheet8!GA$33, FALSE)</f>
        <v>0</v>
      </c>
      <c r="GF25">
        <f>VLOOKUP($B25, Sheet8!$A$1:$HK$32, Sheet8!GB$33, FALSE)</f>
        <v>0</v>
      </c>
      <c r="GG25">
        <f>VLOOKUP($B25, Sheet8!$A$1:$HK$32, Sheet8!GC$33, FALSE)</f>
        <v>0</v>
      </c>
      <c r="GH25">
        <f>VLOOKUP($B25, Sheet8!$A$1:$HK$32, Sheet8!GD$33, FALSE)</f>
        <v>0</v>
      </c>
      <c r="GI25">
        <f>VLOOKUP($B25, Sheet8!$A$1:$HK$32, Sheet8!GE$33, FALSE)</f>
        <v>0</v>
      </c>
      <c r="GJ25">
        <f>VLOOKUP($B25, Sheet8!$A$1:$HK$32, Sheet8!GF$33, FALSE)</f>
        <v>0</v>
      </c>
      <c r="GK25">
        <f>VLOOKUP($B25, Sheet8!$A$1:$HK$32, Sheet8!GG$33, FALSE)</f>
        <v>0</v>
      </c>
      <c r="GL25">
        <f>VLOOKUP($B25, Sheet8!$A$1:$HK$32, Sheet8!GH$33, FALSE)</f>
        <v>0</v>
      </c>
      <c r="GM25">
        <f>VLOOKUP($B25, Sheet8!$A$1:$HK$32, Sheet8!GI$33, FALSE)</f>
        <v>0</v>
      </c>
      <c r="GN25">
        <f>VLOOKUP($B25, Sheet8!$A$1:$HK$32, Sheet8!GJ$33, FALSE)</f>
        <v>0</v>
      </c>
      <c r="GO25">
        <f>VLOOKUP($B25, Sheet8!$A$1:$HK$32, Sheet8!GK$33, FALSE)</f>
        <v>0</v>
      </c>
      <c r="GP25">
        <f>VLOOKUP($B25, Sheet8!$A$1:$HK$32, Sheet8!GL$33, FALSE)</f>
        <v>0</v>
      </c>
      <c r="GQ25">
        <f>VLOOKUP($B25, Sheet8!$A$1:$HK$32, Sheet8!GM$33, FALSE)</f>
        <v>0</v>
      </c>
      <c r="GR25">
        <f>VLOOKUP($B25, Sheet8!$A$1:$HK$32, Sheet8!GN$33, FALSE)</f>
        <v>0</v>
      </c>
      <c r="GS25">
        <f>VLOOKUP($B25, Sheet8!$A$1:$HK$32, Sheet8!GO$33, FALSE)</f>
        <v>0</v>
      </c>
      <c r="GT25">
        <f>VLOOKUP($B25, Sheet8!$A$1:$HK$32, Sheet8!GP$33, FALSE)</f>
        <v>0</v>
      </c>
      <c r="GU25">
        <f>VLOOKUP($B25, Sheet8!$A$1:$HK$32, Sheet8!GQ$33, FALSE)</f>
        <v>0</v>
      </c>
      <c r="GV25">
        <f>VLOOKUP($B25, Sheet8!$A$1:$HK$32, Sheet8!GR$33, FALSE)</f>
        <v>0</v>
      </c>
      <c r="GW25">
        <f>VLOOKUP($B25, Sheet8!$A$1:$HK$32, Sheet8!GS$33, FALSE)</f>
        <v>0</v>
      </c>
      <c r="GX25">
        <f>VLOOKUP($B25, Sheet8!$A$1:$HK$32, Sheet8!GT$33, FALSE)</f>
        <v>0</v>
      </c>
      <c r="GY25">
        <f>VLOOKUP($B25, Sheet8!$A$1:$HK$32, Sheet8!GU$33, FALSE)</f>
        <v>0</v>
      </c>
      <c r="GZ25">
        <f>VLOOKUP($B25, Sheet8!$A$1:$HK$32, Sheet8!GV$33, FALSE)</f>
        <v>0</v>
      </c>
      <c r="HA25">
        <f>VLOOKUP($B25, Sheet8!$A$1:$HK$32, Sheet8!GW$33, FALSE)</f>
        <v>0</v>
      </c>
      <c r="HB25">
        <f>VLOOKUP($B25, Sheet8!$A$1:$HK$32, Sheet8!GX$33, FALSE)</f>
        <v>0</v>
      </c>
      <c r="HC25">
        <f>VLOOKUP($B25, Sheet8!$A$1:$HK$32, Sheet8!GY$33, FALSE)</f>
        <v>0</v>
      </c>
      <c r="HD25">
        <f>VLOOKUP($B25, Sheet8!$A$1:$HK$32, Sheet8!GZ$33, FALSE)</f>
        <v>0</v>
      </c>
      <c r="HE25">
        <f>VLOOKUP($B25, Sheet8!$A$1:$HK$32, Sheet8!HA$33, FALSE)</f>
        <v>0</v>
      </c>
      <c r="HF25">
        <f>VLOOKUP($B25, Sheet8!$A$1:$HK$32, Sheet8!HB$33, FALSE)</f>
        <v>0</v>
      </c>
      <c r="HG25">
        <f>VLOOKUP($B25, Sheet8!$A$1:$HK$32, Sheet8!HC$33, FALSE)</f>
        <v>0</v>
      </c>
      <c r="HH25">
        <f>VLOOKUP($B25, Sheet8!$A$1:$HK$32, Sheet8!HD$33, FALSE)</f>
        <v>0</v>
      </c>
      <c r="HI25">
        <f>VLOOKUP($B25, Sheet8!$A$1:$HK$32, Sheet8!HE$33, FALSE)</f>
        <v>0</v>
      </c>
      <c r="HJ25">
        <f>VLOOKUP($B25, Sheet8!$A$1:$HK$32, Sheet8!HF$33, FALSE)</f>
        <v>0</v>
      </c>
      <c r="HK25">
        <f>VLOOKUP($B25, Sheet8!$A$1:$HK$32, Sheet8!HG$33, FALSE)</f>
        <v>0</v>
      </c>
      <c r="HL25">
        <f>VLOOKUP($B25, Sheet8!$A$1:$HK$32, Sheet8!HH$33, FALSE)</f>
        <v>0</v>
      </c>
      <c r="HM25">
        <f>VLOOKUP($B25, Sheet8!$A$1:$HK$32, Sheet8!HI$33, FALSE)</f>
        <v>2391319.5320899999</v>
      </c>
      <c r="HN25">
        <f>VLOOKUP($B25, Sheet8!$A$1:$HK$32, Sheet8!HJ$33, FALSE)</f>
        <v>5592</v>
      </c>
      <c r="HO25">
        <f>VLOOKUP($B25, Sheet8!$A$1:$HK$32, Sheet8!HK$33, FALSE)</f>
        <v>1015.321218599</v>
      </c>
      <c r="HP25" t="e" vm="1">
        <f>VLOOKUP($B25, Sheet8!$A$1:$HK$32, Sheet8!HL$33, FALSE)</f>
        <v>#VALUE!</v>
      </c>
    </row>
    <row r="26" spans="1:224" x14ac:dyDescent="0.2">
      <c r="A26" t="s">
        <v>17032</v>
      </c>
      <c r="B26" t="s">
        <v>16997</v>
      </c>
      <c r="C26">
        <v>2023</v>
      </c>
      <c r="D26">
        <v>5</v>
      </c>
      <c r="E26">
        <v>21</v>
      </c>
      <c r="F26">
        <v>7</v>
      </c>
      <c r="G26" s="6">
        <v>0.22580645161290322</v>
      </c>
      <c r="H26">
        <f>VLOOKUP($B26, Sheet8!$A$1:$HK$32, Sheet8!D$33, FALSE)</f>
        <v>0</v>
      </c>
      <c r="I26">
        <f>VLOOKUP($B26, Sheet8!$A$1:$HK$32, Sheet8!E$33, FALSE)</f>
        <v>0</v>
      </c>
      <c r="J26">
        <f>VLOOKUP($B26, Sheet8!$A$1:$HK$32, Sheet8!F$33, FALSE)</f>
        <v>0</v>
      </c>
      <c r="K26">
        <f>VLOOKUP($B26, Sheet8!$A$1:$HK$32, Sheet8!G$33, FALSE)</f>
        <v>0</v>
      </c>
      <c r="L26">
        <f>VLOOKUP($B26, Sheet8!$A$1:$HK$32, Sheet8!H$33, FALSE)</f>
        <v>0</v>
      </c>
      <c r="M26">
        <f>VLOOKUP($B26, Sheet8!$A$1:$HK$32, Sheet8!I$33, FALSE)</f>
        <v>0</v>
      </c>
      <c r="N26">
        <f>VLOOKUP($B26, Sheet8!$A$1:$HK$32, Sheet8!J$33, FALSE)</f>
        <v>0</v>
      </c>
      <c r="O26">
        <f>VLOOKUP($B26, Sheet8!$A$1:$HK$32, Sheet8!K$33, FALSE)</f>
        <v>0</v>
      </c>
      <c r="P26">
        <f>VLOOKUP($B26, Sheet8!$A$1:$HK$32, Sheet8!L$33, FALSE)</f>
        <v>0</v>
      </c>
      <c r="Q26">
        <f>VLOOKUP($B26, Sheet8!$A$1:$HK$32, Sheet8!M$33, FALSE)</f>
        <v>0</v>
      </c>
      <c r="R26">
        <f>VLOOKUP($B26, Sheet8!$A$1:$HK$32, Sheet8!N$33, FALSE)</f>
        <v>0</v>
      </c>
      <c r="S26">
        <f>VLOOKUP($B26, Sheet8!$A$1:$HK$32, Sheet8!O$33, FALSE)</f>
        <v>0</v>
      </c>
      <c r="T26">
        <f>VLOOKUP($B26, Sheet8!$A$1:$HK$32, Sheet8!P$33, FALSE)</f>
        <v>0</v>
      </c>
      <c r="U26">
        <f>VLOOKUP($B26, Sheet8!$A$1:$HK$32, Sheet8!Q$33, FALSE)</f>
        <v>0</v>
      </c>
      <c r="V26">
        <f>VLOOKUP($B26, Sheet8!$A$1:$HK$32, Sheet8!R$33, FALSE)</f>
        <v>0</v>
      </c>
      <c r="W26">
        <f>VLOOKUP($B26, Sheet8!$A$1:$HK$32, Sheet8!S$33, FALSE)</f>
        <v>0</v>
      </c>
      <c r="X26">
        <f>VLOOKUP($B26, Sheet8!$A$1:$HK$32, Sheet8!T$33, FALSE)</f>
        <v>0</v>
      </c>
      <c r="Y26">
        <f>VLOOKUP($B26, Sheet8!$A$1:$HK$32, Sheet8!U$33, FALSE)</f>
        <v>0</v>
      </c>
      <c r="Z26">
        <f>VLOOKUP($B26, Sheet8!$A$1:$HK$32, Sheet8!V$33, FALSE)</f>
        <v>0</v>
      </c>
      <c r="AA26">
        <f>VLOOKUP($B26, Sheet8!$A$1:$HK$32, Sheet8!W$33, FALSE)</f>
        <v>0</v>
      </c>
      <c r="AB26">
        <f>VLOOKUP($B26, Sheet8!$A$1:$HK$32, Sheet8!X$33, FALSE)</f>
        <v>0</v>
      </c>
      <c r="AC26">
        <f>VLOOKUP($B26, Sheet8!$A$1:$HK$32, Sheet8!Y$33, FALSE)</f>
        <v>0</v>
      </c>
      <c r="AD26">
        <f>VLOOKUP($B26, Sheet8!$A$1:$HK$32, Sheet8!Z$33, FALSE)</f>
        <v>0</v>
      </c>
      <c r="AE26">
        <f>VLOOKUP($B26, Sheet8!$A$1:$HK$32, Sheet8!AA$33, FALSE)</f>
        <v>0</v>
      </c>
      <c r="AF26">
        <f>VLOOKUP($B26, Sheet8!$A$1:$HK$32, Sheet8!AB$33, FALSE)</f>
        <v>0</v>
      </c>
      <c r="AG26">
        <f>VLOOKUP($B26, Sheet8!$A$1:$HK$32, Sheet8!AC$33, FALSE)</f>
        <v>0</v>
      </c>
      <c r="AH26">
        <f>VLOOKUP($B26, Sheet8!$A$1:$HK$32, Sheet8!AD$33, FALSE)</f>
        <v>0</v>
      </c>
      <c r="AI26">
        <f>VLOOKUP($B26, Sheet8!$A$1:$HK$32, Sheet8!AE$33, FALSE)</f>
        <v>0</v>
      </c>
      <c r="AJ26">
        <f>VLOOKUP($B26, Sheet8!$A$1:$HK$32, Sheet8!AF$33, FALSE)</f>
        <v>0</v>
      </c>
      <c r="AK26">
        <f>VLOOKUP($B26, Sheet8!$A$1:$HK$32, Sheet8!AG$33, FALSE)</f>
        <v>0</v>
      </c>
      <c r="AL26">
        <f>VLOOKUP($B26, Sheet8!$A$1:$HK$32, Sheet8!AH$33, FALSE)</f>
        <v>0</v>
      </c>
      <c r="AM26">
        <f>VLOOKUP($B26, Sheet8!$A$1:$HK$32, Sheet8!AI$33, FALSE)</f>
        <v>0</v>
      </c>
      <c r="AN26">
        <f>VLOOKUP($B26, Sheet8!$A$1:$HK$32, Sheet8!AJ$33, FALSE)</f>
        <v>0</v>
      </c>
      <c r="AO26">
        <f>VLOOKUP($B26, Sheet8!$A$1:$HK$32, Sheet8!AK$33, FALSE)</f>
        <v>0</v>
      </c>
      <c r="AP26">
        <f>VLOOKUP($B26, Sheet8!$A$1:$HK$32, Sheet8!AL$33, FALSE)</f>
        <v>0</v>
      </c>
      <c r="AQ26">
        <f>VLOOKUP($B26, Sheet8!$A$1:$HK$32, Sheet8!AM$33, FALSE)</f>
        <v>0</v>
      </c>
      <c r="AR26">
        <f>VLOOKUP($B26, Sheet8!$A$1:$HK$32, Sheet8!AN$33, FALSE)</f>
        <v>0</v>
      </c>
      <c r="AS26">
        <f>VLOOKUP($B26, Sheet8!$A$1:$HK$32, Sheet8!AO$33, FALSE)</f>
        <v>0</v>
      </c>
      <c r="AT26">
        <f>VLOOKUP($B26, Sheet8!$A$1:$HK$32, Sheet8!AP$33, FALSE)</f>
        <v>0</v>
      </c>
      <c r="AU26">
        <f>VLOOKUP($B26, Sheet8!$A$1:$HK$32, Sheet8!AQ$33, FALSE)</f>
        <v>0</v>
      </c>
      <c r="AV26">
        <f>VLOOKUP($B26, Sheet8!$A$1:$HK$32, Sheet8!AR$33, FALSE)</f>
        <v>0</v>
      </c>
      <c r="AW26">
        <f>VLOOKUP($B26, Sheet8!$A$1:$HK$32, Sheet8!AS$33, FALSE)</f>
        <v>0</v>
      </c>
      <c r="AX26">
        <f>VLOOKUP($B26, Sheet8!$A$1:$HK$32, Sheet8!AT$33, FALSE)</f>
        <v>0</v>
      </c>
      <c r="AY26">
        <f>VLOOKUP($B26, Sheet8!$A$1:$HK$32, Sheet8!AU$33, FALSE)</f>
        <v>0</v>
      </c>
      <c r="AZ26">
        <f>VLOOKUP($B26, Sheet8!$A$1:$HK$32, Sheet8!AV$33, FALSE)</f>
        <v>0</v>
      </c>
      <c r="BA26">
        <f>VLOOKUP($B26, Sheet8!$A$1:$HK$32, Sheet8!AW$33, FALSE)</f>
        <v>0</v>
      </c>
      <c r="BB26">
        <f>VLOOKUP($B26, Sheet8!$A$1:$HK$32, Sheet8!AX$33, FALSE)</f>
        <v>0</v>
      </c>
      <c r="BC26">
        <f>VLOOKUP($B26, Sheet8!$A$1:$HK$32, Sheet8!AY$33, FALSE)</f>
        <v>0</v>
      </c>
      <c r="BD26">
        <f>VLOOKUP($B26, Sheet8!$A$1:$HK$32, Sheet8!AZ$33, FALSE)</f>
        <v>0</v>
      </c>
      <c r="BE26">
        <f>VLOOKUP($B26, Sheet8!$A$1:$HK$32, Sheet8!BA$33, FALSE)</f>
        <v>0</v>
      </c>
      <c r="BF26">
        <f>VLOOKUP($B26, Sheet8!$A$1:$HK$32, Sheet8!BB$33, FALSE)</f>
        <v>0</v>
      </c>
      <c r="BG26">
        <f>VLOOKUP($B26, Sheet8!$A$1:$HK$32, Sheet8!BC$33, FALSE)</f>
        <v>0</v>
      </c>
      <c r="BH26">
        <f>VLOOKUP($B26, Sheet8!$A$1:$HK$32, Sheet8!BD$33, FALSE)</f>
        <v>0</v>
      </c>
      <c r="BI26">
        <f>VLOOKUP($B26, Sheet8!$A$1:$HK$32, Sheet8!BE$33, FALSE)</f>
        <v>0</v>
      </c>
      <c r="BJ26">
        <f>VLOOKUP($B26, Sheet8!$A$1:$HK$32, Sheet8!BF$33, FALSE)</f>
        <v>485718.20010000002</v>
      </c>
      <c r="BK26">
        <f>VLOOKUP($B26, Sheet8!$A$1:$HK$32, Sheet8!BG$33, FALSE)</f>
        <v>993</v>
      </c>
      <c r="BL26">
        <f>VLOOKUP($B26, Sheet8!$A$1:$HK$32, Sheet8!BH$33, FALSE)</f>
        <v>105.54095839999999</v>
      </c>
      <c r="BM26">
        <f>VLOOKUP($B26, Sheet8!$A$1:$HK$32, Sheet8!BI$33, FALSE)</f>
        <v>485718.20010000002</v>
      </c>
      <c r="BN26">
        <f>VLOOKUP($B26, Sheet8!$A$1:$HK$32, Sheet8!BJ$33, FALSE)</f>
        <v>993</v>
      </c>
      <c r="BO26">
        <f>VLOOKUP($B26, Sheet8!$A$1:$HK$32, Sheet8!BK$33, FALSE)</f>
        <v>105.54095839999999</v>
      </c>
      <c r="BP26">
        <f>VLOOKUP($B26, Sheet8!$A$1:$HK$32, Sheet8!BL$33, FALSE)</f>
        <v>0</v>
      </c>
      <c r="BQ26">
        <f>VLOOKUP($B26, Sheet8!$A$1:$HK$32, Sheet8!BM$33, FALSE)</f>
        <v>0</v>
      </c>
      <c r="BR26">
        <f>VLOOKUP($B26, Sheet8!$A$1:$HK$32, Sheet8!BN$33, FALSE)</f>
        <v>0</v>
      </c>
      <c r="BS26">
        <f>VLOOKUP($B26, Sheet8!$A$1:$HK$32, Sheet8!BO$33, FALSE)</f>
        <v>0</v>
      </c>
      <c r="BT26">
        <f>VLOOKUP($B26, Sheet8!$A$1:$HK$32, Sheet8!BP$33, FALSE)</f>
        <v>0</v>
      </c>
      <c r="BU26">
        <f>VLOOKUP($B26, Sheet8!$A$1:$HK$32, Sheet8!BQ$33, FALSE)</f>
        <v>0</v>
      </c>
      <c r="BV26">
        <f>VLOOKUP($B26, Sheet8!$A$1:$HK$32, Sheet8!BR$33, FALSE)</f>
        <v>485718.20010000002</v>
      </c>
      <c r="BW26">
        <f>VLOOKUP($B26, Sheet8!$A$1:$HK$32, Sheet8!BS$33, FALSE)</f>
        <v>993</v>
      </c>
      <c r="BX26">
        <f>VLOOKUP($B26, Sheet8!$A$1:$HK$32, Sheet8!BT$33, FALSE)</f>
        <v>105.54095839999999</v>
      </c>
      <c r="BY26">
        <f>VLOOKUP($B26, Sheet8!$A$1:$HK$32, Sheet8!BU$33, FALSE)</f>
        <v>485718.20010000002</v>
      </c>
      <c r="BZ26">
        <f>VLOOKUP($B26, Sheet8!$A$1:$HK$32, Sheet8!BV$33, FALSE)</f>
        <v>993</v>
      </c>
      <c r="CA26">
        <f>VLOOKUP($B26, Sheet8!$A$1:$HK$32, Sheet8!BW$33, FALSE)</f>
        <v>105.54095839999999</v>
      </c>
      <c r="CB26">
        <f>VLOOKUP($B26, Sheet8!$A$1:$HK$32, Sheet8!BX$33, FALSE)</f>
        <v>0</v>
      </c>
      <c r="CC26">
        <f>VLOOKUP($B26, Sheet8!$A$1:$HK$32, Sheet8!BY$33, FALSE)</f>
        <v>0</v>
      </c>
      <c r="CD26">
        <f>VLOOKUP($B26, Sheet8!$A$1:$HK$32, Sheet8!BZ$33, FALSE)</f>
        <v>0</v>
      </c>
      <c r="CE26">
        <f>VLOOKUP($B26, Sheet8!$A$1:$HK$32, Sheet8!CA$33, FALSE)</f>
        <v>0</v>
      </c>
      <c r="CF26">
        <f>VLOOKUP($B26, Sheet8!$A$1:$HK$32, Sheet8!CB$33, FALSE)</f>
        <v>0</v>
      </c>
      <c r="CG26">
        <f>VLOOKUP($B26, Sheet8!$A$1:$HK$32, Sheet8!CC$33, FALSE)</f>
        <v>0</v>
      </c>
      <c r="CH26">
        <f>VLOOKUP($B26, Sheet8!$A$1:$HK$32, Sheet8!CD$33, FALSE)</f>
        <v>0</v>
      </c>
      <c r="CI26">
        <f>VLOOKUP($B26, Sheet8!$A$1:$HK$32, Sheet8!CE$33, FALSE)</f>
        <v>0</v>
      </c>
      <c r="CJ26">
        <f>VLOOKUP($B26, Sheet8!$A$1:$HK$32, Sheet8!CF$33, FALSE)</f>
        <v>0</v>
      </c>
      <c r="CK26">
        <f>VLOOKUP($B26, Sheet8!$A$1:$HK$32, Sheet8!CG$33, FALSE)</f>
        <v>0</v>
      </c>
      <c r="CL26">
        <f>VLOOKUP($B26, Sheet8!$A$1:$HK$32, Sheet8!CH$33, FALSE)</f>
        <v>0</v>
      </c>
      <c r="CM26">
        <f>VLOOKUP($B26, Sheet8!$A$1:$HK$32, Sheet8!CI$33, FALSE)</f>
        <v>0</v>
      </c>
      <c r="CN26">
        <f>VLOOKUP($B26, Sheet8!$A$1:$HK$32, Sheet8!CJ$33, FALSE)</f>
        <v>0</v>
      </c>
      <c r="CO26">
        <f>VLOOKUP($B26, Sheet8!$A$1:$HK$32, Sheet8!CK$33, FALSE)</f>
        <v>0</v>
      </c>
      <c r="CP26">
        <f>VLOOKUP($B26, Sheet8!$A$1:$HK$32, Sheet8!CL$33, FALSE)</f>
        <v>0</v>
      </c>
      <c r="CQ26">
        <f>VLOOKUP($B26, Sheet8!$A$1:$HK$32, Sheet8!CM$33, FALSE)</f>
        <v>0</v>
      </c>
      <c r="CR26">
        <f>VLOOKUP($B26, Sheet8!$A$1:$HK$32, Sheet8!CN$33, FALSE)</f>
        <v>0</v>
      </c>
      <c r="CS26">
        <f>VLOOKUP($B26, Sheet8!$A$1:$HK$32, Sheet8!CO$33, FALSE)</f>
        <v>0</v>
      </c>
      <c r="CT26">
        <f>VLOOKUP($B26, Sheet8!$A$1:$HK$32, Sheet8!CP$33, FALSE)</f>
        <v>61142.723619999997</v>
      </c>
      <c r="CU26">
        <f>VLOOKUP($B26, Sheet8!$A$1:$HK$32, Sheet8!CQ$33, FALSE)</f>
        <v>134</v>
      </c>
      <c r="CV26">
        <f>VLOOKUP($B26, Sheet8!$A$1:$HK$32, Sheet8!CR$33, FALSE)</f>
        <v>6.9276141600000001</v>
      </c>
      <c r="CW26">
        <f>VLOOKUP($B26, Sheet8!$A$1:$HK$32, Sheet8!CS$33, FALSE)</f>
        <v>61142.723619999997</v>
      </c>
      <c r="CX26">
        <f>VLOOKUP($B26, Sheet8!$A$1:$HK$32, Sheet8!CT$33, FALSE)</f>
        <v>134</v>
      </c>
      <c r="CY26">
        <f>VLOOKUP($B26, Sheet8!$A$1:$HK$32, Sheet8!CU$33, FALSE)</f>
        <v>6.9276141600000001</v>
      </c>
      <c r="CZ26">
        <f>VLOOKUP($B26, Sheet8!$A$1:$HK$32, Sheet8!CV$33, FALSE)</f>
        <v>604126.61251999997</v>
      </c>
      <c r="DA26">
        <f>VLOOKUP($B26, Sheet8!$A$1:$HK$32, Sheet8!CW$33, FALSE)</f>
        <v>1324</v>
      </c>
      <c r="DB26">
        <f>VLOOKUP($B26, Sheet8!$A$1:$HK$32, Sheet8!CX$33, FALSE)</f>
        <v>573.13600000000008</v>
      </c>
      <c r="DC26">
        <f>VLOOKUP($B26, Sheet8!$A$1:$HK$32, Sheet8!CY$33, FALSE)</f>
        <v>0</v>
      </c>
      <c r="DD26">
        <f>VLOOKUP($B26, Sheet8!$A$1:$HK$32, Sheet8!CZ$33, FALSE)</f>
        <v>0</v>
      </c>
      <c r="DE26">
        <f>VLOOKUP($B26, Sheet8!$A$1:$HK$32, Sheet8!DA$33, FALSE)</f>
        <v>0</v>
      </c>
      <c r="DF26">
        <f>VLOOKUP($B26, Sheet8!$A$1:$HK$32, Sheet8!DB$33, FALSE)</f>
        <v>604126.61251999997</v>
      </c>
      <c r="DG26">
        <f>VLOOKUP($B26, Sheet8!$A$1:$HK$32, Sheet8!DC$33, FALSE)</f>
        <v>1324</v>
      </c>
      <c r="DH26">
        <f>VLOOKUP($B26, Sheet8!$A$1:$HK$32, Sheet8!DD$33, FALSE)</f>
        <v>573.13600000000008</v>
      </c>
      <c r="DI26">
        <f>VLOOKUP($B26, Sheet8!$A$1:$HK$32, Sheet8!DE$33, FALSE)</f>
        <v>665269.33613999991</v>
      </c>
      <c r="DJ26">
        <f>VLOOKUP($B26, Sheet8!$A$1:$HK$32, Sheet8!DF$33, FALSE)</f>
        <v>1458</v>
      </c>
      <c r="DK26">
        <f>VLOOKUP($B26, Sheet8!$A$1:$HK$32, Sheet8!DG$33, FALSE)</f>
        <v>580.06361416000004</v>
      </c>
      <c r="DL26">
        <f>VLOOKUP($B26, Sheet8!$A$1:$HK$32, Sheet8!DH$33, FALSE)</f>
        <v>665269.33613999991</v>
      </c>
      <c r="DM26">
        <f>VLOOKUP($B26, Sheet8!$A$1:$HK$32, Sheet8!DI$33, FALSE)</f>
        <v>1458</v>
      </c>
      <c r="DN26">
        <f>VLOOKUP($B26, Sheet8!$A$1:$HK$32, Sheet8!DJ$33, FALSE)</f>
        <v>580.06361416000004</v>
      </c>
      <c r="DO26">
        <f>VLOOKUP($B26, Sheet8!$A$1:$HK$32, Sheet8!DK$33, FALSE)</f>
        <v>204352.64812000003</v>
      </c>
      <c r="DP26">
        <f>VLOOKUP($B26, Sheet8!$A$1:$HK$32, Sheet8!DL$33, FALSE)</f>
        <v>840</v>
      </c>
      <c r="DQ26">
        <f>VLOOKUP($B26, Sheet8!$A$1:$HK$32, Sheet8!DM$33, FALSE)</f>
        <v>80.657147961999996</v>
      </c>
      <c r="DR26">
        <f>VLOOKUP($B26, Sheet8!$A$1:$HK$32, Sheet8!DN$33, FALSE)</f>
        <v>204352.64812000003</v>
      </c>
      <c r="DS26">
        <f>VLOOKUP($B26, Sheet8!$A$1:$HK$32, Sheet8!DO$33, FALSE)</f>
        <v>840</v>
      </c>
      <c r="DT26">
        <f>VLOOKUP($B26, Sheet8!$A$1:$HK$32, Sheet8!DP$33, FALSE)</f>
        <v>80.657147961999996</v>
      </c>
      <c r="DU26">
        <f>VLOOKUP($B26, Sheet8!$A$1:$HK$32, Sheet8!DQ$33, FALSE)</f>
        <v>26273.911899999999</v>
      </c>
      <c r="DV26">
        <f>VLOOKUP($B26, Sheet8!$A$1:$HK$32, Sheet8!DR$33, FALSE)</f>
        <v>108</v>
      </c>
      <c r="DW26">
        <f>VLOOKUP($B26, Sheet8!$A$1:$HK$32, Sheet8!DS$33, FALSE)</f>
        <v>13.824</v>
      </c>
      <c r="DX26">
        <f>VLOOKUP($B26, Sheet8!$A$1:$HK$32, Sheet8!DT$33, FALSE)</f>
        <v>26273.911899999999</v>
      </c>
      <c r="DY26">
        <f>VLOOKUP($B26, Sheet8!$A$1:$HK$32, Sheet8!DU$33, FALSE)</f>
        <v>108</v>
      </c>
      <c r="DZ26">
        <f>VLOOKUP($B26, Sheet8!$A$1:$HK$32, Sheet8!DV$33, FALSE)</f>
        <v>13.824</v>
      </c>
      <c r="EA26">
        <f>VLOOKUP($B26, Sheet8!$A$1:$HK$32, Sheet8!DW$33, FALSE)</f>
        <v>230626.56002000003</v>
      </c>
      <c r="EB26">
        <f>VLOOKUP($B26, Sheet8!$A$1:$HK$32, Sheet8!DX$33, FALSE)</f>
        <v>948</v>
      </c>
      <c r="EC26">
        <f>VLOOKUP($B26, Sheet8!$A$1:$HK$32, Sheet8!DY$33, FALSE)</f>
        <v>94.481147961999994</v>
      </c>
      <c r="ED26">
        <f>VLOOKUP($B26, Sheet8!$A$1:$HK$32, Sheet8!DZ$33, FALSE)</f>
        <v>230626.56002000003</v>
      </c>
      <c r="EE26">
        <f>VLOOKUP($B26, Sheet8!$A$1:$HK$32, Sheet8!EA$33, FALSE)</f>
        <v>948</v>
      </c>
      <c r="EF26">
        <f>VLOOKUP($B26, Sheet8!$A$1:$HK$32, Sheet8!EB$33, FALSE)</f>
        <v>94.481147961999994</v>
      </c>
      <c r="EG26">
        <f>VLOOKUP($B26, Sheet8!$A$1:$HK$32, Sheet8!EC$33, FALSE)</f>
        <v>0</v>
      </c>
      <c r="EH26">
        <f>VLOOKUP($B26, Sheet8!$A$1:$HK$32, Sheet8!ED$33, FALSE)</f>
        <v>0</v>
      </c>
      <c r="EI26">
        <f>VLOOKUP($B26, Sheet8!$A$1:$HK$32, Sheet8!EE$33, FALSE)</f>
        <v>0</v>
      </c>
      <c r="EJ26">
        <f>VLOOKUP($B26, Sheet8!$A$1:$HK$32, Sheet8!EF$33, FALSE)</f>
        <v>0</v>
      </c>
      <c r="EK26">
        <f>VLOOKUP($B26, Sheet8!$A$1:$HK$32, Sheet8!EG$33, FALSE)</f>
        <v>0</v>
      </c>
      <c r="EL26">
        <f>VLOOKUP($B26, Sheet8!$A$1:$HK$32, Sheet8!EH$33, FALSE)</f>
        <v>0</v>
      </c>
      <c r="EM26">
        <f>VLOOKUP($B26, Sheet8!$A$1:$HK$32, Sheet8!EI$33, FALSE)</f>
        <v>0</v>
      </c>
      <c r="EN26">
        <f>VLOOKUP($B26, Sheet8!$A$1:$HK$32, Sheet8!EJ$33, FALSE)</f>
        <v>0</v>
      </c>
      <c r="EO26">
        <f>VLOOKUP($B26, Sheet8!$A$1:$HK$32, Sheet8!EK$33, FALSE)</f>
        <v>0</v>
      </c>
      <c r="EP26">
        <f>VLOOKUP($B26, Sheet8!$A$1:$HK$32, Sheet8!EL$33, FALSE)</f>
        <v>182909.79999000003</v>
      </c>
      <c r="EQ26">
        <f>VLOOKUP($B26, Sheet8!$A$1:$HK$32, Sheet8!EM$33, FALSE)</f>
        <v>381</v>
      </c>
      <c r="ER26">
        <f>VLOOKUP($B26, Sheet8!$A$1:$HK$32, Sheet8!EN$33, FALSE)</f>
        <v>102.44800000000001</v>
      </c>
      <c r="ES26">
        <f>VLOOKUP($B26, Sheet8!$A$1:$HK$32, Sheet8!EO$33, FALSE)</f>
        <v>0</v>
      </c>
      <c r="ET26">
        <f>VLOOKUP($B26, Sheet8!$A$1:$HK$32, Sheet8!EP$33, FALSE)</f>
        <v>0</v>
      </c>
      <c r="EU26">
        <f>VLOOKUP($B26, Sheet8!$A$1:$HK$32, Sheet8!EQ$33, FALSE)</f>
        <v>0</v>
      </c>
      <c r="EV26">
        <f>VLOOKUP($B26, Sheet8!$A$1:$HK$32, Sheet8!ER$33, FALSE)</f>
        <v>182909.79999000003</v>
      </c>
      <c r="EW26">
        <f>VLOOKUP($B26, Sheet8!$A$1:$HK$32, Sheet8!ES$33, FALSE)</f>
        <v>381</v>
      </c>
      <c r="EX26">
        <f>VLOOKUP($B26, Sheet8!$A$1:$HK$32, Sheet8!ET$33, FALSE)</f>
        <v>102.44800000000001</v>
      </c>
      <c r="EY26">
        <f>VLOOKUP($B26, Sheet8!$A$1:$HK$32, Sheet8!EU$33, FALSE)</f>
        <v>182909.79999000003</v>
      </c>
      <c r="EZ26">
        <f>VLOOKUP($B26, Sheet8!$A$1:$HK$32, Sheet8!EV$33, FALSE)</f>
        <v>381</v>
      </c>
      <c r="FA26">
        <f>VLOOKUP($B26, Sheet8!$A$1:$HK$32, Sheet8!EW$33, FALSE)</f>
        <v>102.44800000000001</v>
      </c>
      <c r="FB26">
        <f>VLOOKUP($B26, Sheet8!$A$1:$HK$32, Sheet8!EX$33, FALSE)</f>
        <v>182909.79999000003</v>
      </c>
      <c r="FC26">
        <f>VLOOKUP($B26, Sheet8!$A$1:$HK$32, Sheet8!EY$33, FALSE)</f>
        <v>381</v>
      </c>
      <c r="FD26">
        <f>VLOOKUP($B26, Sheet8!$A$1:$HK$32, Sheet8!EZ$33, FALSE)</f>
        <v>102.44800000000001</v>
      </c>
      <c r="FE26">
        <f>VLOOKUP($B26, Sheet8!$A$1:$HK$32, Sheet8!FA$33, FALSE)</f>
        <v>777516.4257599999</v>
      </c>
      <c r="FF26">
        <f>VLOOKUP($B26, Sheet8!$A$1:$HK$32, Sheet8!FB$33, FALSE)</f>
        <v>1704</v>
      </c>
      <c r="FG26">
        <f>VLOOKUP($B26, Sheet8!$A$1:$HK$32, Sheet8!FC$33, FALSE)</f>
        <v>118.963498077</v>
      </c>
      <c r="FH26">
        <f>VLOOKUP($B26, Sheet8!$A$1:$HK$32, Sheet8!FD$33, FALSE)</f>
        <v>0</v>
      </c>
      <c r="FI26">
        <f>VLOOKUP($B26, Sheet8!$A$1:$HK$32, Sheet8!FE$33, FALSE)</f>
        <v>0</v>
      </c>
      <c r="FJ26">
        <f>VLOOKUP($B26, Sheet8!$A$1:$HK$32, Sheet8!FF$33, FALSE)</f>
        <v>0</v>
      </c>
      <c r="FK26">
        <f>VLOOKUP($B26, Sheet8!$A$1:$HK$32, Sheet8!FG$33, FALSE)</f>
        <v>777516.4257599999</v>
      </c>
      <c r="FL26">
        <f>VLOOKUP($B26, Sheet8!$A$1:$HK$32, Sheet8!FH$33, FALSE)</f>
        <v>1704</v>
      </c>
      <c r="FM26">
        <f>VLOOKUP($B26, Sheet8!$A$1:$HK$32, Sheet8!FI$33, FALSE)</f>
        <v>118.963498077</v>
      </c>
      <c r="FN26">
        <f>VLOOKUP($B26, Sheet8!$A$1:$HK$32, Sheet8!FJ$33, FALSE)</f>
        <v>49279.210079999997</v>
      </c>
      <c r="FO26">
        <f>VLOOKUP($B26, Sheet8!$A$1:$HK$32, Sheet8!FK$33, FALSE)</f>
        <v>108</v>
      </c>
      <c r="FP26">
        <f>VLOOKUP($B26, Sheet8!$A$1:$HK$32, Sheet8!FL$33, FALSE)</f>
        <v>13.824</v>
      </c>
      <c r="FQ26">
        <f>VLOOKUP($B26, Sheet8!$A$1:$HK$32, Sheet8!FM$33, FALSE)</f>
        <v>0</v>
      </c>
      <c r="FR26">
        <f>VLOOKUP($B26, Sheet8!$A$1:$HK$32, Sheet8!FN$33, FALSE)</f>
        <v>0</v>
      </c>
      <c r="FS26">
        <f>VLOOKUP($B26, Sheet8!$A$1:$HK$32, Sheet8!FO$33, FALSE)</f>
        <v>0</v>
      </c>
      <c r="FT26">
        <f>VLOOKUP($B26, Sheet8!$A$1:$HK$32, Sheet8!FP$33, FALSE)</f>
        <v>49279.210079999997</v>
      </c>
      <c r="FU26">
        <f>VLOOKUP($B26, Sheet8!$A$1:$HK$32, Sheet8!FQ$33, FALSE)</f>
        <v>108</v>
      </c>
      <c r="FV26">
        <f>VLOOKUP($B26, Sheet8!$A$1:$HK$32, Sheet8!FR$33, FALSE)</f>
        <v>13.824</v>
      </c>
      <c r="FW26">
        <f>VLOOKUP($B26, Sheet8!$A$1:$HK$32, Sheet8!FS$33, FALSE)</f>
        <v>826795.63583999989</v>
      </c>
      <c r="FX26">
        <f>VLOOKUP($B26, Sheet8!$A$1:$HK$32, Sheet8!FT$33, FALSE)</f>
        <v>1812</v>
      </c>
      <c r="FY26">
        <f>VLOOKUP($B26, Sheet8!$A$1:$HK$32, Sheet8!FU$33, FALSE)</f>
        <v>132.78749807700001</v>
      </c>
      <c r="FZ26">
        <f>VLOOKUP($B26, Sheet8!$A$1:$HK$32, Sheet8!FV$33, FALSE)</f>
        <v>826795.63583999989</v>
      </c>
      <c r="GA26">
        <f>VLOOKUP($B26, Sheet8!$A$1:$HK$32, Sheet8!FW$33, FALSE)</f>
        <v>1812</v>
      </c>
      <c r="GB26">
        <f>VLOOKUP($B26, Sheet8!$A$1:$HK$32, Sheet8!FX$33, FALSE)</f>
        <v>132.78749807700001</v>
      </c>
      <c r="GC26">
        <f>VLOOKUP($B26, Sheet8!$A$1:$HK$32, Sheet8!FY$33, FALSE)</f>
        <v>0</v>
      </c>
      <c r="GD26">
        <f>VLOOKUP($B26, Sheet8!$A$1:$HK$32, Sheet8!FZ$33, FALSE)</f>
        <v>0</v>
      </c>
      <c r="GE26">
        <f>VLOOKUP($B26, Sheet8!$A$1:$HK$32, Sheet8!GA$33, FALSE)</f>
        <v>0</v>
      </c>
      <c r="GF26">
        <f>VLOOKUP($B26, Sheet8!$A$1:$HK$32, Sheet8!GB$33, FALSE)</f>
        <v>0</v>
      </c>
      <c r="GG26">
        <f>VLOOKUP($B26, Sheet8!$A$1:$HK$32, Sheet8!GC$33, FALSE)</f>
        <v>0</v>
      </c>
      <c r="GH26">
        <f>VLOOKUP($B26, Sheet8!$A$1:$HK$32, Sheet8!GD$33, FALSE)</f>
        <v>0</v>
      </c>
      <c r="GI26">
        <f>VLOOKUP($B26, Sheet8!$A$1:$HK$32, Sheet8!GE$33, FALSE)</f>
        <v>0</v>
      </c>
      <c r="GJ26">
        <f>VLOOKUP($B26, Sheet8!$A$1:$HK$32, Sheet8!GF$33, FALSE)</f>
        <v>0</v>
      </c>
      <c r="GK26">
        <f>VLOOKUP($B26, Sheet8!$A$1:$HK$32, Sheet8!GG$33, FALSE)</f>
        <v>0</v>
      </c>
      <c r="GL26">
        <f>VLOOKUP($B26, Sheet8!$A$1:$HK$32, Sheet8!GH$33, FALSE)</f>
        <v>0</v>
      </c>
      <c r="GM26">
        <f>VLOOKUP($B26, Sheet8!$A$1:$HK$32, Sheet8!GI$33, FALSE)</f>
        <v>0</v>
      </c>
      <c r="GN26">
        <f>VLOOKUP($B26, Sheet8!$A$1:$HK$32, Sheet8!GJ$33, FALSE)</f>
        <v>0</v>
      </c>
      <c r="GO26">
        <f>VLOOKUP($B26, Sheet8!$A$1:$HK$32, Sheet8!GK$33, FALSE)</f>
        <v>0</v>
      </c>
      <c r="GP26">
        <f>VLOOKUP($B26, Sheet8!$A$1:$HK$32, Sheet8!GL$33, FALSE)</f>
        <v>0</v>
      </c>
      <c r="GQ26">
        <f>VLOOKUP($B26, Sheet8!$A$1:$HK$32, Sheet8!GM$33, FALSE)</f>
        <v>0</v>
      </c>
      <c r="GR26">
        <f>VLOOKUP($B26, Sheet8!$A$1:$HK$32, Sheet8!GN$33, FALSE)</f>
        <v>0</v>
      </c>
      <c r="GS26">
        <f>VLOOKUP($B26, Sheet8!$A$1:$HK$32, Sheet8!GO$33, FALSE)</f>
        <v>0</v>
      </c>
      <c r="GT26">
        <f>VLOOKUP($B26, Sheet8!$A$1:$HK$32, Sheet8!GP$33, FALSE)</f>
        <v>0</v>
      </c>
      <c r="GU26">
        <f>VLOOKUP($B26, Sheet8!$A$1:$HK$32, Sheet8!GQ$33, FALSE)</f>
        <v>0</v>
      </c>
      <c r="GV26">
        <f>VLOOKUP($B26, Sheet8!$A$1:$HK$32, Sheet8!GR$33, FALSE)</f>
        <v>0</v>
      </c>
      <c r="GW26">
        <f>VLOOKUP($B26, Sheet8!$A$1:$HK$32, Sheet8!GS$33, FALSE)</f>
        <v>0</v>
      </c>
      <c r="GX26">
        <f>VLOOKUP($B26, Sheet8!$A$1:$HK$32, Sheet8!GT$33, FALSE)</f>
        <v>0</v>
      </c>
      <c r="GY26">
        <f>VLOOKUP($B26, Sheet8!$A$1:$HK$32, Sheet8!GU$33, FALSE)</f>
        <v>0</v>
      </c>
      <c r="GZ26">
        <f>VLOOKUP($B26, Sheet8!$A$1:$HK$32, Sheet8!GV$33, FALSE)</f>
        <v>0</v>
      </c>
      <c r="HA26">
        <f>VLOOKUP($B26, Sheet8!$A$1:$HK$32, Sheet8!GW$33, FALSE)</f>
        <v>0</v>
      </c>
      <c r="HB26">
        <f>VLOOKUP($B26, Sheet8!$A$1:$HK$32, Sheet8!GX$33, FALSE)</f>
        <v>0</v>
      </c>
      <c r="HC26">
        <f>VLOOKUP($B26, Sheet8!$A$1:$HK$32, Sheet8!GY$33, FALSE)</f>
        <v>0</v>
      </c>
      <c r="HD26">
        <f>VLOOKUP($B26, Sheet8!$A$1:$HK$32, Sheet8!GZ$33, FALSE)</f>
        <v>0</v>
      </c>
      <c r="HE26">
        <f>VLOOKUP($B26, Sheet8!$A$1:$HK$32, Sheet8!HA$33, FALSE)</f>
        <v>0</v>
      </c>
      <c r="HF26">
        <f>VLOOKUP($B26, Sheet8!$A$1:$HK$32, Sheet8!HB$33, FALSE)</f>
        <v>0</v>
      </c>
      <c r="HG26">
        <f>VLOOKUP($B26, Sheet8!$A$1:$HK$32, Sheet8!HC$33, FALSE)</f>
        <v>0</v>
      </c>
      <c r="HH26">
        <f>VLOOKUP($B26, Sheet8!$A$1:$HK$32, Sheet8!HD$33, FALSE)</f>
        <v>0</v>
      </c>
      <c r="HI26">
        <f>VLOOKUP($B26, Sheet8!$A$1:$HK$32, Sheet8!HE$33, FALSE)</f>
        <v>0</v>
      </c>
      <c r="HJ26">
        <f>VLOOKUP($B26, Sheet8!$A$1:$HK$32, Sheet8!HF$33, FALSE)</f>
        <v>0</v>
      </c>
      <c r="HK26">
        <f>VLOOKUP($B26, Sheet8!$A$1:$HK$32, Sheet8!HG$33, FALSE)</f>
        <v>0</v>
      </c>
      <c r="HL26">
        <f>VLOOKUP($B26, Sheet8!$A$1:$HK$32, Sheet8!HH$33, FALSE)</f>
        <v>0</v>
      </c>
      <c r="HM26">
        <f>VLOOKUP($B26, Sheet8!$A$1:$HK$32, Sheet8!HI$33, FALSE)</f>
        <v>2391319.5320899999</v>
      </c>
      <c r="HN26">
        <f>VLOOKUP($B26, Sheet8!$A$1:$HK$32, Sheet8!HJ$33, FALSE)</f>
        <v>5592</v>
      </c>
      <c r="HO26">
        <f>VLOOKUP($B26, Sheet8!$A$1:$HK$32, Sheet8!HK$33, FALSE)</f>
        <v>1015.321218599</v>
      </c>
      <c r="HP26" t="e" vm="1">
        <f>VLOOKUP($B26, Sheet8!$A$1:$HK$32, Sheet8!HL$33, FALSE)</f>
        <v>#VALUE!</v>
      </c>
    </row>
    <row r="27" spans="1:224" x14ac:dyDescent="0.2">
      <c r="A27" t="s">
        <v>17033</v>
      </c>
      <c r="B27" t="s">
        <v>16997</v>
      </c>
      <c r="C27">
        <v>2023</v>
      </c>
      <c r="D27">
        <v>5</v>
      </c>
      <c r="E27">
        <v>22</v>
      </c>
      <c r="F27">
        <v>3</v>
      </c>
      <c r="G27" s="6">
        <v>9.6774193548387094E-2</v>
      </c>
      <c r="H27">
        <f>VLOOKUP($B27, Sheet8!$A$1:$HK$32, Sheet8!D$33, FALSE)</f>
        <v>0</v>
      </c>
      <c r="I27">
        <f>VLOOKUP($B27, Sheet8!$A$1:$HK$32, Sheet8!E$33, FALSE)</f>
        <v>0</v>
      </c>
      <c r="J27">
        <f>VLOOKUP($B27, Sheet8!$A$1:$HK$32, Sheet8!F$33, FALSE)</f>
        <v>0</v>
      </c>
      <c r="K27">
        <f>VLOOKUP($B27, Sheet8!$A$1:$HK$32, Sheet8!G$33, FALSE)</f>
        <v>0</v>
      </c>
      <c r="L27">
        <f>VLOOKUP($B27, Sheet8!$A$1:$HK$32, Sheet8!H$33, FALSE)</f>
        <v>0</v>
      </c>
      <c r="M27">
        <f>VLOOKUP($B27, Sheet8!$A$1:$HK$32, Sheet8!I$33, FALSE)</f>
        <v>0</v>
      </c>
      <c r="N27">
        <f>VLOOKUP($B27, Sheet8!$A$1:$HK$32, Sheet8!J$33, FALSE)</f>
        <v>0</v>
      </c>
      <c r="O27">
        <f>VLOOKUP($B27, Sheet8!$A$1:$HK$32, Sheet8!K$33, FALSE)</f>
        <v>0</v>
      </c>
      <c r="P27">
        <f>VLOOKUP($B27, Sheet8!$A$1:$HK$32, Sheet8!L$33, FALSE)</f>
        <v>0</v>
      </c>
      <c r="Q27">
        <f>VLOOKUP($B27, Sheet8!$A$1:$HK$32, Sheet8!M$33, FALSE)</f>
        <v>0</v>
      </c>
      <c r="R27">
        <f>VLOOKUP($B27, Sheet8!$A$1:$HK$32, Sheet8!N$33, FALSE)</f>
        <v>0</v>
      </c>
      <c r="S27">
        <f>VLOOKUP($B27, Sheet8!$A$1:$HK$32, Sheet8!O$33, FALSE)</f>
        <v>0</v>
      </c>
      <c r="T27">
        <f>VLOOKUP($B27, Sheet8!$A$1:$HK$32, Sheet8!P$33, FALSE)</f>
        <v>0</v>
      </c>
      <c r="U27">
        <f>VLOOKUP($B27, Sheet8!$A$1:$HK$32, Sheet8!Q$33, FALSE)</f>
        <v>0</v>
      </c>
      <c r="V27">
        <f>VLOOKUP($B27, Sheet8!$A$1:$HK$32, Sheet8!R$33, FALSE)</f>
        <v>0</v>
      </c>
      <c r="W27">
        <f>VLOOKUP($B27, Sheet8!$A$1:$HK$32, Sheet8!S$33, FALSE)</f>
        <v>0</v>
      </c>
      <c r="X27">
        <f>VLOOKUP($B27, Sheet8!$A$1:$HK$32, Sheet8!T$33, FALSE)</f>
        <v>0</v>
      </c>
      <c r="Y27">
        <f>VLOOKUP($B27, Sheet8!$A$1:$HK$32, Sheet8!U$33, FALSE)</f>
        <v>0</v>
      </c>
      <c r="Z27">
        <f>VLOOKUP($B27, Sheet8!$A$1:$HK$32, Sheet8!V$33, FALSE)</f>
        <v>0</v>
      </c>
      <c r="AA27">
        <f>VLOOKUP($B27, Sheet8!$A$1:$HK$32, Sheet8!W$33, FALSE)</f>
        <v>0</v>
      </c>
      <c r="AB27">
        <f>VLOOKUP($B27, Sheet8!$A$1:$HK$32, Sheet8!X$33, FALSE)</f>
        <v>0</v>
      </c>
      <c r="AC27">
        <f>VLOOKUP($B27, Sheet8!$A$1:$HK$32, Sheet8!Y$33, FALSE)</f>
        <v>0</v>
      </c>
      <c r="AD27">
        <f>VLOOKUP($B27, Sheet8!$A$1:$HK$32, Sheet8!Z$33, FALSE)</f>
        <v>0</v>
      </c>
      <c r="AE27">
        <f>VLOOKUP($B27, Sheet8!$A$1:$HK$32, Sheet8!AA$33, FALSE)</f>
        <v>0</v>
      </c>
      <c r="AF27">
        <f>VLOOKUP($B27, Sheet8!$A$1:$HK$32, Sheet8!AB$33, FALSE)</f>
        <v>0</v>
      </c>
      <c r="AG27">
        <f>VLOOKUP($B27, Sheet8!$A$1:$HK$32, Sheet8!AC$33, FALSE)</f>
        <v>0</v>
      </c>
      <c r="AH27">
        <f>VLOOKUP($B27, Sheet8!$A$1:$HK$32, Sheet8!AD$33, FALSE)</f>
        <v>0</v>
      </c>
      <c r="AI27">
        <f>VLOOKUP($B27, Sheet8!$A$1:$HK$32, Sheet8!AE$33, FALSE)</f>
        <v>0</v>
      </c>
      <c r="AJ27">
        <f>VLOOKUP($B27, Sheet8!$A$1:$HK$32, Sheet8!AF$33, FALSE)</f>
        <v>0</v>
      </c>
      <c r="AK27">
        <f>VLOOKUP($B27, Sheet8!$A$1:$HK$32, Sheet8!AG$33, FALSE)</f>
        <v>0</v>
      </c>
      <c r="AL27">
        <f>VLOOKUP($B27, Sheet8!$A$1:$HK$32, Sheet8!AH$33, FALSE)</f>
        <v>0</v>
      </c>
      <c r="AM27">
        <f>VLOOKUP($B27, Sheet8!$A$1:$HK$32, Sheet8!AI$33, FALSE)</f>
        <v>0</v>
      </c>
      <c r="AN27">
        <f>VLOOKUP($B27, Sheet8!$A$1:$HK$32, Sheet8!AJ$33, FALSE)</f>
        <v>0</v>
      </c>
      <c r="AO27">
        <f>VLOOKUP($B27, Sheet8!$A$1:$HK$32, Sheet8!AK$33, FALSE)</f>
        <v>0</v>
      </c>
      <c r="AP27">
        <f>VLOOKUP($B27, Sheet8!$A$1:$HK$32, Sheet8!AL$33, FALSE)</f>
        <v>0</v>
      </c>
      <c r="AQ27">
        <f>VLOOKUP($B27, Sheet8!$A$1:$HK$32, Sheet8!AM$33, FALSE)</f>
        <v>0</v>
      </c>
      <c r="AR27">
        <f>VLOOKUP($B27, Sheet8!$A$1:$HK$32, Sheet8!AN$33, FALSE)</f>
        <v>0</v>
      </c>
      <c r="AS27">
        <f>VLOOKUP($B27, Sheet8!$A$1:$HK$32, Sheet8!AO$33, FALSE)</f>
        <v>0</v>
      </c>
      <c r="AT27">
        <f>VLOOKUP($B27, Sheet8!$A$1:$HK$32, Sheet8!AP$33, FALSE)</f>
        <v>0</v>
      </c>
      <c r="AU27">
        <f>VLOOKUP($B27, Sheet8!$A$1:$HK$32, Sheet8!AQ$33, FALSE)</f>
        <v>0</v>
      </c>
      <c r="AV27">
        <f>VLOOKUP($B27, Sheet8!$A$1:$HK$32, Sheet8!AR$33, FALSE)</f>
        <v>0</v>
      </c>
      <c r="AW27">
        <f>VLOOKUP($B27, Sheet8!$A$1:$HK$32, Sheet8!AS$33, FALSE)</f>
        <v>0</v>
      </c>
      <c r="AX27">
        <f>VLOOKUP($B27, Sheet8!$A$1:$HK$32, Sheet8!AT$33, FALSE)</f>
        <v>0</v>
      </c>
      <c r="AY27">
        <f>VLOOKUP($B27, Sheet8!$A$1:$HK$32, Sheet8!AU$33, FALSE)</f>
        <v>0</v>
      </c>
      <c r="AZ27">
        <f>VLOOKUP($B27, Sheet8!$A$1:$HK$32, Sheet8!AV$33, FALSE)</f>
        <v>0</v>
      </c>
      <c r="BA27">
        <f>VLOOKUP($B27, Sheet8!$A$1:$HK$32, Sheet8!AW$33, FALSE)</f>
        <v>0</v>
      </c>
      <c r="BB27">
        <f>VLOOKUP($B27, Sheet8!$A$1:$HK$32, Sheet8!AX$33, FALSE)</f>
        <v>0</v>
      </c>
      <c r="BC27">
        <f>VLOOKUP($B27, Sheet8!$A$1:$HK$32, Sheet8!AY$33, FALSE)</f>
        <v>0</v>
      </c>
      <c r="BD27">
        <f>VLOOKUP($B27, Sheet8!$A$1:$HK$32, Sheet8!AZ$33, FALSE)</f>
        <v>0</v>
      </c>
      <c r="BE27">
        <f>VLOOKUP($B27, Sheet8!$A$1:$HK$32, Sheet8!BA$33, FALSE)</f>
        <v>0</v>
      </c>
      <c r="BF27">
        <f>VLOOKUP($B27, Sheet8!$A$1:$HK$32, Sheet8!BB$33, FALSE)</f>
        <v>0</v>
      </c>
      <c r="BG27">
        <f>VLOOKUP($B27, Sheet8!$A$1:$HK$32, Sheet8!BC$33, FALSE)</f>
        <v>0</v>
      </c>
      <c r="BH27">
        <f>VLOOKUP($B27, Sheet8!$A$1:$HK$32, Sheet8!BD$33, FALSE)</f>
        <v>0</v>
      </c>
      <c r="BI27">
        <f>VLOOKUP($B27, Sheet8!$A$1:$HK$32, Sheet8!BE$33, FALSE)</f>
        <v>0</v>
      </c>
      <c r="BJ27">
        <f>VLOOKUP($B27, Sheet8!$A$1:$HK$32, Sheet8!BF$33, FALSE)</f>
        <v>485718.20010000002</v>
      </c>
      <c r="BK27">
        <f>VLOOKUP($B27, Sheet8!$A$1:$HK$32, Sheet8!BG$33, FALSE)</f>
        <v>993</v>
      </c>
      <c r="BL27">
        <f>VLOOKUP($B27, Sheet8!$A$1:$HK$32, Sheet8!BH$33, FALSE)</f>
        <v>105.54095839999999</v>
      </c>
      <c r="BM27">
        <f>VLOOKUP($B27, Sheet8!$A$1:$HK$32, Sheet8!BI$33, FALSE)</f>
        <v>485718.20010000002</v>
      </c>
      <c r="BN27">
        <f>VLOOKUP($B27, Sheet8!$A$1:$HK$32, Sheet8!BJ$33, FALSE)</f>
        <v>993</v>
      </c>
      <c r="BO27">
        <f>VLOOKUP($B27, Sheet8!$A$1:$HK$32, Sheet8!BK$33, FALSE)</f>
        <v>105.54095839999999</v>
      </c>
      <c r="BP27">
        <f>VLOOKUP($B27, Sheet8!$A$1:$HK$32, Sheet8!BL$33, FALSE)</f>
        <v>0</v>
      </c>
      <c r="BQ27">
        <f>VLOOKUP($B27, Sheet8!$A$1:$HK$32, Sheet8!BM$33, FALSE)</f>
        <v>0</v>
      </c>
      <c r="BR27">
        <f>VLOOKUP($B27, Sheet8!$A$1:$HK$32, Sheet8!BN$33, FALSE)</f>
        <v>0</v>
      </c>
      <c r="BS27">
        <f>VLOOKUP($B27, Sheet8!$A$1:$HK$32, Sheet8!BO$33, FALSE)</f>
        <v>0</v>
      </c>
      <c r="BT27">
        <f>VLOOKUP($B27, Sheet8!$A$1:$HK$32, Sheet8!BP$33, FALSE)</f>
        <v>0</v>
      </c>
      <c r="BU27">
        <f>VLOOKUP($B27, Sheet8!$A$1:$HK$32, Sheet8!BQ$33, FALSE)</f>
        <v>0</v>
      </c>
      <c r="BV27">
        <f>VLOOKUP($B27, Sheet8!$A$1:$HK$32, Sheet8!BR$33, FALSE)</f>
        <v>485718.20010000002</v>
      </c>
      <c r="BW27">
        <f>VLOOKUP($B27, Sheet8!$A$1:$HK$32, Sheet8!BS$33, FALSE)</f>
        <v>993</v>
      </c>
      <c r="BX27">
        <f>VLOOKUP($B27, Sheet8!$A$1:$HK$32, Sheet8!BT$33, FALSE)</f>
        <v>105.54095839999999</v>
      </c>
      <c r="BY27">
        <f>VLOOKUP($B27, Sheet8!$A$1:$HK$32, Sheet8!BU$33, FALSE)</f>
        <v>485718.20010000002</v>
      </c>
      <c r="BZ27">
        <f>VLOOKUP($B27, Sheet8!$A$1:$HK$32, Sheet8!BV$33, FALSE)</f>
        <v>993</v>
      </c>
      <c r="CA27">
        <f>VLOOKUP($B27, Sheet8!$A$1:$HK$32, Sheet8!BW$33, FALSE)</f>
        <v>105.54095839999999</v>
      </c>
      <c r="CB27">
        <f>VLOOKUP($B27, Sheet8!$A$1:$HK$32, Sheet8!BX$33, FALSE)</f>
        <v>0</v>
      </c>
      <c r="CC27">
        <f>VLOOKUP($B27, Sheet8!$A$1:$HK$32, Sheet8!BY$33, FALSE)</f>
        <v>0</v>
      </c>
      <c r="CD27">
        <f>VLOOKUP($B27, Sheet8!$A$1:$HK$32, Sheet8!BZ$33, FALSE)</f>
        <v>0</v>
      </c>
      <c r="CE27">
        <f>VLOOKUP($B27, Sheet8!$A$1:$HK$32, Sheet8!CA$33, FALSE)</f>
        <v>0</v>
      </c>
      <c r="CF27">
        <f>VLOOKUP($B27, Sheet8!$A$1:$HK$32, Sheet8!CB$33, FALSE)</f>
        <v>0</v>
      </c>
      <c r="CG27">
        <f>VLOOKUP($B27, Sheet8!$A$1:$HK$32, Sheet8!CC$33, FALSE)</f>
        <v>0</v>
      </c>
      <c r="CH27">
        <f>VLOOKUP($B27, Sheet8!$A$1:$HK$32, Sheet8!CD$33, FALSE)</f>
        <v>0</v>
      </c>
      <c r="CI27">
        <f>VLOOKUP($B27, Sheet8!$A$1:$HK$32, Sheet8!CE$33, FALSE)</f>
        <v>0</v>
      </c>
      <c r="CJ27">
        <f>VLOOKUP($B27, Sheet8!$A$1:$HK$32, Sheet8!CF$33, FALSE)</f>
        <v>0</v>
      </c>
      <c r="CK27">
        <f>VLOOKUP($B27, Sheet8!$A$1:$HK$32, Sheet8!CG$33, FALSE)</f>
        <v>0</v>
      </c>
      <c r="CL27">
        <f>VLOOKUP($B27, Sheet8!$A$1:$HK$32, Sheet8!CH$33, FALSE)</f>
        <v>0</v>
      </c>
      <c r="CM27">
        <f>VLOOKUP($B27, Sheet8!$A$1:$HK$32, Sheet8!CI$33, FALSE)</f>
        <v>0</v>
      </c>
      <c r="CN27">
        <f>VLOOKUP($B27, Sheet8!$A$1:$HK$32, Sheet8!CJ$33, FALSE)</f>
        <v>0</v>
      </c>
      <c r="CO27">
        <f>VLOOKUP($B27, Sheet8!$A$1:$HK$32, Sheet8!CK$33, FALSE)</f>
        <v>0</v>
      </c>
      <c r="CP27">
        <f>VLOOKUP($B27, Sheet8!$A$1:$HK$32, Sheet8!CL$33, FALSE)</f>
        <v>0</v>
      </c>
      <c r="CQ27">
        <f>VLOOKUP($B27, Sheet8!$A$1:$HK$32, Sheet8!CM$33, FALSE)</f>
        <v>0</v>
      </c>
      <c r="CR27">
        <f>VLOOKUP($B27, Sheet8!$A$1:$HK$32, Sheet8!CN$33, FALSE)</f>
        <v>0</v>
      </c>
      <c r="CS27">
        <f>VLOOKUP($B27, Sheet8!$A$1:$HK$32, Sheet8!CO$33, FALSE)</f>
        <v>0</v>
      </c>
      <c r="CT27">
        <f>VLOOKUP($B27, Sheet8!$A$1:$HK$32, Sheet8!CP$33, FALSE)</f>
        <v>61142.723619999997</v>
      </c>
      <c r="CU27">
        <f>VLOOKUP($B27, Sheet8!$A$1:$HK$32, Sheet8!CQ$33, FALSE)</f>
        <v>134</v>
      </c>
      <c r="CV27">
        <f>VLOOKUP($B27, Sheet8!$A$1:$HK$32, Sheet8!CR$33, FALSE)</f>
        <v>6.9276141600000001</v>
      </c>
      <c r="CW27">
        <f>VLOOKUP($B27, Sheet8!$A$1:$HK$32, Sheet8!CS$33, FALSE)</f>
        <v>61142.723619999997</v>
      </c>
      <c r="CX27">
        <f>VLOOKUP($B27, Sheet8!$A$1:$HK$32, Sheet8!CT$33, FALSE)</f>
        <v>134</v>
      </c>
      <c r="CY27">
        <f>VLOOKUP($B27, Sheet8!$A$1:$HK$32, Sheet8!CU$33, FALSE)</f>
        <v>6.9276141600000001</v>
      </c>
      <c r="CZ27">
        <f>VLOOKUP($B27, Sheet8!$A$1:$HK$32, Sheet8!CV$33, FALSE)</f>
        <v>604126.61251999997</v>
      </c>
      <c r="DA27">
        <f>VLOOKUP($B27, Sheet8!$A$1:$HK$32, Sheet8!CW$33, FALSE)</f>
        <v>1324</v>
      </c>
      <c r="DB27">
        <f>VLOOKUP($B27, Sheet8!$A$1:$HK$32, Sheet8!CX$33, FALSE)</f>
        <v>573.13600000000008</v>
      </c>
      <c r="DC27">
        <f>VLOOKUP($B27, Sheet8!$A$1:$HK$32, Sheet8!CY$33, FALSE)</f>
        <v>0</v>
      </c>
      <c r="DD27">
        <f>VLOOKUP($B27, Sheet8!$A$1:$HK$32, Sheet8!CZ$33, FALSE)</f>
        <v>0</v>
      </c>
      <c r="DE27">
        <f>VLOOKUP($B27, Sheet8!$A$1:$HK$32, Sheet8!DA$33, FALSE)</f>
        <v>0</v>
      </c>
      <c r="DF27">
        <f>VLOOKUP($B27, Sheet8!$A$1:$HK$32, Sheet8!DB$33, FALSE)</f>
        <v>604126.61251999997</v>
      </c>
      <c r="DG27">
        <f>VLOOKUP($B27, Sheet8!$A$1:$HK$32, Sheet8!DC$33, FALSE)</f>
        <v>1324</v>
      </c>
      <c r="DH27">
        <f>VLOOKUP($B27, Sheet8!$A$1:$HK$32, Sheet8!DD$33, FALSE)</f>
        <v>573.13600000000008</v>
      </c>
      <c r="DI27">
        <f>VLOOKUP($B27, Sheet8!$A$1:$HK$32, Sheet8!DE$33, FALSE)</f>
        <v>665269.33613999991</v>
      </c>
      <c r="DJ27">
        <f>VLOOKUP($B27, Sheet8!$A$1:$HK$32, Sheet8!DF$33, FALSE)</f>
        <v>1458</v>
      </c>
      <c r="DK27">
        <f>VLOOKUP($B27, Sheet8!$A$1:$HK$32, Sheet8!DG$33, FALSE)</f>
        <v>580.06361416000004</v>
      </c>
      <c r="DL27">
        <f>VLOOKUP($B27, Sheet8!$A$1:$HK$32, Sheet8!DH$33, FALSE)</f>
        <v>665269.33613999991</v>
      </c>
      <c r="DM27">
        <f>VLOOKUP($B27, Sheet8!$A$1:$HK$32, Sheet8!DI$33, FALSE)</f>
        <v>1458</v>
      </c>
      <c r="DN27">
        <f>VLOOKUP($B27, Sheet8!$A$1:$HK$32, Sheet8!DJ$33, FALSE)</f>
        <v>580.06361416000004</v>
      </c>
      <c r="DO27">
        <f>VLOOKUP($B27, Sheet8!$A$1:$HK$32, Sheet8!DK$33, FALSE)</f>
        <v>204352.64812000003</v>
      </c>
      <c r="DP27">
        <f>VLOOKUP($B27, Sheet8!$A$1:$HK$32, Sheet8!DL$33, FALSE)</f>
        <v>840</v>
      </c>
      <c r="DQ27">
        <f>VLOOKUP($B27, Sheet8!$A$1:$HK$32, Sheet8!DM$33, FALSE)</f>
        <v>80.657147961999996</v>
      </c>
      <c r="DR27">
        <f>VLOOKUP($B27, Sheet8!$A$1:$HK$32, Sheet8!DN$33, FALSE)</f>
        <v>204352.64812000003</v>
      </c>
      <c r="DS27">
        <f>VLOOKUP($B27, Sheet8!$A$1:$HK$32, Sheet8!DO$33, FALSE)</f>
        <v>840</v>
      </c>
      <c r="DT27">
        <f>VLOOKUP($B27, Sheet8!$A$1:$HK$32, Sheet8!DP$33, FALSE)</f>
        <v>80.657147961999996</v>
      </c>
      <c r="DU27">
        <f>VLOOKUP($B27, Sheet8!$A$1:$HK$32, Sheet8!DQ$33, FALSE)</f>
        <v>26273.911899999999</v>
      </c>
      <c r="DV27">
        <f>VLOOKUP($B27, Sheet8!$A$1:$HK$32, Sheet8!DR$33, FALSE)</f>
        <v>108</v>
      </c>
      <c r="DW27">
        <f>VLOOKUP($B27, Sheet8!$A$1:$HK$32, Sheet8!DS$33, FALSE)</f>
        <v>13.824</v>
      </c>
      <c r="DX27">
        <f>VLOOKUP($B27, Sheet8!$A$1:$HK$32, Sheet8!DT$33, FALSE)</f>
        <v>26273.911899999999</v>
      </c>
      <c r="DY27">
        <f>VLOOKUP($B27, Sheet8!$A$1:$HK$32, Sheet8!DU$33, FALSE)</f>
        <v>108</v>
      </c>
      <c r="DZ27">
        <f>VLOOKUP($B27, Sheet8!$A$1:$HK$32, Sheet8!DV$33, FALSE)</f>
        <v>13.824</v>
      </c>
      <c r="EA27">
        <f>VLOOKUP($B27, Sheet8!$A$1:$HK$32, Sheet8!DW$33, FALSE)</f>
        <v>230626.56002000003</v>
      </c>
      <c r="EB27">
        <f>VLOOKUP($B27, Sheet8!$A$1:$HK$32, Sheet8!DX$33, FALSE)</f>
        <v>948</v>
      </c>
      <c r="EC27">
        <f>VLOOKUP($B27, Sheet8!$A$1:$HK$32, Sheet8!DY$33, FALSE)</f>
        <v>94.481147961999994</v>
      </c>
      <c r="ED27">
        <f>VLOOKUP($B27, Sheet8!$A$1:$HK$32, Sheet8!DZ$33, FALSE)</f>
        <v>230626.56002000003</v>
      </c>
      <c r="EE27">
        <f>VLOOKUP($B27, Sheet8!$A$1:$HK$32, Sheet8!EA$33, FALSE)</f>
        <v>948</v>
      </c>
      <c r="EF27">
        <f>VLOOKUP($B27, Sheet8!$A$1:$HK$32, Sheet8!EB$33, FALSE)</f>
        <v>94.481147961999994</v>
      </c>
      <c r="EG27">
        <f>VLOOKUP($B27, Sheet8!$A$1:$HK$32, Sheet8!EC$33, FALSE)</f>
        <v>0</v>
      </c>
      <c r="EH27">
        <f>VLOOKUP($B27, Sheet8!$A$1:$HK$32, Sheet8!ED$33, FALSE)</f>
        <v>0</v>
      </c>
      <c r="EI27">
        <f>VLOOKUP($B27, Sheet8!$A$1:$HK$32, Sheet8!EE$33, FALSE)</f>
        <v>0</v>
      </c>
      <c r="EJ27">
        <f>VLOOKUP($B27, Sheet8!$A$1:$HK$32, Sheet8!EF$33, FALSE)</f>
        <v>0</v>
      </c>
      <c r="EK27">
        <f>VLOOKUP($B27, Sheet8!$A$1:$HK$32, Sheet8!EG$33, FALSE)</f>
        <v>0</v>
      </c>
      <c r="EL27">
        <f>VLOOKUP($B27, Sheet8!$A$1:$HK$32, Sheet8!EH$33, FALSE)</f>
        <v>0</v>
      </c>
      <c r="EM27">
        <f>VLOOKUP($B27, Sheet8!$A$1:$HK$32, Sheet8!EI$33, FALSE)</f>
        <v>0</v>
      </c>
      <c r="EN27">
        <f>VLOOKUP($B27, Sheet8!$A$1:$HK$32, Sheet8!EJ$33, FALSE)</f>
        <v>0</v>
      </c>
      <c r="EO27">
        <f>VLOOKUP($B27, Sheet8!$A$1:$HK$32, Sheet8!EK$33, FALSE)</f>
        <v>0</v>
      </c>
      <c r="EP27">
        <f>VLOOKUP($B27, Sheet8!$A$1:$HK$32, Sheet8!EL$33, FALSE)</f>
        <v>182909.79999000003</v>
      </c>
      <c r="EQ27">
        <f>VLOOKUP($B27, Sheet8!$A$1:$HK$32, Sheet8!EM$33, FALSE)</f>
        <v>381</v>
      </c>
      <c r="ER27">
        <f>VLOOKUP($B27, Sheet8!$A$1:$HK$32, Sheet8!EN$33, FALSE)</f>
        <v>102.44800000000001</v>
      </c>
      <c r="ES27">
        <f>VLOOKUP($B27, Sheet8!$A$1:$HK$32, Sheet8!EO$33, FALSE)</f>
        <v>0</v>
      </c>
      <c r="ET27">
        <f>VLOOKUP($B27, Sheet8!$A$1:$HK$32, Sheet8!EP$33, FALSE)</f>
        <v>0</v>
      </c>
      <c r="EU27">
        <f>VLOOKUP($B27, Sheet8!$A$1:$HK$32, Sheet8!EQ$33, FALSE)</f>
        <v>0</v>
      </c>
      <c r="EV27">
        <f>VLOOKUP($B27, Sheet8!$A$1:$HK$32, Sheet8!ER$33, FALSE)</f>
        <v>182909.79999000003</v>
      </c>
      <c r="EW27">
        <f>VLOOKUP($B27, Sheet8!$A$1:$HK$32, Sheet8!ES$33, FALSE)</f>
        <v>381</v>
      </c>
      <c r="EX27">
        <f>VLOOKUP($B27, Sheet8!$A$1:$HK$32, Sheet8!ET$33, FALSE)</f>
        <v>102.44800000000001</v>
      </c>
      <c r="EY27">
        <f>VLOOKUP($B27, Sheet8!$A$1:$HK$32, Sheet8!EU$33, FALSE)</f>
        <v>182909.79999000003</v>
      </c>
      <c r="EZ27">
        <f>VLOOKUP($B27, Sheet8!$A$1:$HK$32, Sheet8!EV$33, FALSE)</f>
        <v>381</v>
      </c>
      <c r="FA27">
        <f>VLOOKUP($B27, Sheet8!$A$1:$HK$32, Sheet8!EW$33, FALSE)</f>
        <v>102.44800000000001</v>
      </c>
      <c r="FB27">
        <f>VLOOKUP($B27, Sheet8!$A$1:$HK$32, Sheet8!EX$33, FALSE)</f>
        <v>182909.79999000003</v>
      </c>
      <c r="FC27">
        <f>VLOOKUP($B27, Sheet8!$A$1:$HK$32, Sheet8!EY$33, FALSE)</f>
        <v>381</v>
      </c>
      <c r="FD27">
        <f>VLOOKUP($B27, Sheet8!$A$1:$HK$32, Sheet8!EZ$33, FALSE)</f>
        <v>102.44800000000001</v>
      </c>
      <c r="FE27">
        <f>VLOOKUP($B27, Sheet8!$A$1:$HK$32, Sheet8!FA$33, FALSE)</f>
        <v>777516.4257599999</v>
      </c>
      <c r="FF27">
        <f>VLOOKUP($B27, Sheet8!$A$1:$HK$32, Sheet8!FB$33, FALSE)</f>
        <v>1704</v>
      </c>
      <c r="FG27">
        <f>VLOOKUP($B27, Sheet8!$A$1:$HK$32, Sheet8!FC$33, FALSE)</f>
        <v>118.963498077</v>
      </c>
      <c r="FH27">
        <f>VLOOKUP($B27, Sheet8!$A$1:$HK$32, Sheet8!FD$33, FALSE)</f>
        <v>0</v>
      </c>
      <c r="FI27">
        <f>VLOOKUP($B27, Sheet8!$A$1:$HK$32, Sheet8!FE$33, FALSE)</f>
        <v>0</v>
      </c>
      <c r="FJ27">
        <f>VLOOKUP($B27, Sheet8!$A$1:$HK$32, Sheet8!FF$33, FALSE)</f>
        <v>0</v>
      </c>
      <c r="FK27">
        <f>VLOOKUP($B27, Sheet8!$A$1:$HK$32, Sheet8!FG$33, FALSE)</f>
        <v>777516.4257599999</v>
      </c>
      <c r="FL27">
        <f>VLOOKUP($B27, Sheet8!$A$1:$HK$32, Sheet8!FH$33, FALSE)</f>
        <v>1704</v>
      </c>
      <c r="FM27">
        <f>VLOOKUP($B27, Sheet8!$A$1:$HK$32, Sheet8!FI$33, FALSE)</f>
        <v>118.963498077</v>
      </c>
      <c r="FN27">
        <f>VLOOKUP($B27, Sheet8!$A$1:$HK$32, Sheet8!FJ$33, FALSE)</f>
        <v>49279.210079999997</v>
      </c>
      <c r="FO27">
        <f>VLOOKUP($B27, Sheet8!$A$1:$HK$32, Sheet8!FK$33, FALSE)</f>
        <v>108</v>
      </c>
      <c r="FP27">
        <f>VLOOKUP($B27, Sheet8!$A$1:$HK$32, Sheet8!FL$33, FALSE)</f>
        <v>13.824</v>
      </c>
      <c r="FQ27">
        <f>VLOOKUP($B27, Sheet8!$A$1:$HK$32, Sheet8!FM$33, FALSE)</f>
        <v>0</v>
      </c>
      <c r="FR27">
        <f>VLOOKUP($B27, Sheet8!$A$1:$HK$32, Sheet8!FN$33, FALSE)</f>
        <v>0</v>
      </c>
      <c r="FS27">
        <f>VLOOKUP($B27, Sheet8!$A$1:$HK$32, Sheet8!FO$33, FALSE)</f>
        <v>0</v>
      </c>
      <c r="FT27">
        <f>VLOOKUP($B27, Sheet8!$A$1:$HK$32, Sheet8!FP$33, FALSE)</f>
        <v>49279.210079999997</v>
      </c>
      <c r="FU27">
        <f>VLOOKUP($B27, Sheet8!$A$1:$HK$32, Sheet8!FQ$33, FALSE)</f>
        <v>108</v>
      </c>
      <c r="FV27">
        <f>VLOOKUP($B27, Sheet8!$A$1:$HK$32, Sheet8!FR$33, FALSE)</f>
        <v>13.824</v>
      </c>
      <c r="FW27">
        <f>VLOOKUP($B27, Sheet8!$A$1:$HK$32, Sheet8!FS$33, FALSE)</f>
        <v>826795.63583999989</v>
      </c>
      <c r="FX27">
        <f>VLOOKUP($B27, Sheet8!$A$1:$HK$32, Sheet8!FT$33, FALSE)</f>
        <v>1812</v>
      </c>
      <c r="FY27">
        <f>VLOOKUP($B27, Sheet8!$A$1:$HK$32, Sheet8!FU$33, FALSE)</f>
        <v>132.78749807700001</v>
      </c>
      <c r="FZ27">
        <f>VLOOKUP($B27, Sheet8!$A$1:$HK$32, Sheet8!FV$33, FALSE)</f>
        <v>826795.63583999989</v>
      </c>
      <c r="GA27">
        <f>VLOOKUP($B27, Sheet8!$A$1:$HK$32, Sheet8!FW$33, FALSE)</f>
        <v>1812</v>
      </c>
      <c r="GB27">
        <f>VLOOKUP($B27, Sheet8!$A$1:$HK$32, Sheet8!FX$33, FALSE)</f>
        <v>132.78749807700001</v>
      </c>
      <c r="GC27">
        <f>VLOOKUP($B27, Sheet8!$A$1:$HK$32, Sheet8!FY$33, FALSE)</f>
        <v>0</v>
      </c>
      <c r="GD27">
        <f>VLOOKUP($B27, Sheet8!$A$1:$HK$32, Sheet8!FZ$33, FALSE)</f>
        <v>0</v>
      </c>
      <c r="GE27">
        <f>VLOOKUP($B27, Sheet8!$A$1:$HK$32, Sheet8!GA$33, FALSE)</f>
        <v>0</v>
      </c>
      <c r="GF27">
        <f>VLOOKUP($B27, Sheet8!$A$1:$HK$32, Sheet8!GB$33, FALSE)</f>
        <v>0</v>
      </c>
      <c r="GG27">
        <f>VLOOKUP($B27, Sheet8!$A$1:$HK$32, Sheet8!GC$33, FALSE)</f>
        <v>0</v>
      </c>
      <c r="GH27">
        <f>VLOOKUP($B27, Sheet8!$A$1:$HK$32, Sheet8!GD$33, FALSE)</f>
        <v>0</v>
      </c>
      <c r="GI27">
        <f>VLOOKUP($B27, Sheet8!$A$1:$HK$32, Sheet8!GE$33, FALSE)</f>
        <v>0</v>
      </c>
      <c r="GJ27">
        <f>VLOOKUP($B27, Sheet8!$A$1:$HK$32, Sheet8!GF$33, FALSE)</f>
        <v>0</v>
      </c>
      <c r="GK27">
        <f>VLOOKUP($B27, Sheet8!$A$1:$HK$32, Sheet8!GG$33, FALSE)</f>
        <v>0</v>
      </c>
      <c r="GL27">
        <f>VLOOKUP($B27, Sheet8!$A$1:$HK$32, Sheet8!GH$33, FALSE)</f>
        <v>0</v>
      </c>
      <c r="GM27">
        <f>VLOOKUP($B27, Sheet8!$A$1:$HK$32, Sheet8!GI$33, FALSE)</f>
        <v>0</v>
      </c>
      <c r="GN27">
        <f>VLOOKUP($B27, Sheet8!$A$1:$HK$32, Sheet8!GJ$33, FALSE)</f>
        <v>0</v>
      </c>
      <c r="GO27">
        <f>VLOOKUP($B27, Sheet8!$A$1:$HK$32, Sheet8!GK$33, FALSE)</f>
        <v>0</v>
      </c>
      <c r="GP27">
        <f>VLOOKUP($B27, Sheet8!$A$1:$HK$32, Sheet8!GL$33, FALSE)</f>
        <v>0</v>
      </c>
      <c r="GQ27">
        <f>VLOOKUP($B27, Sheet8!$A$1:$HK$32, Sheet8!GM$33, FALSE)</f>
        <v>0</v>
      </c>
      <c r="GR27">
        <f>VLOOKUP($B27, Sheet8!$A$1:$HK$32, Sheet8!GN$33, FALSE)</f>
        <v>0</v>
      </c>
      <c r="GS27">
        <f>VLOOKUP($B27, Sheet8!$A$1:$HK$32, Sheet8!GO$33, FALSE)</f>
        <v>0</v>
      </c>
      <c r="GT27">
        <f>VLOOKUP($B27, Sheet8!$A$1:$HK$32, Sheet8!GP$33, FALSE)</f>
        <v>0</v>
      </c>
      <c r="GU27">
        <f>VLOOKUP($B27, Sheet8!$A$1:$HK$32, Sheet8!GQ$33, FALSE)</f>
        <v>0</v>
      </c>
      <c r="GV27">
        <f>VLOOKUP($B27, Sheet8!$A$1:$HK$32, Sheet8!GR$33, FALSE)</f>
        <v>0</v>
      </c>
      <c r="GW27">
        <f>VLOOKUP($B27, Sheet8!$A$1:$HK$32, Sheet8!GS$33, FALSE)</f>
        <v>0</v>
      </c>
      <c r="GX27">
        <f>VLOOKUP($B27, Sheet8!$A$1:$HK$32, Sheet8!GT$33, FALSE)</f>
        <v>0</v>
      </c>
      <c r="GY27">
        <f>VLOOKUP($B27, Sheet8!$A$1:$HK$32, Sheet8!GU$33, FALSE)</f>
        <v>0</v>
      </c>
      <c r="GZ27">
        <f>VLOOKUP($B27, Sheet8!$A$1:$HK$32, Sheet8!GV$33, FALSE)</f>
        <v>0</v>
      </c>
      <c r="HA27">
        <f>VLOOKUP($B27, Sheet8!$A$1:$HK$32, Sheet8!GW$33, FALSE)</f>
        <v>0</v>
      </c>
      <c r="HB27">
        <f>VLOOKUP($B27, Sheet8!$A$1:$HK$32, Sheet8!GX$33, FALSE)</f>
        <v>0</v>
      </c>
      <c r="HC27">
        <f>VLOOKUP($B27, Sheet8!$A$1:$HK$32, Sheet8!GY$33, FALSE)</f>
        <v>0</v>
      </c>
      <c r="HD27">
        <f>VLOOKUP($B27, Sheet8!$A$1:$HK$32, Sheet8!GZ$33, FALSE)</f>
        <v>0</v>
      </c>
      <c r="HE27">
        <f>VLOOKUP($B27, Sheet8!$A$1:$HK$32, Sheet8!HA$33, FALSE)</f>
        <v>0</v>
      </c>
      <c r="HF27">
        <f>VLOOKUP($B27, Sheet8!$A$1:$HK$32, Sheet8!HB$33, FALSE)</f>
        <v>0</v>
      </c>
      <c r="HG27">
        <f>VLOOKUP($B27, Sheet8!$A$1:$HK$32, Sheet8!HC$33, FALSE)</f>
        <v>0</v>
      </c>
      <c r="HH27">
        <f>VLOOKUP($B27, Sheet8!$A$1:$HK$32, Sheet8!HD$33, FALSE)</f>
        <v>0</v>
      </c>
      <c r="HI27">
        <f>VLOOKUP($B27, Sheet8!$A$1:$HK$32, Sheet8!HE$33, FALSE)</f>
        <v>0</v>
      </c>
      <c r="HJ27">
        <f>VLOOKUP($B27, Sheet8!$A$1:$HK$32, Sheet8!HF$33, FALSE)</f>
        <v>0</v>
      </c>
      <c r="HK27">
        <f>VLOOKUP($B27, Sheet8!$A$1:$HK$32, Sheet8!HG$33, FALSE)</f>
        <v>0</v>
      </c>
      <c r="HL27">
        <f>VLOOKUP($B27, Sheet8!$A$1:$HK$32, Sheet8!HH$33, FALSE)</f>
        <v>0</v>
      </c>
      <c r="HM27">
        <f>VLOOKUP($B27, Sheet8!$A$1:$HK$32, Sheet8!HI$33, FALSE)</f>
        <v>2391319.5320899999</v>
      </c>
      <c r="HN27">
        <f>VLOOKUP($B27, Sheet8!$A$1:$HK$32, Sheet8!HJ$33, FALSE)</f>
        <v>5592</v>
      </c>
      <c r="HO27">
        <f>VLOOKUP($B27, Sheet8!$A$1:$HK$32, Sheet8!HK$33, FALSE)</f>
        <v>1015.321218599</v>
      </c>
      <c r="HP27" t="e" vm="1">
        <f>VLOOKUP($B27, Sheet8!$A$1:$HK$32, Sheet8!HL$33, FALSE)</f>
        <v>#VALUE!</v>
      </c>
    </row>
    <row r="28" spans="1:224" x14ac:dyDescent="0.2">
      <c r="A28" t="s">
        <v>17033</v>
      </c>
      <c r="B28" t="s">
        <v>16998</v>
      </c>
      <c r="C28">
        <v>2023</v>
      </c>
      <c r="D28">
        <v>6</v>
      </c>
      <c r="E28">
        <v>22</v>
      </c>
      <c r="F28">
        <v>4</v>
      </c>
      <c r="G28" s="6">
        <v>0.13333333333333333</v>
      </c>
      <c r="H28">
        <f>VLOOKUP($B28, Sheet8!$A$1:$HK$32, Sheet8!D$33, FALSE)</f>
        <v>0</v>
      </c>
      <c r="I28">
        <f>VLOOKUP($B28, Sheet8!$A$1:$HK$32, Sheet8!E$33, FALSE)</f>
        <v>0</v>
      </c>
      <c r="J28">
        <f>VLOOKUP($B28, Sheet8!$A$1:$HK$32, Sheet8!F$33, FALSE)</f>
        <v>0</v>
      </c>
      <c r="K28">
        <f>VLOOKUP($B28, Sheet8!$A$1:$HK$32, Sheet8!G$33, FALSE)</f>
        <v>0</v>
      </c>
      <c r="L28">
        <f>VLOOKUP($B28, Sheet8!$A$1:$HK$32, Sheet8!H$33, FALSE)</f>
        <v>0</v>
      </c>
      <c r="M28">
        <f>VLOOKUP($B28, Sheet8!$A$1:$HK$32, Sheet8!I$33, FALSE)</f>
        <v>0</v>
      </c>
      <c r="N28">
        <f>VLOOKUP($B28, Sheet8!$A$1:$HK$32, Sheet8!J$33, FALSE)</f>
        <v>0</v>
      </c>
      <c r="O28">
        <f>VLOOKUP($B28, Sheet8!$A$1:$HK$32, Sheet8!K$33, FALSE)</f>
        <v>0</v>
      </c>
      <c r="P28">
        <f>VLOOKUP($B28, Sheet8!$A$1:$HK$32, Sheet8!L$33, FALSE)</f>
        <v>0</v>
      </c>
      <c r="Q28">
        <f>VLOOKUP($B28, Sheet8!$A$1:$HK$32, Sheet8!M$33, FALSE)</f>
        <v>0</v>
      </c>
      <c r="R28">
        <f>VLOOKUP($B28, Sheet8!$A$1:$HK$32, Sheet8!N$33, FALSE)</f>
        <v>0</v>
      </c>
      <c r="S28">
        <f>VLOOKUP($B28, Sheet8!$A$1:$HK$32, Sheet8!O$33, FALSE)</f>
        <v>0</v>
      </c>
      <c r="T28">
        <f>VLOOKUP($B28, Sheet8!$A$1:$HK$32, Sheet8!P$33, FALSE)</f>
        <v>0</v>
      </c>
      <c r="U28">
        <f>VLOOKUP($B28, Sheet8!$A$1:$HK$32, Sheet8!Q$33, FALSE)</f>
        <v>0</v>
      </c>
      <c r="V28">
        <f>VLOOKUP($B28, Sheet8!$A$1:$HK$32, Sheet8!R$33, FALSE)</f>
        <v>0</v>
      </c>
      <c r="W28">
        <f>VLOOKUP($B28, Sheet8!$A$1:$HK$32, Sheet8!S$33, FALSE)</f>
        <v>0</v>
      </c>
      <c r="X28">
        <f>VLOOKUP($B28, Sheet8!$A$1:$HK$32, Sheet8!T$33, FALSE)</f>
        <v>0</v>
      </c>
      <c r="Y28">
        <f>VLOOKUP($B28, Sheet8!$A$1:$HK$32, Sheet8!U$33, FALSE)</f>
        <v>0</v>
      </c>
      <c r="Z28">
        <f>VLOOKUP($B28, Sheet8!$A$1:$HK$32, Sheet8!V$33, FALSE)</f>
        <v>0</v>
      </c>
      <c r="AA28">
        <f>VLOOKUP($B28, Sheet8!$A$1:$HK$32, Sheet8!W$33, FALSE)</f>
        <v>0</v>
      </c>
      <c r="AB28">
        <f>VLOOKUP($B28, Sheet8!$A$1:$HK$32, Sheet8!X$33, FALSE)</f>
        <v>0</v>
      </c>
      <c r="AC28">
        <f>VLOOKUP($B28, Sheet8!$A$1:$HK$32, Sheet8!Y$33, FALSE)</f>
        <v>0</v>
      </c>
      <c r="AD28">
        <f>VLOOKUP($B28, Sheet8!$A$1:$HK$32, Sheet8!Z$33, FALSE)</f>
        <v>0</v>
      </c>
      <c r="AE28">
        <f>VLOOKUP($B28, Sheet8!$A$1:$HK$32, Sheet8!AA$33, FALSE)</f>
        <v>0</v>
      </c>
      <c r="AF28">
        <f>VLOOKUP($B28, Sheet8!$A$1:$HK$32, Sheet8!AB$33, FALSE)</f>
        <v>0</v>
      </c>
      <c r="AG28">
        <f>VLOOKUP($B28, Sheet8!$A$1:$HK$32, Sheet8!AC$33, FALSE)</f>
        <v>0</v>
      </c>
      <c r="AH28">
        <f>VLOOKUP($B28, Sheet8!$A$1:$HK$32, Sheet8!AD$33, FALSE)</f>
        <v>0</v>
      </c>
      <c r="AI28">
        <f>VLOOKUP($B28, Sheet8!$A$1:$HK$32, Sheet8!AE$33, FALSE)</f>
        <v>0</v>
      </c>
      <c r="AJ28">
        <f>VLOOKUP($B28, Sheet8!$A$1:$HK$32, Sheet8!AF$33, FALSE)</f>
        <v>0</v>
      </c>
      <c r="AK28">
        <f>VLOOKUP($B28, Sheet8!$A$1:$HK$32, Sheet8!AG$33, FALSE)</f>
        <v>0</v>
      </c>
      <c r="AL28">
        <f>VLOOKUP($B28, Sheet8!$A$1:$HK$32, Sheet8!AH$33, FALSE)</f>
        <v>0</v>
      </c>
      <c r="AM28">
        <f>VLOOKUP($B28, Sheet8!$A$1:$HK$32, Sheet8!AI$33, FALSE)</f>
        <v>0</v>
      </c>
      <c r="AN28">
        <f>VLOOKUP($B28, Sheet8!$A$1:$HK$32, Sheet8!AJ$33, FALSE)</f>
        <v>0</v>
      </c>
      <c r="AO28">
        <f>VLOOKUP($B28, Sheet8!$A$1:$HK$32, Sheet8!AK$33, FALSE)</f>
        <v>0</v>
      </c>
      <c r="AP28">
        <f>VLOOKUP($B28, Sheet8!$A$1:$HK$32, Sheet8!AL$33, FALSE)</f>
        <v>0</v>
      </c>
      <c r="AQ28">
        <f>VLOOKUP($B28, Sheet8!$A$1:$HK$32, Sheet8!AM$33, FALSE)</f>
        <v>0</v>
      </c>
      <c r="AR28">
        <f>VLOOKUP($B28, Sheet8!$A$1:$HK$32, Sheet8!AN$33, FALSE)</f>
        <v>0</v>
      </c>
      <c r="AS28">
        <f>VLOOKUP($B28, Sheet8!$A$1:$HK$32, Sheet8!AO$33, FALSE)</f>
        <v>0</v>
      </c>
      <c r="AT28">
        <f>VLOOKUP($B28, Sheet8!$A$1:$HK$32, Sheet8!AP$33, FALSE)</f>
        <v>0</v>
      </c>
      <c r="AU28">
        <f>VLOOKUP($B28, Sheet8!$A$1:$HK$32, Sheet8!AQ$33, FALSE)</f>
        <v>0</v>
      </c>
      <c r="AV28">
        <f>VLOOKUP($B28, Sheet8!$A$1:$HK$32, Sheet8!AR$33, FALSE)</f>
        <v>0</v>
      </c>
      <c r="AW28">
        <f>VLOOKUP($B28, Sheet8!$A$1:$HK$32, Sheet8!AS$33, FALSE)</f>
        <v>0</v>
      </c>
      <c r="AX28">
        <f>VLOOKUP($B28, Sheet8!$A$1:$HK$32, Sheet8!AT$33, FALSE)</f>
        <v>0</v>
      </c>
      <c r="AY28">
        <f>VLOOKUP($B28, Sheet8!$A$1:$HK$32, Sheet8!AU$33, FALSE)</f>
        <v>0</v>
      </c>
      <c r="AZ28">
        <f>VLOOKUP($B28, Sheet8!$A$1:$HK$32, Sheet8!AV$33, FALSE)</f>
        <v>0</v>
      </c>
      <c r="BA28">
        <f>VLOOKUP($B28, Sheet8!$A$1:$HK$32, Sheet8!AW$33, FALSE)</f>
        <v>0</v>
      </c>
      <c r="BB28">
        <f>VLOOKUP($B28, Sheet8!$A$1:$HK$32, Sheet8!AX$33, FALSE)</f>
        <v>0</v>
      </c>
      <c r="BC28">
        <f>VLOOKUP($B28, Sheet8!$A$1:$HK$32, Sheet8!AY$33, FALSE)</f>
        <v>0</v>
      </c>
      <c r="BD28">
        <f>VLOOKUP($B28, Sheet8!$A$1:$HK$32, Sheet8!AZ$33, FALSE)</f>
        <v>0</v>
      </c>
      <c r="BE28">
        <f>VLOOKUP($B28, Sheet8!$A$1:$HK$32, Sheet8!BA$33, FALSE)</f>
        <v>0</v>
      </c>
      <c r="BF28">
        <f>VLOOKUP($B28, Sheet8!$A$1:$HK$32, Sheet8!BB$33, FALSE)</f>
        <v>0</v>
      </c>
      <c r="BG28">
        <f>VLOOKUP($B28, Sheet8!$A$1:$HK$32, Sheet8!BC$33, FALSE)</f>
        <v>0</v>
      </c>
      <c r="BH28">
        <f>VLOOKUP($B28, Sheet8!$A$1:$HK$32, Sheet8!BD$33, FALSE)</f>
        <v>0</v>
      </c>
      <c r="BI28">
        <f>VLOOKUP($B28, Sheet8!$A$1:$HK$32, Sheet8!BE$33, FALSE)</f>
        <v>0</v>
      </c>
      <c r="BJ28">
        <f>VLOOKUP($B28, Sheet8!$A$1:$HK$32, Sheet8!BF$33, FALSE)</f>
        <v>443238.40000000002</v>
      </c>
      <c r="BK28">
        <f>VLOOKUP($B28, Sheet8!$A$1:$HK$32, Sheet8!BG$33, FALSE)</f>
        <v>928</v>
      </c>
      <c r="BL28">
        <f>VLOOKUP($B28, Sheet8!$A$1:$HK$32, Sheet8!BH$33, FALSE)</f>
        <v>96.810080679999999</v>
      </c>
      <c r="BM28">
        <f>VLOOKUP($B28, Sheet8!$A$1:$HK$32, Sheet8!BI$33, FALSE)</f>
        <v>443238.40000000002</v>
      </c>
      <c r="BN28">
        <f>VLOOKUP($B28, Sheet8!$A$1:$HK$32, Sheet8!BJ$33, FALSE)</f>
        <v>928</v>
      </c>
      <c r="BO28">
        <f>VLOOKUP($B28, Sheet8!$A$1:$HK$32, Sheet8!BK$33, FALSE)</f>
        <v>96.810080679999999</v>
      </c>
      <c r="BP28">
        <f>VLOOKUP($B28, Sheet8!$A$1:$HK$32, Sheet8!BL$33, FALSE)</f>
        <v>0</v>
      </c>
      <c r="BQ28">
        <f>VLOOKUP($B28, Sheet8!$A$1:$HK$32, Sheet8!BM$33, FALSE)</f>
        <v>0</v>
      </c>
      <c r="BR28">
        <f>VLOOKUP($B28, Sheet8!$A$1:$HK$32, Sheet8!BN$33, FALSE)</f>
        <v>0</v>
      </c>
      <c r="BS28">
        <f>VLOOKUP($B28, Sheet8!$A$1:$HK$32, Sheet8!BO$33, FALSE)</f>
        <v>0</v>
      </c>
      <c r="BT28">
        <f>VLOOKUP($B28, Sheet8!$A$1:$HK$32, Sheet8!BP$33, FALSE)</f>
        <v>0</v>
      </c>
      <c r="BU28">
        <f>VLOOKUP($B28, Sheet8!$A$1:$HK$32, Sheet8!BQ$33, FALSE)</f>
        <v>0</v>
      </c>
      <c r="BV28">
        <f>VLOOKUP($B28, Sheet8!$A$1:$HK$32, Sheet8!BR$33, FALSE)</f>
        <v>443238.40000000002</v>
      </c>
      <c r="BW28">
        <f>VLOOKUP($B28, Sheet8!$A$1:$HK$32, Sheet8!BS$33, FALSE)</f>
        <v>928</v>
      </c>
      <c r="BX28">
        <f>VLOOKUP($B28, Sheet8!$A$1:$HK$32, Sheet8!BT$33, FALSE)</f>
        <v>96.810080679999999</v>
      </c>
      <c r="BY28">
        <f>VLOOKUP($B28, Sheet8!$A$1:$HK$32, Sheet8!BU$33, FALSE)</f>
        <v>443238.40000000002</v>
      </c>
      <c r="BZ28">
        <f>VLOOKUP($B28, Sheet8!$A$1:$HK$32, Sheet8!BV$33, FALSE)</f>
        <v>928</v>
      </c>
      <c r="CA28">
        <f>VLOOKUP($B28, Sheet8!$A$1:$HK$32, Sheet8!BW$33, FALSE)</f>
        <v>96.810080679999999</v>
      </c>
      <c r="CB28">
        <f>VLOOKUP($B28, Sheet8!$A$1:$HK$32, Sheet8!BX$33, FALSE)</f>
        <v>0</v>
      </c>
      <c r="CC28">
        <f>VLOOKUP($B28, Sheet8!$A$1:$HK$32, Sheet8!BY$33, FALSE)</f>
        <v>0</v>
      </c>
      <c r="CD28">
        <f>VLOOKUP($B28, Sheet8!$A$1:$HK$32, Sheet8!BZ$33, FALSE)</f>
        <v>0</v>
      </c>
      <c r="CE28">
        <f>VLOOKUP($B28, Sheet8!$A$1:$HK$32, Sheet8!CA$33, FALSE)</f>
        <v>0</v>
      </c>
      <c r="CF28">
        <f>VLOOKUP($B28, Sheet8!$A$1:$HK$32, Sheet8!CB$33, FALSE)</f>
        <v>0</v>
      </c>
      <c r="CG28">
        <f>VLOOKUP($B28, Sheet8!$A$1:$HK$32, Sheet8!CC$33, FALSE)</f>
        <v>0</v>
      </c>
      <c r="CH28">
        <f>VLOOKUP($B28, Sheet8!$A$1:$HK$32, Sheet8!CD$33, FALSE)</f>
        <v>0</v>
      </c>
      <c r="CI28">
        <f>VLOOKUP($B28, Sheet8!$A$1:$HK$32, Sheet8!CE$33, FALSE)</f>
        <v>0</v>
      </c>
      <c r="CJ28">
        <f>VLOOKUP($B28, Sheet8!$A$1:$HK$32, Sheet8!CF$33, FALSE)</f>
        <v>0</v>
      </c>
      <c r="CK28">
        <f>VLOOKUP($B28, Sheet8!$A$1:$HK$32, Sheet8!CG$33, FALSE)</f>
        <v>0</v>
      </c>
      <c r="CL28">
        <f>VLOOKUP($B28, Sheet8!$A$1:$HK$32, Sheet8!CH$33, FALSE)</f>
        <v>0</v>
      </c>
      <c r="CM28">
        <f>VLOOKUP($B28, Sheet8!$A$1:$HK$32, Sheet8!CI$33, FALSE)</f>
        <v>0</v>
      </c>
      <c r="CN28">
        <f>VLOOKUP($B28, Sheet8!$A$1:$HK$32, Sheet8!CJ$33, FALSE)</f>
        <v>0</v>
      </c>
      <c r="CO28">
        <f>VLOOKUP($B28, Sheet8!$A$1:$HK$32, Sheet8!CK$33, FALSE)</f>
        <v>0</v>
      </c>
      <c r="CP28">
        <f>VLOOKUP($B28, Sheet8!$A$1:$HK$32, Sheet8!CL$33, FALSE)</f>
        <v>0</v>
      </c>
      <c r="CQ28">
        <f>VLOOKUP($B28, Sheet8!$A$1:$HK$32, Sheet8!CM$33, FALSE)</f>
        <v>0</v>
      </c>
      <c r="CR28">
        <f>VLOOKUP($B28, Sheet8!$A$1:$HK$32, Sheet8!CN$33, FALSE)</f>
        <v>0</v>
      </c>
      <c r="CS28">
        <f>VLOOKUP($B28, Sheet8!$A$1:$HK$32, Sheet8!CO$33, FALSE)</f>
        <v>0</v>
      </c>
      <c r="CT28">
        <f>VLOOKUP($B28, Sheet8!$A$1:$HK$32, Sheet8!CP$33, FALSE)</f>
        <v>62469.36318</v>
      </c>
      <c r="CU28">
        <f>VLOOKUP($B28, Sheet8!$A$1:$HK$32, Sheet8!CQ$33, FALSE)</f>
        <v>127</v>
      </c>
      <c r="CV28">
        <f>VLOOKUP($B28, Sheet8!$A$1:$HK$32, Sheet8!CR$33, FALSE)</f>
        <v>5.737871728</v>
      </c>
      <c r="CW28">
        <f>VLOOKUP($B28, Sheet8!$A$1:$HK$32, Sheet8!CS$33, FALSE)</f>
        <v>62469.36318</v>
      </c>
      <c r="CX28">
        <f>VLOOKUP($B28, Sheet8!$A$1:$HK$32, Sheet8!CT$33, FALSE)</f>
        <v>127</v>
      </c>
      <c r="CY28">
        <f>VLOOKUP($B28, Sheet8!$A$1:$HK$32, Sheet8!CU$33, FALSE)</f>
        <v>5.737871728</v>
      </c>
      <c r="CZ28">
        <f>VLOOKUP($B28, Sheet8!$A$1:$HK$32, Sheet8!CV$33, FALSE)</f>
        <v>611412.74363000004</v>
      </c>
      <c r="DA28">
        <f>VLOOKUP($B28, Sheet8!$A$1:$HK$32, Sheet8!CW$33, FALSE)</f>
        <v>1243</v>
      </c>
      <c r="DB28">
        <f>VLOOKUP($B28, Sheet8!$A$1:$HK$32, Sheet8!CX$33, FALSE)</f>
        <v>471.60599999999999</v>
      </c>
      <c r="DC28">
        <f>VLOOKUP($B28, Sheet8!$A$1:$HK$32, Sheet8!CY$33, FALSE)</f>
        <v>21151.044225000001</v>
      </c>
      <c r="DD28">
        <f>VLOOKUP($B28, Sheet8!$A$1:$HK$32, Sheet8!CZ$33, FALSE)</f>
        <v>43</v>
      </c>
      <c r="DE28">
        <f>VLOOKUP($B28, Sheet8!$A$1:$HK$32, Sheet8!DA$33, FALSE)</f>
        <v>10.804</v>
      </c>
      <c r="DF28">
        <f>VLOOKUP($B28, Sheet8!$A$1:$HK$32, Sheet8!DB$33, FALSE)</f>
        <v>632563.787855</v>
      </c>
      <c r="DG28">
        <f>VLOOKUP($B28, Sheet8!$A$1:$HK$32, Sheet8!DC$33, FALSE)</f>
        <v>1286</v>
      </c>
      <c r="DH28">
        <f>VLOOKUP($B28, Sheet8!$A$1:$HK$32, Sheet8!DD$33, FALSE)</f>
        <v>482.40999999999997</v>
      </c>
      <c r="DI28">
        <f>VLOOKUP($B28, Sheet8!$A$1:$HK$32, Sheet8!DE$33, FALSE)</f>
        <v>695033.15103499999</v>
      </c>
      <c r="DJ28">
        <f>VLOOKUP($B28, Sheet8!$A$1:$HK$32, Sheet8!DF$33, FALSE)</f>
        <v>1413</v>
      </c>
      <c r="DK28">
        <f>VLOOKUP($B28, Sheet8!$A$1:$HK$32, Sheet8!DG$33, FALSE)</f>
        <v>488.14787172799998</v>
      </c>
      <c r="DL28">
        <f>VLOOKUP($B28, Sheet8!$A$1:$HK$32, Sheet8!DH$33, FALSE)</f>
        <v>695033.15103499999</v>
      </c>
      <c r="DM28">
        <f>VLOOKUP($B28, Sheet8!$A$1:$HK$32, Sheet8!DI$33, FALSE)</f>
        <v>1413</v>
      </c>
      <c r="DN28">
        <f>VLOOKUP($B28, Sheet8!$A$1:$HK$32, Sheet8!DJ$33, FALSE)</f>
        <v>488.14787172799998</v>
      </c>
      <c r="DO28">
        <f>VLOOKUP($B28, Sheet8!$A$1:$HK$32, Sheet8!DK$33, FALSE)</f>
        <v>263584.86002999998</v>
      </c>
      <c r="DP28">
        <f>VLOOKUP($B28, Sheet8!$A$1:$HK$32, Sheet8!DL$33, FALSE)</f>
        <v>1233</v>
      </c>
      <c r="DQ28">
        <f>VLOOKUP($B28, Sheet8!$A$1:$HK$32, Sheet8!DM$33, FALSE)</f>
        <v>101.88359267000001</v>
      </c>
      <c r="DR28">
        <f>VLOOKUP($B28, Sheet8!$A$1:$HK$32, Sheet8!DN$33, FALSE)</f>
        <v>263584.86002999998</v>
      </c>
      <c r="DS28">
        <f>VLOOKUP($B28, Sheet8!$A$1:$HK$32, Sheet8!DO$33, FALSE)</f>
        <v>1233</v>
      </c>
      <c r="DT28">
        <f>VLOOKUP($B28, Sheet8!$A$1:$HK$32, Sheet8!DP$33, FALSE)</f>
        <v>101.88359267000001</v>
      </c>
      <c r="DU28">
        <f>VLOOKUP($B28, Sheet8!$A$1:$HK$32, Sheet8!DQ$33, FALSE)</f>
        <v>0</v>
      </c>
      <c r="DV28">
        <f>VLOOKUP($B28, Sheet8!$A$1:$HK$32, Sheet8!DR$33, FALSE)</f>
        <v>0</v>
      </c>
      <c r="DW28">
        <f>VLOOKUP($B28, Sheet8!$A$1:$HK$32, Sheet8!DS$33, FALSE)</f>
        <v>0</v>
      </c>
      <c r="DX28">
        <f>VLOOKUP($B28, Sheet8!$A$1:$HK$32, Sheet8!DT$33, FALSE)</f>
        <v>0</v>
      </c>
      <c r="DY28">
        <f>VLOOKUP($B28, Sheet8!$A$1:$HK$32, Sheet8!DU$33, FALSE)</f>
        <v>0</v>
      </c>
      <c r="DZ28">
        <f>VLOOKUP($B28, Sheet8!$A$1:$HK$32, Sheet8!DV$33, FALSE)</f>
        <v>0</v>
      </c>
      <c r="EA28">
        <f>VLOOKUP($B28, Sheet8!$A$1:$HK$32, Sheet8!DW$33, FALSE)</f>
        <v>263584.86002999998</v>
      </c>
      <c r="EB28">
        <f>VLOOKUP($B28, Sheet8!$A$1:$HK$32, Sheet8!DX$33, FALSE)</f>
        <v>1233</v>
      </c>
      <c r="EC28">
        <f>VLOOKUP($B28, Sheet8!$A$1:$HK$32, Sheet8!DY$33, FALSE)</f>
        <v>101.88359267000001</v>
      </c>
      <c r="ED28">
        <f>VLOOKUP($B28, Sheet8!$A$1:$HK$32, Sheet8!DZ$33, FALSE)</f>
        <v>263584.86002999998</v>
      </c>
      <c r="EE28">
        <f>VLOOKUP($B28, Sheet8!$A$1:$HK$32, Sheet8!EA$33, FALSE)</f>
        <v>1233</v>
      </c>
      <c r="EF28">
        <f>VLOOKUP($B28, Sheet8!$A$1:$HK$32, Sheet8!EB$33, FALSE)</f>
        <v>101.88359267000001</v>
      </c>
      <c r="EG28">
        <f>VLOOKUP($B28, Sheet8!$A$1:$HK$32, Sheet8!EC$33, FALSE)</f>
        <v>0</v>
      </c>
      <c r="EH28">
        <f>VLOOKUP($B28, Sheet8!$A$1:$HK$32, Sheet8!ED$33, FALSE)</f>
        <v>0</v>
      </c>
      <c r="EI28">
        <f>VLOOKUP($B28, Sheet8!$A$1:$HK$32, Sheet8!EE$33, FALSE)</f>
        <v>0</v>
      </c>
      <c r="EJ28">
        <f>VLOOKUP($B28, Sheet8!$A$1:$HK$32, Sheet8!EF$33, FALSE)</f>
        <v>0</v>
      </c>
      <c r="EK28">
        <f>VLOOKUP($B28, Sheet8!$A$1:$HK$32, Sheet8!EG$33, FALSE)</f>
        <v>0</v>
      </c>
      <c r="EL28">
        <f>VLOOKUP($B28, Sheet8!$A$1:$HK$32, Sheet8!EH$33, FALSE)</f>
        <v>0</v>
      </c>
      <c r="EM28">
        <f>VLOOKUP($B28, Sheet8!$A$1:$HK$32, Sheet8!EI$33, FALSE)</f>
        <v>0</v>
      </c>
      <c r="EN28">
        <f>VLOOKUP($B28, Sheet8!$A$1:$HK$32, Sheet8!EJ$33, FALSE)</f>
        <v>0</v>
      </c>
      <c r="EO28">
        <f>VLOOKUP($B28, Sheet8!$A$1:$HK$32, Sheet8!EK$33, FALSE)</f>
        <v>0</v>
      </c>
      <c r="EP28">
        <f>VLOOKUP($B28, Sheet8!$A$1:$HK$32, Sheet8!EL$33, FALSE)</f>
        <v>0</v>
      </c>
      <c r="EQ28">
        <f>VLOOKUP($B28, Sheet8!$A$1:$HK$32, Sheet8!EM$33, FALSE)</f>
        <v>0</v>
      </c>
      <c r="ER28">
        <f>VLOOKUP($B28, Sheet8!$A$1:$HK$32, Sheet8!EN$33, FALSE)</f>
        <v>0</v>
      </c>
      <c r="ES28">
        <f>VLOOKUP($B28, Sheet8!$A$1:$HK$32, Sheet8!EO$33, FALSE)</f>
        <v>0</v>
      </c>
      <c r="ET28">
        <f>VLOOKUP($B28, Sheet8!$A$1:$HK$32, Sheet8!EP$33, FALSE)</f>
        <v>0</v>
      </c>
      <c r="EU28">
        <f>VLOOKUP($B28, Sheet8!$A$1:$HK$32, Sheet8!EQ$33, FALSE)</f>
        <v>0</v>
      </c>
      <c r="EV28">
        <f>VLOOKUP($B28, Sheet8!$A$1:$HK$32, Sheet8!ER$33, FALSE)</f>
        <v>0</v>
      </c>
      <c r="EW28">
        <f>VLOOKUP($B28, Sheet8!$A$1:$HK$32, Sheet8!ES$33, FALSE)</f>
        <v>0</v>
      </c>
      <c r="EX28">
        <f>VLOOKUP($B28, Sheet8!$A$1:$HK$32, Sheet8!ET$33, FALSE)</f>
        <v>0</v>
      </c>
      <c r="EY28">
        <f>VLOOKUP($B28, Sheet8!$A$1:$HK$32, Sheet8!EU$33, FALSE)</f>
        <v>0</v>
      </c>
      <c r="EZ28">
        <f>VLOOKUP($B28, Sheet8!$A$1:$HK$32, Sheet8!EV$33, FALSE)</f>
        <v>0</v>
      </c>
      <c r="FA28">
        <f>VLOOKUP($B28, Sheet8!$A$1:$HK$32, Sheet8!EW$33, FALSE)</f>
        <v>0</v>
      </c>
      <c r="FB28">
        <f>VLOOKUP($B28, Sheet8!$A$1:$HK$32, Sheet8!EX$33, FALSE)</f>
        <v>0</v>
      </c>
      <c r="FC28">
        <f>VLOOKUP($B28, Sheet8!$A$1:$HK$32, Sheet8!EY$33, FALSE)</f>
        <v>0</v>
      </c>
      <c r="FD28">
        <f>VLOOKUP($B28, Sheet8!$A$1:$HK$32, Sheet8!EZ$33, FALSE)</f>
        <v>0</v>
      </c>
      <c r="FE28">
        <f>VLOOKUP($B28, Sheet8!$A$1:$HK$32, Sheet8!FA$33, FALSE)</f>
        <v>0</v>
      </c>
      <c r="FF28">
        <f>VLOOKUP($B28, Sheet8!$A$1:$HK$32, Sheet8!FB$33, FALSE)</f>
        <v>0</v>
      </c>
      <c r="FG28">
        <f>VLOOKUP($B28, Sheet8!$A$1:$HK$32, Sheet8!FC$33, FALSE)</f>
        <v>0</v>
      </c>
      <c r="FH28">
        <f>VLOOKUP($B28, Sheet8!$A$1:$HK$32, Sheet8!FD$33, FALSE)</f>
        <v>0</v>
      </c>
      <c r="FI28">
        <f>VLOOKUP($B28, Sheet8!$A$1:$HK$32, Sheet8!FE$33, FALSE)</f>
        <v>0</v>
      </c>
      <c r="FJ28">
        <f>VLOOKUP($B28, Sheet8!$A$1:$HK$32, Sheet8!FF$33, FALSE)</f>
        <v>0</v>
      </c>
      <c r="FK28">
        <f>VLOOKUP($B28, Sheet8!$A$1:$HK$32, Sheet8!FG$33, FALSE)</f>
        <v>0</v>
      </c>
      <c r="FL28">
        <f>VLOOKUP($B28, Sheet8!$A$1:$HK$32, Sheet8!FH$33, FALSE)</f>
        <v>0</v>
      </c>
      <c r="FM28">
        <f>VLOOKUP($B28, Sheet8!$A$1:$HK$32, Sheet8!FI$33, FALSE)</f>
        <v>0</v>
      </c>
      <c r="FN28">
        <f>VLOOKUP($B28, Sheet8!$A$1:$HK$32, Sheet8!FJ$33, FALSE)</f>
        <v>0</v>
      </c>
      <c r="FO28">
        <f>VLOOKUP($B28, Sheet8!$A$1:$HK$32, Sheet8!FK$33, FALSE)</f>
        <v>0</v>
      </c>
      <c r="FP28">
        <f>VLOOKUP($B28, Sheet8!$A$1:$HK$32, Sheet8!FL$33, FALSE)</f>
        <v>0</v>
      </c>
      <c r="FQ28">
        <f>VLOOKUP($B28, Sheet8!$A$1:$HK$32, Sheet8!FM$33, FALSE)</f>
        <v>0</v>
      </c>
      <c r="FR28">
        <f>VLOOKUP($B28, Sheet8!$A$1:$HK$32, Sheet8!FN$33, FALSE)</f>
        <v>0</v>
      </c>
      <c r="FS28">
        <f>VLOOKUP($B28, Sheet8!$A$1:$HK$32, Sheet8!FO$33, FALSE)</f>
        <v>0</v>
      </c>
      <c r="FT28">
        <f>VLOOKUP($B28, Sheet8!$A$1:$HK$32, Sheet8!FP$33, FALSE)</f>
        <v>0</v>
      </c>
      <c r="FU28">
        <f>VLOOKUP($B28, Sheet8!$A$1:$HK$32, Sheet8!FQ$33, FALSE)</f>
        <v>0</v>
      </c>
      <c r="FV28">
        <f>VLOOKUP($B28, Sheet8!$A$1:$HK$32, Sheet8!FR$33, FALSE)</f>
        <v>0</v>
      </c>
      <c r="FW28">
        <f>VLOOKUP($B28, Sheet8!$A$1:$HK$32, Sheet8!FS$33, FALSE)</f>
        <v>0</v>
      </c>
      <c r="FX28">
        <f>VLOOKUP($B28, Sheet8!$A$1:$HK$32, Sheet8!FT$33, FALSE)</f>
        <v>0</v>
      </c>
      <c r="FY28">
        <f>VLOOKUP($B28, Sheet8!$A$1:$HK$32, Sheet8!FU$33, FALSE)</f>
        <v>0</v>
      </c>
      <c r="FZ28">
        <f>VLOOKUP($B28, Sheet8!$A$1:$HK$32, Sheet8!FV$33, FALSE)</f>
        <v>0</v>
      </c>
      <c r="GA28">
        <f>VLOOKUP($B28, Sheet8!$A$1:$HK$32, Sheet8!FW$33, FALSE)</f>
        <v>0</v>
      </c>
      <c r="GB28">
        <f>VLOOKUP($B28, Sheet8!$A$1:$HK$32, Sheet8!FX$33, FALSE)</f>
        <v>0</v>
      </c>
      <c r="GC28">
        <f>VLOOKUP($B28, Sheet8!$A$1:$HK$32, Sheet8!FY$33, FALSE)</f>
        <v>0</v>
      </c>
      <c r="GD28">
        <f>VLOOKUP($B28, Sheet8!$A$1:$HK$32, Sheet8!FZ$33, FALSE)</f>
        <v>0</v>
      </c>
      <c r="GE28">
        <f>VLOOKUP($B28, Sheet8!$A$1:$HK$32, Sheet8!GA$33, FALSE)</f>
        <v>0</v>
      </c>
      <c r="GF28">
        <f>VLOOKUP($B28, Sheet8!$A$1:$HK$32, Sheet8!GB$33, FALSE)</f>
        <v>0</v>
      </c>
      <c r="GG28">
        <f>VLOOKUP($B28, Sheet8!$A$1:$HK$32, Sheet8!GC$33, FALSE)</f>
        <v>0</v>
      </c>
      <c r="GH28">
        <f>VLOOKUP($B28, Sheet8!$A$1:$HK$32, Sheet8!GD$33, FALSE)</f>
        <v>0</v>
      </c>
      <c r="GI28">
        <f>VLOOKUP($B28, Sheet8!$A$1:$HK$32, Sheet8!GE$33, FALSE)</f>
        <v>0</v>
      </c>
      <c r="GJ28">
        <f>VLOOKUP($B28, Sheet8!$A$1:$HK$32, Sheet8!GF$33, FALSE)</f>
        <v>0</v>
      </c>
      <c r="GK28">
        <f>VLOOKUP($B28, Sheet8!$A$1:$HK$32, Sheet8!GG$33, FALSE)</f>
        <v>0</v>
      </c>
      <c r="GL28">
        <f>VLOOKUP($B28, Sheet8!$A$1:$HK$32, Sheet8!GH$33, FALSE)</f>
        <v>0</v>
      </c>
      <c r="GM28">
        <f>VLOOKUP($B28, Sheet8!$A$1:$HK$32, Sheet8!GI$33, FALSE)</f>
        <v>0</v>
      </c>
      <c r="GN28">
        <f>VLOOKUP($B28, Sheet8!$A$1:$HK$32, Sheet8!GJ$33, FALSE)</f>
        <v>0</v>
      </c>
      <c r="GO28">
        <f>VLOOKUP($B28, Sheet8!$A$1:$HK$32, Sheet8!GK$33, FALSE)</f>
        <v>0</v>
      </c>
      <c r="GP28">
        <f>VLOOKUP($B28, Sheet8!$A$1:$HK$32, Sheet8!GL$33, FALSE)</f>
        <v>0</v>
      </c>
      <c r="GQ28">
        <f>VLOOKUP($B28, Sheet8!$A$1:$HK$32, Sheet8!GM$33, FALSE)</f>
        <v>0</v>
      </c>
      <c r="GR28">
        <f>VLOOKUP($B28, Sheet8!$A$1:$HK$32, Sheet8!GN$33, FALSE)</f>
        <v>0</v>
      </c>
      <c r="GS28">
        <f>VLOOKUP($B28, Sheet8!$A$1:$HK$32, Sheet8!GO$33, FALSE)</f>
        <v>0</v>
      </c>
      <c r="GT28">
        <f>VLOOKUP($B28, Sheet8!$A$1:$HK$32, Sheet8!GP$33, FALSE)</f>
        <v>0</v>
      </c>
      <c r="GU28">
        <f>VLOOKUP($B28, Sheet8!$A$1:$HK$32, Sheet8!GQ$33, FALSE)</f>
        <v>0</v>
      </c>
      <c r="GV28">
        <f>VLOOKUP($B28, Sheet8!$A$1:$HK$32, Sheet8!GR$33, FALSE)</f>
        <v>0</v>
      </c>
      <c r="GW28">
        <f>VLOOKUP($B28, Sheet8!$A$1:$HK$32, Sheet8!GS$33, FALSE)</f>
        <v>0</v>
      </c>
      <c r="GX28">
        <f>VLOOKUP($B28, Sheet8!$A$1:$HK$32, Sheet8!GT$33, FALSE)</f>
        <v>0</v>
      </c>
      <c r="GY28">
        <f>VLOOKUP($B28, Sheet8!$A$1:$HK$32, Sheet8!GU$33, FALSE)</f>
        <v>0</v>
      </c>
      <c r="GZ28">
        <f>VLOOKUP($B28, Sheet8!$A$1:$HK$32, Sheet8!GV$33, FALSE)</f>
        <v>0</v>
      </c>
      <c r="HA28">
        <f>VLOOKUP($B28, Sheet8!$A$1:$HK$32, Sheet8!GW$33, FALSE)</f>
        <v>0</v>
      </c>
      <c r="HB28">
        <f>VLOOKUP($B28, Sheet8!$A$1:$HK$32, Sheet8!GX$33, FALSE)</f>
        <v>0</v>
      </c>
      <c r="HC28">
        <f>VLOOKUP($B28, Sheet8!$A$1:$HK$32, Sheet8!GY$33, FALSE)</f>
        <v>0</v>
      </c>
      <c r="HD28">
        <f>VLOOKUP($B28, Sheet8!$A$1:$HK$32, Sheet8!GZ$33, FALSE)</f>
        <v>0</v>
      </c>
      <c r="HE28">
        <f>VLOOKUP($B28, Sheet8!$A$1:$HK$32, Sheet8!HA$33, FALSE)</f>
        <v>0</v>
      </c>
      <c r="HF28">
        <f>VLOOKUP($B28, Sheet8!$A$1:$HK$32, Sheet8!HB$33, FALSE)</f>
        <v>0</v>
      </c>
      <c r="HG28">
        <f>VLOOKUP($B28, Sheet8!$A$1:$HK$32, Sheet8!HC$33, FALSE)</f>
        <v>0</v>
      </c>
      <c r="HH28">
        <f>VLOOKUP($B28, Sheet8!$A$1:$HK$32, Sheet8!HD$33, FALSE)</f>
        <v>0</v>
      </c>
      <c r="HI28">
        <f>VLOOKUP($B28, Sheet8!$A$1:$HK$32, Sheet8!HE$33, FALSE)</f>
        <v>0</v>
      </c>
      <c r="HJ28">
        <f>VLOOKUP($B28, Sheet8!$A$1:$HK$32, Sheet8!HF$33, FALSE)</f>
        <v>0</v>
      </c>
      <c r="HK28">
        <f>VLOOKUP($B28, Sheet8!$A$1:$HK$32, Sheet8!HG$33, FALSE)</f>
        <v>0</v>
      </c>
      <c r="HL28">
        <f>VLOOKUP($B28, Sheet8!$A$1:$HK$32, Sheet8!HH$33, FALSE)</f>
        <v>0</v>
      </c>
      <c r="HM28">
        <f>VLOOKUP($B28, Sheet8!$A$1:$HK$32, Sheet8!HI$33, FALSE)</f>
        <v>1401856.4110650001</v>
      </c>
      <c r="HN28">
        <f>VLOOKUP($B28, Sheet8!$A$1:$HK$32, Sheet8!HJ$33, FALSE)</f>
        <v>3574</v>
      </c>
      <c r="HO28">
        <f>VLOOKUP($B28, Sheet8!$A$1:$HK$32, Sheet8!HK$33, FALSE)</f>
        <v>686.84154507799997</v>
      </c>
      <c r="HP28" t="e" vm="1">
        <f>VLOOKUP($B28, Sheet8!$A$1:$HK$32, Sheet8!HL$33, FALSE)</f>
        <v>#VALUE!</v>
      </c>
    </row>
    <row r="29" spans="1:224" x14ac:dyDescent="0.2">
      <c r="A29" t="s">
        <v>17034</v>
      </c>
      <c r="B29" t="s">
        <v>16998</v>
      </c>
      <c r="C29">
        <v>2023</v>
      </c>
      <c r="D29">
        <v>6</v>
      </c>
      <c r="E29">
        <v>23</v>
      </c>
      <c r="F29">
        <v>7</v>
      </c>
      <c r="G29" s="6">
        <v>0.23333333333333334</v>
      </c>
      <c r="H29">
        <f>VLOOKUP($B29, Sheet8!$A$1:$HK$32, Sheet8!D$33, FALSE)</f>
        <v>0</v>
      </c>
      <c r="I29">
        <f>VLOOKUP($B29, Sheet8!$A$1:$HK$32, Sheet8!E$33, FALSE)</f>
        <v>0</v>
      </c>
      <c r="J29">
        <f>VLOOKUP($B29, Sheet8!$A$1:$HK$32, Sheet8!F$33, FALSE)</f>
        <v>0</v>
      </c>
      <c r="K29">
        <f>VLOOKUP($B29, Sheet8!$A$1:$HK$32, Sheet8!G$33, FALSE)</f>
        <v>0</v>
      </c>
      <c r="L29">
        <f>VLOOKUP($B29, Sheet8!$A$1:$HK$32, Sheet8!H$33, FALSE)</f>
        <v>0</v>
      </c>
      <c r="M29">
        <f>VLOOKUP($B29, Sheet8!$A$1:$HK$32, Sheet8!I$33, FALSE)</f>
        <v>0</v>
      </c>
      <c r="N29">
        <f>VLOOKUP($B29, Sheet8!$A$1:$HK$32, Sheet8!J$33, FALSE)</f>
        <v>0</v>
      </c>
      <c r="O29">
        <f>VLOOKUP($B29, Sheet8!$A$1:$HK$32, Sheet8!K$33, FALSE)</f>
        <v>0</v>
      </c>
      <c r="P29">
        <f>VLOOKUP($B29, Sheet8!$A$1:$HK$32, Sheet8!L$33, FALSE)</f>
        <v>0</v>
      </c>
      <c r="Q29">
        <f>VLOOKUP($B29, Sheet8!$A$1:$HK$32, Sheet8!M$33, FALSE)</f>
        <v>0</v>
      </c>
      <c r="R29">
        <f>VLOOKUP($B29, Sheet8!$A$1:$HK$32, Sheet8!N$33, FALSE)</f>
        <v>0</v>
      </c>
      <c r="S29">
        <f>VLOOKUP($B29, Sheet8!$A$1:$HK$32, Sheet8!O$33, FALSE)</f>
        <v>0</v>
      </c>
      <c r="T29">
        <f>VLOOKUP($B29, Sheet8!$A$1:$HK$32, Sheet8!P$33, FALSE)</f>
        <v>0</v>
      </c>
      <c r="U29">
        <f>VLOOKUP($B29, Sheet8!$A$1:$HK$32, Sheet8!Q$33, FALSE)</f>
        <v>0</v>
      </c>
      <c r="V29">
        <f>VLOOKUP($B29, Sheet8!$A$1:$HK$32, Sheet8!R$33, FALSE)</f>
        <v>0</v>
      </c>
      <c r="W29">
        <f>VLOOKUP($B29, Sheet8!$A$1:$HK$32, Sheet8!S$33, FALSE)</f>
        <v>0</v>
      </c>
      <c r="X29">
        <f>VLOOKUP($B29, Sheet8!$A$1:$HK$32, Sheet8!T$33, FALSE)</f>
        <v>0</v>
      </c>
      <c r="Y29">
        <f>VLOOKUP($B29, Sheet8!$A$1:$HK$32, Sheet8!U$33, FALSE)</f>
        <v>0</v>
      </c>
      <c r="Z29">
        <f>VLOOKUP($B29, Sheet8!$A$1:$HK$32, Sheet8!V$33, FALSE)</f>
        <v>0</v>
      </c>
      <c r="AA29">
        <f>VLOOKUP($B29, Sheet8!$A$1:$HK$32, Sheet8!W$33, FALSE)</f>
        <v>0</v>
      </c>
      <c r="AB29">
        <f>VLOOKUP($B29, Sheet8!$A$1:$HK$32, Sheet8!X$33, FALSE)</f>
        <v>0</v>
      </c>
      <c r="AC29">
        <f>VLOOKUP($B29, Sheet8!$A$1:$HK$32, Sheet8!Y$33, FALSE)</f>
        <v>0</v>
      </c>
      <c r="AD29">
        <f>VLOOKUP($B29, Sheet8!$A$1:$HK$32, Sheet8!Z$33, FALSE)</f>
        <v>0</v>
      </c>
      <c r="AE29">
        <f>VLOOKUP($B29, Sheet8!$A$1:$HK$32, Sheet8!AA$33, FALSE)</f>
        <v>0</v>
      </c>
      <c r="AF29">
        <f>VLOOKUP($B29, Sheet8!$A$1:$HK$32, Sheet8!AB$33, FALSE)</f>
        <v>0</v>
      </c>
      <c r="AG29">
        <f>VLOOKUP($B29, Sheet8!$A$1:$HK$32, Sheet8!AC$33, FALSE)</f>
        <v>0</v>
      </c>
      <c r="AH29">
        <f>VLOOKUP($B29, Sheet8!$A$1:$HK$32, Sheet8!AD$33, FALSE)</f>
        <v>0</v>
      </c>
      <c r="AI29">
        <f>VLOOKUP($B29, Sheet8!$A$1:$HK$32, Sheet8!AE$33, FALSE)</f>
        <v>0</v>
      </c>
      <c r="AJ29">
        <f>VLOOKUP($B29, Sheet8!$A$1:$HK$32, Sheet8!AF$33, FALSE)</f>
        <v>0</v>
      </c>
      <c r="AK29">
        <f>VLOOKUP($B29, Sheet8!$A$1:$HK$32, Sheet8!AG$33, FALSE)</f>
        <v>0</v>
      </c>
      <c r="AL29">
        <f>VLOOKUP($B29, Sheet8!$A$1:$HK$32, Sheet8!AH$33, FALSE)</f>
        <v>0</v>
      </c>
      <c r="AM29">
        <f>VLOOKUP($B29, Sheet8!$A$1:$HK$32, Sheet8!AI$33, FALSE)</f>
        <v>0</v>
      </c>
      <c r="AN29">
        <f>VLOOKUP($B29, Sheet8!$A$1:$HK$32, Sheet8!AJ$33, FALSE)</f>
        <v>0</v>
      </c>
      <c r="AO29">
        <f>VLOOKUP($B29, Sheet8!$A$1:$HK$32, Sheet8!AK$33, FALSE)</f>
        <v>0</v>
      </c>
      <c r="AP29">
        <f>VLOOKUP($B29, Sheet8!$A$1:$HK$32, Sheet8!AL$33, FALSE)</f>
        <v>0</v>
      </c>
      <c r="AQ29">
        <f>VLOOKUP($B29, Sheet8!$A$1:$HK$32, Sheet8!AM$33, FALSE)</f>
        <v>0</v>
      </c>
      <c r="AR29">
        <f>VLOOKUP($B29, Sheet8!$A$1:$HK$32, Sheet8!AN$33, FALSE)</f>
        <v>0</v>
      </c>
      <c r="AS29">
        <f>VLOOKUP($B29, Sheet8!$A$1:$HK$32, Sheet8!AO$33, FALSE)</f>
        <v>0</v>
      </c>
      <c r="AT29">
        <f>VLOOKUP($B29, Sheet8!$A$1:$HK$32, Sheet8!AP$33, FALSE)</f>
        <v>0</v>
      </c>
      <c r="AU29">
        <f>VLOOKUP($B29, Sheet8!$A$1:$HK$32, Sheet8!AQ$33, FALSE)</f>
        <v>0</v>
      </c>
      <c r="AV29">
        <f>VLOOKUP($B29, Sheet8!$A$1:$HK$32, Sheet8!AR$33, FALSE)</f>
        <v>0</v>
      </c>
      <c r="AW29">
        <f>VLOOKUP($B29, Sheet8!$A$1:$HK$32, Sheet8!AS$33, FALSE)</f>
        <v>0</v>
      </c>
      <c r="AX29">
        <f>VLOOKUP($B29, Sheet8!$A$1:$HK$32, Sheet8!AT$33, FALSE)</f>
        <v>0</v>
      </c>
      <c r="AY29">
        <f>VLOOKUP($B29, Sheet8!$A$1:$HK$32, Sheet8!AU$33, FALSE)</f>
        <v>0</v>
      </c>
      <c r="AZ29">
        <f>VLOOKUP($B29, Sheet8!$A$1:$HK$32, Sheet8!AV$33, FALSE)</f>
        <v>0</v>
      </c>
      <c r="BA29">
        <f>VLOOKUP($B29, Sheet8!$A$1:$HK$32, Sheet8!AW$33, FALSE)</f>
        <v>0</v>
      </c>
      <c r="BB29">
        <f>VLOOKUP($B29, Sheet8!$A$1:$HK$32, Sheet8!AX$33, FALSE)</f>
        <v>0</v>
      </c>
      <c r="BC29">
        <f>VLOOKUP($B29, Sheet8!$A$1:$HK$32, Sheet8!AY$33, FALSE)</f>
        <v>0</v>
      </c>
      <c r="BD29">
        <f>VLOOKUP($B29, Sheet8!$A$1:$HK$32, Sheet8!AZ$33, FALSE)</f>
        <v>0</v>
      </c>
      <c r="BE29">
        <f>VLOOKUP($B29, Sheet8!$A$1:$HK$32, Sheet8!BA$33, FALSE)</f>
        <v>0</v>
      </c>
      <c r="BF29">
        <f>VLOOKUP($B29, Sheet8!$A$1:$HK$32, Sheet8!BB$33, FALSE)</f>
        <v>0</v>
      </c>
      <c r="BG29">
        <f>VLOOKUP($B29, Sheet8!$A$1:$HK$32, Sheet8!BC$33, FALSE)</f>
        <v>0</v>
      </c>
      <c r="BH29">
        <f>VLOOKUP($B29, Sheet8!$A$1:$HK$32, Sheet8!BD$33, FALSE)</f>
        <v>0</v>
      </c>
      <c r="BI29">
        <f>VLOOKUP($B29, Sheet8!$A$1:$HK$32, Sheet8!BE$33, FALSE)</f>
        <v>0</v>
      </c>
      <c r="BJ29">
        <f>VLOOKUP($B29, Sheet8!$A$1:$HK$32, Sheet8!BF$33, FALSE)</f>
        <v>443238.40000000002</v>
      </c>
      <c r="BK29">
        <f>VLOOKUP($B29, Sheet8!$A$1:$HK$32, Sheet8!BG$33, FALSE)</f>
        <v>928</v>
      </c>
      <c r="BL29">
        <f>VLOOKUP($B29, Sheet8!$A$1:$HK$32, Sheet8!BH$33, FALSE)</f>
        <v>96.810080679999999</v>
      </c>
      <c r="BM29">
        <f>VLOOKUP($B29, Sheet8!$A$1:$HK$32, Sheet8!BI$33, FALSE)</f>
        <v>443238.40000000002</v>
      </c>
      <c r="BN29">
        <f>VLOOKUP($B29, Sheet8!$A$1:$HK$32, Sheet8!BJ$33, FALSE)</f>
        <v>928</v>
      </c>
      <c r="BO29">
        <f>VLOOKUP($B29, Sheet8!$A$1:$HK$32, Sheet8!BK$33, FALSE)</f>
        <v>96.810080679999999</v>
      </c>
      <c r="BP29">
        <f>VLOOKUP($B29, Sheet8!$A$1:$HK$32, Sheet8!BL$33, FALSE)</f>
        <v>0</v>
      </c>
      <c r="BQ29">
        <f>VLOOKUP($B29, Sheet8!$A$1:$HK$32, Sheet8!BM$33, FALSE)</f>
        <v>0</v>
      </c>
      <c r="BR29">
        <f>VLOOKUP($B29, Sheet8!$A$1:$HK$32, Sheet8!BN$33, FALSE)</f>
        <v>0</v>
      </c>
      <c r="BS29">
        <f>VLOOKUP($B29, Sheet8!$A$1:$HK$32, Sheet8!BO$33, FALSE)</f>
        <v>0</v>
      </c>
      <c r="BT29">
        <f>VLOOKUP($B29, Sheet8!$A$1:$HK$32, Sheet8!BP$33, FALSE)</f>
        <v>0</v>
      </c>
      <c r="BU29">
        <f>VLOOKUP($B29, Sheet8!$A$1:$HK$32, Sheet8!BQ$33, FALSE)</f>
        <v>0</v>
      </c>
      <c r="BV29">
        <f>VLOOKUP($B29, Sheet8!$A$1:$HK$32, Sheet8!BR$33, FALSE)</f>
        <v>443238.40000000002</v>
      </c>
      <c r="BW29">
        <f>VLOOKUP($B29, Sheet8!$A$1:$HK$32, Sheet8!BS$33, FALSE)</f>
        <v>928</v>
      </c>
      <c r="BX29">
        <f>VLOOKUP($B29, Sheet8!$A$1:$HK$32, Sheet8!BT$33, FALSE)</f>
        <v>96.810080679999999</v>
      </c>
      <c r="BY29">
        <f>VLOOKUP($B29, Sheet8!$A$1:$HK$32, Sheet8!BU$33, FALSE)</f>
        <v>443238.40000000002</v>
      </c>
      <c r="BZ29">
        <f>VLOOKUP($B29, Sheet8!$A$1:$HK$32, Sheet8!BV$33, FALSE)</f>
        <v>928</v>
      </c>
      <c r="CA29">
        <f>VLOOKUP($B29, Sheet8!$A$1:$HK$32, Sheet8!BW$33, FALSE)</f>
        <v>96.810080679999999</v>
      </c>
      <c r="CB29">
        <f>VLOOKUP($B29, Sheet8!$A$1:$HK$32, Sheet8!BX$33, FALSE)</f>
        <v>0</v>
      </c>
      <c r="CC29">
        <f>VLOOKUP($B29, Sheet8!$A$1:$HK$32, Sheet8!BY$33, FALSE)</f>
        <v>0</v>
      </c>
      <c r="CD29">
        <f>VLOOKUP($B29, Sheet8!$A$1:$HK$32, Sheet8!BZ$33, FALSE)</f>
        <v>0</v>
      </c>
      <c r="CE29">
        <f>VLOOKUP($B29, Sheet8!$A$1:$HK$32, Sheet8!CA$33, FALSE)</f>
        <v>0</v>
      </c>
      <c r="CF29">
        <f>VLOOKUP($B29, Sheet8!$A$1:$HK$32, Sheet8!CB$33, FALSE)</f>
        <v>0</v>
      </c>
      <c r="CG29">
        <f>VLOOKUP($B29, Sheet8!$A$1:$HK$32, Sheet8!CC$33, FALSE)</f>
        <v>0</v>
      </c>
      <c r="CH29">
        <f>VLOOKUP($B29, Sheet8!$A$1:$HK$32, Sheet8!CD$33, FALSE)</f>
        <v>0</v>
      </c>
      <c r="CI29">
        <f>VLOOKUP($B29, Sheet8!$A$1:$HK$32, Sheet8!CE$33, FALSE)</f>
        <v>0</v>
      </c>
      <c r="CJ29">
        <f>VLOOKUP($B29, Sheet8!$A$1:$HK$32, Sheet8!CF$33, FALSE)</f>
        <v>0</v>
      </c>
      <c r="CK29">
        <f>VLOOKUP($B29, Sheet8!$A$1:$HK$32, Sheet8!CG$33, FALSE)</f>
        <v>0</v>
      </c>
      <c r="CL29">
        <f>VLOOKUP($B29, Sheet8!$A$1:$HK$32, Sheet8!CH$33, FALSE)</f>
        <v>0</v>
      </c>
      <c r="CM29">
        <f>VLOOKUP($B29, Sheet8!$A$1:$HK$32, Sheet8!CI$33, FALSE)</f>
        <v>0</v>
      </c>
      <c r="CN29">
        <f>VLOOKUP($B29, Sheet8!$A$1:$HK$32, Sheet8!CJ$33, FALSE)</f>
        <v>0</v>
      </c>
      <c r="CO29">
        <f>VLOOKUP($B29, Sheet8!$A$1:$HK$32, Sheet8!CK$33, FALSE)</f>
        <v>0</v>
      </c>
      <c r="CP29">
        <f>VLOOKUP($B29, Sheet8!$A$1:$HK$32, Sheet8!CL$33, FALSE)</f>
        <v>0</v>
      </c>
      <c r="CQ29">
        <f>VLOOKUP($B29, Sheet8!$A$1:$HK$32, Sheet8!CM$33, FALSE)</f>
        <v>0</v>
      </c>
      <c r="CR29">
        <f>VLOOKUP($B29, Sheet8!$A$1:$HK$32, Sheet8!CN$33, FALSE)</f>
        <v>0</v>
      </c>
      <c r="CS29">
        <f>VLOOKUP($B29, Sheet8!$A$1:$HK$32, Sheet8!CO$33, FALSE)</f>
        <v>0</v>
      </c>
      <c r="CT29">
        <f>VLOOKUP($B29, Sheet8!$A$1:$HK$32, Sheet8!CP$33, FALSE)</f>
        <v>62469.36318</v>
      </c>
      <c r="CU29">
        <f>VLOOKUP($B29, Sheet8!$A$1:$HK$32, Sheet8!CQ$33, FALSE)</f>
        <v>127</v>
      </c>
      <c r="CV29">
        <f>VLOOKUP($B29, Sheet8!$A$1:$HK$32, Sheet8!CR$33, FALSE)</f>
        <v>5.737871728</v>
      </c>
      <c r="CW29">
        <f>VLOOKUP($B29, Sheet8!$A$1:$HK$32, Sheet8!CS$33, FALSE)</f>
        <v>62469.36318</v>
      </c>
      <c r="CX29">
        <f>VLOOKUP($B29, Sheet8!$A$1:$HK$32, Sheet8!CT$33, FALSE)</f>
        <v>127</v>
      </c>
      <c r="CY29">
        <f>VLOOKUP($B29, Sheet8!$A$1:$HK$32, Sheet8!CU$33, FALSE)</f>
        <v>5.737871728</v>
      </c>
      <c r="CZ29">
        <f>VLOOKUP($B29, Sheet8!$A$1:$HK$32, Sheet8!CV$33, FALSE)</f>
        <v>611412.74363000004</v>
      </c>
      <c r="DA29">
        <f>VLOOKUP($B29, Sheet8!$A$1:$HK$32, Sheet8!CW$33, FALSE)</f>
        <v>1243</v>
      </c>
      <c r="DB29">
        <f>VLOOKUP($B29, Sheet8!$A$1:$HK$32, Sheet8!CX$33, FALSE)</f>
        <v>471.60599999999999</v>
      </c>
      <c r="DC29">
        <f>VLOOKUP($B29, Sheet8!$A$1:$HK$32, Sheet8!CY$33, FALSE)</f>
        <v>21151.044225000001</v>
      </c>
      <c r="DD29">
        <f>VLOOKUP($B29, Sheet8!$A$1:$HK$32, Sheet8!CZ$33, FALSE)</f>
        <v>43</v>
      </c>
      <c r="DE29">
        <f>VLOOKUP($B29, Sheet8!$A$1:$HK$32, Sheet8!DA$33, FALSE)</f>
        <v>10.804</v>
      </c>
      <c r="DF29">
        <f>VLOOKUP($B29, Sheet8!$A$1:$HK$32, Sheet8!DB$33, FALSE)</f>
        <v>632563.787855</v>
      </c>
      <c r="DG29">
        <f>VLOOKUP($B29, Sheet8!$A$1:$HK$32, Sheet8!DC$33, FALSE)</f>
        <v>1286</v>
      </c>
      <c r="DH29">
        <f>VLOOKUP($B29, Sheet8!$A$1:$HK$32, Sheet8!DD$33, FALSE)</f>
        <v>482.40999999999997</v>
      </c>
      <c r="DI29">
        <f>VLOOKUP($B29, Sheet8!$A$1:$HK$32, Sheet8!DE$33, FALSE)</f>
        <v>695033.15103499999</v>
      </c>
      <c r="DJ29">
        <f>VLOOKUP($B29, Sheet8!$A$1:$HK$32, Sheet8!DF$33, FALSE)</f>
        <v>1413</v>
      </c>
      <c r="DK29">
        <f>VLOOKUP($B29, Sheet8!$A$1:$HK$32, Sheet8!DG$33, FALSE)</f>
        <v>488.14787172799998</v>
      </c>
      <c r="DL29">
        <f>VLOOKUP($B29, Sheet8!$A$1:$HK$32, Sheet8!DH$33, FALSE)</f>
        <v>695033.15103499999</v>
      </c>
      <c r="DM29">
        <f>VLOOKUP($B29, Sheet8!$A$1:$HK$32, Sheet8!DI$33, FALSE)</f>
        <v>1413</v>
      </c>
      <c r="DN29">
        <f>VLOOKUP($B29, Sheet8!$A$1:$HK$32, Sheet8!DJ$33, FALSE)</f>
        <v>488.14787172799998</v>
      </c>
      <c r="DO29">
        <f>VLOOKUP($B29, Sheet8!$A$1:$HK$32, Sheet8!DK$33, FALSE)</f>
        <v>263584.86002999998</v>
      </c>
      <c r="DP29">
        <f>VLOOKUP($B29, Sheet8!$A$1:$HK$32, Sheet8!DL$33, FALSE)</f>
        <v>1233</v>
      </c>
      <c r="DQ29">
        <f>VLOOKUP($B29, Sheet8!$A$1:$HK$32, Sheet8!DM$33, FALSE)</f>
        <v>101.88359267000001</v>
      </c>
      <c r="DR29">
        <f>VLOOKUP($B29, Sheet8!$A$1:$HK$32, Sheet8!DN$33, FALSE)</f>
        <v>263584.86002999998</v>
      </c>
      <c r="DS29">
        <f>VLOOKUP($B29, Sheet8!$A$1:$HK$32, Sheet8!DO$33, FALSE)</f>
        <v>1233</v>
      </c>
      <c r="DT29">
        <f>VLOOKUP($B29, Sheet8!$A$1:$HK$32, Sheet8!DP$33, FALSE)</f>
        <v>101.88359267000001</v>
      </c>
      <c r="DU29">
        <f>VLOOKUP($B29, Sheet8!$A$1:$HK$32, Sheet8!DQ$33, FALSE)</f>
        <v>0</v>
      </c>
      <c r="DV29">
        <f>VLOOKUP($B29, Sheet8!$A$1:$HK$32, Sheet8!DR$33, FALSE)</f>
        <v>0</v>
      </c>
      <c r="DW29">
        <f>VLOOKUP($B29, Sheet8!$A$1:$HK$32, Sheet8!DS$33, FALSE)</f>
        <v>0</v>
      </c>
      <c r="DX29">
        <f>VLOOKUP($B29, Sheet8!$A$1:$HK$32, Sheet8!DT$33, FALSE)</f>
        <v>0</v>
      </c>
      <c r="DY29">
        <f>VLOOKUP($B29, Sheet8!$A$1:$HK$32, Sheet8!DU$33, FALSE)</f>
        <v>0</v>
      </c>
      <c r="DZ29">
        <f>VLOOKUP($B29, Sheet8!$A$1:$HK$32, Sheet8!DV$33, FALSE)</f>
        <v>0</v>
      </c>
      <c r="EA29">
        <f>VLOOKUP($B29, Sheet8!$A$1:$HK$32, Sheet8!DW$33, FALSE)</f>
        <v>263584.86002999998</v>
      </c>
      <c r="EB29">
        <f>VLOOKUP($B29, Sheet8!$A$1:$HK$32, Sheet8!DX$33, FALSE)</f>
        <v>1233</v>
      </c>
      <c r="EC29">
        <f>VLOOKUP($B29, Sheet8!$A$1:$HK$32, Sheet8!DY$33, FALSE)</f>
        <v>101.88359267000001</v>
      </c>
      <c r="ED29">
        <f>VLOOKUP($B29, Sheet8!$A$1:$HK$32, Sheet8!DZ$33, FALSE)</f>
        <v>263584.86002999998</v>
      </c>
      <c r="EE29">
        <f>VLOOKUP($B29, Sheet8!$A$1:$HK$32, Sheet8!EA$33, FALSE)</f>
        <v>1233</v>
      </c>
      <c r="EF29">
        <f>VLOOKUP($B29, Sheet8!$A$1:$HK$32, Sheet8!EB$33, FALSE)</f>
        <v>101.88359267000001</v>
      </c>
      <c r="EG29">
        <f>VLOOKUP($B29, Sheet8!$A$1:$HK$32, Sheet8!EC$33, FALSE)</f>
        <v>0</v>
      </c>
      <c r="EH29">
        <f>VLOOKUP($B29, Sheet8!$A$1:$HK$32, Sheet8!ED$33, FALSE)</f>
        <v>0</v>
      </c>
      <c r="EI29">
        <f>VLOOKUP($B29, Sheet8!$A$1:$HK$32, Sheet8!EE$33, FALSE)</f>
        <v>0</v>
      </c>
      <c r="EJ29">
        <f>VLOOKUP($B29, Sheet8!$A$1:$HK$32, Sheet8!EF$33, FALSE)</f>
        <v>0</v>
      </c>
      <c r="EK29">
        <f>VLOOKUP($B29, Sheet8!$A$1:$HK$32, Sheet8!EG$33, FALSE)</f>
        <v>0</v>
      </c>
      <c r="EL29">
        <f>VLOOKUP($B29, Sheet8!$A$1:$HK$32, Sheet8!EH$33, FALSE)</f>
        <v>0</v>
      </c>
      <c r="EM29">
        <f>VLOOKUP($B29, Sheet8!$A$1:$HK$32, Sheet8!EI$33, FALSE)</f>
        <v>0</v>
      </c>
      <c r="EN29">
        <f>VLOOKUP($B29, Sheet8!$A$1:$HK$32, Sheet8!EJ$33, FALSE)</f>
        <v>0</v>
      </c>
      <c r="EO29">
        <f>VLOOKUP($B29, Sheet8!$A$1:$HK$32, Sheet8!EK$33, FALSE)</f>
        <v>0</v>
      </c>
      <c r="EP29">
        <f>VLOOKUP($B29, Sheet8!$A$1:$HK$32, Sheet8!EL$33, FALSE)</f>
        <v>0</v>
      </c>
      <c r="EQ29">
        <f>VLOOKUP($B29, Sheet8!$A$1:$HK$32, Sheet8!EM$33, FALSE)</f>
        <v>0</v>
      </c>
      <c r="ER29">
        <f>VLOOKUP($B29, Sheet8!$A$1:$HK$32, Sheet8!EN$33, FALSE)</f>
        <v>0</v>
      </c>
      <c r="ES29">
        <f>VLOOKUP($B29, Sheet8!$A$1:$HK$32, Sheet8!EO$33, FALSE)</f>
        <v>0</v>
      </c>
      <c r="ET29">
        <f>VLOOKUP($B29, Sheet8!$A$1:$HK$32, Sheet8!EP$33, FALSE)</f>
        <v>0</v>
      </c>
      <c r="EU29">
        <f>VLOOKUP($B29, Sheet8!$A$1:$HK$32, Sheet8!EQ$33, FALSE)</f>
        <v>0</v>
      </c>
      <c r="EV29">
        <f>VLOOKUP($B29, Sheet8!$A$1:$HK$32, Sheet8!ER$33, FALSE)</f>
        <v>0</v>
      </c>
      <c r="EW29">
        <f>VLOOKUP($B29, Sheet8!$A$1:$HK$32, Sheet8!ES$33, FALSE)</f>
        <v>0</v>
      </c>
      <c r="EX29">
        <f>VLOOKUP($B29, Sheet8!$A$1:$HK$32, Sheet8!ET$33, FALSE)</f>
        <v>0</v>
      </c>
      <c r="EY29">
        <f>VLOOKUP($B29, Sheet8!$A$1:$HK$32, Sheet8!EU$33, FALSE)</f>
        <v>0</v>
      </c>
      <c r="EZ29">
        <f>VLOOKUP($B29, Sheet8!$A$1:$HK$32, Sheet8!EV$33, FALSE)</f>
        <v>0</v>
      </c>
      <c r="FA29">
        <f>VLOOKUP($B29, Sheet8!$A$1:$HK$32, Sheet8!EW$33, FALSE)</f>
        <v>0</v>
      </c>
      <c r="FB29">
        <f>VLOOKUP($B29, Sheet8!$A$1:$HK$32, Sheet8!EX$33, FALSE)</f>
        <v>0</v>
      </c>
      <c r="FC29">
        <f>VLOOKUP($B29, Sheet8!$A$1:$HK$32, Sheet8!EY$33, FALSE)</f>
        <v>0</v>
      </c>
      <c r="FD29">
        <f>VLOOKUP($B29, Sheet8!$A$1:$HK$32, Sheet8!EZ$33, FALSE)</f>
        <v>0</v>
      </c>
      <c r="FE29">
        <f>VLOOKUP($B29, Sheet8!$A$1:$HK$32, Sheet8!FA$33, FALSE)</f>
        <v>0</v>
      </c>
      <c r="FF29">
        <f>VLOOKUP($B29, Sheet8!$A$1:$HK$32, Sheet8!FB$33, FALSE)</f>
        <v>0</v>
      </c>
      <c r="FG29">
        <f>VLOOKUP($B29, Sheet8!$A$1:$HK$32, Sheet8!FC$33, FALSE)</f>
        <v>0</v>
      </c>
      <c r="FH29">
        <f>VLOOKUP($B29, Sheet8!$A$1:$HK$32, Sheet8!FD$33, FALSE)</f>
        <v>0</v>
      </c>
      <c r="FI29">
        <f>VLOOKUP($B29, Sheet8!$A$1:$HK$32, Sheet8!FE$33, FALSE)</f>
        <v>0</v>
      </c>
      <c r="FJ29">
        <f>VLOOKUP($B29, Sheet8!$A$1:$HK$32, Sheet8!FF$33, FALSE)</f>
        <v>0</v>
      </c>
      <c r="FK29">
        <f>VLOOKUP($B29, Sheet8!$A$1:$HK$32, Sheet8!FG$33, FALSE)</f>
        <v>0</v>
      </c>
      <c r="FL29">
        <f>VLOOKUP($B29, Sheet8!$A$1:$HK$32, Sheet8!FH$33, FALSE)</f>
        <v>0</v>
      </c>
      <c r="FM29">
        <f>VLOOKUP($B29, Sheet8!$A$1:$HK$32, Sheet8!FI$33, FALSE)</f>
        <v>0</v>
      </c>
      <c r="FN29">
        <f>VLOOKUP($B29, Sheet8!$A$1:$HK$32, Sheet8!FJ$33, FALSE)</f>
        <v>0</v>
      </c>
      <c r="FO29">
        <f>VLOOKUP($B29, Sheet8!$A$1:$HK$32, Sheet8!FK$33, FALSE)</f>
        <v>0</v>
      </c>
      <c r="FP29">
        <f>VLOOKUP($B29, Sheet8!$A$1:$HK$32, Sheet8!FL$33, FALSE)</f>
        <v>0</v>
      </c>
      <c r="FQ29">
        <f>VLOOKUP($B29, Sheet8!$A$1:$HK$32, Sheet8!FM$33, FALSE)</f>
        <v>0</v>
      </c>
      <c r="FR29">
        <f>VLOOKUP($B29, Sheet8!$A$1:$HK$32, Sheet8!FN$33, FALSE)</f>
        <v>0</v>
      </c>
      <c r="FS29">
        <f>VLOOKUP($B29, Sheet8!$A$1:$HK$32, Sheet8!FO$33, FALSE)</f>
        <v>0</v>
      </c>
      <c r="FT29">
        <f>VLOOKUP($B29, Sheet8!$A$1:$HK$32, Sheet8!FP$33, FALSE)</f>
        <v>0</v>
      </c>
      <c r="FU29">
        <f>VLOOKUP($B29, Sheet8!$A$1:$HK$32, Sheet8!FQ$33, FALSE)</f>
        <v>0</v>
      </c>
      <c r="FV29">
        <f>VLOOKUP($B29, Sheet8!$A$1:$HK$32, Sheet8!FR$33, FALSE)</f>
        <v>0</v>
      </c>
      <c r="FW29">
        <f>VLOOKUP($B29, Sheet8!$A$1:$HK$32, Sheet8!FS$33, FALSE)</f>
        <v>0</v>
      </c>
      <c r="FX29">
        <f>VLOOKUP($B29, Sheet8!$A$1:$HK$32, Sheet8!FT$33, FALSE)</f>
        <v>0</v>
      </c>
      <c r="FY29">
        <f>VLOOKUP($B29, Sheet8!$A$1:$HK$32, Sheet8!FU$33, FALSE)</f>
        <v>0</v>
      </c>
      <c r="FZ29">
        <f>VLOOKUP($B29, Sheet8!$A$1:$HK$32, Sheet8!FV$33, FALSE)</f>
        <v>0</v>
      </c>
      <c r="GA29">
        <f>VLOOKUP($B29, Sheet8!$A$1:$HK$32, Sheet8!FW$33, FALSE)</f>
        <v>0</v>
      </c>
      <c r="GB29">
        <f>VLOOKUP($B29, Sheet8!$A$1:$HK$32, Sheet8!FX$33, FALSE)</f>
        <v>0</v>
      </c>
      <c r="GC29">
        <f>VLOOKUP($B29, Sheet8!$A$1:$HK$32, Sheet8!FY$33, FALSE)</f>
        <v>0</v>
      </c>
      <c r="GD29">
        <f>VLOOKUP($B29, Sheet8!$A$1:$HK$32, Sheet8!FZ$33, FALSE)</f>
        <v>0</v>
      </c>
      <c r="GE29">
        <f>VLOOKUP($B29, Sheet8!$A$1:$HK$32, Sheet8!GA$33, FALSE)</f>
        <v>0</v>
      </c>
      <c r="GF29">
        <f>VLOOKUP($B29, Sheet8!$A$1:$HK$32, Sheet8!GB$33, FALSE)</f>
        <v>0</v>
      </c>
      <c r="GG29">
        <f>VLOOKUP($B29, Sheet8!$A$1:$HK$32, Sheet8!GC$33, FALSE)</f>
        <v>0</v>
      </c>
      <c r="GH29">
        <f>VLOOKUP($B29, Sheet8!$A$1:$HK$32, Sheet8!GD$33, FALSE)</f>
        <v>0</v>
      </c>
      <c r="GI29">
        <f>VLOOKUP($B29, Sheet8!$A$1:$HK$32, Sheet8!GE$33, FALSE)</f>
        <v>0</v>
      </c>
      <c r="GJ29">
        <f>VLOOKUP($B29, Sheet8!$A$1:$HK$32, Sheet8!GF$33, FALSE)</f>
        <v>0</v>
      </c>
      <c r="GK29">
        <f>VLOOKUP($B29, Sheet8!$A$1:$HK$32, Sheet8!GG$33, FALSE)</f>
        <v>0</v>
      </c>
      <c r="GL29">
        <f>VLOOKUP($B29, Sheet8!$A$1:$HK$32, Sheet8!GH$33, FALSE)</f>
        <v>0</v>
      </c>
      <c r="GM29">
        <f>VLOOKUP($B29, Sheet8!$A$1:$HK$32, Sheet8!GI$33, FALSE)</f>
        <v>0</v>
      </c>
      <c r="GN29">
        <f>VLOOKUP($B29, Sheet8!$A$1:$HK$32, Sheet8!GJ$33, FALSE)</f>
        <v>0</v>
      </c>
      <c r="GO29">
        <f>VLOOKUP($B29, Sheet8!$A$1:$HK$32, Sheet8!GK$33, FALSE)</f>
        <v>0</v>
      </c>
      <c r="GP29">
        <f>VLOOKUP($B29, Sheet8!$A$1:$HK$32, Sheet8!GL$33, FALSE)</f>
        <v>0</v>
      </c>
      <c r="GQ29">
        <f>VLOOKUP($B29, Sheet8!$A$1:$HK$32, Sheet8!GM$33, FALSE)</f>
        <v>0</v>
      </c>
      <c r="GR29">
        <f>VLOOKUP($B29, Sheet8!$A$1:$HK$32, Sheet8!GN$33, FALSE)</f>
        <v>0</v>
      </c>
      <c r="GS29">
        <f>VLOOKUP($B29, Sheet8!$A$1:$HK$32, Sheet8!GO$33, FALSE)</f>
        <v>0</v>
      </c>
      <c r="GT29">
        <f>VLOOKUP($B29, Sheet8!$A$1:$HK$32, Sheet8!GP$33, FALSE)</f>
        <v>0</v>
      </c>
      <c r="GU29">
        <f>VLOOKUP($B29, Sheet8!$A$1:$HK$32, Sheet8!GQ$33, FALSE)</f>
        <v>0</v>
      </c>
      <c r="GV29">
        <f>VLOOKUP($B29, Sheet8!$A$1:$HK$32, Sheet8!GR$33, FALSE)</f>
        <v>0</v>
      </c>
      <c r="GW29">
        <f>VLOOKUP($B29, Sheet8!$A$1:$HK$32, Sheet8!GS$33, FALSE)</f>
        <v>0</v>
      </c>
      <c r="GX29">
        <f>VLOOKUP($B29, Sheet8!$A$1:$HK$32, Sheet8!GT$33, FALSE)</f>
        <v>0</v>
      </c>
      <c r="GY29">
        <f>VLOOKUP($B29, Sheet8!$A$1:$HK$32, Sheet8!GU$33, FALSE)</f>
        <v>0</v>
      </c>
      <c r="GZ29">
        <f>VLOOKUP($B29, Sheet8!$A$1:$HK$32, Sheet8!GV$33, FALSE)</f>
        <v>0</v>
      </c>
      <c r="HA29">
        <f>VLOOKUP($B29, Sheet8!$A$1:$HK$32, Sheet8!GW$33, FALSE)</f>
        <v>0</v>
      </c>
      <c r="HB29">
        <f>VLOOKUP($B29, Sheet8!$A$1:$HK$32, Sheet8!GX$33, FALSE)</f>
        <v>0</v>
      </c>
      <c r="HC29">
        <f>VLOOKUP($B29, Sheet8!$A$1:$HK$32, Sheet8!GY$33, FALSE)</f>
        <v>0</v>
      </c>
      <c r="HD29">
        <f>VLOOKUP($B29, Sheet8!$A$1:$HK$32, Sheet8!GZ$33, FALSE)</f>
        <v>0</v>
      </c>
      <c r="HE29">
        <f>VLOOKUP($B29, Sheet8!$A$1:$HK$32, Sheet8!HA$33, FALSE)</f>
        <v>0</v>
      </c>
      <c r="HF29">
        <f>VLOOKUP($B29, Sheet8!$A$1:$HK$32, Sheet8!HB$33, FALSE)</f>
        <v>0</v>
      </c>
      <c r="HG29">
        <f>VLOOKUP($B29, Sheet8!$A$1:$HK$32, Sheet8!HC$33, FALSE)</f>
        <v>0</v>
      </c>
      <c r="HH29">
        <f>VLOOKUP($B29, Sheet8!$A$1:$HK$32, Sheet8!HD$33, FALSE)</f>
        <v>0</v>
      </c>
      <c r="HI29">
        <f>VLOOKUP($B29, Sheet8!$A$1:$HK$32, Sheet8!HE$33, FALSE)</f>
        <v>0</v>
      </c>
      <c r="HJ29">
        <f>VLOOKUP($B29, Sheet8!$A$1:$HK$32, Sheet8!HF$33, FALSE)</f>
        <v>0</v>
      </c>
      <c r="HK29">
        <f>VLOOKUP($B29, Sheet8!$A$1:$HK$32, Sheet8!HG$33, FALSE)</f>
        <v>0</v>
      </c>
      <c r="HL29">
        <f>VLOOKUP($B29, Sheet8!$A$1:$HK$32, Sheet8!HH$33, FALSE)</f>
        <v>0</v>
      </c>
      <c r="HM29">
        <f>VLOOKUP($B29, Sheet8!$A$1:$HK$32, Sheet8!HI$33, FALSE)</f>
        <v>1401856.4110650001</v>
      </c>
      <c r="HN29">
        <f>VLOOKUP($B29, Sheet8!$A$1:$HK$32, Sheet8!HJ$33, FALSE)</f>
        <v>3574</v>
      </c>
      <c r="HO29">
        <f>VLOOKUP($B29, Sheet8!$A$1:$HK$32, Sheet8!HK$33, FALSE)</f>
        <v>686.84154507799997</v>
      </c>
      <c r="HP29" t="e" vm="1">
        <f>VLOOKUP($B29, Sheet8!$A$1:$HK$32, Sheet8!HL$33, FALSE)</f>
        <v>#VALUE!</v>
      </c>
    </row>
    <row r="30" spans="1:224" x14ac:dyDescent="0.2">
      <c r="A30" t="s">
        <v>17035</v>
      </c>
      <c r="B30" t="s">
        <v>16998</v>
      </c>
      <c r="C30">
        <v>2023</v>
      </c>
      <c r="D30">
        <v>6</v>
      </c>
      <c r="E30">
        <v>24</v>
      </c>
      <c r="F30">
        <v>7</v>
      </c>
      <c r="G30" s="6">
        <v>0.23333333333333334</v>
      </c>
      <c r="H30">
        <f>VLOOKUP($B30, Sheet8!$A$1:$HK$32, Sheet8!D$33, FALSE)</f>
        <v>0</v>
      </c>
      <c r="I30">
        <f>VLOOKUP($B30, Sheet8!$A$1:$HK$32, Sheet8!E$33, FALSE)</f>
        <v>0</v>
      </c>
      <c r="J30">
        <f>VLOOKUP($B30, Sheet8!$A$1:$HK$32, Sheet8!F$33, FALSE)</f>
        <v>0</v>
      </c>
      <c r="K30">
        <f>VLOOKUP($B30, Sheet8!$A$1:$HK$32, Sheet8!G$33, FALSE)</f>
        <v>0</v>
      </c>
      <c r="L30">
        <f>VLOOKUP($B30, Sheet8!$A$1:$HK$32, Sheet8!H$33, FALSE)</f>
        <v>0</v>
      </c>
      <c r="M30">
        <f>VLOOKUP($B30, Sheet8!$A$1:$HK$32, Sheet8!I$33, FALSE)</f>
        <v>0</v>
      </c>
      <c r="N30">
        <f>VLOOKUP($B30, Sheet8!$A$1:$HK$32, Sheet8!J$33, FALSE)</f>
        <v>0</v>
      </c>
      <c r="O30">
        <f>VLOOKUP($B30, Sheet8!$A$1:$HK$32, Sheet8!K$33, FALSE)</f>
        <v>0</v>
      </c>
      <c r="P30">
        <f>VLOOKUP($B30, Sheet8!$A$1:$HK$32, Sheet8!L$33, FALSE)</f>
        <v>0</v>
      </c>
      <c r="Q30">
        <f>VLOOKUP($B30, Sheet8!$A$1:$HK$32, Sheet8!M$33, FALSE)</f>
        <v>0</v>
      </c>
      <c r="R30">
        <f>VLOOKUP($B30, Sheet8!$A$1:$HK$32, Sheet8!N$33, FALSE)</f>
        <v>0</v>
      </c>
      <c r="S30">
        <f>VLOOKUP($B30, Sheet8!$A$1:$HK$32, Sheet8!O$33, FALSE)</f>
        <v>0</v>
      </c>
      <c r="T30">
        <f>VLOOKUP($B30, Sheet8!$A$1:$HK$32, Sheet8!P$33, FALSE)</f>
        <v>0</v>
      </c>
      <c r="U30">
        <f>VLOOKUP($B30, Sheet8!$A$1:$HK$32, Sheet8!Q$33, FALSE)</f>
        <v>0</v>
      </c>
      <c r="V30">
        <f>VLOOKUP($B30, Sheet8!$A$1:$HK$32, Sheet8!R$33, FALSE)</f>
        <v>0</v>
      </c>
      <c r="W30">
        <f>VLOOKUP($B30, Sheet8!$A$1:$HK$32, Sheet8!S$33, FALSE)</f>
        <v>0</v>
      </c>
      <c r="X30">
        <f>VLOOKUP($B30, Sheet8!$A$1:$HK$32, Sheet8!T$33, FALSE)</f>
        <v>0</v>
      </c>
      <c r="Y30">
        <f>VLOOKUP($B30, Sheet8!$A$1:$HK$32, Sheet8!U$33, FALSE)</f>
        <v>0</v>
      </c>
      <c r="Z30">
        <f>VLOOKUP($B30, Sheet8!$A$1:$HK$32, Sheet8!V$33, FALSE)</f>
        <v>0</v>
      </c>
      <c r="AA30">
        <f>VLOOKUP($B30, Sheet8!$A$1:$HK$32, Sheet8!W$33, FALSE)</f>
        <v>0</v>
      </c>
      <c r="AB30">
        <f>VLOOKUP($B30, Sheet8!$A$1:$HK$32, Sheet8!X$33, FALSE)</f>
        <v>0</v>
      </c>
      <c r="AC30">
        <f>VLOOKUP($B30, Sheet8!$A$1:$HK$32, Sheet8!Y$33, FALSE)</f>
        <v>0</v>
      </c>
      <c r="AD30">
        <f>VLOOKUP($B30, Sheet8!$A$1:$HK$32, Sheet8!Z$33, FALSE)</f>
        <v>0</v>
      </c>
      <c r="AE30">
        <f>VLOOKUP($B30, Sheet8!$A$1:$HK$32, Sheet8!AA$33, FALSE)</f>
        <v>0</v>
      </c>
      <c r="AF30">
        <f>VLOOKUP($B30, Sheet8!$A$1:$HK$32, Sheet8!AB$33, FALSE)</f>
        <v>0</v>
      </c>
      <c r="AG30">
        <f>VLOOKUP($B30, Sheet8!$A$1:$HK$32, Sheet8!AC$33, FALSE)</f>
        <v>0</v>
      </c>
      <c r="AH30">
        <f>VLOOKUP($B30, Sheet8!$A$1:$HK$32, Sheet8!AD$33, FALSE)</f>
        <v>0</v>
      </c>
      <c r="AI30">
        <f>VLOOKUP($B30, Sheet8!$A$1:$HK$32, Sheet8!AE$33, FALSE)</f>
        <v>0</v>
      </c>
      <c r="AJ30">
        <f>VLOOKUP($B30, Sheet8!$A$1:$HK$32, Sheet8!AF$33, FALSE)</f>
        <v>0</v>
      </c>
      <c r="AK30">
        <f>VLOOKUP($B30, Sheet8!$A$1:$HK$32, Sheet8!AG$33, FALSE)</f>
        <v>0</v>
      </c>
      <c r="AL30">
        <f>VLOOKUP($B30, Sheet8!$A$1:$HK$32, Sheet8!AH$33, FALSE)</f>
        <v>0</v>
      </c>
      <c r="AM30">
        <f>VLOOKUP($B30, Sheet8!$A$1:$HK$32, Sheet8!AI$33, FALSE)</f>
        <v>0</v>
      </c>
      <c r="AN30">
        <f>VLOOKUP($B30, Sheet8!$A$1:$HK$32, Sheet8!AJ$33, FALSE)</f>
        <v>0</v>
      </c>
      <c r="AO30">
        <f>VLOOKUP($B30, Sheet8!$A$1:$HK$32, Sheet8!AK$33, FALSE)</f>
        <v>0</v>
      </c>
      <c r="AP30">
        <f>VLOOKUP($B30, Sheet8!$A$1:$HK$32, Sheet8!AL$33, FALSE)</f>
        <v>0</v>
      </c>
      <c r="AQ30">
        <f>VLOOKUP($B30, Sheet8!$A$1:$HK$32, Sheet8!AM$33, FALSE)</f>
        <v>0</v>
      </c>
      <c r="AR30">
        <f>VLOOKUP($B30, Sheet8!$A$1:$HK$32, Sheet8!AN$33, FALSE)</f>
        <v>0</v>
      </c>
      <c r="AS30">
        <f>VLOOKUP($B30, Sheet8!$A$1:$HK$32, Sheet8!AO$33, FALSE)</f>
        <v>0</v>
      </c>
      <c r="AT30">
        <f>VLOOKUP($B30, Sheet8!$A$1:$HK$32, Sheet8!AP$33, FALSE)</f>
        <v>0</v>
      </c>
      <c r="AU30">
        <f>VLOOKUP($B30, Sheet8!$A$1:$HK$32, Sheet8!AQ$33, FALSE)</f>
        <v>0</v>
      </c>
      <c r="AV30">
        <f>VLOOKUP($B30, Sheet8!$A$1:$HK$32, Sheet8!AR$33, FALSE)</f>
        <v>0</v>
      </c>
      <c r="AW30">
        <f>VLOOKUP($B30, Sheet8!$A$1:$HK$32, Sheet8!AS$33, FALSE)</f>
        <v>0</v>
      </c>
      <c r="AX30">
        <f>VLOOKUP($B30, Sheet8!$A$1:$HK$32, Sheet8!AT$33, FALSE)</f>
        <v>0</v>
      </c>
      <c r="AY30">
        <f>VLOOKUP($B30, Sheet8!$A$1:$HK$32, Sheet8!AU$33, FALSE)</f>
        <v>0</v>
      </c>
      <c r="AZ30">
        <f>VLOOKUP($B30, Sheet8!$A$1:$HK$32, Sheet8!AV$33, FALSE)</f>
        <v>0</v>
      </c>
      <c r="BA30">
        <f>VLOOKUP($B30, Sheet8!$A$1:$HK$32, Sheet8!AW$33, FALSE)</f>
        <v>0</v>
      </c>
      <c r="BB30">
        <f>VLOOKUP($B30, Sheet8!$A$1:$HK$32, Sheet8!AX$33, FALSE)</f>
        <v>0</v>
      </c>
      <c r="BC30">
        <f>VLOOKUP($B30, Sheet8!$A$1:$HK$32, Sheet8!AY$33, FALSE)</f>
        <v>0</v>
      </c>
      <c r="BD30">
        <f>VLOOKUP($B30, Sheet8!$A$1:$HK$32, Sheet8!AZ$33, FALSE)</f>
        <v>0</v>
      </c>
      <c r="BE30">
        <f>VLOOKUP($B30, Sheet8!$A$1:$HK$32, Sheet8!BA$33, FALSE)</f>
        <v>0</v>
      </c>
      <c r="BF30">
        <f>VLOOKUP($B30, Sheet8!$A$1:$HK$32, Sheet8!BB$33, FALSE)</f>
        <v>0</v>
      </c>
      <c r="BG30">
        <f>VLOOKUP($B30, Sheet8!$A$1:$HK$32, Sheet8!BC$33, FALSE)</f>
        <v>0</v>
      </c>
      <c r="BH30">
        <f>VLOOKUP($B30, Sheet8!$A$1:$HK$32, Sheet8!BD$33, FALSE)</f>
        <v>0</v>
      </c>
      <c r="BI30">
        <f>VLOOKUP($B30, Sheet8!$A$1:$HK$32, Sheet8!BE$33, FALSE)</f>
        <v>0</v>
      </c>
      <c r="BJ30">
        <f>VLOOKUP($B30, Sheet8!$A$1:$HK$32, Sheet8!BF$33, FALSE)</f>
        <v>443238.40000000002</v>
      </c>
      <c r="BK30">
        <f>VLOOKUP($B30, Sheet8!$A$1:$HK$32, Sheet8!BG$33, FALSE)</f>
        <v>928</v>
      </c>
      <c r="BL30">
        <f>VLOOKUP($B30, Sheet8!$A$1:$HK$32, Sheet8!BH$33, FALSE)</f>
        <v>96.810080679999999</v>
      </c>
      <c r="BM30">
        <f>VLOOKUP($B30, Sheet8!$A$1:$HK$32, Sheet8!BI$33, FALSE)</f>
        <v>443238.40000000002</v>
      </c>
      <c r="BN30">
        <f>VLOOKUP($B30, Sheet8!$A$1:$HK$32, Sheet8!BJ$33, FALSE)</f>
        <v>928</v>
      </c>
      <c r="BO30">
        <f>VLOOKUP($B30, Sheet8!$A$1:$HK$32, Sheet8!BK$33, FALSE)</f>
        <v>96.810080679999999</v>
      </c>
      <c r="BP30">
        <f>VLOOKUP($B30, Sheet8!$A$1:$HK$32, Sheet8!BL$33, FALSE)</f>
        <v>0</v>
      </c>
      <c r="BQ30">
        <f>VLOOKUP($B30, Sheet8!$A$1:$HK$32, Sheet8!BM$33, FALSE)</f>
        <v>0</v>
      </c>
      <c r="BR30">
        <f>VLOOKUP($B30, Sheet8!$A$1:$HK$32, Sheet8!BN$33, FALSE)</f>
        <v>0</v>
      </c>
      <c r="BS30">
        <f>VLOOKUP($B30, Sheet8!$A$1:$HK$32, Sheet8!BO$33, FALSE)</f>
        <v>0</v>
      </c>
      <c r="BT30">
        <f>VLOOKUP($B30, Sheet8!$A$1:$HK$32, Sheet8!BP$33, FALSE)</f>
        <v>0</v>
      </c>
      <c r="BU30">
        <f>VLOOKUP($B30, Sheet8!$A$1:$HK$32, Sheet8!BQ$33, FALSE)</f>
        <v>0</v>
      </c>
      <c r="BV30">
        <f>VLOOKUP($B30, Sheet8!$A$1:$HK$32, Sheet8!BR$33, FALSE)</f>
        <v>443238.40000000002</v>
      </c>
      <c r="BW30">
        <f>VLOOKUP($B30, Sheet8!$A$1:$HK$32, Sheet8!BS$33, FALSE)</f>
        <v>928</v>
      </c>
      <c r="BX30">
        <f>VLOOKUP($B30, Sheet8!$A$1:$HK$32, Sheet8!BT$33, FALSE)</f>
        <v>96.810080679999999</v>
      </c>
      <c r="BY30">
        <f>VLOOKUP($B30, Sheet8!$A$1:$HK$32, Sheet8!BU$33, FALSE)</f>
        <v>443238.40000000002</v>
      </c>
      <c r="BZ30">
        <f>VLOOKUP($B30, Sheet8!$A$1:$HK$32, Sheet8!BV$33, FALSE)</f>
        <v>928</v>
      </c>
      <c r="CA30">
        <f>VLOOKUP($B30, Sheet8!$A$1:$HK$32, Sheet8!BW$33, FALSE)</f>
        <v>96.810080679999999</v>
      </c>
      <c r="CB30">
        <f>VLOOKUP($B30, Sheet8!$A$1:$HK$32, Sheet8!BX$33, FALSE)</f>
        <v>0</v>
      </c>
      <c r="CC30">
        <f>VLOOKUP($B30, Sheet8!$A$1:$HK$32, Sheet8!BY$33, FALSE)</f>
        <v>0</v>
      </c>
      <c r="CD30">
        <f>VLOOKUP($B30, Sheet8!$A$1:$HK$32, Sheet8!BZ$33, FALSE)</f>
        <v>0</v>
      </c>
      <c r="CE30">
        <f>VLOOKUP($B30, Sheet8!$A$1:$HK$32, Sheet8!CA$33, FALSE)</f>
        <v>0</v>
      </c>
      <c r="CF30">
        <f>VLOOKUP($B30, Sheet8!$A$1:$HK$32, Sheet8!CB$33, FALSE)</f>
        <v>0</v>
      </c>
      <c r="CG30">
        <f>VLOOKUP($B30, Sheet8!$A$1:$HK$32, Sheet8!CC$33, FALSE)</f>
        <v>0</v>
      </c>
      <c r="CH30">
        <f>VLOOKUP($B30, Sheet8!$A$1:$HK$32, Sheet8!CD$33, FALSE)</f>
        <v>0</v>
      </c>
      <c r="CI30">
        <f>VLOOKUP($B30, Sheet8!$A$1:$HK$32, Sheet8!CE$33, FALSE)</f>
        <v>0</v>
      </c>
      <c r="CJ30">
        <f>VLOOKUP($B30, Sheet8!$A$1:$HK$32, Sheet8!CF$33, FALSE)</f>
        <v>0</v>
      </c>
      <c r="CK30">
        <f>VLOOKUP($B30, Sheet8!$A$1:$HK$32, Sheet8!CG$33, FALSE)</f>
        <v>0</v>
      </c>
      <c r="CL30">
        <f>VLOOKUP($B30, Sheet8!$A$1:$HK$32, Sheet8!CH$33, FALSE)</f>
        <v>0</v>
      </c>
      <c r="CM30">
        <f>VLOOKUP($B30, Sheet8!$A$1:$HK$32, Sheet8!CI$33, FALSE)</f>
        <v>0</v>
      </c>
      <c r="CN30">
        <f>VLOOKUP($B30, Sheet8!$A$1:$HK$32, Sheet8!CJ$33, FALSE)</f>
        <v>0</v>
      </c>
      <c r="CO30">
        <f>VLOOKUP($B30, Sheet8!$A$1:$HK$32, Sheet8!CK$33, FALSE)</f>
        <v>0</v>
      </c>
      <c r="CP30">
        <f>VLOOKUP($B30, Sheet8!$A$1:$HK$32, Sheet8!CL$33, FALSE)</f>
        <v>0</v>
      </c>
      <c r="CQ30">
        <f>VLOOKUP($B30, Sheet8!$A$1:$HK$32, Sheet8!CM$33, FALSE)</f>
        <v>0</v>
      </c>
      <c r="CR30">
        <f>VLOOKUP($B30, Sheet8!$A$1:$HK$32, Sheet8!CN$33, FALSE)</f>
        <v>0</v>
      </c>
      <c r="CS30">
        <f>VLOOKUP($B30, Sheet8!$A$1:$HK$32, Sheet8!CO$33, FALSE)</f>
        <v>0</v>
      </c>
      <c r="CT30">
        <f>VLOOKUP($B30, Sheet8!$A$1:$HK$32, Sheet8!CP$33, FALSE)</f>
        <v>62469.36318</v>
      </c>
      <c r="CU30">
        <f>VLOOKUP($B30, Sheet8!$A$1:$HK$32, Sheet8!CQ$33, FALSE)</f>
        <v>127</v>
      </c>
      <c r="CV30">
        <f>VLOOKUP($B30, Sheet8!$A$1:$HK$32, Sheet8!CR$33, FALSE)</f>
        <v>5.737871728</v>
      </c>
      <c r="CW30">
        <f>VLOOKUP($B30, Sheet8!$A$1:$HK$32, Sheet8!CS$33, FALSE)</f>
        <v>62469.36318</v>
      </c>
      <c r="CX30">
        <f>VLOOKUP($B30, Sheet8!$A$1:$HK$32, Sheet8!CT$33, FALSE)</f>
        <v>127</v>
      </c>
      <c r="CY30">
        <f>VLOOKUP($B30, Sheet8!$A$1:$HK$32, Sheet8!CU$33, FALSE)</f>
        <v>5.737871728</v>
      </c>
      <c r="CZ30">
        <f>VLOOKUP($B30, Sheet8!$A$1:$HK$32, Sheet8!CV$33, FALSE)</f>
        <v>611412.74363000004</v>
      </c>
      <c r="DA30">
        <f>VLOOKUP($B30, Sheet8!$A$1:$HK$32, Sheet8!CW$33, FALSE)</f>
        <v>1243</v>
      </c>
      <c r="DB30">
        <f>VLOOKUP($B30, Sheet8!$A$1:$HK$32, Sheet8!CX$33, FALSE)</f>
        <v>471.60599999999999</v>
      </c>
      <c r="DC30">
        <f>VLOOKUP($B30, Sheet8!$A$1:$HK$32, Sheet8!CY$33, FALSE)</f>
        <v>21151.044225000001</v>
      </c>
      <c r="DD30">
        <f>VLOOKUP($B30, Sheet8!$A$1:$HK$32, Sheet8!CZ$33, FALSE)</f>
        <v>43</v>
      </c>
      <c r="DE30">
        <f>VLOOKUP($B30, Sheet8!$A$1:$HK$32, Sheet8!DA$33, FALSE)</f>
        <v>10.804</v>
      </c>
      <c r="DF30">
        <f>VLOOKUP($B30, Sheet8!$A$1:$HK$32, Sheet8!DB$33, FALSE)</f>
        <v>632563.787855</v>
      </c>
      <c r="DG30">
        <f>VLOOKUP($B30, Sheet8!$A$1:$HK$32, Sheet8!DC$33, FALSE)</f>
        <v>1286</v>
      </c>
      <c r="DH30">
        <f>VLOOKUP($B30, Sheet8!$A$1:$HK$32, Sheet8!DD$33, FALSE)</f>
        <v>482.40999999999997</v>
      </c>
      <c r="DI30">
        <f>VLOOKUP($B30, Sheet8!$A$1:$HK$32, Sheet8!DE$33, FALSE)</f>
        <v>695033.15103499999</v>
      </c>
      <c r="DJ30">
        <f>VLOOKUP($B30, Sheet8!$A$1:$HK$32, Sheet8!DF$33, FALSE)</f>
        <v>1413</v>
      </c>
      <c r="DK30">
        <f>VLOOKUP($B30, Sheet8!$A$1:$HK$32, Sheet8!DG$33, FALSE)</f>
        <v>488.14787172799998</v>
      </c>
      <c r="DL30">
        <f>VLOOKUP($B30, Sheet8!$A$1:$HK$32, Sheet8!DH$33, FALSE)</f>
        <v>695033.15103499999</v>
      </c>
      <c r="DM30">
        <f>VLOOKUP($B30, Sheet8!$A$1:$HK$32, Sheet8!DI$33, FALSE)</f>
        <v>1413</v>
      </c>
      <c r="DN30">
        <f>VLOOKUP($B30, Sheet8!$A$1:$HK$32, Sheet8!DJ$33, FALSE)</f>
        <v>488.14787172799998</v>
      </c>
      <c r="DO30">
        <f>VLOOKUP($B30, Sheet8!$A$1:$HK$32, Sheet8!DK$33, FALSE)</f>
        <v>263584.86002999998</v>
      </c>
      <c r="DP30">
        <f>VLOOKUP($B30, Sheet8!$A$1:$HK$32, Sheet8!DL$33, FALSE)</f>
        <v>1233</v>
      </c>
      <c r="DQ30">
        <f>VLOOKUP($B30, Sheet8!$A$1:$HK$32, Sheet8!DM$33, FALSE)</f>
        <v>101.88359267000001</v>
      </c>
      <c r="DR30">
        <f>VLOOKUP($B30, Sheet8!$A$1:$HK$32, Sheet8!DN$33, FALSE)</f>
        <v>263584.86002999998</v>
      </c>
      <c r="DS30">
        <f>VLOOKUP($B30, Sheet8!$A$1:$HK$32, Sheet8!DO$33, FALSE)</f>
        <v>1233</v>
      </c>
      <c r="DT30">
        <f>VLOOKUP($B30, Sheet8!$A$1:$HK$32, Sheet8!DP$33, FALSE)</f>
        <v>101.88359267000001</v>
      </c>
      <c r="DU30">
        <f>VLOOKUP($B30, Sheet8!$A$1:$HK$32, Sheet8!DQ$33, FALSE)</f>
        <v>0</v>
      </c>
      <c r="DV30">
        <f>VLOOKUP($B30, Sheet8!$A$1:$HK$32, Sheet8!DR$33, FALSE)</f>
        <v>0</v>
      </c>
      <c r="DW30">
        <f>VLOOKUP($B30, Sheet8!$A$1:$HK$32, Sheet8!DS$33, FALSE)</f>
        <v>0</v>
      </c>
      <c r="DX30">
        <f>VLOOKUP($B30, Sheet8!$A$1:$HK$32, Sheet8!DT$33, FALSE)</f>
        <v>0</v>
      </c>
      <c r="DY30">
        <f>VLOOKUP($B30, Sheet8!$A$1:$HK$32, Sheet8!DU$33, FALSE)</f>
        <v>0</v>
      </c>
      <c r="DZ30">
        <f>VLOOKUP($B30, Sheet8!$A$1:$HK$32, Sheet8!DV$33, FALSE)</f>
        <v>0</v>
      </c>
      <c r="EA30">
        <f>VLOOKUP($B30, Sheet8!$A$1:$HK$32, Sheet8!DW$33, FALSE)</f>
        <v>263584.86002999998</v>
      </c>
      <c r="EB30">
        <f>VLOOKUP($B30, Sheet8!$A$1:$HK$32, Sheet8!DX$33, FALSE)</f>
        <v>1233</v>
      </c>
      <c r="EC30">
        <f>VLOOKUP($B30, Sheet8!$A$1:$HK$32, Sheet8!DY$33, FALSE)</f>
        <v>101.88359267000001</v>
      </c>
      <c r="ED30">
        <f>VLOOKUP($B30, Sheet8!$A$1:$HK$32, Sheet8!DZ$33, FALSE)</f>
        <v>263584.86002999998</v>
      </c>
      <c r="EE30">
        <f>VLOOKUP($B30, Sheet8!$A$1:$HK$32, Sheet8!EA$33, FALSE)</f>
        <v>1233</v>
      </c>
      <c r="EF30">
        <f>VLOOKUP($B30, Sheet8!$A$1:$HK$32, Sheet8!EB$33, FALSE)</f>
        <v>101.88359267000001</v>
      </c>
      <c r="EG30">
        <f>VLOOKUP($B30, Sheet8!$A$1:$HK$32, Sheet8!EC$33, FALSE)</f>
        <v>0</v>
      </c>
      <c r="EH30">
        <f>VLOOKUP($B30, Sheet8!$A$1:$HK$32, Sheet8!ED$33, FALSE)</f>
        <v>0</v>
      </c>
      <c r="EI30">
        <f>VLOOKUP($B30, Sheet8!$A$1:$HK$32, Sheet8!EE$33, FALSE)</f>
        <v>0</v>
      </c>
      <c r="EJ30">
        <f>VLOOKUP($B30, Sheet8!$A$1:$HK$32, Sheet8!EF$33, FALSE)</f>
        <v>0</v>
      </c>
      <c r="EK30">
        <f>VLOOKUP($B30, Sheet8!$A$1:$HK$32, Sheet8!EG$33, FALSE)</f>
        <v>0</v>
      </c>
      <c r="EL30">
        <f>VLOOKUP($B30, Sheet8!$A$1:$HK$32, Sheet8!EH$33, FALSE)</f>
        <v>0</v>
      </c>
      <c r="EM30">
        <f>VLOOKUP($B30, Sheet8!$A$1:$HK$32, Sheet8!EI$33, FALSE)</f>
        <v>0</v>
      </c>
      <c r="EN30">
        <f>VLOOKUP($B30, Sheet8!$A$1:$HK$32, Sheet8!EJ$33, FALSE)</f>
        <v>0</v>
      </c>
      <c r="EO30">
        <f>VLOOKUP($B30, Sheet8!$A$1:$HK$32, Sheet8!EK$33, FALSE)</f>
        <v>0</v>
      </c>
      <c r="EP30">
        <f>VLOOKUP($B30, Sheet8!$A$1:$HK$32, Sheet8!EL$33, FALSE)</f>
        <v>0</v>
      </c>
      <c r="EQ30">
        <f>VLOOKUP($B30, Sheet8!$A$1:$HK$32, Sheet8!EM$33, FALSE)</f>
        <v>0</v>
      </c>
      <c r="ER30">
        <f>VLOOKUP($B30, Sheet8!$A$1:$HK$32, Sheet8!EN$33, FALSE)</f>
        <v>0</v>
      </c>
      <c r="ES30">
        <f>VLOOKUP($B30, Sheet8!$A$1:$HK$32, Sheet8!EO$33, FALSE)</f>
        <v>0</v>
      </c>
      <c r="ET30">
        <f>VLOOKUP($B30, Sheet8!$A$1:$HK$32, Sheet8!EP$33, FALSE)</f>
        <v>0</v>
      </c>
      <c r="EU30">
        <f>VLOOKUP($B30, Sheet8!$A$1:$HK$32, Sheet8!EQ$33, FALSE)</f>
        <v>0</v>
      </c>
      <c r="EV30">
        <f>VLOOKUP($B30, Sheet8!$A$1:$HK$32, Sheet8!ER$33, FALSE)</f>
        <v>0</v>
      </c>
      <c r="EW30">
        <f>VLOOKUP($B30, Sheet8!$A$1:$HK$32, Sheet8!ES$33, FALSE)</f>
        <v>0</v>
      </c>
      <c r="EX30">
        <f>VLOOKUP($B30, Sheet8!$A$1:$HK$32, Sheet8!ET$33, FALSE)</f>
        <v>0</v>
      </c>
      <c r="EY30">
        <f>VLOOKUP($B30, Sheet8!$A$1:$HK$32, Sheet8!EU$33, FALSE)</f>
        <v>0</v>
      </c>
      <c r="EZ30">
        <f>VLOOKUP($B30, Sheet8!$A$1:$HK$32, Sheet8!EV$33, FALSE)</f>
        <v>0</v>
      </c>
      <c r="FA30">
        <f>VLOOKUP($B30, Sheet8!$A$1:$HK$32, Sheet8!EW$33, FALSE)</f>
        <v>0</v>
      </c>
      <c r="FB30">
        <f>VLOOKUP($B30, Sheet8!$A$1:$HK$32, Sheet8!EX$33, FALSE)</f>
        <v>0</v>
      </c>
      <c r="FC30">
        <f>VLOOKUP($B30, Sheet8!$A$1:$HK$32, Sheet8!EY$33, FALSE)</f>
        <v>0</v>
      </c>
      <c r="FD30">
        <f>VLOOKUP($B30, Sheet8!$A$1:$HK$32, Sheet8!EZ$33, FALSE)</f>
        <v>0</v>
      </c>
      <c r="FE30">
        <f>VLOOKUP($B30, Sheet8!$A$1:$HK$32, Sheet8!FA$33, FALSE)</f>
        <v>0</v>
      </c>
      <c r="FF30">
        <f>VLOOKUP($B30, Sheet8!$A$1:$HK$32, Sheet8!FB$33, FALSE)</f>
        <v>0</v>
      </c>
      <c r="FG30">
        <f>VLOOKUP($B30, Sheet8!$A$1:$HK$32, Sheet8!FC$33, FALSE)</f>
        <v>0</v>
      </c>
      <c r="FH30">
        <f>VLOOKUP($B30, Sheet8!$A$1:$HK$32, Sheet8!FD$33, FALSE)</f>
        <v>0</v>
      </c>
      <c r="FI30">
        <f>VLOOKUP($B30, Sheet8!$A$1:$HK$32, Sheet8!FE$33, FALSE)</f>
        <v>0</v>
      </c>
      <c r="FJ30">
        <f>VLOOKUP($B30, Sheet8!$A$1:$HK$32, Sheet8!FF$33, FALSE)</f>
        <v>0</v>
      </c>
      <c r="FK30">
        <f>VLOOKUP($B30, Sheet8!$A$1:$HK$32, Sheet8!FG$33, FALSE)</f>
        <v>0</v>
      </c>
      <c r="FL30">
        <f>VLOOKUP($B30, Sheet8!$A$1:$HK$32, Sheet8!FH$33, FALSE)</f>
        <v>0</v>
      </c>
      <c r="FM30">
        <f>VLOOKUP($B30, Sheet8!$A$1:$HK$32, Sheet8!FI$33, FALSE)</f>
        <v>0</v>
      </c>
      <c r="FN30">
        <f>VLOOKUP($B30, Sheet8!$A$1:$HK$32, Sheet8!FJ$33, FALSE)</f>
        <v>0</v>
      </c>
      <c r="FO30">
        <f>VLOOKUP($B30, Sheet8!$A$1:$HK$32, Sheet8!FK$33, FALSE)</f>
        <v>0</v>
      </c>
      <c r="FP30">
        <f>VLOOKUP($B30, Sheet8!$A$1:$HK$32, Sheet8!FL$33, FALSE)</f>
        <v>0</v>
      </c>
      <c r="FQ30">
        <f>VLOOKUP($B30, Sheet8!$A$1:$HK$32, Sheet8!FM$33, FALSE)</f>
        <v>0</v>
      </c>
      <c r="FR30">
        <f>VLOOKUP($B30, Sheet8!$A$1:$HK$32, Sheet8!FN$33, FALSE)</f>
        <v>0</v>
      </c>
      <c r="FS30">
        <f>VLOOKUP($B30, Sheet8!$A$1:$HK$32, Sheet8!FO$33, FALSE)</f>
        <v>0</v>
      </c>
      <c r="FT30">
        <f>VLOOKUP($B30, Sheet8!$A$1:$HK$32, Sheet8!FP$33, FALSE)</f>
        <v>0</v>
      </c>
      <c r="FU30">
        <f>VLOOKUP($B30, Sheet8!$A$1:$HK$32, Sheet8!FQ$33, FALSE)</f>
        <v>0</v>
      </c>
      <c r="FV30">
        <f>VLOOKUP($B30, Sheet8!$A$1:$HK$32, Sheet8!FR$33, FALSE)</f>
        <v>0</v>
      </c>
      <c r="FW30">
        <f>VLOOKUP($B30, Sheet8!$A$1:$HK$32, Sheet8!FS$33, FALSE)</f>
        <v>0</v>
      </c>
      <c r="FX30">
        <f>VLOOKUP($B30, Sheet8!$A$1:$HK$32, Sheet8!FT$33, FALSE)</f>
        <v>0</v>
      </c>
      <c r="FY30">
        <f>VLOOKUP($B30, Sheet8!$A$1:$HK$32, Sheet8!FU$33, FALSE)</f>
        <v>0</v>
      </c>
      <c r="FZ30">
        <f>VLOOKUP($B30, Sheet8!$A$1:$HK$32, Sheet8!FV$33, FALSE)</f>
        <v>0</v>
      </c>
      <c r="GA30">
        <f>VLOOKUP($B30, Sheet8!$A$1:$HK$32, Sheet8!FW$33, FALSE)</f>
        <v>0</v>
      </c>
      <c r="GB30">
        <f>VLOOKUP($B30, Sheet8!$A$1:$HK$32, Sheet8!FX$33, FALSE)</f>
        <v>0</v>
      </c>
      <c r="GC30">
        <f>VLOOKUP($B30, Sheet8!$A$1:$HK$32, Sheet8!FY$33, FALSE)</f>
        <v>0</v>
      </c>
      <c r="GD30">
        <f>VLOOKUP($B30, Sheet8!$A$1:$HK$32, Sheet8!FZ$33, FALSE)</f>
        <v>0</v>
      </c>
      <c r="GE30">
        <f>VLOOKUP($B30, Sheet8!$A$1:$HK$32, Sheet8!GA$33, FALSE)</f>
        <v>0</v>
      </c>
      <c r="GF30">
        <f>VLOOKUP($B30, Sheet8!$A$1:$HK$32, Sheet8!GB$33, FALSE)</f>
        <v>0</v>
      </c>
      <c r="GG30">
        <f>VLOOKUP($B30, Sheet8!$A$1:$HK$32, Sheet8!GC$33, FALSE)</f>
        <v>0</v>
      </c>
      <c r="GH30">
        <f>VLOOKUP($B30, Sheet8!$A$1:$HK$32, Sheet8!GD$33, FALSE)</f>
        <v>0</v>
      </c>
      <c r="GI30">
        <f>VLOOKUP($B30, Sheet8!$A$1:$HK$32, Sheet8!GE$33, FALSE)</f>
        <v>0</v>
      </c>
      <c r="GJ30">
        <f>VLOOKUP($B30, Sheet8!$A$1:$HK$32, Sheet8!GF$33, FALSE)</f>
        <v>0</v>
      </c>
      <c r="GK30">
        <f>VLOOKUP($B30, Sheet8!$A$1:$HK$32, Sheet8!GG$33, FALSE)</f>
        <v>0</v>
      </c>
      <c r="GL30">
        <f>VLOOKUP($B30, Sheet8!$A$1:$HK$32, Sheet8!GH$33, FALSE)</f>
        <v>0</v>
      </c>
      <c r="GM30">
        <f>VLOOKUP($B30, Sheet8!$A$1:$HK$32, Sheet8!GI$33, FALSE)</f>
        <v>0</v>
      </c>
      <c r="GN30">
        <f>VLOOKUP($B30, Sheet8!$A$1:$HK$32, Sheet8!GJ$33, FALSE)</f>
        <v>0</v>
      </c>
      <c r="GO30">
        <f>VLOOKUP($B30, Sheet8!$A$1:$HK$32, Sheet8!GK$33, FALSE)</f>
        <v>0</v>
      </c>
      <c r="GP30">
        <f>VLOOKUP($B30, Sheet8!$A$1:$HK$32, Sheet8!GL$33, FALSE)</f>
        <v>0</v>
      </c>
      <c r="GQ30">
        <f>VLOOKUP($B30, Sheet8!$A$1:$HK$32, Sheet8!GM$33, FALSE)</f>
        <v>0</v>
      </c>
      <c r="GR30">
        <f>VLOOKUP($B30, Sheet8!$A$1:$HK$32, Sheet8!GN$33, FALSE)</f>
        <v>0</v>
      </c>
      <c r="GS30">
        <f>VLOOKUP($B30, Sheet8!$A$1:$HK$32, Sheet8!GO$33, FALSE)</f>
        <v>0</v>
      </c>
      <c r="GT30">
        <f>VLOOKUP($B30, Sheet8!$A$1:$HK$32, Sheet8!GP$33, FALSE)</f>
        <v>0</v>
      </c>
      <c r="GU30">
        <f>VLOOKUP($B30, Sheet8!$A$1:$HK$32, Sheet8!GQ$33, FALSE)</f>
        <v>0</v>
      </c>
      <c r="GV30">
        <f>VLOOKUP($B30, Sheet8!$A$1:$HK$32, Sheet8!GR$33, FALSE)</f>
        <v>0</v>
      </c>
      <c r="GW30">
        <f>VLOOKUP($B30, Sheet8!$A$1:$HK$32, Sheet8!GS$33, FALSE)</f>
        <v>0</v>
      </c>
      <c r="GX30">
        <f>VLOOKUP($B30, Sheet8!$A$1:$HK$32, Sheet8!GT$33, FALSE)</f>
        <v>0</v>
      </c>
      <c r="GY30">
        <f>VLOOKUP($B30, Sheet8!$A$1:$HK$32, Sheet8!GU$33, FALSE)</f>
        <v>0</v>
      </c>
      <c r="GZ30">
        <f>VLOOKUP($B30, Sheet8!$A$1:$HK$32, Sheet8!GV$33, FALSE)</f>
        <v>0</v>
      </c>
      <c r="HA30">
        <f>VLOOKUP($B30, Sheet8!$A$1:$HK$32, Sheet8!GW$33, FALSE)</f>
        <v>0</v>
      </c>
      <c r="HB30">
        <f>VLOOKUP($B30, Sheet8!$A$1:$HK$32, Sheet8!GX$33, FALSE)</f>
        <v>0</v>
      </c>
      <c r="HC30">
        <f>VLOOKUP($B30, Sheet8!$A$1:$HK$32, Sheet8!GY$33, FALSE)</f>
        <v>0</v>
      </c>
      <c r="HD30">
        <f>VLOOKUP($B30, Sheet8!$A$1:$HK$32, Sheet8!GZ$33, FALSE)</f>
        <v>0</v>
      </c>
      <c r="HE30">
        <f>VLOOKUP($B30, Sheet8!$A$1:$HK$32, Sheet8!HA$33, FALSE)</f>
        <v>0</v>
      </c>
      <c r="HF30">
        <f>VLOOKUP($B30, Sheet8!$A$1:$HK$32, Sheet8!HB$33, FALSE)</f>
        <v>0</v>
      </c>
      <c r="HG30">
        <f>VLOOKUP($B30, Sheet8!$A$1:$HK$32, Sheet8!HC$33, FALSE)</f>
        <v>0</v>
      </c>
      <c r="HH30">
        <f>VLOOKUP($B30, Sheet8!$A$1:$HK$32, Sheet8!HD$33, FALSE)</f>
        <v>0</v>
      </c>
      <c r="HI30">
        <f>VLOOKUP($B30, Sheet8!$A$1:$HK$32, Sheet8!HE$33, FALSE)</f>
        <v>0</v>
      </c>
      <c r="HJ30">
        <f>VLOOKUP($B30, Sheet8!$A$1:$HK$32, Sheet8!HF$33, FALSE)</f>
        <v>0</v>
      </c>
      <c r="HK30">
        <f>VLOOKUP($B30, Sheet8!$A$1:$HK$32, Sheet8!HG$33, FALSE)</f>
        <v>0</v>
      </c>
      <c r="HL30">
        <f>VLOOKUP($B30, Sheet8!$A$1:$HK$32, Sheet8!HH$33, FALSE)</f>
        <v>0</v>
      </c>
      <c r="HM30">
        <f>VLOOKUP($B30, Sheet8!$A$1:$HK$32, Sheet8!HI$33, FALSE)</f>
        <v>1401856.4110650001</v>
      </c>
      <c r="HN30">
        <f>VLOOKUP($B30, Sheet8!$A$1:$HK$32, Sheet8!HJ$33, FALSE)</f>
        <v>3574</v>
      </c>
      <c r="HO30">
        <f>VLOOKUP($B30, Sheet8!$A$1:$HK$32, Sheet8!HK$33, FALSE)</f>
        <v>686.84154507799997</v>
      </c>
      <c r="HP30" t="e" vm="1">
        <f>VLOOKUP($B30, Sheet8!$A$1:$HK$32, Sheet8!HL$33, FALSE)</f>
        <v>#VALUE!</v>
      </c>
    </row>
    <row r="31" spans="1:224" x14ac:dyDescent="0.2">
      <c r="A31" t="s">
        <v>17036</v>
      </c>
      <c r="B31" t="s">
        <v>16998</v>
      </c>
      <c r="C31">
        <v>2023</v>
      </c>
      <c r="D31">
        <v>6</v>
      </c>
      <c r="E31">
        <v>25</v>
      </c>
      <c r="F31">
        <v>7</v>
      </c>
      <c r="G31" s="6">
        <v>0.23333333333333334</v>
      </c>
      <c r="H31">
        <f>VLOOKUP($B31, Sheet8!$A$1:$HK$32, Sheet8!D$33, FALSE)</f>
        <v>0</v>
      </c>
      <c r="I31">
        <f>VLOOKUP($B31, Sheet8!$A$1:$HK$32, Sheet8!E$33, FALSE)</f>
        <v>0</v>
      </c>
      <c r="J31">
        <f>VLOOKUP($B31, Sheet8!$A$1:$HK$32, Sheet8!F$33, FALSE)</f>
        <v>0</v>
      </c>
      <c r="K31">
        <f>VLOOKUP($B31, Sheet8!$A$1:$HK$32, Sheet8!G$33, FALSE)</f>
        <v>0</v>
      </c>
      <c r="L31">
        <f>VLOOKUP($B31, Sheet8!$A$1:$HK$32, Sheet8!H$33, FALSE)</f>
        <v>0</v>
      </c>
      <c r="M31">
        <f>VLOOKUP($B31, Sheet8!$A$1:$HK$32, Sheet8!I$33, FALSE)</f>
        <v>0</v>
      </c>
      <c r="N31">
        <f>VLOOKUP($B31, Sheet8!$A$1:$HK$32, Sheet8!J$33, FALSE)</f>
        <v>0</v>
      </c>
      <c r="O31">
        <f>VLOOKUP($B31, Sheet8!$A$1:$HK$32, Sheet8!K$33, FALSE)</f>
        <v>0</v>
      </c>
      <c r="P31">
        <f>VLOOKUP($B31, Sheet8!$A$1:$HK$32, Sheet8!L$33, FALSE)</f>
        <v>0</v>
      </c>
      <c r="Q31">
        <f>VLOOKUP($B31, Sheet8!$A$1:$HK$32, Sheet8!M$33, FALSE)</f>
        <v>0</v>
      </c>
      <c r="R31">
        <f>VLOOKUP($B31, Sheet8!$A$1:$HK$32, Sheet8!N$33, FALSE)</f>
        <v>0</v>
      </c>
      <c r="S31">
        <f>VLOOKUP($B31, Sheet8!$A$1:$HK$32, Sheet8!O$33, FALSE)</f>
        <v>0</v>
      </c>
      <c r="T31">
        <f>VLOOKUP($B31, Sheet8!$A$1:$HK$32, Sheet8!P$33, FALSE)</f>
        <v>0</v>
      </c>
      <c r="U31">
        <f>VLOOKUP($B31, Sheet8!$A$1:$HK$32, Sheet8!Q$33, FALSE)</f>
        <v>0</v>
      </c>
      <c r="V31">
        <f>VLOOKUP($B31, Sheet8!$A$1:$HK$32, Sheet8!R$33, FALSE)</f>
        <v>0</v>
      </c>
      <c r="W31">
        <f>VLOOKUP($B31, Sheet8!$A$1:$HK$32, Sheet8!S$33, FALSE)</f>
        <v>0</v>
      </c>
      <c r="X31">
        <f>VLOOKUP($B31, Sheet8!$A$1:$HK$32, Sheet8!T$33, FALSE)</f>
        <v>0</v>
      </c>
      <c r="Y31">
        <f>VLOOKUP($B31, Sheet8!$A$1:$HK$32, Sheet8!U$33, FALSE)</f>
        <v>0</v>
      </c>
      <c r="Z31">
        <f>VLOOKUP($B31, Sheet8!$A$1:$HK$32, Sheet8!V$33, FALSE)</f>
        <v>0</v>
      </c>
      <c r="AA31">
        <f>VLOOKUP($B31, Sheet8!$A$1:$HK$32, Sheet8!W$33, FALSE)</f>
        <v>0</v>
      </c>
      <c r="AB31">
        <f>VLOOKUP($B31, Sheet8!$A$1:$HK$32, Sheet8!X$33, FALSE)</f>
        <v>0</v>
      </c>
      <c r="AC31">
        <f>VLOOKUP($B31, Sheet8!$A$1:$HK$32, Sheet8!Y$33, FALSE)</f>
        <v>0</v>
      </c>
      <c r="AD31">
        <f>VLOOKUP($B31, Sheet8!$A$1:$HK$32, Sheet8!Z$33, FALSE)</f>
        <v>0</v>
      </c>
      <c r="AE31">
        <f>VLOOKUP($B31, Sheet8!$A$1:$HK$32, Sheet8!AA$33, FALSE)</f>
        <v>0</v>
      </c>
      <c r="AF31">
        <f>VLOOKUP($B31, Sheet8!$A$1:$HK$32, Sheet8!AB$33, FALSE)</f>
        <v>0</v>
      </c>
      <c r="AG31">
        <f>VLOOKUP($B31, Sheet8!$A$1:$HK$32, Sheet8!AC$33, FALSE)</f>
        <v>0</v>
      </c>
      <c r="AH31">
        <f>VLOOKUP($B31, Sheet8!$A$1:$HK$32, Sheet8!AD$33, FALSE)</f>
        <v>0</v>
      </c>
      <c r="AI31">
        <f>VLOOKUP($B31, Sheet8!$A$1:$HK$32, Sheet8!AE$33, FALSE)</f>
        <v>0</v>
      </c>
      <c r="AJ31">
        <f>VLOOKUP($B31, Sheet8!$A$1:$HK$32, Sheet8!AF$33, FALSE)</f>
        <v>0</v>
      </c>
      <c r="AK31">
        <f>VLOOKUP($B31, Sheet8!$A$1:$HK$32, Sheet8!AG$33, FALSE)</f>
        <v>0</v>
      </c>
      <c r="AL31">
        <f>VLOOKUP($B31, Sheet8!$A$1:$HK$32, Sheet8!AH$33, FALSE)</f>
        <v>0</v>
      </c>
      <c r="AM31">
        <f>VLOOKUP($B31, Sheet8!$A$1:$HK$32, Sheet8!AI$33, FALSE)</f>
        <v>0</v>
      </c>
      <c r="AN31">
        <f>VLOOKUP($B31, Sheet8!$A$1:$HK$32, Sheet8!AJ$33, FALSE)</f>
        <v>0</v>
      </c>
      <c r="AO31">
        <f>VLOOKUP($B31, Sheet8!$A$1:$HK$32, Sheet8!AK$33, FALSE)</f>
        <v>0</v>
      </c>
      <c r="AP31">
        <f>VLOOKUP($B31, Sheet8!$A$1:$HK$32, Sheet8!AL$33, FALSE)</f>
        <v>0</v>
      </c>
      <c r="AQ31">
        <f>VLOOKUP($B31, Sheet8!$A$1:$HK$32, Sheet8!AM$33, FALSE)</f>
        <v>0</v>
      </c>
      <c r="AR31">
        <f>VLOOKUP($B31, Sheet8!$A$1:$HK$32, Sheet8!AN$33, FALSE)</f>
        <v>0</v>
      </c>
      <c r="AS31">
        <f>VLOOKUP($B31, Sheet8!$A$1:$HK$32, Sheet8!AO$33, FALSE)</f>
        <v>0</v>
      </c>
      <c r="AT31">
        <f>VLOOKUP($B31, Sheet8!$A$1:$HK$32, Sheet8!AP$33, FALSE)</f>
        <v>0</v>
      </c>
      <c r="AU31">
        <f>VLOOKUP($B31, Sheet8!$A$1:$HK$32, Sheet8!AQ$33, FALSE)</f>
        <v>0</v>
      </c>
      <c r="AV31">
        <f>VLOOKUP($B31, Sheet8!$A$1:$HK$32, Sheet8!AR$33, FALSE)</f>
        <v>0</v>
      </c>
      <c r="AW31">
        <f>VLOOKUP($B31, Sheet8!$A$1:$HK$32, Sheet8!AS$33, FALSE)</f>
        <v>0</v>
      </c>
      <c r="AX31">
        <f>VLOOKUP($B31, Sheet8!$A$1:$HK$32, Sheet8!AT$33, FALSE)</f>
        <v>0</v>
      </c>
      <c r="AY31">
        <f>VLOOKUP($B31, Sheet8!$A$1:$HK$32, Sheet8!AU$33, FALSE)</f>
        <v>0</v>
      </c>
      <c r="AZ31">
        <f>VLOOKUP($B31, Sheet8!$A$1:$HK$32, Sheet8!AV$33, FALSE)</f>
        <v>0</v>
      </c>
      <c r="BA31">
        <f>VLOOKUP($B31, Sheet8!$A$1:$HK$32, Sheet8!AW$33, FALSE)</f>
        <v>0</v>
      </c>
      <c r="BB31">
        <f>VLOOKUP($B31, Sheet8!$A$1:$HK$32, Sheet8!AX$33, FALSE)</f>
        <v>0</v>
      </c>
      <c r="BC31">
        <f>VLOOKUP($B31, Sheet8!$A$1:$HK$32, Sheet8!AY$33, FALSE)</f>
        <v>0</v>
      </c>
      <c r="BD31">
        <f>VLOOKUP($B31, Sheet8!$A$1:$HK$32, Sheet8!AZ$33, FALSE)</f>
        <v>0</v>
      </c>
      <c r="BE31">
        <f>VLOOKUP($B31, Sheet8!$A$1:$HK$32, Sheet8!BA$33, FALSE)</f>
        <v>0</v>
      </c>
      <c r="BF31">
        <f>VLOOKUP($B31, Sheet8!$A$1:$HK$32, Sheet8!BB$33, FALSE)</f>
        <v>0</v>
      </c>
      <c r="BG31">
        <f>VLOOKUP($B31, Sheet8!$A$1:$HK$32, Sheet8!BC$33, FALSE)</f>
        <v>0</v>
      </c>
      <c r="BH31">
        <f>VLOOKUP($B31, Sheet8!$A$1:$HK$32, Sheet8!BD$33, FALSE)</f>
        <v>0</v>
      </c>
      <c r="BI31">
        <f>VLOOKUP($B31, Sheet8!$A$1:$HK$32, Sheet8!BE$33, FALSE)</f>
        <v>0</v>
      </c>
      <c r="BJ31">
        <f>VLOOKUP($B31, Sheet8!$A$1:$HK$32, Sheet8!BF$33, FALSE)</f>
        <v>443238.40000000002</v>
      </c>
      <c r="BK31">
        <f>VLOOKUP($B31, Sheet8!$A$1:$HK$32, Sheet8!BG$33, FALSE)</f>
        <v>928</v>
      </c>
      <c r="BL31">
        <f>VLOOKUP($B31, Sheet8!$A$1:$HK$32, Sheet8!BH$33, FALSE)</f>
        <v>96.810080679999999</v>
      </c>
      <c r="BM31">
        <f>VLOOKUP($B31, Sheet8!$A$1:$HK$32, Sheet8!BI$33, FALSE)</f>
        <v>443238.40000000002</v>
      </c>
      <c r="BN31">
        <f>VLOOKUP($B31, Sheet8!$A$1:$HK$32, Sheet8!BJ$33, FALSE)</f>
        <v>928</v>
      </c>
      <c r="BO31">
        <f>VLOOKUP($B31, Sheet8!$A$1:$HK$32, Sheet8!BK$33, FALSE)</f>
        <v>96.810080679999999</v>
      </c>
      <c r="BP31">
        <f>VLOOKUP($B31, Sheet8!$A$1:$HK$32, Sheet8!BL$33, FALSE)</f>
        <v>0</v>
      </c>
      <c r="BQ31">
        <f>VLOOKUP($B31, Sheet8!$A$1:$HK$32, Sheet8!BM$33, FALSE)</f>
        <v>0</v>
      </c>
      <c r="BR31">
        <f>VLOOKUP($B31, Sheet8!$A$1:$HK$32, Sheet8!BN$33, FALSE)</f>
        <v>0</v>
      </c>
      <c r="BS31">
        <f>VLOOKUP($B31, Sheet8!$A$1:$HK$32, Sheet8!BO$33, FALSE)</f>
        <v>0</v>
      </c>
      <c r="BT31">
        <f>VLOOKUP($B31, Sheet8!$A$1:$HK$32, Sheet8!BP$33, FALSE)</f>
        <v>0</v>
      </c>
      <c r="BU31">
        <f>VLOOKUP($B31, Sheet8!$A$1:$HK$32, Sheet8!BQ$33, FALSE)</f>
        <v>0</v>
      </c>
      <c r="BV31">
        <f>VLOOKUP($B31, Sheet8!$A$1:$HK$32, Sheet8!BR$33, FALSE)</f>
        <v>443238.40000000002</v>
      </c>
      <c r="BW31">
        <f>VLOOKUP($B31, Sheet8!$A$1:$HK$32, Sheet8!BS$33, FALSE)</f>
        <v>928</v>
      </c>
      <c r="BX31">
        <f>VLOOKUP($B31, Sheet8!$A$1:$HK$32, Sheet8!BT$33, FALSE)</f>
        <v>96.810080679999999</v>
      </c>
      <c r="BY31">
        <f>VLOOKUP($B31, Sheet8!$A$1:$HK$32, Sheet8!BU$33, FALSE)</f>
        <v>443238.40000000002</v>
      </c>
      <c r="BZ31">
        <f>VLOOKUP($B31, Sheet8!$A$1:$HK$32, Sheet8!BV$33, FALSE)</f>
        <v>928</v>
      </c>
      <c r="CA31">
        <f>VLOOKUP($B31, Sheet8!$A$1:$HK$32, Sheet8!BW$33, FALSE)</f>
        <v>96.810080679999999</v>
      </c>
      <c r="CB31">
        <f>VLOOKUP($B31, Sheet8!$A$1:$HK$32, Sheet8!BX$33, FALSE)</f>
        <v>0</v>
      </c>
      <c r="CC31">
        <f>VLOOKUP($B31, Sheet8!$A$1:$HK$32, Sheet8!BY$33, FALSE)</f>
        <v>0</v>
      </c>
      <c r="CD31">
        <f>VLOOKUP($B31, Sheet8!$A$1:$HK$32, Sheet8!BZ$33, FALSE)</f>
        <v>0</v>
      </c>
      <c r="CE31">
        <f>VLOOKUP($B31, Sheet8!$A$1:$HK$32, Sheet8!CA$33, FALSE)</f>
        <v>0</v>
      </c>
      <c r="CF31">
        <f>VLOOKUP($B31, Sheet8!$A$1:$HK$32, Sheet8!CB$33, FALSE)</f>
        <v>0</v>
      </c>
      <c r="CG31">
        <f>VLOOKUP($B31, Sheet8!$A$1:$HK$32, Sheet8!CC$33, FALSE)</f>
        <v>0</v>
      </c>
      <c r="CH31">
        <f>VLOOKUP($B31, Sheet8!$A$1:$HK$32, Sheet8!CD$33, FALSE)</f>
        <v>0</v>
      </c>
      <c r="CI31">
        <f>VLOOKUP($B31, Sheet8!$A$1:$HK$32, Sheet8!CE$33, FALSE)</f>
        <v>0</v>
      </c>
      <c r="CJ31">
        <f>VLOOKUP($B31, Sheet8!$A$1:$HK$32, Sheet8!CF$33, FALSE)</f>
        <v>0</v>
      </c>
      <c r="CK31">
        <f>VLOOKUP($B31, Sheet8!$A$1:$HK$32, Sheet8!CG$33, FALSE)</f>
        <v>0</v>
      </c>
      <c r="CL31">
        <f>VLOOKUP($B31, Sheet8!$A$1:$HK$32, Sheet8!CH$33, FALSE)</f>
        <v>0</v>
      </c>
      <c r="CM31">
        <f>VLOOKUP($B31, Sheet8!$A$1:$HK$32, Sheet8!CI$33, FALSE)</f>
        <v>0</v>
      </c>
      <c r="CN31">
        <f>VLOOKUP($B31, Sheet8!$A$1:$HK$32, Sheet8!CJ$33, FALSE)</f>
        <v>0</v>
      </c>
      <c r="CO31">
        <f>VLOOKUP($B31, Sheet8!$A$1:$HK$32, Sheet8!CK$33, FALSE)</f>
        <v>0</v>
      </c>
      <c r="CP31">
        <f>VLOOKUP($B31, Sheet8!$A$1:$HK$32, Sheet8!CL$33, FALSE)</f>
        <v>0</v>
      </c>
      <c r="CQ31">
        <f>VLOOKUP($B31, Sheet8!$A$1:$HK$32, Sheet8!CM$33, FALSE)</f>
        <v>0</v>
      </c>
      <c r="CR31">
        <f>VLOOKUP($B31, Sheet8!$A$1:$HK$32, Sheet8!CN$33, FALSE)</f>
        <v>0</v>
      </c>
      <c r="CS31">
        <f>VLOOKUP($B31, Sheet8!$A$1:$HK$32, Sheet8!CO$33, FALSE)</f>
        <v>0</v>
      </c>
      <c r="CT31">
        <f>VLOOKUP($B31, Sheet8!$A$1:$HK$32, Sheet8!CP$33, FALSE)</f>
        <v>62469.36318</v>
      </c>
      <c r="CU31">
        <f>VLOOKUP($B31, Sheet8!$A$1:$HK$32, Sheet8!CQ$33, FALSE)</f>
        <v>127</v>
      </c>
      <c r="CV31">
        <f>VLOOKUP($B31, Sheet8!$A$1:$HK$32, Sheet8!CR$33, FALSE)</f>
        <v>5.737871728</v>
      </c>
      <c r="CW31">
        <f>VLOOKUP($B31, Sheet8!$A$1:$HK$32, Sheet8!CS$33, FALSE)</f>
        <v>62469.36318</v>
      </c>
      <c r="CX31">
        <f>VLOOKUP($B31, Sheet8!$A$1:$HK$32, Sheet8!CT$33, FALSE)</f>
        <v>127</v>
      </c>
      <c r="CY31">
        <f>VLOOKUP($B31, Sheet8!$A$1:$HK$32, Sheet8!CU$33, FALSE)</f>
        <v>5.737871728</v>
      </c>
      <c r="CZ31">
        <f>VLOOKUP($B31, Sheet8!$A$1:$HK$32, Sheet8!CV$33, FALSE)</f>
        <v>611412.74363000004</v>
      </c>
      <c r="DA31">
        <f>VLOOKUP($B31, Sheet8!$A$1:$HK$32, Sheet8!CW$33, FALSE)</f>
        <v>1243</v>
      </c>
      <c r="DB31">
        <f>VLOOKUP($B31, Sheet8!$A$1:$HK$32, Sheet8!CX$33, FALSE)</f>
        <v>471.60599999999999</v>
      </c>
      <c r="DC31">
        <f>VLOOKUP($B31, Sheet8!$A$1:$HK$32, Sheet8!CY$33, FALSE)</f>
        <v>21151.044225000001</v>
      </c>
      <c r="DD31">
        <f>VLOOKUP($B31, Sheet8!$A$1:$HK$32, Sheet8!CZ$33, FALSE)</f>
        <v>43</v>
      </c>
      <c r="DE31">
        <f>VLOOKUP($B31, Sheet8!$A$1:$HK$32, Sheet8!DA$33, FALSE)</f>
        <v>10.804</v>
      </c>
      <c r="DF31">
        <f>VLOOKUP($B31, Sheet8!$A$1:$HK$32, Sheet8!DB$33, FALSE)</f>
        <v>632563.787855</v>
      </c>
      <c r="DG31">
        <f>VLOOKUP($B31, Sheet8!$A$1:$HK$32, Sheet8!DC$33, FALSE)</f>
        <v>1286</v>
      </c>
      <c r="DH31">
        <f>VLOOKUP($B31, Sheet8!$A$1:$HK$32, Sheet8!DD$33, FALSE)</f>
        <v>482.40999999999997</v>
      </c>
      <c r="DI31">
        <f>VLOOKUP($B31, Sheet8!$A$1:$HK$32, Sheet8!DE$33, FALSE)</f>
        <v>695033.15103499999</v>
      </c>
      <c r="DJ31">
        <f>VLOOKUP($B31, Sheet8!$A$1:$HK$32, Sheet8!DF$33, FALSE)</f>
        <v>1413</v>
      </c>
      <c r="DK31">
        <f>VLOOKUP($B31, Sheet8!$A$1:$HK$32, Sheet8!DG$33, FALSE)</f>
        <v>488.14787172799998</v>
      </c>
      <c r="DL31">
        <f>VLOOKUP($B31, Sheet8!$A$1:$HK$32, Sheet8!DH$33, FALSE)</f>
        <v>695033.15103499999</v>
      </c>
      <c r="DM31">
        <f>VLOOKUP($B31, Sheet8!$A$1:$HK$32, Sheet8!DI$33, FALSE)</f>
        <v>1413</v>
      </c>
      <c r="DN31">
        <f>VLOOKUP($B31, Sheet8!$A$1:$HK$32, Sheet8!DJ$33, FALSE)</f>
        <v>488.14787172799998</v>
      </c>
      <c r="DO31">
        <f>VLOOKUP($B31, Sheet8!$A$1:$HK$32, Sheet8!DK$33, FALSE)</f>
        <v>263584.86002999998</v>
      </c>
      <c r="DP31">
        <f>VLOOKUP($B31, Sheet8!$A$1:$HK$32, Sheet8!DL$33, FALSE)</f>
        <v>1233</v>
      </c>
      <c r="DQ31">
        <f>VLOOKUP($B31, Sheet8!$A$1:$HK$32, Sheet8!DM$33, FALSE)</f>
        <v>101.88359267000001</v>
      </c>
      <c r="DR31">
        <f>VLOOKUP($B31, Sheet8!$A$1:$HK$32, Sheet8!DN$33, FALSE)</f>
        <v>263584.86002999998</v>
      </c>
      <c r="DS31">
        <f>VLOOKUP($B31, Sheet8!$A$1:$HK$32, Sheet8!DO$33, FALSE)</f>
        <v>1233</v>
      </c>
      <c r="DT31">
        <f>VLOOKUP($B31, Sheet8!$A$1:$HK$32, Sheet8!DP$33, FALSE)</f>
        <v>101.88359267000001</v>
      </c>
      <c r="DU31">
        <f>VLOOKUP($B31, Sheet8!$A$1:$HK$32, Sheet8!DQ$33, FALSE)</f>
        <v>0</v>
      </c>
      <c r="DV31">
        <f>VLOOKUP($B31, Sheet8!$A$1:$HK$32, Sheet8!DR$33, FALSE)</f>
        <v>0</v>
      </c>
      <c r="DW31">
        <f>VLOOKUP($B31, Sheet8!$A$1:$HK$32, Sheet8!DS$33, FALSE)</f>
        <v>0</v>
      </c>
      <c r="DX31">
        <f>VLOOKUP($B31, Sheet8!$A$1:$HK$32, Sheet8!DT$33, FALSE)</f>
        <v>0</v>
      </c>
      <c r="DY31">
        <f>VLOOKUP($B31, Sheet8!$A$1:$HK$32, Sheet8!DU$33, FALSE)</f>
        <v>0</v>
      </c>
      <c r="DZ31">
        <f>VLOOKUP($B31, Sheet8!$A$1:$HK$32, Sheet8!DV$33, FALSE)</f>
        <v>0</v>
      </c>
      <c r="EA31">
        <f>VLOOKUP($B31, Sheet8!$A$1:$HK$32, Sheet8!DW$33, FALSE)</f>
        <v>263584.86002999998</v>
      </c>
      <c r="EB31">
        <f>VLOOKUP($B31, Sheet8!$A$1:$HK$32, Sheet8!DX$33, FALSE)</f>
        <v>1233</v>
      </c>
      <c r="EC31">
        <f>VLOOKUP($B31, Sheet8!$A$1:$HK$32, Sheet8!DY$33, FALSE)</f>
        <v>101.88359267000001</v>
      </c>
      <c r="ED31">
        <f>VLOOKUP($B31, Sheet8!$A$1:$HK$32, Sheet8!DZ$33, FALSE)</f>
        <v>263584.86002999998</v>
      </c>
      <c r="EE31">
        <f>VLOOKUP($B31, Sheet8!$A$1:$HK$32, Sheet8!EA$33, FALSE)</f>
        <v>1233</v>
      </c>
      <c r="EF31">
        <f>VLOOKUP($B31, Sheet8!$A$1:$HK$32, Sheet8!EB$33, FALSE)</f>
        <v>101.88359267000001</v>
      </c>
      <c r="EG31">
        <f>VLOOKUP($B31, Sheet8!$A$1:$HK$32, Sheet8!EC$33, FALSE)</f>
        <v>0</v>
      </c>
      <c r="EH31">
        <f>VLOOKUP($B31, Sheet8!$A$1:$HK$32, Sheet8!ED$33, FALSE)</f>
        <v>0</v>
      </c>
      <c r="EI31">
        <f>VLOOKUP($B31, Sheet8!$A$1:$HK$32, Sheet8!EE$33, FALSE)</f>
        <v>0</v>
      </c>
      <c r="EJ31">
        <f>VLOOKUP($B31, Sheet8!$A$1:$HK$32, Sheet8!EF$33, FALSE)</f>
        <v>0</v>
      </c>
      <c r="EK31">
        <f>VLOOKUP($B31, Sheet8!$A$1:$HK$32, Sheet8!EG$33, FALSE)</f>
        <v>0</v>
      </c>
      <c r="EL31">
        <f>VLOOKUP($B31, Sheet8!$A$1:$HK$32, Sheet8!EH$33, FALSE)</f>
        <v>0</v>
      </c>
      <c r="EM31">
        <f>VLOOKUP($B31, Sheet8!$A$1:$HK$32, Sheet8!EI$33, FALSE)</f>
        <v>0</v>
      </c>
      <c r="EN31">
        <f>VLOOKUP($B31, Sheet8!$A$1:$HK$32, Sheet8!EJ$33, FALSE)</f>
        <v>0</v>
      </c>
      <c r="EO31">
        <f>VLOOKUP($B31, Sheet8!$A$1:$HK$32, Sheet8!EK$33, FALSE)</f>
        <v>0</v>
      </c>
      <c r="EP31">
        <f>VLOOKUP($B31, Sheet8!$A$1:$HK$32, Sheet8!EL$33, FALSE)</f>
        <v>0</v>
      </c>
      <c r="EQ31">
        <f>VLOOKUP($B31, Sheet8!$A$1:$HK$32, Sheet8!EM$33, FALSE)</f>
        <v>0</v>
      </c>
      <c r="ER31">
        <f>VLOOKUP($B31, Sheet8!$A$1:$HK$32, Sheet8!EN$33, FALSE)</f>
        <v>0</v>
      </c>
      <c r="ES31">
        <f>VLOOKUP($B31, Sheet8!$A$1:$HK$32, Sheet8!EO$33, FALSE)</f>
        <v>0</v>
      </c>
      <c r="ET31">
        <f>VLOOKUP($B31, Sheet8!$A$1:$HK$32, Sheet8!EP$33, FALSE)</f>
        <v>0</v>
      </c>
      <c r="EU31">
        <f>VLOOKUP($B31, Sheet8!$A$1:$HK$32, Sheet8!EQ$33, FALSE)</f>
        <v>0</v>
      </c>
      <c r="EV31">
        <f>VLOOKUP($B31, Sheet8!$A$1:$HK$32, Sheet8!ER$33, FALSE)</f>
        <v>0</v>
      </c>
      <c r="EW31">
        <f>VLOOKUP($B31, Sheet8!$A$1:$HK$32, Sheet8!ES$33, FALSE)</f>
        <v>0</v>
      </c>
      <c r="EX31">
        <f>VLOOKUP($B31, Sheet8!$A$1:$HK$32, Sheet8!ET$33, FALSE)</f>
        <v>0</v>
      </c>
      <c r="EY31">
        <f>VLOOKUP($B31, Sheet8!$A$1:$HK$32, Sheet8!EU$33, FALSE)</f>
        <v>0</v>
      </c>
      <c r="EZ31">
        <f>VLOOKUP($B31, Sheet8!$A$1:$HK$32, Sheet8!EV$33, FALSE)</f>
        <v>0</v>
      </c>
      <c r="FA31">
        <f>VLOOKUP($B31, Sheet8!$A$1:$HK$32, Sheet8!EW$33, FALSE)</f>
        <v>0</v>
      </c>
      <c r="FB31">
        <f>VLOOKUP($B31, Sheet8!$A$1:$HK$32, Sheet8!EX$33, FALSE)</f>
        <v>0</v>
      </c>
      <c r="FC31">
        <f>VLOOKUP($B31, Sheet8!$A$1:$HK$32, Sheet8!EY$33, FALSE)</f>
        <v>0</v>
      </c>
      <c r="FD31">
        <f>VLOOKUP($B31, Sheet8!$A$1:$HK$32, Sheet8!EZ$33, FALSE)</f>
        <v>0</v>
      </c>
      <c r="FE31">
        <f>VLOOKUP($B31, Sheet8!$A$1:$HK$32, Sheet8!FA$33, FALSE)</f>
        <v>0</v>
      </c>
      <c r="FF31">
        <f>VLOOKUP($B31, Sheet8!$A$1:$HK$32, Sheet8!FB$33, FALSE)</f>
        <v>0</v>
      </c>
      <c r="FG31">
        <f>VLOOKUP($B31, Sheet8!$A$1:$HK$32, Sheet8!FC$33, FALSE)</f>
        <v>0</v>
      </c>
      <c r="FH31">
        <f>VLOOKUP($B31, Sheet8!$A$1:$HK$32, Sheet8!FD$33, FALSE)</f>
        <v>0</v>
      </c>
      <c r="FI31">
        <f>VLOOKUP($B31, Sheet8!$A$1:$HK$32, Sheet8!FE$33, FALSE)</f>
        <v>0</v>
      </c>
      <c r="FJ31">
        <f>VLOOKUP($B31, Sheet8!$A$1:$HK$32, Sheet8!FF$33, FALSE)</f>
        <v>0</v>
      </c>
      <c r="FK31">
        <f>VLOOKUP($B31, Sheet8!$A$1:$HK$32, Sheet8!FG$33, FALSE)</f>
        <v>0</v>
      </c>
      <c r="FL31">
        <f>VLOOKUP($B31, Sheet8!$A$1:$HK$32, Sheet8!FH$33, FALSE)</f>
        <v>0</v>
      </c>
      <c r="FM31">
        <f>VLOOKUP($B31, Sheet8!$A$1:$HK$32, Sheet8!FI$33, FALSE)</f>
        <v>0</v>
      </c>
      <c r="FN31">
        <f>VLOOKUP($B31, Sheet8!$A$1:$HK$32, Sheet8!FJ$33, FALSE)</f>
        <v>0</v>
      </c>
      <c r="FO31">
        <f>VLOOKUP($B31, Sheet8!$A$1:$HK$32, Sheet8!FK$33, FALSE)</f>
        <v>0</v>
      </c>
      <c r="FP31">
        <f>VLOOKUP($B31, Sheet8!$A$1:$HK$32, Sheet8!FL$33, FALSE)</f>
        <v>0</v>
      </c>
      <c r="FQ31">
        <f>VLOOKUP($B31, Sheet8!$A$1:$HK$32, Sheet8!FM$33, FALSE)</f>
        <v>0</v>
      </c>
      <c r="FR31">
        <f>VLOOKUP($B31, Sheet8!$A$1:$HK$32, Sheet8!FN$33, FALSE)</f>
        <v>0</v>
      </c>
      <c r="FS31">
        <f>VLOOKUP($B31, Sheet8!$A$1:$HK$32, Sheet8!FO$33, FALSE)</f>
        <v>0</v>
      </c>
      <c r="FT31">
        <f>VLOOKUP($B31, Sheet8!$A$1:$HK$32, Sheet8!FP$33, FALSE)</f>
        <v>0</v>
      </c>
      <c r="FU31">
        <f>VLOOKUP($B31, Sheet8!$A$1:$HK$32, Sheet8!FQ$33, FALSE)</f>
        <v>0</v>
      </c>
      <c r="FV31">
        <f>VLOOKUP($B31, Sheet8!$A$1:$HK$32, Sheet8!FR$33, FALSE)</f>
        <v>0</v>
      </c>
      <c r="FW31">
        <f>VLOOKUP($B31, Sheet8!$A$1:$HK$32, Sheet8!FS$33, FALSE)</f>
        <v>0</v>
      </c>
      <c r="FX31">
        <f>VLOOKUP($B31, Sheet8!$A$1:$HK$32, Sheet8!FT$33, FALSE)</f>
        <v>0</v>
      </c>
      <c r="FY31">
        <f>VLOOKUP($B31, Sheet8!$A$1:$HK$32, Sheet8!FU$33, FALSE)</f>
        <v>0</v>
      </c>
      <c r="FZ31">
        <f>VLOOKUP($B31, Sheet8!$A$1:$HK$32, Sheet8!FV$33, FALSE)</f>
        <v>0</v>
      </c>
      <c r="GA31">
        <f>VLOOKUP($B31, Sheet8!$A$1:$HK$32, Sheet8!FW$33, FALSE)</f>
        <v>0</v>
      </c>
      <c r="GB31">
        <f>VLOOKUP($B31, Sheet8!$A$1:$HK$32, Sheet8!FX$33, FALSE)</f>
        <v>0</v>
      </c>
      <c r="GC31">
        <f>VLOOKUP($B31, Sheet8!$A$1:$HK$32, Sheet8!FY$33, FALSE)</f>
        <v>0</v>
      </c>
      <c r="GD31">
        <f>VLOOKUP($B31, Sheet8!$A$1:$HK$32, Sheet8!FZ$33, FALSE)</f>
        <v>0</v>
      </c>
      <c r="GE31">
        <f>VLOOKUP($B31, Sheet8!$A$1:$HK$32, Sheet8!GA$33, FALSE)</f>
        <v>0</v>
      </c>
      <c r="GF31">
        <f>VLOOKUP($B31, Sheet8!$A$1:$HK$32, Sheet8!GB$33, FALSE)</f>
        <v>0</v>
      </c>
      <c r="GG31">
        <f>VLOOKUP($B31, Sheet8!$A$1:$HK$32, Sheet8!GC$33, FALSE)</f>
        <v>0</v>
      </c>
      <c r="GH31">
        <f>VLOOKUP($B31, Sheet8!$A$1:$HK$32, Sheet8!GD$33, FALSE)</f>
        <v>0</v>
      </c>
      <c r="GI31">
        <f>VLOOKUP($B31, Sheet8!$A$1:$HK$32, Sheet8!GE$33, FALSE)</f>
        <v>0</v>
      </c>
      <c r="GJ31">
        <f>VLOOKUP($B31, Sheet8!$A$1:$HK$32, Sheet8!GF$33, FALSE)</f>
        <v>0</v>
      </c>
      <c r="GK31">
        <f>VLOOKUP($B31, Sheet8!$A$1:$HK$32, Sheet8!GG$33, FALSE)</f>
        <v>0</v>
      </c>
      <c r="GL31">
        <f>VLOOKUP($B31, Sheet8!$A$1:$HK$32, Sheet8!GH$33, FALSE)</f>
        <v>0</v>
      </c>
      <c r="GM31">
        <f>VLOOKUP($B31, Sheet8!$A$1:$HK$32, Sheet8!GI$33, FALSE)</f>
        <v>0</v>
      </c>
      <c r="GN31">
        <f>VLOOKUP($B31, Sheet8!$A$1:$HK$32, Sheet8!GJ$33, FALSE)</f>
        <v>0</v>
      </c>
      <c r="GO31">
        <f>VLOOKUP($B31, Sheet8!$A$1:$HK$32, Sheet8!GK$33, FALSE)</f>
        <v>0</v>
      </c>
      <c r="GP31">
        <f>VLOOKUP($B31, Sheet8!$A$1:$HK$32, Sheet8!GL$33, FALSE)</f>
        <v>0</v>
      </c>
      <c r="GQ31">
        <f>VLOOKUP($B31, Sheet8!$A$1:$HK$32, Sheet8!GM$33, FALSE)</f>
        <v>0</v>
      </c>
      <c r="GR31">
        <f>VLOOKUP($B31, Sheet8!$A$1:$HK$32, Sheet8!GN$33, FALSE)</f>
        <v>0</v>
      </c>
      <c r="GS31">
        <f>VLOOKUP($B31, Sheet8!$A$1:$HK$32, Sheet8!GO$33, FALSE)</f>
        <v>0</v>
      </c>
      <c r="GT31">
        <f>VLOOKUP($B31, Sheet8!$A$1:$HK$32, Sheet8!GP$33, FALSE)</f>
        <v>0</v>
      </c>
      <c r="GU31">
        <f>VLOOKUP($B31, Sheet8!$A$1:$HK$32, Sheet8!GQ$33, FALSE)</f>
        <v>0</v>
      </c>
      <c r="GV31">
        <f>VLOOKUP($B31, Sheet8!$A$1:$HK$32, Sheet8!GR$33, FALSE)</f>
        <v>0</v>
      </c>
      <c r="GW31">
        <f>VLOOKUP($B31, Sheet8!$A$1:$HK$32, Sheet8!GS$33, FALSE)</f>
        <v>0</v>
      </c>
      <c r="GX31">
        <f>VLOOKUP($B31, Sheet8!$A$1:$HK$32, Sheet8!GT$33, FALSE)</f>
        <v>0</v>
      </c>
      <c r="GY31">
        <f>VLOOKUP($B31, Sheet8!$A$1:$HK$32, Sheet8!GU$33, FALSE)</f>
        <v>0</v>
      </c>
      <c r="GZ31">
        <f>VLOOKUP($B31, Sheet8!$A$1:$HK$32, Sheet8!GV$33, FALSE)</f>
        <v>0</v>
      </c>
      <c r="HA31">
        <f>VLOOKUP($B31, Sheet8!$A$1:$HK$32, Sheet8!GW$33, FALSE)</f>
        <v>0</v>
      </c>
      <c r="HB31">
        <f>VLOOKUP($B31, Sheet8!$A$1:$HK$32, Sheet8!GX$33, FALSE)</f>
        <v>0</v>
      </c>
      <c r="HC31">
        <f>VLOOKUP($B31, Sheet8!$A$1:$HK$32, Sheet8!GY$33, FALSE)</f>
        <v>0</v>
      </c>
      <c r="HD31">
        <f>VLOOKUP($B31, Sheet8!$A$1:$HK$32, Sheet8!GZ$33, FALSE)</f>
        <v>0</v>
      </c>
      <c r="HE31">
        <f>VLOOKUP($B31, Sheet8!$A$1:$HK$32, Sheet8!HA$33, FALSE)</f>
        <v>0</v>
      </c>
      <c r="HF31">
        <f>VLOOKUP($B31, Sheet8!$A$1:$HK$32, Sheet8!HB$33, FALSE)</f>
        <v>0</v>
      </c>
      <c r="HG31">
        <f>VLOOKUP($B31, Sheet8!$A$1:$HK$32, Sheet8!HC$33, FALSE)</f>
        <v>0</v>
      </c>
      <c r="HH31">
        <f>VLOOKUP($B31, Sheet8!$A$1:$HK$32, Sheet8!HD$33, FALSE)</f>
        <v>0</v>
      </c>
      <c r="HI31">
        <f>VLOOKUP($B31, Sheet8!$A$1:$HK$32, Sheet8!HE$33, FALSE)</f>
        <v>0</v>
      </c>
      <c r="HJ31">
        <f>VLOOKUP($B31, Sheet8!$A$1:$HK$32, Sheet8!HF$33, FALSE)</f>
        <v>0</v>
      </c>
      <c r="HK31">
        <f>VLOOKUP($B31, Sheet8!$A$1:$HK$32, Sheet8!HG$33, FALSE)</f>
        <v>0</v>
      </c>
      <c r="HL31">
        <f>VLOOKUP($B31, Sheet8!$A$1:$HK$32, Sheet8!HH$33, FALSE)</f>
        <v>0</v>
      </c>
      <c r="HM31">
        <f>VLOOKUP($B31, Sheet8!$A$1:$HK$32, Sheet8!HI$33, FALSE)</f>
        <v>1401856.4110650001</v>
      </c>
      <c r="HN31">
        <f>VLOOKUP($B31, Sheet8!$A$1:$HK$32, Sheet8!HJ$33, FALSE)</f>
        <v>3574</v>
      </c>
      <c r="HO31">
        <f>VLOOKUP($B31, Sheet8!$A$1:$HK$32, Sheet8!HK$33, FALSE)</f>
        <v>686.84154507799997</v>
      </c>
      <c r="HP31" t="e" vm="1">
        <f>VLOOKUP($B31, Sheet8!$A$1:$HK$32, Sheet8!HL$33, FALSE)</f>
        <v>#VALUE!</v>
      </c>
    </row>
    <row r="32" spans="1:224" x14ac:dyDescent="0.2">
      <c r="A32" t="s">
        <v>17037</v>
      </c>
      <c r="B32" t="s">
        <v>16998</v>
      </c>
      <c r="C32">
        <v>2023</v>
      </c>
      <c r="D32">
        <v>6</v>
      </c>
      <c r="E32">
        <v>26</v>
      </c>
      <c r="F32">
        <v>5</v>
      </c>
      <c r="G32" s="6">
        <v>0.16666666666666666</v>
      </c>
      <c r="H32">
        <f>VLOOKUP($B32, Sheet8!$A$1:$HK$32, Sheet8!D$33, FALSE)</f>
        <v>0</v>
      </c>
      <c r="I32">
        <f>VLOOKUP($B32, Sheet8!$A$1:$HK$32, Sheet8!E$33, FALSE)</f>
        <v>0</v>
      </c>
      <c r="J32">
        <f>VLOOKUP($B32, Sheet8!$A$1:$HK$32, Sheet8!F$33, FALSE)</f>
        <v>0</v>
      </c>
      <c r="K32">
        <f>VLOOKUP($B32, Sheet8!$A$1:$HK$32, Sheet8!G$33, FALSE)</f>
        <v>0</v>
      </c>
      <c r="L32">
        <f>VLOOKUP($B32, Sheet8!$A$1:$HK$32, Sheet8!H$33, FALSE)</f>
        <v>0</v>
      </c>
      <c r="M32">
        <f>VLOOKUP($B32, Sheet8!$A$1:$HK$32, Sheet8!I$33, FALSE)</f>
        <v>0</v>
      </c>
      <c r="N32">
        <f>VLOOKUP($B32, Sheet8!$A$1:$HK$32, Sheet8!J$33, FALSE)</f>
        <v>0</v>
      </c>
      <c r="O32">
        <f>VLOOKUP($B32, Sheet8!$A$1:$HK$32, Sheet8!K$33, FALSE)</f>
        <v>0</v>
      </c>
      <c r="P32">
        <f>VLOOKUP($B32, Sheet8!$A$1:$HK$32, Sheet8!L$33, FALSE)</f>
        <v>0</v>
      </c>
      <c r="Q32">
        <f>VLOOKUP($B32, Sheet8!$A$1:$HK$32, Sheet8!M$33, FALSE)</f>
        <v>0</v>
      </c>
      <c r="R32">
        <f>VLOOKUP($B32, Sheet8!$A$1:$HK$32, Sheet8!N$33, FALSE)</f>
        <v>0</v>
      </c>
      <c r="S32">
        <f>VLOOKUP($B32, Sheet8!$A$1:$HK$32, Sheet8!O$33, FALSE)</f>
        <v>0</v>
      </c>
      <c r="T32">
        <f>VLOOKUP($B32, Sheet8!$A$1:$HK$32, Sheet8!P$33, FALSE)</f>
        <v>0</v>
      </c>
      <c r="U32">
        <f>VLOOKUP($B32, Sheet8!$A$1:$HK$32, Sheet8!Q$33, FALSE)</f>
        <v>0</v>
      </c>
      <c r="V32">
        <f>VLOOKUP($B32, Sheet8!$A$1:$HK$32, Sheet8!R$33, FALSE)</f>
        <v>0</v>
      </c>
      <c r="W32">
        <f>VLOOKUP($B32, Sheet8!$A$1:$HK$32, Sheet8!S$33, FALSE)</f>
        <v>0</v>
      </c>
      <c r="X32">
        <f>VLOOKUP($B32, Sheet8!$A$1:$HK$32, Sheet8!T$33, FALSE)</f>
        <v>0</v>
      </c>
      <c r="Y32">
        <f>VLOOKUP($B32, Sheet8!$A$1:$HK$32, Sheet8!U$33, FALSE)</f>
        <v>0</v>
      </c>
      <c r="Z32">
        <f>VLOOKUP($B32, Sheet8!$A$1:$HK$32, Sheet8!V$33, FALSE)</f>
        <v>0</v>
      </c>
      <c r="AA32">
        <f>VLOOKUP($B32, Sheet8!$A$1:$HK$32, Sheet8!W$33, FALSE)</f>
        <v>0</v>
      </c>
      <c r="AB32">
        <f>VLOOKUP($B32, Sheet8!$A$1:$HK$32, Sheet8!X$33, FALSE)</f>
        <v>0</v>
      </c>
      <c r="AC32">
        <f>VLOOKUP($B32, Sheet8!$A$1:$HK$32, Sheet8!Y$33, FALSE)</f>
        <v>0</v>
      </c>
      <c r="AD32">
        <f>VLOOKUP($B32, Sheet8!$A$1:$HK$32, Sheet8!Z$33, FALSE)</f>
        <v>0</v>
      </c>
      <c r="AE32">
        <f>VLOOKUP($B32, Sheet8!$A$1:$HK$32, Sheet8!AA$33, FALSE)</f>
        <v>0</v>
      </c>
      <c r="AF32">
        <f>VLOOKUP($B32, Sheet8!$A$1:$HK$32, Sheet8!AB$33, FALSE)</f>
        <v>0</v>
      </c>
      <c r="AG32">
        <f>VLOOKUP($B32, Sheet8!$A$1:$HK$32, Sheet8!AC$33, FALSE)</f>
        <v>0</v>
      </c>
      <c r="AH32">
        <f>VLOOKUP($B32, Sheet8!$A$1:$HK$32, Sheet8!AD$33, FALSE)</f>
        <v>0</v>
      </c>
      <c r="AI32">
        <f>VLOOKUP($B32, Sheet8!$A$1:$HK$32, Sheet8!AE$33, FALSE)</f>
        <v>0</v>
      </c>
      <c r="AJ32">
        <f>VLOOKUP($B32, Sheet8!$A$1:$HK$32, Sheet8!AF$33, FALSE)</f>
        <v>0</v>
      </c>
      <c r="AK32">
        <f>VLOOKUP($B32, Sheet8!$A$1:$HK$32, Sheet8!AG$33, FALSE)</f>
        <v>0</v>
      </c>
      <c r="AL32">
        <f>VLOOKUP($B32, Sheet8!$A$1:$HK$32, Sheet8!AH$33, FALSE)</f>
        <v>0</v>
      </c>
      <c r="AM32">
        <f>VLOOKUP($B32, Sheet8!$A$1:$HK$32, Sheet8!AI$33, FALSE)</f>
        <v>0</v>
      </c>
      <c r="AN32">
        <f>VLOOKUP($B32, Sheet8!$A$1:$HK$32, Sheet8!AJ$33, FALSE)</f>
        <v>0</v>
      </c>
      <c r="AO32">
        <f>VLOOKUP($B32, Sheet8!$A$1:$HK$32, Sheet8!AK$33, FALSE)</f>
        <v>0</v>
      </c>
      <c r="AP32">
        <f>VLOOKUP($B32, Sheet8!$A$1:$HK$32, Sheet8!AL$33, FALSE)</f>
        <v>0</v>
      </c>
      <c r="AQ32">
        <f>VLOOKUP($B32, Sheet8!$A$1:$HK$32, Sheet8!AM$33, FALSE)</f>
        <v>0</v>
      </c>
      <c r="AR32">
        <f>VLOOKUP($B32, Sheet8!$A$1:$HK$32, Sheet8!AN$33, FALSE)</f>
        <v>0</v>
      </c>
      <c r="AS32">
        <f>VLOOKUP($B32, Sheet8!$A$1:$HK$32, Sheet8!AO$33, FALSE)</f>
        <v>0</v>
      </c>
      <c r="AT32">
        <f>VLOOKUP($B32, Sheet8!$A$1:$HK$32, Sheet8!AP$33, FALSE)</f>
        <v>0</v>
      </c>
      <c r="AU32">
        <f>VLOOKUP($B32, Sheet8!$A$1:$HK$32, Sheet8!AQ$33, FALSE)</f>
        <v>0</v>
      </c>
      <c r="AV32">
        <f>VLOOKUP($B32, Sheet8!$A$1:$HK$32, Sheet8!AR$33, FALSE)</f>
        <v>0</v>
      </c>
      <c r="AW32">
        <f>VLOOKUP($B32, Sheet8!$A$1:$HK$32, Sheet8!AS$33, FALSE)</f>
        <v>0</v>
      </c>
      <c r="AX32">
        <f>VLOOKUP($B32, Sheet8!$A$1:$HK$32, Sheet8!AT$33, FALSE)</f>
        <v>0</v>
      </c>
      <c r="AY32">
        <f>VLOOKUP($B32, Sheet8!$A$1:$HK$32, Sheet8!AU$33, FALSE)</f>
        <v>0</v>
      </c>
      <c r="AZ32">
        <f>VLOOKUP($B32, Sheet8!$A$1:$HK$32, Sheet8!AV$33, FALSE)</f>
        <v>0</v>
      </c>
      <c r="BA32">
        <f>VLOOKUP($B32, Sheet8!$A$1:$HK$32, Sheet8!AW$33, FALSE)</f>
        <v>0</v>
      </c>
      <c r="BB32">
        <f>VLOOKUP($B32, Sheet8!$A$1:$HK$32, Sheet8!AX$33, FALSE)</f>
        <v>0</v>
      </c>
      <c r="BC32">
        <f>VLOOKUP($B32, Sheet8!$A$1:$HK$32, Sheet8!AY$33, FALSE)</f>
        <v>0</v>
      </c>
      <c r="BD32">
        <f>VLOOKUP($B32, Sheet8!$A$1:$HK$32, Sheet8!AZ$33, FALSE)</f>
        <v>0</v>
      </c>
      <c r="BE32">
        <f>VLOOKUP($B32, Sheet8!$A$1:$HK$32, Sheet8!BA$33, FALSE)</f>
        <v>0</v>
      </c>
      <c r="BF32">
        <f>VLOOKUP($B32, Sheet8!$A$1:$HK$32, Sheet8!BB$33, FALSE)</f>
        <v>0</v>
      </c>
      <c r="BG32">
        <f>VLOOKUP($B32, Sheet8!$A$1:$HK$32, Sheet8!BC$33, FALSE)</f>
        <v>0</v>
      </c>
      <c r="BH32">
        <f>VLOOKUP($B32, Sheet8!$A$1:$HK$32, Sheet8!BD$33, FALSE)</f>
        <v>0</v>
      </c>
      <c r="BI32">
        <f>VLOOKUP($B32, Sheet8!$A$1:$HK$32, Sheet8!BE$33, FALSE)</f>
        <v>0</v>
      </c>
      <c r="BJ32">
        <f>VLOOKUP($B32, Sheet8!$A$1:$HK$32, Sheet8!BF$33, FALSE)</f>
        <v>443238.40000000002</v>
      </c>
      <c r="BK32">
        <f>VLOOKUP($B32, Sheet8!$A$1:$HK$32, Sheet8!BG$33, FALSE)</f>
        <v>928</v>
      </c>
      <c r="BL32">
        <f>VLOOKUP($B32, Sheet8!$A$1:$HK$32, Sheet8!BH$33, FALSE)</f>
        <v>96.810080679999999</v>
      </c>
      <c r="BM32">
        <f>VLOOKUP($B32, Sheet8!$A$1:$HK$32, Sheet8!BI$33, FALSE)</f>
        <v>443238.40000000002</v>
      </c>
      <c r="BN32">
        <f>VLOOKUP($B32, Sheet8!$A$1:$HK$32, Sheet8!BJ$33, FALSE)</f>
        <v>928</v>
      </c>
      <c r="BO32">
        <f>VLOOKUP($B32, Sheet8!$A$1:$HK$32, Sheet8!BK$33, FALSE)</f>
        <v>96.810080679999999</v>
      </c>
      <c r="BP32">
        <f>VLOOKUP($B32, Sheet8!$A$1:$HK$32, Sheet8!BL$33, FALSE)</f>
        <v>0</v>
      </c>
      <c r="BQ32">
        <f>VLOOKUP($B32, Sheet8!$A$1:$HK$32, Sheet8!BM$33, FALSE)</f>
        <v>0</v>
      </c>
      <c r="BR32">
        <f>VLOOKUP($B32, Sheet8!$A$1:$HK$32, Sheet8!BN$33, FALSE)</f>
        <v>0</v>
      </c>
      <c r="BS32">
        <f>VLOOKUP($B32, Sheet8!$A$1:$HK$32, Sheet8!BO$33, FALSE)</f>
        <v>0</v>
      </c>
      <c r="BT32">
        <f>VLOOKUP($B32, Sheet8!$A$1:$HK$32, Sheet8!BP$33, FALSE)</f>
        <v>0</v>
      </c>
      <c r="BU32">
        <f>VLOOKUP($B32, Sheet8!$A$1:$HK$32, Sheet8!BQ$33, FALSE)</f>
        <v>0</v>
      </c>
      <c r="BV32">
        <f>VLOOKUP($B32, Sheet8!$A$1:$HK$32, Sheet8!BR$33, FALSE)</f>
        <v>443238.40000000002</v>
      </c>
      <c r="BW32">
        <f>VLOOKUP($B32, Sheet8!$A$1:$HK$32, Sheet8!BS$33, FALSE)</f>
        <v>928</v>
      </c>
      <c r="BX32">
        <f>VLOOKUP($B32, Sheet8!$A$1:$HK$32, Sheet8!BT$33, FALSE)</f>
        <v>96.810080679999999</v>
      </c>
      <c r="BY32">
        <f>VLOOKUP($B32, Sheet8!$A$1:$HK$32, Sheet8!BU$33, FALSE)</f>
        <v>443238.40000000002</v>
      </c>
      <c r="BZ32">
        <f>VLOOKUP($B32, Sheet8!$A$1:$HK$32, Sheet8!BV$33, FALSE)</f>
        <v>928</v>
      </c>
      <c r="CA32">
        <f>VLOOKUP($B32, Sheet8!$A$1:$HK$32, Sheet8!BW$33, FALSE)</f>
        <v>96.810080679999999</v>
      </c>
      <c r="CB32">
        <f>VLOOKUP($B32, Sheet8!$A$1:$HK$32, Sheet8!BX$33, FALSE)</f>
        <v>0</v>
      </c>
      <c r="CC32">
        <f>VLOOKUP($B32, Sheet8!$A$1:$HK$32, Sheet8!BY$33, FALSE)</f>
        <v>0</v>
      </c>
      <c r="CD32">
        <f>VLOOKUP($B32, Sheet8!$A$1:$HK$32, Sheet8!BZ$33, FALSE)</f>
        <v>0</v>
      </c>
      <c r="CE32">
        <f>VLOOKUP($B32, Sheet8!$A$1:$HK$32, Sheet8!CA$33, FALSE)</f>
        <v>0</v>
      </c>
      <c r="CF32">
        <f>VLOOKUP($B32, Sheet8!$A$1:$HK$32, Sheet8!CB$33, FALSE)</f>
        <v>0</v>
      </c>
      <c r="CG32">
        <f>VLOOKUP($B32, Sheet8!$A$1:$HK$32, Sheet8!CC$33, FALSE)</f>
        <v>0</v>
      </c>
      <c r="CH32">
        <f>VLOOKUP($B32, Sheet8!$A$1:$HK$32, Sheet8!CD$33, FALSE)</f>
        <v>0</v>
      </c>
      <c r="CI32">
        <f>VLOOKUP($B32, Sheet8!$A$1:$HK$32, Sheet8!CE$33, FALSE)</f>
        <v>0</v>
      </c>
      <c r="CJ32">
        <f>VLOOKUP($B32, Sheet8!$A$1:$HK$32, Sheet8!CF$33, FALSE)</f>
        <v>0</v>
      </c>
      <c r="CK32">
        <f>VLOOKUP($B32, Sheet8!$A$1:$HK$32, Sheet8!CG$33, FALSE)</f>
        <v>0</v>
      </c>
      <c r="CL32">
        <f>VLOOKUP($B32, Sheet8!$A$1:$HK$32, Sheet8!CH$33, FALSE)</f>
        <v>0</v>
      </c>
      <c r="CM32">
        <f>VLOOKUP($B32, Sheet8!$A$1:$HK$32, Sheet8!CI$33, FALSE)</f>
        <v>0</v>
      </c>
      <c r="CN32">
        <f>VLOOKUP($B32, Sheet8!$A$1:$HK$32, Sheet8!CJ$33, FALSE)</f>
        <v>0</v>
      </c>
      <c r="CO32">
        <f>VLOOKUP($B32, Sheet8!$A$1:$HK$32, Sheet8!CK$33, FALSE)</f>
        <v>0</v>
      </c>
      <c r="CP32">
        <f>VLOOKUP($B32, Sheet8!$A$1:$HK$32, Sheet8!CL$33, FALSE)</f>
        <v>0</v>
      </c>
      <c r="CQ32">
        <f>VLOOKUP($B32, Sheet8!$A$1:$HK$32, Sheet8!CM$33, FALSE)</f>
        <v>0</v>
      </c>
      <c r="CR32">
        <f>VLOOKUP($B32, Sheet8!$A$1:$HK$32, Sheet8!CN$33, FALSE)</f>
        <v>0</v>
      </c>
      <c r="CS32">
        <f>VLOOKUP($B32, Sheet8!$A$1:$HK$32, Sheet8!CO$33, FALSE)</f>
        <v>0</v>
      </c>
      <c r="CT32">
        <f>VLOOKUP($B32, Sheet8!$A$1:$HK$32, Sheet8!CP$33, FALSE)</f>
        <v>62469.36318</v>
      </c>
      <c r="CU32">
        <f>VLOOKUP($B32, Sheet8!$A$1:$HK$32, Sheet8!CQ$33, FALSE)</f>
        <v>127</v>
      </c>
      <c r="CV32">
        <f>VLOOKUP($B32, Sheet8!$A$1:$HK$32, Sheet8!CR$33, FALSE)</f>
        <v>5.737871728</v>
      </c>
      <c r="CW32">
        <f>VLOOKUP($B32, Sheet8!$A$1:$HK$32, Sheet8!CS$33, FALSE)</f>
        <v>62469.36318</v>
      </c>
      <c r="CX32">
        <f>VLOOKUP($B32, Sheet8!$A$1:$HK$32, Sheet8!CT$33, FALSE)</f>
        <v>127</v>
      </c>
      <c r="CY32">
        <f>VLOOKUP($B32, Sheet8!$A$1:$HK$32, Sheet8!CU$33, FALSE)</f>
        <v>5.737871728</v>
      </c>
      <c r="CZ32">
        <f>VLOOKUP($B32, Sheet8!$A$1:$HK$32, Sheet8!CV$33, FALSE)</f>
        <v>611412.74363000004</v>
      </c>
      <c r="DA32">
        <f>VLOOKUP($B32, Sheet8!$A$1:$HK$32, Sheet8!CW$33, FALSE)</f>
        <v>1243</v>
      </c>
      <c r="DB32">
        <f>VLOOKUP($B32, Sheet8!$A$1:$HK$32, Sheet8!CX$33, FALSE)</f>
        <v>471.60599999999999</v>
      </c>
      <c r="DC32">
        <f>VLOOKUP($B32, Sheet8!$A$1:$HK$32, Sheet8!CY$33, FALSE)</f>
        <v>21151.044225000001</v>
      </c>
      <c r="DD32">
        <f>VLOOKUP($B32, Sheet8!$A$1:$HK$32, Sheet8!CZ$33, FALSE)</f>
        <v>43</v>
      </c>
      <c r="DE32">
        <f>VLOOKUP($B32, Sheet8!$A$1:$HK$32, Sheet8!DA$33, FALSE)</f>
        <v>10.804</v>
      </c>
      <c r="DF32">
        <f>VLOOKUP($B32, Sheet8!$A$1:$HK$32, Sheet8!DB$33, FALSE)</f>
        <v>632563.787855</v>
      </c>
      <c r="DG32">
        <f>VLOOKUP($B32, Sheet8!$A$1:$HK$32, Sheet8!DC$33, FALSE)</f>
        <v>1286</v>
      </c>
      <c r="DH32">
        <f>VLOOKUP($B32, Sheet8!$A$1:$HK$32, Sheet8!DD$33, FALSE)</f>
        <v>482.40999999999997</v>
      </c>
      <c r="DI32">
        <f>VLOOKUP($B32, Sheet8!$A$1:$HK$32, Sheet8!DE$33, FALSE)</f>
        <v>695033.15103499999</v>
      </c>
      <c r="DJ32">
        <f>VLOOKUP($B32, Sheet8!$A$1:$HK$32, Sheet8!DF$33, FALSE)</f>
        <v>1413</v>
      </c>
      <c r="DK32">
        <f>VLOOKUP($B32, Sheet8!$A$1:$HK$32, Sheet8!DG$33, FALSE)</f>
        <v>488.14787172799998</v>
      </c>
      <c r="DL32">
        <f>VLOOKUP($B32, Sheet8!$A$1:$HK$32, Sheet8!DH$33, FALSE)</f>
        <v>695033.15103499999</v>
      </c>
      <c r="DM32">
        <f>VLOOKUP($B32, Sheet8!$A$1:$HK$32, Sheet8!DI$33, FALSE)</f>
        <v>1413</v>
      </c>
      <c r="DN32">
        <f>VLOOKUP($B32, Sheet8!$A$1:$HK$32, Sheet8!DJ$33, FALSE)</f>
        <v>488.14787172799998</v>
      </c>
      <c r="DO32">
        <f>VLOOKUP($B32, Sheet8!$A$1:$HK$32, Sheet8!DK$33, FALSE)</f>
        <v>263584.86002999998</v>
      </c>
      <c r="DP32">
        <f>VLOOKUP($B32, Sheet8!$A$1:$HK$32, Sheet8!DL$33, FALSE)</f>
        <v>1233</v>
      </c>
      <c r="DQ32">
        <f>VLOOKUP($B32, Sheet8!$A$1:$HK$32, Sheet8!DM$33, FALSE)</f>
        <v>101.88359267000001</v>
      </c>
      <c r="DR32">
        <f>VLOOKUP($B32, Sheet8!$A$1:$HK$32, Sheet8!DN$33, FALSE)</f>
        <v>263584.86002999998</v>
      </c>
      <c r="DS32">
        <f>VLOOKUP($B32, Sheet8!$A$1:$HK$32, Sheet8!DO$33, FALSE)</f>
        <v>1233</v>
      </c>
      <c r="DT32">
        <f>VLOOKUP($B32, Sheet8!$A$1:$HK$32, Sheet8!DP$33, FALSE)</f>
        <v>101.88359267000001</v>
      </c>
      <c r="DU32">
        <f>VLOOKUP($B32, Sheet8!$A$1:$HK$32, Sheet8!DQ$33, FALSE)</f>
        <v>0</v>
      </c>
      <c r="DV32">
        <f>VLOOKUP($B32, Sheet8!$A$1:$HK$32, Sheet8!DR$33, FALSE)</f>
        <v>0</v>
      </c>
      <c r="DW32">
        <f>VLOOKUP($B32, Sheet8!$A$1:$HK$32, Sheet8!DS$33, FALSE)</f>
        <v>0</v>
      </c>
      <c r="DX32">
        <f>VLOOKUP($B32, Sheet8!$A$1:$HK$32, Sheet8!DT$33, FALSE)</f>
        <v>0</v>
      </c>
      <c r="DY32">
        <f>VLOOKUP($B32, Sheet8!$A$1:$HK$32, Sheet8!DU$33, FALSE)</f>
        <v>0</v>
      </c>
      <c r="DZ32">
        <f>VLOOKUP($B32, Sheet8!$A$1:$HK$32, Sheet8!DV$33, FALSE)</f>
        <v>0</v>
      </c>
      <c r="EA32">
        <f>VLOOKUP($B32, Sheet8!$A$1:$HK$32, Sheet8!DW$33, FALSE)</f>
        <v>263584.86002999998</v>
      </c>
      <c r="EB32">
        <f>VLOOKUP($B32, Sheet8!$A$1:$HK$32, Sheet8!DX$33, FALSE)</f>
        <v>1233</v>
      </c>
      <c r="EC32">
        <f>VLOOKUP($B32, Sheet8!$A$1:$HK$32, Sheet8!DY$33, FALSE)</f>
        <v>101.88359267000001</v>
      </c>
      <c r="ED32">
        <f>VLOOKUP($B32, Sheet8!$A$1:$HK$32, Sheet8!DZ$33, FALSE)</f>
        <v>263584.86002999998</v>
      </c>
      <c r="EE32">
        <f>VLOOKUP($B32, Sheet8!$A$1:$HK$32, Sheet8!EA$33, FALSE)</f>
        <v>1233</v>
      </c>
      <c r="EF32">
        <f>VLOOKUP($B32, Sheet8!$A$1:$HK$32, Sheet8!EB$33, FALSE)</f>
        <v>101.88359267000001</v>
      </c>
      <c r="EG32">
        <f>VLOOKUP($B32, Sheet8!$A$1:$HK$32, Sheet8!EC$33, FALSE)</f>
        <v>0</v>
      </c>
      <c r="EH32">
        <f>VLOOKUP($B32, Sheet8!$A$1:$HK$32, Sheet8!ED$33, FALSE)</f>
        <v>0</v>
      </c>
      <c r="EI32">
        <f>VLOOKUP($B32, Sheet8!$A$1:$HK$32, Sheet8!EE$33, FALSE)</f>
        <v>0</v>
      </c>
      <c r="EJ32">
        <f>VLOOKUP($B32, Sheet8!$A$1:$HK$32, Sheet8!EF$33, FALSE)</f>
        <v>0</v>
      </c>
      <c r="EK32">
        <f>VLOOKUP($B32, Sheet8!$A$1:$HK$32, Sheet8!EG$33, FALSE)</f>
        <v>0</v>
      </c>
      <c r="EL32">
        <f>VLOOKUP($B32, Sheet8!$A$1:$HK$32, Sheet8!EH$33, FALSE)</f>
        <v>0</v>
      </c>
      <c r="EM32">
        <f>VLOOKUP($B32, Sheet8!$A$1:$HK$32, Sheet8!EI$33, FALSE)</f>
        <v>0</v>
      </c>
      <c r="EN32">
        <f>VLOOKUP($B32, Sheet8!$A$1:$HK$32, Sheet8!EJ$33, FALSE)</f>
        <v>0</v>
      </c>
      <c r="EO32">
        <f>VLOOKUP($B32, Sheet8!$A$1:$HK$32, Sheet8!EK$33, FALSE)</f>
        <v>0</v>
      </c>
      <c r="EP32">
        <f>VLOOKUP($B32, Sheet8!$A$1:$HK$32, Sheet8!EL$33, FALSE)</f>
        <v>0</v>
      </c>
      <c r="EQ32">
        <f>VLOOKUP($B32, Sheet8!$A$1:$HK$32, Sheet8!EM$33, FALSE)</f>
        <v>0</v>
      </c>
      <c r="ER32">
        <f>VLOOKUP($B32, Sheet8!$A$1:$HK$32, Sheet8!EN$33, FALSE)</f>
        <v>0</v>
      </c>
      <c r="ES32">
        <f>VLOOKUP($B32, Sheet8!$A$1:$HK$32, Sheet8!EO$33, FALSE)</f>
        <v>0</v>
      </c>
      <c r="ET32">
        <f>VLOOKUP($B32, Sheet8!$A$1:$HK$32, Sheet8!EP$33, FALSE)</f>
        <v>0</v>
      </c>
      <c r="EU32">
        <f>VLOOKUP($B32, Sheet8!$A$1:$HK$32, Sheet8!EQ$33, FALSE)</f>
        <v>0</v>
      </c>
      <c r="EV32">
        <f>VLOOKUP($B32, Sheet8!$A$1:$HK$32, Sheet8!ER$33, FALSE)</f>
        <v>0</v>
      </c>
      <c r="EW32">
        <f>VLOOKUP($B32, Sheet8!$A$1:$HK$32, Sheet8!ES$33, FALSE)</f>
        <v>0</v>
      </c>
      <c r="EX32">
        <f>VLOOKUP($B32, Sheet8!$A$1:$HK$32, Sheet8!ET$33, FALSE)</f>
        <v>0</v>
      </c>
      <c r="EY32">
        <f>VLOOKUP($B32, Sheet8!$A$1:$HK$32, Sheet8!EU$33, FALSE)</f>
        <v>0</v>
      </c>
      <c r="EZ32">
        <f>VLOOKUP($B32, Sheet8!$A$1:$HK$32, Sheet8!EV$33, FALSE)</f>
        <v>0</v>
      </c>
      <c r="FA32">
        <f>VLOOKUP($B32, Sheet8!$A$1:$HK$32, Sheet8!EW$33, FALSE)</f>
        <v>0</v>
      </c>
      <c r="FB32">
        <f>VLOOKUP($B32, Sheet8!$A$1:$HK$32, Sheet8!EX$33, FALSE)</f>
        <v>0</v>
      </c>
      <c r="FC32">
        <f>VLOOKUP($B32, Sheet8!$A$1:$HK$32, Sheet8!EY$33, FALSE)</f>
        <v>0</v>
      </c>
      <c r="FD32">
        <f>VLOOKUP($B32, Sheet8!$A$1:$HK$32, Sheet8!EZ$33, FALSE)</f>
        <v>0</v>
      </c>
      <c r="FE32">
        <f>VLOOKUP($B32, Sheet8!$A$1:$HK$32, Sheet8!FA$33, FALSE)</f>
        <v>0</v>
      </c>
      <c r="FF32">
        <f>VLOOKUP($B32, Sheet8!$A$1:$HK$32, Sheet8!FB$33, FALSE)</f>
        <v>0</v>
      </c>
      <c r="FG32">
        <f>VLOOKUP($B32, Sheet8!$A$1:$HK$32, Sheet8!FC$33, FALSE)</f>
        <v>0</v>
      </c>
      <c r="FH32">
        <f>VLOOKUP($B32, Sheet8!$A$1:$HK$32, Sheet8!FD$33, FALSE)</f>
        <v>0</v>
      </c>
      <c r="FI32">
        <f>VLOOKUP($B32, Sheet8!$A$1:$HK$32, Sheet8!FE$33, FALSE)</f>
        <v>0</v>
      </c>
      <c r="FJ32">
        <f>VLOOKUP($B32, Sheet8!$A$1:$HK$32, Sheet8!FF$33, FALSE)</f>
        <v>0</v>
      </c>
      <c r="FK32">
        <f>VLOOKUP($B32, Sheet8!$A$1:$HK$32, Sheet8!FG$33, FALSE)</f>
        <v>0</v>
      </c>
      <c r="FL32">
        <f>VLOOKUP($B32, Sheet8!$A$1:$HK$32, Sheet8!FH$33, FALSE)</f>
        <v>0</v>
      </c>
      <c r="FM32">
        <f>VLOOKUP($B32, Sheet8!$A$1:$HK$32, Sheet8!FI$33, FALSE)</f>
        <v>0</v>
      </c>
      <c r="FN32">
        <f>VLOOKUP($B32, Sheet8!$A$1:$HK$32, Sheet8!FJ$33, FALSE)</f>
        <v>0</v>
      </c>
      <c r="FO32">
        <f>VLOOKUP($B32, Sheet8!$A$1:$HK$32, Sheet8!FK$33, FALSE)</f>
        <v>0</v>
      </c>
      <c r="FP32">
        <f>VLOOKUP($B32, Sheet8!$A$1:$HK$32, Sheet8!FL$33, FALSE)</f>
        <v>0</v>
      </c>
      <c r="FQ32">
        <f>VLOOKUP($B32, Sheet8!$A$1:$HK$32, Sheet8!FM$33, FALSE)</f>
        <v>0</v>
      </c>
      <c r="FR32">
        <f>VLOOKUP($B32, Sheet8!$A$1:$HK$32, Sheet8!FN$33, FALSE)</f>
        <v>0</v>
      </c>
      <c r="FS32">
        <f>VLOOKUP($B32, Sheet8!$A$1:$HK$32, Sheet8!FO$33, FALSE)</f>
        <v>0</v>
      </c>
      <c r="FT32">
        <f>VLOOKUP($B32, Sheet8!$A$1:$HK$32, Sheet8!FP$33, FALSE)</f>
        <v>0</v>
      </c>
      <c r="FU32">
        <f>VLOOKUP($B32, Sheet8!$A$1:$HK$32, Sheet8!FQ$33, FALSE)</f>
        <v>0</v>
      </c>
      <c r="FV32">
        <f>VLOOKUP($B32, Sheet8!$A$1:$HK$32, Sheet8!FR$33, FALSE)</f>
        <v>0</v>
      </c>
      <c r="FW32">
        <f>VLOOKUP($B32, Sheet8!$A$1:$HK$32, Sheet8!FS$33, FALSE)</f>
        <v>0</v>
      </c>
      <c r="FX32">
        <f>VLOOKUP($B32, Sheet8!$A$1:$HK$32, Sheet8!FT$33, FALSE)</f>
        <v>0</v>
      </c>
      <c r="FY32">
        <f>VLOOKUP($B32, Sheet8!$A$1:$HK$32, Sheet8!FU$33, FALSE)</f>
        <v>0</v>
      </c>
      <c r="FZ32">
        <f>VLOOKUP($B32, Sheet8!$A$1:$HK$32, Sheet8!FV$33, FALSE)</f>
        <v>0</v>
      </c>
      <c r="GA32">
        <f>VLOOKUP($B32, Sheet8!$A$1:$HK$32, Sheet8!FW$33, FALSE)</f>
        <v>0</v>
      </c>
      <c r="GB32">
        <f>VLOOKUP($B32, Sheet8!$A$1:$HK$32, Sheet8!FX$33, FALSE)</f>
        <v>0</v>
      </c>
      <c r="GC32">
        <f>VLOOKUP($B32, Sheet8!$A$1:$HK$32, Sheet8!FY$33, FALSE)</f>
        <v>0</v>
      </c>
      <c r="GD32">
        <f>VLOOKUP($B32, Sheet8!$A$1:$HK$32, Sheet8!FZ$33, FALSE)</f>
        <v>0</v>
      </c>
      <c r="GE32">
        <f>VLOOKUP($B32, Sheet8!$A$1:$HK$32, Sheet8!GA$33, FALSE)</f>
        <v>0</v>
      </c>
      <c r="GF32">
        <f>VLOOKUP($B32, Sheet8!$A$1:$HK$32, Sheet8!GB$33, FALSE)</f>
        <v>0</v>
      </c>
      <c r="GG32">
        <f>VLOOKUP($B32, Sheet8!$A$1:$HK$32, Sheet8!GC$33, FALSE)</f>
        <v>0</v>
      </c>
      <c r="GH32">
        <f>VLOOKUP($B32, Sheet8!$A$1:$HK$32, Sheet8!GD$33, FALSE)</f>
        <v>0</v>
      </c>
      <c r="GI32">
        <f>VLOOKUP($B32, Sheet8!$A$1:$HK$32, Sheet8!GE$33, FALSE)</f>
        <v>0</v>
      </c>
      <c r="GJ32">
        <f>VLOOKUP($B32, Sheet8!$A$1:$HK$32, Sheet8!GF$33, FALSE)</f>
        <v>0</v>
      </c>
      <c r="GK32">
        <f>VLOOKUP($B32, Sheet8!$A$1:$HK$32, Sheet8!GG$33, FALSE)</f>
        <v>0</v>
      </c>
      <c r="GL32">
        <f>VLOOKUP($B32, Sheet8!$A$1:$HK$32, Sheet8!GH$33, FALSE)</f>
        <v>0</v>
      </c>
      <c r="GM32">
        <f>VLOOKUP($B32, Sheet8!$A$1:$HK$32, Sheet8!GI$33, FALSE)</f>
        <v>0</v>
      </c>
      <c r="GN32">
        <f>VLOOKUP($B32, Sheet8!$A$1:$HK$32, Sheet8!GJ$33, FALSE)</f>
        <v>0</v>
      </c>
      <c r="GO32">
        <f>VLOOKUP($B32, Sheet8!$A$1:$HK$32, Sheet8!GK$33, FALSE)</f>
        <v>0</v>
      </c>
      <c r="GP32">
        <f>VLOOKUP($B32, Sheet8!$A$1:$HK$32, Sheet8!GL$33, FALSE)</f>
        <v>0</v>
      </c>
      <c r="GQ32">
        <f>VLOOKUP($B32, Sheet8!$A$1:$HK$32, Sheet8!GM$33, FALSE)</f>
        <v>0</v>
      </c>
      <c r="GR32">
        <f>VLOOKUP($B32, Sheet8!$A$1:$HK$32, Sheet8!GN$33, FALSE)</f>
        <v>0</v>
      </c>
      <c r="GS32">
        <f>VLOOKUP($B32, Sheet8!$A$1:$HK$32, Sheet8!GO$33, FALSE)</f>
        <v>0</v>
      </c>
      <c r="GT32">
        <f>VLOOKUP($B32, Sheet8!$A$1:$HK$32, Sheet8!GP$33, FALSE)</f>
        <v>0</v>
      </c>
      <c r="GU32">
        <f>VLOOKUP($B32, Sheet8!$A$1:$HK$32, Sheet8!GQ$33, FALSE)</f>
        <v>0</v>
      </c>
      <c r="GV32">
        <f>VLOOKUP($B32, Sheet8!$A$1:$HK$32, Sheet8!GR$33, FALSE)</f>
        <v>0</v>
      </c>
      <c r="GW32">
        <f>VLOOKUP($B32, Sheet8!$A$1:$HK$32, Sheet8!GS$33, FALSE)</f>
        <v>0</v>
      </c>
      <c r="GX32">
        <f>VLOOKUP($B32, Sheet8!$A$1:$HK$32, Sheet8!GT$33, FALSE)</f>
        <v>0</v>
      </c>
      <c r="GY32">
        <f>VLOOKUP($B32, Sheet8!$A$1:$HK$32, Sheet8!GU$33, FALSE)</f>
        <v>0</v>
      </c>
      <c r="GZ32">
        <f>VLOOKUP($B32, Sheet8!$A$1:$HK$32, Sheet8!GV$33, FALSE)</f>
        <v>0</v>
      </c>
      <c r="HA32">
        <f>VLOOKUP($B32, Sheet8!$A$1:$HK$32, Sheet8!GW$33, FALSE)</f>
        <v>0</v>
      </c>
      <c r="HB32">
        <f>VLOOKUP($B32, Sheet8!$A$1:$HK$32, Sheet8!GX$33, FALSE)</f>
        <v>0</v>
      </c>
      <c r="HC32">
        <f>VLOOKUP($B32, Sheet8!$A$1:$HK$32, Sheet8!GY$33, FALSE)</f>
        <v>0</v>
      </c>
      <c r="HD32">
        <f>VLOOKUP($B32, Sheet8!$A$1:$HK$32, Sheet8!GZ$33, FALSE)</f>
        <v>0</v>
      </c>
      <c r="HE32">
        <f>VLOOKUP($B32, Sheet8!$A$1:$HK$32, Sheet8!HA$33, FALSE)</f>
        <v>0</v>
      </c>
      <c r="HF32">
        <f>VLOOKUP($B32, Sheet8!$A$1:$HK$32, Sheet8!HB$33, FALSE)</f>
        <v>0</v>
      </c>
      <c r="HG32">
        <f>VLOOKUP($B32, Sheet8!$A$1:$HK$32, Sheet8!HC$33, FALSE)</f>
        <v>0</v>
      </c>
      <c r="HH32">
        <f>VLOOKUP($B32, Sheet8!$A$1:$HK$32, Sheet8!HD$33, FALSE)</f>
        <v>0</v>
      </c>
      <c r="HI32">
        <f>VLOOKUP($B32, Sheet8!$A$1:$HK$32, Sheet8!HE$33, FALSE)</f>
        <v>0</v>
      </c>
      <c r="HJ32">
        <f>VLOOKUP($B32, Sheet8!$A$1:$HK$32, Sheet8!HF$33, FALSE)</f>
        <v>0</v>
      </c>
      <c r="HK32">
        <f>VLOOKUP($B32, Sheet8!$A$1:$HK$32, Sheet8!HG$33, FALSE)</f>
        <v>0</v>
      </c>
      <c r="HL32">
        <f>VLOOKUP($B32, Sheet8!$A$1:$HK$32, Sheet8!HH$33, FALSE)</f>
        <v>0</v>
      </c>
      <c r="HM32">
        <f>VLOOKUP($B32, Sheet8!$A$1:$HK$32, Sheet8!HI$33, FALSE)</f>
        <v>1401856.4110650001</v>
      </c>
      <c r="HN32">
        <f>VLOOKUP($B32, Sheet8!$A$1:$HK$32, Sheet8!HJ$33, FALSE)</f>
        <v>3574</v>
      </c>
      <c r="HO32">
        <f>VLOOKUP($B32, Sheet8!$A$1:$HK$32, Sheet8!HK$33, FALSE)</f>
        <v>686.84154507799997</v>
      </c>
      <c r="HP32" t="e" vm="1">
        <f>VLOOKUP($B32, Sheet8!$A$1:$HK$32, Sheet8!HL$33, FALSE)</f>
        <v>#VALUE!</v>
      </c>
    </row>
    <row r="33" spans="1:224" x14ac:dyDescent="0.2">
      <c r="A33" t="s">
        <v>17037</v>
      </c>
      <c r="B33" t="s">
        <v>16999</v>
      </c>
      <c r="C33">
        <v>2023</v>
      </c>
      <c r="D33">
        <v>7</v>
      </c>
      <c r="E33">
        <v>26</v>
      </c>
      <c r="F33">
        <v>2</v>
      </c>
      <c r="G33" s="6">
        <v>6.4516129032258063E-2</v>
      </c>
      <c r="H33">
        <f>VLOOKUP($B33, Sheet8!$A$1:$HK$32, Sheet8!D$33, FALSE)</f>
        <v>0</v>
      </c>
      <c r="I33">
        <f>VLOOKUP($B33, Sheet8!$A$1:$HK$32, Sheet8!E$33, FALSE)</f>
        <v>0</v>
      </c>
      <c r="J33">
        <f>VLOOKUP($B33, Sheet8!$A$1:$HK$32, Sheet8!F$33, FALSE)</f>
        <v>0</v>
      </c>
      <c r="K33">
        <f>VLOOKUP($B33, Sheet8!$A$1:$HK$32, Sheet8!G$33, FALSE)</f>
        <v>0</v>
      </c>
      <c r="L33">
        <f>VLOOKUP($B33, Sheet8!$A$1:$HK$32, Sheet8!H$33, FALSE)</f>
        <v>0</v>
      </c>
      <c r="M33">
        <f>VLOOKUP($B33, Sheet8!$A$1:$HK$32, Sheet8!I$33, FALSE)</f>
        <v>0</v>
      </c>
      <c r="N33">
        <f>VLOOKUP($B33, Sheet8!$A$1:$HK$32, Sheet8!J$33, FALSE)</f>
        <v>0</v>
      </c>
      <c r="O33">
        <f>VLOOKUP($B33, Sheet8!$A$1:$HK$32, Sheet8!K$33, FALSE)</f>
        <v>0</v>
      </c>
      <c r="P33">
        <f>VLOOKUP($B33, Sheet8!$A$1:$HK$32, Sheet8!L$33, FALSE)</f>
        <v>0</v>
      </c>
      <c r="Q33">
        <f>VLOOKUP($B33, Sheet8!$A$1:$HK$32, Sheet8!M$33, FALSE)</f>
        <v>0</v>
      </c>
      <c r="R33">
        <f>VLOOKUP($B33, Sheet8!$A$1:$HK$32, Sheet8!N$33, FALSE)</f>
        <v>0</v>
      </c>
      <c r="S33">
        <f>VLOOKUP($B33, Sheet8!$A$1:$HK$32, Sheet8!O$33, FALSE)</f>
        <v>0</v>
      </c>
      <c r="T33">
        <f>VLOOKUP($B33, Sheet8!$A$1:$HK$32, Sheet8!P$33, FALSE)</f>
        <v>0</v>
      </c>
      <c r="U33">
        <f>VLOOKUP($B33, Sheet8!$A$1:$HK$32, Sheet8!Q$33, FALSE)</f>
        <v>0</v>
      </c>
      <c r="V33">
        <f>VLOOKUP($B33, Sheet8!$A$1:$HK$32, Sheet8!R$33, FALSE)</f>
        <v>0</v>
      </c>
      <c r="W33">
        <f>VLOOKUP($B33, Sheet8!$A$1:$HK$32, Sheet8!S$33, FALSE)</f>
        <v>0</v>
      </c>
      <c r="X33">
        <f>VLOOKUP($B33, Sheet8!$A$1:$HK$32, Sheet8!T$33, FALSE)</f>
        <v>0</v>
      </c>
      <c r="Y33">
        <f>VLOOKUP($B33, Sheet8!$A$1:$HK$32, Sheet8!U$33, FALSE)</f>
        <v>0</v>
      </c>
      <c r="Z33">
        <f>VLOOKUP($B33, Sheet8!$A$1:$HK$32, Sheet8!V$33, FALSE)</f>
        <v>0</v>
      </c>
      <c r="AA33">
        <f>VLOOKUP($B33, Sheet8!$A$1:$HK$32, Sheet8!W$33, FALSE)</f>
        <v>0</v>
      </c>
      <c r="AB33">
        <f>VLOOKUP($B33, Sheet8!$A$1:$HK$32, Sheet8!X$33, FALSE)</f>
        <v>0</v>
      </c>
      <c r="AC33">
        <f>VLOOKUP($B33, Sheet8!$A$1:$HK$32, Sheet8!Y$33, FALSE)</f>
        <v>0</v>
      </c>
      <c r="AD33">
        <f>VLOOKUP($B33, Sheet8!$A$1:$HK$32, Sheet8!Z$33, FALSE)</f>
        <v>0</v>
      </c>
      <c r="AE33">
        <f>VLOOKUP($B33, Sheet8!$A$1:$HK$32, Sheet8!AA$33, FALSE)</f>
        <v>0</v>
      </c>
      <c r="AF33">
        <f>VLOOKUP($B33, Sheet8!$A$1:$HK$32, Sheet8!AB$33, FALSE)</f>
        <v>0</v>
      </c>
      <c r="AG33">
        <f>VLOOKUP($B33, Sheet8!$A$1:$HK$32, Sheet8!AC$33, FALSE)</f>
        <v>0</v>
      </c>
      <c r="AH33">
        <f>VLOOKUP($B33, Sheet8!$A$1:$HK$32, Sheet8!AD$33, FALSE)</f>
        <v>0</v>
      </c>
      <c r="AI33">
        <f>VLOOKUP($B33, Sheet8!$A$1:$HK$32, Sheet8!AE$33, FALSE)</f>
        <v>0</v>
      </c>
      <c r="AJ33">
        <f>VLOOKUP($B33, Sheet8!$A$1:$HK$32, Sheet8!AF$33, FALSE)</f>
        <v>0</v>
      </c>
      <c r="AK33">
        <f>VLOOKUP($B33, Sheet8!$A$1:$HK$32, Sheet8!AG$33, FALSE)</f>
        <v>0</v>
      </c>
      <c r="AL33">
        <f>VLOOKUP($B33, Sheet8!$A$1:$HK$32, Sheet8!AH$33, FALSE)</f>
        <v>0</v>
      </c>
      <c r="AM33">
        <f>VLOOKUP($B33, Sheet8!$A$1:$HK$32, Sheet8!AI$33, FALSE)</f>
        <v>0</v>
      </c>
      <c r="AN33">
        <f>VLOOKUP($B33, Sheet8!$A$1:$HK$32, Sheet8!AJ$33, FALSE)</f>
        <v>0</v>
      </c>
      <c r="AO33">
        <f>VLOOKUP($B33, Sheet8!$A$1:$HK$32, Sheet8!AK$33, FALSE)</f>
        <v>0</v>
      </c>
      <c r="AP33">
        <f>VLOOKUP($B33, Sheet8!$A$1:$HK$32, Sheet8!AL$33, FALSE)</f>
        <v>0</v>
      </c>
      <c r="AQ33">
        <f>VLOOKUP($B33, Sheet8!$A$1:$HK$32, Sheet8!AM$33, FALSE)</f>
        <v>0</v>
      </c>
      <c r="AR33">
        <f>VLOOKUP($B33, Sheet8!$A$1:$HK$32, Sheet8!AN$33, FALSE)</f>
        <v>0</v>
      </c>
      <c r="AS33">
        <f>VLOOKUP($B33, Sheet8!$A$1:$HK$32, Sheet8!AO$33, FALSE)</f>
        <v>0</v>
      </c>
      <c r="AT33">
        <f>VLOOKUP($B33, Sheet8!$A$1:$HK$32, Sheet8!AP$33, FALSE)</f>
        <v>0</v>
      </c>
      <c r="AU33">
        <f>VLOOKUP($B33, Sheet8!$A$1:$HK$32, Sheet8!AQ$33, FALSE)</f>
        <v>0</v>
      </c>
      <c r="AV33">
        <f>VLOOKUP($B33, Sheet8!$A$1:$HK$32, Sheet8!AR$33, FALSE)</f>
        <v>0</v>
      </c>
      <c r="AW33">
        <f>VLOOKUP($B33, Sheet8!$A$1:$HK$32, Sheet8!AS$33, FALSE)</f>
        <v>0</v>
      </c>
      <c r="AX33">
        <f>VLOOKUP($B33, Sheet8!$A$1:$HK$32, Sheet8!AT$33, FALSE)</f>
        <v>0</v>
      </c>
      <c r="AY33">
        <f>VLOOKUP($B33, Sheet8!$A$1:$HK$32, Sheet8!AU$33, FALSE)</f>
        <v>0</v>
      </c>
      <c r="AZ33">
        <f>VLOOKUP($B33, Sheet8!$A$1:$HK$32, Sheet8!AV$33, FALSE)</f>
        <v>0</v>
      </c>
      <c r="BA33">
        <f>VLOOKUP($B33, Sheet8!$A$1:$HK$32, Sheet8!AW$33, FALSE)</f>
        <v>0</v>
      </c>
      <c r="BB33">
        <f>VLOOKUP($B33, Sheet8!$A$1:$HK$32, Sheet8!AX$33, FALSE)</f>
        <v>0</v>
      </c>
      <c r="BC33">
        <f>VLOOKUP($B33, Sheet8!$A$1:$HK$32, Sheet8!AY$33, FALSE)</f>
        <v>0</v>
      </c>
      <c r="BD33">
        <f>VLOOKUP($B33, Sheet8!$A$1:$HK$32, Sheet8!AZ$33, FALSE)</f>
        <v>0</v>
      </c>
      <c r="BE33">
        <f>VLOOKUP($B33, Sheet8!$A$1:$HK$32, Sheet8!BA$33, FALSE)</f>
        <v>0</v>
      </c>
      <c r="BF33">
        <f>VLOOKUP($B33, Sheet8!$A$1:$HK$32, Sheet8!BB$33, FALSE)</f>
        <v>0</v>
      </c>
      <c r="BG33">
        <f>VLOOKUP($B33, Sheet8!$A$1:$HK$32, Sheet8!BC$33, FALSE)</f>
        <v>0</v>
      </c>
      <c r="BH33">
        <f>VLOOKUP($B33, Sheet8!$A$1:$HK$32, Sheet8!BD$33, FALSE)</f>
        <v>0</v>
      </c>
      <c r="BI33">
        <f>VLOOKUP($B33, Sheet8!$A$1:$HK$32, Sheet8!BE$33, FALSE)</f>
        <v>0</v>
      </c>
      <c r="BJ33">
        <f>VLOOKUP($B33, Sheet8!$A$1:$HK$32, Sheet8!BF$33, FALSE)</f>
        <v>525879.19999999995</v>
      </c>
      <c r="BK33">
        <f>VLOOKUP($B33, Sheet8!$A$1:$HK$32, Sheet8!BG$33, FALSE)</f>
        <v>952</v>
      </c>
      <c r="BL33">
        <f>VLOOKUP($B33, Sheet8!$A$1:$HK$32, Sheet8!BH$33, FALSE)</f>
        <v>99.30829460999999</v>
      </c>
      <c r="BM33">
        <f>VLOOKUP($B33, Sheet8!$A$1:$HK$32, Sheet8!BI$33, FALSE)</f>
        <v>525879.19999999995</v>
      </c>
      <c r="BN33">
        <f>VLOOKUP($B33, Sheet8!$A$1:$HK$32, Sheet8!BJ$33, FALSE)</f>
        <v>952</v>
      </c>
      <c r="BO33">
        <f>VLOOKUP($B33, Sheet8!$A$1:$HK$32, Sheet8!BK$33, FALSE)</f>
        <v>99.30829460999999</v>
      </c>
      <c r="BP33">
        <f>VLOOKUP($B33, Sheet8!$A$1:$HK$32, Sheet8!BL$33, FALSE)</f>
        <v>0</v>
      </c>
      <c r="BQ33">
        <f>VLOOKUP($B33, Sheet8!$A$1:$HK$32, Sheet8!BM$33, FALSE)</f>
        <v>0</v>
      </c>
      <c r="BR33">
        <f>VLOOKUP($B33, Sheet8!$A$1:$HK$32, Sheet8!BN$33, FALSE)</f>
        <v>0</v>
      </c>
      <c r="BS33">
        <f>VLOOKUP($B33, Sheet8!$A$1:$HK$32, Sheet8!BO$33, FALSE)</f>
        <v>0</v>
      </c>
      <c r="BT33">
        <f>VLOOKUP($B33, Sheet8!$A$1:$HK$32, Sheet8!BP$33, FALSE)</f>
        <v>0</v>
      </c>
      <c r="BU33">
        <f>VLOOKUP($B33, Sheet8!$A$1:$HK$32, Sheet8!BQ$33, FALSE)</f>
        <v>0</v>
      </c>
      <c r="BV33">
        <f>VLOOKUP($B33, Sheet8!$A$1:$HK$32, Sheet8!BR$33, FALSE)</f>
        <v>525879.19999999995</v>
      </c>
      <c r="BW33">
        <f>VLOOKUP($B33, Sheet8!$A$1:$HK$32, Sheet8!BS$33, FALSE)</f>
        <v>952</v>
      </c>
      <c r="BX33">
        <f>VLOOKUP($B33, Sheet8!$A$1:$HK$32, Sheet8!BT$33, FALSE)</f>
        <v>99.30829460999999</v>
      </c>
      <c r="BY33">
        <f>VLOOKUP($B33, Sheet8!$A$1:$HK$32, Sheet8!BU$33, FALSE)</f>
        <v>525879.19999999995</v>
      </c>
      <c r="BZ33">
        <f>VLOOKUP($B33, Sheet8!$A$1:$HK$32, Sheet8!BV$33, FALSE)</f>
        <v>952</v>
      </c>
      <c r="CA33">
        <f>VLOOKUP($B33, Sheet8!$A$1:$HK$32, Sheet8!BW$33, FALSE)</f>
        <v>99.30829460999999</v>
      </c>
      <c r="CB33">
        <f>VLOOKUP($B33, Sheet8!$A$1:$HK$32, Sheet8!BX$33, FALSE)</f>
        <v>0</v>
      </c>
      <c r="CC33">
        <f>VLOOKUP($B33, Sheet8!$A$1:$HK$32, Sheet8!BY$33, FALSE)</f>
        <v>0</v>
      </c>
      <c r="CD33">
        <f>VLOOKUP($B33, Sheet8!$A$1:$HK$32, Sheet8!BZ$33, FALSE)</f>
        <v>0</v>
      </c>
      <c r="CE33">
        <f>VLOOKUP($B33, Sheet8!$A$1:$HK$32, Sheet8!CA$33, FALSE)</f>
        <v>0</v>
      </c>
      <c r="CF33">
        <f>VLOOKUP($B33, Sheet8!$A$1:$HK$32, Sheet8!CB$33, FALSE)</f>
        <v>0</v>
      </c>
      <c r="CG33">
        <f>VLOOKUP($B33, Sheet8!$A$1:$HK$32, Sheet8!CC$33, FALSE)</f>
        <v>0</v>
      </c>
      <c r="CH33">
        <f>VLOOKUP($B33, Sheet8!$A$1:$HK$32, Sheet8!CD$33, FALSE)</f>
        <v>0</v>
      </c>
      <c r="CI33">
        <f>VLOOKUP($B33, Sheet8!$A$1:$HK$32, Sheet8!CE$33, FALSE)</f>
        <v>0</v>
      </c>
      <c r="CJ33">
        <f>VLOOKUP($B33, Sheet8!$A$1:$HK$32, Sheet8!CF$33, FALSE)</f>
        <v>0</v>
      </c>
      <c r="CK33">
        <f>VLOOKUP($B33, Sheet8!$A$1:$HK$32, Sheet8!CG$33, FALSE)</f>
        <v>0</v>
      </c>
      <c r="CL33">
        <f>VLOOKUP($B33, Sheet8!$A$1:$HK$32, Sheet8!CH$33, FALSE)</f>
        <v>0</v>
      </c>
      <c r="CM33">
        <f>VLOOKUP($B33, Sheet8!$A$1:$HK$32, Sheet8!CI$33, FALSE)</f>
        <v>0</v>
      </c>
      <c r="CN33">
        <f>VLOOKUP($B33, Sheet8!$A$1:$HK$32, Sheet8!CJ$33, FALSE)</f>
        <v>0</v>
      </c>
      <c r="CO33">
        <f>VLOOKUP($B33, Sheet8!$A$1:$HK$32, Sheet8!CK$33, FALSE)</f>
        <v>0</v>
      </c>
      <c r="CP33">
        <f>VLOOKUP($B33, Sheet8!$A$1:$HK$32, Sheet8!CL$33, FALSE)</f>
        <v>0</v>
      </c>
      <c r="CQ33">
        <f>VLOOKUP($B33, Sheet8!$A$1:$HK$32, Sheet8!CM$33, FALSE)</f>
        <v>0</v>
      </c>
      <c r="CR33">
        <f>VLOOKUP($B33, Sheet8!$A$1:$HK$32, Sheet8!CN$33, FALSE)</f>
        <v>0</v>
      </c>
      <c r="CS33">
        <f>VLOOKUP($B33, Sheet8!$A$1:$HK$32, Sheet8!CO$33, FALSE)</f>
        <v>0</v>
      </c>
      <c r="CT33">
        <f>VLOOKUP($B33, Sheet8!$A$1:$HK$32, Sheet8!CP$33, FALSE)</f>
        <v>80705.773490000007</v>
      </c>
      <c r="CU33">
        <f>VLOOKUP($B33, Sheet8!$A$1:$HK$32, Sheet8!CQ$33, FALSE)</f>
        <v>154</v>
      </c>
      <c r="CV33">
        <f>VLOOKUP($B33, Sheet8!$A$1:$HK$32, Sheet8!CR$33, FALSE)</f>
        <v>6.957734222</v>
      </c>
      <c r="CW33">
        <f>VLOOKUP($B33, Sheet8!$A$1:$HK$32, Sheet8!CS$33, FALSE)</f>
        <v>80705.773490000007</v>
      </c>
      <c r="CX33">
        <f>VLOOKUP($B33, Sheet8!$A$1:$HK$32, Sheet8!CT$33, FALSE)</f>
        <v>154</v>
      </c>
      <c r="CY33">
        <f>VLOOKUP($B33, Sheet8!$A$1:$HK$32, Sheet8!CU$33, FALSE)</f>
        <v>6.957734222</v>
      </c>
      <c r="CZ33">
        <f>VLOOKUP($B33, Sheet8!$A$1:$HK$32, Sheet8!CV$33, FALSE)</f>
        <v>807057.73490000016</v>
      </c>
      <c r="DA33">
        <f>VLOOKUP($B33, Sheet8!$A$1:$HK$32, Sheet8!CW$33, FALSE)</f>
        <v>1540</v>
      </c>
      <c r="DB33">
        <f>VLOOKUP($B33, Sheet8!$A$1:$HK$32, Sheet8!CX$33, FALSE)</f>
        <v>583.96800000000007</v>
      </c>
      <c r="DC33">
        <f>VLOOKUP($B33, Sheet8!$A$1:$HK$32, Sheet8!CY$33, FALSE)</f>
        <v>0</v>
      </c>
      <c r="DD33">
        <f>VLOOKUP($B33, Sheet8!$A$1:$HK$32, Sheet8!CZ$33, FALSE)</f>
        <v>0</v>
      </c>
      <c r="DE33">
        <f>VLOOKUP($B33, Sheet8!$A$1:$HK$32, Sheet8!DA$33, FALSE)</f>
        <v>0</v>
      </c>
      <c r="DF33">
        <f>VLOOKUP($B33, Sheet8!$A$1:$HK$32, Sheet8!DB$33, FALSE)</f>
        <v>807057.73490000016</v>
      </c>
      <c r="DG33">
        <f>VLOOKUP($B33, Sheet8!$A$1:$HK$32, Sheet8!DC$33, FALSE)</f>
        <v>1540</v>
      </c>
      <c r="DH33">
        <f>VLOOKUP($B33, Sheet8!$A$1:$HK$32, Sheet8!DD$33, FALSE)</f>
        <v>583.96800000000007</v>
      </c>
      <c r="DI33">
        <f>VLOOKUP($B33, Sheet8!$A$1:$HK$32, Sheet8!DE$33, FALSE)</f>
        <v>887763.50839000021</v>
      </c>
      <c r="DJ33">
        <f>VLOOKUP($B33, Sheet8!$A$1:$HK$32, Sheet8!DF$33, FALSE)</f>
        <v>1694</v>
      </c>
      <c r="DK33">
        <f>VLOOKUP($B33, Sheet8!$A$1:$HK$32, Sheet8!DG$33, FALSE)</f>
        <v>590.92573422200007</v>
      </c>
      <c r="DL33">
        <f>VLOOKUP($B33, Sheet8!$A$1:$HK$32, Sheet8!DH$33, FALSE)</f>
        <v>887763.50839000021</v>
      </c>
      <c r="DM33">
        <f>VLOOKUP($B33, Sheet8!$A$1:$HK$32, Sheet8!DI$33, FALSE)</f>
        <v>1694</v>
      </c>
      <c r="DN33">
        <f>VLOOKUP($B33, Sheet8!$A$1:$HK$32, Sheet8!DJ$33, FALSE)</f>
        <v>590.92573422200007</v>
      </c>
      <c r="DO33">
        <f>VLOOKUP($B33, Sheet8!$A$1:$HK$32, Sheet8!DK$33, FALSE)</f>
        <v>278018.61819999997</v>
      </c>
      <c r="DP33">
        <f>VLOOKUP($B33, Sheet8!$A$1:$HK$32, Sheet8!DL$33, FALSE)</f>
        <v>1190</v>
      </c>
      <c r="DQ33">
        <f>VLOOKUP($B33, Sheet8!$A$1:$HK$32, Sheet8!DM$33, FALSE)</f>
        <v>107.905866561</v>
      </c>
      <c r="DR33">
        <f>VLOOKUP($B33, Sheet8!$A$1:$HK$32, Sheet8!DN$33, FALSE)</f>
        <v>278018.61819999997</v>
      </c>
      <c r="DS33">
        <f>VLOOKUP($B33, Sheet8!$A$1:$HK$32, Sheet8!DO$33, FALSE)</f>
        <v>1190</v>
      </c>
      <c r="DT33">
        <f>VLOOKUP($B33, Sheet8!$A$1:$HK$32, Sheet8!DP$33, FALSE)</f>
        <v>107.905866561</v>
      </c>
      <c r="DU33">
        <f>VLOOKUP($B33, Sheet8!$A$1:$HK$32, Sheet8!DQ$33, FALSE)</f>
        <v>27801.861819999998</v>
      </c>
      <c r="DV33">
        <f>VLOOKUP($B33, Sheet8!$A$1:$HK$32, Sheet8!DR$33, FALSE)</f>
        <v>119</v>
      </c>
      <c r="DW33">
        <f>VLOOKUP($B33, Sheet8!$A$1:$HK$32, Sheet8!DS$33, FALSE)</f>
        <v>15.231999999999999</v>
      </c>
      <c r="DX33">
        <f>VLOOKUP($B33, Sheet8!$A$1:$HK$32, Sheet8!DT$33, FALSE)</f>
        <v>27801.861819999998</v>
      </c>
      <c r="DY33">
        <f>VLOOKUP($B33, Sheet8!$A$1:$HK$32, Sheet8!DU$33, FALSE)</f>
        <v>119</v>
      </c>
      <c r="DZ33">
        <f>VLOOKUP($B33, Sheet8!$A$1:$HK$32, Sheet8!DV$33, FALSE)</f>
        <v>15.231999999999999</v>
      </c>
      <c r="EA33">
        <f>VLOOKUP($B33, Sheet8!$A$1:$HK$32, Sheet8!DW$33, FALSE)</f>
        <v>305820.48001999996</v>
      </c>
      <c r="EB33">
        <f>VLOOKUP($B33, Sheet8!$A$1:$HK$32, Sheet8!DX$33, FALSE)</f>
        <v>1309</v>
      </c>
      <c r="EC33">
        <f>VLOOKUP($B33, Sheet8!$A$1:$HK$32, Sheet8!DY$33, FALSE)</f>
        <v>123.137866561</v>
      </c>
      <c r="ED33">
        <f>VLOOKUP($B33, Sheet8!$A$1:$HK$32, Sheet8!DZ$33, FALSE)</f>
        <v>305820.48001999996</v>
      </c>
      <c r="EE33">
        <f>VLOOKUP($B33, Sheet8!$A$1:$HK$32, Sheet8!EA$33, FALSE)</f>
        <v>1309</v>
      </c>
      <c r="EF33">
        <f>VLOOKUP($B33, Sheet8!$A$1:$HK$32, Sheet8!EB$33, FALSE)</f>
        <v>123.137866561</v>
      </c>
      <c r="EG33">
        <f>VLOOKUP($B33, Sheet8!$A$1:$HK$32, Sheet8!EC$33, FALSE)</f>
        <v>0</v>
      </c>
      <c r="EH33">
        <f>VLOOKUP($B33, Sheet8!$A$1:$HK$32, Sheet8!ED$33, FALSE)</f>
        <v>0</v>
      </c>
      <c r="EI33">
        <f>VLOOKUP($B33, Sheet8!$A$1:$HK$32, Sheet8!EE$33, FALSE)</f>
        <v>0</v>
      </c>
      <c r="EJ33">
        <f>VLOOKUP($B33, Sheet8!$A$1:$HK$32, Sheet8!EF$33, FALSE)</f>
        <v>0</v>
      </c>
      <c r="EK33">
        <f>VLOOKUP($B33, Sheet8!$A$1:$HK$32, Sheet8!EG$33, FALSE)</f>
        <v>0</v>
      </c>
      <c r="EL33">
        <f>VLOOKUP($B33, Sheet8!$A$1:$HK$32, Sheet8!EH$33, FALSE)</f>
        <v>0</v>
      </c>
      <c r="EM33">
        <f>VLOOKUP($B33, Sheet8!$A$1:$HK$32, Sheet8!EI$33, FALSE)</f>
        <v>0</v>
      </c>
      <c r="EN33">
        <f>VLOOKUP($B33, Sheet8!$A$1:$HK$32, Sheet8!EJ$33, FALSE)</f>
        <v>0</v>
      </c>
      <c r="EO33">
        <f>VLOOKUP($B33, Sheet8!$A$1:$HK$32, Sheet8!EK$33, FALSE)</f>
        <v>0</v>
      </c>
      <c r="EP33">
        <f>VLOOKUP($B33, Sheet8!$A$1:$HK$32, Sheet8!EL$33, FALSE)</f>
        <v>0</v>
      </c>
      <c r="EQ33">
        <f>VLOOKUP($B33, Sheet8!$A$1:$HK$32, Sheet8!EM$33, FALSE)</f>
        <v>0</v>
      </c>
      <c r="ER33">
        <f>VLOOKUP($B33, Sheet8!$A$1:$HK$32, Sheet8!EN$33, FALSE)</f>
        <v>0</v>
      </c>
      <c r="ES33">
        <f>VLOOKUP($B33, Sheet8!$A$1:$HK$32, Sheet8!EO$33, FALSE)</f>
        <v>0</v>
      </c>
      <c r="ET33">
        <f>VLOOKUP($B33, Sheet8!$A$1:$HK$32, Sheet8!EP$33, FALSE)</f>
        <v>0</v>
      </c>
      <c r="EU33">
        <f>VLOOKUP($B33, Sheet8!$A$1:$HK$32, Sheet8!EQ$33, FALSE)</f>
        <v>0</v>
      </c>
      <c r="EV33">
        <f>VLOOKUP($B33, Sheet8!$A$1:$HK$32, Sheet8!ER$33, FALSE)</f>
        <v>0</v>
      </c>
      <c r="EW33">
        <f>VLOOKUP($B33, Sheet8!$A$1:$HK$32, Sheet8!ES$33, FALSE)</f>
        <v>0</v>
      </c>
      <c r="EX33">
        <f>VLOOKUP($B33, Sheet8!$A$1:$HK$32, Sheet8!ET$33, FALSE)</f>
        <v>0</v>
      </c>
      <c r="EY33">
        <f>VLOOKUP($B33, Sheet8!$A$1:$HK$32, Sheet8!EU$33, FALSE)</f>
        <v>0</v>
      </c>
      <c r="EZ33">
        <f>VLOOKUP($B33, Sheet8!$A$1:$HK$32, Sheet8!EV$33, FALSE)</f>
        <v>0</v>
      </c>
      <c r="FA33">
        <f>VLOOKUP($B33, Sheet8!$A$1:$HK$32, Sheet8!EW$33, FALSE)</f>
        <v>0</v>
      </c>
      <c r="FB33">
        <f>VLOOKUP($B33, Sheet8!$A$1:$HK$32, Sheet8!EX$33, FALSE)</f>
        <v>0</v>
      </c>
      <c r="FC33">
        <f>VLOOKUP($B33, Sheet8!$A$1:$HK$32, Sheet8!EY$33, FALSE)</f>
        <v>0</v>
      </c>
      <c r="FD33">
        <f>VLOOKUP($B33, Sheet8!$A$1:$HK$32, Sheet8!EZ$33, FALSE)</f>
        <v>0</v>
      </c>
      <c r="FE33">
        <f>VLOOKUP($B33, Sheet8!$A$1:$HK$32, Sheet8!FA$33, FALSE)</f>
        <v>0</v>
      </c>
      <c r="FF33">
        <f>VLOOKUP($B33, Sheet8!$A$1:$HK$32, Sheet8!FB$33, FALSE)</f>
        <v>0</v>
      </c>
      <c r="FG33">
        <f>VLOOKUP($B33, Sheet8!$A$1:$HK$32, Sheet8!FC$33, FALSE)</f>
        <v>0</v>
      </c>
      <c r="FH33">
        <f>VLOOKUP($B33, Sheet8!$A$1:$HK$32, Sheet8!FD$33, FALSE)</f>
        <v>0</v>
      </c>
      <c r="FI33">
        <f>VLOOKUP($B33, Sheet8!$A$1:$HK$32, Sheet8!FE$33, FALSE)</f>
        <v>0</v>
      </c>
      <c r="FJ33">
        <f>VLOOKUP($B33, Sheet8!$A$1:$HK$32, Sheet8!FF$33, FALSE)</f>
        <v>0</v>
      </c>
      <c r="FK33">
        <f>VLOOKUP($B33, Sheet8!$A$1:$HK$32, Sheet8!FG$33, FALSE)</f>
        <v>0</v>
      </c>
      <c r="FL33">
        <f>VLOOKUP($B33, Sheet8!$A$1:$HK$32, Sheet8!FH$33, FALSE)</f>
        <v>0</v>
      </c>
      <c r="FM33">
        <f>VLOOKUP($B33, Sheet8!$A$1:$HK$32, Sheet8!FI$33, FALSE)</f>
        <v>0</v>
      </c>
      <c r="FN33">
        <f>VLOOKUP($B33, Sheet8!$A$1:$HK$32, Sheet8!FJ$33, FALSE)</f>
        <v>0</v>
      </c>
      <c r="FO33">
        <f>VLOOKUP($B33, Sheet8!$A$1:$HK$32, Sheet8!FK$33, FALSE)</f>
        <v>0</v>
      </c>
      <c r="FP33">
        <f>VLOOKUP($B33, Sheet8!$A$1:$HK$32, Sheet8!FL$33, FALSE)</f>
        <v>0</v>
      </c>
      <c r="FQ33">
        <f>VLOOKUP($B33, Sheet8!$A$1:$HK$32, Sheet8!FM$33, FALSE)</f>
        <v>0</v>
      </c>
      <c r="FR33">
        <f>VLOOKUP($B33, Sheet8!$A$1:$HK$32, Sheet8!FN$33, FALSE)</f>
        <v>0</v>
      </c>
      <c r="FS33">
        <f>VLOOKUP($B33, Sheet8!$A$1:$HK$32, Sheet8!FO$33, FALSE)</f>
        <v>0</v>
      </c>
      <c r="FT33">
        <f>VLOOKUP($B33, Sheet8!$A$1:$HK$32, Sheet8!FP$33, FALSE)</f>
        <v>0</v>
      </c>
      <c r="FU33">
        <f>VLOOKUP($B33, Sheet8!$A$1:$HK$32, Sheet8!FQ$33, FALSE)</f>
        <v>0</v>
      </c>
      <c r="FV33">
        <f>VLOOKUP($B33, Sheet8!$A$1:$HK$32, Sheet8!FR$33, FALSE)</f>
        <v>0</v>
      </c>
      <c r="FW33">
        <f>VLOOKUP($B33, Sheet8!$A$1:$HK$32, Sheet8!FS$33, FALSE)</f>
        <v>0</v>
      </c>
      <c r="FX33">
        <f>VLOOKUP($B33, Sheet8!$A$1:$HK$32, Sheet8!FT$33, FALSE)</f>
        <v>0</v>
      </c>
      <c r="FY33">
        <f>VLOOKUP($B33, Sheet8!$A$1:$HK$32, Sheet8!FU$33, FALSE)</f>
        <v>0</v>
      </c>
      <c r="FZ33">
        <f>VLOOKUP($B33, Sheet8!$A$1:$HK$32, Sheet8!FV$33, FALSE)</f>
        <v>0</v>
      </c>
      <c r="GA33">
        <f>VLOOKUP($B33, Sheet8!$A$1:$HK$32, Sheet8!FW$33, FALSE)</f>
        <v>0</v>
      </c>
      <c r="GB33">
        <f>VLOOKUP($B33, Sheet8!$A$1:$HK$32, Sheet8!FX$33, FALSE)</f>
        <v>0</v>
      </c>
      <c r="GC33">
        <f>VLOOKUP($B33, Sheet8!$A$1:$HK$32, Sheet8!FY$33, FALSE)</f>
        <v>0</v>
      </c>
      <c r="GD33">
        <f>VLOOKUP($B33, Sheet8!$A$1:$HK$32, Sheet8!FZ$33, FALSE)</f>
        <v>0</v>
      </c>
      <c r="GE33">
        <f>VLOOKUP($B33, Sheet8!$A$1:$HK$32, Sheet8!GA$33, FALSE)</f>
        <v>0</v>
      </c>
      <c r="GF33">
        <f>VLOOKUP($B33, Sheet8!$A$1:$HK$32, Sheet8!GB$33, FALSE)</f>
        <v>0</v>
      </c>
      <c r="GG33">
        <f>VLOOKUP($B33, Sheet8!$A$1:$HK$32, Sheet8!GC$33, FALSE)</f>
        <v>0</v>
      </c>
      <c r="GH33">
        <f>VLOOKUP($B33, Sheet8!$A$1:$HK$32, Sheet8!GD$33, FALSE)</f>
        <v>0</v>
      </c>
      <c r="GI33">
        <f>VLOOKUP($B33, Sheet8!$A$1:$HK$32, Sheet8!GE$33, FALSE)</f>
        <v>0</v>
      </c>
      <c r="GJ33">
        <f>VLOOKUP($B33, Sheet8!$A$1:$HK$32, Sheet8!GF$33, FALSE)</f>
        <v>0</v>
      </c>
      <c r="GK33">
        <f>VLOOKUP($B33, Sheet8!$A$1:$HK$32, Sheet8!GG$33, FALSE)</f>
        <v>0</v>
      </c>
      <c r="GL33">
        <f>VLOOKUP($B33, Sheet8!$A$1:$HK$32, Sheet8!GH$33, FALSE)</f>
        <v>0</v>
      </c>
      <c r="GM33">
        <f>VLOOKUP($B33, Sheet8!$A$1:$HK$32, Sheet8!GI$33, FALSE)</f>
        <v>0</v>
      </c>
      <c r="GN33">
        <f>VLOOKUP($B33, Sheet8!$A$1:$HK$32, Sheet8!GJ$33, FALSE)</f>
        <v>0</v>
      </c>
      <c r="GO33">
        <f>VLOOKUP($B33, Sheet8!$A$1:$HK$32, Sheet8!GK$33, FALSE)</f>
        <v>0</v>
      </c>
      <c r="GP33">
        <f>VLOOKUP($B33, Sheet8!$A$1:$HK$32, Sheet8!GL$33, FALSE)</f>
        <v>0</v>
      </c>
      <c r="GQ33">
        <f>VLOOKUP($B33, Sheet8!$A$1:$HK$32, Sheet8!GM$33, FALSE)</f>
        <v>0</v>
      </c>
      <c r="GR33">
        <f>VLOOKUP($B33, Sheet8!$A$1:$HK$32, Sheet8!GN$33, FALSE)</f>
        <v>0</v>
      </c>
      <c r="GS33">
        <f>VLOOKUP($B33, Sheet8!$A$1:$HK$32, Sheet8!GO$33, FALSE)</f>
        <v>0</v>
      </c>
      <c r="GT33">
        <f>VLOOKUP($B33, Sheet8!$A$1:$HK$32, Sheet8!GP$33, FALSE)</f>
        <v>0</v>
      </c>
      <c r="GU33">
        <f>VLOOKUP($B33, Sheet8!$A$1:$HK$32, Sheet8!GQ$33, FALSE)</f>
        <v>0</v>
      </c>
      <c r="GV33">
        <f>VLOOKUP($B33, Sheet8!$A$1:$HK$32, Sheet8!GR$33, FALSE)</f>
        <v>0</v>
      </c>
      <c r="GW33">
        <f>VLOOKUP($B33, Sheet8!$A$1:$HK$32, Sheet8!GS$33, FALSE)</f>
        <v>0</v>
      </c>
      <c r="GX33">
        <f>VLOOKUP($B33, Sheet8!$A$1:$HK$32, Sheet8!GT$33, FALSE)</f>
        <v>0</v>
      </c>
      <c r="GY33">
        <f>VLOOKUP($B33, Sheet8!$A$1:$HK$32, Sheet8!GU$33, FALSE)</f>
        <v>0</v>
      </c>
      <c r="GZ33">
        <f>VLOOKUP($B33, Sheet8!$A$1:$HK$32, Sheet8!GV$33, FALSE)</f>
        <v>0</v>
      </c>
      <c r="HA33">
        <f>VLOOKUP($B33, Sheet8!$A$1:$HK$32, Sheet8!GW$33, FALSE)</f>
        <v>0</v>
      </c>
      <c r="HB33">
        <f>VLOOKUP($B33, Sheet8!$A$1:$HK$32, Sheet8!GX$33, FALSE)</f>
        <v>0</v>
      </c>
      <c r="HC33">
        <f>VLOOKUP($B33, Sheet8!$A$1:$HK$32, Sheet8!GY$33, FALSE)</f>
        <v>0</v>
      </c>
      <c r="HD33">
        <f>VLOOKUP($B33, Sheet8!$A$1:$HK$32, Sheet8!GZ$33, FALSE)</f>
        <v>0</v>
      </c>
      <c r="HE33">
        <f>VLOOKUP($B33, Sheet8!$A$1:$HK$32, Sheet8!HA$33, FALSE)</f>
        <v>0</v>
      </c>
      <c r="HF33">
        <f>VLOOKUP($B33, Sheet8!$A$1:$HK$32, Sheet8!HB$33, FALSE)</f>
        <v>0</v>
      </c>
      <c r="HG33">
        <f>VLOOKUP($B33, Sheet8!$A$1:$HK$32, Sheet8!HC$33, FALSE)</f>
        <v>0</v>
      </c>
      <c r="HH33">
        <f>VLOOKUP($B33, Sheet8!$A$1:$HK$32, Sheet8!HD$33, FALSE)</f>
        <v>0</v>
      </c>
      <c r="HI33">
        <f>VLOOKUP($B33, Sheet8!$A$1:$HK$32, Sheet8!HE$33, FALSE)</f>
        <v>0</v>
      </c>
      <c r="HJ33">
        <f>VLOOKUP($B33, Sheet8!$A$1:$HK$32, Sheet8!HF$33, FALSE)</f>
        <v>0</v>
      </c>
      <c r="HK33">
        <f>VLOOKUP($B33, Sheet8!$A$1:$HK$32, Sheet8!HG$33, FALSE)</f>
        <v>0</v>
      </c>
      <c r="HL33">
        <f>VLOOKUP($B33, Sheet8!$A$1:$HK$32, Sheet8!HH$33, FALSE)</f>
        <v>0</v>
      </c>
      <c r="HM33">
        <f>VLOOKUP($B33, Sheet8!$A$1:$HK$32, Sheet8!HI$33, FALSE)</f>
        <v>1719463.1884100002</v>
      </c>
      <c r="HN33">
        <f>VLOOKUP($B33, Sheet8!$A$1:$HK$32, Sheet8!HJ$33, FALSE)</f>
        <v>3955</v>
      </c>
      <c r="HO33">
        <f>VLOOKUP($B33, Sheet8!$A$1:$HK$32, Sheet8!HK$33, FALSE)</f>
        <v>813.37189539300005</v>
      </c>
      <c r="HP33" t="e" vm="1">
        <f>VLOOKUP($B33, Sheet8!$A$1:$HK$32, Sheet8!HL$33, FALSE)</f>
        <v>#VALUE!</v>
      </c>
    </row>
    <row r="34" spans="1:224" x14ac:dyDescent="0.2">
      <c r="A34" t="s">
        <v>17038</v>
      </c>
      <c r="B34" t="s">
        <v>16999</v>
      </c>
      <c r="C34">
        <v>2023</v>
      </c>
      <c r="D34">
        <v>7</v>
      </c>
      <c r="E34">
        <v>27</v>
      </c>
      <c r="F34">
        <v>7</v>
      </c>
      <c r="G34" s="6">
        <v>0.22580645161290322</v>
      </c>
      <c r="H34">
        <f>VLOOKUP($B34, Sheet8!$A$1:$HK$32, Sheet8!D$33, FALSE)</f>
        <v>0</v>
      </c>
      <c r="I34">
        <f>VLOOKUP($B34, Sheet8!$A$1:$HK$32, Sheet8!E$33, FALSE)</f>
        <v>0</v>
      </c>
      <c r="J34">
        <f>VLOOKUP($B34, Sheet8!$A$1:$HK$32, Sheet8!F$33, FALSE)</f>
        <v>0</v>
      </c>
      <c r="K34">
        <f>VLOOKUP($B34, Sheet8!$A$1:$HK$32, Sheet8!G$33, FALSE)</f>
        <v>0</v>
      </c>
      <c r="L34">
        <f>VLOOKUP($B34, Sheet8!$A$1:$HK$32, Sheet8!H$33, FALSE)</f>
        <v>0</v>
      </c>
      <c r="M34">
        <f>VLOOKUP($B34, Sheet8!$A$1:$HK$32, Sheet8!I$33, FALSE)</f>
        <v>0</v>
      </c>
      <c r="N34">
        <f>VLOOKUP($B34, Sheet8!$A$1:$HK$32, Sheet8!J$33, FALSE)</f>
        <v>0</v>
      </c>
      <c r="O34">
        <f>VLOOKUP($B34, Sheet8!$A$1:$HK$32, Sheet8!K$33, FALSE)</f>
        <v>0</v>
      </c>
      <c r="P34">
        <f>VLOOKUP($B34, Sheet8!$A$1:$HK$32, Sheet8!L$33, FALSE)</f>
        <v>0</v>
      </c>
      <c r="Q34">
        <f>VLOOKUP($B34, Sheet8!$A$1:$HK$32, Sheet8!M$33, FALSE)</f>
        <v>0</v>
      </c>
      <c r="R34">
        <f>VLOOKUP($B34, Sheet8!$A$1:$HK$32, Sheet8!N$33, FALSE)</f>
        <v>0</v>
      </c>
      <c r="S34">
        <f>VLOOKUP($B34, Sheet8!$A$1:$HK$32, Sheet8!O$33, FALSE)</f>
        <v>0</v>
      </c>
      <c r="T34">
        <f>VLOOKUP($B34, Sheet8!$A$1:$HK$32, Sheet8!P$33, FALSE)</f>
        <v>0</v>
      </c>
      <c r="U34">
        <f>VLOOKUP($B34, Sheet8!$A$1:$HK$32, Sheet8!Q$33, FALSE)</f>
        <v>0</v>
      </c>
      <c r="V34">
        <f>VLOOKUP($B34, Sheet8!$A$1:$HK$32, Sheet8!R$33, FALSE)</f>
        <v>0</v>
      </c>
      <c r="W34">
        <f>VLOOKUP($B34, Sheet8!$A$1:$HK$32, Sheet8!S$33, FALSE)</f>
        <v>0</v>
      </c>
      <c r="X34">
        <f>VLOOKUP($B34, Sheet8!$A$1:$HK$32, Sheet8!T$33, FALSE)</f>
        <v>0</v>
      </c>
      <c r="Y34">
        <f>VLOOKUP($B34, Sheet8!$A$1:$HK$32, Sheet8!U$33, FALSE)</f>
        <v>0</v>
      </c>
      <c r="Z34">
        <f>VLOOKUP($B34, Sheet8!$A$1:$HK$32, Sheet8!V$33, FALSE)</f>
        <v>0</v>
      </c>
      <c r="AA34">
        <f>VLOOKUP($B34, Sheet8!$A$1:$HK$32, Sheet8!W$33, FALSE)</f>
        <v>0</v>
      </c>
      <c r="AB34">
        <f>VLOOKUP($B34, Sheet8!$A$1:$HK$32, Sheet8!X$33, FALSE)</f>
        <v>0</v>
      </c>
      <c r="AC34">
        <f>VLOOKUP($B34, Sheet8!$A$1:$HK$32, Sheet8!Y$33, FALSE)</f>
        <v>0</v>
      </c>
      <c r="AD34">
        <f>VLOOKUP($B34, Sheet8!$A$1:$HK$32, Sheet8!Z$33, FALSE)</f>
        <v>0</v>
      </c>
      <c r="AE34">
        <f>VLOOKUP($B34, Sheet8!$A$1:$HK$32, Sheet8!AA$33, FALSE)</f>
        <v>0</v>
      </c>
      <c r="AF34">
        <f>VLOOKUP($B34, Sheet8!$A$1:$HK$32, Sheet8!AB$33, FALSE)</f>
        <v>0</v>
      </c>
      <c r="AG34">
        <f>VLOOKUP($B34, Sheet8!$A$1:$HK$32, Sheet8!AC$33, FALSE)</f>
        <v>0</v>
      </c>
      <c r="AH34">
        <f>VLOOKUP($B34, Sheet8!$A$1:$HK$32, Sheet8!AD$33, FALSE)</f>
        <v>0</v>
      </c>
      <c r="AI34">
        <f>VLOOKUP($B34, Sheet8!$A$1:$HK$32, Sheet8!AE$33, FALSE)</f>
        <v>0</v>
      </c>
      <c r="AJ34">
        <f>VLOOKUP($B34, Sheet8!$A$1:$HK$32, Sheet8!AF$33, FALSE)</f>
        <v>0</v>
      </c>
      <c r="AK34">
        <f>VLOOKUP($B34, Sheet8!$A$1:$HK$32, Sheet8!AG$33, FALSE)</f>
        <v>0</v>
      </c>
      <c r="AL34">
        <f>VLOOKUP($B34, Sheet8!$A$1:$HK$32, Sheet8!AH$33, FALSE)</f>
        <v>0</v>
      </c>
      <c r="AM34">
        <f>VLOOKUP($B34, Sheet8!$A$1:$HK$32, Sheet8!AI$33, FALSE)</f>
        <v>0</v>
      </c>
      <c r="AN34">
        <f>VLOOKUP($B34, Sheet8!$A$1:$HK$32, Sheet8!AJ$33, FALSE)</f>
        <v>0</v>
      </c>
      <c r="AO34">
        <f>VLOOKUP($B34, Sheet8!$A$1:$HK$32, Sheet8!AK$33, FALSE)</f>
        <v>0</v>
      </c>
      <c r="AP34">
        <f>VLOOKUP($B34, Sheet8!$A$1:$HK$32, Sheet8!AL$33, FALSE)</f>
        <v>0</v>
      </c>
      <c r="AQ34">
        <f>VLOOKUP($B34, Sheet8!$A$1:$HK$32, Sheet8!AM$33, FALSE)</f>
        <v>0</v>
      </c>
      <c r="AR34">
        <f>VLOOKUP($B34, Sheet8!$A$1:$HK$32, Sheet8!AN$33, FALSE)</f>
        <v>0</v>
      </c>
      <c r="AS34">
        <f>VLOOKUP($B34, Sheet8!$A$1:$HK$32, Sheet8!AO$33, FALSE)</f>
        <v>0</v>
      </c>
      <c r="AT34">
        <f>VLOOKUP($B34, Sheet8!$A$1:$HK$32, Sheet8!AP$33, FALSE)</f>
        <v>0</v>
      </c>
      <c r="AU34">
        <f>VLOOKUP($B34, Sheet8!$A$1:$HK$32, Sheet8!AQ$33, FALSE)</f>
        <v>0</v>
      </c>
      <c r="AV34">
        <f>VLOOKUP($B34, Sheet8!$A$1:$HK$32, Sheet8!AR$33, FALSE)</f>
        <v>0</v>
      </c>
      <c r="AW34">
        <f>VLOOKUP($B34, Sheet8!$A$1:$HK$32, Sheet8!AS$33, FALSE)</f>
        <v>0</v>
      </c>
      <c r="AX34">
        <f>VLOOKUP($B34, Sheet8!$A$1:$HK$32, Sheet8!AT$33, FALSE)</f>
        <v>0</v>
      </c>
      <c r="AY34">
        <f>VLOOKUP($B34, Sheet8!$A$1:$HK$32, Sheet8!AU$33, FALSE)</f>
        <v>0</v>
      </c>
      <c r="AZ34">
        <f>VLOOKUP($B34, Sheet8!$A$1:$HK$32, Sheet8!AV$33, FALSE)</f>
        <v>0</v>
      </c>
      <c r="BA34">
        <f>VLOOKUP($B34, Sheet8!$A$1:$HK$32, Sheet8!AW$33, FALSE)</f>
        <v>0</v>
      </c>
      <c r="BB34">
        <f>VLOOKUP($B34, Sheet8!$A$1:$HK$32, Sheet8!AX$33, FALSE)</f>
        <v>0</v>
      </c>
      <c r="BC34">
        <f>VLOOKUP($B34, Sheet8!$A$1:$HK$32, Sheet8!AY$33, FALSE)</f>
        <v>0</v>
      </c>
      <c r="BD34">
        <f>VLOOKUP($B34, Sheet8!$A$1:$HK$32, Sheet8!AZ$33, FALSE)</f>
        <v>0</v>
      </c>
      <c r="BE34">
        <f>VLOOKUP($B34, Sheet8!$A$1:$HK$32, Sheet8!BA$33, FALSE)</f>
        <v>0</v>
      </c>
      <c r="BF34">
        <f>VLOOKUP($B34, Sheet8!$A$1:$HK$32, Sheet8!BB$33, FALSE)</f>
        <v>0</v>
      </c>
      <c r="BG34">
        <f>VLOOKUP($B34, Sheet8!$A$1:$HK$32, Sheet8!BC$33, FALSE)</f>
        <v>0</v>
      </c>
      <c r="BH34">
        <f>VLOOKUP($B34, Sheet8!$A$1:$HK$32, Sheet8!BD$33, FALSE)</f>
        <v>0</v>
      </c>
      <c r="BI34">
        <f>VLOOKUP($B34, Sheet8!$A$1:$HK$32, Sheet8!BE$33, FALSE)</f>
        <v>0</v>
      </c>
      <c r="BJ34">
        <f>VLOOKUP($B34, Sheet8!$A$1:$HK$32, Sheet8!BF$33, FALSE)</f>
        <v>525879.19999999995</v>
      </c>
      <c r="BK34">
        <f>VLOOKUP($B34, Sheet8!$A$1:$HK$32, Sheet8!BG$33, FALSE)</f>
        <v>952</v>
      </c>
      <c r="BL34">
        <f>VLOOKUP($B34, Sheet8!$A$1:$HK$32, Sheet8!BH$33, FALSE)</f>
        <v>99.30829460999999</v>
      </c>
      <c r="BM34">
        <f>VLOOKUP($B34, Sheet8!$A$1:$HK$32, Sheet8!BI$33, FALSE)</f>
        <v>525879.19999999995</v>
      </c>
      <c r="BN34">
        <f>VLOOKUP($B34, Sheet8!$A$1:$HK$32, Sheet8!BJ$33, FALSE)</f>
        <v>952</v>
      </c>
      <c r="BO34">
        <f>VLOOKUP($B34, Sheet8!$A$1:$HK$32, Sheet8!BK$33, FALSE)</f>
        <v>99.30829460999999</v>
      </c>
      <c r="BP34">
        <f>VLOOKUP($B34, Sheet8!$A$1:$HK$32, Sheet8!BL$33, FALSE)</f>
        <v>0</v>
      </c>
      <c r="BQ34">
        <f>VLOOKUP($B34, Sheet8!$A$1:$HK$32, Sheet8!BM$33, FALSE)</f>
        <v>0</v>
      </c>
      <c r="BR34">
        <f>VLOOKUP($B34, Sheet8!$A$1:$HK$32, Sheet8!BN$33, FALSE)</f>
        <v>0</v>
      </c>
      <c r="BS34">
        <f>VLOOKUP($B34, Sheet8!$A$1:$HK$32, Sheet8!BO$33, FALSE)</f>
        <v>0</v>
      </c>
      <c r="BT34">
        <f>VLOOKUP($B34, Sheet8!$A$1:$HK$32, Sheet8!BP$33, FALSE)</f>
        <v>0</v>
      </c>
      <c r="BU34">
        <f>VLOOKUP($B34, Sheet8!$A$1:$HK$32, Sheet8!BQ$33, FALSE)</f>
        <v>0</v>
      </c>
      <c r="BV34">
        <f>VLOOKUP($B34, Sheet8!$A$1:$HK$32, Sheet8!BR$33, FALSE)</f>
        <v>525879.19999999995</v>
      </c>
      <c r="BW34">
        <f>VLOOKUP($B34, Sheet8!$A$1:$HK$32, Sheet8!BS$33, FALSE)</f>
        <v>952</v>
      </c>
      <c r="BX34">
        <f>VLOOKUP($B34, Sheet8!$A$1:$HK$32, Sheet8!BT$33, FALSE)</f>
        <v>99.30829460999999</v>
      </c>
      <c r="BY34">
        <f>VLOOKUP($B34, Sheet8!$A$1:$HK$32, Sheet8!BU$33, FALSE)</f>
        <v>525879.19999999995</v>
      </c>
      <c r="BZ34">
        <f>VLOOKUP($B34, Sheet8!$A$1:$HK$32, Sheet8!BV$33, FALSE)</f>
        <v>952</v>
      </c>
      <c r="CA34">
        <f>VLOOKUP($B34, Sheet8!$A$1:$HK$32, Sheet8!BW$33, FALSE)</f>
        <v>99.30829460999999</v>
      </c>
      <c r="CB34">
        <f>VLOOKUP($B34, Sheet8!$A$1:$HK$32, Sheet8!BX$33, FALSE)</f>
        <v>0</v>
      </c>
      <c r="CC34">
        <f>VLOOKUP($B34, Sheet8!$A$1:$HK$32, Sheet8!BY$33, FALSE)</f>
        <v>0</v>
      </c>
      <c r="CD34">
        <f>VLOOKUP($B34, Sheet8!$A$1:$HK$32, Sheet8!BZ$33, FALSE)</f>
        <v>0</v>
      </c>
      <c r="CE34">
        <f>VLOOKUP($B34, Sheet8!$A$1:$HK$32, Sheet8!CA$33, FALSE)</f>
        <v>0</v>
      </c>
      <c r="CF34">
        <f>VLOOKUP($B34, Sheet8!$A$1:$HK$32, Sheet8!CB$33, FALSE)</f>
        <v>0</v>
      </c>
      <c r="CG34">
        <f>VLOOKUP($B34, Sheet8!$A$1:$HK$32, Sheet8!CC$33, FALSE)</f>
        <v>0</v>
      </c>
      <c r="CH34">
        <f>VLOOKUP($B34, Sheet8!$A$1:$HK$32, Sheet8!CD$33, FALSE)</f>
        <v>0</v>
      </c>
      <c r="CI34">
        <f>VLOOKUP($B34, Sheet8!$A$1:$HK$32, Sheet8!CE$33, FALSE)</f>
        <v>0</v>
      </c>
      <c r="CJ34">
        <f>VLOOKUP($B34, Sheet8!$A$1:$HK$32, Sheet8!CF$33, FALSE)</f>
        <v>0</v>
      </c>
      <c r="CK34">
        <f>VLOOKUP($B34, Sheet8!$A$1:$HK$32, Sheet8!CG$33, FALSE)</f>
        <v>0</v>
      </c>
      <c r="CL34">
        <f>VLOOKUP($B34, Sheet8!$A$1:$HK$32, Sheet8!CH$33, FALSE)</f>
        <v>0</v>
      </c>
      <c r="CM34">
        <f>VLOOKUP($B34, Sheet8!$A$1:$HK$32, Sheet8!CI$33, FALSE)</f>
        <v>0</v>
      </c>
      <c r="CN34">
        <f>VLOOKUP($B34, Sheet8!$A$1:$HK$32, Sheet8!CJ$33, FALSE)</f>
        <v>0</v>
      </c>
      <c r="CO34">
        <f>VLOOKUP($B34, Sheet8!$A$1:$HK$32, Sheet8!CK$33, FALSE)</f>
        <v>0</v>
      </c>
      <c r="CP34">
        <f>VLOOKUP($B34, Sheet8!$A$1:$HK$32, Sheet8!CL$33, FALSE)</f>
        <v>0</v>
      </c>
      <c r="CQ34">
        <f>VLOOKUP($B34, Sheet8!$A$1:$HK$32, Sheet8!CM$33, FALSE)</f>
        <v>0</v>
      </c>
      <c r="CR34">
        <f>VLOOKUP($B34, Sheet8!$A$1:$HK$32, Sheet8!CN$33, FALSE)</f>
        <v>0</v>
      </c>
      <c r="CS34">
        <f>VLOOKUP($B34, Sheet8!$A$1:$HK$32, Sheet8!CO$33, FALSE)</f>
        <v>0</v>
      </c>
      <c r="CT34">
        <f>VLOOKUP($B34, Sheet8!$A$1:$HK$32, Sheet8!CP$33, FALSE)</f>
        <v>80705.773490000007</v>
      </c>
      <c r="CU34">
        <f>VLOOKUP($B34, Sheet8!$A$1:$HK$32, Sheet8!CQ$33, FALSE)</f>
        <v>154</v>
      </c>
      <c r="CV34">
        <f>VLOOKUP($B34, Sheet8!$A$1:$HK$32, Sheet8!CR$33, FALSE)</f>
        <v>6.957734222</v>
      </c>
      <c r="CW34">
        <f>VLOOKUP($B34, Sheet8!$A$1:$HK$32, Sheet8!CS$33, FALSE)</f>
        <v>80705.773490000007</v>
      </c>
      <c r="CX34">
        <f>VLOOKUP($B34, Sheet8!$A$1:$HK$32, Sheet8!CT$33, FALSE)</f>
        <v>154</v>
      </c>
      <c r="CY34">
        <f>VLOOKUP($B34, Sheet8!$A$1:$HK$32, Sheet8!CU$33, FALSE)</f>
        <v>6.957734222</v>
      </c>
      <c r="CZ34">
        <f>VLOOKUP($B34, Sheet8!$A$1:$HK$32, Sheet8!CV$33, FALSE)</f>
        <v>807057.73490000016</v>
      </c>
      <c r="DA34">
        <f>VLOOKUP($B34, Sheet8!$A$1:$HK$32, Sheet8!CW$33, FALSE)</f>
        <v>1540</v>
      </c>
      <c r="DB34">
        <f>VLOOKUP($B34, Sheet8!$A$1:$HK$32, Sheet8!CX$33, FALSE)</f>
        <v>583.96800000000007</v>
      </c>
      <c r="DC34">
        <f>VLOOKUP($B34, Sheet8!$A$1:$HK$32, Sheet8!CY$33, FALSE)</f>
        <v>0</v>
      </c>
      <c r="DD34">
        <f>VLOOKUP($B34, Sheet8!$A$1:$HK$32, Sheet8!CZ$33, FALSE)</f>
        <v>0</v>
      </c>
      <c r="DE34">
        <f>VLOOKUP($B34, Sheet8!$A$1:$HK$32, Sheet8!DA$33, FALSE)</f>
        <v>0</v>
      </c>
      <c r="DF34">
        <f>VLOOKUP($B34, Sheet8!$A$1:$HK$32, Sheet8!DB$33, FALSE)</f>
        <v>807057.73490000016</v>
      </c>
      <c r="DG34">
        <f>VLOOKUP($B34, Sheet8!$A$1:$HK$32, Sheet8!DC$33, FALSE)</f>
        <v>1540</v>
      </c>
      <c r="DH34">
        <f>VLOOKUP($B34, Sheet8!$A$1:$HK$32, Sheet8!DD$33, FALSE)</f>
        <v>583.96800000000007</v>
      </c>
      <c r="DI34">
        <f>VLOOKUP($B34, Sheet8!$A$1:$HK$32, Sheet8!DE$33, FALSE)</f>
        <v>887763.50839000021</v>
      </c>
      <c r="DJ34">
        <f>VLOOKUP($B34, Sheet8!$A$1:$HK$32, Sheet8!DF$33, FALSE)</f>
        <v>1694</v>
      </c>
      <c r="DK34">
        <f>VLOOKUP($B34, Sheet8!$A$1:$HK$32, Sheet8!DG$33, FALSE)</f>
        <v>590.92573422200007</v>
      </c>
      <c r="DL34">
        <f>VLOOKUP($B34, Sheet8!$A$1:$HK$32, Sheet8!DH$33, FALSE)</f>
        <v>887763.50839000021</v>
      </c>
      <c r="DM34">
        <f>VLOOKUP($B34, Sheet8!$A$1:$HK$32, Sheet8!DI$33, FALSE)</f>
        <v>1694</v>
      </c>
      <c r="DN34">
        <f>VLOOKUP($B34, Sheet8!$A$1:$HK$32, Sheet8!DJ$33, FALSE)</f>
        <v>590.92573422200007</v>
      </c>
      <c r="DO34">
        <f>VLOOKUP($B34, Sheet8!$A$1:$HK$32, Sheet8!DK$33, FALSE)</f>
        <v>278018.61819999997</v>
      </c>
      <c r="DP34">
        <f>VLOOKUP($B34, Sheet8!$A$1:$HK$32, Sheet8!DL$33, FALSE)</f>
        <v>1190</v>
      </c>
      <c r="DQ34">
        <f>VLOOKUP($B34, Sheet8!$A$1:$HK$32, Sheet8!DM$33, FALSE)</f>
        <v>107.905866561</v>
      </c>
      <c r="DR34">
        <f>VLOOKUP($B34, Sheet8!$A$1:$HK$32, Sheet8!DN$33, FALSE)</f>
        <v>278018.61819999997</v>
      </c>
      <c r="DS34">
        <f>VLOOKUP($B34, Sheet8!$A$1:$HK$32, Sheet8!DO$33, FALSE)</f>
        <v>1190</v>
      </c>
      <c r="DT34">
        <f>VLOOKUP($B34, Sheet8!$A$1:$HK$32, Sheet8!DP$33, FALSE)</f>
        <v>107.905866561</v>
      </c>
      <c r="DU34">
        <f>VLOOKUP($B34, Sheet8!$A$1:$HK$32, Sheet8!DQ$33, FALSE)</f>
        <v>27801.861819999998</v>
      </c>
      <c r="DV34">
        <f>VLOOKUP($B34, Sheet8!$A$1:$HK$32, Sheet8!DR$33, FALSE)</f>
        <v>119</v>
      </c>
      <c r="DW34">
        <f>VLOOKUP($B34, Sheet8!$A$1:$HK$32, Sheet8!DS$33, FALSE)</f>
        <v>15.231999999999999</v>
      </c>
      <c r="DX34">
        <f>VLOOKUP($B34, Sheet8!$A$1:$HK$32, Sheet8!DT$33, FALSE)</f>
        <v>27801.861819999998</v>
      </c>
      <c r="DY34">
        <f>VLOOKUP($B34, Sheet8!$A$1:$HK$32, Sheet8!DU$33, FALSE)</f>
        <v>119</v>
      </c>
      <c r="DZ34">
        <f>VLOOKUP($B34, Sheet8!$A$1:$HK$32, Sheet8!DV$33, FALSE)</f>
        <v>15.231999999999999</v>
      </c>
      <c r="EA34">
        <f>VLOOKUP($B34, Sheet8!$A$1:$HK$32, Sheet8!DW$33, FALSE)</f>
        <v>305820.48001999996</v>
      </c>
      <c r="EB34">
        <f>VLOOKUP($B34, Sheet8!$A$1:$HK$32, Sheet8!DX$33, FALSE)</f>
        <v>1309</v>
      </c>
      <c r="EC34">
        <f>VLOOKUP($B34, Sheet8!$A$1:$HK$32, Sheet8!DY$33, FALSE)</f>
        <v>123.137866561</v>
      </c>
      <c r="ED34">
        <f>VLOOKUP($B34, Sheet8!$A$1:$HK$32, Sheet8!DZ$33, FALSE)</f>
        <v>305820.48001999996</v>
      </c>
      <c r="EE34">
        <f>VLOOKUP($B34, Sheet8!$A$1:$HK$32, Sheet8!EA$33, FALSE)</f>
        <v>1309</v>
      </c>
      <c r="EF34">
        <f>VLOOKUP($B34, Sheet8!$A$1:$HK$32, Sheet8!EB$33, FALSE)</f>
        <v>123.137866561</v>
      </c>
      <c r="EG34">
        <f>VLOOKUP($B34, Sheet8!$A$1:$HK$32, Sheet8!EC$33, FALSE)</f>
        <v>0</v>
      </c>
      <c r="EH34">
        <f>VLOOKUP($B34, Sheet8!$A$1:$HK$32, Sheet8!ED$33, FALSE)</f>
        <v>0</v>
      </c>
      <c r="EI34">
        <f>VLOOKUP($B34, Sheet8!$A$1:$HK$32, Sheet8!EE$33, FALSE)</f>
        <v>0</v>
      </c>
      <c r="EJ34">
        <f>VLOOKUP($B34, Sheet8!$A$1:$HK$32, Sheet8!EF$33, FALSE)</f>
        <v>0</v>
      </c>
      <c r="EK34">
        <f>VLOOKUP($B34, Sheet8!$A$1:$HK$32, Sheet8!EG$33, FALSE)</f>
        <v>0</v>
      </c>
      <c r="EL34">
        <f>VLOOKUP($B34, Sheet8!$A$1:$HK$32, Sheet8!EH$33, FALSE)</f>
        <v>0</v>
      </c>
      <c r="EM34">
        <f>VLOOKUP($B34, Sheet8!$A$1:$HK$32, Sheet8!EI$33, FALSE)</f>
        <v>0</v>
      </c>
      <c r="EN34">
        <f>VLOOKUP($B34, Sheet8!$A$1:$HK$32, Sheet8!EJ$33, FALSE)</f>
        <v>0</v>
      </c>
      <c r="EO34">
        <f>VLOOKUP($B34, Sheet8!$A$1:$HK$32, Sheet8!EK$33, FALSE)</f>
        <v>0</v>
      </c>
      <c r="EP34">
        <f>VLOOKUP($B34, Sheet8!$A$1:$HK$32, Sheet8!EL$33, FALSE)</f>
        <v>0</v>
      </c>
      <c r="EQ34">
        <f>VLOOKUP($B34, Sheet8!$A$1:$HK$32, Sheet8!EM$33, FALSE)</f>
        <v>0</v>
      </c>
      <c r="ER34">
        <f>VLOOKUP($B34, Sheet8!$A$1:$HK$32, Sheet8!EN$33, FALSE)</f>
        <v>0</v>
      </c>
      <c r="ES34">
        <f>VLOOKUP($B34, Sheet8!$A$1:$HK$32, Sheet8!EO$33, FALSE)</f>
        <v>0</v>
      </c>
      <c r="ET34">
        <f>VLOOKUP($B34, Sheet8!$A$1:$HK$32, Sheet8!EP$33, FALSE)</f>
        <v>0</v>
      </c>
      <c r="EU34">
        <f>VLOOKUP($B34, Sheet8!$A$1:$HK$32, Sheet8!EQ$33, FALSE)</f>
        <v>0</v>
      </c>
      <c r="EV34">
        <f>VLOOKUP($B34, Sheet8!$A$1:$HK$32, Sheet8!ER$33, FALSE)</f>
        <v>0</v>
      </c>
      <c r="EW34">
        <f>VLOOKUP($B34, Sheet8!$A$1:$HK$32, Sheet8!ES$33, FALSE)</f>
        <v>0</v>
      </c>
      <c r="EX34">
        <f>VLOOKUP($B34, Sheet8!$A$1:$HK$32, Sheet8!ET$33, FALSE)</f>
        <v>0</v>
      </c>
      <c r="EY34">
        <f>VLOOKUP($B34, Sheet8!$A$1:$HK$32, Sheet8!EU$33, FALSE)</f>
        <v>0</v>
      </c>
      <c r="EZ34">
        <f>VLOOKUP($B34, Sheet8!$A$1:$HK$32, Sheet8!EV$33, FALSE)</f>
        <v>0</v>
      </c>
      <c r="FA34">
        <f>VLOOKUP($B34, Sheet8!$A$1:$HK$32, Sheet8!EW$33, FALSE)</f>
        <v>0</v>
      </c>
      <c r="FB34">
        <f>VLOOKUP($B34, Sheet8!$A$1:$HK$32, Sheet8!EX$33, FALSE)</f>
        <v>0</v>
      </c>
      <c r="FC34">
        <f>VLOOKUP($B34, Sheet8!$A$1:$HK$32, Sheet8!EY$33, FALSE)</f>
        <v>0</v>
      </c>
      <c r="FD34">
        <f>VLOOKUP($B34, Sheet8!$A$1:$HK$32, Sheet8!EZ$33, FALSE)</f>
        <v>0</v>
      </c>
      <c r="FE34">
        <f>VLOOKUP($B34, Sheet8!$A$1:$HK$32, Sheet8!FA$33, FALSE)</f>
        <v>0</v>
      </c>
      <c r="FF34">
        <f>VLOOKUP($B34, Sheet8!$A$1:$HK$32, Sheet8!FB$33, FALSE)</f>
        <v>0</v>
      </c>
      <c r="FG34">
        <f>VLOOKUP($B34, Sheet8!$A$1:$HK$32, Sheet8!FC$33, FALSE)</f>
        <v>0</v>
      </c>
      <c r="FH34">
        <f>VLOOKUP($B34, Sheet8!$A$1:$HK$32, Sheet8!FD$33, FALSE)</f>
        <v>0</v>
      </c>
      <c r="FI34">
        <f>VLOOKUP($B34, Sheet8!$A$1:$HK$32, Sheet8!FE$33, FALSE)</f>
        <v>0</v>
      </c>
      <c r="FJ34">
        <f>VLOOKUP($B34, Sheet8!$A$1:$HK$32, Sheet8!FF$33, FALSE)</f>
        <v>0</v>
      </c>
      <c r="FK34">
        <f>VLOOKUP($B34, Sheet8!$A$1:$HK$32, Sheet8!FG$33, FALSE)</f>
        <v>0</v>
      </c>
      <c r="FL34">
        <f>VLOOKUP($B34, Sheet8!$A$1:$HK$32, Sheet8!FH$33, FALSE)</f>
        <v>0</v>
      </c>
      <c r="FM34">
        <f>VLOOKUP($B34, Sheet8!$A$1:$HK$32, Sheet8!FI$33, FALSE)</f>
        <v>0</v>
      </c>
      <c r="FN34">
        <f>VLOOKUP($B34, Sheet8!$A$1:$HK$32, Sheet8!FJ$33, FALSE)</f>
        <v>0</v>
      </c>
      <c r="FO34">
        <f>VLOOKUP($B34, Sheet8!$A$1:$HK$32, Sheet8!FK$33, FALSE)</f>
        <v>0</v>
      </c>
      <c r="FP34">
        <f>VLOOKUP($B34, Sheet8!$A$1:$HK$32, Sheet8!FL$33, FALSE)</f>
        <v>0</v>
      </c>
      <c r="FQ34">
        <f>VLOOKUP($B34, Sheet8!$A$1:$HK$32, Sheet8!FM$33, FALSE)</f>
        <v>0</v>
      </c>
      <c r="FR34">
        <f>VLOOKUP($B34, Sheet8!$A$1:$HK$32, Sheet8!FN$33, FALSE)</f>
        <v>0</v>
      </c>
      <c r="FS34">
        <f>VLOOKUP($B34, Sheet8!$A$1:$HK$32, Sheet8!FO$33, FALSE)</f>
        <v>0</v>
      </c>
      <c r="FT34">
        <f>VLOOKUP($B34, Sheet8!$A$1:$HK$32, Sheet8!FP$33, FALSE)</f>
        <v>0</v>
      </c>
      <c r="FU34">
        <f>VLOOKUP($B34, Sheet8!$A$1:$HK$32, Sheet8!FQ$33, FALSE)</f>
        <v>0</v>
      </c>
      <c r="FV34">
        <f>VLOOKUP($B34, Sheet8!$A$1:$HK$32, Sheet8!FR$33, FALSE)</f>
        <v>0</v>
      </c>
      <c r="FW34">
        <f>VLOOKUP($B34, Sheet8!$A$1:$HK$32, Sheet8!FS$33, FALSE)</f>
        <v>0</v>
      </c>
      <c r="FX34">
        <f>VLOOKUP($B34, Sheet8!$A$1:$HK$32, Sheet8!FT$33, FALSE)</f>
        <v>0</v>
      </c>
      <c r="FY34">
        <f>VLOOKUP($B34, Sheet8!$A$1:$HK$32, Sheet8!FU$33, FALSE)</f>
        <v>0</v>
      </c>
      <c r="FZ34">
        <f>VLOOKUP($B34, Sheet8!$A$1:$HK$32, Sheet8!FV$33, FALSE)</f>
        <v>0</v>
      </c>
      <c r="GA34">
        <f>VLOOKUP($B34, Sheet8!$A$1:$HK$32, Sheet8!FW$33, FALSE)</f>
        <v>0</v>
      </c>
      <c r="GB34">
        <f>VLOOKUP($B34, Sheet8!$A$1:$HK$32, Sheet8!FX$33, FALSE)</f>
        <v>0</v>
      </c>
      <c r="GC34">
        <f>VLOOKUP($B34, Sheet8!$A$1:$HK$32, Sheet8!FY$33, FALSE)</f>
        <v>0</v>
      </c>
      <c r="GD34">
        <f>VLOOKUP($B34, Sheet8!$A$1:$HK$32, Sheet8!FZ$33, FALSE)</f>
        <v>0</v>
      </c>
      <c r="GE34">
        <f>VLOOKUP($B34, Sheet8!$A$1:$HK$32, Sheet8!GA$33, FALSE)</f>
        <v>0</v>
      </c>
      <c r="GF34">
        <f>VLOOKUP($B34, Sheet8!$A$1:$HK$32, Sheet8!GB$33, FALSE)</f>
        <v>0</v>
      </c>
      <c r="GG34">
        <f>VLOOKUP($B34, Sheet8!$A$1:$HK$32, Sheet8!GC$33, FALSE)</f>
        <v>0</v>
      </c>
      <c r="GH34">
        <f>VLOOKUP($B34, Sheet8!$A$1:$HK$32, Sheet8!GD$33, FALSE)</f>
        <v>0</v>
      </c>
      <c r="GI34">
        <f>VLOOKUP($B34, Sheet8!$A$1:$HK$32, Sheet8!GE$33, FALSE)</f>
        <v>0</v>
      </c>
      <c r="GJ34">
        <f>VLOOKUP($B34, Sheet8!$A$1:$HK$32, Sheet8!GF$33, FALSE)</f>
        <v>0</v>
      </c>
      <c r="GK34">
        <f>VLOOKUP($B34, Sheet8!$A$1:$HK$32, Sheet8!GG$33, FALSE)</f>
        <v>0</v>
      </c>
      <c r="GL34">
        <f>VLOOKUP($B34, Sheet8!$A$1:$HK$32, Sheet8!GH$33, FALSE)</f>
        <v>0</v>
      </c>
      <c r="GM34">
        <f>VLOOKUP($B34, Sheet8!$A$1:$HK$32, Sheet8!GI$33, FALSE)</f>
        <v>0</v>
      </c>
      <c r="GN34">
        <f>VLOOKUP($B34, Sheet8!$A$1:$HK$32, Sheet8!GJ$33, FALSE)</f>
        <v>0</v>
      </c>
      <c r="GO34">
        <f>VLOOKUP($B34, Sheet8!$A$1:$HK$32, Sheet8!GK$33, FALSE)</f>
        <v>0</v>
      </c>
      <c r="GP34">
        <f>VLOOKUP($B34, Sheet8!$A$1:$HK$32, Sheet8!GL$33, FALSE)</f>
        <v>0</v>
      </c>
      <c r="GQ34">
        <f>VLOOKUP($B34, Sheet8!$A$1:$HK$32, Sheet8!GM$33, FALSE)</f>
        <v>0</v>
      </c>
      <c r="GR34">
        <f>VLOOKUP($B34, Sheet8!$A$1:$HK$32, Sheet8!GN$33, FALSE)</f>
        <v>0</v>
      </c>
      <c r="GS34">
        <f>VLOOKUP($B34, Sheet8!$A$1:$HK$32, Sheet8!GO$33, FALSE)</f>
        <v>0</v>
      </c>
      <c r="GT34">
        <f>VLOOKUP($B34, Sheet8!$A$1:$HK$32, Sheet8!GP$33, FALSE)</f>
        <v>0</v>
      </c>
      <c r="GU34">
        <f>VLOOKUP($B34, Sheet8!$A$1:$HK$32, Sheet8!GQ$33, FALSE)</f>
        <v>0</v>
      </c>
      <c r="GV34">
        <f>VLOOKUP($B34, Sheet8!$A$1:$HK$32, Sheet8!GR$33, FALSE)</f>
        <v>0</v>
      </c>
      <c r="GW34">
        <f>VLOOKUP($B34, Sheet8!$A$1:$HK$32, Sheet8!GS$33, FALSE)</f>
        <v>0</v>
      </c>
      <c r="GX34">
        <f>VLOOKUP($B34, Sheet8!$A$1:$HK$32, Sheet8!GT$33, FALSE)</f>
        <v>0</v>
      </c>
      <c r="GY34">
        <f>VLOOKUP($B34, Sheet8!$A$1:$HK$32, Sheet8!GU$33, FALSE)</f>
        <v>0</v>
      </c>
      <c r="GZ34">
        <f>VLOOKUP($B34, Sheet8!$A$1:$HK$32, Sheet8!GV$33, FALSE)</f>
        <v>0</v>
      </c>
      <c r="HA34">
        <f>VLOOKUP($B34, Sheet8!$A$1:$HK$32, Sheet8!GW$33, FALSE)</f>
        <v>0</v>
      </c>
      <c r="HB34">
        <f>VLOOKUP($B34, Sheet8!$A$1:$HK$32, Sheet8!GX$33, FALSE)</f>
        <v>0</v>
      </c>
      <c r="HC34">
        <f>VLOOKUP($B34, Sheet8!$A$1:$HK$32, Sheet8!GY$33, FALSE)</f>
        <v>0</v>
      </c>
      <c r="HD34">
        <f>VLOOKUP($B34, Sheet8!$A$1:$HK$32, Sheet8!GZ$33, FALSE)</f>
        <v>0</v>
      </c>
      <c r="HE34">
        <f>VLOOKUP($B34, Sheet8!$A$1:$HK$32, Sheet8!HA$33, FALSE)</f>
        <v>0</v>
      </c>
      <c r="HF34">
        <f>VLOOKUP($B34, Sheet8!$A$1:$HK$32, Sheet8!HB$33, FALSE)</f>
        <v>0</v>
      </c>
      <c r="HG34">
        <f>VLOOKUP($B34, Sheet8!$A$1:$HK$32, Sheet8!HC$33, FALSE)</f>
        <v>0</v>
      </c>
      <c r="HH34">
        <f>VLOOKUP($B34, Sheet8!$A$1:$HK$32, Sheet8!HD$33, FALSE)</f>
        <v>0</v>
      </c>
      <c r="HI34">
        <f>VLOOKUP($B34, Sheet8!$A$1:$HK$32, Sheet8!HE$33, FALSE)</f>
        <v>0</v>
      </c>
      <c r="HJ34">
        <f>VLOOKUP($B34, Sheet8!$A$1:$HK$32, Sheet8!HF$33, FALSE)</f>
        <v>0</v>
      </c>
      <c r="HK34">
        <f>VLOOKUP($B34, Sheet8!$A$1:$HK$32, Sheet8!HG$33, FALSE)</f>
        <v>0</v>
      </c>
      <c r="HL34">
        <f>VLOOKUP($B34, Sheet8!$A$1:$HK$32, Sheet8!HH$33, FALSE)</f>
        <v>0</v>
      </c>
      <c r="HM34">
        <f>VLOOKUP($B34, Sheet8!$A$1:$HK$32, Sheet8!HI$33, FALSE)</f>
        <v>1719463.1884100002</v>
      </c>
      <c r="HN34">
        <f>VLOOKUP($B34, Sheet8!$A$1:$HK$32, Sheet8!HJ$33, FALSE)</f>
        <v>3955</v>
      </c>
      <c r="HO34">
        <f>VLOOKUP($B34, Sheet8!$A$1:$HK$32, Sheet8!HK$33, FALSE)</f>
        <v>813.37189539300005</v>
      </c>
      <c r="HP34" t="e" vm="1">
        <f>VLOOKUP($B34, Sheet8!$A$1:$HK$32, Sheet8!HL$33, FALSE)</f>
        <v>#VALUE!</v>
      </c>
    </row>
    <row r="35" spans="1:224" x14ac:dyDescent="0.2">
      <c r="A35" t="s">
        <v>17039</v>
      </c>
      <c r="B35" t="s">
        <v>16999</v>
      </c>
      <c r="C35">
        <v>2023</v>
      </c>
      <c r="D35">
        <v>7</v>
      </c>
      <c r="E35">
        <v>28</v>
      </c>
      <c r="F35">
        <v>7</v>
      </c>
      <c r="G35" s="6">
        <v>0.22580645161290322</v>
      </c>
      <c r="H35">
        <f>VLOOKUP($B35, Sheet8!$A$1:$HK$32, Sheet8!D$33, FALSE)</f>
        <v>0</v>
      </c>
      <c r="I35">
        <f>VLOOKUP($B35, Sheet8!$A$1:$HK$32, Sheet8!E$33, FALSE)</f>
        <v>0</v>
      </c>
      <c r="J35">
        <f>VLOOKUP($B35, Sheet8!$A$1:$HK$32, Sheet8!F$33, FALSE)</f>
        <v>0</v>
      </c>
      <c r="K35">
        <f>VLOOKUP($B35, Sheet8!$A$1:$HK$32, Sheet8!G$33, FALSE)</f>
        <v>0</v>
      </c>
      <c r="L35">
        <f>VLOOKUP($B35, Sheet8!$A$1:$HK$32, Sheet8!H$33, FALSE)</f>
        <v>0</v>
      </c>
      <c r="M35">
        <f>VLOOKUP($B35, Sheet8!$A$1:$HK$32, Sheet8!I$33, FALSE)</f>
        <v>0</v>
      </c>
      <c r="N35">
        <f>VLOOKUP($B35, Sheet8!$A$1:$HK$32, Sheet8!J$33, FALSE)</f>
        <v>0</v>
      </c>
      <c r="O35">
        <f>VLOOKUP($B35, Sheet8!$A$1:$HK$32, Sheet8!K$33, FALSE)</f>
        <v>0</v>
      </c>
      <c r="P35">
        <f>VLOOKUP($B35, Sheet8!$A$1:$HK$32, Sheet8!L$33, FALSE)</f>
        <v>0</v>
      </c>
      <c r="Q35">
        <f>VLOOKUP($B35, Sheet8!$A$1:$HK$32, Sheet8!M$33, FALSE)</f>
        <v>0</v>
      </c>
      <c r="R35">
        <f>VLOOKUP($B35, Sheet8!$A$1:$HK$32, Sheet8!N$33, FALSE)</f>
        <v>0</v>
      </c>
      <c r="S35">
        <f>VLOOKUP($B35, Sheet8!$A$1:$HK$32, Sheet8!O$33, FALSE)</f>
        <v>0</v>
      </c>
      <c r="T35">
        <f>VLOOKUP($B35, Sheet8!$A$1:$HK$32, Sheet8!P$33, FALSE)</f>
        <v>0</v>
      </c>
      <c r="U35">
        <f>VLOOKUP($B35, Sheet8!$A$1:$HK$32, Sheet8!Q$33, FALSE)</f>
        <v>0</v>
      </c>
      <c r="V35">
        <f>VLOOKUP($B35, Sheet8!$A$1:$HK$32, Sheet8!R$33, FALSE)</f>
        <v>0</v>
      </c>
      <c r="W35">
        <f>VLOOKUP($B35, Sheet8!$A$1:$HK$32, Sheet8!S$33, FALSE)</f>
        <v>0</v>
      </c>
      <c r="X35">
        <f>VLOOKUP($B35, Sheet8!$A$1:$HK$32, Sheet8!T$33, FALSE)</f>
        <v>0</v>
      </c>
      <c r="Y35">
        <f>VLOOKUP($B35, Sheet8!$A$1:$HK$32, Sheet8!U$33, FALSE)</f>
        <v>0</v>
      </c>
      <c r="Z35">
        <f>VLOOKUP($B35, Sheet8!$A$1:$HK$32, Sheet8!V$33, FALSE)</f>
        <v>0</v>
      </c>
      <c r="AA35">
        <f>VLOOKUP($B35, Sheet8!$A$1:$HK$32, Sheet8!W$33, FALSE)</f>
        <v>0</v>
      </c>
      <c r="AB35">
        <f>VLOOKUP($B35, Sheet8!$A$1:$HK$32, Sheet8!X$33, FALSE)</f>
        <v>0</v>
      </c>
      <c r="AC35">
        <f>VLOOKUP($B35, Sheet8!$A$1:$HK$32, Sheet8!Y$33, FALSE)</f>
        <v>0</v>
      </c>
      <c r="AD35">
        <f>VLOOKUP($B35, Sheet8!$A$1:$HK$32, Sheet8!Z$33, FALSE)</f>
        <v>0</v>
      </c>
      <c r="AE35">
        <f>VLOOKUP($B35, Sheet8!$A$1:$HK$32, Sheet8!AA$33, FALSE)</f>
        <v>0</v>
      </c>
      <c r="AF35">
        <f>VLOOKUP($B35, Sheet8!$A$1:$HK$32, Sheet8!AB$33, FALSE)</f>
        <v>0</v>
      </c>
      <c r="AG35">
        <f>VLOOKUP($B35, Sheet8!$A$1:$HK$32, Sheet8!AC$33, FALSE)</f>
        <v>0</v>
      </c>
      <c r="AH35">
        <f>VLOOKUP($B35, Sheet8!$A$1:$HK$32, Sheet8!AD$33, FALSE)</f>
        <v>0</v>
      </c>
      <c r="AI35">
        <f>VLOOKUP($B35, Sheet8!$A$1:$HK$32, Sheet8!AE$33, FALSE)</f>
        <v>0</v>
      </c>
      <c r="AJ35">
        <f>VLOOKUP($B35, Sheet8!$A$1:$HK$32, Sheet8!AF$33, FALSE)</f>
        <v>0</v>
      </c>
      <c r="AK35">
        <f>VLOOKUP($B35, Sheet8!$A$1:$HK$32, Sheet8!AG$33, FALSE)</f>
        <v>0</v>
      </c>
      <c r="AL35">
        <f>VLOOKUP($B35, Sheet8!$A$1:$HK$32, Sheet8!AH$33, FALSE)</f>
        <v>0</v>
      </c>
      <c r="AM35">
        <f>VLOOKUP($B35, Sheet8!$A$1:$HK$32, Sheet8!AI$33, FALSE)</f>
        <v>0</v>
      </c>
      <c r="AN35">
        <f>VLOOKUP($B35, Sheet8!$A$1:$HK$32, Sheet8!AJ$33, FALSE)</f>
        <v>0</v>
      </c>
      <c r="AO35">
        <f>VLOOKUP($B35, Sheet8!$A$1:$HK$32, Sheet8!AK$33, FALSE)</f>
        <v>0</v>
      </c>
      <c r="AP35">
        <f>VLOOKUP($B35, Sheet8!$A$1:$HK$32, Sheet8!AL$33, FALSE)</f>
        <v>0</v>
      </c>
      <c r="AQ35">
        <f>VLOOKUP($B35, Sheet8!$A$1:$HK$32, Sheet8!AM$33, FALSE)</f>
        <v>0</v>
      </c>
      <c r="AR35">
        <f>VLOOKUP($B35, Sheet8!$A$1:$HK$32, Sheet8!AN$33, FALSE)</f>
        <v>0</v>
      </c>
      <c r="AS35">
        <f>VLOOKUP($B35, Sheet8!$A$1:$HK$32, Sheet8!AO$33, FALSE)</f>
        <v>0</v>
      </c>
      <c r="AT35">
        <f>VLOOKUP($B35, Sheet8!$A$1:$HK$32, Sheet8!AP$33, FALSE)</f>
        <v>0</v>
      </c>
      <c r="AU35">
        <f>VLOOKUP($B35, Sheet8!$A$1:$HK$32, Sheet8!AQ$33, FALSE)</f>
        <v>0</v>
      </c>
      <c r="AV35">
        <f>VLOOKUP($B35, Sheet8!$A$1:$HK$32, Sheet8!AR$33, FALSE)</f>
        <v>0</v>
      </c>
      <c r="AW35">
        <f>VLOOKUP($B35, Sheet8!$A$1:$HK$32, Sheet8!AS$33, FALSE)</f>
        <v>0</v>
      </c>
      <c r="AX35">
        <f>VLOOKUP($B35, Sheet8!$A$1:$HK$32, Sheet8!AT$33, FALSE)</f>
        <v>0</v>
      </c>
      <c r="AY35">
        <f>VLOOKUP($B35, Sheet8!$A$1:$HK$32, Sheet8!AU$33, FALSE)</f>
        <v>0</v>
      </c>
      <c r="AZ35">
        <f>VLOOKUP($B35, Sheet8!$A$1:$HK$32, Sheet8!AV$33, FALSE)</f>
        <v>0</v>
      </c>
      <c r="BA35">
        <f>VLOOKUP($B35, Sheet8!$A$1:$HK$32, Sheet8!AW$33, FALSE)</f>
        <v>0</v>
      </c>
      <c r="BB35">
        <f>VLOOKUP($B35, Sheet8!$A$1:$HK$32, Sheet8!AX$33, FALSE)</f>
        <v>0</v>
      </c>
      <c r="BC35">
        <f>VLOOKUP($B35, Sheet8!$A$1:$HK$32, Sheet8!AY$33, FALSE)</f>
        <v>0</v>
      </c>
      <c r="BD35">
        <f>VLOOKUP($B35, Sheet8!$A$1:$HK$32, Sheet8!AZ$33, FALSE)</f>
        <v>0</v>
      </c>
      <c r="BE35">
        <f>VLOOKUP($B35, Sheet8!$A$1:$HK$32, Sheet8!BA$33, FALSE)</f>
        <v>0</v>
      </c>
      <c r="BF35">
        <f>VLOOKUP($B35, Sheet8!$A$1:$HK$32, Sheet8!BB$33, FALSE)</f>
        <v>0</v>
      </c>
      <c r="BG35">
        <f>VLOOKUP($B35, Sheet8!$A$1:$HK$32, Sheet8!BC$33, FALSE)</f>
        <v>0</v>
      </c>
      <c r="BH35">
        <f>VLOOKUP($B35, Sheet8!$A$1:$HK$32, Sheet8!BD$33, FALSE)</f>
        <v>0</v>
      </c>
      <c r="BI35">
        <f>VLOOKUP($B35, Sheet8!$A$1:$HK$32, Sheet8!BE$33, FALSE)</f>
        <v>0</v>
      </c>
      <c r="BJ35">
        <f>VLOOKUP($B35, Sheet8!$A$1:$HK$32, Sheet8!BF$33, FALSE)</f>
        <v>525879.19999999995</v>
      </c>
      <c r="BK35">
        <f>VLOOKUP($B35, Sheet8!$A$1:$HK$32, Sheet8!BG$33, FALSE)</f>
        <v>952</v>
      </c>
      <c r="BL35">
        <f>VLOOKUP($B35, Sheet8!$A$1:$HK$32, Sheet8!BH$33, FALSE)</f>
        <v>99.30829460999999</v>
      </c>
      <c r="BM35">
        <f>VLOOKUP($B35, Sheet8!$A$1:$HK$32, Sheet8!BI$33, FALSE)</f>
        <v>525879.19999999995</v>
      </c>
      <c r="BN35">
        <f>VLOOKUP($B35, Sheet8!$A$1:$HK$32, Sheet8!BJ$33, FALSE)</f>
        <v>952</v>
      </c>
      <c r="BO35">
        <f>VLOOKUP($B35, Sheet8!$A$1:$HK$32, Sheet8!BK$33, FALSE)</f>
        <v>99.30829460999999</v>
      </c>
      <c r="BP35">
        <f>VLOOKUP($B35, Sheet8!$A$1:$HK$32, Sheet8!BL$33, FALSE)</f>
        <v>0</v>
      </c>
      <c r="BQ35">
        <f>VLOOKUP($B35, Sheet8!$A$1:$HK$32, Sheet8!BM$33, FALSE)</f>
        <v>0</v>
      </c>
      <c r="BR35">
        <f>VLOOKUP($B35, Sheet8!$A$1:$HK$32, Sheet8!BN$33, FALSE)</f>
        <v>0</v>
      </c>
      <c r="BS35">
        <f>VLOOKUP($B35, Sheet8!$A$1:$HK$32, Sheet8!BO$33, FALSE)</f>
        <v>0</v>
      </c>
      <c r="BT35">
        <f>VLOOKUP($B35, Sheet8!$A$1:$HK$32, Sheet8!BP$33, FALSE)</f>
        <v>0</v>
      </c>
      <c r="BU35">
        <f>VLOOKUP($B35, Sheet8!$A$1:$HK$32, Sheet8!BQ$33, FALSE)</f>
        <v>0</v>
      </c>
      <c r="BV35">
        <f>VLOOKUP($B35, Sheet8!$A$1:$HK$32, Sheet8!BR$33, FALSE)</f>
        <v>525879.19999999995</v>
      </c>
      <c r="BW35">
        <f>VLOOKUP($B35, Sheet8!$A$1:$HK$32, Sheet8!BS$33, FALSE)</f>
        <v>952</v>
      </c>
      <c r="BX35">
        <f>VLOOKUP($B35, Sheet8!$A$1:$HK$32, Sheet8!BT$33, FALSE)</f>
        <v>99.30829460999999</v>
      </c>
      <c r="BY35">
        <f>VLOOKUP($B35, Sheet8!$A$1:$HK$32, Sheet8!BU$33, FALSE)</f>
        <v>525879.19999999995</v>
      </c>
      <c r="BZ35">
        <f>VLOOKUP($B35, Sheet8!$A$1:$HK$32, Sheet8!BV$33, FALSE)</f>
        <v>952</v>
      </c>
      <c r="CA35">
        <f>VLOOKUP($B35, Sheet8!$A$1:$HK$32, Sheet8!BW$33, FALSE)</f>
        <v>99.30829460999999</v>
      </c>
      <c r="CB35">
        <f>VLOOKUP($B35, Sheet8!$A$1:$HK$32, Sheet8!BX$33, FALSE)</f>
        <v>0</v>
      </c>
      <c r="CC35">
        <f>VLOOKUP($B35, Sheet8!$A$1:$HK$32, Sheet8!BY$33, FALSE)</f>
        <v>0</v>
      </c>
      <c r="CD35">
        <f>VLOOKUP($B35, Sheet8!$A$1:$HK$32, Sheet8!BZ$33, FALSE)</f>
        <v>0</v>
      </c>
      <c r="CE35">
        <f>VLOOKUP($B35, Sheet8!$A$1:$HK$32, Sheet8!CA$33, FALSE)</f>
        <v>0</v>
      </c>
      <c r="CF35">
        <f>VLOOKUP($B35, Sheet8!$A$1:$HK$32, Sheet8!CB$33, FALSE)</f>
        <v>0</v>
      </c>
      <c r="CG35">
        <f>VLOOKUP($B35, Sheet8!$A$1:$HK$32, Sheet8!CC$33, FALSE)</f>
        <v>0</v>
      </c>
      <c r="CH35">
        <f>VLOOKUP($B35, Sheet8!$A$1:$HK$32, Sheet8!CD$33, FALSE)</f>
        <v>0</v>
      </c>
      <c r="CI35">
        <f>VLOOKUP($B35, Sheet8!$A$1:$HK$32, Sheet8!CE$33, FALSE)</f>
        <v>0</v>
      </c>
      <c r="CJ35">
        <f>VLOOKUP($B35, Sheet8!$A$1:$HK$32, Sheet8!CF$33, FALSE)</f>
        <v>0</v>
      </c>
      <c r="CK35">
        <f>VLOOKUP($B35, Sheet8!$A$1:$HK$32, Sheet8!CG$33, FALSE)</f>
        <v>0</v>
      </c>
      <c r="CL35">
        <f>VLOOKUP($B35, Sheet8!$A$1:$HK$32, Sheet8!CH$33, FALSE)</f>
        <v>0</v>
      </c>
      <c r="CM35">
        <f>VLOOKUP($B35, Sheet8!$A$1:$HK$32, Sheet8!CI$33, FALSE)</f>
        <v>0</v>
      </c>
      <c r="CN35">
        <f>VLOOKUP($B35, Sheet8!$A$1:$HK$32, Sheet8!CJ$33, FALSE)</f>
        <v>0</v>
      </c>
      <c r="CO35">
        <f>VLOOKUP($B35, Sheet8!$A$1:$HK$32, Sheet8!CK$33, FALSE)</f>
        <v>0</v>
      </c>
      <c r="CP35">
        <f>VLOOKUP($B35, Sheet8!$A$1:$HK$32, Sheet8!CL$33, FALSE)</f>
        <v>0</v>
      </c>
      <c r="CQ35">
        <f>VLOOKUP($B35, Sheet8!$A$1:$HK$32, Sheet8!CM$33, FALSE)</f>
        <v>0</v>
      </c>
      <c r="CR35">
        <f>VLOOKUP($B35, Sheet8!$A$1:$HK$32, Sheet8!CN$33, FALSE)</f>
        <v>0</v>
      </c>
      <c r="CS35">
        <f>VLOOKUP($B35, Sheet8!$A$1:$HK$32, Sheet8!CO$33, FALSE)</f>
        <v>0</v>
      </c>
      <c r="CT35">
        <f>VLOOKUP($B35, Sheet8!$A$1:$HK$32, Sheet8!CP$33, FALSE)</f>
        <v>80705.773490000007</v>
      </c>
      <c r="CU35">
        <f>VLOOKUP($B35, Sheet8!$A$1:$HK$32, Sheet8!CQ$33, FALSE)</f>
        <v>154</v>
      </c>
      <c r="CV35">
        <f>VLOOKUP($B35, Sheet8!$A$1:$HK$32, Sheet8!CR$33, FALSE)</f>
        <v>6.957734222</v>
      </c>
      <c r="CW35">
        <f>VLOOKUP($B35, Sheet8!$A$1:$HK$32, Sheet8!CS$33, FALSE)</f>
        <v>80705.773490000007</v>
      </c>
      <c r="CX35">
        <f>VLOOKUP($B35, Sheet8!$A$1:$HK$32, Sheet8!CT$33, FALSE)</f>
        <v>154</v>
      </c>
      <c r="CY35">
        <f>VLOOKUP($B35, Sheet8!$A$1:$HK$32, Sheet8!CU$33, FALSE)</f>
        <v>6.957734222</v>
      </c>
      <c r="CZ35">
        <f>VLOOKUP($B35, Sheet8!$A$1:$HK$32, Sheet8!CV$33, FALSE)</f>
        <v>807057.73490000016</v>
      </c>
      <c r="DA35">
        <f>VLOOKUP($B35, Sheet8!$A$1:$HK$32, Sheet8!CW$33, FALSE)</f>
        <v>1540</v>
      </c>
      <c r="DB35">
        <f>VLOOKUP($B35, Sheet8!$A$1:$HK$32, Sheet8!CX$33, FALSE)</f>
        <v>583.96800000000007</v>
      </c>
      <c r="DC35">
        <f>VLOOKUP($B35, Sheet8!$A$1:$HK$32, Sheet8!CY$33, FALSE)</f>
        <v>0</v>
      </c>
      <c r="DD35">
        <f>VLOOKUP($B35, Sheet8!$A$1:$HK$32, Sheet8!CZ$33, FALSE)</f>
        <v>0</v>
      </c>
      <c r="DE35">
        <f>VLOOKUP($B35, Sheet8!$A$1:$HK$32, Sheet8!DA$33, FALSE)</f>
        <v>0</v>
      </c>
      <c r="DF35">
        <f>VLOOKUP($B35, Sheet8!$A$1:$HK$32, Sheet8!DB$33, FALSE)</f>
        <v>807057.73490000016</v>
      </c>
      <c r="DG35">
        <f>VLOOKUP($B35, Sheet8!$A$1:$HK$32, Sheet8!DC$33, FALSE)</f>
        <v>1540</v>
      </c>
      <c r="DH35">
        <f>VLOOKUP($B35, Sheet8!$A$1:$HK$32, Sheet8!DD$33, FALSE)</f>
        <v>583.96800000000007</v>
      </c>
      <c r="DI35">
        <f>VLOOKUP($B35, Sheet8!$A$1:$HK$32, Sheet8!DE$33, FALSE)</f>
        <v>887763.50839000021</v>
      </c>
      <c r="DJ35">
        <f>VLOOKUP($B35, Sheet8!$A$1:$HK$32, Sheet8!DF$33, FALSE)</f>
        <v>1694</v>
      </c>
      <c r="DK35">
        <f>VLOOKUP($B35, Sheet8!$A$1:$HK$32, Sheet8!DG$33, FALSE)</f>
        <v>590.92573422200007</v>
      </c>
      <c r="DL35">
        <f>VLOOKUP($B35, Sheet8!$A$1:$HK$32, Sheet8!DH$33, FALSE)</f>
        <v>887763.50839000021</v>
      </c>
      <c r="DM35">
        <f>VLOOKUP($B35, Sheet8!$A$1:$HK$32, Sheet8!DI$33, FALSE)</f>
        <v>1694</v>
      </c>
      <c r="DN35">
        <f>VLOOKUP($B35, Sheet8!$A$1:$HK$32, Sheet8!DJ$33, FALSE)</f>
        <v>590.92573422200007</v>
      </c>
      <c r="DO35">
        <f>VLOOKUP($B35, Sheet8!$A$1:$HK$32, Sheet8!DK$33, FALSE)</f>
        <v>278018.61819999997</v>
      </c>
      <c r="DP35">
        <f>VLOOKUP($B35, Sheet8!$A$1:$HK$32, Sheet8!DL$33, FALSE)</f>
        <v>1190</v>
      </c>
      <c r="DQ35">
        <f>VLOOKUP($B35, Sheet8!$A$1:$HK$32, Sheet8!DM$33, FALSE)</f>
        <v>107.905866561</v>
      </c>
      <c r="DR35">
        <f>VLOOKUP($B35, Sheet8!$A$1:$HK$32, Sheet8!DN$33, FALSE)</f>
        <v>278018.61819999997</v>
      </c>
      <c r="DS35">
        <f>VLOOKUP($B35, Sheet8!$A$1:$HK$32, Sheet8!DO$33, FALSE)</f>
        <v>1190</v>
      </c>
      <c r="DT35">
        <f>VLOOKUP($B35, Sheet8!$A$1:$HK$32, Sheet8!DP$33, FALSE)</f>
        <v>107.905866561</v>
      </c>
      <c r="DU35">
        <f>VLOOKUP($B35, Sheet8!$A$1:$HK$32, Sheet8!DQ$33, FALSE)</f>
        <v>27801.861819999998</v>
      </c>
      <c r="DV35">
        <f>VLOOKUP($B35, Sheet8!$A$1:$HK$32, Sheet8!DR$33, FALSE)</f>
        <v>119</v>
      </c>
      <c r="DW35">
        <f>VLOOKUP($B35, Sheet8!$A$1:$HK$32, Sheet8!DS$33, FALSE)</f>
        <v>15.231999999999999</v>
      </c>
      <c r="DX35">
        <f>VLOOKUP($B35, Sheet8!$A$1:$HK$32, Sheet8!DT$33, FALSE)</f>
        <v>27801.861819999998</v>
      </c>
      <c r="DY35">
        <f>VLOOKUP($B35, Sheet8!$A$1:$HK$32, Sheet8!DU$33, FALSE)</f>
        <v>119</v>
      </c>
      <c r="DZ35">
        <f>VLOOKUP($B35, Sheet8!$A$1:$HK$32, Sheet8!DV$33, FALSE)</f>
        <v>15.231999999999999</v>
      </c>
      <c r="EA35">
        <f>VLOOKUP($B35, Sheet8!$A$1:$HK$32, Sheet8!DW$33, FALSE)</f>
        <v>305820.48001999996</v>
      </c>
      <c r="EB35">
        <f>VLOOKUP($B35, Sheet8!$A$1:$HK$32, Sheet8!DX$33, FALSE)</f>
        <v>1309</v>
      </c>
      <c r="EC35">
        <f>VLOOKUP($B35, Sheet8!$A$1:$HK$32, Sheet8!DY$33, FALSE)</f>
        <v>123.137866561</v>
      </c>
      <c r="ED35">
        <f>VLOOKUP($B35, Sheet8!$A$1:$HK$32, Sheet8!DZ$33, FALSE)</f>
        <v>305820.48001999996</v>
      </c>
      <c r="EE35">
        <f>VLOOKUP($B35, Sheet8!$A$1:$HK$32, Sheet8!EA$33, FALSE)</f>
        <v>1309</v>
      </c>
      <c r="EF35">
        <f>VLOOKUP($B35, Sheet8!$A$1:$HK$32, Sheet8!EB$33, FALSE)</f>
        <v>123.137866561</v>
      </c>
      <c r="EG35">
        <f>VLOOKUP($B35, Sheet8!$A$1:$HK$32, Sheet8!EC$33, FALSE)</f>
        <v>0</v>
      </c>
      <c r="EH35">
        <f>VLOOKUP($B35, Sheet8!$A$1:$HK$32, Sheet8!ED$33, FALSE)</f>
        <v>0</v>
      </c>
      <c r="EI35">
        <f>VLOOKUP($B35, Sheet8!$A$1:$HK$32, Sheet8!EE$33, FALSE)</f>
        <v>0</v>
      </c>
      <c r="EJ35">
        <f>VLOOKUP($B35, Sheet8!$A$1:$HK$32, Sheet8!EF$33, FALSE)</f>
        <v>0</v>
      </c>
      <c r="EK35">
        <f>VLOOKUP($B35, Sheet8!$A$1:$HK$32, Sheet8!EG$33, FALSE)</f>
        <v>0</v>
      </c>
      <c r="EL35">
        <f>VLOOKUP($B35, Sheet8!$A$1:$HK$32, Sheet8!EH$33, FALSE)</f>
        <v>0</v>
      </c>
      <c r="EM35">
        <f>VLOOKUP($B35, Sheet8!$A$1:$HK$32, Sheet8!EI$33, FALSE)</f>
        <v>0</v>
      </c>
      <c r="EN35">
        <f>VLOOKUP($B35, Sheet8!$A$1:$HK$32, Sheet8!EJ$33, FALSE)</f>
        <v>0</v>
      </c>
      <c r="EO35">
        <f>VLOOKUP($B35, Sheet8!$A$1:$HK$32, Sheet8!EK$33, FALSE)</f>
        <v>0</v>
      </c>
      <c r="EP35">
        <f>VLOOKUP($B35, Sheet8!$A$1:$HK$32, Sheet8!EL$33, FALSE)</f>
        <v>0</v>
      </c>
      <c r="EQ35">
        <f>VLOOKUP($B35, Sheet8!$A$1:$HK$32, Sheet8!EM$33, FALSE)</f>
        <v>0</v>
      </c>
      <c r="ER35">
        <f>VLOOKUP($B35, Sheet8!$A$1:$HK$32, Sheet8!EN$33, FALSE)</f>
        <v>0</v>
      </c>
      <c r="ES35">
        <f>VLOOKUP($B35, Sheet8!$A$1:$HK$32, Sheet8!EO$33, FALSE)</f>
        <v>0</v>
      </c>
      <c r="ET35">
        <f>VLOOKUP($B35, Sheet8!$A$1:$HK$32, Sheet8!EP$33, FALSE)</f>
        <v>0</v>
      </c>
      <c r="EU35">
        <f>VLOOKUP($B35, Sheet8!$A$1:$HK$32, Sheet8!EQ$33, FALSE)</f>
        <v>0</v>
      </c>
      <c r="EV35">
        <f>VLOOKUP($B35, Sheet8!$A$1:$HK$32, Sheet8!ER$33, FALSE)</f>
        <v>0</v>
      </c>
      <c r="EW35">
        <f>VLOOKUP($B35, Sheet8!$A$1:$HK$32, Sheet8!ES$33, FALSE)</f>
        <v>0</v>
      </c>
      <c r="EX35">
        <f>VLOOKUP($B35, Sheet8!$A$1:$HK$32, Sheet8!ET$33, FALSE)</f>
        <v>0</v>
      </c>
      <c r="EY35">
        <f>VLOOKUP($B35, Sheet8!$A$1:$HK$32, Sheet8!EU$33, FALSE)</f>
        <v>0</v>
      </c>
      <c r="EZ35">
        <f>VLOOKUP($B35, Sheet8!$A$1:$HK$32, Sheet8!EV$33, FALSE)</f>
        <v>0</v>
      </c>
      <c r="FA35">
        <f>VLOOKUP($B35, Sheet8!$A$1:$HK$32, Sheet8!EW$33, FALSE)</f>
        <v>0</v>
      </c>
      <c r="FB35">
        <f>VLOOKUP($B35, Sheet8!$A$1:$HK$32, Sheet8!EX$33, FALSE)</f>
        <v>0</v>
      </c>
      <c r="FC35">
        <f>VLOOKUP($B35, Sheet8!$A$1:$HK$32, Sheet8!EY$33, FALSE)</f>
        <v>0</v>
      </c>
      <c r="FD35">
        <f>VLOOKUP($B35, Sheet8!$A$1:$HK$32, Sheet8!EZ$33, FALSE)</f>
        <v>0</v>
      </c>
      <c r="FE35">
        <f>VLOOKUP($B35, Sheet8!$A$1:$HK$32, Sheet8!FA$33, FALSE)</f>
        <v>0</v>
      </c>
      <c r="FF35">
        <f>VLOOKUP($B35, Sheet8!$A$1:$HK$32, Sheet8!FB$33, FALSE)</f>
        <v>0</v>
      </c>
      <c r="FG35">
        <f>VLOOKUP($B35, Sheet8!$A$1:$HK$32, Sheet8!FC$33, FALSE)</f>
        <v>0</v>
      </c>
      <c r="FH35">
        <f>VLOOKUP($B35, Sheet8!$A$1:$HK$32, Sheet8!FD$33, FALSE)</f>
        <v>0</v>
      </c>
      <c r="FI35">
        <f>VLOOKUP($B35, Sheet8!$A$1:$HK$32, Sheet8!FE$33, FALSE)</f>
        <v>0</v>
      </c>
      <c r="FJ35">
        <f>VLOOKUP($B35, Sheet8!$A$1:$HK$32, Sheet8!FF$33, FALSE)</f>
        <v>0</v>
      </c>
      <c r="FK35">
        <f>VLOOKUP($B35, Sheet8!$A$1:$HK$32, Sheet8!FG$33, FALSE)</f>
        <v>0</v>
      </c>
      <c r="FL35">
        <f>VLOOKUP($B35, Sheet8!$A$1:$HK$32, Sheet8!FH$33, FALSE)</f>
        <v>0</v>
      </c>
      <c r="FM35">
        <f>VLOOKUP($B35, Sheet8!$A$1:$HK$32, Sheet8!FI$33, FALSE)</f>
        <v>0</v>
      </c>
      <c r="FN35">
        <f>VLOOKUP($B35, Sheet8!$A$1:$HK$32, Sheet8!FJ$33, FALSE)</f>
        <v>0</v>
      </c>
      <c r="FO35">
        <f>VLOOKUP($B35, Sheet8!$A$1:$HK$32, Sheet8!FK$33, FALSE)</f>
        <v>0</v>
      </c>
      <c r="FP35">
        <f>VLOOKUP($B35, Sheet8!$A$1:$HK$32, Sheet8!FL$33, FALSE)</f>
        <v>0</v>
      </c>
      <c r="FQ35">
        <f>VLOOKUP($B35, Sheet8!$A$1:$HK$32, Sheet8!FM$33, FALSE)</f>
        <v>0</v>
      </c>
      <c r="FR35">
        <f>VLOOKUP($B35, Sheet8!$A$1:$HK$32, Sheet8!FN$33, FALSE)</f>
        <v>0</v>
      </c>
      <c r="FS35">
        <f>VLOOKUP($B35, Sheet8!$A$1:$HK$32, Sheet8!FO$33, FALSE)</f>
        <v>0</v>
      </c>
      <c r="FT35">
        <f>VLOOKUP($B35, Sheet8!$A$1:$HK$32, Sheet8!FP$33, FALSE)</f>
        <v>0</v>
      </c>
      <c r="FU35">
        <f>VLOOKUP($B35, Sheet8!$A$1:$HK$32, Sheet8!FQ$33, FALSE)</f>
        <v>0</v>
      </c>
      <c r="FV35">
        <f>VLOOKUP($B35, Sheet8!$A$1:$HK$32, Sheet8!FR$33, FALSE)</f>
        <v>0</v>
      </c>
      <c r="FW35">
        <f>VLOOKUP($B35, Sheet8!$A$1:$HK$32, Sheet8!FS$33, FALSE)</f>
        <v>0</v>
      </c>
      <c r="FX35">
        <f>VLOOKUP($B35, Sheet8!$A$1:$HK$32, Sheet8!FT$33, FALSE)</f>
        <v>0</v>
      </c>
      <c r="FY35">
        <f>VLOOKUP($B35, Sheet8!$A$1:$HK$32, Sheet8!FU$33, FALSE)</f>
        <v>0</v>
      </c>
      <c r="FZ35">
        <f>VLOOKUP($B35, Sheet8!$A$1:$HK$32, Sheet8!FV$33, FALSE)</f>
        <v>0</v>
      </c>
      <c r="GA35">
        <f>VLOOKUP($B35, Sheet8!$A$1:$HK$32, Sheet8!FW$33, FALSE)</f>
        <v>0</v>
      </c>
      <c r="GB35">
        <f>VLOOKUP($B35, Sheet8!$A$1:$HK$32, Sheet8!FX$33, FALSE)</f>
        <v>0</v>
      </c>
      <c r="GC35">
        <f>VLOOKUP($B35, Sheet8!$A$1:$HK$32, Sheet8!FY$33, FALSE)</f>
        <v>0</v>
      </c>
      <c r="GD35">
        <f>VLOOKUP($B35, Sheet8!$A$1:$HK$32, Sheet8!FZ$33, FALSE)</f>
        <v>0</v>
      </c>
      <c r="GE35">
        <f>VLOOKUP($B35, Sheet8!$A$1:$HK$32, Sheet8!GA$33, FALSE)</f>
        <v>0</v>
      </c>
      <c r="GF35">
        <f>VLOOKUP($B35, Sheet8!$A$1:$HK$32, Sheet8!GB$33, FALSE)</f>
        <v>0</v>
      </c>
      <c r="GG35">
        <f>VLOOKUP($B35, Sheet8!$A$1:$HK$32, Sheet8!GC$33, FALSE)</f>
        <v>0</v>
      </c>
      <c r="GH35">
        <f>VLOOKUP($B35, Sheet8!$A$1:$HK$32, Sheet8!GD$33, FALSE)</f>
        <v>0</v>
      </c>
      <c r="GI35">
        <f>VLOOKUP($B35, Sheet8!$A$1:$HK$32, Sheet8!GE$33, FALSE)</f>
        <v>0</v>
      </c>
      <c r="GJ35">
        <f>VLOOKUP($B35, Sheet8!$A$1:$HK$32, Sheet8!GF$33, FALSE)</f>
        <v>0</v>
      </c>
      <c r="GK35">
        <f>VLOOKUP($B35, Sheet8!$A$1:$HK$32, Sheet8!GG$33, FALSE)</f>
        <v>0</v>
      </c>
      <c r="GL35">
        <f>VLOOKUP($B35, Sheet8!$A$1:$HK$32, Sheet8!GH$33, FALSE)</f>
        <v>0</v>
      </c>
      <c r="GM35">
        <f>VLOOKUP($B35, Sheet8!$A$1:$HK$32, Sheet8!GI$33, FALSE)</f>
        <v>0</v>
      </c>
      <c r="GN35">
        <f>VLOOKUP($B35, Sheet8!$A$1:$HK$32, Sheet8!GJ$33, FALSE)</f>
        <v>0</v>
      </c>
      <c r="GO35">
        <f>VLOOKUP($B35, Sheet8!$A$1:$HK$32, Sheet8!GK$33, FALSE)</f>
        <v>0</v>
      </c>
      <c r="GP35">
        <f>VLOOKUP($B35, Sheet8!$A$1:$HK$32, Sheet8!GL$33, FALSE)</f>
        <v>0</v>
      </c>
      <c r="GQ35">
        <f>VLOOKUP($B35, Sheet8!$A$1:$HK$32, Sheet8!GM$33, FALSE)</f>
        <v>0</v>
      </c>
      <c r="GR35">
        <f>VLOOKUP($B35, Sheet8!$A$1:$HK$32, Sheet8!GN$33, FALSE)</f>
        <v>0</v>
      </c>
      <c r="GS35">
        <f>VLOOKUP($B35, Sheet8!$A$1:$HK$32, Sheet8!GO$33, FALSE)</f>
        <v>0</v>
      </c>
      <c r="GT35">
        <f>VLOOKUP($B35, Sheet8!$A$1:$HK$32, Sheet8!GP$33, FALSE)</f>
        <v>0</v>
      </c>
      <c r="GU35">
        <f>VLOOKUP($B35, Sheet8!$A$1:$HK$32, Sheet8!GQ$33, FALSE)</f>
        <v>0</v>
      </c>
      <c r="GV35">
        <f>VLOOKUP($B35, Sheet8!$A$1:$HK$32, Sheet8!GR$33, FALSE)</f>
        <v>0</v>
      </c>
      <c r="GW35">
        <f>VLOOKUP($B35, Sheet8!$A$1:$HK$32, Sheet8!GS$33, FALSE)</f>
        <v>0</v>
      </c>
      <c r="GX35">
        <f>VLOOKUP($B35, Sheet8!$A$1:$HK$32, Sheet8!GT$33, FALSE)</f>
        <v>0</v>
      </c>
      <c r="GY35">
        <f>VLOOKUP($B35, Sheet8!$A$1:$HK$32, Sheet8!GU$33, FALSE)</f>
        <v>0</v>
      </c>
      <c r="GZ35">
        <f>VLOOKUP($B35, Sheet8!$A$1:$HK$32, Sheet8!GV$33, FALSE)</f>
        <v>0</v>
      </c>
      <c r="HA35">
        <f>VLOOKUP($B35, Sheet8!$A$1:$HK$32, Sheet8!GW$33, FALSE)</f>
        <v>0</v>
      </c>
      <c r="HB35">
        <f>VLOOKUP($B35, Sheet8!$A$1:$HK$32, Sheet8!GX$33, FALSE)</f>
        <v>0</v>
      </c>
      <c r="HC35">
        <f>VLOOKUP($B35, Sheet8!$A$1:$HK$32, Sheet8!GY$33, FALSE)</f>
        <v>0</v>
      </c>
      <c r="HD35">
        <f>VLOOKUP($B35, Sheet8!$A$1:$HK$32, Sheet8!GZ$33, FALSE)</f>
        <v>0</v>
      </c>
      <c r="HE35">
        <f>VLOOKUP($B35, Sheet8!$A$1:$HK$32, Sheet8!HA$33, FALSE)</f>
        <v>0</v>
      </c>
      <c r="HF35">
        <f>VLOOKUP($B35, Sheet8!$A$1:$HK$32, Sheet8!HB$33, FALSE)</f>
        <v>0</v>
      </c>
      <c r="HG35">
        <f>VLOOKUP($B35, Sheet8!$A$1:$HK$32, Sheet8!HC$33, FALSE)</f>
        <v>0</v>
      </c>
      <c r="HH35">
        <f>VLOOKUP($B35, Sheet8!$A$1:$HK$32, Sheet8!HD$33, FALSE)</f>
        <v>0</v>
      </c>
      <c r="HI35">
        <f>VLOOKUP($B35, Sheet8!$A$1:$HK$32, Sheet8!HE$33, FALSE)</f>
        <v>0</v>
      </c>
      <c r="HJ35">
        <f>VLOOKUP($B35, Sheet8!$A$1:$HK$32, Sheet8!HF$33, FALSE)</f>
        <v>0</v>
      </c>
      <c r="HK35">
        <f>VLOOKUP($B35, Sheet8!$A$1:$HK$32, Sheet8!HG$33, FALSE)</f>
        <v>0</v>
      </c>
      <c r="HL35">
        <f>VLOOKUP($B35, Sheet8!$A$1:$HK$32, Sheet8!HH$33, FALSE)</f>
        <v>0</v>
      </c>
      <c r="HM35">
        <f>VLOOKUP($B35, Sheet8!$A$1:$HK$32, Sheet8!HI$33, FALSE)</f>
        <v>1719463.1884100002</v>
      </c>
      <c r="HN35">
        <f>VLOOKUP($B35, Sheet8!$A$1:$HK$32, Sheet8!HJ$33, FALSE)</f>
        <v>3955</v>
      </c>
      <c r="HO35">
        <f>VLOOKUP($B35, Sheet8!$A$1:$HK$32, Sheet8!HK$33, FALSE)</f>
        <v>813.37189539300005</v>
      </c>
      <c r="HP35" t="e" vm="1">
        <f>VLOOKUP($B35, Sheet8!$A$1:$HK$32, Sheet8!HL$33, FALSE)</f>
        <v>#VALUE!</v>
      </c>
    </row>
    <row r="36" spans="1:224" x14ac:dyDescent="0.2">
      <c r="A36" t="s">
        <v>17040</v>
      </c>
      <c r="B36" t="s">
        <v>16999</v>
      </c>
      <c r="C36">
        <v>2023</v>
      </c>
      <c r="D36">
        <v>7</v>
      </c>
      <c r="E36">
        <v>29</v>
      </c>
      <c r="F36">
        <v>7</v>
      </c>
      <c r="G36" s="6">
        <v>0.22580645161290322</v>
      </c>
      <c r="H36">
        <f>VLOOKUP($B36, Sheet8!$A$1:$HK$32, Sheet8!D$33, FALSE)</f>
        <v>0</v>
      </c>
      <c r="I36">
        <f>VLOOKUP($B36, Sheet8!$A$1:$HK$32, Sheet8!E$33, FALSE)</f>
        <v>0</v>
      </c>
      <c r="J36">
        <f>VLOOKUP($B36, Sheet8!$A$1:$HK$32, Sheet8!F$33, FALSE)</f>
        <v>0</v>
      </c>
      <c r="K36">
        <f>VLOOKUP($B36, Sheet8!$A$1:$HK$32, Sheet8!G$33, FALSE)</f>
        <v>0</v>
      </c>
      <c r="L36">
        <f>VLOOKUP($B36, Sheet8!$A$1:$HK$32, Sheet8!H$33, FALSE)</f>
        <v>0</v>
      </c>
      <c r="M36">
        <f>VLOOKUP($B36, Sheet8!$A$1:$HK$32, Sheet8!I$33, FALSE)</f>
        <v>0</v>
      </c>
      <c r="N36">
        <f>VLOOKUP($B36, Sheet8!$A$1:$HK$32, Sheet8!J$33, FALSE)</f>
        <v>0</v>
      </c>
      <c r="O36">
        <f>VLOOKUP($B36, Sheet8!$A$1:$HK$32, Sheet8!K$33, FALSE)</f>
        <v>0</v>
      </c>
      <c r="P36">
        <f>VLOOKUP($B36, Sheet8!$A$1:$HK$32, Sheet8!L$33, FALSE)</f>
        <v>0</v>
      </c>
      <c r="Q36">
        <f>VLOOKUP($B36, Sheet8!$A$1:$HK$32, Sheet8!M$33, FALSE)</f>
        <v>0</v>
      </c>
      <c r="R36">
        <f>VLOOKUP($B36, Sheet8!$A$1:$HK$32, Sheet8!N$33, FALSE)</f>
        <v>0</v>
      </c>
      <c r="S36">
        <f>VLOOKUP($B36, Sheet8!$A$1:$HK$32, Sheet8!O$33, FALSE)</f>
        <v>0</v>
      </c>
      <c r="T36">
        <f>VLOOKUP($B36, Sheet8!$A$1:$HK$32, Sheet8!P$33, FALSE)</f>
        <v>0</v>
      </c>
      <c r="U36">
        <f>VLOOKUP($B36, Sheet8!$A$1:$HK$32, Sheet8!Q$33, FALSE)</f>
        <v>0</v>
      </c>
      <c r="V36">
        <f>VLOOKUP($B36, Sheet8!$A$1:$HK$32, Sheet8!R$33, FALSE)</f>
        <v>0</v>
      </c>
      <c r="W36">
        <f>VLOOKUP($B36, Sheet8!$A$1:$HK$32, Sheet8!S$33, FALSE)</f>
        <v>0</v>
      </c>
      <c r="X36">
        <f>VLOOKUP($B36, Sheet8!$A$1:$HK$32, Sheet8!T$33, FALSE)</f>
        <v>0</v>
      </c>
      <c r="Y36">
        <f>VLOOKUP($B36, Sheet8!$A$1:$HK$32, Sheet8!U$33, FALSE)</f>
        <v>0</v>
      </c>
      <c r="Z36">
        <f>VLOOKUP($B36, Sheet8!$A$1:$HK$32, Sheet8!V$33, FALSE)</f>
        <v>0</v>
      </c>
      <c r="AA36">
        <f>VLOOKUP($B36, Sheet8!$A$1:$HK$32, Sheet8!W$33, FALSE)</f>
        <v>0</v>
      </c>
      <c r="AB36">
        <f>VLOOKUP($B36, Sheet8!$A$1:$HK$32, Sheet8!X$33, FALSE)</f>
        <v>0</v>
      </c>
      <c r="AC36">
        <f>VLOOKUP($B36, Sheet8!$A$1:$HK$32, Sheet8!Y$33, FALSE)</f>
        <v>0</v>
      </c>
      <c r="AD36">
        <f>VLOOKUP($B36, Sheet8!$A$1:$HK$32, Sheet8!Z$33, FALSE)</f>
        <v>0</v>
      </c>
      <c r="AE36">
        <f>VLOOKUP($B36, Sheet8!$A$1:$HK$32, Sheet8!AA$33, FALSE)</f>
        <v>0</v>
      </c>
      <c r="AF36">
        <f>VLOOKUP($B36, Sheet8!$A$1:$HK$32, Sheet8!AB$33, FALSE)</f>
        <v>0</v>
      </c>
      <c r="AG36">
        <f>VLOOKUP($B36, Sheet8!$A$1:$HK$32, Sheet8!AC$33, FALSE)</f>
        <v>0</v>
      </c>
      <c r="AH36">
        <f>VLOOKUP($B36, Sheet8!$A$1:$HK$32, Sheet8!AD$33, FALSE)</f>
        <v>0</v>
      </c>
      <c r="AI36">
        <f>VLOOKUP($B36, Sheet8!$A$1:$HK$32, Sheet8!AE$33, FALSE)</f>
        <v>0</v>
      </c>
      <c r="AJ36">
        <f>VLOOKUP($B36, Sheet8!$A$1:$HK$32, Sheet8!AF$33, FALSE)</f>
        <v>0</v>
      </c>
      <c r="AK36">
        <f>VLOOKUP($B36, Sheet8!$A$1:$HK$32, Sheet8!AG$33, FALSE)</f>
        <v>0</v>
      </c>
      <c r="AL36">
        <f>VLOOKUP($B36, Sheet8!$A$1:$HK$32, Sheet8!AH$33, FALSE)</f>
        <v>0</v>
      </c>
      <c r="AM36">
        <f>VLOOKUP($B36, Sheet8!$A$1:$HK$32, Sheet8!AI$33, FALSE)</f>
        <v>0</v>
      </c>
      <c r="AN36">
        <f>VLOOKUP($B36, Sheet8!$A$1:$HK$32, Sheet8!AJ$33, FALSE)</f>
        <v>0</v>
      </c>
      <c r="AO36">
        <f>VLOOKUP($B36, Sheet8!$A$1:$HK$32, Sheet8!AK$33, FALSE)</f>
        <v>0</v>
      </c>
      <c r="AP36">
        <f>VLOOKUP($B36, Sheet8!$A$1:$HK$32, Sheet8!AL$33, FALSE)</f>
        <v>0</v>
      </c>
      <c r="AQ36">
        <f>VLOOKUP($B36, Sheet8!$A$1:$HK$32, Sheet8!AM$33, FALSE)</f>
        <v>0</v>
      </c>
      <c r="AR36">
        <f>VLOOKUP($B36, Sheet8!$A$1:$HK$32, Sheet8!AN$33, FALSE)</f>
        <v>0</v>
      </c>
      <c r="AS36">
        <f>VLOOKUP($B36, Sheet8!$A$1:$HK$32, Sheet8!AO$33, FALSE)</f>
        <v>0</v>
      </c>
      <c r="AT36">
        <f>VLOOKUP($B36, Sheet8!$A$1:$HK$32, Sheet8!AP$33, FALSE)</f>
        <v>0</v>
      </c>
      <c r="AU36">
        <f>VLOOKUP($B36, Sheet8!$A$1:$HK$32, Sheet8!AQ$33, FALSE)</f>
        <v>0</v>
      </c>
      <c r="AV36">
        <f>VLOOKUP($B36, Sheet8!$A$1:$HK$32, Sheet8!AR$33, FALSE)</f>
        <v>0</v>
      </c>
      <c r="AW36">
        <f>VLOOKUP($B36, Sheet8!$A$1:$HK$32, Sheet8!AS$33, FALSE)</f>
        <v>0</v>
      </c>
      <c r="AX36">
        <f>VLOOKUP($B36, Sheet8!$A$1:$HK$32, Sheet8!AT$33, FALSE)</f>
        <v>0</v>
      </c>
      <c r="AY36">
        <f>VLOOKUP($B36, Sheet8!$A$1:$HK$32, Sheet8!AU$33, FALSE)</f>
        <v>0</v>
      </c>
      <c r="AZ36">
        <f>VLOOKUP($B36, Sheet8!$A$1:$HK$32, Sheet8!AV$33, FALSE)</f>
        <v>0</v>
      </c>
      <c r="BA36">
        <f>VLOOKUP($B36, Sheet8!$A$1:$HK$32, Sheet8!AW$33, FALSE)</f>
        <v>0</v>
      </c>
      <c r="BB36">
        <f>VLOOKUP($B36, Sheet8!$A$1:$HK$32, Sheet8!AX$33, FALSE)</f>
        <v>0</v>
      </c>
      <c r="BC36">
        <f>VLOOKUP($B36, Sheet8!$A$1:$HK$32, Sheet8!AY$33, FALSE)</f>
        <v>0</v>
      </c>
      <c r="BD36">
        <f>VLOOKUP($B36, Sheet8!$A$1:$HK$32, Sheet8!AZ$33, FALSE)</f>
        <v>0</v>
      </c>
      <c r="BE36">
        <f>VLOOKUP($B36, Sheet8!$A$1:$HK$32, Sheet8!BA$33, FALSE)</f>
        <v>0</v>
      </c>
      <c r="BF36">
        <f>VLOOKUP($B36, Sheet8!$A$1:$HK$32, Sheet8!BB$33, FALSE)</f>
        <v>0</v>
      </c>
      <c r="BG36">
        <f>VLOOKUP($B36, Sheet8!$A$1:$HK$32, Sheet8!BC$33, FALSE)</f>
        <v>0</v>
      </c>
      <c r="BH36">
        <f>VLOOKUP($B36, Sheet8!$A$1:$HK$32, Sheet8!BD$33, FALSE)</f>
        <v>0</v>
      </c>
      <c r="BI36">
        <f>VLOOKUP($B36, Sheet8!$A$1:$HK$32, Sheet8!BE$33, FALSE)</f>
        <v>0</v>
      </c>
      <c r="BJ36">
        <f>VLOOKUP($B36, Sheet8!$A$1:$HK$32, Sheet8!BF$33, FALSE)</f>
        <v>525879.19999999995</v>
      </c>
      <c r="BK36">
        <f>VLOOKUP($B36, Sheet8!$A$1:$HK$32, Sheet8!BG$33, FALSE)</f>
        <v>952</v>
      </c>
      <c r="BL36">
        <f>VLOOKUP($B36, Sheet8!$A$1:$HK$32, Sheet8!BH$33, FALSE)</f>
        <v>99.30829460999999</v>
      </c>
      <c r="BM36">
        <f>VLOOKUP($B36, Sheet8!$A$1:$HK$32, Sheet8!BI$33, FALSE)</f>
        <v>525879.19999999995</v>
      </c>
      <c r="BN36">
        <f>VLOOKUP($B36, Sheet8!$A$1:$HK$32, Sheet8!BJ$33, FALSE)</f>
        <v>952</v>
      </c>
      <c r="BO36">
        <f>VLOOKUP($B36, Sheet8!$A$1:$HK$32, Sheet8!BK$33, FALSE)</f>
        <v>99.30829460999999</v>
      </c>
      <c r="BP36">
        <f>VLOOKUP($B36, Sheet8!$A$1:$HK$32, Sheet8!BL$33, FALSE)</f>
        <v>0</v>
      </c>
      <c r="BQ36">
        <f>VLOOKUP($B36, Sheet8!$A$1:$HK$32, Sheet8!BM$33, FALSE)</f>
        <v>0</v>
      </c>
      <c r="BR36">
        <f>VLOOKUP($B36, Sheet8!$A$1:$HK$32, Sheet8!BN$33, FALSE)</f>
        <v>0</v>
      </c>
      <c r="BS36">
        <f>VLOOKUP($B36, Sheet8!$A$1:$HK$32, Sheet8!BO$33, FALSE)</f>
        <v>0</v>
      </c>
      <c r="BT36">
        <f>VLOOKUP($B36, Sheet8!$A$1:$HK$32, Sheet8!BP$33, FALSE)</f>
        <v>0</v>
      </c>
      <c r="BU36">
        <f>VLOOKUP($B36, Sheet8!$A$1:$HK$32, Sheet8!BQ$33, FALSE)</f>
        <v>0</v>
      </c>
      <c r="BV36">
        <f>VLOOKUP($B36, Sheet8!$A$1:$HK$32, Sheet8!BR$33, FALSE)</f>
        <v>525879.19999999995</v>
      </c>
      <c r="BW36">
        <f>VLOOKUP($B36, Sheet8!$A$1:$HK$32, Sheet8!BS$33, FALSE)</f>
        <v>952</v>
      </c>
      <c r="BX36">
        <f>VLOOKUP($B36, Sheet8!$A$1:$HK$32, Sheet8!BT$33, FALSE)</f>
        <v>99.30829460999999</v>
      </c>
      <c r="BY36">
        <f>VLOOKUP($B36, Sheet8!$A$1:$HK$32, Sheet8!BU$33, FALSE)</f>
        <v>525879.19999999995</v>
      </c>
      <c r="BZ36">
        <f>VLOOKUP($B36, Sheet8!$A$1:$HK$32, Sheet8!BV$33, FALSE)</f>
        <v>952</v>
      </c>
      <c r="CA36">
        <f>VLOOKUP($B36, Sheet8!$A$1:$HK$32, Sheet8!BW$33, FALSE)</f>
        <v>99.30829460999999</v>
      </c>
      <c r="CB36">
        <f>VLOOKUP($B36, Sheet8!$A$1:$HK$32, Sheet8!BX$33, FALSE)</f>
        <v>0</v>
      </c>
      <c r="CC36">
        <f>VLOOKUP($B36, Sheet8!$A$1:$HK$32, Sheet8!BY$33, FALSE)</f>
        <v>0</v>
      </c>
      <c r="CD36">
        <f>VLOOKUP($B36, Sheet8!$A$1:$HK$32, Sheet8!BZ$33, FALSE)</f>
        <v>0</v>
      </c>
      <c r="CE36">
        <f>VLOOKUP($B36, Sheet8!$A$1:$HK$32, Sheet8!CA$33, FALSE)</f>
        <v>0</v>
      </c>
      <c r="CF36">
        <f>VLOOKUP($B36, Sheet8!$A$1:$HK$32, Sheet8!CB$33, FALSE)</f>
        <v>0</v>
      </c>
      <c r="CG36">
        <f>VLOOKUP($B36, Sheet8!$A$1:$HK$32, Sheet8!CC$33, FALSE)</f>
        <v>0</v>
      </c>
      <c r="CH36">
        <f>VLOOKUP($B36, Sheet8!$A$1:$HK$32, Sheet8!CD$33, FALSE)</f>
        <v>0</v>
      </c>
      <c r="CI36">
        <f>VLOOKUP($B36, Sheet8!$A$1:$HK$32, Sheet8!CE$33, FALSE)</f>
        <v>0</v>
      </c>
      <c r="CJ36">
        <f>VLOOKUP($B36, Sheet8!$A$1:$HK$32, Sheet8!CF$33, FALSE)</f>
        <v>0</v>
      </c>
      <c r="CK36">
        <f>VLOOKUP($B36, Sheet8!$A$1:$HK$32, Sheet8!CG$33, FALSE)</f>
        <v>0</v>
      </c>
      <c r="CL36">
        <f>VLOOKUP($B36, Sheet8!$A$1:$HK$32, Sheet8!CH$33, FALSE)</f>
        <v>0</v>
      </c>
      <c r="CM36">
        <f>VLOOKUP($B36, Sheet8!$A$1:$HK$32, Sheet8!CI$33, FALSE)</f>
        <v>0</v>
      </c>
      <c r="CN36">
        <f>VLOOKUP($B36, Sheet8!$A$1:$HK$32, Sheet8!CJ$33, FALSE)</f>
        <v>0</v>
      </c>
      <c r="CO36">
        <f>VLOOKUP($B36, Sheet8!$A$1:$HK$32, Sheet8!CK$33, FALSE)</f>
        <v>0</v>
      </c>
      <c r="CP36">
        <f>VLOOKUP($B36, Sheet8!$A$1:$HK$32, Sheet8!CL$33, FALSE)</f>
        <v>0</v>
      </c>
      <c r="CQ36">
        <f>VLOOKUP($B36, Sheet8!$A$1:$HK$32, Sheet8!CM$33, FALSE)</f>
        <v>0</v>
      </c>
      <c r="CR36">
        <f>VLOOKUP($B36, Sheet8!$A$1:$HK$32, Sheet8!CN$33, FALSE)</f>
        <v>0</v>
      </c>
      <c r="CS36">
        <f>VLOOKUP($B36, Sheet8!$A$1:$HK$32, Sheet8!CO$33, FALSE)</f>
        <v>0</v>
      </c>
      <c r="CT36">
        <f>VLOOKUP($B36, Sheet8!$A$1:$HK$32, Sheet8!CP$33, FALSE)</f>
        <v>80705.773490000007</v>
      </c>
      <c r="CU36">
        <f>VLOOKUP($B36, Sheet8!$A$1:$HK$32, Sheet8!CQ$33, FALSE)</f>
        <v>154</v>
      </c>
      <c r="CV36">
        <f>VLOOKUP($B36, Sheet8!$A$1:$HK$32, Sheet8!CR$33, FALSE)</f>
        <v>6.957734222</v>
      </c>
      <c r="CW36">
        <f>VLOOKUP($B36, Sheet8!$A$1:$HK$32, Sheet8!CS$33, FALSE)</f>
        <v>80705.773490000007</v>
      </c>
      <c r="CX36">
        <f>VLOOKUP($B36, Sheet8!$A$1:$HK$32, Sheet8!CT$33, FALSE)</f>
        <v>154</v>
      </c>
      <c r="CY36">
        <f>VLOOKUP($B36, Sheet8!$A$1:$HK$32, Sheet8!CU$33, FALSE)</f>
        <v>6.957734222</v>
      </c>
      <c r="CZ36">
        <f>VLOOKUP($B36, Sheet8!$A$1:$HK$32, Sheet8!CV$33, FALSE)</f>
        <v>807057.73490000016</v>
      </c>
      <c r="DA36">
        <f>VLOOKUP($B36, Sheet8!$A$1:$HK$32, Sheet8!CW$33, FALSE)</f>
        <v>1540</v>
      </c>
      <c r="DB36">
        <f>VLOOKUP($B36, Sheet8!$A$1:$HK$32, Sheet8!CX$33, FALSE)</f>
        <v>583.96800000000007</v>
      </c>
      <c r="DC36">
        <f>VLOOKUP($B36, Sheet8!$A$1:$HK$32, Sheet8!CY$33, FALSE)</f>
        <v>0</v>
      </c>
      <c r="DD36">
        <f>VLOOKUP($B36, Sheet8!$A$1:$HK$32, Sheet8!CZ$33, FALSE)</f>
        <v>0</v>
      </c>
      <c r="DE36">
        <f>VLOOKUP($B36, Sheet8!$A$1:$HK$32, Sheet8!DA$33, FALSE)</f>
        <v>0</v>
      </c>
      <c r="DF36">
        <f>VLOOKUP($B36, Sheet8!$A$1:$HK$32, Sheet8!DB$33, FALSE)</f>
        <v>807057.73490000016</v>
      </c>
      <c r="DG36">
        <f>VLOOKUP($B36, Sheet8!$A$1:$HK$32, Sheet8!DC$33, FALSE)</f>
        <v>1540</v>
      </c>
      <c r="DH36">
        <f>VLOOKUP($B36, Sheet8!$A$1:$HK$32, Sheet8!DD$33, FALSE)</f>
        <v>583.96800000000007</v>
      </c>
      <c r="DI36">
        <f>VLOOKUP($B36, Sheet8!$A$1:$HK$32, Sheet8!DE$33, FALSE)</f>
        <v>887763.50839000021</v>
      </c>
      <c r="DJ36">
        <f>VLOOKUP($B36, Sheet8!$A$1:$HK$32, Sheet8!DF$33, FALSE)</f>
        <v>1694</v>
      </c>
      <c r="DK36">
        <f>VLOOKUP($B36, Sheet8!$A$1:$HK$32, Sheet8!DG$33, FALSE)</f>
        <v>590.92573422200007</v>
      </c>
      <c r="DL36">
        <f>VLOOKUP($B36, Sheet8!$A$1:$HK$32, Sheet8!DH$33, FALSE)</f>
        <v>887763.50839000021</v>
      </c>
      <c r="DM36">
        <f>VLOOKUP($B36, Sheet8!$A$1:$HK$32, Sheet8!DI$33, FALSE)</f>
        <v>1694</v>
      </c>
      <c r="DN36">
        <f>VLOOKUP($B36, Sheet8!$A$1:$HK$32, Sheet8!DJ$33, FALSE)</f>
        <v>590.92573422200007</v>
      </c>
      <c r="DO36">
        <f>VLOOKUP($B36, Sheet8!$A$1:$HK$32, Sheet8!DK$33, FALSE)</f>
        <v>278018.61819999997</v>
      </c>
      <c r="DP36">
        <f>VLOOKUP($B36, Sheet8!$A$1:$HK$32, Sheet8!DL$33, FALSE)</f>
        <v>1190</v>
      </c>
      <c r="DQ36">
        <f>VLOOKUP($B36, Sheet8!$A$1:$HK$32, Sheet8!DM$33, FALSE)</f>
        <v>107.905866561</v>
      </c>
      <c r="DR36">
        <f>VLOOKUP($B36, Sheet8!$A$1:$HK$32, Sheet8!DN$33, FALSE)</f>
        <v>278018.61819999997</v>
      </c>
      <c r="DS36">
        <f>VLOOKUP($B36, Sheet8!$A$1:$HK$32, Sheet8!DO$33, FALSE)</f>
        <v>1190</v>
      </c>
      <c r="DT36">
        <f>VLOOKUP($B36, Sheet8!$A$1:$HK$32, Sheet8!DP$33, FALSE)</f>
        <v>107.905866561</v>
      </c>
      <c r="DU36">
        <f>VLOOKUP($B36, Sheet8!$A$1:$HK$32, Sheet8!DQ$33, FALSE)</f>
        <v>27801.861819999998</v>
      </c>
      <c r="DV36">
        <f>VLOOKUP($B36, Sheet8!$A$1:$HK$32, Sheet8!DR$33, FALSE)</f>
        <v>119</v>
      </c>
      <c r="DW36">
        <f>VLOOKUP($B36, Sheet8!$A$1:$HK$32, Sheet8!DS$33, FALSE)</f>
        <v>15.231999999999999</v>
      </c>
      <c r="DX36">
        <f>VLOOKUP($B36, Sheet8!$A$1:$HK$32, Sheet8!DT$33, FALSE)</f>
        <v>27801.861819999998</v>
      </c>
      <c r="DY36">
        <f>VLOOKUP($B36, Sheet8!$A$1:$HK$32, Sheet8!DU$33, FALSE)</f>
        <v>119</v>
      </c>
      <c r="DZ36">
        <f>VLOOKUP($B36, Sheet8!$A$1:$HK$32, Sheet8!DV$33, FALSE)</f>
        <v>15.231999999999999</v>
      </c>
      <c r="EA36">
        <f>VLOOKUP($B36, Sheet8!$A$1:$HK$32, Sheet8!DW$33, FALSE)</f>
        <v>305820.48001999996</v>
      </c>
      <c r="EB36">
        <f>VLOOKUP($B36, Sheet8!$A$1:$HK$32, Sheet8!DX$33, FALSE)</f>
        <v>1309</v>
      </c>
      <c r="EC36">
        <f>VLOOKUP($B36, Sheet8!$A$1:$HK$32, Sheet8!DY$33, FALSE)</f>
        <v>123.137866561</v>
      </c>
      <c r="ED36">
        <f>VLOOKUP($B36, Sheet8!$A$1:$HK$32, Sheet8!DZ$33, FALSE)</f>
        <v>305820.48001999996</v>
      </c>
      <c r="EE36">
        <f>VLOOKUP($B36, Sheet8!$A$1:$HK$32, Sheet8!EA$33, FALSE)</f>
        <v>1309</v>
      </c>
      <c r="EF36">
        <f>VLOOKUP($B36, Sheet8!$A$1:$HK$32, Sheet8!EB$33, FALSE)</f>
        <v>123.137866561</v>
      </c>
      <c r="EG36">
        <f>VLOOKUP($B36, Sheet8!$A$1:$HK$32, Sheet8!EC$33, FALSE)</f>
        <v>0</v>
      </c>
      <c r="EH36">
        <f>VLOOKUP($B36, Sheet8!$A$1:$HK$32, Sheet8!ED$33, FALSE)</f>
        <v>0</v>
      </c>
      <c r="EI36">
        <f>VLOOKUP($B36, Sheet8!$A$1:$HK$32, Sheet8!EE$33, FALSE)</f>
        <v>0</v>
      </c>
      <c r="EJ36">
        <f>VLOOKUP($B36, Sheet8!$A$1:$HK$32, Sheet8!EF$33, FALSE)</f>
        <v>0</v>
      </c>
      <c r="EK36">
        <f>VLOOKUP($B36, Sheet8!$A$1:$HK$32, Sheet8!EG$33, FALSE)</f>
        <v>0</v>
      </c>
      <c r="EL36">
        <f>VLOOKUP($B36, Sheet8!$A$1:$HK$32, Sheet8!EH$33, FALSE)</f>
        <v>0</v>
      </c>
      <c r="EM36">
        <f>VLOOKUP($B36, Sheet8!$A$1:$HK$32, Sheet8!EI$33, FALSE)</f>
        <v>0</v>
      </c>
      <c r="EN36">
        <f>VLOOKUP($B36, Sheet8!$A$1:$HK$32, Sheet8!EJ$33, FALSE)</f>
        <v>0</v>
      </c>
      <c r="EO36">
        <f>VLOOKUP($B36, Sheet8!$A$1:$HK$32, Sheet8!EK$33, FALSE)</f>
        <v>0</v>
      </c>
      <c r="EP36">
        <f>VLOOKUP($B36, Sheet8!$A$1:$HK$32, Sheet8!EL$33, FALSE)</f>
        <v>0</v>
      </c>
      <c r="EQ36">
        <f>VLOOKUP($B36, Sheet8!$A$1:$HK$32, Sheet8!EM$33, FALSE)</f>
        <v>0</v>
      </c>
      <c r="ER36">
        <f>VLOOKUP($B36, Sheet8!$A$1:$HK$32, Sheet8!EN$33, FALSE)</f>
        <v>0</v>
      </c>
      <c r="ES36">
        <f>VLOOKUP($B36, Sheet8!$A$1:$HK$32, Sheet8!EO$33, FALSE)</f>
        <v>0</v>
      </c>
      <c r="ET36">
        <f>VLOOKUP($B36, Sheet8!$A$1:$HK$32, Sheet8!EP$33, FALSE)</f>
        <v>0</v>
      </c>
      <c r="EU36">
        <f>VLOOKUP($B36, Sheet8!$A$1:$HK$32, Sheet8!EQ$33, FALSE)</f>
        <v>0</v>
      </c>
      <c r="EV36">
        <f>VLOOKUP($B36, Sheet8!$A$1:$HK$32, Sheet8!ER$33, FALSE)</f>
        <v>0</v>
      </c>
      <c r="EW36">
        <f>VLOOKUP($B36, Sheet8!$A$1:$HK$32, Sheet8!ES$33, FALSE)</f>
        <v>0</v>
      </c>
      <c r="EX36">
        <f>VLOOKUP($B36, Sheet8!$A$1:$HK$32, Sheet8!ET$33, FALSE)</f>
        <v>0</v>
      </c>
      <c r="EY36">
        <f>VLOOKUP($B36, Sheet8!$A$1:$HK$32, Sheet8!EU$33, FALSE)</f>
        <v>0</v>
      </c>
      <c r="EZ36">
        <f>VLOOKUP($B36, Sheet8!$A$1:$HK$32, Sheet8!EV$33, FALSE)</f>
        <v>0</v>
      </c>
      <c r="FA36">
        <f>VLOOKUP($B36, Sheet8!$A$1:$HK$32, Sheet8!EW$33, FALSE)</f>
        <v>0</v>
      </c>
      <c r="FB36">
        <f>VLOOKUP($B36, Sheet8!$A$1:$HK$32, Sheet8!EX$33, FALSE)</f>
        <v>0</v>
      </c>
      <c r="FC36">
        <f>VLOOKUP($B36, Sheet8!$A$1:$HK$32, Sheet8!EY$33, FALSE)</f>
        <v>0</v>
      </c>
      <c r="FD36">
        <f>VLOOKUP($B36, Sheet8!$A$1:$HK$32, Sheet8!EZ$33, FALSE)</f>
        <v>0</v>
      </c>
      <c r="FE36">
        <f>VLOOKUP($B36, Sheet8!$A$1:$HK$32, Sheet8!FA$33, FALSE)</f>
        <v>0</v>
      </c>
      <c r="FF36">
        <f>VLOOKUP($B36, Sheet8!$A$1:$HK$32, Sheet8!FB$33, FALSE)</f>
        <v>0</v>
      </c>
      <c r="FG36">
        <f>VLOOKUP($B36, Sheet8!$A$1:$HK$32, Sheet8!FC$33, FALSE)</f>
        <v>0</v>
      </c>
      <c r="FH36">
        <f>VLOOKUP($B36, Sheet8!$A$1:$HK$32, Sheet8!FD$33, FALSE)</f>
        <v>0</v>
      </c>
      <c r="FI36">
        <f>VLOOKUP($B36, Sheet8!$A$1:$HK$32, Sheet8!FE$33, FALSE)</f>
        <v>0</v>
      </c>
      <c r="FJ36">
        <f>VLOOKUP($B36, Sheet8!$A$1:$HK$32, Sheet8!FF$33, FALSE)</f>
        <v>0</v>
      </c>
      <c r="FK36">
        <f>VLOOKUP($B36, Sheet8!$A$1:$HK$32, Sheet8!FG$33, FALSE)</f>
        <v>0</v>
      </c>
      <c r="FL36">
        <f>VLOOKUP($B36, Sheet8!$A$1:$HK$32, Sheet8!FH$33, FALSE)</f>
        <v>0</v>
      </c>
      <c r="FM36">
        <f>VLOOKUP($B36, Sheet8!$A$1:$HK$32, Sheet8!FI$33, FALSE)</f>
        <v>0</v>
      </c>
      <c r="FN36">
        <f>VLOOKUP($B36, Sheet8!$A$1:$HK$32, Sheet8!FJ$33, FALSE)</f>
        <v>0</v>
      </c>
      <c r="FO36">
        <f>VLOOKUP($B36, Sheet8!$A$1:$HK$32, Sheet8!FK$33, FALSE)</f>
        <v>0</v>
      </c>
      <c r="FP36">
        <f>VLOOKUP($B36, Sheet8!$A$1:$HK$32, Sheet8!FL$33, FALSE)</f>
        <v>0</v>
      </c>
      <c r="FQ36">
        <f>VLOOKUP($B36, Sheet8!$A$1:$HK$32, Sheet8!FM$33, FALSE)</f>
        <v>0</v>
      </c>
      <c r="FR36">
        <f>VLOOKUP($B36, Sheet8!$A$1:$HK$32, Sheet8!FN$33, FALSE)</f>
        <v>0</v>
      </c>
      <c r="FS36">
        <f>VLOOKUP($B36, Sheet8!$A$1:$HK$32, Sheet8!FO$33, FALSE)</f>
        <v>0</v>
      </c>
      <c r="FT36">
        <f>VLOOKUP($B36, Sheet8!$A$1:$HK$32, Sheet8!FP$33, FALSE)</f>
        <v>0</v>
      </c>
      <c r="FU36">
        <f>VLOOKUP($B36, Sheet8!$A$1:$HK$32, Sheet8!FQ$33, FALSE)</f>
        <v>0</v>
      </c>
      <c r="FV36">
        <f>VLOOKUP($B36, Sheet8!$A$1:$HK$32, Sheet8!FR$33, FALSE)</f>
        <v>0</v>
      </c>
      <c r="FW36">
        <f>VLOOKUP($B36, Sheet8!$A$1:$HK$32, Sheet8!FS$33, FALSE)</f>
        <v>0</v>
      </c>
      <c r="FX36">
        <f>VLOOKUP($B36, Sheet8!$A$1:$HK$32, Sheet8!FT$33, FALSE)</f>
        <v>0</v>
      </c>
      <c r="FY36">
        <f>VLOOKUP($B36, Sheet8!$A$1:$HK$32, Sheet8!FU$33, FALSE)</f>
        <v>0</v>
      </c>
      <c r="FZ36">
        <f>VLOOKUP($B36, Sheet8!$A$1:$HK$32, Sheet8!FV$33, FALSE)</f>
        <v>0</v>
      </c>
      <c r="GA36">
        <f>VLOOKUP($B36, Sheet8!$A$1:$HK$32, Sheet8!FW$33, FALSE)</f>
        <v>0</v>
      </c>
      <c r="GB36">
        <f>VLOOKUP($B36, Sheet8!$A$1:$HK$32, Sheet8!FX$33, FALSE)</f>
        <v>0</v>
      </c>
      <c r="GC36">
        <f>VLOOKUP($B36, Sheet8!$A$1:$HK$32, Sheet8!FY$33, FALSE)</f>
        <v>0</v>
      </c>
      <c r="GD36">
        <f>VLOOKUP($B36, Sheet8!$A$1:$HK$32, Sheet8!FZ$33, FALSE)</f>
        <v>0</v>
      </c>
      <c r="GE36">
        <f>VLOOKUP($B36, Sheet8!$A$1:$HK$32, Sheet8!GA$33, FALSE)</f>
        <v>0</v>
      </c>
      <c r="GF36">
        <f>VLOOKUP($B36, Sheet8!$A$1:$HK$32, Sheet8!GB$33, FALSE)</f>
        <v>0</v>
      </c>
      <c r="GG36">
        <f>VLOOKUP($B36, Sheet8!$A$1:$HK$32, Sheet8!GC$33, FALSE)</f>
        <v>0</v>
      </c>
      <c r="GH36">
        <f>VLOOKUP($B36, Sheet8!$A$1:$HK$32, Sheet8!GD$33, FALSE)</f>
        <v>0</v>
      </c>
      <c r="GI36">
        <f>VLOOKUP($B36, Sheet8!$A$1:$HK$32, Sheet8!GE$33, FALSE)</f>
        <v>0</v>
      </c>
      <c r="GJ36">
        <f>VLOOKUP($B36, Sheet8!$A$1:$HK$32, Sheet8!GF$33, FALSE)</f>
        <v>0</v>
      </c>
      <c r="GK36">
        <f>VLOOKUP($B36, Sheet8!$A$1:$HK$32, Sheet8!GG$33, FALSE)</f>
        <v>0</v>
      </c>
      <c r="GL36">
        <f>VLOOKUP($B36, Sheet8!$A$1:$HK$32, Sheet8!GH$33, FALSE)</f>
        <v>0</v>
      </c>
      <c r="GM36">
        <f>VLOOKUP($B36, Sheet8!$A$1:$HK$32, Sheet8!GI$33, FALSE)</f>
        <v>0</v>
      </c>
      <c r="GN36">
        <f>VLOOKUP($B36, Sheet8!$A$1:$HK$32, Sheet8!GJ$33, FALSE)</f>
        <v>0</v>
      </c>
      <c r="GO36">
        <f>VLOOKUP($B36, Sheet8!$A$1:$HK$32, Sheet8!GK$33, FALSE)</f>
        <v>0</v>
      </c>
      <c r="GP36">
        <f>VLOOKUP($B36, Sheet8!$A$1:$HK$32, Sheet8!GL$33, FALSE)</f>
        <v>0</v>
      </c>
      <c r="GQ36">
        <f>VLOOKUP($B36, Sheet8!$A$1:$HK$32, Sheet8!GM$33, FALSE)</f>
        <v>0</v>
      </c>
      <c r="GR36">
        <f>VLOOKUP($B36, Sheet8!$A$1:$HK$32, Sheet8!GN$33, FALSE)</f>
        <v>0</v>
      </c>
      <c r="GS36">
        <f>VLOOKUP($B36, Sheet8!$A$1:$HK$32, Sheet8!GO$33, FALSE)</f>
        <v>0</v>
      </c>
      <c r="GT36">
        <f>VLOOKUP($B36, Sheet8!$A$1:$HK$32, Sheet8!GP$33, FALSE)</f>
        <v>0</v>
      </c>
      <c r="GU36">
        <f>VLOOKUP($B36, Sheet8!$A$1:$HK$32, Sheet8!GQ$33, FALSE)</f>
        <v>0</v>
      </c>
      <c r="GV36">
        <f>VLOOKUP($B36, Sheet8!$A$1:$HK$32, Sheet8!GR$33, FALSE)</f>
        <v>0</v>
      </c>
      <c r="GW36">
        <f>VLOOKUP($B36, Sheet8!$A$1:$HK$32, Sheet8!GS$33, FALSE)</f>
        <v>0</v>
      </c>
      <c r="GX36">
        <f>VLOOKUP($B36, Sheet8!$A$1:$HK$32, Sheet8!GT$33, FALSE)</f>
        <v>0</v>
      </c>
      <c r="GY36">
        <f>VLOOKUP($B36, Sheet8!$A$1:$HK$32, Sheet8!GU$33, FALSE)</f>
        <v>0</v>
      </c>
      <c r="GZ36">
        <f>VLOOKUP($B36, Sheet8!$A$1:$HK$32, Sheet8!GV$33, FALSE)</f>
        <v>0</v>
      </c>
      <c r="HA36">
        <f>VLOOKUP($B36, Sheet8!$A$1:$HK$32, Sheet8!GW$33, FALSE)</f>
        <v>0</v>
      </c>
      <c r="HB36">
        <f>VLOOKUP($B36, Sheet8!$A$1:$HK$32, Sheet8!GX$33, FALSE)</f>
        <v>0</v>
      </c>
      <c r="HC36">
        <f>VLOOKUP($B36, Sheet8!$A$1:$HK$32, Sheet8!GY$33, FALSE)</f>
        <v>0</v>
      </c>
      <c r="HD36">
        <f>VLOOKUP($B36, Sheet8!$A$1:$HK$32, Sheet8!GZ$33, FALSE)</f>
        <v>0</v>
      </c>
      <c r="HE36">
        <f>VLOOKUP($B36, Sheet8!$A$1:$HK$32, Sheet8!HA$33, FALSE)</f>
        <v>0</v>
      </c>
      <c r="HF36">
        <f>VLOOKUP($B36, Sheet8!$A$1:$HK$32, Sheet8!HB$33, FALSE)</f>
        <v>0</v>
      </c>
      <c r="HG36">
        <f>VLOOKUP($B36, Sheet8!$A$1:$HK$32, Sheet8!HC$33, FALSE)</f>
        <v>0</v>
      </c>
      <c r="HH36">
        <f>VLOOKUP($B36, Sheet8!$A$1:$HK$32, Sheet8!HD$33, FALSE)</f>
        <v>0</v>
      </c>
      <c r="HI36">
        <f>VLOOKUP($B36, Sheet8!$A$1:$HK$32, Sheet8!HE$33, FALSE)</f>
        <v>0</v>
      </c>
      <c r="HJ36">
        <f>VLOOKUP($B36, Sheet8!$A$1:$HK$32, Sheet8!HF$33, FALSE)</f>
        <v>0</v>
      </c>
      <c r="HK36">
        <f>VLOOKUP($B36, Sheet8!$A$1:$HK$32, Sheet8!HG$33, FALSE)</f>
        <v>0</v>
      </c>
      <c r="HL36">
        <f>VLOOKUP($B36, Sheet8!$A$1:$HK$32, Sheet8!HH$33, FALSE)</f>
        <v>0</v>
      </c>
      <c r="HM36">
        <f>VLOOKUP($B36, Sheet8!$A$1:$HK$32, Sheet8!HI$33, FALSE)</f>
        <v>1719463.1884100002</v>
      </c>
      <c r="HN36">
        <f>VLOOKUP($B36, Sheet8!$A$1:$HK$32, Sheet8!HJ$33, FALSE)</f>
        <v>3955</v>
      </c>
      <c r="HO36">
        <f>VLOOKUP($B36, Sheet8!$A$1:$HK$32, Sheet8!HK$33, FALSE)</f>
        <v>813.37189539300005</v>
      </c>
      <c r="HP36" t="e" vm="1">
        <f>VLOOKUP($B36, Sheet8!$A$1:$HK$32, Sheet8!HL$33, FALSE)</f>
        <v>#VALUE!</v>
      </c>
    </row>
    <row r="37" spans="1:224" x14ac:dyDescent="0.2">
      <c r="A37" t="s">
        <v>17041</v>
      </c>
      <c r="B37" t="s">
        <v>16999</v>
      </c>
      <c r="C37">
        <v>2023</v>
      </c>
      <c r="D37">
        <v>7</v>
      </c>
      <c r="E37">
        <v>30</v>
      </c>
      <c r="F37">
        <v>7</v>
      </c>
      <c r="G37" s="6">
        <v>0.22580645161290322</v>
      </c>
      <c r="H37">
        <f>VLOOKUP($B37, Sheet8!$A$1:$HK$32, Sheet8!D$33, FALSE)</f>
        <v>0</v>
      </c>
      <c r="I37">
        <f>VLOOKUP($B37, Sheet8!$A$1:$HK$32, Sheet8!E$33, FALSE)</f>
        <v>0</v>
      </c>
      <c r="J37">
        <f>VLOOKUP($B37, Sheet8!$A$1:$HK$32, Sheet8!F$33, FALSE)</f>
        <v>0</v>
      </c>
      <c r="K37">
        <f>VLOOKUP($B37, Sheet8!$A$1:$HK$32, Sheet8!G$33, FALSE)</f>
        <v>0</v>
      </c>
      <c r="L37">
        <f>VLOOKUP($B37, Sheet8!$A$1:$HK$32, Sheet8!H$33, FALSE)</f>
        <v>0</v>
      </c>
      <c r="M37">
        <f>VLOOKUP($B37, Sheet8!$A$1:$HK$32, Sheet8!I$33, FALSE)</f>
        <v>0</v>
      </c>
      <c r="N37">
        <f>VLOOKUP($B37, Sheet8!$A$1:$HK$32, Sheet8!J$33, FALSE)</f>
        <v>0</v>
      </c>
      <c r="O37">
        <f>VLOOKUP($B37, Sheet8!$A$1:$HK$32, Sheet8!K$33, FALSE)</f>
        <v>0</v>
      </c>
      <c r="P37">
        <f>VLOOKUP($B37, Sheet8!$A$1:$HK$32, Sheet8!L$33, FALSE)</f>
        <v>0</v>
      </c>
      <c r="Q37">
        <f>VLOOKUP($B37, Sheet8!$A$1:$HK$32, Sheet8!M$33, FALSE)</f>
        <v>0</v>
      </c>
      <c r="R37">
        <f>VLOOKUP($B37, Sheet8!$A$1:$HK$32, Sheet8!N$33, FALSE)</f>
        <v>0</v>
      </c>
      <c r="S37">
        <f>VLOOKUP($B37, Sheet8!$A$1:$HK$32, Sheet8!O$33, FALSE)</f>
        <v>0</v>
      </c>
      <c r="T37">
        <f>VLOOKUP($B37, Sheet8!$A$1:$HK$32, Sheet8!P$33, FALSE)</f>
        <v>0</v>
      </c>
      <c r="U37">
        <f>VLOOKUP($B37, Sheet8!$A$1:$HK$32, Sheet8!Q$33, FALSE)</f>
        <v>0</v>
      </c>
      <c r="V37">
        <f>VLOOKUP($B37, Sheet8!$A$1:$HK$32, Sheet8!R$33, FALSE)</f>
        <v>0</v>
      </c>
      <c r="W37">
        <f>VLOOKUP($B37, Sheet8!$A$1:$HK$32, Sheet8!S$33, FALSE)</f>
        <v>0</v>
      </c>
      <c r="X37">
        <f>VLOOKUP($B37, Sheet8!$A$1:$HK$32, Sheet8!T$33, FALSE)</f>
        <v>0</v>
      </c>
      <c r="Y37">
        <f>VLOOKUP($B37, Sheet8!$A$1:$HK$32, Sheet8!U$33, FALSE)</f>
        <v>0</v>
      </c>
      <c r="Z37">
        <f>VLOOKUP($B37, Sheet8!$A$1:$HK$32, Sheet8!V$33, FALSE)</f>
        <v>0</v>
      </c>
      <c r="AA37">
        <f>VLOOKUP($B37, Sheet8!$A$1:$HK$32, Sheet8!W$33, FALSE)</f>
        <v>0</v>
      </c>
      <c r="AB37">
        <f>VLOOKUP($B37, Sheet8!$A$1:$HK$32, Sheet8!X$33, FALSE)</f>
        <v>0</v>
      </c>
      <c r="AC37">
        <f>VLOOKUP($B37, Sheet8!$A$1:$HK$32, Sheet8!Y$33, FALSE)</f>
        <v>0</v>
      </c>
      <c r="AD37">
        <f>VLOOKUP($B37, Sheet8!$A$1:$HK$32, Sheet8!Z$33, FALSE)</f>
        <v>0</v>
      </c>
      <c r="AE37">
        <f>VLOOKUP($B37, Sheet8!$A$1:$HK$32, Sheet8!AA$33, FALSE)</f>
        <v>0</v>
      </c>
      <c r="AF37">
        <f>VLOOKUP($B37, Sheet8!$A$1:$HK$32, Sheet8!AB$33, FALSE)</f>
        <v>0</v>
      </c>
      <c r="AG37">
        <f>VLOOKUP($B37, Sheet8!$A$1:$HK$32, Sheet8!AC$33, FALSE)</f>
        <v>0</v>
      </c>
      <c r="AH37">
        <f>VLOOKUP($B37, Sheet8!$A$1:$HK$32, Sheet8!AD$33, FALSE)</f>
        <v>0</v>
      </c>
      <c r="AI37">
        <f>VLOOKUP($B37, Sheet8!$A$1:$HK$32, Sheet8!AE$33, FALSE)</f>
        <v>0</v>
      </c>
      <c r="AJ37">
        <f>VLOOKUP($B37, Sheet8!$A$1:$HK$32, Sheet8!AF$33, FALSE)</f>
        <v>0</v>
      </c>
      <c r="AK37">
        <f>VLOOKUP($B37, Sheet8!$A$1:$HK$32, Sheet8!AG$33, FALSE)</f>
        <v>0</v>
      </c>
      <c r="AL37">
        <f>VLOOKUP($B37, Sheet8!$A$1:$HK$32, Sheet8!AH$33, FALSE)</f>
        <v>0</v>
      </c>
      <c r="AM37">
        <f>VLOOKUP($B37, Sheet8!$A$1:$HK$32, Sheet8!AI$33, FALSE)</f>
        <v>0</v>
      </c>
      <c r="AN37">
        <f>VLOOKUP($B37, Sheet8!$A$1:$HK$32, Sheet8!AJ$33, FALSE)</f>
        <v>0</v>
      </c>
      <c r="AO37">
        <f>VLOOKUP($B37, Sheet8!$A$1:$HK$32, Sheet8!AK$33, FALSE)</f>
        <v>0</v>
      </c>
      <c r="AP37">
        <f>VLOOKUP($B37, Sheet8!$A$1:$HK$32, Sheet8!AL$33, FALSE)</f>
        <v>0</v>
      </c>
      <c r="AQ37">
        <f>VLOOKUP($B37, Sheet8!$A$1:$HK$32, Sheet8!AM$33, FALSE)</f>
        <v>0</v>
      </c>
      <c r="AR37">
        <f>VLOOKUP($B37, Sheet8!$A$1:$HK$32, Sheet8!AN$33, FALSE)</f>
        <v>0</v>
      </c>
      <c r="AS37">
        <f>VLOOKUP($B37, Sheet8!$A$1:$HK$32, Sheet8!AO$33, FALSE)</f>
        <v>0</v>
      </c>
      <c r="AT37">
        <f>VLOOKUP($B37, Sheet8!$A$1:$HK$32, Sheet8!AP$33, FALSE)</f>
        <v>0</v>
      </c>
      <c r="AU37">
        <f>VLOOKUP($B37, Sheet8!$A$1:$HK$32, Sheet8!AQ$33, FALSE)</f>
        <v>0</v>
      </c>
      <c r="AV37">
        <f>VLOOKUP($B37, Sheet8!$A$1:$HK$32, Sheet8!AR$33, FALSE)</f>
        <v>0</v>
      </c>
      <c r="AW37">
        <f>VLOOKUP($B37, Sheet8!$A$1:$HK$32, Sheet8!AS$33, FALSE)</f>
        <v>0</v>
      </c>
      <c r="AX37">
        <f>VLOOKUP($B37, Sheet8!$A$1:$HK$32, Sheet8!AT$33, FALSE)</f>
        <v>0</v>
      </c>
      <c r="AY37">
        <f>VLOOKUP($B37, Sheet8!$A$1:$HK$32, Sheet8!AU$33, FALSE)</f>
        <v>0</v>
      </c>
      <c r="AZ37">
        <f>VLOOKUP($B37, Sheet8!$A$1:$HK$32, Sheet8!AV$33, FALSE)</f>
        <v>0</v>
      </c>
      <c r="BA37">
        <f>VLOOKUP($B37, Sheet8!$A$1:$HK$32, Sheet8!AW$33, FALSE)</f>
        <v>0</v>
      </c>
      <c r="BB37">
        <f>VLOOKUP($B37, Sheet8!$A$1:$HK$32, Sheet8!AX$33, FALSE)</f>
        <v>0</v>
      </c>
      <c r="BC37">
        <f>VLOOKUP($B37, Sheet8!$A$1:$HK$32, Sheet8!AY$33, FALSE)</f>
        <v>0</v>
      </c>
      <c r="BD37">
        <f>VLOOKUP($B37, Sheet8!$A$1:$HK$32, Sheet8!AZ$33, FALSE)</f>
        <v>0</v>
      </c>
      <c r="BE37">
        <f>VLOOKUP($B37, Sheet8!$A$1:$HK$32, Sheet8!BA$33, FALSE)</f>
        <v>0</v>
      </c>
      <c r="BF37">
        <f>VLOOKUP($B37, Sheet8!$A$1:$HK$32, Sheet8!BB$33, FALSE)</f>
        <v>0</v>
      </c>
      <c r="BG37">
        <f>VLOOKUP($B37, Sheet8!$A$1:$HK$32, Sheet8!BC$33, FALSE)</f>
        <v>0</v>
      </c>
      <c r="BH37">
        <f>VLOOKUP($B37, Sheet8!$A$1:$HK$32, Sheet8!BD$33, FALSE)</f>
        <v>0</v>
      </c>
      <c r="BI37">
        <f>VLOOKUP($B37, Sheet8!$A$1:$HK$32, Sheet8!BE$33, FALSE)</f>
        <v>0</v>
      </c>
      <c r="BJ37">
        <f>VLOOKUP($B37, Sheet8!$A$1:$HK$32, Sheet8!BF$33, FALSE)</f>
        <v>525879.19999999995</v>
      </c>
      <c r="BK37">
        <f>VLOOKUP($B37, Sheet8!$A$1:$HK$32, Sheet8!BG$33, FALSE)</f>
        <v>952</v>
      </c>
      <c r="BL37">
        <f>VLOOKUP($B37, Sheet8!$A$1:$HK$32, Sheet8!BH$33, FALSE)</f>
        <v>99.30829460999999</v>
      </c>
      <c r="BM37">
        <f>VLOOKUP($B37, Sheet8!$A$1:$HK$32, Sheet8!BI$33, FALSE)</f>
        <v>525879.19999999995</v>
      </c>
      <c r="BN37">
        <f>VLOOKUP($B37, Sheet8!$A$1:$HK$32, Sheet8!BJ$33, FALSE)</f>
        <v>952</v>
      </c>
      <c r="BO37">
        <f>VLOOKUP($B37, Sheet8!$A$1:$HK$32, Sheet8!BK$33, FALSE)</f>
        <v>99.30829460999999</v>
      </c>
      <c r="BP37">
        <f>VLOOKUP($B37, Sheet8!$A$1:$HK$32, Sheet8!BL$33, FALSE)</f>
        <v>0</v>
      </c>
      <c r="BQ37">
        <f>VLOOKUP($B37, Sheet8!$A$1:$HK$32, Sheet8!BM$33, FALSE)</f>
        <v>0</v>
      </c>
      <c r="BR37">
        <f>VLOOKUP($B37, Sheet8!$A$1:$HK$32, Sheet8!BN$33, FALSE)</f>
        <v>0</v>
      </c>
      <c r="BS37">
        <f>VLOOKUP($B37, Sheet8!$A$1:$HK$32, Sheet8!BO$33, FALSE)</f>
        <v>0</v>
      </c>
      <c r="BT37">
        <f>VLOOKUP($B37, Sheet8!$A$1:$HK$32, Sheet8!BP$33, FALSE)</f>
        <v>0</v>
      </c>
      <c r="BU37">
        <f>VLOOKUP($B37, Sheet8!$A$1:$HK$32, Sheet8!BQ$33, FALSE)</f>
        <v>0</v>
      </c>
      <c r="BV37">
        <f>VLOOKUP($B37, Sheet8!$A$1:$HK$32, Sheet8!BR$33, FALSE)</f>
        <v>525879.19999999995</v>
      </c>
      <c r="BW37">
        <f>VLOOKUP($B37, Sheet8!$A$1:$HK$32, Sheet8!BS$33, FALSE)</f>
        <v>952</v>
      </c>
      <c r="BX37">
        <f>VLOOKUP($B37, Sheet8!$A$1:$HK$32, Sheet8!BT$33, FALSE)</f>
        <v>99.30829460999999</v>
      </c>
      <c r="BY37">
        <f>VLOOKUP($B37, Sheet8!$A$1:$HK$32, Sheet8!BU$33, FALSE)</f>
        <v>525879.19999999995</v>
      </c>
      <c r="BZ37">
        <f>VLOOKUP($B37, Sheet8!$A$1:$HK$32, Sheet8!BV$33, FALSE)</f>
        <v>952</v>
      </c>
      <c r="CA37">
        <f>VLOOKUP($B37, Sheet8!$A$1:$HK$32, Sheet8!BW$33, FALSE)</f>
        <v>99.30829460999999</v>
      </c>
      <c r="CB37">
        <f>VLOOKUP($B37, Sheet8!$A$1:$HK$32, Sheet8!BX$33, FALSE)</f>
        <v>0</v>
      </c>
      <c r="CC37">
        <f>VLOOKUP($B37, Sheet8!$A$1:$HK$32, Sheet8!BY$33, FALSE)</f>
        <v>0</v>
      </c>
      <c r="CD37">
        <f>VLOOKUP($B37, Sheet8!$A$1:$HK$32, Sheet8!BZ$33, FALSE)</f>
        <v>0</v>
      </c>
      <c r="CE37">
        <f>VLOOKUP($B37, Sheet8!$A$1:$HK$32, Sheet8!CA$33, FALSE)</f>
        <v>0</v>
      </c>
      <c r="CF37">
        <f>VLOOKUP($B37, Sheet8!$A$1:$HK$32, Sheet8!CB$33, FALSE)</f>
        <v>0</v>
      </c>
      <c r="CG37">
        <f>VLOOKUP($B37, Sheet8!$A$1:$HK$32, Sheet8!CC$33, FALSE)</f>
        <v>0</v>
      </c>
      <c r="CH37">
        <f>VLOOKUP($B37, Sheet8!$A$1:$HK$32, Sheet8!CD$33, FALSE)</f>
        <v>0</v>
      </c>
      <c r="CI37">
        <f>VLOOKUP($B37, Sheet8!$A$1:$HK$32, Sheet8!CE$33, FALSE)</f>
        <v>0</v>
      </c>
      <c r="CJ37">
        <f>VLOOKUP($B37, Sheet8!$A$1:$HK$32, Sheet8!CF$33, FALSE)</f>
        <v>0</v>
      </c>
      <c r="CK37">
        <f>VLOOKUP($B37, Sheet8!$A$1:$HK$32, Sheet8!CG$33, FALSE)</f>
        <v>0</v>
      </c>
      <c r="CL37">
        <f>VLOOKUP($B37, Sheet8!$A$1:$HK$32, Sheet8!CH$33, FALSE)</f>
        <v>0</v>
      </c>
      <c r="CM37">
        <f>VLOOKUP($B37, Sheet8!$A$1:$HK$32, Sheet8!CI$33, FALSE)</f>
        <v>0</v>
      </c>
      <c r="CN37">
        <f>VLOOKUP($B37, Sheet8!$A$1:$HK$32, Sheet8!CJ$33, FALSE)</f>
        <v>0</v>
      </c>
      <c r="CO37">
        <f>VLOOKUP($B37, Sheet8!$A$1:$HK$32, Sheet8!CK$33, FALSE)</f>
        <v>0</v>
      </c>
      <c r="CP37">
        <f>VLOOKUP($B37, Sheet8!$A$1:$HK$32, Sheet8!CL$33, FALSE)</f>
        <v>0</v>
      </c>
      <c r="CQ37">
        <f>VLOOKUP($B37, Sheet8!$A$1:$HK$32, Sheet8!CM$33, FALSE)</f>
        <v>0</v>
      </c>
      <c r="CR37">
        <f>VLOOKUP($B37, Sheet8!$A$1:$HK$32, Sheet8!CN$33, FALSE)</f>
        <v>0</v>
      </c>
      <c r="CS37">
        <f>VLOOKUP($B37, Sheet8!$A$1:$HK$32, Sheet8!CO$33, FALSE)</f>
        <v>0</v>
      </c>
      <c r="CT37">
        <f>VLOOKUP($B37, Sheet8!$A$1:$HK$32, Sheet8!CP$33, FALSE)</f>
        <v>80705.773490000007</v>
      </c>
      <c r="CU37">
        <f>VLOOKUP($B37, Sheet8!$A$1:$HK$32, Sheet8!CQ$33, FALSE)</f>
        <v>154</v>
      </c>
      <c r="CV37">
        <f>VLOOKUP($B37, Sheet8!$A$1:$HK$32, Sheet8!CR$33, FALSE)</f>
        <v>6.957734222</v>
      </c>
      <c r="CW37">
        <f>VLOOKUP($B37, Sheet8!$A$1:$HK$32, Sheet8!CS$33, FALSE)</f>
        <v>80705.773490000007</v>
      </c>
      <c r="CX37">
        <f>VLOOKUP($B37, Sheet8!$A$1:$HK$32, Sheet8!CT$33, FALSE)</f>
        <v>154</v>
      </c>
      <c r="CY37">
        <f>VLOOKUP($B37, Sheet8!$A$1:$HK$32, Sheet8!CU$33, FALSE)</f>
        <v>6.957734222</v>
      </c>
      <c r="CZ37">
        <f>VLOOKUP($B37, Sheet8!$A$1:$HK$32, Sheet8!CV$33, FALSE)</f>
        <v>807057.73490000016</v>
      </c>
      <c r="DA37">
        <f>VLOOKUP($B37, Sheet8!$A$1:$HK$32, Sheet8!CW$33, FALSE)</f>
        <v>1540</v>
      </c>
      <c r="DB37">
        <f>VLOOKUP($B37, Sheet8!$A$1:$HK$32, Sheet8!CX$33, FALSE)</f>
        <v>583.96800000000007</v>
      </c>
      <c r="DC37">
        <f>VLOOKUP($B37, Sheet8!$A$1:$HK$32, Sheet8!CY$33, FALSE)</f>
        <v>0</v>
      </c>
      <c r="DD37">
        <f>VLOOKUP($B37, Sheet8!$A$1:$HK$32, Sheet8!CZ$33, FALSE)</f>
        <v>0</v>
      </c>
      <c r="DE37">
        <f>VLOOKUP($B37, Sheet8!$A$1:$HK$32, Sheet8!DA$33, FALSE)</f>
        <v>0</v>
      </c>
      <c r="DF37">
        <f>VLOOKUP($B37, Sheet8!$A$1:$HK$32, Sheet8!DB$33, FALSE)</f>
        <v>807057.73490000016</v>
      </c>
      <c r="DG37">
        <f>VLOOKUP($B37, Sheet8!$A$1:$HK$32, Sheet8!DC$33, FALSE)</f>
        <v>1540</v>
      </c>
      <c r="DH37">
        <f>VLOOKUP($B37, Sheet8!$A$1:$HK$32, Sheet8!DD$33, FALSE)</f>
        <v>583.96800000000007</v>
      </c>
      <c r="DI37">
        <f>VLOOKUP($B37, Sheet8!$A$1:$HK$32, Sheet8!DE$33, FALSE)</f>
        <v>887763.50839000021</v>
      </c>
      <c r="DJ37">
        <f>VLOOKUP($B37, Sheet8!$A$1:$HK$32, Sheet8!DF$33, FALSE)</f>
        <v>1694</v>
      </c>
      <c r="DK37">
        <f>VLOOKUP($B37, Sheet8!$A$1:$HK$32, Sheet8!DG$33, FALSE)</f>
        <v>590.92573422200007</v>
      </c>
      <c r="DL37">
        <f>VLOOKUP($B37, Sheet8!$A$1:$HK$32, Sheet8!DH$33, FALSE)</f>
        <v>887763.50839000021</v>
      </c>
      <c r="DM37">
        <f>VLOOKUP($B37, Sheet8!$A$1:$HK$32, Sheet8!DI$33, FALSE)</f>
        <v>1694</v>
      </c>
      <c r="DN37">
        <f>VLOOKUP($B37, Sheet8!$A$1:$HK$32, Sheet8!DJ$33, FALSE)</f>
        <v>590.92573422200007</v>
      </c>
      <c r="DO37">
        <f>VLOOKUP($B37, Sheet8!$A$1:$HK$32, Sheet8!DK$33, FALSE)</f>
        <v>278018.61819999997</v>
      </c>
      <c r="DP37">
        <f>VLOOKUP($B37, Sheet8!$A$1:$HK$32, Sheet8!DL$33, FALSE)</f>
        <v>1190</v>
      </c>
      <c r="DQ37">
        <f>VLOOKUP($B37, Sheet8!$A$1:$HK$32, Sheet8!DM$33, FALSE)</f>
        <v>107.905866561</v>
      </c>
      <c r="DR37">
        <f>VLOOKUP($B37, Sheet8!$A$1:$HK$32, Sheet8!DN$33, FALSE)</f>
        <v>278018.61819999997</v>
      </c>
      <c r="DS37">
        <f>VLOOKUP($B37, Sheet8!$A$1:$HK$32, Sheet8!DO$33, FALSE)</f>
        <v>1190</v>
      </c>
      <c r="DT37">
        <f>VLOOKUP($B37, Sheet8!$A$1:$HK$32, Sheet8!DP$33, FALSE)</f>
        <v>107.905866561</v>
      </c>
      <c r="DU37">
        <f>VLOOKUP($B37, Sheet8!$A$1:$HK$32, Sheet8!DQ$33, FALSE)</f>
        <v>27801.861819999998</v>
      </c>
      <c r="DV37">
        <f>VLOOKUP($B37, Sheet8!$A$1:$HK$32, Sheet8!DR$33, FALSE)</f>
        <v>119</v>
      </c>
      <c r="DW37">
        <f>VLOOKUP($B37, Sheet8!$A$1:$HK$32, Sheet8!DS$33, FALSE)</f>
        <v>15.231999999999999</v>
      </c>
      <c r="DX37">
        <f>VLOOKUP($B37, Sheet8!$A$1:$HK$32, Sheet8!DT$33, FALSE)</f>
        <v>27801.861819999998</v>
      </c>
      <c r="DY37">
        <f>VLOOKUP($B37, Sheet8!$A$1:$HK$32, Sheet8!DU$33, FALSE)</f>
        <v>119</v>
      </c>
      <c r="DZ37">
        <f>VLOOKUP($B37, Sheet8!$A$1:$HK$32, Sheet8!DV$33, FALSE)</f>
        <v>15.231999999999999</v>
      </c>
      <c r="EA37">
        <f>VLOOKUP($B37, Sheet8!$A$1:$HK$32, Sheet8!DW$33, FALSE)</f>
        <v>305820.48001999996</v>
      </c>
      <c r="EB37">
        <f>VLOOKUP($B37, Sheet8!$A$1:$HK$32, Sheet8!DX$33, FALSE)</f>
        <v>1309</v>
      </c>
      <c r="EC37">
        <f>VLOOKUP($B37, Sheet8!$A$1:$HK$32, Sheet8!DY$33, FALSE)</f>
        <v>123.137866561</v>
      </c>
      <c r="ED37">
        <f>VLOOKUP($B37, Sheet8!$A$1:$HK$32, Sheet8!DZ$33, FALSE)</f>
        <v>305820.48001999996</v>
      </c>
      <c r="EE37">
        <f>VLOOKUP($B37, Sheet8!$A$1:$HK$32, Sheet8!EA$33, FALSE)</f>
        <v>1309</v>
      </c>
      <c r="EF37">
        <f>VLOOKUP($B37, Sheet8!$A$1:$HK$32, Sheet8!EB$33, FALSE)</f>
        <v>123.137866561</v>
      </c>
      <c r="EG37">
        <f>VLOOKUP($B37, Sheet8!$A$1:$HK$32, Sheet8!EC$33, FALSE)</f>
        <v>0</v>
      </c>
      <c r="EH37">
        <f>VLOOKUP($B37, Sheet8!$A$1:$HK$32, Sheet8!ED$33, FALSE)</f>
        <v>0</v>
      </c>
      <c r="EI37">
        <f>VLOOKUP($B37, Sheet8!$A$1:$HK$32, Sheet8!EE$33, FALSE)</f>
        <v>0</v>
      </c>
      <c r="EJ37">
        <f>VLOOKUP($B37, Sheet8!$A$1:$HK$32, Sheet8!EF$33, FALSE)</f>
        <v>0</v>
      </c>
      <c r="EK37">
        <f>VLOOKUP($B37, Sheet8!$A$1:$HK$32, Sheet8!EG$33, FALSE)</f>
        <v>0</v>
      </c>
      <c r="EL37">
        <f>VLOOKUP($B37, Sheet8!$A$1:$HK$32, Sheet8!EH$33, FALSE)</f>
        <v>0</v>
      </c>
      <c r="EM37">
        <f>VLOOKUP($B37, Sheet8!$A$1:$HK$32, Sheet8!EI$33, FALSE)</f>
        <v>0</v>
      </c>
      <c r="EN37">
        <f>VLOOKUP($B37, Sheet8!$A$1:$HK$32, Sheet8!EJ$33, FALSE)</f>
        <v>0</v>
      </c>
      <c r="EO37">
        <f>VLOOKUP($B37, Sheet8!$A$1:$HK$32, Sheet8!EK$33, FALSE)</f>
        <v>0</v>
      </c>
      <c r="EP37">
        <f>VLOOKUP($B37, Sheet8!$A$1:$HK$32, Sheet8!EL$33, FALSE)</f>
        <v>0</v>
      </c>
      <c r="EQ37">
        <f>VLOOKUP($B37, Sheet8!$A$1:$HK$32, Sheet8!EM$33, FALSE)</f>
        <v>0</v>
      </c>
      <c r="ER37">
        <f>VLOOKUP($B37, Sheet8!$A$1:$HK$32, Sheet8!EN$33, FALSE)</f>
        <v>0</v>
      </c>
      <c r="ES37">
        <f>VLOOKUP($B37, Sheet8!$A$1:$HK$32, Sheet8!EO$33, FALSE)</f>
        <v>0</v>
      </c>
      <c r="ET37">
        <f>VLOOKUP($B37, Sheet8!$A$1:$HK$32, Sheet8!EP$33, FALSE)</f>
        <v>0</v>
      </c>
      <c r="EU37">
        <f>VLOOKUP($B37, Sheet8!$A$1:$HK$32, Sheet8!EQ$33, FALSE)</f>
        <v>0</v>
      </c>
      <c r="EV37">
        <f>VLOOKUP($B37, Sheet8!$A$1:$HK$32, Sheet8!ER$33, FALSE)</f>
        <v>0</v>
      </c>
      <c r="EW37">
        <f>VLOOKUP($B37, Sheet8!$A$1:$HK$32, Sheet8!ES$33, FALSE)</f>
        <v>0</v>
      </c>
      <c r="EX37">
        <f>VLOOKUP($B37, Sheet8!$A$1:$HK$32, Sheet8!ET$33, FALSE)</f>
        <v>0</v>
      </c>
      <c r="EY37">
        <f>VLOOKUP($B37, Sheet8!$A$1:$HK$32, Sheet8!EU$33, FALSE)</f>
        <v>0</v>
      </c>
      <c r="EZ37">
        <f>VLOOKUP($B37, Sheet8!$A$1:$HK$32, Sheet8!EV$33, FALSE)</f>
        <v>0</v>
      </c>
      <c r="FA37">
        <f>VLOOKUP($B37, Sheet8!$A$1:$HK$32, Sheet8!EW$33, FALSE)</f>
        <v>0</v>
      </c>
      <c r="FB37">
        <f>VLOOKUP($B37, Sheet8!$A$1:$HK$32, Sheet8!EX$33, FALSE)</f>
        <v>0</v>
      </c>
      <c r="FC37">
        <f>VLOOKUP($B37, Sheet8!$A$1:$HK$32, Sheet8!EY$33, FALSE)</f>
        <v>0</v>
      </c>
      <c r="FD37">
        <f>VLOOKUP($B37, Sheet8!$A$1:$HK$32, Sheet8!EZ$33, FALSE)</f>
        <v>0</v>
      </c>
      <c r="FE37">
        <f>VLOOKUP($B37, Sheet8!$A$1:$HK$32, Sheet8!FA$33, FALSE)</f>
        <v>0</v>
      </c>
      <c r="FF37">
        <f>VLOOKUP($B37, Sheet8!$A$1:$HK$32, Sheet8!FB$33, FALSE)</f>
        <v>0</v>
      </c>
      <c r="FG37">
        <f>VLOOKUP($B37, Sheet8!$A$1:$HK$32, Sheet8!FC$33, FALSE)</f>
        <v>0</v>
      </c>
      <c r="FH37">
        <f>VLOOKUP($B37, Sheet8!$A$1:$HK$32, Sheet8!FD$33, FALSE)</f>
        <v>0</v>
      </c>
      <c r="FI37">
        <f>VLOOKUP($B37, Sheet8!$A$1:$HK$32, Sheet8!FE$33, FALSE)</f>
        <v>0</v>
      </c>
      <c r="FJ37">
        <f>VLOOKUP($B37, Sheet8!$A$1:$HK$32, Sheet8!FF$33, FALSE)</f>
        <v>0</v>
      </c>
      <c r="FK37">
        <f>VLOOKUP($B37, Sheet8!$A$1:$HK$32, Sheet8!FG$33, FALSE)</f>
        <v>0</v>
      </c>
      <c r="FL37">
        <f>VLOOKUP($B37, Sheet8!$A$1:$HK$32, Sheet8!FH$33, FALSE)</f>
        <v>0</v>
      </c>
      <c r="FM37">
        <f>VLOOKUP($B37, Sheet8!$A$1:$HK$32, Sheet8!FI$33, FALSE)</f>
        <v>0</v>
      </c>
      <c r="FN37">
        <f>VLOOKUP($B37, Sheet8!$A$1:$HK$32, Sheet8!FJ$33, FALSE)</f>
        <v>0</v>
      </c>
      <c r="FO37">
        <f>VLOOKUP($B37, Sheet8!$A$1:$HK$32, Sheet8!FK$33, FALSE)</f>
        <v>0</v>
      </c>
      <c r="FP37">
        <f>VLOOKUP($B37, Sheet8!$A$1:$HK$32, Sheet8!FL$33, FALSE)</f>
        <v>0</v>
      </c>
      <c r="FQ37">
        <f>VLOOKUP($B37, Sheet8!$A$1:$HK$32, Sheet8!FM$33, FALSE)</f>
        <v>0</v>
      </c>
      <c r="FR37">
        <f>VLOOKUP($B37, Sheet8!$A$1:$HK$32, Sheet8!FN$33, FALSE)</f>
        <v>0</v>
      </c>
      <c r="FS37">
        <f>VLOOKUP($B37, Sheet8!$A$1:$HK$32, Sheet8!FO$33, FALSE)</f>
        <v>0</v>
      </c>
      <c r="FT37">
        <f>VLOOKUP($B37, Sheet8!$A$1:$HK$32, Sheet8!FP$33, FALSE)</f>
        <v>0</v>
      </c>
      <c r="FU37">
        <f>VLOOKUP($B37, Sheet8!$A$1:$HK$32, Sheet8!FQ$33, FALSE)</f>
        <v>0</v>
      </c>
      <c r="FV37">
        <f>VLOOKUP($B37, Sheet8!$A$1:$HK$32, Sheet8!FR$33, FALSE)</f>
        <v>0</v>
      </c>
      <c r="FW37">
        <f>VLOOKUP($B37, Sheet8!$A$1:$HK$32, Sheet8!FS$33, FALSE)</f>
        <v>0</v>
      </c>
      <c r="FX37">
        <f>VLOOKUP($B37, Sheet8!$A$1:$HK$32, Sheet8!FT$33, FALSE)</f>
        <v>0</v>
      </c>
      <c r="FY37">
        <f>VLOOKUP($B37, Sheet8!$A$1:$HK$32, Sheet8!FU$33, FALSE)</f>
        <v>0</v>
      </c>
      <c r="FZ37">
        <f>VLOOKUP($B37, Sheet8!$A$1:$HK$32, Sheet8!FV$33, FALSE)</f>
        <v>0</v>
      </c>
      <c r="GA37">
        <f>VLOOKUP($B37, Sheet8!$A$1:$HK$32, Sheet8!FW$33, FALSE)</f>
        <v>0</v>
      </c>
      <c r="GB37">
        <f>VLOOKUP($B37, Sheet8!$A$1:$HK$32, Sheet8!FX$33, FALSE)</f>
        <v>0</v>
      </c>
      <c r="GC37">
        <f>VLOOKUP($B37, Sheet8!$A$1:$HK$32, Sheet8!FY$33, FALSE)</f>
        <v>0</v>
      </c>
      <c r="GD37">
        <f>VLOOKUP($B37, Sheet8!$A$1:$HK$32, Sheet8!FZ$33, FALSE)</f>
        <v>0</v>
      </c>
      <c r="GE37">
        <f>VLOOKUP($B37, Sheet8!$A$1:$HK$32, Sheet8!GA$33, FALSE)</f>
        <v>0</v>
      </c>
      <c r="GF37">
        <f>VLOOKUP($B37, Sheet8!$A$1:$HK$32, Sheet8!GB$33, FALSE)</f>
        <v>0</v>
      </c>
      <c r="GG37">
        <f>VLOOKUP($B37, Sheet8!$A$1:$HK$32, Sheet8!GC$33, FALSE)</f>
        <v>0</v>
      </c>
      <c r="GH37">
        <f>VLOOKUP($B37, Sheet8!$A$1:$HK$32, Sheet8!GD$33, FALSE)</f>
        <v>0</v>
      </c>
      <c r="GI37">
        <f>VLOOKUP($B37, Sheet8!$A$1:$HK$32, Sheet8!GE$33, FALSE)</f>
        <v>0</v>
      </c>
      <c r="GJ37">
        <f>VLOOKUP($B37, Sheet8!$A$1:$HK$32, Sheet8!GF$33, FALSE)</f>
        <v>0</v>
      </c>
      <c r="GK37">
        <f>VLOOKUP($B37, Sheet8!$A$1:$HK$32, Sheet8!GG$33, FALSE)</f>
        <v>0</v>
      </c>
      <c r="GL37">
        <f>VLOOKUP($B37, Sheet8!$A$1:$HK$32, Sheet8!GH$33, FALSE)</f>
        <v>0</v>
      </c>
      <c r="GM37">
        <f>VLOOKUP($B37, Sheet8!$A$1:$HK$32, Sheet8!GI$33, FALSE)</f>
        <v>0</v>
      </c>
      <c r="GN37">
        <f>VLOOKUP($B37, Sheet8!$A$1:$HK$32, Sheet8!GJ$33, FALSE)</f>
        <v>0</v>
      </c>
      <c r="GO37">
        <f>VLOOKUP($B37, Sheet8!$A$1:$HK$32, Sheet8!GK$33, FALSE)</f>
        <v>0</v>
      </c>
      <c r="GP37">
        <f>VLOOKUP($B37, Sheet8!$A$1:$HK$32, Sheet8!GL$33, FALSE)</f>
        <v>0</v>
      </c>
      <c r="GQ37">
        <f>VLOOKUP($B37, Sheet8!$A$1:$HK$32, Sheet8!GM$33, FALSE)</f>
        <v>0</v>
      </c>
      <c r="GR37">
        <f>VLOOKUP($B37, Sheet8!$A$1:$HK$32, Sheet8!GN$33, FALSE)</f>
        <v>0</v>
      </c>
      <c r="GS37">
        <f>VLOOKUP($B37, Sheet8!$A$1:$HK$32, Sheet8!GO$33, FALSE)</f>
        <v>0</v>
      </c>
      <c r="GT37">
        <f>VLOOKUP($B37, Sheet8!$A$1:$HK$32, Sheet8!GP$33, FALSE)</f>
        <v>0</v>
      </c>
      <c r="GU37">
        <f>VLOOKUP($B37, Sheet8!$A$1:$HK$32, Sheet8!GQ$33, FALSE)</f>
        <v>0</v>
      </c>
      <c r="GV37">
        <f>VLOOKUP($B37, Sheet8!$A$1:$HK$32, Sheet8!GR$33, FALSE)</f>
        <v>0</v>
      </c>
      <c r="GW37">
        <f>VLOOKUP($B37, Sheet8!$A$1:$HK$32, Sheet8!GS$33, FALSE)</f>
        <v>0</v>
      </c>
      <c r="GX37">
        <f>VLOOKUP($B37, Sheet8!$A$1:$HK$32, Sheet8!GT$33, FALSE)</f>
        <v>0</v>
      </c>
      <c r="GY37">
        <f>VLOOKUP($B37, Sheet8!$A$1:$HK$32, Sheet8!GU$33, FALSE)</f>
        <v>0</v>
      </c>
      <c r="GZ37">
        <f>VLOOKUP($B37, Sheet8!$A$1:$HK$32, Sheet8!GV$33, FALSE)</f>
        <v>0</v>
      </c>
      <c r="HA37">
        <f>VLOOKUP($B37, Sheet8!$A$1:$HK$32, Sheet8!GW$33, FALSE)</f>
        <v>0</v>
      </c>
      <c r="HB37">
        <f>VLOOKUP($B37, Sheet8!$A$1:$HK$32, Sheet8!GX$33, FALSE)</f>
        <v>0</v>
      </c>
      <c r="HC37">
        <f>VLOOKUP($B37, Sheet8!$A$1:$HK$32, Sheet8!GY$33, FALSE)</f>
        <v>0</v>
      </c>
      <c r="HD37">
        <f>VLOOKUP($B37, Sheet8!$A$1:$HK$32, Sheet8!GZ$33, FALSE)</f>
        <v>0</v>
      </c>
      <c r="HE37">
        <f>VLOOKUP($B37, Sheet8!$A$1:$HK$32, Sheet8!HA$33, FALSE)</f>
        <v>0</v>
      </c>
      <c r="HF37">
        <f>VLOOKUP($B37, Sheet8!$A$1:$HK$32, Sheet8!HB$33, FALSE)</f>
        <v>0</v>
      </c>
      <c r="HG37">
        <f>VLOOKUP($B37, Sheet8!$A$1:$HK$32, Sheet8!HC$33, FALSE)</f>
        <v>0</v>
      </c>
      <c r="HH37">
        <f>VLOOKUP($B37, Sheet8!$A$1:$HK$32, Sheet8!HD$33, FALSE)</f>
        <v>0</v>
      </c>
      <c r="HI37">
        <f>VLOOKUP($B37, Sheet8!$A$1:$HK$32, Sheet8!HE$33, FALSE)</f>
        <v>0</v>
      </c>
      <c r="HJ37">
        <f>VLOOKUP($B37, Sheet8!$A$1:$HK$32, Sheet8!HF$33, FALSE)</f>
        <v>0</v>
      </c>
      <c r="HK37">
        <f>VLOOKUP($B37, Sheet8!$A$1:$HK$32, Sheet8!HG$33, FALSE)</f>
        <v>0</v>
      </c>
      <c r="HL37">
        <f>VLOOKUP($B37, Sheet8!$A$1:$HK$32, Sheet8!HH$33, FALSE)</f>
        <v>0</v>
      </c>
      <c r="HM37">
        <f>VLOOKUP($B37, Sheet8!$A$1:$HK$32, Sheet8!HI$33, FALSE)</f>
        <v>1719463.1884100002</v>
      </c>
      <c r="HN37">
        <f>VLOOKUP($B37, Sheet8!$A$1:$HK$32, Sheet8!HJ$33, FALSE)</f>
        <v>3955</v>
      </c>
      <c r="HO37">
        <f>VLOOKUP($B37, Sheet8!$A$1:$HK$32, Sheet8!HK$33, FALSE)</f>
        <v>813.37189539300005</v>
      </c>
      <c r="HP37" t="e" vm="1">
        <f>VLOOKUP($B37, Sheet8!$A$1:$HK$32, Sheet8!HL$33, FALSE)</f>
        <v>#VALUE!</v>
      </c>
    </row>
    <row r="38" spans="1:224" x14ac:dyDescent="0.2">
      <c r="A38" t="s">
        <v>17042</v>
      </c>
      <c r="B38" t="s">
        <v>16999</v>
      </c>
      <c r="C38">
        <v>2023</v>
      </c>
      <c r="D38">
        <v>7</v>
      </c>
      <c r="E38">
        <v>31</v>
      </c>
      <c r="F38">
        <v>1</v>
      </c>
      <c r="G38" s="6">
        <v>3.2258064516129031E-2</v>
      </c>
      <c r="H38">
        <f>VLOOKUP($B38, Sheet8!$A$1:$HK$32, Sheet8!D$33, FALSE)</f>
        <v>0</v>
      </c>
      <c r="I38">
        <f>VLOOKUP($B38, Sheet8!$A$1:$HK$32, Sheet8!E$33, FALSE)</f>
        <v>0</v>
      </c>
      <c r="J38">
        <f>VLOOKUP($B38, Sheet8!$A$1:$HK$32, Sheet8!F$33, FALSE)</f>
        <v>0</v>
      </c>
      <c r="K38">
        <f>VLOOKUP($B38, Sheet8!$A$1:$HK$32, Sheet8!G$33, FALSE)</f>
        <v>0</v>
      </c>
      <c r="L38">
        <f>VLOOKUP($B38, Sheet8!$A$1:$HK$32, Sheet8!H$33, FALSE)</f>
        <v>0</v>
      </c>
      <c r="M38">
        <f>VLOOKUP($B38, Sheet8!$A$1:$HK$32, Sheet8!I$33, FALSE)</f>
        <v>0</v>
      </c>
      <c r="N38">
        <f>VLOOKUP($B38, Sheet8!$A$1:$HK$32, Sheet8!J$33, FALSE)</f>
        <v>0</v>
      </c>
      <c r="O38">
        <f>VLOOKUP($B38, Sheet8!$A$1:$HK$32, Sheet8!K$33, FALSE)</f>
        <v>0</v>
      </c>
      <c r="P38">
        <f>VLOOKUP($B38, Sheet8!$A$1:$HK$32, Sheet8!L$33, FALSE)</f>
        <v>0</v>
      </c>
      <c r="Q38">
        <f>VLOOKUP($B38, Sheet8!$A$1:$HK$32, Sheet8!M$33, FALSE)</f>
        <v>0</v>
      </c>
      <c r="R38">
        <f>VLOOKUP($B38, Sheet8!$A$1:$HK$32, Sheet8!N$33, FALSE)</f>
        <v>0</v>
      </c>
      <c r="S38">
        <f>VLOOKUP($B38, Sheet8!$A$1:$HK$32, Sheet8!O$33, FALSE)</f>
        <v>0</v>
      </c>
      <c r="T38">
        <f>VLOOKUP($B38, Sheet8!$A$1:$HK$32, Sheet8!P$33, FALSE)</f>
        <v>0</v>
      </c>
      <c r="U38">
        <f>VLOOKUP($B38, Sheet8!$A$1:$HK$32, Sheet8!Q$33, FALSE)</f>
        <v>0</v>
      </c>
      <c r="V38">
        <f>VLOOKUP($B38, Sheet8!$A$1:$HK$32, Sheet8!R$33, FALSE)</f>
        <v>0</v>
      </c>
      <c r="W38">
        <f>VLOOKUP($B38, Sheet8!$A$1:$HK$32, Sheet8!S$33, FALSE)</f>
        <v>0</v>
      </c>
      <c r="X38">
        <f>VLOOKUP($B38, Sheet8!$A$1:$HK$32, Sheet8!T$33, FALSE)</f>
        <v>0</v>
      </c>
      <c r="Y38">
        <f>VLOOKUP($B38, Sheet8!$A$1:$HK$32, Sheet8!U$33, FALSE)</f>
        <v>0</v>
      </c>
      <c r="Z38">
        <f>VLOOKUP($B38, Sheet8!$A$1:$HK$32, Sheet8!V$33, FALSE)</f>
        <v>0</v>
      </c>
      <c r="AA38">
        <f>VLOOKUP($B38, Sheet8!$A$1:$HK$32, Sheet8!W$33, FALSE)</f>
        <v>0</v>
      </c>
      <c r="AB38">
        <f>VLOOKUP($B38, Sheet8!$A$1:$HK$32, Sheet8!X$33, FALSE)</f>
        <v>0</v>
      </c>
      <c r="AC38">
        <f>VLOOKUP($B38, Sheet8!$A$1:$HK$32, Sheet8!Y$33, FALSE)</f>
        <v>0</v>
      </c>
      <c r="AD38">
        <f>VLOOKUP($B38, Sheet8!$A$1:$HK$32, Sheet8!Z$33, FALSE)</f>
        <v>0</v>
      </c>
      <c r="AE38">
        <f>VLOOKUP($B38, Sheet8!$A$1:$HK$32, Sheet8!AA$33, FALSE)</f>
        <v>0</v>
      </c>
      <c r="AF38">
        <f>VLOOKUP($B38, Sheet8!$A$1:$HK$32, Sheet8!AB$33, FALSE)</f>
        <v>0</v>
      </c>
      <c r="AG38">
        <f>VLOOKUP($B38, Sheet8!$A$1:$HK$32, Sheet8!AC$33, FALSE)</f>
        <v>0</v>
      </c>
      <c r="AH38">
        <f>VLOOKUP($B38, Sheet8!$A$1:$HK$32, Sheet8!AD$33, FALSE)</f>
        <v>0</v>
      </c>
      <c r="AI38">
        <f>VLOOKUP($B38, Sheet8!$A$1:$HK$32, Sheet8!AE$33, FALSE)</f>
        <v>0</v>
      </c>
      <c r="AJ38">
        <f>VLOOKUP($B38, Sheet8!$A$1:$HK$32, Sheet8!AF$33, FALSE)</f>
        <v>0</v>
      </c>
      <c r="AK38">
        <f>VLOOKUP($B38, Sheet8!$A$1:$HK$32, Sheet8!AG$33, FALSE)</f>
        <v>0</v>
      </c>
      <c r="AL38">
        <f>VLOOKUP($B38, Sheet8!$A$1:$HK$32, Sheet8!AH$33, FALSE)</f>
        <v>0</v>
      </c>
      <c r="AM38">
        <f>VLOOKUP($B38, Sheet8!$A$1:$HK$32, Sheet8!AI$33, FALSE)</f>
        <v>0</v>
      </c>
      <c r="AN38">
        <f>VLOOKUP($B38, Sheet8!$A$1:$HK$32, Sheet8!AJ$33, FALSE)</f>
        <v>0</v>
      </c>
      <c r="AO38">
        <f>VLOOKUP($B38, Sheet8!$A$1:$HK$32, Sheet8!AK$33, FALSE)</f>
        <v>0</v>
      </c>
      <c r="AP38">
        <f>VLOOKUP($B38, Sheet8!$A$1:$HK$32, Sheet8!AL$33, FALSE)</f>
        <v>0</v>
      </c>
      <c r="AQ38">
        <f>VLOOKUP($B38, Sheet8!$A$1:$HK$32, Sheet8!AM$33, FALSE)</f>
        <v>0</v>
      </c>
      <c r="AR38">
        <f>VLOOKUP($B38, Sheet8!$A$1:$HK$32, Sheet8!AN$33, FALSE)</f>
        <v>0</v>
      </c>
      <c r="AS38">
        <f>VLOOKUP($B38, Sheet8!$A$1:$HK$32, Sheet8!AO$33, FALSE)</f>
        <v>0</v>
      </c>
      <c r="AT38">
        <f>VLOOKUP($B38, Sheet8!$A$1:$HK$32, Sheet8!AP$33, FALSE)</f>
        <v>0</v>
      </c>
      <c r="AU38">
        <f>VLOOKUP($B38, Sheet8!$A$1:$HK$32, Sheet8!AQ$33, FALSE)</f>
        <v>0</v>
      </c>
      <c r="AV38">
        <f>VLOOKUP($B38, Sheet8!$A$1:$HK$32, Sheet8!AR$33, FALSE)</f>
        <v>0</v>
      </c>
      <c r="AW38">
        <f>VLOOKUP($B38, Sheet8!$A$1:$HK$32, Sheet8!AS$33, FALSE)</f>
        <v>0</v>
      </c>
      <c r="AX38">
        <f>VLOOKUP($B38, Sheet8!$A$1:$HK$32, Sheet8!AT$33, FALSE)</f>
        <v>0</v>
      </c>
      <c r="AY38">
        <f>VLOOKUP($B38, Sheet8!$A$1:$HK$32, Sheet8!AU$33, FALSE)</f>
        <v>0</v>
      </c>
      <c r="AZ38">
        <f>VLOOKUP($B38, Sheet8!$A$1:$HK$32, Sheet8!AV$33, FALSE)</f>
        <v>0</v>
      </c>
      <c r="BA38">
        <f>VLOOKUP($B38, Sheet8!$A$1:$HK$32, Sheet8!AW$33, FALSE)</f>
        <v>0</v>
      </c>
      <c r="BB38">
        <f>VLOOKUP($B38, Sheet8!$A$1:$HK$32, Sheet8!AX$33, FALSE)</f>
        <v>0</v>
      </c>
      <c r="BC38">
        <f>VLOOKUP($B38, Sheet8!$A$1:$HK$32, Sheet8!AY$33, FALSE)</f>
        <v>0</v>
      </c>
      <c r="BD38">
        <f>VLOOKUP($B38, Sheet8!$A$1:$HK$32, Sheet8!AZ$33, FALSE)</f>
        <v>0</v>
      </c>
      <c r="BE38">
        <f>VLOOKUP($B38, Sheet8!$A$1:$HK$32, Sheet8!BA$33, FALSE)</f>
        <v>0</v>
      </c>
      <c r="BF38">
        <f>VLOOKUP($B38, Sheet8!$A$1:$HK$32, Sheet8!BB$33, FALSE)</f>
        <v>0</v>
      </c>
      <c r="BG38">
        <f>VLOOKUP($B38, Sheet8!$A$1:$HK$32, Sheet8!BC$33, FALSE)</f>
        <v>0</v>
      </c>
      <c r="BH38">
        <f>VLOOKUP($B38, Sheet8!$A$1:$HK$32, Sheet8!BD$33, FALSE)</f>
        <v>0</v>
      </c>
      <c r="BI38">
        <f>VLOOKUP($B38, Sheet8!$A$1:$HK$32, Sheet8!BE$33, FALSE)</f>
        <v>0</v>
      </c>
      <c r="BJ38">
        <f>VLOOKUP($B38, Sheet8!$A$1:$HK$32, Sheet8!BF$33, FALSE)</f>
        <v>525879.19999999995</v>
      </c>
      <c r="BK38">
        <f>VLOOKUP($B38, Sheet8!$A$1:$HK$32, Sheet8!BG$33, FALSE)</f>
        <v>952</v>
      </c>
      <c r="BL38">
        <f>VLOOKUP($B38, Sheet8!$A$1:$HK$32, Sheet8!BH$33, FALSE)</f>
        <v>99.30829460999999</v>
      </c>
      <c r="BM38">
        <f>VLOOKUP($B38, Sheet8!$A$1:$HK$32, Sheet8!BI$33, FALSE)</f>
        <v>525879.19999999995</v>
      </c>
      <c r="BN38">
        <f>VLOOKUP($B38, Sheet8!$A$1:$HK$32, Sheet8!BJ$33, FALSE)</f>
        <v>952</v>
      </c>
      <c r="BO38">
        <f>VLOOKUP($B38, Sheet8!$A$1:$HK$32, Sheet8!BK$33, FALSE)</f>
        <v>99.30829460999999</v>
      </c>
      <c r="BP38">
        <f>VLOOKUP($B38, Sheet8!$A$1:$HK$32, Sheet8!BL$33, FALSE)</f>
        <v>0</v>
      </c>
      <c r="BQ38">
        <f>VLOOKUP($B38, Sheet8!$A$1:$HK$32, Sheet8!BM$33, FALSE)</f>
        <v>0</v>
      </c>
      <c r="BR38">
        <f>VLOOKUP($B38, Sheet8!$A$1:$HK$32, Sheet8!BN$33, FALSE)</f>
        <v>0</v>
      </c>
      <c r="BS38">
        <f>VLOOKUP($B38, Sheet8!$A$1:$HK$32, Sheet8!BO$33, FALSE)</f>
        <v>0</v>
      </c>
      <c r="BT38">
        <f>VLOOKUP($B38, Sheet8!$A$1:$HK$32, Sheet8!BP$33, FALSE)</f>
        <v>0</v>
      </c>
      <c r="BU38">
        <f>VLOOKUP($B38, Sheet8!$A$1:$HK$32, Sheet8!BQ$33, FALSE)</f>
        <v>0</v>
      </c>
      <c r="BV38">
        <f>VLOOKUP($B38, Sheet8!$A$1:$HK$32, Sheet8!BR$33, FALSE)</f>
        <v>525879.19999999995</v>
      </c>
      <c r="BW38">
        <f>VLOOKUP($B38, Sheet8!$A$1:$HK$32, Sheet8!BS$33, FALSE)</f>
        <v>952</v>
      </c>
      <c r="BX38">
        <f>VLOOKUP($B38, Sheet8!$A$1:$HK$32, Sheet8!BT$33, FALSE)</f>
        <v>99.30829460999999</v>
      </c>
      <c r="BY38">
        <f>VLOOKUP($B38, Sheet8!$A$1:$HK$32, Sheet8!BU$33, FALSE)</f>
        <v>525879.19999999995</v>
      </c>
      <c r="BZ38">
        <f>VLOOKUP($B38, Sheet8!$A$1:$HK$32, Sheet8!BV$33, FALSE)</f>
        <v>952</v>
      </c>
      <c r="CA38">
        <f>VLOOKUP($B38, Sheet8!$A$1:$HK$32, Sheet8!BW$33, FALSE)</f>
        <v>99.30829460999999</v>
      </c>
      <c r="CB38">
        <f>VLOOKUP($B38, Sheet8!$A$1:$HK$32, Sheet8!BX$33, FALSE)</f>
        <v>0</v>
      </c>
      <c r="CC38">
        <f>VLOOKUP($B38, Sheet8!$A$1:$HK$32, Sheet8!BY$33, FALSE)</f>
        <v>0</v>
      </c>
      <c r="CD38">
        <f>VLOOKUP($B38, Sheet8!$A$1:$HK$32, Sheet8!BZ$33, FALSE)</f>
        <v>0</v>
      </c>
      <c r="CE38">
        <f>VLOOKUP($B38, Sheet8!$A$1:$HK$32, Sheet8!CA$33, FALSE)</f>
        <v>0</v>
      </c>
      <c r="CF38">
        <f>VLOOKUP($B38, Sheet8!$A$1:$HK$32, Sheet8!CB$33, FALSE)</f>
        <v>0</v>
      </c>
      <c r="CG38">
        <f>VLOOKUP($B38, Sheet8!$A$1:$HK$32, Sheet8!CC$33, FALSE)</f>
        <v>0</v>
      </c>
      <c r="CH38">
        <f>VLOOKUP($B38, Sheet8!$A$1:$HK$32, Sheet8!CD$33, FALSE)</f>
        <v>0</v>
      </c>
      <c r="CI38">
        <f>VLOOKUP($B38, Sheet8!$A$1:$HK$32, Sheet8!CE$33, FALSE)</f>
        <v>0</v>
      </c>
      <c r="CJ38">
        <f>VLOOKUP($B38, Sheet8!$A$1:$HK$32, Sheet8!CF$33, FALSE)</f>
        <v>0</v>
      </c>
      <c r="CK38">
        <f>VLOOKUP($B38, Sheet8!$A$1:$HK$32, Sheet8!CG$33, FALSE)</f>
        <v>0</v>
      </c>
      <c r="CL38">
        <f>VLOOKUP($B38, Sheet8!$A$1:$HK$32, Sheet8!CH$33, FALSE)</f>
        <v>0</v>
      </c>
      <c r="CM38">
        <f>VLOOKUP($B38, Sheet8!$A$1:$HK$32, Sheet8!CI$33, FALSE)</f>
        <v>0</v>
      </c>
      <c r="CN38">
        <f>VLOOKUP($B38, Sheet8!$A$1:$HK$32, Sheet8!CJ$33, FALSE)</f>
        <v>0</v>
      </c>
      <c r="CO38">
        <f>VLOOKUP($B38, Sheet8!$A$1:$HK$32, Sheet8!CK$33, FALSE)</f>
        <v>0</v>
      </c>
      <c r="CP38">
        <f>VLOOKUP($B38, Sheet8!$A$1:$HK$32, Sheet8!CL$33, FALSE)</f>
        <v>0</v>
      </c>
      <c r="CQ38">
        <f>VLOOKUP($B38, Sheet8!$A$1:$HK$32, Sheet8!CM$33, FALSE)</f>
        <v>0</v>
      </c>
      <c r="CR38">
        <f>VLOOKUP($B38, Sheet8!$A$1:$HK$32, Sheet8!CN$33, FALSE)</f>
        <v>0</v>
      </c>
      <c r="CS38">
        <f>VLOOKUP($B38, Sheet8!$A$1:$HK$32, Sheet8!CO$33, FALSE)</f>
        <v>0</v>
      </c>
      <c r="CT38">
        <f>VLOOKUP($B38, Sheet8!$A$1:$HK$32, Sheet8!CP$33, FALSE)</f>
        <v>80705.773490000007</v>
      </c>
      <c r="CU38">
        <f>VLOOKUP($B38, Sheet8!$A$1:$HK$32, Sheet8!CQ$33, FALSE)</f>
        <v>154</v>
      </c>
      <c r="CV38">
        <f>VLOOKUP($B38, Sheet8!$A$1:$HK$32, Sheet8!CR$33, FALSE)</f>
        <v>6.957734222</v>
      </c>
      <c r="CW38">
        <f>VLOOKUP($B38, Sheet8!$A$1:$HK$32, Sheet8!CS$33, FALSE)</f>
        <v>80705.773490000007</v>
      </c>
      <c r="CX38">
        <f>VLOOKUP($B38, Sheet8!$A$1:$HK$32, Sheet8!CT$33, FALSE)</f>
        <v>154</v>
      </c>
      <c r="CY38">
        <f>VLOOKUP($B38, Sheet8!$A$1:$HK$32, Sheet8!CU$33, FALSE)</f>
        <v>6.957734222</v>
      </c>
      <c r="CZ38">
        <f>VLOOKUP($B38, Sheet8!$A$1:$HK$32, Sheet8!CV$33, FALSE)</f>
        <v>807057.73490000016</v>
      </c>
      <c r="DA38">
        <f>VLOOKUP($B38, Sheet8!$A$1:$HK$32, Sheet8!CW$33, FALSE)</f>
        <v>1540</v>
      </c>
      <c r="DB38">
        <f>VLOOKUP($B38, Sheet8!$A$1:$HK$32, Sheet8!CX$33, FALSE)</f>
        <v>583.96800000000007</v>
      </c>
      <c r="DC38">
        <f>VLOOKUP($B38, Sheet8!$A$1:$HK$32, Sheet8!CY$33, FALSE)</f>
        <v>0</v>
      </c>
      <c r="DD38">
        <f>VLOOKUP($B38, Sheet8!$A$1:$HK$32, Sheet8!CZ$33, FALSE)</f>
        <v>0</v>
      </c>
      <c r="DE38">
        <f>VLOOKUP($B38, Sheet8!$A$1:$HK$32, Sheet8!DA$33, FALSE)</f>
        <v>0</v>
      </c>
      <c r="DF38">
        <f>VLOOKUP($B38, Sheet8!$A$1:$HK$32, Sheet8!DB$33, FALSE)</f>
        <v>807057.73490000016</v>
      </c>
      <c r="DG38">
        <f>VLOOKUP($B38, Sheet8!$A$1:$HK$32, Sheet8!DC$33, FALSE)</f>
        <v>1540</v>
      </c>
      <c r="DH38">
        <f>VLOOKUP($B38, Sheet8!$A$1:$HK$32, Sheet8!DD$33, FALSE)</f>
        <v>583.96800000000007</v>
      </c>
      <c r="DI38">
        <f>VLOOKUP($B38, Sheet8!$A$1:$HK$32, Sheet8!DE$33, FALSE)</f>
        <v>887763.50839000021</v>
      </c>
      <c r="DJ38">
        <f>VLOOKUP($B38, Sheet8!$A$1:$HK$32, Sheet8!DF$33, FALSE)</f>
        <v>1694</v>
      </c>
      <c r="DK38">
        <f>VLOOKUP($B38, Sheet8!$A$1:$HK$32, Sheet8!DG$33, FALSE)</f>
        <v>590.92573422200007</v>
      </c>
      <c r="DL38">
        <f>VLOOKUP($B38, Sheet8!$A$1:$HK$32, Sheet8!DH$33, FALSE)</f>
        <v>887763.50839000021</v>
      </c>
      <c r="DM38">
        <f>VLOOKUP($B38, Sheet8!$A$1:$HK$32, Sheet8!DI$33, FALSE)</f>
        <v>1694</v>
      </c>
      <c r="DN38">
        <f>VLOOKUP($B38, Sheet8!$A$1:$HK$32, Sheet8!DJ$33, FALSE)</f>
        <v>590.92573422200007</v>
      </c>
      <c r="DO38">
        <f>VLOOKUP($B38, Sheet8!$A$1:$HK$32, Sheet8!DK$33, FALSE)</f>
        <v>278018.61819999997</v>
      </c>
      <c r="DP38">
        <f>VLOOKUP($B38, Sheet8!$A$1:$HK$32, Sheet8!DL$33, FALSE)</f>
        <v>1190</v>
      </c>
      <c r="DQ38">
        <f>VLOOKUP($B38, Sheet8!$A$1:$HK$32, Sheet8!DM$33, FALSE)</f>
        <v>107.905866561</v>
      </c>
      <c r="DR38">
        <f>VLOOKUP($B38, Sheet8!$A$1:$HK$32, Sheet8!DN$33, FALSE)</f>
        <v>278018.61819999997</v>
      </c>
      <c r="DS38">
        <f>VLOOKUP($B38, Sheet8!$A$1:$HK$32, Sheet8!DO$33, FALSE)</f>
        <v>1190</v>
      </c>
      <c r="DT38">
        <f>VLOOKUP($B38, Sheet8!$A$1:$HK$32, Sheet8!DP$33, FALSE)</f>
        <v>107.905866561</v>
      </c>
      <c r="DU38">
        <f>VLOOKUP($B38, Sheet8!$A$1:$HK$32, Sheet8!DQ$33, FALSE)</f>
        <v>27801.861819999998</v>
      </c>
      <c r="DV38">
        <f>VLOOKUP($B38, Sheet8!$A$1:$HK$32, Sheet8!DR$33, FALSE)</f>
        <v>119</v>
      </c>
      <c r="DW38">
        <f>VLOOKUP($B38, Sheet8!$A$1:$HK$32, Sheet8!DS$33, FALSE)</f>
        <v>15.231999999999999</v>
      </c>
      <c r="DX38">
        <f>VLOOKUP($B38, Sheet8!$A$1:$HK$32, Sheet8!DT$33, FALSE)</f>
        <v>27801.861819999998</v>
      </c>
      <c r="DY38">
        <f>VLOOKUP($B38, Sheet8!$A$1:$HK$32, Sheet8!DU$33, FALSE)</f>
        <v>119</v>
      </c>
      <c r="DZ38">
        <f>VLOOKUP($B38, Sheet8!$A$1:$HK$32, Sheet8!DV$33, FALSE)</f>
        <v>15.231999999999999</v>
      </c>
      <c r="EA38">
        <f>VLOOKUP($B38, Sheet8!$A$1:$HK$32, Sheet8!DW$33, FALSE)</f>
        <v>305820.48001999996</v>
      </c>
      <c r="EB38">
        <f>VLOOKUP($B38, Sheet8!$A$1:$HK$32, Sheet8!DX$33, FALSE)</f>
        <v>1309</v>
      </c>
      <c r="EC38">
        <f>VLOOKUP($B38, Sheet8!$A$1:$HK$32, Sheet8!DY$33, FALSE)</f>
        <v>123.137866561</v>
      </c>
      <c r="ED38">
        <f>VLOOKUP($B38, Sheet8!$A$1:$HK$32, Sheet8!DZ$33, FALSE)</f>
        <v>305820.48001999996</v>
      </c>
      <c r="EE38">
        <f>VLOOKUP($B38, Sheet8!$A$1:$HK$32, Sheet8!EA$33, FALSE)</f>
        <v>1309</v>
      </c>
      <c r="EF38">
        <f>VLOOKUP($B38, Sheet8!$A$1:$HK$32, Sheet8!EB$33, FALSE)</f>
        <v>123.137866561</v>
      </c>
      <c r="EG38">
        <f>VLOOKUP($B38, Sheet8!$A$1:$HK$32, Sheet8!EC$33, FALSE)</f>
        <v>0</v>
      </c>
      <c r="EH38">
        <f>VLOOKUP($B38, Sheet8!$A$1:$HK$32, Sheet8!ED$33, FALSE)</f>
        <v>0</v>
      </c>
      <c r="EI38">
        <f>VLOOKUP($B38, Sheet8!$A$1:$HK$32, Sheet8!EE$33, FALSE)</f>
        <v>0</v>
      </c>
      <c r="EJ38">
        <f>VLOOKUP($B38, Sheet8!$A$1:$HK$32, Sheet8!EF$33, FALSE)</f>
        <v>0</v>
      </c>
      <c r="EK38">
        <f>VLOOKUP($B38, Sheet8!$A$1:$HK$32, Sheet8!EG$33, FALSE)</f>
        <v>0</v>
      </c>
      <c r="EL38">
        <f>VLOOKUP($B38, Sheet8!$A$1:$HK$32, Sheet8!EH$33, FALSE)</f>
        <v>0</v>
      </c>
      <c r="EM38">
        <f>VLOOKUP($B38, Sheet8!$A$1:$HK$32, Sheet8!EI$33, FALSE)</f>
        <v>0</v>
      </c>
      <c r="EN38">
        <f>VLOOKUP($B38, Sheet8!$A$1:$HK$32, Sheet8!EJ$33, FALSE)</f>
        <v>0</v>
      </c>
      <c r="EO38">
        <f>VLOOKUP($B38, Sheet8!$A$1:$HK$32, Sheet8!EK$33, FALSE)</f>
        <v>0</v>
      </c>
      <c r="EP38">
        <f>VLOOKUP($B38, Sheet8!$A$1:$HK$32, Sheet8!EL$33, FALSE)</f>
        <v>0</v>
      </c>
      <c r="EQ38">
        <f>VLOOKUP($B38, Sheet8!$A$1:$HK$32, Sheet8!EM$33, FALSE)</f>
        <v>0</v>
      </c>
      <c r="ER38">
        <f>VLOOKUP($B38, Sheet8!$A$1:$HK$32, Sheet8!EN$33, FALSE)</f>
        <v>0</v>
      </c>
      <c r="ES38">
        <f>VLOOKUP($B38, Sheet8!$A$1:$HK$32, Sheet8!EO$33, FALSE)</f>
        <v>0</v>
      </c>
      <c r="ET38">
        <f>VLOOKUP($B38, Sheet8!$A$1:$HK$32, Sheet8!EP$33, FALSE)</f>
        <v>0</v>
      </c>
      <c r="EU38">
        <f>VLOOKUP($B38, Sheet8!$A$1:$HK$32, Sheet8!EQ$33, FALSE)</f>
        <v>0</v>
      </c>
      <c r="EV38">
        <f>VLOOKUP($B38, Sheet8!$A$1:$HK$32, Sheet8!ER$33, FALSE)</f>
        <v>0</v>
      </c>
      <c r="EW38">
        <f>VLOOKUP($B38, Sheet8!$A$1:$HK$32, Sheet8!ES$33, FALSE)</f>
        <v>0</v>
      </c>
      <c r="EX38">
        <f>VLOOKUP($B38, Sheet8!$A$1:$HK$32, Sheet8!ET$33, FALSE)</f>
        <v>0</v>
      </c>
      <c r="EY38">
        <f>VLOOKUP($B38, Sheet8!$A$1:$HK$32, Sheet8!EU$33, FALSE)</f>
        <v>0</v>
      </c>
      <c r="EZ38">
        <f>VLOOKUP($B38, Sheet8!$A$1:$HK$32, Sheet8!EV$33, FALSE)</f>
        <v>0</v>
      </c>
      <c r="FA38">
        <f>VLOOKUP($B38, Sheet8!$A$1:$HK$32, Sheet8!EW$33, FALSE)</f>
        <v>0</v>
      </c>
      <c r="FB38">
        <f>VLOOKUP($B38, Sheet8!$A$1:$HK$32, Sheet8!EX$33, FALSE)</f>
        <v>0</v>
      </c>
      <c r="FC38">
        <f>VLOOKUP($B38, Sheet8!$A$1:$HK$32, Sheet8!EY$33, FALSE)</f>
        <v>0</v>
      </c>
      <c r="FD38">
        <f>VLOOKUP($B38, Sheet8!$A$1:$HK$32, Sheet8!EZ$33, FALSE)</f>
        <v>0</v>
      </c>
      <c r="FE38">
        <f>VLOOKUP($B38, Sheet8!$A$1:$HK$32, Sheet8!FA$33, FALSE)</f>
        <v>0</v>
      </c>
      <c r="FF38">
        <f>VLOOKUP($B38, Sheet8!$A$1:$HK$32, Sheet8!FB$33, FALSE)</f>
        <v>0</v>
      </c>
      <c r="FG38">
        <f>VLOOKUP($B38, Sheet8!$A$1:$HK$32, Sheet8!FC$33, FALSE)</f>
        <v>0</v>
      </c>
      <c r="FH38">
        <f>VLOOKUP($B38, Sheet8!$A$1:$HK$32, Sheet8!FD$33, FALSE)</f>
        <v>0</v>
      </c>
      <c r="FI38">
        <f>VLOOKUP($B38, Sheet8!$A$1:$HK$32, Sheet8!FE$33, FALSE)</f>
        <v>0</v>
      </c>
      <c r="FJ38">
        <f>VLOOKUP($B38, Sheet8!$A$1:$HK$32, Sheet8!FF$33, FALSE)</f>
        <v>0</v>
      </c>
      <c r="FK38">
        <f>VLOOKUP($B38, Sheet8!$A$1:$HK$32, Sheet8!FG$33, FALSE)</f>
        <v>0</v>
      </c>
      <c r="FL38">
        <f>VLOOKUP($B38, Sheet8!$A$1:$HK$32, Sheet8!FH$33, FALSE)</f>
        <v>0</v>
      </c>
      <c r="FM38">
        <f>VLOOKUP($B38, Sheet8!$A$1:$HK$32, Sheet8!FI$33, FALSE)</f>
        <v>0</v>
      </c>
      <c r="FN38">
        <f>VLOOKUP($B38, Sheet8!$A$1:$HK$32, Sheet8!FJ$33, FALSE)</f>
        <v>0</v>
      </c>
      <c r="FO38">
        <f>VLOOKUP($B38, Sheet8!$A$1:$HK$32, Sheet8!FK$33, FALSE)</f>
        <v>0</v>
      </c>
      <c r="FP38">
        <f>VLOOKUP($B38, Sheet8!$A$1:$HK$32, Sheet8!FL$33, FALSE)</f>
        <v>0</v>
      </c>
      <c r="FQ38">
        <f>VLOOKUP($B38, Sheet8!$A$1:$HK$32, Sheet8!FM$33, FALSE)</f>
        <v>0</v>
      </c>
      <c r="FR38">
        <f>VLOOKUP($B38, Sheet8!$A$1:$HK$32, Sheet8!FN$33, FALSE)</f>
        <v>0</v>
      </c>
      <c r="FS38">
        <f>VLOOKUP($B38, Sheet8!$A$1:$HK$32, Sheet8!FO$33, FALSE)</f>
        <v>0</v>
      </c>
      <c r="FT38">
        <f>VLOOKUP($B38, Sheet8!$A$1:$HK$32, Sheet8!FP$33, FALSE)</f>
        <v>0</v>
      </c>
      <c r="FU38">
        <f>VLOOKUP($B38, Sheet8!$A$1:$HK$32, Sheet8!FQ$33, FALSE)</f>
        <v>0</v>
      </c>
      <c r="FV38">
        <f>VLOOKUP($B38, Sheet8!$A$1:$HK$32, Sheet8!FR$33, FALSE)</f>
        <v>0</v>
      </c>
      <c r="FW38">
        <f>VLOOKUP($B38, Sheet8!$A$1:$HK$32, Sheet8!FS$33, FALSE)</f>
        <v>0</v>
      </c>
      <c r="FX38">
        <f>VLOOKUP($B38, Sheet8!$A$1:$HK$32, Sheet8!FT$33, FALSE)</f>
        <v>0</v>
      </c>
      <c r="FY38">
        <f>VLOOKUP($B38, Sheet8!$A$1:$HK$32, Sheet8!FU$33, FALSE)</f>
        <v>0</v>
      </c>
      <c r="FZ38">
        <f>VLOOKUP($B38, Sheet8!$A$1:$HK$32, Sheet8!FV$33, FALSE)</f>
        <v>0</v>
      </c>
      <c r="GA38">
        <f>VLOOKUP($B38, Sheet8!$A$1:$HK$32, Sheet8!FW$33, FALSE)</f>
        <v>0</v>
      </c>
      <c r="GB38">
        <f>VLOOKUP($B38, Sheet8!$A$1:$HK$32, Sheet8!FX$33, FALSE)</f>
        <v>0</v>
      </c>
      <c r="GC38">
        <f>VLOOKUP($B38, Sheet8!$A$1:$HK$32, Sheet8!FY$33, FALSE)</f>
        <v>0</v>
      </c>
      <c r="GD38">
        <f>VLOOKUP($B38, Sheet8!$A$1:$HK$32, Sheet8!FZ$33, FALSE)</f>
        <v>0</v>
      </c>
      <c r="GE38">
        <f>VLOOKUP($B38, Sheet8!$A$1:$HK$32, Sheet8!GA$33, FALSE)</f>
        <v>0</v>
      </c>
      <c r="GF38">
        <f>VLOOKUP($B38, Sheet8!$A$1:$HK$32, Sheet8!GB$33, FALSE)</f>
        <v>0</v>
      </c>
      <c r="GG38">
        <f>VLOOKUP($B38, Sheet8!$A$1:$HK$32, Sheet8!GC$33, FALSE)</f>
        <v>0</v>
      </c>
      <c r="GH38">
        <f>VLOOKUP($B38, Sheet8!$A$1:$HK$32, Sheet8!GD$33, FALSE)</f>
        <v>0</v>
      </c>
      <c r="GI38">
        <f>VLOOKUP($B38, Sheet8!$A$1:$HK$32, Sheet8!GE$33, FALSE)</f>
        <v>0</v>
      </c>
      <c r="GJ38">
        <f>VLOOKUP($B38, Sheet8!$A$1:$HK$32, Sheet8!GF$33, FALSE)</f>
        <v>0</v>
      </c>
      <c r="GK38">
        <f>VLOOKUP($B38, Sheet8!$A$1:$HK$32, Sheet8!GG$33, FALSE)</f>
        <v>0</v>
      </c>
      <c r="GL38">
        <f>VLOOKUP($B38, Sheet8!$A$1:$HK$32, Sheet8!GH$33, FALSE)</f>
        <v>0</v>
      </c>
      <c r="GM38">
        <f>VLOOKUP($B38, Sheet8!$A$1:$HK$32, Sheet8!GI$33, FALSE)</f>
        <v>0</v>
      </c>
      <c r="GN38">
        <f>VLOOKUP($B38, Sheet8!$A$1:$HK$32, Sheet8!GJ$33, FALSE)</f>
        <v>0</v>
      </c>
      <c r="GO38">
        <f>VLOOKUP($B38, Sheet8!$A$1:$HK$32, Sheet8!GK$33, FALSE)</f>
        <v>0</v>
      </c>
      <c r="GP38">
        <f>VLOOKUP($B38, Sheet8!$A$1:$HK$32, Sheet8!GL$33, FALSE)</f>
        <v>0</v>
      </c>
      <c r="GQ38">
        <f>VLOOKUP($B38, Sheet8!$A$1:$HK$32, Sheet8!GM$33, FALSE)</f>
        <v>0</v>
      </c>
      <c r="GR38">
        <f>VLOOKUP($B38, Sheet8!$A$1:$HK$32, Sheet8!GN$33, FALSE)</f>
        <v>0</v>
      </c>
      <c r="GS38">
        <f>VLOOKUP($B38, Sheet8!$A$1:$HK$32, Sheet8!GO$33, FALSE)</f>
        <v>0</v>
      </c>
      <c r="GT38">
        <f>VLOOKUP($B38, Sheet8!$A$1:$HK$32, Sheet8!GP$33, FALSE)</f>
        <v>0</v>
      </c>
      <c r="GU38">
        <f>VLOOKUP($B38, Sheet8!$A$1:$HK$32, Sheet8!GQ$33, FALSE)</f>
        <v>0</v>
      </c>
      <c r="GV38">
        <f>VLOOKUP($B38, Sheet8!$A$1:$HK$32, Sheet8!GR$33, FALSE)</f>
        <v>0</v>
      </c>
      <c r="GW38">
        <f>VLOOKUP($B38, Sheet8!$A$1:$HK$32, Sheet8!GS$33, FALSE)</f>
        <v>0</v>
      </c>
      <c r="GX38">
        <f>VLOOKUP($B38, Sheet8!$A$1:$HK$32, Sheet8!GT$33, FALSE)</f>
        <v>0</v>
      </c>
      <c r="GY38">
        <f>VLOOKUP($B38, Sheet8!$A$1:$HK$32, Sheet8!GU$33, FALSE)</f>
        <v>0</v>
      </c>
      <c r="GZ38">
        <f>VLOOKUP($B38, Sheet8!$A$1:$HK$32, Sheet8!GV$33, FALSE)</f>
        <v>0</v>
      </c>
      <c r="HA38">
        <f>VLOOKUP($B38, Sheet8!$A$1:$HK$32, Sheet8!GW$33, FALSE)</f>
        <v>0</v>
      </c>
      <c r="HB38">
        <f>VLOOKUP($B38, Sheet8!$A$1:$HK$32, Sheet8!GX$33, FALSE)</f>
        <v>0</v>
      </c>
      <c r="HC38">
        <f>VLOOKUP($B38, Sheet8!$A$1:$HK$32, Sheet8!GY$33, FALSE)</f>
        <v>0</v>
      </c>
      <c r="HD38">
        <f>VLOOKUP($B38, Sheet8!$A$1:$HK$32, Sheet8!GZ$33, FALSE)</f>
        <v>0</v>
      </c>
      <c r="HE38">
        <f>VLOOKUP($B38, Sheet8!$A$1:$HK$32, Sheet8!HA$33, FALSE)</f>
        <v>0</v>
      </c>
      <c r="HF38">
        <f>VLOOKUP($B38, Sheet8!$A$1:$HK$32, Sheet8!HB$33, FALSE)</f>
        <v>0</v>
      </c>
      <c r="HG38">
        <f>VLOOKUP($B38, Sheet8!$A$1:$HK$32, Sheet8!HC$33, FALSE)</f>
        <v>0</v>
      </c>
      <c r="HH38">
        <f>VLOOKUP($B38, Sheet8!$A$1:$HK$32, Sheet8!HD$33, FALSE)</f>
        <v>0</v>
      </c>
      <c r="HI38">
        <f>VLOOKUP($B38, Sheet8!$A$1:$HK$32, Sheet8!HE$33, FALSE)</f>
        <v>0</v>
      </c>
      <c r="HJ38">
        <f>VLOOKUP($B38, Sheet8!$A$1:$HK$32, Sheet8!HF$33, FALSE)</f>
        <v>0</v>
      </c>
      <c r="HK38">
        <f>VLOOKUP($B38, Sheet8!$A$1:$HK$32, Sheet8!HG$33, FALSE)</f>
        <v>0</v>
      </c>
      <c r="HL38">
        <f>VLOOKUP($B38, Sheet8!$A$1:$HK$32, Sheet8!HH$33, FALSE)</f>
        <v>0</v>
      </c>
      <c r="HM38">
        <f>VLOOKUP($B38, Sheet8!$A$1:$HK$32, Sheet8!HI$33, FALSE)</f>
        <v>1719463.1884100002</v>
      </c>
      <c r="HN38">
        <f>VLOOKUP($B38, Sheet8!$A$1:$HK$32, Sheet8!HJ$33, FALSE)</f>
        <v>3955</v>
      </c>
      <c r="HO38">
        <f>VLOOKUP($B38, Sheet8!$A$1:$HK$32, Sheet8!HK$33, FALSE)</f>
        <v>813.37189539300005</v>
      </c>
      <c r="HP38" t="e" vm="1">
        <f>VLOOKUP($B38, Sheet8!$A$1:$HK$32, Sheet8!HL$33, FALSE)</f>
        <v>#VALUE!</v>
      </c>
    </row>
    <row r="39" spans="1:224" x14ac:dyDescent="0.2">
      <c r="A39" t="s">
        <v>17042</v>
      </c>
      <c r="B39" t="s">
        <v>17000</v>
      </c>
      <c r="C39">
        <v>2023</v>
      </c>
      <c r="D39">
        <v>8</v>
      </c>
      <c r="E39">
        <v>31</v>
      </c>
      <c r="F39">
        <v>6</v>
      </c>
      <c r="G39" s="6">
        <v>0.19354838709677419</v>
      </c>
      <c r="H39">
        <f>VLOOKUP($B39, Sheet8!$A$1:$HK$32, Sheet8!D$33, FALSE)</f>
        <v>0</v>
      </c>
      <c r="I39">
        <f>VLOOKUP($B39, Sheet8!$A$1:$HK$32, Sheet8!E$33, FALSE)</f>
        <v>0</v>
      </c>
      <c r="J39">
        <f>VLOOKUP($B39, Sheet8!$A$1:$HK$32, Sheet8!F$33, FALSE)</f>
        <v>0</v>
      </c>
      <c r="K39">
        <f>VLOOKUP($B39, Sheet8!$A$1:$HK$32, Sheet8!G$33, FALSE)</f>
        <v>0</v>
      </c>
      <c r="L39">
        <f>VLOOKUP($B39, Sheet8!$A$1:$HK$32, Sheet8!H$33, FALSE)</f>
        <v>0</v>
      </c>
      <c r="M39">
        <f>VLOOKUP($B39, Sheet8!$A$1:$HK$32, Sheet8!I$33, FALSE)</f>
        <v>0</v>
      </c>
      <c r="N39">
        <f>VLOOKUP($B39, Sheet8!$A$1:$HK$32, Sheet8!J$33, FALSE)</f>
        <v>0</v>
      </c>
      <c r="O39">
        <f>VLOOKUP($B39, Sheet8!$A$1:$HK$32, Sheet8!K$33, FALSE)</f>
        <v>0</v>
      </c>
      <c r="P39">
        <f>VLOOKUP($B39, Sheet8!$A$1:$HK$32, Sheet8!L$33, FALSE)</f>
        <v>0</v>
      </c>
      <c r="Q39">
        <f>VLOOKUP($B39, Sheet8!$A$1:$HK$32, Sheet8!M$33, FALSE)</f>
        <v>0</v>
      </c>
      <c r="R39">
        <f>VLOOKUP($B39, Sheet8!$A$1:$HK$32, Sheet8!N$33, FALSE)</f>
        <v>0</v>
      </c>
      <c r="S39">
        <f>VLOOKUP($B39, Sheet8!$A$1:$HK$32, Sheet8!O$33, FALSE)</f>
        <v>0</v>
      </c>
      <c r="T39">
        <f>VLOOKUP($B39, Sheet8!$A$1:$HK$32, Sheet8!P$33, FALSE)</f>
        <v>0</v>
      </c>
      <c r="U39">
        <f>VLOOKUP($B39, Sheet8!$A$1:$HK$32, Sheet8!Q$33, FALSE)</f>
        <v>0</v>
      </c>
      <c r="V39">
        <f>VLOOKUP($B39, Sheet8!$A$1:$HK$32, Sheet8!R$33, FALSE)</f>
        <v>0</v>
      </c>
      <c r="W39">
        <f>VLOOKUP($B39, Sheet8!$A$1:$HK$32, Sheet8!S$33, FALSE)</f>
        <v>0</v>
      </c>
      <c r="X39">
        <f>VLOOKUP($B39, Sheet8!$A$1:$HK$32, Sheet8!T$33, FALSE)</f>
        <v>0</v>
      </c>
      <c r="Y39">
        <f>VLOOKUP($B39, Sheet8!$A$1:$HK$32, Sheet8!U$33, FALSE)</f>
        <v>0</v>
      </c>
      <c r="Z39">
        <f>VLOOKUP($B39, Sheet8!$A$1:$HK$32, Sheet8!V$33, FALSE)</f>
        <v>0</v>
      </c>
      <c r="AA39">
        <f>VLOOKUP($B39, Sheet8!$A$1:$HK$32, Sheet8!W$33, FALSE)</f>
        <v>0</v>
      </c>
      <c r="AB39">
        <f>VLOOKUP($B39, Sheet8!$A$1:$HK$32, Sheet8!X$33, FALSE)</f>
        <v>0</v>
      </c>
      <c r="AC39">
        <f>VLOOKUP($B39, Sheet8!$A$1:$HK$32, Sheet8!Y$33, FALSE)</f>
        <v>0</v>
      </c>
      <c r="AD39">
        <f>VLOOKUP($B39, Sheet8!$A$1:$HK$32, Sheet8!Z$33, FALSE)</f>
        <v>0</v>
      </c>
      <c r="AE39">
        <f>VLOOKUP($B39, Sheet8!$A$1:$HK$32, Sheet8!AA$33, FALSE)</f>
        <v>0</v>
      </c>
      <c r="AF39">
        <f>VLOOKUP($B39, Sheet8!$A$1:$HK$32, Sheet8!AB$33, FALSE)</f>
        <v>0</v>
      </c>
      <c r="AG39">
        <f>VLOOKUP($B39, Sheet8!$A$1:$HK$32, Sheet8!AC$33, FALSE)</f>
        <v>0</v>
      </c>
      <c r="AH39">
        <f>VLOOKUP($B39, Sheet8!$A$1:$HK$32, Sheet8!AD$33, FALSE)</f>
        <v>0</v>
      </c>
      <c r="AI39">
        <f>VLOOKUP($B39, Sheet8!$A$1:$HK$32, Sheet8!AE$33, FALSE)</f>
        <v>0</v>
      </c>
      <c r="AJ39">
        <f>VLOOKUP($B39, Sheet8!$A$1:$HK$32, Sheet8!AF$33, FALSE)</f>
        <v>0</v>
      </c>
      <c r="AK39">
        <f>VLOOKUP($B39, Sheet8!$A$1:$HK$32, Sheet8!AG$33, FALSE)</f>
        <v>0</v>
      </c>
      <c r="AL39">
        <f>VLOOKUP($B39, Sheet8!$A$1:$HK$32, Sheet8!AH$33, FALSE)</f>
        <v>0</v>
      </c>
      <c r="AM39">
        <f>VLOOKUP($B39, Sheet8!$A$1:$HK$32, Sheet8!AI$33, FALSE)</f>
        <v>0</v>
      </c>
      <c r="AN39">
        <f>VLOOKUP($B39, Sheet8!$A$1:$HK$32, Sheet8!AJ$33, FALSE)</f>
        <v>0</v>
      </c>
      <c r="AO39">
        <f>VLOOKUP($B39, Sheet8!$A$1:$HK$32, Sheet8!AK$33, FALSE)</f>
        <v>0</v>
      </c>
      <c r="AP39">
        <f>VLOOKUP($B39, Sheet8!$A$1:$HK$32, Sheet8!AL$33, FALSE)</f>
        <v>0</v>
      </c>
      <c r="AQ39">
        <f>VLOOKUP($B39, Sheet8!$A$1:$HK$32, Sheet8!AM$33, FALSE)</f>
        <v>0</v>
      </c>
      <c r="AR39">
        <f>VLOOKUP($B39, Sheet8!$A$1:$HK$32, Sheet8!AN$33, FALSE)</f>
        <v>0</v>
      </c>
      <c r="AS39">
        <f>VLOOKUP($B39, Sheet8!$A$1:$HK$32, Sheet8!AO$33, FALSE)</f>
        <v>0</v>
      </c>
      <c r="AT39">
        <f>VLOOKUP($B39, Sheet8!$A$1:$HK$32, Sheet8!AP$33, FALSE)</f>
        <v>0</v>
      </c>
      <c r="AU39">
        <f>VLOOKUP($B39, Sheet8!$A$1:$HK$32, Sheet8!AQ$33, FALSE)</f>
        <v>0</v>
      </c>
      <c r="AV39">
        <f>VLOOKUP($B39, Sheet8!$A$1:$HK$32, Sheet8!AR$33, FALSE)</f>
        <v>0</v>
      </c>
      <c r="AW39">
        <f>VLOOKUP($B39, Sheet8!$A$1:$HK$32, Sheet8!AS$33, FALSE)</f>
        <v>0</v>
      </c>
      <c r="AX39">
        <f>VLOOKUP($B39, Sheet8!$A$1:$HK$32, Sheet8!AT$33, FALSE)</f>
        <v>0</v>
      </c>
      <c r="AY39">
        <f>VLOOKUP($B39, Sheet8!$A$1:$HK$32, Sheet8!AU$33, FALSE)</f>
        <v>0</v>
      </c>
      <c r="AZ39">
        <f>VLOOKUP($B39, Sheet8!$A$1:$HK$32, Sheet8!AV$33, FALSE)</f>
        <v>0</v>
      </c>
      <c r="BA39">
        <f>VLOOKUP($B39, Sheet8!$A$1:$HK$32, Sheet8!AW$33, FALSE)</f>
        <v>0</v>
      </c>
      <c r="BB39">
        <f>VLOOKUP($B39, Sheet8!$A$1:$HK$32, Sheet8!AX$33, FALSE)</f>
        <v>0</v>
      </c>
      <c r="BC39">
        <f>VLOOKUP($B39, Sheet8!$A$1:$HK$32, Sheet8!AY$33, FALSE)</f>
        <v>0</v>
      </c>
      <c r="BD39">
        <f>VLOOKUP($B39, Sheet8!$A$1:$HK$32, Sheet8!AZ$33, FALSE)</f>
        <v>0</v>
      </c>
      <c r="BE39">
        <f>VLOOKUP($B39, Sheet8!$A$1:$HK$32, Sheet8!BA$33, FALSE)</f>
        <v>0</v>
      </c>
      <c r="BF39">
        <f>VLOOKUP($B39, Sheet8!$A$1:$HK$32, Sheet8!BB$33, FALSE)</f>
        <v>0</v>
      </c>
      <c r="BG39">
        <f>VLOOKUP($B39, Sheet8!$A$1:$HK$32, Sheet8!BC$33, FALSE)</f>
        <v>0</v>
      </c>
      <c r="BH39">
        <f>VLOOKUP($B39, Sheet8!$A$1:$HK$32, Sheet8!BD$33, FALSE)</f>
        <v>0</v>
      </c>
      <c r="BI39">
        <f>VLOOKUP($B39, Sheet8!$A$1:$HK$32, Sheet8!BE$33, FALSE)</f>
        <v>0</v>
      </c>
      <c r="BJ39">
        <f>VLOOKUP($B39, Sheet8!$A$1:$HK$32, Sheet8!BF$33, FALSE)</f>
        <v>529980</v>
      </c>
      <c r="BK39">
        <f>VLOOKUP($B39, Sheet8!$A$1:$HK$32, Sheet8!BG$33, FALSE)</f>
        <v>960</v>
      </c>
      <c r="BL39">
        <f>VLOOKUP($B39, Sheet8!$A$1:$HK$32, Sheet8!BH$33, FALSE)</f>
        <v>100.08791388</v>
      </c>
      <c r="BM39">
        <f>VLOOKUP($B39, Sheet8!$A$1:$HK$32, Sheet8!BI$33, FALSE)</f>
        <v>529980</v>
      </c>
      <c r="BN39">
        <f>VLOOKUP($B39, Sheet8!$A$1:$HK$32, Sheet8!BJ$33, FALSE)</f>
        <v>960</v>
      </c>
      <c r="BO39">
        <f>VLOOKUP($B39, Sheet8!$A$1:$HK$32, Sheet8!BK$33, FALSE)</f>
        <v>100.08791388</v>
      </c>
      <c r="BP39">
        <f>VLOOKUP($B39, Sheet8!$A$1:$HK$32, Sheet8!BL$33, FALSE)</f>
        <v>0</v>
      </c>
      <c r="BQ39">
        <f>VLOOKUP($B39, Sheet8!$A$1:$HK$32, Sheet8!BM$33, FALSE)</f>
        <v>0</v>
      </c>
      <c r="BR39">
        <f>VLOOKUP($B39, Sheet8!$A$1:$HK$32, Sheet8!BN$33, FALSE)</f>
        <v>0</v>
      </c>
      <c r="BS39">
        <f>VLOOKUP($B39, Sheet8!$A$1:$HK$32, Sheet8!BO$33, FALSE)</f>
        <v>0</v>
      </c>
      <c r="BT39">
        <f>VLOOKUP($B39, Sheet8!$A$1:$HK$32, Sheet8!BP$33, FALSE)</f>
        <v>0</v>
      </c>
      <c r="BU39">
        <f>VLOOKUP($B39, Sheet8!$A$1:$HK$32, Sheet8!BQ$33, FALSE)</f>
        <v>0</v>
      </c>
      <c r="BV39">
        <f>VLOOKUP($B39, Sheet8!$A$1:$HK$32, Sheet8!BR$33, FALSE)</f>
        <v>529980</v>
      </c>
      <c r="BW39">
        <f>VLOOKUP($B39, Sheet8!$A$1:$HK$32, Sheet8!BS$33, FALSE)</f>
        <v>960</v>
      </c>
      <c r="BX39">
        <f>VLOOKUP($B39, Sheet8!$A$1:$HK$32, Sheet8!BT$33, FALSE)</f>
        <v>100.08791388</v>
      </c>
      <c r="BY39">
        <f>VLOOKUP($B39, Sheet8!$A$1:$HK$32, Sheet8!BU$33, FALSE)</f>
        <v>529980</v>
      </c>
      <c r="BZ39">
        <f>VLOOKUP($B39, Sheet8!$A$1:$HK$32, Sheet8!BV$33, FALSE)</f>
        <v>960</v>
      </c>
      <c r="CA39">
        <f>VLOOKUP($B39, Sheet8!$A$1:$HK$32, Sheet8!BW$33, FALSE)</f>
        <v>100.08791388</v>
      </c>
      <c r="CB39">
        <f>VLOOKUP($B39, Sheet8!$A$1:$HK$32, Sheet8!BX$33, FALSE)</f>
        <v>0</v>
      </c>
      <c r="CC39">
        <f>VLOOKUP($B39, Sheet8!$A$1:$HK$32, Sheet8!BY$33, FALSE)</f>
        <v>0</v>
      </c>
      <c r="CD39">
        <f>VLOOKUP($B39, Sheet8!$A$1:$HK$32, Sheet8!BZ$33, FALSE)</f>
        <v>0</v>
      </c>
      <c r="CE39">
        <f>VLOOKUP($B39, Sheet8!$A$1:$HK$32, Sheet8!CA$33, FALSE)</f>
        <v>0</v>
      </c>
      <c r="CF39">
        <f>VLOOKUP($B39, Sheet8!$A$1:$HK$32, Sheet8!CB$33, FALSE)</f>
        <v>0</v>
      </c>
      <c r="CG39">
        <f>VLOOKUP($B39, Sheet8!$A$1:$HK$32, Sheet8!CC$33, FALSE)</f>
        <v>0</v>
      </c>
      <c r="CH39">
        <f>VLOOKUP($B39, Sheet8!$A$1:$HK$32, Sheet8!CD$33, FALSE)</f>
        <v>0</v>
      </c>
      <c r="CI39">
        <f>VLOOKUP($B39, Sheet8!$A$1:$HK$32, Sheet8!CE$33, FALSE)</f>
        <v>0</v>
      </c>
      <c r="CJ39">
        <f>VLOOKUP($B39, Sheet8!$A$1:$HK$32, Sheet8!CF$33, FALSE)</f>
        <v>0</v>
      </c>
      <c r="CK39">
        <f>VLOOKUP($B39, Sheet8!$A$1:$HK$32, Sheet8!CG$33, FALSE)</f>
        <v>0</v>
      </c>
      <c r="CL39">
        <f>VLOOKUP($B39, Sheet8!$A$1:$HK$32, Sheet8!CH$33, FALSE)</f>
        <v>0</v>
      </c>
      <c r="CM39">
        <f>VLOOKUP($B39, Sheet8!$A$1:$HK$32, Sheet8!CI$33, FALSE)</f>
        <v>0</v>
      </c>
      <c r="CN39">
        <f>VLOOKUP($B39, Sheet8!$A$1:$HK$32, Sheet8!CJ$33, FALSE)</f>
        <v>0</v>
      </c>
      <c r="CO39">
        <f>VLOOKUP($B39, Sheet8!$A$1:$HK$32, Sheet8!CK$33, FALSE)</f>
        <v>0</v>
      </c>
      <c r="CP39">
        <f>VLOOKUP($B39, Sheet8!$A$1:$HK$32, Sheet8!CL$33, FALSE)</f>
        <v>0</v>
      </c>
      <c r="CQ39">
        <f>VLOOKUP($B39, Sheet8!$A$1:$HK$32, Sheet8!CM$33, FALSE)</f>
        <v>0</v>
      </c>
      <c r="CR39">
        <f>VLOOKUP($B39, Sheet8!$A$1:$HK$32, Sheet8!CN$33, FALSE)</f>
        <v>0</v>
      </c>
      <c r="CS39">
        <f>VLOOKUP($B39, Sheet8!$A$1:$HK$32, Sheet8!CO$33, FALSE)</f>
        <v>0</v>
      </c>
      <c r="CT39">
        <f>VLOOKUP($B39, Sheet8!$A$1:$HK$32, Sheet8!CP$33, FALSE)</f>
        <v>259556.71200000006</v>
      </c>
      <c r="CU39">
        <f>VLOOKUP($B39, Sheet8!$A$1:$HK$32, Sheet8!CQ$33, FALSE)</f>
        <v>530</v>
      </c>
      <c r="CV39">
        <f>VLOOKUP($B39, Sheet8!$A$1:$HK$32, Sheet8!CR$33, FALSE)</f>
        <v>36.044186518999993</v>
      </c>
      <c r="CW39">
        <f>VLOOKUP($B39, Sheet8!$A$1:$HK$32, Sheet8!CS$33, FALSE)</f>
        <v>259556.71200000006</v>
      </c>
      <c r="CX39">
        <f>VLOOKUP($B39, Sheet8!$A$1:$HK$32, Sheet8!CT$33, FALSE)</f>
        <v>530</v>
      </c>
      <c r="CY39">
        <f>VLOOKUP($B39, Sheet8!$A$1:$HK$32, Sheet8!CU$33, FALSE)</f>
        <v>36.044186518999993</v>
      </c>
      <c r="CZ39">
        <f>VLOOKUP($B39, Sheet8!$A$1:$HK$32, Sheet8!CV$33, FALSE)</f>
        <v>421657.22463999997</v>
      </c>
      <c r="DA39">
        <f>VLOOKUP($B39, Sheet8!$A$1:$HK$32, Sheet8!CW$33, FALSE)</f>
        <v>861</v>
      </c>
      <c r="DB39">
        <f>VLOOKUP($B39, Sheet8!$A$1:$HK$32, Sheet8!CX$33, FALSE)</f>
        <v>319.60199999999998</v>
      </c>
      <c r="DC39">
        <f>VLOOKUP($B39, Sheet8!$A$1:$HK$32, Sheet8!CY$33, FALSE)</f>
        <v>0</v>
      </c>
      <c r="DD39">
        <f>VLOOKUP($B39, Sheet8!$A$1:$HK$32, Sheet8!CZ$33, FALSE)</f>
        <v>0</v>
      </c>
      <c r="DE39">
        <f>VLOOKUP($B39, Sheet8!$A$1:$HK$32, Sheet8!DA$33, FALSE)</f>
        <v>0</v>
      </c>
      <c r="DF39">
        <f>VLOOKUP($B39, Sheet8!$A$1:$HK$32, Sheet8!DB$33, FALSE)</f>
        <v>421657.22463999997</v>
      </c>
      <c r="DG39">
        <f>VLOOKUP($B39, Sheet8!$A$1:$HK$32, Sheet8!DC$33, FALSE)</f>
        <v>861</v>
      </c>
      <c r="DH39">
        <f>VLOOKUP($B39, Sheet8!$A$1:$HK$32, Sheet8!DD$33, FALSE)</f>
        <v>319.60199999999998</v>
      </c>
      <c r="DI39">
        <f>VLOOKUP($B39, Sheet8!$A$1:$HK$32, Sheet8!DE$33, FALSE)</f>
        <v>681213.93663999997</v>
      </c>
      <c r="DJ39">
        <f>VLOOKUP($B39, Sheet8!$A$1:$HK$32, Sheet8!DF$33, FALSE)</f>
        <v>1391</v>
      </c>
      <c r="DK39">
        <f>VLOOKUP($B39, Sheet8!$A$1:$HK$32, Sheet8!DG$33, FALSE)</f>
        <v>355.64618651899997</v>
      </c>
      <c r="DL39">
        <f>VLOOKUP($B39, Sheet8!$A$1:$HK$32, Sheet8!DH$33, FALSE)</f>
        <v>681213.93663999997</v>
      </c>
      <c r="DM39">
        <f>VLOOKUP($B39, Sheet8!$A$1:$HK$32, Sheet8!DI$33, FALSE)</f>
        <v>1391</v>
      </c>
      <c r="DN39">
        <f>VLOOKUP($B39, Sheet8!$A$1:$HK$32, Sheet8!DJ$33, FALSE)</f>
        <v>355.64618651899997</v>
      </c>
      <c r="DO39">
        <f>VLOOKUP($B39, Sheet8!$A$1:$HK$32, Sheet8!DK$33, FALSE)</f>
        <v>0</v>
      </c>
      <c r="DP39">
        <f>VLOOKUP($B39, Sheet8!$A$1:$HK$32, Sheet8!DL$33, FALSE)</f>
        <v>0</v>
      </c>
      <c r="DQ39">
        <f>VLOOKUP($B39, Sheet8!$A$1:$HK$32, Sheet8!DM$33, FALSE)</f>
        <v>0</v>
      </c>
      <c r="DR39">
        <f>VLOOKUP($B39, Sheet8!$A$1:$HK$32, Sheet8!DN$33, FALSE)</f>
        <v>0</v>
      </c>
      <c r="DS39">
        <f>VLOOKUP($B39, Sheet8!$A$1:$HK$32, Sheet8!DO$33, FALSE)</f>
        <v>0</v>
      </c>
      <c r="DT39">
        <f>VLOOKUP($B39, Sheet8!$A$1:$HK$32, Sheet8!DP$33, FALSE)</f>
        <v>0</v>
      </c>
      <c r="DU39">
        <f>VLOOKUP($B39, Sheet8!$A$1:$HK$32, Sheet8!DQ$33, FALSE)</f>
        <v>0</v>
      </c>
      <c r="DV39">
        <f>VLOOKUP($B39, Sheet8!$A$1:$HK$32, Sheet8!DR$33, FALSE)</f>
        <v>0</v>
      </c>
      <c r="DW39">
        <f>VLOOKUP($B39, Sheet8!$A$1:$HK$32, Sheet8!DS$33, FALSE)</f>
        <v>0</v>
      </c>
      <c r="DX39">
        <f>VLOOKUP($B39, Sheet8!$A$1:$HK$32, Sheet8!DT$33, FALSE)</f>
        <v>0</v>
      </c>
      <c r="DY39">
        <f>VLOOKUP($B39, Sheet8!$A$1:$HK$32, Sheet8!DU$33, FALSE)</f>
        <v>0</v>
      </c>
      <c r="DZ39">
        <f>VLOOKUP($B39, Sheet8!$A$1:$HK$32, Sheet8!DV$33, FALSE)</f>
        <v>0</v>
      </c>
      <c r="EA39">
        <f>VLOOKUP($B39, Sheet8!$A$1:$HK$32, Sheet8!DW$33, FALSE)</f>
        <v>0</v>
      </c>
      <c r="EB39">
        <f>VLOOKUP($B39, Sheet8!$A$1:$HK$32, Sheet8!DX$33, FALSE)</f>
        <v>0</v>
      </c>
      <c r="EC39">
        <f>VLOOKUP($B39, Sheet8!$A$1:$HK$32, Sheet8!DY$33, FALSE)</f>
        <v>0</v>
      </c>
      <c r="ED39">
        <f>VLOOKUP($B39, Sheet8!$A$1:$HK$32, Sheet8!DZ$33, FALSE)</f>
        <v>0</v>
      </c>
      <c r="EE39">
        <f>VLOOKUP($B39, Sheet8!$A$1:$HK$32, Sheet8!EA$33, FALSE)</f>
        <v>0</v>
      </c>
      <c r="EF39">
        <f>VLOOKUP($B39, Sheet8!$A$1:$HK$32, Sheet8!EB$33, FALSE)</f>
        <v>0</v>
      </c>
      <c r="EG39">
        <f>VLOOKUP($B39, Sheet8!$A$1:$HK$32, Sheet8!EC$33, FALSE)</f>
        <v>0</v>
      </c>
      <c r="EH39">
        <f>VLOOKUP($B39, Sheet8!$A$1:$HK$32, Sheet8!ED$33, FALSE)</f>
        <v>0</v>
      </c>
      <c r="EI39">
        <f>VLOOKUP($B39, Sheet8!$A$1:$HK$32, Sheet8!EE$33, FALSE)</f>
        <v>0</v>
      </c>
      <c r="EJ39">
        <f>VLOOKUP($B39, Sheet8!$A$1:$HK$32, Sheet8!EF$33, FALSE)</f>
        <v>0</v>
      </c>
      <c r="EK39">
        <f>VLOOKUP($B39, Sheet8!$A$1:$HK$32, Sheet8!EG$33, FALSE)</f>
        <v>0</v>
      </c>
      <c r="EL39">
        <f>VLOOKUP($B39, Sheet8!$A$1:$HK$32, Sheet8!EH$33, FALSE)</f>
        <v>0</v>
      </c>
      <c r="EM39">
        <f>VLOOKUP($B39, Sheet8!$A$1:$HK$32, Sheet8!EI$33, FALSE)</f>
        <v>0</v>
      </c>
      <c r="EN39">
        <f>VLOOKUP($B39, Sheet8!$A$1:$HK$32, Sheet8!EJ$33, FALSE)</f>
        <v>0</v>
      </c>
      <c r="EO39">
        <f>VLOOKUP($B39, Sheet8!$A$1:$HK$32, Sheet8!EK$33, FALSE)</f>
        <v>0</v>
      </c>
      <c r="EP39">
        <f>VLOOKUP($B39, Sheet8!$A$1:$HK$32, Sheet8!EL$33, FALSE)</f>
        <v>0</v>
      </c>
      <c r="EQ39">
        <f>VLOOKUP($B39, Sheet8!$A$1:$HK$32, Sheet8!EM$33, FALSE)</f>
        <v>0</v>
      </c>
      <c r="ER39">
        <f>VLOOKUP($B39, Sheet8!$A$1:$HK$32, Sheet8!EN$33, FALSE)</f>
        <v>0</v>
      </c>
      <c r="ES39">
        <f>VLOOKUP($B39, Sheet8!$A$1:$HK$32, Sheet8!EO$33, FALSE)</f>
        <v>0</v>
      </c>
      <c r="ET39">
        <f>VLOOKUP($B39, Sheet8!$A$1:$HK$32, Sheet8!EP$33, FALSE)</f>
        <v>0</v>
      </c>
      <c r="EU39">
        <f>VLOOKUP($B39, Sheet8!$A$1:$HK$32, Sheet8!EQ$33, FALSE)</f>
        <v>0</v>
      </c>
      <c r="EV39">
        <f>VLOOKUP($B39, Sheet8!$A$1:$HK$32, Sheet8!ER$33, FALSE)</f>
        <v>0</v>
      </c>
      <c r="EW39">
        <f>VLOOKUP($B39, Sheet8!$A$1:$HK$32, Sheet8!ES$33, FALSE)</f>
        <v>0</v>
      </c>
      <c r="EX39">
        <f>VLOOKUP($B39, Sheet8!$A$1:$HK$32, Sheet8!ET$33, FALSE)</f>
        <v>0</v>
      </c>
      <c r="EY39">
        <f>VLOOKUP($B39, Sheet8!$A$1:$HK$32, Sheet8!EU$33, FALSE)</f>
        <v>0</v>
      </c>
      <c r="EZ39">
        <f>VLOOKUP($B39, Sheet8!$A$1:$HK$32, Sheet8!EV$33, FALSE)</f>
        <v>0</v>
      </c>
      <c r="FA39">
        <f>VLOOKUP($B39, Sheet8!$A$1:$HK$32, Sheet8!EW$33, FALSE)</f>
        <v>0</v>
      </c>
      <c r="FB39">
        <f>VLOOKUP($B39, Sheet8!$A$1:$HK$32, Sheet8!EX$33, FALSE)</f>
        <v>0</v>
      </c>
      <c r="FC39">
        <f>VLOOKUP($B39, Sheet8!$A$1:$HK$32, Sheet8!EY$33, FALSE)</f>
        <v>0</v>
      </c>
      <c r="FD39">
        <f>VLOOKUP($B39, Sheet8!$A$1:$HK$32, Sheet8!EZ$33, FALSE)</f>
        <v>0</v>
      </c>
      <c r="FE39">
        <f>VLOOKUP($B39, Sheet8!$A$1:$HK$32, Sheet8!FA$33, FALSE)</f>
        <v>0</v>
      </c>
      <c r="FF39">
        <f>VLOOKUP($B39, Sheet8!$A$1:$HK$32, Sheet8!FB$33, FALSE)</f>
        <v>0</v>
      </c>
      <c r="FG39">
        <f>VLOOKUP($B39, Sheet8!$A$1:$HK$32, Sheet8!FC$33, FALSE)</f>
        <v>0</v>
      </c>
      <c r="FH39">
        <f>VLOOKUP($B39, Sheet8!$A$1:$HK$32, Sheet8!FD$33, FALSE)</f>
        <v>0</v>
      </c>
      <c r="FI39">
        <f>VLOOKUP($B39, Sheet8!$A$1:$HK$32, Sheet8!FE$33, FALSE)</f>
        <v>0</v>
      </c>
      <c r="FJ39">
        <f>VLOOKUP($B39, Sheet8!$A$1:$HK$32, Sheet8!FF$33, FALSE)</f>
        <v>0</v>
      </c>
      <c r="FK39">
        <f>VLOOKUP($B39, Sheet8!$A$1:$HK$32, Sheet8!FG$33, FALSE)</f>
        <v>0</v>
      </c>
      <c r="FL39">
        <f>VLOOKUP($B39, Sheet8!$A$1:$HK$32, Sheet8!FH$33, FALSE)</f>
        <v>0</v>
      </c>
      <c r="FM39">
        <f>VLOOKUP($B39, Sheet8!$A$1:$HK$32, Sheet8!FI$33, FALSE)</f>
        <v>0</v>
      </c>
      <c r="FN39">
        <f>VLOOKUP($B39, Sheet8!$A$1:$HK$32, Sheet8!FJ$33, FALSE)</f>
        <v>0</v>
      </c>
      <c r="FO39">
        <f>VLOOKUP($B39, Sheet8!$A$1:$HK$32, Sheet8!FK$33, FALSE)</f>
        <v>0</v>
      </c>
      <c r="FP39">
        <f>VLOOKUP($B39, Sheet8!$A$1:$HK$32, Sheet8!FL$33, FALSE)</f>
        <v>0</v>
      </c>
      <c r="FQ39">
        <f>VLOOKUP($B39, Sheet8!$A$1:$HK$32, Sheet8!FM$33, FALSE)</f>
        <v>0</v>
      </c>
      <c r="FR39">
        <f>VLOOKUP($B39, Sheet8!$A$1:$HK$32, Sheet8!FN$33, FALSE)</f>
        <v>0</v>
      </c>
      <c r="FS39">
        <f>VLOOKUP($B39, Sheet8!$A$1:$HK$32, Sheet8!FO$33, FALSE)</f>
        <v>0</v>
      </c>
      <c r="FT39">
        <f>VLOOKUP($B39, Sheet8!$A$1:$HK$32, Sheet8!FP$33, FALSE)</f>
        <v>0</v>
      </c>
      <c r="FU39">
        <f>VLOOKUP($B39, Sheet8!$A$1:$HK$32, Sheet8!FQ$33, FALSE)</f>
        <v>0</v>
      </c>
      <c r="FV39">
        <f>VLOOKUP($B39, Sheet8!$A$1:$HK$32, Sheet8!FR$33, FALSE)</f>
        <v>0</v>
      </c>
      <c r="FW39">
        <f>VLOOKUP($B39, Sheet8!$A$1:$HK$32, Sheet8!FS$33, FALSE)</f>
        <v>0</v>
      </c>
      <c r="FX39">
        <f>VLOOKUP($B39, Sheet8!$A$1:$HK$32, Sheet8!FT$33, FALSE)</f>
        <v>0</v>
      </c>
      <c r="FY39">
        <f>VLOOKUP($B39, Sheet8!$A$1:$HK$32, Sheet8!FU$33, FALSE)</f>
        <v>0</v>
      </c>
      <c r="FZ39">
        <f>VLOOKUP($B39, Sheet8!$A$1:$HK$32, Sheet8!FV$33, FALSE)</f>
        <v>0</v>
      </c>
      <c r="GA39">
        <f>VLOOKUP($B39, Sheet8!$A$1:$HK$32, Sheet8!FW$33, FALSE)</f>
        <v>0</v>
      </c>
      <c r="GB39">
        <f>VLOOKUP($B39, Sheet8!$A$1:$HK$32, Sheet8!FX$33, FALSE)</f>
        <v>0</v>
      </c>
      <c r="GC39">
        <f>VLOOKUP($B39, Sheet8!$A$1:$HK$32, Sheet8!FY$33, FALSE)</f>
        <v>0</v>
      </c>
      <c r="GD39">
        <f>VLOOKUP($B39, Sheet8!$A$1:$HK$32, Sheet8!FZ$33, FALSE)</f>
        <v>0</v>
      </c>
      <c r="GE39">
        <f>VLOOKUP($B39, Sheet8!$A$1:$HK$32, Sheet8!GA$33, FALSE)</f>
        <v>0</v>
      </c>
      <c r="GF39">
        <f>VLOOKUP($B39, Sheet8!$A$1:$HK$32, Sheet8!GB$33, FALSE)</f>
        <v>0</v>
      </c>
      <c r="GG39">
        <f>VLOOKUP($B39, Sheet8!$A$1:$HK$32, Sheet8!GC$33, FALSE)</f>
        <v>0</v>
      </c>
      <c r="GH39">
        <f>VLOOKUP($B39, Sheet8!$A$1:$HK$32, Sheet8!GD$33, FALSE)</f>
        <v>0</v>
      </c>
      <c r="GI39">
        <f>VLOOKUP($B39, Sheet8!$A$1:$HK$32, Sheet8!GE$33, FALSE)</f>
        <v>0</v>
      </c>
      <c r="GJ39">
        <f>VLOOKUP($B39, Sheet8!$A$1:$HK$32, Sheet8!GF$33, FALSE)</f>
        <v>0</v>
      </c>
      <c r="GK39">
        <f>VLOOKUP($B39, Sheet8!$A$1:$HK$32, Sheet8!GG$33, FALSE)</f>
        <v>0</v>
      </c>
      <c r="GL39">
        <f>VLOOKUP($B39, Sheet8!$A$1:$HK$32, Sheet8!GH$33, FALSE)</f>
        <v>0</v>
      </c>
      <c r="GM39">
        <f>VLOOKUP($B39, Sheet8!$A$1:$HK$32, Sheet8!GI$33, FALSE)</f>
        <v>0</v>
      </c>
      <c r="GN39">
        <f>VLOOKUP($B39, Sheet8!$A$1:$HK$32, Sheet8!GJ$33, FALSE)</f>
        <v>0</v>
      </c>
      <c r="GO39">
        <f>VLOOKUP($B39, Sheet8!$A$1:$HK$32, Sheet8!GK$33, FALSE)</f>
        <v>0</v>
      </c>
      <c r="GP39">
        <f>VLOOKUP($B39, Sheet8!$A$1:$HK$32, Sheet8!GL$33, FALSE)</f>
        <v>0</v>
      </c>
      <c r="GQ39">
        <f>VLOOKUP($B39, Sheet8!$A$1:$HK$32, Sheet8!GM$33, FALSE)</f>
        <v>0</v>
      </c>
      <c r="GR39">
        <f>VLOOKUP($B39, Sheet8!$A$1:$HK$32, Sheet8!GN$33, FALSE)</f>
        <v>0</v>
      </c>
      <c r="GS39">
        <f>VLOOKUP($B39, Sheet8!$A$1:$HK$32, Sheet8!GO$33, FALSE)</f>
        <v>0</v>
      </c>
      <c r="GT39">
        <f>VLOOKUP($B39, Sheet8!$A$1:$HK$32, Sheet8!GP$33, FALSE)</f>
        <v>0</v>
      </c>
      <c r="GU39">
        <f>VLOOKUP($B39, Sheet8!$A$1:$HK$32, Sheet8!GQ$33, FALSE)</f>
        <v>0</v>
      </c>
      <c r="GV39">
        <f>VLOOKUP($B39, Sheet8!$A$1:$HK$32, Sheet8!GR$33, FALSE)</f>
        <v>0</v>
      </c>
      <c r="GW39">
        <f>VLOOKUP($B39, Sheet8!$A$1:$HK$32, Sheet8!GS$33, FALSE)</f>
        <v>0</v>
      </c>
      <c r="GX39">
        <f>VLOOKUP($B39, Sheet8!$A$1:$HK$32, Sheet8!GT$33, FALSE)</f>
        <v>0</v>
      </c>
      <c r="GY39">
        <f>VLOOKUP($B39, Sheet8!$A$1:$HK$32, Sheet8!GU$33, FALSE)</f>
        <v>0</v>
      </c>
      <c r="GZ39">
        <f>VLOOKUP($B39, Sheet8!$A$1:$HK$32, Sheet8!GV$33, FALSE)</f>
        <v>0</v>
      </c>
      <c r="HA39">
        <f>VLOOKUP($B39, Sheet8!$A$1:$HK$32, Sheet8!GW$33, FALSE)</f>
        <v>0</v>
      </c>
      <c r="HB39">
        <f>VLOOKUP($B39, Sheet8!$A$1:$HK$32, Sheet8!GX$33, FALSE)</f>
        <v>0</v>
      </c>
      <c r="HC39">
        <f>VLOOKUP($B39, Sheet8!$A$1:$HK$32, Sheet8!GY$33, FALSE)</f>
        <v>0</v>
      </c>
      <c r="HD39">
        <f>VLOOKUP($B39, Sheet8!$A$1:$HK$32, Sheet8!GZ$33, FALSE)</f>
        <v>0</v>
      </c>
      <c r="HE39">
        <f>VLOOKUP($B39, Sheet8!$A$1:$HK$32, Sheet8!HA$33, FALSE)</f>
        <v>0</v>
      </c>
      <c r="HF39">
        <f>VLOOKUP($B39, Sheet8!$A$1:$HK$32, Sheet8!HB$33, FALSE)</f>
        <v>0</v>
      </c>
      <c r="HG39">
        <f>VLOOKUP($B39, Sheet8!$A$1:$HK$32, Sheet8!HC$33, FALSE)</f>
        <v>0</v>
      </c>
      <c r="HH39">
        <f>VLOOKUP($B39, Sheet8!$A$1:$HK$32, Sheet8!HD$33, FALSE)</f>
        <v>0</v>
      </c>
      <c r="HI39">
        <f>VLOOKUP($B39, Sheet8!$A$1:$HK$32, Sheet8!HE$33, FALSE)</f>
        <v>0</v>
      </c>
      <c r="HJ39">
        <f>VLOOKUP($B39, Sheet8!$A$1:$HK$32, Sheet8!HF$33, FALSE)</f>
        <v>0</v>
      </c>
      <c r="HK39">
        <f>VLOOKUP($B39, Sheet8!$A$1:$HK$32, Sheet8!HG$33, FALSE)</f>
        <v>0</v>
      </c>
      <c r="HL39">
        <f>VLOOKUP($B39, Sheet8!$A$1:$HK$32, Sheet8!HH$33, FALSE)</f>
        <v>0</v>
      </c>
      <c r="HM39">
        <f>VLOOKUP($B39, Sheet8!$A$1:$HK$32, Sheet8!HI$33, FALSE)</f>
        <v>1211193.93664</v>
      </c>
      <c r="HN39">
        <f>VLOOKUP($B39, Sheet8!$A$1:$HK$32, Sheet8!HJ$33, FALSE)</f>
        <v>2351</v>
      </c>
      <c r="HO39">
        <f>VLOOKUP($B39, Sheet8!$A$1:$HK$32, Sheet8!HK$33, FALSE)</f>
        <v>455.734100399</v>
      </c>
      <c r="HP39" t="e" vm="1">
        <f>VLOOKUP($B39, Sheet8!$A$1:$HK$32, Sheet8!HL$33, FALSE)</f>
        <v>#VALUE!</v>
      </c>
    </row>
    <row r="40" spans="1:224" x14ac:dyDescent="0.2">
      <c r="A40" t="s">
        <v>17043</v>
      </c>
      <c r="B40" t="s">
        <v>17000</v>
      </c>
      <c r="C40">
        <v>2023</v>
      </c>
      <c r="D40">
        <v>8</v>
      </c>
      <c r="E40">
        <v>32</v>
      </c>
      <c r="F40">
        <v>7</v>
      </c>
      <c r="G40" s="6">
        <v>0.22580645161290322</v>
      </c>
      <c r="H40">
        <f>VLOOKUP($B40, Sheet8!$A$1:$HK$32, Sheet8!D$33, FALSE)</f>
        <v>0</v>
      </c>
      <c r="I40">
        <f>VLOOKUP($B40, Sheet8!$A$1:$HK$32, Sheet8!E$33, FALSE)</f>
        <v>0</v>
      </c>
      <c r="J40">
        <f>VLOOKUP($B40, Sheet8!$A$1:$HK$32, Sheet8!F$33, FALSE)</f>
        <v>0</v>
      </c>
      <c r="K40">
        <f>VLOOKUP($B40, Sheet8!$A$1:$HK$32, Sheet8!G$33, FALSE)</f>
        <v>0</v>
      </c>
      <c r="L40">
        <f>VLOOKUP($B40, Sheet8!$A$1:$HK$32, Sheet8!H$33, FALSE)</f>
        <v>0</v>
      </c>
      <c r="M40">
        <f>VLOOKUP($B40, Sheet8!$A$1:$HK$32, Sheet8!I$33, FALSE)</f>
        <v>0</v>
      </c>
      <c r="N40">
        <f>VLOOKUP($B40, Sheet8!$A$1:$HK$32, Sheet8!J$33, FALSE)</f>
        <v>0</v>
      </c>
      <c r="O40">
        <f>VLOOKUP($B40, Sheet8!$A$1:$HK$32, Sheet8!K$33, FALSE)</f>
        <v>0</v>
      </c>
      <c r="P40">
        <f>VLOOKUP($B40, Sheet8!$A$1:$HK$32, Sheet8!L$33, FALSE)</f>
        <v>0</v>
      </c>
      <c r="Q40">
        <f>VLOOKUP($B40, Sheet8!$A$1:$HK$32, Sheet8!M$33, FALSE)</f>
        <v>0</v>
      </c>
      <c r="R40">
        <f>VLOOKUP($B40, Sheet8!$A$1:$HK$32, Sheet8!N$33, FALSE)</f>
        <v>0</v>
      </c>
      <c r="S40">
        <f>VLOOKUP($B40, Sheet8!$A$1:$HK$32, Sheet8!O$33, FALSE)</f>
        <v>0</v>
      </c>
      <c r="T40">
        <f>VLOOKUP($B40, Sheet8!$A$1:$HK$32, Sheet8!P$33, FALSE)</f>
        <v>0</v>
      </c>
      <c r="U40">
        <f>VLOOKUP($B40, Sheet8!$A$1:$HK$32, Sheet8!Q$33, FALSE)</f>
        <v>0</v>
      </c>
      <c r="V40">
        <f>VLOOKUP($B40, Sheet8!$A$1:$HK$32, Sheet8!R$33, FALSE)</f>
        <v>0</v>
      </c>
      <c r="W40">
        <f>VLOOKUP($B40, Sheet8!$A$1:$HK$32, Sheet8!S$33, FALSE)</f>
        <v>0</v>
      </c>
      <c r="X40">
        <f>VLOOKUP($B40, Sheet8!$A$1:$HK$32, Sheet8!T$33, FALSE)</f>
        <v>0</v>
      </c>
      <c r="Y40">
        <f>VLOOKUP($B40, Sheet8!$A$1:$HK$32, Sheet8!U$33, FALSE)</f>
        <v>0</v>
      </c>
      <c r="Z40">
        <f>VLOOKUP($B40, Sheet8!$A$1:$HK$32, Sheet8!V$33, FALSE)</f>
        <v>0</v>
      </c>
      <c r="AA40">
        <f>VLOOKUP($B40, Sheet8!$A$1:$HK$32, Sheet8!W$33, FALSE)</f>
        <v>0</v>
      </c>
      <c r="AB40">
        <f>VLOOKUP($B40, Sheet8!$A$1:$HK$32, Sheet8!X$33, FALSE)</f>
        <v>0</v>
      </c>
      <c r="AC40">
        <f>VLOOKUP($B40, Sheet8!$A$1:$HK$32, Sheet8!Y$33, FALSE)</f>
        <v>0</v>
      </c>
      <c r="AD40">
        <f>VLOOKUP($B40, Sheet8!$A$1:$HK$32, Sheet8!Z$33, FALSE)</f>
        <v>0</v>
      </c>
      <c r="AE40">
        <f>VLOOKUP($B40, Sheet8!$A$1:$HK$32, Sheet8!AA$33, FALSE)</f>
        <v>0</v>
      </c>
      <c r="AF40">
        <f>VLOOKUP($B40, Sheet8!$A$1:$HK$32, Sheet8!AB$33, FALSE)</f>
        <v>0</v>
      </c>
      <c r="AG40">
        <f>VLOOKUP($B40, Sheet8!$A$1:$HK$32, Sheet8!AC$33, FALSE)</f>
        <v>0</v>
      </c>
      <c r="AH40">
        <f>VLOOKUP($B40, Sheet8!$A$1:$HK$32, Sheet8!AD$33, FALSE)</f>
        <v>0</v>
      </c>
      <c r="AI40">
        <f>VLOOKUP($B40, Sheet8!$A$1:$HK$32, Sheet8!AE$33, FALSE)</f>
        <v>0</v>
      </c>
      <c r="AJ40">
        <f>VLOOKUP($B40, Sheet8!$A$1:$HK$32, Sheet8!AF$33, FALSE)</f>
        <v>0</v>
      </c>
      <c r="AK40">
        <f>VLOOKUP($B40, Sheet8!$A$1:$HK$32, Sheet8!AG$33, FALSE)</f>
        <v>0</v>
      </c>
      <c r="AL40">
        <f>VLOOKUP($B40, Sheet8!$A$1:$HK$32, Sheet8!AH$33, FALSE)</f>
        <v>0</v>
      </c>
      <c r="AM40">
        <f>VLOOKUP($B40, Sheet8!$A$1:$HK$32, Sheet8!AI$33, FALSE)</f>
        <v>0</v>
      </c>
      <c r="AN40">
        <f>VLOOKUP($B40, Sheet8!$A$1:$HK$32, Sheet8!AJ$33, FALSE)</f>
        <v>0</v>
      </c>
      <c r="AO40">
        <f>VLOOKUP($B40, Sheet8!$A$1:$HK$32, Sheet8!AK$33, FALSE)</f>
        <v>0</v>
      </c>
      <c r="AP40">
        <f>VLOOKUP($B40, Sheet8!$A$1:$HK$32, Sheet8!AL$33, FALSE)</f>
        <v>0</v>
      </c>
      <c r="AQ40">
        <f>VLOOKUP($B40, Sheet8!$A$1:$HK$32, Sheet8!AM$33, FALSE)</f>
        <v>0</v>
      </c>
      <c r="AR40">
        <f>VLOOKUP($B40, Sheet8!$A$1:$HK$32, Sheet8!AN$33, FALSE)</f>
        <v>0</v>
      </c>
      <c r="AS40">
        <f>VLOOKUP($B40, Sheet8!$A$1:$HK$32, Sheet8!AO$33, FALSE)</f>
        <v>0</v>
      </c>
      <c r="AT40">
        <f>VLOOKUP($B40, Sheet8!$A$1:$HK$32, Sheet8!AP$33, FALSE)</f>
        <v>0</v>
      </c>
      <c r="AU40">
        <f>VLOOKUP($B40, Sheet8!$A$1:$HK$32, Sheet8!AQ$33, FALSE)</f>
        <v>0</v>
      </c>
      <c r="AV40">
        <f>VLOOKUP($B40, Sheet8!$A$1:$HK$32, Sheet8!AR$33, FALSE)</f>
        <v>0</v>
      </c>
      <c r="AW40">
        <f>VLOOKUP($B40, Sheet8!$A$1:$HK$32, Sheet8!AS$33, FALSE)</f>
        <v>0</v>
      </c>
      <c r="AX40">
        <f>VLOOKUP($B40, Sheet8!$A$1:$HK$32, Sheet8!AT$33, FALSE)</f>
        <v>0</v>
      </c>
      <c r="AY40">
        <f>VLOOKUP($B40, Sheet8!$A$1:$HK$32, Sheet8!AU$33, FALSE)</f>
        <v>0</v>
      </c>
      <c r="AZ40">
        <f>VLOOKUP($B40, Sheet8!$A$1:$HK$32, Sheet8!AV$33, FALSE)</f>
        <v>0</v>
      </c>
      <c r="BA40">
        <f>VLOOKUP($B40, Sheet8!$A$1:$HK$32, Sheet8!AW$33, FALSE)</f>
        <v>0</v>
      </c>
      <c r="BB40">
        <f>VLOOKUP($B40, Sheet8!$A$1:$HK$32, Sheet8!AX$33, FALSE)</f>
        <v>0</v>
      </c>
      <c r="BC40">
        <f>VLOOKUP($B40, Sheet8!$A$1:$HK$32, Sheet8!AY$33, FALSE)</f>
        <v>0</v>
      </c>
      <c r="BD40">
        <f>VLOOKUP($B40, Sheet8!$A$1:$HK$32, Sheet8!AZ$33, FALSE)</f>
        <v>0</v>
      </c>
      <c r="BE40">
        <f>VLOOKUP($B40, Sheet8!$A$1:$HK$32, Sheet8!BA$33, FALSE)</f>
        <v>0</v>
      </c>
      <c r="BF40">
        <f>VLOOKUP($B40, Sheet8!$A$1:$HK$32, Sheet8!BB$33, FALSE)</f>
        <v>0</v>
      </c>
      <c r="BG40">
        <f>VLOOKUP($B40, Sheet8!$A$1:$HK$32, Sheet8!BC$33, FALSE)</f>
        <v>0</v>
      </c>
      <c r="BH40">
        <f>VLOOKUP($B40, Sheet8!$A$1:$HK$32, Sheet8!BD$33, FALSE)</f>
        <v>0</v>
      </c>
      <c r="BI40">
        <f>VLOOKUP($B40, Sheet8!$A$1:$HK$32, Sheet8!BE$33, FALSE)</f>
        <v>0</v>
      </c>
      <c r="BJ40">
        <f>VLOOKUP($B40, Sheet8!$A$1:$HK$32, Sheet8!BF$33, FALSE)</f>
        <v>529980</v>
      </c>
      <c r="BK40">
        <f>VLOOKUP($B40, Sheet8!$A$1:$HK$32, Sheet8!BG$33, FALSE)</f>
        <v>960</v>
      </c>
      <c r="BL40">
        <f>VLOOKUP($B40, Sheet8!$A$1:$HK$32, Sheet8!BH$33, FALSE)</f>
        <v>100.08791388</v>
      </c>
      <c r="BM40">
        <f>VLOOKUP($B40, Sheet8!$A$1:$HK$32, Sheet8!BI$33, FALSE)</f>
        <v>529980</v>
      </c>
      <c r="BN40">
        <f>VLOOKUP($B40, Sheet8!$A$1:$HK$32, Sheet8!BJ$33, FALSE)</f>
        <v>960</v>
      </c>
      <c r="BO40">
        <f>VLOOKUP($B40, Sheet8!$A$1:$HK$32, Sheet8!BK$33, FALSE)</f>
        <v>100.08791388</v>
      </c>
      <c r="BP40">
        <f>VLOOKUP($B40, Sheet8!$A$1:$HK$32, Sheet8!BL$33, FALSE)</f>
        <v>0</v>
      </c>
      <c r="BQ40">
        <f>VLOOKUP($B40, Sheet8!$A$1:$HK$32, Sheet8!BM$33, FALSE)</f>
        <v>0</v>
      </c>
      <c r="BR40">
        <f>VLOOKUP($B40, Sheet8!$A$1:$HK$32, Sheet8!BN$33, FALSE)</f>
        <v>0</v>
      </c>
      <c r="BS40">
        <f>VLOOKUP($B40, Sheet8!$A$1:$HK$32, Sheet8!BO$33, FALSE)</f>
        <v>0</v>
      </c>
      <c r="BT40">
        <f>VLOOKUP($B40, Sheet8!$A$1:$HK$32, Sheet8!BP$33, FALSE)</f>
        <v>0</v>
      </c>
      <c r="BU40">
        <f>VLOOKUP($B40, Sheet8!$A$1:$HK$32, Sheet8!BQ$33, FALSE)</f>
        <v>0</v>
      </c>
      <c r="BV40">
        <f>VLOOKUP($B40, Sheet8!$A$1:$HK$32, Sheet8!BR$33, FALSE)</f>
        <v>529980</v>
      </c>
      <c r="BW40">
        <f>VLOOKUP($B40, Sheet8!$A$1:$HK$32, Sheet8!BS$33, FALSE)</f>
        <v>960</v>
      </c>
      <c r="BX40">
        <f>VLOOKUP($B40, Sheet8!$A$1:$HK$32, Sheet8!BT$33, FALSE)</f>
        <v>100.08791388</v>
      </c>
      <c r="BY40">
        <f>VLOOKUP($B40, Sheet8!$A$1:$HK$32, Sheet8!BU$33, FALSE)</f>
        <v>529980</v>
      </c>
      <c r="BZ40">
        <f>VLOOKUP($B40, Sheet8!$A$1:$HK$32, Sheet8!BV$33, FALSE)</f>
        <v>960</v>
      </c>
      <c r="CA40">
        <f>VLOOKUP($B40, Sheet8!$A$1:$HK$32, Sheet8!BW$33, FALSE)</f>
        <v>100.08791388</v>
      </c>
      <c r="CB40">
        <f>VLOOKUP($B40, Sheet8!$A$1:$HK$32, Sheet8!BX$33, FALSE)</f>
        <v>0</v>
      </c>
      <c r="CC40">
        <f>VLOOKUP($B40, Sheet8!$A$1:$HK$32, Sheet8!BY$33, FALSE)</f>
        <v>0</v>
      </c>
      <c r="CD40">
        <f>VLOOKUP($B40, Sheet8!$A$1:$HK$32, Sheet8!BZ$33, FALSE)</f>
        <v>0</v>
      </c>
      <c r="CE40">
        <f>VLOOKUP($B40, Sheet8!$A$1:$HK$32, Sheet8!CA$33, FALSE)</f>
        <v>0</v>
      </c>
      <c r="CF40">
        <f>VLOOKUP($B40, Sheet8!$A$1:$HK$32, Sheet8!CB$33, FALSE)</f>
        <v>0</v>
      </c>
      <c r="CG40">
        <f>VLOOKUP($B40, Sheet8!$A$1:$HK$32, Sheet8!CC$33, FALSE)</f>
        <v>0</v>
      </c>
      <c r="CH40">
        <f>VLOOKUP($B40, Sheet8!$A$1:$HK$32, Sheet8!CD$33, FALSE)</f>
        <v>0</v>
      </c>
      <c r="CI40">
        <f>VLOOKUP($B40, Sheet8!$A$1:$HK$32, Sheet8!CE$33, FALSE)</f>
        <v>0</v>
      </c>
      <c r="CJ40">
        <f>VLOOKUP($B40, Sheet8!$A$1:$HK$32, Sheet8!CF$33, FALSE)</f>
        <v>0</v>
      </c>
      <c r="CK40">
        <f>VLOOKUP($B40, Sheet8!$A$1:$HK$32, Sheet8!CG$33, FALSE)</f>
        <v>0</v>
      </c>
      <c r="CL40">
        <f>VLOOKUP($B40, Sheet8!$A$1:$HK$32, Sheet8!CH$33, FALSE)</f>
        <v>0</v>
      </c>
      <c r="CM40">
        <f>VLOOKUP($B40, Sheet8!$A$1:$HK$32, Sheet8!CI$33, FALSE)</f>
        <v>0</v>
      </c>
      <c r="CN40">
        <f>VLOOKUP($B40, Sheet8!$A$1:$HK$32, Sheet8!CJ$33, FALSE)</f>
        <v>0</v>
      </c>
      <c r="CO40">
        <f>VLOOKUP($B40, Sheet8!$A$1:$HK$32, Sheet8!CK$33, FALSE)</f>
        <v>0</v>
      </c>
      <c r="CP40">
        <f>VLOOKUP($B40, Sheet8!$A$1:$HK$32, Sheet8!CL$33, FALSE)</f>
        <v>0</v>
      </c>
      <c r="CQ40">
        <f>VLOOKUP($B40, Sheet8!$A$1:$HK$32, Sheet8!CM$33, FALSE)</f>
        <v>0</v>
      </c>
      <c r="CR40">
        <f>VLOOKUP($B40, Sheet8!$A$1:$HK$32, Sheet8!CN$33, FALSE)</f>
        <v>0</v>
      </c>
      <c r="CS40">
        <f>VLOOKUP($B40, Sheet8!$A$1:$HK$32, Sheet8!CO$33, FALSE)</f>
        <v>0</v>
      </c>
      <c r="CT40">
        <f>VLOOKUP($B40, Sheet8!$A$1:$HK$32, Sheet8!CP$33, FALSE)</f>
        <v>259556.71200000006</v>
      </c>
      <c r="CU40">
        <f>VLOOKUP($B40, Sheet8!$A$1:$HK$32, Sheet8!CQ$33, FALSE)</f>
        <v>530</v>
      </c>
      <c r="CV40">
        <f>VLOOKUP($B40, Sheet8!$A$1:$HK$32, Sheet8!CR$33, FALSE)</f>
        <v>36.044186518999993</v>
      </c>
      <c r="CW40">
        <f>VLOOKUP($B40, Sheet8!$A$1:$HK$32, Sheet8!CS$33, FALSE)</f>
        <v>259556.71200000006</v>
      </c>
      <c r="CX40">
        <f>VLOOKUP($B40, Sheet8!$A$1:$HK$32, Sheet8!CT$33, FALSE)</f>
        <v>530</v>
      </c>
      <c r="CY40">
        <f>VLOOKUP($B40, Sheet8!$A$1:$HK$32, Sheet8!CU$33, FALSE)</f>
        <v>36.044186518999993</v>
      </c>
      <c r="CZ40">
        <f>VLOOKUP($B40, Sheet8!$A$1:$HK$32, Sheet8!CV$33, FALSE)</f>
        <v>421657.22463999997</v>
      </c>
      <c r="DA40">
        <f>VLOOKUP($B40, Sheet8!$A$1:$HK$32, Sheet8!CW$33, FALSE)</f>
        <v>861</v>
      </c>
      <c r="DB40">
        <f>VLOOKUP($B40, Sheet8!$A$1:$HK$32, Sheet8!CX$33, FALSE)</f>
        <v>319.60199999999998</v>
      </c>
      <c r="DC40">
        <f>VLOOKUP($B40, Sheet8!$A$1:$HK$32, Sheet8!CY$33, FALSE)</f>
        <v>0</v>
      </c>
      <c r="DD40">
        <f>VLOOKUP($B40, Sheet8!$A$1:$HK$32, Sheet8!CZ$33, FALSE)</f>
        <v>0</v>
      </c>
      <c r="DE40">
        <f>VLOOKUP($B40, Sheet8!$A$1:$HK$32, Sheet8!DA$33, FALSE)</f>
        <v>0</v>
      </c>
      <c r="DF40">
        <f>VLOOKUP($B40, Sheet8!$A$1:$HK$32, Sheet8!DB$33, FALSE)</f>
        <v>421657.22463999997</v>
      </c>
      <c r="DG40">
        <f>VLOOKUP($B40, Sheet8!$A$1:$HK$32, Sheet8!DC$33, FALSE)</f>
        <v>861</v>
      </c>
      <c r="DH40">
        <f>VLOOKUP($B40, Sheet8!$A$1:$HK$32, Sheet8!DD$33, FALSE)</f>
        <v>319.60199999999998</v>
      </c>
      <c r="DI40">
        <f>VLOOKUP($B40, Sheet8!$A$1:$HK$32, Sheet8!DE$33, FALSE)</f>
        <v>681213.93663999997</v>
      </c>
      <c r="DJ40">
        <f>VLOOKUP($B40, Sheet8!$A$1:$HK$32, Sheet8!DF$33, FALSE)</f>
        <v>1391</v>
      </c>
      <c r="DK40">
        <f>VLOOKUP($B40, Sheet8!$A$1:$HK$32, Sheet8!DG$33, FALSE)</f>
        <v>355.64618651899997</v>
      </c>
      <c r="DL40">
        <f>VLOOKUP($B40, Sheet8!$A$1:$HK$32, Sheet8!DH$33, FALSE)</f>
        <v>681213.93663999997</v>
      </c>
      <c r="DM40">
        <f>VLOOKUP($B40, Sheet8!$A$1:$HK$32, Sheet8!DI$33, FALSE)</f>
        <v>1391</v>
      </c>
      <c r="DN40">
        <f>VLOOKUP($B40, Sheet8!$A$1:$HK$32, Sheet8!DJ$33, FALSE)</f>
        <v>355.64618651899997</v>
      </c>
      <c r="DO40">
        <f>VLOOKUP($B40, Sheet8!$A$1:$HK$32, Sheet8!DK$33, FALSE)</f>
        <v>0</v>
      </c>
      <c r="DP40">
        <f>VLOOKUP($B40, Sheet8!$A$1:$HK$32, Sheet8!DL$33, FALSE)</f>
        <v>0</v>
      </c>
      <c r="DQ40">
        <f>VLOOKUP($B40, Sheet8!$A$1:$HK$32, Sheet8!DM$33, FALSE)</f>
        <v>0</v>
      </c>
      <c r="DR40">
        <f>VLOOKUP($B40, Sheet8!$A$1:$HK$32, Sheet8!DN$33, FALSE)</f>
        <v>0</v>
      </c>
      <c r="DS40">
        <f>VLOOKUP($B40, Sheet8!$A$1:$HK$32, Sheet8!DO$33, FALSE)</f>
        <v>0</v>
      </c>
      <c r="DT40">
        <f>VLOOKUP($B40, Sheet8!$A$1:$HK$32, Sheet8!DP$33, FALSE)</f>
        <v>0</v>
      </c>
      <c r="DU40">
        <f>VLOOKUP($B40, Sheet8!$A$1:$HK$32, Sheet8!DQ$33, FALSE)</f>
        <v>0</v>
      </c>
      <c r="DV40">
        <f>VLOOKUP($B40, Sheet8!$A$1:$HK$32, Sheet8!DR$33, FALSE)</f>
        <v>0</v>
      </c>
      <c r="DW40">
        <f>VLOOKUP($B40, Sheet8!$A$1:$HK$32, Sheet8!DS$33, FALSE)</f>
        <v>0</v>
      </c>
      <c r="DX40">
        <f>VLOOKUP($B40, Sheet8!$A$1:$HK$32, Sheet8!DT$33, FALSE)</f>
        <v>0</v>
      </c>
      <c r="DY40">
        <f>VLOOKUP($B40, Sheet8!$A$1:$HK$32, Sheet8!DU$33, FALSE)</f>
        <v>0</v>
      </c>
      <c r="DZ40">
        <f>VLOOKUP($B40, Sheet8!$A$1:$HK$32, Sheet8!DV$33, FALSE)</f>
        <v>0</v>
      </c>
      <c r="EA40">
        <f>VLOOKUP($B40, Sheet8!$A$1:$HK$32, Sheet8!DW$33, FALSE)</f>
        <v>0</v>
      </c>
      <c r="EB40">
        <f>VLOOKUP($B40, Sheet8!$A$1:$HK$32, Sheet8!DX$33, FALSE)</f>
        <v>0</v>
      </c>
      <c r="EC40">
        <f>VLOOKUP($B40, Sheet8!$A$1:$HK$32, Sheet8!DY$33, FALSE)</f>
        <v>0</v>
      </c>
      <c r="ED40">
        <f>VLOOKUP($B40, Sheet8!$A$1:$HK$32, Sheet8!DZ$33, FALSE)</f>
        <v>0</v>
      </c>
      <c r="EE40">
        <f>VLOOKUP($B40, Sheet8!$A$1:$HK$32, Sheet8!EA$33, FALSE)</f>
        <v>0</v>
      </c>
      <c r="EF40">
        <f>VLOOKUP($B40, Sheet8!$A$1:$HK$32, Sheet8!EB$33, FALSE)</f>
        <v>0</v>
      </c>
      <c r="EG40">
        <f>VLOOKUP($B40, Sheet8!$A$1:$HK$32, Sheet8!EC$33, FALSE)</f>
        <v>0</v>
      </c>
      <c r="EH40">
        <f>VLOOKUP($B40, Sheet8!$A$1:$HK$32, Sheet8!ED$33, FALSE)</f>
        <v>0</v>
      </c>
      <c r="EI40">
        <f>VLOOKUP($B40, Sheet8!$A$1:$HK$32, Sheet8!EE$33, FALSE)</f>
        <v>0</v>
      </c>
      <c r="EJ40">
        <f>VLOOKUP($B40, Sheet8!$A$1:$HK$32, Sheet8!EF$33, FALSE)</f>
        <v>0</v>
      </c>
      <c r="EK40">
        <f>VLOOKUP($B40, Sheet8!$A$1:$HK$32, Sheet8!EG$33, FALSE)</f>
        <v>0</v>
      </c>
      <c r="EL40">
        <f>VLOOKUP($B40, Sheet8!$A$1:$HK$32, Sheet8!EH$33, FALSE)</f>
        <v>0</v>
      </c>
      <c r="EM40">
        <f>VLOOKUP($B40, Sheet8!$A$1:$HK$32, Sheet8!EI$33, FALSE)</f>
        <v>0</v>
      </c>
      <c r="EN40">
        <f>VLOOKUP($B40, Sheet8!$A$1:$HK$32, Sheet8!EJ$33, FALSE)</f>
        <v>0</v>
      </c>
      <c r="EO40">
        <f>VLOOKUP($B40, Sheet8!$A$1:$HK$32, Sheet8!EK$33, FALSE)</f>
        <v>0</v>
      </c>
      <c r="EP40">
        <f>VLOOKUP($B40, Sheet8!$A$1:$HK$32, Sheet8!EL$33, FALSE)</f>
        <v>0</v>
      </c>
      <c r="EQ40">
        <f>VLOOKUP($B40, Sheet8!$A$1:$HK$32, Sheet8!EM$33, FALSE)</f>
        <v>0</v>
      </c>
      <c r="ER40">
        <f>VLOOKUP($B40, Sheet8!$A$1:$HK$32, Sheet8!EN$33, FALSE)</f>
        <v>0</v>
      </c>
      <c r="ES40">
        <f>VLOOKUP($B40, Sheet8!$A$1:$HK$32, Sheet8!EO$33, FALSE)</f>
        <v>0</v>
      </c>
      <c r="ET40">
        <f>VLOOKUP($B40, Sheet8!$A$1:$HK$32, Sheet8!EP$33, FALSE)</f>
        <v>0</v>
      </c>
      <c r="EU40">
        <f>VLOOKUP($B40, Sheet8!$A$1:$HK$32, Sheet8!EQ$33, FALSE)</f>
        <v>0</v>
      </c>
      <c r="EV40">
        <f>VLOOKUP($B40, Sheet8!$A$1:$HK$32, Sheet8!ER$33, FALSE)</f>
        <v>0</v>
      </c>
      <c r="EW40">
        <f>VLOOKUP($B40, Sheet8!$A$1:$HK$32, Sheet8!ES$33, FALSE)</f>
        <v>0</v>
      </c>
      <c r="EX40">
        <f>VLOOKUP($B40, Sheet8!$A$1:$HK$32, Sheet8!ET$33, FALSE)</f>
        <v>0</v>
      </c>
      <c r="EY40">
        <f>VLOOKUP($B40, Sheet8!$A$1:$HK$32, Sheet8!EU$33, FALSE)</f>
        <v>0</v>
      </c>
      <c r="EZ40">
        <f>VLOOKUP($B40, Sheet8!$A$1:$HK$32, Sheet8!EV$33, FALSE)</f>
        <v>0</v>
      </c>
      <c r="FA40">
        <f>VLOOKUP($B40, Sheet8!$A$1:$HK$32, Sheet8!EW$33, FALSE)</f>
        <v>0</v>
      </c>
      <c r="FB40">
        <f>VLOOKUP($B40, Sheet8!$A$1:$HK$32, Sheet8!EX$33, FALSE)</f>
        <v>0</v>
      </c>
      <c r="FC40">
        <f>VLOOKUP($B40, Sheet8!$A$1:$HK$32, Sheet8!EY$33, FALSE)</f>
        <v>0</v>
      </c>
      <c r="FD40">
        <f>VLOOKUP($B40, Sheet8!$A$1:$HK$32, Sheet8!EZ$33, FALSE)</f>
        <v>0</v>
      </c>
      <c r="FE40">
        <f>VLOOKUP($B40, Sheet8!$A$1:$HK$32, Sheet8!FA$33, FALSE)</f>
        <v>0</v>
      </c>
      <c r="FF40">
        <f>VLOOKUP($B40, Sheet8!$A$1:$HK$32, Sheet8!FB$33, FALSE)</f>
        <v>0</v>
      </c>
      <c r="FG40">
        <f>VLOOKUP($B40, Sheet8!$A$1:$HK$32, Sheet8!FC$33, FALSE)</f>
        <v>0</v>
      </c>
      <c r="FH40">
        <f>VLOOKUP($B40, Sheet8!$A$1:$HK$32, Sheet8!FD$33, FALSE)</f>
        <v>0</v>
      </c>
      <c r="FI40">
        <f>VLOOKUP($B40, Sheet8!$A$1:$HK$32, Sheet8!FE$33, FALSE)</f>
        <v>0</v>
      </c>
      <c r="FJ40">
        <f>VLOOKUP($B40, Sheet8!$A$1:$HK$32, Sheet8!FF$33, FALSE)</f>
        <v>0</v>
      </c>
      <c r="FK40">
        <f>VLOOKUP($B40, Sheet8!$A$1:$HK$32, Sheet8!FG$33, FALSE)</f>
        <v>0</v>
      </c>
      <c r="FL40">
        <f>VLOOKUP($B40, Sheet8!$A$1:$HK$32, Sheet8!FH$33, FALSE)</f>
        <v>0</v>
      </c>
      <c r="FM40">
        <f>VLOOKUP($B40, Sheet8!$A$1:$HK$32, Sheet8!FI$33, FALSE)</f>
        <v>0</v>
      </c>
      <c r="FN40">
        <f>VLOOKUP($B40, Sheet8!$A$1:$HK$32, Sheet8!FJ$33, FALSE)</f>
        <v>0</v>
      </c>
      <c r="FO40">
        <f>VLOOKUP($B40, Sheet8!$A$1:$HK$32, Sheet8!FK$33, FALSE)</f>
        <v>0</v>
      </c>
      <c r="FP40">
        <f>VLOOKUP($B40, Sheet8!$A$1:$HK$32, Sheet8!FL$33, FALSE)</f>
        <v>0</v>
      </c>
      <c r="FQ40">
        <f>VLOOKUP($B40, Sheet8!$A$1:$HK$32, Sheet8!FM$33, FALSE)</f>
        <v>0</v>
      </c>
      <c r="FR40">
        <f>VLOOKUP($B40, Sheet8!$A$1:$HK$32, Sheet8!FN$33, FALSE)</f>
        <v>0</v>
      </c>
      <c r="FS40">
        <f>VLOOKUP($B40, Sheet8!$A$1:$HK$32, Sheet8!FO$33, FALSE)</f>
        <v>0</v>
      </c>
      <c r="FT40">
        <f>VLOOKUP($B40, Sheet8!$A$1:$HK$32, Sheet8!FP$33, FALSE)</f>
        <v>0</v>
      </c>
      <c r="FU40">
        <f>VLOOKUP($B40, Sheet8!$A$1:$HK$32, Sheet8!FQ$33, FALSE)</f>
        <v>0</v>
      </c>
      <c r="FV40">
        <f>VLOOKUP($B40, Sheet8!$A$1:$HK$32, Sheet8!FR$33, FALSE)</f>
        <v>0</v>
      </c>
      <c r="FW40">
        <f>VLOOKUP($B40, Sheet8!$A$1:$HK$32, Sheet8!FS$33, FALSE)</f>
        <v>0</v>
      </c>
      <c r="FX40">
        <f>VLOOKUP($B40, Sheet8!$A$1:$HK$32, Sheet8!FT$33, FALSE)</f>
        <v>0</v>
      </c>
      <c r="FY40">
        <f>VLOOKUP($B40, Sheet8!$A$1:$HK$32, Sheet8!FU$33, FALSE)</f>
        <v>0</v>
      </c>
      <c r="FZ40">
        <f>VLOOKUP($B40, Sheet8!$A$1:$HK$32, Sheet8!FV$33, FALSE)</f>
        <v>0</v>
      </c>
      <c r="GA40">
        <f>VLOOKUP($B40, Sheet8!$A$1:$HK$32, Sheet8!FW$33, FALSE)</f>
        <v>0</v>
      </c>
      <c r="GB40">
        <f>VLOOKUP($B40, Sheet8!$A$1:$HK$32, Sheet8!FX$33, FALSE)</f>
        <v>0</v>
      </c>
      <c r="GC40">
        <f>VLOOKUP($B40, Sheet8!$A$1:$HK$32, Sheet8!FY$33, FALSE)</f>
        <v>0</v>
      </c>
      <c r="GD40">
        <f>VLOOKUP($B40, Sheet8!$A$1:$HK$32, Sheet8!FZ$33, FALSE)</f>
        <v>0</v>
      </c>
      <c r="GE40">
        <f>VLOOKUP($B40, Sheet8!$A$1:$HK$32, Sheet8!GA$33, FALSE)</f>
        <v>0</v>
      </c>
      <c r="GF40">
        <f>VLOOKUP($B40, Sheet8!$A$1:$HK$32, Sheet8!GB$33, FALSE)</f>
        <v>0</v>
      </c>
      <c r="GG40">
        <f>VLOOKUP($B40, Sheet8!$A$1:$HK$32, Sheet8!GC$33, FALSE)</f>
        <v>0</v>
      </c>
      <c r="GH40">
        <f>VLOOKUP($B40, Sheet8!$A$1:$HK$32, Sheet8!GD$33, FALSE)</f>
        <v>0</v>
      </c>
      <c r="GI40">
        <f>VLOOKUP($B40, Sheet8!$A$1:$HK$32, Sheet8!GE$33, FALSE)</f>
        <v>0</v>
      </c>
      <c r="GJ40">
        <f>VLOOKUP($B40, Sheet8!$A$1:$HK$32, Sheet8!GF$33, FALSE)</f>
        <v>0</v>
      </c>
      <c r="GK40">
        <f>VLOOKUP($B40, Sheet8!$A$1:$HK$32, Sheet8!GG$33, FALSE)</f>
        <v>0</v>
      </c>
      <c r="GL40">
        <f>VLOOKUP($B40, Sheet8!$A$1:$HK$32, Sheet8!GH$33, FALSE)</f>
        <v>0</v>
      </c>
      <c r="GM40">
        <f>VLOOKUP($B40, Sheet8!$A$1:$HK$32, Sheet8!GI$33, FALSE)</f>
        <v>0</v>
      </c>
      <c r="GN40">
        <f>VLOOKUP($B40, Sheet8!$A$1:$HK$32, Sheet8!GJ$33, FALSE)</f>
        <v>0</v>
      </c>
      <c r="GO40">
        <f>VLOOKUP($B40, Sheet8!$A$1:$HK$32, Sheet8!GK$33, FALSE)</f>
        <v>0</v>
      </c>
      <c r="GP40">
        <f>VLOOKUP($B40, Sheet8!$A$1:$HK$32, Sheet8!GL$33, FALSE)</f>
        <v>0</v>
      </c>
      <c r="GQ40">
        <f>VLOOKUP($B40, Sheet8!$A$1:$HK$32, Sheet8!GM$33, FALSE)</f>
        <v>0</v>
      </c>
      <c r="GR40">
        <f>VLOOKUP($B40, Sheet8!$A$1:$HK$32, Sheet8!GN$33, FALSE)</f>
        <v>0</v>
      </c>
      <c r="GS40">
        <f>VLOOKUP($B40, Sheet8!$A$1:$HK$32, Sheet8!GO$33, FALSE)</f>
        <v>0</v>
      </c>
      <c r="GT40">
        <f>VLOOKUP($B40, Sheet8!$A$1:$HK$32, Sheet8!GP$33, FALSE)</f>
        <v>0</v>
      </c>
      <c r="GU40">
        <f>VLOOKUP($B40, Sheet8!$A$1:$HK$32, Sheet8!GQ$33, FALSE)</f>
        <v>0</v>
      </c>
      <c r="GV40">
        <f>VLOOKUP($B40, Sheet8!$A$1:$HK$32, Sheet8!GR$33, FALSE)</f>
        <v>0</v>
      </c>
      <c r="GW40">
        <f>VLOOKUP($B40, Sheet8!$A$1:$HK$32, Sheet8!GS$33, FALSE)</f>
        <v>0</v>
      </c>
      <c r="GX40">
        <f>VLOOKUP($B40, Sheet8!$A$1:$HK$32, Sheet8!GT$33, FALSE)</f>
        <v>0</v>
      </c>
      <c r="GY40">
        <f>VLOOKUP($B40, Sheet8!$A$1:$HK$32, Sheet8!GU$33, FALSE)</f>
        <v>0</v>
      </c>
      <c r="GZ40">
        <f>VLOOKUP($B40, Sheet8!$A$1:$HK$32, Sheet8!GV$33, FALSE)</f>
        <v>0</v>
      </c>
      <c r="HA40">
        <f>VLOOKUP($B40, Sheet8!$A$1:$HK$32, Sheet8!GW$33, FALSE)</f>
        <v>0</v>
      </c>
      <c r="HB40">
        <f>VLOOKUP($B40, Sheet8!$A$1:$HK$32, Sheet8!GX$33, FALSE)</f>
        <v>0</v>
      </c>
      <c r="HC40">
        <f>VLOOKUP($B40, Sheet8!$A$1:$HK$32, Sheet8!GY$33, FALSE)</f>
        <v>0</v>
      </c>
      <c r="HD40">
        <f>VLOOKUP($B40, Sheet8!$A$1:$HK$32, Sheet8!GZ$33, FALSE)</f>
        <v>0</v>
      </c>
      <c r="HE40">
        <f>VLOOKUP($B40, Sheet8!$A$1:$HK$32, Sheet8!HA$33, FALSE)</f>
        <v>0</v>
      </c>
      <c r="HF40">
        <f>VLOOKUP($B40, Sheet8!$A$1:$HK$32, Sheet8!HB$33, FALSE)</f>
        <v>0</v>
      </c>
      <c r="HG40">
        <f>VLOOKUP($B40, Sheet8!$A$1:$HK$32, Sheet8!HC$33, FALSE)</f>
        <v>0</v>
      </c>
      <c r="HH40">
        <f>VLOOKUP($B40, Sheet8!$A$1:$HK$32, Sheet8!HD$33, FALSE)</f>
        <v>0</v>
      </c>
      <c r="HI40">
        <f>VLOOKUP($B40, Sheet8!$A$1:$HK$32, Sheet8!HE$33, FALSE)</f>
        <v>0</v>
      </c>
      <c r="HJ40">
        <f>VLOOKUP($B40, Sheet8!$A$1:$HK$32, Sheet8!HF$33, FALSE)</f>
        <v>0</v>
      </c>
      <c r="HK40">
        <f>VLOOKUP($B40, Sheet8!$A$1:$HK$32, Sheet8!HG$33, FALSE)</f>
        <v>0</v>
      </c>
      <c r="HL40">
        <f>VLOOKUP($B40, Sheet8!$A$1:$HK$32, Sheet8!HH$33, FALSE)</f>
        <v>0</v>
      </c>
      <c r="HM40">
        <f>VLOOKUP($B40, Sheet8!$A$1:$HK$32, Sheet8!HI$33, FALSE)</f>
        <v>1211193.93664</v>
      </c>
      <c r="HN40">
        <f>VLOOKUP($B40, Sheet8!$A$1:$HK$32, Sheet8!HJ$33, FALSE)</f>
        <v>2351</v>
      </c>
      <c r="HO40">
        <f>VLOOKUP($B40, Sheet8!$A$1:$HK$32, Sheet8!HK$33, FALSE)</f>
        <v>455.734100399</v>
      </c>
      <c r="HP40" t="e" vm="1">
        <f>VLOOKUP($B40, Sheet8!$A$1:$HK$32, Sheet8!HL$33, FALSE)</f>
        <v>#VALUE!</v>
      </c>
    </row>
    <row r="41" spans="1:224" x14ac:dyDescent="0.2">
      <c r="A41" t="s">
        <v>17044</v>
      </c>
      <c r="B41" t="s">
        <v>17000</v>
      </c>
      <c r="C41">
        <v>2023</v>
      </c>
      <c r="D41">
        <v>8</v>
      </c>
      <c r="E41">
        <v>33</v>
      </c>
      <c r="F41">
        <v>7</v>
      </c>
      <c r="G41" s="6">
        <v>0.22580645161290322</v>
      </c>
      <c r="H41">
        <f>VLOOKUP($B41, Sheet8!$A$1:$HK$32, Sheet8!D$33, FALSE)</f>
        <v>0</v>
      </c>
      <c r="I41">
        <f>VLOOKUP($B41, Sheet8!$A$1:$HK$32, Sheet8!E$33, FALSE)</f>
        <v>0</v>
      </c>
      <c r="J41">
        <f>VLOOKUP($B41, Sheet8!$A$1:$HK$32, Sheet8!F$33, FALSE)</f>
        <v>0</v>
      </c>
      <c r="K41">
        <f>VLOOKUP($B41, Sheet8!$A$1:$HK$32, Sheet8!G$33, FALSE)</f>
        <v>0</v>
      </c>
      <c r="L41">
        <f>VLOOKUP($B41, Sheet8!$A$1:$HK$32, Sheet8!H$33, FALSE)</f>
        <v>0</v>
      </c>
      <c r="M41">
        <f>VLOOKUP($B41, Sheet8!$A$1:$HK$32, Sheet8!I$33, FALSE)</f>
        <v>0</v>
      </c>
      <c r="N41">
        <f>VLOOKUP($B41, Sheet8!$A$1:$HK$32, Sheet8!J$33, FALSE)</f>
        <v>0</v>
      </c>
      <c r="O41">
        <f>VLOOKUP($B41, Sheet8!$A$1:$HK$32, Sheet8!K$33, FALSE)</f>
        <v>0</v>
      </c>
      <c r="P41">
        <f>VLOOKUP($B41, Sheet8!$A$1:$HK$32, Sheet8!L$33, FALSE)</f>
        <v>0</v>
      </c>
      <c r="Q41">
        <f>VLOOKUP($B41, Sheet8!$A$1:$HK$32, Sheet8!M$33, FALSE)</f>
        <v>0</v>
      </c>
      <c r="R41">
        <f>VLOOKUP($B41, Sheet8!$A$1:$HK$32, Sheet8!N$33, FALSE)</f>
        <v>0</v>
      </c>
      <c r="S41">
        <f>VLOOKUP($B41, Sheet8!$A$1:$HK$32, Sheet8!O$33, FALSE)</f>
        <v>0</v>
      </c>
      <c r="T41">
        <f>VLOOKUP($B41, Sheet8!$A$1:$HK$32, Sheet8!P$33, FALSE)</f>
        <v>0</v>
      </c>
      <c r="U41">
        <f>VLOOKUP($B41, Sheet8!$A$1:$HK$32, Sheet8!Q$33, FALSE)</f>
        <v>0</v>
      </c>
      <c r="V41">
        <f>VLOOKUP($B41, Sheet8!$A$1:$HK$32, Sheet8!R$33, FALSE)</f>
        <v>0</v>
      </c>
      <c r="W41">
        <f>VLOOKUP($B41, Sheet8!$A$1:$HK$32, Sheet8!S$33, FALSE)</f>
        <v>0</v>
      </c>
      <c r="X41">
        <f>VLOOKUP($B41, Sheet8!$A$1:$HK$32, Sheet8!T$33, FALSE)</f>
        <v>0</v>
      </c>
      <c r="Y41">
        <f>VLOOKUP($B41, Sheet8!$A$1:$HK$32, Sheet8!U$33, FALSE)</f>
        <v>0</v>
      </c>
      <c r="Z41">
        <f>VLOOKUP($B41, Sheet8!$A$1:$HK$32, Sheet8!V$33, FALSE)</f>
        <v>0</v>
      </c>
      <c r="AA41">
        <f>VLOOKUP($B41, Sheet8!$A$1:$HK$32, Sheet8!W$33, FALSE)</f>
        <v>0</v>
      </c>
      <c r="AB41">
        <f>VLOOKUP($B41, Sheet8!$A$1:$HK$32, Sheet8!X$33, FALSE)</f>
        <v>0</v>
      </c>
      <c r="AC41">
        <f>VLOOKUP($B41, Sheet8!$A$1:$HK$32, Sheet8!Y$33, FALSE)</f>
        <v>0</v>
      </c>
      <c r="AD41">
        <f>VLOOKUP($B41, Sheet8!$A$1:$HK$32, Sheet8!Z$33, FALSE)</f>
        <v>0</v>
      </c>
      <c r="AE41">
        <f>VLOOKUP($B41, Sheet8!$A$1:$HK$32, Sheet8!AA$33, FALSE)</f>
        <v>0</v>
      </c>
      <c r="AF41">
        <f>VLOOKUP($B41, Sheet8!$A$1:$HK$32, Sheet8!AB$33, FALSE)</f>
        <v>0</v>
      </c>
      <c r="AG41">
        <f>VLOOKUP($B41, Sheet8!$A$1:$HK$32, Sheet8!AC$33, FALSE)</f>
        <v>0</v>
      </c>
      <c r="AH41">
        <f>VLOOKUP($B41, Sheet8!$A$1:$HK$32, Sheet8!AD$33, FALSE)</f>
        <v>0</v>
      </c>
      <c r="AI41">
        <f>VLOOKUP($B41, Sheet8!$A$1:$HK$32, Sheet8!AE$33, FALSE)</f>
        <v>0</v>
      </c>
      <c r="AJ41">
        <f>VLOOKUP($B41, Sheet8!$A$1:$HK$32, Sheet8!AF$33, FALSE)</f>
        <v>0</v>
      </c>
      <c r="AK41">
        <f>VLOOKUP($B41, Sheet8!$A$1:$HK$32, Sheet8!AG$33, FALSE)</f>
        <v>0</v>
      </c>
      <c r="AL41">
        <f>VLOOKUP($B41, Sheet8!$A$1:$HK$32, Sheet8!AH$33, FALSE)</f>
        <v>0</v>
      </c>
      <c r="AM41">
        <f>VLOOKUP($B41, Sheet8!$A$1:$HK$32, Sheet8!AI$33, FALSE)</f>
        <v>0</v>
      </c>
      <c r="AN41">
        <f>VLOOKUP($B41, Sheet8!$A$1:$HK$32, Sheet8!AJ$33, FALSE)</f>
        <v>0</v>
      </c>
      <c r="AO41">
        <f>VLOOKUP($B41, Sheet8!$A$1:$HK$32, Sheet8!AK$33, FALSE)</f>
        <v>0</v>
      </c>
      <c r="AP41">
        <f>VLOOKUP($B41, Sheet8!$A$1:$HK$32, Sheet8!AL$33, FALSE)</f>
        <v>0</v>
      </c>
      <c r="AQ41">
        <f>VLOOKUP($B41, Sheet8!$A$1:$HK$32, Sheet8!AM$33, FALSE)</f>
        <v>0</v>
      </c>
      <c r="AR41">
        <f>VLOOKUP($B41, Sheet8!$A$1:$HK$32, Sheet8!AN$33, FALSE)</f>
        <v>0</v>
      </c>
      <c r="AS41">
        <f>VLOOKUP($B41, Sheet8!$A$1:$HK$32, Sheet8!AO$33, FALSE)</f>
        <v>0</v>
      </c>
      <c r="AT41">
        <f>VLOOKUP($B41, Sheet8!$A$1:$HK$32, Sheet8!AP$33, FALSE)</f>
        <v>0</v>
      </c>
      <c r="AU41">
        <f>VLOOKUP($B41, Sheet8!$A$1:$HK$32, Sheet8!AQ$33, FALSE)</f>
        <v>0</v>
      </c>
      <c r="AV41">
        <f>VLOOKUP($B41, Sheet8!$A$1:$HK$32, Sheet8!AR$33, FALSE)</f>
        <v>0</v>
      </c>
      <c r="AW41">
        <f>VLOOKUP($B41, Sheet8!$A$1:$HK$32, Sheet8!AS$33, FALSE)</f>
        <v>0</v>
      </c>
      <c r="AX41">
        <f>VLOOKUP($B41, Sheet8!$A$1:$HK$32, Sheet8!AT$33, FALSE)</f>
        <v>0</v>
      </c>
      <c r="AY41">
        <f>VLOOKUP($B41, Sheet8!$A$1:$HK$32, Sheet8!AU$33, FALSE)</f>
        <v>0</v>
      </c>
      <c r="AZ41">
        <f>VLOOKUP($B41, Sheet8!$A$1:$HK$32, Sheet8!AV$33, FALSE)</f>
        <v>0</v>
      </c>
      <c r="BA41">
        <f>VLOOKUP($B41, Sheet8!$A$1:$HK$32, Sheet8!AW$33, FALSE)</f>
        <v>0</v>
      </c>
      <c r="BB41">
        <f>VLOOKUP($B41, Sheet8!$A$1:$HK$32, Sheet8!AX$33, FALSE)</f>
        <v>0</v>
      </c>
      <c r="BC41">
        <f>VLOOKUP($B41, Sheet8!$A$1:$HK$32, Sheet8!AY$33, FALSE)</f>
        <v>0</v>
      </c>
      <c r="BD41">
        <f>VLOOKUP($B41, Sheet8!$A$1:$HK$32, Sheet8!AZ$33, FALSE)</f>
        <v>0</v>
      </c>
      <c r="BE41">
        <f>VLOOKUP($B41, Sheet8!$A$1:$HK$32, Sheet8!BA$33, FALSE)</f>
        <v>0</v>
      </c>
      <c r="BF41">
        <f>VLOOKUP($B41, Sheet8!$A$1:$HK$32, Sheet8!BB$33, FALSE)</f>
        <v>0</v>
      </c>
      <c r="BG41">
        <f>VLOOKUP($B41, Sheet8!$A$1:$HK$32, Sheet8!BC$33, FALSE)</f>
        <v>0</v>
      </c>
      <c r="BH41">
        <f>VLOOKUP($B41, Sheet8!$A$1:$HK$32, Sheet8!BD$33, FALSE)</f>
        <v>0</v>
      </c>
      <c r="BI41">
        <f>VLOOKUP($B41, Sheet8!$A$1:$HK$32, Sheet8!BE$33, FALSE)</f>
        <v>0</v>
      </c>
      <c r="BJ41">
        <f>VLOOKUP($B41, Sheet8!$A$1:$HK$32, Sheet8!BF$33, FALSE)</f>
        <v>529980</v>
      </c>
      <c r="BK41">
        <f>VLOOKUP($B41, Sheet8!$A$1:$HK$32, Sheet8!BG$33, FALSE)</f>
        <v>960</v>
      </c>
      <c r="BL41">
        <f>VLOOKUP($B41, Sheet8!$A$1:$HK$32, Sheet8!BH$33, FALSE)</f>
        <v>100.08791388</v>
      </c>
      <c r="BM41">
        <f>VLOOKUP($B41, Sheet8!$A$1:$HK$32, Sheet8!BI$33, FALSE)</f>
        <v>529980</v>
      </c>
      <c r="BN41">
        <f>VLOOKUP($B41, Sheet8!$A$1:$HK$32, Sheet8!BJ$33, FALSE)</f>
        <v>960</v>
      </c>
      <c r="BO41">
        <f>VLOOKUP($B41, Sheet8!$A$1:$HK$32, Sheet8!BK$33, FALSE)</f>
        <v>100.08791388</v>
      </c>
      <c r="BP41">
        <f>VLOOKUP($B41, Sheet8!$A$1:$HK$32, Sheet8!BL$33, FALSE)</f>
        <v>0</v>
      </c>
      <c r="BQ41">
        <f>VLOOKUP($B41, Sheet8!$A$1:$HK$32, Sheet8!BM$33, FALSE)</f>
        <v>0</v>
      </c>
      <c r="BR41">
        <f>VLOOKUP($B41, Sheet8!$A$1:$HK$32, Sheet8!BN$33, FALSE)</f>
        <v>0</v>
      </c>
      <c r="BS41">
        <f>VLOOKUP($B41, Sheet8!$A$1:$HK$32, Sheet8!BO$33, FALSE)</f>
        <v>0</v>
      </c>
      <c r="BT41">
        <f>VLOOKUP($B41, Sheet8!$A$1:$HK$32, Sheet8!BP$33, FALSE)</f>
        <v>0</v>
      </c>
      <c r="BU41">
        <f>VLOOKUP($B41, Sheet8!$A$1:$HK$32, Sheet8!BQ$33, FALSE)</f>
        <v>0</v>
      </c>
      <c r="BV41">
        <f>VLOOKUP($B41, Sheet8!$A$1:$HK$32, Sheet8!BR$33, FALSE)</f>
        <v>529980</v>
      </c>
      <c r="BW41">
        <f>VLOOKUP($B41, Sheet8!$A$1:$HK$32, Sheet8!BS$33, FALSE)</f>
        <v>960</v>
      </c>
      <c r="BX41">
        <f>VLOOKUP($B41, Sheet8!$A$1:$HK$32, Sheet8!BT$33, FALSE)</f>
        <v>100.08791388</v>
      </c>
      <c r="BY41">
        <f>VLOOKUP($B41, Sheet8!$A$1:$HK$32, Sheet8!BU$33, FALSE)</f>
        <v>529980</v>
      </c>
      <c r="BZ41">
        <f>VLOOKUP($B41, Sheet8!$A$1:$HK$32, Sheet8!BV$33, FALSE)</f>
        <v>960</v>
      </c>
      <c r="CA41">
        <f>VLOOKUP($B41, Sheet8!$A$1:$HK$32, Sheet8!BW$33, FALSE)</f>
        <v>100.08791388</v>
      </c>
      <c r="CB41">
        <f>VLOOKUP($B41, Sheet8!$A$1:$HK$32, Sheet8!BX$33, FALSE)</f>
        <v>0</v>
      </c>
      <c r="CC41">
        <f>VLOOKUP($B41, Sheet8!$A$1:$HK$32, Sheet8!BY$33, FALSE)</f>
        <v>0</v>
      </c>
      <c r="CD41">
        <f>VLOOKUP($B41, Sheet8!$A$1:$HK$32, Sheet8!BZ$33, FALSE)</f>
        <v>0</v>
      </c>
      <c r="CE41">
        <f>VLOOKUP($B41, Sheet8!$A$1:$HK$32, Sheet8!CA$33, FALSE)</f>
        <v>0</v>
      </c>
      <c r="CF41">
        <f>VLOOKUP($B41, Sheet8!$A$1:$HK$32, Sheet8!CB$33, FALSE)</f>
        <v>0</v>
      </c>
      <c r="CG41">
        <f>VLOOKUP($B41, Sheet8!$A$1:$HK$32, Sheet8!CC$33, FALSE)</f>
        <v>0</v>
      </c>
      <c r="CH41">
        <f>VLOOKUP($B41, Sheet8!$A$1:$HK$32, Sheet8!CD$33, FALSE)</f>
        <v>0</v>
      </c>
      <c r="CI41">
        <f>VLOOKUP($B41, Sheet8!$A$1:$HK$32, Sheet8!CE$33, FALSE)</f>
        <v>0</v>
      </c>
      <c r="CJ41">
        <f>VLOOKUP($B41, Sheet8!$A$1:$HK$32, Sheet8!CF$33, FALSE)</f>
        <v>0</v>
      </c>
      <c r="CK41">
        <f>VLOOKUP($B41, Sheet8!$A$1:$HK$32, Sheet8!CG$33, FALSE)</f>
        <v>0</v>
      </c>
      <c r="CL41">
        <f>VLOOKUP($B41, Sheet8!$A$1:$HK$32, Sheet8!CH$33, FALSE)</f>
        <v>0</v>
      </c>
      <c r="CM41">
        <f>VLOOKUP($B41, Sheet8!$A$1:$HK$32, Sheet8!CI$33, FALSE)</f>
        <v>0</v>
      </c>
      <c r="CN41">
        <f>VLOOKUP($B41, Sheet8!$A$1:$HK$32, Sheet8!CJ$33, FALSE)</f>
        <v>0</v>
      </c>
      <c r="CO41">
        <f>VLOOKUP($B41, Sheet8!$A$1:$HK$32, Sheet8!CK$33, FALSE)</f>
        <v>0</v>
      </c>
      <c r="CP41">
        <f>VLOOKUP($B41, Sheet8!$A$1:$HK$32, Sheet8!CL$33, FALSE)</f>
        <v>0</v>
      </c>
      <c r="CQ41">
        <f>VLOOKUP($B41, Sheet8!$A$1:$HK$32, Sheet8!CM$33, FALSE)</f>
        <v>0</v>
      </c>
      <c r="CR41">
        <f>VLOOKUP($B41, Sheet8!$A$1:$HK$32, Sheet8!CN$33, FALSE)</f>
        <v>0</v>
      </c>
      <c r="CS41">
        <f>VLOOKUP($B41, Sheet8!$A$1:$HK$32, Sheet8!CO$33, FALSE)</f>
        <v>0</v>
      </c>
      <c r="CT41">
        <f>VLOOKUP($B41, Sheet8!$A$1:$HK$32, Sheet8!CP$33, FALSE)</f>
        <v>259556.71200000006</v>
      </c>
      <c r="CU41">
        <f>VLOOKUP($B41, Sheet8!$A$1:$HK$32, Sheet8!CQ$33, FALSE)</f>
        <v>530</v>
      </c>
      <c r="CV41">
        <f>VLOOKUP($B41, Sheet8!$A$1:$HK$32, Sheet8!CR$33, FALSE)</f>
        <v>36.044186518999993</v>
      </c>
      <c r="CW41">
        <f>VLOOKUP($B41, Sheet8!$A$1:$HK$32, Sheet8!CS$33, FALSE)</f>
        <v>259556.71200000006</v>
      </c>
      <c r="CX41">
        <f>VLOOKUP($B41, Sheet8!$A$1:$HK$32, Sheet8!CT$33, FALSE)</f>
        <v>530</v>
      </c>
      <c r="CY41">
        <f>VLOOKUP($B41, Sheet8!$A$1:$HK$32, Sheet8!CU$33, FALSE)</f>
        <v>36.044186518999993</v>
      </c>
      <c r="CZ41">
        <f>VLOOKUP($B41, Sheet8!$A$1:$HK$32, Sheet8!CV$33, FALSE)</f>
        <v>421657.22463999997</v>
      </c>
      <c r="DA41">
        <f>VLOOKUP($B41, Sheet8!$A$1:$HK$32, Sheet8!CW$33, FALSE)</f>
        <v>861</v>
      </c>
      <c r="DB41">
        <f>VLOOKUP($B41, Sheet8!$A$1:$HK$32, Sheet8!CX$33, FALSE)</f>
        <v>319.60199999999998</v>
      </c>
      <c r="DC41">
        <f>VLOOKUP($B41, Sheet8!$A$1:$HK$32, Sheet8!CY$33, FALSE)</f>
        <v>0</v>
      </c>
      <c r="DD41">
        <f>VLOOKUP($B41, Sheet8!$A$1:$HK$32, Sheet8!CZ$33, FALSE)</f>
        <v>0</v>
      </c>
      <c r="DE41">
        <f>VLOOKUP($B41, Sheet8!$A$1:$HK$32, Sheet8!DA$33, FALSE)</f>
        <v>0</v>
      </c>
      <c r="DF41">
        <f>VLOOKUP($B41, Sheet8!$A$1:$HK$32, Sheet8!DB$33, FALSE)</f>
        <v>421657.22463999997</v>
      </c>
      <c r="DG41">
        <f>VLOOKUP($B41, Sheet8!$A$1:$HK$32, Sheet8!DC$33, FALSE)</f>
        <v>861</v>
      </c>
      <c r="DH41">
        <f>VLOOKUP($B41, Sheet8!$A$1:$HK$32, Sheet8!DD$33, FALSE)</f>
        <v>319.60199999999998</v>
      </c>
      <c r="DI41">
        <f>VLOOKUP($B41, Sheet8!$A$1:$HK$32, Sheet8!DE$33, FALSE)</f>
        <v>681213.93663999997</v>
      </c>
      <c r="DJ41">
        <f>VLOOKUP($B41, Sheet8!$A$1:$HK$32, Sheet8!DF$33, FALSE)</f>
        <v>1391</v>
      </c>
      <c r="DK41">
        <f>VLOOKUP($B41, Sheet8!$A$1:$HK$32, Sheet8!DG$33, FALSE)</f>
        <v>355.64618651899997</v>
      </c>
      <c r="DL41">
        <f>VLOOKUP($B41, Sheet8!$A$1:$HK$32, Sheet8!DH$33, FALSE)</f>
        <v>681213.93663999997</v>
      </c>
      <c r="DM41">
        <f>VLOOKUP($B41, Sheet8!$A$1:$HK$32, Sheet8!DI$33, FALSE)</f>
        <v>1391</v>
      </c>
      <c r="DN41">
        <f>VLOOKUP($B41, Sheet8!$A$1:$HK$32, Sheet8!DJ$33, FALSE)</f>
        <v>355.64618651899997</v>
      </c>
      <c r="DO41">
        <f>VLOOKUP($B41, Sheet8!$A$1:$HK$32, Sheet8!DK$33, FALSE)</f>
        <v>0</v>
      </c>
      <c r="DP41">
        <f>VLOOKUP($B41, Sheet8!$A$1:$HK$32, Sheet8!DL$33, FALSE)</f>
        <v>0</v>
      </c>
      <c r="DQ41">
        <f>VLOOKUP($B41, Sheet8!$A$1:$HK$32, Sheet8!DM$33, FALSE)</f>
        <v>0</v>
      </c>
      <c r="DR41">
        <f>VLOOKUP($B41, Sheet8!$A$1:$HK$32, Sheet8!DN$33, FALSE)</f>
        <v>0</v>
      </c>
      <c r="DS41">
        <f>VLOOKUP($B41, Sheet8!$A$1:$HK$32, Sheet8!DO$33, FALSE)</f>
        <v>0</v>
      </c>
      <c r="DT41">
        <f>VLOOKUP($B41, Sheet8!$A$1:$HK$32, Sheet8!DP$33, FALSE)</f>
        <v>0</v>
      </c>
      <c r="DU41">
        <f>VLOOKUP($B41, Sheet8!$A$1:$HK$32, Sheet8!DQ$33, FALSE)</f>
        <v>0</v>
      </c>
      <c r="DV41">
        <f>VLOOKUP($B41, Sheet8!$A$1:$HK$32, Sheet8!DR$33, FALSE)</f>
        <v>0</v>
      </c>
      <c r="DW41">
        <f>VLOOKUP($B41, Sheet8!$A$1:$HK$32, Sheet8!DS$33, FALSE)</f>
        <v>0</v>
      </c>
      <c r="DX41">
        <f>VLOOKUP($B41, Sheet8!$A$1:$HK$32, Sheet8!DT$33, FALSE)</f>
        <v>0</v>
      </c>
      <c r="DY41">
        <f>VLOOKUP($B41, Sheet8!$A$1:$HK$32, Sheet8!DU$33, FALSE)</f>
        <v>0</v>
      </c>
      <c r="DZ41">
        <f>VLOOKUP($B41, Sheet8!$A$1:$HK$32, Sheet8!DV$33, FALSE)</f>
        <v>0</v>
      </c>
      <c r="EA41">
        <f>VLOOKUP($B41, Sheet8!$A$1:$HK$32, Sheet8!DW$33, FALSE)</f>
        <v>0</v>
      </c>
      <c r="EB41">
        <f>VLOOKUP($B41, Sheet8!$A$1:$HK$32, Sheet8!DX$33, FALSE)</f>
        <v>0</v>
      </c>
      <c r="EC41">
        <f>VLOOKUP($B41, Sheet8!$A$1:$HK$32, Sheet8!DY$33, FALSE)</f>
        <v>0</v>
      </c>
      <c r="ED41">
        <f>VLOOKUP($B41, Sheet8!$A$1:$HK$32, Sheet8!DZ$33, FALSE)</f>
        <v>0</v>
      </c>
      <c r="EE41">
        <f>VLOOKUP($B41, Sheet8!$A$1:$HK$32, Sheet8!EA$33, FALSE)</f>
        <v>0</v>
      </c>
      <c r="EF41">
        <f>VLOOKUP($B41, Sheet8!$A$1:$HK$32, Sheet8!EB$33, FALSE)</f>
        <v>0</v>
      </c>
      <c r="EG41">
        <f>VLOOKUP($B41, Sheet8!$A$1:$HK$32, Sheet8!EC$33, FALSE)</f>
        <v>0</v>
      </c>
      <c r="EH41">
        <f>VLOOKUP($B41, Sheet8!$A$1:$HK$32, Sheet8!ED$33, FALSE)</f>
        <v>0</v>
      </c>
      <c r="EI41">
        <f>VLOOKUP($B41, Sheet8!$A$1:$HK$32, Sheet8!EE$33, FALSE)</f>
        <v>0</v>
      </c>
      <c r="EJ41">
        <f>VLOOKUP($B41, Sheet8!$A$1:$HK$32, Sheet8!EF$33, FALSE)</f>
        <v>0</v>
      </c>
      <c r="EK41">
        <f>VLOOKUP($B41, Sheet8!$A$1:$HK$32, Sheet8!EG$33, FALSE)</f>
        <v>0</v>
      </c>
      <c r="EL41">
        <f>VLOOKUP($B41, Sheet8!$A$1:$HK$32, Sheet8!EH$33, FALSE)</f>
        <v>0</v>
      </c>
      <c r="EM41">
        <f>VLOOKUP($B41, Sheet8!$A$1:$HK$32, Sheet8!EI$33, FALSE)</f>
        <v>0</v>
      </c>
      <c r="EN41">
        <f>VLOOKUP($B41, Sheet8!$A$1:$HK$32, Sheet8!EJ$33, FALSE)</f>
        <v>0</v>
      </c>
      <c r="EO41">
        <f>VLOOKUP($B41, Sheet8!$A$1:$HK$32, Sheet8!EK$33, FALSE)</f>
        <v>0</v>
      </c>
      <c r="EP41">
        <f>VLOOKUP($B41, Sheet8!$A$1:$HK$32, Sheet8!EL$33, FALSE)</f>
        <v>0</v>
      </c>
      <c r="EQ41">
        <f>VLOOKUP($B41, Sheet8!$A$1:$HK$32, Sheet8!EM$33, FALSE)</f>
        <v>0</v>
      </c>
      <c r="ER41">
        <f>VLOOKUP($B41, Sheet8!$A$1:$HK$32, Sheet8!EN$33, FALSE)</f>
        <v>0</v>
      </c>
      <c r="ES41">
        <f>VLOOKUP($B41, Sheet8!$A$1:$HK$32, Sheet8!EO$33, FALSE)</f>
        <v>0</v>
      </c>
      <c r="ET41">
        <f>VLOOKUP($B41, Sheet8!$A$1:$HK$32, Sheet8!EP$33, FALSE)</f>
        <v>0</v>
      </c>
      <c r="EU41">
        <f>VLOOKUP($B41, Sheet8!$A$1:$HK$32, Sheet8!EQ$33, FALSE)</f>
        <v>0</v>
      </c>
      <c r="EV41">
        <f>VLOOKUP($B41, Sheet8!$A$1:$HK$32, Sheet8!ER$33, FALSE)</f>
        <v>0</v>
      </c>
      <c r="EW41">
        <f>VLOOKUP($B41, Sheet8!$A$1:$HK$32, Sheet8!ES$33, FALSE)</f>
        <v>0</v>
      </c>
      <c r="EX41">
        <f>VLOOKUP($B41, Sheet8!$A$1:$HK$32, Sheet8!ET$33, FALSE)</f>
        <v>0</v>
      </c>
      <c r="EY41">
        <f>VLOOKUP($B41, Sheet8!$A$1:$HK$32, Sheet8!EU$33, FALSE)</f>
        <v>0</v>
      </c>
      <c r="EZ41">
        <f>VLOOKUP($B41, Sheet8!$A$1:$HK$32, Sheet8!EV$33, FALSE)</f>
        <v>0</v>
      </c>
      <c r="FA41">
        <f>VLOOKUP($B41, Sheet8!$A$1:$HK$32, Sheet8!EW$33, FALSE)</f>
        <v>0</v>
      </c>
      <c r="FB41">
        <f>VLOOKUP($B41, Sheet8!$A$1:$HK$32, Sheet8!EX$33, FALSE)</f>
        <v>0</v>
      </c>
      <c r="FC41">
        <f>VLOOKUP($B41, Sheet8!$A$1:$HK$32, Sheet8!EY$33, FALSE)</f>
        <v>0</v>
      </c>
      <c r="FD41">
        <f>VLOOKUP($B41, Sheet8!$A$1:$HK$32, Sheet8!EZ$33, FALSE)</f>
        <v>0</v>
      </c>
      <c r="FE41">
        <f>VLOOKUP($B41, Sheet8!$A$1:$HK$32, Sheet8!FA$33, FALSE)</f>
        <v>0</v>
      </c>
      <c r="FF41">
        <f>VLOOKUP($B41, Sheet8!$A$1:$HK$32, Sheet8!FB$33, FALSE)</f>
        <v>0</v>
      </c>
      <c r="FG41">
        <f>VLOOKUP($B41, Sheet8!$A$1:$HK$32, Sheet8!FC$33, FALSE)</f>
        <v>0</v>
      </c>
      <c r="FH41">
        <f>VLOOKUP($B41, Sheet8!$A$1:$HK$32, Sheet8!FD$33, FALSE)</f>
        <v>0</v>
      </c>
      <c r="FI41">
        <f>VLOOKUP($B41, Sheet8!$A$1:$HK$32, Sheet8!FE$33, FALSE)</f>
        <v>0</v>
      </c>
      <c r="FJ41">
        <f>VLOOKUP($B41, Sheet8!$A$1:$HK$32, Sheet8!FF$33, FALSE)</f>
        <v>0</v>
      </c>
      <c r="FK41">
        <f>VLOOKUP($B41, Sheet8!$A$1:$HK$32, Sheet8!FG$33, FALSE)</f>
        <v>0</v>
      </c>
      <c r="FL41">
        <f>VLOOKUP($B41, Sheet8!$A$1:$HK$32, Sheet8!FH$33, FALSE)</f>
        <v>0</v>
      </c>
      <c r="FM41">
        <f>VLOOKUP($B41, Sheet8!$A$1:$HK$32, Sheet8!FI$33, FALSE)</f>
        <v>0</v>
      </c>
      <c r="FN41">
        <f>VLOOKUP($B41, Sheet8!$A$1:$HK$32, Sheet8!FJ$33, FALSE)</f>
        <v>0</v>
      </c>
      <c r="FO41">
        <f>VLOOKUP($B41, Sheet8!$A$1:$HK$32, Sheet8!FK$33, FALSE)</f>
        <v>0</v>
      </c>
      <c r="FP41">
        <f>VLOOKUP($B41, Sheet8!$A$1:$HK$32, Sheet8!FL$33, FALSE)</f>
        <v>0</v>
      </c>
      <c r="FQ41">
        <f>VLOOKUP($B41, Sheet8!$A$1:$HK$32, Sheet8!FM$33, FALSE)</f>
        <v>0</v>
      </c>
      <c r="FR41">
        <f>VLOOKUP($B41, Sheet8!$A$1:$HK$32, Sheet8!FN$33, FALSE)</f>
        <v>0</v>
      </c>
      <c r="FS41">
        <f>VLOOKUP($B41, Sheet8!$A$1:$HK$32, Sheet8!FO$33, FALSE)</f>
        <v>0</v>
      </c>
      <c r="FT41">
        <f>VLOOKUP($B41, Sheet8!$A$1:$HK$32, Sheet8!FP$33, FALSE)</f>
        <v>0</v>
      </c>
      <c r="FU41">
        <f>VLOOKUP($B41, Sheet8!$A$1:$HK$32, Sheet8!FQ$33, FALSE)</f>
        <v>0</v>
      </c>
      <c r="FV41">
        <f>VLOOKUP($B41, Sheet8!$A$1:$HK$32, Sheet8!FR$33, FALSE)</f>
        <v>0</v>
      </c>
      <c r="FW41">
        <f>VLOOKUP($B41, Sheet8!$A$1:$HK$32, Sheet8!FS$33, FALSE)</f>
        <v>0</v>
      </c>
      <c r="FX41">
        <f>VLOOKUP($B41, Sheet8!$A$1:$HK$32, Sheet8!FT$33, FALSE)</f>
        <v>0</v>
      </c>
      <c r="FY41">
        <f>VLOOKUP($B41, Sheet8!$A$1:$HK$32, Sheet8!FU$33, FALSE)</f>
        <v>0</v>
      </c>
      <c r="FZ41">
        <f>VLOOKUP($B41, Sheet8!$A$1:$HK$32, Sheet8!FV$33, FALSE)</f>
        <v>0</v>
      </c>
      <c r="GA41">
        <f>VLOOKUP($B41, Sheet8!$A$1:$HK$32, Sheet8!FW$33, FALSE)</f>
        <v>0</v>
      </c>
      <c r="GB41">
        <f>VLOOKUP($B41, Sheet8!$A$1:$HK$32, Sheet8!FX$33, FALSE)</f>
        <v>0</v>
      </c>
      <c r="GC41">
        <f>VLOOKUP($B41, Sheet8!$A$1:$HK$32, Sheet8!FY$33, FALSE)</f>
        <v>0</v>
      </c>
      <c r="GD41">
        <f>VLOOKUP($B41, Sheet8!$A$1:$HK$32, Sheet8!FZ$33, FALSE)</f>
        <v>0</v>
      </c>
      <c r="GE41">
        <f>VLOOKUP($B41, Sheet8!$A$1:$HK$32, Sheet8!GA$33, FALSE)</f>
        <v>0</v>
      </c>
      <c r="GF41">
        <f>VLOOKUP($B41, Sheet8!$A$1:$HK$32, Sheet8!GB$33, FALSE)</f>
        <v>0</v>
      </c>
      <c r="GG41">
        <f>VLOOKUP($B41, Sheet8!$A$1:$HK$32, Sheet8!GC$33, FALSE)</f>
        <v>0</v>
      </c>
      <c r="GH41">
        <f>VLOOKUP($B41, Sheet8!$A$1:$HK$32, Sheet8!GD$33, FALSE)</f>
        <v>0</v>
      </c>
      <c r="GI41">
        <f>VLOOKUP($B41, Sheet8!$A$1:$HK$32, Sheet8!GE$33, FALSE)</f>
        <v>0</v>
      </c>
      <c r="GJ41">
        <f>VLOOKUP($B41, Sheet8!$A$1:$HK$32, Sheet8!GF$33, FALSE)</f>
        <v>0</v>
      </c>
      <c r="GK41">
        <f>VLOOKUP($B41, Sheet8!$A$1:$HK$32, Sheet8!GG$33, FALSE)</f>
        <v>0</v>
      </c>
      <c r="GL41">
        <f>VLOOKUP($B41, Sheet8!$A$1:$HK$32, Sheet8!GH$33, FALSE)</f>
        <v>0</v>
      </c>
      <c r="GM41">
        <f>VLOOKUP($B41, Sheet8!$A$1:$HK$32, Sheet8!GI$33, FALSE)</f>
        <v>0</v>
      </c>
      <c r="GN41">
        <f>VLOOKUP($B41, Sheet8!$A$1:$HK$32, Sheet8!GJ$33, FALSE)</f>
        <v>0</v>
      </c>
      <c r="GO41">
        <f>VLOOKUP($B41, Sheet8!$A$1:$HK$32, Sheet8!GK$33, FALSE)</f>
        <v>0</v>
      </c>
      <c r="GP41">
        <f>VLOOKUP($B41, Sheet8!$A$1:$HK$32, Sheet8!GL$33, FALSE)</f>
        <v>0</v>
      </c>
      <c r="GQ41">
        <f>VLOOKUP($B41, Sheet8!$A$1:$HK$32, Sheet8!GM$33, FALSE)</f>
        <v>0</v>
      </c>
      <c r="GR41">
        <f>VLOOKUP($B41, Sheet8!$A$1:$HK$32, Sheet8!GN$33, FALSE)</f>
        <v>0</v>
      </c>
      <c r="GS41">
        <f>VLOOKUP($B41, Sheet8!$A$1:$HK$32, Sheet8!GO$33, FALSE)</f>
        <v>0</v>
      </c>
      <c r="GT41">
        <f>VLOOKUP($B41, Sheet8!$A$1:$HK$32, Sheet8!GP$33, FALSE)</f>
        <v>0</v>
      </c>
      <c r="GU41">
        <f>VLOOKUP($B41, Sheet8!$A$1:$HK$32, Sheet8!GQ$33, FALSE)</f>
        <v>0</v>
      </c>
      <c r="GV41">
        <f>VLOOKUP($B41, Sheet8!$A$1:$HK$32, Sheet8!GR$33, FALSE)</f>
        <v>0</v>
      </c>
      <c r="GW41">
        <f>VLOOKUP($B41, Sheet8!$A$1:$HK$32, Sheet8!GS$33, FALSE)</f>
        <v>0</v>
      </c>
      <c r="GX41">
        <f>VLOOKUP($B41, Sheet8!$A$1:$HK$32, Sheet8!GT$33, FALSE)</f>
        <v>0</v>
      </c>
      <c r="GY41">
        <f>VLOOKUP($B41, Sheet8!$A$1:$HK$32, Sheet8!GU$33, FALSE)</f>
        <v>0</v>
      </c>
      <c r="GZ41">
        <f>VLOOKUP($B41, Sheet8!$A$1:$HK$32, Sheet8!GV$33, FALSE)</f>
        <v>0</v>
      </c>
      <c r="HA41">
        <f>VLOOKUP($B41, Sheet8!$A$1:$HK$32, Sheet8!GW$33, FALSE)</f>
        <v>0</v>
      </c>
      <c r="HB41">
        <f>VLOOKUP($B41, Sheet8!$A$1:$HK$32, Sheet8!GX$33, FALSE)</f>
        <v>0</v>
      </c>
      <c r="HC41">
        <f>VLOOKUP($B41, Sheet8!$A$1:$HK$32, Sheet8!GY$33, FALSE)</f>
        <v>0</v>
      </c>
      <c r="HD41">
        <f>VLOOKUP($B41, Sheet8!$A$1:$HK$32, Sheet8!GZ$33, FALSE)</f>
        <v>0</v>
      </c>
      <c r="HE41">
        <f>VLOOKUP($B41, Sheet8!$A$1:$HK$32, Sheet8!HA$33, FALSE)</f>
        <v>0</v>
      </c>
      <c r="HF41">
        <f>VLOOKUP($B41, Sheet8!$A$1:$HK$32, Sheet8!HB$33, FALSE)</f>
        <v>0</v>
      </c>
      <c r="HG41">
        <f>VLOOKUP($B41, Sheet8!$A$1:$HK$32, Sheet8!HC$33, FALSE)</f>
        <v>0</v>
      </c>
      <c r="HH41">
        <f>VLOOKUP($B41, Sheet8!$A$1:$HK$32, Sheet8!HD$33, FALSE)</f>
        <v>0</v>
      </c>
      <c r="HI41">
        <f>VLOOKUP($B41, Sheet8!$A$1:$HK$32, Sheet8!HE$33, FALSE)</f>
        <v>0</v>
      </c>
      <c r="HJ41">
        <f>VLOOKUP($B41, Sheet8!$A$1:$HK$32, Sheet8!HF$33, FALSE)</f>
        <v>0</v>
      </c>
      <c r="HK41">
        <f>VLOOKUP($B41, Sheet8!$A$1:$HK$32, Sheet8!HG$33, FALSE)</f>
        <v>0</v>
      </c>
      <c r="HL41">
        <f>VLOOKUP($B41, Sheet8!$A$1:$HK$32, Sheet8!HH$33, FALSE)</f>
        <v>0</v>
      </c>
      <c r="HM41">
        <f>VLOOKUP($B41, Sheet8!$A$1:$HK$32, Sheet8!HI$33, FALSE)</f>
        <v>1211193.93664</v>
      </c>
      <c r="HN41">
        <f>VLOOKUP($B41, Sheet8!$A$1:$HK$32, Sheet8!HJ$33, FALSE)</f>
        <v>2351</v>
      </c>
      <c r="HO41">
        <f>VLOOKUP($B41, Sheet8!$A$1:$HK$32, Sheet8!HK$33, FALSE)</f>
        <v>455.734100399</v>
      </c>
      <c r="HP41" t="e" vm="1">
        <f>VLOOKUP($B41, Sheet8!$A$1:$HK$32, Sheet8!HL$33, FALSE)</f>
        <v>#VALUE!</v>
      </c>
    </row>
    <row r="42" spans="1:224" x14ac:dyDescent="0.2">
      <c r="A42" t="s">
        <v>17045</v>
      </c>
      <c r="B42" t="s">
        <v>17000</v>
      </c>
      <c r="C42">
        <v>2023</v>
      </c>
      <c r="D42">
        <v>8</v>
      </c>
      <c r="E42">
        <v>34</v>
      </c>
      <c r="F42">
        <v>7</v>
      </c>
      <c r="G42" s="6">
        <v>0.22580645161290322</v>
      </c>
      <c r="H42">
        <f>VLOOKUP($B42, Sheet8!$A$1:$HK$32, Sheet8!D$33, FALSE)</f>
        <v>0</v>
      </c>
      <c r="I42">
        <f>VLOOKUP($B42, Sheet8!$A$1:$HK$32, Sheet8!E$33, FALSE)</f>
        <v>0</v>
      </c>
      <c r="J42">
        <f>VLOOKUP($B42, Sheet8!$A$1:$HK$32, Sheet8!F$33, FALSE)</f>
        <v>0</v>
      </c>
      <c r="K42">
        <f>VLOOKUP($B42, Sheet8!$A$1:$HK$32, Sheet8!G$33, FALSE)</f>
        <v>0</v>
      </c>
      <c r="L42">
        <f>VLOOKUP($B42, Sheet8!$A$1:$HK$32, Sheet8!H$33, FALSE)</f>
        <v>0</v>
      </c>
      <c r="M42">
        <f>VLOOKUP($B42, Sheet8!$A$1:$HK$32, Sheet8!I$33, FALSE)</f>
        <v>0</v>
      </c>
      <c r="N42">
        <f>VLOOKUP($B42, Sheet8!$A$1:$HK$32, Sheet8!J$33, FALSE)</f>
        <v>0</v>
      </c>
      <c r="O42">
        <f>VLOOKUP($B42, Sheet8!$A$1:$HK$32, Sheet8!K$33, FALSE)</f>
        <v>0</v>
      </c>
      <c r="P42">
        <f>VLOOKUP($B42, Sheet8!$A$1:$HK$32, Sheet8!L$33, FALSE)</f>
        <v>0</v>
      </c>
      <c r="Q42">
        <f>VLOOKUP($B42, Sheet8!$A$1:$HK$32, Sheet8!M$33, FALSE)</f>
        <v>0</v>
      </c>
      <c r="R42">
        <f>VLOOKUP($B42, Sheet8!$A$1:$HK$32, Sheet8!N$33, FALSE)</f>
        <v>0</v>
      </c>
      <c r="S42">
        <f>VLOOKUP($B42, Sheet8!$A$1:$HK$32, Sheet8!O$33, FALSE)</f>
        <v>0</v>
      </c>
      <c r="T42">
        <f>VLOOKUP($B42, Sheet8!$A$1:$HK$32, Sheet8!P$33, FALSE)</f>
        <v>0</v>
      </c>
      <c r="U42">
        <f>VLOOKUP($B42, Sheet8!$A$1:$HK$32, Sheet8!Q$33, FALSE)</f>
        <v>0</v>
      </c>
      <c r="V42">
        <f>VLOOKUP($B42, Sheet8!$A$1:$HK$32, Sheet8!R$33, FALSE)</f>
        <v>0</v>
      </c>
      <c r="W42">
        <f>VLOOKUP($B42, Sheet8!$A$1:$HK$32, Sheet8!S$33, FALSE)</f>
        <v>0</v>
      </c>
      <c r="X42">
        <f>VLOOKUP($B42, Sheet8!$A$1:$HK$32, Sheet8!T$33, FALSE)</f>
        <v>0</v>
      </c>
      <c r="Y42">
        <f>VLOOKUP($B42, Sheet8!$A$1:$HK$32, Sheet8!U$33, FALSE)</f>
        <v>0</v>
      </c>
      <c r="Z42">
        <f>VLOOKUP($B42, Sheet8!$A$1:$HK$32, Sheet8!V$33, FALSE)</f>
        <v>0</v>
      </c>
      <c r="AA42">
        <f>VLOOKUP($B42, Sheet8!$A$1:$HK$32, Sheet8!W$33, FALSE)</f>
        <v>0</v>
      </c>
      <c r="AB42">
        <f>VLOOKUP($B42, Sheet8!$A$1:$HK$32, Sheet8!X$33, FALSE)</f>
        <v>0</v>
      </c>
      <c r="AC42">
        <f>VLOOKUP($B42, Sheet8!$A$1:$HK$32, Sheet8!Y$33, FALSE)</f>
        <v>0</v>
      </c>
      <c r="AD42">
        <f>VLOOKUP($B42, Sheet8!$A$1:$HK$32, Sheet8!Z$33, FALSE)</f>
        <v>0</v>
      </c>
      <c r="AE42">
        <f>VLOOKUP($B42, Sheet8!$A$1:$HK$32, Sheet8!AA$33, FALSE)</f>
        <v>0</v>
      </c>
      <c r="AF42">
        <f>VLOOKUP($B42, Sheet8!$A$1:$HK$32, Sheet8!AB$33, FALSE)</f>
        <v>0</v>
      </c>
      <c r="AG42">
        <f>VLOOKUP($B42, Sheet8!$A$1:$HK$32, Sheet8!AC$33, FALSE)</f>
        <v>0</v>
      </c>
      <c r="AH42">
        <f>VLOOKUP($B42, Sheet8!$A$1:$HK$32, Sheet8!AD$33, FALSE)</f>
        <v>0</v>
      </c>
      <c r="AI42">
        <f>VLOOKUP($B42, Sheet8!$A$1:$HK$32, Sheet8!AE$33, FALSE)</f>
        <v>0</v>
      </c>
      <c r="AJ42">
        <f>VLOOKUP($B42, Sheet8!$A$1:$HK$32, Sheet8!AF$33, FALSE)</f>
        <v>0</v>
      </c>
      <c r="AK42">
        <f>VLOOKUP($B42, Sheet8!$A$1:$HK$32, Sheet8!AG$33, FALSE)</f>
        <v>0</v>
      </c>
      <c r="AL42">
        <f>VLOOKUP($B42, Sheet8!$A$1:$HK$32, Sheet8!AH$33, FALSE)</f>
        <v>0</v>
      </c>
      <c r="AM42">
        <f>VLOOKUP($B42, Sheet8!$A$1:$HK$32, Sheet8!AI$33, FALSE)</f>
        <v>0</v>
      </c>
      <c r="AN42">
        <f>VLOOKUP($B42, Sheet8!$A$1:$HK$32, Sheet8!AJ$33, FALSE)</f>
        <v>0</v>
      </c>
      <c r="AO42">
        <f>VLOOKUP($B42, Sheet8!$A$1:$HK$32, Sheet8!AK$33, FALSE)</f>
        <v>0</v>
      </c>
      <c r="AP42">
        <f>VLOOKUP($B42, Sheet8!$A$1:$HK$32, Sheet8!AL$33, FALSE)</f>
        <v>0</v>
      </c>
      <c r="AQ42">
        <f>VLOOKUP($B42, Sheet8!$A$1:$HK$32, Sheet8!AM$33, FALSE)</f>
        <v>0</v>
      </c>
      <c r="AR42">
        <f>VLOOKUP($B42, Sheet8!$A$1:$HK$32, Sheet8!AN$33, FALSE)</f>
        <v>0</v>
      </c>
      <c r="AS42">
        <f>VLOOKUP($B42, Sheet8!$A$1:$HK$32, Sheet8!AO$33, FALSE)</f>
        <v>0</v>
      </c>
      <c r="AT42">
        <f>VLOOKUP($B42, Sheet8!$A$1:$HK$32, Sheet8!AP$33, FALSE)</f>
        <v>0</v>
      </c>
      <c r="AU42">
        <f>VLOOKUP($B42, Sheet8!$A$1:$HK$32, Sheet8!AQ$33, FALSE)</f>
        <v>0</v>
      </c>
      <c r="AV42">
        <f>VLOOKUP($B42, Sheet8!$A$1:$HK$32, Sheet8!AR$33, FALSE)</f>
        <v>0</v>
      </c>
      <c r="AW42">
        <f>VLOOKUP($B42, Sheet8!$A$1:$HK$32, Sheet8!AS$33, FALSE)</f>
        <v>0</v>
      </c>
      <c r="AX42">
        <f>VLOOKUP($B42, Sheet8!$A$1:$HK$32, Sheet8!AT$33, FALSE)</f>
        <v>0</v>
      </c>
      <c r="AY42">
        <f>VLOOKUP($B42, Sheet8!$A$1:$HK$32, Sheet8!AU$33, FALSE)</f>
        <v>0</v>
      </c>
      <c r="AZ42">
        <f>VLOOKUP($B42, Sheet8!$A$1:$HK$32, Sheet8!AV$33, FALSE)</f>
        <v>0</v>
      </c>
      <c r="BA42">
        <f>VLOOKUP($B42, Sheet8!$A$1:$HK$32, Sheet8!AW$33, FALSE)</f>
        <v>0</v>
      </c>
      <c r="BB42">
        <f>VLOOKUP($B42, Sheet8!$A$1:$HK$32, Sheet8!AX$33, FALSE)</f>
        <v>0</v>
      </c>
      <c r="BC42">
        <f>VLOOKUP($B42, Sheet8!$A$1:$HK$32, Sheet8!AY$33, FALSE)</f>
        <v>0</v>
      </c>
      <c r="BD42">
        <f>VLOOKUP($B42, Sheet8!$A$1:$HK$32, Sheet8!AZ$33, FALSE)</f>
        <v>0</v>
      </c>
      <c r="BE42">
        <f>VLOOKUP($B42, Sheet8!$A$1:$HK$32, Sheet8!BA$33, FALSE)</f>
        <v>0</v>
      </c>
      <c r="BF42">
        <f>VLOOKUP($B42, Sheet8!$A$1:$HK$32, Sheet8!BB$33, FALSE)</f>
        <v>0</v>
      </c>
      <c r="BG42">
        <f>VLOOKUP($B42, Sheet8!$A$1:$HK$32, Sheet8!BC$33, FALSE)</f>
        <v>0</v>
      </c>
      <c r="BH42">
        <f>VLOOKUP($B42, Sheet8!$A$1:$HK$32, Sheet8!BD$33, FALSE)</f>
        <v>0</v>
      </c>
      <c r="BI42">
        <f>VLOOKUP($B42, Sheet8!$A$1:$HK$32, Sheet8!BE$33, FALSE)</f>
        <v>0</v>
      </c>
      <c r="BJ42">
        <f>VLOOKUP($B42, Sheet8!$A$1:$HK$32, Sheet8!BF$33, FALSE)</f>
        <v>529980</v>
      </c>
      <c r="BK42">
        <f>VLOOKUP($B42, Sheet8!$A$1:$HK$32, Sheet8!BG$33, FALSE)</f>
        <v>960</v>
      </c>
      <c r="BL42">
        <f>VLOOKUP($B42, Sheet8!$A$1:$HK$32, Sheet8!BH$33, FALSE)</f>
        <v>100.08791388</v>
      </c>
      <c r="BM42">
        <f>VLOOKUP($B42, Sheet8!$A$1:$HK$32, Sheet8!BI$33, FALSE)</f>
        <v>529980</v>
      </c>
      <c r="BN42">
        <f>VLOOKUP($B42, Sheet8!$A$1:$HK$32, Sheet8!BJ$33, FALSE)</f>
        <v>960</v>
      </c>
      <c r="BO42">
        <f>VLOOKUP($B42, Sheet8!$A$1:$HK$32, Sheet8!BK$33, FALSE)</f>
        <v>100.08791388</v>
      </c>
      <c r="BP42">
        <f>VLOOKUP($B42, Sheet8!$A$1:$HK$32, Sheet8!BL$33, FALSE)</f>
        <v>0</v>
      </c>
      <c r="BQ42">
        <f>VLOOKUP($B42, Sheet8!$A$1:$HK$32, Sheet8!BM$33, FALSE)</f>
        <v>0</v>
      </c>
      <c r="BR42">
        <f>VLOOKUP($B42, Sheet8!$A$1:$HK$32, Sheet8!BN$33, FALSE)</f>
        <v>0</v>
      </c>
      <c r="BS42">
        <f>VLOOKUP($B42, Sheet8!$A$1:$HK$32, Sheet8!BO$33, FALSE)</f>
        <v>0</v>
      </c>
      <c r="BT42">
        <f>VLOOKUP($B42, Sheet8!$A$1:$HK$32, Sheet8!BP$33, FALSE)</f>
        <v>0</v>
      </c>
      <c r="BU42">
        <f>VLOOKUP($B42, Sheet8!$A$1:$HK$32, Sheet8!BQ$33, FALSE)</f>
        <v>0</v>
      </c>
      <c r="BV42">
        <f>VLOOKUP($B42, Sheet8!$A$1:$HK$32, Sheet8!BR$33, FALSE)</f>
        <v>529980</v>
      </c>
      <c r="BW42">
        <f>VLOOKUP($B42, Sheet8!$A$1:$HK$32, Sheet8!BS$33, FALSE)</f>
        <v>960</v>
      </c>
      <c r="BX42">
        <f>VLOOKUP($B42, Sheet8!$A$1:$HK$32, Sheet8!BT$33, FALSE)</f>
        <v>100.08791388</v>
      </c>
      <c r="BY42">
        <f>VLOOKUP($B42, Sheet8!$A$1:$HK$32, Sheet8!BU$33, FALSE)</f>
        <v>529980</v>
      </c>
      <c r="BZ42">
        <f>VLOOKUP($B42, Sheet8!$A$1:$HK$32, Sheet8!BV$33, FALSE)</f>
        <v>960</v>
      </c>
      <c r="CA42">
        <f>VLOOKUP($B42, Sheet8!$A$1:$HK$32, Sheet8!BW$33, FALSE)</f>
        <v>100.08791388</v>
      </c>
      <c r="CB42">
        <f>VLOOKUP($B42, Sheet8!$A$1:$HK$32, Sheet8!BX$33, FALSE)</f>
        <v>0</v>
      </c>
      <c r="CC42">
        <f>VLOOKUP($B42, Sheet8!$A$1:$HK$32, Sheet8!BY$33, FALSE)</f>
        <v>0</v>
      </c>
      <c r="CD42">
        <f>VLOOKUP($B42, Sheet8!$A$1:$HK$32, Sheet8!BZ$33, FALSE)</f>
        <v>0</v>
      </c>
      <c r="CE42">
        <f>VLOOKUP($B42, Sheet8!$A$1:$HK$32, Sheet8!CA$33, FALSE)</f>
        <v>0</v>
      </c>
      <c r="CF42">
        <f>VLOOKUP($B42, Sheet8!$A$1:$HK$32, Sheet8!CB$33, FALSE)</f>
        <v>0</v>
      </c>
      <c r="CG42">
        <f>VLOOKUP($B42, Sheet8!$A$1:$HK$32, Sheet8!CC$33, FALSE)</f>
        <v>0</v>
      </c>
      <c r="CH42">
        <f>VLOOKUP($B42, Sheet8!$A$1:$HK$32, Sheet8!CD$33, FALSE)</f>
        <v>0</v>
      </c>
      <c r="CI42">
        <f>VLOOKUP($B42, Sheet8!$A$1:$HK$32, Sheet8!CE$33, FALSE)</f>
        <v>0</v>
      </c>
      <c r="CJ42">
        <f>VLOOKUP($B42, Sheet8!$A$1:$HK$32, Sheet8!CF$33, FALSE)</f>
        <v>0</v>
      </c>
      <c r="CK42">
        <f>VLOOKUP($B42, Sheet8!$A$1:$HK$32, Sheet8!CG$33, FALSE)</f>
        <v>0</v>
      </c>
      <c r="CL42">
        <f>VLOOKUP($B42, Sheet8!$A$1:$HK$32, Sheet8!CH$33, FALSE)</f>
        <v>0</v>
      </c>
      <c r="CM42">
        <f>VLOOKUP($B42, Sheet8!$A$1:$HK$32, Sheet8!CI$33, FALSE)</f>
        <v>0</v>
      </c>
      <c r="CN42">
        <f>VLOOKUP($B42, Sheet8!$A$1:$HK$32, Sheet8!CJ$33, FALSE)</f>
        <v>0</v>
      </c>
      <c r="CO42">
        <f>VLOOKUP($B42, Sheet8!$A$1:$HK$32, Sheet8!CK$33, FALSE)</f>
        <v>0</v>
      </c>
      <c r="CP42">
        <f>VLOOKUP($B42, Sheet8!$A$1:$HK$32, Sheet8!CL$33, FALSE)</f>
        <v>0</v>
      </c>
      <c r="CQ42">
        <f>VLOOKUP($B42, Sheet8!$A$1:$HK$32, Sheet8!CM$33, FALSE)</f>
        <v>0</v>
      </c>
      <c r="CR42">
        <f>VLOOKUP($B42, Sheet8!$A$1:$HK$32, Sheet8!CN$33, FALSE)</f>
        <v>0</v>
      </c>
      <c r="CS42">
        <f>VLOOKUP($B42, Sheet8!$A$1:$HK$32, Sheet8!CO$33, FALSE)</f>
        <v>0</v>
      </c>
      <c r="CT42">
        <f>VLOOKUP($B42, Sheet8!$A$1:$HK$32, Sheet8!CP$33, FALSE)</f>
        <v>259556.71200000006</v>
      </c>
      <c r="CU42">
        <f>VLOOKUP($B42, Sheet8!$A$1:$HK$32, Sheet8!CQ$33, FALSE)</f>
        <v>530</v>
      </c>
      <c r="CV42">
        <f>VLOOKUP($B42, Sheet8!$A$1:$HK$32, Sheet8!CR$33, FALSE)</f>
        <v>36.044186518999993</v>
      </c>
      <c r="CW42">
        <f>VLOOKUP($B42, Sheet8!$A$1:$HK$32, Sheet8!CS$33, FALSE)</f>
        <v>259556.71200000006</v>
      </c>
      <c r="CX42">
        <f>VLOOKUP($B42, Sheet8!$A$1:$HK$32, Sheet8!CT$33, FALSE)</f>
        <v>530</v>
      </c>
      <c r="CY42">
        <f>VLOOKUP($B42, Sheet8!$A$1:$HK$32, Sheet8!CU$33, FALSE)</f>
        <v>36.044186518999993</v>
      </c>
      <c r="CZ42">
        <f>VLOOKUP($B42, Sheet8!$A$1:$HK$32, Sheet8!CV$33, FALSE)</f>
        <v>421657.22463999997</v>
      </c>
      <c r="DA42">
        <f>VLOOKUP($B42, Sheet8!$A$1:$HK$32, Sheet8!CW$33, FALSE)</f>
        <v>861</v>
      </c>
      <c r="DB42">
        <f>VLOOKUP($B42, Sheet8!$A$1:$HK$32, Sheet8!CX$33, FALSE)</f>
        <v>319.60199999999998</v>
      </c>
      <c r="DC42">
        <f>VLOOKUP($B42, Sheet8!$A$1:$HK$32, Sheet8!CY$33, FALSE)</f>
        <v>0</v>
      </c>
      <c r="DD42">
        <f>VLOOKUP($B42, Sheet8!$A$1:$HK$32, Sheet8!CZ$33, FALSE)</f>
        <v>0</v>
      </c>
      <c r="DE42">
        <f>VLOOKUP($B42, Sheet8!$A$1:$HK$32, Sheet8!DA$33, FALSE)</f>
        <v>0</v>
      </c>
      <c r="DF42">
        <f>VLOOKUP($B42, Sheet8!$A$1:$HK$32, Sheet8!DB$33, FALSE)</f>
        <v>421657.22463999997</v>
      </c>
      <c r="DG42">
        <f>VLOOKUP($B42, Sheet8!$A$1:$HK$32, Sheet8!DC$33, FALSE)</f>
        <v>861</v>
      </c>
      <c r="DH42">
        <f>VLOOKUP($B42, Sheet8!$A$1:$HK$32, Sheet8!DD$33, FALSE)</f>
        <v>319.60199999999998</v>
      </c>
      <c r="DI42">
        <f>VLOOKUP($B42, Sheet8!$A$1:$HK$32, Sheet8!DE$33, FALSE)</f>
        <v>681213.93663999997</v>
      </c>
      <c r="DJ42">
        <f>VLOOKUP($B42, Sheet8!$A$1:$HK$32, Sheet8!DF$33, FALSE)</f>
        <v>1391</v>
      </c>
      <c r="DK42">
        <f>VLOOKUP($B42, Sheet8!$A$1:$HK$32, Sheet8!DG$33, FALSE)</f>
        <v>355.64618651899997</v>
      </c>
      <c r="DL42">
        <f>VLOOKUP($B42, Sheet8!$A$1:$HK$32, Sheet8!DH$33, FALSE)</f>
        <v>681213.93663999997</v>
      </c>
      <c r="DM42">
        <f>VLOOKUP($B42, Sheet8!$A$1:$HK$32, Sheet8!DI$33, FALSE)</f>
        <v>1391</v>
      </c>
      <c r="DN42">
        <f>VLOOKUP($B42, Sheet8!$A$1:$HK$32, Sheet8!DJ$33, FALSE)</f>
        <v>355.64618651899997</v>
      </c>
      <c r="DO42">
        <f>VLOOKUP($B42, Sheet8!$A$1:$HK$32, Sheet8!DK$33, FALSE)</f>
        <v>0</v>
      </c>
      <c r="DP42">
        <f>VLOOKUP($B42, Sheet8!$A$1:$HK$32, Sheet8!DL$33, FALSE)</f>
        <v>0</v>
      </c>
      <c r="DQ42">
        <f>VLOOKUP($B42, Sheet8!$A$1:$HK$32, Sheet8!DM$33, FALSE)</f>
        <v>0</v>
      </c>
      <c r="DR42">
        <f>VLOOKUP($B42, Sheet8!$A$1:$HK$32, Sheet8!DN$33, FALSE)</f>
        <v>0</v>
      </c>
      <c r="DS42">
        <f>VLOOKUP($B42, Sheet8!$A$1:$HK$32, Sheet8!DO$33, FALSE)</f>
        <v>0</v>
      </c>
      <c r="DT42">
        <f>VLOOKUP($B42, Sheet8!$A$1:$HK$32, Sheet8!DP$33, FALSE)</f>
        <v>0</v>
      </c>
      <c r="DU42">
        <f>VLOOKUP($B42, Sheet8!$A$1:$HK$32, Sheet8!DQ$33, FALSE)</f>
        <v>0</v>
      </c>
      <c r="DV42">
        <f>VLOOKUP($B42, Sheet8!$A$1:$HK$32, Sheet8!DR$33, FALSE)</f>
        <v>0</v>
      </c>
      <c r="DW42">
        <f>VLOOKUP($B42, Sheet8!$A$1:$HK$32, Sheet8!DS$33, FALSE)</f>
        <v>0</v>
      </c>
      <c r="DX42">
        <f>VLOOKUP($B42, Sheet8!$A$1:$HK$32, Sheet8!DT$33, FALSE)</f>
        <v>0</v>
      </c>
      <c r="DY42">
        <f>VLOOKUP($B42, Sheet8!$A$1:$HK$32, Sheet8!DU$33, FALSE)</f>
        <v>0</v>
      </c>
      <c r="DZ42">
        <f>VLOOKUP($B42, Sheet8!$A$1:$HK$32, Sheet8!DV$33, FALSE)</f>
        <v>0</v>
      </c>
      <c r="EA42">
        <f>VLOOKUP($B42, Sheet8!$A$1:$HK$32, Sheet8!DW$33, FALSE)</f>
        <v>0</v>
      </c>
      <c r="EB42">
        <f>VLOOKUP($B42, Sheet8!$A$1:$HK$32, Sheet8!DX$33, FALSE)</f>
        <v>0</v>
      </c>
      <c r="EC42">
        <f>VLOOKUP($B42, Sheet8!$A$1:$HK$32, Sheet8!DY$33, FALSE)</f>
        <v>0</v>
      </c>
      <c r="ED42">
        <f>VLOOKUP($B42, Sheet8!$A$1:$HK$32, Sheet8!DZ$33, FALSE)</f>
        <v>0</v>
      </c>
      <c r="EE42">
        <f>VLOOKUP($B42, Sheet8!$A$1:$HK$32, Sheet8!EA$33, FALSE)</f>
        <v>0</v>
      </c>
      <c r="EF42">
        <f>VLOOKUP($B42, Sheet8!$A$1:$HK$32, Sheet8!EB$33, FALSE)</f>
        <v>0</v>
      </c>
      <c r="EG42">
        <f>VLOOKUP($B42, Sheet8!$A$1:$HK$32, Sheet8!EC$33, FALSE)</f>
        <v>0</v>
      </c>
      <c r="EH42">
        <f>VLOOKUP($B42, Sheet8!$A$1:$HK$32, Sheet8!ED$33, FALSE)</f>
        <v>0</v>
      </c>
      <c r="EI42">
        <f>VLOOKUP($B42, Sheet8!$A$1:$HK$32, Sheet8!EE$33, FALSE)</f>
        <v>0</v>
      </c>
      <c r="EJ42">
        <f>VLOOKUP($B42, Sheet8!$A$1:$HK$32, Sheet8!EF$33, FALSE)</f>
        <v>0</v>
      </c>
      <c r="EK42">
        <f>VLOOKUP($B42, Sheet8!$A$1:$HK$32, Sheet8!EG$33, FALSE)</f>
        <v>0</v>
      </c>
      <c r="EL42">
        <f>VLOOKUP($B42, Sheet8!$A$1:$HK$32, Sheet8!EH$33, FALSE)</f>
        <v>0</v>
      </c>
      <c r="EM42">
        <f>VLOOKUP($B42, Sheet8!$A$1:$HK$32, Sheet8!EI$33, FALSE)</f>
        <v>0</v>
      </c>
      <c r="EN42">
        <f>VLOOKUP($B42, Sheet8!$A$1:$HK$32, Sheet8!EJ$33, FALSE)</f>
        <v>0</v>
      </c>
      <c r="EO42">
        <f>VLOOKUP($B42, Sheet8!$A$1:$HK$32, Sheet8!EK$33, FALSE)</f>
        <v>0</v>
      </c>
      <c r="EP42">
        <f>VLOOKUP($B42, Sheet8!$A$1:$HK$32, Sheet8!EL$33, FALSE)</f>
        <v>0</v>
      </c>
      <c r="EQ42">
        <f>VLOOKUP($B42, Sheet8!$A$1:$HK$32, Sheet8!EM$33, FALSE)</f>
        <v>0</v>
      </c>
      <c r="ER42">
        <f>VLOOKUP($B42, Sheet8!$A$1:$HK$32, Sheet8!EN$33, FALSE)</f>
        <v>0</v>
      </c>
      <c r="ES42">
        <f>VLOOKUP($B42, Sheet8!$A$1:$HK$32, Sheet8!EO$33, FALSE)</f>
        <v>0</v>
      </c>
      <c r="ET42">
        <f>VLOOKUP($B42, Sheet8!$A$1:$HK$32, Sheet8!EP$33, FALSE)</f>
        <v>0</v>
      </c>
      <c r="EU42">
        <f>VLOOKUP($B42, Sheet8!$A$1:$HK$32, Sheet8!EQ$33, FALSE)</f>
        <v>0</v>
      </c>
      <c r="EV42">
        <f>VLOOKUP($B42, Sheet8!$A$1:$HK$32, Sheet8!ER$33, FALSE)</f>
        <v>0</v>
      </c>
      <c r="EW42">
        <f>VLOOKUP($B42, Sheet8!$A$1:$HK$32, Sheet8!ES$33, FALSE)</f>
        <v>0</v>
      </c>
      <c r="EX42">
        <f>VLOOKUP($B42, Sheet8!$A$1:$HK$32, Sheet8!ET$33, FALSE)</f>
        <v>0</v>
      </c>
      <c r="EY42">
        <f>VLOOKUP($B42, Sheet8!$A$1:$HK$32, Sheet8!EU$33, FALSE)</f>
        <v>0</v>
      </c>
      <c r="EZ42">
        <f>VLOOKUP($B42, Sheet8!$A$1:$HK$32, Sheet8!EV$33, FALSE)</f>
        <v>0</v>
      </c>
      <c r="FA42">
        <f>VLOOKUP($B42, Sheet8!$A$1:$HK$32, Sheet8!EW$33, FALSE)</f>
        <v>0</v>
      </c>
      <c r="FB42">
        <f>VLOOKUP($B42, Sheet8!$A$1:$HK$32, Sheet8!EX$33, FALSE)</f>
        <v>0</v>
      </c>
      <c r="FC42">
        <f>VLOOKUP($B42, Sheet8!$A$1:$HK$32, Sheet8!EY$33, FALSE)</f>
        <v>0</v>
      </c>
      <c r="FD42">
        <f>VLOOKUP($B42, Sheet8!$A$1:$HK$32, Sheet8!EZ$33, FALSE)</f>
        <v>0</v>
      </c>
      <c r="FE42">
        <f>VLOOKUP($B42, Sheet8!$A$1:$HK$32, Sheet8!FA$33, FALSE)</f>
        <v>0</v>
      </c>
      <c r="FF42">
        <f>VLOOKUP($B42, Sheet8!$A$1:$HK$32, Sheet8!FB$33, FALSE)</f>
        <v>0</v>
      </c>
      <c r="FG42">
        <f>VLOOKUP($B42, Sheet8!$A$1:$HK$32, Sheet8!FC$33, FALSE)</f>
        <v>0</v>
      </c>
      <c r="FH42">
        <f>VLOOKUP($B42, Sheet8!$A$1:$HK$32, Sheet8!FD$33, FALSE)</f>
        <v>0</v>
      </c>
      <c r="FI42">
        <f>VLOOKUP($B42, Sheet8!$A$1:$HK$32, Sheet8!FE$33, FALSE)</f>
        <v>0</v>
      </c>
      <c r="FJ42">
        <f>VLOOKUP($B42, Sheet8!$A$1:$HK$32, Sheet8!FF$33, FALSE)</f>
        <v>0</v>
      </c>
      <c r="FK42">
        <f>VLOOKUP($B42, Sheet8!$A$1:$HK$32, Sheet8!FG$33, FALSE)</f>
        <v>0</v>
      </c>
      <c r="FL42">
        <f>VLOOKUP($B42, Sheet8!$A$1:$HK$32, Sheet8!FH$33, FALSE)</f>
        <v>0</v>
      </c>
      <c r="FM42">
        <f>VLOOKUP($B42, Sheet8!$A$1:$HK$32, Sheet8!FI$33, FALSE)</f>
        <v>0</v>
      </c>
      <c r="FN42">
        <f>VLOOKUP($B42, Sheet8!$A$1:$HK$32, Sheet8!FJ$33, FALSE)</f>
        <v>0</v>
      </c>
      <c r="FO42">
        <f>VLOOKUP($B42, Sheet8!$A$1:$HK$32, Sheet8!FK$33, FALSE)</f>
        <v>0</v>
      </c>
      <c r="FP42">
        <f>VLOOKUP($B42, Sheet8!$A$1:$HK$32, Sheet8!FL$33, FALSE)</f>
        <v>0</v>
      </c>
      <c r="FQ42">
        <f>VLOOKUP($B42, Sheet8!$A$1:$HK$32, Sheet8!FM$33, FALSE)</f>
        <v>0</v>
      </c>
      <c r="FR42">
        <f>VLOOKUP($B42, Sheet8!$A$1:$HK$32, Sheet8!FN$33, FALSE)</f>
        <v>0</v>
      </c>
      <c r="FS42">
        <f>VLOOKUP($B42, Sheet8!$A$1:$HK$32, Sheet8!FO$33, FALSE)</f>
        <v>0</v>
      </c>
      <c r="FT42">
        <f>VLOOKUP($B42, Sheet8!$A$1:$HK$32, Sheet8!FP$33, FALSE)</f>
        <v>0</v>
      </c>
      <c r="FU42">
        <f>VLOOKUP($B42, Sheet8!$A$1:$HK$32, Sheet8!FQ$33, FALSE)</f>
        <v>0</v>
      </c>
      <c r="FV42">
        <f>VLOOKUP($B42, Sheet8!$A$1:$HK$32, Sheet8!FR$33, FALSE)</f>
        <v>0</v>
      </c>
      <c r="FW42">
        <f>VLOOKUP($B42, Sheet8!$A$1:$HK$32, Sheet8!FS$33, FALSE)</f>
        <v>0</v>
      </c>
      <c r="FX42">
        <f>VLOOKUP($B42, Sheet8!$A$1:$HK$32, Sheet8!FT$33, FALSE)</f>
        <v>0</v>
      </c>
      <c r="FY42">
        <f>VLOOKUP($B42, Sheet8!$A$1:$HK$32, Sheet8!FU$33, FALSE)</f>
        <v>0</v>
      </c>
      <c r="FZ42">
        <f>VLOOKUP($B42, Sheet8!$A$1:$HK$32, Sheet8!FV$33, FALSE)</f>
        <v>0</v>
      </c>
      <c r="GA42">
        <f>VLOOKUP($B42, Sheet8!$A$1:$HK$32, Sheet8!FW$33, FALSE)</f>
        <v>0</v>
      </c>
      <c r="GB42">
        <f>VLOOKUP($B42, Sheet8!$A$1:$HK$32, Sheet8!FX$33, FALSE)</f>
        <v>0</v>
      </c>
      <c r="GC42">
        <f>VLOOKUP($B42, Sheet8!$A$1:$HK$32, Sheet8!FY$33, FALSE)</f>
        <v>0</v>
      </c>
      <c r="GD42">
        <f>VLOOKUP($B42, Sheet8!$A$1:$HK$32, Sheet8!FZ$33, FALSE)</f>
        <v>0</v>
      </c>
      <c r="GE42">
        <f>VLOOKUP($B42, Sheet8!$A$1:$HK$32, Sheet8!GA$33, FALSE)</f>
        <v>0</v>
      </c>
      <c r="GF42">
        <f>VLOOKUP($B42, Sheet8!$A$1:$HK$32, Sheet8!GB$33, FALSE)</f>
        <v>0</v>
      </c>
      <c r="GG42">
        <f>VLOOKUP($B42, Sheet8!$A$1:$HK$32, Sheet8!GC$33, FALSE)</f>
        <v>0</v>
      </c>
      <c r="GH42">
        <f>VLOOKUP($B42, Sheet8!$A$1:$HK$32, Sheet8!GD$33, FALSE)</f>
        <v>0</v>
      </c>
      <c r="GI42">
        <f>VLOOKUP($B42, Sheet8!$A$1:$HK$32, Sheet8!GE$33, FALSE)</f>
        <v>0</v>
      </c>
      <c r="GJ42">
        <f>VLOOKUP($B42, Sheet8!$A$1:$HK$32, Sheet8!GF$33, FALSE)</f>
        <v>0</v>
      </c>
      <c r="GK42">
        <f>VLOOKUP($B42, Sheet8!$A$1:$HK$32, Sheet8!GG$33, FALSE)</f>
        <v>0</v>
      </c>
      <c r="GL42">
        <f>VLOOKUP($B42, Sheet8!$A$1:$HK$32, Sheet8!GH$33, FALSE)</f>
        <v>0</v>
      </c>
      <c r="GM42">
        <f>VLOOKUP($B42, Sheet8!$A$1:$HK$32, Sheet8!GI$33, FALSE)</f>
        <v>0</v>
      </c>
      <c r="GN42">
        <f>VLOOKUP($B42, Sheet8!$A$1:$HK$32, Sheet8!GJ$33, FALSE)</f>
        <v>0</v>
      </c>
      <c r="GO42">
        <f>VLOOKUP($B42, Sheet8!$A$1:$HK$32, Sheet8!GK$33, FALSE)</f>
        <v>0</v>
      </c>
      <c r="GP42">
        <f>VLOOKUP($B42, Sheet8!$A$1:$HK$32, Sheet8!GL$33, FALSE)</f>
        <v>0</v>
      </c>
      <c r="GQ42">
        <f>VLOOKUP($B42, Sheet8!$A$1:$HK$32, Sheet8!GM$33, FALSE)</f>
        <v>0</v>
      </c>
      <c r="GR42">
        <f>VLOOKUP($B42, Sheet8!$A$1:$HK$32, Sheet8!GN$33, FALSE)</f>
        <v>0</v>
      </c>
      <c r="GS42">
        <f>VLOOKUP($B42, Sheet8!$A$1:$HK$32, Sheet8!GO$33, FALSE)</f>
        <v>0</v>
      </c>
      <c r="GT42">
        <f>VLOOKUP($B42, Sheet8!$A$1:$HK$32, Sheet8!GP$33, FALSE)</f>
        <v>0</v>
      </c>
      <c r="GU42">
        <f>VLOOKUP($B42, Sheet8!$A$1:$HK$32, Sheet8!GQ$33, FALSE)</f>
        <v>0</v>
      </c>
      <c r="GV42">
        <f>VLOOKUP($B42, Sheet8!$A$1:$HK$32, Sheet8!GR$33, FALSE)</f>
        <v>0</v>
      </c>
      <c r="GW42">
        <f>VLOOKUP($B42, Sheet8!$A$1:$HK$32, Sheet8!GS$33, FALSE)</f>
        <v>0</v>
      </c>
      <c r="GX42">
        <f>VLOOKUP($B42, Sheet8!$A$1:$HK$32, Sheet8!GT$33, FALSE)</f>
        <v>0</v>
      </c>
      <c r="GY42">
        <f>VLOOKUP($B42, Sheet8!$A$1:$HK$32, Sheet8!GU$33, FALSE)</f>
        <v>0</v>
      </c>
      <c r="GZ42">
        <f>VLOOKUP($B42, Sheet8!$A$1:$HK$32, Sheet8!GV$33, FALSE)</f>
        <v>0</v>
      </c>
      <c r="HA42">
        <f>VLOOKUP($B42, Sheet8!$A$1:$HK$32, Sheet8!GW$33, FALSE)</f>
        <v>0</v>
      </c>
      <c r="HB42">
        <f>VLOOKUP($B42, Sheet8!$A$1:$HK$32, Sheet8!GX$33, FALSE)</f>
        <v>0</v>
      </c>
      <c r="HC42">
        <f>VLOOKUP($B42, Sheet8!$A$1:$HK$32, Sheet8!GY$33, FALSE)</f>
        <v>0</v>
      </c>
      <c r="HD42">
        <f>VLOOKUP($B42, Sheet8!$A$1:$HK$32, Sheet8!GZ$33, FALSE)</f>
        <v>0</v>
      </c>
      <c r="HE42">
        <f>VLOOKUP($B42, Sheet8!$A$1:$HK$32, Sheet8!HA$33, FALSE)</f>
        <v>0</v>
      </c>
      <c r="HF42">
        <f>VLOOKUP($B42, Sheet8!$A$1:$HK$32, Sheet8!HB$33, FALSE)</f>
        <v>0</v>
      </c>
      <c r="HG42">
        <f>VLOOKUP($B42, Sheet8!$A$1:$HK$32, Sheet8!HC$33, FALSE)</f>
        <v>0</v>
      </c>
      <c r="HH42">
        <f>VLOOKUP($B42, Sheet8!$A$1:$HK$32, Sheet8!HD$33, FALSE)</f>
        <v>0</v>
      </c>
      <c r="HI42">
        <f>VLOOKUP($B42, Sheet8!$A$1:$HK$32, Sheet8!HE$33, FALSE)</f>
        <v>0</v>
      </c>
      <c r="HJ42">
        <f>VLOOKUP($B42, Sheet8!$A$1:$HK$32, Sheet8!HF$33, FALSE)</f>
        <v>0</v>
      </c>
      <c r="HK42">
        <f>VLOOKUP($B42, Sheet8!$A$1:$HK$32, Sheet8!HG$33, FALSE)</f>
        <v>0</v>
      </c>
      <c r="HL42">
        <f>VLOOKUP($B42, Sheet8!$A$1:$HK$32, Sheet8!HH$33, FALSE)</f>
        <v>0</v>
      </c>
      <c r="HM42">
        <f>VLOOKUP($B42, Sheet8!$A$1:$HK$32, Sheet8!HI$33, FALSE)</f>
        <v>1211193.93664</v>
      </c>
      <c r="HN42">
        <f>VLOOKUP($B42, Sheet8!$A$1:$HK$32, Sheet8!HJ$33, FALSE)</f>
        <v>2351</v>
      </c>
      <c r="HO42">
        <f>VLOOKUP($B42, Sheet8!$A$1:$HK$32, Sheet8!HK$33, FALSE)</f>
        <v>455.734100399</v>
      </c>
      <c r="HP42" t="e" vm="1">
        <f>VLOOKUP($B42, Sheet8!$A$1:$HK$32, Sheet8!HL$33, FALSE)</f>
        <v>#VALUE!</v>
      </c>
    </row>
    <row r="43" spans="1:224" x14ac:dyDescent="0.2">
      <c r="A43" t="s">
        <v>17046</v>
      </c>
      <c r="B43" t="s">
        <v>17000</v>
      </c>
      <c r="C43">
        <v>2023</v>
      </c>
      <c r="D43">
        <v>8</v>
      </c>
      <c r="E43">
        <v>35</v>
      </c>
      <c r="F43">
        <v>4</v>
      </c>
      <c r="G43" s="6">
        <v>0.12903225806451613</v>
      </c>
      <c r="H43">
        <f>VLOOKUP($B43, Sheet8!$A$1:$HK$32, Sheet8!D$33, FALSE)</f>
        <v>0</v>
      </c>
      <c r="I43">
        <f>VLOOKUP($B43, Sheet8!$A$1:$HK$32, Sheet8!E$33, FALSE)</f>
        <v>0</v>
      </c>
      <c r="J43">
        <f>VLOOKUP($B43, Sheet8!$A$1:$HK$32, Sheet8!F$33, FALSE)</f>
        <v>0</v>
      </c>
      <c r="K43">
        <f>VLOOKUP($B43, Sheet8!$A$1:$HK$32, Sheet8!G$33, FALSE)</f>
        <v>0</v>
      </c>
      <c r="L43">
        <f>VLOOKUP($B43, Sheet8!$A$1:$HK$32, Sheet8!H$33, FALSE)</f>
        <v>0</v>
      </c>
      <c r="M43">
        <f>VLOOKUP($B43, Sheet8!$A$1:$HK$32, Sheet8!I$33, FALSE)</f>
        <v>0</v>
      </c>
      <c r="N43">
        <f>VLOOKUP($B43, Sheet8!$A$1:$HK$32, Sheet8!J$33, FALSE)</f>
        <v>0</v>
      </c>
      <c r="O43">
        <f>VLOOKUP($B43, Sheet8!$A$1:$HK$32, Sheet8!K$33, FALSE)</f>
        <v>0</v>
      </c>
      <c r="P43">
        <f>VLOOKUP($B43, Sheet8!$A$1:$HK$32, Sheet8!L$33, FALSE)</f>
        <v>0</v>
      </c>
      <c r="Q43">
        <f>VLOOKUP($B43, Sheet8!$A$1:$HK$32, Sheet8!M$33, FALSE)</f>
        <v>0</v>
      </c>
      <c r="R43">
        <f>VLOOKUP($B43, Sheet8!$A$1:$HK$32, Sheet8!N$33, FALSE)</f>
        <v>0</v>
      </c>
      <c r="S43">
        <f>VLOOKUP($B43, Sheet8!$A$1:$HK$32, Sheet8!O$33, FALSE)</f>
        <v>0</v>
      </c>
      <c r="T43">
        <f>VLOOKUP($B43, Sheet8!$A$1:$HK$32, Sheet8!P$33, FALSE)</f>
        <v>0</v>
      </c>
      <c r="U43">
        <f>VLOOKUP($B43, Sheet8!$A$1:$HK$32, Sheet8!Q$33, FALSE)</f>
        <v>0</v>
      </c>
      <c r="V43">
        <f>VLOOKUP($B43, Sheet8!$A$1:$HK$32, Sheet8!R$33, FALSE)</f>
        <v>0</v>
      </c>
      <c r="W43">
        <f>VLOOKUP($B43, Sheet8!$A$1:$HK$32, Sheet8!S$33, FALSE)</f>
        <v>0</v>
      </c>
      <c r="X43">
        <f>VLOOKUP($B43, Sheet8!$A$1:$HK$32, Sheet8!T$33, FALSE)</f>
        <v>0</v>
      </c>
      <c r="Y43">
        <f>VLOOKUP($B43, Sheet8!$A$1:$HK$32, Sheet8!U$33, FALSE)</f>
        <v>0</v>
      </c>
      <c r="Z43">
        <f>VLOOKUP($B43, Sheet8!$A$1:$HK$32, Sheet8!V$33, FALSE)</f>
        <v>0</v>
      </c>
      <c r="AA43">
        <f>VLOOKUP($B43, Sheet8!$A$1:$HK$32, Sheet8!W$33, FALSE)</f>
        <v>0</v>
      </c>
      <c r="AB43">
        <f>VLOOKUP($B43, Sheet8!$A$1:$HK$32, Sheet8!X$33, FALSE)</f>
        <v>0</v>
      </c>
      <c r="AC43">
        <f>VLOOKUP($B43, Sheet8!$A$1:$HK$32, Sheet8!Y$33, FALSE)</f>
        <v>0</v>
      </c>
      <c r="AD43">
        <f>VLOOKUP($B43, Sheet8!$A$1:$HK$32, Sheet8!Z$33, FALSE)</f>
        <v>0</v>
      </c>
      <c r="AE43">
        <f>VLOOKUP($B43, Sheet8!$A$1:$HK$32, Sheet8!AA$33, FALSE)</f>
        <v>0</v>
      </c>
      <c r="AF43">
        <f>VLOOKUP($B43, Sheet8!$A$1:$HK$32, Sheet8!AB$33, FALSE)</f>
        <v>0</v>
      </c>
      <c r="AG43">
        <f>VLOOKUP($B43, Sheet8!$A$1:$HK$32, Sheet8!AC$33, FALSE)</f>
        <v>0</v>
      </c>
      <c r="AH43">
        <f>VLOOKUP($B43, Sheet8!$A$1:$HK$32, Sheet8!AD$33, FALSE)</f>
        <v>0</v>
      </c>
      <c r="AI43">
        <f>VLOOKUP($B43, Sheet8!$A$1:$HK$32, Sheet8!AE$33, FALSE)</f>
        <v>0</v>
      </c>
      <c r="AJ43">
        <f>VLOOKUP($B43, Sheet8!$A$1:$HK$32, Sheet8!AF$33, FALSE)</f>
        <v>0</v>
      </c>
      <c r="AK43">
        <f>VLOOKUP($B43, Sheet8!$A$1:$HK$32, Sheet8!AG$33, FALSE)</f>
        <v>0</v>
      </c>
      <c r="AL43">
        <f>VLOOKUP($B43, Sheet8!$A$1:$HK$32, Sheet8!AH$33, FALSE)</f>
        <v>0</v>
      </c>
      <c r="AM43">
        <f>VLOOKUP($B43, Sheet8!$A$1:$HK$32, Sheet8!AI$33, FALSE)</f>
        <v>0</v>
      </c>
      <c r="AN43">
        <f>VLOOKUP($B43, Sheet8!$A$1:$HK$32, Sheet8!AJ$33, FALSE)</f>
        <v>0</v>
      </c>
      <c r="AO43">
        <f>VLOOKUP($B43, Sheet8!$A$1:$HK$32, Sheet8!AK$33, FALSE)</f>
        <v>0</v>
      </c>
      <c r="AP43">
        <f>VLOOKUP($B43, Sheet8!$A$1:$HK$32, Sheet8!AL$33, FALSE)</f>
        <v>0</v>
      </c>
      <c r="AQ43">
        <f>VLOOKUP($B43, Sheet8!$A$1:$HK$32, Sheet8!AM$33, FALSE)</f>
        <v>0</v>
      </c>
      <c r="AR43">
        <f>VLOOKUP($B43, Sheet8!$A$1:$HK$32, Sheet8!AN$33, FALSE)</f>
        <v>0</v>
      </c>
      <c r="AS43">
        <f>VLOOKUP($B43, Sheet8!$A$1:$HK$32, Sheet8!AO$33, FALSE)</f>
        <v>0</v>
      </c>
      <c r="AT43">
        <f>VLOOKUP($B43, Sheet8!$A$1:$HK$32, Sheet8!AP$33, FALSE)</f>
        <v>0</v>
      </c>
      <c r="AU43">
        <f>VLOOKUP($B43, Sheet8!$A$1:$HK$32, Sheet8!AQ$33, FALSE)</f>
        <v>0</v>
      </c>
      <c r="AV43">
        <f>VLOOKUP($B43, Sheet8!$A$1:$HK$32, Sheet8!AR$33, FALSE)</f>
        <v>0</v>
      </c>
      <c r="AW43">
        <f>VLOOKUP($B43, Sheet8!$A$1:$HK$32, Sheet8!AS$33, FALSE)</f>
        <v>0</v>
      </c>
      <c r="AX43">
        <f>VLOOKUP($B43, Sheet8!$A$1:$HK$32, Sheet8!AT$33, FALSE)</f>
        <v>0</v>
      </c>
      <c r="AY43">
        <f>VLOOKUP($B43, Sheet8!$A$1:$HK$32, Sheet8!AU$33, FALSE)</f>
        <v>0</v>
      </c>
      <c r="AZ43">
        <f>VLOOKUP($B43, Sheet8!$A$1:$HK$32, Sheet8!AV$33, FALSE)</f>
        <v>0</v>
      </c>
      <c r="BA43">
        <f>VLOOKUP($B43, Sheet8!$A$1:$HK$32, Sheet8!AW$33, FALSE)</f>
        <v>0</v>
      </c>
      <c r="BB43">
        <f>VLOOKUP($B43, Sheet8!$A$1:$HK$32, Sheet8!AX$33, FALSE)</f>
        <v>0</v>
      </c>
      <c r="BC43">
        <f>VLOOKUP($B43, Sheet8!$A$1:$HK$32, Sheet8!AY$33, FALSE)</f>
        <v>0</v>
      </c>
      <c r="BD43">
        <f>VLOOKUP($B43, Sheet8!$A$1:$HK$32, Sheet8!AZ$33, FALSE)</f>
        <v>0</v>
      </c>
      <c r="BE43">
        <f>VLOOKUP($B43, Sheet8!$A$1:$HK$32, Sheet8!BA$33, FALSE)</f>
        <v>0</v>
      </c>
      <c r="BF43">
        <f>VLOOKUP($B43, Sheet8!$A$1:$HK$32, Sheet8!BB$33, FALSE)</f>
        <v>0</v>
      </c>
      <c r="BG43">
        <f>VLOOKUP($B43, Sheet8!$A$1:$HK$32, Sheet8!BC$33, FALSE)</f>
        <v>0</v>
      </c>
      <c r="BH43">
        <f>VLOOKUP($B43, Sheet8!$A$1:$HK$32, Sheet8!BD$33, FALSE)</f>
        <v>0</v>
      </c>
      <c r="BI43">
        <f>VLOOKUP($B43, Sheet8!$A$1:$HK$32, Sheet8!BE$33, FALSE)</f>
        <v>0</v>
      </c>
      <c r="BJ43">
        <f>VLOOKUP($B43, Sheet8!$A$1:$HK$32, Sheet8!BF$33, FALSE)</f>
        <v>529980</v>
      </c>
      <c r="BK43">
        <f>VLOOKUP($B43, Sheet8!$A$1:$HK$32, Sheet8!BG$33, FALSE)</f>
        <v>960</v>
      </c>
      <c r="BL43">
        <f>VLOOKUP($B43, Sheet8!$A$1:$HK$32, Sheet8!BH$33, FALSE)</f>
        <v>100.08791388</v>
      </c>
      <c r="BM43">
        <f>VLOOKUP($B43, Sheet8!$A$1:$HK$32, Sheet8!BI$33, FALSE)</f>
        <v>529980</v>
      </c>
      <c r="BN43">
        <f>VLOOKUP($B43, Sheet8!$A$1:$HK$32, Sheet8!BJ$33, FALSE)</f>
        <v>960</v>
      </c>
      <c r="BO43">
        <f>VLOOKUP($B43, Sheet8!$A$1:$HK$32, Sheet8!BK$33, FALSE)</f>
        <v>100.08791388</v>
      </c>
      <c r="BP43">
        <f>VLOOKUP($B43, Sheet8!$A$1:$HK$32, Sheet8!BL$33, FALSE)</f>
        <v>0</v>
      </c>
      <c r="BQ43">
        <f>VLOOKUP($B43, Sheet8!$A$1:$HK$32, Sheet8!BM$33, FALSE)</f>
        <v>0</v>
      </c>
      <c r="BR43">
        <f>VLOOKUP($B43, Sheet8!$A$1:$HK$32, Sheet8!BN$33, FALSE)</f>
        <v>0</v>
      </c>
      <c r="BS43">
        <f>VLOOKUP($B43, Sheet8!$A$1:$HK$32, Sheet8!BO$33, FALSE)</f>
        <v>0</v>
      </c>
      <c r="BT43">
        <f>VLOOKUP($B43, Sheet8!$A$1:$HK$32, Sheet8!BP$33, FALSE)</f>
        <v>0</v>
      </c>
      <c r="BU43">
        <f>VLOOKUP($B43, Sheet8!$A$1:$HK$32, Sheet8!BQ$33, FALSE)</f>
        <v>0</v>
      </c>
      <c r="BV43">
        <f>VLOOKUP($B43, Sheet8!$A$1:$HK$32, Sheet8!BR$33, FALSE)</f>
        <v>529980</v>
      </c>
      <c r="BW43">
        <f>VLOOKUP($B43, Sheet8!$A$1:$HK$32, Sheet8!BS$33, FALSE)</f>
        <v>960</v>
      </c>
      <c r="BX43">
        <f>VLOOKUP($B43, Sheet8!$A$1:$HK$32, Sheet8!BT$33, FALSE)</f>
        <v>100.08791388</v>
      </c>
      <c r="BY43">
        <f>VLOOKUP($B43, Sheet8!$A$1:$HK$32, Sheet8!BU$33, FALSE)</f>
        <v>529980</v>
      </c>
      <c r="BZ43">
        <f>VLOOKUP($B43, Sheet8!$A$1:$HK$32, Sheet8!BV$33, FALSE)</f>
        <v>960</v>
      </c>
      <c r="CA43">
        <f>VLOOKUP($B43, Sheet8!$A$1:$HK$32, Sheet8!BW$33, FALSE)</f>
        <v>100.08791388</v>
      </c>
      <c r="CB43">
        <f>VLOOKUP($B43, Sheet8!$A$1:$HK$32, Sheet8!BX$33, FALSE)</f>
        <v>0</v>
      </c>
      <c r="CC43">
        <f>VLOOKUP($B43, Sheet8!$A$1:$HK$32, Sheet8!BY$33, FALSE)</f>
        <v>0</v>
      </c>
      <c r="CD43">
        <f>VLOOKUP($B43, Sheet8!$A$1:$HK$32, Sheet8!BZ$33, FALSE)</f>
        <v>0</v>
      </c>
      <c r="CE43">
        <f>VLOOKUP($B43, Sheet8!$A$1:$HK$32, Sheet8!CA$33, FALSE)</f>
        <v>0</v>
      </c>
      <c r="CF43">
        <f>VLOOKUP($B43, Sheet8!$A$1:$HK$32, Sheet8!CB$33, FALSE)</f>
        <v>0</v>
      </c>
      <c r="CG43">
        <f>VLOOKUP($B43, Sheet8!$A$1:$HK$32, Sheet8!CC$33, FALSE)</f>
        <v>0</v>
      </c>
      <c r="CH43">
        <f>VLOOKUP($B43, Sheet8!$A$1:$HK$32, Sheet8!CD$33, FALSE)</f>
        <v>0</v>
      </c>
      <c r="CI43">
        <f>VLOOKUP($B43, Sheet8!$A$1:$HK$32, Sheet8!CE$33, FALSE)</f>
        <v>0</v>
      </c>
      <c r="CJ43">
        <f>VLOOKUP($B43, Sheet8!$A$1:$HK$32, Sheet8!CF$33, FALSE)</f>
        <v>0</v>
      </c>
      <c r="CK43">
        <f>VLOOKUP($B43, Sheet8!$A$1:$HK$32, Sheet8!CG$33, FALSE)</f>
        <v>0</v>
      </c>
      <c r="CL43">
        <f>VLOOKUP($B43, Sheet8!$A$1:$HK$32, Sheet8!CH$33, FALSE)</f>
        <v>0</v>
      </c>
      <c r="CM43">
        <f>VLOOKUP($B43, Sheet8!$A$1:$HK$32, Sheet8!CI$33, FALSE)</f>
        <v>0</v>
      </c>
      <c r="CN43">
        <f>VLOOKUP($B43, Sheet8!$A$1:$HK$32, Sheet8!CJ$33, FALSE)</f>
        <v>0</v>
      </c>
      <c r="CO43">
        <f>VLOOKUP($B43, Sheet8!$A$1:$HK$32, Sheet8!CK$33, FALSE)</f>
        <v>0</v>
      </c>
      <c r="CP43">
        <f>VLOOKUP($B43, Sheet8!$A$1:$HK$32, Sheet8!CL$33, FALSE)</f>
        <v>0</v>
      </c>
      <c r="CQ43">
        <f>VLOOKUP($B43, Sheet8!$A$1:$HK$32, Sheet8!CM$33, FALSE)</f>
        <v>0</v>
      </c>
      <c r="CR43">
        <f>VLOOKUP($B43, Sheet8!$A$1:$HK$32, Sheet8!CN$33, FALSE)</f>
        <v>0</v>
      </c>
      <c r="CS43">
        <f>VLOOKUP($B43, Sheet8!$A$1:$HK$32, Sheet8!CO$33, FALSE)</f>
        <v>0</v>
      </c>
      <c r="CT43">
        <f>VLOOKUP($B43, Sheet8!$A$1:$HK$32, Sheet8!CP$33, FALSE)</f>
        <v>259556.71200000006</v>
      </c>
      <c r="CU43">
        <f>VLOOKUP($B43, Sheet8!$A$1:$HK$32, Sheet8!CQ$33, FALSE)</f>
        <v>530</v>
      </c>
      <c r="CV43">
        <f>VLOOKUP($B43, Sheet8!$A$1:$HK$32, Sheet8!CR$33, FALSE)</f>
        <v>36.044186518999993</v>
      </c>
      <c r="CW43">
        <f>VLOOKUP($B43, Sheet8!$A$1:$HK$32, Sheet8!CS$33, FALSE)</f>
        <v>259556.71200000006</v>
      </c>
      <c r="CX43">
        <f>VLOOKUP($B43, Sheet8!$A$1:$HK$32, Sheet8!CT$33, FALSE)</f>
        <v>530</v>
      </c>
      <c r="CY43">
        <f>VLOOKUP($B43, Sheet8!$A$1:$HK$32, Sheet8!CU$33, FALSE)</f>
        <v>36.044186518999993</v>
      </c>
      <c r="CZ43">
        <f>VLOOKUP($B43, Sheet8!$A$1:$HK$32, Sheet8!CV$33, FALSE)</f>
        <v>421657.22463999997</v>
      </c>
      <c r="DA43">
        <f>VLOOKUP($B43, Sheet8!$A$1:$HK$32, Sheet8!CW$33, FALSE)</f>
        <v>861</v>
      </c>
      <c r="DB43">
        <f>VLOOKUP($B43, Sheet8!$A$1:$HK$32, Sheet8!CX$33, FALSE)</f>
        <v>319.60199999999998</v>
      </c>
      <c r="DC43">
        <f>VLOOKUP($B43, Sheet8!$A$1:$HK$32, Sheet8!CY$33, FALSE)</f>
        <v>0</v>
      </c>
      <c r="DD43">
        <f>VLOOKUP($B43, Sheet8!$A$1:$HK$32, Sheet8!CZ$33, FALSE)</f>
        <v>0</v>
      </c>
      <c r="DE43">
        <f>VLOOKUP($B43, Sheet8!$A$1:$HK$32, Sheet8!DA$33, FALSE)</f>
        <v>0</v>
      </c>
      <c r="DF43">
        <f>VLOOKUP($B43, Sheet8!$A$1:$HK$32, Sheet8!DB$33, FALSE)</f>
        <v>421657.22463999997</v>
      </c>
      <c r="DG43">
        <f>VLOOKUP($B43, Sheet8!$A$1:$HK$32, Sheet8!DC$33, FALSE)</f>
        <v>861</v>
      </c>
      <c r="DH43">
        <f>VLOOKUP($B43, Sheet8!$A$1:$HK$32, Sheet8!DD$33, FALSE)</f>
        <v>319.60199999999998</v>
      </c>
      <c r="DI43">
        <f>VLOOKUP($B43, Sheet8!$A$1:$HK$32, Sheet8!DE$33, FALSE)</f>
        <v>681213.93663999997</v>
      </c>
      <c r="DJ43">
        <f>VLOOKUP($B43, Sheet8!$A$1:$HK$32, Sheet8!DF$33, FALSE)</f>
        <v>1391</v>
      </c>
      <c r="DK43">
        <f>VLOOKUP($B43, Sheet8!$A$1:$HK$32, Sheet8!DG$33, FALSE)</f>
        <v>355.64618651899997</v>
      </c>
      <c r="DL43">
        <f>VLOOKUP($B43, Sheet8!$A$1:$HK$32, Sheet8!DH$33, FALSE)</f>
        <v>681213.93663999997</v>
      </c>
      <c r="DM43">
        <f>VLOOKUP($B43, Sheet8!$A$1:$HK$32, Sheet8!DI$33, FALSE)</f>
        <v>1391</v>
      </c>
      <c r="DN43">
        <f>VLOOKUP($B43, Sheet8!$A$1:$HK$32, Sheet8!DJ$33, FALSE)</f>
        <v>355.64618651899997</v>
      </c>
      <c r="DO43">
        <f>VLOOKUP($B43, Sheet8!$A$1:$HK$32, Sheet8!DK$33, FALSE)</f>
        <v>0</v>
      </c>
      <c r="DP43">
        <f>VLOOKUP($B43, Sheet8!$A$1:$HK$32, Sheet8!DL$33, FALSE)</f>
        <v>0</v>
      </c>
      <c r="DQ43">
        <f>VLOOKUP($B43, Sheet8!$A$1:$HK$32, Sheet8!DM$33, FALSE)</f>
        <v>0</v>
      </c>
      <c r="DR43">
        <f>VLOOKUP($B43, Sheet8!$A$1:$HK$32, Sheet8!DN$33, FALSE)</f>
        <v>0</v>
      </c>
      <c r="DS43">
        <f>VLOOKUP($B43, Sheet8!$A$1:$HK$32, Sheet8!DO$33, FALSE)</f>
        <v>0</v>
      </c>
      <c r="DT43">
        <f>VLOOKUP($B43, Sheet8!$A$1:$HK$32, Sheet8!DP$33, FALSE)</f>
        <v>0</v>
      </c>
      <c r="DU43">
        <f>VLOOKUP($B43, Sheet8!$A$1:$HK$32, Sheet8!DQ$33, FALSE)</f>
        <v>0</v>
      </c>
      <c r="DV43">
        <f>VLOOKUP($B43, Sheet8!$A$1:$HK$32, Sheet8!DR$33, FALSE)</f>
        <v>0</v>
      </c>
      <c r="DW43">
        <f>VLOOKUP($B43, Sheet8!$A$1:$HK$32, Sheet8!DS$33, FALSE)</f>
        <v>0</v>
      </c>
      <c r="DX43">
        <f>VLOOKUP($B43, Sheet8!$A$1:$HK$32, Sheet8!DT$33, FALSE)</f>
        <v>0</v>
      </c>
      <c r="DY43">
        <f>VLOOKUP($B43, Sheet8!$A$1:$HK$32, Sheet8!DU$33, FALSE)</f>
        <v>0</v>
      </c>
      <c r="DZ43">
        <f>VLOOKUP($B43, Sheet8!$A$1:$HK$32, Sheet8!DV$33, FALSE)</f>
        <v>0</v>
      </c>
      <c r="EA43">
        <f>VLOOKUP($B43, Sheet8!$A$1:$HK$32, Sheet8!DW$33, FALSE)</f>
        <v>0</v>
      </c>
      <c r="EB43">
        <f>VLOOKUP($B43, Sheet8!$A$1:$HK$32, Sheet8!DX$33, FALSE)</f>
        <v>0</v>
      </c>
      <c r="EC43">
        <f>VLOOKUP($B43, Sheet8!$A$1:$HK$32, Sheet8!DY$33, FALSE)</f>
        <v>0</v>
      </c>
      <c r="ED43">
        <f>VLOOKUP($B43, Sheet8!$A$1:$HK$32, Sheet8!DZ$33, FALSE)</f>
        <v>0</v>
      </c>
      <c r="EE43">
        <f>VLOOKUP($B43, Sheet8!$A$1:$HK$32, Sheet8!EA$33, FALSE)</f>
        <v>0</v>
      </c>
      <c r="EF43">
        <f>VLOOKUP($B43, Sheet8!$A$1:$HK$32, Sheet8!EB$33, FALSE)</f>
        <v>0</v>
      </c>
      <c r="EG43">
        <f>VLOOKUP($B43, Sheet8!$A$1:$HK$32, Sheet8!EC$33, FALSE)</f>
        <v>0</v>
      </c>
      <c r="EH43">
        <f>VLOOKUP($B43, Sheet8!$A$1:$HK$32, Sheet8!ED$33, FALSE)</f>
        <v>0</v>
      </c>
      <c r="EI43">
        <f>VLOOKUP($B43, Sheet8!$A$1:$HK$32, Sheet8!EE$33, FALSE)</f>
        <v>0</v>
      </c>
      <c r="EJ43">
        <f>VLOOKUP($B43, Sheet8!$A$1:$HK$32, Sheet8!EF$33, FALSE)</f>
        <v>0</v>
      </c>
      <c r="EK43">
        <f>VLOOKUP($B43, Sheet8!$A$1:$HK$32, Sheet8!EG$33, FALSE)</f>
        <v>0</v>
      </c>
      <c r="EL43">
        <f>VLOOKUP($B43, Sheet8!$A$1:$HK$32, Sheet8!EH$33, FALSE)</f>
        <v>0</v>
      </c>
      <c r="EM43">
        <f>VLOOKUP($B43, Sheet8!$A$1:$HK$32, Sheet8!EI$33, FALSE)</f>
        <v>0</v>
      </c>
      <c r="EN43">
        <f>VLOOKUP($B43, Sheet8!$A$1:$HK$32, Sheet8!EJ$33, FALSE)</f>
        <v>0</v>
      </c>
      <c r="EO43">
        <f>VLOOKUP($B43, Sheet8!$A$1:$HK$32, Sheet8!EK$33, FALSE)</f>
        <v>0</v>
      </c>
      <c r="EP43">
        <f>VLOOKUP($B43, Sheet8!$A$1:$HK$32, Sheet8!EL$33, FALSE)</f>
        <v>0</v>
      </c>
      <c r="EQ43">
        <f>VLOOKUP($B43, Sheet8!$A$1:$HK$32, Sheet8!EM$33, FALSE)</f>
        <v>0</v>
      </c>
      <c r="ER43">
        <f>VLOOKUP($B43, Sheet8!$A$1:$HK$32, Sheet8!EN$33, FALSE)</f>
        <v>0</v>
      </c>
      <c r="ES43">
        <f>VLOOKUP($B43, Sheet8!$A$1:$HK$32, Sheet8!EO$33, FALSE)</f>
        <v>0</v>
      </c>
      <c r="ET43">
        <f>VLOOKUP($B43, Sheet8!$A$1:$HK$32, Sheet8!EP$33, FALSE)</f>
        <v>0</v>
      </c>
      <c r="EU43">
        <f>VLOOKUP($B43, Sheet8!$A$1:$HK$32, Sheet8!EQ$33, FALSE)</f>
        <v>0</v>
      </c>
      <c r="EV43">
        <f>VLOOKUP($B43, Sheet8!$A$1:$HK$32, Sheet8!ER$33, FALSE)</f>
        <v>0</v>
      </c>
      <c r="EW43">
        <f>VLOOKUP($B43, Sheet8!$A$1:$HK$32, Sheet8!ES$33, FALSE)</f>
        <v>0</v>
      </c>
      <c r="EX43">
        <f>VLOOKUP($B43, Sheet8!$A$1:$HK$32, Sheet8!ET$33, FALSE)</f>
        <v>0</v>
      </c>
      <c r="EY43">
        <f>VLOOKUP($B43, Sheet8!$A$1:$HK$32, Sheet8!EU$33, FALSE)</f>
        <v>0</v>
      </c>
      <c r="EZ43">
        <f>VLOOKUP($B43, Sheet8!$A$1:$HK$32, Sheet8!EV$33, FALSE)</f>
        <v>0</v>
      </c>
      <c r="FA43">
        <f>VLOOKUP($B43, Sheet8!$A$1:$HK$32, Sheet8!EW$33, FALSE)</f>
        <v>0</v>
      </c>
      <c r="FB43">
        <f>VLOOKUP($B43, Sheet8!$A$1:$HK$32, Sheet8!EX$33, FALSE)</f>
        <v>0</v>
      </c>
      <c r="FC43">
        <f>VLOOKUP($B43, Sheet8!$A$1:$HK$32, Sheet8!EY$33, FALSE)</f>
        <v>0</v>
      </c>
      <c r="FD43">
        <f>VLOOKUP($B43, Sheet8!$A$1:$HK$32, Sheet8!EZ$33, FALSE)</f>
        <v>0</v>
      </c>
      <c r="FE43">
        <f>VLOOKUP($B43, Sheet8!$A$1:$HK$32, Sheet8!FA$33, FALSE)</f>
        <v>0</v>
      </c>
      <c r="FF43">
        <f>VLOOKUP($B43, Sheet8!$A$1:$HK$32, Sheet8!FB$33, FALSE)</f>
        <v>0</v>
      </c>
      <c r="FG43">
        <f>VLOOKUP($B43, Sheet8!$A$1:$HK$32, Sheet8!FC$33, FALSE)</f>
        <v>0</v>
      </c>
      <c r="FH43">
        <f>VLOOKUP($B43, Sheet8!$A$1:$HK$32, Sheet8!FD$33, FALSE)</f>
        <v>0</v>
      </c>
      <c r="FI43">
        <f>VLOOKUP($B43, Sheet8!$A$1:$HK$32, Sheet8!FE$33, FALSE)</f>
        <v>0</v>
      </c>
      <c r="FJ43">
        <f>VLOOKUP($B43, Sheet8!$A$1:$HK$32, Sheet8!FF$33, FALSE)</f>
        <v>0</v>
      </c>
      <c r="FK43">
        <f>VLOOKUP($B43, Sheet8!$A$1:$HK$32, Sheet8!FG$33, FALSE)</f>
        <v>0</v>
      </c>
      <c r="FL43">
        <f>VLOOKUP($B43, Sheet8!$A$1:$HK$32, Sheet8!FH$33, FALSE)</f>
        <v>0</v>
      </c>
      <c r="FM43">
        <f>VLOOKUP($B43, Sheet8!$A$1:$HK$32, Sheet8!FI$33, FALSE)</f>
        <v>0</v>
      </c>
      <c r="FN43">
        <f>VLOOKUP($B43, Sheet8!$A$1:$HK$32, Sheet8!FJ$33, FALSE)</f>
        <v>0</v>
      </c>
      <c r="FO43">
        <f>VLOOKUP($B43, Sheet8!$A$1:$HK$32, Sheet8!FK$33, FALSE)</f>
        <v>0</v>
      </c>
      <c r="FP43">
        <f>VLOOKUP($B43, Sheet8!$A$1:$HK$32, Sheet8!FL$33, FALSE)</f>
        <v>0</v>
      </c>
      <c r="FQ43">
        <f>VLOOKUP($B43, Sheet8!$A$1:$HK$32, Sheet8!FM$33, FALSE)</f>
        <v>0</v>
      </c>
      <c r="FR43">
        <f>VLOOKUP($B43, Sheet8!$A$1:$HK$32, Sheet8!FN$33, FALSE)</f>
        <v>0</v>
      </c>
      <c r="FS43">
        <f>VLOOKUP($B43, Sheet8!$A$1:$HK$32, Sheet8!FO$33, FALSE)</f>
        <v>0</v>
      </c>
      <c r="FT43">
        <f>VLOOKUP($B43, Sheet8!$A$1:$HK$32, Sheet8!FP$33, FALSE)</f>
        <v>0</v>
      </c>
      <c r="FU43">
        <f>VLOOKUP($B43, Sheet8!$A$1:$HK$32, Sheet8!FQ$33, FALSE)</f>
        <v>0</v>
      </c>
      <c r="FV43">
        <f>VLOOKUP($B43, Sheet8!$A$1:$HK$32, Sheet8!FR$33, FALSE)</f>
        <v>0</v>
      </c>
      <c r="FW43">
        <f>VLOOKUP($B43, Sheet8!$A$1:$HK$32, Sheet8!FS$33, FALSE)</f>
        <v>0</v>
      </c>
      <c r="FX43">
        <f>VLOOKUP($B43, Sheet8!$A$1:$HK$32, Sheet8!FT$33, FALSE)</f>
        <v>0</v>
      </c>
      <c r="FY43">
        <f>VLOOKUP($B43, Sheet8!$A$1:$HK$32, Sheet8!FU$33, FALSE)</f>
        <v>0</v>
      </c>
      <c r="FZ43">
        <f>VLOOKUP($B43, Sheet8!$A$1:$HK$32, Sheet8!FV$33, FALSE)</f>
        <v>0</v>
      </c>
      <c r="GA43">
        <f>VLOOKUP($B43, Sheet8!$A$1:$HK$32, Sheet8!FW$33, FALSE)</f>
        <v>0</v>
      </c>
      <c r="GB43">
        <f>VLOOKUP($B43, Sheet8!$A$1:$HK$32, Sheet8!FX$33, FALSE)</f>
        <v>0</v>
      </c>
      <c r="GC43">
        <f>VLOOKUP($B43, Sheet8!$A$1:$HK$32, Sheet8!FY$33, FALSE)</f>
        <v>0</v>
      </c>
      <c r="GD43">
        <f>VLOOKUP($B43, Sheet8!$A$1:$HK$32, Sheet8!FZ$33, FALSE)</f>
        <v>0</v>
      </c>
      <c r="GE43">
        <f>VLOOKUP($B43, Sheet8!$A$1:$HK$32, Sheet8!GA$33, FALSE)</f>
        <v>0</v>
      </c>
      <c r="GF43">
        <f>VLOOKUP($B43, Sheet8!$A$1:$HK$32, Sheet8!GB$33, FALSE)</f>
        <v>0</v>
      </c>
      <c r="GG43">
        <f>VLOOKUP($B43, Sheet8!$A$1:$HK$32, Sheet8!GC$33, FALSE)</f>
        <v>0</v>
      </c>
      <c r="GH43">
        <f>VLOOKUP($B43, Sheet8!$A$1:$HK$32, Sheet8!GD$33, FALSE)</f>
        <v>0</v>
      </c>
      <c r="GI43">
        <f>VLOOKUP($B43, Sheet8!$A$1:$HK$32, Sheet8!GE$33, FALSE)</f>
        <v>0</v>
      </c>
      <c r="GJ43">
        <f>VLOOKUP($B43, Sheet8!$A$1:$HK$32, Sheet8!GF$33, FALSE)</f>
        <v>0</v>
      </c>
      <c r="GK43">
        <f>VLOOKUP($B43, Sheet8!$A$1:$HK$32, Sheet8!GG$33, FALSE)</f>
        <v>0</v>
      </c>
      <c r="GL43">
        <f>VLOOKUP($B43, Sheet8!$A$1:$HK$32, Sheet8!GH$33, FALSE)</f>
        <v>0</v>
      </c>
      <c r="GM43">
        <f>VLOOKUP($B43, Sheet8!$A$1:$HK$32, Sheet8!GI$33, FALSE)</f>
        <v>0</v>
      </c>
      <c r="GN43">
        <f>VLOOKUP($B43, Sheet8!$A$1:$HK$32, Sheet8!GJ$33, FALSE)</f>
        <v>0</v>
      </c>
      <c r="GO43">
        <f>VLOOKUP($B43, Sheet8!$A$1:$HK$32, Sheet8!GK$33, FALSE)</f>
        <v>0</v>
      </c>
      <c r="GP43">
        <f>VLOOKUP($B43, Sheet8!$A$1:$HK$32, Sheet8!GL$33, FALSE)</f>
        <v>0</v>
      </c>
      <c r="GQ43">
        <f>VLOOKUP($B43, Sheet8!$A$1:$HK$32, Sheet8!GM$33, FALSE)</f>
        <v>0</v>
      </c>
      <c r="GR43">
        <f>VLOOKUP($B43, Sheet8!$A$1:$HK$32, Sheet8!GN$33, FALSE)</f>
        <v>0</v>
      </c>
      <c r="GS43">
        <f>VLOOKUP($B43, Sheet8!$A$1:$HK$32, Sheet8!GO$33, FALSE)</f>
        <v>0</v>
      </c>
      <c r="GT43">
        <f>VLOOKUP($B43, Sheet8!$A$1:$HK$32, Sheet8!GP$33, FALSE)</f>
        <v>0</v>
      </c>
      <c r="GU43">
        <f>VLOOKUP($B43, Sheet8!$A$1:$HK$32, Sheet8!GQ$33, FALSE)</f>
        <v>0</v>
      </c>
      <c r="GV43">
        <f>VLOOKUP($B43, Sheet8!$A$1:$HK$32, Sheet8!GR$33, FALSE)</f>
        <v>0</v>
      </c>
      <c r="GW43">
        <f>VLOOKUP($B43, Sheet8!$A$1:$HK$32, Sheet8!GS$33, FALSE)</f>
        <v>0</v>
      </c>
      <c r="GX43">
        <f>VLOOKUP($B43, Sheet8!$A$1:$HK$32, Sheet8!GT$33, FALSE)</f>
        <v>0</v>
      </c>
      <c r="GY43">
        <f>VLOOKUP($B43, Sheet8!$A$1:$HK$32, Sheet8!GU$33, FALSE)</f>
        <v>0</v>
      </c>
      <c r="GZ43">
        <f>VLOOKUP($B43, Sheet8!$A$1:$HK$32, Sheet8!GV$33, FALSE)</f>
        <v>0</v>
      </c>
      <c r="HA43">
        <f>VLOOKUP($B43, Sheet8!$A$1:$HK$32, Sheet8!GW$33, FALSE)</f>
        <v>0</v>
      </c>
      <c r="HB43">
        <f>VLOOKUP($B43, Sheet8!$A$1:$HK$32, Sheet8!GX$33, FALSE)</f>
        <v>0</v>
      </c>
      <c r="HC43">
        <f>VLOOKUP($B43, Sheet8!$A$1:$HK$32, Sheet8!GY$33, FALSE)</f>
        <v>0</v>
      </c>
      <c r="HD43">
        <f>VLOOKUP($B43, Sheet8!$A$1:$HK$32, Sheet8!GZ$33, FALSE)</f>
        <v>0</v>
      </c>
      <c r="HE43">
        <f>VLOOKUP($B43, Sheet8!$A$1:$HK$32, Sheet8!HA$33, FALSE)</f>
        <v>0</v>
      </c>
      <c r="HF43">
        <f>VLOOKUP($B43, Sheet8!$A$1:$HK$32, Sheet8!HB$33, FALSE)</f>
        <v>0</v>
      </c>
      <c r="HG43">
        <f>VLOOKUP($B43, Sheet8!$A$1:$HK$32, Sheet8!HC$33, FALSE)</f>
        <v>0</v>
      </c>
      <c r="HH43">
        <f>VLOOKUP($B43, Sheet8!$A$1:$HK$32, Sheet8!HD$33, FALSE)</f>
        <v>0</v>
      </c>
      <c r="HI43">
        <f>VLOOKUP($B43, Sheet8!$A$1:$HK$32, Sheet8!HE$33, FALSE)</f>
        <v>0</v>
      </c>
      <c r="HJ43">
        <f>VLOOKUP($B43, Sheet8!$A$1:$HK$32, Sheet8!HF$33, FALSE)</f>
        <v>0</v>
      </c>
      <c r="HK43">
        <f>VLOOKUP($B43, Sheet8!$A$1:$HK$32, Sheet8!HG$33, FALSE)</f>
        <v>0</v>
      </c>
      <c r="HL43">
        <f>VLOOKUP($B43, Sheet8!$A$1:$HK$32, Sheet8!HH$33, FALSE)</f>
        <v>0</v>
      </c>
      <c r="HM43">
        <f>VLOOKUP($B43, Sheet8!$A$1:$HK$32, Sheet8!HI$33, FALSE)</f>
        <v>1211193.93664</v>
      </c>
      <c r="HN43">
        <f>VLOOKUP($B43, Sheet8!$A$1:$HK$32, Sheet8!HJ$33, FALSE)</f>
        <v>2351</v>
      </c>
      <c r="HO43">
        <f>VLOOKUP($B43, Sheet8!$A$1:$HK$32, Sheet8!HK$33, FALSE)</f>
        <v>455.734100399</v>
      </c>
      <c r="HP43" t="e" vm="1">
        <f>VLOOKUP($B43, Sheet8!$A$1:$HK$32, Sheet8!HL$33, FALSE)</f>
        <v>#VALUE!</v>
      </c>
    </row>
    <row r="44" spans="1:224" x14ac:dyDescent="0.2">
      <c r="A44" t="s">
        <v>17046</v>
      </c>
      <c r="B44" t="s">
        <v>17001</v>
      </c>
      <c r="C44">
        <v>2023</v>
      </c>
      <c r="D44">
        <v>9</v>
      </c>
      <c r="E44">
        <v>35</v>
      </c>
      <c r="F44">
        <v>3</v>
      </c>
      <c r="G44" s="6">
        <v>0.1</v>
      </c>
      <c r="H44">
        <f>VLOOKUP($B44, Sheet8!$A$1:$HK$32, Sheet8!D$33, FALSE)</f>
        <v>0</v>
      </c>
      <c r="I44">
        <f>VLOOKUP($B44, Sheet8!$A$1:$HK$32, Sheet8!E$33, FALSE)</f>
        <v>0</v>
      </c>
      <c r="J44">
        <f>VLOOKUP($B44, Sheet8!$A$1:$HK$32, Sheet8!F$33, FALSE)</f>
        <v>0</v>
      </c>
      <c r="K44">
        <f>VLOOKUP($B44, Sheet8!$A$1:$HK$32, Sheet8!G$33, FALSE)</f>
        <v>0</v>
      </c>
      <c r="L44">
        <f>VLOOKUP($B44, Sheet8!$A$1:$HK$32, Sheet8!H$33, FALSE)</f>
        <v>0</v>
      </c>
      <c r="M44">
        <f>VLOOKUP($B44, Sheet8!$A$1:$HK$32, Sheet8!I$33, FALSE)</f>
        <v>0</v>
      </c>
      <c r="N44">
        <f>VLOOKUP($B44, Sheet8!$A$1:$HK$32, Sheet8!J$33, FALSE)</f>
        <v>0</v>
      </c>
      <c r="O44">
        <f>VLOOKUP($B44, Sheet8!$A$1:$HK$32, Sheet8!K$33, FALSE)</f>
        <v>0</v>
      </c>
      <c r="P44">
        <f>VLOOKUP($B44, Sheet8!$A$1:$HK$32, Sheet8!L$33, FALSE)</f>
        <v>0</v>
      </c>
      <c r="Q44">
        <f>VLOOKUP($B44, Sheet8!$A$1:$HK$32, Sheet8!M$33, FALSE)</f>
        <v>0</v>
      </c>
      <c r="R44">
        <f>VLOOKUP($B44, Sheet8!$A$1:$HK$32, Sheet8!N$33, FALSE)</f>
        <v>0</v>
      </c>
      <c r="S44">
        <f>VLOOKUP($B44, Sheet8!$A$1:$HK$32, Sheet8!O$33, FALSE)</f>
        <v>0</v>
      </c>
      <c r="T44">
        <f>VLOOKUP($B44, Sheet8!$A$1:$HK$32, Sheet8!P$33, FALSE)</f>
        <v>0</v>
      </c>
      <c r="U44">
        <f>VLOOKUP($B44, Sheet8!$A$1:$HK$32, Sheet8!Q$33, FALSE)</f>
        <v>0</v>
      </c>
      <c r="V44">
        <f>VLOOKUP($B44, Sheet8!$A$1:$HK$32, Sheet8!R$33, FALSE)</f>
        <v>0</v>
      </c>
      <c r="W44">
        <f>VLOOKUP($B44, Sheet8!$A$1:$HK$32, Sheet8!S$33, FALSE)</f>
        <v>0</v>
      </c>
      <c r="X44">
        <f>VLOOKUP($B44, Sheet8!$A$1:$HK$32, Sheet8!T$33, FALSE)</f>
        <v>0</v>
      </c>
      <c r="Y44">
        <f>VLOOKUP($B44, Sheet8!$A$1:$HK$32, Sheet8!U$33, FALSE)</f>
        <v>0</v>
      </c>
      <c r="Z44">
        <f>VLOOKUP($B44, Sheet8!$A$1:$HK$32, Sheet8!V$33, FALSE)</f>
        <v>58014.203679999999</v>
      </c>
      <c r="AA44">
        <f>VLOOKUP($B44, Sheet8!$A$1:$HK$32, Sheet8!W$33, FALSE)</f>
        <v>81</v>
      </c>
      <c r="AB44">
        <f>VLOOKUP($B44, Sheet8!$A$1:$HK$32, Sheet8!X$33, FALSE)</f>
        <v>8.1387208219999998</v>
      </c>
      <c r="AC44">
        <f>VLOOKUP($B44, Sheet8!$A$1:$HK$32, Sheet8!Y$33, FALSE)</f>
        <v>58014.203679999999</v>
      </c>
      <c r="AD44">
        <f>VLOOKUP($B44, Sheet8!$A$1:$HK$32, Sheet8!Z$33, FALSE)</f>
        <v>81</v>
      </c>
      <c r="AE44">
        <f>VLOOKUP($B44, Sheet8!$A$1:$HK$32, Sheet8!AA$33, FALSE)</f>
        <v>8.1387208219999998</v>
      </c>
      <c r="AF44">
        <f>VLOOKUP($B44, Sheet8!$A$1:$HK$32, Sheet8!AB$33, FALSE)</f>
        <v>23635.41632</v>
      </c>
      <c r="AG44">
        <f>VLOOKUP($B44, Sheet8!$A$1:$HK$32, Sheet8!AC$33, FALSE)</f>
        <v>33</v>
      </c>
      <c r="AH44">
        <f>VLOOKUP($B44, Sheet8!$A$1:$HK$32, Sheet8!AD$33, FALSE)</f>
        <v>3.1680000000000001</v>
      </c>
      <c r="AI44">
        <f>VLOOKUP($B44, Sheet8!$A$1:$HK$32, Sheet8!AE$33, FALSE)</f>
        <v>23635.41632</v>
      </c>
      <c r="AJ44">
        <f>VLOOKUP($B44, Sheet8!$A$1:$HK$32, Sheet8!AF$33, FALSE)</f>
        <v>33</v>
      </c>
      <c r="AK44">
        <f>VLOOKUP($B44, Sheet8!$A$1:$HK$32, Sheet8!AG$33, FALSE)</f>
        <v>3.1680000000000001</v>
      </c>
      <c r="AL44">
        <f>VLOOKUP($B44, Sheet8!$A$1:$HK$32, Sheet8!AH$33, FALSE)</f>
        <v>81649.62</v>
      </c>
      <c r="AM44">
        <f>VLOOKUP($B44, Sheet8!$A$1:$HK$32, Sheet8!AI$33, FALSE)</f>
        <v>114</v>
      </c>
      <c r="AN44">
        <f>VLOOKUP($B44, Sheet8!$A$1:$HK$32, Sheet8!AJ$33, FALSE)</f>
        <v>11.306720821999999</v>
      </c>
      <c r="AO44">
        <f>VLOOKUP($B44, Sheet8!$A$1:$HK$32, Sheet8!AK$33, FALSE)</f>
        <v>81649.62</v>
      </c>
      <c r="AP44">
        <f>VLOOKUP($B44, Sheet8!$A$1:$HK$32, Sheet8!AL$33, FALSE)</f>
        <v>114</v>
      </c>
      <c r="AQ44">
        <f>VLOOKUP($B44, Sheet8!$A$1:$HK$32, Sheet8!AM$33, FALSE)</f>
        <v>11.306720821999999</v>
      </c>
      <c r="AR44">
        <f>VLOOKUP($B44, Sheet8!$A$1:$HK$32, Sheet8!AN$33, FALSE)</f>
        <v>0</v>
      </c>
      <c r="AS44">
        <f>VLOOKUP($B44, Sheet8!$A$1:$HK$32, Sheet8!AO$33, FALSE)</f>
        <v>0</v>
      </c>
      <c r="AT44">
        <f>VLOOKUP($B44, Sheet8!$A$1:$HK$32, Sheet8!AP$33, FALSE)</f>
        <v>0</v>
      </c>
      <c r="AU44">
        <f>VLOOKUP($B44, Sheet8!$A$1:$HK$32, Sheet8!AQ$33, FALSE)</f>
        <v>0</v>
      </c>
      <c r="AV44">
        <f>VLOOKUP($B44, Sheet8!$A$1:$HK$32, Sheet8!AR$33, FALSE)</f>
        <v>0</v>
      </c>
      <c r="AW44">
        <f>VLOOKUP($B44, Sheet8!$A$1:$HK$32, Sheet8!AS$33, FALSE)</f>
        <v>0</v>
      </c>
      <c r="AX44">
        <f>VLOOKUP($B44, Sheet8!$A$1:$HK$32, Sheet8!AT$33, FALSE)</f>
        <v>0</v>
      </c>
      <c r="AY44">
        <f>VLOOKUP($B44, Sheet8!$A$1:$HK$32, Sheet8!AU$33, FALSE)</f>
        <v>0</v>
      </c>
      <c r="AZ44">
        <f>VLOOKUP($B44, Sheet8!$A$1:$HK$32, Sheet8!AV$33, FALSE)</f>
        <v>0</v>
      </c>
      <c r="BA44">
        <f>VLOOKUP($B44, Sheet8!$A$1:$HK$32, Sheet8!AW$33, FALSE)</f>
        <v>0</v>
      </c>
      <c r="BB44">
        <f>VLOOKUP($B44, Sheet8!$A$1:$HK$32, Sheet8!AX$33, FALSE)</f>
        <v>0</v>
      </c>
      <c r="BC44">
        <f>VLOOKUP($B44, Sheet8!$A$1:$HK$32, Sheet8!AY$33, FALSE)</f>
        <v>0</v>
      </c>
      <c r="BD44">
        <f>VLOOKUP($B44, Sheet8!$A$1:$HK$32, Sheet8!AZ$33, FALSE)</f>
        <v>0</v>
      </c>
      <c r="BE44">
        <f>VLOOKUP($B44, Sheet8!$A$1:$HK$32, Sheet8!BA$33, FALSE)</f>
        <v>0</v>
      </c>
      <c r="BF44">
        <f>VLOOKUP($B44, Sheet8!$A$1:$HK$32, Sheet8!BB$33, FALSE)</f>
        <v>0</v>
      </c>
      <c r="BG44">
        <f>VLOOKUP($B44, Sheet8!$A$1:$HK$32, Sheet8!BC$33, FALSE)</f>
        <v>0</v>
      </c>
      <c r="BH44">
        <f>VLOOKUP($B44, Sheet8!$A$1:$HK$32, Sheet8!BD$33, FALSE)</f>
        <v>0</v>
      </c>
      <c r="BI44">
        <f>VLOOKUP($B44, Sheet8!$A$1:$HK$32, Sheet8!BE$33, FALSE)</f>
        <v>0</v>
      </c>
      <c r="BJ44">
        <f>VLOOKUP($B44, Sheet8!$A$1:$HK$32, Sheet8!BF$33, FALSE)</f>
        <v>509493.59989999997</v>
      </c>
      <c r="BK44">
        <f>VLOOKUP($B44, Sheet8!$A$1:$HK$32, Sheet8!BG$33, FALSE)</f>
        <v>923</v>
      </c>
      <c r="BL44">
        <f>VLOOKUP($B44, Sheet8!$A$1:$HK$32, Sheet8!BH$33, FALSE)</f>
        <v>96.229043660000002</v>
      </c>
      <c r="BM44">
        <f>VLOOKUP($B44, Sheet8!$A$1:$HK$32, Sheet8!BI$33, FALSE)</f>
        <v>509493.59989999997</v>
      </c>
      <c r="BN44">
        <f>VLOOKUP($B44, Sheet8!$A$1:$HK$32, Sheet8!BJ$33, FALSE)</f>
        <v>923</v>
      </c>
      <c r="BO44">
        <f>VLOOKUP($B44, Sheet8!$A$1:$HK$32, Sheet8!BK$33, FALSE)</f>
        <v>96.229043660000002</v>
      </c>
      <c r="BP44">
        <f>VLOOKUP($B44, Sheet8!$A$1:$HK$32, Sheet8!BL$33, FALSE)</f>
        <v>0</v>
      </c>
      <c r="BQ44">
        <f>VLOOKUP($B44, Sheet8!$A$1:$HK$32, Sheet8!BM$33, FALSE)</f>
        <v>0</v>
      </c>
      <c r="BR44">
        <f>VLOOKUP($B44, Sheet8!$A$1:$HK$32, Sheet8!BN$33, FALSE)</f>
        <v>0</v>
      </c>
      <c r="BS44">
        <f>VLOOKUP($B44, Sheet8!$A$1:$HK$32, Sheet8!BO$33, FALSE)</f>
        <v>0</v>
      </c>
      <c r="BT44">
        <f>VLOOKUP($B44, Sheet8!$A$1:$HK$32, Sheet8!BP$33, FALSE)</f>
        <v>0</v>
      </c>
      <c r="BU44">
        <f>VLOOKUP($B44, Sheet8!$A$1:$HK$32, Sheet8!BQ$33, FALSE)</f>
        <v>0</v>
      </c>
      <c r="BV44">
        <f>VLOOKUP($B44, Sheet8!$A$1:$HK$32, Sheet8!BR$33, FALSE)</f>
        <v>509493.59989999997</v>
      </c>
      <c r="BW44">
        <f>VLOOKUP($B44, Sheet8!$A$1:$HK$32, Sheet8!BS$33, FALSE)</f>
        <v>923</v>
      </c>
      <c r="BX44">
        <f>VLOOKUP($B44, Sheet8!$A$1:$HK$32, Sheet8!BT$33, FALSE)</f>
        <v>96.229043660000002</v>
      </c>
      <c r="BY44">
        <f>VLOOKUP($B44, Sheet8!$A$1:$HK$32, Sheet8!BU$33, FALSE)</f>
        <v>509493.59989999997</v>
      </c>
      <c r="BZ44">
        <f>VLOOKUP($B44, Sheet8!$A$1:$HK$32, Sheet8!BV$33, FALSE)</f>
        <v>923</v>
      </c>
      <c r="CA44">
        <f>VLOOKUP($B44, Sheet8!$A$1:$HK$32, Sheet8!BW$33, FALSE)</f>
        <v>96.229043660000002</v>
      </c>
      <c r="CB44">
        <f>VLOOKUP($B44, Sheet8!$A$1:$HK$32, Sheet8!BX$33, FALSE)</f>
        <v>0</v>
      </c>
      <c r="CC44">
        <f>VLOOKUP($B44, Sheet8!$A$1:$HK$32, Sheet8!BY$33, FALSE)</f>
        <v>0</v>
      </c>
      <c r="CD44">
        <f>VLOOKUP($B44, Sheet8!$A$1:$HK$32, Sheet8!BZ$33, FALSE)</f>
        <v>0</v>
      </c>
      <c r="CE44">
        <f>VLOOKUP($B44, Sheet8!$A$1:$HK$32, Sheet8!CA$33, FALSE)</f>
        <v>0</v>
      </c>
      <c r="CF44">
        <f>VLOOKUP($B44, Sheet8!$A$1:$HK$32, Sheet8!CB$33, FALSE)</f>
        <v>0</v>
      </c>
      <c r="CG44">
        <f>VLOOKUP($B44, Sheet8!$A$1:$HK$32, Sheet8!CC$33, FALSE)</f>
        <v>0</v>
      </c>
      <c r="CH44">
        <f>VLOOKUP($B44, Sheet8!$A$1:$HK$32, Sheet8!CD$33, FALSE)</f>
        <v>0</v>
      </c>
      <c r="CI44">
        <f>VLOOKUP($B44, Sheet8!$A$1:$HK$32, Sheet8!CE$33, FALSE)</f>
        <v>0</v>
      </c>
      <c r="CJ44">
        <f>VLOOKUP($B44, Sheet8!$A$1:$HK$32, Sheet8!CF$33, FALSE)</f>
        <v>0</v>
      </c>
      <c r="CK44">
        <f>VLOOKUP($B44, Sheet8!$A$1:$HK$32, Sheet8!CG$33, FALSE)</f>
        <v>0</v>
      </c>
      <c r="CL44">
        <f>VLOOKUP($B44, Sheet8!$A$1:$HK$32, Sheet8!CH$33, FALSE)</f>
        <v>0</v>
      </c>
      <c r="CM44">
        <f>VLOOKUP($B44, Sheet8!$A$1:$HK$32, Sheet8!CI$33, FALSE)</f>
        <v>0</v>
      </c>
      <c r="CN44">
        <f>VLOOKUP($B44, Sheet8!$A$1:$HK$32, Sheet8!CJ$33, FALSE)</f>
        <v>0</v>
      </c>
      <c r="CO44">
        <f>VLOOKUP($B44, Sheet8!$A$1:$HK$32, Sheet8!CK$33, FALSE)</f>
        <v>0</v>
      </c>
      <c r="CP44">
        <f>VLOOKUP($B44, Sheet8!$A$1:$HK$32, Sheet8!CL$33, FALSE)</f>
        <v>0</v>
      </c>
      <c r="CQ44">
        <f>VLOOKUP($B44, Sheet8!$A$1:$HK$32, Sheet8!CM$33, FALSE)</f>
        <v>0</v>
      </c>
      <c r="CR44">
        <f>VLOOKUP($B44, Sheet8!$A$1:$HK$32, Sheet8!CN$33, FALSE)</f>
        <v>0</v>
      </c>
      <c r="CS44">
        <f>VLOOKUP($B44, Sheet8!$A$1:$HK$32, Sheet8!CO$33, FALSE)</f>
        <v>0</v>
      </c>
      <c r="CT44">
        <f>VLOOKUP($B44, Sheet8!$A$1:$HK$32, Sheet8!CP$33, FALSE)</f>
        <v>185850.74979800003</v>
      </c>
      <c r="CU44">
        <f>VLOOKUP($B44, Sheet8!$A$1:$HK$32, Sheet8!CQ$33, FALSE)</f>
        <v>363</v>
      </c>
      <c r="CV44">
        <f>VLOOKUP($B44, Sheet8!$A$1:$HK$32, Sheet8!CR$33, FALSE)</f>
        <v>20.281100668999997</v>
      </c>
      <c r="CW44">
        <f>VLOOKUP($B44, Sheet8!$A$1:$HK$32, Sheet8!CS$33, FALSE)</f>
        <v>185850.74979800003</v>
      </c>
      <c r="CX44">
        <f>VLOOKUP($B44, Sheet8!$A$1:$HK$32, Sheet8!CT$33, FALSE)</f>
        <v>363</v>
      </c>
      <c r="CY44">
        <f>VLOOKUP($B44, Sheet8!$A$1:$HK$32, Sheet8!CU$33, FALSE)</f>
        <v>20.281100668999997</v>
      </c>
      <c r="CZ44">
        <f>VLOOKUP($B44, Sheet8!$A$1:$HK$32, Sheet8!CV$33, FALSE)</f>
        <v>995811.86866999976</v>
      </c>
      <c r="DA44">
        <f>VLOOKUP($B44, Sheet8!$A$1:$HK$32, Sheet8!CW$33, FALSE)</f>
        <v>1945</v>
      </c>
      <c r="DB44">
        <f>VLOOKUP($B44, Sheet8!$A$1:$HK$32, Sheet8!CX$33, FALSE)</f>
        <v>732.32399999999996</v>
      </c>
      <c r="DC44">
        <f>VLOOKUP($B44, Sheet8!$A$1:$HK$32, Sheet8!CY$33, FALSE)</f>
        <v>0</v>
      </c>
      <c r="DD44">
        <f>VLOOKUP($B44, Sheet8!$A$1:$HK$32, Sheet8!CZ$33, FALSE)</f>
        <v>0</v>
      </c>
      <c r="DE44">
        <f>VLOOKUP($B44, Sheet8!$A$1:$HK$32, Sheet8!DA$33, FALSE)</f>
        <v>0</v>
      </c>
      <c r="DF44">
        <f>VLOOKUP($B44, Sheet8!$A$1:$HK$32, Sheet8!DB$33, FALSE)</f>
        <v>995811.86866999976</v>
      </c>
      <c r="DG44">
        <f>VLOOKUP($B44, Sheet8!$A$1:$HK$32, Sheet8!DC$33, FALSE)</f>
        <v>1945</v>
      </c>
      <c r="DH44">
        <f>VLOOKUP($B44, Sheet8!$A$1:$HK$32, Sheet8!DD$33, FALSE)</f>
        <v>732.32399999999996</v>
      </c>
      <c r="DI44">
        <f>VLOOKUP($B44, Sheet8!$A$1:$HK$32, Sheet8!DE$33, FALSE)</f>
        <v>1181662.6184679999</v>
      </c>
      <c r="DJ44">
        <f>VLOOKUP($B44, Sheet8!$A$1:$HK$32, Sheet8!DF$33, FALSE)</f>
        <v>2308</v>
      </c>
      <c r="DK44">
        <f>VLOOKUP($B44, Sheet8!$A$1:$HK$32, Sheet8!DG$33, FALSE)</f>
        <v>752.60510066899997</v>
      </c>
      <c r="DL44">
        <f>VLOOKUP($B44, Sheet8!$A$1:$HK$32, Sheet8!DH$33, FALSE)</f>
        <v>1181662.6184679999</v>
      </c>
      <c r="DM44">
        <f>VLOOKUP($B44, Sheet8!$A$1:$HK$32, Sheet8!DI$33, FALSE)</f>
        <v>2308</v>
      </c>
      <c r="DN44">
        <f>VLOOKUP($B44, Sheet8!$A$1:$HK$32, Sheet8!DJ$33, FALSE)</f>
        <v>752.60510066899997</v>
      </c>
      <c r="DO44">
        <f>VLOOKUP($B44, Sheet8!$A$1:$HK$32, Sheet8!DK$33, FALSE)</f>
        <v>228669.07958400002</v>
      </c>
      <c r="DP44">
        <f>VLOOKUP($B44, Sheet8!$A$1:$HK$32, Sheet8!DL$33, FALSE)</f>
        <v>965</v>
      </c>
      <c r="DQ44">
        <f>VLOOKUP($B44, Sheet8!$A$1:$HK$32, Sheet8!DM$33, FALSE)</f>
        <v>87.807052506000005</v>
      </c>
      <c r="DR44">
        <f>VLOOKUP($B44, Sheet8!$A$1:$HK$32, Sheet8!DN$33, FALSE)</f>
        <v>228669.07958400002</v>
      </c>
      <c r="DS44">
        <f>VLOOKUP($B44, Sheet8!$A$1:$HK$32, Sheet8!DO$33, FALSE)</f>
        <v>965</v>
      </c>
      <c r="DT44">
        <f>VLOOKUP($B44, Sheet8!$A$1:$HK$32, Sheet8!DP$33, FALSE)</f>
        <v>87.807052506000005</v>
      </c>
      <c r="DU44">
        <f>VLOOKUP($B44, Sheet8!$A$1:$HK$32, Sheet8!DQ$33, FALSE)</f>
        <v>23933.240453999999</v>
      </c>
      <c r="DV44">
        <f>VLOOKUP($B44, Sheet8!$A$1:$HK$32, Sheet8!DR$33, FALSE)</f>
        <v>101</v>
      </c>
      <c r="DW44">
        <f>VLOOKUP($B44, Sheet8!$A$1:$HK$32, Sheet8!DS$33, FALSE)</f>
        <v>13.048</v>
      </c>
      <c r="DX44">
        <f>VLOOKUP($B44, Sheet8!$A$1:$HK$32, Sheet8!DT$33, FALSE)</f>
        <v>23933.240453999999</v>
      </c>
      <c r="DY44">
        <f>VLOOKUP($B44, Sheet8!$A$1:$HK$32, Sheet8!DU$33, FALSE)</f>
        <v>101</v>
      </c>
      <c r="DZ44">
        <f>VLOOKUP($B44, Sheet8!$A$1:$HK$32, Sheet8!DV$33, FALSE)</f>
        <v>13.048</v>
      </c>
      <c r="EA44">
        <f>VLOOKUP($B44, Sheet8!$A$1:$HK$32, Sheet8!DW$33, FALSE)</f>
        <v>252602.32003800001</v>
      </c>
      <c r="EB44">
        <f>VLOOKUP($B44, Sheet8!$A$1:$HK$32, Sheet8!DX$33, FALSE)</f>
        <v>1066</v>
      </c>
      <c r="EC44">
        <f>VLOOKUP($B44, Sheet8!$A$1:$HK$32, Sheet8!DY$33, FALSE)</f>
        <v>100.85505250600001</v>
      </c>
      <c r="ED44">
        <f>VLOOKUP($B44, Sheet8!$A$1:$HK$32, Sheet8!DZ$33, FALSE)</f>
        <v>252602.32003800001</v>
      </c>
      <c r="EE44">
        <f>VLOOKUP($B44, Sheet8!$A$1:$HK$32, Sheet8!EA$33, FALSE)</f>
        <v>1066</v>
      </c>
      <c r="EF44">
        <f>VLOOKUP($B44, Sheet8!$A$1:$HK$32, Sheet8!EB$33, FALSE)</f>
        <v>100.85505250600001</v>
      </c>
      <c r="EG44">
        <f>VLOOKUP($B44, Sheet8!$A$1:$HK$32, Sheet8!EC$33, FALSE)</f>
        <v>49260.43636</v>
      </c>
      <c r="EH44">
        <f>VLOOKUP($B44, Sheet8!$A$1:$HK$32, Sheet8!ED$33, FALSE)</f>
        <v>57</v>
      </c>
      <c r="EI44">
        <f>VLOOKUP($B44, Sheet8!$A$1:$HK$32, Sheet8!EE$33, FALSE)</f>
        <v>3.4336870190000002</v>
      </c>
      <c r="EJ44">
        <f>VLOOKUP($B44, Sheet8!$A$1:$HK$32, Sheet8!EF$33, FALSE)</f>
        <v>0</v>
      </c>
      <c r="EK44">
        <f>VLOOKUP($B44, Sheet8!$A$1:$HK$32, Sheet8!EG$33, FALSE)</f>
        <v>0</v>
      </c>
      <c r="EL44">
        <f>VLOOKUP($B44, Sheet8!$A$1:$HK$32, Sheet8!EH$33, FALSE)</f>
        <v>0</v>
      </c>
      <c r="EM44">
        <f>VLOOKUP($B44, Sheet8!$A$1:$HK$32, Sheet8!EI$33, FALSE)</f>
        <v>49260.43636</v>
      </c>
      <c r="EN44">
        <f>VLOOKUP($B44, Sheet8!$A$1:$HK$32, Sheet8!EJ$33, FALSE)</f>
        <v>57</v>
      </c>
      <c r="EO44">
        <f>VLOOKUP($B44, Sheet8!$A$1:$HK$32, Sheet8!EK$33, FALSE)</f>
        <v>3.4336870190000002</v>
      </c>
      <c r="EP44">
        <f>VLOOKUP($B44, Sheet8!$A$1:$HK$32, Sheet8!EL$33, FALSE)</f>
        <v>492604.36359999998</v>
      </c>
      <c r="EQ44">
        <f>VLOOKUP($B44, Sheet8!$A$1:$HK$32, Sheet8!EM$33, FALSE)</f>
        <v>570</v>
      </c>
      <c r="ER44">
        <f>VLOOKUP($B44, Sheet8!$A$1:$HK$32, Sheet8!EN$33, FALSE)</f>
        <v>288.19199999999995</v>
      </c>
      <c r="ES44">
        <f>VLOOKUP($B44, Sheet8!$A$1:$HK$32, Sheet8!EO$33, FALSE)</f>
        <v>0</v>
      </c>
      <c r="ET44">
        <f>VLOOKUP($B44, Sheet8!$A$1:$HK$32, Sheet8!EP$33, FALSE)</f>
        <v>0</v>
      </c>
      <c r="EU44">
        <f>VLOOKUP($B44, Sheet8!$A$1:$HK$32, Sheet8!EQ$33, FALSE)</f>
        <v>0</v>
      </c>
      <c r="EV44">
        <f>VLOOKUP($B44, Sheet8!$A$1:$HK$32, Sheet8!ER$33, FALSE)</f>
        <v>492604.36359999998</v>
      </c>
      <c r="EW44">
        <f>VLOOKUP($B44, Sheet8!$A$1:$HK$32, Sheet8!ES$33, FALSE)</f>
        <v>570</v>
      </c>
      <c r="EX44">
        <f>VLOOKUP($B44, Sheet8!$A$1:$HK$32, Sheet8!ET$33, FALSE)</f>
        <v>288.19199999999995</v>
      </c>
      <c r="EY44">
        <f>VLOOKUP($B44, Sheet8!$A$1:$HK$32, Sheet8!EU$33, FALSE)</f>
        <v>541864.79995999997</v>
      </c>
      <c r="EZ44">
        <f>VLOOKUP($B44, Sheet8!$A$1:$HK$32, Sheet8!EV$33, FALSE)</f>
        <v>627</v>
      </c>
      <c r="FA44">
        <f>VLOOKUP($B44, Sheet8!$A$1:$HK$32, Sheet8!EW$33, FALSE)</f>
        <v>291.62568701899994</v>
      </c>
      <c r="FB44">
        <f>VLOOKUP($B44, Sheet8!$A$1:$HK$32, Sheet8!EX$33, FALSE)</f>
        <v>541864.79995999997</v>
      </c>
      <c r="FC44">
        <f>VLOOKUP($B44, Sheet8!$A$1:$HK$32, Sheet8!EY$33, FALSE)</f>
        <v>627</v>
      </c>
      <c r="FD44">
        <f>VLOOKUP($B44, Sheet8!$A$1:$HK$32, Sheet8!EZ$33, FALSE)</f>
        <v>291.62568701899994</v>
      </c>
      <c r="FE44">
        <f>VLOOKUP($B44, Sheet8!$A$1:$HK$32, Sheet8!FA$33, FALSE)</f>
        <v>0</v>
      </c>
      <c r="FF44">
        <f>VLOOKUP($B44, Sheet8!$A$1:$HK$32, Sheet8!FB$33, FALSE)</f>
        <v>0</v>
      </c>
      <c r="FG44">
        <f>VLOOKUP($B44, Sheet8!$A$1:$HK$32, Sheet8!FC$33, FALSE)</f>
        <v>0</v>
      </c>
      <c r="FH44">
        <f>VLOOKUP($B44, Sheet8!$A$1:$HK$32, Sheet8!FD$33, FALSE)</f>
        <v>0</v>
      </c>
      <c r="FI44">
        <f>VLOOKUP($B44, Sheet8!$A$1:$HK$32, Sheet8!FE$33, FALSE)</f>
        <v>0</v>
      </c>
      <c r="FJ44">
        <f>VLOOKUP($B44, Sheet8!$A$1:$HK$32, Sheet8!FF$33, FALSE)</f>
        <v>0</v>
      </c>
      <c r="FK44">
        <f>VLOOKUP($B44, Sheet8!$A$1:$HK$32, Sheet8!FG$33, FALSE)</f>
        <v>0</v>
      </c>
      <c r="FL44">
        <f>VLOOKUP($B44, Sheet8!$A$1:$HK$32, Sheet8!FH$33, FALSE)</f>
        <v>0</v>
      </c>
      <c r="FM44">
        <f>VLOOKUP($B44, Sheet8!$A$1:$HK$32, Sheet8!FI$33, FALSE)</f>
        <v>0</v>
      </c>
      <c r="FN44">
        <f>VLOOKUP($B44, Sheet8!$A$1:$HK$32, Sheet8!FJ$33, FALSE)</f>
        <v>0</v>
      </c>
      <c r="FO44">
        <f>VLOOKUP($B44, Sheet8!$A$1:$HK$32, Sheet8!FK$33, FALSE)</f>
        <v>0</v>
      </c>
      <c r="FP44">
        <f>VLOOKUP($B44, Sheet8!$A$1:$HK$32, Sheet8!FL$33, FALSE)</f>
        <v>0</v>
      </c>
      <c r="FQ44">
        <f>VLOOKUP($B44, Sheet8!$A$1:$HK$32, Sheet8!FM$33, FALSE)</f>
        <v>0</v>
      </c>
      <c r="FR44">
        <f>VLOOKUP($B44, Sheet8!$A$1:$HK$32, Sheet8!FN$33, FALSE)</f>
        <v>0</v>
      </c>
      <c r="FS44">
        <f>VLOOKUP($B44, Sheet8!$A$1:$HK$32, Sheet8!FO$33, FALSE)</f>
        <v>0</v>
      </c>
      <c r="FT44">
        <f>VLOOKUP($B44, Sheet8!$A$1:$HK$32, Sheet8!FP$33, FALSE)</f>
        <v>0</v>
      </c>
      <c r="FU44">
        <f>VLOOKUP($B44, Sheet8!$A$1:$HK$32, Sheet8!FQ$33, FALSE)</f>
        <v>0</v>
      </c>
      <c r="FV44">
        <f>VLOOKUP($B44, Sheet8!$A$1:$HK$32, Sheet8!FR$33, FALSE)</f>
        <v>0</v>
      </c>
      <c r="FW44">
        <f>VLOOKUP($B44, Sheet8!$A$1:$HK$32, Sheet8!FS$33, FALSE)</f>
        <v>0</v>
      </c>
      <c r="FX44">
        <f>VLOOKUP($B44, Sheet8!$A$1:$HK$32, Sheet8!FT$33, FALSE)</f>
        <v>0</v>
      </c>
      <c r="FY44">
        <f>VLOOKUP($B44, Sheet8!$A$1:$HK$32, Sheet8!FU$33, FALSE)</f>
        <v>0</v>
      </c>
      <c r="FZ44">
        <f>VLOOKUP($B44, Sheet8!$A$1:$HK$32, Sheet8!FV$33, FALSE)</f>
        <v>0</v>
      </c>
      <c r="GA44">
        <f>VLOOKUP($B44, Sheet8!$A$1:$HK$32, Sheet8!FW$33, FALSE)</f>
        <v>0</v>
      </c>
      <c r="GB44">
        <f>VLOOKUP($B44, Sheet8!$A$1:$HK$32, Sheet8!FX$33, FALSE)</f>
        <v>0</v>
      </c>
      <c r="GC44">
        <f>VLOOKUP($B44, Sheet8!$A$1:$HK$32, Sheet8!FY$33, FALSE)</f>
        <v>0</v>
      </c>
      <c r="GD44">
        <f>VLOOKUP($B44, Sheet8!$A$1:$HK$32, Sheet8!FZ$33, FALSE)</f>
        <v>0</v>
      </c>
      <c r="GE44">
        <f>VLOOKUP($B44, Sheet8!$A$1:$HK$32, Sheet8!GA$33, FALSE)</f>
        <v>0</v>
      </c>
      <c r="GF44">
        <f>VLOOKUP($B44, Sheet8!$A$1:$HK$32, Sheet8!GB$33, FALSE)</f>
        <v>0</v>
      </c>
      <c r="GG44">
        <f>VLOOKUP($B44, Sheet8!$A$1:$HK$32, Sheet8!GC$33, FALSE)</f>
        <v>0</v>
      </c>
      <c r="GH44">
        <f>VLOOKUP($B44, Sheet8!$A$1:$HK$32, Sheet8!GD$33, FALSE)</f>
        <v>0</v>
      </c>
      <c r="GI44">
        <f>VLOOKUP($B44, Sheet8!$A$1:$HK$32, Sheet8!GE$33, FALSE)</f>
        <v>0</v>
      </c>
      <c r="GJ44">
        <f>VLOOKUP($B44, Sheet8!$A$1:$HK$32, Sheet8!GF$33, FALSE)</f>
        <v>0</v>
      </c>
      <c r="GK44">
        <f>VLOOKUP($B44, Sheet8!$A$1:$HK$32, Sheet8!GG$33, FALSE)</f>
        <v>0</v>
      </c>
      <c r="GL44">
        <f>VLOOKUP($B44, Sheet8!$A$1:$HK$32, Sheet8!GH$33, FALSE)</f>
        <v>0</v>
      </c>
      <c r="GM44">
        <f>VLOOKUP($B44, Sheet8!$A$1:$HK$32, Sheet8!GI$33, FALSE)</f>
        <v>0</v>
      </c>
      <c r="GN44">
        <f>VLOOKUP($B44, Sheet8!$A$1:$HK$32, Sheet8!GJ$33, FALSE)</f>
        <v>0</v>
      </c>
      <c r="GO44">
        <f>VLOOKUP($B44, Sheet8!$A$1:$HK$32, Sheet8!GK$33, FALSE)</f>
        <v>0</v>
      </c>
      <c r="GP44">
        <f>VLOOKUP($B44, Sheet8!$A$1:$HK$32, Sheet8!GL$33, FALSE)</f>
        <v>0</v>
      </c>
      <c r="GQ44">
        <f>VLOOKUP($B44, Sheet8!$A$1:$HK$32, Sheet8!GM$33, FALSE)</f>
        <v>0</v>
      </c>
      <c r="GR44">
        <f>VLOOKUP($B44, Sheet8!$A$1:$HK$32, Sheet8!GN$33, FALSE)</f>
        <v>0</v>
      </c>
      <c r="GS44">
        <f>VLOOKUP($B44, Sheet8!$A$1:$HK$32, Sheet8!GO$33, FALSE)</f>
        <v>0</v>
      </c>
      <c r="GT44">
        <f>VLOOKUP($B44, Sheet8!$A$1:$HK$32, Sheet8!GP$33, FALSE)</f>
        <v>0</v>
      </c>
      <c r="GU44">
        <f>VLOOKUP($B44, Sheet8!$A$1:$HK$32, Sheet8!GQ$33, FALSE)</f>
        <v>0</v>
      </c>
      <c r="GV44">
        <f>VLOOKUP($B44, Sheet8!$A$1:$HK$32, Sheet8!GR$33, FALSE)</f>
        <v>0</v>
      </c>
      <c r="GW44">
        <f>VLOOKUP($B44, Sheet8!$A$1:$HK$32, Sheet8!GS$33, FALSE)</f>
        <v>0</v>
      </c>
      <c r="GX44">
        <f>VLOOKUP($B44, Sheet8!$A$1:$HK$32, Sheet8!GT$33, FALSE)</f>
        <v>0</v>
      </c>
      <c r="GY44">
        <f>VLOOKUP($B44, Sheet8!$A$1:$HK$32, Sheet8!GU$33, FALSE)</f>
        <v>0</v>
      </c>
      <c r="GZ44">
        <f>VLOOKUP($B44, Sheet8!$A$1:$HK$32, Sheet8!GV$33, FALSE)</f>
        <v>0</v>
      </c>
      <c r="HA44">
        <f>VLOOKUP($B44, Sheet8!$A$1:$HK$32, Sheet8!GW$33, FALSE)</f>
        <v>0</v>
      </c>
      <c r="HB44">
        <f>VLOOKUP($B44, Sheet8!$A$1:$HK$32, Sheet8!GX$33, FALSE)</f>
        <v>0</v>
      </c>
      <c r="HC44">
        <f>VLOOKUP($B44, Sheet8!$A$1:$HK$32, Sheet8!GY$33, FALSE)</f>
        <v>0</v>
      </c>
      <c r="HD44">
        <f>VLOOKUP($B44, Sheet8!$A$1:$HK$32, Sheet8!GZ$33, FALSE)</f>
        <v>0</v>
      </c>
      <c r="HE44">
        <f>VLOOKUP($B44, Sheet8!$A$1:$HK$32, Sheet8!HA$33, FALSE)</f>
        <v>0</v>
      </c>
      <c r="HF44">
        <f>VLOOKUP($B44, Sheet8!$A$1:$HK$32, Sheet8!HB$33, FALSE)</f>
        <v>0</v>
      </c>
      <c r="HG44">
        <f>VLOOKUP($B44, Sheet8!$A$1:$HK$32, Sheet8!HC$33, FALSE)</f>
        <v>0</v>
      </c>
      <c r="HH44">
        <f>VLOOKUP($B44, Sheet8!$A$1:$HK$32, Sheet8!HD$33, FALSE)</f>
        <v>0</v>
      </c>
      <c r="HI44">
        <f>VLOOKUP($B44, Sheet8!$A$1:$HK$32, Sheet8!HE$33, FALSE)</f>
        <v>0</v>
      </c>
      <c r="HJ44">
        <f>VLOOKUP($B44, Sheet8!$A$1:$HK$32, Sheet8!HF$33, FALSE)</f>
        <v>0</v>
      </c>
      <c r="HK44">
        <f>VLOOKUP($B44, Sheet8!$A$1:$HK$32, Sheet8!HG$33, FALSE)</f>
        <v>0</v>
      </c>
      <c r="HL44">
        <f>VLOOKUP($B44, Sheet8!$A$1:$HK$32, Sheet8!HH$33, FALSE)</f>
        <v>0</v>
      </c>
      <c r="HM44">
        <f>VLOOKUP($B44, Sheet8!$A$1:$HK$32, Sheet8!HI$33, FALSE)</f>
        <v>2567272.9583659996</v>
      </c>
      <c r="HN44">
        <f>VLOOKUP($B44, Sheet8!$A$1:$HK$32, Sheet8!HJ$33, FALSE)</f>
        <v>5038</v>
      </c>
      <c r="HO44">
        <f>VLOOKUP($B44, Sheet8!$A$1:$HK$32, Sheet8!HK$33, FALSE)</f>
        <v>1252.6216046759998</v>
      </c>
      <c r="HP44" t="e" vm="1">
        <f>VLOOKUP($B44, Sheet8!$A$1:$HK$32, Sheet8!HL$33, FALSE)</f>
        <v>#VALUE!</v>
      </c>
    </row>
    <row r="45" spans="1:224" x14ac:dyDescent="0.2">
      <c r="A45" t="s">
        <v>17047</v>
      </c>
      <c r="B45" t="s">
        <v>17001</v>
      </c>
      <c r="C45">
        <v>2023</v>
      </c>
      <c r="D45">
        <v>9</v>
      </c>
      <c r="E45">
        <v>36</v>
      </c>
      <c r="F45">
        <v>7</v>
      </c>
      <c r="G45" s="6">
        <v>0.23333333333333334</v>
      </c>
      <c r="H45">
        <f>VLOOKUP($B45, Sheet8!$A$1:$HK$32, Sheet8!D$33, FALSE)</f>
        <v>0</v>
      </c>
      <c r="I45">
        <f>VLOOKUP($B45, Sheet8!$A$1:$HK$32, Sheet8!E$33, FALSE)</f>
        <v>0</v>
      </c>
      <c r="J45">
        <f>VLOOKUP($B45, Sheet8!$A$1:$HK$32, Sheet8!F$33, FALSE)</f>
        <v>0</v>
      </c>
      <c r="K45">
        <f>VLOOKUP($B45, Sheet8!$A$1:$HK$32, Sheet8!G$33, FALSE)</f>
        <v>0</v>
      </c>
      <c r="L45">
        <f>VLOOKUP($B45, Sheet8!$A$1:$HK$32, Sheet8!H$33, FALSE)</f>
        <v>0</v>
      </c>
      <c r="M45">
        <f>VLOOKUP($B45, Sheet8!$A$1:$HK$32, Sheet8!I$33, FALSE)</f>
        <v>0</v>
      </c>
      <c r="N45">
        <f>VLOOKUP($B45, Sheet8!$A$1:$HK$32, Sheet8!J$33, FALSE)</f>
        <v>0</v>
      </c>
      <c r="O45">
        <f>VLOOKUP($B45, Sheet8!$A$1:$HK$32, Sheet8!K$33, FALSE)</f>
        <v>0</v>
      </c>
      <c r="P45">
        <f>VLOOKUP($B45, Sheet8!$A$1:$HK$32, Sheet8!L$33, FALSE)</f>
        <v>0</v>
      </c>
      <c r="Q45">
        <f>VLOOKUP($B45, Sheet8!$A$1:$HK$32, Sheet8!M$33, FALSE)</f>
        <v>0</v>
      </c>
      <c r="R45">
        <f>VLOOKUP($B45, Sheet8!$A$1:$HK$32, Sheet8!N$33, FALSE)</f>
        <v>0</v>
      </c>
      <c r="S45">
        <f>VLOOKUP($B45, Sheet8!$A$1:$HK$32, Sheet8!O$33, FALSE)</f>
        <v>0</v>
      </c>
      <c r="T45">
        <f>VLOOKUP($B45, Sheet8!$A$1:$HK$32, Sheet8!P$33, FALSE)</f>
        <v>0</v>
      </c>
      <c r="U45">
        <f>VLOOKUP($B45, Sheet8!$A$1:$HK$32, Sheet8!Q$33, FALSE)</f>
        <v>0</v>
      </c>
      <c r="V45">
        <f>VLOOKUP($B45, Sheet8!$A$1:$HK$32, Sheet8!R$33, FALSE)</f>
        <v>0</v>
      </c>
      <c r="W45">
        <f>VLOOKUP($B45, Sheet8!$A$1:$HK$32, Sheet8!S$33, FALSE)</f>
        <v>0</v>
      </c>
      <c r="X45">
        <f>VLOOKUP($B45, Sheet8!$A$1:$HK$32, Sheet8!T$33, FALSE)</f>
        <v>0</v>
      </c>
      <c r="Y45">
        <f>VLOOKUP($B45, Sheet8!$A$1:$HK$32, Sheet8!U$33, FALSE)</f>
        <v>0</v>
      </c>
      <c r="Z45">
        <f>VLOOKUP($B45, Sheet8!$A$1:$HK$32, Sheet8!V$33, FALSE)</f>
        <v>58014.203679999999</v>
      </c>
      <c r="AA45">
        <f>VLOOKUP($B45, Sheet8!$A$1:$HK$32, Sheet8!W$33, FALSE)</f>
        <v>81</v>
      </c>
      <c r="AB45">
        <f>VLOOKUP($B45, Sheet8!$A$1:$HK$32, Sheet8!X$33, FALSE)</f>
        <v>8.1387208219999998</v>
      </c>
      <c r="AC45">
        <f>VLOOKUP($B45, Sheet8!$A$1:$HK$32, Sheet8!Y$33, FALSE)</f>
        <v>58014.203679999999</v>
      </c>
      <c r="AD45">
        <f>VLOOKUP($B45, Sheet8!$A$1:$HK$32, Sheet8!Z$33, FALSE)</f>
        <v>81</v>
      </c>
      <c r="AE45">
        <f>VLOOKUP($B45, Sheet8!$A$1:$HK$32, Sheet8!AA$33, FALSE)</f>
        <v>8.1387208219999998</v>
      </c>
      <c r="AF45">
        <f>VLOOKUP($B45, Sheet8!$A$1:$HK$32, Sheet8!AB$33, FALSE)</f>
        <v>23635.41632</v>
      </c>
      <c r="AG45">
        <f>VLOOKUP($B45, Sheet8!$A$1:$HK$32, Sheet8!AC$33, FALSE)</f>
        <v>33</v>
      </c>
      <c r="AH45">
        <f>VLOOKUP($B45, Sheet8!$A$1:$HK$32, Sheet8!AD$33, FALSE)</f>
        <v>3.1680000000000001</v>
      </c>
      <c r="AI45">
        <f>VLOOKUP($B45, Sheet8!$A$1:$HK$32, Sheet8!AE$33, FALSE)</f>
        <v>23635.41632</v>
      </c>
      <c r="AJ45">
        <f>VLOOKUP($B45, Sheet8!$A$1:$HK$32, Sheet8!AF$33, FALSE)</f>
        <v>33</v>
      </c>
      <c r="AK45">
        <f>VLOOKUP($B45, Sheet8!$A$1:$HK$32, Sheet8!AG$33, FALSE)</f>
        <v>3.1680000000000001</v>
      </c>
      <c r="AL45">
        <f>VLOOKUP($B45, Sheet8!$A$1:$HK$32, Sheet8!AH$33, FALSE)</f>
        <v>81649.62</v>
      </c>
      <c r="AM45">
        <f>VLOOKUP($B45, Sheet8!$A$1:$HK$32, Sheet8!AI$33, FALSE)</f>
        <v>114</v>
      </c>
      <c r="AN45">
        <f>VLOOKUP($B45, Sheet8!$A$1:$HK$32, Sheet8!AJ$33, FALSE)</f>
        <v>11.306720821999999</v>
      </c>
      <c r="AO45">
        <f>VLOOKUP($B45, Sheet8!$A$1:$HK$32, Sheet8!AK$33, FALSE)</f>
        <v>81649.62</v>
      </c>
      <c r="AP45">
        <f>VLOOKUP($B45, Sheet8!$A$1:$HK$32, Sheet8!AL$33, FALSE)</f>
        <v>114</v>
      </c>
      <c r="AQ45">
        <f>VLOOKUP($B45, Sheet8!$A$1:$HK$32, Sheet8!AM$33, FALSE)</f>
        <v>11.306720821999999</v>
      </c>
      <c r="AR45">
        <f>VLOOKUP($B45, Sheet8!$A$1:$HK$32, Sheet8!AN$33, FALSE)</f>
        <v>0</v>
      </c>
      <c r="AS45">
        <f>VLOOKUP($B45, Sheet8!$A$1:$HK$32, Sheet8!AO$33, FALSE)</f>
        <v>0</v>
      </c>
      <c r="AT45">
        <f>VLOOKUP($B45, Sheet8!$A$1:$HK$32, Sheet8!AP$33, FALSE)</f>
        <v>0</v>
      </c>
      <c r="AU45">
        <f>VLOOKUP($B45, Sheet8!$A$1:$HK$32, Sheet8!AQ$33, FALSE)</f>
        <v>0</v>
      </c>
      <c r="AV45">
        <f>VLOOKUP($B45, Sheet8!$A$1:$HK$32, Sheet8!AR$33, FALSE)</f>
        <v>0</v>
      </c>
      <c r="AW45">
        <f>VLOOKUP($B45, Sheet8!$A$1:$HK$32, Sheet8!AS$33, FALSE)</f>
        <v>0</v>
      </c>
      <c r="AX45">
        <f>VLOOKUP($B45, Sheet8!$A$1:$HK$32, Sheet8!AT$33, FALSE)</f>
        <v>0</v>
      </c>
      <c r="AY45">
        <f>VLOOKUP($B45, Sheet8!$A$1:$HK$32, Sheet8!AU$33, FALSE)</f>
        <v>0</v>
      </c>
      <c r="AZ45">
        <f>VLOOKUP($B45, Sheet8!$A$1:$HK$32, Sheet8!AV$33, FALSE)</f>
        <v>0</v>
      </c>
      <c r="BA45">
        <f>VLOOKUP($B45, Sheet8!$A$1:$HK$32, Sheet8!AW$33, FALSE)</f>
        <v>0</v>
      </c>
      <c r="BB45">
        <f>VLOOKUP($B45, Sheet8!$A$1:$HK$32, Sheet8!AX$33, FALSE)</f>
        <v>0</v>
      </c>
      <c r="BC45">
        <f>VLOOKUP($B45, Sheet8!$A$1:$HK$32, Sheet8!AY$33, FALSE)</f>
        <v>0</v>
      </c>
      <c r="BD45">
        <f>VLOOKUP($B45, Sheet8!$A$1:$HK$32, Sheet8!AZ$33, FALSE)</f>
        <v>0</v>
      </c>
      <c r="BE45">
        <f>VLOOKUP($B45, Sheet8!$A$1:$HK$32, Sheet8!BA$33, FALSE)</f>
        <v>0</v>
      </c>
      <c r="BF45">
        <f>VLOOKUP($B45, Sheet8!$A$1:$HK$32, Sheet8!BB$33, FALSE)</f>
        <v>0</v>
      </c>
      <c r="BG45">
        <f>VLOOKUP($B45, Sheet8!$A$1:$HK$32, Sheet8!BC$33, FALSE)</f>
        <v>0</v>
      </c>
      <c r="BH45">
        <f>VLOOKUP($B45, Sheet8!$A$1:$HK$32, Sheet8!BD$33, FALSE)</f>
        <v>0</v>
      </c>
      <c r="BI45">
        <f>VLOOKUP($B45, Sheet8!$A$1:$HK$32, Sheet8!BE$33, FALSE)</f>
        <v>0</v>
      </c>
      <c r="BJ45">
        <f>VLOOKUP($B45, Sheet8!$A$1:$HK$32, Sheet8!BF$33, FALSE)</f>
        <v>509493.59989999997</v>
      </c>
      <c r="BK45">
        <f>VLOOKUP($B45, Sheet8!$A$1:$HK$32, Sheet8!BG$33, FALSE)</f>
        <v>923</v>
      </c>
      <c r="BL45">
        <f>VLOOKUP($B45, Sheet8!$A$1:$HK$32, Sheet8!BH$33, FALSE)</f>
        <v>96.229043660000002</v>
      </c>
      <c r="BM45">
        <f>VLOOKUP($B45, Sheet8!$A$1:$HK$32, Sheet8!BI$33, FALSE)</f>
        <v>509493.59989999997</v>
      </c>
      <c r="BN45">
        <f>VLOOKUP($B45, Sheet8!$A$1:$HK$32, Sheet8!BJ$33, FALSE)</f>
        <v>923</v>
      </c>
      <c r="BO45">
        <f>VLOOKUP($B45, Sheet8!$A$1:$HK$32, Sheet8!BK$33, FALSE)</f>
        <v>96.229043660000002</v>
      </c>
      <c r="BP45">
        <f>VLOOKUP($B45, Sheet8!$A$1:$HK$32, Sheet8!BL$33, FALSE)</f>
        <v>0</v>
      </c>
      <c r="BQ45">
        <f>VLOOKUP($B45, Sheet8!$A$1:$HK$32, Sheet8!BM$33, FALSE)</f>
        <v>0</v>
      </c>
      <c r="BR45">
        <f>VLOOKUP($B45, Sheet8!$A$1:$HK$32, Sheet8!BN$33, FALSE)</f>
        <v>0</v>
      </c>
      <c r="BS45">
        <f>VLOOKUP($B45, Sheet8!$A$1:$HK$32, Sheet8!BO$33, FALSE)</f>
        <v>0</v>
      </c>
      <c r="BT45">
        <f>VLOOKUP($B45, Sheet8!$A$1:$HK$32, Sheet8!BP$33, FALSE)</f>
        <v>0</v>
      </c>
      <c r="BU45">
        <f>VLOOKUP($B45, Sheet8!$A$1:$HK$32, Sheet8!BQ$33, FALSE)</f>
        <v>0</v>
      </c>
      <c r="BV45">
        <f>VLOOKUP($B45, Sheet8!$A$1:$HK$32, Sheet8!BR$33, FALSE)</f>
        <v>509493.59989999997</v>
      </c>
      <c r="BW45">
        <f>VLOOKUP($B45, Sheet8!$A$1:$HK$32, Sheet8!BS$33, FALSE)</f>
        <v>923</v>
      </c>
      <c r="BX45">
        <f>VLOOKUP($B45, Sheet8!$A$1:$HK$32, Sheet8!BT$33, FALSE)</f>
        <v>96.229043660000002</v>
      </c>
      <c r="BY45">
        <f>VLOOKUP($B45, Sheet8!$A$1:$HK$32, Sheet8!BU$33, FALSE)</f>
        <v>509493.59989999997</v>
      </c>
      <c r="BZ45">
        <f>VLOOKUP($B45, Sheet8!$A$1:$HK$32, Sheet8!BV$33, FALSE)</f>
        <v>923</v>
      </c>
      <c r="CA45">
        <f>VLOOKUP($B45, Sheet8!$A$1:$HK$32, Sheet8!BW$33, FALSE)</f>
        <v>96.229043660000002</v>
      </c>
      <c r="CB45">
        <f>VLOOKUP($B45, Sheet8!$A$1:$HK$32, Sheet8!BX$33, FALSE)</f>
        <v>0</v>
      </c>
      <c r="CC45">
        <f>VLOOKUP($B45, Sheet8!$A$1:$HK$32, Sheet8!BY$33, FALSE)</f>
        <v>0</v>
      </c>
      <c r="CD45">
        <f>VLOOKUP($B45, Sheet8!$A$1:$HK$32, Sheet8!BZ$33, FALSE)</f>
        <v>0</v>
      </c>
      <c r="CE45">
        <f>VLOOKUP($B45, Sheet8!$A$1:$HK$32, Sheet8!CA$33, FALSE)</f>
        <v>0</v>
      </c>
      <c r="CF45">
        <f>VLOOKUP($B45, Sheet8!$A$1:$HK$32, Sheet8!CB$33, FALSE)</f>
        <v>0</v>
      </c>
      <c r="CG45">
        <f>VLOOKUP($B45, Sheet8!$A$1:$HK$32, Sheet8!CC$33, FALSE)</f>
        <v>0</v>
      </c>
      <c r="CH45">
        <f>VLOOKUP($B45, Sheet8!$A$1:$HK$32, Sheet8!CD$33, FALSE)</f>
        <v>0</v>
      </c>
      <c r="CI45">
        <f>VLOOKUP($B45, Sheet8!$A$1:$HK$32, Sheet8!CE$33, FALSE)</f>
        <v>0</v>
      </c>
      <c r="CJ45">
        <f>VLOOKUP($B45, Sheet8!$A$1:$HK$32, Sheet8!CF$33, FALSE)</f>
        <v>0</v>
      </c>
      <c r="CK45">
        <f>VLOOKUP($B45, Sheet8!$A$1:$HK$32, Sheet8!CG$33, FALSE)</f>
        <v>0</v>
      </c>
      <c r="CL45">
        <f>VLOOKUP($B45, Sheet8!$A$1:$HK$32, Sheet8!CH$33, FALSE)</f>
        <v>0</v>
      </c>
      <c r="CM45">
        <f>VLOOKUP($B45, Sheet8!$A$1:$HK$32, Sheet8!CI$33, FALSE)</f>
        <v>0</v>
      </c>
      <c r="CN45">
        <f>VLOOKUP($B45, Sheet8!$A$1:$HK$32, Sheet8!CJ$33, FALSE)</f>
        <v>0</v>
      </c>
      <c r="CO45">
        <f>VLOOKUP($B45, Sheet8!$A$1:$HK$32, Sheet8!CK$33, FALSE)</f>
        <v>0</v>
      </c>
      <c r="CP45">
        <f>VLOOKUP($B45, Sheet8!$A$1:$HK$32, Sheet8!CL$33, FALSE)</f>
        <v>0</v>
      </c>
      <c r="CQ45">
        <f>VLOOKUP($B45, Sheet8!$A$1:$HK$32, Sheet8!CM$33, FALSE)</f>
        <v>0</v>
      </c>
      <c r="CR45">
        <f>VLOOKUP($B45, Sheet8!$A$1:$HK$32, Sheet8!CN$33, FALSE)</f>
        <v>0</v>
      </c>
      <c r="CS45">
        <f>VLOOKUP($B45, Sheet8!$A$1:$HK$32, Sheet8!CO$33, FALSE)</f>
        <v>0</v>
      </c>
      <c r="CT45">
        <f>VLOOKUP($B45, Sheet8!$A$1:$HK$32, Sheet8!CP$33, FALSE)</f>
        <v>185850.74979800003</v>
      </c>
      <c r="CU45">
        <f>VLOOKUP($B45, Sheet8!$A$1:$HK$32, Sheet8!CQ$33, FALSE)</f>
        <v>363</v>
      </c>
      <c r="CV45">
        <f>VLOOKUP($B45, Sheet8!$A$1:$HK$32, Sheet8!CR$33, FALSE)</f>
        <v>20.281100668999997</v>
      </c>
      <c r="CW45">
        <f>VLOOKUP($B45, Sheet8!$A$1:$HK$32, Sheet8!CS$33, FALSE)</f>
        <v>185850.74979800003</v>
      </c>
      <c r="CX45">
        <f>VLOOKUP($B45, Sheet8!$A$1:$HK$32, Sheet8!CT$33, FALSE)</f>
        <v>363</v>
      </c>
      <c r="CY45">
        <f>VLOOKUP($B45, Sheet8!$A$1:$HK$32, Sheet8!CU$33, FALSE)</f>
        <v>20.281100668999997</v>
      </c>
      <c r="CZ45">
        <f>VLOOKUP($B45, Sheet8!$A$1:$HK$32, Sheet8!CV$33, FALSE)</f>
        <v>995811.86866999976</v>
      </c>
      <c r="DA45">
        <f>VLOOKUP($B45, Sheet8!$A$1:$HK$32, Sheet8!CW$33, FALSE)</f>
        <v>1945</v>
      </c>
      <c r="DB45">
        <f>VLOOKUP($B45, Sheet8!$A$1:$HK$32, Sheet8!CX$33, FALSE)</f>
        <v>732.32399999999996</v>
      </c>
      <c r="DC45">
        <f>VLOOKUP($B45, Sheet8!$A$1:$HK$32, Sheet8!CY$33, FALSE)</f>
        <v>0</v>
      </c>
      <c r="DD45">
        <f>VLOOKUP($B45, Sheet8!$A$1:$HK$32, Sheet8!CZ$33, FALSE)</f>
        <v>0</v>
      </c>
      <c r="DE45">
        <f>VLOOKUP($B45, Sheet8!$A$1:$HK$32, Sheet8!DA$33, FALSE)</f>
        <v>0</v>
      </c>
      <c r="DF45">
        <f>VLOOKUP($B45, Sheet8!$A$1:$HK$32, Sheet8!DB$33, FALSE)</f>
        <v>995811.86866999976</v>
      </c>
      <c r="DG45">
        <f>VLOOKUP($B45, Sheet8!$A$1:$HK$32, Sheet8!DC$33, FALSE)</f>
        <v>1945</v>
      </c>
      <c r="DH45">
        <f>VLOOKUP($B45, Sheet8!$A$1:$HK$32, Sheet8!DD$33, FALSE)</f>
        <v>732.32399999999996</v>
      </c>
      <c r="DI45">
        <f>VLOOKUP($B45, Sheet8!$A$1:$HK$32, Sheet8!DE$33, FALSE)</f>
        <v>1181662.6184679999</v>
      </c>
      <c r="DJ45">
        <f>VLOOKUP($B45, Sheet8!$A$1:$HK$32, Sheet8!DF$33, FALSE)</f>
        <v>2308</v>
      </c>
      <c r="DK45">
        <f>VLOOKUP($B45, Sheet8!$A$1:$HK$32, Sheet8!DG$33, FALSE)</f>
        <v>752.60510066899997</v>
      </c>
      <c r="DL45">
        <f>VLOOKUP($B45, Sheet8!$A$1:$HK$32, Sheet8!DH$33, FALSE)</f>
        <v>1181662.6184679999</v>
      </c>
      <c r="DM45">
        <f>VLOOKUP($B45, Sheet8!$A$1:$HK$32, Sheet8!DI$33, FALSE)</f>
        <v>2308</v>
      </c>
      <c r="DN45">
        <f>VLOOKUP($B45, Sheet8!$A$1:$HK$32, Sheet8!DJ$33, FALSE)</f>
        <v>752.60510066899997</v>
      </c>
      <c r="DO45">
        <f>VLOOKUP($B45, Sheet8!$A$1:$HK$32, Sheet8!DK$33, FALSE)</f>
        <v>228669.07958400002</v>
      </c>
      <c r="DP45">
        <f>VLOOKUP($B45, Sheet8!$A$1:$HK$32, Sheet8!DL$33, FALSE)</f>
        <v>965</v>
      </c>
      <c r="DQ45">
        <f>VLOOKUP($B45, Sheet8!$A$1:$HK$32, Sheet8!DM$33, FALSE)</f>
        <v>87.807052506000005</v>
      </c>
      <c r="DR45">
        <f>VLOOKUP($B45, Sheet8!$A$1:$HK$32, Sheet8!DN$33, FALSE)</f>
        <v>228669.07958400002</v>
      </c>
      <c r="DS45">
        <f>VLOOKUP($B45, Sheet8!$A$1:$HK$32, Sheet8!DO$33, FALSE)</f>
        <v>965</v>
      </c>
      <c r="DT45">
        <f>VLOOKUP($B45, Sheet8!$A$1:$HK$32, Sheet8!DP$33, FALSE)</f>
        <v>87.807052506000005</v>
      </c>
      <c r="DU45">
        <f>VLOOKUP($B45, Sheet8!$A$1:$HK$32, Sheet8!DQ$33, FALSE)</f>
        <v>23933.240453999999</v>
      </c>
      <c r="DV45">
        <f>VLOOKUP($B45, Sheet8!$A$1:$HK$32, Sheet8!DR$33, FALSE)</f>
        <v>101</v>
      </c>
      <c r="DW45">
        <f>VLOOKUP($B45, Sheet8!$A$1:$HK$32, Sheet8!DS$33, FALSE)</f>
        <v>13.048</v>
      </c>
      <c r="DX45">
        <f>VLOOKUP($B45, Sheet8!$A$1:$HK$32, Sheet8!DT$33, FALSE)</f>
        <v>23933.240453999999</v>
      </c>
      <c r="DY45">
        <f>VLOOKUP($B45, Sheet8!$A$1:$HK$32, Sheet8!DU$33, FALSE)</f>
        <v>101</v>
      </c>
      <c r="DZ45">
        <f>VLOOKUP($B45, Sheet8!$A$1:$HK$32, Sheet8!DV$33, FALSE)</f>
        <v>13.048</v>
      </c>
      <c r="EA45">
        <f>VLOOKUP($B45, Sheet8!$A$1:$HK$32, Sheet8!DW$33, FALSE)</f>
        <v>252602.32003800001</v>
      </c>
      <c r="EB45">
        <f>VLOOKUP($B45, Sheet8!$A$1:$HK$32, Sheet8!DX$33, FALSE)</f>
        <v>1066</v>
      </c>
      <c r="EC45">
        <f>VLOOKUP($B45, Sheet8!$A$1:$HK$32, Sheet8!DY$33, FALSE)</f>
        <v>100.85505250600001</v>
      </c>
      <c r="ED45">
        <f>VLOOKUP($B45, Sheet8!$A$1:$HK$32, Sheet8!DZ$33, FALSE)</f>
        <v>252602.32003800001</v>
      </c>
      <c r="EE45">
        <f>VLOOKUP($B45, Sheet8!$A$1:$HK$32, Sheet8!EA$33, FALSE)</f>
        <v>1066</v>
      </c>
      <c r="EF45">
        <f>VLOOKUP($B45, Sheet8!$A$1:$HK$32, Sheet8!EB$33, FALSE)</f>
        <v>100.85505250600001</v>
      </c>
      <c r="EG45">
        <f>VLOOKUP($B45, Sheet8!$A$1:$HK$32, Sheet8!EC$33, FALSE)</f>
        <v>49260.43636</v>
      </c>
      <c r="EH45">
        <f>VLOOKUP($B45, Sheet8!$A$1:$HK$32, Sheet8!ED$33, FALSE)</f>
        <v>57</v>
      </c>
      <c r="EI45">
        <f>VLOOKUP($B45, Sheet8!$A$1:$HK$32, Sheet8!EE$33, FALSE)</f>
        <v>3.4336870190000002</v>
      </c>
      <c r="EJ45">
        <f>VLOOKUP($B45, Sheet8!$A$1:$HK$32, Sheet8!EF$33, FALSE)</f>
        <v>0</v>
      </c>
      <c r="EK45">
        <f>VLOOKUP($B45, Sheet8!$A$1:$HK$32, Sheet8!EG$33, FALSE)</f>
        <v>0</v>
      </c>
      <c r="EL45">
        <f>VLOOKUP($B45, Sheet8!$A$1:$HK$32, Sheet8!EH$33, FALSE)</f>
        <v>0</v>
      </c>
      <c r="EM45">
        <f>VLOOKUP($B45, Sheet8!$A$1:$HK$32, Sheet8!EI$33, FALSE)</f>
        <v>49260.43636</v>
      </c>
      <c r="EN45">
        <f>VLOOKUP($B45, Sheet8!$A$1:$HK$32, Sheet8!EJ$33, FALSE)</f>
        <v>57</v>
      </c>
      <c r="EO45">
        <f>VLOOKUP($B45, Sheet8!$A$1:$HK$32, Sheet8!EK$33, FALSE)</f>
        <v>3.4336870190000002</v>
      </c>
      <c r="EP45">
        <f>VLOOKUP($B45, Sheet8!$A$1:$HK$32, Sheet8!EL$33, FALSE)</f>
        <v>492604.36359999998</v>
      </c>
      <c r="EQ45">
        <f>VLOOKUP($B45, Sheet8!$A$1:$HK$32, Sheet8!EM$33, FALSE)</f>
        <v>570</v>
      </c>
      <c r="ER45">
        <f>VLOOKUP($B45, Sheet8!$A$1:$HK$32, Sheet8!EN$33, FALSE)</f>
        <v>288.19199999999995</v>
      </c>
      <c r="ES45">
        <f>VLOOKUP($B45, Sheet8!$A$1:$HK$32, Sheet8!EO$33, FALSE)</f>
        <v>0</v>
      </c>
      <c r="ET45">
        <f>VLOOKUP($B45, Sheet8!$A$1:$HK$32, Sheet8!EP$33, FALSE)</f>
        <v>0</v>
      </c>
      <c r="EU45">
        <f>VLOOKUP($B45, Sheet8!$A$1:$HK$32, Sheet8!EQ$33, FALSE)</f>
        <v>0</v>
      </c>
      <c r="EV45">
        <f>VLOOKUP($B45, Sheet8!$A$1:$HK$32, Sheet8!ER$33, FALSE)</f>
        <v>492604.36359999998</v>
      </c>
      <c r="EW45">
        <f>VLOOKUP($B45, Sheet8!$A$1:$HK$32, Sheet8!ES$33, FALSE)</f>
        <v>570</v>
      </c>
      <c r="EX45">
        <f>VLOOKUP($B45, Sheet8!$A$1:$HK$32, Sheet8!ET$33, FALSE)</f>
        <v>288.19199999999995</v>
      </c>
      <c r="EY45">
        <f>VLOOKUP($B45, Sheet8!$A$1:$HK$32, Sheet8!EU$33, FALSE)</f>
        <v>541864.79995999997</v>
      </c>
      <c r="EZ45">
        <f>VLOOKUP($B45, Sheet8!$A$1:$HK$32, Sheet8!EV$33, FALSE)</f>
        <v>627</v>
      </c>
      <c r="FA45">
        <f>VLOOKUP($B45, Sheet8!$A$1:$HK$32, Sheet8!EW$33, FALSE)</f>
        <v>291.62568701899994</v>
      </c>
      <c r="FB45">
        <f>VLOOKUP($B45, Sheet8!$A$1:$HK$32, Sheet8!EX$33, FALSE)</f>
        <v>541864.79995999997</v>
      </c>
      <c r="FC45">
        <f>VLOOKUP($B45, Sheet8!$A$1:$HK$32, Sheet8!EY$33, FALSE)</f>
        <v>627</v>
      </c>
      <c r="FD45">
        <f>VLOOKUP($B45, Sheet8!$A$1:$HK$32, Sheet8!EZ$33, FALSE)</f>
        <v>291.62568701899994</v>
      </c>
      <c r="FE45">
        <f>VLOOKUP($B45, Sheet8!$A$1:$HK$32, Sheet8!FA$33, FALSE)</f>
        <v>0</v>
      </c>
      <c r="FF45">
        <f>VLOOKUP($B45, Sheet8!$A$1:$HK$32, Sheet8!FB$33, FALSE)</f>
        <v>0</v>
      </c>
      <c r="FG45">
        <f>VLOOKUP($B45, Sheet8!$A$1:$HK$32, Sheet8!FC$33, FALSE)</f>
        <v>0</v>
      </c>
      <c r="FH45">
        <f>VLOOKUP($B45, Sheet8!$A$1:$HK$32, Sheet8!FD$33, FALSE)</f>
        <v>0</v>
      </c>
      <c r="FI45">
        <f>VLOOKUP($B45, Sheet8!$A$1:$HK$32, Sheet8!FE$33, FALSE)</f>
        <v>0</v>
      </c>
      <c r="FJ45">
        <f>VLOOKUP($B45, Sheet8!$A$1:$HK$32, Sheet8!FF$33, FALSE)</f>
        <v>0</v>
      </c>
      <c r="FK45">
        <f>VLOOKUP($B45, Sheet8!$A$1:$HK$32, Sheet8!FG$33, FALSE)</f>
        <v>0</v>
      </c>
      <c r="FL45">
        <f>VLOOKUP($B45, Sheet8!$A$1:$HK$32, Sheet8!FH$33, FALSE)</f>
        <v>0</v>
      </c>
      <c r="FM45">
        <f>VLOOKUP($B45, Sheet8!$A$1:$HK$32, Sheet8!FI$33, FALSE)</f>
        <v>0</v>
      </c>
      <c r="FN45">
        <f>VLOOKUP($B45, Sheet8!$A$1:$HK$32, Sheet8!FJ$33, FALSE)</f>
        <v>0</v>
      </c>
      <c r="FO45">
        <f>VLOOKUP($B45, Sheet8!$A$1:$HK$32, Sheet8!FK$33, FALSE)</f>
        <v>0</v>
      </c>
      <c r="FP45">
        <f>VLOOKUP($B45, Sheet8!$A$1:$HK$32, Sheet8!FL$33, FALSE)</f>
        <v>0</v>
      </c>
      <c r="FQ45">
        <f>VLOOKUP($B45, Sheet8!$A$1:$HK$32, Sheet8!FM$33, FALSE)</f>
        <v>0</v>
      </c>
      <c r="FR45">
        <f>VLOOKUP($B45, Sheet8!$A$1:$HK$32, Sheet8!FN$33, FALSE)</f>
        <v>0</v>
      </c>
      <c r="FS45">
        <f>VLOOKUP($B45, Sheet8!$A$1:$HK$32, Sheet8!FO$33, FALSE)</f>
        <v>0</v>
      </c>
      <c r="FT45">
        <f>VLOOKUP($B45, Sheet8!$A$1:$HK$32, Sheet8!FP$33, FALSE)</f>
        <v>0</v>
      </c>
      <c r="FU45">
        <f>VLOOKUP($B45, Sheet8!$A$1:$HK$32, Sheet8!FQ$33, FALSE)</f>
        <v>0</v>
      </c>
      <c r="FV45">
        <f>VLOOKUP($B45, Sheet8!$A$1:$HK$32, Sheet8!FR$33, FALSE)</f>
        <v>0</v>
      </c>
      <c r="FW45">
        <f>VLOOKUP($B45, Sheet8!$A$1:$HK$32, Sheet8!FS$33, FALSE)</f>
        <v>0</v>
      </c>
      <c r="FX45">
        <f>VLOOKUP($B45, Sheet8!$A$1:$HK$32, Sheet8!FT$33, FALSE)</f>
        <v>0</v>
      </c>
      <c r="FY45">
        <f>VLOOKUP($B45, Sheet8!$A$1:$HK$32, Sheet8!FU$33, FALSE)</f>
        <v>0</v>
      </c>
      <c r="FZ45">
        <f>VLOOKUP($B45, Sheet8!$A$1:$HK$32, Sheet8!FV$33, FALSE)</f>
        <v>0</v>
      </c>
      <c r="GA45">
        <f>VLOOKUP($B45, Sheet8!$A$1:$HK$32, Sheet8!FW$33, FALSE)</f>
        <v>0</v>
      </c>
      <c r="GB45">
        <f>VLOOKUP($B45, Sheet8!$A$1:$HK$32, Sheet8!FX$33, FALSE)</f>
        <v>0</v>
      </c>
      <c r="GC45">
        <f>VLOOKUP($B45, Sheet8!$A$1:$HK$32, Sheet8!FY$33, FALSE)</f>
        <v>0</v>
      </c>
      <c r="GD45">
        <f>VLOOKUP($B45, Sheet8!$A$1:$HK$32, Sheet8!FZ$33, FALSE)</f>
        <v>0</v>
      </c>
      <c r="GE45">
        <f>VLOOKUP($B45, Sheet8!$A$1:$HK$32, Sheet8!GA$33, FALSE)</f>
        <v>0</v>
      </c>
      <c r="GF45">
        <f>VLOOKUP($B45, Sheet8!$A$1:$HK$32, Sheet8!GB$33, FALSE)</f>
        <v>0</v>
      </c>
      <c r="GG45">
        <f>VLOOKUP($B45, Sheet8!$A$1:$HK$32, Sheet8!GC$33, FALSE)</f>
        <v>0</v>
      </c>
      <c r="GH45">
        <f>VLOOKUP($B45, Sheet8!$A$1:$HK$32, Sheet8!GD$33, FALSE)</f>
        <v>0</v>
      </c>
      <c r="GI45">
        <f>VLOOKUP($B45, Sheet8!$A$1:$HK$32, Sheet8!GE$33, FALSE)</f>
        <v>0</v>
      </c>
      <c r="GJ45">
        <f>VLOOKUP($B45, Sheet8!$A$1:$HK$32, Sheet8!GF$33, FALSE)</f>
        <v>0</v>
      </c>
      <c r="GK45">
        <f>VLOOKUP($B45, Sheet8!$A$1:$HK$32, Sheet8!GG$33, FALSE)</f>
        <v>0</v>
      </c>
      <c r="GL45">
        <f>VLOOKUP($B45, Sheet8!$A$1:$HK$32, Sheet8!GH$33, FALSE)</f>
        <v>0</v>
      </c>
      <c r="GM45">
        <f>VLOOKUP($B45, Sheet8!$A$1:$HK$32, Sheet8!GI$33, FALSE)</f>
        <v>0</v>
      </c>
      <c r="GN45">
        <f>VLOOKUP($B45, Sheet8!$A$1:$HK$32, Sheet8!GJ$33, FALSE)</f>
        <v>0</v>
      </c>
      <c r="GO45">
        <f>VLOOKUP($B45, Sheet8!$A$1:$HK$32, Sheet8!GK$33, FALSE)</f>
        <v>0</v>
      </c>
      <c r="GP45">
        <f>VLOOKUP($B45, Sheet8!$A$1:$HK$32, Sheet8!GL$33, FALSE)</f>
        <v>0</v>
      </c>
      <c r="GQ45">
        <f>VLOOKUP($B45, Sheet8!$A$1:$HK$32, Sheet8!GM$33, FALSE)</f>
        <v>0</v>
      </c>
      <c r="GR45">
        <f>VLOOKUP($B45, Sheet8!$A$1:$HK$32, Sheet8!GN$33, FALSE)</f>
        <v>0</v>
      </c>
      <c r="GS45">
        <f>VLOOKUP($B45, Sheet8!$A$1:$HK$32, Sheet8!GO$33, FALSE)</f>
        <v>0</v>
      </c>
      <c r="GT45">
        <f>VLOOKUP($B45, Sheet8!$A$1:$HK$32, Sheet8!GP$33, FALSE)</f>
        <v>0</v>
      </c>
      <c r="GU45">
        <f>VLOOKUP($B45, Sheet8!$A$1:$HK$32, Sheet8!GQ$33, FALSE)</f>
        <v>0</v>
      </c>
      <c r="GV45">
        <f>VLOOKUP($B45, Sheet8!$A$1:$HK$32, Sheet8!GR$33, FALSE)</f>
        <v>0</v>
      </c>
      <c r="GW45">
        <f>VLOOKUP($B45, Sheet8!$A$1:$HK$32, Sheet8!GS$33, FALSE)</f>
        <v>0</v>
      </c>
      <c r="GX45">
        <f>VLOOKUP($B45, Sheet8!$A$1:$HK$32, Sheet8!GT$33, FALSE)</f>
        <v>0</v>
      </c>
      <c r="GY45">
        <f>VLOOKUP($B45, Sheet8!$A$1:$HK$32, Sheet8!GU$33, FALSE)</f>
        <v>0</v>
      </c>
      <c r="GZ45">
        <f>VLOOKUP($B45, Sheet8!$A$1:$HK$32, Sheet8!GV$33, FALSE)</f>
        <v>0</v>
      </c>
      <c r="HA45">
        <f>VLOOKUP($B45, Sheet8!$A$1:$HK$32, Sheet8!GW$33, FALSE)</f>
        <v>0</v>
      </c>
      <c r="HB45">
        <f>VLOOKUP($B45, Sheet8!$A$1:$HK$32, Sheet8!GX$33, FALSE)</f>
        <v>0</v>
      </c>
      <c r="HC45">
        <f>VLOOKUP($B45, Sheet8!$A$1:$HK$32, Sheet8!GY$33, FALSE)</f>
        <v>0</v>
      </c>
      <c r="HD45">
        <f>VLOOKUP($B45, Sheet8!$A$1:$HK$32, Sheet8!GZ$33, FALSE)</f>
        <v>0</v>
      </c>
      <c r="HE45">
        <f>VLOOKUP($B45, Sheet8!$A$1:$HK$32, Sheet8!HA$33, FALSE)</f>
        <v>0</v>
      </c>
      <c r="HF45">
        <f>VLOOKUP($B45, Sheet8!$A$1:$HK$32, Sheet8!HB$33, FALSE)</f>
        <v>0</v>
      </c>
      <c r="HG45">
        <f>VLOOKUP($B45, Sheet8!$A$1:$HK$32, Sheet8!HC$33, FALSE)</f>
        <v>0</v>
      </c>
      <c r="HH45">
        <f>VLOOKUP($B45, Sheet8!$A$1:$HK$32, Sheet8!HD$33, FALSE)</f>
        <v>0</v>
      </c>
      <c r="HI45">
        <f>VLOOKUP($B45, Sheet8!$A$1:$HK$32, Sheet8!HE$33, FALSE)</f>
        <v>0</v>
      </c>
      <c r="HJ45">
        <f>VLOOKUP($B45, Sheet8!$A$1:$HK$32, Sheet8!HF$33, FALSE)</f>
        <v>0</v>
      </c>
      <c r="HK45">
        <f>VLOOKUP($B45, Sheet8!$A$1:$HK$32, Sheet8!HG$33, FALSE)</f>
        <v>0</v>
      </c>
      <c r="HL45">
        <f>VLOOKUP($B45, Sheet8!$A$1:$HK$32, Sheet8!HH$33, FALSE)</f>
        <v>0</v>
      </c>
      <c r="HM45">
        <f>VLOOKUP($B45, Sheet8!$A$1:$HK$32, Sheet8!HI$33, FALSE)</f>
        <v>2567272.9583659996</v>
      </c>
      <c r="HN45">
        <f>VLOOKUP($B45, Sheet8!$A$1:$HK$32, Sheet8!HJ$33, FALSE)</f>
        <v>5038</v>
      </c>
      <c r="HO45">
        <f>VLOOKUP($B45, Sheet8!$A$1:$HK$32, Sheet8!HK$33, FALSE)</f>
        <v>1252.6216046759998</v>
      </c>
      <c r="HP45" t="e" vm="1">
        <f>VLOOKUP($B45, Sheet8!$A$1:$HK$32, Sheet8!HL$33, FALSE)</f>
        <v>#VALUE!</v>
      </c>
    </row>
    <row r="46" spans="1:224" x14ac:dyDescent="0.2">
      <c r="A46" t="s">
        <v>17048</v>
      </c>
      <c r="B46" t="s">
        <v>17001</v>
      </c>
      <c r="C46">
        <v>2023</v>
      </c>
      <c r="D46">
        <v>9</v>
      </c>
      <c r="E46">
        <v>37</v>
      </c>
      <c r="F46">
        <v>7</v>
      </c>
      <c r="G46" s="6">
        <v>0.23333333333333334</v>
      </c>
      <c r="H46">
        <f>VLOOKUP($B46, Sheet8!$A$1:$HK$32, Sheet8!D$33, FALSE)</f>
        <v>0</v>
      </c>
      <c r="I46">
        <f>VLOOKUP($B46, Sheet8!$A$1:$HK$32, Sheet8!E$33, FALSE)</f>
        <v>0</v>
      </c>
      <c r="J46">
        <f>VLOOKUP($B46, Sheet8!$A$1:$HK$32, Sheet8!F$33, FALSE)</f>
        <v>0</v>
      </c>
      <c r="K46">
        <f>VLOOKUP($B46, Sheet8!$A$1:$HK$32, Sheet8!G$33, FALSE)</f>
        <v>0</v>
      </c>
      <c r="L46">
        <f>VLOOKUP($B46, Sheet8!$A$1:$HK$32, Sheet8!H$33, FALSE)</f>
        <v>0</v>
      </c>
      <c r="M46">
        <f>VLOOKUP($B46, Sheet8!$A$1:$HK$32, Sheet8!I$33, FALSE)</f>
        <v>0</v>
      </c>
      <c r="N46">
        <f>VLOOKUP($B46, Sheet8!$A$1:$HK$32, Sheet8!J$33, FALSE)</f>
        <v>0</v>
      </c>
      <c r="O46">
        <f>VLOOKUP($B46, Sheet8!$A$1:$HK$32, Sheet8!K$33, FALSE)</f>
        <v>0</v>
      </c>
      <c r="P46">
        <f>VLOOKUP($B46, Sheet8!$A$1:$HK$32, Sheet8!L$33, FALSE)</f>
        <v>0</v>
      </c>
      <c r="Q46">
        <f>VLOOKUP($B46, Sheet8!$A$1:$HK$32, Sheet8!M$33, FALSE)</f>
        <v>0</v>
      </c>
      <c r="R46">
        <f>VLOOKUP($B46, Sheet8!$A$1:$HK$32, Sheet8!N$33, FALSE)</f>
        <v>0</v>
      </c>
      <c r="S46">
        <f>VLOOKUP($B46, Sheet8!$A$1:$HK$32, Sheet8!O$33, FALSE)</f>
        <v>0</v>
      </c>
      <c r="T46">
        <f>VLOOKUP($B46, Sheet8!$A$1:$HK$32, Sheet8!P$33, FALSE)</f>
        <v>0</v>
      </c>
      <c r="U46">
        <f>VLOOKUP($B46, Sheet8!$A$1:$HK$32, Sheet8!Q$33, FALSE)</f>
        <v>0</v>
      </c>
      <c r="V46">
        <f>VLOOKUP($B46, Sheet8!$A$1:$HK$32, Sheet8!R$33, FALSE)</f>
        <v>0</v>
      </c>
      <c r="W46">
        <f>VLOOKUP($B46, Sheet8!$A$1:$HK$32, Sheet8!S$33, FALSE)</f>
        <v>0</v>
      </c>
      <c r="X46">
        <f>VLOOKUP($B46, Sheet8!$A$1:$HK$32, Sheet8!T$33, FALSE)</f>
        <v>0</v>
      </c>
      <c r="Y46">
        <f>VLOOKUP($B46, Sheet8!$A$1:$HK$32, Sheet8!U$33, FALSE)</f>
        <v>0</v>
      </c>
      <c r="Z46">
        <f>VLOOKUP($B46, Sheet8!$A$1:$HK$32, Sheet8!V$33, FALSE)</f>
        <v>58014.203679999999</v>
      </c>
      <c r="AA46">
        <f>VLOOKUP($B46, Sheet8!$A$1:$HK$32, Sheet8!W$33, FALSE)</f>
        <v>81</v>
      </c>
      <c r="AB46">
        <f>VLOOKUP($B46, Sheet8!$A$1:$HK$32, Sheet8!X$33, FALSE)</f>
        <v>8.1387208219999998</v>
      </c>
      <c r="AC46">
        <f>VLOOKUP($B46, Sheet8!$A$1:$HK$32, Sheet8!Y$33, FALSE)</f>
        <v>58014.203679999999</v>
      </c>
      <c r="AD46">
        <f>VLOOKUP($B46, Sheet8!$A$1:$HK$32, Sheet8!Z$33, FALSE)</f>
        <v>81</v>
      </c>
      <c r="AE46">
        <f>VLOOKUP($B46, Sheet8!$A$1:$HK$32, Sheet8!AA$33, FALSE)</f>
        <v>8.1387208219999998</v>
      </c>
      <c r="AF46">
        <f>VLOOKUP($B46, Sheet8!$A$1:$HK$32, Sheet8!AB$33, FALSE)</f>
        <v>23635.41632</v>
      </c>
      <c r="AG46">
        <f>VLOOKUP($B46, Sheet8!$A$1:$HK$32, Sheet8!AC$33, FALSE)</f>
        <v>33</v>
      </c>
      <c r="AH46">
        <f>VLOOKUP($B46, Sheet8!$A$1:$HK$32, Sheet8!AD$33, FALSE)</f>
        <v>3.1680000000000001</v>
      </c>
      <c r="AI46">
        <f>VLOOKUP($B46, Sheet8!$A$1:$HK$32, Sheet8!AE$33, FALSE)</f>
        <v>23635.41632</v>
      </c>
      <c r="AJ46">
        <f>VLOOKUP($B46, Sheet8!$A$1:$HK$32, Sheet8!AF$33, FALSE)</f>
        <v>33</v>
      </c>
      <c r="AK46">
        <f>VLOOKUP($B46, Sheet8!$A$1:$HK$32, Sheet8!AG$33, FALSE)</f>
        <v>3.1680000000000001</v>
      </c>
      <c r="AL46">
        <f>VLOOKUP($B46, Sheet8!$A$1:$HK$32, Sheet8!AH$33, FALSE)</f>
        <v>81649.62</v>
      </c>
      <c r="AM46">
        <f>VLOOKUP($B46, Sheet8!$A$1:$HK$32, Sheet8!AI$33, FALSE)</f>
        <v>114</v>
      </c>
      <c r="AN46">
        <f>VLOOKUP($B46, Sheet8!$A$1:$HK$32, Sheet8!AJ$33, FALSE)</f>
        <v>11.306720821999999</v>
      </c>
      <c r="AO46">
        <f>VLOOKUP($B46, Sheet8!$A$1:$HK$32, Sheet8!AK$33, FALSE)</f>
        <v>81649.62</v>
      </c>
      <c r="AP46">
        <f>VLOOKUP($B46, Sheet8!$A$1:$HK$32, Sheet8!AL$33, FALSE)</f>
        <v>114</v>
      </c>
      <c r="AQ46">
        <f>VLOOKUP($B46, Sheet8!$A$1:$HK$32, Sheet8!AM$33, FALSE)</f>
        <v>11.306720821999999</v>
      </c>
      <c r="AR46">
        <f>VLOOKUP($B46, Sheet8!$A$1:$HK$32, Sheet8!AN$33, FALSE)</f>
        <v>0</v>
      </c>
      <c r="AS46">
        <f>VLOOKUP($B46, Sheet8!$A$1:$HK$32, Sheet8!AO$33, FALSE)</f>
        <v>0</v>
      </c>
      <c r="AT46">
        <f>VLOOKUP($B46, Sheet8!$A$1:$HK$32, Sheet8!AP$33, FALSE)</f>
        <v>0</v>
      </c>
      <c r="AU46">
        <f>VLOOKUP($B46, Sheet8!$A$1:$HK$32, Sheet8!AQ$33, FALSE)</f>
        <v>0</v>
      </c>
      <c r="AV46">
        <f>VLOOKUP($B46, Sheet8!$A$1:$HK$32, Sheet8!AR$33, FALSE)</f>
        <v>0</v>
      </c>
      <c r="AW46">
        <f>VLOOKUP($B46, Sheet8!$A$1:$HK$32, Sheet8!AS$33, FALSE)</f>
        <v>0</v>
      </c>
      <c r="AX46">
        <f>VLOOKUP($B46, Sheet8!$A$1:$HK$32, Sheet8!AT$33, FALSE)</f>
        <v>0</v>
      </c>
      <c r="AY46">
        <f>VLOOKUP($B46, Sheet8!$A$1:$HK$32, Sheet8!AU$33, FALSE)</f>
        <v>0</v>
      </c>
      <c r="AZ46">
        <f>VLOOKUP($B46, Sheet8!$A$1:$HK$32, Sheet8!AV$33, FALSE)</f>
        <v>0</v>
      </c>
      <c r="BA46">
        <f>VLOOKUP($B46, Sheet8!$A$1:$HK$32, Sheet8!AW$33, FALSE)</f>
        <v>0</v>
      </c>
      <c r="BB46">
        <f>VLOOKUP($B46, Sheet8!$A$1:$HK$32, Sheet8!AX$33, FALSE)</f>
        <v>0</v>
      </c>
      <c r="BC46">
        <f>VLOOKUP($B46, Sheet8!$A$1:$HK$32, Sheet8!AY$33, FALSE)</f>
        <v>0</v>
      </c>
      <c r="BD46">
        <f>VLOOKUP($B46, Sheet8!$A$1:$HK$32, Sheet8!AZ$33, FALSE)</f>
        <v>0</v>
      </c>
      <c r="BE46">
        <f>VLOOKUP($B46, Sheet8!$A$1:$HK$32, Sheet8!BA$33, FALSE)</f>
        <v>0</v>
      </c>
      <c r="BF46">
        <f>VLOOKUP($B46, Sheet8!$A$1:$HK$32, Sheet8!BB$33, FALSE)</f>
        <v>0</v>
      </c>
      <c r="BG46">
        <f>VLOOKUP($B46, Sheet8!$A$1:$HK$32, Sheet8!BC$33, FALSE)</f>
        <v>0</v>
      </c>
      <c r="BH46">
        <f>VLOOKUP($B46, Sheet8!$A$1:$HK$32, Sheet8!BD$33, FALSE)</f>
        <v>0</v>
      </c>
      <c r="BI46">
        <f>VLOOKUP($B46, Sheet8!$A$1:$HK$32, Sheet8!BE$33, FALSE)</f>
        <v>0</v>
      </c>
      <c r="BJ46">
        <f>VLOOKUP($B46, Sheet8!$A$1:$HK$32, Sheet8!BF$33, FALSE)</f>
        <v>509493.59989999997</v>
      </c>
      <c r="BK46">
        <f>VLOOKUP($B46, Sheet8!$A$1:$HK$32, Sheet8!BG$33, FALSE)</f>
        <v>923</v>
      </c>
      <c r="BL46">
        <f>VLOOKUP($B46, Sheet8!$A$1:$HK$32, Sheet8!BH$33, FALSE)</f>
        <v>96.229043660000002</v>
      </c>
      <c r="BM46">
        <f>VLOOKUP($B46, Sheet8!$A$1:$HK$32, Sheet8!BI$33, FALSE)</f>
        <v>509493.59989999997</v>
      </c>
      <c r="BN46">
        <f>VLOOKUP($B46, Sheet8!$A$1:$HK$32, Sheet8!BJ$33, FALSE)</f>
        <v>923</v>
      </c>
      <c r="BO46">
        <f>VLOOKUP($B46, Sheet8!$A$1:$HK$32, Sheet8!BK$33, FALSE)</f>
        <v>96.229043660000002</v>
      </c>
      <c r="BP46">
        <f>VLOOKUP($B46, Sheet8!$A$1:$HK$32, Sheet8!BL$33, FALSE)</f>
        <v>0</v>
      </c>
      <c r="BQ46">
        <f>VLOOKUP($B46, Sheet8!$A$1:$HK$32, Sheet8!BM$33, FALSE)</f>
        <v>0</v>
      </c>
      <c r="BR46">
        <f>VLOOKUP($B46, Sheet8!$A$1:$HK$32, Sheet8!BN$33, FALSE)</f>
        <v>0</v>
      </c>
      <c r="BS46">
        <f>VLOOKUP($B46, Sheet8!$A$1:$HK$32, Sheet8!BO$33, FALSE)</f>
        <v>0</v>
      </c>
      <c r="BT46">
        <f>VLOOKUP($B46, Sheet8!$A$1:$HK$32, Sheet8!BP$33, FALSE)</f>
        <v>0</v>
      </c>
      <c r="BU46">
        <f>VLOOKUP($B46, Sheet8!$A$1:$HK$32, Sheet8!BQ$33, FALSE)</f>
        <v>0</v>
      </c>
      <c r="BV46">
        <f>VLOOKUP($B46, Sheet8!$A$1:$HK$32, Sheet8!BR$33, FALSE)</f>
        <v>509493.59989999997</v>
      </c>
      <c r="BW46">
        <f>VLOOKUP($B46, Sheet8!$A$1:$HK$32, Sheet8!BS$33, FALSE)</f>
        <v>923</v>
      </c>
      <c r="BX46">
        <f>VLOOKUP($B46, Sheet8!$A$1:$HK$32, Sheet8!BT$33, FALSE)</f>
        <v>96.229043660000002</v>
      </c>
      <c r="BY46">
        <f>VLOOKUP($B46, Sheet8!$A$1:$HK$32, Sheet8!BU$33, FALSE)</f>
        <v>509493.59989999997</v>
      </c>
      <c r="BZ46">
        <f>VLOOKUP($B46, Sheet8!$A$1:$HK$32, Sheet8!BV$33, FALSE)</f>
        <v>923</v>
      </c>
      <c r="CA46">
        <f>VLOOKUP($B46, Sheet8!$A$1:$HK$32, Sheet8!BW$33, FALSE)</f>
        <v>96.229043660000002</v>
      </c>
      <c r="CB46">
        <f>VLOOKUP($B46, Sheet8!$A$1:$HK$32, Sheet8!BX$33, FALSE)</f>
        <v>0</v>
      </c>
      <c r="CC46">
        <f>VLOOKUP($B46, Sheet8!$A$1:$HK$32, Sheet8!BY$33, FALSE)</f>
        <v>0</v>
      </c>
      <c r="CD46">
        <f>VLOOKUP($B46, Sheet8!$A$1:$HK$32, Sheet8!BZ$33, FALSE)</f>
        <v>0</v>
      </c>
      <c r="CE46">
        <f>VLOOKUP($B46, Sheet8!$A$1:$HK$32, Sheet8!CA$33, FALSE)</f>
        <v>0</v>
      </c>
      <c r="CF46">
        <f>VLOOKUP($B46, Sheet8!$A$1:$HK$32, Sheet8!CB$33, FALSE)</f>
        <v>0</v>
      </c>
      <c r="CG46">
        <f>VLOOKUP($B46, Sheet8!$A$1:$HK$32, Sheet8!CC$33, FALSE)</f>
        <v>0</v>
      </c>
      <c r="CH46">
        <f>VLOOKUP($B46, Sheet8!$A$1:$HK$32, Sheet8!CD$33, FALSE)</f>
        <v>0</v>
      </c>
      <c r="CI46">
        <f>VLOOKUP($B46, Sheet8!$A$1:$HK$32, Sheet8!CE$33, FALSE)</f>
        <v>0</v>
      </c>
      <c r="CJ46">
        <f>VLOOKUP($B46, Sheet8!$A$1:$HK$32, Sheet8!CF$33, FALSE)</f>
        <v>0</v>
      </c>
      <c r="CK46">
        <f>VLOOKUP($B46, Sheet8!$A$1:$HK$32, Sheet8!CG$33, FALSE)</f>
        <v>0</v>
      </c>
      <c r="CL46">
        <f>VLOOKUP($B46, Sheet8!$A$1:$HK$32, Sheet8!CH$33, FALSE)</f>
        <v>0</v>
      </c>
      <c r="CM46">
        <f>VLOOKUP($B46, Sheet8!$A$1:$HK$32, Sheet8!CI$33, FALSE)</f>
        <v>0</v>
      </c>
      <c r="CN46">
        <f>VLOOKUP($B46, Sheet8!$A$1:$HK$32, Sheet8!CJ$33, FALSE)</f>
        <v>0</v>
      </c>
      <c r="CO46">
        <f>VLOOKUP($B46, Sheet8!$A$1:$HK$32, Sheet8!CK$33, FALSE)</f>
        <v>0</v>
      </c>
      <c r="CP46">
        <f>VLOOKUP($B46, Sheet8!$A$1:$HK$32, Sheet8!CL$33, FALSE)</f>
        <v>0</v>
      </c>
      <c r="CQ46">
        <f>VLOOKUP($B46, Sheet8!$A$1:$HK$32, Sheet8!CM$33, FALSE)</f>
        <v>0</v>
      </c>
      <c r="CR46">
        <f>VLOOKUP($B46, Sheet8!$A$1:$HK$32, Sheet8!CN$33, FALSE)</f>
        <v>0</v>
      </c>
      <c r="CS46">
        <f>VLOOKUP($B46, Sheet8!$A$1:$HK$32, Sheet8!CO$33, FALSE)</f>
        <v>0</v>
      </c>
      <c r="CT46">
        <f>VLOOKUP($B46, Sheet8!$A$1:$HK$32, Sheet8!CP$33, FALSE)</f>
        <v>185850.74979800003</v>
      </c>
      <c r="CU46">
        <f>VLOOKUP($B46, Sheet8!$A$1:$HK$32, Sheet8!CQ$33, FALSE)</f>
        <v>363</v>
      </c>
      <c r="CV46">
        <f>VLOOKUP($B46, Sheet8!$A$1:$HK$32, Sheet8!CR$33, FALSE)</f>
        <v>20.281100668999997</v>
      </c>
      <c r="CW46">
        <f>VLOOKUP($B46, Sheet8!$A$1:$HK$32, Sheet8!CS$33, FALSE)</f>
        <v>185850.74979800003</v>
      </c>
      <c r="CX46">
        <f>VLOOKUP($B46, Sheet8!$A$1:$HK$32, Sheet8!CT$33, FALSE)</f>
        <v>363</v>
      </c>
      <c r="CY46">
        <f>VLOOKUP($B46, Sheet8!$A$1:$HK$32, Sheet8!CU$33, FALSE)</f>
        <v>20.281100668999997</v>
      </c>
      <c r="CZ46">
        <f>VLOOKUP($B46, Sheet8!$A$1:$HK$32, Sheet8!CV$33, FALSE)</f>
        <v>995811.86866999976</v>
      </c>
      <c r="DA46">
        <f>VLOOKUP($B46, Sheet8!$A$1:$HK$32, Sheet8!CW$33, FALSE)</f>
        <v>1945</v>
      </c>
      <c r="DB46">
        <f>VLOOKUP($B46, Sheet8!$A$1:$HK$32, Sheet8!CX$33, FALSE)</f>
        <v>732.32399999999996</v>
      </c>
      <c r="DC46">
        <f>VLOOKUP($B46, Sheet8!$A$1:$HK$32, Sheet8!CY$33, FALSE)</f>
        <v>0</v>
      </c>
      <c r="DD46">
        <f>VLOOKUP($B46, Sheet8!$A$1:$HK$32, Sheet8!CZ$33, FALSE)</f>
        <v>0</v>
      </c>
      <c r="DE46">
        <f>VLOOKUP($B46, Sheet8!$A$1:$HK$32, Sheet8!DA$33, FALSE)</f>
        <v>0</v>
      </c>
      <c r="DF46">
        <f>VLOOKUP($B46, Sheet8!$A$1:$HK$32, Sheet8!DB$33, FALSE)</f>
        <v>995811.86866999976</v>
      </c>
      <c r="DG46">
        <f>VLOOKUP($B46, Sheet8!$A$1:$HK$32, Sheet8!DC$33, FALSE)</f>
        <v>1945</v>
      </c>
      <c r="DH46">
        <f>VLOOKUP($B46, Sheet8!$A$1:$HK$32, Sheet8!DD$33, FALSE)</f>
        <v>732.32399999999996</v>
      </c>
      <c r="DI46">
        <f>VLOOKUP($B46, Sheet8!$A$1:$HK$32, Sheet8!DE$33, FALSE)</f>
        <v>1181662.6184679999</v>
      </c>
      <c r="DJ46">
        <f>VLOOKUP($B46, Sheet8!$A$1:$HK$32, Sheet8!DF$33, FALSE)</f>
        <v>2308</v>
      </c>
      <c r="DK46">
        <f>VLOOKUP($B46, Sheet8!$A$1:$HK$32, Sheet8!DG$33, FALSE)</f>
        <v>752.60510066899997</v>
      </c>
      <c r="DL46">
        <f>VLOOKUP($B46, Sheet8!$A$1:$HK$32, Sheet8!DH$33, FALSE)</f>
        <v>1181662.6184679999</v>
      </c>
      <c r="DM46">
        <f>VLOOKUP($B46, Sheet8!$A$1:$HK$32, Sheet8!DI$33, FALSE)</f>
        <v>2308</v>
      </c>
      <c r="DN46">
        <f>VLOOKUP($B46, Sheet8!$A$1:$HK$32, Sheet8!DJ$33, FALSE)</f>
        <v>752.60510066899997</v>
      </c>
      <c r="DO46">
        <f>VLOOKUP($B46, Sheet8!$A$1:$HK$32, Sheet8!DK$33, FALSE)</f>
        <v>228669.07958400002</v>
      </c>
      <c r="DP46">
        <f>VLOOKUP($B46, Sheet8!$A$1:$HK$32, Sheet8!DL$33, FALSE)</f>
        <v>965</v>
      </c>
      <c r="DQ46">
        <f>VLOOKUP($B46, Sheet8!$A$1:$HK$32, Sheet8!DM$33, FALSE)</f>
        <v>87.807052506000005</v>
      </c>
      <c r="DR46">
        <f>VLOOKUP($B46, Sheet8!$A$1:$HK$32, Sheet8!DN$33, FALSE)</f>
        <v>228669.07958400002</v>
      </c>
      <c r="DS46">
        <f>VLOOKUP($B46, Sheet8!$A$1:$HK$32, Sheet8!DO$33, FALSE)</f>
        <v>965</v>
      </c>
      <c r="DT46">
        <f>VLOOKUP($B46, Sheet8!$A$1:$HK$32, Sheet8!DP$33, FALSE)</f>
        <v>87.807052506000005</v>
      </c>
      <c r="DU46">
        <f>VLOOKUP($B46, Sheet8!$A$1:$HK$32, Sheet8!DQ$33, FALSE)</f>
        <v>23933.240453999999</v>
      </c>
      <c r="DV46">
        <f>VLOOKUP($B46, Sheet8!$A$1:$HK$32, Sheet8!DR$33, FALSE)</f>
        <v>101</v>
      </c>
      <c r="DW46">
        <f>VLOOKUP($B46, Sheet8!$A$1:$HK$32, Sheet8!DS$33, FALSE)</f>
        <v>13.048</v>
      </c>
      <c r="DX46">
        <f>VLOOKUP($B46, Sheet8!$A$1:$HK$32, Sheet8!DT$33, FALSE)</f>
        <v>23933.240453999999</v>
      </c>
      <c r="DY46">
        <f>VLOOKUP($B46, Sheet8!$A$1:$HK$32, Sheet8!DU$33, FALSE)</f>
        <v>101</v>
      </c>
      <c r="DZ46">
        <f>VLOOKUP($B46, Sheet8!$A$1:$HK$32, Sheet8!DV$33, FALSE)</f>
        <v>13.048</v>
      </c>
      <c r="EA46">
        <f>VLOOKUP($B46, Sheet8!$A$1:$HK$32, Sheet8!DW$33, FALSE)</f>
        <v>252602.32003800001</v>
      </c>
      <c r="EB46">
        <f>VLOOKUP($B46, Sheet8!$A$1:$HK$32, Sheet8!DX$33, FALSE)</f>
        <v>1066</v>
      </c>
      <c r="EC46">
        <f>VLOOKUP($B46, Sheet8!$A$1:$HK$32, Sheet8!DY$33, FALSE)</f>
        <v>100.85505250600001</v>
      </c>
      <c r="ED46">
        <f>VLOOKUP($B46, Sheet8!$A$1:$HK$32, Sheet8!DZ$33, FALSE)</f>
        <v>252602.32003800001</v>
      </c>
      <c r="EE46">
        <f>VLOOKUP($B46, Sheet8!$A$1:$HK$32, Sheet8!EA$33, FALSE)</f>
        <v>1066</v>
      </c>
      <c r="EF46">
        <f>VLOOKUP($B46, Sheet8!$A$1:$HK$32, Sheet8!EB$33, FALSE)</f>
        <v>100.85505250600001</v>
      </c>
      <c r="EG46">
        <f>VLOOKUP($B46, Sheet8!$A$1:$HK$32, Sheet8!EC$33, FALSE)</f>
        <v>49260.43636</v>
      </c>
      <c r="EH46">
        <f>VLOOKUP($B46, Sheet8!$A$1:$HK$32, Sheet8!ED$33, FALSE)</f>
        <v>57</v>
      </c>
      <c r="EI46">
        <f>VLOOKUP($B46, Sheet8!$A$1:$HK$32, Sheet8!EE$33, FALSE)</f>
        <v>3.4336870190000002</v>
      </c>
      <c r="EJ46">
        <f>VLOOKUP($B46, Sheet8!$A$1:$HK$32, Sheet8!EF$33, FALSE)</f>
        <v>0</v>
      </c>
      <c r="EK46">
        <f>VLOOKUP($B46, Sheet8!$A$1:$HK$32, Sheet8!EG$33, FALSE)</f>
        <v>0</v>
      </c>
      <c r="EL46">
        <f>VLOOKUP($B46, Sheet8!$A$1:$HK$32, Sheet8!EH$33, FALSE)</f>
        <v>0</v>
      </c>
      <c r="EM46">
        <f>VLOOKUP($B46, Sheet8!$A$1:$HK$32, Sheet8!EI$33, FALSE)</f>
        <v>49260.43636</v>
      </c>
      <c r="EN46">
        <f>VLOOKUP($B46, Sheet8!$A$1:$HK$32, Sheet8!EJ$33, FALSE)</f>
        <v>57</v>
      </c>
      <c r="EO46">
        <f>VLOOKUP($B46, Sheet8!$A$1:$HK$32, Sheet8!EK$33, FALSE)</f>
        <v>3.4336870190000002</v>
      </c>
      <c r="EP46">
        <f>VLOOKUP($B46, Sheet8!$A$1:$HK$32, Sheet8!EL$33, FALSE)</f>
        <v>492604.36359999998</v>
      </c>
      <c r="EQ46">
        <f>VLOOKUP($B46, Sheet8!$A$1:$HK$32, Sheet8!EM$33, FALSE)</f>
        <v>570</v>
      </c>
      <c r="ER46">
        <f>VLOOKUP($B46, Sheet8!$A$1:$HK$32, Sheet8!EN$33, FALSE)</f>
        <v>288.19199999999995</v>
      </c>
      <c r="ES46">
        <f>VLOOKUP($B46, Sheet8!$A$1:$HK$32, Sheet8!EO$33, FALSE)</f>
        <v>0</v>
      </c>
      <c r="ET46">
        <f>VLOOKUP($B46, Sheet8!$A$1:$HK$32, Sheet8!EP$33, FALSE)</f>
        <v>0</v>
      </c>
      <c r="EU46">
        <f>VLOOKUP($B46, Sheet8!$A$1:$HK$32, Sheet8!EQ$33, FALSE)</f>
        <v>0</v>
      </c>
      <c r="EV46">
        <f>VLOOKUP($B46, Sheet8!$A$1:$HK$32, Sheet8!ER$33, FALSE)</f>
        <v>492604.36359999998</v>
      </c>
      <c r="EW46">
        <f>VLOOKUP($B46, Sheet8!$A$1:$HK$32, Sheet8!ES$33, FALSE)</f>
        <v>570</v>
      </c>
      <c r="EX46">
        <f>VLOOKUP($B46, Sheet8!$A$1:$HK$32, Sheet8!ET$33, FALSE)</f>
        <v>288.19199999999995</v>
      </c>
      <c r="EY46">
        <f>VLOOKUP($B46, Sheet8!$A$1:$HK$32, Sheet8!EU$33, FALSE)</f>
        <v>541864.79995999997</v>
      </c>
      <c r="EZ46">
        <f>VLOOKUP($B46, Sheet8!$A$1:$HK$32, Sheet8!EV$33, FALSE)</f>
        <v>627</v>
      </c>
      <c r="FA46">
        <f>VLOOKUP($B46, Sheet8!$A$1:$HK$32, Sheet8!EW$33, FALSE)</f>
        <v>291.62568701899994</v>
      </c>
      <c r="FB46">
        <f>VLOOKUP($B46, Sheet8!$A$1:$HK$32, Sheet8!EX$33, FALSE)</f>
        <v>541864.79995999997</v>
      </c>
      <c r="FC46">
        <f>VLOOKUP($B46, Sheet8!$A$1:$HK$32, Sheet8!EY$33, FALSE)</f>
        <v>627</v>
      </c>
      <c r="FD46">
        <f>VLOOKUP($B46, Sheet8!$A$1:$HK$32, Sheet8!EZ$33, FALSE)</f>
        <v>291.62568701899994</v>
      </c>
      <c r="FE46">
        <f>VLOOKUP($B46, Sheet8!$A$1:$HK$32, Sheet8!FA$33, FALSE)</f>
        <v>0</v>
      </c>
      <c r="FF46">
        <f>VLOOKUP($B46, Sheet8!$A$1:$HK$32, Sheet8!FB$33, FALSE)</f>
        <v>0</v>
      </c>
      <c r="FG46">
        <f>VLOOKUP($B46, Sheet8!$A$1:$HK$32, Sheet8!FC$33, FALSE)</f>
        <v>0</v>
      </c>
      <c r="FH46">
        <f>VLOOKUP($B46, Sheet8!$A$1:$HK$32, Sheet8!FD$33, FALSE)</f>
        <v>0</v>
      </c>
      <c r="FI46">
        <f>VLOOKUP($B46, Sheet8!$A$1:$HK$32, Sheet8!FE$33, FALSE)</f>
        <v>0</v>
      </c>
      <c r="FJ46">
        <f>VLOOKUP($B46, Sheet8!$A$1:$HK$32, Sheet8!FF$33, FALSE)</f>
        <v>0</v>
      </c>
      <c r="FK46">
        <f>VLOOKUP($B46, Sheet8!$A$1:$HK$32, Sheet8!FG$33, FALSE)</f>
        <v>0</v>
      </c>
      <c r="FL46">
        <f>VLOOKUP($B46, Sheet8!$A$1:$HK$32, Sheet8!FH$33, FALSE)</f>
        <v>0</v>
      </c>
      <c r="FM46">
        <f>VLOOKUP($B46, Sheet8!$A$1:$HK$32, Sheet8!FI$33, FALSE)</f>
        <v>0</v>
      </c>
      <c r="FN46">
        <f>VLOOKUP($B46, Sheet8!$A$1:$HK$32, Sheet8!FJ$33, FALSE)</f>
        <v>0</v>
      </c>
      <c r="FO46">
        <f>VLOOKUP($B46, Sheet8!$A$1:$HK$32, Sheet8!FK$33, FALSE)</f>
        <v>0</v>
      </c>
      <c r="FP46">
        <f>VLOOKUP($B46, Sheet8!$A$1:$HK$32, Sheet8!FL$33, FALSE)</f>
        <v>0</v>
      </c>
      <c r="FQ46">
        <f>VLOOKUP($B46, Sheet8!$A$1:$HK$32, Sheet8!FM$33, FALSE)</f>
        <v>0</v>
      </c>
      <c r="FR46">
        <f>VLOOKUP($B46, Sheet8!$A$1:$HK$32, Sheet8!FN$33, FALSE)</f>
        <v>0</v>
      </c>
      <c r="FS46">
        <f>VLOOKUP($B46, Sheet8!$A$1:$HK$32, Sheet8!FO$33, FALSE)</f>
        <v>0</v>
      </c>
      <c r="FT46">
        <f>VLOOKUP($B46, Sheet8!$A$1:$HK$32, Sheet8!FP$33, FALSE)</f>
        <v>0</v>
      </c>
      <c r="FU46">
        <f>VLOOKUP($B46, Sheet8!$A$1:$HK$32, Sheet8!FQ$33, FALSE)</f>
        <v>0</v>
      </c>
      <c r="FV46">
        <f>VLOOKUP($B46, Sheet8!$A$1:$HK$32, Sheet8!FR$33, FALSE)</f>
        <v>0</v>
      </c>
      <c r="FW46">
        <f>VLOOKUP($B46, Sheet8!$A$1:$HK$32, Sheet8!FS$33, FALSE)</f>
        <v>0</v>
      </c>
      <c r="FX46">
        <f>VLOOKUP($B46, Sheet8!$A$1:$HK$32, Sheet8!FT$33, FALSE)</f>
        <v>0</v>
      </c>
      <c r="FY46">
        <f>VLOOKUP($B46, Sheet8!$A$1:$HK$32, Sheet8!FU$33, FALSE)</f>
        <v>0</v>
      </c>
      <c r="FZ46">
        <f>VLOOKUP($B46, Sheet8!$A$1:$HK$32, Sheet8!FV$33, FALSE)</f>
        <v>0</v>
      </c>
      <c r="GA46">
        <f>VLOOKUP($B46, Sheet8!$A$1:$HK$32, Sheet8!FW$33, FALSE)</f>
        <v>0</v>
      </c>
      <c r="GB46">
        <f>VLOOKUP($B46, Sheet8!$A$1:$HK$32, Sheet8!FX$33, FALSE)</f>
        <v>0</v>
      </c>
      <c r="GC46">
        <f>VLOOKUP($B46, Sheet8!$A$1:$HK$32, Sheet8!FY$33, FALSE)</f>
        <v>0</v>
      </c>
      <c r="GD46">
        <f>VLOOKUP($B46, Sheet8!$A$1:$HK$32, Sheet8!FZ$33, FALSE)</f>
        <v>0</v>
      </c>
      <c r="GE46">
        <f>VLOOKUP($B46, Sheet8!$A$1:$HK$32, Sheet8!GA$33, FALSE)</f>
        <v>0</v>
      </c>
      <c r="GF46">
        <f>VLOOKUP($B46, Sheet8!$A$1:$HK$32, Sheet8!GB$33, FALSE)</f>
        <v>0</v>
      </c>
      <c r="GG46">
        <f>VLOOKUP($B46, Sheet8!$A$1:$HK$32, Sheet8!GC$33, FALSE)</f>
        <v>0</v>
      </c>
      <c r="GH46">
        <f>VLOOKUP($B46, Sheet8!$A$1:$HK$32, Sheet8!GD$33, FALSE)</f>
        <v>0</v>
      </c>
      <c r="GI46">
        <f>VLOOKUP($B46, Sheet8!$A$1:$HK$32, Sheet8!GE$33, FALSE)</f>
        <v>0</v>
      </c>
      <c r="GJ46">
        <f>VLOOKUP($B46, Sheet8!$A$1:$HK$32, Sheet8!GF$33, FALSE)</f>
        <v>0</v>
      </c>
      <c r="GK46">
        <f>VLOOKUP($B46, Sheet8!$A$1:$HK$32, Sheet8!GG$33, FALSE)</f>
        <v>0</v>
      </c>
      <c r="GL46">
        <f>VLOOKUP($B46, Sheet8!$A$1:$HK$32, Sheet8!GH$33, FALSE)</f>
        <v>0</v>
      </c>
      <c r="GM46">
        <f>VLOOKUP($B46, Sheet8!$A$1:$HK$32, Sheet8!GI$33, FALSE)</f>
        <v>0</v>
      </c>
      <c r="GN46">
        <f>VLOOKUP($B46, Sheet8!$A$1:$HK$32, Sheet8!GJ$33, FALSE)</f>
        <v>0</v>
      </c>
      <c r="GO46">
        <f>VLOOKUP($B46, Sheet8!$A$1:$HK$32, Sheet8!GK$33, FALSE)</f>
        <v>0</v>
      </c>
      <c r="GP46">
        <f>VLOOKUP($B46, Sheet8!$A$1:$HK$32, Sheet8!GL$33, FALSE)</f>
        <v>0</v>
      </c>
      <c r="GQ46">
        <f>VLOOKUP($B46, Sheet8!$A$1:$HK$32, Sheet8!GM$33, FALSE)</f>
        <v>0</v>
      </c>
      <c r="GR46">
        <f>VLOOKUP($B46, Sheet8!$A$1:$HK$32, Sheet8!GN$33, FALSE)</f>
        <v>0</v>
      </c>
      <c r="GS46">
        <f>VLOOKUP($B46, Sheet8!$A$1:$HK$32, Sheet8!GO$33, FALSE)</f>
        <v>0</v>
      </c>
      <c r="GT46">
        <f>VLOOKUP($B46, Sheet8!$A$1:$HK$32, Sheet8!GP$33, FALSE)</f>
        <v>0</v>
      </c>
      <c r="GU46">
        <f>VLOOKUP($B46, Sheet8!$A$1:$HK$32, Sheet8!GQ$33, FALSE)</f>
        <v>0</v>
      </c>
      <c r="GV46">
        <f>VLOOKUP($B46, Sheet8!$A$1:$HK$32, Sheet8!GR$33, FALSE)</f>
        <v>0</v>
      </c>
      <c r="GW46">
        <f>VLOOKUP($B46, Sheet8!$A$1:$HK$32, Sheet8!GS$33, FALSE)</f>
        <v>0</v>
      </c>
      <c r="GX46">
        <f>VLOOKUP($B46, Sheet8!$A$1:$HK$32, Sheet8!GT$33, FALSE)</f>
        <v>0</v>
      </c>
      <c r="GY46">
        <f>VLOOKUP($B46, Sheet8!$A$1:$HK$32, Sheet8!GU$33, FALSE)</f>
        <v>0</v>
      </c>
      <c r="GZ46">
        <f>VLOOKUP($B46, Sheet8!$A$1:$HK$32, Sheet8!GV$33, FALSE)</f>
        <v>0</v>
      </c>
      <c r="HA46">
        <f>VLOOKUP($B46, Sheet8!$A$1:$HK$32, Sheet8!GW$33, FALSE)</f>
        <v>0</v>
      </c>
      <c r="HB46">
        <f>VLOOKUP($B46, Sheet8!$A$1:$HK$32, Sheet8!GX$33, FALSE)</f>
        <v>0</v>
      </c>
      <c r="HC46">
        <f>VLOOKUP($B46, Sheet8!$A$1:$HK$32, Sheet8!GY$33, FALSE)</f>
        <v>0</v>
      </c>
      <c r="HD46">
        <f>VLOOKUP($B46, Sheet8!$A$1:$HK$32, Sheet8!GZ$33, FALSE)</f>
        <v>0</v>
      </c>
      <c r="HE46">
        <f>VLOOKUP($B46, Sheet8!$A$1:$HK$32, Sheet8!HA$33, FALSE)</f>
        <v>0</v>
      </c>
      <c r="HF46">
        <f>VLOOKUP($B46, Sheet8!$A$1:$HK$32, Sheet8!HB$33, FALSE)</f>
        <v>0</v>
      </c>
      <c r="HG46">
        <f>VLOOKUP($B46, Sheet8!$A$1:$HK$32, Sheet8!HC$33, FALSE)</f>
        <v>0</v>
      </c>
      <c r="HH46">
        <f>VLOOKUP($B46, Sheet8!$A$1:$HK$32, Sheet8!HD$33, FALSE)</f>
        <v>0</v>
      </c>
      <c r="HI46">
        <f>VLOOKUP($B46, Sheet8!$A$1:$HK$32, Sheet8!HE$33, FALSE)</f>
        <v>0</v>
      </c>
      <c r="HJ46">
        <f>VLOOKUP($B46, Sheet8!$A$1:$HK$32, Sheet8!HF$33, FALSE)</f>
        <v>0</v>
      </c>
      <c r="HK46">
        <f>VLOOKUP($B46, Sheet8!$A$1:$HK$32, Sheet8!HG$33, FALSE)</f>
        <v>0</v>
      </c>
      <c r="HL46">
        <f>VLOOKUP($B46, Sheet8!$A$1:$HK$32, Sheet8!HH$33, FALSE)</f>
        <v>0</v>
      </c>
      <c r="HM46">
        <f>VLOOKUP($B46, Sheet8!$A$1:$HK$32, Sheet8!HI$33, FALSE)</f>
        <v>2567272.9583659996</v>
      </c>
      <c r="HN46">
        <f>VLOOKUP($B46, Sheet8!$A$1:$HK$32, Sheet8!HJ$33, FALSE)</f>
        <v>5038</v>
      </c>
      <c r="HO46">
        <f>VLOOKUP($B46, Sheet8!$A$1:$HK$32, Sheet8!HK$33, FALSE)</f>
        <v>1252.6216046759998</v>
      </c>
      <c r="HP46" t="e" vm="1">
        <f>VLOOKUP($B46, Sheet8!$A$1:$HK$32, Sheet8!HL$33, FALSE)</f>
        <v>#VALUE!</v>
      </c>
    </row>
    <row r="47" spans="1:224" x14ac:dyDescent="0.2">
      <c r="A47" t="s">
        <v>17049</v>
      </c>
      <c r="B47" t="s">
        <v>17001</v>
      </c>
      <c r="C47">
        <v>2023</v>
      </c>
      <c r="D47">
        <v>9</v>
      </c>
      <c r="E47">
        <v>38</v>
      </c>
      <c r="F47">
        <v>7</v>
      </c>
      <c r="G47" s="6">
        <v>0.23333333333333334</v>
      </c>
      <c r="H47">
        <f>VLOOKUP($B47, Sheet8!$A$1:$HK$32, Sheet8!D$33, FALSE)</f>
        <v>0</v>
      </c>
      <c r="I47">
        <f>VLOOKUP($B47, Sheet8!$A$1:$HK$32, Sheet8!E$33, FALSE)</f>
        <v>0</v>
      </c>
      <c r="J47">
        <f>VLOOKUP($B47, Sheet8!$A$1:$HK$32, Sheet8!F$33, FALSE)</f>
        <v>0</v>
      </c>
      <c r="K47">
        <f>VLOOKUP($B47, Sheet8!$A$1:$HK$32, Sheet8!G$33, FALSE)</f>
        <v>0</v>
      </c>
      <c r="L47">
        <f>VLOOKUP($B47, Sheet8!$A$1:$HK$32, Sheet8!H$33, FALSE)</f>
        <v>0</v>
      </c>
      <c r="M47">
        <f>VLOOKUP($B47, Sheet8!$A$1:$HK$32, Sheet8!I$33, FALSE)</f>
        <v>0</v>
      </c>
      <c r="N47">
        <f>VLOOKUP($B47, Sheet8!$A$1:$HK$32, Sheet8!J$33, FALSE)</f>
        <v>0</v>
      </c>
      <c r="O47">
        <f>VLOOKUP($B47, Sheet8!$A$1:$HK$32, Sheet8!K$33, FALSE)</f>
        <v>0</v>
      </c>
      <c r="P47">
        <f>VLOOKUP($B47, Sheet8!$A$1:$HK$32, Sheet8!L$33, FALSE)</f>
        <v>0</v>
      </c>
      <c r="Q47">
        <f>VLOOKUP($B47, Sheet8!$A$1:$HK$32, Sheet8!M$33, FALSE)</f>
        <v>0</v>
      </c>
      <c r="R47">
        <f>VLOOKUP($B47, Sheet8!$A$1:$HK$32, Sheet8!N$33, FALSE)</f>
        <v>0</v>
      </c>
      <c r="S47">
        <f>VLOOKUP($B47, Sheet8!$A$1:$HK$32, Sheet8!O$33, FALSE)</f>
        <v>0</v>
      </c>
      <c r="T47">
        <f>VLOOKUP($B47, Sheet8!$A$1:$HK$32, Sheet8!P$33, FALSE)</f>
        <v>0</v>
      </c>
      <c r="U47">
        <f>VLOOKUP($B47, Sheet8!$A$1:$HK$32, Sheet8!Q$33, FALSE)</f>
        <v>0</v>
      </c>
      <c r="V47">
        <f>VLOOKUP($B47, Sheet8!$A$1:$HK$32, Sheet8!R$33, FALSE)</f>
        <v>0</v>
      </c>
      <c r="W47">
        <f>VLOOKUP($B47, Sheet8!$A$1:$HK$32, Sheet8!S$33, FALSE)</f>
        <v>0</v>
      </c>
      <c r="X47">
        <f>VLOOKUP($B47, Sheet8!$A$1:$HK$32, Sheet8!T$33, FALSE)</f>
        <v>0</v>
      </c>
      <c r="Y47">
        <f>VLOOKUP($B47, Sheet8!$A$1:$HK$32, Sheet8!U$33, FALSE)</f>
        <v>0</v>
      </c>
      <c r="Z47">
        <f>VLOOKUP($B47, Sheet8!$A$1:$HK$32, Sheet8!V$33, FALSE)</f>
        <v>58014.203679999999</v>
      </c>
      <c r="AA47">
        <f>VLOOKUP($B47, Sheet8!$A$1:$HK$32, Sheet8!W$33, FALSE)</f>
        <v>81</v>
      </c>
      <c r="AB47">
        <f>VLOOKUP($B47, Sheet8!$A$1:$HK$32, Sheet8!X$33, FALSE)</f>
        <v>8.1387208219999998</v>
      </c>
      <c r="AC47">
        <f>VLOOKUP($B47, Sheet8!$A$1:$HK$32, Sheet8!Y$33, FALSE)</f>
        <v>58014.203679999999</v>
      </c>
      <c r="AD47">
        <f>VLOOKUP($B47, Sheet8!$A$1:$HK$32, Sheet8!Z$33, FALSE)</f>
        <v>81</v>
      </c>
      <c r="AE47">
        <f>VLOOKUP($B47, Sheet8!$A$1:$HK$32, Sheet8!AA$33, FALSE)</f>
        <v>8.1387208219999998</v>
      </c>
      <c r="AF47">
        <f>VLOOKUP($B47, Sheet8!$A$1:$HK$32, Sheet8!AB$33, FALSE)</f>
        <v>23635.41632</v>
      </c>
      <c r="AG47">
        <f>VLOOKUP($B47, Sheet8!$A$1:$HK$32, Sheet8!AC$33, FALSE)</f>
        <v>33</v>
      </c>
      <c r="AH47">
        <f>VLOOKUP($B47, Sheet8!$A$1:$HK$32, Sheet8!AD$33, FALSE)</f>
        <v>3.1680000000000001</v>
      </c>
      <c r="AI47">
        <f>VLOOKUP($B47, Sheet8!$A$1:$HK$32, Sheet8!AE$33, FALSE)</f>
        <v>23635.41632</v>
      </c>
      <c r="AJ47">
        <f>VLOOKUP($B47, Sheet8!$A$1:$HK$32, Sheet8!AF$33, FALSE)</f>
        <v>33</v>
      </c>
      <c r="AK47">
        <f>VLOOKUP($B47, Sheet8!$A$1:$HK$32, Sheet8!AG$33, FALSE)</f>
        <v>3.1680000000000001</v>
      </c>
      <c r="AL47">
        <f>VLOOKUP($B47, Sheet8!$A$1:$HK$32, Sheet8!AH$33, FALSE)</f>
        <v>81649.62</v>
      </c>
      <c r="AM47">
        <f>VLOOKUP($B47, Sheet8!$A$1:$HK$32, Sheet8!AI$33, FALSE)</f>
        <v>114</v>
      </c>
      <c r="AN47">
        <f>VLOOKUP($B47, Sheet8!$A$1:$HK$32, Sheet8!AJ$33, FALSE)</f>
        <v>11.306720821999999</v>
      </c>
      <c r="AO47">
        <f>VLOOKUP($B47, Sheet8!$A$1:$HK$32, Sheet8!AK$33, FALSE)</f>
        <v>81649.62</v>
      </c>
      <c r="AP47">
        <f>VLOOKUP($B47, Sheet8!$A$1:$HK$32, Sheet8!AL$33, FALSE)</f>
        <v>114</v>
      </c>
      <c r="AQ47">
        <f>VLOOKUP($B47, Sheet8!$A$1:$HK$32, Sheet8!AM$33, FALSE)</f>
        <v>11.306720821999999</v>
      </c>
      <c r="AR47">
        <f>VLOOKUP($B47, Sheet8!$A$1:$HK$32, Sheet8!AN$33, FALSE)</f>
        <v>0</v>
      </c>
      <c r="AS47">
        <f>VLOOKUP($B47, Sheet8!$A$1:$HK$32, Sheet8!AO$33, FALSE)</f>
        <v>0</v>
      </c>
      <c r="AT47">
        <f>VLOOKUP($B47, Sheet8!$A$1:$HK$32, Sheet8!AP$33, FALSE)</f>
        <v>0</v>
      </c>
      <c r="AU47">
        <f>VLOOKUP($B47, Sheet8!$A$1:$HK$32, Sheet8!AQ$33, FALSE)</f>
        <v>0</v>
      </c>
      <c r="AV47">
        <f>VLOOKUP($B47, Sheet8!$A$1:$HK$32, Sheet8!AR$33, FALSE)</f>
        <v>0</v>
      </c>
      <c r="AW47">
        <f>VLOOKUP($B47, Sheet8!$A$1:$HK$32, Sheet8!AS$33, FALSE)</f>
        <v>0</v>
      </c>
      <c r="AX47">
        <f>VLOOKUP($B47, Sheet8!$A$1:$HK$32, Sheet8!AT$33, FALSE)</f>
        <v>0</v>
      </c>
      <c r="AY47">
        <f>VLOOKUP($B47, Sheet8!$A$1:$HK$32, Sheet8!AU$33, FALSE)</f>
        <v>0</v>
      </c>
      <c r="AZ47">
        <f>VLOOKUP($B47, Sheet8!$A$1:$HK$32, Sheet8!AV$33, FALSE)</f>
        <v>0</v>
      </c>
      <c r="BA47">
        <f>VLOOKUP($B47, Sheet8!$A$1:$HK$32, Sheet8!AW$33, FALSE)</f>
        <v>0</v>
      </c>
      <c r="BB47">
        <f>VLOOKUP($B47, Sheet8!$A$1:$HK$32, Sheet8!AX$33, FALSE)</f>
        <v>0</v>
      </c>
      <c r="BC47">
        <f>VLOOKUP($B47, Sheet8!$A$1:$HK$32, Sheet8!AY$33, FALSE)</f>
        <v>0</v>
      </c>
      <c r="BD47">
        <f>VLOOKUP($B47, Sheet8!$A$1:$HK$32, Sheet8!AZ$33, FALSE)</f>
        <v>0</v>
      </c>
      <c r="BE47">
        <f>VLOOKUP($B47, Sheet8!$A$1:$HK$32, Sheet8!BA$33, FALSE)</f>
        <v>0</v>
      </c>
      <c r="BF47">
        <f>VLOOKUP($B47, Sheet8!$A$1:$HK$32, Sheet8!BB$33, FALSE)</f>
        <v>0</v>
      </c>
      <c r="BG47">
        <f>VLOOKUP($B47, Sheet8!$A$1:$HK$32, Sheet8!BC$33, FALSE)</f>
        <v>0</v>
      </c>
      <c r="BH47">
        <f>VLOOKUP($B47, Sheet8!$A$1:$HK$32, Sheet8!BD$33, FALSE)</f>
        <v>0</v>
      </c>
      <c r="BI47">
        <f>VLOOKUP($B47, Sheet8!$A$1:$HK$32, Sheet8!BE$33, FALSE)</f>
        <v>0</v>
      </c>
      <c r="BJ47">
        <f>VLOOKUP($B47, Sheet8!$A$1:$HK$32, Sheet8!BF$33, FALSE)</f>
        <v>509493.59989999997</v>
      </c>
      <c r="BK47">
        <f>VLOOKUP($B47, Sheet8!$A$1:$HK$32, Sheet8!BG$33, FALSE)</f>
        <v>923</v>
      </c>
      <c r="BL47">
        <f>VLOOKUP($B47, Sheet8!$A$1:$HK$32, Sheet8!BH$33, FALSE)</f>
        <v>96.229043660000002</v>
      </c>
      <c r="BM47">
        <f>VLOOKUP($B47, Sheet8!$A$1:$HK$32, Sheet8!BI$33, FALSE)</f>
        <v>509493.59989999997</v>
      </c>
      <c r="BN47">
        <f>VLOOKUP($B47, Sheet8!$A$1:$HK$32, Sheet8!BJ$33, FALSE)</f>
        <v>923</v>
      </c>
      <c r="BO47">
        <f>VLOOKUP($B47, Sheet8!$A$1:$HK$32, Sheet8!BK$33, FALSE)</f>
        <v>96.229043660000002</v>
      </c>
      <c r="BP47">
        <f>VLOOKUP($B47, Sheet8!$A$1:$HK$32, Sheet8!BL$33, FALSE)</f>
        <v>0</v>
      </c>
      <c r="BQ47">
        <f>VLOOKUP($B47, Sheet8!$A$1:$HK$32, Sheet8!BM$33, FALSE)</f>
        <v>0</v>
      </c>
      <c r="BR47">
        <f>VLOOKUP($B47, Sheet8!$A$1:$HK$32, Sheet8!BN$33, FALSE)</f>
        <v>0</v>
      </c>
      <c r="BS47">
        <f>VLOOKUP($B47, Sheet8!$A$1:$HK$32, Sheet8!BO$33, FALSE)</f>
        <v>0</v>
      </c>
      <c r="BT47">
        <f>VLOOKUP($B47, Sheet8!$A$1:$HK$32, Sheet8!BP$33, FALSE)</f>
        <v>0</v>
      </c>
      <c r="BU47">
        <f>VLOOKUP($B47, Sheet8!$A$1:$HK$32, Sheet8!BQ$33, FALSE)</f>
        <v>0</v>
      </c>
      <c r="BV47">
        <f>VLOOKUP($B47, Sheet8!$A$1:$HK$32, Sheet8!BR$33, FALSE)</f>
        <v>509493.59989999997</v>
      </c>
      <c r="BW47">
        <f>VLOOKUP($B47, Sheet8!$A$1:$HK$32, Sheet8!BS$33, FALSE)</f>
        <v>923</v>
      </c>
      <c r="BX47">
        <f>VLOOKUP($B47, Sheet8!$A$1:$HK$32, Sheet8!BT$33, FALSE)</f>
        <v>96.229043660000002</v>
      </c>
      <c r="BY47">
        <f>VLOOKUP($B47, Sheet8!$A$1:$HK$32, Sheet8!BU$33, FALSE)</f>
        <v>509493.59989999997</v>
      </c>
      <c r="BZ47">
        <f>VLOOKUP($B47, Sheet8!$A$1:$HK$32, Sheet8!BV$33, FALSE)</f>
        <v>923</v>
      </c>
      <c r="CA47">
        <f>VLOOKUP($B47, Sheet8!$A$1:$HK$32, Sheet8!BW$33, FALSE)</f>
        <v>96.229043660000002</v>
      </c>
      <c r="CB47">
        <f>VLOOKUP($B47, Sheet8!$A$1:$HK$32, Sheet8!BX$33, FALSE)</f>
        <v>0</v>
      </c>
      <c r="CC47">
        <f>VLOOKUP($B47, Sheet8!$A$1:$HK$32, Sheet8!BY$33, FALSE)</f>
        <v>0</v>
      </c>
      <c r="CD47">
        <f>VLOOKUP($B47, Sheet8!$A$1:$HK$32, Sheet8!BZ$33, FALSE)</f>
        <v>0</v>
      </c>
      <c r="CE47">
        <f>VLOOKUP($B47, Sheet8!$A$1:$HK$32, Sheet8!CA$33, FALSE)</f>
        <v>0</v>
      </c>
      <c r="CF47">
        <f>VLOOKUP($B47, Sheet8!$A$1:$HK$32, Sheet8!CB$33, FALSE)</f>
        <v>0</v>
      </c>
      <c r="CG47">
        <f>VLOOKUP($B47, Sheet8!$A$1:$HK$32, Sheet8!CC$33, FALSE)</f>
        <v>0</v>
      </c>
      <c r="CH47">
        <f>VLOOKUP($B47, Sheet8!$A$1:$HK$32, Sheet8!CD$33, FALSE)</f>
        <v>0</v>
      </c>
      <c r="CI47">
        <f>VLOOKUP($B47, Sheet8!$A$1:$HK$32, Sheet8!CE$33, FALSE)</f>
        <v>0</v>
      </c>
      <c r="CJ47">
        <f>VLOOKUP($B47, Sheet8!$A$1:$HK$32, Sheet8!CF$33, FALSE)</f>
        <v>0</v>
      </c>
      <c r="CK47">
        <f>VLOOKUP($B47, Sheet8!$A$1:$HK$32, Sheet8!CG$33, FALSE)</f>
        <v>0</v>
      </c>
      <c r="CL47">
        <f>VLOOKUP($B47, Sheet8!$A$1:$HK$32, Sheet8!CH$33, FALSE)</f>
        <v>0</v>
      </c>
      <c r="CM47">
        <f>VLOOKUP($B47, Sheet8!$A$1:$HK$32, Sheet8!CI$33, FALSE)</f>
        <v>0</v>
      </c>
      <c r="CN47">
        <f>VLOOKUP($B47, Sheet8!$A$1:$HK$32, Sheet8!CJ$33, FALSE)</f>
        <v>0</v>
      </c>
      <c r="CO47">
        <f>VLOOKUP($B47, Sheet8!$A$1:$HK$32, Sheet8!CK$33, FALSE)</f>
        <v>0</v>
      </c>
      <c r="CP47">
        <f>VLOOKUP($B47, Sheet8!$A$1:$HK$32, Sheet8!CL$33, FALSE)</f>
        <v>0</v>
      </c>
      <c r="CQ47">
        <f>VLOOKUP($B47, Sheet8!$A$1:$HK$32, Sheet8!CM$33, FALSE)</f>
        <v>0</v>
      </c>
      <c r="CR47">
        <f>VLOOKUP($B47, Sheet8!$A$1:$HK$32, Sheet8!CN$33, FALSE)</f>
        <v>0</v>
      </c>
      <c r="CS47">
        <f>VLOOKUP($B47, Sheet8!$A$1:$HK$32, Sheet8!CO$33, FALSE)</f>
        <v>0</v>
      </c>
      <c r="CT47">
        <f>VLOOKUP($B47, Sheet8!$A$1:$HK$32, Sheet8!CP$33, FALSE)</f>
        <v>185850.74979800003</v>
      </c>
      <c r="CU47">
        <f>VLOOKUP($B47, Sheet8!$A$1:$HK$32, Sheet8!CQ$33, FALSE)</f>
        <v>363</v>
      </c>
      <c r="CV47">
        <f>VLOOKUP($B47, Sheet8!$A$1:$HK$32, Sheet8!CR$33, FALSE)</f>
        <v>20.281100668999997</v>
      </c>
      <c r="CW47">
        <f>VLOOKUP($B47, Sheet8!$A$1:$HK$32, Sheet8!CS$33, FALSE)</f>
        <v>185850.74979800003</v>
      </c>
      <c r="CX47">
        <f>VLOOKUP($B47, Sheet8!$A$1:$HK$32, Sheet8!CT$33, FALSE)</f>
        <v>363</v>
      </c>
      <c r="CY47">
        <f>VLOOKUP($B47, Sheet8!$A$1:$HK$32, Sheet8!CU$33, FALSE)</f>
        <v>20.281100668999997</v>
      </c>
      <c r="CZ47">
        <f>VLOOKUP($B47, Sheet8!$A$1:$HK$32, Sheet8!CV$33, FALSE)</f>
        <v>995811.86866999976</v>
      </c>
      <c r="DA47">
        <f>VLOOKUP($B47, Sheet8!$A$1:$HK$32, Sheet8!CW$33, FALSE)</f>
        <v>1945</v>
      </c>
      <c r="DB47">
        <f>VLOOKUP($B47, Sheet8!$A$1:$HK$32, Sheet8!CX$33, FALSE)</f>
        <v>732.32399999999996</v>
      </c>
      <c r="DC47">
        <f>VLOOKUP($B47, Sheet8!$A$1:$HK$32, Sheet8!CY$33, FALSE)</f>
        <v>0</v>
      </c>
      <c r="DD47">
        <f>VLOOKUP($B47, Sheet8!$A$1:$HK$32, Sheet8!CZ$33, FALSE)</f>
        <v>0</v>
      </c>
      <c r="DE47">
        <f>VLOOKUP($B47, Sheet8!$A$1:$HK$32, Sheet8!DA$33, FALSE)</f>
        <v>0</v>
      </c>
      <c r="DF47">
        <f>VLOOKUP($B47, Sheet8!$A$1:$HK$32, Sheet8!DB$33, FALSE)</f>
        <v>995811.86866999976</v>
      </c>
      <c r="DG47">
        <f>VLOOKUP($B47, Sheet8!$A$1:$HK$32, Sheet8!DC$33, FALSE)</f>
        <v>1945</v>
      </c>
      <c r="DH47">
        <f>VLOOKUP($B47, Sheet8!$A$1:$HK$32, Sheet8!DD$33, FALSE)</f>
        <v>732.32399999999996</v>
      </c>
      <c r="DI47">
        <f>VLOOKUP($B47, Sheet8!$A$1:$HK$32, Sheet8!DE$33, FALSE)</f>
        <v>1181662.6184679999</v>
      </c>
      <c r="DJ47">
        <f>VLOOKUP($B47, Sheet8!$A$1:$HK$32, Sheet8!DF$33, FALSE)</f>
        <v>2308</v>
      </c>
      <c r="DK47">
        <f>VLOOKUP($B47, Sheet8!$A$1:$HK$32, Sheet8!DG$33, FALSE)</f>
        <v>752.60510066899997</v>
      </c>
      <c r="DL47">
        <f>VLOOKUP($B47, Sheet8!$A$1:$HK$32, Sheet8!DH$33, FALSE)</f>
        <v>1181662.6184679999</v>
      </c>
      <c r="DM47">
        <f>VLOOKUP($B47, Sheet8!$A$1:$HK$32, Sheet8!DI$33, FALSE)</f>
        <v>2308</v>
      </c>
      <c r="DN47">
        <f>VLOOKUP($B47, Sheet8!$A$1:$HK$32, Sheet8!DJ$33, FALSE)</f>
        <v>752.60510066899997</v>
      </c>
      <c r="DO47">
        <f>VLOOKUP($B47, Sheet8!$A$1:$HK$32, Sheet8!DK$33, FALSE)</f>
        <v>228669.07958400002</v>
      </c>
      <c r="DP47">
        <f>VLOOKUP($B47, Sheet8!$A$1:$HK$32, Sheet8!DL$33, FALSE)</f>
        <v>965</v>
      </c>
      <c r="DQ47">
        <f>VLOOKUP($B47, Sheet8!$A$1:$HK$32, Sheet8!DM$33, FALSE)</f>
        <v>87.807052506000005</v>
      </c>
      <c r="DR47">
        <f>VLOOKUP($B47, Sheet8!$A$1:$HK$32, Sheet8!DN$33, FALSE)</f>
        <v>228669.07958400002</v>
      </c>
      <c r="DS47">
        <f>VLOOKUP($B47, Sheet8!$A$1:$HK$32, Sheet8!DO$33, FALSE)</f>
        <v>965</v>
      </c>
      <c r="DT47">
        <f>VLOOKUP($B47, Sheet8!$A$1:$HK$32, Sheet8!DP$33, FALSE)</f>
        <v>87.807052506000005</v>
      </c>
      <c r="DU47">
        <f>VLOOKUP($B47, Sheet8!$A$1:$HK$32, Sheet8!DQ$33, FALSE)</f>
        <v>23933.240453999999</v>
      </c>
      <c r="DV47">
        <f>VLOOKUP($B47, Sheet8!$A$1:$HK$32, Sheet8!DR$33, FALSE)</f>
        <v>101</v>
      </c>
      <c r="DW47">
        <f>VLOOKUP($B47, Sheet8!$A$1:$HK$32, Sheet8!DS$33, FALSE)</f>
        <v>13.048</v>
      </c>
      <c r="DX47">
        <f>VLOOKUP($B47, Sheet8!$A$1:$HK$32, Sheet8!DT$33, FALSE)</f>
        <v>23933.240453999999</v>
      </c>
      <c r="DY47">
        <f>VLOOKUP($B47, Sheet8!$A$1:$HK$32, Sheet8!DU$33, FALSE)</f>
        <v>101</v>
      </c>
      <c r="DZ47">
        <f>VLOOKUP($B47, Sheet8!$A$1:$HK$32, Sheet8!DV$33, FALSE)</f>
        <v>13.048</v>
      </c>
      <c r="EA47">
        <f>VLOOKUP($B47, Sheet8!$A$1:$HK$32, Sheet8!DW$33, FALSE)</f>
        <v>252602.32003800001</v>
      </c>
      <c r="EB47">
        <f>VLOOKUP($B47, Sheet8!$A$1:$HK$32, Sheet8!DX$33, FALSE)</f>
        <v>1066</v>
      </c>
      <c r="EC47">
        <f>VLOOKUP($B47, Sheet8!$A$1:$HK$32, Sheet8!DY$33, FALSE)</f>
        <v>100.85505250600001</v>
      </c>
      <c r="ED47">
        <f>VLOOKUP($B47, Sheet8!$A$1:$HK$32, Sheet8!DZ$33, FALSE)</f>
        <v>252602.32003800001</v>
      </c>
      <c r="EE47">
        <f>VLOOKUP($B47, Sheet8!$A$1:$HK$32, Sheet8!EA$33, FALSE)</f>
        <v>1066</v>
      </c>
      <c r="EF47">
        <f>VLOOKUP($B47, Sheet8!$A$1:$HK$32, Sheet8!EB$33, FALSE)</f>
        <v>100.85505250600001</v>
      </c>
      <c r="EG47">
        <f>VLOOKUP($B47, Sheet8!$A$1:$HK$32, Sheet8!EC$33, FALSE)</f>
        <v>49260.43636</v>
      </c>
      <c r="EH47">
        <f>VLOOKUP($B47, Sheet8!$A$1:$HK$32, Sheet8!ED$33, FALSE)</f>
        <v>57</v>
      </c>
      <c r="EI47">
        <f>VLOOKUP($B47, Sheet8!$A$1:$HK$32, Sheet8!EE$33, FALSE)</f>
        <v>3.4336870190000002</v>
      </c>
      <c r="EJ47">
        <f>VLOOKUP($B47, Sheet8!$A$1:$HK$32, Sheet8!EF$33, FALSE)</f>
        <v>0</v>
      </c>
      <c r="EK47">
        <f>VLOOKUP($B47, Sheet8!$A$1:$HK$32, Sheet8!EG$33, FALSE)</f>
        <v>0</v>
      </c>
      <c r="EL47">
        <f>VLOOKUP($B47, Sheet8!$A$1:$HK$32, Sheet8!EH$33, FALSE)</f>
        <v>0</v>
      </c>
      <c r="EM47">
        <f>VLOOKUP($B47, Sheet8!$A$1:$HK$32, Sheet8!EI$33, FALSE)</f>
        <v>49260.43636</v>
      </c>
      <c r="EN47">
        <f>VLOOKUP($B47, Sheet8!$A$1:$HK$32, Sheet8!EJ$33, FALSE)</f>
        <v>57</v>
      </c>
      <c r="EO47">
        <f>VLOOKUP($B47, Sheet8!$A$1:$HK$32, Sheet8!EK$33, FALSE)</f>
        <v>3.4336870190000002</v>
      </c>
      <c r="EP47">
        <f>VLOOKUP($B47, Sheet8!$A$1:$HK$32, Sheet8!EL$33, FALSE)</f>
        <v>492604.36359999998</v>
      </c>
      <c r="EQ47">
        <f>VLOOKUP($B47, Sheet8!$A$1:$HK$32, Sheet8!EM$33, FALSE)</f>
        <v>570</v>
      </c>
      <c r="ER47">
        <f>VLOOKUP($B47, Sheet8!$A$1:$HK$32, Sheet8!EN$33, FALSE)</f>
        <v>288.19199999999995</v>
      </c>
      <c r="ES47">
        <f>VLOOKUP($B47, Sheet8!$A$1:$HK$32, Sheet8!EO$33, FALSE)</f>
        <v>0</v>
      </c>
      <c r="ET47">
        <f>VLOOKUP($B47, Sheet8!$A$1:$HK$32, Sheet8!EP$33, FALSE)</f>
        <v>0</v>
      </c>
      <c r="EU47">
        <f>VLOOKUP($B47, Sheet8!$A$1:$HK$32, Sheet8!EQ$33, FALSE)</f>
        <v>0</v>
      </c>
      <c r="EV47">
        <f>VLOOKUP($B47, Sheet8!$A$1:$HK$32, Sheet8!ER$33, FALSE)</f>
        <v>492604.36359999998</v>
      </c>
      <c r="EW47">
        <f>VLOOKUP($B47, Sheet8!$A$1:$HK$32, Sheet8!ES$33, FALSE)</f>
        <v>570</v>
      </c>
      <c r="EX47">
        <f>VLOOKUP($B47, Sheet8!$A$1:$HK$32, Sheet8!ET$33, FALSE)</f>
        <v>288.19199999999995</v>
      </c>
      <c r="EY47">
        <f>VLOOKUP($B47, Sheet8!$A$1:$HK$32, Sheet8!EU$33, FALSE)</f>
        <v>541864.79995999997</v>
      </c>
      <c r="EZ47">
        <f>VLOOKUP($B47, Sheet8!$A$1:$HK$32, Sheet8!EV$33, FALSE)</f>
        <v>627</v>
      </c>
      <c r="FA47">
        <f>VLOOKUP($B47, Sheet8!$A$1:$HK$32, Sheet8!EW$33, FALSE)</f>
        <v>291.62568701899994</v>
      </c>
      <c r="FB47">
        <f>VLOOKUP($B47, Sheet8!$A$1:$HK$32, Sheet8!EX$33, FALSE)</f>
        <v>541864.79995999997</v>
      </c>
      <c r="FC47">
        <f>VLOOKUP($B47, Sheet8!$A$1:$HK$32, Sheet8!EY$33, FALSE)</f>
        <v>627</v>
      </c>
      <c r="FD47">
        <f>VLOOKUP($B47, Sheet8!$A$1:$HK$32, Sheet8!EZ$33, FALSE)</f>
        <v>291.62568701899994</v>
      </c>
      <c r="FE47">
        <f>VLOOKUP($B47, Sheet8!$A$1:$HK$32, Sheet8!FA$33, FALSE)</f>
        <v>0</v>
      </c>
      <c r="FF47">
        <f>VLOOKUP($B47, Sheet8!$A$1:$HK$32, Sheet8!FB$33, FALSE)</f>
        <v>0</v>
      </c>
      <c r="FG47">
        <f>VLOOKUP($B47, Sheet8!$A$1:$HK$32, Sheet8!FC$33, FALSE)</f>
        <v>0</v>
      </c>
      <c r="FH47">
        <f>VLOOKUP($B47, Sheet8!$A$1:$HK$32, Sheet8!FD$33, FALSE)</f>
        <v>0</v>
      </c>
      <c r="FI47">
        <f>VLOOKUP($B47, Sheet8!$A$1:$HK$32, Sheet8!FE$33, FALSE)</f>
        <v>0</v>
      </c>
      <c r="FJ47">
        <f>VLOOKUP($B47, Sheet8!$A$1:$HK$32, Sheet8!FF$33, FALSE)</f>
        <v>0</v>
      </c>
      <c r="FK47">
        <f>VLOOKUP($B47, Sheet8!$A$1:$HK$32, Sheet8!FG$33, FALSE)</f>
        <v>0</v>
      </c>
      <c r="FL47">
        <f>VLOOKUP($B47, Sheet8!$A$1:$HK$32, Sheet8!FH$33, FALSE)</f>
        <v>0</v>
      </c>
      <c r="FM47">
        <f>VLOOKUP($B47, Sheet8!$A$1:$HK$32, Sheet8!FI$33, FALSE)</f>
        <v>0</v>
      </c>
      <c r="FN47">
        <f>VLOOKUP($B47, Sheet8!$A$1:$HK$32, Sheet8!FJ$33, FALSE)</f>
        <v>0</v>
      </c>
      <c r="FO47">
        <f>VLOOKUP($B47, Sheet8!$A$1:$HK$32, Sheet8!FK$33, FALSE)</f>
        <v>0</v>
      </c>
      <c r="FP47">
        <f>VLOOKUP($B47, Sheet8!$A$1:$HK$32, Sheet8!FL$33, FALSE)</f>
        <v>0</v>
      </c>
      <c r="FQ47">
        <f>VLOOKUP($B47, Sheet8!$A$1:$HK$32, Sheet8!FM$33, FALSE)</f>
        <v>0</v>
      </c>
      <c r="FR47">
        <f>VLOOKUP($B47, Sheet8!$A$1:$HK$32, Sheet8!FN$33, FALSE)</f>
        <v>0</v>
      </c>
      <c r="FS47">
        <f>VLOOKUP($B47, Sheet8!$A$1:$HK$32, Sheet8!FO$33, FALSE)</f>
        <v>0</v>
      </c>
      <c r="FT47">
        <f>VLOOKUP($B47, Sheet8!$A$1:$HK$32, Sheet8!FP$33, FALSE)</f>
        <v>0</v>
      </c>
      <c r="FU47">
        <f>VLOOKUP($B47, Sheet8!$A$1:$HK$32, Sheet8!FQ$33, FALSE)</f>
        <v>0</v>
      </c>
      <c r="FV47">
        <f>VLOOKUP($B47, Sheet8!$A$1:$HK$32, Sheet8!FR$33, FALSE)</f>
        <v>0</v>
      </c>
      <c r="FW47">
        <f>VLOOKUP($B47, Sheet8!$A$1:$HK$32, Sheet8!FS$33, FALSE)</f>
        <v>0</v>
      </c>
      <c r="FX47">
        <f>VLOOKUP($B47, Sheet8!$A$1:$HK$32, Sheet8!FT$33, FALSE)</f>
        <v>0</v>
      </c>
      <c r="FY47">
        <f>VLOOKUP($B47, Sheet8!$A$1:$HK$32, Sheet8!FU$33, FALSE)</f>
        <v>0</v>
      </c>
      <c r="FZ47">
        <f>VLOOKUP($B47, Sheet8!$A$1:$HK$32, Sheet8!FV$33, FALSE)</f>
        <v>0</v>
      </c>
      <c r="GA47">
        <f>VLOOKUP($B47, Sheet8!$A$1:$HK$32, Sheet8!FW$33, FALSE)</f>
        <v>0</v>
      </c>
      <c r="GB47">
        <f>VLOOKUP($B47, Sheet8!$A$1:$HK$32, Sheet8!FX$33, FALSE)</f>
        <v>0</v>
      </c>
      <c r="GC47">
        <f>VLOOKUP($B47, Sheet8!$A$1:$HK$32, Sheet8!FY$33, FALSE)</f>
        <v>0</v>
      </c>
      <c r="GD47">
        <f>VLOOKUP($B47, Sheet8!$A$1:$HK$32, Sheet8!FZ$33, FALSE)</f>
        <v>0</v>
      </c>
      <c r="GE47">
        <f>VLOOKUP($B47, Sheet8!$A$1:$HK$32, Sheet8!GA$33, FALSE)</f>
        <v>0</v>
      </c>
      <c r="GF47">
        <f>VLOOKUP($B47, Sheet8!$A$1:$HK$32, Sheet8!GB$33, FALSE)</f>
        <v>0</v>
      </c>
      <c r="GG47">
        <f>VLOOKUP($B47, Sheet8!$A$1:$HK$32, Sheet8!GC$33, FALSE)</f>
        <v>0</v>
      </c>
      <c r="GH47">
        <f>VLOOKUP($B47, Sheet8!$A$1:$HK$32, Sheet8!GD$33, FALSE)</f>
        <v>0</v>
      </c>
      <c r="GI47">
        <f>VLOOKUP($B47, Sheet8!$A$1:$HK$32, Sheet8!GE$33, FALSE)</f>
        <v>0</v>
      </c>
      <c r="GJ47">
        <f>VLOOKUP($B47, Sheet8!$A$1:$HK$32, Sheet8!GF$33, FALSE)</f>
        <v>0</v>
      </c>
      <c r="GK47">
        <f>VLOOKUP($B47, Sheet8!$A$1:$HK$32, Sheet8!GG$33, FALSE)</f>
        <v>0</v>
      </c>
      <c r="GL47">
        <f>VLOOKUP($B47, Sheet8!$A$1:$HK$32, Sheet8!GH$33, FALSE)</f>
        <v>0</v>
      </c>
      <c r="GM47">
        <f>VLOOKUP($B47, Sheet8!$A$1:$HK$32, Sheet8!GI$33, FALSE)</f>
        <v>0</v>
      </c>
      <c r="GN47">
        <f>VLOOKUP($B47, Sheet8!$A$1:$HK$32, Sheet8!GJ$33, FALSE)</f>
        <v>0</v>
      </c>
      <c r="GO47">
        <f>VLOOKUP($B47, Sheet8!$A$1:$HK$32, Sheet8!GK$33, FALSE)</f>
        <v>0</v>
      </c>
      <c r="GP47">
        <f>VLOOKUP($B47, Sheet8!$A$1:$HK$32, Sheet8!GL$33, FALSE)</f>
        <v>0</v>
      </c>
      <c r="GQ47">
        <f>VLOOKUP($B47, Sheet8!$A$1:$HK$32, Sheet8!GM$33, FALSE)</f>
        <v>0</v>
      </c>
      <c r="GR47">
        <f>VLOOKUP($B47, Sheet8!$A$1:$HK$32, Sheet8!GN$33, FALSE)</f>
        <v>0</v>
      </c>
      <c r="GS47">
        <f>VLOOKUP($B47, Sheet8!$A$1:$HK$32, Sheet8!GO$33, FALSE)</f>
        <v>0</v>
      </c>
      <c r="GT47">
        <f>VLOOKUP($B47, Sheet8!$A$1:$HK$32, Sheet8!GP$33, FALSE)</f>
        <v>0</v>
      </c>
      <c r="GU47">
        <f>VLOOKUP($B47, Sheet8!$A$1:$HK$32, Sheet8!GQ$33, FALSE)</f>
        <v>0</v>
      </c>
      <c r="GV47">
        <f>VLOOKUP($B47, Sheet8!$A$1:$HK$32, Sheet8!GR$33, FALSE)</f>
        <v>0</v>
      </c>
      <c r="GW47">
        <f>VLOOKUP($B47, Sheet8!$A$1:$HK$32, Sheet8!GS$33, FALSE)</f>
        <v>0</v>
      </c>
      <c r="GX47">
        <f>VLOOKUP($B47, Sheet8!$A$1:$HK$32, Sheet8!GT$33, FALSE)</f>
        <v>0</v>
      </c>
      <c r="GY47">
        <f>VLOOKUP($B47, Sheet8!$A$1:$HK$32, Sheet8!GU$33, FALSE)</f>
        <v>0</v>
      </c>
      <c r="GZ47">
        <f>VLOOKUP($B47, Sheet8!$A$1:$HK$32, Sheet8!GV$33, FALSE)</f>
        <v>0</v>
      </c>
      <c r="HA47">
        <f>VLOOKUP($B47, Sheet8!$A$1:$HK$32, Sheet8!GW$33, FALSE)</f>
        <v>0</v>
      </c>
      <c r="HB47">
        <f>VLOOKUP($B47, Sheet8!$A$1:$HK$32, Sheet8!GX$33, FALSE)</f>
        <v>0</v>
      </c>
      <c r="HC47">
        <f>VLOOKUP($B47, Sheet8!$A$1:$HK$32, Sheet8!GY$33, FALSE)</f>
        <v>0</v>
      </c>
      <c r="HD47">
        <f>VLOOKUP($B47, Sheet8!$A$1:$HK$32, Sheet8!GZ$33, FALSE)</f>
        <v>0</v>
      </c>
      <c r="HE47">
        <f>VLOOKUP($B47, Sheet8!$A$1:$HK$32, Sheet8!HA$33, FALSE)</f>
        <v>0</v>
      </c>
      <c r="HF47">
        <f>VLOOKUP($B47, Sheet8!$A$1:$HK$32, Sheet8!HB$33, FALSE)</f>
        <v>0</v>
      </c>
      <c r="HG47">
        <f>VLOOKUP($B47, Sheet8!$A$1:$HK$32, Sheet8!HC$33, FALSE)</f>
        <v>0</v>
      </c>
      <c r="HH47">
        <f>VLOOKUP($B47, Sheet8!$A$1:$HK$32, Sheet8!HD$33, FALSE)</f>
        <v>0</v>
      </c>
      <c r="HI47">
        <f>VLOOKUP($B47, Sheet8!$A$1:$HK$32, Sheet8!HE$33, FALSE)</f>
        <v>0</v>
      </c>
      <c r="HJ47">
        <f>VLOOKUP($B47, Sheet8!$A$1:$HK$32, Sheet8!HF$33, FALSE)</f>
        <v>0</v>
      </c>
      <c r="HK47">
        <f>VLOOKUP($B47, Sheet8!$A$1:$HK$32, Sheet8!HG$33, FALSE)</f>
        <v>0</v>
      </c>
      <c r="HL47">
        <f>VLOOKUP($B47, Sheet8!$A$1:$HK$32, Sheet8!HH$33, FALSE)</f>
        <v>0</v>
      </c>
      <c r="HM47">
        <f>VLOOKUP($B47, Sheet8!$A$1:$HK$32, Sheet8!HI$33, FALSE)</f>
        <v>2567272.9583659996</v>
      </c>
      <c r="HN47">
        <f>VLOOKUP($B47, Sheet8!$A$1:$HK$32, Sheet8!HJ$33, FALSE)</f>
        <v>5038</v>
      </c>
      <c r="HO47">
        <f>VLOOKUP($B47, Sheet8!$A$1:$HK$32, Sheet8!HK$33, FALSE)</f>
        <v>1252.6216046759998</v>
      </c>
      <c r="HP47" t="e" vm="1">
        <f>VLOOKUP($B47, Sheet8!$A$1:$HK$32, Sheet8!HL$33, FALSE)</f>
        <v>#VALUE!</v>
      </c>
    </row>
    <row r="48" spans="1:224" x14ac:dyDescent="0.2">
      <c r="A48" t="s">
        <v>17050</v>
      </c>
      <c r="B48" t="s">
        <v>17001</v>
      </c>
      <c r="C48">
        <v>2023</v>
      </c>
      <c r="D48">
        <v>9</v>
      </c>
      <c r="E48">
        <v>39</v>
      </c>
      <c r="F48">
        <v>6</v>
      </c>
      <c r="G48" s="6">
        <v>0.2</v>
      </c>
      <c r="H48">
        <f>VLOOKUP($B48, Sheet8!$A$1:$HK$32, Sheet8!D$33, FALSE)</f>
        <v>0</v>
      </c>
      <c r="I48">
        <f>VLOOKUP($B48, Sheet8!$A$1:$HK$32, Sheet8!E$33, FALSE)</f>
        <v>0</v>
      </c>
      <c r="J48">
        <f>VLOOKUP($B48, Sheet8!$A$1:$HK$32, Sheet8!F$33, FALSE)</f>
        <v>0</v>
      </c>
      <c r="K48">
        <f>VLOOKUP($B48, Sheet8!$A$1:$HK$32, Sheet8!G$33, FALSE)</f>
        <v>0</v>
      </c>
      <c r="L48">
        <f>VLOOKUP($B48, Sheet8!$A$1:$HK$32, Sheet8!H$33, FALSE)</f>
        <v>0</v>
      </c>
      <c r="M48">
        <f>VLOOKUP($B48, Sheet8!$A$1:$HK$32, Sheet8!I$33, FALSE)</f>
        <v>0</v>
      </c>
      <c r="N48">
        <f>VLOOKUP($B48, Sheet8!$A$1:$HK$32, Sheet8!J$33, FALSE)</f>
        <v>0</v>
      </c>
      <c r="O48">
        <f>VLOOKUP($B48, Sheet8!$A$1:$HK$32, Sheet8!K$33, FALSE)</f>
        <v>0</v>
      </c>
      <c r="P48">
        <f>VLOOKUP($B48, Sheet8!$A$1:$HK$32, Sheet8!L$33, FALSE)</f>
        <v>0</v>
      </c>
      <c r="Q48">
        <f>VLOOKUP($B48, Sheet8!$A$1:$HK$32, Sheet8!M$33, FALSE)</f>
        <v>0</v>
      </c>
      <c r="R48">
        <f>VLOOKUP($B48, Sheet8!$A$1:$HK$32, Sheet8!N$33, FALSE)</f>
        <v>0</v>
      </c>
      <c r="S48">
        <f>VLOOKUP($B48, Sheet8!$A$1:$HK$32, Sheet8!O$33, FALSE)</f>
        <v>0</v>
      </c>
      <c r="T48">
        <f>VLOOKUP($B48, Sheet8!$A$1:$HK$32, Sheet8!P$33, FALSE)</f>
        <v>0</v>
      </c>
      <c r="U48">
        <f>VLOOKUP($B48, Sheet8!$A$1:$HK$32, Sheet8!Q$33, FALSE)</f>
        <v>0</v>
      </c>
      <c r="V48">
        <f>VLOOKUP($B48, Sheet8!$A$1:$HK$32, Sheet8!R$33, FALSE)</f>
        <v>0</v>
      </c>
      <c r="W48">
        <f>VLOOKUP($B48, Sheet8!$A$1:$HK$32, Sheet8!S$33, FALSE)</f>
        <v>0</v>
      </c>
      <c r="X48">
        <f>VLOOKUP($B48, Sheet8!$A$1:$HK$32, Sheet8!T$33, FALSE)</f>
        <v>0</v>
      </c>
      <c r="Y48">
        <f>VLOOKUP($B48, Sheet8!$A$1:$HK$32, Sheet8!U$33, FALSE)</f>
        <v>0</v>
      </c>
      <c r="Z48">
        <f>VLOOKUP($B48, Sheet8!$A$1:$HK$32, Sheet8!V$33, FALSE)</f>
        <v>58014.203679999999</v>
      </c>
      <c r="AA48">
        <f>VLOOKUP($B48, Sheet8!$A$1:$HK$32, Sheet8!W$33, FALSE)</f>
        <v>81</v>
      </c>
      <c r="AB48">
        <f>VLOOKUP($B48, Sheet8!$A$1:$HK$32, Sheet8!X$33, FALSE)</f>
        <v>8.1387208219999998</v>
      </c>
      <c r="AC48">
        <f>VLOOKUP($B48, Sheet8!$A$1:$HK$32, Sheet8!Y$33, FALSE)</f>
        <v>58014.203679999999</v>
      </c>
      <c r="AD48">
        <f>VLOOKUP($B48, Sheet8!$A$1:$HK$32, Sheet8!Z$33, FALSE)</f>
        <v>81</v>
      </c>
      <c r="AE48">
        <f>VLOOKUP($B48, Sheet8!$A$1:$HK$32, Sheet8!AA$33, FALSE)</f>
        <v>8.1387208219999998</v>
      </c>
      <c r="AF48">
        <f>VLOOKUP($B48, Sheet8!$A$1:$HK$32, Sheet8!AB$33, FALSE)</f>
        <v>23635.41632</v>
      </c>
      <c r="AG48">
        <f>VLOOKUP($B48, Sheet8!$A$1:$HK$32, Sheet8!AC$33, FALSE)</f>
        <v>33</v>
      </c>
      <c r="AH48">
        <f>VLOOKUP($B48, Sheet8!$A$1:$HK$32, Sheet8!AD$33, FALSE)</f>
        <v>3.1680000000000001</v>
      </c>
      <c r="AI48">
        <f>VLOOKUP($B48, Sheet8!$A$1:$HK$32, Sheet8!AE$33, FALSE)</f>
        <v>23635.41632</v>
      </c>
      <c r="AJ48">
        <f>VLOOKUP($B48, Sheet8!$A$1:$HK$32, Sheet8!AF$33, FALSE)</f>
        <v>33</v>
      </c>
      <c r="AK48">
        <f>VLOOKUP($B48, Sheet8!$A$1:$HK$32, Sheet8!AG$33, FALSE)</f>
        <v>3.1680000000000001</v>
      </c>
      <c r="AL48">
        <f>VLOOKUP($B48, Sheet8!$A$1:$HK$32, Sheet8!AH$33, FALSE)</f>
        <v>81649.62</v>
      </c>
      <c r="AM48">
        <f>VLOOKUP($B48, Sheet8!$A$1:$HK$32, Sheet8!AI$33, FALSE)</f>
        <v>114</v>
      </c>
      <c r="AN48">
        <f>VLOOKUP($B48, Sheet8!$A$1:$HK$32, Sheet8!AJ$33, FALSE)</f>
        <v>11.306720821999999</v>
      </c>
      <c r="AO48">
        <f>VLOOKUP($B48, Sheet8!$A$1:$HK$32, Sheet8!AK$33, FALSE)</f>
        <v>81649.62</v>
      </c>
      <c r="AP48">
        <f>VLOOKUP($B48, Sheet8!$A$1:$HK$32, Sheet8!AL$33, FALSE)</f>
        <v>114</v>
      </c>
      <c r="AQ48">
        <f>VLOOKUP($B48, Sheet8!$A$1:$HK$32, Sheet8!AM$33, FALSE)</f>
        <v>11.306720821999999</v>
      </c>
      <c r="AR48">
        <f>VLOOKUP($B48, Sheet8!$A$1:$HK$32, Sheet8!AN$33, FALSE)</f>
        <v>0</v>
      </c>
      <c r="AS48">
        <f>VLOOKUP($B48, Sheet8!$A$1:$HK$32, Sheet8!AO$33, FALSE)</f>
        <v>0</v>
      </c>
      <c r="AT48">
        <f>VLOOKUP($B48, Sheet8!$A$1:$HK$32, Sheet8!AP$33, FALSE)</f>
        <v>0</v>
      </c>
      <c r="AU48">
        <f>VLOOKUP($B48, Sheet8!$A$1:$HK$32, Sheet8!AQ$33, FALSE)</f>
        <v>0</v>
      </c>
      <c r="AV48">
        <f>VLOOKUP($B48, Sheet8!$A$1:$HK$32, Sheet8!AR$33, FALSE)</f>
        <v>0</v>
      </c>
      <c r="AW48">
        <f>VLOOKUP($B48, Sheet8!$A$1:$HK$32, Sheet8!AS$33, FALSE)</f>
        <v>0</v>
      </c>
      <c r="AX48">
        <f>VLOOKUP($B48, Sheet8!$A$1:$HK$32, Sheet8!AT$33, FALSE)</f>
        <v>0</v>
      </c>
      <c r="AY48">
        <f>VLOOKUP($B48, Sheet8!$A$1:$HK$32, Sheet8!AU$33, FALSE)</f>
        <v>0</v>
      </c>
      <c r="AZ48">
        <f>VLOOKUP($B48, Sheet8!$A$1:$HK$32, Sheet8!AV$33, FALSE)</f>
        <v>0</v>
      </c>
      <c r="BA48">
        <f>VLOOKUP($B48, Sheet8!$A$1:$HK$32, Sheet8!AW$33, FALSE)</f>
        <v>0</v>
      </c>
      <c r="BB48">
        <f>VLOOKUP($B48, Sheet8!$A$1:$HK$32, Sheet8!AX$33, FALSE)</f>
        <v>0</v>
      </c>
      <c r="BC48">
        <f>VLOOKUP($B48, Sheet8!$A$1:$HK$32, Sheet8!AY$33, FALSE)</f>
        <v>0</v>
      </c>
      <c r="BD48">
        <f>VLOOKUP($B48, Sheet8!$A$1:$HK$32, Sheet8!AZ$33, FALSE)</f>
        <v>0</v>
      </c>
      <c r="BE48">
        <f>VLOOKUP($B48, Sheet8!$A$1:$HK$32, Sheet8!BA$33, FALSE)</f>
        <v>0</v>
      </c>
      <c r="BF48">
        <f>VLOOKUP($B48, Sheet8!$A$1:$HK$32, Sheet8!BB$33, FALSE)</f>
        <v>0</v>
      </c>
      <c r="BG48">
        <f>VLOOKUP($B48, Sheet8!$A$1:$HK$32, Sheet8!BC$33, FALSE)</f>
        <v>0</v>
      </c>
      <c r="BH48">
        <f>VLOOKUP($B48, Sheet8!$A$1:$HK$32, Sheet8!BD$33, FALSE)</f>
        <v>0</v>
      </c>
      <c r="BI48">
        <f>VLOOKUP($B48, Sheet8!$A$1:$HK$32, Sheet8!BE$33, FALSE)</f>
        <v>0</v>
      </c>
      <c r="BJ48">
        <f>VLOOKUP($B48, Sheet8!$A$1:$HK$32, Sheet8!BF$33, FALSE)</f>
        <v>509493.59989999997</v>
      </c>
      <c r="BK48">
        <f>VLOOKUP($B48, Sheet8!$A$1:$HK$32, Sheet8!BG$33, FALSE)</f>
        <v>923</v>
      </c>
      <c r="BL48">
        <f>VLOOKUP($B48, Sheet8!$A$1:$HK$32, Sheet8!BH$33, FALSE)</f>
        <v>96.229043660000002</v>
      </c>
      <c r="BM48">
        <f>VLOOKUP($B48, Sheet8!$A$1:$HK$32, Sheet8!BI$33, FALSE)</f>
        <v>509493.59989999997</v>
      </c>
      <c r="BN48">
        <f>VLOOKUP($B48, Sheet8!$A$1:$HK$32, Sheet8!BJ$33, FALSE)</f>
        <v>923</v>
      </c>
      <c r="BO48">
        <f>VLOOKUP($B48, Sheet8!$A$1:$HK$32, Sheet8!BK$33, FALSE)</f>
        <v>96.229043660000002</v>
      </c>
      <c r="BP48">
        <f>VLOOKUP($B48, Sheet8!$A$1:$HK$32, Sheet8!BL$33, FALSE)</f>
        <v>0</v>
      </c>
      <c r="BQ48">
        <f>VLOOKUP($B48, Sheet8!$A$1:$HK$32, Sheet8!BM$33, FALSE)</f>
        <v>0</v>
      </c>
      <c r="BR48">
        <f>VLOOKUP($B48, Sheet8!$A$1:$HK$32, Sheet8!BN$33, FALSE)</f>
        <v>0</v>
      </c>
      <c r="BS48">
        <f>VLOOKUP($B48, Sheet8!$A$1:$HK$32, Sheet8!BO$33, FALSE)</f>
        <v>0</v>
      </c>
      <c r="BT48">
        <f>VLOOKUP($B48, Sheet8!$A$1:$HK$32, Sheet8!BP$33, FALSE)</f>
        <v>0</v>
      </c>
      <c r="BU48">
        <f>VLOOKUP($B48, Sheet8!$A$1:$HK$32, Sheet8!BQ$33, FALSE)</f>
        <v>0</v>
      </c>
      <c r="BV48">
        <f>VLOOKUP($B48, Sheet8!$A$1:$HK$32, Sheet8!BR$33, FALSE)</f>
        <v>509493.59989999997</v>
      </c>
      <c r="BW48">
        <f>VLOOKUP($B48, Sheet8!$A$1:$HK$32, Sheet8!BS$33, FALSE)</f>
        <v>923</v>
      </c>
      <c r="BX48">
        <f>VLOOKUP($B48, Sheet8!$A$1:$HK$32, Sheet8!BT$33, FALSE)</f>
        <v>96.229043660000002</v>
      </c>
      <c r="BY48">
        <f>VLOOKUP($B48, Sheet8!$A$1:$HK$32, Sheet8!BU$33, FALSE)</f>
        <v>509493.59989999997</v>
      </c>
      <c r="BZ48">
        <f>VLOOKUP($B48, Sheet8!$A$1:$HK$32, Sheet8!BV$33, FALSE)</f>
        <v>923</v>
      </c>
      <c r="CA48">
        <f>VLOOKUP($B48, Sheet8!$A$1:$HK$32, Sheet8!BW$33, FALSE)</f>
        <v>96.229043660000002</v>
      </c>
      <c r="CB48">
        <f>VLOOKUP($B48, Sheet8!$A$1:$HK$32, Sheet8!BX$33, FALSE)</f>
        <v>0</v>
      </c>
      <c r="CC48">
        <f>VLOOKUP($B48, Sheet8!$A$1:$HK$32, Sheet8!BY$33, FALSE)</f>
        <v>0</v>
      </c>
      <c r="CD48">
        <f>VLOOKUP($B48, Sheet8!$A$1:$HK$32, Sheet8!BZ$33, FALSE)</f>
        <v>0</v>
      </c>
      <c r="CE48">
        <f>VLOOKUP($B48, Sheet8!$A$1:$HK$32, Sheet8!CA$33, FALSE)</f>
        <v>0</v>
      </c>
      <c r="CF48">
        <f>VLOOKUP($B48, Sheet8!$A$1:$HK$32, Sheet8!CB$33, FALSE)</f>
        <v>0</v>
      </c>
      <c r="CG48">
        <f>VLOOKUP($B48, Sheet8!$A$1:$HK$32, Sheet8!CC$33, FALSE)</f>
        <v>0</v>
      </c>
      <c r="CH48">
        <f>VLOOKUP($B48, Sheet8!$A$1:$HK$32, Sheet8!CD$33, FALSE)</f>
        <v>0</v>
      </c>
      <c r="CI48">
        <f>VLOOKUP($B48, Sheet8!$A$1:$HK$32, Sheet8!CE$33, FALSE)</f>
        <v>0</v>
      </c>
      <c r="CJ48">
        <f>VLOOKUP($B48, Sheet8!$A$1:$HK$32, Sheet8!CF$33, FALSE)</f>
        <v>0</v>
      </c>
      <c r="CK48">
        <f>VLOOKUP($B48, Sheet8!$A$1:$HK$32, Sheet8!CG$33, FALSE)</f>
        <v>0</v>
      </c>
      <c r="CL48">
        <f>VLOOKUP($B48, Sheet8!$A$1:$HK$32, Sheet8!CH$33, FALSE)</f>
        <v>0</v>
      </c>
      <c r="CM48">
        <f>VLOOKUP($B48, Sheet8!$A$1:$HK$32, Sheet8!CI$33, FALSE)</f>
        <v>0</v>
      </c>
      <c r="CN48">
        <f>VLOOKUP($B48, Sheet8!$A$1:$HK$32, Sheet8!CJ$33, FALSE)</f>
        <v>0</v>
      </c>
      <c r="CO48">
        <f>VLOOKUP($B48, Sheet8!$A$1:$HK$32, Sheet8!CK$33, FALSE)</f>
        <v>0</v>
      </c>
      <c r="CP48">
        <f>VLOOKUP($B48, Sheet8!$A$1:$HK$32, Sheet8!CL$33, FALSE)</f>
        <v>0</v>
      </c>
      <c r="CQ48">
        <f>VLOOKUP($B48, Sheet8!$A$1:$HK$32, Sheet8!CM$33, FALSE)</f>
        <v>0</v>
      </c>
      <c r="CR48">
        <f>VLOOKUP($B48, Sheet8!$A$1:$HK$32, Sheet8!CN$33, FALSE)</f>
        <v>0</v>
      </c>
      <c r="CS48">
        <f>VLOOKUP($B48, Sheet8!$A$1:$HK$32, Sheet8!CO$33, FALSE)</f>
        <v>0</v>
      </c>
      <c r="CT48">
        <f>VLOOKUP($B48, Sheet8!$A$1:$HK$32, Sheet8!CP$33, FALSE)</f>
        <v>185850.74979800003</v>
      </c>
      <c r="CU48">
        <f>VLOOKUP($B48, Sheet8!$A$1:$HK$32, Sheet8!CQ$33, FALSE)</f>
        <v>363</v>
      </c>
      <c r="CV48">
        <f>VLOOKUP($B48, Sheet8!$A$1:$HK$32, Sheet8!CR$33, FALSE)</f>
        <v>20.281100668999997</v>
      </c>
      <c r="CW48">
        <f>VLOOKUP($B48, Sheet8!$A$1:$HK$32, Sheet8!CS$33, FALSE)</f>
        <v>185850.74979800003</v>
      </c>
      <c r="CX48">
        <f>VLOOKUP($B48, Sheet8!$A$1:$HK$32, Sheet8!CT$33, FALSE)</f>
        <v>363</v>
      </c>
      <c r="CY48">
        <f>VLOOKUP($B48, Sheet8!$A$1:$HK$32, Sheet8!CU$33, FALSE)</f>
        <v>20.281100668999997</v>
      </c>
      <c r="CZ48">
        <f>VLOOKUP($B48, Sheet8!$A$1:$HK$32, Sheet8!CV$33, FALSE)</f>
        <v>995811.86866999976</v>
      </c>
      <c r="DA48">
        <f>VLOOKUP($B48, Sheet8!$A$1:$HK$32, Sheet8!CW$33, FALSE)</f>
        <v>1945</v>
      </c>
      <c r="DB48">
        <f>VLOOKUP($B48, Sheet8!$A$1:$HK$32, Sheet8!CX$33, FALSE)</f>
        <v>732.32399999999996</v>
      </c>
      <c r="DC48">
        <f>VLOOKUP($B48, Sheet8!$A$1:$HK$32, Sheet8!CY$33, FALSE)</f>
        <v>0</v>
      </c>
      <c r="DD48">
        <f>VLOOKUP($B48, Sheet8!$A$1:$HK$32, Sheet8!CZ$33, FALSE)</f>
        <v>0</v>
      </c>
      <c r="DE48">
        <f>VLOOKUP($B48, Sheet8!$A$1:$HK$32, Sheet8!DA$33, FALSE)</f>
        <v>0</v>
      </c>
      <c r="DF48">
        <f>VLOOKUP($B48, Sheet8!$A$1:$HK$32, Sheet8!DB$33, FALSE)</f>
        <v>995811.86866999976</v>
      </c>
      <c r="DG48">
        <f>VLOOKUP($B48, Sheet8!$A$1:$HK$32, Sheet8!DC$33, FALSE)</f>
        <v>1945</v>
      </c>
      <c r="DH48">
        <f>VLOOKUP($B48, Sheet8!$A$1:$HK$32, Sheet8!DD$33, FALSE)</f>
        <v>732.32399999999996</v>
      </c>
      <c r="DI48">
        <f>VLOOKUP($B48, Sheet8!$A$1:$HK$32, Sheet8!DE$33, FALSE)</f>
        <v>1181662.6184679999</v>
      </c>
      <c r="DJ48">
        <f>VLOOKUP($B48, Sheet8!$A$1:$HK$32, Sheet8!DF$33, FALSE)</f>
        <v>2308</v>
      </c>
      <c r="DK48">
        <f>VLOOKUP($B48, Sheet8!$A$1:$HK$32, Sheet8!DG$33, FALSE)</f>
        <v>752.60510066899997</v>
      </c>
      <c r="DL48">
        <f>VLOOKUP($B48, Sheet8!$A$1:$HK$32, Sheet8!DH$33, FALSE)</f>
        <v>1181662.6184679999</v>
      </c>
      <c r="DM48">
        <f>VLOOKUP($B48, Sheet8!$A$1:$HK$32, Sheet8!DI$33, FALSE)</f>
        <v>2308</v>
      </c>
      <c r="DN48">
        <f>VLOOKUP($B48, Sheet8!$A$1:$HK$32, Sheet8!DJ$33, FALSE)</f>
        <v>752.60510066899997</v>
      </c>
      <c r="DO48">
        <f>VLOOKUP($B48, Sheet8!$A$1:$HK$32, Sheet8!DK$33, FALSE)</f>
        <v>228669.07958400002</v>
      </c>
      <c r="DP48">
        <f>VLOOKUP($B48, Sheet8!$A$1:$HK$32, Sheet8!DL$33, FALSE)</f>
        <v>965</v>
      </c>
      <c r="DQ48">
        <f>VLOOKUP($B48, Sheet8!$A$1:$HK$32, Sheet8!DM$33, FALSE)</f>
        <v>87.807052506000005</v>
      </c>
      <c r="DR48">
        <f>VLOOKUP($B48, Sheet8!$A$1:$HK$32, Sheet8!DN$33, FALSE)</f>
        <v>228669.07958400002</v>
      </c>
      <c r="DS48">
        <f>VLOOKUP($B48, Sheet8!$A$1:$HK$32, Sheet8!DO$33, FALSE)</f>
        <v>965</v>
      </c>
      <c r="DT48">
        <f>VLOOKUP($B48, Sheet8!$A$1:$HK$32, Sheet8!DP$33, FALSE)</f>
        <v>87.807052506000005</v>
      </c>
      <c r="DU48">
        <f>VLOOKUP($B48, Sheet8!$A$1:$HK$32, Sheet8!DQ$33, FALSE)</f>
        <v>23933.240453999999</v>
      </c>
      <c r="DV48">
        <f>VLOOKUP($B48, Sheet8!$A$1:$HK$32, Sheet8!DR$33, FALSE)</f>
        <v>101</v>
      </c>
      <c r="DW48">
        <f>VLOOKUP($B48, Sheet8!$A$1:$HK$32, Sheet8!DS$33, FALSE)</f>
        <v>13.048</v>
      </c>
      <c r="DX48">
        <f>VLOOKUP($B48, Sheet8!$A$1:$HK$32, Sheet8!DT$33, FALSE)</f>
        <v>23933.240453999999</v>
      </c>
      <c r="DY48">
        <f>VLOOKUP($B48, Sheet8!$A$1:$HK$32, Sheet8!DU$33, FALSE)</f>
        <v>101</v>
      </c>
      <c r="DZ48">
        <f>VLOOKUP($B48, Sheet8!$A$1:$HK$32, Sheet8!DV$33, FALSE)</f>
        <v>13.048</v>
      </c>
      <c r="EA48">
        <f>VLOOKUP($B48, Sheet8!$A$1:$HK$32, Sheet8!DW$33, FALSE)</f>
        <v>252602.32003800001</v>
      </c>
      <c r="EB48">
        <f>VLOOKUP($B48, Sheet8!$A$1:$HK$32, Sheet8!DX$33, FALSE)</f>
        <v>1066</v>
      </c>
      <c r="EC48">
        <f>VLOOKUP($B48, Sheet8!$A$1:$HK$32, Sheet8!DY$33, FALSE)</f>
        <v>100.85505250600001</v>
      </c>
      <c r="ED48">
        <f>VLOOKUP($B48, Sheet8!$A$1:$HK$32, Sheet8!DZ$33, FALSE)</f>
        <v>252602.32003800001</v>
      </c>
      <c r="EE48">
        <f>VLOOKUP($B48, Sheet8!$A$1:$HK$32, Sheet8!EA$33, FALSE)</f>
        <v>1066</v>
      </c>
      <c r="EF48">
        <f>VLOOKUP($B48, Sheet8!$A$1:$HK$32, Sheet8!EB$33, FALSE)</f>
        <v>100.85505250600001</v>
      </c>
      <c r="EG48">
        <f>VLOOKUP($B48, Sheet8!$A$1:$HK$32, Sheet8!EC$33, FALSE)</f>
        <v>49260.43636</v>
      </c>
      <c r="EH48">
        <f>VLOOKUP($B48, Sheet8!$A$1:$HK$32, Sheet8!ED$33, FALSE)</f>
        <v>57</v>
      </c>
      <c r="EI48">
        <f>VLOOKUP($B48, Sheet8!$A$1:$HK$32, Sheet8!EE$33, FALSE)</f>
        <v>3.4336870190000002</v>
      </c>
      <c r="EJ48">
        <f>VLOOKUP($B48, Sheet8!$A$1:$HK$32, Sheet8!EF$33, FALSE)</f>
        <v>0</v>
      </c>
      <c r="EK48">
        <f>VLOOKUP($B48, Sheet8!$A$1:$HK$32, Sheet8!EG$33, FALSE)</f>
        <v>0</v>
      </c>
      <c r="EL48">
        <f>VLOOKUP($B48, Sheet8!$A$1:$HK$32, Sheet8!EH$33, FALSE)</f>
        <v>0</v>
      </c>
      <c r="EM48">
        <f>VLOOKUP($B48, Sheet8!$A$1:$HK$32, Sheet8!EI$33, FALSE)</f>
        <v>49260.43636</v>
      </c>
      <c r="EN48">
        <f>VLOOKUP($B48, Sheet8!$A$1:$HK$32, Sheet8!EJ$33, FALSE)</f>
        <v>57</v>
      </c>
      <c r="EO48">
        <f>VLOOKUP($B48, Sheet8!$A$1:$HK$32, Sheet8!EK$33, FALSE)</f>
        <v>3.4336870190000002</v>
      </c>
      <c r="EP48">
        <f>VLOOKUP($B48, Sheet8!$A$1:$HK$32, Sheet8!EL$33, FALSE)</f>
        <v>492604.36359999998</v>
      </c>
      <c r="EQ48">
        <f>VLOOKUP($B48, Sheet8!$A$1:$HK$32, Sheet8!EM$33, FALSE)</f>
        <v>570</v>
      </c>
      <c r="ER48">
        <f>VLOOKUP($B48, Sheet8!$A$1:$HK$32, Sheet8!EN$33, FALSE)</f>
        <v>288.19199999999995</v>
      </c>
      <c r="ES48">
        <f>VLOOKUP($B48, Sheet8!$A$1:$HK$32, Sheet8!EO$33, FALSE)</f>
        <v>0</v>
      </c>
      <c r="ET48">
        <f>VLOOKUP($B48, Sheet8!$A$1:$HK$32, Sheet8!EP$33, FALSE)</f>
        <v>0</v>
      </c>
      <c r="EU48">
        <f>VLOOKUP($B48, Sheet8!$A$1:$HK$32, Sheet8!EQ$33, FALSE)</f>
        <v>0</v>
      </c>
      <c r="EV48">
        <f>VLOOKUP($B48, Sheet8!$A$1:$HK$32, Sheet8!ER$33, FALSE)</f>
        <v>492604.36359999998</v>
      </c>
      <c r="EW48">
        <f>VLOOKUP($B48, Sheet8!$A$1:$HK$32, Sheet8!ES$33, FALSE)</f>
        <v>570</v>
      </c>
      <c r="EX48">
        <f>VLOOKUP($B48, Sheet8!$A$1:$HK$32, Sheet8!ET$33, FALSE)</f>
        <v>288.19199999999995</v>
      </c>
      <c r="EY48">
        <f>VLOOKUP($B48, Sheet8!$A$1:$HK$32, Sheet8!EU$33, FALSE)</f>
        <v>541864.79995999997</v>
      </c>
      <c r="EZ48">
        <f>VLOOKUP($B48, Sheet8!$A$1:$HK$32, Sheet8!EV$33, FALSE)</f>
        <v>627</v>
      </c>
      <c r="FA48">
        <f>VLOOKUP($B48, Sheet8!$A$1:$HK$32, Sheet8!EW$33, FALSE)</f>
        <v>291.62568701899994</v>
      </c>
      <c r="FB48">
        <f>VLOOKUP($B48, Sheet8!$A$1:$HK$32, Sheet8!EX$33, FALSE)</f>
        <v>541864.79995999997</v>
      </c>
      <c r="FC48">
        <f>VLOOKUP($B48, Sheet8!$A$1:$HK$32, Sheet8!EY$33, FALSE)</f>
        <v>627</v>
      </c>
      <c r="FD48">
        <f>VLOOKUP($B48, Sheet8!$A$1:$HK$32, Sheet8!EZ$33, FALSE)</f>
        <v>291.62568701899994</v>
      </c>
      <c r="FE48">
        <f>VLOOKUP($B48, Sheet8!$A$1:$HK$32, Sheet8!FA$33, FALSE)</f>
        <v>0</v>
      </c>
      <c r="FF48">
        <f>VLOOKUP($B48, Sheet8!$A$1:$HK$32, Sheet8!FB$33, FALSE)</f>
        <v>0</v>
      </c>
      <c r="FG48">
        <f>VLOOKUP($B48, Sheet8!$A$1:$HK$32, Sheet8!FC$33, FALSE)</f>
        <v>0</v>
      </c>
      <c r="FH48">
        <f>VLOOKUP($B48, Sheet8!$A$1:$HK$32, Sheet8!FD$33, FALSE)</f>
        <v>0</v>
      </c>
      <c r="FI48">
        <f>VLOOKUP($B48, Sheet8!$A$1:$HK$32, Sheet8!FE$33, FALSE)</f>
        <v>0</v>
      </c>
      <c r="FJ48">
        <f>VLOOKUP($B48, Sheet8!$A$1:$HK$32, Sheet8!FF$33, FALSE)</f>
        <v>0</v>
      </c>
      <c r="FK48">
        <f>VLOOKUP($B48, Sheet8!$A$1:$HK$32, Sheet8!FG$33, FALSE)</f>
        <v>0</v>
      </c>
      <c r="FL48">
        <f>VLOOKUP($B48, Sheet8!$A$1:$HK$32, Sheet8!FH$33, FALSE)</f>
        <v>0</v>
      </c>
      <c r="FM48">
        <f>VLOOKUP($B48, Sheet8!$A$1:$HK$32, Sheet8!FI$33, FALSE)</f>
        <v>0</v>
      </c>
      <c r="FN48">
        <f>VLOOKUP($B48, Sheet8!$A$1:$HK$32, Sheet8!FJ$33, FALSE)</f>
        <v>0</v>
      </c>
      <c r="FO48">
        <f>VLOOKUP($B48, Sheet8!$A$1:$HK$32, Sheet8!FK$33, FALSE)</f>
        <v>0</v>
      </c>
      <c r="FP48">
        <f>VLOOKUP($B48, Sheet8!$A$1:$HK$32, Sheet8!FL$33, FALSE)</f>
        <v>0</v>
      </c>
      <c r="FQ48">
        <f>VLOOKUP($B48, Sheet8!$A$1:$HK$32, Sheet8!FM$33, FALSE)</f>
        <v>0</v>
      </c>
      <c r="FR48">
        <f>VLOOKUP($B48, Sheet8!$A$1:$HK$32, Sheet8!FN$33, FALSE)</f>
        <v>0</v>
      </c>
      <c r="FS48">
        <f>VLOOKUP($B48, Sheet8!$A$1:$HK$32, Sheet8!FO$33, FALSE)</f>
        <v>0</v>
      </c>
      <c r="FT48">
        <f>VLOOKUP($B48, Sheet8!$A$1:$HK$32, Sheet8!FP$33, FALSE)</f>
        <v>0</v>
      </c>
      <c r="FU48">
        <f>VLOOKUP($B48, Sheet8!$A$1:$HK$32, Sheet8!FQ$33, FALSE)</f>
        <v>0</v>
      </c>
      <c r="FV48">
        <f>VLOOKUP($B48, Sheet8!$A$1:$HK$32, Sheet8!FR$33, FALSE)</f>
        <v>0</v>
      </c>
      <c r="FW48">
        <f>VLOOKUP($B48, Sheet8!$A$1:$HK$32, Sheet8!FS$33, FALSE)</f>
        <v>0</v>
      </c>
      <c r="FX48">
        <f>VLOOKUP($B48, Sheet8!$A$1:$HK$32, Sheet8!FT$33, FALSE)</f>
        <v>0</v>
      </c>
      <c r="FY48">
        <f>VLOOKUP($B48, Sheet8!$A$1:$HK$32, Sheet8!FU$33, FALSE)</f>
        <v>0</v>
      </c>
      <c r="FZ48">
        <f>VLOOKUP($B48, Sheet8!$A$1:$HK$32, Sheet8!FV$33, FALSE)</f>
        <v>0</v>
      </c>
      <c r="GA48">
        <f>VLOOKUP($B48, Sheet8!$A$1:$HK$32, Sheet8!FW$33, FALSE)</f>
        <v>0</v>
      </c>
      <c r="GB48">
        <f>VLOOKUP($B48, Sheet8!$A$1:$HK$32, Sheet8!FX$33, FALSE)</f>
        <v>0</v>
      </c>
      <c r="GC48">
        <f>VLOOKUP($B48, Sheet8!$A$1:$HK$32, Sheet8!FY$33, FALSE)</f>
        <v>0</v>
      </c>
      <c r="GD48">
        <f>VLOOKUP($B48, Sheet8!$A$1:$HK$32, Sheet8!FZ$33, FALSE)</f>
        <v>0</v>
      </c>
      <c r="GE48">
        <f>VLOOKUP($B48, Sheet8!$A$1:$HK$32, Sheet8!GA$33, FALSE)</f>
        <v>0</v>
      </c>
      <c r="GF48">
        <f>VLOOKUP($B48, Sheet8!$A$1:$HK$32, Sheet8!GB$33, FALSE)</f>
        <v>0</v>
      </c>
      <c r="GG48">
        <f>VLOOKUP($B48, Sheet8!$A$1:$HK$32, Sheet8!GC$33, FALSE)</f>
        <v>0</v>
      </c>
      <c r="GH48">
        <f>VLOOKUP($B48, Sheet8!$A$1:$HK$32, Sheet8!GD$33, FALSE)</f>
        <v>0</v>
      </c>
      <c r="GI48">
        <f>VLOOKUP($B48, Sheet8!$A$1:$HK$32, Sheet8!GE$33, FALSE)</f>
        <v>0</v>
      </c>
      <c r="GJ48">
        <f>VLOOKUP($B48, Sheet8!$A$1:$HK$32, Sheet8!GF$33, FALSE)</f>
        <v>0</v>
      </c>
      <c r="GK48">
        <f>VLOOKUP($B48, Sheet8!$A$1:$HK$32, Sheet8!GG$33, FALSE)</f>
        <v>0</v>
      </c>
      <c r="GL48">
        <f>VLOOKUP($B48, Sheet8!$A$1:$HK$32, Sheet8!GH$33, FALSE)</f>
        <v>0</v>
      </c>
      <c r="GM48">
        <f>VLOOKUP($B48, Sheet8!$A$1:$HK$32, Sheet8!GI$33, FALSE)</f>
        <v>0</v>
      </c>
      <c r="GN48">
        <f>VLOOKUP($B48, Sheet8!$A$1:$HK$32, Sheet8!GJ$33, FALSE)</f>
        <v>0</v>
      </c>
      <c r="GO48">
        <f>VLOOKUP($B48, Sheet8!$A$1:$HK$32, Sheet8!GK$33, FALSE)</f>
        <v>0</v>
      </c>
      <c r="GP48">
        <f>VLOOKUP($B48, Sheet8!$A$1:$HK$32, Sheet8!GL$33, FALSE)</f>
        <v>0</v>
      </c>
      <c r="GQ48">
        <f>VLOOKUP($B48, Sheet8!$A$1:$HK$32, Sheet8!GM$33, FALSE)</f>
        <v>0</v>
      </c>
      <c r="GR48">
        <f>VLOOKUP($B48, Sheet8!$A$1:$HK$32, Sheet8!GN$33, FALSE)</f>
        <v>0</v>
      </c>
      <c r="GS48">
        <f>VLOOKUP($B48, Sheet8!$A$1:$HK$32, Sheet8!GO$33, FALSE)</f>
        <v>0</v>
      </c>
      <c r="GT48">
        <f>VLOOKUP($B48, Sheet8!$A$1:$HK$32, Sheet8!GP$33, FALSE)</f>
        <v>0</v>
      </c>
      <c r="GU48">
        <f>VLOOKUP($B48, Sheet8!$A$1:$HK$32, Sheet8!GQ$33, FALSE)</f>
        <v>0</v>
      </c>
      <c r="GV48">
        <f>VLOOKUP($B48, Sheet8!$A$1:$HK$32, Sheet8!GR$33, FALSE)</f>
        <v>0</v>
      </c>
      <c r="GW48">
        <f>VLOOKUP($B48, Sheet8!$A$1:$HK$32, Sheet8!GS$33, FALSE)</f>
        <v>0</v>
      </c>
      <c r="GX48">
        <f>VLOOKUP($B48, Sheet8!$A$1:$HK$32, Sheet8!GT$33, FALSE)</f>
        <v>0</v>
      </c>
      <c r="GY48">
        <f>VLOOKUP($B48, Sheet8!$A$1:$HK$32, Sheet8!GU$33, FALSE)</f>
        <v>0</v>
      </c>
      <c r="GZ48">
        <f>VLOOKUP($B48, Sheet8!$A$1:$HK$32, Sheet8!GV$33, FALSE)</f>
        <v>0</v>
      </c>
      <c r="HA48">
        <f>VLOOKUP($B48, Sheet8!$A$1:$HK$32, Sheet8!GW$33, FALSE)</f>
        <v>0</v>
      </c>
      <c r="HB48">
        <f>VLOOKUP($B48, Sheet8!$A$1:$HK$32, Sheet8!GX$33, FALSE)</f>
        <v>0</v>
      </c>
      <c r="HC48">
        <f>VLOOKUP($B48, Sheet8!$A$1:$HK$32, Sheet8!GY$33, FALSE)</f>
        <v>0</v>
      </c>
      <c r="HD48">
        <f>VLOOKUP($B48, Sheet8!$A$1:$HK$32, Sheet8!GZ$33, FALSE)</f>
        <v>0</v>
      </c>
      <c r="HE48">
        <f>VLOOKUP($B48, Sheet8!$A$1:$HK$32, Sheet8!HA$33, FALSE)</f>
        <v>0</v>
      </c>
      <c r="HF48">
        <f>VLOOKUP($B48, Sheet8!$A$1:$HK$32, Sheet8!HB$33, FALSE)</f>
        <v>0</v>
      </c>
      <c r="HG48">
        <f>VLOOKUP($B48, Sheet8!$A$1:$HK$32, Sheet8!HC$33, FALSE)</f>
        <v>0</v>
      </c>
      <c r="HH48">
        <f>VLOOKUP($B48, Sheet8!$A$1:$HK$32, Sheet8!HD$33, FALSE)</f>
        <v>0</v>
      </c>
      <c r="HI48">
        <f>VLOOKUP($B48, Sheet8!$A$1:$HK$32, Sheet8!HE$33, FALSE)</f>
        <v>0</v>
      </c>
      <c r="HJ48">
        <f>VLOOKUP($B48, Sheet8!$A$1:$HK$32, Sheet8!HF$33, FALSE)</f>
        <v>0</v>
      </c>
      <c r="HK48">
        <f>VLOOKUP($B48, Sheet8!$A$1:$HK$32, Sheet8!HG$33, FALSE)</f>
        <v>0</v>
      </c>
      <c r="HL48">
        <f>VLOOKUP($B48, Sheet8!$A$1:$HK$32, Sheet8!HH$33, FALSE)</f>
        <v>0</v>
      </c>
      <c r="HM48">
        <f>VLOOKUP($B48, Sheet8!$A$1:$HK$32, Sheet8!HI$33, FALSE)</f>
        <v>2567272.9583659996</v>
      </c>
      <c r="HN48">
        <f>VLOOKUP($B48, Sheet8!$A$1:$HK$32, Sheet8!HJ$33, FALSE)</f>
        <v>5038</v>
      </c>
      <c r="HO48">
        <f>VLOOKUP($B48, Sheet8!$A$1:$HK$32, Sheet8!HK$33, FALSE)</f>
        <v>1252.6216046759998</v>
      </c>
      <c r="HP48" t="e" vm="1">
        <f>VLOOKUP($B48, Sheet8!$A$1:$HK$32, Sheet8!HL$33, FALSE)</f>
        <v>#VALUE!</v>
      </c>
    </row>
    <row r="49" spans="1:224" x14ac:dyDescent="0.2">
      <c r="A49" t="s">
        <v>17050</v>
      </c>
      <c r="B49" t="s">
        <v>17002</v>
      </c>
      <c r="C49">
        <v>2023</v>
      </c>
      <c r="D49">
        <v>10</v>
      </c>
      <c r="E49">
        <v>39</v>
      </c>
      <c r="F49">
        <v>1</v>
      </c>
      <c r="G49" s="6">
        <v>3.2258064516129031E-2</v>
      </c>
      <c r="H49">
        <f>VLOOKUP($B49, Sheet8!$A$1:$HK$32, Sheet8!D$33, FALSE)</f>
        <v>0</v>
      </c>
      <c r="I49">
        <f>VLOOKUP($B49, Sheet8!$A$1:$HK$32, Sheet8!E$33, FALSE)</f>
        <v>0</v>
      </c>
      <c r="J49">
        <f>VLOOKUP($B49, Sheet8!$A$1:$HK$32, Sheet8!F$33, FALSE)</f>
        <v>0</v>
      </c>
      <c r="K49">
        <f>VLOOKUP($B49, Sheet8!$A$1:$HK$32, Sheet8!G$33, FALSE)</f>
        <v>0</v>
      </c>
      <c r="L49">
        <f>VLOOKUP($B49, Sheet8!$A$1:$HK$32, Sheet8!H$33, FALSE)</f>
        <v>0</v>
      </c>
      <c r="M49">
        <f>VLOOKUP($B49, Sheet8!$A$1:$HK$32, Sheet8!I$33, FALSE)</f>
        <v>0</v>
      </c>
      <c r="N49">
        <f>VLOOKUP($B49, Sheet8!$A$1:$HK$32, Sheet8!J$33, FALSE)</f>
        <v>287982.45418</v>
      </c>
      <c r="O49">
        <f>VLOOKUP($B49, Sheet8!$A$1:$HK$32, Sheet8!K$33, FALSE)</f>
        <v>670</v>
      </c>
      <c r="P49">
        <f>VLOOKUP($B49, Sheet8!$A$1:$HK$32, Sheet8!L$33, FALSE)</f>
        <v>0</v>
      </c>
      <c r="Q49">
        <f>VLOOKUP($B49, Sheet8!$A$1:$HK$32, Sheet8!M$33, FALSE)</f>
        <v>287982.45418</v>
      </c>
      <c r="R49">
        <f>VLOOKUP($B49, Sheet8!$A$1:$HK$32, Sheet8!N$33, FALSE)</f>
        <v>670</v>
      </c>
      <c r="S49">
        <f>VLOOKUP($B49, Sheet8!$A$1:$HK$32, Sheet8!O$33, FALSE)</f>
        <v>0</v>
      </c>
      <c r="T49">
        <f>VLOOKUP($B49, Sheet8!$A$1:$HK$32, Sheet8!P$33, FALSE)</f>
        <v>287982.45418</v>
      </c>
      <c r="U49">
        <f>VLOOKUP($B49, Sheet8!$A$1:$HK$32, Sheet8!Q$33, FALSE)</f>
        <v>670</v>
      </c>
      <c r="V49">
        <f>VLOOKUP($B49, Sheet8!$A$1:$HK$32, Sheet8!R$33, FALSE)</f>
        <v>0</v>
      </c>
      <c r="W49">
        <f>VLOOKUP($B49, Sheet8!$A$1:$HK$32, Sheet8!S$33, FALSE)</f>
        <v>287982.45418</v>
      </c>
      <c r="X49">
        <f>VLOOKUP($B49, Sheet8!$A$1:$HK$32, Sheet8!T$33, FALSE)</f>
        <v>670</v>
      </c>
      <c r="Y49">
        <f>VLOOKUP($B49, Sheet8!$A$1:$HK$32, Sheet8!U$33, FALSE)</f>
        <v>0</v>
      </c>
      <c r="Z49">
        <f>VLOOKUP($B49, Sheet8!$A$1:$HK$32, Sheet8!V$33, FALSE)</f>
        <v>280121.842</v>
      </c>
      <c r="AA49">
        <f>VLOOKUP($B49, Sheet8!$A$1:$HK$32, Sheet8!W$33, FALSE)</f>
        <v>200</v>
      </c>
      <c r="AB49">
        <f>VLOOKUP($B49, Sheet8!$A$1:$HK$32, Sheet8!X$33, FALSE)</f>
        <v>0</v>
      </c>
      <c r="AC49">
        <f>VLOOKUP($B49, Sheet8!$A$1:$HK$32, Sheet8!Y$33, FALSE)</f>
        <v>280121.842</v>
      </c>
      <c r="AD49">
        <f>VLOOKUP($B49, Sheet8!$A$1:$HK$32, Sheet8!Z$33, FALSE)</f>
        <v>200</v>
      </c>
      <c r="AE49">
        <f>VLOOKUP($B49, Sheet8!$A$1:$HK$32, Sheet8!AA$33, FALSE)</f>
        <v>0</v>
      </c>
      <c r="AF49">
        <f>VLOOKUP($B49, Sheet8!$A$1:$HK$32, Sheet8!AB$33, FALSE)</f>
        <v>0</v>
      </c>
      <c r="AG49">
        <f>VLOOKUP($B49, Sheet8!$A$1:$HK$32, Sheet8!AC$33, FALSE)</f>
        <v>0</v>
      </c>
      <c r="AH49">
        <f>VLOOKUP($B49, Sheet8!$A$1:$HK$32, Sheet8!AD$33, FALSE)</f>
        <v>0</v>
      </c>
      <c r="AI49">
        <f>VLOOKUP($B49, Sheet8!$A$1:$HK$32, Sheet8!AE$33, FALSE)</f>
        <v>0</v>
      </c>
      <c r="AJ49">
        <f>VLOOKUP($B49, Sheet8!$A$1:$HK$32, Sheet8!AF$33, FALSE)</f>
        <v>0</v>
      </c>
      <c r="AK49">
        <f>VLOOKUP($B49, Sheet8!$A$1:$HK$32, Sheet8!AG$33, FALSE)</f>
        <v>0</v>
      </c>
      <c r="AL49">
        <f>VLOOKUP($B49, Sheet8!$A$1:$HK$32, Sheet8!AH$33, FALSE)</f>
        <v>280121.842</v>
      </c>
      <c r="AM49">
        <f>VLOOKUP($B49, Sheet8!$A$1:$HK$32, Sheet8!AI$33, FALSE)</f>
        <v>200</v>
      </c>
      <c r="AN49">
        <f>VLOOKUP($B49, Sheet8!$A$1:$HK$32, Sheet8!AJ$33, FALSE)</f>
        <v>0</v>
      </c>
      <c r="AO49">
        <f>VLOOKUP($B49, Sheet8!$A$1:$HK$32, Sheet8!AK$33, FALSE)</f>
        <v>280121.842</v>
      </c>
      <c r="AP49">
        <f>VLOOKUP($B49, Sheet8!$A$1:$HK$32, Sheet8!AL$33, FALSE)</f>
        <v>200</v>
      </c>
      <c r="AQ49">
        <f>VLOOKUP($B49, Sheet8!$A$1:$HK$32, Sheet8!AM$33, FALSE)</f>
        <v>0</v>
      </c>
      <c r="AR49">
        <f>VLOOKUP($B49, Sheet8!$A$1:$HK$32, Sheet8!AN$33, FALSE)</f>
        <v>956699.84581099998</v>
      </c>
      <c r="AS49">
        <f>VLOOKUP($B49, Sheet8!$A$1:$HK$32, Sheet8!AO$33, FALSE)</f>
        <v>1989</v>
      </c>
      <c r="AT49">
        <f>VLOOKUP($B49, Sheet8!$A$1:$HK$32, Sheet8!AP$33, FALSE)</f>
        <v>0</v>
      </c>
      <c r="AU49">
        <f>VLOOKUP($B49, Sheet8!$A$1:$HK$32, Sheet8!AQ$33, FALSE)</f>
        <v>956699.84581099998</v>
      </c>
      <c r="AV49">
        <f>VLOOKUP($B49, Sheet8!$A$1:$HK$32, Sheet8!AR$33, FALSE)</f>
        <v>1989</v>
      </c>
      <c r="AW49">
        <f>VLOOKUP($B49, Sheet8!$A$1:$HK$32, Sheet8!AS$33, FALSE)</f>
        <v>0</v>
      </c>
      <c r="AX49">
        <f>VLOOKUP($B49, Sheet8!$A$1:$HK$32, Sheet8!AT$33, FALSE)</f>
        <v>889.84079120000001</v>
      </c>
      <c r="AY49">
        <f>VLOOKUP($B49, Sheet8!$A$1:$HK$32, Sheet8!AU$33, FALSE)</f>
        <v>2</v>
      </c>
      <c r="AZ49">
        <f>VLOOKUP($B49, Sheet8!$A$1:$HK$32, Sheet8!AV$33, FALSE)</f>
        <v>0</v>
      </c>
      <c r="BA49">
        <f>VLOOKUP($B49, Sheet8!$A$1:$HK$32, Sheet8!AW$33, FALSE)</f>
        <v>889.84079120000001</v>
      </c>
      <c r="BB49">
        <f>VLOOKUP($B49, Sheet8!$A$1:$HK$32, Sheet8!AX$33, FALSE)</f>
        <v>2</v>
      </c>
      <c r="BC49">
        <f>VLOOKUP($B49, Sheet8!$A$1:$HK$32, Sheet8!AY$33, FALSE)</f>
        <v>0</v>
      </c>
      <c r="BD49">
        <f>VLOOKUP($B49, Sheet8!$A$1:$HK$32, Sheet8!AZ$33, FALSE)</f>
        <v>957589.68660220003</v>
      </c>
      <c r="BE49">
        <f>VLOOKUP($B49, Sheet8!$A$1:$HK$32, Sheet8!BA$33, FALSE)</f>
        <v>1991</v>
      </c>
      <c r="BF49">
        <f>VLOOKUP($B49, Sheet8!$A$1:$HK$32, Sheet8!BB$33, FALSE)</f>
        <v>0</v>
      </c>
      <c r="BG49">
        <f>VLOOKUP($B49, Sheet8!$A$1:$HK$32, Sheet8!BC$33, FALSE)</f>
        <v>957589.68660220003</v>
      </c>
      <c r="BH49">
        <f>VLOOKUP($B49, Sheet8!$A$1:$HK$32, Sheet8!BD$33, FALSE)</f>
        <v>1991</v>
      </c>
      <c r="BI49">
        <f>VLOOKUP($B49, Sheet8!$A$1:$HK$32, Sheet8!BE$33, FALSE)</f>
        <v>0</v>
      </c>
      <c r="BJ49">
        <f>VLOOKUP($B49, Sheet8!$A$1:$HK$32, Sheet8!BF$33, FALSE)</f>
        <v>724525.52692099998</v>
      </c>
      <c r="BK49">
        <f>VLOOKUP($B49, Sheet8!$A$1:$HK$32, Sheet8!BG$33, FALSE)</f>
        <v>768</v>
      </c>
      <c r="BL49">
        <f>VLOOKUP($B49, Sheet8!$A$1:$HK$32, Sheet8!BH$33, FALSE)</f>
        <v>0</v>
      </c>
      <c r="BM49">
        <f>VLOOKUP($B49, Sheet8!$A$1:$HK$32, Sheet8!BI$33, FALSE)</f>
        <v>724525.52692099998</v>
      </c>
      <c r="BN49">
        <f>VLOOKUP($B49, Sheet8!$A$1:$HK$32, Sheet8!BJ$33, FALSE)</f>
        <v>768</v>
      </c>
      <c r="BO49">
        <f>VLOOKUP($B49, Sheet8!$A$1:$HK$32, Sheet8!BK$33, FALSE)</f>
        <v>0</v>
      </c>
      <c r="BP49">
        <f>VLOOKUP($B49, Sheet8!$A$1:$HK$32, Sheet8!BL$33, FALSE)</f>
        <v>1106.873077</v>
      </c>
      <c r="BQ49">
        <f>VLOOKUP($B49, Sheet8!$A$1:$HK$32, Sheet8!BM$33, FALSE)</f>
        <v>1</v>
      </c>
      <c r="BR49">
        <f>VLOOKUP($B49, Sheet8!$A$1:$HK$32, Sheet8!BN$33, FALSE)</f>
        <v>0</v>
      </c>
      <c r="BS49">
        <f>VLOOKUP($B49, Sheet8!$A$1:$HK$32, Sheet8!BO$33, FALSE)</f>
        <v>1106.873077</v>
      </c>
      <c r="BT49">
        <f>VLOOKUP($B49, Sheet8!$A$1:$HK$32, Sheet8!BP$33, FALSE)</f>
        <v>1</v>
      </c>
      <c r="BU49">
        <f>VLOOKUP($B49, Sheet8!$A$1:$HK$32, Sheet8!BQ$33, FALSE)</f>
        <v>0</v>
      </c>
      <c r="BV49">
        <f>VLOOKUP($B49, Sheet8!$A$1:$HK$32, Sheet8!BR$33, FALSE)</f>
        <v>725632.39999800001</v>
      </c>
      <c r="BW49">
        <f>VLOOKUP($B49, Sheet8!$A$1:$HK$32, Sheet8!BS$33, FALSE)</f>
        <v>769</v>
      </c>
      <c r="BX49">
        <f>VLOOKUP($B49, Sheet8!$A$1:$HK$32, Sheet8!BT$33, FALSE)</f>
        <v>0</v>
      </c>
      <c r="BY49">
        <f>VLOOKUP($B49, Sheet8!$A$1:$HK$32, Sheet8!BU$33, FALSE)</f>
        <v>725632.39999800001</v>
      </c>
      <c r="BZ49">
        <f>VLOOKUP($B49, Sheet8!$A$1:$HK$32, Sheet8!BV$33, FALSE)</f>
        <v>769</v>
      </c>
      <c r="CA49">
        <f>VLOOKUP($B49, Sheet8!$A$1:$HK$32, Sheet8!BW$33, FALSE)</f>
        <v>0</v>
      </c>
      <c r="CB49">
        <f>VLOOKUP($B49, Sheet8!$A$1:$HK$32, Sheet8!BX$33, FALSE)</f>
        <v>0</v>
      </c>
      <c r="CC49">
        <f>VLOOKUP($B49, Sheet8!$A$1:$HK$32, Sheet8!BY$33, FALSE)</f>
        <v>0</v>
      </c>
      <c r="CD49">
        <f>VLOOKUP($B49, Sheet8!$A$1:$HK$32, Sheet8!BZ$33, FALSE)</f>
        <v>0</v>
      </c>
      <c r="CE49">
        <f>VLOOKUP($B49, Sheet8!$A$1:$HK$32, Sheet8!CA$33, FALSE)</f>
        <v>0</v>
      </c>
      <c r="CF49">
        <f>VLOOKUP($B49, Sheet8!$A$1:$HK$32, Sheet8!CB$33, FALSE)</f>
        <v>0</v>
      </c>
      <c r="CG49">
        <f>VLOOKUP($B49, Sheet8!$A$1:$HK$32, Sheet8!CC$33, FALSE)</f>
        <v>0</v>
      </c>
      <c r="CH49">
        <f>VLOOKUP($B49, Sheet8!$A$1:$HK$32, Sheet8!CD$33, FALSE)</f>
        <v>0</v>
      </c>
      <c r="CI49">
        <f>VLOOKUP($B49, Sheet8!$A$1:$HK$32, Sheet8!CE$33, FALSE)</f>
        <v>0</v>
      </c>
      <c r="CJ49">
        <f>VLOOKUP($B49, Sheet8!$A$1:$HK$32, Sheet8!CF$33, FALSE)</f>
        <v>0</v>
      </c>
      <c r="CK49">
        <f>VLOOKUP($B49, Sheet8!$A$1:$HK$32, Sheet8!CG$33, FALSE)</f>
        <v>0</v>
      </c>
      <c r="CL49">
        <f>VLOOKUP($B49, Sheet8!$A$1:$HK$32, Sheet8!CH$33, FALSE)</f>
        <v>0</v>
      </c>
      <c r="CM49">
        <f>VLOOKUP($B49, Sheet8!$A$1:$HK$32, Sheet8!CI$33, FALSE)</f>
        <v>0</v>
      </c>
      <c r="CN49">
        <f>VLOOKUP($B49, Sheet8!$A$1:$HK$32, Sheet8!CJ$33, FALSE)</f>
        <v>0</v>
      </c>
      <c r="CO49">
        <f>VLOOKUP($B49, Sheet8!$A$1:$HK$32, Sheet8!CK$33, FALSE)</f>
        <v>0</v>
      </c>
      <c r="CP49">
        <f>VLOOKUP($B49, Sheet8!$A$1:$HK$32, Sheet8!CL$33, FALSE)</f>
        <v>0</v>
      </c>
      <c r="CQ49">
        <f>VLOOKUP($B49, Sheet8!$A$1:$HK$32, Sheet8!CM$33, FALSE)</f>
        <v>0</v>
      </c>
      <c r="CR49">
        <f>VLOOKUP($B49, Sheet8!$A$1:$HK$32, Sheet8!CN$33, FALSE)</f>
        <v>0</v>
      </c>
      <c r="CS49">
        <f>VLOOKUP($B49, Sheet8!$A$1:$HK$32, Sheet8!CO$33, FALSE)</f>
        <v>0</v>
      </c>
      <c r="CT49">
        <f>VLOOKUP($B49, Sheet8!$A$1:$HK$32, Sheet8!CP$33, FALSE)</f>
        <v>0</v>
      </c>
      <c r="CU49">
        <f>VLOOKUP($B49, Sheet8!$A$1:$HK$32, Sheet8!CQ$33, FALSE)</f>
        <v>0</v>
      </c>
      <c r="CV49">
        <f>VLOOKUP($B49, Sheet8!$A$1:$HK$32, Sheet8!CR$33, FALSE)</f>
        <v>0</v>
      </c>
      <c r="CW49">
        <f>VLOOKUP($B49, Sheet8!$A$1:$HK$32, Sheet8!CS$33, FALSE)</f>
        <v>0</v>
      </c>
      <c r="CX49">
        <f>VLOOKUP($B49, Sheet8!$A$1:$HK$32, Sheet8!CT$33, FALSE)</f>
        <v>0</v>
      </c>
      <c r="CY49">
        <f>VLOOKUP($B49, Sheet8!$A$1:$HK$32, Sheet8!CU$33, FALSE)</f>
        <v>0</v>
      </c>
      <c r="CZ49">
        <f>VLOOKUP($B49, Sheet8!$A$1:$HK$32, Sheet8!CV$33, FALSE)</f>
        <v>695743.98177900049</v>
      </c>
      <c r="DA49">
        <f>VLOOKUP($B49, Sheet8!$A$1:$HK$32, Sheet8!CW$33, FALSE)</f>
        <v>1460</v>
      </c>
      <c r="DB49">
        <f>VLOOKUP($B49, Sheet8!$A$1:$HK$32, Sheet8!CX$33, FALSE)</f>
        <v>0</v>
      </c>
      <c r="DC49">
        <f>VLOOKUP($B49, Sheet8!$A$1:$HK$32, Sheet8!CY$33, FALSE)</f>
        <v>0</v>
      </c>
      <c r="DD49">
        <f>VLOOKUP($B49, Sheet8!$A$1:$HK$32, Sheet8!CZ$33, FALSE)</f>
        <v>0</v>
      </c>
      <c r="DE49">
        <f>VLOOKUP($B49, Sheet8!$A$1:$HK$32, Sheet8!DA$33, FALSE)</f>
        <v>0</v>
      </c>
      <c r="DF49">
        <f>VLOOKUP($B49, Sheet8!$A$1:$HK$32, Sheet8!DB$33, FALSE)</f>
        <v>695743.98177900049</v>
      </c>
      <c r="DG49">
        <f>VLOOKUP($B49, Sheet8!$A$1:$HK$32, Sheet8!DC$33, FALSE)</f>
        <v>1460</v>
      </c>
      <c r="DH49">
        <f>VLOOKUP($B49, Sheet8!$A$1:$HK$32, Sheet8!DD$33, FALSE)</f>
        <v>0</v>
      </c>
      <c r="DI49">
        <f>VLOOKUP($B49, Sheet8!$A$1:$HK$32, Sheet8!DE$33, FALSE)</f>
        <v>695743.98177900049</v>
      </c>
      <c r="DJ49">
        <f>VLOOKUP($B49, Sheet8!$A$1:$HK$32, Sheet8!DF$33, FALSE)</f>
        <v>1460</v>
      </c>
      <c r="DK49">
        <f>VLOOKUP($B49, Sheet8!$A$1:$HK$32, Sheet8!DG$33, FALSE)</f>
        <v>0</v>
      </c>
      <c r="DL49">
        <f>VLOOKUP($B49, Sheet8!$A$1:$HK$32, Sheet8!DH$33, FALSE)</f>
        <v>695743.98177900049</v>
      </c>
      <c r="DM49">
        <f>VLOOKUP($B49, Sheet8!$A$1:$HK$32, Sheet8!DI$33, FALSE)</f>
        <v>1460</v>
      </c>
      <c r="DN49">
        <f>VLOOKUP($B49, Sheet8!$A$1:$HK$32, Sheet8!DJ$33, FALSE)</f>
        <v>0</v>
      </c>
      <c r="DO49">
        <f>VLOOKUP($B49, Sheet8!$A$1:$HK$32, Sheet8!DK$33, FALSE)</f>
        <v>773408.46797600004</v>
      </c>
      <c r="DP49">
        <f>VLOOKUP($B49, Sheet8!$A$1:$HK$32, Sheet8!DL$33, FALSE)</f>
        <v>1613</v>
      </c>
      <c r="DQ49">
        <f>VLOOKUP($B49, Sheet8!$A$1:$HK$32, Sheet8!DM$33, FALSE)</f>
        <v>0</v>
      </c>
      <c r="DR49">
        <f>VLOOKUP($B49, Sheet8!$A$1:$HK$32, Sheet8!DN$33, FALSE)</f>
        <v>773408.46797600004</v>
      </c>
      <c r="DS49">
        <f>VLOOKUP($B49, Sheet8!$A$1:$HK$32, Sheet8!DO$33, FALSE)</f>
        <v>1613</v>
      </c>
      <c r="DT49">
        <f>VLOOKUP($B49, Sheet8!$A$1:$HK$32, Sheet8!DP$33, FALSE)</f>
        <v>0</v>
      </c>
      <c r="DU49">
        <f>VLOOKUP($B49, Sheet8!$A$1:$HK$32, Sheet8!DQ$33, FALSE)</f>
        <v>7676.0920246000005</v>
      </c>
      <c r="DV49">
        <f>VLOOKUP($B49, Sheet8!$A$1:$HK$32, Sheet8!DR$33, FALSE)</f>
        <v>15</v>
      </c>
      <c r="DW49">
        <f>VLOOKUP($B49, Sheet8!$A$1:$HK$32, Sheet8!DS$33, FALSE)</f>
        <v>0</v>
      </c>
      <c r="DX49">
        <f>VLOOKUP($B49, Sheet8!$A$1:$HK$32, Sheet8!DT$33, FALSE)</f>
        <v>7676.0920246000005</v>
      </c>
      <c r="DY49">
        <f>VLOOKUP($B49, Sheet8!$A$1:$HK$32, Sheet8!DU$33, FALSE)</f>
        <v>15</v>
      </c>
      <c r="DZ49">
        <f>VLOOKUP($B49, Sheet8!$A$1:$HK$32, Sheet8!DV$33, FALSE)</f>
        <v>0</v>
      </c>
      <c r="EA49">
        <f>VLOOKUP($B49, Sheet8!$A$1:$HK$32, Sheet8!DW$33, FALSE)</f>
        <v>781084.56000060006</v>
      </c>
      <c r="EB49">
        <f>VLOOKUP($B49, Sheet8!$A$1:$HK$32, Sheet8!DX$33, FALSE)</f>
        <v>1628</v>
      </c>
      <c r="EC49">
        <f>VLOOKUP($B49, Sheet8!$A$1:$HK$32, Sheet8!DY$33, FALSE)</f>
        <v>0</v>
      </c>
      <c r="ED49">
        <f>VLOOKUP($B49, Sheet8!$A$1:$HK$32, Sheet8!DZ$33, FALSE)</f>
        <v>781084.56000060006</v>
      </c>
      <c r="EE49">
        <f>VLOOKUP($B49, Sheet8!$A$1:$HK$32, Sheet8!EA$33, FALSE)</f>
        <v>1628</v>
      </c>
      <c r="EF49">
        <f>VLOOKUP($B49, Sheet8!$A$1:$HK$32, Sheet8!EB$33, FALSE)</f>
        <v>0</v>
      </c>
      <c r="EG49">
        <f>VLOOKUP($B49, Sheet8!$A$1:$HK$32, Sheet8!EC$33, FALSE)</f>
        <v>0</v>
      </c>
      <c r="EH49">
        <f>VLOOKUP($B49, Sheet8!$A$1:$HK$32, Sheet8!ED$33, FALSE)</f>
        <v>0</v>
      </c>
      <c r="EI49">
        <f>VLOOKUP($B49, Sheet8!$A$1:$HK$32, Sheet8!EE$33, FALSE)</f>
        <v>0</v>
      </c>
      <c r="EJ49">
        <f>VLOOKUP($B49, Sheet8!$A$1:$HK$32, Sheet8!EF$33, FALSE)</f>
        <v>0</v>
      </c>
      <c r="EK49">
        <f>VLOOKUP($B49, Sheet8!$A$1:$HK$32, Sheet8!EG$33, FALSE)</f>
        <v>0</v>
      </c>
      <c r="EL49">
        <f>VLOOKUP($B49, Sheet8!$A$1:$HK$32, Sheet8!EH$33, FALSE)</f>
        <v>0</v>
      </c>
      <c r="EM49">
        <f>VLOOKUP($B49, Sheet8!$A$1:$HK$32, Sheet8!EI$33, FALSE)</f>
        <v>0</v>
      </c>
      <c r="EN49">
        <f>VLOOKUP($B49, Sheet8!$A$1:$HK$32, Sheet8!EJ$33, FALSE)</f>
        <v>0</v>
      </c>
      <c r="EO49">
        <f>VLOOKUP($B49, Sheet8!$A$1:$HK$32, Sheet8!EK$33, FALSE)</f>
        <v>0</v>
      </c>
      <c r="EP49">
        <f>VLOOKUP($B49, Sheet8!$A$1:$HK$32, Sheet8!EL$33, FALSE)</f>
        <v>624354.57850130007</v>
      </c>
      <c r="EQ49">
        <f>VLOOKUP($B49, Sheet8!$A$1:$HK$32, Sheet8!EM$33, FALSE)</f>
        <v>801</v>
      </c>
      <c r="ER49">
        <f>VLOOKUP($B49, Sheet8!$A$1:$HK$32, Sheet8!EN$33, FALSE)</f>
        <v>0</v>
      </c>
      <c r="ES49">
        <f>VLOOKUP($B49, Sheet8!$A$1:$HK$32, Sheet8!EO$33, FALSE)</f>
        <v>0</v>
      </c>
      <c r="ET49">
        <f>VLOOKUP($B49, Sheet8!$A$1:$HK$32, Sheet8!EP$33, FALSE)</f>
        <v>0</v>
      </c>
      <c r="EU49">
        <f>VLOOKUP($B49, Sheet8!$A$1:$HK$32, Sheet8!EQ$33, FALSE)</f>
        <v>0</v>
      </c>
      <c r="EV49">
        <f>VLOOKUP($B49, Sheet8!$A$1:$HK$32, Sheet8!ER$33, FALSE)</f>
        <v>624354.57850130007</v>
      </c>
      <c r="EW49">
        <f>VLOOKUP($B49, Sheet8!$A$1:$HK$32, Sheet8!ES$33, FALSE)</f>
        <v>801</v>
      </c>
      <c r="EX49">
        <f>VLOOKUP($B49, Sheet8!$A$1:$HK$32, Sheet8!ET$33, FALSE)</f>
        <v>0</v>
      </c>
      <c r="EY49">
        <f>VLOOKUP($B49, Sheet8!$A$1:$HK$32, Sheet8!EU$33, FALSE)</f>
        <v>624354.57850130007</v>
      </c>
      <c r="EZ49">
        <f>VLOOKUP($B49, Sheet8!$A$1:$HK$32, Sheet8!EV$33, FALSE)</f>
        <v>801</v>
      </c>
      <c r="FA49">
        <f>VLOOKUP($B49, Sheet8!$A$1:$HK$32, Sheet8!EW$33, FALSE)</f>
        <v>0</v>
      </c>
      <c r="FB49">
        <f>VLOOKUP($B49, Sheet8!$A$1:$HK$32, Sheet8!EX$33, FALSE)</f>
        <v>624354.57850130007</v>
      </c>
      <c r="FC49">
        <f>VLOOKUP($B49, Sheet8!$A$1:$HK$32, Sheet8!EY$33, FALSE)</f>
        <v>801</v>
      </c>
      <c r="FD49">
        <f>VLOOKUP($B49, Sheet8!$A$1:$HK$32, Sheet8!EZ$33, FALSE)</f>
        <v>0</v>
      </c>
      <c r="FE49">
        <f>VLOOKUP($B49, Sheet8!$A$1:$HK$32, Sheet8!FA$33, FALSE)</f>
        <v>0</v>
      </c>
      <c r="FF49">
        <f>VLOOKUP($B49, Sheet8!$A$1:$HK$32, Sheet8!FB$33, FALSE)</f>
        <v>0</v>
      </c>
      <c r="FG49">
        <f>VLOOKUP($B49, Sheet8!$A$1:$HK$32, Sheet8!FC$33, FALSE)</f>
        <v>0</v>
      </c>
      <c r="FH49">
        <f>VLOOKUP($B49, Sheet8!$A$1:$HK$32, Sheet8!FD$33, FALSE)</f>
        <v>0</v>
      </c>
      <c r="FI49">
        <f>VLOOKUP($B49, Sheet8!$A$1:$HK$32, Sheet8!FE$33, FALSE)</f>
        <v>0</v>
      </c>
      <c r="FJ49">
        <f>VLOOKUP($B49, Sheet8!$A$1:$HK$32, Sheet8!FF$33, FALSE)</f>
        <v>0</v>
      </c>
      <c r="FK49">
        <f>VLOOKUP($B49, Sheet8!$A$1:$HK$32, Sheet8!FG$33, FALSE)</f>
        <v>0</v>
      </c>
      <c r="FL49">
        <f>VLOOKUP($B49, Sheet8!$A$1:$HK$32, Sheet8!FH$33, FALSE)</f>
        <v>0</v>
      </c>
      <c r="FM49">
        <f>VLOOKUP($B49, Sheet8!$A$1:$HK$32, Sheet8!FI$33, FALSE)</f>
        <v>0</v>
      </c>
      <c r="FN49">
        <f>VLOOKUP($B49, Sheet8!$A$1:$HK$32, Sheet8!FJ$33, FALSE)</f>
        <v>0</v>
      </c>
      <c r="FO49">
        <f>VLOOKUP($B49, Sheet8!$A$1:$HK$32, Sheet8!FK$33, FALSE)</f>
        <v>0</v>
      </c>
      <c r="FP49">
        <f>VLOOKUP($B49, Sheet8!$A$1:$HK$32, Sheet8!FL$33, FALSE)</f>
        <v>0</v>
      </c>
      <c r="FQ49">
        <f>VLOOKUP($B49, Sheet8!$A$1:$HK$32, Sheet8!FM$33, FALSE)</f>
        <v>0</v>
      </c>
      <c r="FR49">
        <f>VLOOKUP($B49, Sheet8!$A$1:$HK$32, Sheet8!FN$33, FALSE)</f>
        <v>0</v>
      </c>
      <c r="FS49">
        <f>VLOOKUP($B49, Sheet8!$A$1:$HK$32, Sheet8!FO$33, FALSE)</f>
        <v>0</v>
      </c>
      <c r="FT49">
        <f>VLOOKUP($B49, Sheet8!$A$1:$HK$32, Sheet8!FP$33, FALSE)</f>
        <v>0</v>
      </c>
      <c r="FU49">
        <f>VLOOKUP($B49, Sheet8!$A$1:$HK$32, Sheet8!FQ$33, FALSE)</f>
        <v>0</v>
      </c>
      <c r="FV49">
        <f>VLOOKUP($B49, Sheet8!$A$1:$HK$32, Sheet8!FR$33, FALSE)</f>
        <v>0</v>
      </c>
      <c r="FW49">
        <f>VLOOKUP($B49, Sheet8!$A$1:$HK$32, Sheet8!FS$33, FALSE)</f>
        <v>0</v>
      </c>
      <c r="FX49">
        <f>VLOOKUP($B49, Sheet8!$A$1:$HK$32, Sheet8!FT$33, FALSE)</f>
        <v>0</v>
      </c>
      <c r="FY49">
        <f>VLOOKUP($B49, Sheet8!$A$1:$HK$32, Sheet8!FU$33, FALSE)</f>
        <v>0</v>
      </c>
      <c r="FZ49">
        <f>VLOOKUP($B49, Sheet8!$A$1:$HK$32, Sheet8!FV$33, FALSE)</f>
        <v>0</v>
      </c>
      <c r="GA49">
        <f>VLOOKUP($B49, Sheet8!$A$1:$HK$32, Sheet8!FW$33, FALSE)</f>
        <v>0</v>
      </c>
      <c r="GB49">
        <f>VLOOKUP($B49, Sheet8!$A$1:$HK$32, Sheet8!FX$33, FALSE)</f>
        <v>0</v>
      </c>
      <c r="GC49">
        <f>VLOOKUP($B49, Sheet8!$A$1:$HK$32, Sheet8!FY$33, FALSE)</f>
        <v>0</v>
      </c>
      <c r="GD49">
        <f>VLOOKUP($B49, Sheet8!$A$1:$HK$32, Sheet8!FZ$33, FALSE)</f>
        <v>0</v>
      </c>
      <c r="GE49">
        <f>VLOOKUP($B49, Sheet8!$A$1:$HK$32, Sheet8!GA$33, FALSE)</f>
        <v>0</v>
      </c>
      <c r="GF49">
        <f>VLOOKUP($B49, Sheet8!$A$1:$HK$32, Sheet8!GB$33, FALSE)</f>
        <v>0</v>
      </c>
      <c r="GG49">
        <f>VLOOKUP($B49, Sheet8!$A$1:$HK$32, Sheet8!GC$33, FALSE)</f>
        <v>0</v>
      </c>
      <c r="GH49">
        <f>VLOOKUP($B49, Sheet8!$A$1:$HK$32, Sheet8!GD$33, FALSE)</f>
        <v>0</v>
      </c>
      <c r="GI49">
        <f>VLOOKUP($B49, Sheet8!$A$1:$HK$32, Sheet8!GE$33, FALSE)</f>
        <v>0</v>
      </c>
      <c r="GJ49">
        <f>VLOOKUP($B49, Sheet8!$A$1:$HK$32, Sheet8!GF$33, FALSE)</f>
        <v>0</v>
      </c>
      <c r="GK49">
        <f>VLOOKUP($B49, Sheet8!$A$1:$HK$32, Sheet8!GG$33, FALSE)</f>
        <v>0</v>
      </c>
      <c r="GL49">
        <f>VLOOKUP($B49, Sheet8!$A$1:$HK$32, Sheet8!GH$33, FALSE)</f>
        <v>0</v>
      </c>
      <c r="GM49">
        <f>VLOOKUP($B49, Sheet8!$A$1:$HK$32, Sheet8!GI$33, FALSE)</f>
        <v>0</v>
      </c>
      <c r="GN49">
        <f>VLOOKUP($B49, Sheet8!$A$1:$HK$32, Sheet8!GJ$33, FALSE)</f>
        <v>0</v>
      </c>
      <c r="GO49">
        <f>VLOOKUP($B49, Sheet8!$A$1:$HK$32, Sheet8!GK$33, FALSE)</f>
        <v>0</v>
      </c>
      <c r="GP49">
        <f>VLOOKUP($B49, Sheet8!$A$1:$HK$32, Sheet8!GL$33, FALSE)</f>
        <v>0</v>
      </c>
      <c r="GQ49">
        <f>VLOOKUP($B49, Sheet8!$A$1:$HK$32, Sheet8!GM$33, FALSE)</f>
        <v>0</v>
      </c>
      <c r="GR49">
        <f>VLOOKUP($B49, Sheet8!$A$1:$HK$32, Sheet8!GN$33, FALSE)</f>
        <v>0</v>
      </c>
      <c r="GS49">
        <f>VLOOKUP($B49, Sheet8!$A$1:$HK$32, Sheet8!GO$33, FALSE)</f>
        <v>0</v>
      </c>
      <c r="GT49">
        <f>VLOOKUP($B49, Sheet8!$A$1:$HK$32, Sheet8!GP$33, FALSE)</f>
        <v>0</v>
      </c>
      <c r="GU49">
        <f>VLOOKUP($B49, Sheet8!$A$1:$HK$32, Sheet8!GQ$33, FALSE)</f>
        <v>0</v>
      </c>
      <c r="GV49">
        <f>VLOOKUP($B49, Sheet8!$A$1:$HK$32, Sheet8!GR$33, FALSE)</f>
        <v>0</v>
      </c>
      <c r="GW49">
        <f>VLOOKUP($B49, Sheet8!$A$1:$HK$32, Sheet8!GS$33, FALSE)</f>
        <v>0</v>
      </c>
      <c r="GX49">
        <f>VLOOKUP($B49, Sheet8!$A$1:$HK$32, Sheet8!GT$33, FALSE)</f>
        <v>0</v>
      </c>
      <c r="GY49">
        <f>VLOOKUP($B49, Sheet8!$A$1:$HK$32, Sheet8!GU$33, FALSE)</f>
        <v>0</v>
      </c>
      <c r="GZ49">
        <f>VLOOKUP($B49, Sheet8!$A$1:$HK$32, Sheet8!GV$33, FALSE)</f>
        <v>0</v>
      </c>
      <c r="HA49">
        <f>VLOOKUP($B49, Sheet8!$A$1:$HK$32, Sheet8!GW$33, FALSE)</f>
        <v>0</v>
      </c>
      <c r="HB49">
        <f>VLOOKUP($B49, Sheet8!$A$1:$HK$32, Sheet8!GX$33, FALSE)</f>
        <v>0</v>
      </c>
      <c r="HC49">
        <f>VLOOKUP($B49, Sheet8!$A$1:$HK$32, Sheet8!GY$33, FALSE)</f>
        <v>0</v>
      </c>
      <c r="HD49">
        <f>VLOOKUP($B49, Sheet8!$A$1:$HK$32, Sheet8!GZ$33, FALSE)</f>
        <v>0</v>
      </c>
      <c r="HE49">
        <f>VLOOKUP($B49, Sheet8!$A$1:$HK$32, Sheet8!HA$33, FALSE)</f>
        <v>0</v>
      </c>
      <c r="HF49">
        <f>VLOOKUP($B49, Sheet8!$A$1:$HK$32, Sheet8!HB$33, FALSE)</f>
        <v>0</v>
      </c>
      <c r="HG49">
        <f>VLOOKUP($B49, Sheet8!$A$1:$HK$32, Sheet8!HC$33, FALSE)</f>
        <v>0</v>
      </c>
      <c r="HH49">
        <f>VLOOKUP($B49, Sheet8!$A$1:$HK$32, Sheet8!HD$33, FALSE)</f>
        <v>0</v>
      </c>
      <c r="HI49">
        <f>VLOOKUP($B49, Sheet8!$A$1:$HK$32, Sheet8!HE$33, FALSE)</f>
        <v>0</v>
      </c>
      <c r="HJ49">
        <f>VLOOKUP($B49, Sheet8!$A$1:$HK$32, Sheet8!HF$33, FALSE)</f>
        <v>0</v>
      </c>
      <c r="HK49">
        <f>VLOOKUP($B49, Sheet8!$A$1:$HK$32, Sheet8!HG$33, FALSE)</f>
        <v>0</v>
      </c>
      <c r="HL49">
        <f>VLOOKUP($B49, Sheet8!$A$1:$HK$32, Sheet8!HH$33, FALSE)</f>
        <v>0</v>
      </c>
      <c r="HM49">
        <f>VLOOKUP($B49, Sheet8!$A$1:$HK$32, Sheet8!HI$33, FALSE)</f>
        <v>4352509.5030611008</v>
      </c>
      <c r="HN49">
        <f>VLOOKUP($B49, Sheet8!$A$1:$HK$32, Sheet8!HJ$33, FALSE)</f>
        <v>7519</v>
      </c>
      <c r="HO49">
        <f>VLOOKUP($B49, Sheet8!$A$1:$HK$32, Sheet8!HK$33, FALSE)</f>
        <v>0</v>
      </c>
      <c r="HP49" t="e" vm="1">
        <f>VLOOKUP($B49, Sheet8!$A$1:$HK$32, Sheet8!HL$33, FALSE)</f>
        <v>#VALUE!</v>
      </c>
    </row>
    <row r="50" spans="1:224" x14ac:dyDescent="0.2">
      <c r="A50" t="s">
        <v>17051</v>
      </c>
      <c r="B50" t="s">
        <v>17002</v>
      </c>
      <c r="C50">
        <v>2023</v>
      </c>
      <c r="D50">
        <v>10</v>
      </c>
      <c r="E50">
        <v>40</v>
      </c>
      <c r="F50">
        <v>7</v>
      </c>
      <c r="G50" s="6">
        <v>0.22580645161290322</v>
      </c>
      <c r="H50">
        <f>VLOOKUP($B50, Sheet8!$A$1:$HK$32, Sheet8!D$33, FALSE)</f>
        <v>0</v>
      </c>
      <c r="I50">
        <f>VLOOKUP($B50, Sheet8!$A$1:$HK$32, Sheet8!E$33, FALSE)</f>
        <v>0</v>
      </c>
      <c r="J50">
        <f>VLOOKUP($B50, Sheet8!$A$1:$HK$32, Sheet8!F$33, FALSE)</f>
        <v>0</v>
      </c>
      <c r="K50">
        <f>VLOOKUP($B50, Sheet8!$A$1:$HK$32, Sheet8!G$33, FALSE)</f>
        <v>0</v>
      </c>
      <c r="L50">
        <f>VLOOKUP($B50, Sheet8!$A$1:$HK$32, Sheet8!H$33, FALSE)</f>
        <v>0</v>
      </c>
      <c r="M50">
        <f>VLOOKUP($B50, Sheet8!$A$1:$HK$32, Sheet8!I$33, FALSE)</f>
        <v>0</v>
      </c>
      <c r="N50">
        <f>VLOOKUP($B50, Sheet8!$A$1:$HK$32, Sheet8!J$33, FALSE)</f>
        <v>287982.45418</v>
      </c>
      <c r="O50">
        <f>VLOOKUP($B50, Sheet8!$A$1:$HK$32, Sheet8!K$33, FALSE)</f>
        <v>670</v>
      </c>
      <c r="P50">
        <f>VLOOKUP($B50, Sheet8!$A$1:$HK$32, Sheet8!L$33, FALSE)</f>
        <v>0</v>
      </c>
      <c r="Q50">
        <f>VLOOKUP($B50, Sheet8!$A$1:$HK$32, Sheet8!M$33, FALSE)</f>
        <v>287982.45418</v>
      </c>
      <c r="R50">
        <f>VLOOKUP($B50, Sheet8!$A$1:$HK$32, Sheet8!N$33, FALSE)</f>
        <v>670</v>
      </c>
      <c r="S50">
        <f>VLOOKUP($B50, Sheet8!$A$1:$HK$32, Sheet8!O$33, FALSE)</f>
        <v>0</v>
      </c>
      <c r="T50">
        <f>VLOOKUP($B50, Sheet8!$A$1:$HK$32, Sheet8!P$33, FALSE)</f>
        <v>287982.45418</v>
      </c>
      <c r="U50">
        <f>VLOOKUP($B50, Sheet8!$A$1:$HK$32, Sheet8!Q$33, FALSE)</f>
        <v>670</v>
      </c>
      <c r="V50">
        <f>VLOOKUP($B50, Sheet8!$A$1:$HK$32, Sheet8!R$33, FALSE)</f>
        <v>0</v>
      </c>
      <c r="W50">
        <f>VLOOKUP($B50, Sheet8!$A$1:$HK$32, Sheet8!S$33, FALSE)</f>
        <v>287982.45418</v>
      </c>
      <c r="X50">
        <f>VLOOKUP($B50, Sheet8!$A$1:$HK$32, Sheet8!T$33, FALSE)</f>
        <v>670</v>
      </c>
      <c r="Y50">
        <f>VLOOKUP($B50, Sheet8!$A$1:$HK$32, Sheet8!U$33, FALSE)</f>
        <v>0</v>
      </c>
      <c r="Z50">
        <f>VLOOKUP($B50, Sheet8!$A$1:$HK$32, Sheet8!V$33, FALSE)</f>
        <v>280121.842</v>
      </c>
      <c r="AA50">
        <f>VLOOKUP($B50, Sheet8!$A$1:$HK$32, Sheet8!W$33, FALSE)</f>
        <v>200</v>
      </c>
      <c r="AB50">
        <f>VLOOKUP($B50, Sheet8!$A$1:$HK$32, Sheet8!X$33, FALSE)</f>
        <v>0</v>
      </c>
      <c r="AC50">
        <f>VLOOKUP($B50, Sheet8!$A$1:$HK$32, Sheet8!Y$33, FALSE)</f>
        <v>280121.842</v>
      </c>
      <c r="AD50">
        <f>VLOOKUP($B50, Sheet8!$A$1:$HK$32, Sheet8!Z$33, FALSE)</f>
        <v>200</v>
      </c>
      <c r="AE50">
        <f>VLOOKUP($B50, Sheet8!$A$1:$HK$32, Sheet8!AA$33, FALSE)</f>
        <v>0</v>
      </c>
      <c r="AF50">
        <f>VLOOKUP($B50, Sheet8!$A$1:$HK$32, Sheet8!AB$33, FALSE)</f>
        <v>0</v>
      </c>
      <c r="AG50">
        <f>VLOOKUP($B50, Sheet8!$A$1:$HK$32, Sheet8!AC$33, FALSE)</f>
        <v>0</v>
      </c>
      <c r="AH50">
        <f>VLOOKUP($B50, Sheet8!$A$1:$HK$32, Sheet8!AD$33, FALSE)</f>
        <v>0</v>
      </c>
      <c r="AI50">
        <f>VLOOKUP($B50, Sheet8!$A$1:$HK$32, Sheet8!AE$33, FALSE)</f>
        <v>0</v>
      </c>
      <c r="AJ50">
        <f>VLOOKUP($B50, Sheet8!$A$1:$HK$32, Sheet8!AF$33, FALSE)</f>
        <v>0</v>
      </c>
      <c r="AK50">
        <f>VLOOKUP($B50, Sheet8!$A$1:$HK$32, Sheet8!AG$33, FALSE)</f>
        <v>0</v>
      </c>
      <c r="AL50">
        <f>VLOOKUP($B50, Sheet8!$A$1:$HK$32, Sheet8!AH$33, FALSE)</f>
        <v>280121.842</v>
      </c>
      <c r="AM50">
        <f>VLOOKUP($B50, Sheet8!$A$1:$HK$32, Sheet8!AI$33, FALSE)</f>
        <v>200</v>
      </c>
      <c r="AN50">
        <f>VLOOKUP($B50, Sheet8!$A$1:$HK$32, Sheet8!AJ$33, FALSE)</f>
        <v>0</v>
      </c>
      <c r="AO50">
        <f>VLOOKUP($B50, Sheet8!$A$1:$HK$32, Sheet8!AK$33, FALSE)</f>
        <v>280121.842</v>
      </c>
      <c r="AP50">
        <f>VLOOKUP($B50, Sheet8!$A$1:$HK$32, Sheet8!AL$33, FALSE)</f>
        <v>200</v>
      </c>
      <c r="AQ50">
        <f>VLOOKUP($B50, Sheet8!$A$1:$HK$32, Sheet8!AM$33, FALSE)</f>
        <v>0</v>
      </c>
      <c r="AR50">
        <f>VLOOKUP($B50, Sheet8!$A$1:$HK$32, Sheet8!AN$33, FALSE)</f>
        <v>956699.84581099998</v>
      </c>
      <c r="AS50">
        <f>VLOOKUP($B50, Sheet8!$A$1:$HK$32, Sheet8!AO$33, FALSE)</f>
        <v>1989</v>
      </c>
      <c r="AT50">
        <f>VLOOKUP($B50, Sheet8!$A$1:$HK$32, Sheet8!AP$33, FALSE)</f>
        <v>0</v>
      </c>
      <c r="AU50">
        <f>VLOOKUP($B50, Sheet8!$A$1:$HK$32, Sheet8!AQ$33, FALSE)</f>
        <v>956699.84581099998</v>
      </c>
      <c r="AV50">
        <f>VLOOKUP($B50, Sheet8!$A$1:$HK$32, Sheet8!AR$33, FALSE)</f>
        <v>1989</v>
      </c>
      <c r="AW50">
        <f>VLOOKUP($B50, Sheet8!$A$1:$HK$32, Sheet8!AS$33, FALSE)</f>
        <v>0</v>
      </c>
      <c r="AX50">
        <f>VLOOKUP($B50, Sheet8!$A$1:$HK$32, Sheet8!AT$33, FALSE)</f>
        <v>889.84079120000001</v>
      </c>
      <c r="AY50">
        <f>VLOOKUP($B50, Sheet8!$A$1:$HK$32, Sheet8!AU$33, FALSE)</f>
        <v>2</v>
      </c>
      <c r="AZ50">
        <f>VLOOKUP($B50, Sheet8!$A$1:$HK$32, Sheet8!AV$33, FALSE)</f>
        <v>0</v>
      </c>
      <c r="BA50">
        <f>VLOOKUP($B50, Sheet8!$A$1:$HK$32, Sheet8!AW$33, FALSE)</f>
        <v>889.84079120000001</v>
      </c>
      <c r="BB50">
        <f>VLOOKUP($B50, Sheet8!$A$1:$HK$32, Sheet8!AX$33, FALSE)</f>
        <v>2</v>
      </c>
      <c r="BC50">
        <f>VLOOKUP($B50, Sheet8!$A$1:$HK$32, Sheet8!AY$33, FALSE)</f>
        <v>0</v>
      </c>
      <c r="BD50">
        <f>VLOOKUP($B50, Sheet8!$A$1:$HK$32, Sheet8!AZ$33, FALSE)</f>
        <v>957589.68660220003</v>
      </c>
      <c r="BE50">
        <f>VLOOKUP($B50, Sheet8!$A$1:$HK$32, Sheet8!BA$33, FALSE)</f>
        <v>1991</v>
      </c>
      <c r="BF50">
        <f>VLOOKUP($B50, Sheet8!$A$1:$HK$32, Sheet8!BB$33, FALSE)</f>
        <v>0</v>
      </c>
      <c r="BG50">
        <f>VLOOKUP($B50, Sheet8!$A$1:$HK$32, Sheet8!BC$33, FALSE)</f>
        <v>957589.68660220003</v>
      </c>
      <c r="BH50">
        <f>VLOOKUP($B50, Sheet8!$A$1:$HK$32, Sheet8!BD$33, FALSE)</f>
        <v>1991</v>
      </c>
      <c r="BI50">
        <f>VLOOKUP($B50, Sheet8!$A$1:$HK$32, Sheet8!BE$33, FALSE)</f>
        <v>0</v>
      </c>
      <c r="BJ50">
        <f>VLOOKUP($B50, Sheet8!$A$1:$HK$32, Sheet8!BF$33, FALSE)</f>
        <v>724525.52692099998</v>
      </c>
      <c r="BK50">
        <f>VLOOKUP($B50, Sheet8!$A$1:$HK$32, Sheet8!BG$33, FALSE)</f>
        <v>768</v>
      </c>
      <c r="BL50">
        <f>VLOOKUP($B50, Sheet8!$A$1:$HK$32, Sheet8!BH$33, FALSE)</f>
        <v>0</v>
      </c>
      <c r="BM50">
        <f>VLOOKUP($B50, Sheet8!$A$1:$HK$32, Sheet8!BI$33, FALSE)</f>
        <v>724525.52692099998</v>
      </c>
      <c r="BN50">
        <f>VLOOKUP($B50, Sheet8!$A$1:$HK$32, Sheet8!BJ$33, FALSE)</f>
        <v>768</v>
      </c>
      <c r="BO50">
        <f>VLOOKUP($B50, Sheet8!$A$1:$HK$32, Sheet8!BK$33, FALSE)</f>
        <v>0</v>
      </c>
      <c r="BP50">
        <f>VLOOKUP($B50, Sheet8!$A$1:$HK$32, Sheet8!BL$33, FALSE)</f>
        <v>1106.873077</v>
      </c>
      <c r="BQ50">
        <f>VLOOKUP($B50, Sheet8!$A$1:$HK$32, Sheet8!BM$33, FALSE)</f>
        <v>1</v>
      </c>
      <c r="BR50">
        <f>VLOOKUP($B50, Sheet8!$A$1:$HK$32, Sheet8!BN$33, FALSE)</f>
        <v>0</v>
      </c>
      <c r="BS50">
        <f>VLOOKUP($B50, Sheet8!$A$1:$HK$32, Sheet8!BO$33, FALSE)</f>
        <v>1106.873077</v>
      </c>
      <c r="BT50">
        <f>VLOOKUP($B50, Sheet8!$A$1:$HK$32, Sheet8!BP$33, FALSE)</f>
        <v>1</v>
      </c>
      <c r="BU50">
        <f>VLOOKUP($B50, Sheet8!$A$1:$HK$32, Sheet8!BQ$33, FALSE)</f>
        <v>0</v>
      </c>
      <c r="BV50">
        <f>VLOOKUP($B50, Sheet8!$A$1:$HK$32, Sheet8!BR$33, FALSE)</f>
        <v>725632.39999800001</v>
      </c>
      <c r="BW50">
        <f>VLOOKUP($B50, Sheet8!$A$1:$HK$32, Sheet8!BS$33, FALSE)</f>
        <v>769</v>
      </c>
      <c r="BX50">
        <f>VLOOKUP($B50, Sheet8!$A$1:$HK$32, Sheet8!BT$33, FALSE)</f>
        <v>0</v>
      </c>
      <c r="BY50">
        <f>VLOOKUP($B50, Sheet8!$A$1:$HK$32, Sheet8!BU$33, FALSE)</f>
        <v>725632.39999800001</v>
      </c>
      <c r="BZ50">
        <f>VLOOKUP($B50, Sheet8!$A$1:$HK$32, Sheet8!BV$33, FALSE)</f>
        <v>769</v>
      </c>
      <c r="CA50">
        <f>VLOOKUP($B50, Sheet8!$A$1:$HK$32, Sheet8!BW$33, FALSE)</f>
        <v>0</v>
      </c>
      <c r="CB50">
        <f>VLOOKUP($B50, Sheet8!$A$1:$HK$32, Sheet8!BX$33, FALSE)</f>
        <v>0</v>
      </c>
      <c r="CC50">
        <f>VLOOKUP($B50, Sheet8!$A$1:$HK$32, Sheet8!BY$33, FALSE)</f>
        <v>0</v>
      </c>
      <c r="CD50">
        <f>VLOOKUP($B50, Sheet8!$A$1:$HK$32, Sheet8!BZ$33, FALSE)</f>
        <v>0</v>
      </c>
      <c r="CE50">
        <f>VLOOKUP($B50, Sheet8!$A$1:$HK$32, Sheet8!CA$33, FALSE)</f>
        <v>0</v>
      </c>
      <c r="CF50">
        <f>VLOOKUP($B50, Sheet8!$A$1:$HK$32, Sheet8!CB$33, FALSE)</f>
        <v>0</v>
      </c>
      <c r="CG50">
        <f>VLOOKUP($B50, Sheet8!$A$1:$HK$32, Sheet8!CC$33, FALSE)</f>
        <v>0</v>
      </c>
      <c r="CH50">
        <f>VLOOKUP($B50, Sheet8!$A$1:$HK$32, Sheet8!CD$33, FALSE)</f>
        <v>0</v>
      </c>
      <c r="CI50">
        <f>VLOOKUP($B50, Sheet8!$A$1:$HK$32, Sheet8!CE$33, FALSE)</f>
        <v>0</v>
      </c>
      <c r="CJ50">
        <f>VLOOKUP($B50, Sheet8!$A$1:$HK$32, Sheet8!CF$33, FALSE)</f>
        <v>0</v>
      </c>
      <c r="CK50">
        <f>VLOOKUP($B50, Sheet8!$A$1:$HK$32, Sheet8!CG$33, FALSE)</f>
        <v>0</v>
      </c>
      <c r="CL50">
        <f>VLOOKUP($B50, Sheet8!$A$1:$HK$32, Sheet8!CH$33, FALSE)</f>
        <v>0</v>
      </c>
      <c r="CM50">
        <f>VLOOKUP($B50, Sheet8!$A$1:$HK$32, Sheet8!CI$33, FALSE)</f>
        <v>0</v>
      </c>
      <c r="CN50">
        <f>VLOOKUP($B50, Sheet8!$A$1:$HK$32, Sheet8!CJ$33, FALSE)</f>
        <v>0</v>
      </c>
      <c r="CO50">
        <f>VLOOKUP($B50, Sheet8!$A$1:$HK$32, Sheet8!CK$33, FALSE)</f>
        <v>0</v>
      </c>
      <c r="CP50">
        <f>VLOOKUP($B50, Sheet8!$A$1:$HK$32, Sheet8!CL$33, FALSE)</f>
        <v>0</v>
      </c>
      <c r="CQ50">
        <f>VLOOKUP($B50, Sheet8!$A$1:$HK$32, Sheet8!CM$33, FALSE)</f>
        <v>0</v>
      </c>
      <c r="CR50">
        <f>VLOOKUP($B50, Sheet8!$A$1:$HK$32, Sheet8!CN$33, FALSE)</f>
        <v>0</v>
      </c>
      <c r="CS50">
        <f>VLOOKUP($B50, Sheet8!$A$1:$HK$32, Sheet8!CO$33, FALSE)</f>
        <v>0</v>
      </c>
      <c r="CT50">
        <f>VLOOKUP($B50, Sheet8!$A$1:$HK$32, Sheet8!CP$33, FALSE)</f>
        <v>0</v>
      </c>
      <c r="CU50">
        <f>VLOOKUP($B50, Sheet8!$A$1:$HK$32, Sheet8!CQ$33, FALSE)</f>
        <v>0</v>
      </c>
      <c r="CV50">
        <f>VLOOKUP($B50, Sheet8!$A$1:$HK$32, Sheet8!CR$33, FALSE)</f>
        <v>0</v>
      </c>
      <c r="CW50">
        <f>VLOOKUP($B50, Sheet8!$A$1:$HK$32, Sheet8!CS$33, FALSE)</f>
        <v>0</v>
      </c>
      <c r="CX50">
        <f>VLOOKUP($B50, Sheet8!$A$1:$HK$32, Sheet8!CT$33, FALSE)</f>
        <v>0</v>
      </c>
      <c r="CY50">
        <f>VLOOKUP($B50, Sheet8!$A$1:$HK$32, Sheet8!CU$33, FALSE)</f>
        <v>0</v>
      </c>
      <c r="CZ50">
        <f>VLOOKUP($B50, Sheet8!$A$1:$HK$32, Sheet8!CV$33, FALSE)</f>
        <v>695743.98177900049</v>
      </c>
      <c r="DA50">
        <f>VLOOKUP($B50, Sheet8!$A$1:$HK$32, Sheet8!CW$33, FALSE)</f>
        <v>1460</v>
      </c>
      <c r="DB50">
        <f>VLOOKUP($B50, Sheet8!$A$1:$HK$32, Sheet8!CX$33, FALSE)</f>
        <v>0</v>
      </c>
      <c r="DC50">
        <f>VLOOKUP($B50, Sheet8!$A$1:$HK$32, Sheet8!CY$33, FALSE)</f>
        <v>0</v>
      </c>
      <c r="DD50">
        <f>VLOOKUP($B50, Sheet8!$A$1:$HK$32, Sheet8!CZ$33, FALSE)</f>
        <v>0</v>
      </c>
      <c r="DE50">
        <f>VLOOKUP($B50, Sheet8!$A$1:$HK$32, Sheet8!DA$33, FALSE)</f>
        <v>0</v>
      </c>
      <c r="DF50">
        <f>VLOOKUP($B50, Sheet8!$A$1:$HK$32, Sheet8!DB$33, FALSE)</f>
        <v>695743.98177900049</v>
      </c>
      <c r="DG50">
        <f>VLOOKUP($B50, Sheet8!$A$1:$HK$32, Sheet8!DC$33, FALSE)</f>
        <v>1460</v>
      </c>
      <c r="DH50">
        <f>VLOOKUP($B50, Sheet8!$A$1:$HK$32, Sheet8!DD$33, FALSE)</f>
        <v>0</v>
      </c>
      <c r="DI50">
        <f>VLOOKUP($B50, Sheet8!$A$1:$HK$32, Sheet8!DE$33, FALSE)</f>
        <v>695743.98177900049</v>
      </c>
      <c r="DJ50">
        <f>VLOOKUP($B50, Sheet8!$A$1:$HK$32, Sheet8!DF$33, FALSE)</f>
        <v>1460</v>
      </c>
      <c r="DK50">
        <f>VLOOKUP($B50, Sheet8!$A$1:$HK$32, Sheet8!DG$33, FALSE)</f>
        <v>0</v>
      </c>
      <c r="DL50">
        <f>VLOOKUP($B50, Sheet8!$A$1:$HK$32, Sheet8!DH$33, FALSE)</f>
        <v>695743.98177900049</v>
      </c>
      <c r="DM50">
        <f>VLOOKUP($B50, Sheet8!$A$1:$HK$32, Sheet8!DI$33, FALSE)</f>
        <v>1460</v>
      </c>
      <c r="DN50">
        <f>VLOOKUP($B50, Sheet8!$A$1:$HK$32, Sheet8!DJ$33, FALSE)</f>
        <v>0</v>
      </c>
      <c r="DO50">
        <f>VLOOKUP($B50, Sheet8!$A$1:$HK$32, Sheet8!DK$33, FALSE)</f>
        <v>773408.46797600004</v>
      </c>
      <c r="DP50">
        <f>VLOOKUP($B50, Sheet8!$A$1:$HK$32, Sheet8!DL$33, FALSE)</f>
        <v>1613</v>
      </c>
      <c r="DQ50">
        <f>VLOOKUP($B50, Sheet8!$A$1:$HK$32, Sheet8!DM$33, FALSE)</f>
        <v>0</v>
      </c>
      <c r="DR50">
        <f>VLOOKUP($B50, Sheet8!$A$1:$HK$32, Sheet8!DN$33, FALSE)</f>
        <v>773408.46797600004</v>
      </c>
      <c r="DS50">
        <f>VLOOKUP($B50, Sheet8!$A$1:$HK$32, Sheet8!DO$33, FALSE)</f>
        <v>1613</v>
      </c>
      <c r="DT50">
        <f>VLOOKUP($B50, Sheet8!$A$1:$HK$32, Sheet8!DP$33, FALSE)</f>
        <v>0</v>
      </c>
      <c r="DU50">
        <f>VLOOKUP($B50, Sheet8!$A$1:$HK$32, Sheet8!DQ$33, FALSE)</f>
        <v>7676.0920246000005</v>
      </c>
      <c r="DV50">
        <f>VLOOKUP($B50, Sheet8!$A$1:$HK$32, Sheet8!DR$33, FALSE)</f>
        <v>15</v>
      </c>
      <c r="DW50">
        <f>VLOOKUP($B50, Sheet8!$A$1:$HK$32, Sheet8!DS$33, FALSE)</f>
        <v>0</v>
      </c>
      <c r="DX50">
        <f>VLOOKUP($B50, Sheet8!$A$1:$HK$32, Sheet8!DT$33, FALSE)</f>
        <v>7676.0920246000005</v>
      </c>
      <c r="DY50">
        <f>VLOOKUP($B50, Sheet8!$A$1:$HK$32, Sheet8!DU$33, FALSE)</f>
        <v>15</v>
      </c>
      <c r="DZ50">
        <f>VLOOKUP($B50, Sheet8!$A$1:$HK$32, Sheet8!DV$33, FALSE)</f>
        <v>0</v>
      </c>
      <c r="EA50">
        <f>VLOOKUP($B50, Sheet8!$A$1:$HK$32, Sheet8!DW$33, FALSE)</f>
        <v>781084.56000060006</v>
      </c>
      <c r="EB50">
        <f>VLOOKUP($B50, Sheet8!$A$1:$HK$32, Sheet8!DX$33, FALSE)</f>
        <v>1628</v>
      </c>
      <c r="EC50">
        <f>VLOOKUP($B50, Sheet8!$A$1:$HK$32, Sheet8!DY$33, FALSE)</f>
        <v>0</v>
      </c>
      <c r="ED50">
        <f>VLOOKUP($B50, Sheet8!$A$1:$HK$32, Sheet8!DZ$33, FALSE)</f>
        <v>781084.56000060006</v>
      </c>
      <c r="EE50">
        <f>VLOOKUP($B50, Sheet8!$A$1:$HK$32, Sheet8!EA$33, FALSE)</f>
        <v>1628</v>
      </c>
      <c r="EF50">
        <f>VLOOKUP($B50, Sheet8!$A$1:$HK$32, Sheet8!EB$33, FALSE)</f>
        <v>0</v>
      </c>
      <c r="EG50">
        <f>VLOOKUP($B50, Sheet8!$A$1:$HK$32, Sheet8!EC$33, FALSE)</f>
        <v>0</v>
      </c>
      <c r="EH50">
        <f>VLOOKUP($B50, Sheet8!$A$1:$HK$32, Sheet8!ED$33, FALSE)</f>
        <v>0</v>
      </c>
      <c r="EI50">
        <f>VLOOKUP($B50, Sheet8!$A$1:$HK$32, Sheet8!EE$33, FALSE)</f>
        <v>0</v>
      </c>
      <c r="EJ50">
        <f>VLOOKUP($B50, Sheet8!$A$1:$HK$32, Sheet8!EF$33, FALSE)</f>
        <v>0</v>
      </c>
      <c r="EK50">
        <f>VLOOKUP($B50, Sheet8!$A$1:$HK$32, Sheet8!EG$33, FALSE)</f>
        <v>0</v>
      </c>
      <c r="EL50">
        <f>VLOOKUP($B50, Sheet8!$A$1:$HK$32, Sheet8!EH$33, FALSE)</f>
        <v>0</v>
      </c>
      <c r="EM50">
        <f>VLOOKUP($B50, Sheet8!$A$1:$HK$32, Sheet8!EI$33, FALSE)</f>
        <v>0</v>
      </c>
      <c r="EN50">
        <f>VLOOKUP($B50, Sheet8!$A$1:$HK$32, Sheet8!EJ$33, FALSE)</f>
        <v>0</v>
      </c>
      <c r="EO50">
        <f>VLOOKUP($B50, Sheet8!$A$1:$HK$32, Sheet8!EK$33, FALSE)</f>
        <v>0</v>
      </c>
      <c r="EP50">
        <f>VLOOKUP($B50, Sheet8!$A$1:$HK$32, Sheet8!EL$33, FALSE)</f>
        <v>624354.57850130007</v>
      </c>
      <c r="EQ50">
        <f>VLOOKUP($B50, Sheet8!$A$1:$HK$32, Sheet8!EM$33, FALSE)</f>
        <v>801</v>
      </c>
      <c r="ER50">
        <f>VLOOKUP($B50, Sheet8!$A$1:$HK$32, Sheet8!EN$33, FALSE)</f>
        <v>0</v>
      </c>
      <c r="ES50">
        <f>VLOOKUP($B50, Sheet8!$A$1:$HK$32, Sheet8!EO$33, FALSE)</f>
        <v>0</v>
      </c>
      <c r="ET50">
        <f>VLOOKUP($B50, Sheet8!$A$1:$HK$32, Sheet8!EP$33, FALSE)</f>
        <v>0</v>
      </c>
      <c r="EU50">
        <f>VLOOKUP($B50, Sheet8!$A$1:$HK$32, Sheet8!EQ$33, FALSE)</f>
        <v>0</v>
      </c>
      <c r="EV50">
        <f>VLOOKUP($B50, Sheet8!$A$1:$HK$32, Sheet8!ER$33, FALSE)</f>
        <v>624354.57850130007</v>
      </c>
      <c r="EW50">
        <f>VLOOKUP($B50, Sheet8!$A$1:$HK$32, Sheet8!ES$33, FALSE)</f>
        <v>801</v>
      </c>
      <c r="EX50">
        <f>VLOOKUP($B50, Sheet8!$A$1:$HK$32, Sheet8!ET$33, FALSE)</f>
        <v>0</v>
      </c>
      <c r="EY50">
        <f>VLOOKUP($B50, Sheet8!$A$1:$HK$32, Sheet8!EU$33, FALSE)</f>
        <v>624354.57850130007</v>
      </c>
      <c r="EZ50">
        <f>VLOOKUP($B50, Sheet8!$A$1:$HK$32, Sheet8!EV$33, FALSE)</f>
        <v>801</v>
      </c>
      <c r="FA50">
        <f>VLOOKUP($B50, Sheet8!$A$1:$HK$32, Sheet8!EW$33, FALSE)</f>
        <v>0</v>
      </c>
      <c r="FB50">
        <f>VLOOKUP($B50, Sheet8!$A$1:$HK$32, Sheet8!EX$33, FALSE)</f>
        <v>624354.57850130007</v>
      </c>
      <c r="FC50">
        <f>VLOOKUP($B50, Sheet8!$A$1:$HK$32, Sheet8!EY$33, FALSE)</f>
        <v>801</v>
      </c>
      <c r="FD50">
        <f>VLOOKUP($B50, Sheet8!$A$1:$HK$32, Sheet8!EZ$33, FALSE)</f>
        <v>0</v>
      </c>
      <c r="FE50">
        <f>VLOOKUP($B50, Sheet8!$A$1:$HK$32, Sheet8!FA$33, FALSE)</f>
        <v>0</v>
      </c>
      <c r="FF50">
        <f>VLOOKUP($B50, Sheet8!$A$1:$HK$32, Sheet8!FB$33, FALSE)</f>
        <v>0</v>
      </c>
      <c r="FG50">
        <f>VLOOKUP($B50, Sheet8!$A$1:$HK$32, Sheet8!FC$33, FALSE)</f>
        <v>0</v>
      </c>
      <c r="FH50">
        <f>VLOOKUP($B50, Sheet8!$A$1:$HK$32, Sheet8!FD$33, FALSE)</f>
        <v>0</v>
      </c>
      <c r="FI50">
        <f>VLOOKUP($B50, Sheet8!$A$1:$HK$32, Sheet8!FE$33, FALSE)</f>
        <v>0</v>
      </c>
      <c r="FJ50">
        <f>VLOOKUP($B50, Sheet8!$A$1:$HK$32, Sheet8!FF$33, FALSE)</f>
        <v>0</v>
      </c>
      <c r="FK50">
        <f>VLOOKUP($B50, Sheet8!$A$1:$HK$32, Sheet8!FG$33, FALSE)</f>
        <v>0</v>
      </c>
      <c r="FL50">
        <f>VLOOKUP($B50, Sheet8!$A$1:$HK$32, Sheet8!FH$33, FALSE)</f>
        <v>0</v>
      </c>
      <c r="FM50">
        <f>VLOOKUP($B50, Sheet8!$A$1:$HK$32, Sheet8!FI$33, FALSE)</f>
        <v>0</v>
      </c>
      <c r="FN50">
        <f>VLOOKUP($B50, Sheet8!$A$1:$HK$32, Sheet8!FJ$33, FALSE)</f>
        <v>0</v>
      </c>
      <c r="FO50">
        <f>VLOOKUP($B50, Sheet8!$A$1:$HK$32, Sheet8!FK$33, FALSE)</f>
        <v>0</v>
      </c>
      <c r="FP50">
        <f>VLOOKUP($B50, Sheet8!$A$1:$HK$32, Sheet8!FL$33, FALSE)</f>
        <v>0</v>
      </c>
      <c r="FQ50">
        <f>VLOOKUP($B50, Sheet8!$A$1:$HK$32, Sheet8!FM$33, FALSE)</f>
        <v>0</v>
      </c>
      <c r="FR50">
        <f>VLOOKUP($B50, Sheet8!$A$1:$HK$32, Sheet8!FN$33, FALSE)</f>
        <v>0</v>
      </c>
      <c r="FS50">
        <f>VLOOKUP($B50, Sheet8!$A$1:$HK$32, Sheet8!FO$33, FALSE)</f>
        <v>0</v>
      </c>
      <c r="FT50">
        <f>VLOOKUP($B50, Sheet8!$A$1:$HK$32, Sheet8!FP$33, FALSE)</f>
        <v>0</v>
      </c>
      <c r="FU50">
        <f>VLOOKUP($B50, Sheet8!$A$1:$HK$32, Sheet8!FQ$33, FALSE)</f>
        <v>0</v>
      </c>
      <c r="FV50">
        <f>VLOOKUP($B50, Sheet8!$A$1:$HK$32, Sheet8!FR$33, FALSE)</f>
        <v>0</v>
      </c>
      <c r="FW50">
        <f>VLOOKUP($B50, Sheet8!$A$1:$HK$32, Sheet8!FS$33, FALSE)</f>
        <v>0</v>
      </c>
      <c r="FX50">
        <f>VLOOKUP($B50, Sheet8!$A$1:$HK$32, Sheet8!FT$33, FALSE)</f>
        <v>0</v>
      </c>
      <c r="FY50">
        <f>VLOOKUP($B50, Sheet8!$A$1:$HK$32, Sheet8!FU$33, FALSE)</f>
        <v>0</v>
      </c>
      <c r="FZ50">
        <f>VLOOKUP($B50, Sheet8!$A$1:$HK$32, Sheet8!FV$33, FALSE)</f>
        <v>0</v>
      </c>
      <c r="GA50">
        <f>VLOOKUP($B50, Sheet8!$A$1:$HK$32, Sheet8!FW$33, FALSE)</f>
        <v>0</v>
      </c>
      <c r="GB50">
        <f>VLOOKUP($B50, Sheet8!$A$1:$HK$32, Sheet8!FX$33, FALSE)</f>
        <v>0</v>
      </c>
      <c r="GC50">
        <f>VLOOKUP($B50, Sheet8!$A$1:$HK$32, Sheet8!FY$33, FALSE)</f>
        <v>0</v>
      </c>
      <c r="GD50">
        <f>VLOOKUP($B50, Sheet8!$A$1:$HK$32, Sheet8!FZ$33, FALSE)</f>
        <v>0</v>
      </c>
      <c r="GE50">
        <f>VLOOKUP($B50, Sheet8!$A$1:$HK$32, Sheet8!GA$33, FALSE)</f>
        <v>0</v>
      </c>
      <c r="GF50">
        <f>VLOOKUP($B50, Sheet8!$A$1:$HK$32, Sheet8!GB$33, FALSE)</f>
        <v>0</v>
      </c>
      <c r="GG50">
        <f>VLOOKUP($B50, Sheet8!$A$1:$HK$32, Sheet8!GC$33, FALSE)</f>
        <v>0</v>
      </c>
      <c r="GH50">
        <f>VLOOKUP($B50, Sheet8!$A$1:$HK$32, Sheet8!GD$33, FALSE)</f>
        <v>0</v>
      </c>
      <c r="GI50">
        <f>VLOOKUP($B50, Sheet8!$A$1:$HK$32, Sheet8!GE$33, FALSE)</f>
        <v>0</v>
      </c>
      <c r="GJ50">
        <f>VLOOKUP($B50, Sheet8!$A$1:$HK$32, Sheet8!GF$33, FALSE)</f>
        <v>0</v>
      </c>
      <c r="GK50">
        <f>VLOOKUP($B50, Sheet8!$A$1:$HK$32, Sheet8!GG$33, FALSE)</f>
        <v>0</v>
      </c>
      <c r="GL50">
        <f>VLOOKUP($B50, Sheet8!$A$1:$HK$32, Sheet8!GH$33, FALSE)</f>
        <v>0</v>
      </c>
      <c r="GM50">
        <f>VLOOKUP($B50, Sheet8!$A$1:$HK$32, Sheet8!GI$33, FALSE)</f>
        <v>0</v>
      </c>
      <c r="GN50">
        <f>VLOOKUP($B50, Sheet8!$A$1:$HK$32, Sheet8!GJ$33, FALSE)</f>
        <v>0</v>
      </c>
      <c r="GO50">
        <f>VLOOKUP($B50, Sheet8!$A$1:$HK$32, Sheet8!GK$33, FALSE)</f>
        <v>0</v>
      </c>
      <c r="GP50">
        <f>VLOOKUP($B50, Sheet8!$A$1:$HK$32, Sheet8!GL$33, FALSE)</f>
        <v>0</v>
      </c>
      <c r="GQ50">
        <f>VLOOKUP($B50, Sheet8!$A$1:$HK$32, Sheet8!GM$33, FALSE)</f>
        <v>0</v>
      </c>
      <c r="GR50">
        <f>VLOOKUP($B50, Sheet8!$A$1:$HK$32, Sheet8!GN$33, FALSE)</f>
        <v>0</v>
      </c>
      <c r="GS50">
        <f>VLOOKUP($B50, Sheet8!$A$1:$HK$32, Sheet8!GO$33, FALSE)</f>
        <v>0</v>
      </c>
      <c r="GT50">
        <f>VLOOKUP($B50, Sheet8!$A$1:$HK$32, Sheet8!GP$33, FALSE)</f>
        <v>0</v>
      </c>
      <c r="GU50">
        <f>VLOOKUP($B50, Sheet8!$A$1:$HK$32, Sheet8!GQ$33, FALSE)</f>
        <v>0</v>
      </c>
      <c r="GV50">
        <f>VLOOKUP($B50, Sheet8!$A$1:$HK$32, Sheet8!GR$33, FALSE)</f>
        <v>0</v>
      </c>
      <c r="GW50">
        <f>VLOOKUP($B50, Sheet8!$A$1:$HK$32, Sheet8!GS$33, FALSE)</f>
        <v>0</v>
      </c>
      <c r="GX50">
        <f>VLOOKUP($B50, Sheet8!$A$1:$HK$32, Sheet8!GT$33, FALSE)</f>
        <v>0</v>
      </c>
      <c r="GY50">
        <f>VLOOKUP($B50, Sheet8!$A$1:$HK$32, Sheet8!GU$33, FALSE)</f>
        <v>0</v>
      </c>
      <c r="GZ50">
        <f>VLOOKUP($B50, Sheet8!$A$1:$HK$32, Sheet8!GV$33, FALSE)</f>
        <v>0</v>
      </c>
      <c r="HA50">
        <f>VLOOKUP($B50, Sheet8!$A$1:$HK$32, Sheet8!GW$33, FALSE)</f>
        <v>0</v>
      </c>
      <c r="HB50">
        <f>VLOOKUP($B50, Sheet8!$A$1:$HK$32, Sheet8!GX$33, FALSE)</f>
        <v>0</v>
      </c>
      <c r="HC50">
        <f>VLOOKUP($B50, Sheet8!$A$1:$HK$32, Sheet8!GY$33, FALSE)</f>
        <v>0</v>
      </c>
      <c r="HD50">
        <f>VLOOKUP($B50, Sheet8!$A$1:$HK$32, Sheet8!GZ$33, FALSE)</f>
        <v>0</v>
      </c>
      <c r="HE50">
        <f>VLOOKUP($B50, Sheet8!$A$1:$HK$32, Sheet8!HA$33, FALSE)</f>
        <v>0</v>
      </c>
      <c r="HF50">
        <f>VLOOKUP($B50, Sheet8!$A$1:$HK$32, Sheet8!HB$33, FALSE)</f>
        <v>0</v>
      </c>
      <c r="HG50">
        <f>VLOOKUP($B50, Sheet8!$A$1:$HK$32, Sheet8!HC$33, FALSE)</f>
        <v>0</v>
      </c>
      <c r="HH50">
        <f>VLOOKUP($B50, Sheet8!$A$1:$HK$32, Sheet8!HD$33, FALSE)</f>
        <v>0</v>
      </c>
      <c r="HI50">
        <f>VLOOKUP($B50, Sheet8!$A$1:$HK$32, Sheet8!HE$33, FALSE)</f>
        <v>0</v>
      </c>
      <c r="HJ50">
        <f>VLOOKUP($B50, Sheet8!$A$1:$HK$32, Sheet8!HF$33, FALSE)</f>
        <v>0</v>
      </c>
      <c r="HK50">
        <f>VLOOKUP($B50, Sheet8!$A$1:$HK$32, Sheet8!HG$33, FALSE)</f>
        <v>0</v>
      </c>
      <c r="HL50">
        <f>VLOOKUP($B50, Sheet8!$A$1:$HK$32, Sheet8!HH$33, FALSE)</f>
        <v>0</v>
      </c>
      <c r="HM50">
        <f>VLOOKUP($B50, Sheet8!$A$1:$HK$32, Sheet8!HI$33, FALSE)</f>
        <v>4352509.5030611008</v>
      </c>
      <c r="HN50">
        <f>VLOOKUP($B50, Sheet8!$A$1:$HK$32, Sheet8!HJ$33, FALSE)</f>
        <v>7519</v>
      </c>
      <c r="HO50">
        <f>VLOOKUP($B50, Sheet8!$A$1:$HK$32, Sheet8!HK$33, FALSE)</f>
        <v>0</v>
      </c>
      <c r="HP50" t="e" vm="1">
        <f>VLOOKUP($B50, Sheet8!$A$1:$HK$32, Sheet8!HL$33, FALSE)</f>
        <v>#VALUE!</v>
      </c>
    </row>
    <row r="51" spans="1:224" x14ac:dyDescent="0.2">
      <c r="A51" t="s">
        <v>17052</v>
      </c>
      <c r="B51" t="s">
        <v>17002</v>
      </c>
      <c r="C51">
        <v>2023</v>
      </c>
      <c r="D51">
        <v>10</v>
      </c>
      <c r="E51">
        <v>41</v>
      </c>
      <c r="F51">
        <v>7</v>
      </c>
      <c r="G51" s="6">
        <v>0.22580645161290322</v>
      </c>
      <c r="H51">
        <f>VLOOKUP($B51, Sheet8!$A$1:$HK$32, Sheet8!D$33, FALSE)</f>
        <v>0</v>
      </c>
      <c r="I51">
        <f>VLOOKUP($B51, Sheet8!$A$1:$HK$32, Sheet8!E$33, FALSE)</f>
        <v>0</v>
      </c>
      <c r="J51">
        <f>VLOOKUP($B51, Sheet8!$A$1:$HK$32, Sheet8!F$33, FALSE)</f>
        <v>0</v>
      </c>
      <c r="K51">
        <f>VLOOKUP($B51, Sheet8!$A$1:$HK$32, Sheet8!G$33, FALSE)</f>
        <v>0</v>
      </c>
      <c r="L51">
        <f>VLOOKUP($B51, Sheet8!$A$1:$HK$32, Sheet8!H$33, FALSE)</f>
        <v>0</v>
      </c>
      <c r="M51">
        <f>VLOOKUP($B51, Sheet8!$A$1:$HK$32, Sheet8!I$33, FALSE)</f>
        <v>0</v>
      </c>
      <c r="N51">
        <f>VLOOKUP($B51, Sheet8!$A$1:$HK$32, Sheet8!J$33, FALSE)</f>
        <v>287982.45418</v>
      </c>
      <c r="O51">
        <f>VLOOKUP($B51, Sheet8!$A$1:$HK$32, Sheet8!K$33, FALSE)</f>
        <v>670</v>
      </c>
      <c r="P51">
        <f>VLOOKUP($B51, Sheet8!$A$1:$HK$32, Sheet8!L$33, FALSE)</f>
        <v>0</v>
      </c>
      <c r="Q51">
        <f>VLOOKUP($B51, Sheet8!$A$1:$HK$32, Sheet8!M$33, FALSE)</f>
        <v>287982.45418</v>
      </c>
      <c r="R51">
        <f>VLOOKUP($B51, Sheet8!$A$1:$HK$32, Sheet8!N$33, FALSE)</f>
        <v>670</v>
      </c>
      <c r="S51">
        <f>VLOOKUP($B51, Sheet8!$A$1:$HK$32, Sheet8!O$33, FALSE)</f>
        <v>0</v>
      </c>
      <c r="T51">
        <f>VLOOKUP($B51, Sheet8!$A$1:$HK$32, Sheet8!P$33, FALSE)</f>
        <v>287982.45418</v>
      </c>
      <c r="U51">
        <f>VLOOKUP($B51, Sheet8!$A$1:$HK$32, Sheet8!Q$33, FALSE)</f>
        <v>670</v>
      </c>
      <c r="V51">
        <f>VLOOKUP($B51, Sheet8!$A$1:$HK$32, Sheet8!R$33, FALSE)</f>
        <v>0</v>
      </c>
      <c r="W51">
        <f>VLOOKUP($B51, Sheet8!$A$1:$HK$32, Sheet8!S$33, FALSE)</f>
        <v>287982.45418</v>
      </c>
      <c r="X51">
        <f>VLOOKUP($B51, Sheet8!$A$1:$HK$32, Sheet8!T$33, FALSE)</f>
        <v>670</v>
      </c>
      <c r="Y51">
        <f>VLOOKUP($B51, Sheet8!$A$1:$HK$32, Sheet8!U$33, FALSE)</f>
        <v>0</v>
      </c>
      <c r="Z51">
        <f>VLOOKUP($B51, Sheet8!$A$1:$HK$32, Sheet8!V$33, FALSE)</f>
        <v>280121.842</v>
      </c>
      <c r="AA51">
        <f>VLOOKUP($B51, Sheet8!$A$1:$HK$32, Sheet8!W$33, FALSE)</f>
        <v>200</v>
      </c>
      <c r="AB51">
        <f>VLOOKUP($B51, Sheet8!$A$1:$HK$32, Sheet8!X$33, FALSE)</f>
        <v>0</v>
      </c>
      <c r="AC51">
        <f>VLOOKUP($B51, Sheet8!$A$1:$HK$32, Sheet8!Y$33, FALSE)</f>
        <v>280121.842</v>
      </c>
      <c r="AD51">
        <f>VLOOKUP($B51, Sheet8!$A$1:$HK$32, Sheet8!Z$33, FALSE)</f>
        <v>200</v>
      </c>
      <c r="AE51">
        <f>VLOOKUP($B51, Sheet8!$A$1:$HK$32, Sheet8!AA$33, FALSE)</f>
        <v>0</v>
      </c>
      <c r="AF51">
        <f>VLOOKUP($B51, Sheet8!$A$1:$HK$32, Sheet8!AB$33, FALSE)</f>
        <v>0</v>
      </c>
      <c r="AG51">
        <f>VLOOKUP($B51, Sheet8!$A$1:$HK$32, Sheet8!AC$33, FALSE)</f>
        <v>0</v>
      </c>
      <c r="AH51">
        <f>VLOOKUP($B51, Sheet8!$A$1:$HK$32, Sheet8!AD$33, FALSE)</f>
        <v>0</v>
      </c>
      <c r="AI51">
        <f>VLOOKUP($B51, Sheet8!$A$1:$HK$32, Sheet8!AE$33, FALSE)</f>
        <v>0</v>
      </c>
      <c r="AJ51">
        <f>VLOOKUP($B51, Sheet8!$A$1:$HK$32, Sheet8!AF$33, FALSE)</f>
        <v>0</v>
      </c>
      <c r="AK51">
        <f>VLOOKUP($B51, Sheet8!$A$1:$HK$32, Sheet8!AG$33, FALSE)</f>
        <v>0</v>
      </c>
      <c r="AL51">
        <f>VLOOKUP($B51, Sheet8!$A$1:$HK$32, Sheet8!AH$33, FALSE)</f>
        <v>280121.842</v>
      </c>
      <c r="AM51">
        <f>VLOOKUP($B51, Sheet8!$A$1:$HK$32, Sheet8!AI$33, FALSE)</f>
        <v>200</v>
      </c>
      <c r="AN51">
        <f>VLOOKUP($B51, Sheet8!$A$1:$HK$32, Sheet8!AJ$33, FALSE)</f>
        <v>0</v>
      </c>
      <c r="AO51">
        <f>VLOOKUP($B51, Sheet8!$A$1:$HK$32, Sheet8!AK$33, FALSE)</f>
        <v>280121.842</v>
      </c>
      <c r="AP51">
        <f>VLOOKUP($B51, Sheet8!$A$1:$HK$32, Sheet8!AL$33, FALSE)</f>
        <v>200</v>
      </c>
      <c r="AQ51">
        <f>VLOOKUP($B51, Sheet8!$A$1:$HK$32, Sheet8!AM$33, FALSE)</f>
        <v>0</v>
      </c>
      <c r="AR51">
        <f>VLOOKUP($B51, Sheet8!$A$1:$HK$32, Sheet8!AN$33, FALSE)</f>
        <v>956699.84581099998</v>
      </c>
      <c r="AS51">
        <f>VLOOKUP($B51, Sheet8!$A$1:$HK$32, Sheet8!AO$33, FALSE)</f>
        <v>1989</v>
      </c>
      <c r="AT51">
        <f>VLOOKUP($B51, Sheet8!$A$1:$HK$32, Sheet8!AP$33, FALSE)</f>
        <v>0</v>
      </c>
      <c r="AU51">
        <f>VLOOKUP($B51, Sheet8!$A$1:$HK$32, Sheet8!AQ$33, FALSE)</f>
        <v>956699.84581099998</v>
      </c>
      <c r="AV51">
        <f>VLOOKUP($B51, Sheet8!$A$1:$HK$32, Sheet8!AR$33, FALSE)</f>
        <v>1989</v>
      </c>
      <c r="AW51">
        <f>VLOOKUP($B51, Sheet8!$A$1:$HK$32, Sheet8!AS$33, FALSE)</f>
        <v>0</v>
      </c>
      <c r="AX51">
        <f>VLOOKUP($B51, Sheet8!$A$1:$HK$32, Sheet8!AT$33, FALSE)</f>
        <v>889.84079120000001</v>
      </c>
      <c r="AY51">
        <f>VLOOKUP($B51, Sheet8!$A$1:$HK$32, Sheet8!AU$33, FALSE)</f>
        <v>2</v>
      </c>
      <c r="AZ51">
        <f>VLOOKUP($B51, Sheet8!$A$1:$HK$32, Sheet8!AV$33, FALSE)</f>
        <v>0</v>
      </c>
      <c r="BA51">
        <f>VLOOKUP($B51, Sheet8!$A$1:$HK$32, Sheet8!AW$33, FALSE)</f>
        <v>889.84079120000001</v>
      </c>
      <c r="BB51">
        <f>VLOOKUP($B51, Sheet8!$A$1:$HK$32, Sheet8!AX$33, FALSE)</f>
        <v>2</v>
      </c>
      <c r="BC51">
        <f>VLOOKUP($B51, Sheet8!$A$1:$HK$32, Sheet8!AY$33, FALSE)</f>
        <v>0</v>
      </c>
      <c r="BD51">
        <f>VLOOKUP($B51, Sheet8!$A$1:$HK$32, Sheet8!AZ$33, FALSE)</f>
        <v>957589.68660220003</v>
      </c>
      <c r="BE51">
        <f>VLOOKUP($B51, Sheet8!$A$1:$HK$32, Sheet8!BA$33, FALSE)</f>
        <v>1991</v>
      </c>
      <c r="BF51">
        <f>VLOOKUP($B51, Sheet8!$A$1:$HK$32, Sheet8!BB$33, FALSE)</f>
        <v>0</v>
      </c>
      <c r="BG51">
        <f>VLOOKUP($B51, Sheet8!$A$1:$HK$32, Sheet8!BC$33, FALSE)</f>
        <v>957589.68660220003</v>
      </c>
      <c r="BH51">
        <f>VLOOKUP($B51, Sheet8!$A$1:$HK$32, Sheet8!BD$33, FALSE)</f>
        <v>1991</v>
      </c>
      <c r="BI51">
        <f>VLOOKUP($B51, Sheet8!$A$1:$HK$32, Sheet8!BE$33, FALSE)</f>
        <v>0</v>
      </c>
      <c r="BJ51">
        <f>VLOOKUP($B51, Sheet8!$A$1:$HK$32, Sheet8!BF$33, FALSE)</f>
        <v>724525.52692099998</v>
      </c>
      <c r="BK51">
        <f>VLOOKUP($B51, Sheet8!$A$1:$HK$32, Sheet8!BG$33, FALSE)</f>
        <v>768</v>
      </c>
      <c r="BL51">
        <f>VLOOKUP($B51, Sheet8!$A$1:$HK$32, Sheet8!BH$33, FALSE)</f>
        <v>0</v>
      </c>
      <c r="BM51">
        <f>VLOOKUP($B51, Sheet8!$A$1:$HK$32, Sheet8!BI$33, FALSE)</f>
        <v>724525.52692099998</v>
      </c>
      <c r="BN51">
        <f>VLOOKUP($B51, Sheet8!$A$1:$HK$32, Sheet8!BJ$33, FALSE)</f>
        <v>768</v>
      </c>
      <c r="BO51">
        <f>VLOOKUP($B51, Sheet8!$A$1:$HK$32, Sheet8!BK$33, FALSE)</f>
        <v>0</v>
      </c>
      <c r="BP51">
        <f>VLOOKUP($B51, Sheet8!$A$1:$HK$32, Sheet8!BL$33, FALSE)</f>
        <v>1106.873077</v>
      </c>
      <c r="BQ51">
        <f>VLOOKUP($B51, Sheet8!$A$1:$HK$32, Sheet8!BM$33, FALSE)</f>
        <v>1</v>
      </c>
      <c r="BR51">
        <f>VLOOKUP($B51, Sheet8!$A$1:$HK$32, Sheet8!BN$33, FALSE)</f>
        <v>0</v>
      </c>
      <c r="BS51">
        <f>VLOOKUP($B51, Sheet8!$A$1:$HK$32, Sheet8!BO$33, FALSE)</f>
        <v>1106.873077</v>
      </c>
      <c r="BT51">
        <f>VLOOKUP($B51, Sheet8!$A$1:$HK$32, Sheet8!BP$33, FALSE)</f>
        <v>1</v>
      </c>
      <c r="BU51">
        <f>VLOOKUP($B51, Sheet8!$A$1:$HK$32, Sheet8!BQ$33, FALSE)</f>
        <v>0</v>
      </c>
      <c r="BV51">
        <f>VLOOKUP($B51, Sheet8!$A$1:$HK$32, Sheet8!BR$33, FALSE)</f>
        <v>725632.39999800001</v>
      </c>
      <c r="BW51">
        <f>VLOOKUP($B51, Sheet8!$A$1:$HK$32, Sheet8!BS$33, FALSE)</f>
        <v>769</v>
      </c>
      <c r="BX51">
        <f>VLOOKUP($B51, Sheet8!$A$1:$HK$32, Sheet8!BT$33, FALSE)</f>
        <v>0</v>
      </c>
      <c r="BY51">
        <f>VLOOKUP($B51, Sheet8!$A$1:$HK$32, Sheet8!BU$33, FALSE)</f>
        <v>725632.39999800001</v>
      </c>
      <c r="BZ51">
        <f>VLOOKUP($B51, Sheet8!$A$1:$HK$32, Sheet8!BV$33, FALSE)</f>
        <v>769</v>
      </c>
      <c r="CA51">
        <f>VLOOKUP($B51, Sheet8!$A$1:$HK$32, Sheet8!BW$33, FALSE)</f>
        <v>0</v>
      </c>
      <c r="CB51">
        <f>VLOOKUP($B51, Sheet8!$A$1:$HK$32, Sheet8!BX$33, FALSE)</f>
        <v>0</v>
      </c>
      <c r="CC51">
        <f>VLOOKUP($B51, Sheet8!$A$1:$HK$32, Sheet8!BY$33, FALSE)</f>
        <v>0</v>
      </c>
      <c r="CD51">
        <f>VLOOKUP($B51, Sheet8!$A$1:$HK$32, Sheet8!BZ$33, FALSE)</f>
        <v>0</v>
      </c>
      <c r="CE51">
        <f>VLOOKUP($B51, Sheet8!$A$1:$HK$32, Sheet8!CA$33, FALSE)</f>
        <v>0</v>
      </c>
      <c r="CF51">
        <f>VLOOKUP($B51, Sheet8!$A$1:$HK$32, Sheet8!CB$33, FALSE)</f>
        <v>0</v>
      </c>
      <c r="CG51">
        <f>VLOOKUP($B51, Sheet8!$A$1:$HK$32, Sheet8!CC$33, FALSE)</f>
        <v>0</v>
      </c>
      <c r="CH51">
        <f>VLOOKUP($B51, Sheet8!$A$1:$HK$32, Sheet8!CD$33, FALSE)</f>
        <v>0</v>
      </c>
      <c r="CI51">
        <f>VLOOKUP($B51, Sheet8!$A$1:$HK$32, Sheet8!CE$33, FALSE)</f>
        <v>0</v>
      </c>
      <c r="CJ51">
        <f>VLOOKUP($B51, Sheet8!$A$1:$HK$32, Sheet8!CF$33, FALSE)</f>
        <v>0</v>
      </c>
      <c r="CK51">
        <f>VLOOKUP($B51, Sheet8!$A$1:$HK$32, Sheet8!CG$33, FALSE)</f>
        <v>0</v>
      </c>
      <c r="CL51">
        <f>VLOOKUP($B51, Sheet8!$A$1:$HK$32, Sheet8!CH$33, FALSE)</f>
        <v>0</v>
      </c>
      <c r="CM51">
        <f>VLOOKUP($B51, Sheet8!$A$1:$HK$32, Sheet8!CI$33, FALSE)</f>
        <v>0</v>
      </c>
      <c r="CN51">
        <f>VLOOKUP($B51, Sheet8!$A$1:$HK$32, Sheet8!CJ$33, FALSE)</f>
        <v>0</v>
      </c>
      <c r="CO51">
        <f>VLOOKUP($B51, Sheet8!$A$1:$HK$32, Sheet8!CK$33, FALSE)</f>
        <v>0</v>
      </c>
      <c r="CP51">
        <f>VLOOKUP($B51, Sheet8!$A$1:$HK$32, Sheet8!CL$33, FALSE)</f>
        <v>0</v>
      </c>
      <c r="CQ51">
        <f>VLOOKUP($B51, Sheet8!$A$1:$HK$32, Sheet8!CM$33, FALSE)</f>
        <v>0</v>
      </c>
      <c r="CR51">
        <f>VLOOKUP($B51, Sheet8!$A$1:$HK$32, Sheet8!CN$33, FALSE)</f>
        <v>0</v>
      </c>
      <c r="CS51">
        <f>VLOOKUP($B51, Sheet8!$A$1:$HK$32, Sheet8!CO$33, FALSE)</f>
        <v>0</v>
      </c>
      <c r="CT51">
        <f>VLOOKUP($B51, Sheet8!$A$1:$HK$32, Sheet8!CP$33, FALSE)</f>
        <v>0</v>
      </c>
      <c r="CU51">
        <f>VLOOKUP($B51, Sheet8!$A$1:$HK$32, Sheet8!CQ$33, FALSE)</f>
        <v>0</v>
      </c>
      <c r="CV51">
        <f>VLOOKUP($B51, Sheet8!$A$1:$HK$32, Sheet8!CR$33, FALSE)</f>
        <v>0</v>
      </c>
      <c r="CW51">
        <f>VLOOKUP($B51, Sheet8!$A$1:$HK$32, Sheet8!CS$33, FALSE)</f>
        <v>0</v>
      </c>
      <c r="CX51">
        <f>VLOOKUP($B51, Sheet8!$A$1:$HK$32, Sheet8!CT$33, FALSE)</f>
        <v>0</v>
      </c>
      <c r="CY51">
        <f>VLOOKUP($B51, Sheet8!$A$1:$HK$32, Sheet8!CU$33, FALSE)</f>
        <v>0</v>
      </c>
      <c r="CZ51">
        <f>VLOOKUP($B51, Sheet8!$A$1:$HK$32, Sheet8!CV$33, FALSE)</f>
        <v>695743.98177900049</v>
      </c>
      <c r="DA51">
        <f>VLOOKUP($B51, Sheet8!$A$1:$HK$32, Sheet8!CW$33, FALSE)</f>
        <v>1460</v>
      </c>
      <c r="DB51">
        <f>VLOOKUP($B51, Sheet8!$A$1:$HK$32, Sheet8!CX$33, FALSE)</f>
        <v>0</v>
      </c>
      <c r="DC51">
        <f>VLOOKUP($B51, Sheet8!$A$1:$HK$32, Sheet8!CY$33, FALSE)</f>
        <v>0</v>
      </c>
      <c r="DD51">
        <f>VLOOKUP($B51, Sheet8!$A$1:$HK$32, Sheet8!CZ$33, FALSE)</f>
        <v>0</v>
      </c>
      <c r="DE51">
        <f>VLOOKUP($B51, Sheet8!$A$1:$HK$32, Sheet8!DA$33, FALSE)</f>
        <v>0</v>
      </c>
      <c r="DF51">
        <f>VLOOKUP($B51, Sheet8!$A$1:$HK$32, Sheet8!DB$33, FALSE)</f>
        <v>695743.98177900049</v>
      </c>
      <c r="DG51">
        <f>VLOOKUP($B51, Sheet8!$A$1:$HK$32, Sheet8!DC$33, FALSE)</f>
        <v>1460</v>
      </c>
      <c r="DH51">
        <f>VLOOKUP($B51, Sheet8!$A$1:$HK$32, Sheet8!DD$33, FALSE)</f>
        <v>0</v>
      </c>
      <c r="DI51">
        <f>VLOOKUP($B51, Sheet8!$A$1:$HK$32, Sheet8!DE$33, FALSE)</f>
        <v>695743.98177900049</v>
      </c>
      <c r="DJ51">
        <f>VLOOKUP($B51, Sheet8!$A$1:$HK$32, Sheet8!DF$33, FALSE)</f>
        <v>1460</v>
      </c>
      <c r="DK51">
        <f>VLOOKUP($B51, Sheet8!$A$1:$HK$32, Sheet8!DG$33, FALSE)</f>
        <v>0</v>
      </c>
      <c r="DL51">
        <f>VLOOKUP($B51, Sheet8!$A$1:$HK$32, Sheet8!DH$33, FALSE)</f>
        <v>695743.98177900049</v>
      </c>
      <c r="DM51">
        <f>VLOOKUP($B51, Sheet8!$A$1:$HK$32, Sheet8!DI$33, FALSE)</f>
        <v>1460</v>
      </c>
      <c r="DN51">
        <f>VLOOKUP($B51, Sheet8!$A$1:$HK$32, Sheet8!DJ$33, FALSE)</f>
        <v>0</v>
      </c>
      <c r="DO51">
        <f>VLOOKUP($B51, Sheet8!$A$1:$HK$32, Sheet8!DK$33, FALSE)</f>
        <v>773408.46797600004</v>
      </c>
      <c r="DP51">
        <f>VLOOKUP($B51, Sheet8!$A$1:$HK$32, Sheet8!DL$33, FALSE)</f>
        <v>1613</v>
      </c>
      <c r="DQ51">
        <f>VLOOKUP($B51, Sheet8!$A$1:$HK$32, Sheet8!DM$33, FALSE)</f>
        <v>0</v>
      </c>
      <c r="DR51">
        <f>VLOOKUP($B51, Sheet8!$A$1:$HK$32, Sheet8!DN$33, FALSE)</f>
        <v>773408.46797600004</v>
      </c>
      <c r="DS51">
        <f>VLOOKUP($B51, Sheet8!$A$1:$HK$32, Sheet8!DO$33, FALSE)</f>
        <v>1613</v>
      </c>
      <c r="DT51">
        <f>VLOOKUP($B51, Sheet8!$A$1:$HK$32, Sheet8!DP$33, FALSE)</f>
        <v>0</v>
      </c>
      <c r="DU51">
        <f>VLOOKUP($B51, Sheet8!$A$1:$HK$32, Sheet8!DQ$33, FALSE)</f>
        <v>7676.0920246000005</v>
      </c>
      <c r="DV51">
        <f>VLOOKUP($B51, Sheet8!$A$1:$HK$32, Sheet8!DR$33, FALSE)</f>
        <v>15</v>
      </c>
      <c r="DW51">
        <f>VLOOKUP($B51, Sheet8!$A$1:$HK$32, Sheet8!DS$33, FALSE)</f>
        <v>0</v>
      </c>
      <c r="DX51">
        <f>VLOOKUP($B51, Sheet8!$A$1:$HK$32, Sheet8!DT$33, FALSE)</f>
        <v>7676.0920246000005</v>
      </c>
      <c r="DY51">
        <f>VLOOKUP($B51, Sheet8!$A$1:$HK$32, Sheet8!DU$33, FALSE)</f>
        <v>15</v>
      </c>
      <c r="DZ51">
        <f>VLOOKUP($B51, Sheet8!$A$1:$HK$32, Sheet8!DV$33, FALSE)</f>
        <v>0</v>
      </c>
      <c r="EA51">
        <f>VLOOKUP($B51, Sheet8!$A$1:$HK$32, Sheet8!DW$33, FALSE)</f>
        <v>781084.56000060006</v>
      </c>
      <c r="EB51">
        <f>VLOOKUP($B51, Sheet8!$A$1:$HK$32, Sheet8!DX$33, FALSE)</f>
        <v>1628</v>
      </c>
      <c r="EC51">
        <f>VLOOKUP($B51, Sheet8!$A$1:$HK$32, Sheet8!DY$33, FALSE)</f>
        <v>0</v>
      </c>
      <c r="ED51">
        <f>VLOOKUP($B51, Sheet8!$A$1:$HK$32, Sheet8!DZ$33, FALSE)</f>
        <v>781084.56000060006</v>
      </c>
      <c r="EE51">
        <f>VLOOKUP($B51, Sheet8!$A$1:$HK$32, Sheet8!EA$33, FALSE)</f>
        <v>1628</v>
      </c>
      <c r="EF51">
        <f>VLOOKUP($B51, Sheet8!$A$1:$HK$32, Sheet8!EB$33, FALSE)</f>
        <v>0</v>
      </c>
      <c r="EG51">
        <f>VLOOKUP($B51, Sheet8!$A$1:$HK$32, Sheet8!EC$33, FALSE)</f>
        <v>0</v>
      </c>
      <c r="EH51">
        <f>VLOOKUP($B51, Sheet8!$A$1:$HK$32, Sheet8!ED$33, FALSE)</f>
        <v>0</v>
      </c>
      <c r="EI51">
        <f>VLOOKUP($B51, Sheet8!$A$1:$HK$32, Sheet8!EE$33, FALSE)</f>
        <v>0</v>
      </c>
      <c r="EJ51">
        <f>VLOOKUP($B51, Sheet8!$A$1:$HK$32, Sheet8!EF$33, FALSE)</f>
        <v>0</v>
      </c>
      <c r="EK51">
        <f>VLOOKUP($B51, Sheet8!$A$1:$HK$32, Sheet8!EG$33, FALSE)</f>
        <v>0</v>
      </c>
      <c r="EL51">
        <f>VLOOKUP($B51, Sheet8!$A$1:$HK$32, Sheet8!EH$33, FALSE)</f>
        <v>0</v>
      </c>
      <c r="EM51">
        <f>VLOOKUP($B51, Sheet8!$A$1:$HK$32, Sheet8!EI$33, FALSE)</f>
        <v>0</v>
      </c>
      <c r="EN51">
        <f>VLOOKUP($B51, Sheet8!$A$1:$HK$32, Sheet8!EJ$33, FALSE)</f>
        <v>0</v>
      </c>
      <c r="EO51">
        <f>VLOOKUP($B51, Sheet8!$A$1:$HK$32, Sheet8!EK$33, FALSE)</f>
        <v>0</v>
      </c>
      <c r="EP51">
        <f>VLOOKUP($B51, Sheet8!$A$1:$HK$32, Sheet8!EL$33, FALSE)</f>
        <v>624354.57850130007</v>
      </c>
      <c r="EQ51">
        <f>VLOOKUP($B51, Sheet8!$A$1:$HK$32, Sheet8!EM$33, FALSE)</f>
        <v>801</v>
      </c>
      <c r="ER51">
        <f>VLOOKUP($B51, Sheet8!$A$1:$HK$32, Sheet8!EN$33, FALSE)</f>
        <v>0</v>
      </c>
      <c r="ES51">
        <f>VLOOKUP($B51, Sheet8!$A$1:$HK$32, Sheet8!EO$33, FALSE)</f>
        <v>0</v>
      </c>
      <c r="ET51">
        <f>VLOOKUP($B51, Sheet8!$A$1:$HK$32, Sheet8!EP$33, FALSE)</f>
        <v>0</v>
      </c>
      <c r="EU51">
        <f>VLOOKUP($B51, Sheet8!$A$1:$HK$32, Sheet8!EQ$33, FALSE)</f>
        <v>0</v>
      </c>
      <c r="EV51">
        <f>VLOOKUP($B51, Sheet8!$A$1:$HK$32, Sheet8!ER$33, FALSE)</f>
        <v>624354.57850130007</v>
      </c>
      <c r="EW51">
        <f>VLOOKUP($B51, Sheet8!$A$1:$HK$32, Sheet8!ES$33, FALSE)</f>
        <v>801</v>
      </c>
      <c r="EX51">
        <f>VLOOKUP($B51, Sheet8!$A$1:$HK$32, Sheet8!ET$33, FALSE)</f>
        <v>0</v>
      </c>
      <c r="EY51">
        <f>VLOOKUP($B51, Sheet8!$A$1:$HK$32, Sheet8!EU$33, FALSE)</f>
        <v>624354.57850130007</v>
      </c>
      <c r="EZ51">
        <f>VLOOKUP($B51, Sheet8!$A$1:$HK$32, Sheet8!EV$33, FALSE)</f>
        <v>801</v>
      </c>
      <c r="FA51">
        <f>VLOOKUP($B51, Sheet8!$A$1:$HK$32, Sheet8!EW$33, FALSE)</f>
        <v>0</v>
      </c>
      <c r="FB51">
        <f>VLOOKUP($B51, Sheet8!$A$1:$HK$32, Sheet8!EX$33, FALSE)</f>
        <v>624354.57850130007</v>
      </c>
      <c r="FC51">
        <f>VLOOKUP($B51, Sheet8!$A$1:$HK$32, Sheet8!EY$33, FALSE)</f>
        <v>801</v>
      </c>
      <c r="FD51">
        <f>VLOOKUP($B51, Sheet8!$A$1:$HK$32, Sheet8!EZ$33, FALSE)</f>
        <v>0</v>
      </c>
      <c r="FE51">
        <f>VLOOKUP($B51, Sheet8!$A$1:$HK$32, Sheet8!FA$33, FALSE)</f>
        <v>0</v>
      </c>
      <c r="FF51">
        <f>VLOOKUP($B51, Sheet8!$A$1:$HK$32, Sheet8!FB$33, FALSE)</f>
        <v>0</v>
      </c>
      <c r="FG51">
        <f>VLOOKUP($B51, Sheet8!$A$1:$HK$32, Sheet8!FC$33, FALSE)</f>
        <v>0</v>
      </c>
      <c r="FH51">
        <f>VLOOKUP($B51, Sheet8!$A$1:$HK$32, Sheet8!FD$33, FALSE)</f>
        <v>0</v>
      </c>
      <c r="FI51">
        <f>VLOOKUP($B51, Sheet8!$A$1:$HK$32, Sheet8!FE$33, FALSE)</f>
        <v>0</v>
      </c>
      <c r="FJ51">
        <f>VLOOKUP($B51, Sheet8!$A$1:$HK$32, Sheet8!FF$33, FALSE)</f>
        <v>0</v>
      </c>
      <c r="FK51">
        <f>VLOOKUP($B51, Sheet8!$A$1:$HK$32, Sheet8!FG$33, FALSE)</f>
        <v>0</v>
      </c>
      <c r="FL51">
        <f>VLOOKUP($B51, Sheet8!$A$1:$HK$32, Sheet8!FH$33, FALSE)</f>
        <v>0</v>
      </c>
      <c r="FM51">
        <f>VLOOKUP($B51, Sheet8!$A$1:$HK$32, Sheet8!FI$33, FALSE)</f>
        <v>0</v>
      </c>
      <c r="FN51">
        <f>VLOOKUP($B51, Sheet8!$A$1:$HK$32, Sheet8!FJ$33, FALSE)</f>
        <v>0</v>
      </c>
      <c r="FO51">
        <f>VLOOKUP($B51, Sheet8!$A$1:$HK$32, Sheet8!FK$33, FALSE)</f>
        <v>0</v>
      </c>
      <c r="FP51">
        <f>VLOOKUP($B51, Sheet8!$A$1:$HK$32, Sheet8!FL$33, FALSE)</f>
        <v>0</v>
      </c>
      <c r="FQ51">
        <f>VLOOKUP($B51, Sheet8!$A$1:$HK$32, Sheet8!FM$33, FALSE)</f>
        <v>0</v>
      </c>
      <c r="FR51">
        <f>VLOOKUP($B51, Sheet8!$A$1:$HK$32, Sheet8!FN$33, FALSE)</f>
        <v>0</v>
      </c>
      <c r="FS51">
        <f>VLOOKUP($B51, Sheet8!$A$1:$HK$32, Sheet8!FO$33, FALSE)</f>
        <v>0</v>
      </c>
      <c r="FT51">
        <f>VLOOKUP($B51, Sheet8!$A$1:$HK$32, Sheet8!FP$33, FALSE)</f>
        <v>0</v>
      </c>
      <c r="FU51">
        <f>VLOOKUP($B51, Sheet8!$A$1:$HK$32, Sheet8!FQ$33, FALSE)</f>
        <v>0</v>
      </c>
      <c r="FV51">
        <f>VLOOKUP($B51, Sheet8!$A$1:$HK$32, Sheet8!FR$33, FALSE)</f>
        <v>0</v>
      </c>
      <c r="FW51">
        <f>VLOOKUP($B51, Sheet8!$A$1:$HK$32, Sheet8!FS$33, FALSE)</f>
        <v>0</v>
      </c>
      <c r="FX51">
        <f>VLOOKUP($B51, Sheet8!$A$1:$HK$32, Sheet8!FT$33, FALSE)</f>
        <v>0</v>
      </c>
      <c r="FY51">
        <f>VLOOKUP($B51, Sheet8!$A$1:$HK$32, Sheet8!FU$33, FALSE)</f>
        <v>0</v>
      </c>
      <c r="FZ51">
        <f>VLOOKUP($B51, Sheet8!$A$1:$HK$32, Sheet8!FV$33, FALSE)</f>
        <v>0</v>
      </c>
      <c r="GA51">
        <f>VLOOKUP($B51, Sheet8!$A$1:$HK$32, Sheet8!FW$33, FALSE)</f>
        <v>0</v>
      </c>
      <c r="GB51">
        <f>VLOOKUP($B51, Sheet8!$A$1:$HK$32, Sheet8!FX$33, FALSE)</f>
        <v>0</v>
      </c>
      <c r="GC51">
        <f>VLOOKUP($B51, Sheet8!$A$1:$HK$32, Sheet8!FY$33, FALSE)</f>
        <v>0</v>
      </c>
      <c r="GD51">
        <f>VLOOKUP($B51, Sheet8!$A$1:$HK$32, Sheet8!FZ$33, FALSE)</f>
        <v>0</v>
      </c>
      <c r="GE51">
        <f>VLOOKUP($B51, Sheet8!$A$1:$HK$32, Sheet8!GA$33, FALSE)</f>
        <v>0</v>
      </c>
      <c r="GF51">
        <f>VLOOKUP($B51, Sheet8!$A$1:$HK$32, Sheet8!GB$33, FALSE)</f>
        <v>0</v>
      </c>
      <c r="GG51">
        <f>VLOOKUP($B51, Sheet8!$A$1:$HK$32, Sheet8!GC$33, FALSE)</f>
        <v>0</v>
      </c>
      <c r="GH51">
        <f>VLOOKUP($B51, Sheet8!$A$1:$HK$32, Sheet8!GD$33, FALSE)</f>
        <v>0</v>
      </c>
      <c r="GI51">
        <f>VLOOKUP($B51, Sheet8!$A$1:$HK$32, Sheet8!GE$33, FALSE)</f>
        <v>0</v>
      </c>
      <c r="GJ51">
        <f>VLOOKUP($B51, Sheet8!$A$1:$HK$32, Sheet8!GF$33, FALSE)</f>
        <v>0</v>
      </c>
      <c r="GK51">
        <f>VLOOKUP($B51, Sheet8!$A$1:$HK$32, Sheet8!GG$33, FALSE)</f>
        <v>0</v>
      </c>
      <c r="GL51">
        <f>VLOOKUP($B51, Sheet8!$A$1:$HK$32, Sheet8!GH$33, FALSE)</f>
        <v>0</v>
      </c>
      <c r="GM51">
        <f>VLOOKUP($B51, Sheet8!$A$1:$HK$32, Sheet8!GI$33, FALSE)</f>
        <v>0</v>
      </c>
      <c r="GN51">
        <f>VLOOKUP($B51, Sheet8!$A$1:$HK$32, Sheet8!GJ$33, FALSE)</f>
        <v>0</v>
      </c>
      <c r="GO51">
        <f>VLOOKUP($B51, Sheet8!$A$1:$HK$32, Sheet8!GK$33, FALSE)</f>
        <v>0</v>
      </c>
      <c r="GP51">
        <f>VLOOKUP($B51, Sheet8!$A$1:$HK$32, Sheet8!GL$33, FALSE)</f>
        <v>0</v>
      </c>
      <c r="GQ51">
        <f>VLOOKUP($B51, Sheet8!$A$1:$HK$32, Sheet8!GM$33, FALSE)</f>
        <v>0</v>
      </c>
      <c r="GR51">
        <f>VLOOKUP($B51, Sheet8!$A$1:$HK$32, Sheet8!GN$33, FALSE)</f>
        <v>0</v>
      </c>
      <c r="GS51">
        <f>VLOOKUP($B51, Sheet8!$A$1:$HK$32, Sheet8!GO$33, FALSE)</f>
        <v>0</v>
      </c>
      <c r="GT51">
        <f>VLOOKUP($B51, Sheet8!$A$1:$HK$32, Sheet8!GP$33, FALSE)</f>
        <v>0</v>
      </c>
      <c r="GU51">
        <f>VLOOKUP($B51, Sheet8!$A$1:$HK$32, Sheet8!GQ$33, FALSE)</f>
        <v>0</v>
      </c>
      <c r="GV51">
        <f>VLOOKUP($B51, Sheet8!$A$1:$HK$32, Sheet8!GR$33, FALSE)</f>
        <v>0</v>
      </c>
      <c r="GW51">
        <f>VLOOKUP($B51, Sheet8!$A$1:$HK$32, Sheet8!GS$33, FALSE)</f>
        <v>0</v>
      </c>
      <c r="GX51">
        <f>VLOOKUP($B51, Sheet8!$A$1:$HK$32, Sheet8!GT$33, FALSE)</f>
        <v>0</v>
      </c>
      <c r="GY51">
        <f>VLOOKUP($B51, Sheet8!$A$1:$HK$32, Sheet8!GU$33, FALSE)</f>
        <v>0</v>
      </c>
      <c r="GZ51">
        <f>VLOOKUP($B51, Sheet8!$A$1:$HK$32, Sheet8!GV$33, FALSE)</f>
        <v>0</v>
      </c>
      <c r="HA51">
        <f>VLOOKUP($B51, Sheet8!$A$1:$HK$32, Sheet8!GW$33, FALSE)</f>
        <v>0</v>
      </c>
      <c r="HB51">
        <f>VLOOKUP($B51, Sheet8!$A$1:$HK$32, Sheet8!GX$33, FALSE)</f>
        <v>0</v>
      </c>
      <c r="HC51">
        <f>VLOOKUP($B51, Sheet8!$A$1:$HK$32, Sheet8!GY$33, FALSE)</f>
        <v>0</v>
      </c>
      <c r="HD51">
        <f>VLOOKUP($B51, Sheet8!$A$1:$HK$32, Sheet8!GZ$33, FALSE)</f>
        <v>0</v>
      </c>
      <c r="HE51">
        <f>VLOOKUP($B51, Sheet8!$A$1:$HK$32, Sheet8!HA$33, FALSE)</f>
        <v>0</v>
      </c>
      <c r="HF51">
        <f>VLOOKUP($B51, Sheet8!$A$1:$HK$32, Sheet8!HB$33, FALSE)</f>
        <v>0</v>
      </c>
      <c r="HG51">
        <f>VLOOKUP($B51, Sheet8!$A$1:$HK$32, Sheet8!HC$33, FALSE)</f>
        <v>0</v>
      </c>
      <c r="HH51">
        <f>VLOOKUP($B51, Sheet8!$A$1:$HK$32, Sheet8!HD$33, FALSE)</f>
        <v>0</v>
      </c>
      <c r="HI51">
        <f>VLOOKUP($B51, Sheet8!$A$1:$HK$32, Sheet8!HE$33, FALSE)</f>
        <v>0</v>
      </c>
      <c r="HJ51">
        <f>VLOOKUP($B51, Sheet8!$A$1:$HK$32, Sheet8!HF$33, FALSE)</f>
        <v>0</v>
      </c>
      <c r="HK51">
        <f>VLOOKUP($B51, Sheet8!$A$1:$HK$32, Sheet8!HG$33, FALSE)</f>
        <v>0</v>
      </c>
      <c r="HL51">
        <f>VLOOKUP($B51, Sheet8!$A$1:$HK$32, Sheet8!HH$33, FALSE)</f>
        <v>0</v>
      </c>
      <c r="HM51">
        <f>VLOOKUP($B51, Sheet8!$A$1:$HK$32, Sheet8!HI$33, FALSE)</f>
        <v>4352509.5030611008</v>
      </c>
      <c r="HN51">
        <f>VLOOKUP($B51, Sheet8!$A$1:$HK$32, Sheet8!HJ$33, FALSE)</f>
        <v>7519</v>
      </c>
      <c r="HO51">
        <f>VLOOKUP($B51, Sheet8!$A$1:$HK$32, Sheet8!HK$33, FALSE)</f>
        <v>0</v>
      </c>
      <c r="HP51" t="e" vm="1">
        <f>VLOOKUP($B51, Sheet8!$A$1:$HK$32, Sheet8!HL$33, FALSE)</f>
        <v>#VALUE!</v>
      </c>
    </row>
    <row r="52" spans="1:224" x14ac:dyDescent="0.2">
      <c r="A52" t="s">
        <v>17053</v>
      </c>
      <c r="B52" t="s">
        <v>17002</v>
      </c>
      <c r="C52">
        <v>2023</v>
      </c>
      <c r="D52">
        <v>10</v>
      </c>
      <c r="E52">
        <v>42</v>
      </c>
      <c r="F52">
        <v>7</v>
      </c>
      <c r="G52" s="6">
        <v>0.22580645161290322</v>
      </c>
      <c r="H52">
        <f>VLOOKUP($B52, Sheet8!$A$1:$HK$32, Sheet8!D$33, FALSE)</f>
        <v>0</v>
      </c>
      <c r="I52">
        <f>VLOOKUP($B52, Sheet8!$A$1:$HK$32, Sheet8!E$33, FALSE)</f>
        <v>0</v>
      </c>
      <c r="J52">
        <f>VLOOKUP($B52, Sheet8!$A$1:$HK$32, Sheet8!F$33, FALSE)</f>
        <v>0</v>
      </c>
      <c r="K52">
        <f>VLOOKUP($B52, Sheet8!$A$1:$HK$32, Sheet8!G$33, FALSE)</f>
        <v>0</v>
      </c>
      <c r="L52">
        <f>VLOOKUP($B52, Sheet8!$A$1:$HK$32, Sheet8!H$33, FALSE)</f>
        <v>0</v>
      </c>
      <c r="M52">
        <f>VLOOKUP($B52, Sheet8!$A$1:$HK$32, Sheet8!I$33, FALSE)</f>
        <v>0</v>
      </c>
      <c r="N52">
        <f>VLOOKUP($B52, Sheet8!$A$1:$HK$32, Sheet8!J$33, FALSE)</f>
        <v>287982.45418</v>
      </c>
      <c r="O52">
        <f>VLOOKUP($B52, Sheet8!$A$1:$HK$32, Sheet8!K$33, FALSE)</f>
        <v>670</v>
      </c>
      <c r="P52">
        <f>VLOOKUP($B52, Sheet8!$A$1:$HK$32, Sheet8!L$33, FALSE)</f>
        <v>0</v>
      </c>
      <c r="Q52">
        <f>VLOOKUP($B52, Sheet8!$A$1:$HK$32, Sheet8!M$33, FALSE)</f>
        <v>287982.45418</v>
      </c>
      <c r="R52">
        <f>VLOOKUP($B52, Sheet8!$A$1:$HK$32, Sheet8!N$33, FALSE)</f>
        <v>670</v>
      </c>
      <c r="S52">
        <f>VLOOKUP($B52, Sheet8!$A$1:$HK$32, Sheet8!O$33, FALSE)</f>
        <v>0</v>
      </c>
      <c r="T52">
        <f>VLOOKUP($B52, Sheet8!$A$1:$HK$32, Sheet8!P$33, FALSE)</f>
        <v>287982.45418</v>
      </c>
      <c r="U52">
        <f>VLOOKUP($B52, Sheet8!$A$1:$HK$32, Sheet8!Q$33, FALSE)</f>
        <v>670</v>
      </c>
      <c r="V52">
        <f>VLOOKUP($B52, Sheet8!$A$1:$HK$32, Sheet8!R$33, FALSE)</f>
        <v>0</v>
      </c>
      <c r="W52">
        <f>VLOOKUP($B52, Sheet8!$A$1:$HK$32, Sheet8!S$33, FALSE)</f>
        <v>287982.45418</v>
      </c>
      <c r="X52">
        <f>VLOOKUP($B52, Sheet8!$A$1:$HK$32, Sheet8!T$33, FALSE)</f>
        <v>670</v>
      </c>
      <c r="Y52">
        <f>VLOOKUP($B52, Sheet8!$A$1:$HK$32, Sheet8!U$33, FALSE)</f>
        <v>0</v>
      </c>
      <c r="Z52">
        <f>VLOOKUP($B52, Sheet8!$A$1:$HK$32, Sheet8!V$33, FALSE)</f>
        <v>280121.842</v>
      </c>
      <c r="AA52">
        <f>VLOOKUP($B52, Sheet8!$A$1:$HK$32, Sheet8!W$33, FALSE)</f>
        <v>200</v>
      </c>
      <c r="AB52">
        <f>VLOOKUP($B52, Sheet8!$A$1:$HK$32, Sheet8!X$33, FALSE)</f>
        <v>0</v>
      </c>
      <c r="AC52">
        <f>VLOOKUP($B52, Sheet8!$A$1:$HK$32, Sheet8!Y$33, FALSE)</f>
        <v>280121.842</v>
      </c>
      <c r="AD52">
        <f>VLOOKUP($B52, Sheet8!$A$1:$HK$32, Sheet8!Z$33, FALSE)</f>
        <v>200</v>
      </c>
      <c r="AE52">
        <f>VLOOKUP($B52, Sheet8!$A$1:$HK$32, Sheet8!AA$33, FALSE)</f>
        <v>0</v>
      </c>
      <c r="AF52">
        <f>VLOOKUP($B52, Sheet8!$A$1:$HK$32, Sheet8!AB$33, FALSE)</f>
        <v>0</v>
      </c>
      <c r="AG52">
        <f>VLOOKUP($B52, Sheet8!$A$1:$HK$32, Sheet8!AC$33, FALSE)</f>
        <v>0</v>
      </c>
      <c r="AH52">
        <f>VLOOKUP($B52, Sheet8!$A$1:$HK$32, Sheet8!AD$33, FALSE)</f>
        <v>0</v>
      </c>
      <c r="AI52">
        <f>VLOOKUP($B52, Sheet8!$A$1:$HK$32, Sheet8!AE$33, FALSE)</f>
        <v>0</v>
      </c>
      <c r="AJ52">
        <f>VLOOKUP($B52, Sheet8!$A$1:$HK$32, Sheet8!AF$33, FALSE)</f>
        <v>0</v>
      </c>
      <c r="AK52">
        <f>VLOOKUP($B52, Sheet8!$A$1:$HK$32, Sheet8!AG$33, FALSE)</f>
        <v>0</v>
      </c>
      <c r="AL52">
        <f>VLOOKUP($B52, Sheet8!$A$1:$HK$32, Sheet8!AH$33, FALSE)</f>
        <v>280121.842</v>
      </c>
      <c r="AM52">
        <f>VLOOKUP($B52, Sheet8!$A$1:$HK$32, Sheet8!AI$33, FALSE)</f>
        <v>200</v>
      </c>
      <c r="AN52">
        <f>VLOOKUP($B52, Sheet8!$A$1:$HK$32, Sheet8!AJ$33, FALSE)</f>
        <v>0</v>
      </c>
      <c r="AO52">
        <f>VLOOKUP($B52, Sheet8!$A$1:$HK$32, Sheet8!AK$33, FALSE)</f>
        <v>280121.842</v>
      </c>
      <c r="AP52">
        <f>VLOOKUP($B52, Sheet8!$A$1:$HK$32, Sheet8!AL$33, FALSE)</f>
        <v>200</v>
      </c>
      <c r="AQ52">
        <f>VLOOKUP($B52, Sheet8!$A$1:$HK$32, Sheet8!AM$33, FALSE)</f>
        <v>0</v>
      </c>
      <c r="AR52">
        <f>VLOOKUP($B52, Sheet8!$A$1:$HK$32, Sheet8!AN$33, FALSE)</f>
        <v>956699.84581099998</v>
      </c>
      <c r="AS52">
        <f>VLOOKUP($B52, Sheet8!$A$1:$HK$32, Sheet8!AO$33, FALSE)</f>
        <v>1989</v>
      </c>
      <c r="AT52">
        <f>VLOOKUP($B52, Sheet8!$A$1:$HK$32, Sheet8!AP$33, FALSE)</f>
        <v>0</v>
      </c>
      <c r="AU52">
        <f>VLOOKUP($B52, Sheet8!$A$1:$HK$32, Sheet8!AQ$33, FALSE)</f>
        <v>956699.84581099998</v>
      </c>
      <c r="AV52">
        <f>VLOOKUP($B52, Sheet8!$A$1:$HK$32, Sheet8!AR$33, FALSE)</f>
        <v>1989</v>
      </c>
      <c r="AW52">
        <f>VLOOKUP($B52, Sheet8!$A$1:$HK$32, Sheet8!AS$33, FALSE)</f>
        <v>0</v>
      </c>
      <c r="AX52">
        <f>VLOOKUP($B52, Sheet8!$A$1:$HK$32, Sheet8!AT$33, FALSE)</f>
        <v>889.84079120000001</v>
      </c>
      <c r="AY52">
        <f>VLOOKUP($B52, Sheet8!$A$1:$HK$32, Sheet8!AU$33, FALSE)</f>
        <v>2</v>
      </c>
      <c r="AZ52">
        <f>VLOOKUP($B52, Sheet8!$A$1:$HK$32, Sheet8!AV$33, FALSE)</f>
        <v>0</v>
      </c>
      <c r="BA52">
        <f>VLOOKUP($B52, Sheet8!$A$1:$HK$32, Sheet8!AW$33, FALSE)</f>
        <v>889.84079120000001</v>
      </c>
      <c r="BB52">
        <f>VLOOKUP($B52, Sheet8!$A$1:$HK$32, Sheet8!AX$33, FALSE)</f>
        <v>2</v>
      </c>
      <c r="BC52">
        <f>VLOOKUP($B52, Sheet8!$A$1:$HK$32, Sheet8!AY$33, FALSE)</f>
        <v>0</v>
      </c>
      <c r="BD52">
        <f>VLOOKUP($B52, Sheet8!$A$1:$HK$32, Sheet8!AZ$33, FALSE)</f>
        <v>957589.68660220003</v>
      </c>
      <c r="BE52">
        <f>VLOOKUP($B52, Sheet8!$A$1:$HK$32, Sheet8!BA$33, FALSE)</f>
        <v>1991</v>
      </c>
      <c r="BF52">
        <f>VLOOKUP($B52, Sheet8!$A$1:$HK$32, Sheet8!BB$33, FALSE)</f>
        <v>0</v>
      </c>
      <c r="BG52">
        <f>VLOOKUP($B52, Sheet8!$A$1:$HK$32, Sheet8!BC$33, FALSE)</f>
        <v>957589.68660220003</v>
      </c>
      <c r="BH52">
        <f>VLOOKUP($B52, Sheet8!$A$1:$HK$32, Sheet8!BD$33, FALSE)</f>
        <v>1991</v>
      </c>
      <c r="BI52">
        <f>VLOOKUP($B52, Sheet8!$A$1:$HK$32, Sheet8!BE$33, FALSE)</f>
        <v>0</v>
      </c>
      <c r="BJ52">
        <f>VLOOKUP($B52, Sheet8!$A$1:$HK$32, Sheet8!BF$33, FALSE)</f>
        <v>724525.52692099998</v>
      </c>
      <c r="BK52">
        <f>VLOOKUP($B52, Sheet8!$A$1:$HK$32, Sheet8!BG$33, FALSE)</f>
        <v>768</v>
      </c>
      <c r="BL52">
        <f>VLOOKUP($B52, Sheet8!$A$1:$HK$32, Sheet8!BH$33, FALSE)</f>
        <v>0</v>
      </c>
      <c r="BM52">
        <f>VLOOKUP($B52, Sheet8!$A$1:$HK$32, Sheet8!BI$33, FALSE)</f>
        <v>724525.52692099998</v>
      </c>
      <c r="BN52">
        <f>VLOOKUP($B52, Sheet8!$A$1:$HK$32, Sheet8!BJ$33, FALSE)</f>
        <v>768</v>
      </c>
      <c r="BO52">
        <f>VLOOKUP($B52, Sheet8!$A$1:$HK$32, Sheet8!BK$33, FALSE)</f>
        <v>0</v>
      </c>
      <c r="BP52">
        <f>VLOOKUP($B52, Sheet8!$A$1:$HK$32, Sheet8!BL$33, FALSE)</f>
        <v>1106.873077</v>
      </c>
      <c r="BQ52">
        <f>VLOOKUP($B52, Sheet8!$A$1:$HK$32, Sheet8!BM$33, FALSE)</f>
        <v>1</v>
      </c>
      <c r="BR52">
        <f>VLOOKUP($B52, Sheet8!$A$1:$HK$32, Sheet8!BN$33, FALSE)</f>
        <v>0</v>
      </c>
      <c r="BS52">
        <f>VLOOKUP($B52, Sheet8!$A$1:$HK$32, Sheet8!BO$33, FALSE)</f>
        <v>1106.873077</v>
      </c>
      <c r="BT52">
        <f>VLOOKUP($B52, Sheet8!$A$1:$HK$32, Sheet8!BP$33, FALSE)</f>
        <v>1</v>
      </c>
      <c r="BU52">
        <f>VLOOKUP($B52, Sheet8!$A$1:$HK$32, Sheet8!BQ$33, FALSE)</f>
        <v>0</v>
      </c>
      <c r="BV52">
        <f>VLOOKUP($B52, Sheet8!$A$1:$HK$32, Sheet8!BR$33, FALSE)</f>
        <v>725632.39999800001</v>
      </c>
      <c r="BW52">
        <f>VLOOKUP($B52, Sheet8!$A$1:$HK$32, Sheet8!BS$33, FALSE)</f>
        <v>769</v>
      </c>
      <c r="BX52">
        <f>VLOOKUP($B52, Sheet8!$A$1:$HK$32, Sheet8!BT$33, FALSE)</f>
        <v>0</v>
      </c>
      <c r="BY52">
        <f>VLOOKUP($B52, Sheet8!$A$1:$HK$32, Sheet8!BU$33, FALSE)</f>
        <v>725632.39999800001</v>
      </c>
      <c r="BZ52">
        <f>VLOOKUP($B52, Sheet8!$A$1:$HK$32, Sheet8!BV$33, FALSE)</f>
        <v>769</v>
      </c>
      <c r="CA52">
        <f>VLOOKUP($B52, Sheet8!$A$1:$HK$32, Sheet8!BW$33, FALSE)</f>
        <v>0</v>
      </c>
      <c r="CB52">
        <f>VLOOKUP($B52, Sheet8!$A$1:$HK$32, Sheet8!BX$33, FALSE)</f>
        <v>0</v>
      </c>
      <c r="CC52">
        <f>VLOOKUP($B52, Sheet8!$A$1:$HK$32, Sheet8!BY$33, FALSE)</f>
        <v>0</v>
      </c>
      <c r="CD52">
        <f>VLOOKUP($B52, Sheet8!$A$1:$HK$32, Sheet8!BZ$33, FALSE)</f>
        <v>0</v>
      </c>
      <c r="CE52">
        <f>VLOOKUP($B52, Sheet8!$A$1:$HK$32, Sheet8!CA$33, FALSE)</f>
        <v>0</v>
      </c>
      <c r="CF52">
        <f>VLOOKUP($B52, Sheet8!$A$1:$HK$32, Sheet8!CB$33, FALSE)</f>
        <v>0</v>
      </c>
      <c r="CG52">
        <f>VLOOKUP($B52, Sheet8!$A$1:$HK$32, Sheet8!CC$33, FALSE)</f>
        <v>0</v>
      </c>
      <c r="CH52">
        <f>VLOOKUP($B52, Sheet8!$A$1:$HK$32, Sheet8!CD$33, FALSE)</f>
        <v>0</v>
      </c>
      <c r="CI52">
        <f>VLOOKUP($B52, Sheet8!$A$1:$HK$32, Sheet8!CE$33, FALSE)</f>
        <v>0</v>
      </c>
      <c r="CJ52">
        <f>VLOOKUP($B52, Sheet8!$A$1:$HK$32, Sheet8!CF$33, FALSE)</f>
        <v>0</v>
      </c>
      <c r="CK52">
        <f>VLOOKUP($B52, Sheet8!$A$1:$HK$32, Sheet8!CG$33, FALSE)</f>
        <v>0</v>
      </c>
      <c r="CL52">
        <f>VLOOKUP($B52, Sheet8!$A$1:$HK$32, Sheet8!CH$33, FALSE)</f>
        <v>0</v>
      </c>
      <c r="CM52">
        <f>VLOOKUP($B52, Sheet8!$A$1:$HK$32, Sheet8!CI$33, FALSE)</f>
        <v>0</v>
      </c>
      <c r="CN52">
        <f>VLOOKUP($B52, Sheet8!$A$1:$HK$32, Sheet8!CJ$33, FALSE)</f>
        <v>0</v>
      </c>
      <c r="CO52">
        <f>VLOOKUP($B52, Sheet8!$A$1:$HK$32, Sheet8!CK$33, FALSE)</f>
        <v>0</v>
      </c>
      <c r="CP52">
        <f>VLOOKUP($B52, Sheet8!$A$1:$HK$32, Sheet8!CL$33, FALSE)</f>
        <v>0</v>
      </c>
      <c r="CQ52">
        <f>VLOOKUP($B52, Sheet8!$A$1:$HK$32, Sheet8!CM$33, FALSE)</f>
        <v>0</v>
      </c>
      <c r="CR52">
        <f>VLOOKUP($B52, Sheet8!$A$1:$HK$32, Sheet8!CN$33, FALSE)</f>
        <v>0</v>
      </c>
      <c r="CS52">
        <f>VLOOKUP($B52, Sheet8!$A$1:$HK$32, Sheet8!CO$33, FALSE)</f>
        <v>0</v>
      </c>
      <c r="CT52">
        <f>VLOOKUP($B52, Sheet8!$A$1:$HK$32, Sheet8!CP$33, FALSE)</f>
        <v>0</v>
      </c>
      <c r="CU52">
        <f>VLOOKUP($B52, Sheet8!$A$1:$HK$32, Sheet8!CQ$33, FALSE)</f>
        <v>0</v>
      </c>
      <c r="CV52">
        <f>VLOOKUP($B52, Sheet8!$A$1:$HK$32, Sheet8!CR$33, FALSE)</f>
        <v>0</v>
      </c>
      <c r="CW52">
        <f>VLOOKUP($B52, Sheet8!$A$1:$HK$32, Sheet8!CS$33, FALSE)</f>
        <v>0</v>
      </c>
      <c r="CX52">
        <f>VLOOKUP($B52, Sheet8!$A$1:$HK$32, Sheet8!CT$33, FALSE)</f>
        <v>0</v>
      </c>
      <c r="CY52">
        <f>VLOOKUP($B52, Sheet8!$A$1:$HK$32, Sheet8!CU$33, FALSE)</f>
        <v>0</v>
      </c>
      <c r="CZ52">
        <f>VLOOKUP($B52, Sheet8!$A$1:$HK$32, Sheet8!CV$33, FALSE)</f>
        <v>695743.98177900049</v>
      </c>
      <c r="DA52">
        <f>VLOOKUP($B52, Sheet8!$A$1:$HK$32, Sheet8!CW$33, FALSE)</f>
        <v>1460</v>
      </c>
      <c r="DB52">
        <f>VLOOKUP($B52, Sheet8!$A$1:$HK$32, Sheet8!CX$33, FALSE)</f>
        <v>0</v>
      </c>
      <c r="DC52">
        <f>VLOOKUP($B52, Sheet8!$A$1:$HK$32, Sheet8!CY$33, FALSE)</f>
        <v>0</v>
      </c>
      <c r="DD52">
        <f>VLOOKUP($B52, Sheet8!$A$1:$HK$32, Sheet8!CZ$33, FALSE)</f>
        <v>0</v>
      </c>
      <c r="DE52">
        <f>VLOOKUP($B52, Sheet8!$A$1:$HK$32, Sheet8!DA$33, FALSE)</f>
        <v>0</v>
      </c>
      <c r="DF52">
        <f>VLOOKUP($B52, Sheet8!$A$1:$HK$32, Sheet8!DB$33, FALSE)</f>
        <v>695743.98177900049</v>
      </c>
      <c r="DG52">
        <f>VLOOKUP($B52, Sheet8!$A$1:$HK$32, Sheet8!DC$33, FALSE)</f>
        <v>1460</v>
      </c>
      <c r="DH52">
        <f>VLOOKUP($B52, Sheet8!$A$1:$HK$32, Sheet8!DD$33, FALSE)</f>
        <v>0</v>
      </c>
      <c r="DI52">
        <f>VLOOKUP($B52, Sheet8!$A$1:$HK$32, Sheet8!DE$33, FALSE)</f>
        <v>695743.98177900049</v>
      </c>
      <c r="DJ52">
        <f>VLOOKUP($B52, Sheet8!$A$1:$HK$32, Sheet8!DF$33, FALSE)</f>
        <v>1460</v>
      </c>
      <c r="DK52">
        <f>VLOOKUP($B52, Sheet8!$A$1:$HK$32, Sheet8!DG$33, FALSE)</f>
        <v>0</v>
      </c>
      <c r="DL52">
        <f>VLOOKUP($B52, Sheet8!$A$1:$HK$32, Sheet8!DH$33, FALSE)</f>
        <v>695743.98177900049</v>
      </c>
      <c r="DM52">
        <f>VLOOKUP($B52, Sheet8!$A$1:$HK$32, Sheet8!DI$33, FALSE)</f>
        <v>1460</v>
      </c>
      <c r="DN52">
        <f>VLOOKUP($B52, Sheet8!$A$1:$HK$32, Sheet8!DJ$33, FALSE)</f>
        <v>0</v>
      </c>
      <c r="DO52">
        <f>VLOOKUP($B52, Sheet8!$A$1:$HK$32, Sheet8!DK$33, FALSE)</f>
        <v>773408.46797600004</v>
      </c>
      <c r="DP52">
        <f>VLOOKUP($B52, Sheet8!$A$1:$HK$32, Sheet8!DL$33, FALSE)</f>
        <v>1613</v>
      </c>
      <c r="DQ52">
        <f>VLOOKUP($B52, Sheet8!$A$1:$HK$32, Sheet8!DM$33, FALSE)</f>
        <v>0</v>
      </c>
      <c r="DR52">
        <f>VLOOKUP($B52, Sheet8!$A$1:$HK$32, Sheet8!DN$33, FALSE)</f>
        <v>773408.46797600004</v>
      </c>
      <c r="DS52">
        <f>VLOOKUP($B52, Sheet8!$A$1:$HK$32, Sheet8!DO$33, FALSE)</f>
        <v>1613</v>
      </c>
      <c r="DT52">
        <f>VLOOKUP($B52, Sheet8!$A$1:$HK$32, Sheet8!DP$33, FALSE)</f>
        <v>0</v>
      </c>
      <c r="DU52">
        <f>VLOOKUP($B52, Sheet8!$A$1:$HK$32, Sheet8!DQ$33, FALSE)</f>
        <v>7676.0920246000005</v>
      </c>
      <c r="DV52">
        <f>VLOOKUP($B52, Sheet8!$A$1:$HK$32, Sheet8!DR$33, FALSE)</f>
        <v>15</v>
      </c>
      <c r="DW52">
        <f>VLOOKUP($B52, Sheet8!$A$1:$HK$32, Sheet8!DS$33, FALSE)</f>
        <v>0</v>
      </c>
      <c r="DX52">
        <f>VLOOKUP($B52, Sheet8!$A$1:$HK$32, Sheet8!DT$33, FALSE)</f>
        <v>7676.0920246000005</v>
      </c>
      <c r="DY52">
        <f>VLOOKUP($B52, Sheet8!$A$1:$HK$32, Sheet8!DU$33, FALSE)</f>
        <v>15</v>
      </c>
      <c r="DZ52">
        <f>VLOOKUP($B52, Sheet8!$A$1:$HK$32, Sheet8!DV$33, FALSE)</f>
        <v>0</v>
      </c>
      <c r="EA52">
        <f>VLOOKUP($B52, Sheet8!$A$1:$HK$32, Sheet8!DW$33, FALSE)</f>
        <v>781084.56000060006</v>
      </c>
      <c r="EB52">
        <f>VLOOKUP($B52, Sheet8!$A$1:$HK$32, Sheet8!DX$33, FALSE)</f>
        <v>1628</v>
      </c>
      <c r="EC52">
        <f>VLOOKUP($B52, Sheet8!$A$1:$HK$32, Sheet8!DY$33, FALSE)</f>
        <v>0</v>
      </c>
      <c r="ED52">
        <f>VLOOKUP($B52, Sheet8!$A$1:$HK$32, Sheet8!DZ$33, FALSE)</f>
        <v>781084.56000060006</v>
      </c>
      <c r="EE52">
        <f>VLOOKUP($B52, Sheet8!$A$1:$HK$32, Sheet8!EA$33, FALSE)</f>
        <v>1628</v>
      </c>
      <c r="EF52">
        <f>VLOOKUP($B52, Sheet8!$A$1:$HK$32, Sheet8!EB$33, FALSE)</f>
        <v>0</v>
      </c>
      <c r="EG52">
        <f>VLOOKUP($B52, Sheet8!$A$1:$HK$32, Sheet8!EC$33, FALSE)</f>
        <v>0</v>
      </c>
      <c r="EH52">
        <f>VLOOKUP($B52, Sheet8!$A$1:$HK$32, Sheet8!ED$33, FALSE)</f>
        <v>0</v>
      </c>
      <c r="EI52">
        <f>VLOOKUP($B52, Sheet8!$A$1:$HK$32, Sheet8!EE$33, FALSE)</f>
        <v>0</v>
      </c>
      <c r="EJ52">
        <f>VLOOKUP($B52, Sheet8!$A$1:$HK$32, Sheet8!EF$33, FALSE)</f>
        <v>0</v>
      </c>
      <c r="EK52">
        <f>VLOOKUP($B52, Sheet8!$A$1:$HK$32, Sheet8!EG$33, FALSE)</f>
        <v>0</v>
      </c>
      <c r="EL52">
        <f>VLOOKUP($B52, Sheet8!$A$1:$HK$32, Sheet8!EH$33, FALSE)</f>
        <v>0</v>
      </c>
      <c r="EM52">
        <f>VLOOKUP($B52, Sheet8!$A$1:$HK$32, Sheet8!EI$33, FALSE)</f>
        <v>0</v>
      </c>
      <c r="EN52">
        <f>VLOOKUP($B52, Sheet8!$A$1:$HK$32, Sheet8!EJ$33, FALSE)</f>
        <v>0</v>
      </c>
      <c r="EO52">
        <f>VLOOKUP($B52, Sheet8!$A$1:$HK$32, Sheet8!EK$33, FALSE)</f>
        <v>0</v>
      </c>
      <c r="EP52">
        <f>VLOOKUP($B52, Sheet8!$A$1:$HK$32, Sheet8!EL$33, FALSE)</f>
        <v>624354.57850130007</v>
      </c>
      <c r="EQ52">
        <f>VLOOKUP($B52, Sheet8!$A$1:$HK$32, Sheet8!EM$33, FALSE)</f>
        <v>801</v>
      </c>
      <c r="ER52">
        <f>VLOOKUP($B52, Sheet8!$A$1:$HK$32, Sheet8!EN$33, FALSE)</f>
        <v>0</v>
      </c>
      <c r="ES52">
        <f>VLOOKUP($B52, Sheet8!$A$1:$HK$32, Sheet8!EO$33, FALSE)</f>
        <v>0</v>
      </c>
      <c r="ET52">
        <f>VLOOKUP($B52, Sheet8!$A$1:$HK$32, Sheet8!EP$33, FALSE)</f>
        <v>0</v>
      </c>
      <c r="EU52">
        <f>VLOOKUP($B52, Sheet8!$A$1:$HK$32, Sheet8!EQ$33, FALSE)</f>
        <v>0</v>
      </c>
      <c r="EV52">
        <f>VLOOKUP($B52, Sheet8!$A$1:$HK$32, Sheet8!ER$33, FALSE)</f>
        <v>624354.57850130007</v>
      </c>
      <c r="EW52">
        <f>VLOOKUP($B52, Sheet8!$A$1:$HK$32, Sheet8!ES$33, FALSE)</f>
        <v>801</v>
      </c>
      <c r="EX52">
        <f>VLOOKUP($B52, Sheet8!$A$1:$HK$32, Sheet8!ET$33, FALSE)</f>
        <v>0</v>
      </c>
      <c r="EY52">
        <f>VLOOKUP($B52, Sheet8!$A$1:$HK$32, Sheet8!EU$33, FALSE)</f>
        <v>624354.57850130007</v>
      </c>
      <c r="EZ52">
        <f>VLOOKUP($B52, Sheet8!$A$1:$HK$32, Sheet8!EV$33, FALSE)</f>
        <v>801</v>
      </c>
      <c r="FA52">
        <f>VLOOKUP($B52, Sheet8!$A$1:$HK$32, Sheet8!EW$33, FALSE)</f>
        <v>0</v>
      </c>
      <c r="FB52">
        <f>VLOOKUP($B52, Sheet8!$A$1:$HK$32, Sheet8!EX$33, FALSE)</f>
        <v>624354.57850130007</v>
      </c>
      <c r="FC52">
        <f>VLOOKUP($B52, Sheet8!$A$1:$HK$32, Sheet8!EY$33, FALSE)</f>
        <v>801</v>
      </c>
      <c r="FD52">
        <f>VLOOKUP($B52, Sheet8!$A$1:$HK$32, Sheet8!EZ$33, FALSE)</f>
        <v>0</v>
      </c>
      <c r="FE52">
        <f>VLOOKUP($B52, Sheet8!$A$1:$HK$32, Sheet8!FA$33, FALSE)</f>
        <v>0</v>
      </c>
      <c r="FF52">
        <f>VLOOKUP($B52, Sheet8!$A$1:$HK$32, Sheet8!FB$33, FALSE)</f>
        <v>0</v>
      </c>
      <c r="FG52">
        <f>VLOOKUP($B52, Sheet8!$A$1:$HK$32, Sheet8!FC$33, FALSE)</f>
        <v>0</v>
      </c>
      <c r="FH52">
        <f>VLOOKUP($B52, Sheet8!$A$1:$HK$32, Sheet8!FD$33, FALSE)</f>
        <v>0</v>
      </c>
      <c r="FI52">
        <f>VLOOKUP($B52, Sheet8!$A$1:$HK$32, Sheet8!FE$33, FALSE)</f>
        <v>0</v>
      </c>
      <c r="FJ52">
        <f>VLOOKUP($B52, Sheet8!$A$1:$HK$32, Sheet8!FF$33, FALSE)</f>
        <v>0</v>
      </c>
      <c r="FK52">
        <f>VLOOKUP($B52, Sheet8!$A$1:$HK$32, Sheet8!FG$33, FALSE)</f>
        <v>0</v>
      </c>
      <c r="FL52">
        <f>VLOOKUP($B52, Sheet8!$A$1:$HK$32, Sheet8!FH$33, FALSE)</f>
        <v>0</v>
      </c>
      <c r="FM52">
        <f>VLOOKUP($B52, Sheet8!$A$1:$HK$32, Sheet8!FI$33, FALSE)</f>
        <v>0</v>
      </c>
      <c r="FN52">
        <f>VLOOKUP($B52, Sheet8!$A$1:$HK$32, Sheet8!FJ$33, FALSE)</f>
        <v>0</v>
      </c>
      <c r="FO52">
        <f>VLOOKUP($B52, Sheet8!$A$1:$HK$32, Sheet8!FK$33, FALSE)</f>
        <v>0</v>
      </c>
      <c r="FP52">
        <f>VLOOKUP($B52, Sheet8!$A$1:$HK$32, Sheet8!FL$33, FALSE)</f>
        <v>0</v>
      </c>
      <c r="FQ52">
        <f>VLOOKUP($B52, Sheet8!$A$1:$HK$32, Sheet8!FM$33, FALSE)</f>
        <v>0</v>
      </c>
      <c r="FR52">
        <f>VLOOKUP($B52, Sheet8!$A$1:$HK$32, Sheet8!FN$33, FALSE)</f>
        <v>0</v>
      </c>
      <c r="FS52">
        <f>VLOOKUP($B52, Sheet8!$A$1:$HK$32, Sheet8!FO$33, FALSE)</f>
        <v>0</v>
      </c>
      <c r="FT52">
        <f>VLOOKUP($B52, Sheet8!$A$1:$HK$32, Sheet8!FP$33, FALSE)</f>
        <v>0</v>
      </c>
      <c r="FU52">
        <f>VLOOKUP($B52, Sheet8!$A$1:$HK$32, Sheet8!FQ$33, FALSE)</f>
        <v>0</v>
      </c>
      <c r="FV52">
        <f>VLOOKUP($B52, Sheet8!$A$1:$HK$32, Sheet8!FR$33, FALSE)</f>
        <v>0</v>
      </c>
      <c r="FW52">
        <f>VLOOKUP($B52, Sheet8!$A$1:$HK$32, Sheet8!FS$33, FALSE)</f>
        <v>0</v>
      </c>
      <c r="FX52">
        <f>VLOOKUP($B52, Sheet8!$A$1:$HK$32, Sheet8!FT$33, FALSE)</f>
        <v>0</v>
      </c>
      <c r="FY52">
        <f>VLOOKUP($B52, Sheet8!$A$1:$HK$32, Sheet8!FU$33, FALSE)</f>
        <v>0</v>
      </c>
      <c r="FZ52">
        <f>VLOOKUP($B52, Sheet8!$A$1:$HK$32, Sheet8!FV$33, FALSE)</f>
        <v>0</v>
      </c>
      <c r="GA52">
        <f>VLOOKUP($B52, Sheet8!$A$1:$HK$32, Sheet8!FW$33, FALSE)</f>
        <v>0</v>
      </c>
      <c r="GB52">
        <f>VLOOKUP($B52, Sheet8!$A$1:$HK$32, Sheet8!FX$33, FALSE)</f>
        <v>0</v>
      </c>
      <c r="GC52">
        <f>VLOOKUP($B52, Sheet8!$A$1:$HK$32, Sheet8!FY$33, FALSE)</f>
        <v>0</v>
      </c>
      <c r="GD52">
        <f>VLOOKUP($B52, Sheet8!$A$1:$HK$32, Sheet8!FZ$33, FALSE)</f>
        <v>0</v>
      </c>
      <c r="GE52">
        <f>VLOOKUP($B52, Sheet8!$A$1:$HK$32, Sheet8!GA$33, FALSE)</f>
        <v>0</v>
      </c>
      <c r="GF52">
        <f>VLOOKUP($B52, Sheet8!$A$1:$HK$32, Sheet8!GB$33, FALSE)</f>
        <v>0</v>
      </c>
      <c r="GG52">
        <f>VLOOKUP($B52, Sheet8!$A$1:$HK$32, Sheet8!GC$33, FALSE)</f>
        <v>0</v>
      </c>
      <c r="GH52">
        <f>VLOOKUP($B52, Sheet8!$A$1:$HK$32, Sheet8!GD$33, FALSE)</f>
        <v>0</v>
      </c>
      <c r="GI52">
        <f>VLOOKUP($B52, Sheet8!$A$1:$HK$32, Sheet8!GE$33, FALSE)</f>
        <v>0</v>
      </c>
      <c r="GJ52">
        <f>VLOOKUP($B52, Sheet8!$A$1:$HK$32, Sheet8!GF$33, FALSE)</f>
        <v>0</v>
      </c>
      <c r="GK52">
        <f>VLOOKUP($B52, Sheet8!$A$1:$HK$32, Sheet8!GG$33, FALSE)</f>
        <v>0</v>
      </c>
      <c r="GL52">
        <f>VLOOKUP($B52, Sheet8!$A$1:$HK$32, Sheet8!GH$33, FALSE)</f>
        <v>0</v>
      </c>
      <c r="GM52">
        <f>VLOOKUP($B52, Sheet8!$A$1:$HK$32, Sheet8!GI$33, FALSE)</f>
        <v>0</v>
      </c>
      <c r="GN52">
        <f>VLOOKUP($B52, Sheet8!$A$1:$HK$32, Sheet8!GJ$33, FALSE)</f>
        <v>0</v>
      </c>
      <c r="GO52">
        <f>VLOOKUP($B52, Sheet8!$A$1:$HK$32, Sheet8!GK$33, FALSE)</f>
        <v>0</v>
      </c>
      <c r="GP52">
        <f>VLOOKUP($B52, Sheet8!$A$1:$HK$32, Sheet8!GL$33, FALSE)</f>
        <v>0</v>
      </c>
      <c r="GQ52">
        <f>VLOOKUP($B52, Sheet8!$A$1:$HK$32, Sheet8!GM$33, FALSE)</f>
        <v>0</v>
      </c>
      <c r="GR52">
        <f>VLOOKUP($B52, Sheet8!$A$1:$HK$32, Sheet8!GN$33, FALSE)</f>
        <v>0</v>
      </c>
      <c r="GS52">
        <f>VLOOKUP($B52, Sheet8!$A$1:$HK$32, Sheet8!GO$33, FALSE)</f>
        <v>0</v>
      </c>
      <c r="GT52">
        <f>VLOOKUP($B52, Sheet8!$A$1:$HK$32, Sheet8!GP$33, FALSE)</f>
        <v>0</v>
      </c>
      <c r="GU52">
        <f>VLOOKUP($B52, Sheet8!$A$1:$HK$32, Sheet8!GQ$33, FALSE)</f>
        <v>0</v>
      </c>
      <c r="GV52">
        <f>VLOOKUP($B52, Sheet8!$A$1:$HK$32, Sheet8!GR$33, FALSE)</f>
        <v>0</v>
      </c>
      <c r="GW52">
        <f>VLOOKUP($B52, Sheet8!$A$1:$HK$32, Sheet8!GS$33, FALSE)</f>
        <v>0</v>
      </c>
      <c r="GX52">
        <f>VLOOKUP($B52, Sheet8!$A$1:$HK$32, Sheet8!GT$33, FALSE)</f>
        <v>0</v>
      </c>
      <c r="GY52">
        <f>VLOOKUP($B52, Sheet8!$A$1:$HK$32, Sheet8!GU$33, FALSE)</f>
        <v>0</v>
      </c>
      <c r="GZ52">
        <f>VLOOKUP($B52, Sheet8!$A$1:$HK$32, Sheet8!GV$33, FALSE)</f>
        <v>0</v>
      </c>
      <c r="HA52">
        <f>VLOOKUP($B52, Sheet8!$A$1:$HK$32, Sheet8!GW$33, FALSE)</f>
        <v>0</v>
      </c>
      <c r="HB52">
        <f>VLOOKUP($B52, Sheet8!$A$1:$HK$32, Sheet8!GX$33, FALSE)</f>
        <v>0</v>
      </c>
      <c r="HC52">
        <f>VLOOKUP($B52, Sheet8!$A$1:$HK$32, Sheet8!GY$33, FALSE)</f>
        <v>0</v>
      </c>
      <c r="HD52">
        <f>VLOOKUP($B52, Sheet8!$A$1:$HK$32, Sheet8!GZ$33, FALSE)</f>
        <v>0</v>
      </c>
      <c r="HE52">
        <f>VLOOKUP($B52, Sheet8!$A$1:$HK$32, Sheet8!HA$33, FALSE)</f>
        <v>0</v>
      </c>
      <c r="HF52">
        <f>VLOOKUP($B52, Sheet8!$A$1:$HK$32, Sheet8!HB$33, FALSE)</f>
        <v>0</v>
      </c>
      <c r="HG52">
        <f>VLOOKUP($B52, Sheet8!$A$1:$HK$32, Sheet8!HC$33, FALSE)</f>
        <v>0</v>
      </c>
      <c r="HH52">
        <f>VLOOKUP($B52, Sheet8!$A$1:$HK$32, Sheet8!HD$33, FALSE)</f>
        <v>0</v>
      </c>
      <c r="HI52">
        <f>VLOOKUP($B52, Sheet8!$A$1:$HK$32, Sheet8!HE$33, FALSE)</f>
        <v>0</v>
      </c>
      <c r="HJ52">
        <f>VLOOKUP($B52, Sheet8!$A$1:$HK$32, Sheet8!HF$33, FALSE)</f>
        <v>0</v>
      </c>
      <c r="HK52">
        <f>VLOOKUP($B52, Sheet8!$A$1:$HK$32, Sheet8!HG$33, FALSE)</f>
        <v>0</v>
      </c>
      <c r="HL52">
        <f>VLOOKUP($B52, Sheet8!$A$1:$HK$32, Sheet8!HH$33, FALSE)</f>
        <v>0</v>
      </c>
      <c r="HM52">
        <f>VLOOKUP($B52, Sheet8!$A$1:$HK$32, Sheet8!HI$33, FALSE)</f>
        <v>4352509.5030611008</v>
      </c>
      <c r="HN52">
        <f>VLOOKUP($B52, Sheet8!$A$1:$HK$32, Sheet8!HJ$33, FALSE)</f>
        <v>7519</v>
      </c>
      <c r="HO52">
        <f>VLOOKUP($B52, Sheet8!$A$1:$HK$32, Sheet8!HK$33, FALSE)</f>
        <v>0</v>
      </c>
      <c r="HP52" t="e" vm="1">
        <f>VLOOKUP($B52, Sheet8!$A$1:$HK$32, Sheet8!HL$33, FALSE)</f>
        <v>#VALUE!</v>
      </c>
    </row>
    <row r="53" spans="1:224" x14ac:dyDescent="0.2">
      <c r="A53" t="s">
        <v>17054</v>
      </c>
      <c r="B53" t="s">
        <v>17002</v>
      </c>
      <c r="C53">
        <v>2023</v>
      </c>
      <c r="D53">
        <v>10</v>
      </c>
      <c r="E53">
        <v>43</v>
      </c>
      <c r="F53">
        <v>7</v>
      </c>
      <c r="G53" s="6">
        <v>0.22580645161290322</v>
      </c>
      <c r="H53">
        <f>VLOOKUP($B53, Sheet8!$A$1:$HK$32, Sheet8!D$33, FALSE)</f>
        <v>0</v>
      </c>
      <c r="I53">
        <f>VLOOKUP($B53, Sheet8!$A$1:$HK$32, Sheet8!E$33, FALSE)</f>
        <v>0</v>
      </c>
      <c r="J53">
        <f>VLOOKUP($B53, Sheet8!$A$1:$HK$32, Sheet8!F$33, FALSE)</f>
        <v>0</v>
      </c>
      <c r="K53">
        <f>VLOOKUP($B53, Sheet8!$A$1:$HK$32, Sheet8!G$33, FALSE)</f>
        <v>0</v>
      </c>
      <c r="L53">
        <f>VLOOKUP($B53, Sheet8!$A$1:$HK$32, Sheet8!H$33, FALSE)</f>
        <v>0</v>
      </c>
      <c r="M53">
        <f>VLOOKUP($B53, Sheet8!$A$1:$HK$32, Sheet8!I$33, FALSE)</f>
        <v>0</v>
      </c>
      <c r="N53">
        <f>VLOOKUP($B53, Sheet8!$A$1:$HK$32, Sheet8!J$33, FALSE)</f>
        <v>287982.45418</v>
      </c>
      <c r="O53">
        <f>VLOOKUP($B53, Sheet8!$A$1:$HK$32, Sheet8!K$33, FALSE)</f>
        <v>670</v>
      </c>
      <c r="P53">
        <f>VLOOKUP($B53, Sheet8!$A$1:$HK$32, Sheet8!L$33, FALSE)</f>
        <v>0</v>
      </c>
      <c r="Q53">
        <f>VLOOKUP($B53, Sheet8!$A$1:$HK$32, Sheet8!M$33, FALSE)</f>
        <v>287982.45418</v>
      </c>
      <c r="R53">
        <f>VLOOKUP($B53, Sheet8!$A$1:$HK$32, Sheet8!N$33, FALSE)</f>
        <v>670</v>
      </c>
      <c r="S53">
        <f>VLOOKUP($B53, Sheet8!$A$1:$HK$32, Sheet8!O$33, FALSE)</f>
        <v>0</v>
      </c>
      <c r="T53">
        <f>VLOOKUP($B53, Sheet8!$A$1:$HK$32, Sheet8!P$33, FALSE)</f>
        <v>287982.45418</v>
      </c>
      <c r="U53">
        <f>VLOOKUP($B53, Sheet8!$A$1:$HK$32, Sheet8!Q$33, FALSE)</f>
        <v>670</v>
      </c>
      <c r="V53">
        <f>VLOOKUP($B53, Sheet8!$A$1:$HK$32, Sheet8!R$33, FALSE)</f>
        <v>0</v>
      </c>
      <c r="W53">
        <f>VLOOKUP($B53, Sheet8!$A$1:$HK$32, Sheet8!S$33, FALSE)</f>
        <v>287982.45418</v>
      </c>
      <c r="X53">
        <f>VLOOKUP($B53, Sheet8!$A$1:$HK$32, Sheet8!T$33, FALSE)</f>
        <v>670</v>
      </c>
      <c r="Y53">
        <f>VLOOKUP($B53, Sheet8!$A$1:$HK$32, Sheet8!U$33, FALSE)</f>
        <v>0</v>
      </c>
      <c r="Z53">
        <f>VLOOKUP($B53, Sheet8!$A$1:$HK$32, Sheet8!V$33, FALSE)</f>
        <v>280121.842</v>
      </c>
      <c r="AA53">
        <f>VLOOKUP($B53, Sheet8!$A$1:$HK$32, Sheet8!W$33, FALSE)</f>
        <v>200</v>
      </c>
      <c r="AB53">
        <f>VLOOKUP($B53, Sheet8!$A$1:$HK$32, Sheet8!X$33, FALSE)</f>
        <v>0</v>
      </c>
      <c r="AC53">
        <f>VLOOKUP($B53, Sheet8!$A$1:$HK$32, Sheet8!Y$33, FALSE)</f>
        <v>280121.842</v>
      </c>
      <c r="AD53">
        <f>VLOOKUP($B53, Sheet8!$A$1:$HK$32, Sheet8!Z$33, FALSE)</f>
        <v>200</v>
      </c>
      <c r="AE53">
        <f>VLOOKUP($B53, Sheet8!$A$1:$HK$32, Sheet8!AA$33, FALSE)</f>
        <v>0</v>
      </c>
      <c r="AF53">
        <f>VLOOKUP($B53, Sheet8!$A$1:$HK$32, Sheet8!AB$33, FALSE)</f>
        <v>0</v>
      </c>
      <c r="AG53">
        <f>VLOOKUP($B53, Sheet8!$A$1:$HK$32, Sheet8!AC$33, FALSE)</f>
        <v>0</v>
      </c>
      <c r="AH53">
        <f>VLOOKUP($B53, Sheet8!$A$1:$HK$32, Sheet8!AD$33, FALSE)</f>
        <v>0</v>
      </c>
      <c r="AI53">
        <f>VLOOKUP($B53, Sheet8!$A$1:$HK$32, Sheet8!AE$33, FALSE)</f>
        <v>0</v>
      </c>
      <c r="AJ53">
        <f>VLOOKUP($B53, Sheet8!$A$1:$HK$32, Sheet8!AF$33, FALSE)</f>
        <v>0</v>
      </c>
      <c r="AK53">
        <f>VLOOKUP($B53, Sheet8!$A$1:$HK$32, Sheet8!AG$33, FALSE)</f>
        <v>0</v>
      </c>
      <c r="AL53">
        <f>VLOOKUP($B53, Sheet8!$A$1:$HK$32, Sheet8!AH$33, FALSE)</f>
        <v>280121.842</v>
      </c>
      <c r="AM53">
        <f>VLOOKUP($B53, Sheet8!$A$1:$HK$32, Sheet8!AI$33, FALSE)</f>
        <v>200</v>
      </c>
      <c r="AN53">
        <f>VLOOKUP($B53, Sheet8!$A$1:$HK$32, Sheet8!AJ$33, FALSE)</f>
        <v>0</v>
      </c>
      <c r="AO53">
        <f>VLOOKUP($B53, Sheet8!$A$1:$HK$32, Sheet8!AK$33, FALSE)</f>
        <v>280121.842</v>
      </c>
      <c r="AP53">
        <f>VLOOKUP($B53, Sheet8!$A$1:$HK$32, Sheet8!AL$33, FALSE)</f>
        <v>200</v>
      </c>
      <c r="AQ53">
        <f>VLOOKUP($B53, Sheet8!$A$1:$HK$32, Sheet8!AM$33, FALSE)</f>
        <v>0</v>
      </c>
      <c r="AR53">
        <f>VLOOKUP($B53, Sheet8!$A$1:$HK$32, Sheet8!AN$33, FALSE)</f>
        <v>956699.84581099998</v>
      </c>
      <c r="AS53">
        <f>VLOOKUP($B53, Sheet8!$A$1:$HK$32, Sheet8!AO$33, FALSE)</f>
        <v>1989</v>
      </c>
      <c r="AT53">
        <f>VLOOKUP($B53, Sheet8!$A$1:$HK$32, Sheet8!AP$33, FALSE)</f>
        <v>0</v>
      </c>
      <c r="AU53">
        <f>VLOOKUP($B53, Sheet8!$A$1:$HK$32, Sheet8!AQ$33, FALSE)</f>
        <v>956699.84581099998</v>
      </c>
      <c r="AV53">
        <f>VLOOKUP($B53, Sheet8!$A$1:$HK$32, Sheet8!AR$33, FALSE)</f>
        <v>1989</v>
      </c>
      <c r="AW53">
        <f>VLOOKUP($B53, Sheet8!$A$1:$HK$32, Sheet8!AS$33, FALSE)</f>
        <v>0</v>
      </c>
      <c r="AX53">
        <f>VLOOKUP($B53, Sheet8!$A$1:$HK$32, Sheet8!AT$33, FALSE)</f>
        <v>889.84079120000001</v>
      </c>
      <c r="AY53">
        <f>VLOOKUP($B53, Sheet8!$A$1:$HK$32, Sheet8!AU$33, FALSE)</f>
        <v>2</v>
      </c>
      <c r="AZ53">
        <f>VLOOKUP($B53, Sheet8!$A$1:$HK$32, Sheet8!AV$33, FALSE)</f>
        <v>0</v>
      </c>
      <c r="BA53">
        <f>VLOOKUP($B53, Sheet8!$A$1:$HK$32, Sheet8!AW$33, FALSE)</f>
        <v>889.84079120000001</v>
      </c>
      <c r="BB53">
        <f>VLOOKUP($B53, Sheet8!$A$1:$HK$32, Sheet8!AX$33, FALSE)</f>
        <v>2</v>
      </c>
      <c r="BC53">
        <f>VLOOKUP($B53, Sheet8!$A$1:$HK$32, Sheet8!AY$33, FALSE)</f>
        <v>0</v>
      </c>
      <c r="BD53">
        <f>VLOOKUP($B53, Sheet8!$A$1:$HK$32, Sheet8!AZ$33, FALSE)</f>
        <v>957589.68660220003</v>
      </c>
      <c r="BE53">
        <f>VLOOKUP($B53, Sheet8!$A$1:$HK$32, Sheet8!BA$33, FALSE)</f>
        <v>1991</v>
      </c>
      <c r="BF53">
        <f>VLOOKUP($B53, Sheet8!$A$1:$HK$32, Sheet8!BB$33, FALSE)</f>
        <v>0</v>
      </c>
      <c r="BG53">
        <f>VLOOKUP($B53, Sheet8!$A$1:$HK$32, Sheet8!BC$33, FALSE)</f>
        <v>957589.68660220003</v>
      </c>
      <c r="BH53">
        <f>VLOOKUP($B53, Sheet8!$A$1:$HK$32, Sheet8!BD$33, FALSE)</f>
        <v>1991</v>
      </c>
      <c r="BI53">
        <f>VLOOKUP($B53, Sheet8!$A$1:$HK$32, Sheet8!BE$33, FALSE)</f>
        <v>0</v>
      </c>
      <c r="BJ53">
        <f>VLOOKUP($B53, Sheet8!$A$1:$HK$32, Sheet8!BF$33, FALSE)</f>
        <v>724525.52692099998</v>
      </c>
      <c r="BK53">
        <f>VLOOKUP($B53, Sheet8!$A$1:$HK$32, Sheet8!BG$33, FALSE)</f>
        <v>768</v>
      </c>
      <c r="BL53">
        <f>VLOOKUP($B53, Sheet8!$A$1:$HK$32, Sheet8!BH$33, FALSE)</f>
        <v>0</v>
      </c>
      <c r="BM53">
        <f>VLOOKUP($B53, Sheet8!$A$1:$HK$32, Sheet8!BI$33, FALSE)</f>
        <v>724525.52692099998</v>
      </c>
      <c r="BN53">
        <f>VLOOKUP($B53, Sheet8!$A$1:$HK$32, Sheet8!BJ$33, FALSE)</f>
        <v>768</v>
      </c>
      <c r="BO53">
        <f>VLOOKUP($B53, Sheet8!$A$1:$HK$32, Sheet8!BK$33, FALSE)</f>
        <v>0</v>
      </c>
      <c r="BP53">
        <f>VLOOKUP($B53, Sheet8!$A$1:$HK$32, Sheet8!BL$33, FALSE)</f>
        <v>1106.873077</v>
      </c>
      <c r="BQ53">
        <f>VLOOKUP($B53, Sheet8!$A$1:$HK$32, Sheet8!BM$33, FALSE)</f>
        <v>1</v>
      </c>
      <c r="BR53">
        <f>VLOOKUP($B53, Sheet8!$A$1:$HK$32, Sheet8!BN$33, FALSE)</f>
        <v>0</v>
      </c>
      <c r="BS53">
        <f>VLOOKUP($B53, Sheet8!$A$1:$HK$32, Sheet8!BO$33, FALSE)</f>
        <v>1106.873077</v>
      </c>
      <c r="BT53">
        <f>VLOOKUP($B53, Sheet8!$A$1:$HK$32, Sheet8!BP$33, FALSE)</f>
        <v>1</v>
      </c>
      <c r="BU53">
        <f>VLOOKUP($B53, Sheet8!$A$1:$HK$32, Sheet8!BQ$33, FALSE)</f>
        <v>0</v>
      </c>
      <c r="BV53">
        <f>VLOOKUP($B53, Sheet8!$A$1:$HK$32, Sheet8!BR$33, FALSE)</f>
        <v>725632.39999800001</v>
      </c>
      <c r="BW53">
        <f>VLOOKUP($B53, Sheet8!$A$1:$HK$32, Sheet8!BS$33, FALSE)</f>
        <v>769</v>
      </c>
      <c r="BX53">
        <f>VLOOKUP($B53, Sheet8!$A$1:$HK$32, Sheet8!BT$33, FALSE)</f>
        <v>0</v>
      </c>
      <c r="BY53">
        <f>VLOOKUP($B53, Sheet8!$A$1:$HK$32, Sheet8!BU$33, FALSE)</f>
        <v>725632.39999800001</v>
      </c>
      <c r="BZ53">
        <f>VLOOKUP($B53, Sheet8!$A$1:$HK$32, Sheet8!BV$33, FALSE)</f>
        <v>769</v>
      </c>
      <c r="CA53">
        <f>VLOOKUP($B53, Sheet8!$A$1:$HK$32, Sheet8!BW$33, FALSE)</f>
        <v>0</v>
      </c>
      <c r="CB53">
        <f>VLOOKUP($B53, Sheet8!$A$1:$HK$32, Sheet8!BX$33, FALSE)</f>
        <v>0</v>
      </c>
      <c r="CC53">
        <f>VLOOKUP($B53, Sheet8!$A$1:$HK$32, Sheet8!BY$33, FALSE)</f>
        <v>0</v>
      </c>
      <c r="CD53">
        <f>VLOOKUP($B53, Sheet8!$A$1:$HK$32, Sheet8!BZ$33, FALSE)</f>
        <v>0</v>
      </c>
      <c r="CE53">
        <f>VLOOKUP($B53, Sheet8!$A$1:$HK$32, Sheet8!CA$33, FALSE)</f>
        <v>0</v>
      </c>
      <c r="CF53">
        <f>VLOOKUP($B53, Sheet8!$A$1:$HK$32, Sheet8!CB$33, FALSE)</f>
        <v>0</v>
      </c>
      <c r="CG53">
        <f>VLOOKUP($B53, Sheet8!$A$1:$HK$32, Sheet8!CC$33, FALSE)</f>
        <v>0</v>
      </c>
      <c r="CH53">
        <f>VLOOKUP($B53, Sheet8!$A$1:$HK$32, Sheet8!CD$33, FALSE)</f>
        <v>0</v>
      </c>
      <c r="CI53">
        <f>VLOOKUP($B53, Sheet8!$A$1:$HK$32, Sheet8!CE$33, FALSE)</f>
        <v>0</v>
      </c>
      <c r="CJ53">
        <f>VLOOKUP($B53, Sheet8!$A$1:$HK$32, Sheet8!CF$33, FALSE)</f>
        <v>0</v>
      </c>
      <c r="CK53">
        <f>VLOOKUP($B53, Sheet8!$A$1:$HK$32, Sheet8!CG$33, FALSE)</f>
        <v>0</v>
      </c>
      <c r="CL53">
        <f>VLOOKUP($B53, Sheet8!$A$1:$HK$32, Sheet8!CH$33, FALSE)</f>
        <v>0</v>
      </c>
      <c r="CM53">
        <f>VLOOKUP($B53, Sheet8!$A$1:$HK$32, Sheet8!CI$33, FALSE)</f>
        <v>0</v>
      </c>
      <c r="CN53">
        <f>VLOOKUP($B53, Sheet8!$A$1:$HK$32, Sheet8!CJ$33, FALSE)</f>
        <v>0</v>
      </c>
      <c r="CO53">
        <f>VLOOKUP($B53, Sheet8!$A$1:$HK$32, Sheet8!CK$33, FALSE)</f>
        <v>0</v>
      </c>
      <c r="CP53">
        <f>VLOOKUP($B53, Sheet8!$A$1:$HK$32, Sheet8!CL$33, FALSE)</f>
        <v>0</v>
      </c>
      <c r="CQ53">
        <f>VLOOKUP($B53, Sheet8!$A$1:$HK$32, Sheet8!CM$33, FALSE)</f>
        <v>0</v>
      </c>
      <c r="CR53">
        <f>VLOOKUP($B53, Sheet8!$A$1:$HK$32, Sheet8!CN$33, FALSE)</f>
        <v>0</v>
      </c>
      <c r="CS53">
        <f>VLOOKUP($B53, Sheet8!$A$1:$HK$32, Sheet8!CO$33, FALSE)</f>
        <v>0</v>
      </c>
      <c r="CT53">
        <f>VLOOKUP($B53, Sheet8!$A$1:$HK$32, Sheet8!CP$33, FALSE)</f>
        <v>0</v>
      </c>
      <c r="CU53">
        <f>VLOOKUP($B53, Sheet8!$A$1:$HK$32, Sheet8!CQ$33, FALSE)</f>
        <v>0</v>
      </c>
      <c r="CV53">
        <f>VLOOKUP($B53, Sheet8!$A$1:$HK$32, Sheet8!CR$33, FALSE)</f>
        <v>0</v>
      </c>
      <c r="CW53">
        <f>VLOOKUP($B53, Sheet8!$A$1:$HK$32, Sheet8!CS$33, FALSE)</f>
        <v>0</v>
      </c>
      <c r="CX53">
        <f>VLOOKUP($B53, Sheet8!$A$1:$HK$32, Sheet8!CT$33, FALSE)</f>
        <v>0</v>
      </c>
      <c r="CY53">
        <f>VLOOKUP($B53, Sheet8!$A$1:$HK$32, Sheet8!CU$33, FALSE)</f>
        <v>0</v>
      </c>
      <c r="CZ53">
        <f>VLOOKUP($B53, Sheet8!$A$1:$HK$32, Sheet8!CV$33, FALSE)</f>
        <v>695743.98177900049</v>
      </c>
      <c r="DA53">
        <f>VLOOKUP($B53, Sheet8!$A$1:$HK$32, Sheet8!CW$33, FALSE)</f>
        <v>1460</v>
      </c>
      <c r="DB53">
        <f>VLOOKUP($B53, Sheet8!$A$1:$HK$32, Sheet8!CX$33, FALSE)</f>
        <v>0</v>
      </c>
      <c r="DC53">
        <f>VLOOKUP($B53, Sheet8!$A$1:$HK$32, Sheet8!CY$33, FALSE)</f>
        <v>0</v>
      </c>
      <c r="DD53">
        <f>VLOOKUP($B53, Sheet8!$A$1:$HK$32, Sheet8!CZ$33, FALSE)</f>
        <v>0</v>
      </c>
      <c r="DE53">
        <f>VLOOKUP($B53, Sheet8!$A$1:$HK$32, Sheet8!DA$33, FALSE)</f>
        <v>0</v>
      </c>
      <c r="DF53">
        <f>VLOOKUP($B53, Sheet8!$A$1:$HK$32, Sheet8!DB$33, FALSE)</f>
        <v>695743.98177900049</v>
      </c>
      <c r="DG53">
        <f>VLOOKUP($B53, Sheet8!$A$1:$HK$32, Sheet8!DC$33, FALSE)</f>
        <v>1460</v>
      </c>
      <c r="DH53">
        <f>VLOOKUP($B53, Sheet8!$A$1:$HK$32, Sheet8!DD$33, FALSE)</f>
        <v>0</v>
      </c>
      <c r="DI53">
        <f>VLOOKUP($B53, Sheet8!$A$1:$HK$32, Sheet8!DE$33, FALSE)</f>
        <v>695743.98177900049</v>
      </c>
      <c r="DJ53">
        <f>VLOOKUP($B53, Sheet8!$A$1:$HK$32, Sheet8!DF$33, FALSE)</f>
        <v>1460</v>
      </c>
      <c r="DK53">
        <f>VLOOKUP($B53, Sheet8!$A$1:$HK$32, Sheet8!DG$33, FALSE)</f>
        <v>0</v>
      </c>
      <c r="DL53">
        <f>VLOOKUP($B53, Sheet8!$A$1:$HK$32, Sheet8!DH$33, FALSE)</f>
        <v>695743.98177900049</v>
      </c>
      <c r="DM53">
        <f>VLOOKUP($B53, Sheet8!$A$1:$HK$32, Sheet8!DI$33, FALSE)</f>
        <v>1460</v>
      </c>
      <c r="DN53">
        <f>VLOOKUP($B53, Sheet8!$A$1:$HK$32, Sheet8!DJ$33, FALSE)</f>
        <v>0</v>
      </c>
      <c r="DO53">
        <f>VLOOKUP($B53, Sheet8!$A$1:$HK$32, Sheet8!DK$33, FALSE)</f>
        <v>773408.46797600004</v>
      </c>
      <c r="DP53">
        <f>VLOOKUP($B53, Sheet8!$A$1:$HK$32, Sheet8!DL$33, FALSE)</f>
        <v>1613</v>
      </c>
      <c r="DQ53">
        <f>VLOOKUP($B53, Sheet8!$A$1:$HK$32, Sheet8!DM$33, FALSE)</f>
        <v>0</v>
      </c>
      <c r="DR53">
        <f>VLOOKUP($B53, Sheet8!$A$1:$HK$32, Sheet8!DN$33, FALSE)</f>
        <v>773408.46797600004</v>
      </c>
      <c r="DS53">
        <f>VLOOKUP($B53, Sheet8!$A$1:$HK$32, Sheet8!DO$33, FALSE)</f>
        <v>1613</v>
      </c>
      <c r="DT53">
        <f>VLOOKUP($B53, Sheet8!$A$1:$HK$32, Sheet8!DP$33, FALSE)</f>
        <v>0</v>
      </c>
      <c r="DU53">
        <f>VLOOKUP($B53, Sheet8!$A$1:$HK$32, Sheet8!DQ$33, FALSE)</f>
        <v>7676.0920246000005</v>
      </c>
      <c r="DV53">
        <f>VLOOKUP($B53, Sheet8!$A$1:$HK$32, Sheet8!DR$33, FALSE)</f>
        <v>15</v>
      </c>
      <c r="DW53">
        <f>VLOOKUP($B53, Sheet8!$A$1:$HK$32, Sheet8!DS$33, FALSE)</f>
        <v>0</v>
      </c>
      <c r="DX53">
        <f>VLOOKUP($B53, Sheet8!$A$1:$HK$32, Sheet8!DT$33, FALSE)</f>
        <v>7676.0920246000005</v>
      </c>
      <c r="DY53">
        <f>VLOOKUP($B53, Sheet8!$A$1:$HK$32, Sheet8!DU$33, FALSE)</f>
        <v>15</v>
      </c>
      <c r="DZ53">
        <f>VLOOKUP($B53, Sheet8!$A$1:$HK$32, Sheet8!DV$33, FALSE)</f>
        <v>0</v>
      </c>
      <c r="EA53">
        <f>VLOOKUP($B53, Sheet8!$A$1:$HK$32, Sheet8!DW$33, FALSE)</f>
        <v>781084.56000060006</v>
      </c>
      <c r="EB53">
        <f>VLOOKUP($B53, Sheet8!$A$1:$HK$32, Sheet8!DX$33, FALSE)</f>
        <v>1628</v>
      </c>
      <c r="EC53">
        <f>VLOOKUP($B53, Sheet8!$A$1:$HK$32, Sheet8!DY$33, FALSE)</f>
        <v>0</v>
      </c>
      <c r="ED53">
        <f>VLOOKUP($B53, Sheet8!$A$1:$HK$32, Sheet8!DZ$33, FALSE)</f>
        <v>781084.56000060006</v>
      </c>
      <c r="EE53">
        <f>VLOOKUP($B53, Sheet8!$A$1:$HK$32, Sheet8!EA$33, FALSE)</f>
        <v>1628</v>
      </c>
      <c r="EF53">
        <f>VLOOKUP($B53, Sheet8!$A$1:$HK$32, Sheet8!EB$33, FALSE)</f>
        <v>0</v>
      </c>
      <c r="EG53">
        <f>VLOOKUP($B53, Sheet8!$A$1:$HK$32, Sheet8!EC$33, FALSE)</f>
        <v>0</v>
      </c>
      <c r="EH53">
        <f>VLOOKUP($B53, Sheet8!$A$1:$HK$32, Sheet8!ED$33, FALSE)</f>
        <v>0</v>
      </c>
      <c r="EI53">
        <f>VLOOKUP($B53, Sheet8!$A$1:$HK$32, Sheet8!EE$33, FALSE)</f>
        <v>0</v>
      </c>
      <c r="EJ53">
        <f>VLOOKUP($B53, Sheet8!$A$1:$HK$32, Sheet8!EF$33, FALSE)</f>
        <v>0</v>
      </c>
      <c r="EK53">
        <f>VLOOKUP($B53, Sheet8!$A$1:$HK$32, Sheet8!EG$33, FALSE)</f>
        <v>0</v>
      </c>
      <c r="EL53">
        <f>VLOOKUP($B53, Sheet8!$A$1:$HK$32, Sheet8!EH$33, FALSE)</f>
        <v>0</v>
      </c>
      <c r="EM53">
        <f>VLOOKUP($B53, Sheet8!$A$1:$HK$32, Sheet8!EI$33, FALSE)</f>
        <v>0</v>
      </c>
      <c r="EN53">
        <f>VLOOKUP($B53, Sheet8!$A$1:$HK$32, Sheet8!EJ$33, FALSE)</f>
        <v>0</v>
      </c>
      <c r="EO53">
        <f>VLOOKUP($B53, Sheet8!$A$1:$HK$32, Sheet8!EK$33, FALSE)</f>
        <v>0</v>
      </c>
      <c r="EP53">
        <f>VLOOKUP($B53, Sheet8!$A$1:$HK$32, Sheet8!EL$33, FALSE)</f>
        <v>624354.57850130007</v>
      </c>
      <c r="EQ53">
        <f>VLOOKUP($B53, Sheet8!$A$1:$HK$32, Sheet8!EM$33, FALSE)</f>
        <v>801</v>
      </c>
      <c r="ER53">
        <f>VLOOKUP($B53, Sheet8!$A$1:$HK$32, Sheet8!EN$33, FALSE)</f>
        <v>0</v>
      </c>
      <c r="ES53">
        <f>VLOOKUP($B53, Sheet8!$A$1:$HK$32, Sheet8!EO$33, FALSE)</f>
        <v>0</v>
      </c>
      <c r="ET53">
        <f>VLOOKUP($B53, Sheet8!$A$1:$HK$32, Sheet8!EP$33, FALSE)</f>
        <v>0</v>
      </c>
      <c r="EU53">
        <f>VLOOKUP($B53, Sheet8!$A$1:$HK$32, Sheet8!EQ$33, FALSE)</f>
        <v>0</v>
      </c>
      <c r="EV53">
        <f>VLOOKUP($B53, Sheet8!$A$1:$HK$32, Sheet8!ER$33, FALSE)</f>
        <v>624354.57850130007</v>
      </c>
      <c r="EW53">
        <f>VLOOKUP($B53, Sheet8!$A$1:$HK$32, Sheet8!ES$33, FALSE)</f>
        <v>801</v>
      </c>
      <c r="EX53">
        <f>VLOOKUP($B53, Sheet8!$A$1:$HK$32, Sheet8!ET$33, FALSE)</f>
        <v>0</v>
      </c>
      <c r="EY53">
        <f>VLOOKUP($B53, Sheet8!$A$1:$HK$32, Sheet8!EU$33, FALSE)</f>
        <v>624354.57850130007</v>
      </c>
      <c r="EZ53">
        <f>VLOOKUP($B53, Sheet8!$A$1:$HK$32, Sheet8!EV$33, FALSE)</f>
        <v>801</v>
      </c>
      <c r="FA53">
        <f>VLOOKUP($B53, Sheet8!$A$1:$HK$32, Sheet8!EW$33, FALSE)</f>
        <v>0</v>
      </c>
      <c r="FB53">
        <f>VLOOKUP($B53, Sheet8!$A$1:$HK$32, Sheet8!EX$33, FALSE)</f>
        <v>624354.57850130007</v>
      </c>
      <c r="FC53">
        <f>VLOOKUP($B53, Sheet8!$A$1:$HK$32, Sheet8!EY$33, FALSE)</f>
        <v>801</v>
      </c>
      <c r="FD53">
        <f>VLOOKUP($B53, Sheet8!$A$1:$HK$32, Sheet8!EZ$33, FALSE)</f>
        <v>0</v>
      </c>
      <c r="FE53">
        <f>VLOOKUP($B53, Sheet8!$A$1:$HK$32, Sheet8!FA$33, FALSE)</f>
        <v>0</v>
      </c>
      <c r="FF53">
        <f>VLOOKUP($B53, Sheet8!$A$1:$HK$32, Sheet8!FB$33, FALSE)</f>
        <v>0</v>
      </c>
      <c r="FG53">
        <f>VLOOKUP($B53, Sheet8!$A$1:$HK$32, Sheet8!FC$33, FALSE)</f>
        <v>0</v>
      </c>
      <c r="FH53">
        <f>VLOOKUP($B53, Sheet8!$A$1:$HK$32, Sheet8!FD$33, FALSE)</f>
        <v>0</v>
      </c>
      <c r="FI53">
        <f>VLOOKUP($B53, Sheet8!$A$1:$HK$32, Sheet8!FE$33, FALSE)</f>
        <v>0</v>
      </c>
      <c r="FJ53">
        <f>VLOOKUP($B53, Sheet8!$A$1:$HK$32, Sheet8!FF$33, FALSE)</f>
        <v>0</v>
      </c>
      <c r="FK53">
        <f>VLOOKUP($B53, Sheet8!$A$1:$HK$32, Sheet8!FG$33, FALSE)</f>
        <v>0</v>
      </c>
      <c r="FL53">
        <f>VLOOKUP($B53, Sheet8!$A$1:$HK$32, Sheet8!FH$33, FALSE)</f>
        <v>0</v>
      </c>
      <c r="FM53">
        <f>VLOOKUP($B53, Sheet8!$A$1:$HK$32, Sheet8!FI$33, FALSE)</f>
        <v>0</v>
      </c>
      <c r="FN53">
        <f>VLOOKUP($B53, Sheet8!$A$1:$HK$32, Sheet8!FJ$33, FALSE)</f>
        <v>0</v>
      </c>
      <c r="FO53">
        <f>VLOOKUP($B53, Sheet8!$A$1:$HK$32, Sheet8!FK$33, FALSE)</f>
        <v>0</v>
      </c>
      <c r="FP53">
        <f>VLOOKUP($B53, Sheet8!$A$1:$HK$32, Sheet8!FL$33, FALSE)</f>
        <v>0</v>
      </c>
      <c r="FQ53">
        <f>VLOOKUP($B53, Sheet8!$A$1:$HK$32, Sheet8!FM$33, FALSE)</f>
        <v>0</v>
      </c>
      <c r="FR53">
        <f>VLOOKUP($B53, Sheet8!$A$1:$HK$32, Sheet8!FN$33, FALSE)</f>
        <v>0</v>
      </c>
      <c r="FS53">
        <f>VLOOKUP($B53, Sheet8!$A$1:$HK$32, Sheet8!FO$33, FALSE)</f>
        <v>0</v>
      </c>
      <c r="FT53">
        <f>VLOOKUP($B53, Sheet8!$A$1:$HK$32, Sheet8!FP$33, FALSE)</f>
        <v>0</v>
      </c>
      <c r="FU53">
        <f>VLOOKUP($B53, Sheet8!$A$1:$HK$32, Sheet8!FQ$33, FALSE)</f>
        <v>0</v>
      </c>
      <c r="FV53">
        <f>VLOOKUP($B53, Sheet8!$A$1:$HK$32, Sheet8!FR$33, FALSE)</f>
        <v>0</v>
      </c>
      <c r="FW53">
        <f>VLOOKUP($B53, Sheet8!$A$1:$HK$32, Sheet8!FS$33, FALSE)</f>
        <v>0</v>
      </c>
      <c r="FX53">
        <f>VLOOKUP($B53, Sheet8!$A$1:$HK$32, Sheet8!FT$33, FALSE)</f>
        <v>0</v>
      </c>
      <c r="FY53">
        <f>VLOOKUP($B53, Sheet8!$A$1:$HK$32, Sheet8!FU$33, FALSE)</f>
        <v>0</v>
      </c>
      <c r="FZ53">
        <f>VLOOKUP($B53, Sheet8!$A$1:$HK$32, Sheet8!FV$33, FALSE)</f>
        <v>0</v>
      </c>
      <c r="GA53">
        <f>VLOOKUP($B53, Sheet8!$A$1:$HK$32, Sheet8!FW$33, FALSE)</f>
        <v>0</v>
      </c>
      <c r="GB53">
        <f>VLOOKUP($B53, Sheet8!$A$1:$HK$32, Sheet8!FX$33, FALSE)</f>
        <v>0</v>
      </c>
      <c r="GC53">
        <f>VLOOKUP($B53, Sheet8!$A$1:$HK$32, Sheet8!FY$33, FALSE)</f>
        <v>0</v>
      </c>
      <c r="GD53">
        <f>VLOOKUP($B53, Sheet8!$A$1:$HK$32, Sheet8!FZ$33, FALSE)</f>
        <v>0</v>
      </c>
      <c r="GE53">
        <f>VLOOKUP($B53, Sheet8!$A$1:$HK$32, Sheet8!GA$33, FALSE)</f>
        <v>0</v>
      </c>
      <c r="GF53">
        <f>VLOOKUP($B53, Sheet8!$A$1:$HK$32, Sheet8!GB$33, FALSE)</f>
        <v>0</v>
      </c>
      <c r="GG53">
        <f>VLOOKUP($B53, Sheet8!$A$1:$HK$32, Sheet8!GC$33, FALSE)</f>
        <v>0</v>
      </c>
      <c r="GH53">
        <f>VLOOKUP($B53, Sheet8!$A$1:$HK$32, Sheet8!GD$33, FALSE)</f>
        <v>0</v>
      </c>
      <c r="GI53">
        <f>VLOOKUP($B53, Sheet8!$A$1:$HK$32, Sheet8!GE$33, FALSE)</f>
        <v>0</v>
      </c>
      <c r="GJ53">
        <f>VLOOKUP($B53, Sheet8!$A$1:$HK$32, Sheet8!GF$33, FALSE)</f>
        <v>0</v>
      </c>
      <c r="GK53">
        <f>VLOOKUP($B53, Sheet8!$A$1:$HK$32, Sheet8!GG$33, FALSE)</f>
        <v>0</v>
      </c>
      <c r="GL53">
        <f>VLOOKUP($B53, Sheet8!$A$1:$HK$32, Sheet8!GH$33, FALSE)</f>
        <v>0</v>
      </c>
      <c r="GM53">
        <f>VLOOKUP($B53, Sheet8!$A$1:$HK$32, Sheet8!GI$33, FALSE)</f>
        <v>0</v>
      </c>
      <c r="GN53">
        <f>VLOOKUP($B53, Sheet8!$A$1:$HK$32, Sheet8!GJ$33, FALSE)</f>
        <v>0</v>
      </c>
      <c r="GO53">
        <f>VLOOKUP($B53, Sheet8!$A$1:$HK$32, Sheet8!GK$33, FALSE)</f>
        <v>0</v>
      </c>
      <c r="GP53">
        <f>VLOOKUP($B53, Sheet8!$A$1:$HK$32, Sheet8!GL$33, FALSE)</f>
        <v>0</v>
      </c>
      <c r="GQ53">
        <f>VLOOKUP($B53, Sheet8!$A$1:$HK$32, Sheet8!GM$33, FALSE)</f>
        <v>0</v>
      </c>
      <c r="GR53">
        <f>VLOOKUP($B53, Sheet8!$A$1:$HK$32, Sheet8!GN$33, FALSE)</f>
        <v>0</v>
      </c>
      <c r="GS53">
        <f>VLOOKUP($B53, Sheet8!$A$1:$HK$32, Sheet8!GO$33, FALSE)</f>
        <v>0</v>
      </c>
      <c r="GT53">
        <f>VLOOKUP($B53, Sheet8!$A$1:$HK$32, Sheet8!GP$33, FALSE)</f>
        <v>0</v>
      </c>
      <c r="GU53">
        <f>VLOOKUP($B53, Sheet8!$A$1:$HK$32, Sheet8!GQ$33, FALSE)</f>
        <v>0</v>
      </c>
      <c r="GV53">
        <f>VLOOKUP($B53, Sheet8!$A$1:$HK$32, Sheet8!GR$33, FALSE)</f>
        <v>0</v>
      </c>
      <c r="GW53">
        <f>VLOOKUP($B53, Sheet8!$A$1:$HK$32, Sheet8!GS$33, FALSE)</f>
        <v>0</v>
      </c>
      <c r="GX53">
        <f>VLOOKUP($B53, Sheet8!$A$1:$HK$32, Sheet8!GT$33, FALSE)</f>
        <v>0</v>
      </c>
      <c r="GY53">
        <f>VLOOKUP($B53, Sheet8!$A$1:$HK$32, Sheet8!GU$33, FALSE)</f>
        <v>0</v>
      </c>
      <c r="GZ53">
        <f>VLOOKUP($B53, Sheet8!$A$1:$HK$32, Sheet8!GV$33, FALSE)</f>
        <v>0</v>
      </c>
      <c r="HA53">
        <f>VLOOKUP($B53, Sheet8!$A$1:$HK$32, Sheet8!GW$33, FALSE)</f>
        <v>0</v>
      </c>
      <c r="HB53">
        <f>VLOOKUP($B53, Sheet8!$A$1:$HK$32, Sheet8!GX$33, FALSE)</f>
        <v>0</v>
      </c>
      <c r="HC53">
        <f>VLOOKUP($B53, Sheet8!$A$1:$HK$32, Sheet8!GY$33, FALSE)</f>
        <v>0</v>
      </c>
      <c r="HD53">
        <f>VLOOKUP($B53, Sheet8!$A$1:$HK$32, Sheet8!GZ$33, FALSE)</f>
        <v>0</v>
      </c>
      <c r="HE53">
        <f>VLOOKUP($B53, Sheet8!$A$1:$HK$32, Sheet8!HA$33, FALSE)</f>
        <v>0</v>
      </c>
      <c r="HF53">
        <f>VLOOKUP($B53, Sheet8!$A$1:$HK$32, Sheet8!HB$33, FALSE)</f>
        <v>0</v>
      </c>
      <c r="HG53">
        <f>VLOOKUP($B53, Sheet8!$A$1:$HK$32, Sheet8!HC$33, FALSE)</f>
        <v>0</v>
      </c>
      <c r="HH53">
        <f>VLOOKUP($B53, Sheet8!$A$1:$HK$32, Sheet8!HD$33, FALSE)</f>
        <v>0</v>
      </c>
      <c r="HI53">
        <f>VLOOKUP($B53, Sheet8!$A$1:$HK$32, Sheet8!HE$33, FALSE)</f>
        <v>0</v>
      </c>
      <c r="HJ53">
        <f>VLOOKUP($B53, Sheet8!$A$1:$HK$32, Sheet8!HF$33, FALSE)</f>
        <v>0</v>
      </c>
      <c r="HK53">
        <f>VLOOKUP($B53, Sheet8!$A$1:$HK$32, Sheet8!HG$33, FALSE)</f>
        <v>0</v>
      </c>
      <c r="HL53">
        <f>VLOOKUP($B53, Sheet8!$A$1:$HK$32, Sheet8!HH$33, FALSE)</f>
        <v>0</v>
      </c>
      <c r="HM53">
        <f>VLOOKUP($B53, Sheet8!$A$1:$HK$32, Sheet8!HI$33, FALSE)</f>
        <v>4352509.5030611008</v>
      </c>
      <c r="HN53">
        <f>VLOOKUP($B53, Sheet8!$A$1:$HK$32, Sheet8!HJ$33, FALSE)</f>
        <v>7519</v>
      </c>
      <c r="HO53">
        <f>VLOOKUP($B53, Sheet8!$A$1:$HK$32, Sheet8!HK$33, FALSE)</f>
        <v>0</v>
      </c>
      <c r="HP53" t="e" vm="1">
        <f>VLOOKUP($B53, Sheet8!$A$1:$HK$32, Sheet8!HL$33, FALSE)</f>
        <v>#VALUE!</v>
      </c>
    </row>
    <row r="54" spans="1:224" x14ac:dyDescent="0.2">
      <c r="A54" t="s">
        <v>17055</v>
      </c>
      <c r="B54" t="s">
        <v>17002</v>
      </c>
      <c r="C54">
        <v>2023</v>
      </c>
      <c r="D54">
        <v>10</v>
      </c>
      <c r="E54">
        <v>44</v>
      </c>
      <c r="F54">
        <v>2</v>
      </c>
      <c r="G54" s="6">
        <v>6.4516129032258063E-2</v>
      </c>
      <c r="H54">
        <f>VLOOKUP($B54, Sheet8!$A$1:$HK$32, Sheet8!D$33, FALSE)</f>
        <v>0</v>
      </c>
      <c r="I54">
        <f>VLOOKUP($B54, Sheet8!$A$1:$HK$32, Sheet8!E$33, FALSE)</f>
        <v>0</v>
      </c>
      <c r="J54">
        <f>VLOOKUP($B54, Sheet8!$A$1:$HK$32, Sheet8!F$33, FALSE)</f>
        <v>0</v>
      </c>
      <c r="K54">
        <f>VLOOKUP($B54, Sheet8!$A$1:$HK$32, Sheet8!G$33, FALSE)</f>
        <v>0</v>
      </c>
      <c r="L54">
        <f>VLOOKUP($B54, Sheet8!$A$1:$HK$32, Sheet8!H$33, FALSE)</f>
        <v>0</v>
      </c>
      <c r="M54">
        <f>VLOOKUP($B54, Sheet8!$A$1:$HK$32, Sheet8!I$33, FALSE)</f>
        <v>0</v>
      </c>
      <c r="N54">
        <f>VLOOKUP($B54, Sheet8!$A$1:$HK$32, Sheet8!J$33, FALSE)</f>
        <v>287982.45418</v>
      </c>
      <c r="O54">
        <f>VLOOKUP($B54, Sheet8!$A$1:$HK$32, Sheet8!K$33, FALSE)</f>
        <v>670</v>
      </c>
      <c r="P54">
        <f>VLOOKUP($B54, Sheet8!$A$1:$HK$32, Sheet8!L$33, FALSE)</f>
        <v>0</v>
      </c>
      <c r="Q54">
        <f>VLOOKUP($B54, Sheet8!$A$1:$HK$32, Sheet8!M$33, FALSE)</f>
        <v>287982.45418</v>
      </c>
      <c r="R54">
        <f>VLOOKUP($B54, Sheet8!$A$1:$HK$32, Sheet8!N$33, FALSE)</f>
        <v>670</v>
      </c>
      <c r="S54">
        <f>VLOOKUP($B54, Sheet8!$A$1:$HK$32, Sheet8!O$33, FALSE)</f>
        <v>0</v>
      </c>
      <c r="T54">
        <f>VLOOKUP($B54, Sheet8!$A$1:$HK$32, Sheet8!P$33, FALSE)</f>
        <v>287982.45418</v>
      </c>
      <c r="U54">
        <f>VLOOKUP($B54, Sheet8!$A$1:$HK$32, Sheet8!Q$33, FALSE)</f>
        <v>670</v>
      </c>
      <c r="V54">
        <f>VLOOKUP($B54, Sheet8!$A$1:$HK$32, Sheet8!R$33, FALSE)</f>
        <v>0</v>
      </c>
      <c r="W54">
        <f>VLOOKUP($B54, Sheet8!$A$1:$HK$32, Sheet8!S$33, FALSE)</f>
        <v>287982.45418</v>
      </c>
      <c r="X54">
        <f>VLOOKUP($B54, Sheet8!$A$1:$HK$32, Sheet8!T$33, FALSE)</f>
        <v>670</v>
      </c>
      <c r="Y54">
        <f>VLOOKUP($B54, Sheet8!$A$1:$HK$32, Sheet8!U$33, FALSE)</f>
        <v>0</v>
      </c>
      <c r="Z54">
        <f>VLOOKUP($B54, Sheet8!$A$1:$HK$32, Sheet8!V$33, FALSE)</f>
        <v>280121.842</v>
      </c>
      <c r="AA54">
        <f>VLOOKUP($B54, Sheet8!$A$1:$HK$32, Sheet8!W$33, FALSE)</f>
        <v>200</v>
      </c>
      <c r="AB54">
        <f>VLOOKUP($B54, Sheet8!$A$1:$HK$32, Sheet8!X$33, FALSE)</f>
        <v>0</v>
      </c>
      <c r="AC54">
        <f>VLOOKUP($B54, Sheet8!$A$1:$HK$32, Sheet8!Y$33, FALSE)</f>
        <v>280121.842</v>
      </c>
      <c r="AD54">
        <f>VLOOKUP($B54, Sheet8!$A$1:$HK$32, Sheet8!Z$33, FALSE)</f>
        <v>200</v>
      </c>
      <c r="AE54">
        <f>VLOOKUP($B54, Sheet8!$A$1:$HK$32, Sheet8!AA$33, FALSE)</f>
        <v>0</v>
      </c>
      <c r="AF54">
        <f>VLOOKUP($B54, Sheet8!$A$1:$HK$32, Sheet8!AB$33, FALSE)</f>
        <v>0</v>
      </c>
      <c r="AG54">
        <f>VLOOKUP($B54, Sheet8!$A$1:$HK$32, Sheet8!AC$33, FALSE)</f>
        <v>0</v>
      </c>
      <c r="AH54">
        <f>VLOOKUP($B54, Sheet8!$A$1:$HK$32, Sheet8!AD$33, FALSE)</f>
        <v>0</v>
      </c>
      <c r="AI54">
        <f>VLOOKUP($B54, Sheet8!$A$1:$HK$32, Sheet8!AE$33, FALSE)</f>
        <v>0</v>
      </c>
      <c r="AJ54">
        <f>VLOOKUP($B54, Sheet8!$A$1:$HK$32, Sheet8!AF$33, FALSE)</f>
        <v>0</v>
      </c>
      <c r="AK54">
        <f>VLOOKUP($B54, Sheet8!$A$1:$HK$32, Sheet8!AG$33, FALSE)</f>
        <v>0</v>
      </c>
      <c r="AL54">
        <f>VLOOKUP($B54, Sheet8!$A$1:$HK$32, Sheet8!AH$33, FALSE)</f>
        <v>280121.842</v>
      </c>
      <c r="AM54">
        <f>VLOOKUP($B54, Sheet8!$A$1:$HK$32, Sheet8!AI$33, FALSE)</f>
        <v>200</v>
      </c>
      <c r="AN54">
        <f>VLOOKUP($B54, Sheet8!$A$1:$HK$32, Sheet8!AJ$33, FALSE)</f>
        <v>0</v>
      </c>
      <c r="AO54">
        <f>VLOOKUP($B54, Sheet8!$A$1:$HK$32, Sheet8!AK$33, FALSE)</f>
        <v>280121.842</v>
      </c>
      <c r="AP54">
        <f>VLOOKUP($B54, Sheet8!$A$1:$HK$32, Sheet8!AL$33, FALSE)</f>
        <v>200</v>
      </c>
      <c r="AQ54">
        <f>VLOOKUP($B54, Sheet8!$A$1:$HK$32, Sheet8!AM$33, FALSE)</f>
        <v>0</v>
      </c>
      <c r="AR54">
        <f>VLOOKUP($B54, Sheet8!$A$1:$HK$32, Sheet8!AN$33, FALSE)</f>
        <v>956699.84581099998</v>
      </c>
      <c r="AS54">
        <f>VLOOKUP($B54, Sheet8!$A$1:$HK$32, Sheet8!AO$33, FALSE)</f>
        <v>1989</v>
      </c>
      <c r="AT54">
        <f>VLOOKUP($B54, Sheet8!$A$1:$HK$32, Sheet8!AP$33, FALSE)</f>
        <v>0</v>
      </c>
      <c r="AU54">
        <f>VLOOKUP($B54, Sheet8!$A$1:$HK$32, Sheet8!AQ$33, FALSE)</f>
        <v>956699.84581099998</v>
      </c>
      <c r="AV54">
        <f>VLOOKUP($B54, Sheet8!$A$1:$HK$32, Sheet8!AR$33, FALSE)</f>
        <v>1989</v>
      </c>
      <c r="AW54">
        <f>VLOOKUP($B54, Sheet8!$A$1:$HK$32, Sheet8!AS$33, FALSE)</f>
        <v>0</v>
      </c>
      <c r="AX54">
        <f>VLOOKUP($B54, Sheet8!$A$1:$HK$32, Sheet8!AT$33, FALSE)</f>
        <v>889.84079120000001</v>
      </c>
      <c r="AY54">
        <f>VLOOKUP($B54, Sheet8!$A$1:$HK$32, Sheet8!AU$33, FALSE)</f>
        <v>2</v>
      </c>
      <c r="AZ54">
        <f>VLOOKUP($B54, Sheet8!$A$1:$HK$32, Sheet8!AV$33, FALSE)</f>
        <v>0</v>
      </c>
      <c r="BA54">
        <f>VLOOKUP($B54, Sheet8!$A$1:$HK$32, Sheet8!AW$33, FALSE)</f>
        <v>889.84079120000001</v>
      </c>
      <c r="BB54">
        <f>VLOOKUP($B54, Sheet8!$A$1:$HK$32, Sheet8!AX$33, FALSE)</f>
        <v>2</v>
      </c>
      <c r="BC54">
        <f>VLOOKUP($B54, Sheet8!$A$1:$HK$32, Sheet8!AY$33, FALSE)</f>
        <v>0</v>
      </c>
      <c r="BD54">
        <f>VLOOKUP($B54, Sheet8!$A$1:$HK$32, Sheet8!AZ$33, FALSE)</f>
        <v>957589.68660220003</v>
      </c>
      <c r="BE54">
        <f>VLOOKUP($B54, Sheet8!$A$1:$HK$32, Sheet8!BA$33, FALSE)</f>
        <v>1991</v>
      </c>
      <c r="BF54">
        <f>VLOOKUP($B54, Sheet8!$A$1:$HK$32, Sheet8!BB$33, FALSE)</f>
        <v>0</v>
      </c>
      <c r="BG54">
        <f>VLOOKUP($B54, Sheet8!$A$1:$HK$32, Sheet8!BC$33, FALSE)</f>
        <v>957589.68660220003</v>
      </c>
      <c r="BH54">
        <f>VLOOKUP($B54, Sheet8!$A$1:$HK$32, Sheet8!BD$33, FALSE)</f>
        <v>1991</v>
      </c>
      <c r="BI54">
        <f>VLOOKUP($B54, Sheet8!$A$1:$HK$32, Sheet8!BE$33, FALSE)</f>
        <v>0</v>
      </c>
      <c r="BJ54">
        <f>VLOOKUP($B54, Sheet8!$A$1:$HK$32, Sheet8!BF$33, FALSE)</f>
        <v>724525.52692099998</v>
      </c>
      <c r="BK54">
        <f>VLOOKUP($B54, Sheet8!$A$1:$HK$32, Sheet8!BG$33, FALSE)</f>
        <v>768</v>
      </c>
      <c r="BL54">
        <f>VLOOKUP($B54, Sheet8!$A$1:$HK$32, Sheet8!BH$33, FALSE)</f>
        <v>0</v>
      </c>
      <c r="BM54">
        <f>VLOOKUP($B54, Sheet8!$A$1:$HK$32, Sheet8!BI$33, FALSE)</f>
        <v>724525.52692099998</v>
      </c>
      <c r="BN54">
        <f>VLOOKUP($B54, Sheet8!$A$1:$HK$32, Sheet8!BJ$33, FALSE)</f>
        <v>768</v>
      </c>
      <c r="BO54">
        <f>VLOOKUP($B54, Sheet8!$A$1:$HK$32, Sheet8!BK$33, FALSE)</f>
        <v>0</v>
      </c>
      <c r="BP54">
        <f>VLOOKUP($B54, Sheet8!$A$1:$HK$32, Sheet8!BL$33, FALSE)</f>
        <v>1106.873077</v>
      </c>
      <c r="BQ54">
        <f>VLOOKUP($B54, Sheet8!$A$1:$HK$32, Sheet8!BM$33, FALSE)</f>
        <v>1</v>
      </c>
      <c r="BR54">
        <f>VLOOKUP($B54, Sheet8!$A$1:$HK$32, Sheet8!BN$33, FALSE)</f>
        <v>0</v>
      </c>
      <c r="BS54">
        <f>VLOOKUP($B54, Sheet8!$A$1:$HK$32, Sheet8!BO$33, FALSE)</f>
        <v>1106.873077</v>
      </c>
      <c r="BT54">
        <f>VLOOKUP($B54, Sheet8!$A$1:$HK$32, Sheet8!BP$33, FALSE)</f>
        <v>1</v>
      </c>
      <c r="BU54">
        <f>VLOOKUP($B54, Sheet8!$A$1:$HK$32, Sheet8!BQ$33, FALSE)</f>
        <v>0</v>
      </c>
      <c r="BV54">
        <f>VLOOKUP($B54, Sheet8!$A$1:$HK$32, Sheet8!BR$33, FALSE)</f>
        <v>725632.39999800001</v>
      </c>
      <c r="BW54">
        <f>VLOOKUP($B54, Sheet8!$A$1:$HK$32, Sheet8!BS$33, FALSE)</f>
        <v>769</v>
      </c>
      <c r="BX54">
        <f>VLOOKUP($B54, Sheet8!$A$1:$HK$32, Sheet8!BT$33, FALSE)</f>
        <v>0</v>
      </c>
      <c r="BY54">
        <f>VLOOKUP($B54, Sheet8!$A$1:$HK$32, Sheet8!BU$33, FALSE)</f>
        <v>725632.39999800001</v>
      </c>
      <c r="BZ54">
        <f>VLOOKUP($B54, Sheet8!$A$1:$HK$32, Sheet8!BV$33, FALSE)</f>
        <v>769</v>
      </c>
      <c r="CA54">
        <f>VLOOKUP($B54, Sheet8!$A$1:$HK$32, Sheet8!BW$33, FALSE)</f>
        <v>0</v>
      </c>
      <c r="CB54">
        <f>VLOOKUP($B54, Sheet8!$A$1:$HK$32, Sheet8!BX$33, FALSE)</f>
        <v>0</v>
      </c>
      <c r="CC54">
        <f>VLOOKUP($B54, Sheet8!$A$1:$HK$32, Sheet8!BY$33, FALSE)</f>
        <v>0</v>
      </c>
      <c r="CD54">
        <f>VLOOKUP($B54, Sheet8!$A$1:$HK$32, Sheet8!BZ$33, FALSE)</f>
        <v>0</v>
      </c>
      <c r="CE54">
        <f>VLOOKUP($B54, Sheet8!$A$1:$HK$32, Sheet8!CA$33, FALSE)</f>
        <v>0</v>
      </c>
      <c r="CF54">
        <f>VLOOKUP($B54, Sheet8!$A$1:$HK$32, Sheet8!CB$33, FALSE)</f>
        <v>0</v>
      </c>
      <c r="CG54">
        <f>VLOOKUP($B54, Sheet8!$A$1:$HK$32, Sheet8!CC$33, FALSE)</f>
        <v>0</v>
      </c>
      <c r="CH54">
        <f>VLOOKUP($B54, Sheet8!$A$1:$HK$32, Sheet8!CD$33, FALSE)</f>
        <v>0</v>
      </c>
      <c r="CI54">
        <f>VLOOKUP($B54, Sheet8!$A$1:$HK$32, Sheet8!CE$33, FALSE)</f>
        <v>0</v>
      </c>
      <c r="CJ54">
        <f>VLOOKUP($B54, Sheet8!$A$1:$HK$32, Sheet8!CF$33, FALSE)</f>
        <v>0</v>
      </c>
      <c r="CK54">
        <f>VLOOKUP($B54, Sheet8!$A$1:$HK$32, Sheet8!CG$33, FALSE)</f>
        <v>0</v>
      </c>
      <c r="CL54">
        <f>VLOOKUP($B54, Sheet8!$A$1:$HK$32, Sheet8!CH$33, FALSE)</f>
        <v>0</v>
      </c>
      <c r="CM54">
        <f>VLOOKUP($B54, Sheet8!$A$1:$HK$32, Sheet8!CI$33, FALSE)</f>
        <v>0</v>
      </c>
      <c r="CN54">
        <f>VLOOKUP($B54, Sheet8!$A$1:$HK$32, Sheet8!CJ$33, FALSE)</f>
        <v>0</v>
      </c>
      <c r="CO54">
        <f>VLOOKUP($B54, Sheet8!$A$1:$HK$32, Sheet8!CK$33, FALSE)</f>
        <v>0</v>
      </c>
      <c r="CP54">
        <f>VLOOKUP($B54, Sheet8!$A$1:$HK$32, Sheet8!CL$33, FALSE)</f>
        <v>0</v>
      </c>
      <c r="CQ54">
        <f>VLOOKUP($B54, Sheet8!$A$1:$HK$32, Sheet8!CM$33, FALSE)</f>
        <v>0</v>
      </c>
      <c r="CR54">
        <f>VLOOKUP($B54, Sheet8!$A$1:$HK$32, Sheet8!CN$33, FALSE)</f>
        <v>0</v>
      </c>
      <c r="CS54">
        <f>VLOOKUP($B54, Sheet8!$A$1:$HK$32, Sheet8!CO$33, FALSE)</f>
        <v>0</v>
      </c>
      <c r="CT54">
        <f>VLOOKUP($B54, Sheet8!$A$1:$HK$32, Sheet8!CP$33, FALSE)</f>
        <v>0</v>
      </c>
      <c r="CU54">
        <f>VLOOKUP($B54, Sheet8!$A$1:$HK$32, Sheet8!CQ$33, FALSE)</f>
        <v>0</v>
      </c>
      <c r="CV54">
        <f>VLOOKUP($B54, Sheet8!$A$1:$HK$32, Sheet8!CR$33, FALSE)</f>
        <v>0</v>
      </c>
      <c r="CW54">
        <f>VLOOKUP($B54, Sheet8!$A$1:$HK$32, Sheet8!CS$33, FALSE)</f>
        <v>0</v>
      </c>
      <c r="CX54">
        <f>VLOOKUP($B54, Sheet8!$A$1:$HK$32, Sheet8!CT$33, FALSE)</f>
        <v>0</v>
      </c>
      <c r="CY54">
        <f>VLOOKUP($B54, Sheet8!$A$1:$HK$32, Sheet8!CU$33, FALSE)</f>
        <v>0</v>
      </c>
      <c r="CZ54">
        <f>VLOOKUP($B54, Sheet8!$A$1:$HK$32, Sheet8!CV$33, FALSE)</f>
        <v>695743.98177900049</v>
      </c>
      <c r="DA54">
        <f>VLOOKUP($B54, Sheet8!$A$1:$HK$32, Sheet8!CW$33, FALSE)</f>
        <v>1460</v>
      </c>
      <c r="DB54">
        <f>VLOOKUP($B54, Sheet8!$A$1:$HK$32, Sheet8!CX$33, FALSE)</f>
        <v>0</v>
      </c>
      <c r="DC54">
        <f>VLOOKUP($B54, Sheet8!$A$1:$HK$32, Sheet8!CY$33, FALSE)</f>
        <v>0</v>
      </c>
      <c r="DD54">
        <f>VLOOKUP($B54, Sheet8!$A$1:$HK$32, Sheet8!CZ$33, FALSE)</f>
        <v>0</v>
      </c>
      <c r="DE54">
        <f>VLOOKUP($B54, Sheet8!$A$1:$HK$32, Sheet8!DA$33, FALSE)</f>
        <v>0</v>
      </c>
      <c r="DF54">
        <f>VLOOKUP($B54, Sheet8!$A$1:$HK$32, Sheet8!DB$33, FALSE)</f>
        <v>695743.98177900049</v>
      </c>
      <c r="DG54">
        <f>VLOOKUP($B54, Sheet8!$A$1:$HK$32, Sheet8!DC$33, FALSE)</f>
        <v>1460</v>
      </c>
      <c r="DH54">
        <f>VLOOKUP($B54, Sheet8!$A$1:$HK$32, Sheet8!DD$33, FALSE)</f>
        <v>0</v>
      </c>
      <c r="DI54">
        <f>VLOOKUP($B54, Sheet8!$A$1:$HK$32, Sheet8!DE$33, FALSE)</f>
        <v>695743.98177900049</v>
      </c>
      <c r="DJ54">
        <f>VLOOKUP($B54, Sheet8!$A$1:$HK$32, Sheet8!DF$33, FALSE)</f>
        <v>1460</v>
      </c>
      <c r="DK54">
        <f>VLOOKUP($B54, Sheet8!$A$1:$HK$32, Sheet8!DG$33, FALSE)</f>
        <v>0</v>
      </c>
      <c r="DL54">
        <f>VLOOKUP($B54, Sheet8!$A$1:$HK$32, Sheet8!DH$33, FALSE)</f>
        <v>695743.98177900049</v>
      </c>
      <c r="DM54">
        <f>VLOOKUP($B54, Sheet8!$A$1:$HK$32, Sheet8!DI$33, FALSE)</f>
        <v>1460</v>
      </c>
      <c r="DN54">
        <f>VLOOKUP($B54, Sheet8!$A$1:$HK$32, Sheet8!DJ$33, FALSE)</f>
        <v>0</v>
      </c>
      <c r="DO54">
        <f>VLOOKUP($B54, Sheet8!$A$1:$HK$32, Sheet8!DK$33, FALSE)</f>
        <v>773408.46797600004</v>
      </c>
      <c r="DP54">
        <f>VLOOKUP($B54, Sheet8!$A$1:$HK$32, Sheet8!DL$33, FALSE)</f>
        <v>1613</v>
      </c>
      <c r="DQ54">
        <f>VLOOKUP($B54, Sheet8!$A$1:$HK$32, Sheet8!DM$33, FALSE)</f>
        <v>0</v>
      </c>
      <c r="DR54">
        <f>VLOOKUP($B54, Sheet8!$A$1:$HK$32, Sheet8!DN$33, FALSE)</f>
        <v>773408.46797600004</v>
      </c>
      <c r="DS54">
        <f>VLOOKUP($B54, Sheet8!$A$1:$HK$32, Sheet8!DO$33, FALSE)</f>
        <v>1613</v>
      </c>
      <c r="DT54">
        <f>VLOOKUP($B54, Sheet8!$A$1:$HK$32, Sheet8!DP$33, FALSE)</f>
        <v>0</v>
      </c>
      <c r="DU54">
        <f>VLOOKUP($B54, Sheet8!$A$1:$HK$32, Sheet8!DQ$33, FALSE)</f>
        <v>7676.0920246000005</v>
      </c>
      <c r="DV54">
        <f>VLOOKUP($B54, Sheet8!$A$1:$HK$32, Sheet8!DR$33, FALSE)</f>
        <v>15</v>
      </c>
      <c r="DW54">
        <f>VLOOKUP($B54, Sheet8!$A$1:$HK$32, Sheet8!DS$33, FALSE)</f>
        <v>0</v>
      </c>
      <c r="DX54">
        <f>VLOOKUP($B54, Sheet8!$A$1:$HK$32, Sheet8!DT$33, FALSE)</f>
        <v>7676.0920246000005</v>
      </c>
      <c r="DY54">
        <f>VLOOKUP($B54, Sheet8!$A$1:$HK$32, Sheet8!DU$33, FALSE)</f>
        <v>15</v>
      </c>
      <c r="DZ54">
        <f>VLOOKUP($B54, Sheet8!$A$1:$HK$32, Sheet8!DV$33, FALSE)</f>
        <v>0</v>
      </c>
      <c r="EA54">
        <f>VLOOKUP($B54, Sheet8!$A$1:$HK$32, Sheet8!DW$33, FALSE)</f>
        <v>781084.56000060006</v>
      </c>
      <c r="EB54">
        <f>VLOOKUP($B54, Sheet8!$A$1:$HK$32, Sheet8!DX$33, FALSE)</f>
        <v>1628</v>
      </c>
      <c r="EC54">
        <f>VLOOKUP($B54, Sheet8!$A$1:$HK$32, Sheet8!DY$33, FALSE)</f>
        <v>0</v>
      </c>
      <c r="ED54">
        <f>VLOOKUP($B54, Sheet8!$A$1:$HK$32, Sheet8!DZ$33, FALSE)</f>
        <v>781084.56000060006</v>
      </c>
      <c r="EE54">
        <f>VLOOKUP($B54, Sheet8!$A$1:$HK$32, Sheet8!EA$33, FALSE)</f>
        <v>1628</v>
      </c>
      <c r="EF54">
        <f>VLOOKUP($B54, Sheet8!$A$1:$HK$32, Sheet8!EB$33, FALSE)</f>
        <v>0</v>
      </c>
      <c r="EG54">
        <f>VLOOKUP($B54, Sheet8!$A$1:$HK$32, Sheet8!EC$33, FALSE)</f>
        <v>0</v>
      </c>
      <c r="EH54">
        <f>VLOOKUP($B54, Sheet8!$A$1:$HK$32, Sheet8!ED$33, FALSE)</f>
        <v>0</v>
      </c>
      <c r="EI54">
        <f>VLOOKUP($B54, Sheet8!$A$1:$HK$32, Sheet8!EE$33, FALSE)</f>
        <v>0</v>
      </c>
      <c r="EJ54">
        <f>VLOOKUP($B54, Sheet8!$A$1:$HK$32, Sheet8!EF$33, FALSE)</f>
        <v>0</v>
      </c>
      <c r="EK54">
        <f>VLOOKUP($B54, Sheet8!$A$1:$HK$32, Sheet8!EG$33, FALSE)</f>
        <v>0</v>
      </c>
      <c r="EL54">
        <f>VLOOKUP($B54, Sheet8!$A$1:$HK$32, Sheet8!EH$33, FALSE)</f>
        <v>0</v>
      </c>
      <c r="EM54">
        <f>VLOOKUP($B54, Sheet8!$A$1:$HK$32, Sheet8!EI$33, FALSE)</f>
        <v>0</v>
      </c>
      <c r="EN54">
        <f>VLOOKUP($B54, Sheet8!$A$1:$HK$32, Sheet8!EJ$33, FALSE)</f>
        <v>0</v>
      </c>
      <c r="EO54">
        <f>VLOOKUP($B54, Sheet8!$A$1:$HK$32, Sheet8!EK$33, FALSE)</f>
        <v>0</v>
      </c>
      <c r="EP54">
        <f>VLOOKUP($B54, Sheet8!$A$1:$HK$32, Sheet8!EL$33, FALSE)</f>
        <v>624354.57850130007</v>
      </c>
      <c r="EQ54">
        <f>VLOOKUP($B54, Sheet8!$A$1:$HK$32, Sheet8!EM$33, FALSE)</f>
        <v>801</v>
      </c>
      <c r="ER54">
        <f>VLOOKUP($B54, Sheet8!$A$1:$HK$32, Sheet8!EN$33, FALSE)</f>
        <v>0</v>
      </c>
      <c r="ES54">
        <f>VLOOKUP($B54, Sheet8!$A$1:$HK$32, Sheet8!EO$33, FALSE)</f>
        <v>0</v>
      </c>
      <c r="ET54">
        <f>VLOOKUP($B54, Sheet8!$A$1:$HK$32, Sheet8!EP$33, FALSE)</f>
        <v>0</v>
      </c>
      <c r="EU54">
        <f>VLOOKUP($B54, Sheet8!$A$1:$HK$32, Sheet8!EQ$33, FALSE)</f>
        <v>0</v>
      </c>
      <c r="EV54">
        <f>VLOOKUP($B54, Sheet8!$A$1:$HK$32, Sheet8!ER$33, FALSE)</f>
        <v>624354.57850130007</v>
      </c>
      <c r="EW54">
        <f>VLOOKUP($B54, Sheet8!$A$1:$HK$32, Sheet8!ES$33, FALSE)</f>
        <v>801</v>
      </c>
      <c r="EX54">
        <f>VLOOKUP($B54, Sheet8!$A$1:$HK$32, Sheet8!ET$33, FALSE)</f>
        <v>0</v>
      </c>
      <c r="EY54">
        <f>VLOOKUP($B54, Sheet8!$A$1:$HK$32, Sheet8!EU$33, FALSE)</f>
        <v>624354.57850130007</v>
      </c>
      <c r="EZ54">
        <f>VLOOKUP($B54, Sheet8!$A$1:$HK$32, Sheet8!EV$33, FALSE)</f>
        <v>801</v>
      </c>
      <c r="FA54">
        <f>VLOOKUP($B54, Sheet8!$A$1:$HK$32, Sheet8!EW$33, FALSE)</f>
        <v>0</v>
      </c>
      <c r="FB54">
        <f>VLOOKUP($B54, Sheet8!$A$1:$HK$32, Sheet8!EX$33, FALSE)</f>
        <v>624354.57850130007</v>
      </c>
      <c r="FC54">
        <f>VLOOKUP($B54, Sheet8!$A$1:$HK$32, Sheet8!EY$33, FALSE)</f>
        <v>801</v>
      </c>
      <c r="FD54">
        <f>VLOOKUP($B54, Sheet8!$A$1:$HK$32, Sheet8!EZ$33, FALSE)</f>
        <v>0</v>
      </c>
      <c r="FE54">
        <f>VLOOKUP($B54, Sheet8!$A$1:$HK$32, Sheet8!FA$33, FALSE)</f>
        <v>0</v>
      </c>
      <c r="FF54">
        <f>VLOOKUP($B54, Sheet8!$A$1:$HK$32, Sheet8!FB$33, FALSE)</f>
        <v>0</v>
      </c>
      <c r="FG54">
        <f>VLOOKUP($B54, Sheet8!$A$1:$HK$32, Sheet8!FC$33, FALSE)</f>
        <v>0</v>
      </c>
      <c r="FH54">
        <f>VLOOKUP($B54, Sheet8!$A$1:$HK$32, Sheet8!FD$33, FALSE)</f>
        <v>0</v>
      </c>
      <c r="FI54">
        <f>VLOOKUP($B54, Sheet8!$A$1:$HK$32, Sheet8!FE$33, FALSE)</f>
        <v>0</v>
      </c>
      <c r="FJ54">
        <f>VLOOKUP($B54, Sheet8!$A$1:$HK$32, Sheet8!FF$33, FALSE)</f>
        <v>0</v>
      </c>
      <c r="FK54">
        <f>VLOOKUP($B54, Sheet8!$A$1:$HK$32, Sheet8!FG$33, FALSE)</f>
        <v>0</v>
      </c>
      <c r="FL54">
        <f>VLOOKUP($B54, Sheet8!$A$1:$HK$32, Sheet8!FH$33, FALSE)</f>
        <v>0</v>
      </c>
      <c r="FM54">
        <f>VLOOKUP($B54, Sheet8!$A$1:$HK$32, Sheet8!FI$33, FALSE)</f>
        <v>0</v>
      </c>
      <c r="FN54">
        <f>VLOOKUP($B54, Sheet8!$A$1:$HK$32, Sheet8!FJ$33, FALSE)</f>
        <v>0</v>
      </c>
      <c r="FO54">
        <f>VLOOKUP($B54, Sheet8!$A$1:$HK$32, Sheet8!FK$33, FALSE)</f>
        <v>0</v>
      </c>
      <c r="FP54">
        <f>VLOOKUP($B54, Sheet8!$A$1:$HK$32, Sheet8!FL$33, FALSE)</f>
        <v>0</v>
      </c>
      <c r="FQ54">
        <f>VLOOKUP($B54, Sheet8!$A$1:$HK$32, Sheet8!FM$33, FALSE)</f>
        <v>0</v>
      </c>
      <c r="FR54">
        <f>VLOOKUP($B54, Sheet8!$A$1:$HK$32, Sheet8!FN$33, FALSE)</f>
        <v>0</v>
      </c>
      <c r="FS54">
        <f>VLOOKUP($B54, Sheet8!$A$1:$HK$32, Sheet8!FO$33, FALSE)</f>
        <v>0</v>
      </c>
      <c r="FT54">
        <f>VLOOKUP($B54, Sheet8!$A$1:$HK$32, Sheet8!FP$33, FALSE)</f>
        <v>0</v>
      </c>
      <c r="FU54">
        <f>VLOOKUP($B54, Sheet8!$A$1:$HK$32, Sheet8!FQ$33, FALSE)</f>
        <v>0</v>
      </c>
      <c r="FV54">
        <f>VLOOKUP($B54, Sheet8!$A$1:$HK$32, Sheet8!FR$33, FALSE)</f>
        <v>0</v>
      </c>
      <c r="FW54">
        <f>VLOOKUP($B54, Sheet8!$A$1:$HK$32, Sheet8!FS$33, FALSE)</f>
        <v>0</v>
      </c>
      <c r="FX54">
        <f>VLOOKUP($B54, Sheet8!$A$1:$HK$32, Sheet8!FT$33, FALSE)</f>
        <v>0</v>
      </c>
      <c r="FY54">
        <f>VLOOKUP($B54, Sheet8!$A$1:$HK$32, Sheet8!FU$33, FALSE)</f>
        <v>0</v>
      </c>
      <c r="FZ54">
        <f>VLOOKUP($B54, Sheet8!$A$1:$HK$32, Sheet8!FV$33, FALSE)</f>
        <v>0</v>
      </c>
      <c r="GA54">
        <f>VLOOKUP($B54, Sheet8!$A$1:$HK$32, Sheet8!FW$33, FALSE)</f>
        <v>0</v>
      </c>
      <c r="GB54">
        <f>VLOOKUP($B54, Sheet8!$A$1:$HK$32, Sheet8!FX$33, FALSE)</f>
        <v>0</v>
      </c>
      <c r="GC54">
        <f>VLOOKUP($B54, Sheet8!$A$1:$HK$32, Sheet8!FY$33, FALSE)</f>
        <v>0</v>
      </c>
      <c r="GD54">
        <f>VLOOKUP($B54, Sheet8!$A$1:$HK$32, Sheet8!FZ$33, FALSE)</f>
        <v>0</v>
      </c>
      <c r="GE54">
        <f>VLOOKUP($B54, Sheet8!$A$1:$HK$32, Sheet8!GA$33, FALSE)</f>
        <v>0</v>
      </c>
      <c r="GF54">
        <f>VLOOKUP($B54, Sheet8!$A$1:$HK$32, Sheet8!GB$33, FALSE)</f>
        <v>0</v>
      </c>
      <c r="GG54">
        <f>VLOOKUP($B54, Sheet8!$A$1:$HK$32, Sheet8!GC$33, FALSE)</f>
        <v>0</v>
      </c>
      <c r="GH54">
        <f>VLOOKUP($B54, Sheet8!$A$1:$HK$32, Sheet8!GD$33, FALSE)</f>
        <v>0</v>
      </c>
      <c r="GI54">
        <f>VLOOKUP($B54, Sheet8!$A$1:$HK$32, Sheet8!GE$33, FALSE)</f>
        <v>0</v>
      </c>
      <c r="GJ54">
        <f>VLOOKUP($B54, Sheet8!$A$1:$HK$32, Sheet8!GF$33, FALSE)</f>
        <v>0</v>
      </c>
      <c r="GK54">
        <f>VLOOKUP($B54, Sheet8!$A$1:$HK$32, Sheet8!GG$33, FALSE)</f>
        <v>0</v>
      </c>
      <c r="GL54">
        <f>VLOOKUP($B54, Sheet8!$A$1:$HK$32, Sheet8!GH$33, FALSE)</f>
        <v>0</v>
      </c>
      <c r="GM54">
        <f>VLOOKUP($B54, Sheet8!$A$1:$HK$32, Sheet8!GI$33, FALSE)</f>
        <v>0</v>
      </c>
      <c r="GN54">
        <f>VLOOKUP($B54, Sheet8!$A$1:$HK$32, Sheet8!GJ$33, FALSE)</f>
        <v>0</v>
      </c>
      <c r="GO54">
        <f>VLOOKUP($B54, Sheet8!$A$1:$HK$32, Sheet8!GK$33, FALSE)</f>
        <v>0</v>
      </c>
      <c r="GP54">
        <f>VLOOKUP($B54, Sheet8!$A$1:$HK$32, Sheet8!GL$33, FALSE)</f>
        <v>0</v>
      </c>
      <c r="GQ54">
        <f>VLOOKUP($B54, Sheet8!$A$1:$HK$32, Sheet8!GM$33, FALSE)</f>
        <v>0</v>
      </c>
      <c r="GR54">
        <f>VLOOKUP($B54, Sheet8!$A$1:$HK$32, Sheet8!GN$33, FALSE)</f>
        <v>0</v>
      </c>
      <c r="GS54">
        <f>VLOOKUP($B54, Sheet8!$A$1:$HK$32, Sheet8!GO$33, FALSE)</f>
        <v>0</v>
      </c>
      <c r="GT54">
        <f>VLOOKUP($B54, Sheet8!$A$1:$HK$32, Sheet8!GP$33, FALSE)</f>
        <v>0</v>
      </c>
      <c r="GU54">
        <f>VLOOKUP($B54, Sheet8!$A$1:$HK$32, Sheet8!GQ$33, FALSE)</f>
        <v>0</v>
      </c>
      <c r="GV54">
        <f>VLOOKUP($B54, Sheet8!$A$1:$HK$32, Sheet8!GR$33, FALSE)</f>
        <v>0</v>
      </c>
      <c r="GW54">
        <f>VLOOKUP($B54, Sheet8!$A$1:$HK$32, Sheet8!GS$33, FALSE)</f>
        <v>0</v>
      </c>
      <c r="GX54">
        <f>VLOOKUP($B54, Sheet8!$A$1:$HK$32, Sheet8!GT$33, FALSE)</f>
        <v>0</v>
      </c>
      <c r="GY54">
        <f>VLOOKUP($B54, Sheet8!$A$1:$HK$32, Sheet8!GU$33, FALSE)</f>
        <v>0</v>
      </c>
      <c r="GZ54">
        <f>VLOOKUP($B54, Sheet8!$A$1:$HK$32, Sheet8!GV$33, FALSE)</f>
        <v>0</v>
      </c>
      <c r="HA54">
        <f>VLOOKUP($B54, Sheet8!$A$1:$HK$32, Sheet8!GW$33, FALSE)</f>
        <v>0</v>
      </c>
      <c r="HB54">
        <f>VLOOKUP($B54, Sheet8!$A$1:$HK$32, Sheet8!GX$33, FALSE)</f>
        <v>0</v>
      </c>
      <c r="HC54">
        <f>VLOOKUP($B54, Sheet8!$A$1:$HK$32, Sheet8!GY$33, FALSE)</f>
        <v>0</v>
      </c>
      <c r="HD54">
        <f>VLOOKUP($B54, Sheet8!$A$1:$HK$32, Sheet8!GZ$33, FALSE)</f>
        <v>0</v>
      </c>
      <c r="HE54">
        <f>VLOOKUP($B54, Sheet8!$A$1:$HK$32, Sheet8!HA$33, FALSE)</f>
        <v>0</v>
      </c>
      <c r="HF54">
        <f>VLOOKUP($B54, Sheet8!$A$1:$HK$32, Sheet8!HB$33, FALSE)</f>
        <v>0</v>
      </c>
      <c r="HG54">
        <f>VLOOKUP($B54, Sheet8!$A$1:$HK$32, Sheet8!HC$33, FALSE)</f>
        <v>0</v>
      </c>
      <c r="HH54">
        <f>VLOOKUP($B54, Sheet8!$A$1:$HK$32, Sheet8!HD$33, FALSE)</f>
        <v>0</v>
      </c>
      <c r="HI54">
        <f>VLOOKUP($B54, Sheet8!$A$1:$HK$32, Sheet8!HE$33, FALSE)</f>
        <v>0</v>
      </c>
      <c r="HJ54">
        <f>VLOOKUP($B54, Sheet8!$A$1:$HK$32, Sheet8!HF$33, FALSE)</f>
        <v>0</v>
      </c>
      <c r="HK54">
        <f>VLOOKUP($B54, Sheet8!$A$1:$HK$32, Sheet8!HG$33, FALSE)</f>
        <v>0</v>
      </c>
      <c r="HL54">
        <f>VLOOKUP($B54, Sheet8!$A$1:$HK$32, Sheet8!HH$33, FALSE)</f>
        <v>0</v>
      </c>
      <c r="HM54">
        <f>VLOOKUP($B54, Sheet8!$A$1:$HK$32, Sheet8!HI$33, FALSE)</f>
        <v>4352509.5030611008</v>
      </c>
      <c r="HN54">
        <f>VLOOKUP($B54, Sheet8!$A$1:$HK$32, Sheet8!HJ$33, FALSE)</f>
        <v>7519</v>
      </c>
      <c r="HO54">
        <f>VLOOKUP($B54, Sheet8!$A$1:$HK$32, Sheet8!HK$33, FALSE)</f>
        <v>0</v>
      </c>
      <c r="HP54" t="e" vm="1">
        <f>VLOOKUP($B54, Sheet8!$A$1:$HK$32, Sheet8!HL$33, FALSE)</f>
        <v>#VALUE!</v>
      </c>
    </row>
    <row r="55" spans="1:224" x14ac:dyDescent="0.2">
      <c r="A55" t="s">
        <v>17055</v>
      </c>
      <c r="B55" t="s">
        <v>17003</v>
      </c>
      <c r="C55">
        <v>2023</v>
      </c>
      <c r="D55">
        <v>11</v>
      </c>
      <c r="E55">
        <v>44</v>
      </c>
      <c r="F55">
        <v>5</v>
      </c>
      <c r="G55" s="6">
        <v>0.16666666666666666</v>
      </c>
      <c r="H55">
        <f>VLOOKUP($B55, Sheet8!$A$1:$HK$32, Sheet8!D$33, FALSE)</f>
        <v>0</v>
      </c>
      <c r="I55">
        <f>VLOOKUP($B55, Sheet8!$A$1:$HK$32, Sheet8!E$33, FALSE)</f>
        <v>0</v>
      </c>
      <c r="J55">
        <f>VLOOKUP($B55, Sheet8!$A$1:$HK$32, Sheet8!F$33, FALSE)</f>
        <v>0</v>
      </c>
      <c r="K55">
        <f>VLOOKUP($B55, Sheet8!$A$1:$HK$32, Sheet8!G$33, FALSE)</f>
        <v>0</v>
      </c>
      <c r="L55">
        <f>VLOOKUP($B55, Sheet8!$A$1:$HK$32, Sheet8!H$33, FALSE)</f>
        <v>0</v>
      </c>
      <c r="M55">
        <f>VLOOKUP($B55, Sheet8!$A$1:$HK$32, Sheet8!I$33, FALSE)</f>
        <v>0</v>
      </c>
      <c r="N55">
        <f>VLOOKUP($B55, Sheet8!$A$1:$HK$32, Sheet8!J$33, FALSE)</f>
        <v>0</v>
      </c>
      <c r="O55">
        <f>VLOOKUP($B55, Sheet8!$A$1:$HK$32, Sheet8!K$33, FALSE)</f>
        <v>0</v>
      </c>
      <c r="P55">
        <f>VLOOKUP($B55, Sheet8!$A$1:$HK$32, Sheet8!L$33, FALSE)</f>
        <v>0</v>
      </c>
      <c r="Q55">
        <f>VLOOKUP($B55, Sheet8!$A$1:$HK$32, Sheet8!M$33, FALSE)</f>
        <v>0</v>
      </c>
      <c r="R55">
        <f>VLOOKUP($B55, Sheet8!$A$1:$HK$32, Sheet8!N$33, FALSE)</f>
        <v>0</v>
      </c>
      <c r="S55">
        <f>VLOOKUP($B55, Sheet8!$A$1:$HK$32, Sheet8!O$33, FALSE)</f>
        <v>0</v>
      </c>
      <c r="T55">
        <f>VLOOKUP($B55, Sheet8!$A$1:$HK$32, Sheet8!P$33, FALSE)</f>
        <v>0</v>
      </c>
      <c r="U55">
        <f>VLOOKUP($B55, Sheet8!$A$1:$HK$32, Sheet8!Q$33, FALSE)</f>
        <v>0</v>
      </c>
      <c r="V55">
        <f>VLOOKUP($B55, Sheet8!$A$1:$HK$32, Sheet8!R$33, FALSE)</f>
        <v>0</v>
      </c>
      <c r="W55">
        <f>VLOOKUP($B55, Sheet8!$A$1:$HK$32, Sheet8!S$33, FALSE)</f>
        <v>0</v>
      </c>
      <c r="X55">
        <f>VLOOKUP($B55, Sheet8!$A$1:$HK$32, Sheet8!T$33, FALSE)</f>
        <v>0</v>
      </c>
      <c r="Y55">
        <f>VLOOKUP($B55, Sheet8!$A$1:$HK$32, Sheet8!U$33, FALSE)</f>
        <v>0</v>
      </c>
      <c r="Z55">
        <f>VLOOKUP($B55, Sheet8!$A$1:$HK$32, Sheet8!V$33, FALSE)</f>
        <v>0</v>
      </c>
      <c r="AA55">
        <f>VLOOKUP($B55, Sheet8!$A$1:$HK$32, Sheet8!W$33, FALSE)</f>
        <v>0</v>
      </c>
      <c r="AB55">
        <f>VLOOKUP($B55, Sheet8!$A$1:$HK$32, Sheet8!X$33, FALSE)</f>
        <v>0</v>
      </c>
      <c r="AC55">
        <f>VLOOKUP($B55, Sheet8!$A$1:$HK$32, Sheet8!Y$33, FALSE)</f>
        <v>0</v>
      </c>
      <c r="AD55">
        <f>VLOOKUP($B55, Sheet8!$A$1:$HK$32, Sheet8!Z$33, FALSE)</f>
        <v>0</v>
      </c>
      <c r="AE55">
        <f>VLOOKUP($B55, Sheet8!$A$1:$HK$32, Sheet8!AA$33, FALSE)</f>
        <v>0</v>
      </c>
      <c r="AF55">
        <f>VLOOKUP($B55, Sheet8!$A$1:$HK$32, Sheet8!AB$33, FALSE)</f>
        <v>0</v>
      </c>
      <c r="AG55">
        <f>VLOOKUP($B55, Sheet8!$A$1:$HK$32, Sheet8!AC$33, FALSE)</f>
        <v>0</v>
      </c>
      <c r="AH55">
        <f>VLOOKUP($B55, Sheet8!$A$1:$HK$32, Sheet8!AD$33, FALSE)</f>
        <v>0</v>
      </c>
      <c r="AI55">
        <f>VLOOKUP($B55, Sheet8!$A$1:$HK$32, Sheet8!AE$33, FALSE)</f>
        <v>0</v>
      </c>
      <c r="AJ55">
        <f>VLOOKUP($B55, Sheet8!$A$1:$HK$32, Sheet8!AF$33, FALSE)</f>
        <v>0</v>
      </c>
      <c r="AK55">
        <f>VLOOKUP($B55, Sheet8!$A$1:$HK$32, Sheet8!AG$33, FALSE)</f>
        <v>0</v>
      </c>
      <c r="AL55">
        <f>VLOOKUP($B55, Sheet8!$A$1:$HK$32, Sheet8!AH$33, FALSE)</f>
        <v>0</v>
      </c>
      <c r="AM55">
        <f>VLOOKUP($B55, Sheet8!$A$1:$HK$32, Sheet8!AI$33, FALSE)</f>
        <v>0</v>
      </c>
      <c r="AN55">
        <f>VLOOKUP($B55, Sheet8!$A$1:$HK$32, Sheet8!AJ$33, FALSE)</f>
        <v>0</v>
      </c>
      <c r="AO55">
        <f>VLOOKUP($B55, Sheet8!$A$1:$HK$32, Sheet8!AK$33, FALSE)</f>
        <v>0</v>
      </c>
      <c r="AP55">
        <f>VLOOKUP($B55, Sheet8!$A$1:$HK$32, Sheet8!AL$33, FALSE)</f>
        <v>0</v>
      </c>
      <c r="AQ55">
        <f>VLOOKUP($B55, Sheet8!$A$1:$HK$32, Sheet8!AM$33, FALSE)</f>
        <v>0</v>
      </c>
      <c r="AR55">
        <f>VLOOKUP($B55, Sheet8!$A$1:$HK$32, Sheet8!AN$33, FALSE)</f>
        <v>0</v>
      </c>
      <c r="AS55">
        <f>VLOOKUP($B55, Sheet8!$A$1:$HK$32, Sheet8!AO$33, FALSE)</f>
        <v>0</v>
      </c>
      <c r="AT55">
        <f>VLOOKUP($B55, Sheet8!$A$1:$HK$32, Sheet8!AP$33, FALSE)</f>
        <v>0</v>
      </c>
      <c r="AU55">
        <f>VLOOKUP($B55, Sheet8!$A$1:$HK$32, Sheet8!AQ$33, FALSE)</f>
        <v>0</v>
      </c>
      <c r="AV55">
        <f>VLOOKUP($B55, Sheet8!$A$1:$HK$32, Sheet8!AR$33, FALSE)</f>
        <v>0</v>
      </c>
      <c r="AW55">
        <f>VLOOKUP($B55, Sheet8!$A$1:$HK$32, Sheet8!AS$33, FALSE)</f>
        <v>0</v>
      </c>
      <c r="AX55">
        <f>VLOOKUP($B55, Sheet8!$A$1:$HK$32, Sheet8!AT$33, FALSE)</f>
        <v>0</v>
      </c>
      <c r="AY55">
        <f>VLOOKUP($B55, Sheet8!$A$1:$HK$32, Sheet8!AU$33, FALSE)</f>
        <v>0</v>
      </c>
      <c r="AZ55">
        <f>VLOOKUP($B55, Sheet8!$A$1:$HK$32, Sheet8!AV$33, FALSE)</f>
        <v>0</v>
      </c>
      <c r="BA55">
        <f>VLOOKUP($B55, Sheet8!$A$1:$HK$32, Sheet8!AW$33, FALSE)</f>
        <v>0</v>
      </c>
      <c r="BB55">
        <f>VLOOKUP($B55, Sheet8!$A$1:$HK$32, Sheet8!AX$33, FALSE)</f>
        <v>0</v>
      </c>
      <c r="BC55">
        <f>VLOOKUP($B55, Sheet8!$A$1:$HK$32, Sheet8!AY$33, FALSE)</f>
        <v>0</v>
      </c>
      <c r="BD55">
        <f>VLOOKUP($B55, Sheet8!$A$1:$HK$32, Sheet8!AZ$33, FALSE)</f>
        <v>0</v>
      </c>
      <c r="BE55">
        <f>VLOOKUP($B55, Sheet8!$A$1:$HK$32, Sheet8!BA$33, FALSE)</f>
        <v>0</v>
      </c>
      <c r="BF55">
        <f>VLOOKUP($B55, Sheet8!$A$1:$HK$32, Sheet8!BB$33, FALSE)</f>
        <v>0</v>
      </c>
      <c r="BG55">
        <f>VLOOKUP($B55, Sheet8!$A$1:$HK$32, Sheet8!BC$33, FALSE)</f>
        <v>0</v>
      </c>
      <c r="BH55">
        <f>VLOOKUP($B55, Sheet8!$A$1:$HK$32, Sheet8!BD$33, FALSE)</f>
        <v>0</v>
      </c>
      <c r="BI55">
        <f>VLOOKUP($B55, Sheet8!$A$1:$HK$32, Sheet8!BE$33, FALSE)</f>
        <v>0</v>
      </c>
      <c r="BJ55">
        <f>VLOOKUP($B55, Sheet8!$A$1:$HK$32, Sheet8!BF$33, FALSE)</f>
        <v>412720.29999799991</v>
      </c>
      <c r="BK55">
        <f>VLOOKUP($B55, Sheet8!$A$1:$HK$32, Sheet8!BG$33, FALSE)</f>
        <v>806</v>
      </c>
      <c r="BL55">
        <f>VLOOKUP($B55, Sheet8!$A$1:$HK$32, Sheet8!BH$33, FALSE)</f>
        <v>0</v>
      </c>
      <c r="BM55">
        <f>VLOOKUP($B55, Sheet8!$A$1:$HK$32, Sheet8!BI$33, FALSE)</f>
        <v>412720.29999799991</v>
      </c>
      <c r="BN55">
        <f>VLOOKUP($B55, Sheet8!$A$1:$HK$32, Sheet8!BJ$33, FALSE)</f>
        <v>806</v>
      </c>
      <c r="BO55">
        <f>VLOOKUP($B55, Sheet8!$A$1:$HK$32, Sheet8!BK$33, FALSE)</f>
        <v>0</v>
      </c>
      <c r="BP55">
        <f>VLOOKUP($B55, Sheet8!$A$1:$HK$32, Sheet8!BL$33, FALSE)</f>
        <v>983.96</v>
      </c>
      <c r="BQ55">
        <f>VLOOKUP($B55, Sheet8!$A$1:$HK$32, Sheet8!BM$33, FALSE)</f>
        <v>2</v>
      </c>
      <c r="BR55">
        <f>VLOOKUP($B55, Sheet8!$A$1:$HK$32, Sheet8!BN$33, FALSE)</f>
        <v>0</v>
      </c>
      <c r="BS55">
        <f>VLOOKUP($B55, Sheet8!$A$1:$HK$32, Sheet8!BO$33, FALSE)</f>
        <v>983.96</v>
      </c>
      <c r="BT55">
        <f>VLOOKUP($B55, Sheet8!$A$1:$HK$32, Sheet8!BP$33, FALSE)</f>
        <v>2</v>
      </c>
      <c r="BU55">
        <f>VLOOKUP($B55, Sheet8!$A$1:$HK$32, Sheet8!BQ$33, FALSE)</f>
        <v>0</v>
      </c>
      <c r="BV55">
        <f>VLOOKUP($B55, Sheet8!$A$1:$HK$32, Sheet8!BR$33, FALSE)</f>
        <v>413704.25999799994</v>
      </c>
      <c r="BW55">
        <f>VLOOKUP($B55, Sheet8!$A$1:$HK$32, Sheet8!BS$33, FALSE)</f>
        <v>808</v>
      </c>
      <c r="BX55">
        <f>VLOOKUP($B55, Sheet8!$A$1:$HK$32, Sheet8!BT$33, FALSE)</f>
        <v>0</v>
      </c>
      <c r="BY55">
        <f>VLOOKUP($B55, Sheet8!$A$1:$HK$32, Sheet8!BU$33, FALSE)</f>
        <v>413704.25999799994</v>
      </c>
      <c r="BZ55">
        <f>VLOOKUP($B55, Sheet8!$A$1:$HK$32, Sheet8!BV$33, FALSE)</f>
        <v>808</v>
      </c>
      <c r="CA55">
        <f>VLOOKUP($B55, Sheet8!$A$1:$HK$32, Sheet8!BW$33, FALSE)</f>
        <v>0</v>
      </c>
      <c r="CB55">
        <f>VLOOKUP($B55, Sheet8!$A$1:$HK$32, Sheet8!BX$33, FALSE)</f>
        <v>0</v>
      </c>
      <c r="CC55">
        <f>VLOOKUP($B55, Sheet8!$A$1:$HK$32, Sheet8!BY$33, FALSE)</f>
        <v>0</v>
      </c>
      <c r="CD55">
        <f>VLOOKUP($B55, Sheet8!$A$1:$HK$32, Sheet8!BZ$33, FALSE)</f>
        <v>0</v>
      </c>
      <c r="CE55">
        <f>VLOOKUP($B55, Sheet8!$A$1:$HK$32, Sheet8!CA$33, FALSE)</f>
        <v>0</v>
      </c>
      <c r="CF55">
        <f>VLOOKUP($B55, Sheet8!$A$1:$HK$32, Sheet8!CB$33, FALSE)</f>
        <v>0</v>
      </c>
      <c r="CG55">
        <f>VLOOKUP($B55, Sheet8!$A$1:$HK$32, Sheet8!CC$33, FALSE)</f>
        <v>0</v>
      </c>
      <c r="CH55">
        <f>VLOOKUP($B55, Sheet8!$A$1:$HK$32, Sheet8!CD$33, FALSE)</f>
        <v>0</v>
      </c>
      <c r="CI55">
        <f>VLOOKUP($B55, Sheet8!$A$1:$HK$32, Sheet8!CE$33, FALSE)</f>
        <v>0</v>
      </c>
      <c r="CJ55">
        <f>VLOOKUP($B55, Sheet8!$A$1:$HK$32, Sheet8!CF$33, FALSE)</f>
        <v>0</v>
      </c>
      <c r="CK55">
        <f>VLOOKUP($B55, Sheet8!$A$1:$HK$32, Sheet8!CG$33, FALSE)</f>
        <v>0</v>
      </c>
      <c r="CL55">
        <f>VLOOKUP($B55, Sheet8!$A$1:$HK$32, Sheet8!CH$33, FALSE)</f>
        <v>0</v>
      </c>
      <c r="CM55">
        <f>VLOOKUP($B55, Sheet8!$A$1:$HK$32, Sheet8!CI$33, FALSE)</f>
        <v>0</v>
      </c>
      <c r="CN55">
        <f>VLOOKUP($B55, Sheet8!$A$1:$HK$32, Sheet8!CJ$33, FALSE)</f>
        <v>0</v>
      </c>
      <c r="CO55">
        <f>VLOOKUP($B55, Sheet8!$A$1:$HK$32, Sheet8!CK$33, FALSE)</f>
        <v>0</v>
      </c>
      <c r="CP55">
        <f>VLOOKUP($B55, Sheet8!$A$1:$HK$32, Sheet8!CL$33, FALSE)</f>
        <v>0</v>
      </c>
      <c r="CQ55">
        <f>VLOOKUP($B55, Sheet8!$A$1:$HK$32, Sheet8!CM$33, FALSE)</f>
        <v>0</v>
      </c>
      <c r="CR55">
        <f>VLOOKUP($B55, Sheet8!$A$1:$HK$32, Sheet8!CN$33, FALSE)</f>
        <v>0</v>
      </c>
      <c r="CS55">
        <f>VLOOKUP($B55, Sheet8!$A$1:$HK$32, Sheet8!CO$33, FALSE)</f>
        <v>0</v>
      </c>
      <c r="CT55">
        <f>VLOOKUP($B55, Sheet8!$A$1:$HK$32, Sheet8!CP$33, FALSE)</f>
        <v>115291.0377358</v>
      </c>
      <c r="CU55">
        <f>VLOOKUP($B55, Sheet8!$A$1:$HK$32, Sheet8!CQ$33, FALSE)</f>
        <v>478</v>
      </c>
      <c r="CV55">
        <f>VLOOKUP($B55, Sheet8!$A$1:$HK$32, Sheet8!CR$33, FALSE)</f>
        <v>0</v>
      </c>
      <c r="CW55">
        <f>VLOOKUP($B55, Sheet8!$A$1:$HK$32, Sheet8!CS$33, FALSE)</f>
        <v>115291.0377358</v>
      </c>
      <c r="CX55">
        <f>VLOOKUP($B55, Sheet8!$A$1:$HK$32, Sheet8!CT$33, FALSE)</f>
        <v>478</v>
      </c>
      <c r="CY55">
        <f>VLOOKUP($B55, Sheet8!$A$1:$HK$32, Sheet8!CU$33, FALSE)</f>
        <v>0</v>
      </c>
      <c r="CZ55">
        <f>VLOOKUP($B55, Sheet8!$A$1:$HK$32, Sheet8!CV$33, FALSE)</f>
        <v>227239.1796607</v>
      </c>
      <c r="DA55">
        <f>VLOOKUP($B55, Sheet8!$A$1:$HK$32, Sheet8!CW$33, FALSE)</f>
        <v>372</v>
      </c>
      <c r="DB55">
        <f>VLOOKUP($B55, Sheet8!$A$1:$HK$32, Sheet8!CX$33, FALSE)</f>
        <v>0</v>
      </c>
      <c r="DC55">
        <f>VLOOKUP($B55, Sheet8!$A$1:$HK$32, Sheet8!CY$33, FALSE)</f>
        <v>0</v>
      </c>
      <c r="DD55">
        <f>VLOOKUP($B55, Sheet8!$A$1:$HK$32, Sheet8!CZ$33, FALSE)</f>
        <v>0</v>
      </c>
      <c r="DE55">
        <f>VLOOKUP($B55, Sheet8!$A$1:$HK$32, Sheet8!DA$33, FALSE)</f>
        <v>0</v>
      </c>
      <c r="DF55">
        <f>VLOOKUP($B55, Sheet8!$A$1:$HK$32, Sheet8!DB$33, FALSE)</f>
        <v>227239.1796607</v>
      </c>
      <c r="DG55">
        <f>VLOOKUP($B55, Sheet8!$A$1:$HK$32, Sheet8!DC$33, FALSE)</f>
        <v>372</v>
      </c>
      <c r="DH55">
        <f>VLOOKUP($B55, Sheet8!$A$1:$HK$32, Sheet8!DD$33, FALSE)</f>
        <v>0</v>
      </c>
      <c r="DI55">
        <f>VLOOKUP($B55, Sheet8!$A$1:$HK$32, Sheet8!DE$33, FALSE)</f>
        <v>342530.2173965</v>
      </c>
      <c r="DJ55">
        <f>VLOOKUP($B55, Sheet8!$A$1:$HK$32, Sheet8!DF$33, FALSE)</f>
        <v>850</v>
      </c>
      <c r="DK55">
        <f>VLOOKUP($B55, Sheet8!$A$1:$HK$32, Sheet8!DG$33, FALSE)</f>
        <v>0</v>
      </c>
      <c r="DL55">
        <f>VLOOKUP($B55, Sheet8!$A$1:$HK$32, Sheet8!DH$33, FALSE)</f>
        <v>342530.2173965</v>
      </c>
      <c r="DM55">
        <f>VLOOKUP($B55, Sheet8!$A$1:$HK$32, Sheet8!DI$33, FALSE)</f>
        <v>850</v>
      </c>
      <c r="DN55">
        <f>VLOOKUP($B55, Sheet8!$A$1:$HK$32, Sheet8!DJ$33, FALSE)</f>
        <v>0</v>
      </c>
      <c r="DO55">
        <f>VLOOKUP($B55, Sheet8!$A$1:$HK$32, Sheet8!DK$33, FALSE)</f>
        <v>232667.12391700002</v>
      </c>
      <c r="DP55">
        <f>VLOOKUP($B55, Sheet8!$A$1:$HK$32, Sheet8!DL$33, FALSE)</f>
        <v>621</v>
      </c>
      <c r="DQ55">
        <f>VLOOKUP($B55, Sheet8!$A$1:$HK$32, Sheet8!DM$33, FALSE)</f>
        <v>0</v>
      </c>
      <c r="DR55">
        <f>VLOOKUP($B55, Sheet8!$A$1:$HK$32, Sheet8!DN$33, FALSE)</f>
        <v>232667.12391700002</v>
      </c>
      <c r="DS55">
        <f>VLOOKUP($B55, Sheet8!$A$1:$HK$32, Sheet8!DO$33, FALSE)</f>
        <v>621</v>
      </c>
      <c r="DT55">
        <f>VLOOKUP($B55, Sheet8!$A$1:$HK$32, Sheet8!DP$33, FALSE)</f>
        <v>0</v>
      </c>
      <c r="DU55">
        <f>VLOOKUP($B55, Sheet8!$A$1:$HK$32, Sheet8!DQ$33, FALSE)</f>
        <v>2241.2280836999998</v>
      </c>
      <c r="DV55">
        <f>VLOOKUP($B55, Sheet8!$A$1:$HK$32, Sheet8!DR$33, FALSE)</f>
        <v>6</v>
      </c>
      <c r="DW55">
        <f>VLOOKUP($B55, Sheet8!$A$1:$HK$32, Sheet8!DS$33, FALSE)</f>
        <v>0</v>
      </c>
      <c r="DX55">
        <f>VLOOKUP($B55, Sheet8!$A$1:$HK$32, Sheet8!DT$33, FALSE)</f>
        <v>2241.2280836999998</v>
      </c>
      <c r="DY55">
        <f>VLOOKUP($B55, Sheet8!$A$1:$HK$32, Sheet8!DU$33, FALSE)</f>
        <v>6</v>
      </c>
      <c r="DZ55">
        <f>VLOOKUP($B55, Sheet8!$A$1:$HK$32, Sheet8!DV$33, FALSE)</f>
        <v>0</v>
      </c>
      <c r="EA55">
        <f>VLOOKUP($B55, Sheet8!$A$1:$HK$32, Sheet8!DW$33, FALSE)</f>
        <v>234908.35200070002</v>
      </c>
      <c r="EB55">
        <f>VLOOKUP($B55, Sheet8!$A$1:$HK$32, Sheet8!DX$33, FALSE)</f>
        <v>627</v>
      </c>
      <c r="EC55">
        <f>VLOOKUP($B55, Sheet8!$A$1:$HK$32, Sheet8!DY$33, FALSE)</f>
        <v>0</v>
      </c>
      <c r="ED55">
        <f>VLOOKUP($B55, Sheet8!$A$1:$HK$32, Sheet8!DZ$33, FALSE)</f>
        <v>234908.35200070002</v>
      </c>
      <c r="EE55">
        <f>VLOOKUP($B55, Sheet8!$A$1:$HK$32, Sheet8!EA$33, FALSE)</f>
        <v>627</v>
      </c>
      <c r="EF55">
        <f>VLOOKUP($B55, Sheet8!$A$1:$HK$32, Sheet8!EB$33, FALSE)</f>
        <v>0</v>
      </c>
      <c r="EG55">
        <f>VLOOKUP($B55, Sheet8!$A$1:$HK$32, Sheet8!EC$33, FALSE)</f>
        <v>1828.9007999999999</v>
      </c>
      <c r="EH55">
        <f>VLOOKUP($B55, Sheet8!$A$1:$HK$32, Sheet8!ED$33, FALSE)</f>
        <v>2</v>
      </c>
      <c r="EI55">
        <f>VLOOKUP($B55, Sheet8!$A$1:$HK$32, Sheet8!EE$33, FALSE)</f>
        <v>0</v>
      </c>
      <c r="EJ55">
        <f>VLOOKUP($B55, Sheet8!$A$1:$HK$32, Sheet8!EF$33, FALSE)</f>
        <v>0</v>
      </c>
      <c r="EK55">
        <f>VLOOKUP($B55, Sheet8!$A$1:$HK$32, Sheet8!EG$33, FALSE)</f>
        <v>0</v>
      </c>
      <c r="EL55">
        <f>VLOOKUP($B55, Sheet8!$A$1:$HK$32, Sheet8!EH$33, FALSE)</f>
        <v>0</v>
      </c>
      <c r="EM55">
        <f>VLOOKUP($B55, Sheet8!$A$1:$HK$32, Sheet8!EI$33, FALSE)</f>
        <v>1828.9007999999999</v>
      </c>
      <c r="EN55">
        <f>VLOOKUP($B55, Sheet8!$A$1:$HK$32, Sheet8!EJ$33, FALSE)</f>
        <v>2</v>
      </c>
      <c r="EO55">
        <f>VLOOKUP($B55, Sheet8!$A$1:$HK$32, Sheet8!EK$33, FALSE)</f>
        <v>0</v>
      </c>
      <c r="EP55">
        <f>VLOOKUP($B55, Sheet8!$A$1:$HK$32, Sheet8!EL$33, FALSE)</f>
        <v>733081.50825450011</v>
      </c>
      <c r="EQ55">
        <f>VLOOKUP($B55, Sheet8!$A$1:$HK$32, Sheet8!EM$33, FALSE)</f>
        <v>710</v>
      </c>
      <c r="ER55">
        <f>VLOOKUP($B55, Sheet8!$A$1:$HK$32, Sheet8!EN$33, FALSE)</f>
        <v>0</v>
      </c>
      <c r="ES55">
        <f>VLOOKUP($B55, Sheet8!$A$1:$HK$32, Sheet8!EO$33, FALSE)</f>
        <v>0</v>
      </c>
      <c r="ET55">
        <f>VLOOKUP($B55, Sheet8!$A$1:$HK$32, Sheet8!EP$33, FALSE)</f>
        <v>0</v>
      </c>
      <c r="EU55">
        <f>VLOOKUP($B55, Sheet8!$A$1:$HK$32, Sheet8!EQ$33, FALSE)</f>
        <v>0</v>
      </c>
      <c r="EV55">
        <f>VLOOKUP($B55, Sheet8!$A$1:$HK$32, Sheet8!ER$33, FALSE)</f>
        <v>733081.50825450011</v>
      </c>
      <c r="EW55">
        <f>VLOOKUP($B55, Sheet8!$A$1:$HK$32, Sheet8!ES$33, FALSE)</f>
        <v>710</v>
      </c>
      <c r="EX55">
        <f>VLOOKUP($B55, Sheet8!$A$1:$HK$32, Sheet8!ET$33, FALSE)</f>
        <v>0</v>
      </c>
      <c r="EY55">
        <f>VLOOKUP($B55, Sheet8!$A$1:$HK$32, Sheet8!EU$33, FALSE)</f>
        <v>734910.40905450005</v>
      </c>
      <c r="EZ55">
        <f>VLOOKUP($B55, Sheet8!$A$1:$HK$32, Sheet8!EV$33, FALSE)</f>
        <v>712</v>
      </c>
      <c r="FA55">
        <f>VLOOKUP($B55, Sheet8!$A$1:$HK$32, Sheet8!EW$33, FALSE)</f>
        <v>0</v>
      </c>
      <c r="FB55">
        <f>VLOOKUP($B55, Sheet8!$A$1:$HK$32, Sheet8!EX$33, FALSE)</f>
        <v>734910.40905450005</v>
      </c>
      <c r="FC55">
        <f>VLOOKUP($B55, Sheet8!$A$1:$HK$32, Sheet8!EY$33, FALSE)</f>
        <v>712</v>
      </c>
      <c r="FD55">
        <f>VLOOKUP($B55, Sheet8!$A$1:$HK$32, Sheet8!EZ$33, FALSE)</f>
        <v>0</v>
      </c>
      <c r="FE55">
        <f>VLOOKUP($B55, Sheet8!$A$1:$HK$32, Sheet8!FA$33, FALSE)</f>
        <v>0</v>
      </c>
      <c r="FF55">
        <f>VLOOKUP($B55, Sheet8!$A$1:$HK$32, Sheet8!FB$33, FALSE)</f>
        <v>0</v>
      </c>
      <c r="FG55">
        <f>VLOOKUP($B55, Sheet8!$A$1:$HK$32, Sheet8!FC$33, FALSE)</f>
        <v>0</v>
      </c>
      <c r="FH55">
        <f>VLOOKUP($B55, Sheet8!$A$1:$HK$32, Sheet8!FD$33, FALSE)</f>
        <v>0</v>
      </c>
      <c r="FI55">
        <f>VLOOKUP($B55, Sheet8!$A$1:$HK$32, Sheet8!FE$33, FALSE)</f>
        <v>0</v>
      </c>
      <c r="FJ55">
        <f>VLOOKUP($B55, Sheet8!$A$1:$HK$32, Sheet8!FF$33, FALSE)</f>
        <v>0</v>
      </c>
      <c r="FK55">
        <f>VLOOKUP($B55, Sheet8!$A$1:$HK$32, Sheet8!FG$33, FALSE)</f>
        <v>0</v>
      </c>
      <c r="FL55">
        <f>VLOOKUP($B55, Sheet8!$A$1:$HK$32, Sheet8!FH$33, FALSE)</f>
        <v>0</v>
      </c>
      <c r="FM55">
        <f>VLOOKUP($B55, Sheet8!$A$1:$HK$32, Sheet8!FI$33, FALSE)</f>
        <v>0</v>
      </c>
      <c r="FN55">
        <f>VLOOKUP($B55, Sheet8!$A$1:$HK$32, Sheet8!FJ$33, FALSE)</f>
        <v>0</v>
      </c>
      <c r="FO55">
        <f>VLOOKUP($B55, Sheet8!$A$1:$HK$32, Sheet8!FK$33, FALSE)</f>
        <v>0</v>
      </c>
      <c r="FP55">
        <f>VLOOKUP($B55, Sheet8!$A$1:$HK$32, Sheet8!FL$33, FALSE)</f>
        <v>0</v>
      </c>
      <c r="FQ55">
        <f>VLOOKUP($B55, Sheet8!$A$1:$HK$32, Sheet8!FM$33, FALSE)</f>
        <v>0</v>
      </c>
      <c r="FR55">
        <f>VLOOKUP($B55, Sheet8!$A$1:$HK$32, Sheet8!FN$33, FALSE)</f>
        <v>0</v>
      </c>
      <c r="FS55">
        <f>VLOOKUP($B55, Sheet8!$A$1:$HK$32, Sheet8!FO$33, FALSE)</f>
        <v>0</v>
      </c>
      <c r="FT55">
        <f>VLOOKUP($B55, Sheet8!$A$1:$HK$32, Sheet8!FP$33, FALSE)</f>
        <v>0</v>
      </c>
      <c r="FU55">
        <f>VLOOKUP($B55, Sheet8!$A$1:$HK$32, Sheet8!FQ$33, FALSE)</f>
        <v>0</v>
      </c>
      <c r="FV55">
        <f>VLOOKUP($B55, Sheet8!$A$1:$HK$32, Sheet8!FR$33, FALSE)</f>
        <v>0</v>
      </c>
      <c r="FW55">
        <f>VLOOKUP($B55, Sheet8!$A$1:$HK$32, Sheet8!FS$33, FALSE)</f>
        <v>0</v>
      </c>
      <c r="FX55">
        <f>VLOOKUP($B55, Sheet8!$A$1:$HK$32, Sheet8!FT$33, FALSE)</f>
        <v>0</v>
      </c>
      <c r="FY55">
        <f>VLOOKUP($B55, Sheet8!$A$1:$HK$32, Sheet8!FU$33, FALSE)</f>
        <v>0</v>
      </c>
      <c r="FZ55">
        <f>VLOOKUP($B55, Sheet8!$A$1:$HK$32, Sheet8!FV$33, FALSE)</f>
        <v>0</v>
      </c>
      <c r="GA55">
        <f>VLOOKUP($B55, Sheet8!$A$1:$HK$32, Sheet8!FW$33, FALSE)</f>
        <v>0</v>
      </c>
      <c r="GB55">
        <f>VLOOKUP($B55, Sheet8!$A$1:$HK$32, Sheet8!FX$33, FALSE)</f>
        <v>0</v>
      </c>
      <c r="GC55">
        <f>VLOOKUP($B55, Sheet8!$A$1:$HK$32, Sheet8!FY$33, FALSE)</f>
        <v>0</v>
      </c>
      <c r="GD55">
        <f>VLOOKUP($B55, Sheet8!$A$1:$HK$32, Sheet8!FZ$33, FALSE)</f>
        <v>0</v>
      </c>
      <c r="GE55">
        <f>VLOOKUP($B55, Sheet8!$A$1:$HK$32, Sheet8!GA$33, FALSE)</f>
        <v>0</v>
      </c>
      <c r="GF55">
        <f>VLOOKUP($B55, Sheet8!$A$1:$HK$32, Sheet8!GB$33, FALSE)</f>
        <v>0</v>
      </c>
      <c r="GG55">
        <f>VLOOKUP($B55, Sheet8!$A$1:$HK$32, Sheet8!GC$33, FALSE)</f>
        <v>0</v>
      </c>
      <c r="GH55">
        <f>VLOOKUP($B55, Sheet8!$A$1:$HK$32, Sheet8!GD$33, FALSE)</f>
        <v>0</v>
      </c>
      <c r="GI55">
        <f>VLOOKUP($B55, Sheet8!$A$1:$HK$32, Sheet8!GE$33, FALSE)</f>
        <v>0</v>
      </c>
      <c r="GJ55">
        <f>VLOOKUP($B55, Sheet8!$A$1:$HK$32, Sheet8!GF$33, FALSE)</f>
        <v>0</v>
      </c>
      <c r="GK55">
        <f>VLOOKUP($B55, Sheet8!$A$1:$HK$32, Sheet8!GG$33, FALSE)</f>
        <v>0</v>
      </c>
      <c r="GL55">
        <f>VLOOKUP($B55, Sheet8!$A$1:$HK$32, Sheet8!GH$33, FALSE)</f>
        <v>0</v>
      </c>
      <c r="GM55">
        <f>VLOOKUP($B55, Sheet8!$A$1:$HK$32, Sheet8!GI$33, FALSE)</f>
        <v>0</v>
      </c>
      <c r="GN55">
        <f>VLOOKUP($B55, Sheet8!$A$1:$HK$32, Sheet8!GJ$33, FALSE)</f>
        <v>0</v>
      </c>
      <c r="GO55">
        <f>VLOOKUP($B55, Sheet8!$A$1:$HK$32, Sheet8!GK$33, FALSE)</f>
        <v>0</v>
      </c>
      <c r="GP55">
        <f>VLOOKUP($B55, Sheet8!$A$1:$HK$32, Sheet8!GL$33, FALSE)</f>
        <v>0</v>
      </c>
      <c r="GQ55">
        <f>VLOOKUP($B55, Sheet8!$A$1:$HK$32, Sheet8!GM$33, FALSE)</f>
        <v>0</v>
      </c>
      <c r="GR55">
        <f>VLOOKUP($B55, Sheet8!$A$1:$HK$32, Sheet8!GN$33, FALSE)</f>
        <v>0</v>
      </c>
      <c r="GS55">
        <f>VLOOKUP($B55, Sheet8!$A$1:$HK$32, Sheet8!GO$33, FALSE)</f>
        <v>0</v>
      </c>
      <c r="GT55">
        <f>VLOOKUP($B55, Sheet8!$A$1:$HK$32, Sheet8!GP$33, FALSE)</f>
        <v>0</v>
      </c>
      <c r="GU55">
        <f>VLOOKUP($B55, Sheet8!$A$1:$HK$32, Sheet8!GQ$33, FALSE)</f>
        <v>0</v>
      </c>
      <c r="GV55">
        <f>VLOOKUP($B55, Sheet8!$A$1:$HK$32, Sheet8!GR$33, FALSE)</f>
        <v>0</v>
      </c>
      <c r="GW55">
        <f>VLOOKUP($B55, Sheet8!$A$1:$HK$32, Sheet8!GS$33, FALSE)</f>
        <v>0</v>
      </c>
      <c r="GX55">
        <f>VLOOKUP($B55, Sheet8!$A$1:$HK$32, Sheet8!GT$33, FALSE)</f>
        <v>0</v>
      </c>
      <c r="GY55">
        <f>VLOOKUP($B55, Sheet8!$A$1:$HK$32, Sheet8!GU$33, FALSE)</f>
        <v>0</v>
      </c>
      <c r="GZ55">
        <f>VLOOKUP($B55, Sheet8!$A$1:$HK$32, Sheet8!GV$33, FALSE)</f>
        <v>0</v>
      </c>
      <c r="HA55">
        <f>VLOOKUP($B55, Sheet8!$A$1:$HK$32, Sheet8!GW$33, FALSE)</f>
        <v>0</v>
      </c>
      <c r="HB55">
        <f>VLOOKUP($B55, Sheet8!$A$1:$HK$32, Sheet8!GX$33, FALSE)</f>
        <v>0</v>
      </c>
      <c r="HC55">
        <f>VLOOKUP($B55, Sheet8!$A$1:$HK$32, Sheet8!GY$33, FALSE)</f>
        <v>0</v>
      </c>
      <c r="HD55">
        <f>VLOOKUP($B55, Sheet8!$A$1:$HK$32, Sheet8!GZ$33, FALSE)</f>
        <v>0</v>
      </c>
      <c r="HE55">
        <f>VLOOKUP($B55, Sheet8!$A$1:$HK$32, Sheet8!HA$33, FALSE)</f>
        <v>0</v>
      </c>
      <c r="HF55">
        <f>VLOOKUP($B55, Sheet8!$A$1:$HK$32, Sheet8!HB$33, FALSE)</f>
        <v>0</v>
      </c>
      <c r="HG55">
        <f>VLOOKUP($B55, Sheet8!$A$1:$HK$32, Sheet8!HC$33, FALSE)</f>
        <v>0</v>
      </c>
      <c r="HH55">
        <f>VLOOKUP($B55, Sheet8!$A$1:$HK$32, Sheet8!HD$33, FALSE)</f>
        <v>0</v>
      </c>
      <c r="HI55">
        <f>VLOOKUP($B55, Sheet8!$A$1:$HK$32, Sheet8!HE$33, FALSE)</f>
        <v>0</v>
      </c>
      <c r="HJ55">
        <f>VLOOKUP($B55, Sheet8!$A$1:$HK$32, Sheet8!HF$33, FALSE)</f>
        <v>0</v>
      </c>
      <c r="HK55">
        <f>VLOOKUP($B55, Sheet8!$A$1:$HK$32, Sheet8!HG$33, FALSE)</f>
        <v>0</v>
      </c>
      <c r="HL55">
        <f>VLOOKUP($B55, Sheet8!$A$1:$HK$32, Sheet8!HH$33, FALSE)</f>
        <v>0</v>
      </c>
      <c r="HM55">
        <f>VLOOKUP($B55, Sheet8!$A$1:$HK$32, Sheet8!HI$33, FALSE)</f>
        <v>1726053.2384496999</v>
      </c>
      <c r="HN55">
        <f>VLOOKUP($B55, Sheet8!$A$1:$HK$32, Sheet8!HJ$33, FALSE)</f>
        <v>2997</v>
      </c>
      <c r="HO55">
        <f>VLOOKUP($B55, Sheet8!$A$1:$HK$32, Sheet8!HK$33, FALSE)</f>
        <v>0</v>
      </c>
      <c r="HP55" t="e" vm="1">
        <f>VLOOKUP($B55, Sheet8!$A$1:$HK$32, Sheet8!HL$33, FALSE)</f>
        <v>#VALUE!</v>
      </c>
    </row>
    <row r="56" spans="1:224" x14ac:dyDescent="0.2">
      <c r="A56" t="s">
        <v>17056</v>
      </c>
      <c r="B56" t="s">
        <v>17003</v>
      </c>
      <c r="C56">
        <v>2023</v>
      </c>
      <c r="D56">
        <v>11</v>
      </c>
      <c r="E56">
        <v>45</v>
      </c>
      <c r="F56">
        <v>7</v>
      </c>
      <c r="G56" s="6">
        <v>0.23333333333333334</v>
      </c>
      <c r="H56">
        <f>VLOOKUP($B56, Sheet8!$A$1:$HK$32, Sheet8!D$33, FALSE)</f>
        <v>0</v>
      </c>
      <c r="I56">
        <f>VLOOKUP($B56, Sheet8!$A$1:$HK$32, Sheet8!E$33, FALSE)</f>
        <v>0</v>
      </c>
      <c r="J56">
        <f>VLOOKUP($B56, Sheet8!$A$1:$HK$32, Sheet8!F$33, FALSE)</f>
        <v>0</v>
      </c>
      <c r="K56">
        <f>VLOOKUP($B56, Sheet8!$A$1:$HK$32, Sheet8!G$33, FALSE)</f>
        <v>0</v>
      </c>
      <c r="L56">
        <f>VLOOKUP($B56, Sheet8!$A$1:$HK$32, Sheet8!H$33, FALSE)</f>
        <v>0</v>
      </c>
      <c r="M56">
        <f>VLOOKUP($B56, Sheet8!$A$1:$HK$32, Sheet8!I$33, FALSE)</f>
        <v>0</v>
      </c>
      <c r="N56">
        <f>VLOOKUP($B56, Sheet8!$A$1:$HK$32, Sheet8!J$33, FALSE)</f>
        <v>0</v>
      </c>
      <c r="O56">
        <f>VLOOKUP($B56, Sheet8!$A$1:$HK$32, Sheet8!K$33, FALSE)</f>
        <v>0</v>
      </c>
      <c r="P56">
        <f>VLOOKUP($B56, Sheet8!$A$1:$HK$32, Sheet8!L$33, FALSE)</f>
        <v>0</v>
      </c>
      <c r="Q56">
        <f>VLOOKUP($B56, Sheet8!$A$1:$HK$32, Sheet8!M$33, FALSE)</f>
        <v>0</v>
      </c>
      <c r="R56">
        <f>VLOOKUP($B56, Sheet8!$A$1:$HK$32, Sheet8!N$33, FALSE)</f>
        <v>0</v>
      </c>
      <c r="S56">
        <f>VLOOKUP($B56, Sheet8!$A$1:$HK$32, Sheet8!O$33, FALSE)</f>
        <v>0</v>
      </c>
      <c r="T56">
        <f>VLOOKUP($B56, Sheet8!$A$1:$HK$32, Sheet8!P$33, FALSE)</f>
        <v>0</v>
      </c>
      <c r="U56">
        <f>VLOOKUP($B56, Sheet8!$A$1:$HK$32, Sheet8!Q$33, FALSE)</f>
        <v>0</v>
      </c>
      <c r="V56">
        <f>VLOOKUP($B56, Sheet8!$A$1:$HK$32, Sheet8!R$33, FALSE)</f>
        <v>0</v>
      </c>
      <c r="W56">
        <f>VLOOKUP($B56, Sheet8!$A$1:$HK$32, Sheet8!S$33, FALSE)</f>
        <v>0</v>
      </c>
      <c r="X56">
        <f>VLOOKUP($B56, Sheet8!$A$1:$HK$32, Sheet8!T$33, FALSE)</f>
        <v>0</v>
      </c>
      <c r="Y56">
        <f>VLOOKUP($B56, Sheet8!$A$1:$HK$32, Sheet8!U$33, FALSE)</f>
        <v>0</v>
      </c>
      <c r="Z56">
        <f>VLOOKUP($B56, Sheet8!$A$1:$HK$32, Sheet8!V$33, FALSE)</f>
        <v>0</v>
      </c>
      <c r="AA56">
        <f>VLOOKUP($B56, Sheet8!$A$1:$HK$32, Sheet8!W$33, FALSE)</f>
        <v>0</v>
      </c>
      <c r="AB56">
        <f>VLOOKUP($B56, Sheet8!$A$1:$HK$32, Sheet8!X$33, FALSE)</f>
        <v>0</v>
      </c>
      <c r="AC56">
        <f>VLOOKUP($B56, Sheet8!$A$1:$HK$32, Sheet8!Y$33, FALSE)</f>
        <v>0</v>
      </c>
      <c r="AD56">
        <f>VLOOKUP($B56, Sheet8!$A$1:$HK$32, Sheet8!Z$33, FALSE)</f>
        <v>0</v>
      </c>
      <c r="AE56">
        <f>VLOOKUP($B56, Sheet8!$A$1:$HK$32, Sheet8!AA$33, FALSE)</f>
        <v>0</v>
      </c>
      <c r="AF56">
        <f>VLOOKUP($B56, Sheet8!$A$1:$HK$32, Sheet8!AB$33, FALSE)</f>
        <v>0</v>
      </c>
      <c r="AG56">
        <f>VLOOKUP($B56, Sheet8!$A$1:$HK$32, Sheet8!AC$33, FALSE)</f>
        <v>0</v>
      </c>
      <c r="AH56">
        <f>VLOOKUP($B56, Sheet8!$A$1:$HK$32, Sheet8!AD$33, FALSE)</f>
        <v>0</v>
      </c>
      <c r="AI56">
        <f>VLOOKUP($B56, Sheet8!$A$1:$HK$32, Sheet8!AE$33, FALSE)</f>
        <v>0</v>
      </c>
      <c r="AJ56">
        <f>VLOOKUP($B56, Sheet8!$A$1:$HK$32, Sheet8!AF$33, FALSE)</f>
        <v>0</v>
      </c>
      <c r="AK56">
        <f>VLOOKUP($B56, Sheet8!$A$1:$HK$32, Sheet8!AG$33, FALSE)</f>
        <v>0</v>
      </c>
      <c r="AL56">
        <f>VLOOKUP($B56, Sheet8!$A$1:$HK$32, Sheet8!AH$33, FALSE)</f>
        <v>0</v>
      </c>
      <c r="AM56">
        <f>VLOOKUP($B56, Sheet8!$A$1:$HK$32, Sheet8!AI$33, FALSE)</f>
        <v>0</v>
      </c>
      <c r="AN56">
        <f>VLOOKUP($B56, Sheet8!$A$1:$HK$32, Sheet8!AJ$33, FALSE)</f>
        <v>0</v>
      </c>
      <c r="AO56">
        <f>VLOOKUP($B56, Sheet8!$A$1:$HK$32, Sheet8!AK$33, FALSE)</f>
        <v>0</v>
      </c>
      <c r="AP56">
        <f>VLOOKUP($B56, Sheet8!$A$1:$HK$32, Sheet8!AL$33, FALSE)</f>
        <v>0</v>
      </c>
      <c r="AQ56">
        <f>VLOOKUP($B56, Sheet8!$A$1:$HK$32, Sheet8!AM$33, FALSE)</f>
        <v>0</v>
      </c>
      <c r="AR56">
        <f>VLOOKUP($B56, Sheet8!$A$1:$HK$32, Sheet8!AN$33, FALSE)</f>
        <v>0</v>
      </c>
      <c r="AS56">
        <f>VLOOKUP($B56, Sheet8!$A$1:$HK$32, Sheet8!AO$33, FALSE)</f>
        <v>0</v>
      </c>
      <c r="AT56">
        <f>VLOOKUP($B56, Sheet8!$A$1:$HK$32, Sheet8!AP$33, FALSE)</f>
        <v>0</v>
      </c>
      <c r="AU56">
        <f>VLOOKUP($B56, Sheet8!$A$1:$HK$32, Sheet8!AQ$33, FALSE)</f>
        <v>0</v>
      </c>
      <c r="AV56">
        <f>VLOOKUP($B56, Sheet8!$A$1:$HK$32, Sheet8!AR$33, FALSE)</f>
        <v>0</v>
      </c>
      <c r="AW56">
        <f>VLOOKUP($B56, Sheet8!$A$1:$HK$32, Sheet8!AS$33, FALSE)</f>
        <v>0</v>
      </c>
      <c r="AX56">
        <f>VLOOKUP($B56, Sheet8!$A$1:$HK$32, Sheet8!AT$33, FALSE)</f>
        <v>0</v>
      </c>
      <c r="AY56">
        <f>VLOOKUP($B56, Sheet8!$A$1:$HK$32, Sheet8!AU$33, FALSE)</f>
        <v>0</v>
      </c>
      <c r="AZ56">
        <f>VLOOKUP($B56, Sheet8!$A$1:$HK$32, Sheet8!AV$33, FALSE)</f>
        <v>0</v>
      </c>
      <c r="BA56">
        <f>VLOOKUP($B56, Sheet8!$A$1:$HK$32, Sheet8!AW$33, FALSE)</f>
        <v>0</v>
      </c>
      <c r="BB56">
        <f>VLOOKUP($B56, Sheet8!$A$1:$HK$32, Sheet8!AX$33, FALSE)</f>
        <v>0</v>
      </c>
      <c r="BC56">
        <f>VLOOKUP($B56, Sheet8!$A$1:$HK$32, Sheet8!AY$33, FALSE)</f>
        <v>0</v>
      </c>
      <c r="BD56">
        <f>VLOOKUP($B56, Sheet8!$A$1:$HK$32, Sheet8!AZ$33, FALSE)</f>
        <v>0</v>
      </c>
      <c r="BE56">
        <f>VLOOKUP($B56, Sheet8!$A$1:$HK$32, Sheet8!BA$33, FALSE)</f>
        <v>0</v>
      </c>
      <c r="BF56">
        <f>VLOOKUP($B56, Sheet8!$A$1:$HK$32, Sheet8!BB$33, FALSE)</f>
        <v>0</v>
      </c>
      <c r="BG56">
        <f>VLOOKUP($B56, Sheet8!$A$1:$HK$32, Sheet8!BC$33, FALSE)</f>
        <v>0</v>
      </c>
      <c r="BH56">
        <f>VLOOKUP($B56, Sheet8!$A$1:$HK$32, Sheet8!BD$33, FALSE)</f>
        <v>0</v>
      </c>
      <c r="BI56">
        <f>VLOOKUP($B56, Sheet8!$A$1:$HK$32, Sheet8!BE$33, FALSE)</f>
        <v>0</v>
      </c>
      <c r="BJ56">
        <f>VLOOKUP($B56, Sheet8!$A$1:$HK$32, Sheet8!BF$33, FALSE)</f>
        <v>412720.29999799991</v>
      </c>
      <c r="BK56">
        <f>VLOOKUP($B56, Sheet8!$A$1:$HK$32, Sheet8!BG$33, FALSE)</f>
        <v>806</v>
      </c>
      <c r="BL56">
        <f>VLOOKUP($B56, Sheet8!$A$1:$HK$32, Sheet8!BH$33, FALSE)</f>
        <v>0</v>
      </c>
      <c r="BM56">
        <f>VLOOKUP($B56, Sheet8!$A$1:$HK$32, Sheet8!BI$33, FALSE)</f>
        <v>412720.29999799991</v>
      </c>
      <c r="BN56">
        <f>VLOOKUP($B56, Sheet8!$A$1:$HK$32, Sheet8!BJ$33, FALSE)</f>
        <v>806</v>
      </c>
      <c r="BO56">
        <f>VLOOKUP($B56, Sheet8!$A$1:$HK$32, Sheet8!BK$33, FALSE)</f>
        <v>0</v>
      </c>
      <c r="BP56">
        <f>VLOOKUP($B56, Sheet8!$A$1:$HK$32, Sheet8!BL$33, FALSE)</f>
        <v>983.96</v>
      </c>
      <c r="BQ56">
        <f>VLOOKUP($B56, Sheet8!$A$1:$HK$32, Sheet8!BM$33, FALSE)</f>
        <v>2</v>
      </c>
      <c r="BR56">
        <f>VLOOKUP($B56, Sheet8!$A$1:$HK$32, Sheet8!BN$33, FALSE)</f>
        <v>0</v>
      </c>
      <c r="BS56">
        <f>VLOOKUP($B56, Sheet8!$A$1:$HK$32, Sheet8!BO$33, FALSE)</f>
        <v>983.96</v>
      </c>
      <c r="BT56">
        <f>VLOOKUP($B56, Sheet8!$A$1:$HK$32, Sheet8!BP$33, FALSE)</f>
        <v>2</v>
      </c>
      <c r="BU56">
        <f>VLOOKUP($B56, Sheet8!$A$1:$HK$32, Sheet8!BQ$33, FALSE)</f>
        <v>0</v>
      </c>
      <c r="BV56">
        <f>VLOOKUP($B56, Sheet8!$A$1:$HK$32, Sheet8!BR$33, FALSE)</f>
        <v>413704.25999799994</v>
      </c>
      <c r="BW56">
        <f>VLOOKUP($B56, Sheet8!$A$1:$HK$32, Sheet8!BS$33, FALSE)</f>
        <v>808</v>
      </c>
      <c r="BX56">
        <f>VLOOKUP($B56, Sheet8!$A$1:$HK$32, Sheet8!BT$33, FALSE)</f>
        <v>0</v>
      </c>
      <c r="BY56">
        <f>VLOOKUP($B56, Sheet8!$A$1:$HK$32, Sheet8!BU$33, FALSE)</f>
        <v>413704.25999799994</v>
      </c>
      <c r="BZ56">
        <f>VLOOKUP($B56, Sheet8!$A$1:$HK$32, Sheet8!BV$33, FALSE)</f>
        <v>808</v>
      </c>
      <c r="CA56">
        <f>VLOOKUP($B56, Sheet8!$A$1:$HK$32, Sheet8!BW$33, FALSE)</f>
        <v>0</v>
      </c>
      <c r="CB56">
        <f>VLOOKUP($B56, Sheet8!$A$1:$HK$32, Sheet8!BX$33, FALSE)</f>
        <v>0</v>
      </c>
      <c r="CC56">
        <f>VLOOKUP($B56, Sheet8!$A$1:$HK$32, Sheet8!BY$33, FALSE)</f>
        <v>0</v>
      </c>
      <c r="CD56">
        <f>VLOOKUP($B56, Sheet8!$A$1:$HK$32, Sheet8!BZ$33, FALSE)</f>
        <v>0</v>
      </c>
      <c r="CE56">
        <f>VLOOKUP($B56, Sheet8!$A$1:$HK$32, Sheet8!CA$33, FALSE)</f>
        <v>0</v>
      </c>
      <c r="CF56">
        <f>VLOOKUP($B56, Sheet8!$A$1:$HK$32, Sheet8!CB$33, FALSE)</f>
        <v>0</v>
      </c>
      <c r="CG56">
        <f>VLOOKUP($B56, Sheet8!$A$1:$HK$32, Sheet8!CC$33, FALSE)</f>
        <v>0</v>
      </c>
      <c r="CH56">
        <f>VLOOKUP($B56, Sheet8!$A$1:$HK$32, Sheet8!CD$33, FALSE)</f>
        <v>0</v>
      </c>
      <c r="CI56">
        <f>VLOOKUP($B56, Sheet8!$A$1:$HK$32, Sheet8!CE$33, FALSE)</f>
        <v>0</v>
      </c>
      <c r="CJ56">
        <f>VLOOKUP($B56, Sheet8!$A$1:$HK$32, Sheet8!CF$33, FALSE)</f>
        <v>0</v>
      </c>
      <c r="CK56">
        <f>VLOOKUP($B56, Sheet8!$A$1:$HK$32, Sheet8!CG$33, FALSE)</f>
        <v>0</v>
      </c>
      <c r="CL56">
        <f>VLOOKUP($B56, Sheet8!$A$1:$HK$32, Sheet8!CH$33, FALSE)</f>
        <v>0</v>
      </c>
      <c r="CM56">
        <f>VLOOKUP($B56, Sheet8!$A$1:$HK$32, Sheet8!CI$33, FALSE)</f>
        <v>0</v>
      </c>
      <c r="CN56">
        <f>VLOOKUP($B56, Sheet8!$A$1:$HK$32, Sheet8!CJ$33, FALSE)</f>
        <v>0</v>
      </c>
      <c r="CO56">
        <f>VLOOKUP($B56, Sheet8!$A$1:$HK$32, Sheet8!CK$33, FALSE)</f>
        <v>0</v>
      </c>
      <c r="CP56">
        <f>VLOOKUP($B56, Sheet8!$A$1:$HK$32, Sheet8!CL$33, FALSE)</f>
        <v>0</v>
      </c>
      <c r="CQ56">
        <f>VLOOKUP($B56, Sheet8!$A$1:$HK$32, Sheet8!CM$33, FALSE)</f>
        <v>0</v>
      </c>
      <c r="CR56">
        <f>VLOOKUP($B56, Sheet8!$A$1:$HK$32, Sheet8!CN$33, FALSE)</f>
        <v>0</v>
      </c>
      <c r="CS56">
        <f>VLOOKUP($B56, Sheet8!$A$1:$HK$32, Sheet8!CO$33, FALSE)</f>
        <v>0</v>
      </c>
      <c r="CT56">
        <f>VLOOKUP($B56, Sheet8!$A$1:$HK$32, Sheet8!CP$33, FALSE)</f>
        <v>115291.0377358</v>
      </c>
      <c r="CU56">
        <f>VLOOKUP($B56, Sheet8!$A$1:$HK$32, Sheet8!CQ$33, FALSE)</f>
        <v>478</v>
      </c>
      <c r="CV56">
        <f>VLOOKUP($B56, Sheet8!$A$1:$HK$32, Sheet8!CR$33, FALSE)</f>
        <v>0</v>
      </c>
      <c r="CW56">
        <f>VLOOKUP($B56, Sheet8!$A$1:$HK$32, Sheet8!CS$33, FALSE)</f>
        <v>115291.0377358</v>
      </c>
      <c r="CX56">
        <f>VLOOKUP($B56, Sheet8!$A$1:$HK$32, Sheet8!CT$33, FALSE)</f>
        <v>478</v>
      </c>
      <c r="CY56">
        <f>VLOOKUP($B56, Sheet8!$A$1:$HK$32, Sheet8!CU$33, FALSE)</f>
        <v>0</v>
      </c>
      <c r="CZ56">
        <f>VLOOKUP($B56, Sheet8!$A$1:$HK$32, Sheet8!CV$33, FALSE)</f>
        <v>227239.1796607</v>
      </c>
      <c r="DA56">
        <f>VLOOKUP($B56, Sheet8!$A$1:$HK$32, Sheet8!CW$33, FALSE)</f>
        <v>372</v>
      </c>
      <c r="DB56">
        <f>VLOOKUP($B56, Sheet8!$A$1:$HK$32, Sheet8!CX$33, FALSE)</f>
        <v>0</v>
      </c>
      <c r="DC56">
        <f>VLOOKUP($B56, Sheet8!$A$1:$HK$32, Sheet8!CY$33, FALSE)</f>
        <v>0</v>
      </c>
      <c r="DD56">
        <f>VLOOKUP($B56, Sheet8!$A$1:$HK$32, Sheet8!CZ$33, FALSE)</f>
        <v>0</v>
      </c>
      <c r="DE56">
        <f>VLOOKUP($B56, Sheet8!$A$1:$HK$32, Sheet8!DA$33, FALSE)</f>
        <v>0</v>
      </c>
      <c r="DF56">
        <f>VLOOKUP($B56, Sheet8!$A$1:$HK$32, Sheet8!DB$33, FALSE)</f>
        <v>227239.1796607</v>
      </c>
      <c r="DG56">
        <f>VLOOKUP($B56, Sheet8!$A$1:$HK$32, Sheet8!DC$33, FALSE)</f>
        <v>372</v>
      </c>
      <c r="DH56">
        <f>VLOOKUP($B56, Sheet8!$A$1:$HK$32, Sheet8!DD$33, FALSE)</f>
        <v>0</v>
      </c>
      <c r="DI56">
        <f>VLOOKUP($B56, Sheet8!$A$1:$HK$32, Sheet8!DE$33, FALSE)</f>
        <v>342530.2173965</v>
      </c>
      <c r="DJ56">
        <f>VLOOKUP($B56, Sheet8!$A$1:$HK$32, Sheet8!DF$33, FALSE)</f>
        <v>850</v>
      </c>
      <c r="DK56">
        <f>VLOOKUP($B56, Sheet8!$A$1:$HK$32, Sheet8!DG$33, FALSE)</f>
        <v>0</v>
      </c>
      <c r="DL56">
        <f>VLOOKUP($B56, Sheet8!$A$1:$HK$32, Sheet8!DH$33, FALSE)</f>
        <v>342530.2173965</v>
      </c>
      <c r="DM56">
        <f>VLOOKUP($B56, Sheet8!$A$1:$HK$32, Sheet8!DI$33, FALSE)</f>
        <v>850</v>
      </c>
      <c r="DN56">
        <f>VLOOKUP($B56, Sheet8!$A$1:$HK$32, Sheet8!DJ$33, FALSE)</f>
        <v>0</v>
      </c>
      <c r="DO56">
        <f>VLOOKUP($B56, Sheet8!$A$1:$HK$32, Sheet8!DK$33, FALSE)</f>
        <v>232667.12391700002</v>
      </c>
      <c r="DP56">
        <f>VLOOKUP($B56, Sheet8!$A$1:$HK$32, Sheet8!DL$33, FALSE)</f>
        <v>621</v>
      </c>
      <c r="DQ56">
        <f>VLOOKUP($B56, Sheet8!$A$1:$HK$32, Sheet8!DM$33, FALSE)</f>
        <v>0</v>
      </c>
      <c r="DR56">
        <f>VLOOKUP($B56, Sheet8!$A$1:$HK$32, Sheet8!DN$33, FALSE)</f>
        <v>232667.12391700002</v>
      </c>
      <c r="DS56">
        <f>VLOOKUP($B56, Sheet8!$A$1:$HK$32, Sheet8!DO$33, FALSE)</f>
        <v>621</v>
      </c>
      <c r="DT56">
        <f>VLOOKUP($B56, Sheet8!$A$1:$HK$32, Sheet8!DP$33, FALSE)</f>
        <v>0</v>
      </c>
      <c r="DU56">
        <f>VLOOKUP($B56, Sheet8!$A$1:$HK$32, Sheet8!DQ$33, FALSE)</f>
        <v>2241.2280836999998</v>
      </c>
      <c r="DV56">
        <f>VLOOKUP($B56, Sheet8!$A$1:$HK$32, Sheet8!DR$33, FALSE)</f>
        <v>6</v>
      </c>
      <c r="DW56">
        <f>VLOOKUP($B56, Sheet8!$A$1:$HK$32, Sheet8!DS$33, FALSE)</f>
        <v>0</v>
      </c>
      <c r="DX56">
        <f>VLOOKUP($B56, Sheet8!$A$1:$HK$32, Sheet8!DT$33, FALSE)</f>
        <v>2241.2280836999998</v>
      </c>
      <c r="DY56">
        <f>VLOOKUP($B56, Sheet8!$A$1:$HK$32, Sheet8!DU$33, FALSE)</f>
        <v>6</v>
      </c>
      <c r="DZ56">
        <f>VLOOKUP($B56, Sheet8!$A$1:$HK$32, Sheet8!DV$33, FALSE)</f>
        <v>0</v>
      </c>
      <c r="EA56">
        <f>VLOOKUP($B56, Sheet8!$A$1:$HK$32, Sheet8!DW$33, FALSE)</f>
        <v>234908.35200070002</v>
      </c>
      <c r="EB56">
        <f>VLOOKUP($B56, Sheet8!$A$1:$HK$32, Sheet8!DX$33, FALSE)</f>
        <v>627</v>
      </c>
      <c r="EC56">
        <f>VLOOKUP($B56, Sheet8!$A$1:$HK$32, Sheet8!DY$33, FALSE)</f>
        <v>0</v>
      </c>
      <c r="ED56">
        <f>VLOOKUP($B56, Sheet8!$A$1:$HK$32, Sheet8!DZ$33, FALSE)</f>
        <v>234908.35200070002</v>
      </c>
      <c r="EE56">
        <f>VLOOKUP($B56, Sheet8!$A$1:$HK$32, Sheet8!EA$33, FALSE)</f>
        <v>627</v>
      </c>
      <c r="EF56">
        <f>VLOOKUP($B56, Sheet8!$A$1:$HK$32, Sheet8!EB$33, FALSE)</f>
        <v>0</v>
      </c>
      <c r="EG56">
        <f>VLOOKUP($B56, Sheet8!$A$1:$HK$32, Sheet8!EC$33, FALSE)</f>
        <v>1828.9007999999999</v>
      </c>
      <c r="EH56">
        <f>VLOOKUP($B56, Sheet8!$A$1:$HK$32, Sheet8!ED$33, FALSE)</f>
        <v>2</v>
      </c>
      <c r="EI56">
        <f>VLOOKUP($B56, Sheet8!$A$1:$HK$32, Sheet8!EE$33, FALSE)</f>
        <v>0</v>
      </c>
      <c r="EJ56">
        <f>VLOOKUP($B56, Sheet8!$A$1:$HK$32, Sheet8!EF$33, FALSE)</f>
        <v>0</v>
      </c>
      <c r="EK56">
        <f>VLOOKUP($B56, Sheet8!$A$1:$HK$32, Sheet8!EG$33, FALSE)</f>
        <v>0</v>
      </c>
      <c r="EL56">
        <f>VLOOKUP($B56, Sheet8!$A$1:$HK$32, Sheet8!EH$33, FALSE)</f>
        <v>0</v>
      </c>
      <c r="EM56">
        <f>VLOOKUP($B56, Sheet8!$A$1:$HK$32, Sheet8!EI$33, FALSE)</f>
        <v>1828.9007999999999</v>
      </c>
      <c r="EN56">
        <f>VLOOKUP($B56, Sheet8!$A$1:$HK$32, Sheet8!EJ$33, FALSE)</f>
        <v>2</v>
      </c>
      <c r="EO56">
        <f>VLOOKUP($B56, Sheet8!$A$1:$HK$32, Sheet8!EK$33, FALSE)</f>
        <v>0</v>
      </c>
      <c r="EP56">
        <f>VLOOKUP($B56, Sheet8!$A$1:$HK$32, Sheet8!EL$33, FALSE)</f>
        <v>733081.50825450011</v>
      </c>
      <c r="EQ56">
        <f>VLOOKUP($B56, Sheet8!$A$1:$HK$32, Sheet8!EM$33, FALSE)</f>
        <v>710</v>
      </c>
      <c r="ER56">
        <f>VLOOKUP($B56, Sheet8!$A$1:$HK$32, Sheet8!EN$33, FALSE)</f>
        <v>0</v>
      </c>
      <c r="ES56">
        <f>VLOOKUP($B56, Sheet8!$A$1:$HK$32, Sheet8!EO$33, FALSE)</f>
        <v>0</v>
      </c>
      <c r="ET56">
        <f>VLOOKUP($B56, Sheet8!$A$1:$HK$32, Sheet8!EP$33, FALSE)</f>
        <v>0</v>
      </c>
      <c r="EU56">
        <f>VLOOKUP($B56, Sheet8!$A$1:$HK$32, Sheet8!EQ$33, FALSE)</f>
        <v>0</v>
      </c>
      <c r="EV56">
        <f>VLOOKUP($B56, Sheet8!$A$1:$HK$32, Sheet8!ER$33, FALSE)</f>
        <v>733081.50825450011</v>
      </c>
      <c r="EW56">
        <f>VLOOKUP($B56, Sheet8!$A$1:$HK$32, Sheet8!ES$33, FALSE)</f>
        <v>710</v>
      </c>
      <c r="EX56">
        <f>VLOOKUP($B56, Sheet8!$A$1:$HK$32, Sheet8!ET$33, FALSE)</f>
        <v>0</v>
      </c>
      <c r="EY56">
        <f>VLOOKUP($B56, Sheet8!$A$1:$HK$32, Sheet8!EU$33, FALSE)</f>
        <v>734910.40905450005</v>
      </c>
      <c r="EZ56">
        <f>VLOOKUP($B56, Sheet8!$A$1:$HK$32, Sheet8!EV$33, FALSE)</f>
        <v>712</v>
      </c>
      <c r="FA56">
        <f>VLOOKUP($B56, Sheet8!$A$1:$HK$32, Sheet8!EW$33, FALSE)</f>
        <v>0</v>
      </c>
      <c r="FB56">
        <f>VLOOKUP($B56, Sheet8!$A$1:$HK$32, Sheet8!EX$33, FALSE)</f>
        <v>734910.40905450005</v>
      </c>
      <c r="FC56">
        <f>VLOOKUP($B56, Sheet8!$A$1:$HK$32, Sheet8!EY$33, FALSE)</f>
        <v>712</v>
      </c>
      <c r="FD56">
        <f>VLOOKUP($B56, Sheet8!$A$1:$HK$32, Sheet8!EZ$33, FALSE)</f>
        <v>0</v>
      </c>
      <c r="FE56">
        <f>VLOOKUP($B56, Sheet8!$A$1:$HK$32, Sheet8!FA$33, FALSE)</f>
        <v>0</v>
      </c>
      <c r="FF56">
        <f>VLOOKUP($B56, Sheet8!$A$1:$HK$32, Sheet8!FB$33, FALSE)</f>
        <v>0</v>
      </c>
      <c r="FG56">
        <f>VLOOKUP($B56, Sheet8!$A$1:$HK$32, Sheet8!FC$33, FALSE)</f>
        <v>0</v>
      </c>
      <c r="FH56">
        <f>VLOOKUP($B56, Sheet8!$A$1:$HK$32, Sheet8!FD$33, FALSE)</f>
        <v>0</v>
      </c>
      <c r="FI56">
        <f>VLOOKUP($B56, Sheet8!$A$1:$HK$32, Sheet8!FE$33, FALSE)</f>
        <v>0</v>
      </c>
      <c r="FJ56">
        <f>VLOOKUP($B56, Sheet8!$A$1:$HK$32, Sheet8!FF$33, FALSE)</f>
        <v>0</v>
      </c>
      <c r="FK56">
        <f>VLOOKUP($B56, Sheet8!$A$1:$HK$32, Sheet8!FG$33, FALSE)</f>
        <v>0</v>
      </c>
      <c r="FL56">
        <f>VLOOKUP($B56, Sheet8!$A$1:$HK$32, Sheet8!FH$33, FALSE)</f>
        <v>0</v>
      </c>
      <c r="FM56">
        <f>VLOOKUP($B56, Sheet8!$A$1:$HK$32, Sheet8!FI$33, FALSE)</f>
        <v>0</v>
      </c>
      <c r="FN56">
        <f>VLOOKUP($B56, Sheet8!$A$1:$HK$32, Sheet8!FJ$33, FALSE)</f>
        <v>0</v>
      </c>
      <c r="FO56">
        <f>VLOOKUP($B56, Sheet8!$A$1:$HK$32, Sheet8!FK$33, FALSE)</f>
        <v>0</v>
      </c>
      <c r="FP56">
        <f>VLOOKUP($B56, Sheet8!$A$1:$HK$32, Sheet8!FL$33, FALSE)</f>
        <v>0</v>
      </c>
      <c r="FQ56">
        <f>VLOOKUP($B56, Sheet8!$A$1:$HK$32, Sheet8!FM$33, FALSE)</f>
        <v>0</v>
      </c>
      <c r="FR56">
        <f>VLOOKUP($B56, Sheet8!$A$1:$HK$32, Sheet8!FN$33, FALSE)</f>
        <v>0</v>
      </c>
      <c r="FS56">
        <f>VLOOKUP($B56, Sheet8!$A$1:$HK$32, Sheet8!FO$33, FALSE)</f>
        <v>0</v>
      </c>
      <c r="FT56">
        <f>VLOOKUP($B56, Sheet8!$A$1:$HK$32, Sheet8!FP$33, FALSE)</f>
        <v>0</v>
      </c>
      <c r="FU56">
        <f>VLOOKUP($B56, Sheet8!$A$1:$HK$32, Sheet8!FQ$33, FALSE)</f>
        <v>0</v>
      </c>
      <c r="FV56">
        <f>VLOOKUP($B56, Sheet8!$A$1:$HK$32, Sheet8!FR$33, FALSE)</f>
        <v>0</v>
      </c>
      <c r="FW56">
        <f>VLOOKUP($B56, Sheet8!$A$1:$HK$32, Sheet8!FS$33, FALSE)</f>
        <v>0</v>
      </c>
      <c r="FX56">
        <f>VLOOKUP($B56, Sheet8!$A$1:$HK$32, Sheet8!FT$33, FALSE)</f>
        <v>0</v>
      </c>
      <c r="FY56">
        <f>VLOOKUP($B56, Sheet8!$A$1:$HK$32, Sheet8!FU$33, FALSE)</f>
        <v>0</v>
      </c>
      <c r="FZ56">
        <f>VLOOKUP($B56, Sheet8!$A$1:$HK$32, Sheet8!FV$33, FALSE)</f>
        <v>0</v>
      </c>
      <c r="GA56">
        <f>VLOOKUP($B56, Sheet8!$A$1:$HK$32, Sheet8!FW$33, FALSE)</f>
        <v>0</v>
      </c>
      <c r="GB56">
        <f>VLOOKUP($B56, Sheet8!$A$1:$HK$32, Sheet8!FX$33, FALSE)</f>
        <v>0</v>
      </c>
      <c r="GC56">
        <f>VLOOKUP($B56, Sheet8!$A$1:$HK$32, Sheet8!FY$33, FALSE)</f>
        <v>0</v>
      </c>
      <c r="GD56">
        <f>VLOOKUP($B56, Sheet8!$A$1:$HK$32, Sheet8!FZ$33, FALSE)</f>
        <v>0</v>
      </c>
      <c r="GE56">
        <f>VLOOKUP($B56, Sheet8!$A$1:$HK$32, Sheet8!GA$33, FALSE)</f>
        <v>0</v>
      </c>
      <c r="GF56">
        <f>VLOOKUP($B56, Sheet8!$A$1:$HK$32, Sheet8!GB$33, FALSE)</f>
        <v>0</v>
      </c>
      <c r="GG56">
        <f>VLOOKUP($B56, Sheet8!$A$1:$HK$32, Sheet8!GC$33, FALSE)</f>
        <v>0</v>
      </c>
      <c r="GH56">
        <f>VLOOKUP($B56, Sheet8!$A$1:$HK$32, Sheet8!GD$33, FALSE)</f>
        <v>0</v>
      </c>
      <c r="GI56">
        <f>VLOOKUP($B56, Sheet8!$A$1:$HK$32, Sheet8!GE$33, FALSE)</f>
        <v>0</v>
      </c>
      <c r="GJ56">
        <f>VLOOKUP($B56, Sheet8!$A$1:$HK$32, Sheet8!GF$33, FALSE)</f>
        <v>0</v>
      </c>
      <c r="GK56">
        <f>VLOOKUP($B56, Sheet8!$A$1:$HK$32, Sheet8!GG$33, FALSE)</f>
        <v>0</v>
      </c>
      <c r="GL56">
        <f>VLOOKUP($B56, Sheet8!$A$1:$HK$32, Sheet8!GH$33, FALSE)</f>
        <v>0</v>
      </c>
      <c r="GM56">
        <f>VLOOKUP($B56, Sheet8!$A$1:$HK$32, Sheet8!GI$33, FALSE)</f>
        <v>0</v>
      </c>
      <c r="GN56">
        <f>VLOOKUP($B56, Sheet8!$A$1:$HK$32, Sheet8!GJ$33, FALSE)</f>
        <v>0</v>
      </c>
      <c r="GO56">
        <f>VLOOKUP($B56, Sheet8!$A$1:$HK$32, Sheet8!GK$33, FALSE)</f>
        <v>0</v>
      </c>
      <c r="GP56">
        <f>VLOOKUP($B56, Sheet8!$A$1:$HK$32, Sheet8!GL$33, FALSE)</f>
        <v>0</v>
      </c>
      <c r="GQ56">
        <f>VLOOKUP($B56, Sheet8!$A$1:$HK$32, Sheet8!GM$33, FALSE)</f>
        <v>0</v>
      </c>
      <c r="GR56">
        <f>VLOOKUP($B56, Sheet8!$A$1:$HK$32, Sheet8!GN$33, FALSE)</f>
        <v>0</v>
      </c>
      <c r="GS56">
        <f>VLOOKUP($B56, Sheet8!$A$1:$HK$32, Sheet8!GO$33, FALSE)</f>
        <v>0</v>
      </c>
      <c r="GT56">
        <f>VLOOKUP($B56, Sheet8!$A$1:$HK$32, Sheet8!GP$33, FALSE)</f>
        <v>0</v>
      </c>
      <c r="GU56">
        <f>VLOOKUP($B56, Sheet8!$A$1:$HK$32, Sheet8!GQ$33, FALSE)</f>
        <v>0</v>
      </c>
      <c r="GV56">
        <f>VLOOKUP($B56, Sheet8!$A$1:$HK$32, Sheet8!GR$33, FALSE)</f>
        <v>0</v>
      </c>
      <c r="GW56">
        <f>VLOOKUP($B56, Sheet8!$A$1:$HK$32, Sheet8!GS$33, FALSE)</f>
        <v>0</v>
      </c>
      <c r="GX56">
        <f>VLOOKUP($B56, Sheet8!$A$1:$HK$32, Sheet8!GT$33, FALSE)</f>
        <v>0</v>
      </c>
      <c r="GY56">
        <f>VLOOKUP($B56, Sheet8!$A$1:$HK$32, Sheet8!GU$33, FALSE)</f>
        <v>0</v>
      </c>
      <c r="GZ56">
        <f>VLOOKUP($B56, Sheet8!$A$1:$HK$32, Sheet8!GV$33, FALSE)</f>
        <v>0</v>
      </c>
      <c r="HA56">
        <f>VLOOKUP($B56, Sheet8!$A$1:$HK$32, Sheet8!GW$33, FALSE)</f>
        <v>0</v>
      </c>
      <c r="HB56">
        <f>VLOOKUP($B56, Sheet8!$A$1:$HK$32, Sheet8!GX$33, FALSE)</f>
        <v>0</v>
      </c>
      <c r="HC56">
        <f>VLOOKUP($B56, Sheet8!$A$1:$HK$32, Sheet8!GY$33, FALSE)</f>
        <v>0</v>
      </c>
      <c r="HD56">
        <f>VLOOKUP($B56, Sheet8!$A$1:$HK$32, Sheet8!GZ$33, FALSE)</f>
        <v>0</v>
      </c>
      <c r="HE56">
        <f>VLOOKUP($B56, Sheet8!$A$1:$HK$32, Sheet8!HA$33, FALSE)</f>
        <v>0</v>
      </c>
      <c r="HF56">
        <f>VLOOKUP($B56, Sheet8!$A$1:$HK$32, Sheet8!HB$33, FALSE)</f>
        <v>0</v>
      </c>
      <c r="HG56">
        <f>VLOOKUP($B56, Sheet8!$A$1:$HK$32, Sheet8!HC$33, FALSE)</f>
        <v>0</v>
      </c>
      <c r="HH56">
        <f>VLOOKUP($B56, Sheet8!$A$1:$HK$32, Sheet8!HD$33, FALSE)</f>
        <v>0</v>
      </c>
      <c r="HI56">
        <f>VLOOKUP($B56, Sheet8!$A$1:$HK$32, Sheet8!HE$33, FALSE)</f>
        <v>0</v>
      </c>
      <c r="HJ56">
        <f>VLOOKUP($B56, Sheet8!$A$1:$HK$32, Sheet8!HF$33, FALSE)</f>
        <v>0</v>
      </c>
      <c r="HK56">
        <f>VLOOKUP($B56, Sheet8!$A$1:$HK$32, Sheet8!HG$33, FALSE)</f>
        <v>0</v>
      </c>
      <c r="HL56">
        <f>VLOOKUP($B56, Sheet8!$A$1:$HK$32, Sheet8!HH$33, FALSE)</f>
        <v>0</v>
      </c>
      <c r="HM56">
        <f>VLOOKUP($B56, Sheet8!$A$1:$HK$32, Sheet8!HI$33, FALSE)</f>
        <v>1726053.2384496999</v>
      </c>
      <c r="HN56">
        <f>VLOOKUP($B56, Sheet8!$A$1:$HK$32, Sheet8!HJ$33, FALSE)</f>
        <v>2997</v>
      </c>
      <c r="HO56">
        <f>VLOOKUP($B56, Sheet8!$A$1:$HK$32, Sheet8!HK$33, FALSE)</f>
        <v>0</v>
      </c>
      <c r="HP56" t="e" vm="1">
        <f>VLOOKUP($B56, Sheet8!$A$1:$HK$32, Sheet8!HL$33, FALSE)</f>
        <v>#VALUE!</v>
      </c>
    </row>
    <row r="57" spans="1:224" x14ac:dyDescent="0.2">
      <c r="A57" t="s">
        <v>17057</v>
      </c>
      <c r="B57" t="s">
        <v>17003</v>
      </c>
      <c r="C57">
        <v>2023</v>
      </c>
      <c r="D57">
        <v>11</v>
      </c>
      <c r="E57">
        <v>46</v>
      </c>
      <c r="F57">
        <v>7</v>
      </c>
      <c r="G57" s="6">
        <v>0.23333333333333334</v>
      </c>
      <c r="H57">
        <f>VLOOKUP($B57, Sheet8!$A$1:$HK$32, Sheet8!D$33, FALSE)</f>
        <v>0</v>
      </c>
      <c r="I57">
        <f>VLOOKUP($B57, Sheet8!$A$1:$HK$32, Sheet8!E$33, FALSE)</f>
        <v>0</v>
      </c>
      <c r="J57">
        <f>VLOOKUP($B57, Sheet8!$A$1:$HK$32, Sheet8!F$33, FALSE)</f>
        <v>0</v>
      </c>
      <c r="K57">
        <f>VLOOKUP($B57, Sheet8!$A$1:$HK$32, Sheet8!G$33, FALSE)</f>
        <v>0</v>
      </c>
      <c r="L57">
        <f>VLOOKUP($B57, Sheet8!$A$1:$HK$32, Sheet8!H$33, FALSE)</f>
        <v>0</v>
      </c>
      <c r="M57">
        <f>VLOOKUP($B57, Sheet8!$A$1:$HK$32, Sheet8!I$33, FALSE)</f>
        <v>0</v>
      </c>
      <c r="N57">
        <f>VLOOKUP($B57, Sheet8!$A$1:$HK$32, Sheet8!J$33, FALSE)</f>
        <v>0</v>
      </c>
      <c r="O57">
        <f>VLOOKUP($B57, Sheet8!$A$1:$HK$32, Sheet8!K$33, FALSE)</f>
        <v>0</v>
      </c>
      <c r="P57">
        <f>VLOOKUP($B57, Sheet8!$A$1:$HK$32, Sheet8!L$33, FALSE)</f>
        <v>0</v>
      </c>
      <c r="Q57">
        <f>VLOOKUP($B57, Sheet8!$A$1:$HK$32, Sheet8!M$33, FALSE)</f>
        <v>0</v>
      </c>
      <c r="R57">
        <f>VLOOKUP($B57, Sheet8!$A$1:$HK$32, Sheet8!N$33, FALSE)</f>
        <v>0</v>
      </c>
      <c r="S57">
        <f>VLOOKUP($B57, Sheet8!$A$1:$HK$32, Sheet8!O$33, FALSE)</f>
        <v>0</v>
      </c>
      <c r="T57">
        <f>VLOOKUP($B57, Sheet8!$A$1:$HK$32, Sheet8!P$33, FALSE)</f>
        <v>0</v>
      </c>
      <c r="U57">
        <f>VLOOKUP($B57, Sheet8!$A$1:$HK$32, Sheet8!Q$33, FALSE)</f>
        <v>0</v>
      </c>
      <c r="V57">
        <f>VLOOKUP($B57, Sheet8!$A$1:$HK$32, Sheet8!R$33, FALSE)</f>
        <v>0</v>
      </c>
      <c r="W57">
        <f>VLOOKUP($B57, Sheet8!$A$1:$HK$32, Sheet8!S$33, FALSE)</f>
        <v>0</v>
      </c>
      <c r="X57">
        <f>VLOOKUP($B57, Sheet8!$A$1:$HK$32, Sheet8!T$33, FALSE)</f>
        <v>0</v>
      </c>
      <c r="Y57">
        <f>VLOOKUP($B57, Sheet8!$A$1:$HK$32, Sheet8!U$33, FALSE)</f>
        <v>0</v>
      </c>
      <c r="Z57">
        <f>VLOOKUP($B57, Sheet8!$A$1:$HK$32, Sheet8!V$33, FALSE)</f>
        <v>0</v>
      </c>
      <c r="AA57">
        <f>VLOOKUP($B57, Sheet8!$A$1:$HK$32, Sheet8!W$33, FALSE)</f>
        <v>0</v>
      </c>
      <c r="AB57">
        <f>VLOOKUP($B57, Sheet8!$A$1:$HK$32, Sheet8!X$33, FALSE)</f>
        <v>0</v>
      </c>
      <c r="AC57">
        <f>VLOOKUP($B57, Sheet8!$A$1:$HK$32, Sheet8!Y$33, FALSE)</f>
        <v>0</v>
      </c>
      <c r="AD57">
        <f>VLOOKUP($B57, Sheet8!$A$1:$HK$32, Sheet8!Z$33, FALSE)</f>
        <v>0</v>
      </c>
      <c r="AE57">
        <f>VLOOKUP($B57, Sheet8!$A$1:$HK$32, Sheet8!AA$33, FALSE)</f>
        <v>0</v>
      </c>
      <c r="AF57">
        <f>VLOOKUP($B57, Sheet8!$A$1:$HK$32, Sheet8!AB$33, FALSE)</f>
        <v>0</v>
      </c>
      <c r="AG57">
        <f>VLOOKUP($B57, Sheet8!$A$1:$HK$32, Sheet8!AC$33, FALSE)</f>
        <v>0</v>
      </c>
      <c r="AH57">
        <f>VLOOKUP($B57, Sheet8!$A$1:$HK$32, Sheet8!AD$33, FALSE)</f>
        <v>0</v>
      </c>
      <c r="AI57">
        <f>VLOOKUP($B57, Sheet8!$A$1:$HK$32, Sheet8!AE$33, FALSE)</f>
        <v>0</v>
      </c>
      <c r="AJ57">
        <f>VLOOKUP($B57, Sheet8!$A$1:$HK$32, Sheet8!AF$33, FALSE)</f>
        <v>0</v>
      </c>
      <c r="AK57">
        <f>VLOOKUP($B57, Sheet8!$A$1:$HK$32, Sheet8!AG$33, FALSE)</f>
        <v>0</v>
      </c>
      <c r="AL57">
        <f>VLOOKUP($B57, Sheet8!$A$1:$HK$32, Sheet8!AH$33, FALSE)</f>
        <v>0</v>
      </c>
      <c r="AM57">
        <f>VLOOKUP($B57, Sheet8!$A$1:$HK$32, Sheet8!AI$33, FALSE)</f>
        <v>0</v>
      </c>
      <c r="AN57">
        <f>VLOOKUP($B57, Sheet8!$A$1:$HK$32, Sheet8!AJ$33, FALSE)</f>
        <v>0</v>
      </c>
      <c r="AO57">
        <f>VLOOKUP($B57, Sheet8!$A$1:$HK$32, Sheet8!AK$33, FALSE)</f>
        <v>0</v>
      </c>
      <c r="AP57">
        <f>VLOOKUP($B57, Sheet8!$A$1:$HK$32, Sheet8!AL$33, FALSE)</f>
        <v>0</v>
      </c>
      <c r="AQ57">
        <f>VLOOKUP($B57, Sheet8!$A$1:$HK$32, Sheet8!AM$33, FALSE)</f>
        <v>0</v>
      </c>
      <c r="AR57">
        <f>VLOOKUP($B57, Sheet8!$A$1:$HK$32, Sheet8!AN$33, FALSE)</f>
        <v>0</v>
      </c>
      <c r="AS57">
        <f>VLOOKUP($B57, Sheet8!$A$1:$HK$32, Sheet8!AO$33, FALSE)</f>
        <v>0</v>
      </c>
      <c r="AT57">
        <f>VLOOKUP($B57, Sheet8!$A$1:$HK$32, Sheet8!AP$33, FALSE)</f>
        <v>0</v>
      </c>
      <c r="AU57">
        <f>VLOOKUP($B57, Sheet8!$A$1:$HK$32, Sheet8!AQ$33, FALSE)</f>
        <v>0</v>
      </c>
      <c r="AV57">
        <f>VLOOKUP($B57, Sheet8!$A$1:$HK$32, Sheet8!AR$33, FALSE)</f>
        <v>0</v>
      </c>
      <c r="AW57">
        <f>VLOOKUP($B57, Sheet8!$A$1:$HK$32, Sheet8!AS$33, FALSE)</f>
        <v>0</v>
      </c>
      <c r="AX57">
        <f>VLOOKUP($B57, Sheet8!$A$1:$HK$32, Sheet8!AT$33, FALSE)</f>
        <v>0</v>
      </c>
      <c r="AY57">
        <f>VLOOKUP($B57, Sheet8!$A$1:$HK$32, Sheet8!AU$33, FALSE)</f>
        <v>0</v>
      </c>
      <c r="AZ57">
        <f>VLOOKUP($B57, Sheet8!$A$1:$HK$32, Sheet8!AV$33, FALSE)</f>
        <v>0</v>
      </c>
      <c r="BA57">
        <f>VLOOKUP($B57, Sheet8!$A$1:$HK$32, Sheet8!AW$33, FALSE)</f>
        <v>0</v>
      </c>
      <c r="BB57">
        <f>VLOOKUP($B57, Sheet8!$A$1:$HK$32, Sheet8!AX$33, FALSE)</f>
        <v>0</v>
      </c>
      <c r="BC57">
        <f>VLOOKUP($B57, Sheet8!$A$1:$HK$32, Sheet8!AY$33, FALSE)</f>
        <v>0</v>
      </c>
      <c r="BD57">
        <f>VLOOKUP($B57, Sheet8!$A$1:$HK$32, Sheet8!AZ$33, FALSE)</f>
        <v>0</v>
      </c>
      <c r="BE57">
        <f>VLOOKUP($B57, Sheet8!$A$1:$HK$32, Sheet8!BA$33, FALSE)</f>
        <v>0</v>
      </c>
      <c r="BF57">
        <f>VLOOKUP($B57, Sheet8!$A$1:$HK$32, Sheet8!BB$33, FALSE)</f>
        <v>0</v>
      </c>
      <c r="BG57">
        <f>VLOOKUP($B57, Sheet8!$A$1:$HK$32, Sheet8!BC$33, FALSE)</f>
        <v>0</v>
      </c>
      <c r="BH57">
        <f>VLOOKUP($B57, Sheet8!$A$1:$HK$32, Sheet8!BD$33, FALSE)</f>
        <v>0</v>
      </c>
      <c r="BI57">
        <f>VLOOKUP($B57, Sheet8!$A$1:$HK$32, Sheet8!BE$33, FALSE)</f>
        <v>0</v>
      </c>
      <c r="BJ57">
        <f>VLOOKUP($B57, Sheet8!$A$1:$HK$32, Sheet8!BF$33, FALSE)</f>
        <v>412720.29999799991</v>
      </c>
      <c r="BK57">
        <f>VLOOKUP($B57, Sheet8!$A$1:$HK$32, Sheet8!BG$33, FALSE)</f>
        <v>806</v>
      </c>
      <c r="BL57">
        <f>VLOOKUP($B57, Sheet8!$A$1:$HK$32, Sheet8!BH$33, FALSE)</f>
        <v>0</v>
      </c>
      <c r="BM57">
        <f>VLOOKUP($B57, Sheet8!$A$1:$HK$32, Sheet8!BI$33, FALSE)</f>
        <v>412720.29999799991</v>
      </c>
      <c r="BN57">
        <f>VLOOKUP($B57, Sheet8!$A$1:$HK$32, Sheet8!BJ$33, FALSE)</f>
        <v>806</v>
      </c>
      <c r="BO57">
        <f>VLOOKUP($B57, Sheet8!$A$1:$HK$32, Sheet8!BK$33, FALSE)</f>
        <v>0</v>
      </c>
      <c r="BP57">
        <f>VLOOKUP($B57, Sheet8!$A$1:$HK$32, Sheet8!BL$33, FALSE)</f>
        <v>983.96</v>
      </c>
      <c r="BQ57">
        <f>VLOOKUP($B57, Sheet8!$A$1:$HK$32, Sheet8!BM$33, FALSE)</f>
        <v>2</v>
      </c>
      <c r="BR57">
        <f>VLOOKUP($B57, Sheet8!$A$1:$HK$32, Sheet8!BN$33, FALSE)</f>
        <v>0</v>
      </c>
      <c r="BS57">
        <f>VLOOKUP($B57, Sheet8!$A$1:$HK$32, Sheet8!BO$33, FALSE)</f>
        <v>983.96</v>
      </c>
      <c r="BT57">
        <f>VLOOKUP($B57, Sheet8!$A$1:$HK$32, Sheet8!BP$33, FALSE)</f>
        <v>2</v>
      </c>
      <c r="BU57">
        <f>VLOOKUP($B57, Sheet8!$A$1:$HK$32, Sheet8!BQ$33, FALSE)</f>
        <v>0</v>
      </c>
      <c r="BV57">
        <f>VLOOKUP($B57, Sheet8!$A$1:$HK$32, Sheet8!BR$33, FALSE)</f>
        <v>413704.25999799994</v>
      </c>
      <c r="BW57">
        <f>VLOOKUP($B57, Sheet8!$A$1:$HK$32, Sheet8!BS$33, FALSE)</f>
        <v>808</v>
      </c>
      <c r="BX57">
        <f>VLOOKUP($B57, Sheet8!$A$1:$HK$32, Sheet8!BT$33, FALSE)</f>
        <v>0</v>
      </c>
      <c r="BY57">
        <f>VLOOKUP($B57, Sheet8!$A$1:$HK$32, Sheet8!BU$33, FALSE)</f>
        <v>413704.25999799994</v>
      </c>
      <c r="BZ57">
        <f>VLOOKUP($B57, Sheet8!$A$1:$HK$32, Sheet8!BV$33, FALSE)</f>
        <v>808</v>
      </c>
      <c r="CA57">
        <f>VLOOKUP($B57, Sheet8!$A$1:$HK$32, Sheet8!BW$33, FALSE)</f>
        <v>0</v>
      </c>
      <c r="CB57">
        <f>VLOOKUP($B57, Sheet8!$A$1:$HK$32, Sheet8!BX$33, FALSE)</f>
        <v>0</v>
      </c>
      <c r="CC57">
        <f>VLOOKUP($B57, Sheet8!$A$1:$HK$32, Sheet8!BY$33, FALSE)</f>
        <v>0</v>
      </c>
      <c r="CD57">
        <f>VLOOKUP($B57, Sheet8!$A$1:$HK$32, Sheet8!BZ$33, FALSE)</f>
        <v>0</v>
      </c>
      <c r="CE57">
        <f>VLOOKUP($B57, Sheet8!$A$1:$HK$32, Sheet8!CA$33, FALSE)</f>
        <v>0</v>
      </c>
      <c r="CF57">
        <f>VLOOKUP($B57, Sheet8!$A$1:$HK$32, Sheet8!CB$33, FALSE)</f>
        <v>0</v>
      </c>
      <c r="CG57">
        <f>VLOOKUP($B57, Sheet8!$A$1:$HK$32, Sheet8!CC$33, FALSE)</f>
        <v>0</v>
      </c>
      <c r="CH57">
        <f>VLOOKUP($B57, Sheet8!$A$1:$HK$32, Sheet8!CD$33, FALSE)</f>
        <v>0</v>
      </c>
      <c r="CI57">
        <f>VLOOKUP($B57, Sheet8!$A$1:$HK$32, Sheet8!CE$33, FALSE)</f>
        <v>0</v>
      </c>
      <c r="CJ57">
        <f>VLOOKUP($B57, Sheet8!$A$1:$HK$32, Sheet8!CF$33, FALSE)</f>
        <v>0</v>
      </c>
      <c r="CK57">
        <f>VLOOKUP($B57, Sheet8!$A$1:$HK$32, Sheet8!CG$33, FALSE)</f>
        <v>0</v>
      </c>
      <c r="CL57">
        <f>VLOOKUP($B57, Sheet8!$A$1:$HK$32, Sheet8!CH$33, FALSE)</f>
        <v>0</v>
      </c>
      <c r="CM57">
        <f>VLOOKUP($B57, Sheet8!$A$1:$HK$32, Sheet8!CI$33, FALSE)</f>
        <v>0</v>
      </c>
      <c r="CN57">
        <f>VLOOKUP($B57, Sheet8!$A$1:$HK$32, Sheet8!CJ$33, FALSE)</f>
        <v>0</v>
      </c>
      <c r="CO57">
        <f>VLOOKUP($B57, Sheet8!$A$1:$HK$32, Sheet8!CK$33, FALSE)</f>
        <v>0</v>
      </c>
      <c r="CP57">
        <f>VLOOKUP($B57, Sheet8!$A$1:$HK$32, Sheet8!CL$33, FALSE)</f>
        <v>0</v>
      </c>
      <c r="CQ57">
        <f>VLOOKUP($B57, Sheet8!$A$1:$HK$32, Sheet8!CM$33, FALSE)</f>
        <v>0</v>
      </c>
      <c r="CR57">
        <f>VLOOKUP($B57, Sheet8!$A$1:$HK$32, Sheet8!CN$33, FALSE)</f>
        <v>0</v>
      </c>
      <c r="CS57">
        <f>VLOOKUP($B57, Sheet8!$A$1:$HK$32, Sheet8!CO$33, FALSE)</f>
        <v>0</v>
      </c>
      <c r="CT57">
        <f>VLOOKUP($B57, Sheet8!$A$1:$HK$32, Sheet8!CP$33, FALSE)</f>
        <v>115291.0377358</v>
      </c>
      <c r="CU57">
        <f>VLOOKUP($B57, Sheet8!$A$1:$HK$32, Sheet8!CQ$33, FALSE)</f>
        <v>478</v>
      </c>
      <c r="CV57">
        <f>VLOOKUP($B57, Sheet8!$A$1:$HK$32, Sheet8!CR$33, FALSE)</f>
        <v>0</v>
      </c>
      <c r="CW57">
        <f>VLOOKUP($B57, Sheet8!$A$1:$HK$32, Sheet8!CS$33, FALSE)</f>
        <v>115291.0377358</v>
      </c>
      <c r="CX57">
        <f>VLOOKUP($B57, Sheet8!$A$1:$HK$32, Sheet8!CT$33, FALSE)</f>
        <v>478</v>
      </c>
      <c r="CY57">
        <f>VLOOKUP($B57, Sheet8!$A$1:$HK$32, Sheet8!CU$33, FALSE)</f>
        <v>0</v>
      </c>
      <c r="CZ57">
        <f>VLOOKUP($B57, Sheet8!$A$1:$HK$32, Sheet8!CV$33, FALSE)</f>
        <v>227239.1796607</v>
      </c>
      <c r="DA57">
        <f>VLOOKUP($B57, Sheet8!$A$1:$HK$32, Sheet8!CW$33, FALSE)</f>
        <v>372</v>
      </c>
      <c r="DB57">
        <f>VLOOKUP($B57, Sheet8!$A$1:$HK$32, Sheet8!CX$33, FALSE)</f>
        <v>0</v>
      </c>
      <c r="DC57">
        <f>VLOOKUP($B57, Sheet8!$A$1:$HK$32, Sheet8!CY$33, FALSE)</f>
        <v>0</v>
      </c>
      <c r="DD57">
        <f>VLOOKUP($B57, Sheet8!$A$1:$HK$32, Sheet8!CZ$33, FALSE)</f>
        <v>0</v>
      </c>
      <c r="DE57">
        <f>VLOOKUP($B57, Sheet8!$A$1:$HK$32, Sheet8!DA$33, FALSE)</f>
        <v>0</v>
      </c>
      <c r="DF57">
        <f>VLOOKUP($B57, Sheet8!$A$1:$HK$32, Sheet8!DB$33, FALSE)</f>
        <v>227239.1796607</v>
      </c>
      <c r="DG57">
        <f>VLOOKUP($B57, Sheet8!$A$1:$HK$32, Sheet8!DC$33, FALSE)</f>
        <v>372</v>
      </c>
      <c r="DH57">
        <f>VLOOKUP($B57, Sheet8!$A$1:$HK$32, Sheet8!DD$33, FALSE)</f>
        <v>0</v>
      </c>
      <c r="DI57">
        <f>VLOOKUP($B57, Sheet8!$A$1:$HK$32, Sheet8!DE$33, FALSE)</f>
        <v>342530.2173965</v>
      </c>
      <c r="DJ57">
        <f>VLOOKUP($B57, Sheet8!$A$1:$HK$32, Sheet8!DF$33, FALSE)</f>
        <v>850</v>
      </c>
      <c r="DK57">
        <f>VLOOKUP($B57, Sheet8!$A$1:$HK$32, Sheet8!DG$33, FALSE)</f>
        <v>0</v>
      </c>
      <c r="DL57">
        <f>VLOOKUP($B57, Sheet8!$A$1:$HK$32, Sheet8!DH$33, FALSE)</f>
        <v>342530.2173965</v>
      </c>
      <c r="DM57">
        <f>VLOOKUP($B57, Sheet8!$A$1:$HK$32, Sheet8!DI$33, FALSE)</f>
        <v>850</v>
      </c>
      <c r="DN57">
        <f>VLOOKUP($B57, Sheet8!$A$1:$HK$32, Sheet8!DJ$33, FALSE)</f>
        <v>0</v>
      </c>
      <c r="DO57">
        <f>VLOOKUP($B57, Sheet8!$A$1:$HK$32, Sheet8!DK$33, FALSE)</f>
        <v>232667.12391700002</v>
      </c>
      <c r="DP57">
        <f>VLOOKUP($B57, Sheet8!$A$1:$HK$32, Sheet8!DL$33, FALSE)</f>
        <v>621</v>
      </c>
      <c r="DQ57">
        <f>VLOOKUP($B57, Sheet8!$A$1:$HK$32, Sheet8!DM$33, FALSE)</f>
        <v>0</v>
      </c>
      <c r="DR57">
        <f>VLOOKUP($B57, Sheet8!$A$1:$HK$32, Sheet8!DN$33, FALSE)</f>
        <v>232667.12391700002</v>
      </c>
      <c r="DS57">
        <f>VLOOKUP($B57, Sheet8!$A$1:$HK$32, Sheet8!DO$33, FALSE)</f>
        <v>621</v>
      </c>
      <c r="DT57">
        <f>VLOOKUP($B57, Sheet8!$A$1:$HK$32, Sheet8!DP$33, FALSE)</f>
        <v>0</v>
      </c>
      <c r="DU57">
        <f>VLOOKUP($B57, Sheet8!$A$1:$HK$32, Sheet8!DQ$33, FALSE)</f>
        <v>2241.2280836999998</v>
      </c>
      <c r="DV57">
        <f>VLOOKUP($B57, Sheet8!$A$1:$HK$32, Sheet8!DR$33, FALSE)</f>
        <v>6</v>
      </c>
      <c r="DW57">
        <f>VLOOKUP($B57, Sheet8!$A$1:$HK$32, Sheet8!DS$33, FALSE)</f>
        <v>0</v>
      </c>
      <c r="DX57">
        <f>VLOOKUP($B57, Sheet8!$A$1:$HK$32, Sheet8!DT$33, FALSE)</f>
        <v>2241.2280836999998</v>
      </c>
      <c r="DY57">
        <f>VLOOKUP($B57, Sheet8!$A$1:$HK$32, Sheet8!DU$33, FALSE)</f>
        <v>6</v>
      </c>
      <c r="DZ57">
        <f>VLOOKUP($B57, Sheet8!$A$1:$HK$32, Sheet8!DV$33, FALSE)</f>
        <v>0</v>
      </c>
      <c r="EA57">
        <f>VLOOKUP($B57, Sheet8!$A$1:$HK$32, Sheet8!DW$33, FALSE)</f>
        <v>234908.35200070002</v>
      </c>
      <c r="EB57">
        <f>VLOOKUP($B57, Sheet8!$A$1:$HK$32, Sheet8!DX$33, FALSE)</f>
        <v>627</v>
      </c>
      <c r="EC57">
        <f>VLOOKUP($B57, Sheet8!$A$1:$HK$32, Sheet8!DY$33, FALSE)</f>
        <v>0</v>
      </c>
      <c r="ED57">
        <f>VLOOKUP($B57, Sheet8!$A$1:$HK$32, Sheet8!DZ$33, FALSE)</f>
        <v>234908.35200070002</v>
      </c>
      <c r="EE57">
        <f>VLOOKUP($B57, Sheet8!$A$1:$HK$32, Sheet8!EA$33, FALSE)</f>
        <v>627</v>
      </c>
      <c r="EF57">
        <f>VLOOKUP($B57, Sheet8!$A$1:$HK$32, Sheet8!EB$33, FALSE)</f>
        <v>0</v>
      </c>
      <c r="EG57">
        <f>VLOOKUP($B57, Sheet8!$A$1:$HK$32, Sheet8!EC$33, FALSE)</f>
        <v>1828.9007999999999</v>
      </c>
      <c r="EH57">
        <f>VLOOKUP($B57, Sheet8!$A$1:$HK$32, Sheet8!ED$33, FALSE)</f>
        <v>2</v>
      </c>
      <c r="EI57">
        <f>VLOOKUP($B57, Sheet8!$A$1:$HK$32, Sheet8!EE$33, FALSE)</f>
        <v>0</v>
      </c>
      <c r="EJ57">
        <f>VLOOKUP($B57, Sheet8!$A$1:$HK$32, Sheet8!EF$33, FALSE)</f>
        <v>0</v>
      </c>
      <c r="EK57">
        <f>VLOOKUP($B57, Sheet8!$A$1:$HK$32, Sheet8!EG$33, FALSE)</f>
        <v>0</v>
      </c>
      <c r="EL57">
        <f>VLOOKUP($B57, Sheet8!$A$1:$HK$32, Sheet8!EH$33, FALSE)</f>
        <v>0</v>
      </c>
      <c r="EM57">
        <f>VLOOKUP($B57, Sheet8!$A$1:$HK$32, Sheet8!EI$33, FALSE)</f>
        <v>1828.9007999999999</v>
      </c>
      <c r="EN57">
        <f>VLOOKUP($B57, Sheet8!$A$1:$HK$32, Sheet8!EJ$33, FALSE)</f>
        <v>2</v>
      </c>
      <c r="EO57">
        <f>VLOOKUP($B57, Sheet8!$A$1:$HK$32, Sheet8!EK$33, FALSE)</f>
        <v>0</v>
      </c>
      <c r="EP57">
        <f>VLOOKUP($B57, Sheet8!$A$1:$HK$32, Sheet8!EL$33, FALSE)</f>
        <v>733081.50825450011</v>
      </c>
      <c r="EQ57">
        <f>VLOOKUP($B57, Sheet8!$A$1:$HK$32, Sheet8!EM$33, FALSE)</f>
        <v>710</v>
      </c>
      <c r="ER57">
        <f>VLOOKUP($B57, Sheet8!$A$1:$HK$32, Sheet8!EN$33, FALSE)</f>
        <v>0</v>
      </c>
      <c r="ES57">
        <f>VLOOKUP($B57, Sheet8!$A$1:$HK$32, Sheet8!EO$33, FALSE)</f>
        <v>0</v>
      </c>
      <c r="ET57">
        <f>VLOOKUP($B57, Sheet8!$A$1:$HK$32, Sheet8!EP$33, FALSE)</f>
        <v>0</v>
      </c>
      <c r="EU57">
        <f>VLOOKUP($B57, Sheet8!$A$1:$HK$32, Sheet8!EQ$33, FALSE)</f>
        <v>0</v>
      </c>
      <c r="EV57">
        <f>VLOOKUP($B57, Sheet8!$A$1:$HK$32, Sheet8!ER$33, FALSE)</f>
        <v>733081.50825450011</v>
      </c>
      <c r="EW57">
        <f>VLOOKUP($B57, Sheet8!$A$1:$HK$32, Sheet8!ES$33, FALSE)</f>
        <v>710</v>
      </c>
      <c r="EX57">
        <f>VLOOKUP($B57, Sheet8!$A$1:$HK$32, Sheet8!ET$33, FALSE)</f>
        <v>0</v>
      </c>
      <c r="EY57">
        <f>VLOOKUP($B57, Sheet8!$A$1:$HK$32, Sheet8!EU$33, FALSE)</f>
        <v>734910.40905450005</v>
      </c>
      <c r="EZ57">
        <f>VLOOKUP($B57, Sheet8!$A$1:$HK$32, Sheet8!EV$33, FALSE)</f>
        <v>712</v>
      </c>
      <c r="FA57">
        <f>VLOOKUP($B57, Sheet8!$A$1:$HK$32, Sheet8!EW$33, FALSE)</f>
        <v>0</v>
      </c>
      <c r="FB57">
        <f>VLOOKUP($B57, Sheet8!$A$1:$HK$32, Sheet8!EX$33, FALSE)</f>
        <v>734910.40905450005</v>
      </c>
      <c r="FC57">
        <f>VLOOKUP($B57, Sheet8!$A$1:$HK$32, Sheet8!EY$33, FALSE)</f>
        <v>712</v>
      </c>
      <c r="FD57">
        <f>VLOOKUP($B57, Sheet8!$A$1:$HK$32, Sheet8!EZ$33, FALSE)</f>
        <v>0</v>
      </c>
      <c r="FE57">
        <f>VLOOKUP($B57, Sheet8!$A$1:$HK$32, Sheet8!FA$33, FALSE)</f>
        <v>0</v>
      </c>
      <c r="FF57">
        <f>VLOOKUP($B57, Sheet8!$A$1:$HK$32, Sheet8!FB$33, FALSE)</f>
        <v>0</v>
      </c>
      <c r="FG57">
        <f>VLOOKUP($B57, Sheet8!$A$1:$HK$32, Sheet8!FC$33, FALSE)</f>
        <v>0</v>
      </c>
      <c r="FH57">
        <f>VLOOKUP($B57, Sheet8!$A$1:$HK$32, Sheet8!FD$33, FALSE)</f>
        <v>0</v>
      </c>
      <c r="FI57">
        <f>VLOOKUP($B57, Sheet8!$A$1:$HK$32, Sheet8!FE$33, FALSE)</f>
        <v>0</v>
      </c>
      <c r="FJ57">
        <f>VLOOKUP($B57, Sheet8!$A$1:$HK$32, Sheet8!FF$33, FALSE)</f>
        <v>0</v>
      </c>
      <c r="FK57">
        <f>VLOOKUP($B57, Sheet8!$A$1:$HK$32, Sheet8!FG$33, FALSE)</f>
        <v>0</v>
      </c>
      <c r="FL57">
        <f>VLOOKUP($B57, Sheet8!$A$1:$HK$32, Sheet8!FH$33, FALSE)</f>
        <v>0</v>
      </c>
      <c r="FM57">
        <f>VLOOKUP($B57, Sheet8!$A$1:$HK$32, Sheet8!FI$33, FALSE)</f>
        <v>0</v>
      </c>
      <c r="FN57">
        <f>VLOOKUP($B57, Sheet8!$A$1:$HK$32, Sheet8!FJ$33, FALSE)</f>
        <v>0</v>
      </c>
      <c r="FO57">
        <f>VLOOKUP($B57, Sheet8!$A$1:$HK$32, Sheet8!FK$33, FALSE)</f>
        <v>0</v>
      </c>
      <c r="FP57">
        <f>VLOOKUP($B57, Sheet8!$A$1:$HK$32, Sheet8!FL$33, FALSE)</f>
        <v>0</v>
      </c>
      <c r="FQ57">
        <f>VLOOKUP($B57, Sheet8!$A$1:$HK$32, Sheet8!FM$33, FALSE)</f>
        <v>0</v>
      </c>
      <c r="FR57">
        <f>VLOOKUP($B57, Sheet8!$A$1:$HK$32, Sheet8!FN$33, FALSE)</f>
        <v>0</v>
      </c>
      <c r="FS57">
        <f>VLOOKUP($B57, Sheet8!$A$1:$HK$32, Sheet8!FO$33, FALSE)</f>
        <v>0</v>
      </c>
      <c r="FT57">
        <f>VLOOKUP($B57, Sheet8!$A$1:$HK$32, Sheet8!FP$33, FALSE)</f>
        <v>0</v>
      </c>
      <c r="FU57">
        <f>VLOOKUP($B57, Sheet8!$A$1:$HK$32, Sheet8!FQ$33, FALSE)</f>
        <v>0</v>
      </c>
      <c r="FV57">
        <f>VLOOKUP($B57, Sheet8!$A$1:$HK$32, Sheet8!FR$33, FALSE)</f>
        <v>0</v>
      </c>
      <c r="FW57">
        <f>VLOOKUP($B57, Sheet8!$A$1:$HK$32, Sheet8!FS$33, FALSE)</f>
        <v>0</v>
      </c>
      <c r="FX57">
        <f>VLOOKUP($B57, Sheet8!$A$1:$HK$32, Sheet8!FT$33, FALSE)</f>
        <v>0</v>
      </c>
      <c r="FY57">
        <f>VLOOKUP($B57, Sheet8!$A$1:$HK$32, Sheet8!FU$33, FALSE)</f>
        <v>0</v>
      </c>
      <c r="FZ57">
        <f>VLOOKUP($B57, Sheet8!$A$1:$HK$32, Sheet8!FV$33, FALSE)</f>
        <v>0</v>
      </c>
      <c r="GA57">
        <f>VLOOKUP($B57, Sheet8!$A$1:$HK$32, Sheet8!FW$33, FALSE)</f>
        <v>0</v>
      </c>
      <c r="GB57">
        <f>VLOOKUP($B57, Sheet8!$A$1:$HK$32, Sheet8!FX$33, FALSE)</f>
        <v>0</v>
      </c>
      <c r="GC57">
        <f>VLOOKUP($B57, Sheet8!$A$1:$HK$32, Sheet8!FY$33, FALSE)</f>
        <v>0</v>
      </c>
      <c r="GD57">
        <f>VLOOKUP($B57, Sheet8!$A$1:$HK$32, Sheet8!FZ$33, FALSE)</f>
        <v>0</v>
      </c>
      <c r="GE57">
        <f>VLOOKUP($B57, Sheet8!$A$1:$HK$32, Sheet8!GA$33, FALSE)</f>
        <v>0</v>
      </c>
      <c r="GF57">
        <f>VLOOKUP($B57, Sheet8!$A$1:$HK$32, Sheet8!GB$33, FALSE)</f>
        <v>0</v>
      </c>
      <c r="GG57">
        <f>VLOOKUP($B57, Sheet8!$A$1:$HK$32, Sheet8!GC$33, FALSE)</f>
        <v>0</v>
      </c>
      <c r="GH57">
        <f>VLOOKUP($B57, Sheet8!$A$1:$HK$32, Sheet8!GD$33, FALSE)</f>
        <v>0</v>
      </c>
      <c r="GI57">
        <f>VLOOKUP($B57, Sheet8!$A$1:$HK$32, Sheet8!GE$33, FALSE)</f>
        <v>0</v>
      </c>
      <c r="GJ57">
        <f>VLOOKUP($B57, Sheet8!$A$1:$HK$32, Sheet8!GF$33, FALSE)</f>
        <v>0</v>
      </c>
      <c r="GK57">
        <f>VLOOKUP($B57, Sheet8!$A$1:$HK$32, Sheet8!GG$33, FALSE)</f>
        <v>0</v>
      </c>
      <c r="GL57">
        <f>VLOOKUP($B57, Sheet8!$A$1:$HK$32, Sheet8!GH$33, FALSE)</f>
        <v>0</v>
      </c>
      <c r="GM57">
        <f>VLOOKUP($B57, Sheet8!$A$1:$HK$32, Sheet8!GI$33, FALSE)</f>
        <v>0</v>
      </c>
      <c r="GN57">
        <f>VLOOKUP($B57, Sheet8!$A$1:$HK$32, Sheet8!GJ$33, FALSE)</f>
        <v>0</v>
      </c>
      <c r="GO57">
        <f>VLOOKUP($B57, Sheet8!$A$1:$HK$32, Sheet8!GK$33, FALSE)</f>
        <v>0</v>
      </c>
      <c r="GP57">
        <f>VLOOKUP($B57, Sheet8!$A$1:$HK$32, Sheet8!GL$33, FALSE)</f>
        <v>0</v>
      </c>
      <c r="GQ57">
        <f>VLOOKUP($B57, Sheet8!$A$1:$HK$32, Sheet8!GM$33, FALSE)</f>
        <v>0</v>
      </c>
      <c r="GR57">
        <f>VLOOKUP($B57, Sheet8!$A$1:$HK$32, Sheet8!GN$33, FALSE)</f>
        <v>0</v>
      </c>
      <c r="GS57">
        <f>VLOOKUP($B57, Sheet8!$A$1:$HK$32, Sheet8!GO$33, FALSE)</f>
        <v>0</v>
      </c>
      <c r="GT57">
        <f>VLOOKUP($B57, Sheet8!$A$1:$HK$32, Sheet8!GP$33, FALSE)</f>
        <v>0</v>
      </c>
      <c r="GU57">
        <f>VLOOKUP($B57, Sheet8!$A$1:$HK$32, Sheet8!GQ$33, FALSE)</f>
        <v>0</v>
      </c>
      <c r="GV57">
        <f>VLOOKUP($B57, Sheet8!$A$1:$HK$32, Sheet8!GR$33, FALSE)</f>
        <v>0</v>
      </c>
      <c r="GW57">
        <f>VLOOKUP($B57, Sheet8!$A$1:$HK$32, Sheet8!GS$33, FALSE)</f>
        <v>0</v>
      </c>
      <c r="GX57">
        <f>VLOOKUP($B57, Sheet8!$A$1:$HK$32, Sheet8!GT$33, FALSE)</f>
        <v>0</v>
      </c>
      <c r="GY57">
        <f>VLOOKUP($B57, Sheet8!$A$1:$HK$32, Sheet8!GU$33, FALSE)</f>
        <v>0</v>
      </c>
      <c r="GZ57">
        <f>VLOOKUP($B57, Sheet8!$A$1:$HK$32, Sheet8!GV$33, FALSE)</f>
        <v>0</v>
      </c>
      <c r="HA57">
        <f>VLOOKUP($B57, Sheet8!$A$1:$HK$32, Sheet8!GW$33, FALSE)</f>
        <v>0</v>
      </c>
      <c r="HB57">
        <f>VLOOKUP($B57, Sheet8!$A$1:$HK$32, Sheet8!GX$33, FALSE)</f>
        <v>0</v>
      </c>
      <c r="HC57">
        <f>VLOOKUP($B57, Sheet8!$A$1:$HK$32, Sheet8!GY$33, FALSE)</f>
        <v>0</v>
      </c>
      <c r="HD57">
        <f>VLOOKUP($B57, Sheet8!$A$1:$HK$32, Sheet8!GZ$33, FALSE)</f>
        <v>0</v>
      </c>
      <c r="HE57">
        <f>VLOOKUP($B57, Sheet8!$A$1:$HK$32, Sheet8!HA$33, FALSE)</f>
        <v>0</v>
      </c>
      <c r="HF57">
        <f>VLOOKUP($B57, Sheet8!$A$1:$HK$32, Sheet8!HB$33, FALSE)</f>
        <v>0</v>
      </c>
      <c r="HG57">
        <f>VLOOKUP($B57, Sheet8!$A$1:$HK$32, Sheet8!HC$33, FALSE)</f>
        <v>0</v>
      </c>
      <c r="HH57">
        <f>VLOOKUP($B57, Sheet8!$A$1:$HK$32, Sheet8!HD$33, FALSE)</f>
        <v>0</v>
      </c>
      <c r="HI57">
        <f>VLOOKUP($B57, Sheet8!$A$1:$HK$32, Sheet8!HE$33, FALSE)</f>
        <v>0</v>
      </c>
      <c r="HJ57">
        <f>VLOOKUP($B57, Sheet8!$A$1:$HK$32, Sheet8!HF$33, FALSE)</f>
        <v>0</v>
      </c>
      <c r="HK57">
        <f>VLOOKUP($B57, Sheet8!$A$1:$HK$32, Sheet8!HG$33, FALSE)</f>
        <v>0</v>
      </c>
      <c r="HL57">
        <f>VLOOKUP($B57, Sheet8!$A$1:$HK$32, Sheet8!HH$33, FALSE)</f>
        <v>0</v>
      </c>
      <c r="HM57">
        <f>VLOOKUP($B57, Sheet8!$A$1:$HK$32, Sheet8!HI$33, FALSE)</f>
        <v>1726053.2384496999</v>
      </c>
      <c r="HN57">
        <f>VLOOKUP($B57, Sheet8!$A$1:$HK$32, Sheet8!HJ$33, FALSE)</f>
        <v>2997</v>
      </c>
      <c r="HO57">
        <f>VLOOKUP($B57, Sheet8!$A$1:$HK$32, Sheet8!HK$33, FALSE)</f>
        <v>0</v>
      </c>
      <c r="HP57" t="e" vm="1">
        <f>VLOOKUP($B57, Sheet8!$A$1:$HK$32, Sheet8!HL$33, FALSE)</f>
        <v>#VALUE!</v>
      </c>
    </row>
    <row r="58" spans="1:224" x14ac:dyDescent="0.2">
      <c r="A58" t="s">
        <v>17058</v>
      </c>
      <c r="B58" t="s">
        <v>17003</v>
      </c>
      <c r="C58">
        <v>2023</v>
      </c>
      <c r="D58">
        <v>11</v>
      </c>
      <c r="E58">
        <v>47</v>
      </c>
      <c r="F58">
        <v>7</v>
      </c>
      <c r="G58" s="6">
        <v>0.23333333333333334</v>
      </c>
      <c r="H58">
        <f>VLOOKUP($B58, Sheet8!$A$1:$HK$32, Sheet8!D$33, FALSE)</f>
        <v>0</v>
      </c>
      <c r="I58">
        <f>VLOOKUP($B58, Sheet8!$A$1:$HK$32, Sheet8!E$33, FALSE)</f>
        <v>0</v>
      </c>
      <c r="J58">
        <f>VLOOKUP($B58, Sheet8!$A$1:$HK$32, Sheet8!F$33, FALSE)</f>
        <v>0</v>
      </c>
      <c r="K58">
        <f>VLOOKUP($B58, Sheet8!$A$1:$HK$32, Sheet8!G$33, FALSE)</f>
        <v>0</v>
      </c>
      <c r="L58">
        <f>VLOOKUP($B58, Sheet8!$A$1:$HK$32, Sheet8!H$33, FALSE)</f>
        <v>0</v>
      </c>
      <c r="M58">
        <f>VLOOKUP($B58, Sheet8!$A$1:$HK$32, Sheet8!I$33, FALSE)</f>
        <v>0</v>
      </c>
      <c r="N58">
        <f>VLOOKUP($B58, Sheet8!$A$1:$HK$32, Sheet8!J$33, FALSE)</f>
        <v>0</v>
      </c>
      <c r="O58">
        <f>VLOOKUP($B58, Sheet8!$A$1:$HK$32, Sheet8!K$33, FALSE)</f>
        <v>0</v>
      </c>
      <c r="P58">
        <f>VLOOKUP($B58, Sheet8!$A$1:$HK$32, Sheet8!L$33, FALSE)</f>
        <v>0</v>
      </c>
      <c r="Q58">
        <f>VLOOKUP($B58, Sheet8!$A$1:$HK$32, Sheet8!M$33, FALSE)</f>
        <v>0</v>
      </c>
      <c r="R58">
        <f>VLOOKUP($B58, Sheet8!$A$1:$HK$32, Sheet8!N$33, FALSE)</f>
        <v>0</v>
      </c>
      <c r="S58">
        <f>VLOOKUP($B58, Sheet8!$A$1:$HK$32, Sheet8!O$33, FALSE)</f>
        <v>0</v>
      </c>
      <c r="T58">
        <f>VLOOKUP($B58, Sheet8!$A$1:$HK$32, Sheet8!P$33, FALSE)</f>
        <v>0</v>
      </c>
      <c r="U58">
        <f>VLOOKUP($B58, Sheet8!$A$1:$HK$32, Sheet8!Q$33, FALSE)</f>
        <v>0</v>
      </c>
      <c r="V58">
        <f>VLOOKUP($B58, Sheet8!$A$1:$HK$32, Sheet8!R$33, FALSE)</f>
        <v>0</v>
      </c>
      <c r="W58">
        <f>VLOOKUP($B58, Sheet8!$A$1:$HK$32, Sheet8!S$33, FALSE)</f>
        <v>0</v>
      </c>
      <c r="X58">
        <f>VLOOKUP($B58, Sheet8!$A$1:$HK$32, Sheet8!T$33, FALSE)</f>
        <v>0</v>
      </c>
      <c r="Y58">
        <f>VLOOKUP($B58, Sheet8!$A$1:$HK$32, Sheet8!U$33, FALSE)</f>
        <v>0</v>
      </c>
      <c r="Z58">
        <f>VLOOKUP($B58, Sheet8!$A$1:$HK$32, Sheet8!V$33, FALSE)</f>
        <v>0</v>
      </c>
      <c r="AA58">
        <f>VLOOKUP($B58, Sheet8!$A$1:$HK$32, Sheet8!W$33, FALSE)</f>
        <v>0</v>
      </c>
      <c r="AB58">
        <f>VLOOKUP($B58, Sheet8!$A$1:$HK$32, Sheet8!X$33, FALSE)</f>
        <v>0</v>
      </c>
      <c r="AC58">
        <f>VLOOKUP($B58, Sheet8!$A$1:$HK$32, Sheet8!Y$33, FALSE)</f>
        <v>0</v>
      </c>
      <c r="AD58">
        <f>VLOOKUP($B58, Sheet8!$A$1:$HK$32, Sheet8!Z$33, FALSE)</f>
        <v>0</v>
      </c>
      <c r="AE58">
        <f>VLOOKUP($B58, Sheet8!$A$1:$HK$32, Sheet8!AA$33, FALSE)</f>
        <v>0</v>
      </c>
      <c r="AF58">
        <f>VLOOKUP($B58, Sheet8!$A$1:$HK$32, Sheet8!AB$33, FALSE)</f>
        <v>0</v>
      </c>
      <c r="AG58">
        <f>VLOOKUP($B58, Sheet8!$A$1:$HK$32, Sheet8!AC$33, FALSE)</f>
        <v>0</v>
      </c>
      <c r="AH58">
        <f>VLOOKUP($B58, Sheet8!$A$1:$HK$32, Sheet8!AD$33, FALSE)</f>
        <v>0</v>
      </c>
      <c r="AI58">
        <f>VLOOKUP($B58, Sheet8!$A$1:$HK$32, Sheet8!AE$33, FALSE)</f>
        <v>0</v>
      </c>
      <c r="AJ58">
        <f>VLOOKUP($B58, Sheet8!$A$1:$HK$32, Sheet8!AF$33, FALSE)</f>
        <v>0</v>
      </c>
      <c r="AK58">
        <f>VLOOKUP($B58, Sheet8!$A$1:$HK$32, Sheet8!AG$33, FALSE)</f>
        <v>0</v>
      </c>
      <c r="AL58">
        <f>VLOOKUP($B58, Sheet8!$A$1:$HK$32, Sheet8!AH$33, FALSE)</f>
        <v>0</v>
      </c>
      <c r="AM58">
        <f>VLOOKUP($B58, Sheet8!$A$1:$HK$32, Sheet8!AI$33, FALSE)</f>
        <v>0</v>
      </c>
      <c r="AN58">
        <f>VLOOKUP($B58, Sheet8!$A$1:$HK$32, Sheet8!AJ$33, FALSE)</f>
        <v>0</v>
      </c>
      <c r="AO58">
        <f>VLOOKUP($B58, Sheet8!$A$1:$HK$32, Sheet8!AK$33, FALSE)</f>
        <v>0</v>
      </c>
      <c r="AP58">
        <f>VLOOKUP($B58, Sheet8!$A$1:$HK$32, Sheet8!AL$33, FALSE)</f>
        <v>0</v>
      </c>
      <c r="AQ58">
        <f>VLOOKUP($B58, Sheet8!$A$1:$HK$32, Sheet8!AM$33, FALSE)</f>
        <v>0</v>
      </c>
      <c r="AR58">
        <f>VLOOKUP($B58, Sheet8!$A$1:$HK$32, Sheet8!AN$33, FALSE)</f>
        <v>0</v>
      </c>
      <c r="AS58">
        <f>VLOOKUP($B58, Sheet8!$A$1:$HK$32, Sheet8!AO$33, FALSE)</f>
        <v>0</v>
      </c>
      <c r="AT58">
        <f>VLOOKUP($B58, Sheet8!$A$1:$HK$32, Sheet8!AP$33, FALSE)</f>
        <v>0</v>
      </c>
      <c r="AU58">
        <f>VLOOKUP($B58, Sheet8!$A$1:$HK$32, Sheet8!AQ$33, FALSE)</f>
        <v>0</v>
      </c>
      <c r="AV58">
        <f>VLOOKUP($B58, Sheet8!$A$1:$HK$32, Sheet8!AR$33, FALSE)</f>
        <v>0</v>
      </c>
      <c r="AW58">
        <f>VLOOKUP($B58, Sheet8!$A$1:$HK$32, Sheet8!AS$33, FALSE)</f>
        <v>0</v>
      </c>
      <c r="AX58">
        <f>VLOOKUP($B58, Sheet8!$A$1:$HK$32, Sheet8!AT$33, FALSE)</f>
        <v>0</v>
      </c>
      <c r="AY58">
        <f>VLOOKUP($B58, Sheet8!$A$1:$HK$32, Sheet8!AU$33, FALSE)</f>
        <v>0</v>
      </c>
      <c r="AZ58">
        <f>VLOOKUP($B58, Sheet8!$A$1:$HK$32, Sheet8!AV$33, FALSE)</f>
        <v>0</v>
      </c>
      <c r="BA58">
        <f>VLOOKUP($B58, Sheet8!$A$1:$HK$32, Sheet8!AW$33, FALSE)</f>
        <v>0</v>
      </c>
      <c r="BB58">
        <f>VLOOKUP($B58, Sheet8!$A$1:$HK$32, Sheet8!AX$33, FALSE)</f>
        <v>0</v>
      </c>
      <c r="BC58">
        <f>VLOOKUP($B58, Sheet8!$A$1:$HK$32, Sheet8!AY$33, FALSE)</f>
        <v>0</v>
      </c>
      <c r="BD58">
        <f>VLOOKUP($B58, Sheet8!$A$1:$HK$32, Sheet8!AZ$33, FALSE)</f>
        <v>0</v>
      </c>
      <c r="BE58">
        <f>VLOOKUP($B58, Sheet8!$A$1:$HK$32, Sheet8!BA$33, FALSE)</f>
        <v>0</v>
      </c>
      <c r="BF58">
        <f>VLOOKUP($B58, Sheet8!$A$1:$HK$32, Sheet8!BB$33, FALSE)</f>
        <v>0</v>
      </c>
      <c r="BG58">
        <f>VLOOKUP($B58, Sheet8!$A$1:$HK$32, Sheet8!BC$33, FALSE)</f>
        <v>0</v>
      </c>
      <c r="BH58">
        <f>VLOOKUP($B58, Sheet8!$A$1:$HK$32, Sheet8!BD$33, FALSE)</f>
        <v>0</v>
      </c>
      <c r="BI58">
        <f>VLOOKUP($B58, Sheet8!$A$1:$HK$32, Sheet8!BE$33, FALSE)</f>
        <v>0</v>
      </c>
      <c r="BJ58">
        <f>VLOOKUP($B58, Sheet8!$A$1:$HK$32, Sheet8!BF$33, FALSE)</f>
        <v>412720.29999799991</v>
      </c>
      <c r="BK58">
        <f>VLOOKUP($B58, Sheet8!$A$1:$HK$32, Sheet8!BG$33, FALSE)</f>
        <v>806</v>
      </c>
      <c r="BL58">
        <f>VLOOKUP($B58, Sheet8!$A$1:$HK$32, Sheet8!BH$33, FALSE)</f>
        <v>0</v>
      </c>
      <c r="BM58">
        <f>VLOOKUP($B58, Sheet8!$A$1:$HK$32, Sheet8!BI$33, FALSE)</f>
        <v>412720.29999799991</v>
      </c>
      <c r="BN58">
        <f>VLOOKUP($B58, Sheet8!$A$1:$HK$32, Sheet8!BJ$33, FALSE)</f>
        <v>806</v>
      </c>
      <c r="BO58">
        <f>VLOOKUP($B58, Sheet8!$A$1:$HK$32, Sheet8!BK$33, FALSE)</f>
        <v>0</v>
      </c>
      <c r="BP58">
        <f>VLOOKUP($B58, Sheet8!$A$1:$HK$32, Sheet8!BL$33, FALSE)</f>
        <v>983.96</v>
      </c>
      <c r="BQ58">
        <f>VLOOKUP($B58, Sheet8!$A$1:$HK$32, Sheet8!BM$33, FALSE)</f>
        <v>2</v>
      </c>
      <c r="BR58">
        <f>VLOOKUP($B58, Sheet8!$A$1:$HK$32, Sheet8!BN$33, FALSE)</f>
        <v>0</v>
      </c>
      <c r="BS58">
        <f>VLOOKUP($B58, Sheet8!$A$1:$HK$32, Sheet8!BO$33, FALSE)</f>
        <v>983.96</v>
      </c>
      <c r="BT58">
        <f>VLOOKUP($B58, Sheet8!$A$1:$HK$32, Sheet8!BP$33, FALSE)</f>
        <v>2</v>
      </c>
      <c r="BU58">
        <f>VLOOKUP($B58, Sheet8!$A$1:$HK$32, Sheet8!BQ$33, FALSE)</f>
        <v>0</v>
      </c>
      <c r="BV58">
        <f>VLOOKUP($B58, Sheet8!$A$1:$HK$32, Sheet8!BR$33, FALSE)</f>
        <v>413704.25999799994</v>
      </c>
      <c r="BW58">
        <f>VLOOKUP($B58, Sheet8!$A$1:$HK$32, Sheet8!BS$33, FALSE)</f>
        <v>808</v>
      </c>
      <c r="BX58">
        <f>VLOOKUP($B58, Sheet8!$A$1:$HK$32, Sheet8!BT$33, FALSE)</f>
        <v>0</v>
      </c>
      <c r="BY58">
        <f>VLOOKUP($B58, Sheet8!$A$1:$HK$32, Sheet8!BU$33, FALSE)</f>
        <v>413704.25999799994</v>
      </c>
      <c r="BZ58">
        <f>VLOOKUP($B58, Sheet8!$A$1:$HK$32, Sheet8!BV$33, FALSE)</f>
        <v>808</v>
      </c>
      <c r="CA58">
        <f>VLOOKUP($B58, Sheet8!$A$1:$HK$32, Sheet8!BW$33, FALSE)</f>
        <v>0</v>
      </c>
      <c r="CB58">
        <f>VLOOKUP($B58, Sheet8!$A$1:$HK$32, Sheet8!BX$33, FALSE)</f>
        <v>0</v>
      </c>
      <c r="CC58">
        <f>VLOOKUP($B58, Sheet8!$A$1:$HK$32, Sheet8!BY$33, FALSE)</f>
        <v>0</v>
      </c>
      <c r="CD58">
        <f>VLOOKUP($B58, Sheet8!$A$1:$HK$32, Sheet8!BZ$33, FALSE)</f>
        <v>0</v>
      </c>
      <c r="CE58">
        <f>VLOOKUP($B58, Sheet8!$A$1:$HK$32, Sheet8!CA$33, FALSE)</f>
        <v>0</v>
      </c>
      <c r="CF58">
        <f>VLOOKUP($B58, Sheet8!$A$1:$HK$32, Sheet8!CB$33, FALSE)</f>
        <v>0</v>
      </c>
      <c r="CG58">
        <f>VLOOKUP($B58, Sheet8!$A$1:$HK$32, Sheet8!CC$33, FALSE)</f>
        <v>0</v>
      </c>
      <c r="CH58">
        <f>VLOOKUP($B58, Sheet8!$A$1:$HK$32, Sheet8!CD$33, FALSE)</f>
        <v>0</v>
      </c>
      <c r="CI58">
        <f>VLOOKUP($B58, Sheet8!$A$1:$HK$32, Sheet8!CE$33, FALSE)</f>
        <v>0</v>
      </c>
      <c r="CJ58">
        <f>VLOOKUP($B58, Sheet8!$A$1:$HK$32, Sheet8!CF$33, FALSE)</f>
        <v>0</v>
      </c>
      <c r="CK58">
        <f>VLOOKUP($B58, Sheet8!$A$1:$HK$32, Sheet8!CG$33, FALSE)</f>
        <v>0</v>
      </c>
      <c r="CL58">
        <f>VLOOKUP($B58, Sheet8!$A$1:$HK$32, Sheet8!CH$33, FALSE)</f>
        <v>0</v>
      </c>
      <c r="CM58">
        <f>VLOOKUP($B58, Sheet8!$A$1:$HK$32, Sheet8!CI$33, FALSE)</f>
        <v>0</v>
      </c>
      <c r="CN58">
        <f>VLOOKUP($B58, Sheet8!$A$1:$HK$32, Sheet8!CJ$33, FALSE)</f>
        <v>0</v>
      </c>
      <c r="CO58">
        <f>VLOOKUP($B58, Sheet8!$A$1:$HK$32, Sheet8!CK$33, FALSE)</f>
        <v>0</v>
      </c>
      <c r="CP58">
        <f>VLOOKUP($B58, Sheet8!$A$1:$HK$32, Sheet8!CL$33, FALSE)</f>
        <v>0</v>
      </c>
      <c r="CQ58">
        <f>VLOOKUP($B58, Sheet8!$A$1:$HK$32, Sheet8!CM$33, FALSE)</f>
        <v>0</v>
      </c>
      <c r="CR58">
        <f>VLOOKUP($B58, Sheet8!$A$1:$HK$32, Sheet8!CN$33, FALSE)</f>
        <v>0</v>
      </c>
      <c r="CS58">
        <f>VLOOKUP($B58, Sheet8!$A$1:$HK$32, Sheet8!CO$33, FALSE)</f>
        <v>0</v>
      </c>
      <c r="CT58">
        <f>VLOOKUP($B58, Sheet8!$A$1:$HK$32, Sheet8!CP$33, FALSE)</f>
        <v>115291.0377358</v>
      </c>
      <c r="CU58">
        <f>VLOOKUP($B58, Sheet8!$A$1:$HK$32, Sheet8!CQ$33, FALSE)</f>
        <v>478</v>
      </c>
      <c r="CV58">
        <f>VLOOKUP($B58, Sheet8!$A$1:$HK$32, Sheet8!CR$33, FALSE)</f>
        <v>0</v>
      </c>
      <c r="CW58">
        <f>VLOOKUP($B58, Sheet8!$A$1:$HK$32, Sheet8!CS$33, FALSE)</f>
        <v>115291.0377358</v>
      </c>
      <c r="CX58">
        <f>VLOOKUP($B58, Sheet8!$A$1:$HK$32, Sheet8!CT$33, FALSE)</f>
        <v>478</v>
      </c>
      <c r="CY58">
        <f>VLOOKUP($B58, Sheet8!$A$1:$HK$32, Sheet8!CU$33, FALSE)</f>
        <v>0</v>
      </c>
      <c r="CZ58">
        <f>VLOOKUP($B58, Sheet8!$A$1:$HK$32, Sheet8!CV$33, FALSE)</f>
        <v>227239.1796607</v>
      </c>
      <c r="DA58">
        <f>VLOOKUP($B58, Sheet8!$A$1:$HK$32, Sheet8!CW$33, FALSE)</f>
        <v>372</v>
      </c>
      <c r="DB58">
        <f>VLOOKUP($B58, Sheet8!$A$1:$HK$32, Sheet8!CX$33, FALSE)</f>
        <v>0</v>
      </c>
      <c r="DC58">
        <f>VLOOKUP($B58, Sheet8!$A$1:$HK$32, Sheet8!CY$33, FALSE)</f>
        <v>0</v>
      </c>
      <c r="DD58">
        <f>VLOOKUP($B58, Sheet8!$A$1:$HK$32, Sheet8!CZ$33, FALSE)</f>
        <v>0</v>
      </c>
      <c r="DE58">
        <f>VLOOKUP($B58, Sheet8!$A$1:$HK$32, Sheet8!DA$33, FALSE)</f>
        <v>0</v>
      </c>
      <c r="DF58">
        <f>VLOOKUP($B58, Sheet8!$A$1:$HK$32, Sheet8!DB$33, FALSE)</f>
        <v>227239.1796607</v>
      </c>
      <c r="DG58">
        <f>VLOOKUP($B58, Sheet8!$A$1:$HK$32, Sheet8!DC$33, FALSE)</f>
        <v>372</v>
      </c>
      <c r="DH58">
        <f>VLOOKUP($B58, Sheet8!$A$1:$HK$32, Sheet8!DD$33, FALSE)</f>
        <v>0</v>
      </c>
      <c r="DI58">
        <f>VLOOKUP($B58, Sheet8!$A$1:$HK$32, Sheet8!DE$33, FALSE)</f>
        <v>342530.2173965</v>
      </c>
      <c r="DJ58">
        <f>VLOOKUP($B58, Sheet8!$A$1:$HK$32, Sheet8!DF$33, FALSE)</f>
        <v>850</v>
      </c>
      <c r="DK58">
        <f>VLOOKUP($B58, Sheet8!$A$1:$HK$32, Sheet8!DG$33, FALSE)</f>
        <v>0</v>
      </c>
      <c r="DL58">
        <f>VLOOKUP($B58, Sheet8!$A$1:$HK$32, Sheet8!DH$33, FALSE)</f>
        <v>342530.2173965</v>
      </c>
      <c r="DM58">
        <f>VLOOKUP($B58, Sheet8!$A$1:$HK$32, Sheet8!DI$33, FALSE)</f>
        <v>850</v>
      </c>
      <c r="DN58">
        <f>VLOOKUP($B58, Sheet8!$A$1:$HK$32, Sheet8!DJ$33, FALSE)</f>
        <v>0</v>
      </c>
      <c r="DO58">
        <f>VLOOKUP($B58, Sheet8!$A$1:$HK$32, Sheet8!DK$33, FALSE)</f>
        <v>232667.12391700002</v>
      </c>
      <c r="DP58">
        <f>VLOOKUP($B58, Sheet8!$A$1:$HK$32, Sheet8!DL$33, FALSE)</f>
        <v>621</v>
      </c>
      <c r="DQ58">
        <f>VLOOKUP($B58, Sheet8!$A$1:$HK$32, Sheet8!DM$33, FALSE)</f>
        <v>0</v>
      </c>
      <c r="DR58">
        <f>VLOOKUP($B58, Sheet8!$A$1:$HK$32, Sheet8!DN$33, FALSE)</f>
        <v>232667.12391700002</v>
      </c>
      <c r="DS58">
        <f>VLOOKUP($B58, Sheet8!$A$1:$HK$32, Sheet8!DO$33, FALSE)</f>
        <v>621</v>
      </c>
      <c r="DT58">
        <f>VLOOKUP($B58, Sheet8!$A$1:$HK$32, Sheet8!DP$33, FALSE)</f>
        <v>0</v>
      </c>
      <c r="DU58">
        <f>VLOOKUP($B58, Sheet8!$A$1:$HK$32, Sheet8!DQ$33, FALSE)</f>
        <v>2241.2280836999998</v>
      </c>
      <c r="DV58">
        <f>VLOOKUP($B58, Sheet8!$A$1:$HK$32, Sheet8!DR$33, FALSE)</f>
        <v>6</v>
      </c>
      <c r="DW58">
        <f>VLOOKUP($B58, Sheet8!$A$1:$HK$32, Sheet8!DS$33, FALSE)</f>
        <v>0</v>
      </c>
      <c r="DX58">
        <f>VLOOKUP($B58, Sheet8!$A$1:$HK$32, Sheet8!DT$33, FALSE)</f>
        <v>2241.2280836999998</v>
      </c>
      <c r="DY58">
        <f>VLOOKUP($B58, Sheet8!$A$1:$HK$32, Sheet8!DU$33, FALSE)</f>
        <v>6</v>
      </c>
      <c r="DZ58">
        <f>VLOOKUP($B58, Sheet8!$A$1:$HK$32, Sheet8!DV$33, FALSE)</f>
        <v>0</v>
      </c>
      <c r="EA58">
        <f>VLOOKUP($B58, Sheet8!$A$1:$HK$32, Sheet8!DW$33, FALSE)</f>
        <v>234908.35200070002</v>
      </c>
      <c r="EB58">
        <f>VLOOKUP($B58, Sheet8!$A$1:$HK$32, Sheet8!DX$33, FALSE)</f>
        <v>627</v>
      </c>
      <c r="EC58">
        <f>VLOOKUP($B58, Sheet8!$A$1:$HK$32, Sheet8!DY$33, FALSE)</f>
        <v>0</v>
      </c>
      <c r="ED58">
        <f>VLOOKUP($B58, Sheet8!$A$1:$HK$32, Sheet8!DZ$33, FALSE)</f>
        <v>234908.35200070002</v>
      </c>
      <c r="EE58">
        <f>VLOOKUP($B58, Sheet8!$A$1:$HK$32, Sheet8!EA$33, FALSE)</f>
        <v>627</v>
      </c>
      <c r="EF58">
        <f>VLOOKUP($B58, Sheet8!$A$1:$HK$32, Sheet8!EB$33, FALSE)</f>
        <v>0</v>
      </c>
      <c r="EG58">
        <f>VLOOKUP($B58, Sheet8!$A$1:$HK$32, Sheet8!EC$33, FALSE)</f>
        <v>1828.9007999999999</v>
      </c>
      <c r="EH58">
        <f>VLOOKUP($B58, Sheet8!$A$1:$HK$32, Sheet8!ED$33, FALSE)</f>
        <v>2</v>
      </c>
      <c r="EI58">
        <f>VLOOKUP($B58, Sheet8!$A$1:$HK$32, Sheet8!EE$33, FALSE)</f>
        <v>0</v>
      </c>
      <c r="EJ58">
        <f>VLOOKUP($B58, Sheet8!$A$1:$HK$32, Sheet8!EF$33, FALSE)</f>
        <v>0</v>
      </c>
      <c r="EK58">
        <f>VLOOKUP($B58, Sheet8!$A$1:$HK$32, Sheet8!EG$33, FALSE)</f>
        <v>0</v>
      </c>
      <c r="EL58">
        <f>VLOOKUP($B58, Sheet8!$A$1:$HK$32, Sheet8!EH$33, FALSE)</f>
        <v>0</v>
      </c>
      <c r="EM58">
        <f>VLOOKUP($B58, Sheet8!$A$1:$HK$32, Sheet8!EI$33, FALSE)</f>
        <v>1828.9007999999999</v>
      </c>
      <c r="EN58">
        <f>VLOOKUP($B58, Sheet8!$A$1:$HK$32, Sheet8!EJ$33, FALSE)</f>
        <v>2</v>
      </c>
      <c r="EO58">
        <f>VLOOKUP($B58, Sheet8!$A$1:$HK$32, Sheet8!EK$33, FALSE)</f>
        <v>0</v>
      </c>
      <c r="EP58">
        <f>VLOOKUP($B58, Sheet8!$A$1:$HK$32, Sheet8!EL$33, FALSE)</f>
        <v>733081.50825450011</v>
      </c>
      <c r="EQ58">
        <f>VLOOKUP($B58, Sheet8!$A$1:$HK$32, Sheet8!EM$33, FALSE)</f>
        <v>710</v>
      </c>
      <c r="ER58">
        <f>VLOOKUP($B58, Sheet8!$A$1:$HK$32, Sheet8!EN$33, FALSE)</f>
        <v>0</v>
      </c>
      <c r="ES58">
        <f>VLOOKUP($B58, Sheet8!$A$1:$HK$32, Sheet8!EO$33, FALSE)</f>
        <v>0</v>
      </c>
      <c r="ET58">
        <f>VLOOKUP($B58, Sheet8!$A$1:$HK$32, Sheet8!EP$33, FALSE)</f>
        <v>0</v>
      </c>
      <c r="EU58">
        <f>VLOOKUP($B58, Sheet8!$A$1:$HK$32, Sheet8!EQ$33, FALSE)</f>
        <v>0</v>
      </c>
      <c r="EV58">
        <f>VLOOKUP($B58, Sheet8!$A$1:$HK$32, Sheet8!ER$33, FALSE)</f>
        <v>733081.50825450011</v>
      </c>
      <c r="EW58">
        <f>VLOOKUP($B58, Sheet8!$A$1:$HK$32, Sheet8!ES$33, FALSE)</f>
        <v>710</v>
      </c>
      <c r="EX58">
        <f>VLOOKUP($B58, Sheet8!$A$1:$HK$32, Sheet8!ET$33, FALSE)</f>
        <v>0</v>
      </c>
      <c r="EY58">
        <f>VLOOKUP($B58, Sheet8!$A$1:$HK$32, Sheet8!EU$33, FALSE)</f>
        <v>734910.40905450005</v>
      </c>
      <c r="EZ58">
        <f>VLOOKUP($B58, Sheet8!$A$1:$HK$32, Sheet8!EV$33, FALSE)</f>
        <v>712</v>
      </c>
      <c r="FA58">
        <f>VLOOKUP($B58, Sheet8!$A$1:$HK$32, Sheet8!EW$33, FALSE)</f>
        <v>0</v>
      </c>
      <c r="FB58">
        <f>VLOOKUP($B58, Sheet8!$A$1:$HK$32, Sheet8!EX$33, FALSE)</f>
        <v>734910.40905450005</v>
      </c>
      <c r="FC58">
        <f>VLOOKUP($B58, Sheet8!$A$1:$HK$32, Sheet8!EY$33, FALSE)</f>
        <v>712</v>
      </c>
      <c r="FD58">
        <f>VLOOKUP($B58, Sheet8!$A$1:$HK$32, Sheet8!EZ$33, FALSE)</f>
        <v>0</v>
      </c>
      <c r="FE58">
        <f>VLOOKUP($B58, Sheet8!$A$1:$HK$32, Sheet8!FA$33, FALSE)</f>
        <v>0</v>
      </c>
      <c r="FF58">
        <f>VLOOKUP($B58, Sheet8!$A$1:$HK$32, Sheet8!FB$33, FALSE)</f>
        <v>0</v>
      </c>
      <c r="FG58">
        <f>VLOOKUP($B58, Sheet8!$A$1:$HK$32, Sheet8!FC$33, FALSE)</f>
        <v>0</v>
      </c>
      <c r="FH58">
        <f>VLOOKUP($B58, Sheet8!$A$1:$HK$32, Sheet8!FD$33, FALSE)</f>
        <v>0</v>
      </c>
      <c r="FI58">
        <f>VLOOKUP($B58, Sheet8!$A$1:$HK$32, Sheet8!FE$33, FALSE)</f>
        <v>0</v>
      </c>
      <c r="FJ58">
        <f>VLOOKUP($B58, Sheet8!$A$1:$HK$32, Sheet8!FF$33, FALSE)</f>
        <v>0</v>
      </c>
      <c r="FK58">
        <f>VLOOKUP($B58, Sheet8!$A$1:$HK$32, Sheet8!FG$33, FALSE)</f>
        <v>0</v>
      </c>
      <c r="FL58">
        <f>VLOOKUP($B58, Sheet8!$A$1:$HK$32, Sheet8!FH$33, FALSE)</f>
        <v>0</v>
      </c>
      <c r="FM58">
        <f>VLOOKUP($B58, Sheet8!$A$1:$HK$32, Sheet8!FI$33, FALSE)</f>
        <v>0</v>
      </c>
      <c r="FN58">
        <f>VLOOKUP($B58, Sheet8!$A$1:$HK$32, Sheet8!FJ$33, FALSE)</f>
        <v>0</v>
      </c>
      <c r="FO58">
        <f>VLOOKUP($B58, Sheet8!$A$1:$HK$32, Sheet8!FK$33, FALSE)</f>
        <v>0</v>
      </c>
      <c r="FP58">
        <f>VLOOKUP($B58, Sheet8!$A$1:$HK$32, Sheet8!FL$33, FALSE)</f>
        <v>0</v>
      </c>
      <c r="FQ58">
        <f>VLOOKUP($B58, Sheet8!$A$1:$HK$32, Sheet8!FM$33, FALSE)</f>
        <v>0</v>
      </c>
      <c r="FR58">
        <f>VLOOKUP($B58, Sheet8!$A$1:$HK$32, Sheet8!FN$33, FALSE)</f>
        <v>0</v>
      </c>
      <c r="FS58">
        <f>VLOOKUP($B58, Sheet8!$A$1:$HK$32, Sheet8!FO$33, FALSE)</f>
        <v>0</v>
      </c>
      <c r="FT58">
        <f>VLOOKUP($B58, Sheet8!$A$1:$HK$32, Sheet8!FP$33, FALSE)</f>
        <v>0</v>
      </c>
      <c r="FU58">
        <f>VLOOKUP($B58, Sheet8!$A$1:$HK$32, Sheet8!FQ$33, FALSE)</f>
        <v>0</v>
      </c>
      <c r="FV58">
        <f>VLOOKUP($B58, Sheet8!$A$1:$HK$32, Sheet8!FR$33, FALSE)</f>
        <v>0</v>
      </c>
      <c r="FW58">
        <f>VLOOKUP($B58, Sheet8!$A$1:$HK$32, Sheet8!FS$33, FALSE)</f>
        <v>0</v>
      </c>
      <c r="FX58">
        <f>VLOOKUP($B58, Sheet8!$A$1:$HK$32, Sheet8!FT$33, FALSE)</f>
        <v>0</v>
      </c>
      <c r="FY58">
        <f>VLOOKUP($B58, Sheet8!$A$1:$HK$32, Sheet8!FU$33, FALSE)</f>
        <v>0</v>
      </c>
      <c r="FZ58">
        <f>VLOOKUP($B58, Sheet8!$A$1:$HK$32, Sheet8!FV$33, FALSE)</f>
        <v>0</v>
      </c>
      <c r="GA58">
        <f>VLOOKUP($B58, Sheet8!$A$1:$HK$32, Sheet8!FW$33, FALSE)</f>
        <v>0</v>
      </c>
      <c r="GB58">
        <f>VLOOKUP($B58, Sheet8!$A$1:$HK$32, Sheet8!FX$33, FALSE)</f>
        <v>0</v>
      </c>
      <c r="GC58">
        <f>VLOOKUP($B58, Sheet8!$A$1:$HK$32, Sheet8!FY$33, FALSE)</f>
        <v>0</v>
      </c>
      <c r="GD58">
        <f>VLOOKUP($B58, Sheet8!$A$1:$HK$32, Sheet8!FZ$33, FALSE)</f>
        <v>0</v>
      </c>
      <c r="GE58">
        <f>VLOOKUP($B58, Sheet8!$A$1:$HK$32, Sheet8!GA$33, FALSE)</f>
        <v>0</v>
      </c>
      <c r="GF58">
        <f>VLOOKUP($B58, Sheet8!$A$1:$HK$32, Sheet8!GB$33, FALSE)</f>
        <v>0</v>
      </c>
      <c r="GG58">
        <f>VLOOKUP($B58, Sheet8!$A$1:$HK$32, Sheet8!GC$33, FALSE)</f>
        <v>0</v>
      </c>
      <c r="GH58">
        <f>VLOOKUP($B58, Sheet8!$A$1:$HK$32, Sheet8!GD$33, FALSE)</f>
        <v>0</v>
      </c>
      <c r="GI58">
        <f>VLOOKUP($B58, Sheet8!$A$1:$HK$32, Sheet8!GE$33, FALSE)</f>
        <v>0</v>
      </c>
      <c r="GJ58">
        <f>VLOOKUP($B58, Sheet8!$A$1:$HK$32, Sheet8!GF$33, FALSE)</f>
        <v>0</v>
      </c>
      <c r="GK58">
        <f>VLOOKUP($B58, Sheet8!$A$1:$HK$32, Sheet8!GG$33, FALSE)</f>
        <v>0</v>
      </c>
      <c r="GL58">
        <f>VLOOKUP($B58, Sheet8!$A$1:$HK$32, Sheet8!GH$33, FALSE)</f>
        <v>0</v>
      </c>
      <c r="GM58">
        <f>VLOOKUP($B58, Sheet8!$A$1:$HK$32, Sheet8!GI$33, FALSE)</f>
        <v>0</v>
      </c>
      <c r="GN58">
        <f>VLOOKUP($B58, Sheet8!$A$1:$HK$32, Sheet8!GJ$33, FALSE)</f>
        <v>0</v>
      </c>
      <c r="GO58">
        <f>VLOOKUP($B58, Sheet8!$A$1:$HK$32, Sheet8!GK$33, FALSE)</f>
        <v>0</v>
      </c>
      <c r="GP58">
        <f>VLOOKUP($B58, Sheet8!$A$1:$HK$32, Sheet8!GL$33, FALSE)</f>
        <v>0</v>
      </c>
      <c r="GQ58">
        <f>VLOOKUP($B58, Sheet8!$A$1:$HK$32, Sheet8!GM$33, FALSE)</f>
        <v>0</v>
      </c>
      <c r="GR58">
        <f>VLOOKUP($B58, Sheet8!$A$1:$HK$32, Sheet8!GN$33, FALSE)</f>
        <v>0</v>
      </c>
      <c r="GS58">
        <f>VLOOKUP($B58, Sheet8!$A$1:$HK$32, Sheet8!GO$33, FALSE)</f>
        <v>0</v>
      </c>
      <c r="GT58">
        <f>VLOOKUP($B58, Sheet8!$A$1:$HK$32, Sheet8!GP$33, FALSE)</f>
        <v>0</v>
      </c>
      <c r="GU58">
        <f>VLOOKUP($B58, Sheet8!$A$1:$HK$32, Sheet8!GQ$33, FALSE)</f>
        <v>0</v>
      </c>
      <c r="GV58">
        <f>VLOOKUP($B58, Sheet8!$A$1:$HK$32, Sheet8!GR$33, FALSE)</f>
        <v>0</v>
      </c>
      <c r="GW58">
        <f>VLOOKUP($B58, Sheet8!$A$1:$HK$32, Sheet8!GS$33, FALSE)</f>
        <v>0</v>
      </c>
      <c r="GX58">
        <f>VLOOKUP($B58, Sheet8!$A$1:$HK$32, Sheet8!GT$33, FALSE)</f>
        <v>0</v>
      </c>
      <c r="GY58">
        <f>VLOOKUP($B58, Sheet8!$A$1:$HK$32, Sheet8!GU$33, FALSE)</f>
        <v>0</v>
      </c>
      <c r="GZ58">
        <f>VLOOKUP($B58, Sheet8!$A$1:$HK$32, Sheet8!GV$33, FALSE)</f>
        <v>0</v>
      </c>
      <c r="HA58">
        <f>VLOOKUP($B58, Sheet8!$A$1:$HK$32, Sheet8!GW$33, FALSE)</f>
        <v>0</v>
      </c>
      <c r="HB58">
        <f>VLOOKUP($B58, Sheet8!$A$1:$HK$32, Sheet8!GX$33, FALSE)</f>
        <v>0</v>
      </c>
      <c r="HC58">
        <f>VLOOKUP($B58, Sheet8!$A$1:$HK$32, Sheet8!GY$33, FALSE)</f>
        <v>0</v>
      </c>
      <c r="HD58">
        <f>VLOOKUP($B58, Sheet8!$A$1:$HK$32, Sheet8!GZ$33, FALSE)</f>
        <v>0</v>
      </c>
      <c r="HE58">
        <f>VLOOKUP($B58, Sheet8!$A$1:$HK$32, Sheet8!HA$33, FALSE)</f>
        <v>0</v>
      </c>
      <c r="HF58">
        <f>VLOOKUP($B58, Sheet8!$A$1:$HK$32, Sheet8!HB$33, FALSE)</f>
        <v>0</v>
      </c>
      <c r="HG58">
        <f>VLOOKUP($B58, Sheet8!$A$1:$HK$32, Sheet8!HC$33, FALSE)</f>
        <v>0</v>
      </c>
      <c r="HH58">
        <f>VLOOKUP($B58, Sheet8!$A$1:$HK$32, Sheet8!HD$33, FALSE)</f>
        <v>0</v>
      </c>
      <c r="HI58">
        <f>VLOOKUP($B58, Sheet8!$A$1:$HK$32, Sheet8!HE$33, FALSE)</f>
        <v>0</v>
      </c>
      <c r="HJ58">
        <f>VLOOKUP($B58, Sheet8!$A$1:$HK$32, Sheet8!HF$33, FALSE)</f>
        <v>0</v>
      </c>
      <c r="HK58">
        <f>VLOOKUP($B58, Sheet8!$A$1:$HK$32, Sheet8!HG$33, FALSE)</f>
        <v>0</v>
      </c>
      <c r="HL58">
        <f>VLOOKUP($B58, Sheet8!$A$1:$HK$32, Sheet8!HH$33, FALSE)</f>
        <v>0</v>
      </c>
      <c r="HM58">
        <f>VLOOKUP($B58, Sheet8!$A$1:$HK$32, Sheet8!HI$33, FALSE)</f>
        <v>1726053.2384496999</v>
      </c>
      <c r="HN58">
        <f>VLOOKUP($B58, Sheet8!$A$1:$HK$32, Sheet8!HJ$33, FALSE)</f>
        <v>2997</v>
      </c>
      <c r="HO58">
        <f>VLOOKUP($B58, Sheet8!$A$1:$HK$32, Sheet8!HK$33, FALSE)</f>
        <v>0</v>
      </c>
      <c r="HP58" t="e" vm="1">
        <f>VLOOKUP($B58, Sheet8!$A$1:$HK$32, Sheet8!HL$33, FALSE)</f>
        <v>#VALUE!</v>
      </c>
    </row>
    <row r="59" spans="1:224" x14ac:dyDescent="0.2">
      <c r="A59" t="s">
        <v>17059</v>
      </c>
      <c r="B59" t="s">
        <v>17003</v>
      </c>
      <c r="C59">
        <v>2023</v>
      </c>
      <c r="D59">
        <v>11</v>
      </c>
      <c r="E59">
        <v>48</v>
      </c>
      <c r="F59">
        <v>4</v>
      </c>
      <c r="G59" s="6">
        <v>0.13333333333333333</v>
      </c>
      <c r="H59">
        <f>VLOOKUP($B59, Sheet8!$A$1:$HK$32, Sheet8!D$33, FALSE)</f>
        <v>0</v>
      </c>
      <c r="I59">
        <f>VLOOKUP($B59, Sheet8!$A$1:$HK$32, Sheet8!E$33, FALSE)</f>
        <v>0</v>
      </c>
      <c r="J59">
        <f>VLOOKUP($B59, Sheet8!$A$1:$HK$32, Sheet8!F$33, FALSE)</f>
        <v>0</v>
      </c>
      <c r="K59">
        <f>VLOOKUP($B59, Sheet8!$A$1:$HK$32, Sheet8!G$33, FALSE)</f>
        <v>0</v>
      </c>
      <c r="L59">
        <f>VLOOKUP($B59, Sheet8!$A$1:$HK$32, Sheet8!H$33, FALSE)</f>
        <v>0</v>
      </c>
      <c r="M59">
        <f>VLOOKUP($B59, Sheet8!$A$1:$HK$32, Sheet8!I$33, FALSE)</f>
        <v>0</v>
      </c>
      <c r="N59">
        <f>VLOOKUP($B59, Sheet8!$A$1:$HK$32, Sheet8!J$33, FALSE)</f>
        <v>0</v>
      </c>
      <c r="O59">
        <f>VLOOKUP($B59, Sheet8!$A$1:$HK$32, Sheet8!K$33, FALSE)</f>
        <v>0</v>
      </c>
      <c r="P59">
        <f>VLOOKUP($B59, Sheet8!$A$1:$HK$32, Sheet8!L$33, FALSE)</f>
        <v>0</v>
      </c>
      <c r="Q59">
        <f>VLOOKUP($B59, Sheet8!$A$1:$HK$32, Sheet8!M$33, FALSE)</f>
        <v>0</v>
      </c>
      <c r="R59">
        <f>VLOOKUP($B59, Sheet8!$A$1:$HK$32, Sheet8!N$33, FALSE)</f>
        <v>0</v>
      </c>
      <c r="S59">
        <f>VLOOKUP($B59, Sheet8!$A$1:$HK$32, Sheet8!O$33, FALSE)</f>
        <v>0</v>
      </c>
      <c r="T59">
        <f>VLOOKUP($B59, Sheet8!$A$1:$HK$32, Sheet8!P$33, FALSE)</f>
        <v>0</v>
      </c>
      <c r="U59">
        <f>VLOOKUP($B59, Sheet8!$A$1:$HK$32, Sheet8!Q$33, FALSE)</f>
        <v>0</v>
      </c>
      <c r="V59">
        <f>VLOOKUP($B59, Sheet8!$A$1:$HK$32, Sheet8!R$33, FALSE)</f>
        <v>0</v>
      </c>
      <c r="W59">
        <f>VLOOKUP($B59, Sheet8!$A$1:$HK$32, Sheet8!S$33, FALSE)</f>
        <v>0</v>
      </c>
      <c r="X59">
        <f>VLOOKUP($B59, Sheet8!$A$1:$HK$32, Sheet8!T$33, FALSE)</f>
        <v>0</v>
      </c>
      <c r="Y59">
        <f>VLOOKUP($B59, Sheet8!$A$1:$HK$32, Sheet8!U$33, FALSE)</f>
        <v>0</v>
      </c>
      <c r="Z59">
        <f>VLOOKUP($B59, Sheet8!$A$1:$HK$32, Sheet8!V$33, FALSE)</f>
        <v>0</v>
      </c>
      <c r="AA59">
        <f>VLOOKUP($B59, Sheet8!$A$1:$HK$32, Sheet8!W$33, FALSE)</f>
        <v>0</v>
      </c>
      <c r="AB59">
        <f>VLOOKUP($B59, Sheet8!$A$1:$HK$32, Sheet8!X$33, FALSE)</f>
        <v>0</v>
      </c>
      <c r="AC59">
        <f>VLOOKUP($B59, Sheet8!$A$1:$HK$32, Sheet8!Y$33, FALSE)</f>
        <v>0</v>
      </c>
      <c r="AD59">
        <f>VLOOKUP($B59, Sheet8!$A$1:$HK$32, Sheet8!Z$33, FALSE)</f>
        <v>0</v>
      </c>
      <c r="AE59">
        <f>VLOOKUP($B59, Sheet8!$A$1:$HK$32, Sheet8!AA$33, FALSE)</f>
        <v>0</v>
      </c>
      <c r="AF59">
        <f>VLOOKUP($B59, Sheet8!$A$1:$HK$32, Sheet8!AB$33, FALSE)</f>
        <v>0</v>
      </c>
      <c r="AG59">
        <f>VLOOKUP($B59, Sheet8!$A$1:$HK$32, Sheet8!AC$33, FALSE)</f>
        <v>0</v>
      </c>
      <c r="AH59">
        <f>VLOOKUP($B59, Sheet8!$A$1:$HK$32, Sheet8!AD$33, FALSE)</f>
        <v>0</v>
      </c>
      <c r="AI59">
        <f>VLOOKUP($B59, Sheet8!$A$1:$HK$32, Sheet8!AE$33, FALSE)</f>
        <v>0</v>
      </c>
      <c r="AJ59">
        <f>VLOOKUP($B59, Sheet8!$A$1:$HK$32, Sheet8!AF$33, FALSE)</f>
        <v>0</v>
      </c>
      <c r="AK59">
        <f>VLOOKUP($B59, Sheet8!$A$1:$HK$32, Sheet8!AG$33, FALSE)</f>
        <v>0</v>
      </c>
      <c r="AL59">
        <f>VLOOKUP($B59, Sheet8!$A$1:$HK$32, Sheet8!AH$33, FALSE)</f>
        <v>0</v>
      </c>
      <c r="AM59">
        <f>VLOOKUP($B59, Sheet8!$A$1:$HK$32, Sheet8!AI$33, FALSE)</f>
        <v>0</v>
      </c>
      <c r="AN59">
        <f>VLOOKUP($B59, Sheet8!$A$1:$HK$32, Sheet8!AJ$33, FALSE)</f>
        <v>0</v>
      </c>
      <c r="AO59">
        <f>VLOOKUP($B59, Sheet8!$A$1:$HK$32, Sheet8!AK$33, FALSE)</f>
        <v>0</v>
      </c>
      <c r="AP59">
        <f>VLOOKUP($B59, Sheet8!$A$1:$HK$32, Sheet8!AL$33, FALSE)</f>
        <v>0</v>
      </c>
      <c r="AQ59">
        <f>VLOOKUP($B59, Sheet8!$A$1:$HK$32, Sheet8!AM$33, FALSE)</f>
        <v>0</v>
      </c>
      <c r="AR59">
        <f>VLOOKUP($B59, Sheet8!$A$1:$HK$32, Sheet8!AN$33, FALSE)</f>
        <v>0</v>
      </c>
      <c r="AS59">
        <f>VLOOKUP($B59, Sheet8!$A$1:$HK$32, Sheet8!AO$33, FALSE)</f>
        <v>0</v>
      </c>
      <c r="AT59">
        <f>VLOOKUP($B59, Sheet8!$A$1:$HK$32, Sheet8!AP$33, FALSE)</f>
        <v>0</v>
      </c>
      <c r="AU59">
        <f>VLOOKUP($B59, Sheet8!$A$1:$HK$32, Sheet8!AQ$33, FALSE)</f>
        <v>0</v>
      </c>
      <c r="AV59">
        <f>VLOOKUP($B59, Sheet8!$A$1:$HK$32, Sheet8!AR$33, FALSE)</f>
        <v>0</v>
      </c>
      <c r="AW59">
        <f>VLOOKUP($B59, Sheet8!$A$1:$HK$32, Sheet8!AS$33, FALSE)</f>
        <v>0</v>
      </c>
      <c r="AX59">
        <f>VLOOKUP($B59, Sheet8!$A$1:$HK$32, Sheet8!AT$33, FALSE)</f>
        <v>0</v>
      </c>
      <c r="AY59">
        <f>VLOOKUP($B59, Sheet8!$A$1:$HK$32, Sheet8!AU$33, FALSE)</f>
        <v>0</v>
      </c>
      <c r="AZ59">
        <f>VLOOKUP($B59, Sheet8!$A$1:$HK$32, Sheet8!AV$33, FALSE)</f>
        <v>0</v>
      </c>
      <c r="BA59">
        <f>VLOOKUP($B59, Sheet8!$A$1:$HK$32, Sheet8!AW$33, FALSE)</f>
        <v>0</v>
      </c>
      <c r="BB59">
        <f>VLOOKUP($B59, Sheet8!$A$1:$HK$32, Sheet8!AX$33, FALSE)</f>
        <v>0</v>
      </c>
      <c r="BC59">
        <f>VLOOKUP($B59, Sheet8!$A$1:$HK$32, Sheet8!AY$33, FALSE)</f>
        <v>0</v>
      </c>
      <c r="BD59">
        <f>VLOOKUP($B59, Sheet8!$A$1:$HK$32, Sheet8!AZ$33, FALSE)</f>
        <v>0</v>
      </c>
      <c r="BE59">
        <f>VLOOKUP($B59, Sheet8!$A$1:$HK$32, Sheet8!BA$33, FALSE)</f>
        <v>0</v>
      </c>
      <c r="BF59">
        <f>VLOOKUP($B59, Sheet8!$A$1:$HK$32, Sheet8!BB$33, FALSE)</f>
        <v>0</v>
      </c>
      <c r="BG59">
        <f>VLOOKUP($B59, Sheet8!$A$1:$HK$32, Sheet8!BC$33, FALSE)</f>
        <v>0</v>
      </c>
      <c r="BH59">
        <f>VLOOKUP($B59, Sheet8!$A$1:$HK$32, Sheet8!BD$33, FALSE)</f>
        <v>0</v>
      </c>
      <c r="BI59">
        <f>VLOOKUP($B59, Sheet8!$A$1:$HK$32, Sheet8!BE$33, FALSE)</f>
        <v>0</v>
      </c>
      <c r="BJ59">
        <f>VLOOKUP($B59, Sheet8!$A$1:$HK$32, Sheet8!BF$33, FALSE)</f>
        <v>412720.29999799991</v>
      </c>
      <c r="BK59">
        <f>VLOOKUP($B59, Sheet8!$A$1:$HK$32, Sheet8!BG$33, FALSE)</f>
        <v>806</v>
      </c>
      <c r="BL59">
        <f>VLOOKUP($B59, Sheet8!$A$1:$HK$32, Sheet8!BH$33, FALSE)</f>
        <v>0</v>
      </c>
      <c r="BM59">
        <f>VLOOKUP($B59, Sheet8!$A$1:$HK$32, Sheet8!BI$33, FALSE)</f>
        <v>412720.29999799991</v>
      </c>
      <c r="BN59">
        <f>VLOOKUP($B59, Sheet8!$A$1:$HK$32, Sheet8!BJ$33, FALSE)</f>
        <v>806</v>
      </c>
      <c r="BO59">
        <f>VLOOKUP($B59, Sheet8!$A$1:$HK$32, Sheet8!BK$33, FALSE)</f>
        <v>0</v>
      </c>
      <c r="BP59">
        <f>VLOOKUP($B59, Sheet8!$A$1:$HK$32, Sheet8!BL$33, FALSE)</f>
        <v>983.96</v>
      </c>
      <c r="BQ59">
        <f>VLOOKUP($B59, Sheet8!$A$1:$HK$32, Sheet8!BM$33, FALSE)</f>
        <v>2</v>
      </c>
      <c r="BR59">
        <f>VLOOKUP($B59, Sheet8!$A$1:$HK$32, Sheet8!BN$33, FALSE)</f>
        <v>0</v>
      </c>
      <c r="BS59">
        <f>VLOOKUP($B59, Sheet8!$A$1:$HK$32, Sheet8!BO$33, FALSE)</f>
        <v>983.96</v>
      </c>
      <c r="BT59">
        <f>VLOOKUP($B59, Sheet8!$A$1:$HK$32, Sheet8!BP$33, FALSE)</f>
        <v>2</v>
      </c>
      <c r="BU59">
        <f>VLOOKUP($B59, Sheet8!$A$1:$HK$32, Sheet8!BQ$33, FALSE)</f>
        <v>0</v>
      </c>
      <c r="BV59">
        <f>VLOOKUP($B59, Sheet8!$A$1:$HK$32, Sheet8!BR$33, FALSE)</f>
        <v>413704.25999799994</v>
      </c>
      <c r="BW59">
        <f>VLOOKUP($B59, Sheet8!$A$1:$HK$32, Sheet8!BS$33, FALSE)</f>
        <v>808</v>
      </c>
      <c r="BX59">
        <f>VLOOKUP($B59, Sheet8!$A$1:$HK$32, Sheet8!BT$33, FALSE)</f>
        <v>0</v>
      </c>
      <c r="BY59">
        <f>VLOOKUP($B59, Sheet8!$A$1:$HK$32, Sheet8!BU$33, FALSE)</f>
        <v>413704.25999799994</v>
      </c>
      <c r="BZ59">
        <f>VLOOKUP($B59, Sheet8!$A$1:$HK$32, Sheet8!BV$33, FALSE)</f>
        <v>808</v>
      </c>
      <c r="CA59">
        <f>VLOOKUP($B59, Sheet8!$A$1:$HK$32, Sheet8!BW$33, FALSE)</f>
        <v>0</v>
      </c>
      <c r="CB59">
        <f>VLOOKUP($B59, Sheet8!$A$1:$HK$32, Sheet8!BX$33, FALSE)</f>
        <v>0</v>
      </c>
      <c r="CC59">
        <f>VLOOKUP($B59, Sheet8!$A$1:$HK$32, Sheet8!BY$33, FALSE)</f>
        <v>0</v>
      </c>
      <c r="CD59">
        <f>VLOOKUP($B59, Sheet8!$A$1:$HK$32, Sheet8!BZ$33, FALSE)</f>
        <v>0</v>
      </c>
      <c r="CE59">
        <f>VLOOKUP($B59, Sheet8!$A$1:$HK$32, Sheet8!CA$33, FALSE)</f>
        <v>0</v>
      </c>
      <c r="CF59">
        <f>VLOOKUP($B59, Sheet8!$A$1:$HK$32, Sheet8!CB$33, FALSE)</f>
        <v>0</v>
      </c>
      <c r="CG59">
        <f>VLOOKUP($B59, Sheet8!$A$1:$HK$32, Sheet8!CC$33, FALSE)</f>
        <v>0</v>
      </c>
      <c r="CH59">
        <f>VLOOKUP($B59, Sheet8!$A$1:$HK$32, Sheet8!CD$33, FALSE)</f>
        <v>0</v>
      </c>
      <c r="CI59">
        <f>VLOOKUP($B59, Sheet8!$A$1:$HK$32, Sheet8!CE$33, FALSE)</f>
        <v>0</v>
      </c>
      <c r="CJ59">
        <f>VLOOKUP($B59, Sheet8!$A$1:$HK$32, Sheet8!CF$33, FALSE)</f>
        <v>0</v>
      </c>
      <c r="CK59">
        <f>VLOOKUP($B59, Sheet8!$A$1:$HK$32, Sheet8!CG$33, FALSE)</f>
        <v>0</v>
      </c>
      <c r="CL59">
        <f>VLOOKUP($B59, Sheet8!$A$1:$HK$32, Sheet8!CH$33, FALSE)</f>
        <v>0</v>
      </c>
      <c r="CM59">
        <f>VLOOKUP($B59, Sheet8!$A$1:$HK$32, Sheet8!CI$33, FALSE)</f>
        <v>0</v>
      </c>
      <c r="CN59">
        <f>VLOOKUP($B59, Sheet8!$A$1:$HK$32, Sheet8!CJ$33, FALSE)</f>
        <v>0</v>
      </c>
      <c r="CO59">
        <f>VLOOKUP($B59, Sheet8!$A$1:$HK$32, Sheet8!CK$33, FALSE)</f>
        <v>0</v>
      </c>
      <c r="CP59">
        <f>VLOOKUP($B59, Sheet8!$A$1:$HK$32, Sheet8!CL$33, FALSE)</f>
        <v>0</v>
      </c>
      <c r="CQ59">
        <f>VLOOKUP($B59, Sheet8!$A$1:$HK$32, Sheet8!CM$33, FALSE)</f>
        <v>0</v>
      </c>
      <c r="CR59">
        <f>VLOOKUP($B59, Sheet8!$A$1:$HK$32, Sheet8!CN$33, FALSE)</f>
        <v>0</v>
      </c>
      <c r="CS59">
        <f>VLOOKUP($B59, Sheet8!$A$1:$HK$32, Sheet8!CO$33, FALSE)</f>
        <v>0</v>
      </c>
      <c r="CT59">
        <f>VLOOKUP($B59, Sheet8!$A$1:$HK$32, Sheet8!CP$33, FALSE)</f>
        <v>115291.0377358</v>
      </c>
      <c r="CU59">
        <f>VLOOKUP($B59, Sheet8!$A$1:$HK$32, Sheet8!CQ$33, FALSE)</f>
        <v>478</v>
      </c>
      <c r="CV59">
        <f>VLOOKUP($B59, Sheet8!$A$1:$HK$32, Sheet8!CR$33, FALSE)</f>
        <v>0</v>
      </c>
      <c r="CW59">
        <f>VLOOKUP($B59, Sheet8!$A$1:$HK$32, Sheet8!CS$33, FALSE)</f>
        <v>115291.0377358</v>
      </c>
      <c r="CX59">
        <f>VLOOKUP($B59, Sheet8!$A$1:$HK$32, Sheet8!CT$33, FALSE)</f>
        <v>478</v>
      </c>
      <c r="CY59">
        <f>VLOOKUP($B59, Sheet8!$A$1:$HK$32, Sheet8!CU$33, FALSE)</f>
        <v>0</v>
      </c>
      <c r="CZ59">
        <f>VLOOKUP($B59, Sheet8!$A$1:$HK$32, Sheet8!CV$33, FALSE)</f>
        <v>227239.1796607</v>
      </c>
      <c r="DA59">
        <f>VLOOKUP($B59, Sheet8!$A$1:$HK$32, Sheet8!CW$33, FALSE)</f>
        <v>372</v>
      </c>
      <c r="DB59">
        <f>VLOOKUP($B59, Sheet8!$A$1:$HK$32, Sheet8!CX$33, FALSE)</f>
        <v>0</v>
      </c>
      <c r="DC59">
        <f>VLOOKUP($B59, Sheet8!$A$1:$HK$32, Sheet8!CY$33, FALSE)</f>
        <v>0</v>
      </c>
      <c r="DD59">
        <f>VLOOKUP($B59, Sheet8!$A$1:$HK$32, Sheet8!CZ$33, FALSE)</f>
        <v>0</v>
      </c>
      <c r="DE59">
        <f>VLOOKUP($B59, Sheet8!$A$1:$HK$32, Sheet8!DA$33, FALSE)</f>
        <v>0</v>
      </c>
      <c r="DF59">
        <f>VLOOKUP($B59, Sheet8!$A$1:$HK$32, Sheet8!DB$33, FALSE)</f>
        <v>227239.1796607</v>
      </c>
      <c r="DG59">
        <f>VLOOKUP($B59, Sheet8!$A$1:$HK$32, Sheet8!DC$33, FALSE)</f>
        <v>372</v>
      </c>
      <c r="DH59">
        <f>VLOOKUP($B59, Sheet8!$A$1:$HK$32, Sheet8!DD$33, FALSE)</f>
        <v>0</v>
      </c>
      <c r="DI59">
        <f>VLOOKUP($B59, Sheet8!$A$1:$HK$32, Sheet8!DE$33, FALSE)</f>
        <v>342530.2173965</v>
      </c>
      <c r="DJ59">
        <f>VLOOKUP($B59, Sheet8!$A$1:$HK$32, Sheet8!DF$33, FALSE)</f>
        <v>850</v>
      </c>
      <c r="DK59">
        <f>VLOOKUP($B59, Sheet8!$A$1:$HK$32, Sheet8!DG$33, FALSE)</f>
        <v>0</v>
      </c>
      <c r="DL59">
        <f>VLOOKUP($B59, Sheet8!$A$1:$HK$32, Sheet8!DH$33, FALSE)</f>
        <v>342530.2173965</v>
      </c>
      <c r="DM59">
        <f>VLOOKUP($B59, Sheet8!$A$1:$HK$32, Sheet8!DI$33, FALSE)</f>
        <v>850</v>
      </c>
      <c r="DN59">
        <f>VLOOKUP($B59, Sheet8!$A$1:$HK$32, Sheet8!DJ$33, FALSE)</f>
        <v>0</v>
      </c>
      <c r="DO59">
        <f>VLOOKUP($B59, Sheet8!$A$1:$HK$32, Sheet8!DK$33, FALSE)</f>
        <v>232667.12391700002</v>
      </c>
      <c r="DP59">
        <f>VLOOKUP($B59, Sheet8!$A$1:$HK$32, Sheet8!DL$33, FALSE)</f>
        <v>621</v>
      </c>
      <c r="DQ59">
        <f>VLOOKUP($B59, Sheet8!$A$1:$HK$32, Sheet8!DM$33, FALSE)</f>
        <v>0</v>
      </c>
      <c r="DR59">
        <f>VLOOKUP($B59, Sheet8!$A$1:$HK$32, Sheet8!DN$33, FALSE)</f>
        <v>232667.12391700002</v>
      </c>
      <c r="DS59">
        <f>VLOOKUP($B59, Sheet8!$A$1:$HK$32, Sheet8!DO$33, FALSE)</f>
        <v>621</v>
      </c>
      <c r="DT59">
        <f>VLOOKUP($B59, Sheet8!$A$1:$HK$32, Sheet8!DP$33, FALSE)</f>
        <v>0</v>
      </c>
      <c r="DU59">
        <f>VLOOKUP($B59, Sheet8!$A$1:$HK$32, Sheet8!DQ$33, FALSE)</f>
        <v>2241.2280836999998</v>
      </c>
      <c r="DV59">
        <f>VLOOKUP($B59, Sheet8!$A$1:$HK$32, Sheet8!DR$33, FALSE)</f>
        <v>6</v>
      </c>
      <c r="DW59">
        <f>VLOOKUP($B59, Sheet8!$A$1:$HK$32, Sheet8!DS$33, FALSE)</f>
        <v>0</v>
      </c>
      <c r="DX59">
        <f>VLOOKUP($B59, Sheet8!$A$1:$HK$32, Sheet8!DT$33, FALSE)</f>
        <v>2241.2280836999998</v>
      </c>
      <c r="DY59">
        <f>VLOOKUP($B59, Sheet8!$A$1:$HK$32, Sheet8!DU$33, FALSE)</f>
        <v>6</v>
      </c>
      <c r="DZ59">
        <f>VLOOKUP($B59, Sheet8!$A$1:$HK$32, Sheet8!DV$33, FALSE)</f>
        <v>0</v>
      </c>
      <c r="EA59">
        <f>VLOOKUP($B59, Sheet8!$A$1:$HK$32, Sheet8!DW$33, FALSE)</f>
        <v>234908.35200070002</v>
      </c>
      <c r="EB59">
        <f>VLOOKUP($B59, Sheet8!$A$1:$HK$32, Sheet8!DX$33, FALSE)</f>
        <v>627</v>
      </c>
      <c r="EC59">
        <f>VLOOKUP($B59, Sheet8!$A$1:$HK$32, Sheet8!DY$33, FALSE)</f>
        <v>0</v>
      </c>
      <c r="ED59">
        <f>VLOOKUP($B59, Sheet8!$A$1:$HK$32, Sheet8!DZ$33, FALSE)</f>
        <v>234908.35200070002</v>
      </c>
      <c r="EE59">
        <f>VLOOKUP($B59, Sheet8!$A$1:$HK$32, Sheet8!EA$33, FALSE)</f>
        <v>627</v>
      </c>
      <c r="EF59">
        <f>VLOOKUP($B59, Sheet8!$A$1:$HK$32, Sheet8!EB$33, FALSE)</f>
        <v>0</v>
      </c>
      <c r="EG59">
        <f>VLOOKUP($B59, Sheet8!$A$1:$HK$32, Sheet8!EC$33, FALSE)</f>
        <v>1828.9007999999999</v>
      </c>
      <c r="EH59">
        <f>VLOOKUP($B59, Sheet8!$A$1:$HK$32, Sheet8!ED$33, FALSE)</f>
        <v>2</v>
      </c>
      <c r="EI59">
        <f>VLOOKUP($B59, Sheet8!$A$1:$HK$32, Sheet8!EE$33, FALSE)</f>
        <v>0</v>
      </c>
      <c r="EJ59">
        <f>VLOOKUP($B59, Sheet8!$A$1:$HK$32, Sheet8!EF$33, FALSE)</f>
        <v>0</v>
      </c>
      <c r="EK59">
        <f>VLOOKUP($B59, Sheet8!$A$1:$HK$32, Sheet8!EG$33, FALSE)</f>
        <v>0</v>
      </c>
      <c r="EL59">
        <f>VLOOKUP($B59, Sheet8!$A$1:$HK$32, Sheet8!EH$33, FALSE)</f>
        <v>0</v>
      </c>
      <c r="EM59">
        <f>VLOOKUP($B59, Sheet8!$A$1:$HK$32, Sheet8!EI$33, FALSE)</f>
        <v>1828.9007999999999</v>
      </c>
      <c r="EN59">
        <f>VLOOKUP($B59, Sheet8!$A$1:$HK$32, Sheet8!EJ$33, FALSE)</f>
        <v>2</v>
      </c>
      <c r="EO59">
        <f>VLOOKUP($B59, Sheet8!$A$1:$HK$32, Sheet8!EK$33, FALSE)</f>
        <v>0</v>
      </c>
      <c r="EP59">
        <f>VLOOKUP($B59, Sheet8!$A$1:$HK$32, Sheet8!EL$33, FALSE)</f>
        <v>733081.50825450011</v>
      </c>
      <c r="EQ59">
        <f>VLOOKUP($B59, Sheet8!$A$1:$HK$32, Sheet8!EM$33, FALSE)</f>
        <v>710</v>
      </c>
      <c r="ER59">
        <f>VLOOKUP($B59, Sheet8!$A$1:$HK$32, Sheet8!EN$33, FALSE)</f>
        <v>0</v>
      </c>
      <c r="ES59">
        <f>VLOOKUP($B59, Sheet8!$A$1:$HK$32, Sheet8!EO$33, FALSE)</f>
        <v>0</v>
      </c>
      <c r="ET59">
        <f>VLOOKUP($B59, Sheet8!$A$1:$HK$32, Sheet8!EP$33, FALSE)</f>
        <v>0</v>
      </c>
      <c r="EU59">
        <f>VLOOKUP($B59, Sheet8!$A$1:$HK$32, Sheet8!EQ$33, FALSE)</f>
        <v>0</v>
      </c>
      <c r="EV59">
        <f>VLOOKUP($B59, Sheet8!$A$1:$HK$32, Sheet8!ER$33, FALSE)</f>
        <v>733081.50825450011</v>
      </c>
      <c r="EW59">
        <f>VLOOKUP($B59, Sheet8!$A$1:$HK$32, Sheet8!ES$33, FALSE)</f>
        <v>710</v>
      </c>
      <c r="EX59">
        <f>VLOOKUP($B59, Sheet8!$A$1:$HK$32, Sheet8!ET$33, FALSE)</f>
        <v>0</v>
      </c>
      <c r="EY59">
        <f>VLOOKUP($B59, Sheet8!$A$1:$HK$32, Sheet8!EU$33, FALSE)</f>
        <v>734910.40905450005</v>
      </c>
      <c r="EZ59">
        <f>VLOOKUP($B59, Sheet8!$A$1:$HK$32, Sheet8!EV$33, FALSE)</f>
        <v>712</v>
      </c>
      <c r="FA59">
        <f>VLOOKUP($B59, Sheet8!$A$1:$HK$32, Sheet8!EW$33, FALSE)</f>
        <v>0</v>
      </c>
      <c r="FB59">
        <f>VLOOKUP($B59, Sheet8!$A$1:$HK$32, Sheet8!EX$33, FALSE)</f>
        <v>734910.40905450005</v>
      </c>
      <c r="FC59">
        <f>VLOOKUP($B59, Sheet8!$A$1:$HK$32, Sheet8!EY$33, FALSE)</f>
        <v>712</v>
      </c>
      <c r="FD59">
        <f>VLOOKUP($B59, Sheet8!$A$1:$HK$32, Sheet8!EZ$33, FALSE)</f>
        <v>0</v>
      </c>
      <c r="FE59">
        <f>VLOOKUP($B59, Sheet8!$A$1:$HK$32, Sheet8!FA$33, FALSE)</f>
        <v>0</v>
      </c>
      <c r="FF59">
        <f>VLOOKUP($B59, Sheet8!$A$1:$HK$32, Sheet8!FB$33, FALSE)</f>
        <v>0</v>
      </c>
      <c r="FG59">
        <f>VLOOKUP($B59, Sheet8!$A$1:$HK$32, Sheet8!FC$33, FALSE)</f>
        <v>0</v>
      </c>
      <c r="FH59">
        <f>VLOOKUP($B59, Sheet8!$A$1:$HK$32, Sheet8!FD$33, FALSE)</f>
        <v>0</v>
      </c>
      <c r="FI59">
        <f>VLOOKUP($B59, Sheet8!$A$1:$HK$32, Sheet8!FE$33, FALSE)</f>
        <v>0</v>
      </c>
      <c r="FJ59">
        <f>VLOOKUP($B59, Sheet8!$A$1:$HK$32, Sheet8!FF$33, FALSE)</f>
        <v>0</v>
      </c>
      <c r="FK59">
        <f>VLOOKUP($B59, Sheet8!$A$1:$HK$32, Sheet8!FG$33, FALSE)</f>
        <v>0</v>
      </c>
      <c r="FL59">
        <f>VLOOKUP($B59, Sheet8!$A$1:$HK$32, Sheet8!FH$33, FALSE)</f>
        <v>0</v>
      </c>
      <c r="FM59">
        <f>VLOOKUP($B59, Sheet8!$A$1:$HK$32, Sheet8!FI$33, FALSE)</f>
        <v>0</v>
      </c>
      <c r="FN59">
        <f>VLOOKUP($B59, Sheet8!$A$1:$HK$32, Sheet8!FJ$33, FALSE)</f>
        <v>0</v>
      </c>
      <c r="FO59">
        <f>VLOOKUP($B59, Sheet8!$A$1:$HK$32, Sheet8!FK$33, FALSE)</f>
        <v>0</v>
      </c>
      <c r="FP59">
        <f>VLOOKUP($B59, Sheet8!$A$1:$HK$32, Sheet8!FL$33, FALSE)</f>
        <v>0</v>
      </c>
      <c r="FQ59">
        <f>VLOOKUP($B59, Sheet8!$A$1:$HK$32, Sheet8!FM$33, FALSE)</f>
        <v>0</v>
      </c>
      <c r="FR59">
        <f>VLOOKUP($B59, Sheet8!$A$1:$HK$32, Sheet8!FN$33, FALSE)</f>
        <v>0</v>
      </c>
      <c r="FS59">
        <f>VLOOKUP($B59, Sheet8!$A$1:$HK$32, Sheet8!FO$33, FALSE)</f>
        <v>0</v>
      </c>
      <c r="FT59">
        <f>VLOOKUP($B59, Sheet8!$A$1:$HK$32, Sheet8!FP$33, FALSE)</f>
        <v>0</v>
      </c>
      <c r="FU59">
        <f>VLOOKUP($B59, Sheet8!$A$1:$HK$32, Sheet8!FQ$33, FALSE)</f>
        <v>0</v>
      </c>
      <c r="FV59">
        <f>VLOOKUP($B59, Sheet8!$A$1:$HK$32, Sheet8!FR$33, FALSE)</f>
        <v>0</v>
      </c>
      <c r="FW59">
        <f>VLOOKUP($B59, Sheet8!$A$1:$HK$32, Sheet8!FS$33, FALSE)</f>
        <v>0</v>
      </c>
      <c r="FX59">
        <f>VLOOKUP($B59, Sheet8!$A$1:$HK$32, Sheet8!FT$33, FALSE)</f>
        <v>0</v>
      </c>
      <c r="FY59">
        <f>VLOOKUP($B59, Sheet8!$A$1:$HK$32, Sheet8!FU$33, FALSE)</f>
        <v>0</v>
      </c>
      <c r="FZ59">
        <f>VLOOKUP($B59, Sheet8!$A$1:$HK$32, Sheet8!FV$33, FALSE)</f>
        <v>0</v>
      </c>
      <c r="GA59">
        <f>VLOOKUP($B59, Sheet8!$A$1:$HK$32, Sheet8!FW$33, FALSE)</f>
        <v>0</v>
      </c>
      <c r="GB59">
        <f>VLOOKUP($B59, Sheet8!$A$1:$HK$32, Sheet8!FX$33, FALSE)</f>
        <v>0</v>
      </c>
      <c r="GC59">
        <f>VLOOKUP($B59, Sheet8!$A$1:$HK$32, Sheet8!FY$33, FALSE)</f>
        <v>0</v>
      </c>
      <c r="GD59">
        <f>VLOOKUP($B59, Sheet8!$A$1:$HK$32, Sheet8!FZ$33, FALSE)</f>
        <v>0</v>
      </c>
      <c r="GE59">
        <f>VLOOKUP($B59, Sheet8!$A$1:$HK$32, Sheet8!GA$33, FALSE)</f>
        <v>0</v>
      </c>
      <c r="GF59">
        <f>VLOOKUP($B59, Sheet8!$A$1:$HK$32, Sheet8!GB$33, FALSE)</f>
        <v>0</v>
      </c>
      <c r="GG59">
        <f>VLOOKUP($B59, Sheet8!$A$1:$HK$32, Sheet8!GC$33, FALSE)</f>
        <v>0</v>
      </c>
      <c r="GH59">
        <f>VLOOKUP($B59, Sheet8!$A$1:$HK$32, Sheet8!GD$33, FALSE)</f>
        <v>0</v>
      </c>
      <c r="GI59">
        <f>VLOOKUP($B59, Sheet8!$A$1:$HK$32, Sheet8!GE$33, FALSE)</f>
        <v>0</v>
      </c>
      <c r="GJ59">
        <f>VLOOKUP($B59, Sheet8!$A$1:$HK$32, Sheet8!GF$33, FALSE)</f>
        <v>0</v>
      </c>
      <c r="GK59">
        <f>VLOOKUP($B59, Sheet8!$A$1:$HK$32, Sheet8!GG$33, FALSE)</f>
        <v>0</v>
      </c>
      <c r="GL59">
        <f>VLOOKUP($B59, Sheet8!$A$1:$HK$32, Sheet8!GH$33, FALSE)</f>
        <v>0</v>
      </c>
      <c r="GM59">
        <f>VLOOKUP($B59, Sheet8!$A$1:$HK$32, Sheet8!GI$33, FALSE)</f>
        <v>0</v>
      </c>
      <c r="GN59">
        <f>VLOOKUP($B59, Sheet8!$A$1:$HK$32, Sheet8!GJ$33, FALSE)</f>
        <v>0</v>
      </c>
      <c r="GO59">
        <f>VLOOKUP($B59, Sheet8!$A$1:$HK$32, Sheet8!GK$33, FALSE)</f>
        <v>0</v>
      </c>
      <c r="GP59">
        <f>VLOOKUP($B59, Sheet8!$A$1:$HK$32, Sheet8!GL$33, FALSE)</f>
        <v>0</v>
      </c>
      <c r="GQ59">
        <f>VLOOKUP($B59, Sheet8!$A$1:$HK$32, Sheet8!GM$33, FALSE)</f>
        <v>0</v>
      </c>
      <c r="GR59">
        <f>VLOOKUP($B59, Sheet8!$A$1:$HK$32, Sheet8!GN$33, FALSE)</f>
        <v>0</v>
      </c>
      <c r="GS59">
        <f>VLOOKUP($B59, Sheet8!$A$1:$HK$32, Sheet8!GO$33, FALSE)</f>
        <v>0</v>
      </c>
      <c r="GT59">
        <f>VLOOKUP($B59, Sheet8!$A$1:$HK$32, Sheet8!GP$33, FALSE)</f>
        <v>0</v>
      </c>
      <c r="GU59">
        <f>VLOOKUP($B59, Sheet8!$A$1:$HK$32, Sheet8!GQ$33, FALSE)</f>
        <v>0</v>
      </c>
      <c r="GV59">
        <f>VLOOKUP($B59, Sheet8!$A$1:$HK$32, Sheet8!GR$33, FALSE)</f>
        <v>0</v>
      </c>
      <c r="GW59">
        <f>VLOOKUP($B59, Sheet8!$A$1:$HK$32, Sheet8!GS$33, FALSE)</f>
        <v>0</v>
      </c>
      <c r="GX59">
        <f>VLOOKUP($B59, Sheet8!$A$1:$HK$32, Sheet8!GT$33, FALSE)</f>
        <v>0</v>
      </c>
      <c r="GY59">
        <f>VLOOKUP($B59, Sheet8!$A$1:$HK$32, Sheet8!GU$33, FALSE)</f>
        <v>0</v>
      </c>
      <c r="GZ59">
        <f>VLOOKUP($B59, Sheet8!$A$1:$HK$32, Sheet8!GV$33, FALSE)</f>
        <v>0</v>
      </c>
      <c r="HA59">
        <f>VLOOKUP($B59, Sheet8!$A$1:$HK$32, Sheet8!GW$33, FALSE)</f>
        <v>0</v>
      </c>
      <c r="HB59">
        <f>VLOOKUP($B59, Sheet8!$A$1:$HK$32, Sheet8!GX$33, FALSE)</f>
        <v>0</v>
      </c>
      <c r="HC59">
        <f>VLOOKUP($B59, Sheet8!$A$1:$HK$32, Sheet8!GY$33, FALSE)</f>
        <v>0</v>
      </c>
      <c r="HD59">
        <f>VLOOKUP($B59, Sheet8!$A$1:$HK$32, Sheet8!GZ$33, FALSE)</f>
        <v>0</v>
      </c>
      <c r="HE59">
        <f>VLOOKUP($B59, Sheet8!$A$1:$HK$32, Sheet8!HA$33, FALSE)</f>
        <v>0</v>
      </c>
      <c r="HF59">
        <f>VLOOKUP($B59, Sheet8!$A$1:$HK$32, Sheet8!HB$33, FALSE)</f>
        <v>0</v>
      </c>
      <c r="HG59">
        <f>VLOOKUP($B59, Sheet8!$A$1:$HK$32, Sheet8!HC$33, FALSE)</f>
        <v>0</v>
      </c>
      <c r="HH59">
        <f>VLOOKUP($B59, Sheet8!$A$1:$HK$32, Sheet8!HD$33, FALSE)</f>
        <v>0</v>
      </c>
      <c r="HI59">
        <f>VLOOKUP($B59, Sheet8!$A$1:$HK$32, Sheet8!HE$33, FALSE)</f>
        <v>0</v>
      </c>
      <c r="HJ59">
        <f>VLOOKUP($B59, Sheet8!$A$1:$HK$32, Sheet8!HF$33, FALSE)</f>
        <v>0</v>
      </c>
      <c r="HK59">
        <f>VLOOKUP($B59, Sheet8!$A$1:$HK$32, Sheet8!HG$33, FALSE)</f>
        <v>0</v>
      </c>
      <c r="HL59">
        <f>VLOOKUP($B59, Sheet8!$A$1:$HK$32, Sheet8!HH$33, FALSE)</f>
        <v>0</v>
      </c>
      <c r="HM59">
        <f>VLOOKUP($B59, Sheet8!$A$1:$HK$32, Sheet8!HI$33, FALSE)</f>
        <v>1726053.2384496999</v>
      </c>
      <c r="HN59">
        <f>VLOOKUP($B59, Sheet8!$A$1:$HK$32, Sheet8!HJ$33, FALSE)</f>
        <v>2997</v>
      </c>
      <c r="HO59">
        <f>VLOOKUP($B59, Sheet8!$A$1:$HK$32, Sheet8!HK$33, FALSE)</f>
        <v>0</v>
      </c>
      <c r="HP59" t="e" vm="1">
        <f>VLOOKUP($B59, Sheet8!$A$1:$HK$32, Sheet8!HL$33, FALSE)</f>
        <v>#VALUE!</v>
      </c>
    </row>
    <row r="60" spans="1:224" x14ac:dyDescent="0.2">
      <c r="A60" t="s">
        <v>17059</v>
      </c>
      <c r="B60" t="s">
        <v>17004</v>
      </c>
      <c r="C60">
        <v>2023</v>
      </c>
      <c r="D60">
        <v>12</v>
      </c>
      <c r="E60">
        <v>48</v>
      </c>
      <c r="F60">
        <v>3</v>
      </c>
      <c r="G60" s="6">
        <v>9.6774193548387094E-2</v>
      </c>
      <c r="H60">
        <f>VLOOKUP($B60, Sheet8!$A$1:$HK$32, Sheet8!D$33, FALSE)</f>
        <v>0</v>
      </c>
      <c r="I60">
        <f>VLOOKUP($B60, Sheet8!$A$1:$HK$32, Sheet8!E$33, FALSE)</f>
        <v>0</v>
      </c>
      <c r="J60">
        <f>VLOOKUP($B60, Sheet8!$A$1:$HK$32, Sheet8!F$33, FALSE)</f>
        <v>0</v>
      </c>
      <c r="K60">
        <f>VLOOKUP($B60, Sheet8!$A$1:$HK$32, Sheet8!G$33, FALSE)</f>
        <v>0</v>
      </c>
      <c r="L60">
        <f>VLOOKUP($B60, Sheet8!$A$1:$HK$32, Sheet8!H$33, FALSE)</f>
        <v>0</v>
      </c>
      <c r="M60">
        <f>VLOOKUP($B60, Sheet8!$A$1:$HK$32, Sheet8!I$33, FALSE)</f>
        <v>0</v>
      </c>
      <c r="N60">
        <f>VLOOKUP($B60, Sheet8!$A$1:$HK$32, Sheet8!J$33, FALSE)</f>
        <v>0</v>
      </c>
      <c r="O60">
        <f>VLOOKUP($B60, Sheet8!$A$1:$HK$32, Sheet8!K$33, FALSE)</f>
        <v>0</v>
      </c>
      <c r="P60">
        <f>VLOOKUP($B60, Sheet8!$A$1:$HK$32, Sheet8!L$33, FALSE)</f>
        <v>0</v>
      </c>
      <c r="Q60">
        <f>VLOOKUP($B60, Sheet8!$A$1:$HK$32, Sheet8!M$33, FALSE)</f>
        <v>0</v>
      </c>
      <c r="R60">
        <f>VLOOKUP($B60, Sheet8!$A$1:$HK$32, Sheet8!N$33, FALSE)</f>
        <v>0</v>
      </c>
      <c r="S60">
        <f>VLOOKUP($B60, Sheet8!$A$1:$HK$32, Sheet8!O$33, FALSE)</f>
        <v>0</v>
      </c>
      <c r="T60">
        <f>VLOOKUP($B60, Sheet8!$A$1:$HK$32, Sheet8!P$33, FALSE)</f>
        <v>0</v>
      </c>
      <c r="U60">
        <f>VLOOKUP($B60, Sheet8!$A$1:$HK$32, Sheet8!Q$33, FALSE)</f>
        <v>0</v>
      </c>
      <c r="V60">
        <f>VLOOKUP($B60, Sheet8!$A$1:$HK$32, Sheet8!R$33, FALSE)</f>
        <v>0</v>
      </c>
      <c r="W60">
        <f>VLOOKUP($B60, Sheet8!$A$1:$HK$32, Sheet8!S$33, FALSE)</f>
        <v>0</v>
      </c>
      <c r="X60">
        <f>VLOOKUP($B60, Sheet8!$A$1:$HK$32, Sheet8!T$33, FALSE)</f>
        <v>0</v>
      </c>
      <c r="Y60">
        <f>VLOOKUP($B60, Sheet8!$A$1:$HK$32, Sheet8!U$33, FALSE)</f>
        <v>0</v>
      </c>
      <c r="Z60">
        <f>VLOOKUP($B60, Sheet8!$A$1:$HK$32, Sheet8!V$33, FALSE)</f>
        <v>0</v>
      </c>
      <c r="AA60">
        <f>VLOOKUP($B60, Sheet8!$A$1:$HK$32, Sheet8!W$33, FALSE)</f>
        <v>0</v>
      </c>
      <c r="AB60">
        <f>VLOOKUP($B60, Sheet8!$A$1:$HK$32, Sheet8!X$33, FALSE)</f>
        <v>0</v>
      </c>
      <c r="AC60">
        <f>VLOOKUP($B60, Sheet8!$A$1:$HK$32, Sheet8!Y$33, FALSE)</f>
        <v>0</v>
      </c>
      <c r="AD60">
        <f>VLOOKUP($B60, Sheet8!$A$1:$HK$32, Sheet8!Z$33, FALSE)</f>
        <v>0</v>
      </c>
      <c r="AE60">
        <f>VLOOKUP($B60, Sheet8!$A$1:$HK$32, Sheet8!AA$33, FALSE)</f>
        <v>0</v>
      </c>
      <c r="AF60">
        <f>VLOOKUP($B60, Sheet8!$A$1:$HK$32, Sheet8!AB$33, FALSE)</f>
        <v>0</v>
      </c>
      <c r="AG60">
        <f>VLOOKUP($B60, Sheet8!$A$1:$HK$32, Sheet8!AC$33, FALSE)</f>
        <v>0</v>
      </c>
      <c r="AH60">
        <f>VLOOKUP($B60, Sheet8!$A$1:$HK$32, Sheet8!AD$33, FALSE)</f>
        <v>0</v>
      </c>
      <c r="AI60">
        <f>VLOOKUP($B60, Sheet8!$A$1:$HK$32, Sheet8!AE$33, FALSE)</f>
        <v>0</v>
      </c>
      <c r="AJ60">
        <f>VLOOKUP($B60, Sheet8!$A$1:$HK$32, Sheet8!AF$33, FALSE)</f>
        <v>0</v>
      </c>
      <c r="AK60">
        <f>VLOOKUP($B60, Sheet8!$A$1:$HK$32, Sheet8!AG$33, FALSE)</f>
        <v>0</v>
      </c>
      <c r="AL60">
        <f>VLOOKUP($B60, Sheet8!$A$1:$HK$32, Sheet8!AH$33, FALSE)</f>
        <v>0</v>
      </c>
      <c r="AM60">
        <f>VLOOKUP($B60, Sheet8!$A$1:$HK$32, Sheet8!AI$33, FALSE)</f>
        <v>0</v>
      </c>
      <c r="AN60">
        <f>VLOOKUP($B60, Sheet8!$A$1:$HK$32, Sheet8!AJ$33, FALSE)</f>
        <v>0</v>
      </c>
      <c r="AO60">
        <f>VLOOKUP($B60, Sheet8!$A$1:$HK$32, Sheet8!AK$33, FALSE)</f>
        <v>0</v>
      </c>
      <c r="AP60">
        <f>VLOOKUP($B60, Sheet8!$A$1:$HK$32, Sheet8!AL$33, FALSE)</f>
        <v>0</v>
      </c>
      <c r="AQ60">
        <f>VLOOKUP($B60, Sheet8!$A$1:$HK$32, Sheet8!AM$33, FALSE)</f>
        <v>0</v>
      </c>
      <c r="AR60">
        <f>VLOOKUP($B60, Sheet8!$A$1:$HK$32, Sheet8!AN$33, FALSE)</f>
        <v>260984.92147200005</v>
      </c>
      <c r="AS60">
        <f>VLOOKUP($B60, Sheet8!$A$1:$HK$32, Sheet8!AO$33, FALSE)</f>
        <v>1113</v>
      </c>
      <c r="AT60">
        <f>VLOOKUP($B60, Sheet8!$A$1:$HK$32, Sheet8!AP$33, FALSE)</f>
        <v>0</v>
      </c>
      <c r="AU60">
        <f>VLOOKUP($B60, Sheet8!$A$1:$HK$32, Sheet8!AQ$33, FALSE)</f>
        <v>260984.92147200005</v>
      </c>
      <c r="AV60">
        <f>VLOOKUP($B60, Sheet8!$A$1:$HK$32, Sheet8!AR$33, FALSE)</f>
        <v>1113</v>
      </c>
      <c r="AW60">
        <f>VLOOKUP($B60, Sheet8!$A$1:$HK$32, Sheet8!AS$33, FALSE)</f>
        <v>0</v>
      </c>
      <c r="AX60">
        <f>VLOOKUP($B60, Sheet8!$A$1:$HK$32, Sheet8!AT$33, FALSE)</f>
        <v>2097.0305269</v>
      </c>
      <c r="AY60">
        <f>VLOOKUP($B60, Sheet8!$A$1:$HK$32, Sheet8!AU$33, FALSE)</f>
        <v>9</v>
      </c>
      <c r="AZ60">
        <f>VLOOKUP($B60, Sheet8!$A$1:$HK$32, Sheet8!AV$33, FALSE)</f>
        <v>0</v>
      </c>
      <c r="BA60">
        <f>VLOOKUP($B60, Sheet8!$A$1:$HK$32, Sheet8!AW$33, FALSE)</f>
        <v>2097.0305269</v>
      </c>
      <c r="BB60">
        <f>VLOOKUP($B60, Sheet8!$A$1:$HK$32, Sheet8!AX$33, FALSE)</f>
        <v>9</v>
      </c>
      <c r="BC60">
        <f>VLOOKUP($B60, Sheet8!$A$1:$HK$32, Sheet8!AY$33, FALSE)</f>
        <v>0</v>
      </c>
      <c r="BD60">
        <f>VLOOKUP($B60, Sheet8!$A$1:$HK$32, Sheet8!AZ$33, FALSE)</f>
        <v>263081.95199890004</v>
      </c>
      <c r="BE60">
        <f>VLOOKUP($B60, Sheet8!$A$1:$HK$32, Sheet8!BA$33, FALSE)</f>
        <v>1122</v>
      </c>
      <c r="BF60">
        <f>VLOOKUP($B60, Sheet8!$A$1:$HK$32, Sheet8!BB$33, FALSE)</f>
        <v>0</v>
      </c>
      <c r="BG60">
        <f>VLOOKUP($B60, Sheet8!$A$1:$HK$32, Sheet8!BC$33, FALSE)</f>
        <v>263081.95199890004</v>
      </c>
      <c r="BH60">
        <f>VLOOKUP($B60, Sheet8!$A$1:$HK$32, Sheet8!BD$33, FALSE)</f>
        <v>1122</v>
      </c>
      <c r="BI60">
        <f>VLOOKUP($B60, Sheet8!$A$1:$HK$32, Sheet8!BE$33, FALSE)</f>
        <v>0</v>
      </c>
      <c r="BJ60">
        <f>VLOOKUP($B60, Sheet8!$A$1:$HK$32, Sheet8!BF$33, FALSE)</f>
        <v>383351.49756300007</v>
      </c>
      <c r="BK60">
        <f>VLOOKUP($B60, Sheet8!$A$1:$HK$32, Sheet8!BG$33, FALSE)</f>
        <v>825</v>
      </c>
      <c r="BL60">
        <f>VLOOKUP($B60, Sheet8!$A$1:$HK$32, Sheet8!BH$33, FALSE)</f>
        <v>0</v>
      </c>
      <c r="BM60">
        <f>VLOOKUP($B60, Sheet8!$A$1:$HK$32, Sheet8!BI$33, FALSE)</f>
        <v>383351.49756300007</v>
      </c>
      <c r="BN60">
        <f>VLOOKUP($B60, Sheet8!$A$1:$HK$32, Sheet8!BJ$33, FALSE)</f>
        <v>825</v>
      </c>
      <c r="BO60">
        <f>VLOOKUP($B60, Sheet8!$A$1:$HK$32, Sheet8!BK$33, FALSE)</f>
        <v>0</v>
      </c>
      <c r="BP60">
        <f>VLOOKUP($B60, Sheet8!$A$1:$HK$32, Sheet8!BL$33, FALSE)</f>
        <v>958.76245160000008</v>
      </c>
      <c r="BQ60">
        <f>VLOOKUP($B60, Sheet8!$A$1:$HK$32, Sheet8!BM$33, FALSE)</f>
        <v>2</v>
      </c>
      <c r="BR60">
        <f>VLOOKUP($B60, Sheet8!$A$1:$HK$32, Sheet8!BN$33, FALSE)</f>
        <v>0</v>
      </c>
      <c r="BS60">
        <f>VLOOKUP($B60, Sheet8!$A$1:$HK$32, Sheet8!BO$33, FALSE)</f>
        <v>958.76245160000008</v>
      </c>
      <c r="BT60">
        <f>VLOOKUP($B60, Sheet8!$A$1:$HK$32, Sheet8!BP$33, FALSE)</f>
        <v>2</v>
      </c>
      <c r="BU60">
        <f>VLOOKUP($B60, Sheet8!$A$1:$HK$32, Sheet8!BQ$33, FALSE)</f>
        <v>0</v>
      </c>
      <c r="BV60">
        <f>VLOOKUP($B60, Sheet8!$A$1:$HK$32, Sheet8!BR$33, FALSE)</f>
        <v>384310.26001460006</v>
      </c>
      <c r="BW60">
        <f>VLOOKUP($B60, Sheet8!$A$1:$HK$32, Sheet8!BS$33, FALSE)</f>
        <v>827</v>
      </c>
      <c r="BX60">
        <f>VLOOKUP($B60, Sheet8!$A$1:$HK$32, Sheet8!BT$33, FALSE)</f>
        <v>0</v>
      </c>
      <c r="BY60">
        <f>VLOOKUP($B60, Sheet8!$A$1:$HK$32, Sheet8!BU$33, FALSE)</f>
        <v>384310.26001460006</v>
      </c>
      <c r="BZ60">
        <f>VLOOKUP($B60, Sheet8!$A$1:$HK$32, Sheet8!BV$33, FALSE)</f>
        <v>827</v>
      </c>
      <c r="CA60">
        <f>VLOOKUP($B60, Sheet8!$A$1:$HK$32, Sheet8!BW$33, FALSE)</f>
        <v>0</v>
      </c>
      <c r="CB60">
        <f>VLOOKUP($B60, Sheet8!$A$1:$HK$32, Sheet8!BX$33, FALSE)</f>
        <v>0</v>
      </c>
      <c r="CC60">
        <f>VLOOKUP($B60, Sheet8!$A$1:$HK$32, Sheet8!BY$33, FALSE)</f>
        <v>0</v>
      </c>
      <c r="CD60">
        <f>VLOOKUP($B60, Sheet8!$A$1:$HK$32, Sheet8!BZ$33, FALSE)</f>
        <v>0</v>
      </c>
      <c r="CE60">
        <f>VLOOKUP($B60, Sheet8!$A$1:$HK$32, Sheet8!CA$33, FALSE)</f>
        <v>0</v>
      </c>
      <c r="CF60">
        <f>VLOOKUP($B60, Sheet8!$A$1:$HK$32, Sheet8!CB$33, FALSE)</f>
        <v>0</v>
      </c>
      <c r="CG60">
        <f>VLOOKUP($B60, Sheet8!$A$1:$HK$32, Sheet8!CC$33, FALSE)</f>
        <v>0</v>
      </c>
      <c r="CH60">
        <f>VLOOKUP($B60, Sheet8!$A$1:$HK$32, Sheet8!CD$33, FALSE)</f>
        <v>0</v>
      </c>
      <c r="CI60">
        <f>VLOOKUP($B60, Sheet8!$A$1:$HK$32, Sheet8!CE$33, FALSE)</f>
        <v>0</v>
      </c>
      <c r="CJ60">
        <f>VLOOKUP($B60, Sheet8!$A$1:$HK$32, Sheet8!CF$33, FALSE)</f>
        <v>0</v>
      </c>
      <c r="CK60">
        <f>VLOOKUP($B60, Sheet8!$A$1:$HK$32, Sheet8!CG$33, FALSE)</f>
        <v>0</v>
      </c>
      <c r="CL60">
        <f>VLOOKUP($B60, Sheet8!$A$1:$HK$32, Sheet8!CH$33, FALSE)</f>
        <v>0</v>
      </c>
      <c r="CM60">
        <f>VLOOKUP($B60, Sheet8!$A$1:$HK$32, Sheet8!CI$33, FALSE)</f>
        <v>0</v>
      </c>
      <c r="CN60">
        <f>VLOOKUP($B60, Sheet8!$A$1:$HK$32, Sheet8!CJ$33, FALSE)</f>
        <v>0</v>
      </c>
      <c r="CO60">
        <f>VLOOKUP($B60, Sheet8!$A$1:$HK$32, Sheet8!CK$33, FALSE)</f>
        <v>0</v>
      </c>
      <c r="CP60">
        <f>VLOOKUP($B60, Sheet8!$A$1:$HK$32, Sheet8!CL$33, FALSE)</f>
        <v>0</v>
      </c>
      <c r="CQ60">
        <f>VLOOKUP($B60, Sheet8!$A$1:$HK$32, Sheet8!CM$33, FALSE)</f>
        <v>0</v>
      </c>
      <c r="CR60">
        <f>VLOOKUP($B60, Sheet8!$A$1:$HK$32, Sheet8!CN$33, FALSE)</f>
        <v>0</v>
      </c>
      <c r="CS60">
        <f>VLOOKUP($B60, Sheet8!$A$1:$HK$32, Sheet8!CO$33, FALSE)</f>
        <v>0</v>
      </c>
      <c r="CT60">
        <f>VLOOKUP($B60, Sheet8!$A$1:$HK$32, Sheet8!CP$33, FALSE)</f>
        <v>137297.62563759999</v>
      </c>
      <c r="CU60">
        <f>VLOOKUP($B60, Sheet8!$A$1:$HK$32, Sheet8!CQ$33, FALSE)</f>
        <v>610</v>
      </c>
      <c r="CV60">
        <f>VLOOKUP($B60, Sheet8!$A$1:$HK$32, Sheet8!CR$33, FALSE)</f>
        <v>0</v>
      </c>
      <c r="CW60">
        <f>VLOOKUP($B60, Sheet8!$A$1:$HK$32, Sheet8!CS$33, FALSE)</f>
        <v>137297.62563759999</v>
      </c>
      <c r="CX60">
        <f>VLOOKUP($B60, Sheet8!$A$1:$HK$32, Sheet8!CT$33, FALSE)</f>
        <v>610</v>
      </c>
      <c r="CY60">
        <f>VLOOKUP($B60, Sheet8!$A$1:$HK$32, Sheet8!CU$33, FALSE)</f>
        <v>0</v>
      </c>
      <c r="CZ60">
        <f>VLOOKUP($B60, Sheet8!$A$1:$HK$32, Sheet8!CV$33, FALSE)</f>
        <v>774090.23267469998</v>
      </c>
      <c r="DA60">
        <f>VLOOKUP($B60, Sheet8!$A$1:$HK$32, Sheet8!CW$33, FALSE)</f>
        <v>1239</v>
      </c>
      <c r="DB60">
        <f>VLOOKUP($B60, Sheet8!$A$1:$HK$32, Sheet8!CX$33, FALSE)</f>
        <v>0</v>
      </c>
      <c r="DC60">
        <f>VLOOKUP($B60, Sheet8!$A$1:$HK$32, Sheet8!CY$33, FALSE)</f>
        <v>0</v>
      </c>
      <c r="DD60">
        <f>VLOOKUP($B60, Sheet8!$A$1:$HK$32, Sheet8!CZ$33, FALSE)</f>
        <v>0</v>
      </c>
      <c r="DE60">
        <f>VLOOKUP($B60, Sheet8!$A$1:$HK$32, Sheet8!DA$33, FALSE)</f>
        <v>0</v>
      </c>
      <c r="DF60">
        <f>VLOOKUP($B60, Sheet8!$A$1:$HK$32, Sheet8!DB$33, FALSE)</f>
        <v>774090.23267469998</v>
      </c>
      <c r="DG60">
        <f>VLOOKUP($B60, Sheet8!$A$1:$HK$32, Sheet8!DC$33, FALSE)</f>
        <v>1239</v>
      </c>
      <c r="DH60">
        <f>VLOOKUP($B60, Sheet8!$A$1:$HK$32, Sheet8!DD$33, FALSE)</f>
        <v>0</v>
      </c>
      <c r="DI60">
        <f>VLOOKUP($B60, Sheet8!$A$1:$HK$32, Sheet8!DE$33, FALSE)</f>
        <v>911387.85831229994</v>
      </c>
      <c r="DJ60">
        <f>VLOOKUP($B60, Sheet8!$A$1:$HK$32, Sheet8!DF$33, FALSE)</f>
        <v>1849</v>
      </c>
      <c r="DK60">
        <f>VLOOKUP($B60, Sheet8!$A$1:$HK$32, Sheet8!DG$33, FALSE)</f>
        <v>0</v>
      </c>
      <c r="DL60">
        <f>VLOOKUP($B60, Sheet8!$A$1:$HK$32, Sheet8!DH$33, FALSE)</f>
        <v>911387.85831229994</v>
      </c>
      <c r="DM60">
        <f>VLOOKUP($B60, Sheet8!$A$1:$HK$32, Sheet8!DI$33, FALSE)</f>
        <v>1849</v>
      </c>
      <c r="DN60">
        <f>VLOOKUP($B60, Sheet8!$A$1:$HK$32, Sheet8!DJ$33, FALSE)</f>
        <v>0</v>
      </c>
      <c r="DO60">
        <f>VLOOKUP($B60, Sheet8!$A$1:$HK$32, Sheet8!DK$33, FALSE)</f>
        <v>301582.53500000003</v>
      </c>
      <c r="DP60">
        <f>VLOOKUP($B60, Sheet8!$A$1:$HK$32, Sheet8!DL$33, FALSE)</f>
        <v>1163</v>
      </c>
      <c r="DQ60">
        <f>VLOOKUP($B60, Sheet8!$A$1:$HK$32, Sheet8!DM$33, FALSE)</f>
        <v>0</v>
      </c>
      <c r="DR60">
        <f>VLOOKUP($B60, Sheet8!$A$1:$HK$32, Sheet8!DN$33, FALSE)</f>
        <v>301582.53500000003</v>
      </c>
      <c r="DS60">
        <f>VLOOKUP($B60, Sheet8!$A$1:$HK$32, Sheet8!DO$33, FALSE)</f>
        <v>1163</v>
      </c>
      <c r="DT60">
        <f>VLOOKUP($B60, Sheet8!$A$1:$HK$32, Sheet8!DP$33, FALSE)</f>
        <v>0</v>
      </c>
      <c r="DU60">
        <f>VLOOKUP($B60, Sheet8!$A$1:$HK$32, Sheet8!DQ$33, FALSE)</f>
        <v>517.08098480000001</v>
      </c>
      <c r="DV60">
        <f>VLOOKUP($B60, Sheet8!$A$1:$HK$32, Sheet8!DR$33, FALSE)</f>
        <v>2</v>
      </c>
      <c r="DW60">
        <f>VLOOKUP($B60, Sheet8!$A$1:$HK$32, Sheet8!DS$33, FALSE)</f>
        <v>0</v>
      </c>
      <c r="DX60">
        <f>VLOOKUP($B60, Sheet8!$A$1:$HK$32, Sheet8!DT$33, FALSE)</f>
        <v>517.08098480000001</v>
      </c>
      <c r="DY60">
        <f>VLOOKUP($B60, Sheet8!$A$1:$HK$32, Sheet8!DU$33, FALSE)</f>
        <v>2</v>
      </c>
      <c r="DZ60">
        <f>VLOOKUP($B60, Sheet8!$A$1:$HK$32, Sheet8!DV$33, FALSE)</f>
        <v>0</v>
      </c>
      <c r="EA60">
        <f>VLOOKUP($B60, Sheet8!$A$1:$HK$32, Sheet8!DW$33, FALSE)</f>
        <v>302099.61598480004</v>
      </c>
      <c r="EB60">
        <f>VLOOKUP($B60, Sheet8!$A$1:$HK$32, Sheet8!DX$33, FALSE)</f>
        <v>1165</v>
      </c>
      <c r="EC60">
        <f>VLOOKUP($B60, Sheet8!$A$1:$HK$32, Sheet8!DY$33, FALSE)</f>
        <v>0</v>
      </c>
      <c r="ED60">
        <f>VLOOKUP($B60, Sheet8!$A$1:$HK$32, Sheet8!DZ$33, FALSE)</f>
        <v>302099.61598480004</v>
      </c>
      <c r="EE60">
        <f>VLOOKUP($B60, Sheet8!$A$1:$HK$32, Sheet8!EA$33, FALSE)</f>
        <v>1165</v>
      </c>
      <c r="EF60">
        <f>VLOOKUP($B60, Sheet8!$A$1:$HK$32, Sheet8!EB$33, FALSE)</f>
        <v>0</v>
      </c>
      <c r="EG60">
        <f>VLOOKUP($B60, Sheet8!$A$1:$HK$32, Sheet8!EC$33, FALSE)</f>
        <v>105020.1458026</v>
      </c>
      <c r="EH60">
        <f>VLOOKUP($B60, Sheet8!$A$1:$HK$32, Sheet8!ED$33, FALSE)</f>
        <v>246</v>
      </c>
      <c r="EI60">
        <f>VLOOKUP($B60, Sheet8!$A$1:$HK$32, Sheet8!EE$33, FALSE)</f>
        <v>0</v>
      </c>
      <c r="EJ60">
        <f>VLOOKUP($B60, Sheet8!$A$1:$HK$32, Sheet8!EF$33, FALSE)</f>
        <v>0</v>
      </c>
      <c r="EK60">
        <f>VLOOKUP($B60, Sheet8!$A$1:$HK$32, Sheet8!EG$33, FALSE)</f>
        <v>0</v>
      </c>
      <c r="EL60">
        <f>VLOOKUP($B60, Sheet8!$A$1:$HK$32, Sheet8!EH$33, FALSE)</f>
        <v>0</v>
      </c>
      <c r="EM60">
        <f>VLOOKUP($B60, Sheet8!$A$1:$HK$32, Sheet8!EI$33, FALSE)</f>
        <v>105020.1458026</v>
      </c>
      <c r="EN60">
        <f>VLOOKUP($B60, Sheet8!$A$1:$HK$32, Sheet8!EJ$33, FALSE)</f>
        <v>246</v>
      </c>
      <c r="EO60">
        <f>VLOOKUP($B60, Sheet8!$A$1:$HK$32, Sheet8!EK$33, FALSE)</f>
        <v>0</v>
      </c>
      <c r="EP60">
        <f>VLOOKUP($B60, Sheet8!$A$1:$HK$32, Sheet8!EL$33, FALSE)</f>
        <v>830786.81834400003</v>
      </c>
      <c r="EQ60">
        <f>VLOOKUP($B60, Sheet8!$A$1:$HK$32, Sheet8!EM$33, FALSE)</f>
        <v>841</v>
      </c>
      <c r="ER60">
        <f>VLOOKUP($B60, Sheet8!$A$1:$HK$32, Sheet8!EN$33, FALSE)</f>
        <v>0</v>
      </c>
      <c r="ES60">
        <f>VLOOKUP($B60, Sheet8!$A$1:$HK$32, Sheet8!EO$33, FALSE)</f>
        <v>16274.16</v>
      </c>
      <c r="ET60">
        <f>VLOOKUP($B60, Sheet8!$A$1:$HK$32, Sheet8!EP$33, FALSE)</f>
        <v>44</v>
      </c>
      <c r="EU60">
        <f>VLOOKUP($B60, Sheet8!$A$1:$HK$32, Sheet8!EQ$33, FALSE)</f>
        <v>0</v>
      </c>
      <c r="EV60">
        <f>VLOOKUP($B60, Sheet8!$A$1:$HK$32, Sheet8!ER$33, FALSE)</f>
        <v>847060.97834400006</v>
      </c>
      <c r="EW60">
        <f>VLOOKUP($B60, Sheet8!$A$1:$HK$32, Sheet8!ES$33, FALSE)</f>
        <v>885</v>
      </c>
      <c r="EX60">
        <f>VLOOKUP($B60, Sheet8!$A$1:$HK$32, Sheet8!ET$33, FALSE)</f>
        <v>0</v>
      </c>
      <c r="EY60">
        <f>VLOOKUP($B60, Sheet8!$A$1:$HK$32, Sheet8!EU$33, FALSE)</f>
        <v>952081.12414660002</v>
      </c>
      <c r="EZ60">
        <f>VLOOKUP($B60, Sheet8!$A$1:$HK$32, Sheet8!EV$33, FALSE)</f>
        <v>1131</v>
      </c>
      <c r="FA60">
        <f>VLOOKUP($B60, Sheet8!$A$1:$HK$32, Sheet8!EW$33, FALSE)</f>
        <v>0</v>
      </c>
      <c r="FB60">
        <f>VLOOKUP($B60, Sheet8!$A$1:$HK$32, Sheet8!EX$33, FALSE)</f>
        <v>952081.12414660002</v>
      </c>
      <c r="FC60">
        <f>VLOOKUP($B60, Sheet8!$A$1:$HK$32, Sheet8!EY$33, FALSE)</f>
        <v>1131</v>
      </c>
      <c r="FD60">
        <f>VLOOKUP($B60, Sheet8!$A$1:$HK$32, Sheet8!EZ$33, FALSE)</f>
        <v>0</v>
      </c>
      <c r="FE60">
        <f>VLOOKUP($B60, Sheet8!$A$1:$HK$32, Sheet8!FA$33, FALSE)</f>
        <v>0</v>
      </c>
      <c r="FF60">
        <f>VLOOKUP($B60, Sheet8!$A$1:$HK$32, Sheet8!FB$33, FALSE)</f>
        <v>0</v>
      </c>
      <c r="FG60">
        <f>VLOOKUP($B60, Sheet8!$A$1:$HK$32, Sheet8!FC$33, FALSE)</f>
        <v>0</v>
      </c>
      <c r="FH60">
        <f>VLOOKUP($B60, Sheet8!$A$1:$HK$32, Sheet8!FD$33, FALSE)</f>
        <v>0</v>
      </c>
      <c r="FI60">
        <f>VLOOKUP($B60, Sheet8!$A$1:$HK$32, Sheet8!FE$33, FALSE)</f>
        <v>0</v>
      </c>
      <c r="FJ60">
        <f>VLOOKUP($B60, Sheet8!$A$1:$HK$32, Sheet8!FF$33, FALSE)</f>
        <v>0</v>
      </c>
      <c r="FK60">
        <f>VLOOKUP($B60, Sheet8!$A$1:$HK$32, Sheet8!FG$33, FALSE)</f>
        <v>0</v>
      </c>
      <c r="FL60">
        <f>VLOOKUP($B60, Sheet8!$A$1:$HK$32, Sheet8!FH$33, FALSE)</f>
        <v>0</v>
      </c>
      <c r="FM60">
        <f>VLOOKUP($B60, Sheet8!$A$1:$HK$32, Sheet8!FI$33, FALSE)</f>
        <v>0</v>
      </c>
      <c r="FN60">
        <f>VLOOKUP($B60, Sheet8!$A$1:$HK$32, Sheet8!FJ$33, FALSE)</f>
        <v>0</v>
      </c>
      <c r="FO60">
        <f>VLOOKUP($B60, Sheet8!$A$1:$HK$32, Sheet8!FK$33, FALSE)</f>
        <v>0</v>
      </c>
      <c r="FP60">
        <f>VLOOKUP($B60, Sheet8!$A$1:$HK$32, Sheet8!FL$33, FALSE)</f>
        <v>0</v>
      </c>
      <c r="FQ60">
        <f>VLOOKUP($B60, Sheet8!$A$1:$HK$32, Sheet8!FM$33, FALSE)</f>
        <v>0</v>
      </c>
      <c r="FR60">
        <f>VLOOKUP($B60, Sheet8!$A$1:$HK$32, Sheet8!FN$33, FALSE)</f>
        <v>0</v>
      </c>
      <c r="FS60">
        <f>VLOOKUP($B60, Sheet8!$A$1:$HK$32, Sheet8!FO$33, FALSE)</f>
        <v>0</v>
      </c>
      <c r="FT60">
        <f>VLOOKUP($B60, Sheet8!$A$1:$HK$32, Sheet8!FP$33, FALSE)</f>
        <v>0</v>
      </c>
      <c r="FU60">
        <f>VLOOKUP($B60, Sheet8!$A$1:$HK$32, Sheet8!FQ$33, FALSE)</f>
        <v>0</v>
      </c>
      <c r="FV60">
        <f>VLOOKUP($B60, Sheet8!$A$1:$HK$32, Sheet8!FR$33, FALSE)</f>
        <v>0</v>
      </c>
      <c r="FW60">
        <f>VLOOKUP($B60, Sheet8!$A$1:$HK$32, Sheet8!FS$33, FALSE)</f>
        <v>0</v>
      </c>
      <c r="FX60">
        <f>VLOOKUP($B60, Sheet8!$A$1:$HK$32, Sheet8!FT$33, FALSE)</f>
        <v>0</v>
      </c>
      <c r="FY60">
        <f>VLOOKUP($B60, Sheet8!$A$1:$HK$32, Sheet8!FU$33, FALSE)</f>
        <v>0</v>
      </c>
      <c r="FZ60">
        <f>VLOOKUP($B60, Sheet8!$A$1:$HK$32, Sheet8!FV$33, FALSE)</f>
        <v>0</v>
      </c>
      <c r="GA60">
        <f>VLOOKUP($B60, Sheet8!$A$1:$HK$32, Sheet8!FW$33, FALSE)</f>
        <v>0</v>
      </c>
      <c r="GB60">
        <f>VLOOKUP($B60, Sheet8!$A$1:$HK$32, Sheet8!FX$33, FALSE)</f>
        <v>0</v>
      </c>
      <c r="GC60">
        <f>VLOOKUP($B60, Sheet8!$A$1:$HK$32, Sheet8!FY$33, FALSE)</f>
        <v>0</v>
      </c>
      <c r="GD60">
        <f>VLOOKUP($B60, Sheet8!$A$1:$HK$32, Sheet8!FZ$33, FALSE)</f>
        <v>0</v>
      </c>
      <c r="GE60">
        <f>VLOOKUP($B60, Sheet8!$A$1:$HK$32, Sheet8!GA$33, FALSE)</f>
        <v>0</v>
      </c>
      <c r="GF60">
        <f>VLOOKUP($B60, Sheet8!$A$1:$HK$32, Sheet8!GB$33, FALSE)</f>
        <v>0</v>
      </c>
      <c r="GG60">
        <f>VLOOKUP($B60, Sheet8!$A$1:$HK$32, Sheet8!GC$33, FALSE)</f>
        <v>0</v>
      </c>
      <c r="GH60">
        <f>VLOOKUP($B60, Sheet8!$A$1:$HK$32, Sheet8!GD$33, FALSE)</f>
        <v>0</v>
      </c>
      <c r="GI60">
        <f>VLOOKUP($B60, Sheet8!$A$1:$HK$32, Sheet8!GE$33, FALSE)</f>
        <v>0</v>
      </c>
      <c r="GJ60">
        <f>VLOOKUP($B60, Sheet8!$A$1:$HK$32, Sheet8!GF$33, FALSE)</f>
        <v>0</v>
      </c>
      <c r="GK60">
        <f>VLOOKUP($B60, Sheet8!$A$1:$HK$32, Sheet8!GG$33, FALSE)</f>
        <v>0</v>
      </c>
      <c r="GL60">
        <f>VLOOKUP($B60, Sheet8!$A$1:$HK$32, Sheet8!GH$33, FALSE)</f>
        <v>0</v>
      </c>
      <c r="GM60">
        <f>VLOOKUP($B60, Sheet8!$A$1:$HK$32, Sheet8!GI$33, FALSE)</f>
        <v>0</v>
      </c>
      <c r="GN60">
        <f>VLOOKUP($B60, Sheet8!$A$1:$HK$32, Sheet8!GJ$33, FALSE)</f>
        <v>0</v>
      </c>
      <c r="GO60">
        <f>VLOOKUP($B60, Sheet8!$A$1:$HK$32, Sheet8!GK$33, FALSE)</f>
        <v>0</v>
      </c>
      <c r="GP60">
        <f>VLOOKUP($B60, Sheet8!$A$1:$HK$32, Sheet8!GL$33, FALSE)</f>
        <v>0</v>
      </c>
      <c r="GQ60">
        <f>VLOOKUP($B60, Sheet8!$A$1:$HK$32, Sheet8!GM$33, FALSE)</f>
        <v>0</v>
      </c>
      <c r="GR60">
        <f>VLOOKUP($B60, Sheet8!$A$1:$HK$32, Sheet8!GN$33, FALSE)</f>
        <v>0</v>
      </c>
      <c r="GS60">
        <f>VLOOKUP($B60, Sheet8!$A$1:$HK$32, Sheet8!GO$33, FALSE)</f>
        <v>0</v>
      </c>
      <c r="GT60">
        <f>VLOOKUP($B60, Sheet8!$A$1:$HK$32, Sheet8!GP$33, FALSE)</f>
        <v>0</v>
      </c>
      <c r="GU60">
        <f>VLOOKUP($B60, Sheet8!$A$1:$HK$32, Sheet8!GQ$33, FALSE)</f>
        <v>0</v>
      </c>
      <c r="GV60">
        <f>VLOOKUP($B60, Sheet8!$A$1:$HK$32, Sheet8!GR$33, FALSE)</f>
        <v>0</v>
      </c>
      <c r="GW60">
        <f>VLOOKUP($B60, Sheet8!$A$1:$HK$32, Sheet8!GS$33, FALSE)</f>
        <v>0</v>
      </c>
      <c r="GX60">
        <f>VLOOKUP($B60, Sheet8!$A$1:$HK$32, Sheet8!GT$33, FALSE)</f>
        <v>0</v>
      </c>
      <c r="GY60">
        <f>VLOOKUP($B60, Sheet8!$A$1:$HK$32, Sheet8!GU$33, FALSE)</f>
        <v>0</v>
      </c>
      <c r="GZ60">
        <f>VLOOKUP($B60, Sheet8!$A$1:$HK$32, Sheet8!GV$33, FALSE)</f>
        <v>0</v>
      </c>
      <c r="HA60">
        <f>VLOOKUP($B60, Sheet8!$A$1:$HK$32, Sheet8!GW$33, FALSE)</f>
        <v>0</v>
      </c>
      <c r="HB60">
        <f>VLOOKUP($B60, Sheet8!$A$1:$HK$32, Sheet8!GX$33, FALSE)</f>
        <v>0</v>
      </c>
      <c r="HC60">
        <f>VLOOKUP($B60, Sheet8!$A$1:$HK$32, Sheet8!GY$33, FALSE)</f>
        <v>0</v>
      </c>
      <c r="HD60">
        <f>VLOOKUP($B60, Sheet8!$A$1:$HK$32, Sheet8!GZ$33, FALSE)</f>
        <v>0</v>
      </c>
      <c r="HE60">
        <f>VLOOKUP($B60, Sheet8!$A$1:$HK$32, Sheet8!HA$33, FALSE)</f>
        <v>0</v>
      </c>
      <c r="HF60">
        <f>VLOOKUP($B60, Sheet8!$A$1:$HK$32, Sheet8!HB$33, FALSE)</f>
        <v>0</v>
      </c>
      <c r="HG60">
        <f>VLOOKUP($B60, Sheet8!$A$1:$HK$32, Sheet8!HC$33, FALSE)</f>
        <v>0</v>
      </c>
      <c r="HH60">
        <f>VLOOKUP($B60, Sheet8!$A$1:$HK$32, Sheet8!HD$33, FALSE)</f>
        <v>0</v>
      </c>
      <c r="HI60">
        <f>VLOOKUP($B60, Sheet8!$A$1:$HK$32, Sheet8!HE$33, FALSE)</f>
        <v>0</v>
      </c>
      <c r="HJ60">
        <f>VLOOKUP($B60, Sheet8!$A$1:$HK$32, Sheet8!HF$33, FALSE)</f>
        <v>0</v>
      </c>
      <c r="HK60">
        <f>VLOOKUP($B60, Sheet8!$A$1:$HK$32, Sheet8!HG$33, FALSE)</f>
        <v>0</v>
      </c>
      <c r="HL60">
        <f>VLOOKUP($B60, Sheet8!$A$1:$HK$32, Sheet8!HH$33, FALSE)</f>
        <v>0</v>
      </c>
      <c r="HM60">
        <f>VLOOKUP($B60, Sheet8!$A$1:$HK$32, Sheet8!HI$33, FALSE)</f>
        <v>2812960.8104572007</v>
      </c>
      <c r="HN60">
        <f>VLOOKUP($B60, Sheet8!$A$1:$HK$32, Sheet8!HJ$33, FALSE)</f>
        <v>6094</v>
      </c>
      <c r="HO60">
        <f>VLOOKUP($B60, Sheet8!$A$1:$HK$32, Sheet8!HK$33, FALSE)</f>
        <v>0</v>
      </c>
      <c r="HP60" t="e" vm="1">
        <f>VLOOKUP($B60, Sheet8!$A$1:$HK$32, Sheet8!HL$33, FALSE)</f>
        <v>#VALUE!</v>
      </c>
    </row>
    <row r="61" spans="1:224" x14ac:dyDescent="0.2">
      <c r="A61" t="s">
        <v>17060</v>
      </c>
      <c r="B61" t="s">
        <v>17004</v>
      </c>
      <c r="C61">
        <v>2023</v>
      </c>
      <c r="D61">
        <v>12</v>
      </c>
      <c r="E61">
        <v>49</v>
      </c>
      <c r="F61">
        <v>7</v>
      </c>
      <c r="G61" s="6">
        <v>0.22580645161290322</v>
      </c>
      <c r="H61">
        <f>VLOOKUP($B61, Sheet8!$A$1:$HK$32, Sheet8!D$33, FALSE)</f>
        <v>0</v>
      </c>
      <c r="I61">
        <f>VLOOKUP($B61, Sheet8!$A$1:$HK$32, Sheet8!E$33, FALSE)</f>
        <v>0</v>
      </c>
      <c r="J61">
        <f>VLOOKUP($B61, Sheet8!$A$1:$HK$32, Sheet8!F$33, FALSE)</f>
        <v>0</v>
      </c>
      <c r="K61">
        <f>VLOOKUP($B61, Sheet8!$A$1:$HK$32, Sheet8!G$33, FALSE)</f>
        <v>0</v>
      </c>
      <c r="L61">
        <f>VLOOKUP($B61, Sheet8!$A$1:$HK$32, Sheet8!H$33, FALSE)</f>
        <v>0</v>
      </c>
      <c r="M61">
        <f>VLOOKUP($B61, Sheet8!$A$1:$HK$32, Sheet8!I$33, FALSE)</f>
        <v>0</v>
      </c>
      <c r="N61">
        <f>VLOOKUP($B61, Sheet8!$A$1:$HK$32, Sheet8!J$33, FALSE)</f>
        <v>0</v>
      </c>
      <c r="O61">
        <f>VLOOKUP($B61, Sheet8!$A$1:$HK$32, Sheet8!K$33, FALSE)</f>
        <v>0</v>
      </c>
      <c r="P61">
        <f>VLOOKUP($B61, Sheet8!$A$1:$HK$32, Sheet8!L$33, FALSE)</f>
        <v>0</v>
      </c>
      <c r="Q61">
        <f>VLOOKUP($B61, Sheet8!$A$1:$HK$32, Sheet8!M$33, FALSE)</f>
        <v>0</v>
      </c>
      <c r="R61">
        <f>VLOOKUP($B61, Sheet8!$A$1:$HK$32, Sheet8!N$33, FALSE)</f>
        <v>0</v>
      </c>
      <c r="S61">
        <f>VLOOKUP($B61, Sheet8!$A$1:$HK$32, Sheet8!O$33, FALSE)</f>
        <v>0</v>
      </c>
      <c r="T61">
        <f>VLOOKUP($B61, Sheet8!$A$1:$HK$32, Sheet8!P$33, FALSE)</f>
        <v>0</v>
      </c>
      <c r="U61">
        <f>VLOOKUP($B61, Sheet8!$A$1:$HK$32, Sheet8!Q$33, FALSE)</f>
        <v>0</v>
      </c>
      <c r="V61">
        <f>VLOOKUP($B61, Sheet8!$A$1:$HK$32, Sheet8!R$33, FALSE)</f>
        <v>0</v>
      </c>
      <c r="W61">
        <f>VLOOKUP($B61, Sheet8!$A$1:$HK$32, Sheet8!S$33, FALSE)</f>
        <v>0</v>
      </c>
      <c r="X61">
        <f>VLOOKUP($B61, Sheet8!$A$1:$HK$32, Sheet8!T$33, FALSE)</f>
        <v>0</v>
      </c>
      <c r="Y61">
        <f>VLOOKUP($B61, Sheet8!$A$1:$HK$32, Sheet8!U$33, FALSE)</f>
        <v>0</v>
      </c>
      <c r="Z61">
        <f>VLOOKUP($B61, Sheet8!$A$1:$HK$32, Sheet8!V$33, FALSE)</f>
        <v>0</v>
      </c>
      <c r="AA61">
        <f>VLOOKUP($B61, Sheet8!$A$1:$HK$32, Sheet8!W$33, FALSE)</f>
        <v>0</v>
      </c>
      <c r="AB61">
        <f>VLOOKUP($B61, Sheet8!$A$1:$HK$32, Sheet8!X$33, FALSE)</f>
        <v>0</v>
      </c>
      <c r="AC61">
        <f>VLOOKUP($B61, Sheet8!$A$1:$HK$32, Sheet8!Y$33, FALSE)</f>
        <v>0</v>
      </c>
      <c r="AD61">
        <f>VLOOKUP($B61, Sheet8!$A$1:$HK$32, Sheet8!Z$33, FALSE)</f>
        <v>0</v>
      </c>
      <c r="AE61">
        <f>VLOOKUP($B61, Sheet8!$A$1:$HK$32, Sheet8!AA$33, FALSE)</f>
        <v>0</v>
      </c>
      <c r="AF61">
        <f>VLOOKUP($B61, Sheet8!$A$1:$HK$32, Sheet8!AB$33, FALSE)</f>
        <v>0</v>
      </c>
      <c r="AG61">
        <f>VLOOKUP($B61, Sheet8!$A$1:$HK$32, Sheet8!AC$33, FALSE)</f>
        <v>0</v>
      </c>
      <c r="AH61">
        <f>VLOOKUP($B61, Sheet8!$A$1:$HK$32, Sheet8!AD$33, FALSE)</f>
        <v>0</v>
      </c>
      <c r="AI61">
        <f>VLOOKUP($B61, Sheet8!$A$1:$HK$32, Sheet8!AE$33, FALSE)</f>
        <v>0</v>
      </c>
      <c r="AJ61">
        <f>VLOOKUP($B61, Sheet8!$A$1:$HK$32, Sheet8!AF$33, FALSE)</f>
        <v>0</v>
      </c>
      <c r="AK61">
        <f>VLOOKUP($B61, Sheet8!$A$1:$HK$32, Sheet8!AG$33, FALSE)</f>
        <v>0</v>
      </c>
      <c r="AL61">
        <f>VLOOKUP($B61, Sheet8!$A$1:$HK$32, Sheet8!AH$33, FALSE)</f>
        <v>0</v>
      </c>
      <c r="AM61">
        <f>VLOOKUP($B61, Sheet8!$A$1:$HK$32, Sheet8!AI$33, FALSE)</f>
        <v>0</v>
      </c>
      <c r="AN61">
        <f>VLOOKUP($B61, Sheet8!$A$1:$HK$32, Sheet8!AJ$33, FALSE)</f>
        <v>0</v>
      </c>
      <c r="AO61">
        <f>VLOOKUP($B61, Sheet8!$A$1:$HK$32, Sheet8!AK$33, FALSE)</f>
        <v>0</v>
      </c>
      <c r="AP61">
        <f>VLOOKUP($B61, Sheet8!$A$1:$HK$32, Sheet8!AL$33, FALSE)</f>
        <v>0</v>
      </c>
      <c r="AQ61">
        <f>VLOOKUP($B61, Sheet8!$A$1:$HK$32, Sheet8!AM$33, FALSE)</f>
        <v>0</v>
      </c>
      <c r="AR61">
        <f>VLOOKUP($B61, Sheet8!$A$1:$HK$32, Sheet8!AN$33, FALSE)</f>
        <v>260984.92147200005</v>
      </c>
      <c r="AS61">
        <f>VLOOKUP($B61, Sheet8!$A$1:$HK$32, Sheet8!AO$33, FALSE)</f>
        <v>1113</v>
      </c>
      <c r="AT61">
        <f>VLOOKUP($B61, Sheet8!$A$1:$HK$32, Sheet8!AP$33, FALSE)</f>
        <v>0</v>
      </c>
      <c r="AU61">
        <f>VLOOKUP($B61, Sheet8!$A$1:$HK$32, Sheet8!AQ$33, FALSE)</f>
        <v>260984.92147200005</v>
      </c>
      <c r="AV61">
        <f>VLOOKUP($B61, Sheet8!$A$1:$HK$32, Sheet8!AR$33, FALSE)</f>
        <v>1113</v>
      </c>
      <c r="AW61">
        <f>VLOOKUP($B61, Sheet8!$A$1:$HK$32, Sheet8!AS$33, FALSE)</f>
        <v>0</v>
      </c>
      <c r="AX61">
        <f>VLOOKUP($B61, Sheet8!$A$1:$HK$32, Sheet8!AT$33, FALSE)</f>
        <v>2097.0305269</v>
      </c>
      <c r="AY61">
        <f>VLOOKUP($B61, Sheet8!$A$1:$HK$32, Sheet8!AU$33, FALSE)</f>
        <v>9</v>
      </c>
      <c r="AZ61">
        <f>VLOOKUP($B61, Sheet8!$A$1:$HK$32, Sheet8!AV$33, FALSE)</f>
        <v>0</v>
      </c>
      <c r="BA61">
        <f>VLOOKUP($B61, Sheet8!$A$1:$HK$32, Sheet8!AW$33, FALSE)</f>
        <v>2097.0305269</v>
      </c>
      <c r="BB61">
        <f>VLOOKUP($B61, Sheet8!$A$1:$HK$32, Sheet8!AX$33, FALSE)</f>
        <v>9</v>
      </c>
      <c r="BC61">
        <f>VLOOKUP($B61, Sheet8!$A$1:$HK$32, Sheet8!AY$33, FALSE)</f>
        <v>0</v>
      </c>
      <c r="BD61">
        <f>VLOOKUP($B61, Sheet8!$A$1:$HK$32, Sheet8!AZ$33, FALSE)</f>
        <v>263081.95199890004</v>
      </c>
      <c r="BE61">
        <f>VLOOKUP($B61, Sheet8!$A$1:$HK$32, Sheet8!BA$33, FALSE)</f>
        <v>1122</v>
      </c>
      <c r="BF61">
        <f>VLOOKUP($B61, Sheet8!$A$1:$HK$32, Sheet8!BB$33, FALSE)</f>
        <v>0</v>
      </c>
      <c r="BG61">
        <f>VLOOKUP($B61, Sheet8!$A$1:$HK$32, Sheet8!BC$33, FALSE)</f>
        <v>263081.95199890004</v>
      </c>
      <c r="BH61">
        <f>VLOOKUP($B61, Sheet8!$A$1:$HK$32, Sheet8!BD$33, FALSE)</f>
        <v>1122</v>
      </c>
      <c r="BI61">
        <f>VLOOKUP($B61, Sheet8!$A$1:$HK$32, Sheet8!BE$33, FALSE)</f>
        <v>0</v>
      </c>
      <c r="BJ61">
        <f>VLOOKUP($B61, Sheet8!$A$1:$HK$32, Sheet8!BF$33, FALSE)</f>
        <v>383351.49756300007</v>
      </c>
      <c r="BK61">
        <f>VLOOKUP($B61, Sheet8!$A$1:$HK$32, Sheet8!BG$33, FALSE)</f>
        <v>825</v>
      </c>
      <c r="BL61">
        <f>VLOOKUP($B61, Sheet8!$A$1:$HK$32, Sheet8!BH$33, FALSE)</f>
        <v>0</v>
      </c>
      <c r="BM61">
        <f>VLOOKUP($B61, Sheet8!$A$1:$HK$32, Sheet8!BI$33, FALSE)</f>
        <v>383351.49756300007</v>
      </c>
      <c r="BN61">
        <f>VLOOKUP($B61, Sheet8!$A$1:$HK$32, Sheet8!BJ$33, FALSE)</f>
        <v>825</v>
      </c>
      <c r="BO61">
        <f>VLOOKUP($B61, Sheet8!$A$1:$HK$32, Sheet8!BK$33, FALSE)</f>
        <v>0</v>
      </c>
      <c r="BP61">
        <f>VLOOKUP($B61, Sheet8!$A$1:$HK$32, Sheet8!BL$33, FALSE)</f>
        <v>958.76245160000008</v>
      </c>
      <c r="BQ61">
        <f>VLOOKUP($B61, Sheet8!$A$1:$HK$32, Sheet8!BM$33, FALSE)</f>
        <v>2</v>
      </c>
      <c r="BR61">
        <f>VLOOKUP($B61, Sheet8!$A$1:$HK$32, Sheet8!BN$33, FALSE)</f>
        <v>0</v>
      </c>
      <c r="BS61">
        <f>VLOOKUP($B61, Sheet8!$A$1:$HK$32, Sheet8!BO$33, FALSE)</f>
        <v>958.76245160000008</v>
      </c>
      <c r="BT61">
        <f>VLOOKUP($B61, Sheet8!$A$1:$HK$32, Sheet8!BP$33, FALSE)</f>
        <v>2</v>
      </c>
      <c r="BU61">
        <f>VLOOKUP($B61, Sheet8!$A$1:$HK$32, Sheet8!BQ$33, FALSE)</f>
        <v>0</v>
      </c>
      <c r="BV61">
        <f>VLOOKUP($B61, Sheet8!$A$1:$HK$32, Sheet8!BR$33, FALSE)</f>
        <v>384310.26001460006</v>
      </c>
      <c r="BW61">
        <f>VLOOKUP($B61, Sheet8!$A$1:$HK$32, Sheet8!BS$33, FALSE)</f>
        <v>827</v>
      </c>
      <c r="BX61">
        <f>VLOOKUP($B61, Sheet8!$A$1:$HK$32, Sheet8!BT$33, FALSE)</f>
        <v>0</v>
      </c>
      <c r="BY61">
        <f>VLOOKUP($B61, Sheet8!$A$1:$HK$32, Sheet8!BU$33, FALSE)</f>
        <v>384310.26001460006</v>
      </c>
      <c r="BZ61">
        <f>VLOOKUP($B61, Sheet8!$A$1:$HK$32, Sheet8!BV$33, FALSE)</f>
        <v>827</v>
      </c>
      <c r="CA61">
        <f>VLOOKUP($B61, Sheet8!$A$1:$HK$32, Sheet8!BW$33, FALSE)</f>
        <v>0</v>
      </c>
      <c r="CB61">
        <f>VLOOKUP($B61, Sheet8!$A$1:$HK$32, Sheet8!BX$33, FALSE)</f>
        <v>0</v>
      </c>
      <c r="CC61">
        <f>VLOOKUP($B61, Sheet8!$A$1:$HK$32, Sheet8!BY$33, FALSE)</f>
        <v>0</v>
      </c>
      <c r="CD61">
        <f>VLOOKUP($B61, Sheet8!$A$1:$HK$32, Sheet8!BZ$33, FALSE)</f>
        <v>0</v>
      </c>
      <c r="CE61">
        <f>VLOOKUP($B61, Sheet8!$A$1:$HK$32, Sheet8!CA$33, FALSE)</f>
        <v>0</v>
      </c>
      <c r="CF61">
        <f>VLOOKUP($B61, Sheet8!$A$1:$HK$32, Sheet8!CB$33, FALSE)</f>
        <v>0</v>
      </c>
      <c r="CG61">
        <f>VLOOKUP($B61, Sheet8!$A$1:$HK$32, Sheet8!CC$33, FALSE)</f>
        <v>0</v>
      </c>
      <c r="CH61">
        <f>VLOOKUP($B61, Sheet8!$A$1:$HK$32, Sheet8!CD$33, FALSE)</f>
        <v>0</v>
      </c>
      <c r="CI61">
        <f>VLOOKUP($B61, Sheet8!$A$1:$HK$32, Sheet8!CE$33, FALSE)</f>
        <v>0</v>
      </c>
      <c r="CJ61">
        <f>VLOOKUP($B61, Sheet8!$A$1:$HK$32, Sheet8!CF$33, FALSE)</f>
        <v>0</v>
      </c>
      <c r="CK61">
        <f>VLOOKUP($B61, Sheet8!$A$1:$HK$32, Sheet8!CG$33, FALSE)</f>
        <v>0</v>
      </c>
      <c r="CL61">
        <f>VLOOKUP($B61, Sheet8!$A$1:$HK$32, Sheet8!CH$33, FALSE)</f>
        <v>0</v>
      </c>
      <c r="CM61">
        <f>VLOOKUP($B61, Sheet8!$A$1:$HK$32, Sheet8!CI$33, FALSE)</f>
        <v>0</v>
      </c>
      <c r="CN61">
        <f>VLOOKUP($B61, Sheet8!$A$1:$HK$32, Sheet8!CJ$33, FALSE)</f>
        <v>0</v>
      </c>
      <c r="CO61">
        <f>VLOOKUP($B61, Sheet8!$A$1:$HK$32, Sheet8!CK$33, FALSE)</f>
        <v>0</v>
      </c>
      <c r="CP61">
        <f>VLOOKUP($B61, Sheet8!$A$1:$HK$32, Sheet8!CL$33, FALSE)</f>
        <v>0</v>
      </c>
      <c r="CQ61">
        <f>VLOOKUP($B61, Sheet8!$A$1:$HK$32, Sheet8!CM$33, FALSE)</f>
        <v>0</v>
      </c>
      <c r="CR61">
        <f>VLOOKUP($B61, Sheet8!$A$1:$HK$32, Sheet8!CN$33, FALSE)</f>
        <v>0</v>
      </c>
      <c r="CS61">
        <f>VLOOKUP($B61, Sheet8!$A$1:$HK$32, Sheet8!CO$33, FALSE)</f>
        <v>0</v>
      </c>
      <c r="CT61">
        <f>VLOOKUP($B61, Sheet8!$A$1:$HK$32, Sheet8!CP$33, FALSE)</f>
        <v>137297.62563759999</v>
      </c>
      <c r="CU61">
        <f>VLOOKUP($B61, Sheet8!$A$1:$HK$32, Sheet8!CQ$33, FALSE)</f>
        <v>610</v>
      </c>
      <c r="CV61">
        <f>VLOOKUP($B61, Sheet8!$A$1:$HK$32, Sheet8!CR$33, FALSE)</f>
        <v>0</v>
      </c>
      <c r="CW61">
        <f>VLOOKUP($B61, Sheet8!$A$1:$HK$32, Sheet8!CS$33, FALSE)</f>
        <v>137297.62563759999</v>
      </c>
      <c r="CX61">
        <f>VLOOKUP($B61, Sheet8!$A$1:$HK$32, Sheet8!CT$33, FALSE)</f>
        <v>610</v>
      </c>
      <c r="CY61">
        <f>VLOOKUP($B61, Sheet8!$A$1:$HK$32, Sheet8!CU$33, FALSE)</f>
        <v>0</v>
      </c>
      <c r="CZ61">
        <f>VLOOKUP($B61, Sheet8!$A$1:$HK$32, Sheet8!CV$33, FALSE)</f>
        <v>774090.23267469998</v>
      </c>
      <c r="DA61">
        <f>VLOOKUP($B61, Sheet8!$A$1:$HK$32, Sheet8!CW$33, FALSE)</f>
        <v>1239</v>
      </c>
      <c r="DB61">
        <f>VLOOKUP($B61, Sheet8!$A$1:$HK$32, Sheet8!CX$33, FALSE)</f>
        <v>0</v>
      </c>
      <c r="DC61">
        <f>VLOOKUP($B61, Sheet8!$A$1:$HK$32, Sheet8!CY$33, FALSE)</f>
        <v>0</v>
      </c>
      <c r="DD61">
        <f>VLOOKUP($B61, Sheet8!$A$1:$HK$32, Sheet8!CZ$33, FALSE)</f>
        <v>0</v>
      </c>
      <c r="DE61">
        <f>VLOOKUP($B61, Sheet8!$A$1:$HK$32, Sheet8!DA$33, FALSE)</f>
        <v>0</v>
      </c>
      <c r="DF61">
        <f>VLOOKUP($B61, Sheet8!$A$1:$HK$32, Sheet8!DB$33, FALSE)</f>
        <v>774090.23267469998</v>
      </c>
      <c r="DG61">
        <f>VLOOKUP($B61, Sheet8!$A$1:$HK$32, Sheet8!DC$33, FALSE)</f>
        <v>1239</v>
      </c>
      <c r="DH61">
        <f>VLOOKUP($B61, Sheet8!$A$1:$HK$32, Sheet8!DD$33, FALSE)</f>
        <v>0</v>
      </c>
      <c r="DI61">
        <f>VLOOKUP($B61, Sheet8!$A$1:$HK$32, Sheet8!DE$33, FALSE)</f>
        <v>911387.85831229994</v>
      </c>
      <c r="DJ61">
        <f>VLOOKUP($B61, Sheet8!$A$1:$HK$32, Sheet8!DF$33, FALSE)</f>
        <v>1849</v>
      </c>
      <c r="DK61">
        <f>VLOOKUP($B61, Sheet8!$A$1:$HK$32, Sheet8!DG$33, FALSE)</f>
        <v>0</v>
      </c>
      <c r="DL61">
        <f>VLOOKUP($B61, Sheet8!$A$1:$HK$32, Sheet8!DH$33, FALSE)</f>
        <v>911387.85831229994</v>
      </c>
      <c r="DM61">
        <f>VLOOKUP($B61, Sheet8!$A$1:$HK$32, Sheet8!DI$33, FALSE)</f>
        <v>1849</v>
      </c>
      <c r="DN61">
        <f>VLOOKUP($B61, Sheet8!$A$1:$HK$32, Sheet8!DJ$33, FALSE)</f>
        <v>0</v>
      </c>
      <c r="DO61">
        <f>VLOOKUP($B61, Sheet8!$A$1:$HK$32, Sheet8!DK$33, FALSE)</f>
        <v>301582.53500000003</v>
      </c>
      <c r="DP61">
        <f>VLOOKUP($B61, Sheet8!$A$1:$HK$32, Sheet8!DL$33, FALSE)</f>
        <v>1163</v>
      </c>
      <c r="DQ61">
        <f>VLOOKUP($B61, Sheet8!$A$1:$HK$32, Sheet8!DM$33, FALSE)</f>
        <v>0</v>
      </c>
      <c r="DR61">
        <f>VLOOKUP($B61, Sheet8!$A$1:$HK$32, Sheet8!DN$33, FALSE)</f>
        <v>301582.53500000003</v>
      </c>
      <c r="DS61">
        <f>VLOOKUP($B61, Sheet8!$A$1:$HK$32, Sheet8!DO$33, FALSE)</f>
        <v>1163</v>
      </c>
      <c r="DT61">
        <f>VLOOKUP($B61, Sheet8!$A$1:$HK$32, Sheet8!DP$33, FALSE)</f>
        <v>0</v>
      </c>
      <c r="DU61">
        <f>VLOOKUP($B61, Sheet8!$A$1:$HK$32, Sheet8!DQ$33, FALSE)</f>
        <v>517.08098480000001</v>
      </c>
      <c r="DV61">
        <f>VLOOKUP($B61, Sheet8!$A$1:$HK$32, Sheet8!DR$33, FALSE)</f>
        <v>2</v>
      </c>
      <c r="DW61">
        <f>VLOOKUP($B61, Sheet8!$A$1:$HK$32, Sheet8!DS$33, FALSE)</f>
        <v>0</v>
      </c>
      <c r="DX61">
        <f>VLOOKUP($B61, Sheet8!$A$1:$HK$32, Sheet8!DT$33, FALSE)</f>
        <v>517.08098480000001</v>
      </c>
      <c r="DY61">
        <f>VLOOKUP($B61, Sheet8!$A$1:$HK$32, Sheet8!DU$33, FALSE)</f>
        <v>2</v>
      </c>
      <c r="DZ61">
        <f>VLOOKUP($B61, Sheet8!$A$1:$HK$32, Sheet8!DV$33, FALSE)</f>
        <v>0</v>
      </c>
      <c r="EA61">
        <f>VLOOKUP($B61, Sheet8!$A$1:$HK$32, Sheet8!DW$33, FALSE)</f>
        <v>302099.61598480004</v>
      </c>
      <c r="EB61">
        <f>VLOOKUP($B61, Sheet8!$A$1:$HK$32, Sheet8!DX$33, FALSE)</f>
        <v>1165</v>
      </c>
      <c r="EC61">
        <f>VLOOKUP($B61, Sheet8!$A$1:$HK$32, Sheet8!DY$33, FALSE)</f>
        <v>0</v>
      </c>
      <c r="ED61">
        <f>VLOOKUP($B61, Sheet8!$A$1:$HK$32, Sheet8!DZ$33, FALSE)</f>
        <v>302099.61598480004</v>
      </c>
      <c r="EE61">
        <f>VLOOKUP($B61, Sheet8!$A$1:$HK$32, Sheet8!EA$33, FALSE)</f>
        <v>1165</v>
      </c>
      <c r="EF61">
        <f>VLOOKUP($B61, Sheet8!$A$1:$HK$32, Sheet8!EB$33, FALSE)</f>
        <v>0</v>
      </c>
      <c r="EG61">
        <f>VLOOKUP($B61, Sheet8!$A$1:$HK$32, Sheet8!EC$33, FALSE)</f>
        <v>105020.1458026</v>
      </c>
      <c r="EH61">
        <f>VLOOKUP($B61, Sheet8!$A$1:$HK$32, Sheet8!ED$33, FALSE)</f>
        <v>246</v>
      </c>
      <c r="EI61">
        <f>VLOOKUP($B61, Sheet8!$A$1:$HK$32, Sheet8!EE$33, FALSE)</f>
        <v>0</v>
      </c>
      <c r="EJ61">
        <f>VLOOKUP($B61, Sheet8!$A$1:$HK$32, Sheet8!EF$33, FALSE)</f>
        <v>0</v>
      </c>
      <c r="EK61">
        <f>VLOOKUP($B61, Sheet8!$A$1:$HK$32, Sheet8!EG$33, FALSE)</f>
        <v>0</v>
      </c>
      <c r="EL61">
        <f>VLOOKUP($B61, Sheet8!$A$1:$HK$32, Sheet8!EH$33, FALSE)</f>
        <v>0</v>
      </c>
      <c r="EM61">
        <f>VLOOKUP($B61, Sheet8!$A$1:$HK$32, Sheet8!EI$33, FALSE)</f>
        <v>105020.1458026</v>
      </c>
      <c r="EN61">
        <f>VLOOKUP($B61, Sheet8!$A$1:$HK$32, Sheet8!EJ$33, FALSE)</f>
        <v>246</v>
      </c>
      <c r="EO61">
        <f>VLOOKUP($B61, Sheet8!$A$1:$HK$32, Sheet8!EK$33, FALSE)</f>
        <v>0</v>
      </c>
      <c r="EP61">
        <f>VLOOKUP($B61, Sheet8!$A$1:$HK$32, Sheet8!EL$33, FALSE)</f>
        <v>830786.81834400003</v>
      </c>
      <c r="EQ61">
        <f>VLOOKUP($B61, Sheet8!$A$1:$HK$32, Sheet8!EM$33, FALSE)</f>
        <v>841</v>
      </c>
      <c r="ER61">
        <f>VLOOKUP($B61, Sheet8!$A$1:$HK$32, Sheet8!EN$33, FALSE)</f>
        <v>0</v>
      </c>
      <c r="ES61">
        <f>VLOOKUP($B61, Sheet8!$A$1:$HK$32, Sheet8!EO$33, FALSE)</f>
        <v>16274.16</v>
      </c>
      <c r="ET61">
        <f>VLOOKUP($B61, Sheet8!$A$1:$HK$32, Sheet8!EP$33, FALSE)</f>
        <v>44</v>
      </c>
      <c r="EU61">
        <f>VLOOKUP($B61, Sheet8!$A$1:$HK$32, Sheet8!EQ$33, FALSE)</f>
        <v>0</v>
      </c>
      <c r="EV61">
        <f>VLOOKUP($B61, Sheet8!$A$1:$HK$32, Sheet8!ER$33, FALSE)</f>
        <v>847060.97834400006</v>
      </c>
      <c r="EW61">
        <f>VLOOKUP($B61, Sheet8!$A$1:$HK$32, Sheet8!ES$33, FALSE)</f>
        <v>885</v>
      </c>
      <c r="EX61">
        <f>VLOOKUP($B61, Sheet8!$A$1:$HK$32, Sheet8!ET$33, FALSE)</f>
        <v>0</v>
      </c>
      <c r="EY61">
        <f>VLOOKUP($B61, Sheet8!$A$1:$HK$32, Sheet8!EU$33, FALSE)</f>
        <v>952081.12414660002</v>
      </c>
      <c r="EZ61">
        <f>VLOOKUP($B61, Sheet8!$A$1:$HK$32, Sheet8!EV$33, FALSE)</f>
        <v>1131</v>
      </c>
      <c r="FA61">
        <f>VLOOKUP($B61, Sheet8!$A$1:$HK$32, Sheet8!EW$33, FALSE)</f>
        <v>0</v>
      </c>
      <c r="FB61">
        <f>VLOOKUP($B61, Sheet8!$A$1:$HK$32, Sheet8!EX$33, FALSE)</f>
        <v>952081.12414660002</v>
      </c>
      <c r="FC61">
        <f>VLOOKUP($B61, Sheet8!$A$1:$HK$32, Sheet8!EY$33, FALSE)</f>
        <v>1131</v>
      </c>
      <c r="FD61">
        <f>VLOOKUP($B61, Sheet8!$A$1:$HK$32, Sheet8!EZ$33, FALSE)</f>
        <v>0</v>
      </c>
      <c r="FE61">
        <f>VLOOKUP($B61, Sheet8!$A$1:$HK$32, Sheet8!FA$33, FALSE)</f>
        <v>0</v>
      </c>
      <c r="FF61">
        <f>VLOOKUP($B61, Sheet8!$A$1:$HK$32, Sheet8!FB$33, FALSE)</f>
        <v>0</v>
      </c>
      <c r="FG61">
        <f>VLOOKUP($B61, Sheet8!$A$1:$HK$32, Sheet8!FC$33, FALSE)</f>
        <v>0</v>
      </c>
      <c r="FH61">
        <f>VLOOKUP($B61, Sheet8!$A$1:$HK$32, Sheet8!FD$33, FALSE)</f>
        <v>0</v>
      </c>
      <c r="FI61">
        <f>VLOOKUP($B61, Sheet8!$A$1:$HK$32, Sheet8!FE$33, FALSE)</f>
        <v>0</v>
      </c>
      <c r="FJ61">
        <f>VLOOKUP($B61, Sheet8!$A$1:$HK$32, Sheet8!FF$33, FALSE)</f>
        <v>0</v>
      </c>
      <c r="FK61">
        <f>VLOOKUP($B61, Sheet8!$A$1:$HK$32, Sheet8!FG$33, FALSE)</f>
        <v>0</v>
      </c>
      <c r="FL61">
        <f>VLOOKUP($B61, Sheet8!$A$1:$HK$32, Sheet8!FH$33, FALSE)</f>
        <v>0</v>
      </c>
      <c r="FM61">
        <f>VLOOKUP($B61, Sheet8!$A$1:$HK$32, Sheet8!FI$33, FALSE)</f>
        <v>0</v>
      </c>
      <c r="FN61">
        <f>VLOOKUP($B61, Sheet8!$A$1:$HK$32, Sheet8!FJ$33, FALSE)</f>
        <v>0</v>
      </c>
      <c r="FO61">
        <f>VLOOKUP($B61, Sheet8!$A$1:$HK$32, Sheet8!FK$33, FALSE)</f>
        <v>0</v>
      </c>
      <c r="FP61">
        <f>VLOOKUP($B61, Sheet8!$A$1:$HK$32, Sheet8!FL$33, FALSE)</f>
        <v>0</v>
      </c>
      <c r="FQ61">
        <f>VLOOKUP($B61, Sheet8!$A$1:$HK$32, Sheet8!FM$33, FALSE)</f>
        <v>0</v>
      </c>
      <c r="FR61">
        <f>VLOOKUP($B61, Sheet8!$A$1:$HK$32, Sheet8!FN$33, FALSE)</f>
        <v>0</v>
      </c>
      <c r="FS61">
        <f>VLOOKUP($B61, Sheet8!$A$1:$HK$32, Sheet8!FO$33, FALSE)</f>
        <v>0</v>
      </c>
      <c r="FT61">
        <f>VLOOKUP($B61, Sheet8!$A$1:$HK$32, Sheet8!FP$33, FALSE)</f>
        <v>0</v>
      </c>
      <c r="FU61">
        <f>VLOOKUP($B61, Sheet8!$A$1:$HK$32, Sheet8!FQ$33, FALSE)</f>
        <v>0</v>
      </c>
      <c r="FV61">
        <f>VLOOKUP($B61, Sheet8!$A$1:$HK$32, Sheet8!FR$33, FALSE)</f>
        <v>0</v>
      </c>
      <c r="FW61">
        <f>VLOOKUP($B61, Sheet8!$A$1:$HK$32, Sheet8!FS$33, FALSE)</f>
        <v>0</v>
      </c>
      <c r="FX61">
        <f>VLOOKUP($B61, Sheet8!$A$1:$HK$32, Sheet8!FT$33, FALSE)</f>
        <v>0</v>
      </c>
      <c r="FY61">
        <f>VLOOKUP($B61, Sheet8!$A$1:$HK$32, Sheet8!FU$33, FALSE)</f>
        <v>0</v>
      </c>
      <c r="FZ61">
        <f>VLOOKUP($B61, Sheet8!$A$1:$HK$32, Sheet8!FV$33, FALSE)</f>
        <v>0</v>
      </c>
      <c r="GA61">
        <f>VLOOKUP($B61, Sheet8!$A$1:$HK$32, Sheet8!FW$33, FALSE)</f>
        <v>0</v>
      </c>
      <c r="GB61">
        <f>VLOOKUP($B61, Sheet8!$A$1:$HK$32, Sheet8!FX$33, FALSE)</f>
        <v>0</v>
      </c>
      <c r="GC61">
        <f>VLOOKUP($B61, Sheet8!$A$1:$HK$32, Sheet8!FY$33, FALSE)</f>
        <v>0</v>
      </c>
      <c r="GD61">
        <f>VLOOKUP($B61, Sheet8!$A$1:$HK$32, Sheet8!FZ$33, FALSE)</f>
        <v>0</v>
      </c>
      <c r="GE61">
        <f>VLOOKUP($B61, Sheet8!$A$1:$HK$32, Sheet8!GA$33, FALSE)</f>
        <v>0</v>
      </c>
      <c r="GF61">
        <f>VLOOKUP($B61, Sheet8!$A$1:$HK$32, Sheet8!GB$33, FALSE)</f>
        <v>0</v>
      </c>
      <c r="GG61">
        <f>VLOOKUP($B61, Sheet8!$A$1:$HK$32, Sheet8!GC$33, FALSE)</f>
        <v>0</v>
      </c>
      <c r="GH61">
        <f>VLOOKUP($B61, Sheet8!$A$1:$HK$32, Sheet8!GD$33, FALSE)</f>
        <v>0</v>
      </c>
      <c r="GI61">
        <f>VLOOKUP($B61, Sheet8!$A$1:$HK$32, Sheet8!GE$33, FALSE)</f>
        <v>0</v>
      </c>
      <c r="GJ61">
        <f>VLOOKUP($B61, Sheet8!$A$1:$HK$32, Sheet8!GF$33, FALSE)</f>
        <v>0</v>
      </c>
      <c r="GK61">
        <f>VLOOKUP($B61, Sheet8!$A$1:$HK$32, Sheet8!GG$33, FALSE)</f>
        <v>0</v>
      </c>
      <c r="GL61">
        <f>VLOOKUP($B61, Sheet8!$A$1:$HK$32, Sheet8!GH$33, FALSE)</f>
        <v>0</v>
      </c>
      <c r="GM61">
        <f>VLOOKUP($B61, Sheet8!$A$1:$HK$32, Sheet8!GI$33, FALSE)</f>
        <v>0</v>
      </c>
      <c r="GN61">
        <f>VLOOKUP($B61, Sheet8!$A$1:$HK$32, Sheet8!GJ$33, FALSE)</f>
        <v>0</v>
      </c>
      <c r="GO61">
        <f>VLOOKUP($B61, Sheet8!$A$1:$HK$32, Sheet8!GK$33, FALSE)</f>
        <v>0</v>
      </c>
      <c r="GP61">
        <f>VLOOKUP($B61, Sheet8!$A$1:$HK$32, Sheet8!GL$33, FALSE)</f>
        <v>0</v>
      </c>
      <c r="GQ61">
        <f>VLOOKUP($B61, Sheet8!$A$1:$HK$32, Sheet8!GM$33, FALSE)</f>
        <v>0</v>
      </c>
      <c r="GR61">
        <f>VLOOKUP($B61, Sheet8!$A$1:$HK$32, Sheet8!GN$33, FALSE)</f>
        <v>0</v>
      </c>
      <c r="GS61">
        <f>VLOOKUP($B61, Sheet8!$A$1:$HK$32, Sheet8!GO$33, FALSE)</f>
        <v>0</v>
      </c>
      <c r="GT61">
        <f>VLOOKUP($B61, Sheet8!$A$1:$HK$32, Sheet8!GP$33, FALSE)</f>
        <v>0</v>
      </c>
      <c r="GU61">
        <f>VLOOKUP($B61, Sheet8!$A$1:$HK$32, Sheet8!GQ$33, FALSE)</f>
        <v>0</v>
      </c>
      <c r="GV61">
        <f>VLOOKUP($B61, Sheet8!$A$1:$HK$32, Sheet8!GR$33, FALSE)</f>
        <v>0</v>
      </c>
      <c r="GW61">
        <f>VLOOKUP($B61, Sheet8!$A$1:$HK$32, Sheet8!GS$33, FALSE)</f>
        <v>0</v>
      </c>
      <c r="GX61">
        <f>VLOOKUP($B61, Sheet8!$A$1:$HK$32, Sheet8!GT$33, FALSE)</f>
        <v>0</v>
      </c>
      <c r="GY61">
        <f>VLOOKUP($B61, Sheet8!$A$1:$HK$32, Sheet8!GU$33, FALSE)</f>
        <v>0</v>
      </c>
      <c r="GZ61">
        <f>VLOOKUP($B61, Sheet8!$A$1:$HK$32, Sheet8!GV$33, FALSE)</f>
        <v>0</v>
      </c>
      <c r="HA61">
        <f>VLOOKUP($B61, Sheet8!$A$1:$HK$32, Sheet8!GW$33, FALSE)</f>
        <v>0</v>
      </c>
      <c r="HB61">
        <f>VLOOKUP($B61, Sheet8!$A$1:$HK$32, Sheet8!GX$33, FALSE)</f>
        <v>0</v>
      </c>
      <c r="HC61">
        <f>VLOOKUP($B61, Sheet8!$A$1:$HK$32, Sheet8!GY$33, FALSE)</f>
        <v>0</v>
      </c>
      <c r="HD61">
        <f>VLOOKUP($B61, Sheet8!$A$1:$HK$32, Sheet8!GZ$33, FALSE)</f>
        <v>0</v>
      </c>
      <c r="HE61">
        <f>VLOOKUP($B61, Sheet8!$A$1:$HK$32, Sheet8!HA$33, FALSE)</f>
        <v>0</v>
      </c>
      <c r="HF61">
        <f>VLOOKUP($B61, Sheet8!$A$1:$HK$32, Sheet8!HB$33, FALSE)</f>
        <v>0</v>
      </c>
      <c r="HG61">
        <f>VLOOKUP($B61, Sheet8!$A$1:$HK$32, Sheet8!HC$33, FALSE)</f>
        <v>0</v>
      </c>
      <c r="HH61">
        <f>VLOOKUP($B61, Sheet8!$A$1:$HK$32, Sheet8!HD$33, FALSE)</f>
        <v>0</v>
      </c>
      <c r="HI61">
        <f>VLOOKUP($B61, Sheet8!$A$1:$HK$32, Sheet8!HE$33, FALSE)</f>
        <v>0</v>
      </c>
      <c r="HJ61">
        <f>VLOOKUP($B61, Sheet8!$A$1:$HK$32, Sheet8!HF$33, FALSE)</f>
        <v>0</v>
      </c>
      <c r="HK61">
        <f>VLOOKUP($B61, Sheet8!$A$1:$HK$32, Sheet8!HG$33, FALSE)</f>
        <v>0</v>
      </c>
      <c r="HL61">
        <f>VLOOKUP($B61, Sheet8!$A$1:$HK$32, Sheet8!HH$33, FALSE)</f>
        <v>0</v>
      </c>
      <c r="HM61">
        <f>VLOOKUP($B61, Sheet8!$A$1:$HK$32, Sheet8!HI$33, FALSE)</f>
        <v>2812960.8104572007</v>
      </c>
      <c r="HN61">
        <f>VLOOKUP($B61, Sheet8!$A$1:$HK$32, Sheet8!HJ$33, FALSE)</f>
        <v>6094</v>
      </c>
      <c r="HO61">
        <f>VLOOKUP($B61, Sheet8!$A$1:$HK$32, Sheet8!HK$33, FALSE)</f>
        <v>0</v>
      </c>
      <c r="HP61" t="e" vm="1">
        <f>VLOOKUP($B61, Sheet8!$A$1:$HK$32, Sheet8!HL$33, FALSE)</f>
        <v>#VALUE!</v>
      </c>
    </row>
    <row r="62" spans="1:224" x14ac:dyDescent="0.2">
      <c r="A62" t="s">
        <v>17061</v>
      </c>
      <c r="B62" t="s">
        <v>17004</v>
      </c>
      <c r="C62">
        <v>2023</v>
      </c>
      <c r="D62">
        <v>12</v>
      </c>
      <c r="E62">
        <v>50</v>
      </c>
      <c r="F62">
        <v>7</v>
      </c>
      <c r="G62" s="6">
        <v>0.22580645161290322</v>
      </c>
      <c r="H62">
        <f>VLOOKUP($B62, Sheet8!$A$1:$HK$32, Sheet8!D$33, FALSE)</f>
        <v>0</v>
      </c>
      <c r="I62">
        <f>VLOOKUP($B62, Sheet8!$A$1:$HK$32, Sheet8!E$33, FALSE)</f>
        <v>0</v>
      </c>
      <c r="J62">
        <f>VLOOKUP($B62, Sheet8!$A$1:$HK$32, Sheet8!F$33, FALSE)</f>
        <v>0</v>
      </c>
      <c r="K62">
        <f>VLOOKUP($B62, Sheet8!$A$1:$HK$32, Sheet8!G$33, FALSE)</f>
        <v>0</v>
      </c>
      <c r="L62">
        <f>VLOOKUP($B62, Sheet8!$A$1:$HK$32, Sheet8!H$33, FALSE)</f>
        <v>0</v>
      </c>
      <c r="M62">
        <f>VLOOKUP($B62, Sheet8!$A$1:$HK$32, Sheet8!I$33, FALSE)</f>
        <v>0</v>
      </c>
      <c r="N62">
        <f>VLOOKUP($B62, Sheet8!$A$1:$HK$32, Sheet8!J$33, FALSE)</f>
        <v>0</v>
      </c>
      <c r="O62">
        <f>VLOOKUP($B62, Sheet8!$A$1:$HK$32, Sheet8!K$33, FALSE)</f>
        <v>0</v>
      </c>
      <c r="P62">
        <f>VLOOKUP($B62, Sheet8!$A$1:$HK$32, Sheet8!L$33, FALSE)</f>
        <v>0</v>
      </c>
      <c r="Q62">
        <f>VLOOKUP($B62, Sheet8!$A$1:$HK$32, Sheet8!M$33, FALSE)</f>
        <v>0</v>
      </c>
      <c r="R62">
        <f>VLOOKUP($B62, Sheet8!$A$1:$HK$32, Sheet8!N$33, FALSE)</f>
        <v>0</v>
      </c>
      <c r="S62">
        <f>VLOOKUP($B62, Sheet8!$A$1:$HK$32, Sheet8!O$33, FALSE)</f>
        <v>0</v>
      </c>
      <c r="T62">
        <f>VLOOKUP($B62, Sheet8!$A$1:$HK$32, Sheet8!P$33, FALSE)</f>
        <v>0</v>
      </c>
      <c r="U62">
        <f>VLOOKUP($B62, Sheet8!$A$1:$HK$32, Sheet8!Q$33, FALSE)</f>
        <v>0</v>
      </c>
      <c r="V62">
        <f>VLOOKUP($B62, Sheet8!$A$1:$HK$32, Sheet8!R$33, FALSE)</f>
        <v>0</v>
      </c>
      <c r="W62">
        <f>VLOOKUP($B62, Sheet8!$A$1:$HK$32, Sheet8!S$33, FALSE)</f>
        <v>0</v>
      </c>
      <c r="X62">
        <f>VLOOKUP($B62, Sheet8!$A$1:$HK$32, Sheet8!T$33, FALSE)</f>
        <v>0</v>
      </c>
      <c r="Y62">
        <f>VLOOKUP($B62, Sheet8!$A$1:$HK$32, Sheet8!U$33, FALSE)</f>
        <v>0</v>
      </c>
      <c r="Z62">
        <f>VLOOKUP($B62, Sheet8!$A$1:$HK$32, Sheet8!V$33, FALSE)</f>
        <v>0</v>
      </c>
      <c r="AA62">
        <f>VLOOKUP($B62, Sheet8!$A$1:$HK$32, Sheet8!W$33, FALSE)</f>
        <v>0</v>
      </c>
      <c r="AB62">
        <f>VLOOKUP($B62, Sheet8!$A$1:$HK$32, Sheet8!X$33, FALSE)</f>
        <v>0</v>
      </c>
      <c r="AC62">
        <f>VLOOKUP($B62, Sheet8!$A$1:$HK$32, Sheet8!Y$33, FALSE)</f>
        <v>0</v>
      </c>
      <c r="AD62">
        <f>VLOOKUP($B62, Sheet8!$A$1:$HK$32, Sheet8!Z$33, FALSE)</f>
        <v>0</v>
      </c>
      <c r="AE62">
        <f>VLOOKUP($B62, Sheet8!$A$1:$HK$32, Sheet8!AA$33, FALSE)</f>
        <v>0</v>
      </c>
      <c r="AF62">
        <f>VLOOKUP($B62, Sheet8!$A$1:$HK$32, Sheet8!AB$33, FALSE)</f>
        <v>0</v>
      </c>
      <c r="AG62">
        <f>VLOOKUP($B62, Sheet8!$A$1:$HK$32, Sheet8!AC$33, FALSE)</f>
        <v>0</v>
      </c>
      <c r="AH62">
        <f>VLOOKUP($B62, Sheet8!$A$1:$HK$32, Sheet8!AD$33, FALSE)</f>
        <v>0</v>
      </c>
      <c r="AI62">
        <f>VLOOKUP($B62, Sheet8!$A$1:$HK$32, Sheet8!AE$33, FALSE)</f>
        <v>0</v>
      </c>
      <c r="AJ62">
        <f>VLOOKUP($B62, Sheet8!$A$1:$HK$32, Sheet8!AF$33, FALSE)</f>
        <v>0</v>
      </c>
      <c r="AK62">
        <f>VLOOKUP($B62, Sheet8!$A$1:$HK$32, Sheet8!AG$33, FALSE)</f>
        <v>0</v>
      </c>
      <c r="AL62">
        <f>VLOOKUP($B62, Sheet8!$A$1:$HK$32, Sheet8!AH$33, FALSE)</f>
        <v>0</v>
      </c>
      <c r="AM62">
        <f>VLOOKUP($B62, Sheet8!$A$1:$HK$32, Sheet8!AI$33, FALSE)</f>
        <v>0</v>
      </c>
      <c r="AN62">
        <f>VLOOKUP($B62, Sheet8!$A$1:$HK$32, Sheet8!AJ$33, FALSE)</f>
        <v>0</v>
      </c>
      <c r="AO62">
        <f>VLOOKUP($B62, Sheet8!$A$1:$HK$32, Sheet8!AK$33, FALSE)</f>
        <v>0</v>
      </c>
      <c r="AP62">
        <f>VLOOKUP($B62, Sheet8!$A$1:$HK$32, Sheet8!AL$33, FALSE)</f>
        <v>0</v>
      </c>
      <c r="AQ62">
        <f>VLOOKUP($B62, Sheet8!$A$1:$HK$32, Sheet8!AM$33, FALSE)</f>
        <v>0</v>
      </c>
      <c r="AR62">
        <f>VLOOKUP($B62, Sheet8!$A$1:$HK$32, Sheet8!AN$33, FALSE)</f>
        <v>260984.92147200005</v>
      </c>
      <c r="AS62">
        <f>VLOOKUP($B62, Sheet8!$A$1:$HK$32, Sheet8!AO$33, FALSE)</f>
        <v>1113</v>
      </c>
      <c r="AT62">
        <f>VLOOKUP($B62, Sheet8!$A$1:$HK$32, Sheet8!AP$33, FALSE)</f>
        <v>0</v>
      </c>
      <c r="AU62">
        <f>VLOOKUP($B62, Sheet8!$A$1:$HK$32, Sheet8!AQ$33, FALSE)</f>
        <v>260984.92147200005</v>
      </c>
      <c r="AV62">
        <f>VLOOKUP($B62, Sheet8!$A$1:$HK$32, Sheet8!AR$33, FALSE)</f>
        <v>1113</v>
      </c>
      <c r="AW62">
        <f>VLOOKUP($B62, Sheet8!$A$1:$HK$32, Sheet8!AS$33, FALSE)</f>
        <v>0</v>
      </c>
      <c r="AX62">
        <f>VLOOKUP($B62, Sheet8!$A$1:$HK$32, Sheet8!AT$33, FALSE)</f>
        <v>2097.0305269</v>
      </c>
      <c r="AY62">
        <f>VLOOKUP($B62, Sheet8!$A$1:$HK$32, Sheet8!AU$33, FALSE)</f>
        <v>9</v>
      </c>
      <c r="AZ62">
        <f>VLOOKUP($B62, Sheet8!$A$1:$HK$32, Sheet8!AV$33, FALSE)</f>
        <v>0</v>
      </c>
      <c r="BA62">
        <f>VLOOKUP($B62, Sheet8!$A$1:$HK$32, Sheet8!AW$33, FALSE)</f>
        <v>2097.0305269</v>
      </c>
      <c r="BB62">
        <f>VLOOKUP($B62, Sheet8!$A$1:$HK$32, Sheet8!AX$33, FALSE)</f>
        <v>9</v>
      </c>
      <c r="BC62">
        <f>VLOOKUP($B62, Sheet8!$A$1:$HK$32, Sheet8!AY$33, FALSE)</f>
        <v>0</v>
      </c>
      <c r="BD62">
        <f>VLOOKUP($B62, Sheet8!$A$1:$HK$32, Sheet8!AZ$33, FALSE)</f>
        <v>263081.95199890004</v>
      </c>
      <c r="BE62">
        <f>VLOOKUP($B62, Sheet8!$A$1:$HK$32, Sheet8!BA$33, FALSE)</f>
        <v>1122</v>
      </c>
      <c r="BF62">
        <f>VLOOKUP($B62, Sheet8!$A$1:$HK$32, Sheet8!BB$33, FALSE)</f>
        <v>0</v>
      </c>
      <c r="BG62">
        <f>VLOOKUP($B62, Sheet8!$A$1:$HK$32, Sheet8!BC$33, FALSE)</f>
        <v>263081.95199890004</v>
      </c>
      <c r="BH62">
        <f>VLOOKUP($B62, Sheet8!$A$1:$HK$32, Sheet8!BD$33, FALSE)</f>
        <v>1122</v>
      </c>
      <c r="BI62">
        <f>VLOOKUP($B62, Sheet8!$A$1:$HK$32, Sheet8!BE$33, FALSE)</f>
        <v>0</v>
      </c>
      <c r="BJ62">
        <f>VLOOKUP($B62, Sheet8!$A$1:$HK$32, Sheet8!BF$33, FALSE)</f>
        <v>383351.49756300007</v>
      </c>
      <c r="BK62">
        <f>VLOOKUP($B62, Sheet8!$A$1:$HK$32, Sheet8!BG$33, FALSE)</f>
        <v>825</v>
      </c>
      <c r="BL62">
        <f>VLOOKUP($B62, Sheet8!$A$1:$HK$32, Sheet8!BH$33, FALSE)</f>
        <v>0</v>
      </c>
      <c r="BM62">
        <f>VLOOKUP($B62, Sheet8!$A$1:$HK$32, Sheet8!BI$33, FALSE)</f>
        <v>383351.49756300007</v>
      </c>
      <c r="BN62">
        <f>VLOOKUP($B62, Sheet8!$A$1:$HK$32, Sheet8!BJ$33, FALSE)</f>
        <v>825</v>
      </c>
      <c r="BO62">
        <f>VLOOKUP($B62, Sheet8!$A$1:$HK$32, Sheet8!BK$33, FALSE)</f>
        <v>0</v>
      </c>
      <c r="BP62">
        <f>VLOOKUP($B62, Sheet8!$A$1:$HK$32, Sheet8!BL$33, FALSE)</f>
        <v>958.76245160000008</v>
      </c>
      <c r="BQ62">
        <f>VLOOKUP($B62, Sheet8!$A$1:$HK$32, Sheet8!BM$33, FALSE)</f>
        <v>2</v>
      </c>
      <c r="BR62">
        <f>VLOOKUP($B62, Sheet8!$A$1:$HK$32, Sheet8!BN$33, FALSE)</f>
        <v>0</v>
      </c>
      <c r="BS62">
        <f>VLOOKUP($B62, Sheet8!$A$1:$HK$32, Sheet8!BO$33, FALSE)</f>
        <v>958.76245160000008</v>
      </c>
      <c r="BT62">
        <f>VLOOKUP($B62, Sheet8!$A$1:$HK$32, Sheet8!BP$33, FALSE)</f>
        <v>2</v>
      </c>
      <c r="BU62">
        <f>VLOOKUP($B62, Sheet8!$A$1:$HK$32, Sheet8!BQ$33, FALSE)</f>
        <v>0</v>
      </c>
      <c r="BV62">
        <f>VLOOKUP($B62, Sheet8!$A$1:$HK$32, Sheet8!BR$33, FALSE)</f>
        <v>384310.26001460006</v>
      </c>
      <c r="BW62">
        <f>VLOOKUP($B62, Sheet8!$A$1:$HK$32, Sheet8!BS$33, FALSE)</f>
        <v>827</v>
      </c>
      <c r="BX62">
        <f>VLOOKUP($B62, Sheet8!$A$1:$HK$32, Sheet8!BT$33, FALSE)</f>
        <v>0</v>
      </c>
      <c r="BY62">
        <f>VLOOKUP($B62, Sheet8!$A$1:$HK$32, Sheet8!BU$33, FALSE)</f>
        <v>384310.26001460006</v>
      </c>
      <c r="BZ62">
        <f>VLOOKUP($B62, Sheet8!$A$1:$HK$32, Sheet8!BV$33, FALSE)</f>
        <v>827</v>
      </c>
      <c r="CA62">
        <f>VLOOKUP($B62, Sheet8!$A$1:$HK$32, Sheet8!BW$33, FALSE)</f>
        <v>0</v>
      </c>
      <c r="CB62">
        <f>VLOOKUP($B62, Sheet8!$A$1:$HK$32, Sheet8!BX$33, FALSE)</f>
        <v>0</v>
      </c>
      <c r="CC62">
        <f>VLOOKUP($B62, Sheet8!$A$1:$HK$32, Sheet8!BY$33, FALSE)</f>
        <v>0</v>
      </c>
      <c r="CD62">
        <f>VLOOKUP($B62, Sheet8!$A$1:$HK$32, Sheet8!BZ$33, FALSE)</f>
        <v>0</v>
      </c>
      <c r="CE62">
        <f>VLOOKUP($B62, Sheet8!$A$1:$HK$32, Sheet8!CA$33, FALSE)</f>
        <v>0</v>
      </c>
      <c r="CF62">
        <f>VLOOKUP($B62, Sheet8!$A$1:$HK$32, Sheet8!CB$33, FALSE)</f>
        <v>0</v>
      </c>
      <c r="CG62">
        <f>VLOOKUP($B62, Sheet8!$A$1:$HK$32, Sheet8!CC$33, FALSE)</f>
        <v>0</v>
      </c>
      <c r="CH62">
        <f>VLOOKUP($B62, Sheet8!$A$1:$HK$32, Sheet8!CD$33, FALSE)</f>
        <v>0</v>
      </c>
      <c r="CI62">
        <f>VLOOKUP($B62, Sheet8!$A$1:$HK$32, Sheet8!CE$33, FALSE)</f>
        <v>0</v>
      </c>
      <c r="CJ62">
        <f>VLOOKUP($B62, Sheet8!$A$1:$HK$32, Sheet8!CF$33, FALSE)</f>
        <v>0</v>
      </c>
      <c r="CK62">
        <f>VLOOKUP($B62, Sheet8!$A$1:$HK$32, Sheet8!CG$33, FALSE)</f>
        <v>0</v>
      </c>
      <c r="CL62">
        <f>VLOOKUP($B62, Sheet8!$A$1:$HK$32, Sheet8!CH$33, FALSE)</f>
        <v>0</v>
      </c>
      <c r="CM62">
        <f>VLOOKUP($B62, Sheet8!$A$1:$HK$32, Sheet8!CI$33, FALSE)</f>
        <v>0</v>
      </c>
      <c r="CN62">
        <f>VLOOKUP($B62, Sheet8!$A$1:$HK$32, Sheet8!CJ$33, FALSE)</f>
        <v>0</v>
      </c>
      <c r="CO62">
        <f>VLOOKUP($B62, Sheet8!$A$1:$HK$32, Sheet8!CK$33, FALSE)</f>
        <v>0</v>
      </c>
      <c r="CP62">
        <f>VLOOKUP($B62, Sheet8!$A$1:$HK$32, Sheet8!CL$33, FALSE)</f>
        <v>0</v>
      </c>
      <c r="CQ62">
        <f>VLOOKUP($B62, Sheet8!$A$1:$HK$32, Sheet8!CM$33, FALSE)</f>
        <v>0</v>
      </c>
      <c r="CR62">
        <f>VLOOKUP($B62, Sheet8!$A$1:$HK$32, Sheet8!CN$33, FALSE)</f>
        <v>0</v>
      </c>
      <c r="CS62">
        <f>VLOOKUP($B62, Sheet8!$A$1:$HK$32, Sheet8!CO$33, FALSE)</f>
        <v>0</v>
      </c>
      <c r="CT62">
        <f>VLOOKUP($B62, Sheet8!$A$1:$HK$32, Sheet8!CP$33, FALSE)</f>
        <v>137297.62563759999</v>
      </c>
      <c r="CU62">
        <f>VLOOKUP($B62, Sheet8!$A$1:$HK$32, Sheet8!CQ$33, FALSE)</f>
        <v>610</v>
      </c>
      <c r="CV62">
        <f>VLOOKUP($B62, Sheet8!$A$1:$HK$32, Sheet8!CR$33, FALSE)</f>
        <v>0</v>
      </c>
      <c r="CW62">
        <f>VLOOKUP($B62, Sheet8!$A$1:$HK$32, Sheet8!CS$33, FALSE)</f>
        <v>137297.62563759999</v>
      </c>
      <c r="CX62">
        <f>VLOOKUP($B62, Sheet8!$A$1:$HK$32, Sheet8!CT$33, FALSE)</f>
        <v>610</v>
      </c>
      <c r="CY62">
        <f>VLOOKUP($B62, Sheet8!$A$1:$HK$32, Sheet8!CU$33, FALSE)</f>
        <v>0</v>
      </c>
      <c r="CZ62">
        <f>VLOOKUP($B62, Sheet8!$A$1:$HK$32, Sheet8!CV$33, FALSE)</f>
        <v>774090.23267469998</v>
      </c>
      <c r="DA62">
        <f>VLOOKUP($B62, Sheet8!$A$1:$HK$32, Sheet8!CW$33, FALSE)</f>
        <v>1239</v>
      </c>
      <c r="DB62">
        <f>VLOOKUP($B62, Sheet8!$A$1:$HK$32, Sheet8!CX$33, FALSE)</f>
        <v>0</v>
      </c>
      <c r="DC62">
        <f>VLOOKUP($B62, Sheet8!$A$1:$HK$32, Sheet8!CY$33, FALSE)</f>
        <v>0</v>
      </c>
      <c r="DD62">
        <f>VLOOKUP($B62, Sheet8!$A$1:$HK$32, Sheet8!CZ$33, FALSE)</f>
        <v>0</v>
      </c>
      <c r="DE62">
        <f>VLOOKUP($B62, Sheet8!$A$1:$HK$32, Sheet8!DA$33, FALSE)</f>
        <v>0</v>
      </c>
      <c r="DF62">
        <f>VLOOKUP($B62, Sheet8!$A$1:$HK$32, Sheet8!DB$33, FALSE)</f>
        <v>774090.23267469998</v>
      </c>
      <c r="DG62">
        <f>VLOOKUP($B62, Sheet8!$A$1:$HK$32, Sheet8!DC$33, FALSE)</f>
        <v>1239</v>
      </c>
      <c r="DH62">
        <f>VLOOKUP($B62, Sheet8!$A$1:$HK$32, Sheet8!DD$33, FALSE)</f>
        <v>0</v>
      </c>
      <c r="DI62">
        <f>VLOOKUP($B62, Sheet8!$A$1:$HK$32, Sheet8!DE$33, FALSE)</f>
        <v>911387.85831229994</v>
      </c>
      <c r="DJ62">
        <f>VLOOKUP($B62, Sheet8!$A$1:$HK$32, Sheet8!DF$33, FALSE)</f>
        <v>1849</v>
      </c>
      <c r="DK62">
        <f>VLOOKUP($B62, Sheet8!$A$1:$HK$32, Sheet8!DG$33, FALSE)</f>
        <v>0</v>
      </c>
      <c r="DL62">
        <f>VLOOKUP($B62, Sheet8!$A$1:$HK$32, Sheet8!DH$33, FALSE)</f>
        <v>911387.85831229994</v>
      </c>
      <c r="DM62">
        <f>VLOOKUP($B62, Sheet8!$A$1:$HK$32, Sheet8!DI$33, FALSE)</f>
        <v>1849</v>
      </c>
      <c r="DN62">
        <f>VLOOKUP($B62, Sheet8!$A$1:$HK$32, Sheet8!DJ$33, FALSE)</f>
        <v>0</v>
      </c>
      <c r="DO62">
        <f>VLOOKUP($B62, Sheet8!$A$1:$HK$32, Sheet8!DK$33, FALSE)</f>
        <v>301582.53500000003</v>
      </c>
      <c r="DP62">
        <f>VLOOKUP($B62, Sheet8!$A$1:$HK$32, Sheet8!DL$33, FALSE)</f>
        <v>1163</v>
      </c>
      <c r="DQ62">
        <f>VLOOKUP($B62, Sheet8!$A$1:$HK$32, Sheet8!DM$33, FALSE)</f>
        <v>0</v>
      </c>
      <c r="DR62">
        <f>VLOOKUP($B62, Sheet8!$A$1:$HK$32, Sheet8!DN$33, FALSE)</f>
        <v>301582.53500000003</v>
      </c>
      <c r="DS62">
        <f>VLOOKUP($B62, Sheet8!$A$1:$HK$32, Sheet8!DO$33, FALSE)</f>
        <v>1163</v>
      </c>
      <c r="DT62">
        <f>VLOOKUP($B62, Sheet8!$A$1:$HK$32, Sheet8!DP$33, FALSE)</f>
        <v>0</v>
      </c>
      <c r="DU62">
        <f>VLOOKUP($B62, Sheet8!$A$1:$HK$32, Sheet8!DQ$33, FALSE)</f>
        <v>517.08098480000001</v>
      </c>
      <c r="DV62">
        <f>VLOOKUP($B62, Sheet8!$A$1:$HK$32, Sheet8!DR$33, FALSE)</f>
        <v>2</v>
      </c>
      <c r="DW62">
        <f>VLOOKUP($B62, Sheet8!$A$1:$HK$32, Sheet8!DS$33, FALSE)</f>
        <v>0</v>
      </c>
      <c r="DX62">
        <f>VLOOKUP($B62, Sheet8!$A$1:$HK$32, Sheet8!DT$33, FALSE)</f>
        <v>517.08098480000001</v>
      </c>
      <c r="DY62">
        <f>VLOOKUP($B62, Sheet8!$A$1:$HK$32, Sheet8!DU$33, FALSE)</f>
        <v>2</v>
      </c>
      <c r="DZ62">
        <f>VLOOKUP($B62, Sheet8!$A$1:$HK$32, Sheet8!DV$33, FALSE)</f>
        <v>0</v>
      </c>
      <c r="EA62">
        <f>VLOOKUP($B62, Sheet8!$A$1:$HK$32, Sheet8!DW$33, FALSE)</f>
        <v>302099.61598480004</v>
      </c>
      <c r="EB62">
        <f>VLOOKUP($B62, Sheet8!$A$1:$HK$32, Sheet8!DX$33, FALSE)</f>
        <v>1165</v>
      </c>
      <c r="EC62">
        <f>VLOOKUP($B62, Sheet8!$A$1:$HK$32, Sheet8!DY$33, FALSE)</f>
        <v>0</v>
      </c>
      <c r="ED62">
        <f>VLOOKUP($B62, Sheet8!$A$1:$HK$32, Sheet8!DZ$33, FALSE)</f>
        <v>302099.61598480004</v>
      </c>
      <c r="EE62">
        <f>VLOOKUP($B62, Sheet8!$A$1:$HK$32, Sheet8!EA$33, FALSE)</f>
        <v>1165</v>
      </c>
      <c r="EF62">
        <f>VLOOKUP($B62, Sheet8!$A$1:$HK$32, Sheet8!EB$33, FALSE)</f>
        <v>0</v>
      </c>
      <c r="EG62">
        <f>VLOOKUP($B62, Sheet8!$A$1:$HK$32, Sheet8!EC$33, FALSE)</f>
        <v>105020.1458026</v>
      </c>
      <c r="EH62">
        <f>VLOOKUP($B62, Sheet8!$A$1:$HK$32, Sheet8!ED$33, FALSE)</f>
        <v>246</v>
      </c>
      <c r="EI62">
        <f>VLOOKUP($B62, Sheet8!$A$1:$HK$32, Sheet8!EE$33, FALSE)</f>
        <v>0</v>
      </c>
      <c r="EJ62">
        <f>VLOOKUP($B62, Sheet8!$A$1:$HK$32, Sheet8!EF$33, FALSE)</f>
        <v>0</v>
      </c>
      <c r="EK62">
        <f>VLOOKUP($B62, Sheet8!$A$1:$HK$32, Sheet8!EG$33, FALSE)</f>
        <v>0</v>
      </c>
      <c r="EL62">
        <f>VLOOKUP($B62, Sheet8!$A$1:$HK$32, Sheet8!EH$33, FALSE)</f>
        <v>0</v>
      </c>
      <c r="EM62">
        <f>VLOOKUP($B62, Sheet8!$A$1:$HK$32, Sheet8!EI$33, FALSE)</f>
        <v>105020.1458026</v>
      </c>
      <c r="EN62">
        <f>VLOOKUP($B62, Sheet8!$A$1:$HK$32, Sheet8!EJ$33, FALSE)</f>
        <v>246</v>
      </c>
      <c r="EO62">
        <f>VLOOKUP($B62, Sheet8!$A$1:$HK$32, Sheet8!EK$33, FALSE)</f>
        <v>0</v>
      </c>
      <c r="EP62">
        <f>VLOOKUP($B62, Sheet8!$A$1:$HK$32, Sheet8!EL$33, FALSE)</f>
        <v>830786.81834400003</v>
      </c>
      <c r="EQ62">
        <f>VLOOKUP($B62, Sheet8!$A$1:$HK$32, Sheet8!EM$33, FALSE)</f>
        <v>841</v>
      </c>
      <c r="ER62">
        <f>VLOOKUP($B62, Sheet8!$A$1:$HK$32, Sheet8!EN$33, FALSE)</f>
        <v>0</v>
      </c>
      <c r="ES62">
        <f>VLOOKUP($B62, Sheet8!$A$1:$HK$32, Sheet8!EO$33, FALSE)</f>
        <v>16274.16</v>
      </c>
      <c r="ET62">
        <f>VLOOKUP($B62, Sheet8!$A$1:$HK$32, Sheet8!EP$33, FALSE)</f>
        <v>44</v>
      </c>
      <c r="EU62">
        <f>VLOOKUP($B62, Sheet8!$A$1:$HK$32, Sheet8!EQ$33, FALSE)</f>
        <v>0</v>
      </c>
      <c r="EV62">
        <f>VLOOKUP($B62, Sheet8!$A$1:$HK$32, Sheet8!ER$33, FALSE)</f>
        <v>847060.97834400006</v>
      </c>
      <c r="EW62">
        <f>VLOOKUP($B62, Sheet8!$A$1:$HK$32, Sheet8!ES$33, FALSE)</f>
        <v>885</v>
      </c>
      <c r="EX62">
        <f>VLOOKUP($B62, Sheet8!$A$1:$HK$32, Sheet8!ET$33, FALSE)</f>
        <v>0</v>
      </c>
      <c r="EY62">
        <f>VLOOKUP($B62, Sheet8!$A$1:$HK$32, Sheet8!EU$33, FALSE)</f>
        <v>952081.12414660002</v>
      </c>
      <c r="EZ62">
        <f>VLOOKUP($B62, Sheet8!$A$1:$HK$32, Sheet8!EV$33, FALSE)</f>
        <v>1131</v>
      </c>
      <c r="FA62">
        <f>VLOOKUP($B62, Sheet8!$A$1:$HK$32, Sheet8!EW$33, FALSE)</f>
        <v>0</v>
      </c>
      <c r="FB62">
        <f>VLOOKUP($B62, Sheet8!$A$1:$HK$32, Sheet8!EX$33, FALSE)</f>
        <v>952081.12414660002</v>
      </c>
      <c r="FC62">
        <f>VLOOKUP($B62, Sheet8!$A$1:$HK$32, Sheet8!EY$33, FALSE)</f>
        <v>1131</v>
      </c>
      <c r="FD62">
        <f>VLOOKUP($B62, Sheet8!$A$1:$HK$32, Sheet8!EZ$33, FALSE)</f>
        <v>0</v>
      </c>
      <c r="FE62">
        <f>VLOOKUP($B62, Sheet8!$A$1:$HK$32, Sheet8!FA$33, FALSE)</f>
        <v>0</v>
      </c>
      <c r="FF62">
        <f>VLOOKUP($B62, Sheet8!$A$1:$HK$32, Sheet8!FB$33, FALSE)</f>
        <v>0</v>
      </c>
      <c r="FG62">
        <f>VLOOKUP($B62, Sheet8!$A$1:$HK$32, Sheet8!FC$33, FALSE)</f>
        <v>0</v>
      </c>
      <c r="FH62">
        <f>VLOOKUP($B62, Sheet8!$A$1:$HK$32, Sheet8!FD$33, FALSE)</f>
        <v>0</v>
      </c>
      <c r="FI62">
        <f>VLOOKUP($B62, Sheet8!$A$1:$HK$32, Sheet8!FE$33, FALSE)</f>
        <v>0</v>
      </c>
      <c r="FJ62">
        <f>VLOOKUP($B62, Sheet8!$A$1:$HK$32, Sheet8!FF$33, FALSE)</f>
        <v>0</v>
      </c>
      <c r="FK62">
        <f>VLOOKUP($B62, Sheet8!$A$1:$HK$32, Sheet8!FG$33, FALSE)</f>
        <v>0</v>
      </c>
      <c r="FL62">
        <f>VLOOKUP($B62, Sheet8!$A$1:$HK$32, Sheet8!FH$33, FALSE)</f>
        <v>0</v>
      </c>
      <c r="FM62">
        <f>VLOOKUP($B62, Sheet8!$A$1:$HK$32, Sheet8!FI$33, FALSE)</f>
        <v>0</v>
      </c>
      <c r="FN62">
        <f>VLOOKUP($B62, Sheet8!$A$1:$HK$32, Sheet8!FJ$33, FALSE)</f>
        <v>0</v>
      </c>
      <c r="FO62">
        <f>VLOOKUP($B62, Sheet8!$A$1:$HK$32, Sheet8!FK$33, FALSE)</f>
        <v>0</v>
      </c>
      <c r="FP62">
        <f>VLOOKUP($B62, Sheet8!$A$1:$HK$32, Sheet8!FL$33, FALSE)</f>
        <v>0</v>
      </c>
      <c r="FQ62">
        <f>VLOOKUP($B62, Sheet8!$A$1:$HK$32, Sheet8!FM$33, FALSE)</f>
        <v>0</v>
      </c>
      <c r="FR62">
        <f>VLOOKUP($B62, Sheet8!$A$1:$HK$32, Sheet8!FN$33, FALSE)</f>
        <v>0</v>
      </c>
      <c r="FS62">
        <f>VLOOKUP($B62, Sheet8!$A$1:$HK$32, Sheet8!FO$33, FALSE)</f>
        <v>0</v>
      </c>
      <c r="FT62">
        <f>VLOOKUP($B62, Sheet8!$A$1:$HK$32, Sheet8!FP$33, FALSE)</f>
        <v>0</v>
      </c>
      <c r="FU62">
        <f>VLOOKUP($B62, Sheet8!$A$1:$HK$32, Sheet8!FQ$33, FALSE)</f>
        <v>0</v>
      </c>
      <c r="FV62">
        <f>VLOOKUP($B62, Sheet8!$A$1:$HK$32, Sheet8!FR$33, FALSE)</f>
        <v>0</v>
      </c>
      <c r="FW62">
        <f>VLOOKUP($B62, Sheet8!$A$1:$HK$32, Sheet8!FS$33, FALSE)</f>
        <v>0</v>
      </c>
      <c r="FX62">
        <f>VLOOKUP($B62, Sheet8!$A$1:$HK$32, Sheet8!FT$33, FALSE)</f>
        <v>0</v>
      </c>
      <c r="FY62">
        <f>VLOOKUP($B62, Sheet8!$A$1:$HK$32, Sheet8!FU$33, FALSE)</f>
        <v>0</v>
      </c>
      <c r="FZ62">
        <f>VLOOKUP($B62, Sheet8!$A$1:$HK$32, Sheet8!FV$33, FALSE)</f>
        <v>0</v>
      </c>
      <c r="GA62">
        <f>VLOOKUP($B62, Sheet8!$A$1:$HK$32, Sheet8!FW$33, FALSE)</f>
        <v>0</v>
      </c>
      <c r="GB62">
        <f>VLOOKUP($B62, Sheet8!$A$1:$HK$32, Sheet8!FX$33, FALSE)</f>
        <v>0</v>
      </c>
      <c r="GC62">
        <f>VLOOKUP($B62, Sheet8!$A$1:$HK$32, Sheet8!FY$33, FALSE)</f>
        <v>0</v>
      </c>
      <c r="GD62">
        <f>VLOOKUP($B62, Sheet8!$A$1:$HK$32, Sheet8!FZ$33, FALSE)</f>
        <v>0</v>
      </c>
      <c r="GE62">
        <f>VLOOKUP($B62, Sheet8!$A$1:$HK$32, Sheet8!GA$33, FALSE)</f>
        <v>0</v>
      </c>
      <c r="GF62">
        <f>VLOOKUP($B62, Sheet8!$A$1:$HK$32, Sheet8!GB$33, FALSE)</f>
        <v>0</v>
      </c>
      <c r="GG62">
        <f>VLOOKUP($B62, Sheet8!$A$1:$HK$32, Sheet8!GC$33, FALSE)</f>
        <v>0</v>
      </c>
      <c r="GH62">
        <f>VLOOKUP($B62, Sheet8!$A$1:$HK$32, Sheet8!GD$33, FALSE)</f>
        <v>0</v>
      </c>
      <c r="GI62">
        <f>VLOOKUP($B62, Sheet8!$A$1:$HK$32, Sheet8!GE$33, FALSE)</f>
        <v>0</v>
      </c>
      <c r="GJ62">
        <f>VLOOKUP($B62, Sheet8!$A$1:$HK$32, Sheet8!GF$33, FALSE)</f>
        <v>0</v>
      </c>
      <c r="GK62">
        <f>VLOOKUP($B62, Sheet8!$A$1:$HK$32, Sheet8!GG$33, FALSE)</f>
        <v>0</v>
      </c>
      <c r="GL62">
        <f>VLOOKUP($B62, Sheet8!$A$1:$HK$32, Sheet8!GH$33, FALSE)</f>
        <v>0</v>
      </c>
      <c r="GM62">
        <f>VLOOKUP($B62, Sheet8!$A$1:$HK$32, Sheet8!GI$33, FALSE)</f>
        <v>0</v>
      </c>
      <c r="GN62">
        <f>VLOOKUP($B62, Sheet8!$A$1:$HK$32, Sheet8!GJ$33, FALSE)</f>
        <v>0</v>
      </c>
      <c r="GO62">
        <f>VLOOKUP($B62, Sheet8!$A$1:$HK$32, Sheet8!GK$33, FALSE)</f>
        <v>0</v>
      </c>
      <c r="GP62">
        <f>VLOOKUP($B62, Sheet8!$A$1:$HK$32, Sheet8!GL$33, FALSE)</f>
        <v>0</v>
      </c>
      <c r="GQ62">
        <f>VLOOKUP($B62, Sheet8!$A$1:$HK$32, Sheet8!GM$33, FALSE)</f>
        <v>0</v>
      </c>
      <c r="GR62">
        <f>VLOOKUP($B62, Sheet8!$A$1:$HK$32, Sheet8!GN$33, FALSE)</f>
        <v>0</v>
      </c>
      <c r="GS62">
        <f>VLOOKUP($B62, Sheet8!$A$1:$HK$32, Sheet8!GO$33, FALSE)</f>
        <v>0</v>
      </c>
      <c r="GT62">
        <f>VLOOKUP($B62, Sheet8!$A$1:$HK$32, Sheet8!GP$33, FALSE)</f>
        <v>0</v>
      </c>
      <c r="GU62">
        <f>VLOOKUP($B62, Sheet8!$A$1:$HK$32, Sheet8!GQ$33, FALSE)</f>
        <v>0</v>
      </c>
      <c r="GV62">
        <f>VLOOKUP($B62, Sheet8!$A$1:$HK$32, Sheet8!GR$33, FALSE)</f>
        <v>0</v>
      </c>
      <c r="GW62">
        <f>VLOOKUP($B62, Sheet8!$A$1:$HK$32, Sheet8!GS$33, FALSE)</f>
        <v>0</v>
      </c>
      <c r="GX62">
        <f>VLOOKUP($B62, Sheet8!$A$1:$HK$32, Sheet8!GT$33, FALSE)</f>
        <v>0</v>
      </c>
      <c r="GY62">
        <f>VLOOKUP($B62, Sheet8!$A$1:$HK$32, Sheet8!GU$33, FALSE)</f>
        <v>0</v>
      </c>
      <c r="GZ62">
        <f>VLOOKUP($B62, Sheet8!$A$1:$HK$32, Sheet8!GV$33, FALSE)</f>
        <v>0</v>
      </c>
      <c r="HA62">
        <f>VLOOKUP($B62, Sheet8!$A$1:$HK$32, Sheet8!GW$33, FALSE)</f>
        <v>0</v>
      </c>
      <c r="HB62">
        <f>VLOOKUP($B62, Sheet8!$A$1:$HK$32, Sheet8!GX$33, FALSE)</f>
        <v>0</v>
      </c>
      <c r="HC62">
        <f>VLOOKUP($B62, Sheet8!$A$1:$HK$32, Sheet8!GY$33, FALSE)</f>
        <v>0</v>
      </c>
      <c r="HD62">
        <f>VLOOKUP($B62, Sheet8!$A$1:$HK$32, Sheet8!GZ$33, FALSE)</f>
        <v>0</v>
      </c>
      <c r="HE62">
        <f>VLOOKUP($B62, Sheet8!$A$1:$HK$32, Sheet8!HA$33, FALSE)</f>
        <v>0</v>
      </c>
      <c r="HF62">
        <f>VLOOKUP($B62, Sheet8!$A$1:$HK$32, Sheet8!HB$33, FALSE)</f>
        <v>0</v>
      </c>
      <c r="HG62">
        <f>VLOOKUP($B62, Sheet8!$A$1:$HK$32, Sheet8!HC$33, FALSE)</f>
        <v>0</v>
      </c>
      <c r="HH62">
        <f>VLOOKUP($B62, Sheet8!$A$1:$HK$32, Sheet8!HD$33, FALSE)</f>
        <v>0</v>
      </c>
      <c r="HI62">
        <f>VLOOKUP($B62, Sheet8!$A$1:$HK$32, Sheet8!HE$33, FALSE)</f>
        <v>0</v>
      </c>
      <c r="HJ62">
        <f>VLOOKUP($B62, Sheet8!$A$1:$HK$32, Sheet8!HF$33, FALSE)</f>
        <v>0</v>
      </c>
      <c r="HK62">
        <f>VLOOKUP($B62, Sheet8!$A$1:$HK$32, Sheet8!HG$33, FALSE)</f>
        <v>0</v>
      </c>
      <c r="HL62">
        <f>VLOOKUP($B62, Sheet8!$A$1:$HK$32, Sheet8!HH$33, FALSE)</f>
        <v>0</v>
      </c>
      <c r="HM62">
        <f>VLOOKUP($B62, Sheet8!$A$1:$HK$32, Sheet8!HI$33, FALSE)</f>
        <v>2812960.8104572007</v>
      </c>
      <c r="HN62">
        <f>VLOOKUP($B62, Sheet8!$A$1:$HK$32, Sheet8!HJ$33, FALSE)</f>
        <v>6094</v>
      </c>
      <c r="HO62">
        <f>VLOOKUP($B62, Sheet8!$A$1:$HK$32, Sheet8!HK$33, FALSE)</f>
        <v>0</v>
      </c>
      <c r="HP62" t="e" vm="1">
        <f>VLOOKUP($B62, Sheet8!$A$1:$HK$32, Sheet8!HL$33, FALSE)</f>
        <v>#VALUE!</v>
      </c>
    </row>
    <row r="63" spans="1:224" x14ac:dyDescent="0.2">
      <c r="A63" t="s">
        <v>17062</v>
      </c>
      <c r="B63" t="s">
        <v>17004</v>
      </c>
      <c r="C63">
        <v>2023</v>
      </c>
      <c r="D63">
        <v>12</v>
      </c>
      <c r="E63">
        <v>51</v>
      </c>
      <c r="F63">
        <v>7</v>
      </c>
      <c r="G63" s="6">
        <v>0.22580645161290322</v>
      </c>
      <c r="H63">
        <f>VLOOKUP($B63, Sheet8!$A$1:$HK$32, Sheet8!D$33, FALSE)</f>
        <v>0</v>
      </c>
      <c r="I63">
        <f>VLOOKUP($B63, Sheet8!$A$1:$HK$32, Sheet8!E$33, FALSE)</f>
        <v>0</v>
      </c>
      <c r="J63">
        <f>VLOOKUP($B63, Sheet8!$A$1:$HK$32, Sheet8!F$33, FALSE)</f>
        <v>0</v>
      </c>
      <c r="K63">
        <f>VLOOKUP($B63, Sheet8!$A$1:$HK$32, Sheet8!G$33, FALSE)</f>
        <v>0</v>
      </c>
      <c r="L63">
        <f>VLOOKUP($B63, Sheet8!$A$1:$HK$32, Sheet8!H$33, FALSE)</f>
        <v>0</v>
      </c>
      <c r="M63">
        <f>VLOOKUP($B63, Sheet8!$A$1:$HK$32, Sheet8!I$33, FALSE)</f>
        <v>0</v>
      </c>
      <c r="N63">
        <f>VLOOKUP($B63, Sheet8!$A$1:$HK$32, Sheet8!J$33, FALSE)</f>
        <v>0</v>
      </c>
      <c r="O63">
        <f>VLOOKUP($B63, Sheet8!$A$1:$HK$32, Sheet8!K$33, FALSE)</f>
        <v>0</v>
      </c>
      <c r="P63">
        <f>VLOOKUP($B63, Sheet8!$A$1:$HK$32, Sheet8!L$33, FALSE)</f>
        <v>0</v>
      </c>
      <c r="Q63">
        <f>VLOOKUP($B63, Sheet8!$A$1:$HK$32, Sheet8!M$33, FALSE)</f>
        <v>0</v>
      </c>
      <c r="R63">
        <f>VLOOKUP($B63, Sheet8!$A$1:$HK$32, Sheet8!N$33, FALSE)</f>
        <v>0</v>
      </c>
      <c r="S63">
        <f>VLOOKUP($B63, Sheet8!$A$1:$HK$32, Sheet8!O$33, FALSE)</f>
        <v>0</v>
      </c>
      <c r="T63">
        <f>VLOOKUP($B63, Sheet8!$A$1:$HK$32, Sheet8!P$33, FALSE)</f>
        <v>0</v>
      </c>
      <c r="U63">
        <f>VLOOKUP($B63, Sheet8!$A$1:$HK$32, Sheet8!Q$33, FALSE)</f>
        <v>0</v>
      </c>
      <c r="V63">
        <f>VLOOKUP($B63, Sheet8!$A$1:$HK$32, Sheet8!R$33, FALSE)</f>
        <v>0</v>
      </c>
      <c r="W63">
        <f>VLOOKUP($B63, Sheet8!$A$1:$HK$32, Sheet8!S$33, FALSE)</f>
        <v>0</v>
      </c>
      <c r="X63">
        <f>VLOOKUP($B63, Sheet8!$A$1:$HK$32, Sheet8!T$33, FALSE)</f>
        <v>0</v>
      </c>
      <c r="Y63">
        <f>VLOOKUP($B63, Sheet8!$A$1:$HK$32, Sheet8!U$33, FALSE)</f>
        <v>0</v>
      </c>
      <c r="Z63">
        <f>VLOOKUP($B63, Sheet8!$A$1:$HK$32, Sheet8!V$33, FALSE)</f>
        <v>0</v>
      </c>
      <c r="AA63">
        <f>VLOOKUP($B63, Sheet8!$A$1:$HK$32, Sheet8!W$33, FALSE)</f>
        <v>0</v>
      </c>
      <c r="AB63">
        <f>VLOOKUP($B63, Sheet8!$A$1:$HK$32, Sheet8!X$33, FALSE)</f>
        <v>0</v>
      </c>
      <c r="AC63">
        <f>VLOOKUP($B63, Sheet8!$A$1:$HK$32, Sheet8!Y$33, FALSE)</f>
        <v>0</v>
      </c>
      <c r="AD63">
        <f>VLOOKUP($B63, Sheet8!$A$1:$HK$32, Sheet8!Z$33, FALSE)</f>
        <v>0</v>
      </c>
      <c r="AE63">
        <f>VLOOKUP($B63, Sheet8!$A$1:$HK$32, Sheet8!AA$33, FALSE)</f>
        <v>0</v>
      </c>
      <c r="AF63">
        <f>VLOOKUP($B63, Sheet8!$A$1:$HK$32, Sheet8!AB$33, FALSE)</f>
        <v>0</v>
      </c>
      <c r="AG63">
        <f>VLOOKUP($B63, Sheet8!$A$1:$HK$32, Sheet8!AC$33, FALSE)</f>
        <v>0</v>
      </c>
      <c r="AH63">
        <f>VLOOKUP($B63, Sheet8!$A$1:$HK$32, Sheet8!AD$33, FALSE)</f>
        <v>0</v>
      </c>
      <c r="AI63">
        <f>VLOOKUP($B63, Sheet8!$A$1:$HK$32, Sheet8!AE$33, FALSE)</f>
        <v>0</v>
      </c>
      <c r="AJ63">
        <f>VLOOKUP($B63, Sheet8!$A$1:$HK$32, Sheet8!AF$33, FALSE)</f>
        <v>0</v>
      </c>
      <c r="AK63">
        <f>VLOOKUP($B63, Sheet8!$A$1:$HK$32, Sheet8!AG$33, FALSE)</f>
        <v>0</v>
      </c>
      <c r="AL63">
        <f>VLOOKUP($B63, Sheet8!$A$1:$HK$32, Sheet8!AH$33, FALSE)</f>
        <v>0</v>
      </c>
      <c r="AM63">
        <f>VLOOKUP($B63, Sheet8!$A$1:$HK$32, Sheet8!AI$33, FALSE)</f>
        <v>0</v>
      </c>
      <c r="AN63">
        <f>VLOOKUP($B63, Sheet8!$A$1:$HK$32, Sheet8!AJ$33, FALSE)</f>
        <v>0</v>
      </c>
      <c r="AO63">
        <f>VLOOKUP($B63, Sheet8!$A$1:$HK$32, Sheet8!AK$33, FALSE)</f>
        <v>0</v>
      </c>
      <c r="AP63">
        <f>VLOOKUP($B63, Sheet8!$A$1:$HK$32, Sheet8!AL$33, FALSE)</f>
        <v>0</v>
      </c>
      <c r="AQ63">
        <f>VLOOKUP($B63, Sheet8!$A$1:$HK$32, Sheet8!AM$33, FALSE)</f>
        <v>0</v>
      </c>
      <c r="AR63">
        <f>VLOOKUP($B63, Sheet8!$A$1:$HK$32, Sheet8!AN$33, FALSE)</f>
        <v>260984.92147200005</v>
      </c>
      <c r="AS63">
        <f>VLOOKUP($B63, Sheet8!$A$1:$HK$32, Sheet8!AO$33, FALSE)</f>
        <v>1113</v>
      </c>
      <c r="AT63">
        <f>VLOOKUP($B63, Sheet8!$A$1:$HK$32, Sheet8!AP$33, FALSE)</f>
        <v>0</v>
      </c>
      <c r="AU63">
        <f>VLOOKUP($B63, Sheet8!$A$1:$HK$32, Sheet8!AQ$33, FALSE)</f>
        <v>260984.92147200005</v>
      </c>
      <c r="AV63">
        <f>VLOOKUP($B63, Sheet8!$A$1:$HK$32, Sheet8!AR$33, FALSE)</f>
        <v>1113</v>
      </c>
      <c r="AW63">
        <f>VLOOKUP($B63, Sheet8!$A$1:$HK$32, Sheet8!AS$33, FALSE)</f>
        <v>0</v>
      </c>
      <c r="AX63">
        <f>VLOOKUP($B63, Sheet8!$A$1:$HK$32, Sheet8!AT$33, FALSE)</f>
        <v>2097.0305269</v>
      </c>
      <c r="AY63">
        <f>VLOOKUP($B63, Sheet8!$A$1:$HK$32, Sheet8!AU$33, FALSE)</f>
        <v>9</v>
      </c>
      <c r="AZ63">
        <f>VLOOKUP($B63, Sheet8!$A$1:$HK$32, Sheet8!AV$33, FALSE)</f>
        <v>0</v>
      </c>
      <c r="BA63">
        <f>VLOOKUP($B63, Sheet8!$A$1:$HK$32, Sheet8!AW$33, FALSE)</f>
        <v>2097.0305269</v>
      </c>
      <c r="BB63">
        <f>VLOOKUP($B63, Sheet8!$A$1:$HK$32, Sheet8!AX$33, FALSE)</f>
        <v>9</v>
      </c>
      <c r="BC63">
        <f>VLOOKUP($B63, Sheet8!$A$1:$HK$32, Sheet8!AY$33, FALSE)</f>
        <v>0</v>
      </c>
      <c r="BD63">
        <f>VLOOKUP($B63, Sheet8!$A$1:$HK$32, Sheet8!AZ$33, FALSE)</f>
        <v>263081.95199890004</v>
      </c>
      <c r="BE63">
        <f>VLOOKUP($B63, Sheet8!$A$1:$HK$32, Sheet8!BA$33, FALSE)</f>
        <v>1122</v>
      </c>
      <c r="BF63">
        <f>VLOOKUP($B63, Sheet8!$A$1:$HK$32, Sheet8!BB$33, FALSE)</f>
        <v>0</v>
      </c>
      <c r="BG63">
        <f>VLOOKUP($B63, Sheet8!$A$1:$HK$32, Sheet8!BC$33, FALSE)</f>
        <v>263081.95199890004</v>
      </c>
      <c r="BH63">
        <f>VLOOKUP($B63, Sheet8!$A$1:$HK$32, Sheet8!BD$33, FALSE)</f>
        <v>1122</v>
      </c>
      <c r="BI63">
        <f>VLOOKUP($B63, Sheet8!$A$1:$HK$32, Sheet8!BE$33, FALSE)</f>
        <v>0</v>
      </c>
      <c r="BJ63">
        <f>VLOOKUP($B63, Sheet8!$A$1:$HK$32, Sheet8!BF$33, FALSE)</f>
        <v>383351.49756300007</v>
      </c>
      <c r="BK63">
        <f>VLOOKUP($B63, Sheet8!$A$1:$HK$32, Sheet8!BG$33, FALSE)</f>
        <v>825</v>
      </c>
      <c r="BL63">
        <f>VLOOKUP($B63, Sheet8!$A$1:$HK$32, Sheet8!BH$33, FALSE)</f>
        <v>0</v>
      </c>
      <c r="BM63">
        <f>VLOOKUP($B63, Sheet8!$A$1:$HK$32, Sheet8!BI$33, FALSE)</f>
        <v>383351.49756300007</v>
      </c>
      <c r="BN63">
        <f>VLOOKUP($B63, Sheet8!$A$1:$HK$32, Sheet8!BJ$33, FALSE)</f>
        <v>825</v>
      </c>
      <c r="BO63">
        <f>VLOOKUP($B63, Sheet8!$A$1:$HK$32, Sheet8!BK$33, FALSE)</f>
        <v>0</v>
      </c>
      <c r="BP63">
        <f>VLOOKUP($B63, Sheet8!$A$1:$HK$32, Sheet8!BL$33, FALSE)</f>
        <v>958.76245160000008</v>
      </c>
      <c r="BQ63">
        <f>VLOOKUP($B63, Sheet8!$A$1:$HK$32, Sheet8!BM$33, FALSE)</f>
        <v>2</v>
      </c>
      <c r="BR63">
        <f>VLOOKUP($B63, Sheet8!$A$1:$HK$32, Sheet8!BN$33, FALSE)</f>
        <v>0</v>
      </c>
      <c r="BS63">
        <f>VLOOKUP($B63, Sheet8!$A$1:$HK$32, Sheet8!BO$33, FALSE)</f>
        <v>958.76245160000008</v>
      </c>
      <c r="BT63">
        <f>VLOOKUP($B63, Sheet8!$A$1:$HK$32, Sheet8!BP$33, FALSE)</f>
        <v>2</v>
      </c>
      <c r="BU63">
        <f>VLOOKUP($B63, Sheet8!$A$1:$HK$32, Sheet8!BQ$33, FALSE)</f>
        <v>0</v>
      </c>
      <c r="BV63">
        <f>VLOOKUP($B63, Sheet8!$A$1:$HK$32, Sheet8!BR$33, FALSE)</f>
        <v>384310.26001460006</v>
      </c>
      <c r="BW63">
        <f>VLOOKUP($B63, Sheet8!$A$1:$HK$32, Sheet8!BS$33, FALSE)</f>
        <v>827</v>
      </c>
      <c r="BX63">
        <f>VLOOKUP($B63, Sheet8!$A$1:$HK$32, Sheet8!BT$33, FALSE)</f>
        <v>0</v>
      </c>
      <c r="BY63">
        <f>VLOOKUP($B63, Sheet8!$A$1:$HK$32, Sheet8!BU$33, FALSE)</f>
        <v>384310.26001460006</v>
      </c>
      <c r="BZ63">
        <f>VLOOKUP($B63, Sheet8!$A$1:$HK$32, Sheet8!BV$33, FALSE)</f>
        <v>827</v>
      </c>
      <c r="CA63">
        <f>VLOOKUP($B63, Sheet8!$A$1:$HK$32, Sheet8!BW$33, FALSE)</f>
        <v>0</v>
      </c>
      <c r="CB63">
        <f>VLOOKUP($B63, Sheet8!$A$1:$HK$32, Sheet8!BX$33, FALSE)</f>
        <v>0</v>
      </c>
      <c r="CC63">
        <f>VLOOKUP($B63, Sheet8!$A$1:$HK$32, Sheet8!BY$33, FALSE)</f>
        <v>0</v>
      </c>
      <c r="CD63">
        <f>VLOOKUP($B63, Sheet8!$A$1:$HK$32, Sheet8!BZ$33, FALSE)</f>
        <v>0</v>
      </c>
      <c r="CE63">
        <f>VLOOKUP($B63, Sheet8!$A$1:$HK$32, Sheet8!CA$33, FALSE)</f>
        <v>0</v>
      </c>
      <c r="CF63">
        <f>VLOOKUP($B63, Sheet8!$A$1:$HK$32, Sheet8!CB$33, FALSE)</f>
        <v>0</v>
      </c>
      <c r="CG63">
        <f>VLOOKUP($B63, Sheet8!$A$1:$HK$32, Sheet8!CC$33, FALSE)</f>
        <v>0</v>
      </c>
      <c r="CH63">
        <f>VLOOKUP($B63, Sheet8!$A$1:$HK$32, Sheet8!CD$33, FALSE)</f>
        <v>0</v>
      </c>
      <c r="CI63">
        <f>VLOOKUP($B63, Sheet8!$A$1:$HK$32, Sheet8!CE$33, FALSE)</f>
        <v>0</v>
      </c>
      <c r="CJ63">
        <f>VLOOKUP($B63, Sheet8!$A$1:$HK$32, Sheet8!CF$33, FALSE)</f>
        <v>0</v>
      </c>
      <c r="CK63">
        <f>VLOOKUP($B63, Sheet8!$A$1:$HK$32, Sheet8!CG$33, FALSE)</f>
        <v>0</v>
      </c>
      <c r="CL63">
        <f>VLOOKUP($B63, Sheet8!$A$1:$HK$32, Sheet8!CH$33, FALSE)</f>
        <v>0</v>
      </c>
      <c r="CM63">
        <f>VLOOKUP($B63, Sheet8!$A$1:$HK$32, Sheet8!CI$33, FALSE)</f>
        <v>0</v>
      </c>
      <c r="CN63">
        <f>VLOOKUP($B63, Sheet8!$A$1:$HK$32, Sheet8!CJ$33, FALSE)</f>
        <v>0</v>
      </c>
      <c r="CO63">
        <f>VLOOKUP($B63, Sheet8!$A$1:$HK$32, Sheet8!CK$33, FALSE)</f>
        <v>0</v>
      </c>
      <c r="CP63">
        <f>VLOOKUP($B63, Sheet8!$A$1:$HK$32, Sheet8!CL$33, FALSE)</f>
        <v>0</v>
      </c>
      <c r="CQ63">
        <f>VLOOKUP($B63, Sheet8!$A$1:$HK$32, Sheet8!CM$33, FALSE)</f>
        <v>0</v>
      </c>
      <c r="CR63">
        <f>VLOOKUP($B63, Sheet8!$A$1:$HK$32, Sheet8!CN$33, FALSE)</f>
        <v>0</v>
      </c>
      <c r="CS63">
        <f>VLOOKUP($B63, Sheet8!$A$1:$HK$32, Sheet8!CO$33, FALSE)</f>
        <v>0</v>
      </c>
      <c r="CT63">
        <f>VLOOKUP($B63, Sheet8!$A$1:$HK$32, Sheet8!CP$33, FALSE)</f>
        <v>137297.62563759999</v>
      </c>
      <c r="CU63">
        <f>VLOOKUP($B63, Sheet8!$A$1:$HK$32, Sheet8!CQ$33, FALSE)</f>
        <v>610</v>
      </c>
      <c r="CV63">
        <f>VLOOKUP($B63, Sheet8!$A$1:$HK$32, Sheet8!CR$33, FALSE)</f>
        <v>0</v>
      </c>
      <c r="CW63">
        <f>VLOOKUP($B63, Sheet8!$A$1:$HK$32, Sheet8!CS$33, FALSE)</f>
        <v>137297.62563759999</v>
      </c>
      <c r="CX63">
        <f>VLOOKUP($B63, Sheet8!$A$1:$HK$32, Sheet8!CT$33, FALSE)</f>
        <v>610</v>
      </c>
      <c r="CY63">
        <f>VLOOKUP($B63, Sheet8!$A$1:$HK$32, Sheet8!CU$33, FALSE)</f>
        <v>0</v>
      </c>
      <c r="CZ63">
        <f>VLOOKUP($B63, Sheet8!$A$1:$HK$32, Sheet8!CV$33, FALSE)</f>
        <v>774090.23267469998</v>
      </c>
      <c r="DA63">
        <f>VLOOKUP($B63, Sheet8!$A$1:$HK$32, Sheet8!CW$33, FALSE)</f>
        <v>1239</v>
      </c>
      <c r="DB63">
        <f>VLOOKUP($B63, Sheet8!$A$1:$HK$32, Sheet8!CX$33, FALSE)</f>
        <v>0</v>
      </c>
      <c r="DC63">
        <f>VLOOKUP($B63, Sheet8!$A$1:$HK$32, Sheet8!CY$33, FALSE)</f>
        <v>0</v>
      </c>
      <c r="DD63">
        <f>VLOOKUP($B63, Sheet8!$A$1:$HK$32, Sheet8!CZ$33, FALSE)</f>
        <v>0</v>
      </c>
      <c r="DE63">
        <f>VLOOKUP($B63, Sheet8!$A$1:$HK$32, Sheet8!DA$33, FALSE)</f>
        <v>0</v>
      </c>
      <c r="DF63">
        <f>VLOOKUP($B63, Sheet8!$A$1:$HK$32, Sheet8!DB$33, FALSE)</f>
        <v>774090.23267469998</v>
      </c>
      <c r="DG63">
        <f>VLOOKUP($B63, Sheet8!$A$1:$HK$32, Sheet8!DC$33, FALSE)</f>
        <v>1239</v>
      </c>
      <c r="DH63">
        <f>VLOOKUP($B63, Sheet8!$A$1:$HK$32, Sheet8!DD$33, FALSE)</f>
        <v>0</v>
      </c>
      <c r="DI63">
        <f>VLOOKUP($B63, Sheet8!$A$1:$HK$32, Sheet8!DE$33, FALSE)</f>
        <v>911387.85831229994</v>
      </c>
      <c r="DJ63">
        <f>VLOOKUP($B63, Sheet8!$A$1:$HK$32, Sheet8!DF$33, FALSE)</f>
        <v>1849</v>
      </c>
      <c r="DK63">
        <f>VLOOKUP($B63, Sheet8!$A$1:$HK$32, Sheet8!DG$33, FALSE)</f>
        <v>0</v>
      </c>
      <c r="DL63">
        <f>VLOOKUP($B63, Sheet8!$A$1:$HK$32, Sheet8!DH$33, FALSE)</f>
        <v>911387.85831229994</v>
      </c>
      <c r="DM63">
        <f>VLOOKUP($B63, Sheet8!$A$1:$HK$32, Sheet8!DI$33, FALSE)</f>
        <v>1849</v>
      </c>
      <c r="DN63">
        <f>VLOOKUP($B63, Sheet8!$A$1:$HK$32, Sheet8!DJ$33, FALSE)</f>
        <v>0</v>
      </c>
      <c r="DO63">
        <f>VLOOKUP($B63, Sheet8!$A$1:$HK$32, Sheet8!DK$33, FALSE)</f>
        <v>301582.53500000003</v>
      </c>
      <c r="DP63">
        <f>VLOOKUP($B63, Sheet8!$A$1:$HK$32, Sheet8!DL$33, FALSE)</f>
        <v>1163</v>
      </c>
      <c r="DQ63">
        <f>VLOOKUP($B63, Sheet8!$A$1:$HK$32, Sheet8!DM$33, FALSE)</f>
        <v>0</v>
      </c>
      <c r="DR63">
        <f>VLOOKUP($B63, Sheet8!$A$1:$HK$32, Sheet8!DN$33, FALSE)</f>
        <v>301582.53500000003</v>
      </c>
      <c r="DS63">
        <f>VLOOKUP($B63, Sheet8!$A$1:$HK$32, Sheet8!DO$33, FALSE)</f>
        <v>1163</v>
      </c>
      <c r="DT63">
        <f>VLOOKUP($B63, Sheet8!$A$1:$HK$32, Sheet8!DP$33, FALSE)</f>
        <v>0</v>
      </c>
      <c r="DU63">
        <f>VLOOKUP($B63, Sheet8!$A$1:$HK$32, Sheet8!DQ$33, FALSE)</f>
        <v>517.08098480000001</v>
      </c>
      <c r="DV63">
        <f>VLOOKUP($B63, Sheet8!$A$1:$HK$32, Sheet8!DR$33, FALSE)</f>
        <v>2</v>
      </c>
      <c r="DW63">
        <f>VLOOKUP($B63, Sheet8!$A$1:$HK$32, Sheet8!DS$33, FALSE)</f>
        <v>0</v>
      </c>
      <c r="DX63">
        <f>VLOOKUP($B63, Sheet8!$A$1:$HK$32, Sheet8!DT$33, FALSE)</f>
        <v>517.08098480000001</v>
      </c>
      <c r="DY63">
        <f>VLOOKUP($B63, Sheet8!$A$1:$HK$32, Sheet8!DU$33, FALSE)</f>
        <v>2</v>
      </c>
      <c r="DZ63">
        <f>VLOOKUP($B63, Sheet8!$A$1:$HK$32, Sheet8!DV$33, FALSE)</f>
        <v>0</v>
      </c>
      <c r="EA63">
        <f>VLOOKUP($B63, Sheet8!$A$1:$HK$32, Sheet8!DW$33, FALSE)</f>
        <v>302099.61598480004</v>
      </c>
      <c r="EB63">
        <f>VLOOKUP($B63, Sheet8!$A$1:$HK$32, Sheet8!DX$33, FALSE)</f>
        <v>1165</v>
      </c>
      <c r="EC63">
        <f>VLOOKUP($B63, Sheet8!$A$1:$HK$32, Sheet8!DY$33, FALSE)</f>
        <v>0</v>
      </c>
      <c r="ED63">
        <f>VLOOKUP($B63, Sheet8!$A$1:$HK$32, Sheet8!DZ$33, FALSE)</f>
        <v>302099.61598480004</v>
      </c>
      <c r="EE63">
        <f>VLOOKUP($B63, Sheet8!$A$1:$HK$32, Sheet8!EA$33, FALSE)</f>
        <v>1165</v>
      </c>
      <c r="EF63">
        <f>VLOOKUP($B63, Sheet8!$A$1:$HK$32, Sheet8!EB$33, FALSE)</f>
        <v>0</v>
      </c>
      <c r="EG63">
        <f>VLOOKUP($B63, Sheet8!$A$1:$HK$32, Sheet8!EC$33, FALSE)</f>
        <v>105020.1458026</v>
      </c>
      <c r="EH63">
        <f>VLOOKUP($B63, Sheet8!$A$1:$HK$32, Sheet8!ED$33, FALSE)</f>
        <v>246</v>
      </c>
      <c r="EI63">
        <f>VLOOKUP($B63, Sheet8!$A$1:$HK$32, Sheet8!EE$33, FALSE)</f>
        <v>0</v>
      </c>
      <c r="EJ63">
        <f>VLOOKUP($B63, Sheet8!$A$1:$HK$32, Sheet8!EF$33, FALSE)</f>
        <v>0</v>
      </c>
      <c r="EK63">
        <f>VLOOKUP($B63, Sheet8!$A$1:$HK$32, Sheet8!EG$33, FALSE)</f>
        <v>0</v>
      </c>
      <c r="EL63">
        <f>VLOOKUP($B63, Sheet8!$A$1:$HK$32, Sheet8!EH$33, FALSE)</f>
        <v>0</v>
      </c>
      <c r="EM63">
        <f>VLOOKUP($B63, Sheet8!$A$1:$HK$32, Sheet8!EI$33, FALSE)</f>
        <v>105020.1458026</v>
      </c>
      <c r="EN63">
        <f>VLOOKUP($B63, Sheet8!$A$1:$HK$32, Sheet8!EJ$33, FALSE)</f>
        <v>246</v>
      </c>
      <c r="EO63">
        <f>VLOOKUP($B63, Sheet8!$A$1:$HK$32, Sheet8!EK$33, FALSE)</f>
        <v>0</v>
      </c>
      <c r="EP63">
        <f>VLOOKUP($B63, Sheet8!$A$1:$HK$32, Sheet8!EL$33, FALSE)</f>
        <v>830786.81834400003</v>
      </c>
      <c r="EQ63">
        <f>VLOOKUP($B63, Sheet8!$A$1:$HK$32, Sheet8!EM$33, FALSE)</f>
        <v>841</v>
      </c>
      <c r="ER63">
        <f>VLOOKUP($B63, Sheet8!$A$1:$HK$32, Sheet8!EN$33, FALSE)</f>
        <v>0</v>
      </c>
      <c r="ES63">
        <f>VLOOKUP($B63, Sheet8!$A$1:$HK$32, Sheet8!EO$33, FALSE)</f>
        <v>16274.16</v>
      </c>
      <c r="ET63">
        <f>VLOOKUP($B63, Sheet8!$A$1:$HK$32, Sheet8!EP$33, FALSE)</f>
        <v>44</v>
      </c>
      <c r="EU63">
        <f>VLOOKUP($B63, Sheet8!$A$1:$HK$32, Sheet8!EQ$33, FALSE)</f>
        <v>0</v>
      </c>
      <c r="EV63">
        <f>VLOOKUP($B63, Sheet8!$A$1:$HK$32, Sheet8!ER$33, FALSE)</f>
        <v>847060.97834400006</v>
      </c>
      <c r="EW63">
        <f>VLOOKUP($B63, Sheet8!$A$1:$HK$32, Sheet8!ES$33, FALSE)</f>
        <v>885</v>
      </c>
      <c r="EX63">
        <f>VLOOKUP($B63, Sheet8!$A$1:$HK$32, Sheet8!ET$33, FALSE)</f>
        <v>0</v>
      </c>
      <c r="EY63">
        <f>VLOOKUP($B63, Sheet8!$A$1:$HK$32, Sheet8!EU$33, FALSE)</f>
        <v>952081.12414660002</v>
      </c>
      <c r="EZ63">
        <f>VLOOKUP($B63, Sheet8!$A$1:$HK$32, Sheet8!EV$33, FALSE)</f>
        <v>1131</v>
      </c>
      <c r="FA63">
        <f>VLOOKUP($B63, Sheet8!$A$1:$HK$32, Sheet8!EW$33, FALSE)</f>
        <v>0</v>
      </c>
      <c r="FB63">
        <f>VLOOKUP($B63, Sheet8!$A$1:$HK$32, Sheet8!EX$33, FALSE)</f>
        <v>952081.12414660002</v>
      </c>
      <c r="FC63">
        <f>VLOOKUP($B63, Sheet8!$A$1:$HK$32, Sheet8!EY$33, FALSE)</f>
        <v>1131</v>
      </c>
      <c r="FD63">
        <f>VLOOKUP($B63, Sheet8!$A$1:$HK$32, Sheet8!EZ$33, FALSE)</f>
        <v>0</v>
      </c>
      <c r="FE63">
        <f>VLOOKUP($B63, Sheet8!$A$1:$HK$32, Sheet8!FA$33, FALSE)</f>
        <v>0</v>
      </c>
      <c r="FF63">
        <f>VLOOKUP($B63, Sheet8!$A$1:$HK$32, Sheet8!FB$33, FALSE)</f>
        <v>0</v>
      </c>
      <c r="FG63">
        <f>VLOOKUP($B63, Sheet8!$A$1:$HK$32, Sheet8!FC$33, FALSE)</f>
        <v>0</v>
      </c>
      <c r="FH63">
        <f>VLOOKUP($B63, Sheet8!$A$1:$HK$32, Sheet8!FD$33, FALSE)</f>
        <v>0</v>
      </c>
      <c r="FI63">
        <f>VLOOKUP($B63, Sheet8!$A$1:$HK$32, Sheet8!FE$33, FALSE)</f>
        <v>0</v>
      </c>
      <c r="FJ63">
        <f>VLOOKUP($B63, Sheet8!$A$1:$HK$32, Sheet8!FF$33, FALSE)</f>
        <v>0</v>
      </c>
      <c r="FK63">
        <f>VLOOKUP($B63, Sheet8!$A$1:$HK$32, Sheet8!FG$33, FALSE)</f>
        <v>0</v>
      </c>
      <c r="FL63">
        <f>VLOOKUP($B63, Sheet8!$A$1:$HK$32, Sheet8!FH$33, FALSE)</f>
        <v>0</v>
      </c>
      <c r="FM63">
        <f>VLOOKUP($B63, Sheet8!$A$1:$HK$32, Sheet8!FI$33, FALSE)</f>
        <v>0</v>
      </c>
      <c r="FN63">
        <f>VLOOKUP($B63, Sheet8!$A$1:$HK$32, Sheet8!FJ$33, FALSE)</f>
        <v>0</v>
      </c>
      <c r="FO63">
        <f>VLOOKUP($B63, Sheet8!$A$1:$HK$32, Sheet8!FK$33, FALSE)</f>
        <v>0</v>
      </c>
      <c r="FP63">
        <f>VLOOKUP($B63, Sheet8!$A$1:$HK$32, Sheet8!FL$33, FALSE)</f>
        <v>0</v>
      </c>
      <c r="FQ63">
        <f>VLOOKUP($B63, Sheet8!$A$1:$HK$32, Sheet8!FM$33, FALSE)</f>
        <v>0</v>
      </c>
      <c r="FR63">
        <f>VLOOKUP($B63, Sheet8!$A$1:$HK$32, Sheet8!FN$33, FALSE)</f>
        <v>0</v>
      </c>
      <c r="FS63">
        <f>VLOOKUP($B63, Sheet8!$A$1:$HK$32, Sheet8!FO$33, FALSE)</f>
        <v>0</v>
      </c>
      <c r="FT63">
        <f>VLOOKUP($B63, Sheet8!$A$1:$HK$32, Sheet8!FP$33, FALSE)</f>
        <v>0</v>
      </c>
      <c r="FU63">
        <f>VLOOKUP($B63, Sheet8!$A$1:$HK$32, Sheet8!FQ$33, FALSE)</f>
        <v>0</v>
      </c>
      <c r="FV63">
        <f>VLOOKUP($B63, Sheet8!$A$1:$HK$32, Sheet8!FR$33, FALSE)</f>
        <v>0</v>
      </c>
      <c r="FW63">
        <f>VLOOKUP($B63, Sheet8!$A$1:$HK$32, Sheet8!FS$33, FALSE)</f>
        <v>0</v>
      </c>
      <c r="FX63">
        <f>VLOOKUP($B63, Sheet8!$A$1:$HK$32, Sheet8!FT$33, FALSE)</f>
        <v>0</v>
      </c>
      <c r="FY63">
        <f>VLOOKUP($B63, Sheet8!$A$1:$HK$32, Sheet8!FU$33, FALSE)</f>
        <v>0</v>
      </c>
      <c r="FZ63">
        <f>VLOOKUP($B63, Sheet8!$A$1:$HK$32, Sheet8!FV$33, FALSE)</f>
        <v>0</v>
      </c>
      <c r="GA63">
        <f>VLOOKUP($B63, Sheet8!$A$1:$HK$32, Sheet8!FW$33, FALSE)</f>
        <v>0</v>
      </c>
      <c r="GB63">
        <f>VLOOKUP($B63, Sheet8!$A$1:$HK$32, Sheet8!FX$33, FALSE)</f>
        <v>0</v>
      </c>
      <c r="GC63">
        <f>VLOOKUP($B63, Sheet8!$A$1:$HK$32, Sheet8!FY$33, FALSE)</f>
        <v>0</v>
      </c>
      <c r="GD63">
        <f>VLOOKUP($B63, Sheet8!$A$1:$HK$32, Sheet8!FZ$33, FALSE)</f>
        <v>0</v>
      </c>
      <c r="GE63">
        <f>VLOOKUP($B63, Sheet8!$A$1:$HK$32, Sheet8!GA$33, FALSE)</f>
        <v>0</v>
      </c>
      <c r="GF63">
        <f>VLOOKUP($B63, Sheet8!$A$1:$HK$32, Sheet8!GB$33, FALSE)</f>
        <v>0</v>
      </c>
      <c r="GG63">
        <f>VLOOKUP($B63, Sheet8!$A$1:$HK$32, Sheet8!GC$33, FALSE)</f>
        <v>0</v>
      </c>
      <c r="GH63">
        <f>VLOOKUP($B63, Sheet8!$A$1:$HK$32, Sheet8!GD$33, FALSE)</f>
        <v>0</v>
      </c>
      <c r="GI63">
        <f>VLOOKUP($B63, Sheet8!$A$1:$HK$32, Sheet8!GE$33, FALSE)</f>
        <v>0</v>
      </c>
      <c r="GJ63">
        <f>VLOOKUP($B63, Sheet8!$A$1:$HK$32, Sheet8!GF$33, FALSE)</f>
        <v>0</v>
      </c>
      <c r="GK63">
        <f>VLOOKUP($B63, Sheet8!$A$1:$HK$32, Sheet8!GG$33, FALSE)</f>
        <v>0</v>
      </c>
      <c r="GL63">
        <f>VLOOKUP($B63, Sheet8!$A$1:$HK$32, Sheet8!GH$33, FALSE)</f>
        <v>0</v>
      </c>
      <c r="GM63">
        <f>VLOOKUP($B63, Sheet8!$A$1:$HK$32, Sheet8!GI$33, FALSE)</f>
        <v>0</v>
      </c>
      <c r="GN63">
        <f>VLOOKUP($B63, Sheet8!$A$1:$HK$32, Sheet8!GJ$33, FALSE)</f>
        <v>0</v>
      </c>
      <c r="GO63">
        <f>VLOOKUP($B63, Sheet8!$A$1:$HK$32, Sheet8!GK$33, FALSE)</f>
        <v>0</v>
      </c>
      <c r="GP63">
        <f>VLOOKUP($B63, Sheet8!$A$1:$HK$32, Sheet8!GL$33, FALSE)</f>
        <v>0</v>
      </c>
      <c r="GQ63">
        <f>VLOOKUP($B63, Sheet8!$A$1:$HK$32, Sheet8!GM$33, FALSE)</f>
        <v>0</v>
      </c>
      <c r="GR63">
        <f>VLOOKUP($B63, Sheet8!$A$1:$HK$32, Sheet8!GN$33, FALSE)</f>
        <v>0</v>
      </c>
      <c r="GS63">
        <f>VLOOKUP($B63, Sheet8!$A$1:$HK$32, Sheet8!GO$33, FALSE)</f>
        <v>0</v>
      </c>
      <c r="GT63">
        <f>VLOOKUP($B63, Sheet8!$A$1:$HK$32, Sheet8!GP$33, FALSE)</f>
        <v>0</v>
      </c>
      <c r="GU63">
        <f>VLOOKUP($B63, Sheet8!$A$1:$HK$32, Sheet8!GQ$33, FALSE)</f>
        <v>0</v>
      </c>
      <c r="GV63">
        <f>VLOOKUP($B63, Sheet8!$A$1:$HK$32, Sheet8!GR$33, FALSE)</f>
        <v>0</v>
      </c>
      <c r="GW63">
        <f>VLOOKUP($B63, Sheet8!$A$1:$HK$32, Sheet8!GS$33, FALSE)</f>
        <v>0</v>
      </c>
      <c r="GX63">
        <f>VLOOKUP($B63, Sheet8!$A$1:$HK$32, Sheet8!GT$33, FALSE)</f>
        <v>0</v>
      </c>
      <c r="GY63">
        <f>VLOOKUP($B63, Sheet8!$A$1:$HK$32, Sheet8!GU$33, FALSE)</f>
        <v>0</v>
      </c>
      <c r="GZ63">
        <f>VLOOKUP($B63, Sheet8!$A$1:$HK$32, Sheet8!GV$33, FALSE)</f>
        <v>0</v>
      </c>
      <c r="HA63">
        <f>VLOOKUP($B63, Sheet8!$A$1:$HK$32, Sheet8!GW$33, FALSE)</f>
        <v>0</v>
      </c>
      <c r="HB63">
        <f>VLOOKUP($B63, Sheet8!$A$1:$HK$32, Sheet8!GX$33, FALSE)</f>
        <v>0</v>
      </c>
      <c r="HC63">
        <f>VLOOKUP($B63, Sheet8!$A$1:$HK$32, Sheet8!GY$33, FALSE)</f>
        <v>0</v>
      </c>
      <c r="HD63">
        <f>VLOOKUP($B63, Sheet8!$A$1:$HK$32, Sheet8!GZ$33, FALSE)</f>
        <v>0</v>
      </c>
      <c r="HE63">
        <f>VLOOKUP($B63, Sheet8!$A$1:$HK$32, Sheet8!HA$33, FALSE)</f>
        <v>0</v>
      </c>
      <c r="HF63">
        <f>VLOOKUP($B63, Sheet8!$A$1:$HK$32, Sheet8!HB$33, FALSE)</f>
        <v>0</v>
      </c>
      <c r="HG63">
        <f>VLOOKUP($B63, Sheet8!$A$1:$HK$32, Sheet8!HC$33, FALSE)</f>
        <v>0</v>
      </c>
      <c r="HH63">
        <f>VLOOKUP($B63, Sheet8!$A$1:$HK$32, Sheet8!HD$33, FALSE)</f>
        <v>0</v>
      </c>
      <c r="HI63">
        <f>VLOOKUP($B63, Sheet8!$A$1:$HK$32, Sheet8!HE$33, FALSE)</f>
        <v>0</v>
      </c>
      <c r="HJ63">
        <f>VLOOKUP($B63, Sheet8!$A$1:$HK$32, Sheet8!HF$33, FALSE)</f>
        <v>0</v>
      </c>
      <c r="HK63">
        <f>VLOOKUP($B63, Sheet8!$A$1:$HK$32, Sheet8!HG$33, FALSE)</f>
        <v>0</v>
      </c>
      <c r="HL63">
        <f>VLOOKUP($B63, Sheet8!$A$1:$HK$32, Sheet8!HH$33, FALSE)</f>
        <v>0</v>
      </c>
      <c r="HM63">
        <f>VLOOKUP($B63, Sheet8!$A$1:$HK$32, Sheet8!HI$33, FALSE)</f>
        <v>2812960.8104572007</v>
      </c>
      <c r="HN63">
        <f>VLOOKUP($B63, Sheet8!$A$1:$HK$32, Sheet8!HJ$33, FALSE)</f>
        <v>6094</v>
      </c>
      <c r="HO63">
        <f>VLOOKUP($B63, Sheet8!$A$1:$HK$32, Sheet8!HK$33, FALSE)</f>
        <v>0</v>
      </c>
      <c r="HP63" t="e" vm="1">
        <f>VLOOKUP($B63, Sheet8!$A$1:$HK$32, Sheet8!HL$33, FALSE)</f>
        <v>#VALUE!</v>
      </c>
    </row>
    <row r="64" spans="1:224" x14ac:dyDescent="0.2">
      <c r="A64" t="s">
        <v>17063</v>
      </c>
      <c r="B64" t="s">
        <v>17004</v>
      </c>
      <c r="C64">
        <v>2023</v>
      </c>
      <c r="D64">
        <v>12</v>
      </c>
      <c r="E64">
        <v>52</v>
      </c>
      <c r="F64">
        <v>7</v>
      </c>
      <c r="G64" s="6">
        <v>0.22580645161290322</v>
      </c>
      <c r="H64">
        <f>VLOOKUP($B64, Sheet8!$A$1:$HK$32, Sheet8!D$33, FALSE)</f>
        <v>0</v>
      </c>
      <c r="I64">
        <f>VLOOKUP($B64, Sheet8!$A$1:$HK$32, Sheet8!E$33, FALSE)</f>
        <v>0</v>
      </c>
      <c r="J64">
        <f>VLOOKUP($B64, Sheet8!$A$1:$HK$32, Sheet8!F$33, FALSE)</f>
        <v>0</v>
      </c>
      <c r="K64">
        <f>VLOOKUP($B64, Sheet8!$A$1:$HK$32, Sheet8!G$33, FALSE)</f>
        <v>0</v>
      </c>
      <c r="L64">
        <f>VLOOKUP($B64, Sheet8!$A$1:$HK$32, Sheet8!H$33, FALSE)</f>
        <v>0</v>
      </c>
      <c r="M64">
        <f>VLOOKUP($B64, Sheet8!$A$1:$HK$32, Sheet8!I$33, FALSE)</f>
        <v>0</v>
      </c>
      <c r="N64">
        <f>VLOOKUP($B64, Sheet8!$A$1:$HK$32, Sheet8!J$33, FALSE)</f>
        <v>0</v>
      </c>
      <c r="O64">
        <f>VLOOKUP($B64, Sheet8!$A$1:$HK$32, Sheet8!K$33, FALSE)</f>
        <v>0</v>
      </c>
      <c r="P64">
        <f>VLOOKUP($B64, Sheet8!$A$1:$HK$32, Sheet8!L$33, FALSE)</f>
        <v>0</v>
      </c>
      <c r="Q64">
        <f>VLOOKUP($B64, Sheet8!$A$1:$HK$32, Sheet8!M$33, FALSE)</f>
        <v>0</v>
      </c>
      <c r="R64">
        <f>VLOOKUP($B64, Sheet8!$A$1:$HK$32, Sheet8!N$33, FALSE)</f>
        <v>0</v>
      </c>
      <c r="S64">
        <f>VLOOKUP($B64, Sheet8!$A$1:$HK$32, Sheet8!O$33, FALSE)</f>
        <v>0</v>
      </c>
      <c r="T64">
        <f>VLOOKUP($B64, Sheet8!$A$1:$HK$32, Sheet8!P$33, FALSE)</f>
        <v>0</v>
      </c>
      <c r="U64">
        <f>VLOOKUP($B64, Sheet8!$A$1:$HK$32, Sheet8!Q$33, FALSE)</f>
        <v>0</v>
      </c>
      <c r="V64">
        <f>VLOOKUP($B64, Sheet8!$A$1:$HK$32, Sheet8!R$33, FALSE)</f>
        <v>0</v>
      </c>
      <c r="W64">
        <f>VLOOKUP($B64, Sheet8!$A$1:$HK$32, Sheet8!S$33, FALSE)</f>
        <v>0</v>
      </c>
      <c r="X64">
        <f>VLOOKUP($B64, Sheet8!$A$1:$HK$32, Sheet8!T$33, FALSE)</f>
        <v>0</v>
      </c>
      <c r="Y64">
        <f>VLOOKUP($B64, Sheet8!$A$1:$HK$32, Sheet8!U$33, FALSE)</f>
        <v>0</v>
      </c>
      <c r="Z64">
        <f>VLOOKUP($B64, Sheet8!$A$1:$HK$32, Sheet8!V$33, FALSE)</f>
        <v>0</v>
      </c>
      <c r="AA64">
        <f>VLOOKUP($B64, Sheet8!$A$1:$HK$32, Sheet8!W$33, FALSE)</f>
        <v>0</v>
      </c>
      <c r="AB64">
        <f>VLOOKUP($B64, Sheet8!$A$1:$HK$32, Sheet8!X$33, FALSE)</f>
        <v>0</v>
      </c>
      <c r="AC64">
        <f>VLOOKUP($B64, Sheet8!$A$1:$HK$32, Sheet8!Y$33, FALSE)</f>
        <v>0</v>
      </c>
      <c r="AD64">
        <f>VLOOKUP($B64, Sheet8!$A$1:$HK$32, Sheet8!Z$33, FALSE)</f>
        <v>0</v>
      </c>
      <c r="AE64">
        <f>VLOOKUP($B64, Sheet8!$A$1:$HK$32, Sheet8!AA$33, FALSE)</f>
        <v>0</v>
      </c>
      <c r="AF64">
        <f>VLOOKUP($B64, Sheet8!$A$1:$HK$32, Sheet8!AB$33, FALSE)</f>
        <v>0</v>
      </c>
      <c r="AG64">
        <f>VLOOKUP($B64, Sheet8!$A$1:$HK$32, Sheet8!AC$33, FALSE)</f>
        <v>0</v>
      </c>
      <c r="AH64">
        <f>VLOOKUP($B64, Sheet8!$A$1:$HK$32, Sheet8!AD$33, FALSE)</f>
        <v>0</v>
      </c>
      <c r="AI64">
        <f>VLOOKUP($B64, Sheet8!$A$1:$HK$32, Sheet8!AE$33, FALSE)</f>
        <v>0</v>
      </c>
      <c r="AJ64">
        <f>VLOOKUP($B64, Sheet8!$A$1:$HK$32, Sheet8!AF$33, FALSE)</f>
        <v>0</v>
      </c>
      <c r="AK64">
        <f>VLOOKUP($B64, Sheet8!$A$1:$HK$32, Sheet8!AG$33, FALSE)</f>
        <v>0</v>
      </c>
      <c r="AL64">
        <f>VLOOKUP($B64, Sheet8!$A$1:$HK$32, Sheet8!AH$33, FALSE)</f>
        <v>0</v>
      </c>
      <c r="AM64">
        <f>VLOOKUP($B64, Sheet8!$A$1:$HK$32, Sheet8!AI$33, FALSE)</f>
        <v>0</v>
      </c>
      <c r="AN64">
        <f>VLOOKUP($B64, Sheet8!$A$1:$HK$32, Sheet8!AJ$33, FALSE)</f>
        <v>0</v>
      </c>
      <c r="AO64">
        <f>VLOOKUP($B64, Sheet8!$A$1:$HK$32, Sheet8!AK$33, FALSE)</f>
        <v>0</v>
      </c>
      <c r="AP64">
        <f>VLOOKUP($B64, Sheet8!$A$1:$HK$32, Sheet8!AL$33, FALSE)</f>
        <v>0</v>
      </c>
      <c r="AQ64">
        <f>VLOOKUP($B64, Sheet8!$A$1:$HK$32, Sheet8!AM$33, FALSE)</f>
        <v>0</v>
      </c>
      <c r="AR64">
        <f>VLOOKUP($B64, Sheet8!$A$1:$HK$32, Sheet8!AN$33, FALSE)</f>
        <v>260984.92147200005</v>
      </c>
      <c r="AS64">
        <f>VLOOKUP($B64, Sheet8!$A$1:$HK$32, Sheet8!AO$33, FALSE)</f>
        <v>1113</v>
      </c>
      <c r="AT64">
        <f>VLOOKUP($B64, Sheet8!$A$1:$HK$32, Sheet8!AP$33, FALSE)</f>
        <v>0</v>
      </c>
      <c r="AU64">
        <f>VLOOKUP($B64, Sheet8!$A$1:$HK$32, Sheet8!AQ$33, FALSE)</f>
        <v>260984.92147200005</v>
      </c>
      <c r="AV64">
        <f>VLOOKUP($B64, Sheet8!$A$1:$HK$32, Sheet8!AR$33, FALSE)</f>
        <v>1113</v>
      </c>
      <c r="AW64">
        <f>VLOOKUP($B64, Sheet8!$A$1:$HK$32, Sheet8!AS$33, FALSE)</f>
        <v>0</v>
      </c>
      <c r="AX64">
        <f>VLOOKUP($B64, Sheet8!$A$1:$HK$32, Sheet8!AT$33, FALSE)</f>
        <v>2097.0305269</v>
      </c>
      <c r="AY64">
        <f>VLOOKUP($B64, Sheet8!$A$1:$HK$32, Sheet8!AU$33, FALSE)</f>
        <v>9</v>
      </c>
      <c r="AZ64">
        <f>VLOOKUP($B64, Sheet8!$A$1:$HK$32, Sheet8!AV$33, FALSE)</f>
        <v>0</v>
      </c>
      <c r="BA64">
        <f>VLOOKUP($B64, Sheet8!$A$1:$HK$32, Sheet8!AW$33, FALSE)</f>
        <v>2097.0305269</v>
      </c>
      <c r="BB64">
        <f>VLOOKUP($B64, Sheet8!$A$1:$HK$32, Sheet8!AX$33, FALSE)</f>
        <v>9</v>
      </c>
      <c r="BC64">
        <f>VLOOKUP($B64, Sheet8!$A$1:$HK$32, Sheet8!AY$33, FALSE)</f>
        <v>0</v>
      </c>
      <c r="BD64">
        <f>VLOOKUP($B64, Sheet8!$A$1:$HK$32, Sheet8!AZ$33, FALSE)</f>
        <v>263081.95199890004</v>
      </c>
      <c r="BE64">
        <f>VLOOKUP($B64, Sheet8!$A$1:$HK$32, Sheet8!BA$33, FALSE)</f>
        <v>1122</v>
      </c>
      <c r="BF64">
        <f>VLOOKUP($B64, Sheet8!$A$1:$HK$32, Sheet8!BB$33, FALSE)</f>
        <v>0</v>
      </c>
      <c r="BG64">
        <f>VLOOKUP($B64, Sheet8!$A$1:$HK$32, Sheet8!BC$33, FALSE)</f>
        <v>263081.95199890004</v>
      </c>
      <c r="BH64">
        <f>VLOOKUP($B64, Sheet8!$A$1:$HK$32, Sheet8!BD$33, FALSE)</f>
        <v>1122</v>
      </c>
      <c r="BI64">
        <f>VLOOKUP($B64, Sheet8!$A$1:$HK$32, Sheet8!BE$33, FALSE)</f>
        <v>0</v>
      </c>
      <c r="BJ64">
        <f>VLOOKUP($B64, Sheet8!$A$1:$HK$32, Sheet8!BF$33, FALSE)</f>
        <v>383351.49756300007</v>
      </c>
      <c r="BK64">
        <f>VLOOKUP($B64, Sheet8!$A$1:$HK$32, Sheet8!BG$33, FALSE)</f>
        <v>825</v>
      </c>
      <c r="BL64">
        <f>VLOOKUP($B64, Sheet8!$A$1:$HK$32, Sheet8!BH$33, FALSE)</f>
        <v>0</v>
      </c>
      <c r="BM64">
        <f>VLOOKUP($B64, Sheet8!$A$1:$HK$32, Sheet8!BI$33, FALSE)</f>
        <v>383351.49756300007</v>
      </c>
      <c r="BN64">
        <f>VLOOKUP($B64, Sheet8!$A$1:$HK$32, Sheet8!BJ$33, FALSE)</f>
        <v>825</v>
      </c>
      <c r="BO64">
        <f>VLOOKUP($B64, Sheet8!$A$1:$HK$32, Sheet8!BK$33, FALSE)</f>
        <v>0</v>
      </c>
      <c r="BP64">
        <f>VLOOKUP($B64, Sheet8!$A$1:$HK$32, Sheet8!BL$33, FALSE)</f>
        <v>958.76245160000008</v>
      </c>
      <c r="BQ64">
        <f>VLOOKUP($B64, Sheet8!$A$1:$HK$32, Sheet8!BM$33, FALSE)</f>
        <v>2</v>
      </c>
      <c r="BR64">
        <f>VLOOKUP($B64, Sheet8!$A$1:$HK$32, Sheet8!BN$33, FALSE)</f>
        <v>0</v>
      </c>
      <c r="BS64">
        <f>VLOOKUP($B64, Sheet8!$A$1:$HK$32, Sheet8!BO$33, FALSE)</f>
        <v>958.76245160000008</v>
      </c>
      <c r="BT64">
        <f>VLOOKUP($B64, Sheet8!$A$1:$HK$32, Sheet8!BP$33, FALSE)</f>
        <v>2</v>
      </c>
      <c r="BU64">
        <f>VLOOKUP($B64, Sheet8!$A$1:$HK$32, Sheet8!BQ$33, FALSE)</f>
        <v>0</v>
      </c>
      <c r="BV64">
        <f>VLOOKUP($B64, Sheet8!$A$1:$HK$32, Sheet8!BR$33, FALSE)</f>
        <v>384310.26001460006</v>
      </c>
      <c r="BW64">
        <f>VLOOKUP($B64, Sheet8!$A$1:$HK$32, Sheet8!BS$33, FALSE)</f>
        <v>827</v>
      </c>
      <c r="BX64">
        <f>VLOOKUP($B64, Sheet8!$A$1:$HK$32, Sheet8!BT$33, FALSE)</f>
        <v>0</v>
      </c>
      <c r="BY64">
        <f>VLOOKUP($B64, Sheet8!$A$1:$HK$32, Sheet8!BU$33, FALSE)</f>
        <v>384310.26001460006</v>
      </c>
      <c r="BZ64">
        <f>VLOOKUP($B64, Sheet8!$A$1:$HK$32, Sheet8!BV$33, FALSE)</f>
        <v>827</v>
      </c>
      <c r="CA64">
        <f>VLOOKUP($B64, Sheet8!$A$1:$HK$32, Sheet8!BW$33, FALSE)</f>
        <v>0</v>
      </c>
      <c r="CB64">
        <f>VLOOKUP($B64, Sheet8!$A$1:$HK$32, Sheet8!BX$33, FALSE)</f>
        <v>0</v>
      </c>
      <c r="CC64">
        <f>VLOOKUP($B64, Sheet8!$A$1:$HK$32, Sheet8!BY$33, FALSE)</f>
        <v>0</v>
      </c>
      <c r="CD64">
        <f>VLOOKUP($B64, Sheet8!$A$1:$HK$32, Sheet8!BZ$33, FALSE)</f>
        <v>0</v>
      </c>
      <c r="CE64">
        <f>VLOOKUP($B64, Sheet8!$A$1:$HK$32, Sheet8!CA$33, FALSE)</f>
        <v>0</v>
      </c>
      <c r="CF64">
        <f>VLOOKUP($B64, Sheet8!$A$1:$HK$32, Sheet8!CB$33, FALSE)</f>
        <v>0</v>
      </c>
      <c r="CG64">
        <f>VLOOKUP($B64, Sheet8!$A$1:$HK$32, Sheet8!CC$33, FALSE)</f>
        <v>0</v>
      </c>
      <c r="CH64">
        <f>VLOOKUP($B64, Sheet8!$A$1:$HK$32, Sheet8!CD$33, FALSE)</f>
        <v>0</v>
      </c>
      <c r="CI64">
        <f>VLOOKUP($B64, Sheet8!$A$1:$HK$32, Sheet8!CE$33, FALSE)</f>
        <v>0</v>
      </c>
      <c r="CJ64">
        <f>VLOOKUP($B64, Sheet8!$A$1:$HK$32, Sheet8!CF$33, FALSE)</f>
        <v>0</v>
      </c>
      <c r="CK64">
        <f>VLOOKUP($B64, Sheet8!$A$1:$HK$32, Sheet8!CG$33, FALSE)</f>
        <v>0</v>
      </c>
      <c r="CL64">
        <f>VLOOKUP($B64, Sheet8!$A$1:$HK$32, Sheet8!CH$33, FALSE)</f>
        <v>0</v>
      </c>
      <c r="CM64">
        <f>VLOOKUP($B64, Sheet8!$A$1:$HK$32, Sheet8!CI$33, FALSE)</f>
        <v>0</v>
      </c>
      <c r="CN64">
        <f>VLOOKUP($B64, Sheet8!$A$1:$HK$32, Sheet8!CJ$33, FALSE)</f>
        <v>0</v>
      </c>
      <c r="CO64">
        <f>VLOOKUP($B64, Sheet8!$A$1:$HK$32, Sheet8!CK$33, FALSE)</f>
        <v>0</v>
      </c>
      <c r="CP64">
        <f>VLOOKUP($B64, Sheet8!$A$1:$HK$32, Sheet8!CL$33, FALSE)</f>
        <v>0</v>
      </c>
      <c r="CQ64">
        <f>VLOOKUP($B64, Sheet8!$A$1:$HK$32, Sheet8!CM$33, FALSE)</f>
        <v>0</v>
      </c>
      <c r="CR64">
        <f>VLOOKUP($B64, Sheet8!$A$1:$HK$32, Sheet8!CN$33, FALSE)</f>
        <v>0</v>
      </c>
      <c r="CS64">
        <f>VLOOKUP($B64, Sheet8!$A$1:$HK$32, Sheet8!CO$33, FALSE)</f>
        <v>0</v>
      </c>
      <c r="CT64">
        <f>VLOOKUP($B64, Sheet8!$A$1:$HK$32, Sheet8!CP$33, FALSE)</f>
        <v>137297.62563759999</v>
      </c>
      <c r="CU64">
        <f>VLOOKUP($B64, Sheet8!$A$1:$HK$32, Sheet8!CQ$33, FALSE)</f>
        <v>610</v>
      </c>
      <c r="CV64">
        <f>VLOOKUP($B64, Sheet8!$A$1:$HK$32, Sheet8!CR$33, FALSE)</f>
        <v>0</v>
      </c>
      <c r="CW64">
        <f>VLOOKUP($B64, Sheet8!$A$1:$HK$32, Sheet8!CS$33, FALSE)</f>
        <v>137297.62563759999</v>
      </c>
      <c r="CX64">
        <f>VLOOKUP($B64, Sheet8!$A$1:$HK$32, Sheet8!CT$33, FALSE)</f>
        <v>610</v>
      </c>
      <c r="CY64">
        <f>VLOOKUP($B64, Sheet8!$A$1:$HK$32, Sheet8!CU$33, FALSE)</f>
        <v>0</v>
      </c>
      <c r="CZ64">
        <f>VLOOKUP($B64, Sheet8!$A$1:$HK$32, Sheet8!CV$33, FALSE)</f>
        <v>774090.23267469998</v>
      </c>
      <c r="DA64">
        <f>VLOOKUP($B64, Sheet8!$A$1:$HK$32, Sheet8!CW$33, FALSE)</f>
        <v>1239</v>
      </c>
      <c r="DB64">
        <f>VLOOKUP($B64, Sheet8!$A$1:$HK$32, Sheet8!CX$33, FALSE)</f>
        <v>0</v>
      </c>
      <c r="DC64">
        <f>VLOOKUP($B64, Sheet8!$A$1:$HK$32, Sheet8!CY$33, FALSE)</f>
        <v>0</v>
      </c>
      <c r="DD64">
        <f>VLOOKUP($B64, Sheet8!$A$1:$HK$32, Sheet8!CZ$33, FALSE)</f>
        <v>0</v>
      </c>
      <c r="DE64">
        <f>VLOOKUP($B64, Sheet8!$A$1:$HK$32, Sheet8!DA$33, FALSE)</f>
        <v>0</v>
      </c>
      <c r="DF64">
        <f>VLOOKUP($B64, Sheet8!$A$1:$HK$32, Sheet8!DB$33, FALSE)</f>
        <v>774090.23267469998</v>
      </c>
      <c r="DG64">
        <f>VLOOKUP($B64, Sheet8!$A$1:$HK$32, Sheet8!DC$33, FALSE)</f>
        <v>1239</v>
      </c>
      <c r="DH64">
        <f>VLOOKUP($B64, Sheet8!$A$1:$HK$32, Sheet8!DD$33, FALSE)</f>
        <v>0</v>
      </c>
      <c r="DI64">
        <f>VLOOKUP($B64, Sheet8!$A$1:$HK$32, Sheet8!DE$33, FALSE)</f>
        <v>911387.85831229994</v>
      </c>
      <c r="DJ64">
        <f>VLOOKUP($B64, Sheet8!$A$1:$HK$32, Sheet8!DF$33, FALSE)</f>
        <v>1849</v>
      </c>
      <c r="DK64">
        <f>VLOOKUP($B64, Sheet8!$A$1:$HK$32, Sheet8!DG$33, FALSE)</f>
        <v>0</v>
      </c>
      <c r="DL64">
        <f>VLOOKUP($B64, Sheet8!$A$1:$HK$32, Sheet8!DH$33, FALSE)</f>
        <v>911387.85831229994</v>
      </c>
      <c r="DM64">
        <f>VLOOKUP($B64, Sheet8!$A$1:$HK$32, Sheet8!DI$33, FALSE)</f>
        <v>1849</v>
      </c>
      <c r="DN64">
        <f>VLOOKUP($B64, Sheet8!$A$1:$HK$32, Sheet8!DJ$33, FALSE)</f>
        <v>0</v>
      </c>
      <c r="DO64">
        <f>VLOOKUP($B64, Sheet8!$A$1:$HK$32, Sheet8!DK$33, FALSE)</f>
        <v>301582.53500000003</v>
      </c>
      <c r="DP64">
        <f>VLOOKUP($B64, Sheet8!$A$1:$HK$32, Sheet8!DL$33, FALSE)</f>
        <v>1163</v>
      </c>
      <c r="DQ64">
        <f>VLOOKUP($B64, Sheet8!$A$1:$HK$32, Sheet8!DM$33, FALSE)</f>
        <v>0</v>
      </c>
      <c r="DR64">
        <f>VLOOKUP($B64, Sheet8!$A$1:$HK$32, Sheet8!DN$33, FALSE)</f>
        <v>301582.53500000003</v>
      </c>
      <c r="DS64">
        <f>VLOOKUP($B64, Sheet8!$A$1:$HK$32, Sheet8!DO$33, FALSE)</f>
        <v>1163</v>
      </c>
      <c r="DT64">
        <f>VLOOKUP($B64, Sheet8!$A$1:$HK$32, Sheet8!DP$33, FALSE)</f>
        <v>0</v>
      </c>
      <c r="DU64">
        <f>VLOOKUP($B64, Sheet8!$A$1:$HK$32, Sheet8!DQ$33, FALSE)</f>
        <v>517.08098480000001</v>
      </c>
      <c r="DV64">
        <f>VLOOKUP($B64, Sheet8!$A$1:$HK$32, Sheet8!DR$33, FALSE)</f>
        <v>2</v>
      </c>
      <c r="DW64">
        <f>VLOOKUP($B64, Sheet8!$A$1:$HK$32, Sheet8!DS$33, FALSE)</f>
        <v>0</v>
      </c>
      <c r="DX64">
        <f>VLOOKUP($B64, Sheet8!$A$1:$HK$32, Sheet8!DT$33, FALSE)</f>
        <v>517.08098480000001</v>
      </c>
      <c r="DY64">
        <f>VLOOKUP($B64, Sheet8!$A$1:$HK$32, Sheet8!DU$33, FALSE)</f>
        <v>2</v>
      </c>
      <c r="DZ64">
        <f>VLOOKUP($B64, Sheet8!$A$1:$HK$32, Sheet8!DV$33, FALSE)</f>
        <v>0</v>
      </c>
      <c r="EA64">
        <f>VLOOKUP($B64, Sheet8!$A$1:$HK$32, Sheet8!DW$33, FALSE)</f>
        <v>302099.61598480004</v>
      </c>
      <c r="EB64">
        <f>VLOOKUP($B64, Sheet8!$A$1:$HK$32, Sheet8!DX$33, FALSE)</f>
        <v>1165</v>
      </c>
      <c r="EC64">
        <f>VLOOKUP($B64, Sheet8!$A$1:$HK$32, Sheet8!DY$33, FALSE)</f>
        <v>0</v>
      </c>
      <c r="ED64">
        <f>VLOOKUP($B64, Sheet8!$A$1:$HK$32, Sheet8!DZ$33, FALSE)</f>
        <v>302099.61598480004</v>
      </c>
      <c r="EE64">
        <f>VLOOKUP($B64, Sheet8!$A$1:$HK$32, Sheet8!EA$33, FALSE)</f>
        <v>1165</v>
      </c>
      <c r="EF64">
        <f>VLOOKUP($B64, Sheet8!$A$1:$HK$32, Sheet8!EB$33, FALSE)</f>
        <v>0</v>
      </c>
      <c r="EG64">
        <f>VLOOKUP($B64, Sheet8!$A$1:$HK$32, Sheet8!EC$33, FALSE)</f>
        <v>105020.1458026</v>
      </c>
      <c r="EH64">
        <f>VLOOKUP($B64, Sheet8!$A$1:$HK$32, Sheet8!ED$33, FALSE)</f>
        <v>246</v>
      </c>
      <c r="EI64">
        <f>VLOOKUP($B64, Sheet8!$A$1:$HK$32, Sheet8!EE$33, FALSE)</f>
        <v>0</v>
      </c>
      <c r="EJ64">
        <f>VLOOKUP($B64, Sheet8!$A$1:$HK$32, Sheet8!EF$33, FALSE)</f>
        <v>0</v>
      </c>
      <c r="EK64">
        <f>VLOOKUP($B64, Sheet8!$A$1:$HK$32, Sheet8!EG$33, FALSE)</f>
        <v>0</v>
      </c>
      <c r="EL64">
        <f>VLOOKUP($B64, Sheet8!$A$1:$HK$32, Sheet8!EH$33, FALSE)</f>
        <v>0</v>
      </c>
      <c r="EM64">
        <f>VLOOKUP($B64, Sheet8!$A$1:$HK$32, Sheet8!EI$33, FALSE)</f>
        <v>105020.1458026</v>
      </c>
      <c r="EN64">
        <f>VLOOKUP($B64, Sheet8!$A$1:$HK$32, Sheet8!EJ$33, FALSE)</f>
        <v>246</v>
      </c>
      <c r="EO64">
        <f>VLOOKUP($B64, Sheet8!$A$1:$HK$32, Sheet8!EK$33, FALSE)</f>
        <v>0</v>
      </c>
      <c r="EP64">
        <f>VLOOKUP($B64, Sheet8!$A$1:$HK$32, Sheet8!EL$33, FALSE)</f>
        <v>830786.81834400003</v>
      </c>
      <c r="EQ64">
        <f>VLOOKUP($B64, Sheet8!$A$1:$HK$32, Sheet8!EM$33, FALSE)</f>
        <v>841</v>
      </c>
      <c r="ER64">
        <f>VLOOKUP($B64, Sheet8!$A$1:$HK$32, Sheet8!EN$33, FALSE)</f>
        <v>0</v>
      </c>
      <c r="ES64">
        <f>VLOOKUP($B64, Sheet8!$A$1:$HK$32, Sheet8!EO$33, FALSE)</f>
        <v>16274.16</v>
      </c>
      <c r="ET64">
        <f>VLOOKUP($B64, Sheet8!$A$1:$HK$32, Sheet8!EP$33, FALSE)</f>
        <v>44</v>
      </c>
      <c r="EU64">
        <f>VLOOKUP($B64, Sheet8!$A$1:$HK$32, Sheet8!EQ$33, FALSE)</f>
        <v>0</v>
      </c>
      <c r="EV64">
        <f>VLOOKUP($B64, Sheet8!$A$1:$HK$32, Sheet8!ER$33, FALSE)</f>
        <v>847060.97834400006</v>
      </c>
      <c r="EW64">
        <f>VLOOKUP($B64, Sheet8!$A$1:$HK$32, Sheet8!ES$33, FALSE)</f>
        <v>885</v>
      </c>
      <c r="EX64">
        <f>VLOOKUP($B64, Sheet8!$A$1:$HK$32, Sheet8!ET$33, FALSE)</f>
        <v>0</v>
      </c>
      <c r="EY64">
        <f>VLOOKUP($B64, Sheet8!$A$1:$HK$32, Sheet8!EU$33, FALSE)</f>
        <v>952081.12414660002</v>
      </c>
      <c r="EZ64">
        <f>VLOOKUP($B64, Sheet8!$A$1:$HK$32, Sheet8!EV$33, FALSE)</f>
        <v>1131</v>
      </c>
      <c r="FA64">
        <f>VLOOKUP($B64, Sheet8!$A$1:$HK$32, Sheet8!EW$33, FALSE)</f>
        <v>0</v>
      </c>
      <c r="FB64">
        <f>VLOOKUP($B64, Sheet8!$A$1:$HK$32, Sheet8!EX$33, FALSE)</f>
        <v>952081.12414660002</v>
      </c>
      <c r="FC64">
        <f>VLOOKUP($B64, Sheet8!$A$1:$HK$32, Sheet8!EY$33, FALSE)</f>
        <v>1131</v>
      </c>
      <c r="FD64">
        <f>VLOOKUP($B64, Sheet8!$A$1:$HK$32, Sheet8!EZ$33, FALSE)</f>
        <v>0</v>
      </c>
      <c r="FE64">
        <f>VLOOKUP($B64, Sheet8!$A$1:$HK$32, Sheet8!FA$33, FALSE)</f>
        <v>0</v>
      </c>
      <c r="FF64">
        <f>VLOOKUP($B64, Sheet8!$A$1:$HK$32, Sheet8!FB$33, FALSE)</f>
        <v>0</v>
      </c>
      <c r="FG64">
        <f>VLOOKUP($B64, Sheet8!$A$1:$HK$32, Sheet8!FC$33, FALSE)</f>
        <v>0</v>
      </c>
      <c r="FH64">
        <f>VLOOKUP($B64, Sheet8!$A$1:$HK$32, Sheet8!FD$33, FALSE)</f>
        <v>0</v>
      </c>
      <c r="FI64">
        <f>VLOOKUP($B64, Sheet8!$A$1:$HK$32, Sheet8!FE$33, FALSE)</f>
        <v>0</v>
      </c>
      <c r="FJ64">
        <f>VLOOKUP($B64, Sheet8!$A$1:$HK$32, Sheet8!FF$33, FALSE)</f>
        <v>0</v>
      </c>
      <c r="FK64">
        <f>VLOOKUP($B64, Sheet8!$A$1:$HK$32, Sheet8!FG$33, FALSE)</f>
        <v>0</v>
      </c>
      <c r="FL64">
        <f>VLOOKUP($B64, Sheet8!$A$1:$HK$32, Sheet8!FH$33, FALSE)</f>
        <v>0</v>
      </c>
      <c r="FM64">
        <f>VLOOKUP($B64, Sheet8!$A$1:$HK$32, Sheet8!FI$33, FALSE)</f>
        <v>0</v>
      </c>
      <c r="FN64">
        <f>VLOOKUP($B64, Sheet8!$A$1:$HK$32, Sheet8!FJ$33, FALSE)</f>
        <v>0</v>
      </c>
      <c r="FO64">
        <f>VLOOKUP($B64, Sheet8!$A$1:$HK$32, Sheet8!FK$33, FALSE)</f>
        <v>0</v>
      </c>
      <c r="FP64">
        <f>VLOOKUP($B64, Sheet8!$A$1:$HK$32, Sheet8!FL$33, FALSE)</f>
        <v>0</v>
      </c>
      <c r="FQ64">
        <f>VLOOKUP($B64, Sheet8!$A$1:$HK$32, Sheet8!FM$33, FALSE)</f>
        <v>0</v>
      </c>
      <c r="FR64">
        <f>VLOOKUP($B64, Sheet8!$A$1:$HK$32, Sheet8!FN$33, FALSE)</f>
        <v>0</v>
      </c>
      <c r="FS64">
        <f>VLOOKUP($B64, Sheet8!$A$1:$HK$32, Sheet8!FO$33, FALSE)</f>
        <v>0</v>
      </c>
      <c r="FT64">
        <f>VLOOKUP($B64, Sheet8!$A$1:$HK$32, Sheet8!FP$33, FALSE)</f>
        <v>0</v>
      </c>
      <c r="FU64">
        <f>VLOOKUP($B64, Sheet8!$A$1:$HK$32, Sheet8!FQ$33, FALSE)</f>
        <v>0</v>
      </c>
      <c r="FV64">
        <f>VLOOKUP($B64, Sheet8!$A$1:$HK$32, Sheet8!FR$33, FALSE)</f>
        <v>0</v>
      </c>
      <c r="FW64">
        <f>VLOOKUP($B64, Sheet8!$A$1:$HK$32, Sheet8!FS$33, FALSE)</f>
        <v>0</v>
      </c>
      <c r="FX64">
        <f>VLOOKUP($B64, Sheet8!$A$1:$HK$32, Sheet8!FT$33, FALSE)</f>
        <v>0</v>
      </c>
      <c r="FY64">
        <f>VLOOKUP($B64, Sheet8!$A$1:$HK$32, Sheet8!FU$33, FALSE)</f>
        <v>0</v>
      </c>
      <c r="FZ64">
        <f>VLOOKUP($B64, Sheet8!$A$1:$HK$32, Sheet8!FV$33, FALSE)</f>
        <v>0</v>
      </c>
      <c r="GA64">
        <f>VLOOKUP($B64, Sheet8!$A$1:$HK$32, Sheet8!FW$33, FALSE)</f>
        <v>0</v>
      </c>
      <c r="GB64">
        <f>VLOOKUP($B64, Sheet8!$A$1:$HK$32, Sheet8!FX$33, FALSE)</f>
        <v>0</v>
      </c>
      <c r="GC64">
        <f>VLOOKUP($B64, Sheet8!$A$1:$HK$32, Sheet8!FY$33, FALSE)</f>
        <v>0</v>
      </c>
      <c r="GD64">
        <f>VLOOKUP($B64, Sheet8!$A$1:$HK$32, Sheet8!FZ$33, FALSE)</f>
        <v>0</v>
      </c>
      <c r="GE64">
        <f>VLOOKUP($B64, Sheet8!$A$1:$HK$32, Sheet8!GA$33, FALSE)</f>
        <v>0</v>
      </c>
      <c r="GF64">
        <f>VLOOKUP($B64, Sheet8!$A$1:$HK$32, Sheet8!GB$33, FALSE)</f>
        <v>0</v>
      </c>
      <c r="GG64">
        <f>VLOOKUP($B64, Sheet8!$A$1:$HK$32, Sheet8!GC$33, FALSE)</f>
        <v>0</v>
      </c>
      <c r="GH64">
        <f>VLOOKUP($B64, Sheet8!$A$1:$HK$32, Sheet8!GD$33, FALSE)</f>
        <v>0</v>
      </c>
      <c r="GI64">
        <f>VLOOKUP($B64, Sheet8!$A$1:$HK$32, Sheet8!GE$33, FALSE)</f>
        <v>0</v>
      </c>
      <c r="GJ64">
        <f>VLOOKUP($B64, Sheet8!$A$1:$HK$32, Sheet8!GF$33, FALSE)</f>
        <v>0</v>
      </c>
      <c r="GK64">
        <f>VLOOKUP($B64, Sheet8!$A$1:$HK$32, Sheet8!GG$33, FALSE)</f>
        <v>0</v>
      </c>
      <c r="GL64">
        <f>VLOOKUP($B64, Sheet8!$A$1:$HK$32, Sheet8!GH$33, FALSE)</f>
        <v>0</v>
      </c>
      <c r="GM64">
        <f>VLOOKUP($B64, Sheet8!$A$1:$HK$32, Sheet8!GI$33, FALSE)</f>
        <v>0</v>
      </c>
      <c r="GN64">
        <f>VLOOKUP($B64, Sheet8!$A$1:$HK$32, Sheet8!GJ$33, FALSE)</f>
        <v>0</v>
      </c>
      <c r="GO64">
        <f>VLOOKUP($B64, Sheet8!$A$1:$HK$32, Sheet8!GK$33, FALSE)</f>
        <v>0</v>
      </c>
      <c r="GP64">
        <f>VLOOKUP($B64, Sheet8!$A$1:$HK$32, Sheet8!GL$33, FALSE)</f>
        <v>0</v>
      </c>
      <c r="GQ64">
        <f>VLOOKUP($B64, Sheet8!$A$1:$HK$32, Sheet8!GM$33, FALSE)</f>
        <v>0</v>
      </c>
      <c r="GR64">
        <f>VLOOKUP($B64, Sheet8!$A$1:$HK$32, Sheet8!GN$33, FALSE)</f>
        <v>0</v>
      </c>
      <c r="GS64">
        <f>VLOOKUP($B64, Sheet8!$A$1:$HK$32, Sheet8!GO$33, FALSE)</f>
        <v>0</v>
      </c>
      <c r="GT64">
        <f>VLOOKUP($B64, Sheet8!$A$1:$HK$32, Sheet8!GP$33, FALSE)</f>
        <v>0</v>
      </c>
      <c r="GU64">
        <f>VLOOKUP($B64, Sheet8!$A$1:$HK$32, Sheet8!GQ$33, FALSE)</f>
        <v>0</v>
      </c>
      <c r="GV64">
        <f>VLOOKUP($B64, Sheet8!$A$1:$HK$32, Sheet8!GR$33, FALSE)</f>
        <v>0</v>
      </c>
      <c r="GW64">
        <f>VLOOKUP($B64, Sheet8!$A$1:$HK$32, Sheet8!GS$33, FALSE)</f>
        <v>0</v>
      </c>
      <c r="GX64">
        <f>VLOOKUP($B64, Sheet8!$A$1:$HK$32, Sheet8!GT$33, FALSE)</f>
        <v>0</v>
      </c>
      <c r="GY64">
        <f>VLOOKUP($B64, Sheet8!$A$1:$HK$32, Sheet8!GU$33, FALSE)</f>
        <v>0</v>
      </c>
      <c r="GZ64">
        <f>VLOOKUP($B64, Sheet8!$A$1:$HK$32, Sheet8!GV$33, FALSE)</f>
        <v>0</v>
      </c>
      <c r="HA64">
        <f>VLOOKUP($B64, Sheet8!$A$1:$HK$32, Sheet8!GW$33, FALSE)</f>
        <v>0</v>
      </c>
      <c r="HB64">
        <f>VLOOKUP($B64, Sheet8!$A$1:$HK$32, Sheet8!GX$33, FALSE)</f>
        <v>0</v>
      </c>
      <c r="HC64">
        <f>VLOOKUP($B64, Sheet8!$A$1:$HK$32, Sheet8!GY$33, FALSE)</f>
        <v>0</v>
      </c>
      <c r="HD64">
        <f>VLOOKUP($B64, Sheet8!$A$1:$HK$32, Sheet8!GZ$33, FALSE)</f>
        <v>0</v>
      </c>
      <c r="HE64">
        <f>VLOOKUP($B64, Sheet8!$A$1:$HK$32, Sheet8!HA$33, FALSE)</f>
        <v>0</v>
      </c>
      <c r="HF64">
        <f>VLOOKUP($B64, Sheet8!$A$1:$HK$32, Sheet8!HB$33, FALSE)</f>
        <v>0</v>
      </c>
      <c r="HG64">
        <f>VLOOKUP($B64, Sheet8!$A$1:$HK$32, Sheet8!HC$33, FALSE)</f>
        <v>0</v>
      </c>
      <c r="HH64">
        <f>VLOOKUP($B64, Sheet8!$A$1:$HK$32, Sheet8!HD$33, FALSE)</f>
        <v>0</v>
      </c>
      <c r="HI64">
        <f>VLOOKUP($B64, Sheet8!$A$1:$HK$32, Sheet8!HE$33, FALSE)</f>
        <v>0</v>
      </c>
      <c r="HJ64">
        <f>VLOOKUP($B64, Sheet8!$A$1:$HK$32, Sheet8!HF$33, FALSE)</f>
        <v>0</v>
      </c>
      <c r="HK64">
        <f>VLOOKUP($B64, Sheet8!$A$1:$HK$32, Sheet8!HG$33, FALSE)</f>
        <v>0</v>
      </c>
      <c r="HL64">
        <f>VLOOKUP($B64, Sheet8!$A$1:$HK$32, Sheet8!HH$33, FALSE)</f>
        <v>0</v>
      </c>
      <c r="HM64">
        <f>VLOOKUP($B64, Sheet8!$A$1:$HK$32, Sheet8!HI$33, FALSE)</f>
        <v>2812960.8104572007</v>
      </c>
      <c r="HN64">
        <f>VLOOKUP($B64, Sheet8!$A$1:$HK$32, Sheet8!HJ$33, FALSE)</f>
        <v>6094</v>
      </c>
      <c r="HO64">
        <f>VLOOKUP($B64, Sheet8!$A$1:$HK$32, Sheet8!HK$33, FALSE)</f>
        <v>0</v>
      </c>
      <c r="HP64" t="e" vm="1">
        <f>VLOOKUP($B64, Sheet8!$A$1:$HK$32, Sheet8!HL$33, FALSE)</f>
        <v>#VALUE!</v>
      </c>
    </row>
    <row r="65" spans="1:224" x14ac:dyDescent="0.2">
      <c r="A65" t="s">
        <v>17005</v>
      </c>
      <c r="B65" t="s">
        <v>17005</v>
      </c>
      <c r="C65">
        <v>2024</v>
      </c>
      <c r="D65">
        <v>1</v>
      </c>
      <c r="E65">
        <v>1</v>
      </c>
      <c r="F65">
        <v>7</v>
      </c>
      <c r="G65" s="6">
        <v>0.22580645161290322</v>
      </c>
      <c r="H65">
        <f>VLOOKUP($B65, Sheet8!$A$1:$HK$32, Sheet8!D$33, FALSE)</f>
        <v>0</v>
      </c>
      <c r="I65">
        <f>VLOOKUP($B65, Sheet8!$A$1:$HK$32, Sheet8!E$33, FALSE)</f>
        <v>0</v>
      </c>
      <c r="J65">
        <f>VLOOKUP($B65, Sheet8!$A$1:$HK$32, Sheet8!F$33, FALSE)</f>
        <v>0</v>
      </c>
      <c r="K65">
        <f>VLOOKUP($B65, Sheet8!$A$1:$HK$32, Sheet8!G$33, FALSE)</f>
        <v>0</v>
      </c>
      <c r="L65">
        <f>VLOOKUP($B65, Sheet8!$A$1:$HK$32, Sheet8!H$33, FALSE)</f>
        <v>0</v>
      </c>
      <c r="M65">
        <f>VLOOKUP($B65, Sheet8!$A$1:$HK$32, Sheet8!I$33, FALSE)</f>
        <v>0</v>
      </c>
      <c r="N65">
        <f>VLOOKUP($B65, Sheet8!$A$1:$HK$32, Sheet8!J$33, FALSE)</f>
        <v>0</v>
      </c>
      <c r="O65">
        <f>VLOOKUP($B65, Sheet8!$A$1:$HK$32, Sheet8!K$33, FALSE)</f>
        <v>0</v>
      </c>
      <c r="P65">
        <f>VLOOKUP($B65, Sheet8!$A$1:$HK$32, Sheet8!L$33, FALSE)</f>
        <v>0</v>
      </c>
      <c r="Q65">
        <f>VLOOKUP($B65, Sheet8!$A$1:$HK$32, Sheet8!M$33, FALSE)</f>
        <v>0</v>
      </c>
      <c r="R65">
        <f>VLOOKUP($B65, Sheet8!$A$1:$HK$32, Sheet8!N$33, FALSE)</f>
        <v>0</v>
      </c>
      <c r="S65">
        <f>VLOOKUP($B65, Sheet8!$A$1:$HK$32, Sheet8!O$33, FALSE)</f>
        <v>0</v>
      </c>
      <c r="T65">
        <f>VLOOKUP($B65, Sheet8!$A$1:$HK$32, Sheet8!P$33, FALSE)</f>
        <v>0</v>
      </c>
      <c r="U65">
        <f>VLOOKUP($B65, Sheet8!$A$1:$HK$32, Sheet8!Q$33, FALSE)</f>
        <v>0</v>
      </c>
      <c r="V65">
        <f>VLOOKUP($B65, Sheet8!$A$1:$HK$32, Sheet8!R$33, FALSE)</f>
        <v>0</v>
      </c>
      <c r="W65">
        <f>VLOOKUP($B65, Sheet8!$A$1:$HK$32, Sheet8!S$33, FALSE)</f>
        <v>0</v>
      </c>
      <c r="X65">
        <f>VLOOKUP($B65, Sheet8!$A$1:$HK$32, Sheet8!T$33, FALSE)</f>
        <v>0</v>
      </c>
      <c r="Y65">
        <f>VLOOKUP($B65, Sheet8!$A$1:$HK$32, Sheet8!U$33, FALSE)</f>
        <v>0</v>
      </c>
      <c r="Z65">
        <f>VLOOKUP($B65, Sheet8!$A$1:$HK$32, Sheet8!V$33, FALSE)</f>
        <v>0</v>
      </c>
      <c r="AA65">
        <f>VLOOKUP($B65, Sheet8!$A$1:$HK$32, Sheet8!W$33, FALSE)</f>
        <v>0</v>
      </c>
      <c r="AB65">
        <f>VLOOKUP($B65, Sheet8!$A$1:$HK$32, Sheet8!X$33, FALSE)</f>
        <v>0</v>
      </c>
      <c r="AC65">
        <f>VLOOKUP($B65, Sheet8!$A$1:$HK$32, Sheet8!Y$33, FALSE)</f>
        <v>0</v>
      </c>
      <c r="AD65">
        <f>VLOOKUP($B65, Sheet8!$A$1:$HK$32, Sheet8!Z$33, FALSE)</f>
        <v>0</v>
      </c>
      <c r="AE65">
        <f>VLOOKUP($B65, Sheet8!$A$1:$HK$32, Sheet8!AA$33, FALSE)</f>
        <v>0</v>
      </c>
      <c r="AF65">
        <f>VLOOKUP($B65, Sheet8!$A$1:$HK$32, Sheet8!AB$33, FALSE)</f>
        <v>0</v>
      </c>
      <c r="AG65">
        <f>VLOOKUP($B65, Sheet8!$A$1:$HK$32, Sheet8!AC$33, FALSE)</f>
        <v>0</v>
      </c>
      <c r="AH65">
        <f>VLOOKUP($B65, Sheet8!$A$1:$HK$32, Sheet8!AD$33, FALSE)</f>
        <v>0</v>
      </c>
      <c r="AI65">
        <f>VLOOKUP($B65, Sheet8!$A$1:$HK$32, Sheet8!AE$33, FALSE)</f>
        <v>0</v>
      </c>
      <c r="AJ65">
        <f>VLOOKUP($B65, Sheet8!$A$1:$HK$32, Sheet8!AF$33, FALSE)</f>
        <v>0</v>
      </c>
      <c r="AK65">
        <f>VLOOKUP($B65, Sheet8!$A$1:$HK$32, Sheet8!AG$33, FALSE)</f>
        <v>0</v>
      </c>
      <c r="AL65">
        <f>VLOOKUP($B65, Sheet8!$A$1:$HK$32, Sheet8!AH$33, FALSE)</f>
        <v>0</v>
      </c>
      <c r="AM65">
        <f>VLOOKUP($B65, Sheet8!$A$1:$HK$32, Sheet8!AI$33, FALSE)</f>
        <v>0</v>
      </c>
      <c r="AN65">
        <f>VLOOKUP($B65, Sheet8!$A$1:$HK$32, Sheet8!AJ$33, FALSE)</f>
        <v>0</v>
      </c>
      <c r="AO65">
        <f>VLOOKUP($B65, Sheet8!$A$1:$HK$32, Sheet8!AK$33, FALSE)</f>
        <v>0</v>
      </c>
      <c r="AP65">
        <f>VLOOKUP($B65, Sheet8!$A$1:$HK$32, Sheet8!AL$33, FALSE)</f>
        <v>0</v>
      </c>
      <c r="AQ65">
        <f>VLOOKUP($B65, Sheet8!$A$1:$HK$32, Sheet8!AM$33, FALSE)</f>
        <v>0</v>
      </c>
      <c r="AR65">
        <f>VLOOKUP($B65, Sheet8!$A$1:$HK$32, Sheet8!AN$33, FALSE)</f>
        <v>0</v>
      </c>
      <c r="AS65">
        <f>VLOOKUP($B65, Sheet8!$A$1:$HK$32, Sheet8!AO$33, FALSE)</f>
        <v>0</v>
      </c>
      <c r="AT65">
        <f>VLOOKUP($B65, Sheet8!$A$1:$HK$32, Sheet8!AP$33, FALSE)</f>
        <v>0</v>
      </c>
      <c r="AU65">
        <f>VLOOKUP($B65, Sheet8!$A$1:$HK$32, Sheet8!AQ$33, FALSE)</f>
        <v>0</v>
      </c>
      <c r="AV65">
        <f>VLOOKUP($B65, Sheet8!$A$1:$HK$32, Sheet8!AR$33, FALSE)</f>
        <v>0</v>
      </c>
      <c r="AW65">
        <f>VLOOKUP($B65, Sheet8!$A$1:$HK$32, Sheet8!AS$33, FALSE)</f>
        <v>0</v>
      </c>
      <c r="AX65">
        <f>VLOOKUP($B65, Sheet8!$A$1:$HK$32, Sheet8!AT$33, FALSE)</f>
        <v>0</v>
      </c>
      <c r="AY65">
        <f>VLOOKUP($B65, Sheet8!$A$1:$HK$32, Sheet8!AU$33, FALSE)</f>
        <v>0</v>
      </c>
      <c r="AZ65">
        <f>VLOOKUP($B65, Sheet8!$A$1:$HK$32, Sheet8!AV$33, FALSE)</f>
        <v>0</v>
      </c>
      <c r="BA65">
        <f>VLOOKUP($B65, Sheet8!$A$1:$HK$32, Sheet8!AW$33, FALSE)</f>
        <v>0</v>
      </c>
      <c r="BB65">
        <f>VLOOKUP($B65, Sheet8!$A$1:$HK$32, Sheet8!AX$33, FALSE)</f>
        <v>0</v>
      </c>
      <c r="BC65">
        <f>VLOOKUP($B65, Sheet8!$A$1:$HK$32, Sheet8!AY$33, FALSE)</f>
        <v>0</v>
      </c>
      <c r="BD65">
        <f>VLOOKUP($B65, Sheet8!$A$1:$HK$32, Sheet8!AZ$33, FALSE)</f>
        <v>0</v>
      </c>
      <c r="BE65">
        <f>VLOOKUP($B65, Sheet8!$A$1:$HK$32, Sheet8!BA$33, FALSE)</f>
        <v>0</v>
      </c>
      <c r="BF65">
        <f>VLOOKUP($B65, Sheet8!$A$1:$HK$32, Sheet8!BB$33, FALSE)</f>
        <v>0</v>
      </c>
      <c r="BG65">
        <f>VLOOKUP($B65, Sheet8!$A$1:$HK$32, Sheet8!BC$33, FALSE)</f>
        <v>0</v>
      </c>
      <c r="BH65">
        <f>VLOOKUP($B65, Sheet8!$A$1:$HK$32, Sheet8!BD$33, FALSE)</f>
        <v>0</v>
      </c>
      <c r="BI65">
        <f>VLOOKUP($B65, Sheet8!$A$1:$HK$32, Sheet8!BE$33, FALSE)</f>
        <v>0</v>
      </c>
      <c r="BJ65">
        <f>VLOOKUP($B65, Sheet8!$A$1:$HK$32, Sheet8!BF$33, FALSE)</f>
        <v>0</v>
      </c>
      <c r="BK65">
        <f>VLOOKUP($B65, Sheet8!$A$1:$HK$32, Sheet8!BG$33, FALSE)</f>
        <v>0</v>
      </c>
      <c r="BL65">
        <f>VLOOKUP($B65, Sheet8!$A$1:$HK$32, Sheet8!BH$33, FALSE)</f>
        <v>0</v>
      </c>
      <c r="BM65">
        <f>VLOOKUP($B65, Sheet8!$A$1:$HK$32, Sheet8!BI$33, FALSE)</f>
        <v>0</v>
      </c>
      <c r="BN65">
        <f>VLOOKUP($B65, Sheet8!$A$1:$HK$32, Sheet8!BJ$33, FALSE)</f>
        <v>0</v>
      </c>
      <c r="BO65">
        <f>VLOOKUP($B65, Sheet8!$A$1:$HK$32, Sheet8!BK$33, FALSE)</f>
        <v>0</v>
      </c>
      <c r="BP65">
        <f>VLOOKUP($B65, Sheet8!$A$1:$HK$32, Sheet8!BL$33, FALSE)</f>
        <v>0</v>
      </c>
      <c r="BQ65">
        <f>VLOOKUP($B65, Sheet8!$A$1:$HK$32, Sheet8!BM$33, FALSE)</f>
        <v>0</v>
      </c>
      <c r="BR65">
        <f>VLOOKUP($B65, Sheet8!$A$1:$HK$32, Sheet8!BN$33, FALSE)</f>
        <v>0</v>
      </c>
      <c r="BS65">
        <f>VLOOKUP($B65, Sheet8!$A$1:$HK$32, Sheet8!BO$33, FALSE)</f>
        <v>0</v>
      </c>
      <c r="BT65">
        <f>VLOOKUP($B65, Sheet8!$A$1:$HK$32, Sheet8!BP$33, FALSE)</f>
        <v>0</v>
      </c>
      <c r="BU65">
        <f>VLOOKUP($B65, Sheet8!$A$1:$HK$32, Sheet8!BQ$33, FALSE)</f>
        <v>0</v>
      </c>
      <c r="BV65">
        <f>VLOOKUP($B65, Sheet8!$A$1:$HK$32, Sheet8!BR$33, FALSE)</f>
        <v>0</v>
      </c>
      <c r="BW65">
        <f>VLOOKUP($B65, Sheet8!$A$1:$HK$32, Sheet8!BS$33, FALSE)</f>
        <v>0</v>
      </c>
      <c r="BX65">
        <f>VLOOKUP($B65, Sheet8!$A$1:$HK$32, Sheet8!BT$33, FALSE)</f>
        <v>0</v>
      </c>
      <c r="BY65">
        <f>VLOOKUP($B65, Sheet8!$A$1:$HK$32, Sheet8!BU$33, FALSE)</f>
        <v>0</v>
      </c>
      <c r="BZ65">
        <f>VLOOKUP($B65, Sheet8!$A$1:$HK$32, Sheet8!BV$33, FALSE)</f>
        <v>0</v>
      </c>
      <c r="CA65">
        <f>VLOOKUP($B65, Sheet8!$A$1:$HK$32, Sheet8!BW$33, FALSE)</f>
        <v>0</v>
      </c>
      <c r="CB65">
        <f>VLOOKUP($B65, Sheet8!$A$1:$HK$32, Sheet8!BX$33, FALSE)</f>
        <v>0</v>
      </c>
      <c r="CC65">
        <f>VLOOKUP($B65, Sheet8!$A$1:$HK$32, Sheet8!BY$33, FALSE)</f>
        <v>0</v>
      </c>
      <c r="CD65">
        <f>VLOOKUP($B65, Sheet8!$A$1:$HK$32, Sheet8!BZ$33, FALSE)</f>
        <v>0</v>
      </c>
      <c r="CE65">
        <f>VLOOKUP($B65, Sheet8!$A$1:$HK$32, Sheet8!CA$33, FALSE)</f>
        <v>0</v>
      </c>
      <c r="CF65">
        <f>VLOOKUP($B65, Sheet8!$A$1:$HK$32, Sheet8!CB$33, FALSE)</f>
        <v>0</v>
      </c>
      <c r="CG65">
        <f>VLOOKUP($B65, Sheet8!$A$1:$HK$32, Sheet8!CC$33, FALSE)</f>
        <v>0</v>
      </c>
      <c r="CH65">
        <f>VLOOKUP($B65, Sheet8!$A$1:$HK$32, Sheet8!CD$33, FALSE)</f>
        <v>0</v>
      </c>
      <c r="CI65">
        <f>VLOOKUP($B65, Sheet8!$A$1:$HK$32, Sheet8!CE$33, FALSE)</f>
        <v>0</v>
      </c>
      <c r="CJ65">
        <f>VLOOKUP($B65, Sheet8!$A$1:$HK$32, Sheet8!CF$33, FALSE)</f>
        <v>0</v>
      </c>
      <c r="CK65">
        <f>VLOOKUP($B65, Sheet8!$A$1:$HK$32, Sheet8!CG$33, FALSE)</f>
        <v>0</v>
      </c>
      <c r="CL65">
        <f>VLOOKUP($B65, Sheet8!$A$1:$HK$32, Sheet8!CH$33, FALSE)</f>
        <v>0</v>
      </c>
      <c r="CM65">
        <f>VLOOKUP($B65, Sheet8!$A$1:$HK$32, Sheet8!CI$33, FALSE)</f>
        <v>0</v>
      </c>
      <c r="CN65">
        <f>VLOOKUP($B65, Sheet8!$A$1:$HK$32, Sheet8!CJ$33, FALSE)</f>
        <v>0</v>
      </c>
      <c r="CO65">
        <f>VLOOKUP($B65, Sheet8!$A$1:$HK$32, Sheet8!CK$33, FALSE)</f>
        <v>0</v>
      </c>
      <c r="CP65">
        <f>VLOOKUP($B65, Sheet8!$A$1:$HK$32, Sheet8!CL$33, FALSE)</f>
        <v>0</v>
      </c>
      <c r="CQ65">
        <f>VLOOKUP($B65, Sheet8!$A$1:$HK$32, Sheet8!CM$33, FALSE)</f>
        <v>0</v>
      </c>
      <c r="CR65">
        <f>VLOOKUP($B65, Sheet8!$A$1:$HK$32, Sheet8!CN$33, FALSE)</f>
        <v>0</v>
      </c>
      <c r="CS65">
        <f>VLOOKUP($B65, Sheet8!$A$1:$HK$32, Sheet8!CO$33, FALSE)</f>
        <v>0</v>
      </c>
      <c r="CT65">
        <f>VLOOKUP($B65, Sheet8!$A$1:$HK$32, Sheet8!CP$33, FALSE)</f>
        <v>166704.4473616</v>
      </c>
      <c r="CU65">
        <f>VLOOKUP($B65, Sheet8!$A$1:$HK$32, Sheet8!CQ$33, FALSE)</f>
        <v>665</v>
      </c>
      <c r="CV65">
        <f>VLOOKUP($B65, Sheet8!$A$1:$HK$32, Sheet8!CR$33, FALSE)</f>
        <v>0</v>
      </c>
      <c r="CW65">
        <f>VLOOKUP($B65, Sheet8!$A$1:$HK$32, Sheet8!CS$33, FALSE)</f>
        <v>166704.4473616</v>
      </c>
      <c r="CX65">
        <f>VLOOKUP($B65, Sheet8!$A$1:$HK$32, Sheet8!CT$33, FALSE)</f>
        <v>665</v>
      </c>
      <c r="CY65">
        <f>VLOOKUP($B65, Sheet8!$A$1:$HK$32, Sheet8!CU$33, FALSE)</f>
        <v>0</v>
      </c>
      <c r="CZ65">
        <f>VLOOKUP($B65, Sheet8!$A$1:$HK$32, Sheet8!CV$33, FALSE)</f>
        <v>402667.12881239987</v>
      </c>
      <c r="DA65">
        <f>VLOOKUP($B65, Sheet8!$A$1:$HK$32, Sheet8!CW$33, FALSE)</f>
        <v>765</v>
      </c>
      <c r="DB65">
        <f>VLOOKUP($B65, Sheet8!$A$1:$HK$32, Sheet8!CX$33, FALSE)</f>
        <v>0</v>
      </c>
      <c r="DC65">
        <f>VLOOKUP($B65, Sheet8!$A$1:$HK$32, Sheet8!CY$33, FALSE)</f>
        <v>0</v>
      </c>
      <c r="DD65">
        <f>VLOOKUP($B65, Sheet8!$A$1:$HK$32, Sheet8!CZ$33, FALSE)</f>
        <v>0</v>
      </c>
      <c r="DE65">
        <f>VLOOKUP($B65, Sheet8!$A$1:$HK$32, Sheet8!DA$33, FALSE)</f>
        <v>0</v>
      </c>
      <c r="DF65">
        <f>VLOOKUP($B65, Sheet8!$A$1:$HK$32, Sheet8!DB$33, FALSE)</f>
        <v>402667.12881239987</v>
      </c>
      <c r="DG65">
        <f>VLOOKUP($B65, Sheet8!$A$1:$HK$32, Sheet8!DC$33, FALSE)</f>
        <v>765</v>
      </c>
      <c r="DH65">
        <f>VLOOKUP($B65, Sheet8!$A$1:$HK$32, Sheet8!DD$33, FALSE)</f>
        <v>0</v>
      </c>
      <c r="DI65">
        <f>VLOOKUP($B65, Sheet8!$A$1:$HK$32, Sheet8!DE$33, FALSE)</f>
        <v>569371.57617399981</v>
      </c>
      <c r="DJ65">
        <f>VLOOKUP($B65, Sheet8!$A$1:$HK$32, Sheet8!DF$33, FALSE)</f>
        <v>1430</v>
      </c>
      <c r="DK65">
        <f>VLOOKUP($B65, Sheet8!$A$1:$HK$32, Sheet8!DG$33, FALSE)</f>
        <v>0</v>
      </c>
      <c r="DL65">
        <f>VLOOKUP($B65, Sheet8!$A$1:$HK$32, Sheet8!DH$33, FALSE)</f>
        <v>569371.57617399981</v>
      </c>
      <c r="DM65">
        <f>VLOOKUP($B65, Sheet8!$A$1:$HK$32, Sheet8!DI$33, FALSE)</f>
        <v>1430</v>
      </c>
      <c r="DN65">
        <f>VLOOKUP($B65, Sheet8!$A$1:$HK$32, Sheet8!DJ$33, FALSE)</f>
        <v>0</v>
      </c>
      <c r="DO65">
        <f>VLOOKUP($B65, Sheet8!$A$1:$HK$32, Sheet8!DK$33, FALSE)</f>
        <v>184628.68040499996</v>
      </c>
      <c r="DP65">
        <f>VLOOKUP($B65, Sheet8!$A$1:$HK$32, Sheet8!DL$33, FALSE)</f>
        <v>728</v>
      </c>
      <c r="DQ65">
        <f>VLOOKUP($B65, Sheet8!$A$1:$HK$32, Sheet8!DM$33, FALSE)</f>
        <v>0</v>
      </c>
      <c r="DR65">
        <f>VLOOKUP($B65, Sheet8!$A$1:$HK$32, Sheet8!DN$33, FALSE)</f>
        <v>184628.68040499996</v>
      </c>
      <c r="DS65">
        <f>VLOOKUP($B65, Sheet8!$A$1:$HK$32, Sheet8!DO$33, FALSE)</f>
        <v>728</v>
      </c>
      <c r="DT65">
        <f>VLOOKUP($B65, Sheet8!$A$1:$HK$32, Sheet8!DP$33, FALSE)</f>
        <v>0</v>
      </c>
      <c r="DU65">
        <f>VLOOKUP($B65, Sheet8!$A$1:$HK$32, Sheet8!DQ$33, FALSE)</f>
        <v>2206.5195958999998</v>
      </c>
      <c r="DV65">
        <f>VLOOKUP($B65, Sheet8!$A$1:$HK$32, Sheet8!DR$33, FALSE)</f>
        <v>8</v>
      </c>
      <c r="DW65">
        <f>VLOOKUP($B65, Sheet8!$A$1:$HK$32, Sheet8!DS$33, FALSE)</f>
        <v>0</v>
      </c>
      <c r="DX65">
        <f>VLOOKUP($B65, Sheet8!$A$1:$HK$32, Sheet8!DT$33, FALSE)</f>
        <v>2206.5195958999998</v>
      </c>
      <c r="DY65">
        <f>VLOOKUP($B65, Sheet8!$A$1:$HK$32, Sheet8!DU$33, FALSE)</f>
        <v>8</v>
      </c>
      <c r="DZ65">
        <f>VLOOKUP($B65, Sheet8!$A$1:$HK$32, Sheet8!DV$33, FALSE)</f>
        <v>0</v>
      </c>
      <c r="EA65">
        <f>VLOOKUP($B65, Sheet8!$A$1:$HK$32, Sheet8!DW$33, FALSE)</f>
        <v>186835.20000089996</v>
      </c>
      <c r="EB65">
        <f>VLOOKUP($B65, Sheet8!$A$1:$HK$32, Sheet8!DX$33, FALSE)</f>
        <v>736</v>
      </c>
      <c r="EC65">
        <f>VLOOKUP($B65, Sheet8!$A$1:$HK$32, Sheet8!DY$33, FALSE)</f>
        <v>0</v>
      </c>
      <c r="ED65">
        <f>VLOOKUP($B65, Sheet8!$A$1:$HK$32, Sheet8!DZ$33, FALSE)</f>
        <v>186835.20000089996</v>
      </c>
      <c r="EE65">
        <f>VLOOKUP($B65, Sheet8!$A$1:$HK$32, Sheet8!EA$33, FALSE)</f>
        <v>736</v>
      </c>
      <c r="EF65">
        <f>VLOOKUP($B65, Sheet8!$A$1:$HK$32, Sheet8!EB$33, FALSE)</f>
        <v>0</v>
      </c>
      <c r="EG65">
        <f>VLOOKUP($B65, Sheet8!$A$1:$HK$32, Sheet8!EC$33, FALSE)</f>
        <v>3539.0667014999999</v>
      </c>
      <c r="EH65">
        <f>VLOOKUP($B65, Sheet8!$A$1:$HK$32, Sheet8!ED$33, FALSE)</f>
        <v>5</v>
      </c>
      <c r="EI65">
        <f>VLOOKUP($B65, Sheet8!$A$1:$HK$32, Sheet8!EE$33, FALSE)</f>
        <v>0</v>
      </c>
      <c r="EJ65">
        <f>VLOOKUP($B65, Sheet8!$A$1:$HK$32, Sheet8!EF$33, FALSE)</f>
        <v>541.73333330000003</v>
      </c>
      <c r="EK65">
        <f>VLOOKUP($B65, Sheet8!$A$1:$HK$32, Sheet8!EG$33, FALSE)</f>
        <v>2</v>
      </c>
      <c r="EL65">
        <f>VLOOKUP($B65, Sheet8!$A$1:$HK$32, Sheet8!EH$33, FALSE)</f>
        <v>0</v>
      </c>
      <c r="EM65">
        <f>VLOOKUP($B65, Sheet8!$A$1:$HK$32, Sheet8!EI$33, FALSE)</f>
        <v>4080.8000348</v>
      </c>
      <c r="EN65">
        <f>VLOOKUP($B65, Sheet8!$A$1:$HK$32, Sheet8!EJ$33, FALSE)</f>
        <v>7</v>
      </c>
      <c r="EO65">
        <f>VLOOKUP($B65, Sheet8!$A$1:$HK$32, Sheet8!EK$33, FALSE)</f>
        <v>0</v>
      </c>
      <c r="EP65">
        <f>VLOOKUP($B65, Sheet8!$A$1:$HK$32, Sheet8!EL$33, FALSE)</f>
        <v>364987.56114560011</v>
      </c>
      <c r="EQ65">
        <f>VLOOKUP($B65, Sheet8!$A$1:$HK$32, Sheet8!EM$33, FALSE)</f>
        <v>457</v>
      </c>
      <c r="ER65">
        <f>VLOOKUP($B65, Sheet8!$A$1:$HK$32, Sheet8!EN$33, FALSE)</f>
        <v>0</v>
      </c>
      <c r="ES65">
        <f>VLOOKUP($B65, Sheet8!$A$1:$HK$32, Sheet8!EO$33, FALSE)</f>
        <v>185738.466667</v>
      </c>
      <c r="ET65">
        <f>VLOOKUP($B65, Sheet8!$A$1:$HK$32, Sheet8!EP$33, FALSE)</f>
        <v>588</v>
      </c>
      <c r="EU65">
        <f>VLOOKUP($B65, Sheet8!$A$1:$HK$32, Sheet8!EQ$33, FALSE)</f>
        <v>0</v>
      </c>
      <c r="EV65">
        <f>VLOOKUP($B65, Sheet8!$A$1:$HK$32, Sheet8!ER$33, FALSE)</f>
        <v>550726.02781260014</v>
      </c>
      <c r="EW65">
        <f>VLOOKUP($B65, Sheet8!$A$1:$HK$32, Sheet8!ES$33, FALSE)</f>
        <v>1045</v>
      </c>
      <c r="EX65">
        <f>VLOOKUP($B65, Sheet8!$A$1:$HK$32, Sheet8!ET$33, FALSE)</f>
        <v>0</v>
      </c>
      <c r="EY65">
        <f>VLOOKUP($B65, Sheet8!$A$1:$HK$32, Sheet8!EU$33, FALSE)</f>
        <v>554806.8278474001</v>
      </c>
      <c r="EZ65">
        <f>VLOOKUP($B65, Sheet8!$A$1:$HK$32, Sheet8!EV$33, FALSE)</f>
        <v>1052</v>
      </c>
      <c r="FA65">
        <f>VLOOKUP($B65, Sheet8!$A$1:$HK$32, Sheet8!EW$33, FALSE)</f>
        <v>0</v>
      </c>
      <c r="FB65">
        <f>VLOOKUP($B65, Sheet8!$A$1:$HK$32, Sheet8!EX$33, FALSE)</f>
        <v>554806.8278474001</v>
      </c>
      <c r="FC65">
        <f>VLOOKUP($B65, Sheet8!$A$1:$HK$32, Sheet8!EY$33, FALSE)</f>
        <v>1052</v>
      </c>
      <c r="FD65">
        <f>VLOOKUP($B65, Sheet8!$A$1:$HK$32, Sheet8!EZ$33, FALSE)</f>
        <v>0</v>
      </c>
      <c r="FE65">
        <f>VLOOKUP($B65, Sheet8!$A$1:$HK$32, Sheet8!FA$33, FALSE)</f>
        <v>0</v>
      </c>
      <c r="FF65">
        <f>VLOOKUP($B65, Sheet8!$A$1:$HK$32, Sheet8!FB$33, FALSE)</f>
        <v>0</v>
      </c>
      <c r="FG65">
        <f>VLOOKUP($B65, Sheet8!$A$1:$HK$32, Sheet8!FC$33, FALSE)</f>
        <v>0</v>
      </c>
      <c r="FH65">
        <f>VLOOKUP($B65, Sheet8!$A$1:$HK$32, Sheet8!FD$33, FALSE)</f>
        <v>0</v>
      </c>
      <c r="FI65">
        <f>VLOOKUP($B65, Sheet8!$A$1:$HK$32, Sheet8!FE$33, FALSE)</f>
        <v>0</v>
      </c>
      <c r="FJ65">
        <f>VLOOKUP($B65, Sheet8!$A$1:$HK$32, Sheet8!FF$33, FALSE)</f>
        <v>0</v>
      </c>
      <c r="FK65">
        <f>VLOOKUP($B65, Sheet8!$A$1:$HK$32, Sheet8!FG$33, FALSE)</f>
        <v>0</v>
      </c>
      <c r="FL65">
        <f>VLOOKUP($B65, Sheet8!$A$1:$HK$32, Sheet8!FH$33, FALSE)</f>
        <v>0</v>
      </c>
      <c r="FM65">
        <f>VLOOKUP($B65, Sheet8!$A$1:$HK$32, Sheet8!FI$33, FALSE)</f>
        <v>0</v>
      </c>
      <c r="FN65">
        <f>VLOOKUP($B65, Sheet8!$A$1:$HK$32, Sheet8!FJ$33, FALSE)</f>
        <v>0</v>
      </c>
      <c r="FO65">
        <f>VLOOKUP($B65, Sheet8!$A$1:$HK$32, Sheet8!FK$33, FALSE)</f>
        <v>0</v>
      </c>
      <c r="FP65">
        <f>VLOOKUP($B65, Sheet8!$A$1:$HK$32, Sheet8!FL$33, FALSE)</f>
        <v>0</v>
      </c>
      <c r="FQ65">
        <f>VLOOKUP($B65, Sheet8!$A$1:$HK$32, Sheet8!FM$33, FALSE)</f>
        <v>0</v>
      </c>
      <c r="FR65">
        <f>VLOOKUP($B65, Sheet8!$A$1:$HK$32, Sheet8!FN$33, FALSE)</f>
        <v>0</v>
      </c>
      <c r="FS65">
        <f>VLOOKUP($B65, Sheet8!$A$1:$HK$32, Sheet8!FO$33, FALSE)</f>
        <v>0</v>
      </c>
      <c r="FT65">
        <f>VLOOKUP($B65, Sheet8!$A$1:$HK$32, Sheet8!FP$33, FALSE)</f>
        <v>0</v>
      </c>
      <c r="FU65">
        <f>VLOOKUP($B65, Sheet8!$A$1:$HK$32, Sheet8!FQ$33, FALSE)</f>
        <v>0</v>
      </c>
      <c r="FV65">
        <f>VLOOKUP($B65, Sheet8!$A$1:$HK$32, Sheet8!FR$33, FALSE)</f>
        <v>0</v>
      </c>
      <c r="FW65">
        <f>VLOOKUP($B65, Sheet8!$A$1:$HK$32, Sheet8!FS$33, FALSE)</f>
        <v>0</v>
      </c>
      <c r="FX65">
        <f>VLOOKUP($B65, Sheet8!$A$1:$HK$32, Sheet8!FT$33, FALSE)</f>
        <v>0</v>
      </c>
      <c r="FY65">
        <f>VLOOKUP($B65, Sheet8!$A$1:$HK$32, Sheet8!FU$33, FALSE)</f>
        <v>0</v>
      </c>
      <c r="FZ65">
        <f>VLOOKUP($B65, Sheet8!$A$1:$HK$32, Sheet8!FV$33, FALSE)</f>
        <v>0</v>
      </c>
      <c r="GA65">
        <f>VLOOKUP($B65, Sheet8!$A$1:$HK$32, Sheet8!FW$33, FALSE)</f>
        <v>0</v>
      </c>
      <c r="GB65">
        <f>VLOOKUP($B65, Sheet8!$A$1:$HK$32, Sheet8!FX$33, FALSE)</f>
        <v>0</v>
      </c>
      <c r="GC65">
        <f>VLOOKUP($B65, Sheet8!$A$1:$HK$32, Sheet8!FY$33, FALSE)</f>
        <v>0</v>
      </c>
      <c r="GD65">
        <f>VLOOKUP($B65, Sheet8!$A$1:$HK$32, Sheet8!FZ$33, FALSE)</f>
        <v>0</v>
      </c>
      <c r="GE65">
        <f>VLOOKUP($B65, Sheet8!$A$1:$HK$32, Sheet8!GA$33, FALSE)</f>
        <v>0</v>
      </c>
      <c r="GF65">
        <f>VLOOKUP($B65, Sheet8!$A$1:$HK$32, Sheet8!GB$33, FALSE)</f>
        <v>0</v>
      </c>
      <c r="GG65">
        <f>VLOOKUP($B65, Sheet8!$A$1:$HK$32, Sheet8!GC$33, FALSE)</f>
        <v>0</v>
      </c>
      <c r="GH65">
        <f>VLOOKUP($B65, Sheet8!$A$1:$HK$32, Sheet8!GD$33, FALSE)</f>
        <v>0</v>
      </c>
      <c r="GI65">
        <f>VLOOKUP($B65, Sheet8!$A$1:$HK$32, Sheet8!GE$33, FALSE)</f>
        <v>0</v>
      </c>
      <c r="GJ65">
        <f>VLOOKUP($B65, Sheet8!$A$1:$HK$32, Sheet8!GF$33, FALSE)</f>
        <v>0</v>
      </c>
      <c r="GK65">
        <f>VLOOKUP($B65, Sheet8!$A$1:$HK$32, Sheet8!GG$33, FALSE)</f>
        <v>0</v>
      </c>
      <c r="GL65">
        <f>VLOOKUP($B65, Sheet8!$A$1:$HK$32, Sheet8!GH$33, FALSE)</f>
        <v>0</v>
      </c>
      <c r="GM65">
        <f>VLOOKUP($B65, Sheet8!$A$1:$HK$32, Sheet8!GI$33, FALSE)</f>
        <v>0</v>
      </c>
      <c r="GN65">
        <f>VLOOKUP($B65, Sheet8!$A$1:$HK$32, Sheet8!GJ$33, FALSE)</f>
        <v>0</v>
      </c>
      <c r="GO65">
        <f>VLOOKUP($B65, Sheet8!$A$1:$HK$32, Sheet8!GK$33, FALSE)</f>
        <v>0</v>
      </c>
      <c r="GP65">
        <f>VLOOKUP($B65, Sheet8!$A$1:$HK$32, Sheet8!GL$33, FALSE)</f>
        <v>0</v>
      </c>
      <c r="GQ65">
        <f>VLOOKUP($B65, Sheet8!$A$1:$HK$32, Sheet8!GM$33, FALSE)</f>
        <v>0</v>
      </c>
      <c r="GR65">
        <f>VLOOKUP($B65, Sheet8!$A$1:$HK$32, Sheet8!GN$33, FALSE)</f>
        <v>0</v>
      </c>
      <c r="GS65">
        <f>VLOOKUP($B65, Sheet8!$A$1:$HK$32, Sheet8!GO$33, FALSE)</f>
        <v>0</v>
      </c>
      <c r="GT65">
        <f>VLOOKUP($B65, Sheet8!$A$1:$HK$32, Sheet8!GP$33, FALSE)</f>
        <v>0</v>
      </c>
      <c r="GU65">
        <f>VLOOKUP($B65, Sheet8!$A$1:$HK$32, Sheet8!GQ$33, FALSE)</f>
        <v>0</v>
      </c>
      <c r="GV65">
        <f>VLOOKUP($B65, Sheet8!$A$1:$HK$32, Sheet8!GR$33, FALSE)</f>
        <v>0</v>
      </c>
      <c r="GW65">
        <f>VLOOKUP($B65, Sheet8!$A$1:$HK$32, Sheet8!GS$33, FALSE)</f>
        <v>0</v>
      </c>
      <c r="GX65">
        <f>VLOOKUP($B65, Sheet8!$A$1:$HK$32, Sheet8!GT$33, FALSE)</f>
        <v>0</v>
      </c>
      <c r="GY65">
        <f>VLOOKUP($B65, Sheet8!$A$1:$HK$32, Sheet8!GU$33, FALSE)</f>
        <v>0</v>
      </c>
      <c r="GZ65">
        <f>VLOOKUP($B65, Sheet8!$A$1:$HK$32, Sheet8!GV$33, FALSE)</f>
        <v>0</v>
      </c>
      <c r="HA65">
        <f>VLOOKUP($B65, Sheet8!$A$1:$HK$32, Sheet8!GW$33, FALSE)</f>
        <v>0</v>
      </c>
      <c r="HB65">
        <f>VLOOKUP($B65, Sheet8!$A$1:$HK$32, Sheet8!GX$33, FALSE)</f>
        <v>0</v>
      </c>
      <c r="HC65">
        <f>VLOOKUP($B65, Sheet8!$A$1:$HK$32, Sheet8!GY$33, FALSE)</f>
        <v>0</v>
      </c>
      <c r="HD65">
        <f>VLOOKUP($B65, Sheet8!$A$1:$HK$32, Sheet8!GZ$33, FALSE)</f>
        <v>0</v>
      </c>
      <c r="HE65">
        <f>VLOOKUP($B65, Sheet8!$A$1:$HK$32, Sheet8!HA$33, FALSE)</f>
        <v>0</v>
      </c>
      <c r="HF65">
        <f>VLOOKUP($B65, Sheet8!$A$1:$HK$32, Sheet8!HB$33, FALSE)</f>
        <v>0</v>
      </c>
      <c r="HG65">
        <f>VLOOKUP($B65, Sheet8!$A$1:$HK$32, Sheet8!HC$33, FALSE)</f>
        <v>0</v>
      </c>
      <c r="HH65">
        <f>VLOOKUP($B65, Sheet8!$A$1:$HK$32, Sheet8!HD$33, FALSE)</f>
        <v>0</v>
      </c>
      <c r="HI65">
        <f>VLOOKUP($B65, Sheet8!$A$1:$HK$32, Sheet8!HE$33, FALSE)</f>
        <v>0</v>
      </c>
      <c r="HJ65">
        <f>VLOOKUP($B65, Sheet8!$A$1:$HK$32, Sheet8!HF$33, FALSE)</f>
        <v>0</v>
      </c>
      <c r="HK65">
        <f>VLOOKUP($B65, Sheet8!$A$1:$HK$32, Sheet8!HG$33, FALSE)</f>
        <v>0</v>
      </c>
      <c r="HL65">
        <f>VLOOKUP($B65, Sheet8!$A$1:$HK$32, Sheet8!HH$33, FALSE)</f>
        <v>0</v>
      </c>
      <c r="HM65">
        <f>VLOOKUP($B65, Sheet8!$A$1:$HK$32, Sheet8!HI$33, FALSE)</f>
        <v>1311013.6040222999</v>
      </c>
      <c r="HN65">
        <f>VLOOKUP($B65, Sheet8!$A$1:$HK$32, Sheet8!HJ$33, FALSE)</f>
        <v>3218</v>
      </c>
      <c r="HO65">
        <f>VLOOKUP($B65, Sheet8!$A$1:$HK$32, Sheet8!HK$33, FALSE)</f>
        <v>0</v>
      </c>
      <c r="HP65" t="e" vm="1">
        <f>VLOOKUP($B65, Sheet8!$A$1:$HK$32, Sheet8!HL$33, FALSE)</f>
        <v>#VALUE!</v>
      </c>
    </row>
    <row r="66" spans="1:224" x14ac:dyDescent="0.2">
      <c r="A66" t="s">
        <v>17006</v>
      </c>
      <c r="B66" t="s">
        <v>17005</v>
      </c>
      <c r="C66">
        <v>2024</v>
      </c>
      <c r="D66">
        <v>1</v>
      </c>
      <c r="E66">
        <v>2</v>
      </c>
      <c r="F66">
        <v>7</v>
      </c>
      <c r="G66" s="6">
        <v>0.22580645161290322</v>
      </c>
      <c r="H66">
        <f>VLOOKUP($B66, Sheet8!$A$1:$HK$32, Sheet8!D$33, FALSE)</f>
        <v>0</v>
      </c>
      <c r="I66">
        <f>VLOOKUP($B66, Sheet8!$A$1:$HK$32, Sheet8!E$33, FALSE)</f>
        <v>0</v>
      </c>
      <c r="J66">
        <f>VLOOKUP($B66, Sheet8!$A$1:$HK$32, Sheet8!F$33, FALSE)</f>
        <v>0</v>
      </c>
      <c r="K66">
        <f>VLOOKUP($B66, Sheet8!$A$1:$HK$32, Sheet8!G$33, FALSE)</f>
        <v>0</v>
      </c>
      <c r="L66">
        <f>VLOOKUP($B66, Sheet8!$A$1:$HK$32, Sheet8!H$33, FALSE)</f>
        <v>0</v>
      </c>
      <c r="M66">
        <f>VLOOKUP($B66, Sheet8!$A$1:$HK$32, Sheet8!I$33, FALSE)</f>
        <v>0</v>
      </c>
      <c r="N66">
        <f>VLOOKUP($B66, Sheet8!$A$1:$HK$32, Sheet8!J$33, FALSE)</f>
        <v>0</v>
      </c>
      <c r="O66">
        <f>VLOOKUP($B66, Sheet8!$A$1:$HK$32, Sheet8!K$33, FALSE)</f>
        <v>0</v>
      </c>
      <c r="P66">
        <f>VLOOKUP($B66, Sheet8!$A$1:$HK$32, Sheet8!L$33, FALSE)</f>
        <v>0</v>
      </c>
      <c r="Q66">
        <f>VLOOKUP($B66, Sheet8!$A$1:$HK$32, Sheet8!M$33, FALSE)</f>
        <v>0</v>
      </c>
      <c r="R66">
        <f>VLOOKUP($B66, Sheet8!$A$1:$HK$32, Sheet8!N$33, FALSE)</f>
        <v>0</v>
      </c>
      <c r="S66">
        <f>VLOOKUP($B66, Sheet8!$A$1:$HK$32, Sheet8!O$33, FALSE)</f>
        <v>0</v>
      </c>
      <c r="T66">
        <f>VLOOKUP($B66, Sheet8!$A$1:$HK$32, Sheet8!P$33, FALSE)</f>
        <v>0</v>
      </c>
      <c r="U66">
        <f>VLOOKUP($B66, Sheet8!$A$1:$HK$32, Sheet8!Q$33, FALSE)</f>
        <v>0</v>
      </c>
      <c r="V66">
        <f>VLOOKUP($B66, Sheet8!$A$1:$HK$32, Sheet8!R$33, FALSE)</f>
        <v>0</v>
      </c>
      <c r="W66">
        <f>VLOOKUP($B66, Sheet8!$A$1:$HK$32, Sheet8!S$33, FALSE)</f>
        <v>0</v>
      </c>
      <c r="X66">
        <f>VLOOKUP($B66, Sheet8!$A$1:$HK$32, Sheet8!T$33, FALSE)</f>
        <v>0</v>
      </c>
      <c r="Y66">
        <f>VLOOKUP($B66, Sheet8!$A$1:$HK$32, Sheet8!U$33, FALSE)</f>
        <v>0</v>
      </c>
      <c r="Z66">
        <f>VLOOKUP($B66, Sheet8!$A$1:$HK$32, Sheet8!V$33, FALSE)</f>
        <v>0</v>
      </c>
      <c r="AA66">
        <f>VLOOKUP($B66, Sheet8!$A$1:$HK$32, Sheet8!W$33, FALSE)</f>
        <v>0</v>
      </c>
      <c r="AB66">
        <f>VLOOKUP($B66, Sheet8!$A$1:$HK$32, Sheet8!X$33, FALSE)</f>
        <v>0</v>
      </c>
      <c r="AC66">
        <f>VLOOKUP($B66, Sheet8!$A$1:$HK$32, Sheet8!Y$33, FALSE)</f>
        <v>0</v>
      </c>
      <c r="AD66">
        <f>VLOOKUP($B66, Sheet8!$A$1:$HK$32, Sheet8!Z$33, FALSE)</f>
        <v>0</v>
      </c>
      <c r="AE66">
        <f>VLOOKUP($B66, Sheet8!$A$1:$HK$32, Sheet8!AA$33, FALSE)</f>
        <v>0</v>
      </c>
      <c r="AF66">
        <f>VLOOKUP($B66, Sheet8!$A$1:$HK$32, Sheet8!AB$33, FALSE)</f>
        <v>0</v>
      </c>
      <c r="AG66">
        <f>VLOOKUP($B66, Sheet8!$A$1:$HK$32, Sheet8!AC$33, FALSE)</f>
        <v>0</v>
      </c>
      <c r="AH66">
        <f>VLOOKUP($B66, Sheet8!$A$1:$HK$32, Sheet8!AD$33, FALSE)</f>
        <v>0</v>
      </c>
      <c r="AI66">
        <f>VLOOKUP($B66, Sheet8!$A$1:$HK$32, Sheet8!AE$33, FALSE)</f>
        <v>0</v>
      </c>
      <c r="AJ66">
        <f>VLOOKUP($B66, Sheet8!$A$1:$HK$32, Sheet8!AF$33, FALSE)</f>
        <v>0</v>
      </c>
      <c r="AK66">
        <f>VLOOKUP($B66, Sheet8!$A$1:$HK$32, Sheet8!AG$33, FALSE)</f>
        <v>0</v>
      </c>
      <c r="AL66">
        <f>VLOOKUP($B66, Sheet8!$A$1:$HK$32, Sheet8!AH$33, FALSE)</f>
        <v>0</v>
      </c>
      <c r="AM66">
        <f>VLOOKUP($B66, Sheet8!$A$1:$HK$32, Sheet8!AI$33, FALSE)</f>
        <v>0</v>
      </c>
      <c r="AN66">
        <f>VLOOKUP($B66, Sheet8!$A$1:$HK$32, Sheet8!AJ$33, FALSE)</f>
        <v>0</v>
      </c>
      <c r="AO66">
        <f>VLOOKUP($B66, Sheet8!$A$1:$HK$32, Sheet8!AK$33, FALSE)</f>
        <v>0</v>
      </c>
      <c r="AP66">
        <f>VLOOKUP($B66, Sheet8!$A$1:$HK$32, Sheet8!AL$33, FALSE)</f>
        <v>0</v>
      </c>
      <c r="AQ66">
        <f>VLOOKUP($B66, Sheet8!$A$1:$HK$32, Sheet8!AM$33, FALSE)</f>
        <v>0</v>
      </c>
      <c r="AR66">
        <f>VLOOKUP($B66, Sheet8!$A$1:$HK$32, Sheet8!AN$33, FALSE)</f>
        <v>0</v>
      </c>
      <c r="AS66">
        <f>VLOOKUP($B66, Sheet8!$A$1:$HK$32, Sheet8!AO$33, FALSE)</f>
        <v>0</v>
      </c>
      <c r="AT66">
        <f>VLOOKUP($B66, Sheet8!$A$1:$HK$32, Sheet8!AP$33, FALSE)</f>
        <v>0</v>
      </c>
      <c r="AU66">
        <f>VLOOKUP($B66, Sheet8!$A$1:$HK$32, Sheet8!AQ$33, FALSE)</f>
        <v>0</v>
      </c>
      <c r="AV66">
        <f>VLOOKUP($B66, Sheet8!$A$1:$HK$32, Sheet8!AR$33, FALSE)</f>
        <v>0</v>
      </c>
      <c r="AW66">
        <f>VLOOKUP($B66, Sheet8!$A$1:$HK$32, Sheet8!AS$33, FALSE)</f>
        <v>0</v>
      </c>
      <c r="AX66">
        <f>VLOOKUP($B66, Sheet8!$A$1:$HK$32, Sheet8!AT$33, FALSE)</f>
        <v>0</v>
      </c>
      <c r="AY66">
        <f>VLOOKUP($B66, Sheet8!$A$1:$HK$32, Sheet8!AU$33, FALSE)</f>
        <v>0</v>
      </c>
      <c r="AZ66">
        <f>VLOOKUP($B66, Sheet8!$A$1:$HK$32, Sheet8!AV$33, FALSE)</f>
        <v>0</v>
      </c>
      <c r="BA66">
        <f>VLOOKUP($B66, Sheet8!$A$1:$HK$32, Sheet8!AW$33, FALSE)</f>
        <v>0</v>
      </c>
      <c r="BB66">
        <f>VLOOKUP($B66, Sheet8!$A$1:$HK$32, Sheet8!AX$33, FALSE)</f>
        <v>0</v>
      </c>
      <c r="BC66">
        <f>VLOOKUP($B66, Sheet8!$A$1:$HK$32, Sheet8!AY$33, FALSE)</f>
        <v>0</v>
      </c>
      <c r="BD66">
        <f>VLOOKUP($B66, Sheet8!$A$1:$HK$32, Sheet8!AZ$33, FALSE)</f>
        <v>0</v>
      </c>
      <c r="BE66">
        <f>VLOOKUP($B66, Sheet8!$A$1:$HK$32, Sheet8!BA$33, FALSE)</f>
        <v>0</v>
      </c>
      <c r="BF66">
        <f>VLOOKUP($B66, Sheet8!$A$1:$HK$32, Sheet8!BB$33, FALSE)</f>
        <v>0</v>
      </c>
      <c r="BG66">
        <f>VLOOKUP($B66, Sheet8!$A$1:$HK$32, Sheet8!BC$33, FALSE)</f>
        <v>0</v>
      </c>
      <c r="BH66">
        <f>VLOOKUP($B66, Sheet8!$A$1:$HK$32, Sheet8!BD$33, FALSE)</f>
        <v>0</v>
      </c>
      <c r="BI66">
        <f>VLOOKUP($B66, Sheet8!$A$1:$HK$32, Sheet8!BE$33, FALSE)</f>
        <v>0</v>
      </c>
      <c r="BJ66">
        <f>VLOOKUP($B66, Sheet8!$A$1:$HK$32, Sheet8!BF$33, FALSE)</f>
        <v>0</v>
      </c>
      <c r="BK66">
        <f>VLOOKUP($B66, Sheet8!$A$1:$HK$32, Sheet8!BG$33, FALSE)</f>
        <v>0</v>
      </c>
      <c r="BL66">
        <f>VLOOKUP($B66, Sheet8!$A$1:$HK$32, Sheet8!BH$33, FALSE)</f>
        <v>0</v>
      </c>
      <c r="BM66">
        <f>VLOOKUP($B66, Sheet8!$A$1:$HK$32, Sheet8!BI$33, FALSE)</f>
        <v>0</v>
      </c>
      <c r="BN66">
        <f>VLOOKUP($B66, Sheet8!$A$1:$HK$32, Sheet8!BJ$33, FALSE)</f>
        <v>0</v>
      </c>
      <c r="BO66">
        <f>VLOOKUP($B66, Sheet8!$A$1:$HK$32, Sheet8!BK$33, FALSE)</f>
        <v>0</v>
      </c>
      <c r="BP66">
        <f>VLOOKUP($B66, Sheet8!$A$1:$HK$32, Sheet8!BL$33, FALSE)</f>
        <v>0</v>
      </c>
      <c r="BQ66">
        <f>VLOOKUP($B66, Sheet8!$A$1:$HK$32, Sheet8!BM$33, FALSE)</f>
        <v>0</v>
      </c>
      <c r="BR66">
        <f>VLOOKUP($B66, Sheet8!$A$1:$HK$32, Sheet8!BN$33, FALSE)</f>
        <v>0</v>
      </c>
      <c r="BS66">
        <f>VLOOKUP($B66, Sheet8!$A$1:$HK$32, Sheet8!BO$33, FALSE)</f>
        <v>0</v>
      </c>
      <c r="BT66">
        <f>VLOOKUP($B66, Sheet8!$A$1:$HK$32, Sheet8!BP$33, FALSE)</f>
        <v>0</v>
      </c>
      <c r="BU66">
        <f>VLOOKUP($B66, Sheet8!$A$1:$HK$32, Sheet8!BQ$33, FALSE)</f>
        <v>0</v>
      </c>
      <c r="BV66">
        <f>VLOOKUP($B66, Sheet8!$A$1:$HK$32, Sheet8!BR$33, FALSE)</f>
        <v>0</v>
      </c>
      <c r="BW66">
        <f>VLOOKUP($B66, Sheet8!$A$1:$HK$32, Sheet8!BS$33, FALSE)</f>
        <v>0</v>
      </c>
      <c r="BX66">
        <f>VLOOKUP($B66, Sheet8!$A$1:$HK$32, Sheet8!BT$33, FALSE)</f>
        <v>0</v>
      </c>
      <c r="BY66">
        <f>VLOOKUP($B66, Sheet8!$A$1:$HK$32, Sheet8!BU$33, FALSE)</f>
        <v>0</v>
      </c>
      <c r="BZ66">
        <f>VLOOKUP($B66, Sheet8!$A$1:$HK$32, Sheet8!BV$33, FALSE)</f>
        <v>0</v>
      </c>
      <c r="CA66">
        <f>VLOOKUP($B66, Sheet8!$A$1:$HK$32, Sheet8!BW$33, FALSE)</f>
        <v>0</v>
      </c>
      <c r="CB66">
        <f>VLOOKUP($B66, Sheet8!$A$1:$HK$32, Sheet8!BX$33, FALSE)</f>
        <v>0</v>
      </c>
      <c r="CC66">
        <f>VLOOKUP($B66, Sheet8!$A$1:$HK$32, Sheet8!BY$33, FALSE)</f>
        <v>0</v>
      </c>
      <c r="CD66">
        <f>VLOOKUP($B66, Sheet8!$A$1:$HK$32, Sheet8!BZ$33, FALSE)</f>
        <v>0</v>
      </c>
      <c r="CE66">
        <f>VLOOKUP($B66, Sheet8!$A$1:$HK$32, Sheet8!CA$33, FALSE)</f>
        <v>0</v>
      </c>
      <c r="CF66">
        <f>VLOOKUP($B66, Sheet8!$A$1:$HK$32, Sheet8!CB$33, FALSE)</f>
        <v>0</v>
      </c>
      <c r="CG66">
        <f>VLOOKUP($B66, Sheet8!$A$1:$HK$32, Sheet8!CC$33, FALSE)</f>
        <v>0</v>
      </c>
      <c r="CH66">
        <f>VLOOKUP($B66, Sheet8!$A$1:$HK$32, Sheet8!CD$33, FALSE)</f>
        <v>0</v>
      </c>
      <c r="CI66">
        <f>VLOOKUP($B66, Sheet8!$A$1:$HK$32, Sheet8!CE$33, FALSE)</f>
        <v>0</v>
      </c>
      <c r="CJ66">
        <f>VLOOKUP($B66, Sheet8!$A$1:$HK$32, Sheet8!CF$33, FALSE)</f>
        <v>0</v>
      </c>
      <c r="CK66">
        <f>VLOOKUP($B66, Sheet8!$A$1:$HK$32, Sheet8!CG$33, FALSE)</f>
        <v>0</v>
      </c>
      <c r="CL66">
        <f>VLOOKUP($B66, Sheet8!$A$1:$HK$32, Sheet8!CH$33, FALSE)</f>
        <v>0</v>
      </c>
      <c r="CM66">
        <f>VLOOKUP($B66, Sheet8!$A$1:$HK$32, Sheet8!CI$33, FALSE)</f>
        <v>0</v>
      </c>
      <c r="CN66">
        <f>VLOOKUP($B66, Sheet8!$A$1:$HK$32, Sheet8!CJ$33, FALSE)</f>
        <v>0</v>
      </c>
      <c r="CO66">
        <f>VLOOKUP($B66, Sheet8!$A$1:$HK$32, Sheet8!CK$33, FALSE)</f>
        <v>0</v>
      </c>
      <c r="CP66">
        <f>VLOOKUP($B66, Sheet8!$A$1:$HK$32, Sheet8!CL$33, FALSE)</f>
        <v>0</v>
      </c>
      <c r="CQ66">
        <f>VLOOKUP($B66, Sheet8!$A$1:$HK$32, Sheet8!CM$33, FALSE)</f>
        <v>0</v>
      </c>
      <c r="CR66">
        <f>VLOOKUP($B66, Sheet8!$A$1:$HK$32, Sheet8!CN$33, FALSE)</f>
        <v>0</v>
      </c>
      <c r="CS66">
        <f>VLOOKUP($B66, Sheet8!$A$1:$HK$32, Sheet8!CO$33, FALSE)</f>
        <v>0</v>
      </c>
      <c r="CT66">
        <f>VLOOKUP($B66, Sheet8!$A$1:$HK$32, Sheet8!CP$33, FALSE)</f>
        <v>166704.4473616</v>
      </c>
      <c r="CU66">
        <f>VLOOKUP($B66, Sheet8!$A$1:$HK$32, Sheet8!CQ$33, FALSE)</f>
        <v>665</v>
      </c>
      <c r="CV66">
        <f>VLOOKUP($B66, Sheet8!$A$1:$HK$32, Sheet8!CR$33, FALSE)</f>
        <v>0</v>
      </c>
      <c r="CW66">
        <f>VLOOKUP($B66, Sheet8!$A$1:$HK$32, Sheet8!CS$33, FALSE)</f>
        <v>166704.4473616</v>
      </c>
      <c r="CX66">
        <f>VLOOKUP($B66, Sheet8!$A$1:$HK$32, Sheet8!CT$33, FALSE)</f>
        <v>665</v>
      </c>
      <c r="CY66">
        <f>VLOOKUP($B66, Sheet8!$A$1:$HK$32, Sheet8!CU$33, FALSE)</f>
        <v>0</v>
      </c>
      <c r="CZ66">
        <f>VLOOKUP($B66, Sheet8!$A$1:$HK$32, Sheet8!CV$33, FALSE)</f>
        <v>402667.12881239987</v>
      </c>
      <c r="DA66">
        <f>VLOOKUP($B66, Sheet8!$A$1:$HK$32, Sheet8!CW$33, FALSE)</f>
        <v>765</v>
      </c>
      <c r="DB66">
        <f>VLOOKUP($B66, Sheet8!$A$1:$HK$32, Sheet8!CX$33, FALSE)</f>
        <v>0</v>
      </c>
      <c r="DC66">
        <f>VLOOKUP($B66, Sheet8!$A$1:$HK$32, Sheet8!CY$33, FALSE)</f>
        <v>0</v>
      </c>
      <c r="DD66">
        <f>VLOOKUP($B66, Sheet8!$A$1:$HK$32, Sheet8!CZ$33, FALSE)</f>
        <v>0</v>
      </c>
      <c r="DE66">
        <f>VLOOKUP($B66, Sheet8!$A$1:$HK$32, Sheet8!DA$33, FALSE)</f>
        <v>0</v>
      </c>
      <c r="DF66">
        <f>VLOOKUP($B66, Sheet8!$A$1:$HK$32, Sheet8!DB$33, FALSE)</f>
        <v>402667.12881239987</v>
      </c>
      <c r="DG66">
        <f>VLOOKUP($B66, Sheet8!$A$1:$HK$32, Sheet8!DC$33, FALSE)</f>
        <v>765</v>
      </c>
      <c r="DH66">
        <f>VLOOKUP($B66, Sheet8!$A$1:$HK$32, Sheet8!DD$33, FALSE)</f>
        <v>0</v>
      </c>
      <c r="DI66">
        <f>VLOOKUP($B66, Sheet8!$A$1:$HK$32, Sheet8!DE$33, FALSE)</f>
        <v>569371.57617399981</v>
      </c>
      <c r="DJ66">
        <f>VLOOKUP($B66, Sheet8!$A$1:$HK$32, Sheet8!DF$33, FALSE)</f>
        <v>1430</v>
      </c>
      <c r="DK66">
        <f>VLOOKUP($B66, Sheet8!$A$1:$HK$32, Sheet8!DG$33, FALSE)</f>
        <v>0</v>
      </c>
      <c r="DL66">
        <f>VLOOKUP($B66, Sheet8!$A$1:$HK$32, Sheet8!DH$33, FALSE)</f>
        <v>569371.57617399981</v>
      </c>
      <c r="DM66">
        <f>VLOOKUP($B66, Sheet8!$A$1:$HK$32, Sheet8!DI$33, FALSE)</f>
        <v>1430</v>
      </c>
      <c r="DN66">
        <f>VLOOKUP($B66, Sheet8!$A$1:$HK$32, Sheet8!DJ$33, FALSE)</f>
        <v>0</v>
      </c>
      <c r="DO66">
        <f>VLOOKUP($B66, Sheet8!$A$1:$HK$32, Sheet8!DK$33, FALSE)</f>
        <v>184628.68040499996</v>
      </c>
      <c r="DP66">
        <f>VLOOKUP($B66, Sheet8!$A$1:$HK$32, Sheet8!DL$33, FALSE)</f>
        <v>728</v>
      </c>
      <c r="DQ66">
        <f>VLOOKUP($B66, Sheet8!$A$1:$HK$32, Sheet8!DM$33, FALSE)</f>
        <v>0</v>
      </c>
      <c r="DR66">
        <f>VLOOKUP($B66, Sheet8!$A$1:$HK$32, Sheet8!DN$33, FALSE)</f>
        <v>184628.68040499996</v>
      </c>
      <c r="DS66">
        <f>VLOOKUP($B66, Sheet8!$A$1:$HK$32, Sheet8!DO$33, FALSE)</f>
        <v>728</v>
      </c>
      <c r="DT66">
        <f>VLOOKUP($B66, Sheet8!$A$1:$HK$32, Sheet8!DP$33, FALSE)</f>
        <v>0</v>
      </c>
      <c r="DU66">
        <f>VLOOKUP($B66, Sheet8!$A$1:$HK$32, Sheet8!DQ$33, FALSE)</f>
        <v>2206.5195958999998</v>
      </c>
      <c r="DV66">
        <f>VLOOKUP($B66, Sheet8!$A$1:$HK$32, Sheet8!DR$33, FALSE)</f>
        <v>8</v>
      </c>
      <c r="DW66">
        <f>VLOOKUP($B66, Sheet8!$A$1:$HK$32, Sheet8!DS$33, FALSE)</f>
        <v>0</v>
      </c>
      <c r="DX66">
        <f>VLOOKUP($B66, Sheet8!$A$1:$HK$32, Sheet8!DT$33, FALSE)</f>
        <v>2206.5195958999998</v>
      </c>
      <c r="DY66">
        <f>VLOOKUP($B66, Sheet8!$A$1:$HK$32, Sheet8!DU$33, FALSE)</f>
        <v>8</v>
      </c>
      <c r="DZ66">
        <f>VLOOKUP($B66, Sheet8!$A$1:$HK$32, Sheet8!DV$33, FALSE)</f>
        <v>0</v>
      </c>
      <c r="EA66">
        <f>VLOOKUP($B66, Sheet8!$A$1:$HK$32, Sheet8!DW$33, FALSE)</f>
        <v>186835.20000089996</v>
      </c>
      <c r="EB66">
        <f>VLOOKUP($B66, Sheet8!$A$1:$HK$32, Sheet8!DX$33, FALSE)</f>
        <v>736</v>
      </c>
      <c r="EC66">
        <f>VLOOKUP($B66, Sheet8!$A$1:$HK$32, Sheet8!DY$33, FALSE)</f>
        <v>0</v>
      </c>
      <c r="ED66">
        <f>VLOOKUP($B66, Sheet8!$A$1:$HK$32, Sheet8!DZ$33, FALSE)</f>
        <v>186835.20000089996</v>
      </c>
      <c r="EE66">
        <f>VLOOKUP($B66, Sheet8!$A$1:$HK$32, Sheet8!EA$33, FALSE)</f>
        <v>736</v>
      </c>
      <c r="EF66">
        <f>VLOOKUP($B66, Sheet8!$A$1:$HK$32, Sheet8!EB$33, FALSE)</f>
        <v>0</v>
      </c>
      <c r="EG66">
        <f>VLOOKUP($B66, Sheet8!$A$1:$HK$32, Sheet8!EC$33, FALSE)</f>
        <v>3539.0667014999999</v>
      </c>
      <c r="EH66">
        <f>VLOOKUP($B66, Sheet8!$A$1:$HK$32, Sheet8!ED$33, FALSE)</f>
        <v>5</v>
      </c>
      <c r="EI66">
        <f>VLOOKUP($B66, Sheet8!$A$1:$HK$32, Sheet8!EE$33, FALSE)</f>
        <v>0</v>
      </c>
      <c r="EJ66">
        <f>VLOOKUP($B66, Sheet8!$A$1:$HK$32, Sheet8!EF$33, FALSE)</f>
        <v>541.73333330000003</v>
      </c>
      <c r="EK66">
        <f>VLOOKUP($B66, Sheet8!$A$1:$HK$32, Sheet8!EG$33, FALSE)</f>
        <v>2</v>
      </c>
      <c r="EL66">
        <f>VLOOKUP($B66, Sheet8!$A$1:$HK$32, Sheet8!EH$33, FALSE)</f>
        <v>0</v>
      </c>
      <c r="EM66">
        <f>VLOOKUP($B66, Sheet8!$A$1:$HK$32, Sheet8!EI$33, FALSE)</f>
        <v>4080.8000348</v>
      </c>
      <c r="EN66">
        <f>VLOOKUP($B66, Sheet8!$A$1:$HK$32, Sheet8!EJ$33, FALSE)</f>
        <v>7</v>
      </c>
      <c r="EO66">
        <f>VLOOKUP($B66, Sheet8!$A$1:$HK$32, Sheet8!EK$33, FALSE)</f>
        <v>0</v>
      </c>
      <c r="EP66">
        <f>VLOOKUP($B66, Sheet8!$A$1:$HK$32, Sheet8!EL$33, FALSE)</f>
        <v>364987.56114560011</v>
      </c>
      <c r="EQ66">
        <f>VLOOKUP($B66, Sheet8!$A$1:$HK$32, Sheet8!EM$33, FALSE)</f>
        <v>457</v>
      </c>
      <c r="ER66">
        <f>VLOOKUP($B66, Sheet8!$A$1:$HK$32, Sheet8!EN$33, FALSE)</f>
        <v>0</v>
      </c>
      <c r="ES66">
        <f>VLOOKUP($B66, Sheet8!$A$1:$HK$32, Sheet8!EO$33, FALSE)</f>
        <v>185738.466667</v>
      </c>
      <c r="ET66">
        <f>VLOOKUP($B66, Sheet8!$A$1:$HK$32, Sheet8!EP$33, FALSE)</f>
        <v>588</v>
      </c>
      <c r="EU66">
        <f>VLOOKUP($B66, Sheet8!$A$1:$HK$32, Sheet8!EQ$33, FALSE)</f>
        <v>0</v>
      </c>
      <c r="EV66">
        <f>VLOOKUP($B66, Sheet8!$A$1:$HK$32, Sheet8!ER$33, FALSE)</f>
        <v>550726.02781260014</v>
      </c>
      <c r="EW66">
        <f>VLOOKUP($B66, Sheet8!$A$1:$HK$32, Sheet8!ES$33, FALSE)</f>
        <v>1045</v>
      </c>
      <c r="EX66">
        <f>VLOOKUP($B66, Sheet8!$A$1:$HK$32, Sheet8!ET$33, FALSE)</f>
        <v>0</v>
      </c>
      <c r="EY66">
        <f>VLOOKUP($B66, Sheet8!$A$1:$HK$32, Sheet8!EU$33, FALSE)</f>
        <v>554806.8278474001</v>
      </c>
      <c r="EZ66">
        <f>VLOOKUP($B66, Sheet8!$A$1:$HK$32, Sheet8!EV$33, FALSE)</f>
        <v>1052</v>
      </c>
      <c r="FA66">
        <f>VLOOKUP($B66, Sheet8!$A$1:$HK$32, Sheet8!EW$33, FALSE)</f>
        <v>0</v>
      </c>
      <c r="FB66">
        <f>VLOOKUP($B66, Sheet8!$A$1:$HK$32, Sheet8!EX$33, FALSE)</f>
        <v>554806.8278474001</v>
      </c>
      <c r="FC66">
        <f>VLOOKUP($B66, Sheet8!$A$1:$HK$32, Sheet8!EY$33, FALSE)</f>
        <v>1052</v>
      </c>
      <c r="FD66">
        <f>VLOOKUP($B66, Sheet8!$A$1:$HK$32, Sheet8!EZ$33, FALSE)</f>
        <v>0</v>
      </c>
      <c r="FE66">
        <f>VLOOKUP($B66, Sheet8!$A$1:$HK$32, Sheet8!FA$33, FALSE)</f>
        <v>0</v>
      </c>
      <c r="FF66">
        <f>VLOOKUP($B66, Sheet8!$A$1:$HK$32, Sheet8!FB$33, FALSE)</f>
        <v>0</v>
      </c>
      <c r="FG66">
        <f>VLOOKUP($B66, Sheet8!$A$1:$HK$32, Sheet8!FC$33, FALSE)</f>
        <v>0</v>
      </c>
      <c r="FH66">
        <f>VLOOKUP($B66, Sheet8!$A$1:$HK$32, Sheet8!FD$33, FALSE)</f>
        <v>0</v>
      </c>
      <c r="FI66">
        <f>VLOOKUP($B66, Sheet8!$A$1:$HK$32, Sheet8!FE$33, FALSE)</f>
        <v>0</v>
      </c>
      <c r="FJ66">
        <f>VLOOKUP($B66, Sheet8!$A$1:$HK$32, Sheet8!FF$33, FALSE)</f>
        <v>0</v>
      </c>
      <c r="FK66">
        <f>VLOOKUP($B66, Sheet8!$A$1:$HK$32, Sheet8!FG$33, FALSE)</f>
        <v>0</v>
      </c>
      <c r="FL66">
        <f>VLOOKUP($B66, Sheet8!$A$1:$HK$32, Sheet8!FH$33, FALSE)</f>
        <v>0</v>
      </c>
      <c r="FM66">
        <f>VLOOKUP($B66, Sheet8!$A$1:$HK$32, Sheet8!FI$33, FALSE)</f>
        <v>0</v>
      </c>
      <c r="FN66">
        <f>VLOOKUP($B66, Sheet8!$A$1:$HK$32, Sheet8!FJ$33, FALSE)</f>
        <v>0</v>
      </c>
      <c r="FO66">
        <f>VLOOKUP($B66, Sheet8!$A$1:$HK$32, Sheet8!FK$33, FALSE)</f>
        <v>0</v>
      </c>
      <c r="FP66">
        <f>VLOOKUP($B66, Sheet8!$A$1:$HK$32, Sheet8!FL$33, FALSE)</f>
        <v>0</v>
      </c>
      <c r="FQ66">
        <f>VLOOKUP($B66, Sheet8!$A$1:$HK$32, Sheet8!FM$33, FALSE)</f>
        <v>0</v>
      </c>
      <c r="FR66">
        <f>VLOOKUP($B66, Sheet8!$A$1:$HK$32, Sheet8!FN$33, FALSE)</f>
        <v>0</v>
      </c>
      <c r="FS66">
        <f>VLOOKUP($B66, Sheet8!$A$1:$HK$32, Sheet8!FO$33, FALSE)</f>
        <v>0</v>
      </c>
      <c r="FT66">
        <f>VLOOKUP($B66, Sheet8!$A$1:$HK$32, Sheet8!FP$33, FALSE)</f>
        <v>0</v>
      </c>
      <c r="FU66">
        <f>VLOOKUP($B66, Sheet8!$A$1:$HK$32, Sheet8!FQ$33, FALSE)</f>
        <v>0</v>
      </c>
      <c r="FV66">
        <f>VLOOKUP($B66, Sheet8!$A$1:$HK$32, Sheet8!FR$33, FALSE)</f>
        <v>0</v>
      </c>
      <c r="FW66">
        <f>VLOOKUP($B66, Sheet8!$A$1:$HK$32, Sheet8!FS$33, FALSE)</f>
        <v>0</v>
      </c>
      <c r="FX66">
        <f>VLOOKUP($B66, Sheet8!$A$1:$HK$32, Sheet8!FT$33, FALSE)</f>
        <v>0</v>
      </c>
      <c r="FY66">
        <f>VLOOKUP($B66, Sheet8!$A$1:$HK$32, Sheet8!FU$33, FALSE)</f>
        <v>0</v>
      </c>
      <c r="FZ66">
        <f>VLOOKUP($B66, Sheet8!$A$1:$HK$32, Sheet8!FV$33, FALSE)</f>
        <v>0</v>
      </c>
      <c r="GA66">
        <f>VLOOKUP($B66, Sheet8!$A$1:$HK$32, Sheet8!FW$33, FALSE)</f>
        <v>0</v>
      </c>
      <c r="GB66">
        <f>VLOOKUP($B66, Sheet8!$A$1:$HK$32, Sheet8!FX$33, FALSE)</f>
        <v>0</v>
      </c>
      <c r="GC66">
        <f>VLOOKUP($B66, Sheet8!$A$1:$HK$32, Sheet8!FY$33, FALSE)</f>
        <v>0</v>
      </c>
      <c r="GD66">
        <f>VLOOKUP($B66, Sheet8!$A$1:$HK$32, Sheet8!FZ$33, FALSE)</f>
        <v>0</v>
      </c>
      <c r="GE66">
        <f>VLOOKUP($B66, Sheet8!$A$1:$HK$32, Sheet8!GA$33, FALSE)</f>
        <v>0</v>
      </c>
      <c r="GF66">
        <f>VLOOKUP($B66, Sheet8!$A$1:$HK$32, Sheet8!GB$33, FALSE)</f>
        <v>0</v>
      </c>
      <c r="GG66">
        <f>VLOOKUP($B66, Sheet8!$A$1:$HK$32, Sheet8!GC$33, FALSE)</f>
        <v>0</v>
      </c>
      <c r="GH66">
        <f>VLOOKUP($B66, Sheet8!$A$1:$HK$32, Sheet8!GD$33, FALSE)</f>
        <v>0</v>
      </c>
      <c r="GI66">
        <f>VLOOKUP($B66, Sheet8!$A$1:$HK$32, Sheet8!GE$33, FALSE)</f>
        <v>0</v>
      </c>
      <c r="GJ66">
        <f>VLOOKUP($B66, Sheet8!$A$1:$HK$32, Sheet8!GF$33, FALSE)</f>
        <v>0</v>
      </c>
      <c r="GK66">
        <f>VLOOKUP($B66, Sheet8!$A$1:$HK$32, Sheet8!GG$33, FALSE)</f>
        <v>0</v>
      </c>
      <c r="GL66">
        <f>VLOOKUP($B66, Sheet8!$A$1:$HK$32, Sheet8!GH$33, FALSE)</f>
        <v>0</v>
      </c>
      <c r="GM66">
        <f>VLOOKUP($B66, Sheet8!$A$1:$HK$32, Sheet8!GI$33, FALSE)</f>
        <v>0</v>
      </c>
      <c r="GN66">
        <f>VLOOKUP($B66, Sheet8!$A$1:$HK$32, Sheet8!GJ$33, FALSE)</f>
        <v>0</v>
      </c>
      <c r="GO66">
        <f>VLOOKUP($B66, Sheet8!$A$1:$HK$32, Sheet8!GK$33, FALSE)</f>
        <v>0</v>
      </c>
      <c r="GP66">
        <f>VLOOKUP($B66, Sheet8!$A$1:$HK$32, Sheet8!GL$33, FALSE)</f>
        <v>0</v>
      </c>
      <c r="GQ66">
        <f>VLOOKUP($B66, Sheet8!$A$1:$HK$32, Sheet8!GM$33, FALSE)</f>
        <v>0</v>
      </c>
      <c r="GR66">
        <f>VLOOKUP($B66, Sheet8!$A$1:$HK$32, Sheet8!GN$33, FALSE)</f>
        <v>0</v>
      </c>
      <c r="GS66">
        <f>VLOOKUP($B66, Sheet8!$A$1:$HK$32, Sheet8!GO$33, FALSE)</f>
        <v>0</v>
      </c>
      <c r="GT66">
        <f>VLOOKUP($B66, Sheet8!$A$1:$HK$32, Sheet8!GP$33, FALSE)</f>
        <v>0</v>
      </c>
      <c r="GU66">
        <f>VLOOKUP($B66, Sheet8!$A$1:$HK$32, Sheet8!GQ$33, FALSE)</f>
        <v>0</v>
      </c>
      <c r="GV66">
        <f>VLOOKUP($B66, Sheet8!$A$1:$HK$32, Sheet8!GR$33, FALSE)</f>
        <v>0</v>
      </c>
      <c r="GW66">
        <f>VLOOKUP($B66, Sheet8!$A$1:$HK$32, Sheet8!GS$33, FALSE)</f>
        <v>0</v>
      </c>
      <c r="GX66">
        <f>VLOOKUP($B66, Sheet8!$A$1:$HK$32, Sheet8!GT$33, FALSE)</f>
        <v>0</v>
      </c>
      <c r="GY66">
        <f>VLOOKUP($B66, Sheet8!$A$1:$HK$32, Sheet8!GU$33, FALSE)</f>
        <v>0</v>
      </c>
      <c r="GZ66">
        <f>VLOOKUP($B66, Sheet8!$A$1:$HK$32, Sheet8!GV$33, FALSE)</f>
        <v>0</v>
      </c>
      <c r="HA66">
        <f>VLOOKUP($B66, Sheet8!$A$1:$HK$32, Sheet8!GW$33, FALSE)</f>
        <v>0</v>
      </c>
      <c r="HB66">
        <f>VLOOKUP($B66, Sheet8!$A$1:$HK$32, Sheet8!GX$33, FALSE)</f>
        <v>0</v>
      </c>
      <c r="HC66">
        <f>VLOOKUP($B66, Sheet8!$A$1:$HK$32, Sheet8!GY$33, FALSE)</f>
        <v>0</v>
      </c>
      <c r="HD66">
        <f>VLOOKUP($B66, Sheet8!$A$1:$HK$32, Sheet8!GZ$33, FALSE)</f>
        <v>0</v>
      </c>
      <c r="HE66">
        <f>VLOOKUP($B66, Sheet8!$A$1:$HK$32, Sheet8!HA$33, FALSE)</f>
        <v>0</v>
      </c>
      <c r="HF66">
        <f>VLOOKUP($B66, Sheet8!$A$1:$HK$32, Sheet8!HB$33, FALSE)</f>
        <v>0</v>
      </c>
      <c r="HG66">
        <f>VLOOKUP($B66, Sheet8!$A$1:$HK$32, Sheet8!HC$33, FALSE)</f>
        <v>0</v>
      </c>
      <c r="HH66">
        <f>VLOOKUP($B66, Sheet8!$A$1:$HK$32, Sheet8!HD$33, FALSE)</f>
        <v>0</v>
      </c>
      <c r="HI66">
        <f>VLOOKUP($B66, Sheet8!$A$1:$HK$32, Sheet8!HE$33, FALSE)</f>
        <v>0</v>
      </c>
      <c r="HJ66">
        <f>VLOOKUP($B66, Sheet8!$A$1:$HK$32, Sheet8!HF$33, FALSE)</f>
        <v>0</v>
      </c>
      <c r="HK66">
        <f>VLOOKUP($B66, Sheet8!$A$1:$HK$32, Sheet8!HG$33, FALSE)</f>
        <v>0</v>
      </c>
      <c r="HL66">
        <f>VLOOKUP($B66, Sheet8!$A$1:$HK$32, Sheet8!HH$33, FALSE)</f>
        <v>0</v>
      </c>
      <c r="HM66">
        <f>VLOOKUP($B66, Sheet8!$A$1:$HK$32, Sheet8!HI$33, FALSE)</f>
        <v>1311013.6040222999</v>
      </c>
      <c r="HN66">
        <f>VLOOKUP($B66, Sheet8!$A$1:$HK$32, Sheet8!HJ$33, FALSE)</f>
        <v>3218</v>
      </c>
      <c r="HO66">
        <f>VLOOKUP($B66, Sheet8!$A$1:$HK$32, Sheet8!HK$33, FALSE)</f>
        <v>0</v>
      </c>
      <c r="HP66" t="e" vm="1">
        <f>VLOOKUP($B66, Sheet8!$A$1:$HK$32, Sheet8!HL$33, FALSE)</f>
        <v>#VALUE!</v>
      </c>
    </row>
    <row r="67" spans="1:224" x14ac:dyDescent="0.2">
      <c r="A67" t="s">
        <v>17007</v>
      </c>
      <c r="B67" t="s">
        <v>17005</v>
      </c>
      <c r="C67">
        <v>2024</v>
      </c>
      <c r="D67">
        <v>1</v>
      </c>
      <c r="E67">
        <v>3</v>
      </c>
      <c r="F67">
        <v>7</v>
      </c>
      <c r="G67" s="6">
        <v>0.22580645161290322</v>
      </c>
      <c r="H67">
        <f>VLOOKUP($B67, Sheet8!$A$1:$HK$32, Sheet8!D$33, FALSE)</f>
        <v>0</v>
      </c>
      <c r="I67">
        <f>VLOOKUP($B67, Sheet8!$A$1:$HK$32, Sheet8!E$33, FALSE)</f>
        <v>0</v>
      </c>
      <c r="J67">
        <f>VLOOKUP($B67, Sheet8!$A$1:$HK$32, Sheet8!F$33, FALSE)</f>
        <v>0</v>
      </c>
      <c r="K67">
        <f>VLOOKUP($B67, Sheet8!$A$1:$HK$32, Sheet8!G$33, FALSE)</f>
        <v>0</v>
      </c>
      <c r="L67">
        <f>VLOOKUP($B67, Sheet8!$A$1:$HK$32, Sheet8!H$33, FALSE)</f>
        <v>0</v>
      </c>
      <c r="M67">
        <f>VLOOKUP($B67, Sheet8!$A$1:$HK$32, Sheet8!I$33, FALSE)</f>
        <v>0</v>
      </c>
      <c r="N67">
        <f>VLOOKUP($B67, Sheet8!$A$1:$HK$32, Sheet8!J$33, FALSE)</f>
        <v>0</v>
      </c>
      <c r="O67">
        <f>VLOOKUP($B67, Sheet8!$A$1:$HK$32, Sheet8!K$33, FALSE)</f>
        <v>0</v>
      </c>
      <c r="P67">
        <f>VLOOKUP($B67, Sheet8!$A$1:$HK$32, Sheet8!L$33, FALSE)</f>
        <v>0</v>
      </c>
      <c r="Q67">
        <f>VLOOKUP($B67, Sheet8!$A$1:$HK$32, Sheet8!M$33, FALSE)</f>
        <v>0</v>
      </c>
      <c r="R67">
        <f>VLOOKUP($B67, Sheet8!$A$1:$HK$32, Sheet8!N$33, FALSE)</f>
        <v>0</v>
      </c>
      <c r="S67">
        <f>VLOOKUP($B67, Sheet8!$A$1:$HK$32, Sheet8!O$33, FALSE)</f>
        <v>0</v>
      </c>
      <c r="T67">
        <f>VLOOKUP($B67, Sheet8!$A$1:$HK$32, Sheet8!P$33, FALSE)</f>
        <v>0</v>
      </c>
      <c r="U67">
        <f>VLOOKUP($B67, Sheet8!$A$1:$HK$32, Sheet8!Q$33, FALSE)</f>
        <v>0</v>
      </c>
      <c r="V67">
        <f>VLOOKUP($B67, Sheet8!$A$1:$HK$32, Sheet8!R$33, FALSE)</f>
        <v>0</v>
      </c>
      <c r="W67">
        <f>VLOOKUP($B67, Sheet8!$A$1:$HK$32, Sheet8!S$33, FALSE)</f>
        <v>0</v>
      </c>
      <c r="X67">
        <f>VLOOKUP($B67, Sheet8!$A$1:$HK$32, Sheet8!T$33, FALSE)</f>
        <v>0</v>
      </c>
      <c r="Y67">
        <f>VLOOKUP($B67, Sheet8!$A$1:$HK$32, Sheet8!U$33, FALSE)</f>
        <v>0</v>
      </c>
      <c r="Z67">
        <f>VLOOKUP($B67, Sheet8!$A$1:$HK$32, Sheet8!V$33, FALSE)</f>
        <v>0</v>
      </c>
      <c r="AA67">
        <f>VLOOKUP($B67, Sheet8!$A$1:$HK$32, Sheet8!W$33, FALSE)</f>
        <v>0</v>
      </c>
      <c r="AB67">
        <f>VLOOKUP($B67, Sheet8!$A$1:$HK$32, Sheet8!X$33, FALSE)</f>
        <v>0</v>
      </c>
      <c r="AC67">
        <f>VLOOKUP($B67, Sheet8!$A$1:$HK$32, Sheet8!Y$33, FALSE)</f>
        <v>0</v>
      </c>
      <c r="AD67">
        <f>VLOOKUP($B67, Sheet8!$A$1:$HK$32, Sheet8!Z$33, FALSE)</f>
        <v>0</v>
      </c>
      <c r="AE67">
        <f>VLOOKUP($B67, Sheet8!$A$1:$HK$32, Sheet8!AA$33, FALSE)</f>
        <v>0</v>
      </c>
      <c r="AF67">
        <f>VLOOKUP($B67, Sheet8!$A$1:$HK$32, Sheet8!AB$33, FALSE)</f>
        <v>0</v>
      </c>
      <c r="AG67">
        <f>VLOOKUP($B67, Sheet8!$A$1:$HK$32, Sheet8!AC$33, FALSE)</f>
        <v>0</v>
      </c>
      <c r="AH67">
        <f>VLOOKUP($B67, Sheet8!$A$1:$HK$32, Sheet8!AD$33, FALSE)</f>
        <v>0</v>
      </c>
      <c r="AI67">
        <f>VLOOKUP($B67, Sheet8!$A$1:$HK$32, Sheet8!AE$33, FALSE)</f>
        <v>0</v>
      </c>
      <c r="AJ67">
        <f>VLOOKUP($B67, Sheet8!$A$1:$HK$32, Sheet8!AF$33, FALSE)</f>
        <v>0</v>
      </c>
      <c r="AK67">
        <f>VLOOKUP($B67, Sheet8!$A$1:$HK$32, Sheet8!AG$33, FALSE)</f>
        <v>0</v>
      </c>
      <c r="AL67">
        <f>VLOOKUP($B67, Sheet8!$A$1:$HK$32, Sheet8!AH$33, FALSE)</f>
        <v>0</v>
      </c>
      <c r="AM67">
        <f>VLOOKUP($B67, Sheet8!$A$1:$HK$32, Sheet8!AI$33, FALSE)</f>
        <v>0</v>
      </c>
      <c r="AN67">
        <f>VLOOKUP($B67, Sheet8!$A$1:$HK$32, Sheet8!AJ$33, FALSE)</f>
        <v>0</v>
      </c>
      <c r="AO67">
        <f>VLOOKUP($B67, Sheet8!$A$1:$HK$32, Sheet8!AK$33, FALSE)</f>
        <v>0</v>
      </c>
      <c r="AP67">
        <f>VLOOKUP($B67, Sheet8!$A$1:$HK$32, Sheet8!AL$33, FALSE)</f>
        <v>0</v>
      </c>
      <c r="AQ67">
        <f>VLOOKUP($B67, Sheet8!$A$1:$HK$32, Sheet8!AM$33, FALSE)</f>
        <v>0</v>
      </c>
      <c r="AR67">
        <f>VLOOKUP($B67, Sheet8!$A$1:$HK$32, Sheet8!AN$33, FALSE)</f>
        <v>0</v>
      </c>
      <c r="AS67">
        <f>VLOOKUP($B67, Sheet8!$A$1:$HK$32, Sheet8!AO$33, FALSE)</f>
        <v>0</v>
      </c>
      <c r="AT67">
        <f>VLOOKUP($B67, Sheet8!$A$1:$HK$32, Sheet8!AP$33, FALSE)</f>
        <v>0</v>
      </c>
      <c r="AU67">
        <f>VLOOKUP($B67, Sheet8!$A$1:$HK$32, Sheet8!AQ$33, FALSE)</f>
        <v>0</v>
      </c>
      <c r="AV67">
        <f>VLOOKUP($B67, Sheet8!$A$1:$HK$32, Sheet8!AR$33, FALSE)</f>
        <v>0</v>
      </c>
      <c r="AW67">
        <f>VLOOKUP($B67, Sheet8!$A$1:$HK$32, Sheet8!AS$33, FALSE)</f>
        <v>0</v>
      </c>
      <c r="AX67">
        <f>VLOOKUP($B67, Sheet8!$A$1:$HK$32, Sheet8!AT$33, FALSE)</f>
        <v>0</v>
      </c>
      <c r="AY67">
        <f>VLOOKUP($B67, Sheet8!$A$1:$HK$32, Sheet8!AU$33, FALSE)</f>
        <v>0</v>
      </c>
      <c r="AZ67">
        <f>VLOOKUP($B67, Sheet8!$A$1:$HK$32, Sheet8!AV$33, FALSE)</f>
        <v>0</v>
      </c>
      <c r="BA67">
        <f>VLOOKUP($B67, Sheet8!$A$1:$HK$32, Sheet8!AW$33, FALSE)</f>
        <v>0</v>
      </c>
      <c r="BB67">
        <f>VLOOKUP($B67, Sheet8!$A$1:$HK$32, Sheet8!AX$33, FALSE)</f>
        <v>0</v>
      </c>
      <c r="BC67">
        <f>VLOOKUP($B67, Sheet8!$A$1:$HK$32, Sheet8!AY$33, FALSE)</f>
        <v>0</v>
      </c>
      <c r="BD67">
        <f>VLOOKUP($B67, Sheet8!$A$1:$HK$32, Sheet8!AZ$33, FALSE)</f>
        <v>0</v>
      </c>
      <c r="BE67">
        <f>VLOOKUP($B67, Sheet8!$A$1:$HK$32, Sheet8!BA$33, FALSE)</f>
        <v>0</v>
      </c>
      <c r="BF67">
        <f>VLOOKUP($B67, Sheet8!$A$1:$HK$32, Sheet8!BB$33, FALSE)</f>
        <v>0</v>
      </c>
      <c r="BG67">
        <f>VLOOKUP($B67, Sheet8!$A$1:$HK$32, Sheet8!BC$33, FALSE)</f>
        <v>0</v>
      </c>
      <c r="BH67">
        <f>VLOOKUP($B67, Sheet8!$A$1:$HK$32, Sheet8!BD$33, FALSE)</f>
        <v>0</v>
      </c>
      <c r="BI67">
        <f>VLOOKUP($B67, Sheet8!$A$1:$HK$32, Sheet8!BE$33, FALSE)</f>
        <v>0</v>
      </c>
      <c r="BJ67">
        <f>VLOOKUP($B67, Sheet8!$A$1:$HK$32, Sheet8!BF$33, FALSE)</f>
        <v>0</v>
      </c>
      <c r="BK67">
        <f>VLOOKUP($B67, Sheet8!$A$1:$HK$32, Sheet8!BG$33, FALSE)</f>
        <v>0</v>
      </c>
      <c r="BL67">
        <f>VLOOKUP($B67, Sheet8!$A$1:$HK$32, Sheet8!BH$33, FALSE)</f>
        <v>0</v>
      </c>
      <c r="BM67">
        <f>VLOOKUP($B67, Sheet8!$A$1:$HK$32, Sheet8!BI$33, FALSE)</f>
        <v>0</v>
      </c>
      <c r="BN67">
        <f>VLOOKUP($B67, Sheet8!$A$1:$HK$32, Sheet8!BJ$33, FALSE)</f>
        <v>0</v>
      </c>
      <c r="BO67">
        <f>VLOOKUP($B67, Sheet8!$A$1:$HK$32, Sheet8!BK$33, FALSE)</f>
        <v>0</v>
      </c>
      <c r="BP67">
        <f>VLOOKUP($B67, Sheet8!$A$1:$HK$32, Sheet8!BL$33, FALSE)</f>
        <v>0</v>
      </c>
      <c r="BQ67">
        <f>VLOOKUP($B67, Sheet8!$A$1:$HK$32, Sheet8!BM$33, FALSE)</f>
        <v>0</v>
      </c>
      <c r="BR67">
        <f>VLOOKUP($B67, Sheet8!$A$1:$HK$32, Sheet8!BN$33, FALSE)</f>
        <v>0</v>
      </c>
      <c r="BS67">
        <f>VLOOKUP($B67, Sheet8!$A$1:$HK$32, Sheet8!BO$33, FALSE)</f>
        <v>0</v>
      </c>
      <c r="BT67">
        <f>VLOOKUP($B67, Sheet8!$A$1:$HK$32, Sheet8!BP$33, FALSE)</f>
        <v>0</v>
      </c>
      <c r="BU67">
        <f>VLOOKUP($B67, Sheet8!$A$1:$HK$32, Sheet8!BQ$33, FALSE)</f>
        <v>0</v>
      </c>
      <c r="BV67">
        <f>VLOOKUP($B67, Sheet8!$A$1:$HK$32, Sheet8!BR$33, FALSE)</f>
        <v>0</v>
      </c>
      <c r="BW67">
        <f>VLOOKUP($B67, Sheet8!$A$1:$HK$32, Sheet8!BS$33, FALSE)</f>
        <v>0</v>
      </c>
      <c r="BX67">
        <f>VLOOKUP($B67, Sheet8!$A$1:$HK$32, Sheet8!BT$33, FALSE)</f>
        <v>0</v>
      </c>
      <c r="BY67">
        <f>VLOOKUP($B67, Sheet8!$A$1:$HK$32, Sheet8!BU$33, FALSE)</f>
        <v>0</v>
      </c>
      <c r="BZ67">
        <f>VLOOKUP($B67, Sheet8!$A$1:$HK$32, Sheet8!BV$33, FALSE)</f>
        <v>0</v>
      </c>
      <c r="CA67">
        <f>VLOOKUP($B67, Sheet8!$A$1:$HK$32, Sheet8!BW$33, FALSE)</f>
        <v>0</v>
      </c>
      <c r="CB67">
        <f>VLOOKUP($B67, Sheet8!$A$1:$HK$32, Sheet8!BX$33, FALSE)</f>
        <v>0</v>
      </c>
      <c r="CC67">
        <f>VLOOKUP($B67, Sheet8!$A$1:$HK$32, Sheet8!BY$33, FALSE)</f>
        <v>0</v>
      </c>
      <c r="CD67">
        <f>VLOOKUP($B67, Sheet8!$A$1:$HK$32, Sheet8!BZ$33, FALSE)</f>
        <v>0</v>
      </c>
      <c r="CE67">
        <f>VLOOKUP($B67, Sheet8!$A$1:$HK$32, Sheet8!CA$33, FALSE)</f>
        <v>0</v>
      </c>
      <c r="CF67">
        <f>VLOOKUP($B67, Sheet8!$A$1:$HK$32, Sheet8!CB$33, FALSE)</f>
        <v>0</v>
      </c>
      <c r="CG67">
        <f>VLOOKUP($B67, Sheet8!$A$1:$HK$32, Sheet8!CC$33, FALSE)</f>
        <v>0</v>
      </c>
      <c r="CH67">
        <f>VLOOKUP($B67, Sheet8!$A$1:$HK$32, Sheet8!CD$33, FALSE)</f>
        <v>0</v>
      </c>
      <c r="CI67">
        <f>VLOOKUP($B67, Sheet8!$A$1:$HK$32, Sheet8!CE$33, FALSE)</f>
        <v>0</v>
      </c>
      <c r="CJ67">
        <f>VLOOKUP($B67, Sheet8!$A$1:$HK$32, Sheet8!CF$33, FALSE)</f>
        <v>0</v>
      </c>
      <c r="CK67">
        <f>VLOOKUP($B67, Sheet8!$A$1:$HK$32, Sheet8!CG$33, FALSE)</f>
        <v>0</v>
      </c>
      <c r="CL67">
        <f>VLOOKUP($B67, Sheet8!$A$1:$HK$32, Sheet8!CH$33, FALSE)</f>
        <v>0</v>
      </c>
      <c r="CM67">
        <f>VLOOKUP($B67, Sheet8!$A$1:$HK$32, Sheet8!CI$33, FALSE)</f>
        <v>0</v>
      </c>
      <c r="CN67">
        <f>VLOOKUP($B67, Sheet8!$A$1:$HK$32, Sheet8!CJ$33, FALSE)</f>
        <v>0</v>
      </c>
      <c r="CO67">
        <f>VLOOKUP($B67, Sheet8!$A$1:$HK$32, Sheet8!CK$33, FALSE)</f>
        <v>0</v>
      </c>
      <c r="CP67">
        <f>VLOOKUP($B67, Sheet8!$A$1:$HK$32, Sheet8!CL$33, FALSE)</f>
        <v>0</v>
      </c>
      <c r="CQ67">
        <f>VLOOKUP($B67, Sheet8!$A$1:$HK$32, Sheet8!CM$33, FALSE)</f>
        <v>0</v>
      </c>
      <c r="CR67">
        <f>VLOOKUP($B67, Sheet8!$A$1:$HK$32, Sheet8!CN$33, FALSE)</f>
        <v>0</v>
      </c>
      <c r="CS67">
        <f>VLOOKUP($B67, Sheet8!$A$1:$HK$32, Sheet8!CO$33, FALSE)</f>
        <v>0</v>
      </c>
      <c r="CT67">
        <f>VLOOKUP($B67, Sheet8!$A$1:$HK$32, Sheet8!CP$33, FALSE)</f>
        <v>166704.4473616</v>
      </c>
      <c r="CU67">
        <f>VLOOKUP($B67, Sheet8!$A$1:$HK$32, Sheet8!CQ$33, FALSE)</f>
        <v>665</v>
      </c>
      <c r="CV67">
        <f>VLOOKUP($B67, Sheet8!$A$1:$HK$32, Sheet8!CR$33, FALSE)</f>
        <v>0</v>
      </c>
      <c r="CW67">
        <f>VLOOKUP($B67, Sheet8!$A$1:$HK$32, Sheet8!CS$33, FALSE)</f>
        <v>166704.4473616</v>
      </c>
      <c r="CX67">
        <f>VLOOKUP($B67, Sheet8!$A$1:$HK$32, Sheet8!CT$33, FALSE)</f>
        <v>665</v>
      </c>
      <c r="CY67">
        <f>VLOOKUP($B67, Sheet8!$A$1:$HK$32, Sheet8!CU$33, FALSE)</f>
        <v>0</v>
      </c>
      <c r="CZ67">
        <f>VLOOKUP($B67, Sheet8!$A$1:$HK$32, Sheet8!CV$33, FALSE)</f>
        <v>402667.12881239987</v>
      </c>
      <c r="DA67">
        <f>VLOOKUP($B67, Sheet8!$A$1:$HK$32, Sheet8!CW$33, FALSE)</f>
        <v>765</v>
      </c>
      <c r="DB67">
        <f>VLOOKUP($B67, Sheet8!$A$1:$HK$32, Sheet8!CX$33, FALSE)</f>
        <v>0</v>
      </c>
      <c r="DC67">
        <f>VLOOKUP($B67, Sheet8!$A$1:$HK$32, Sheet8!CY$33, FALSE)</f>
        <v>0</v>
      </c>
      <c r="DD67">
        <f>VLOOKUP($B67, Sheet8!$A$1:$HK$32, Sheet8!CZ$33, FALSE)</f>
        <v>0</v>
      </c>
      <c r="DE67">
        <f>VLOOKUP($B67, Sheet8!$A$1:$HK$32, Sheet8!DA$33, FALSE)</f>
        <v>0</v>
      </c>
      <c r="DF67">
        <f>VLOOKUP($B67, Sheet8!$A$1:$HK$32, Sheet8!DB$33, FALSE)</f>
        <v>402667.12881239987</v>
      </c>
      <c r="DG67">
        <f>VLOOKUP($B67, Sheet8!$A$1:$HK$32, Sheet8!DC$33, FALSE)</f>
        <v>765</v>
      </c>
      <c r="DH67">
        <f>VLOOKUP($B67, Sheet8!$A$1:$HK$32, Sheet8!DD$33, FALSE)</f>
        <v>0</v>
      </c>
      <c r="DI67">
        <f>VLOOKUP($B67, Sheet8!$A$1:$HK$32, Sheet8!DE$33, FALSE)</f>
        <v>569371.57617399981</v>
      </c>
      <c r="DJ67">
        <f>VLOOKUP($B67, Sheet8!$A$1:$HK$32, Sheet8!DF$33, FALSE)</f>
        <v>1430</v>
      </c>
      <c r="DK67">
        <f>VLOOKUP($B67, Sheet8!$A$1:$HK$32, Sheet8!DG$33, FALSE)</f>
        <v>0</v>
      </c>
      <c r="DL67">
        <f>VLOOKUP($B67, Sheet8!$A$1:$HK$32, Sheet8!DH$33, FALSE)</f>
        <v>569371.57617399981</v>
      </c>
      <c r="DM67">
        <f>VLOOKUP($B67, Sheet8!$A$1:$HK$32, Sheet8!DI$33, FALSE)</f>
        <v>1430</v>
      </c>
      <c r="DN67">
        <f>VLOOKUP($B67, Sheet8!$A$1:$HK$32, Sheet8!DJ$33, FALSE)</f>
        <v>0</v>
      </c>
      <c r="DO67">
        <f>VLOOKUP($B67, Sheet8!$A$1:$HK$32, Sheet8!DK$33, FALSE)</f>
        <v>184628.68040499996</v>
      </c>
      <c r="DP67">
        <f>VLOOKUP($B67, Sheet8!$A$1:$HK$32, Sheet8!DL$33, FALSE)</f>
        <v>728</v>
      </c>
      <c r="DQ67">
        <f>VLOOKUP($B67, Sheet8!$A$1:$HK$32, Sheet8!DM$33, FALSE)</f>
        <v>0</v>
      </c>
      <c r="DR67">
        <f>VLOOKUP($B67, Sheet8!$A$1:$HK$32, Sheet8!DN$33, FALSE)</f>
        <v>184628.68040499996</v>
      </c>
      <c r="DS67">
        <f>VLOOKUP($B67, Sheet8!$A$1:$HK$32, Sheet8!DO$33, FALSE)</f>
        <v>728</v>
      </c>
      <c r="DT67">
        <f>VLOOKUP($B67, Sheet8!$A$1:$HK$32, Sheet8!DP$33, FALSE)</f>
        <v>0</v>
      </c>
      <c r="DU67">
        <f>VLOOKUP($B67, Sheet8!$A$1:$HK$32, Sheet8!DQ$33, FALSE)</f>
        <v>2206.5195958999998</v>
      </c>
      <c r="DV67">
        <f>VLOOKUP($B67, Sheet8!$A$1:$HK$32, Sheet8!DR$33, FALSE)</f>
        <v>8</v>
      </c>
      <c r="DW67">
        <f>VLOOKUP($B67, Sheet8!$A$1:$HK$32, Sheet8!DS$33, FALSE)</f>
        <v>0</v>
      </c>
      <c r="DX67">
        <f>VLOOKUP($B67, Sheet8!$A$1:$HK$32, Sheet8!DT$33, FALSE)</f>
        <v>2206.5195958999998</v>
      </c>
      <c r="DY67">
        <f>VLOOKUP($B67, Sheet8!$A$1:$HK$32, Sheet8!DU$33, FALSE)</f>
        <v>8</v>
      </c>
      <c r="DZ67">
        <f>VLOOKUP($B67, Sheet8!$A$1:$HK$32, Sheet8!DV$33, FALSE)</f>
        <v>0</v>
      </c>
      <c r="EA67">
        <f>VLOOKUP($B67, Sheet8!$A$1:$HK$32, Sheet8!DW$33, FALSE)</f>
        <v>186835.20000089996</v>
      </c>
      <c r="EB67">
        <f>VLOOKUP($B67, Sheet8!$A$1:$HK$32, Sheet8!DX$33, FALSE)</f>
        <v>736</v>
      </c>
      <c r="EC67">
        <f>VLOOKUP($B67, Sheet8!$A$1:$HK$32, Sheet8!DY$33, FALSE)</f>
        <v>0</v>
      </c>
      <c r="ED67">
        <f>VLOOKUP($B67, Sheet8!$A$1:$HK$32, Sheet8!DZ$33, FALSE)</f>
        <v>186835.20000089996</v>
      </c>
      <c r="EE67">
        <f>VLOOKUP($B67, Sheet8!$A$1:$HK$32, Sheet8!EA$33, FALSE)</f>
        <v>736</v>
      </c>
      <c r="EF67">
        <f>VLOOKUP($B67, Sheet8!$A$1:$HK$32, Sheet8!EB$33, FALSE)</f>
        <v>0</v>
      </c>
      <c r="EG67">
        <f>VLOOKUP($B67, Sheet8!$A$1:$HK$32, Sheet8!EC$33, FALSE)</f>
        <v>3539.0667014999999</v>
      </c>
      <c r="EH67">
        <f>VLOOKUP($B67, Sheet8!$A$1:$HK$32, Sheet8!ED$33, FALSE)</f>
        <v>5</v>
      </c>
      <c r="EI67">
        <f>VLOOKUP($B67, Sheet8!$A$1:$HK$32, Sheet8!EE$33, FALSE)</f>
        <v>0</v>
      </c>
      <c r="EJ67">
        <f>VLOOKUP($B67, Sheet8!$A$1:$HK$32, Sheet8!EF$33, FALSE)</f>
        <v>541.73333330000003</v>
      </c>
      <c r="EK67">
        <f>VLOOKUP($B67, Sheet8!$A$1:$HK$32, Sheet8!EG$33, FALSE)</f>
        <v>2</v>
      </c>
      <c r="EL67">
        <f>VLOOKUP($B67, Sheet8!$A$1:$HK$32, Sheet8!EH$33, FALSE)</f>
        <v>0</v>
      </c>
      <c r="EM67">
        <f>VLOOKUP($B67, Sheet8!$A$1:$HK$32, Sheet8!EI$33, FALSE)</f>
        <v>4080.8000348</v>
      </c>
      <c r="EN67">
        <f>VLOOKUP($B67, Sheet8!$A$1:$HK$32, Sheet8!EJ$33, FALSE)</f>
        <v>7</v>
      </c>
      <c r="EO67">
        <f>VLOOKUP($B67, Sheet8!$A$1:$HK$32, Sheet8!EK$33, FALSE)</f>
        <v>0</v>
      </c>
      <c r="EP67">
        <f>VLOOKUP($B67, Sheet8!$A$1:$HK$32, Sheet8!EL$33, FALSE)</f>
        <v>364987.56114560011</v>
      </c>
      <c r="EQ67">
        <f>VLOOKUP($B67, Sheet8!$A$1:$HK$32, Sheet8!EM$33, FALSE)</f>
        <v>457</v>
      </c>
      <c r="ER67">
        <f>VLOOKUP($B67, Sheet8!$A$1:$HK$32, Sheet8!EN$33, FALSE)</f>
        <v>0</v>
      </c>
      <c r="ES67">
        <f>VLOOKUP($B67, Sheet8!$A$1:$HK$32, Sheet8!EO$33, FALSE)</f>
        <v>185738.466667</v>
      </c>
      <c r="ET67">
        <f>VLOOKUP($B67, Sheet8!$A$1:$HK$32, Sheet8!EP$33, FALSE)</f>
        <v>588</v>
      </c>
      <c r="EU67">
        <f>VLOOKUP($B67, Sheet8!$A$1:$HK$32, Sheet8!EQ$33, FALSE)</f>
        <v>0</v>
      </c>
      <c r="EV67">
        <f>VLOOKUP($B67, Sheet8!$A$1:$HK$32, Sheet8!ER$33, FALSE)</f>
        <v>550726.02781260014</v>
      </c>
      <c r="EW67">
        <f>VLOOKUP($B67, Sheet8!$A$1:$HK$32, Sheet8!ES$33, FALSE)</f>
        <v>1045</v>
      </c>
      <c r="EX67">
        <f>VLOOKUP($B67, Sheet8!$A$1:$HK$32, Sheet8!ET$33, FALSE)</f>
        <v>0</v>
      </c>
      <c r="EY67">
        <f>VLOOKUP($B67, Sheet8!$A$1:$HK$32, Sheet8!EU$33, FALSE)</f>
        <v>554806.8278474001</v>
      </c>
      <c r="EZ67">
        <f>VLOOKUP($B67, Sheet8!$A$1:$HK$32, Sheet8!EV$33, FALSE)</f>
        <v>1052</v>
      </c>
      <c r="FA67">
        <f>VLOOKUP($B67, Sheet8!$A$1:$HK$32, Sheet8!EW$33, FALSE)</f>
        <v>0</v>
      </c>
      <c r="FB67">
        <f>VLOOKUP($B67, Sheet8!$A$1:$HK$32, Sheet8!EX$33, FALSE)</f>
        <v>554806.8278474001</v>
      </c>
      <c r="FC67">
        <f>VLOOKUP($B67, Sheet8!$A$1:$HK$32, Sheet8!EY$33, FALSE)</f>
        <v>1052</v>
      </c>
      <c r="FD67">
        <f>VLOOKUP($B67, Sheet8!$A$1:$HK$32, Sheet8!EZ$33, FALSE)</f>
        <v>0</v>
      </c>
      <c r="FE67">
        <f>VLOOKUP($B67, Sheet8!$A$1:$HK$32, Sheet8!FA$33, FALSE)</f>
        <v>0</v>
      </c>
      <c r="FF67">
        <f>VLOOKUP($B67, Sheet8!$A$1:$HK$32, Sheet8!FB$33, FALSE)</f>
        <v>0</v>
      </c>
      <c r="FG67">
        <f>VLOOKUP($B67, Sheet8!$A$1:$HK$32, Sheet8!FC$33, FALSE)</f>
        <v>0</v>
      </c>
      <c r="FH67">
        <f>VLOOKUP($B67, Sheet8!$A$1:$HK$32, Sheet8!FD$33, FALSE)</f>
        <v>0</v>
      </c>
      <c r="FI67">
        <f>VLOOKUP($B67, Sheet8!$A$1:$HK$32, Sheet8!FE$33, FALSE)</f>
        <v>0</v>
      </c>
      <c r="FJ67">
        <f>VLOOKUP($B67, Sheet8!$A$1:$HK$32, Sheet8!FF$33, FALSE)</f>
        <v>0</v>
      </c>
      <c r="FK67">
        <f>VLOOKUP($B67, Sheet8!$A$1:$HK$32, Sheet8!FG$33, FALSE)</f>
        <v>0</v>
      </c>
      <c r="FL67">
        <f>VLOOKUP($B67, Sheet8!$A$1:$HK$32, Sheet8!FH$33, FALSE)</f>
        <v>0</v>
      </c>
      <c r="FM67">
        <f>VLOOKUP($B67, Sheet8!$A$1:$HK$32, Sheet8!FI$33, FALSE)</f>
        <v>0</v>
      </c>
      <c r="FN67">
        <f>VLOOKUP($B67, Sheet8!$A$1:$HK$32, Sheet8!FJ$33, FALSE)</f>
        <v>0</v>
      </c>
      <c r="FO67">
        <f>VLOOKUP($B67, Sheet8!$A$1:$HK$32, Sheet8!FK$33, FALSE)</f>
        <v>0</v>
      </c>
      <c r="FP67">
        <f>VLOOKUP($B67, Sheet8!$A$1:$HK$32, Sheet8!FL$33, FALSE)</f>
        <v>0</v>
      </c>
      <c r="FQ67">
        <f>VLOOKUP($B67, Sheet8!$A$1:$HK$32, Sheet8!FM$33, FALSE)</f>
        <v>0</v>
      </c>
      <c r="FR67">
        <f>VLOOKUP($B67, Sheet8!$A$1:$HK$32, Sheet8!FN$33, FALSE)</f>
        <v>0</v>
      </c>
      <c r="FS67">
        <f>VLOOKUP($B67, Sheet8!$A$1:$HK$32, Sheet8!FO$33, FALSE)</f>
        <v>0</v>
      </c>
      <c r="FT67">
        <f>VLOOKUP($B67, Sheet8!$A$1:$HK$32, Sheet8!FP$33, FALSE)</f>
        <v>0</v>
      </c>
      <c r="FU67">
        <f>VLOOKUP($B67, Sheet8!$A$1:$HK$32, Sheet8!FQ$33, FALSE)</f>
        <v>0</v>
      </c>
      <c r="FV67">
        <f>VLOOKUP($B67, Sheet8!$A$1:$HK$32, Sheet8!FR$33, FALSE)</f>
        <v>0</v>
      </c>
      <c r="FW67">
        <f>VLOOKUP($B67, Sheet8!$A$1:$HK$32, Sheet8!FS$33, FALSE)</f>
        <v>0</v>
      </c>
      <c r="FX67">
        <f>VLOOKUP($B67, Sheet8!$A$1:$HK$32, Sheet8!FT$33, FALSE)</f>
        <v>0</v>
      </c>
      <c r="FY67">
        <f>VLOOKUP($B67, Sheet8!$A$1:$HK$32, Sheet8!FU$33, FALSE)</f>
        <v>0</v>
      </c>
      <c r="FZ67">
        <f>VLOOKUP($B67, Sheet8!$A$1:$HK$32, Sheet8!FV$33, FALSE)</f>
        <v>0</v>
      </c>
      <c r="GA67">
        <f>VLOOKUP($B67, Sheet8!$A$1:$HK$32, Sheet8!FW$33, FALSE)</f>
        <v>0</v>
      </c>
      <c r="GB67">
        <f>VLOOKUP($B67, Sheet8!$A$1:$HK$32, Sheet8!FX$33, FALSE)</f>
        <v>0</v>
      </c>
      <c r="GC67">
        <f>VLOOKUP($B67, Sheet8!$A$1:$HK$32, Sheet8!FY$33, FALSE)</f>
        <v>0</v>
      </c>
      <c r="GD67">
        <f>VLOOKUP($B67, Sheet8!$A$1:$HK$32, Sheet8!FZ$33, FALSE)</f>
        <v>0</v>
      </c>
      <c r="GE67">
        <f>VLOOKUP($B67, Sheet8!$A$1:$HK$32, Sheet8!GA$33, FALSE)</f>
        <v>0</v>
      </c>
      <c r="GF67">
        <f>VLOOKUP($B67, Sheet8!$A$1:$HK$32, Sheet8!GB$33, FALSE)</f>
        <v>0</v>
      </c>
      <c r="GG67">
        <f>VLOOKUP($B67, Sheet8!$A$1:$HK$32, Sheet8!GC$33, FALSE)</f>
        <v>0</v>
      </c>
      <c r="GH67">
        <f>VLOOKUP($B67, Sheet8!$A$1:$HK$32, Sheet8!GD$33, FALSE)</f>
        <v>0</v>
      </c>
      <c r="GI67">
        <f>VLOOKUP($B67, Sheet8!$A$1:$HK$32, Sheet8!GE$33, FALSE)</f>
        <v>0</v>
      </c>
      <c r="GJ67">
        <f>VLOOKUP($B67, Sheet8!$A$1:$HK$32, Sheet8!GF$33, FALSE)</f>
        <v>0</v>
      </c>
      <c r="GK67">
        <f>VLOOKUP($B67, Sheet8!$A$1:$HK$32, Sheet8!GG$33, FALSE)</f>
        <v>0</v>
      </c>
      <c r="GL67">
        <f>VLOOKUP($B67, Sheet8!$A$1:$HK$32, Sheet8!GH$33, FALSE)</f>
        <v>0</v>
      </c>
      <c r="GM67">
        <f>VLOOKUP($B67, Sheet8!$A$1:$HK$32, Sheet8!GI$33, FALSE)</f>
        <v>0</v>
      </c>
      <c r="GN67">
        <f>VLOOKUP($B67, Sheet8!$A$1:$HK$32, Sheet8!GJ$33, FALSE)</f>
        <v>0</v>
      </c>
      <c r="GO67">
        <f>VLOOKUP($B67, Sheet8!$A$1:$HK$32, Sheet8!GK$33, FALSE)</f>
        <v>0</v>
      </c>
      <c r="GP67">
        <f>VLOOKUP($B67, Sheet8!$A$1:$HK$32, Sheet8!GL$33, FALSE)</f>
        <v>0</v>
      </c>
      <c r="GQ67">
        <f>VLOOKUP($B67, Sheet8!$A$1:$HK$32, Sheet8!GM$33, FALSE)</f>
        <v>0</v>
      </c>
      <c r="GR67">
        <f>VLOOKUP($B67, Sheet8!$A$1:$HK$32, Sheet8!GN$33, FALSE)</f>
        <v>0</v>
      </c>
      <c r="GS67">
        <f>VLOOKUP($B67, Sheet8!$A$1:$HK$32, Sheet8!GO$33, FALSE)</f>
        <v>0</v>
      </c>
      <c r="GT67">
        <f>VLOOKUP($B67, Sheet8!$A$1:$HK$32, Sheet8!GP$33, FALSE)</f>
        <v>0</v>
      </c>
      <c r="GU67">
        <f>VLOOKUP($B67, Sheet8!$A$1:$HK$32, Sheet8!GQ$33, FALSE)</f>
        <v>0</v>
      </c>
      <c r="GV67">
        <f>VLOOKUP($B67, Sheet8!$A$1:$HK$32, Sheet8!GR$33, FALSE)</f>
        <v>0</v>
      </c>
      <c r="GW67">
        <f>VLOOKUP($B67, Sheet8!$A$1:$HK$32, Sheet8!GS$33, FALSE)</f>
        <v>0</v>
      </c>
      <c r="GX67">
        <f>VLOOKUP($B67, Sheet8!$A$1:$HK$32, Sheet8!GT$33, FALSE)</f>
        <v>0</v>
      </c>
      <c r="GY67">
        <f>VLOOKUP($B67, Sheet8!$A$1:$HK$32, Sheet8!GU$33, FALSE)</f>
        <v>0</v>
      </c>
      <c r="GZ67">
        <f>VLOOKUP($B67, Sheet8!$A$1:$HK$32, Sheet8!GV$33, FALSE)</f>
        <v>0</v>
      </c>
      <c r="HA67">
        <f>VLOOKUP($B67, Sheet8!$A$1:$HK$32, Sheet8!GW$33, FALSE)</f>
        <v>0</v>
      </c>
      <c r="HB67">
        <f>VLOOKUP($B67, Sheet8!$A$1:$HK$32, Sheet8!GX$33, FALSE)</f>
        <v>0</v>
      </c>
      <c r="HC67">
        <f>VLOOKUP($B67, Sheet8!$A$1:$HK$32, Sheet8!GY$33, FALSE)</f>
        <v>0</v>
      </c>
      <c r="HD67">
        <f>VLOOKUP($B67, Sheet8!$A$1:$HK$32, Sheet8!GZ$33, FALSE)</f>
        <v>0</v>
      </c>
      <c r="HE67">
        <f>VLOOKUP($B67, Sheet8!$A$1:$HK$32, Sheet8!HA$33, FALSE)</f>
        <v>0</v>
      </c>
      <c r="HF67">
        <f>VLOOKUP($B67, Sheet8!$A$1:$HK$32, Sheet8!HB$33, FALSE)</f>
        <v>0</v>
      </c>
      <c r="HG67">
        <f>VLOOKUP($B67, Sheet8!$A$1:$HK$32, Sheet8!HC$33, FALSE)</f>
        <v>0</v>
      </c>
      <c r="HH67">
        <f>VLOOKUP($B67, Sheet8!$A$1:$HK$32, Sheet8!HD$33, FALSE)</f>
        <v>0</v>
      </c>
      <c r="HI67">
        <f>VLOOKUP($B67, Sheet8!$A$1:$HK$32, Sheet8!HE$33, FALSE)</f>
        <v>0</v>
      </c>
      <c r="HJ67">
        <f>VLOOKUP($B67, Sheet8!$A$1:$HK$32, Sheet8!HF$33, FALSE)</f>
        <v>0</v>
      </c>
      <c r="HK67">
        <f>VLOOKUP($B67, Sheet8!$A$1:$HK$32, Sheet8!HG$33, FALSE)</f>
        <v>0</v>
      </c>
      <c r="HL67">
        <f>VLOOKUP($B67, Sheet8!$A$1:$HK$32, Sheet8!HH$33, FALSE)</f>
        <v>0</v>
      </c>
      <c r="HM67">
        <f>VLOOKUP($B67, Sheet8!$A$1:$HK$32, Sheet8!HI$33, FALSE)</f>
        <v>1311013.6040222999</v>
      </c>
      <c r="HN67">
        <f>VLOOKUP($B67, Sheet8!$A$1:$HK$32, Sheet8!HJ$33, FALSE)</f>
        <v>3218</v>
      </c>
      <c r="HO67">
        <f>VLOOKUP($B67, Sheet8!$A$1:$HK$32, Sheet8!HK$33, FALSE)</f>
        <v>0</v>
      </c>
      <c r="HP67" t="e" vm="1">
        <f>VLOOKUP($B67, Sheet8!$A$1:$HK$32, Sheet8!HL$33, FALSE)</f>
        <v>#VALUE!</v>
      </c>
    </row>
    <row r="68" spans="1:224" x14ac:dyDescent="0.2">
      <c r="A68" t="s">
        <v>17008</v>
      </c>
      <c r="B68" t="s">
        <v>17005</v>
      </c>
      <c r="C68">
        <v>2024</v>
      </c>
      <c r="D68">
        <v>1</v>
      </c>
      <c r="E68">
        <v>4</v>
      </c>
      <c r="F68">
        <v>7</v>
      </c>
      <c r="G68" s="6">
        <v>0.22580645161290322</v>
      </c>
      <c r="H68">
        <f>VLOOKUP($B68, Sheet8!$A$1:$HK$32, Sheet8!D$33, FALSE)</f>
        <v>0</v>
      </c>
      <c r="I68">
        <f>VLOOKUP($B68, Sheet8!$A$1:$HK$32, Sheet8!E$33, FALSE)</f>
        <v>0</v>
      </c>
      <c r="J68">
        <f>VLOOKUP($B68, Sheet8!$A$1:$HK$32, Sheet8!F$33, FALSE)</f>
        <v>0</v>
      </c>
      <c r="K68">
        <f>VLOOKUP($B68, Sheet8!$A$1:$HK$32, Sheet8!G$33, FALSE)</f>
        <v>0</v>
      </c>
      <c r="L68">
        <f>VLOOKUP($B68, Sheet8!$A$1:$HK$32, Sheet8!H$33, FALSE)</f>
        <v>0</v>
      </c>
      <c r="M68">
        <f>VLOOKUP($B68, Sheet8!$A$1:$HK$32, Sheet8!I$33, FALSE)</f>
        <v>0</v>
      </c>
      <c r="N68">
        <f>VLOOKUP($B68, Sheet8!$A$1:$HK$32, Sheet8!J$33, FALSE)</f>
        <v>0</v>
      </c>
      <c r="O68">
        <f>VLOOKUP($B68, Sheet8!$A$1:$HK$32, Sheet8!K$33, FALSE)</f>
        <v>0</v>
      </c>
      <c r="P68">
        <f>VLOOKUP($B68, Sheet8!$A$1:$HK$32, Sheet8!L$33, FALSE)</f>
        <v>0</v>
      </c>
      <c r="Q68">
        <f>VLOOKUP($B68, Sheet8!$A$1:$HK$32, Sheet8!M$33, FALSE)</f>
        <v>0</v>
      </c>
      <c r="R68">
        <f>VLOOKUP($B68, Sheet8!$A$1:$HK$32, Sheet8!N$33, FALSE)</f>
        <v>0</v>
      </c>
      <c r="S68">
        <f>VLOOKUP($B68, Sheet8!$A$1:$HK$32, Sheet8!O$33, FALSE)</f>
        <v>0</v>
      </c>
      <c r="T68">
        <f>VLOOKUP($B68, Sheet8!$A$1:$HK$32, Sheet8!P$33, FALSE)</f>
        <v>0</v>
      </c>
      <c r="U68">
        <f>VLOOKUP($B68, Sheet8!$A$1:$HK$32, Sheet8!Q$33, FALSE)</f>
        <v>0</v>
      </c>
      <c r="V68">
        <f>VLOOKUP($B68, Sheet8!$A$1:$HK$32, Sheet8!R$33, FALSE)</f>
        <v>0</v>
      </c>
      <c r="W68">
        <f>VLOOKUP($B68, Sheet8!$A$1:$HK$32, Sheet8!S$33, FALSE)</f>
        <v>0</v>
      </c>
      <c r="X68">
        <f>VLOOKUP($B68, Sheet8!$A$1:$HK$32, Sheet8!T$33, FALSE)</f>
        <v>0</v>
      </c>
      <c r="Y68">
        <f>VLOOKUP($B68, Sheet8!$A$1:$HK$32, Sheet8!U$33, FALSE)</f>
        <v>0</v>
      </c>
      <c r="Z68">
        <f>VLOOKUP($B68, Sheet8!$A$1:$HK$32, Sheet8!V$33, FALSE)</f>
        <v>0</v>
      </c>
      <c r="AA68">
        <f>VLOOKUP($B68, Sheet8!$A$1:$HK$32, Sheet8!W$33, FALSE)</f>
        <v>0</v>
      </c>
      <c r="AB68">
        <f>VLOOKUP($B68, Sheet8!$A$1:$HK$32, Sheet8!X$33, FALSE)</f>
        <v>0</v>
      </c>
      <c r="AC68">
        <f>VLOOKUP($B68, Sheet8!$A$1:$HK$32, Sheet8!Y$33, FALSE)</f>
        <v>0</v>
      </c>
      <c r="AD68">
        <f>VLOOKUP($B68, Sheet8!$A$1:$HK$32, Sheet8!Z$33, FALSE)</f>
        <v>0</v>
      </c>
      <c r="AE68">
        <f>VLOOKUP($B68, Sheet8!$A$1:$HK$32, Sheet8!AA$33, FALSE)</f>
        <v>0</v>
      </c>
      <c r="AF68">
        <f>VLOOKUP($B68, Sheet8!$A$1:$HK$32, Sheet8!AB$33, FALSE)</f>
        <v>0</v>
      </c>
      <c r="AG68">
        <f>VLOOKUP($B68, Sheet8!$A$1:$HK$32, Sheet8!AC$33, FALSE)</f>
        <v>0</v>
      </c>
      <c r="AH68">
        <f>VLOOKUP($B68, Sheet8!$A$1:$HK$32, Sheet8!AD$33, FALSE)</f>
        <v>0</v>
      </c>
      <c r="AI68">
        <f>VLOOKUP($B68, Sheet8!$A$1:$HK$32, Sheet8!AE$33, FALSE)</f>
        <v>0</v>
      </c>
      <c r="AJ68">
        <f>VLOOKUP($B68, Sheet8!$A$1:$HK$32, Sheet8!AF$33, FALSE)</f>
        <v>0</v>
      </c>
      <c r="AK68">
        <f>VLOOKUP($B68, Sheet8!$A$1:$HK$32, Sheet8!AG$33, FALSE)</f>
        <v>0</v>
      </c>
      <c r="AL68">
        <f>VLOOKUP($B68, Sheet8!$A$1:$HK$32, Sheet8!AH$33, FALSE)</f>
        <v>0</v>
      </c>
      <c r="AM68">
        <f>VLOOKUP($B68, Sheet8!$A$1:$HK$32, Sheet8!AI$33, FALSE)</f>
        <v>0</v>
      </c>
      <c r="AN68">
        <f>VLOOKUP($B68, Sheet8!$A$1:$HK$32, Sheet8!AJ$33, FALSE)</f>
        <v>0</v>
      </c>
      <c r="AO68">
        <f>VLOOKUP($B68, Sheet8!$A$1:$HK$32, Sheet8!AK$33, FALSE)</f>
        <v>0</v>
      </c>
      <c r="AP68">
        <f>VLOOKUP($B68, Sheet8!$A$1:$HK$32, Sheet8!AL$33, FALSE)</f>
        <v>0</v>
      </c>
      <c r="AQ68">
        <f>VLOOKUP($B68, Sheet8!$A$1:$HK$32, Sheet8!AM$33, FALSE)</f>
        <v>0</v>
      </c>
      <c r="AR68">
        <f>VLOOKUP($B68, Sheet8!$A$1:$HK$32, Sheet8!AN$33, FALSE)</f>
        <v>0</v>
      </c>
      <c r="AS68">
        <f>VLOOKUP($B68, Sheet8!$A$1:$HK$32, Sheet8!AO$33, FALSE)</f>
        <v>0</v>
      </c>
      <c r="AT68">
        <f>VLOOKUP($B68, Sheet8!$A$1:$HK$32, Sheet8!AP$33, FALSE)</f>
        <v>0</v>
      </c>
      <c r="AU68">
        <f>VLOOKUP($B68, Sheet8!$A$1:$HK$32, Sheet8!AQ$33, FALSE)</f>
        <v>0</v>
      </c>
      <c r="AV68">
        <f>VLOOKUP($B68, Sheet8!$A$1:$HK$32, Sheet8!AR$33, FALSE)</f>
        <v>0</v>
      </c>
      <c r="AW68">
        <f>VLOOKUP($B68, Sheet8!$A$1:$HK$32, Sheet8!AS$33, FALSE)</f>
        <v>0</v>
      </c>
      <c r="AX68">
        <f>VLOOKUP($B68, Sheet8!$A$1:$HK$32, Sheet8!AT$33, FALSE)</f>
        <v>0</v>
      </c>
      <c r="AY68">
        <f>VLOOKUP($B68, Sheet8!$A$1:$HK$32, Sheet8!AU$33, FALSE)</f>
        <v>0</v>
      </c>
      <c r="AZ68">
        <f>VLOOKUP($B68, Sheet8!$A$1:$HK$32, Sheet8!AV$33, FALSE)</f>
        <v>0</v>
      </c>
      <c r="BA68">
        <f>VLOOKUP($B68, Sheet8!$A$1:$HK$32, Sheet8!AW$33, FALSE)</f>
        <v>0</v>
      </c>
      <c r="BB68">
        <f>VLOOKUP($B68, Sheet8!$A$1:$HK$32, Sheet8!AX$33, FALSE)</f>
        <v>0</v>
      </c>
      <c r="BC68">
        <f>VLOOKUP($B68, Sheet8!$A$1:$HK$32, Sheet8!AY$33, FALSE)</f>
        <v>0</v>
      </c>
      <c r="BD68">
        <f>VLOOKUP($B68, Sheet8!$A$1:$HK$32, Sheet8!AZ$33, FALSE)</f>
        <v>0</v>
      </c>
      <c r="BE68">
        <f>VLOOKUP($B68, Sheet8!$A$1:$HK$32, Sheet8!BA$33, FALSE)</f>
        <v>0</v>
      </c>
      <c r="BF68">
        <f>VLOOKUP($B68, Sheet8!$A$1:$HK$32, Sheet8!BB$33, FALSE)</f>
        <v>0</v>
      </c>
      <c r="BG68">
        <f>VLOOKUP($B68, Sheet8!$A$1:$HK$32, Sheet8!BC$33, FALSE)</f>
        <v>0</v>
      </c>
      <c r="BH68">
        <f>VLOOKUP($B68, Sheet8!$A$1:$HK$32, Sheet8!BD$33, FALSE)</f>
        <v>0</v>
      </c>
      <c r="BI68">
        <f>VLOOKUP($B68, Sheet8!$A$1:$HK$32, Sheet8!BE$33, FALSE)</f>
        <v>0</v>
      </c>
      <c r="BJ68">
        <f>VLOOKUP($B68, Sheet8!$A$1:$HK$32, Sheet8!BF$33, FALSE)</f>
        <v>0</v>
      </c>
      <c r="BK68">
        <f>VLOOKUP($B68, Sheet8!$A$1:$HK$32, Sheet8!BG$33, FALSE)</f>
        <v>0</v>
      </c>
      <c r="BL68">
        <f>VLOOKUP($B68, Sheet8!$A$1:$HK$32, Sheet8!BH$33, FALSE)</f>
        <v>0</v>
      </c>
      <c r="BM68">
        <f>VLOOKUP($B68, Sheet8!$A$1:$HK$32, Sheet8!BI$33, FALSE)</f>
        <v>0</v>
      </c>
      <c r="BN68">
        <f>VLOOKUP($B68, Sheet8!$A$1:$HK$32, Sheet8!BJ$33, FALSE)</f>
        <v>0</v>
      </c>
      <c r="BO68">
        <f>VLOOKUP($B68, Sheet8!$A$1:$HK$32, Sheet8!BK$33, FALSE)</f>
        <v>0</v>
      </c>
      <c r="BP68">
        <f>VLOOKUP($B68, Sheet8!$A$1:$HK$32, Sheet8!BL$33, FALSE)</f>
        <v>0</v>
      </c>
      <c r="BQ68">
        <f>VLOOKUP($B68, Sheet8!$A$1:$HK$32, Sheet8!BM$33, FALSE)</f>
        <v>0</v>
      </c>
      <c r="BR68">
        <f>VLOOKUP($B68, Sheet8!$A$1:$HK$32, Sheet8!BN$33, FALSE)</f>
        <v>0</v>
      </c>
      <c r="BS68">
        <f>VLOOKUP($B68, Sheet8!$A$1:$HK$32, Sheet8!BO$33, FALSE)</f>
        <v>0</v>
      </c>
      <c r="BT68">
        <f>VLOOKUP($B68, Sheet8!$A$1:$HK$32, Sheet8!BP$33, FALSE)</f>
        <v>0</v>
      </c>
      <c r="BU68">
        <f>VLOOKUP($B68, Sheet8!$A$1:$HK$32, Sheet8!BQ$33, FALSE)</f>
        <v>0</v>
      </c>
      <c r="BV68">
        <f>VLOOKUP($B68, Sheet8!$A$1:$HK$32, Sheet8!BR$33, FALSE)</f>
        <v>0</v>
      </c>
      <c r="BW68">
        <f>VLOOKUP($B68, Sheet8!$A$1:$HK$32, Sheet8!BS$33, FALSE)</f>
        <v>0</v>
      </c>
      <c r="BX68">
        <f>VLOOKUP($B68, Sheet8!$A$1:$HK$32, Sheet8!BT$33, FALSE)</f>
        <v>0</v>
      </c>
      <c r="BY68">
        <f>VLOOKUP($B68, Sheet8!$A$1:$HK$32, Sheet8!BU$33, FALSE)</f>
        <v>0</v>
      </c>
      <c r="BZ68">
        <f>VLOOKUP($B68, Sheet8!$A$1:$HK$32, Sheet8!BV$33, FALSE)</f>
        <v>0</v>
      </c>
      <c r="CA68">
        <f>VLOOKUP($B68, Sheet8!$A$1:$HK$32, Sheet8!BW$33, FALSE)</f>
        <v>0</v>
      </c>
      <c r="CB68">
        <f>VLOOKUP($B68, Sheet8!$A$1:$HK$32, Sheet8!BX$33, FALSE)</f>
        <v>0</v>
      </c>
      <c r="CC68">
        <f>VLOOKUP($B68, Sheet8!$A$1:$HK$32, Sheet8!BY$33, FALSE)</f>
        <v>0</v>
      </c>
      <c r="CD68">
        <f>VLOOKUP($B68, Sheet8!$A$1:$HK$32, Sheet8!BZ$33, FALSE)</f>
        <v>0</v>
      </c>
      <c r="CE68">
        <f>VLOOKUP($B68, Sheet8!$A$1:$HK$32, Sheet8!CA$33, FALSE)</f>
        <v>0</v>
      </c>
      <c r="CF68">
        <f>VLOOKUP($B68, Sheet8!$A$1:$HK$32, Sheet8!CB$33, FALSE)</f>
        <v>0</v>
      </c>
      <c r="CG68">
        <f>VLOOKUP($B68, Sheet8!$A$1:$HK$32, Sheet8!CC$33, FALSE)</f>
        <v>0</v>
      </c>
      <c r="CH68">
        <f>VLOOKUP($B68, Sheet8!$A$1:$HK$32, Sheet8!CD$33, FALSE)</f>
        <v>0</v>
      </c>
      <c r="CI68">
        <f>VLOOKUP($B68, Sheet8!$A$1:$HK$32, Sheet8!CE$33, FALSE)</f>
        <v>0</v>
      </c>
      <c r="CJ68">
        <f>VLOOKUP($B68, Sheet8!$A$1:$HK$32, Sheet8!CF$33, FALSE)</f>
        <v>0</v>
      </c>
      <c r="CK68">
        <f>VLOOKUP($B68, Sheet8!$A$1:$HK$32, Sheet8!CG$33, FALSE)</f>
        <v>0</v>
      </c>
      <c r="CL68">
        <f>VLOOKUP($B68, Sheet8!$A$1:$HK$32, Sheet8!CH$33, FALSE)</f>
        <v>0</v>
      </c>
      <c r="CM68">
        <f>VLOOKUP($B68, Sheet8!$A$1:$HK$32, Sheet8!CI$33, FALSE)</f>
        <v>0</v>
      </c>
      <c r="CN68">
        <f>VLOOKUP($B68, Sheet8!$A$1:$HK$32, Sheet8!CJ$33, FALSE)</f>
        <v>0</v>
      </c>
      <c r="CO68">
        <f>VLOOKUP($B68, Sheet8!$A$1:$HK$32, Sheet8!CK$33, FALSE)</f>
        <v>0</v>
      </c>
      <c r="CP68">
        <f>VLOOKUP($B68, Sheet8!$A$1:$HK$32, Sheet8!CL$33, FALSE)</f>
        <v>0</v>
      </c>
      <c r="CQ68">
        <f>VLOOKUP($B68, Sheet8!$A$1:$HK$32, Sheet8!CM$33, FALSE)</f>
        <v>0</v>
      </c>
      <c r="CR68">
        <f>VLOOKUP($B68, Sheet8!$A$1:$HK$32, Sheet8!CN$33, FALSE)</f>
        <v>0</v>
      </c>
      <c r="CS68">
        <f>VLOOKUP($B68, Sheet8!$A$1:$HK$32, Sheet8!CO$33, FALSE)</f>
        <v>0</v>
      </c>
      <c r="CT68">
        <f>VLOOKUP($B68, Sheet8!$A$1:$HK$32, Sheet8!CP$33, FALSE)</f>
        <v>166704.4473616</v>
      </c>
      <c r="CU68">
        <f>VLOOKUP($B68, Sheet8!$A$1:$HK$32, Sheet8!CQ$33, FALSE)</f>
        <v>665</v>
      </c>
      <c r="CV68">
        <f>VLOOKUP($B68, Sheet8!$A$1:$HK$32, Sheet8!CR$33, FALSE)</f>
        <v>0</v>
      </c>
      <c r="CW68">
        <f>VLOOKUP($B68, Sheet8!$A$1:$HK$32, Sheet8!CS$33, FALSE)</f>
        <v>166704.4473616</v>
      </c>
      <c r="CX68">
        <f>VLOOKUP($B68, Sheet8!$A$1:$HK$32, Sheet8!CT$33, FALSE)</f>
        <v>665</v>
      </c>
      <c r="CY68">
        <f>VLOOKUP($B68, Sheet8!$A$1:$HK$32, Sheet8!CU$33, FALSE)</f>
        <v>0</v>
      </c>
      <c r="CZ68">
        <f>VLOOKUP($B68, Sheet8!$A$1:$HK$32, Sheet8!CV$33, FALSE)</f>
        <v>402667.12881239987</v>
      </c>
      <c r="DA68">
        <f>VLOOKUP($B68, Sheet8!$A$1:$HK$32, Sheet8!CW$33, FALSE)</f>
        <v>765</v>
      </c>
      <c r="DB68">
        <f>VLOOKUP($B68, Sheet8!$A$1:$HK$32, Sheet8!CX$33, FALSE)</f>
        <v>0</v>
      </c>
      <c r="DC68">
        <f>VLOOKUP($B68, Sheet8!$A$1:$HK$32, Sheet8!CY$33, FALSE)</f>
        <v>0</v>
      </c>
      <c r="DD68">
        <f>VLOOKUP($B68, Sheet8!$A$1:$HK$32, Sheet8!CZ$33, FALSE)</f>
        <v>0</v>
      </c>
      <c r="DE68">
        <f>VLOOKUP($B68, Sheet8!$A$1:$HK$32, Sheet8!DA$33, FALSE)</f>
        <v>0</v>
      </c>
      <c r="DF68">
        <f>VLOOKUP($B68, Sheet8!$A$1:$HK$32, Sheet8!DB$33, FALSE)</f>
        <v>402667.12881239987</v>
      </c>
      <c r="DG68">
        <f>VLOOKUP($B68, Sheet8!$A$1:$HK$32, Sheet8!DC$33, FALSE)</f>
        <v>765</v>
      </c>
      <c r="DH68">
        <f>VLOOKUP($B68, Sheet8!$A$1:$HK$32, Sheet8!DD$33, FALSE)</f>
        <v>0</v>
      </c>
      <c r="DI68">
        <f>VLOOKUP($B68, Sheet8!$A$1:$HK$32, Sheet8!DE$33, FALSE)</f>
        <v>569371.57617399981</v>
      </c>
      <c r="DJ68">
        <f>VLOOKUP($B68, Sheet8!$A$1:$HK$32, Sheet8!DF$33, FALSE)</f>
        <v>1430</v>
      </c>
      <c r="DK68">
        <f>VLOOKUP($B68, Sheet8!$A$1:$HK$32, Sheet8!DG$33, FALSE)</f>
        <v>0</v>
      </c>
      <c r="DL68">
        <f>VLOOKUP($B68, Sheet8!$A$1:$HK$32, Sheet8!DH$33, FALSE)</f>
        <v>569371.57617399981</v>
      </c>
      <c r="DM68">
        <f>VLOOKUP($B68, Sheet8!$A$1:$HK$32, Sheet8!DI$33, FALSE)</f>
        <v>1430</v>
      </c>
      <c r="DN68">
        <f>VLOOKUP($B68, Sheet8!$A$1:$HK$32, Sheet8!DJ$33, FALSE)</f>
        <v>0</v>
      </c>
      <c r="DO68">
        <f>VLOOKUP($B68, Sheet8!$A$1:$HK$32, Sheet8!DK$33, FALSE)</f>
        <v>184628.68040499996</v>
      </c>
      <c r="DP68">
        <f>VLOOKUP($B68, Sheet8!$A$1:$HK$32, Sheet8!DL$33, FALSE)</f>
        <v>728</v>
      </c>
      <c r="DQ68">
        <f>VLOOKUP($B68, Sheet8!$A$1:$HK$32, Sheet8!DM$33, FALSE)</f>
        <v>0</v>
      </c>
      <c r="DR68">
        <f>VLOOKUP($B68, Sheet8!$A$1:$HK$32, Sheet8!DN$33, FALSE)</f>
        <v>184628.68040499996</v>
      </c>
      <c r="DS68">
        <f>VLOOKUP($B68, Sheet8!$A$1:$HK$32, Sheet8!DO$33, FALSE)</f>
        <v>728</v>
      </c>
      <c r="DT68">
        <f>VLOOKUP($B68, Sheet8!$A$1:$HK$32, Sheet8!DP$33, FALSE)</f>
        <v>0</v>
      </c>
      <c r="DU68">
        <f>VLOOKUP($B68, Sheet8!$A$1:$HK$32, Sheet8!DQ$33, FALSE)</f>
        <v>2206.5195958999998</v>
      </c>
      <c r="DV68">
        <f>VLOOKUP($B68, Sheet8!$A$1:$HK$32, Sheet8!DR$33, FALSE)</f>
        <v>8</v>
      </c>
      <c r="DW68">
        <f>VLOOKUP($B68, Sheet8!$A$1:$HK$32, Sheet8!DS$33, FALSE)</f>
        <v>0</v>
      </c>
      <c r="DX68">
        <f>VLOOKUP($B68, Sheet8!$A$1:$HK$32, Sheet8!DT$33, FALSE)</f>
        <v>2206.5195958999998</v>
      </c>
      <c r="DY68">
        <f>VLOOKUP($B68, Sheet8!$A$1:$HK$32, Sheet8!DU$33, FALSE)</f>
        <v>8</v>
      </c>
      <c r="DZ68">
        <f>VLOOKUP($B68, Sheet8!$A$1:$HK$32, Sheet8!DV$33, FALSE)</f>
        <v>0</v>
      </c>
      <c r="EA68">
        <f>VLOOKUP($B68, Sheet8!$A$1:$HK$32, Sheet8!DW$33, FALSE)</f>
        <v>186835.20000089996</v>
      </c>
      <c r="EB68">
        <f>VLOOKUP($B68, Sheet8!$A$1:$HK$32, Sheet8!DX$33, FALSE)</f>
        <v>736</v>
      </c>
      <c r="EC68">
        <f>VLOOKUP($B68, Sheet8!$A$1:$HK$32, Sheet8!DY$33, FALSE)</f>
        <v>0</v>
      </c>
      <c r="ED68">
        <f>VLOOKUP($B68, Sheet8!$A$1:$HK$32, Sheet8!DZ$33, FALSE)</f>
        <v>186835.20000089996</v>
      </c>
      <c r="EE68">
        <f>VLOOKUP($B68, Sheet8!$A$1:$HK$32, Sheet8!EA$33, FALSE)</f>
        <v>736</v>
      </c>
      <c r="EF68">
        <f>VLOOKUP($B68, Sheet8!$A$1:$HK$32, Sheet8!EB$33, FALSE)</f>
        <v>0</v>
      </c>
      <c r="EG68">
        <f>VLOOKUP($B68, Sheet8!$A$1:$HK$32, Sheet8!EC$33, FALSE)</f>
        <v>3539.0667014999999</v>
      </c>
      <c r="EH68">
        <f>VLOOKUP($B68, Sheet8!$A$1:$HK$32, Sheet8!ED$33, FALSE)</f>
        <v>5</v>
      </c>
      <c r="EI68">
        <f>VLOOKUP($B68, Sheet8!$A$1:$HK$32, Sheet8!EE$33, FALSE)</f>
        <v>0</v>
      </c>
      <c r="EJ68">
        <f>VLOOKUP($B68, Sheet8!$A$1:$HK$32, Sheet8!EF$33, FALSE)</f>
        <v>541.73333330000003</v>
      </c>
      <c r="EK68">
        <f>VLOOKUP($B68, Sheet8!$A$1:$HK$32, Sheet8!EG$33, FALSE)</f>
        <v>2</v>
      </c>
      <c r="EL68">
        <f>VLOOKUP($B68, Sheet8!$A$1:$HK$32, Sheet8!EH$33, FALSE)</f>
        <v>0</v>
      </c>
      <c r="EM68">
        <f>VLOOKUP($B68, Sheet8!$A$1:$HK$32, Sheet8!EI$33, FALSE)</f>
        <v>4080.8000348</v>
      </c>
      <c r="EN68">
        <f>VLOOKUP($B68, Sheet8!$A$1:$HK$32, Sheet8!EJ$33, FALSE)</f>
        <v>7</v>
      </c>
      <c r="EO68">
        <f>VLOOKUP($B68, Sheet8!$A$1:$HK$32, Sheet8!EK$33, FALSE)</f>
        <v>0</v>
      </c>
      <c r="EP68">
        <f>VLOOKUP($B68, Sheet8!$A$1:$HK$32, Sheet8!EL$33, FALSE)</f>
        <v>364987.56114560011</v>
      </c>
      <c r="EQ68">
        <f>VLOOKUP($B68, Sheet8!$A$1:$HK$32, Sheet8!EM$33, FALSE)</f>
        <v>457</v>
      </c>
      <c r="ER68">
        <f>VLOOKUP($B68, Sheet8!$A$1:$HK$32, Sheet8!EN$33, FALSE)</f>
        <v>0</v>
      </c>
      <c r="ES68">
        <f>VLOOKUP($B68, Sheet8!$A$1:$HK$32, Sheet8!EO$33, FALSE)</f>
        <v>185738.466667</v>
      </c>
      <c r="ET68">
        <f>VLOOKUP($B68, Sheet8!$A$1:$HK$32, Sheet8!EP$33, FALSE)</f>
        <v>588</v>
      </c>
      <c r="EU68">
        <f>VLOOKUP($B68, Sheet8!$A$1:$HK$32, Sheet8!EQ$33, FALSE)</f>
        <v>0</v>
      </c>
      <c r="EV68">
        <f>VLOOKUP($B68, Sheet8!$A$1:$HK$32, Sheet8!ER$33, FALSE)</f>
        <v>550726.02781260014</v>
      </c>
      <c r="EW68">
        <f>VLOOKUP($B68, Sheet8!$A$1:$HK$32, Sheet8!ES$33, FALSE)</f>
        <v>1045</v>
      </c>
      <c r="EX68">
        <f>VLOOKUP($B68, Sheet8!$A$1:$HK$32, Sheet8!ET$33, FALSE)</f>
        <v>0</v>
      </c>
      <c r="EY68">
        <f>VLOOKUP($B68, Sheet8!$A$1:$HK$32, Sheet8!EU$33, FALSE)</f>
        <v>554806.8278474001</v>
      </c>
      <c r="EZ68">
        <f>VLOOKUP($B68, Sheet8!$A$1:$HK$32, Sheet8!EV$33, FALSE)</f>
        <v>1052</v>
      </c>
      <c r="FA68">
        <f>VLOOKUP($B68, Sheet8!$A$1:$HK$32, Sheet8!EW$33, FALSE)</f>
        <v>0</v>
      </c>
      <c r="FB68">
        <f>VLOOKUP($B68, Sheet8!$A$1:$HK$32, Sheet8!EX$33, FALSE)</f>
        <v>554806.8278474001</v>
      </c>
      <c r="FC68">
        <f>VLOOKUP($B68, Sheet8!$A$1:$HK$32, Sheet8!EY$33, FALSE)</f>
        <v>1052</v>
      </c>
      <c r="FD68">
        <f>VLOOKUP($B68, Sheet8!$A$1:$HK$32, Sheet8!EZ$33, FALSE)</f>
        <v>0</v>
      </c>
      <c r="FE68">
        <f>VLOOKUP($B68, Sheet8!$A$1:$HK$32, Sheet8!FA$33, FALSE)</f>
        <v>0</v>
      </c>
      <c r="FF68">
        <f>VLOOKUP($B68, Sheet8!$A$1:$HK$32, Sheet8!FB$33, FALSE)</f>
        <v>0</v>
      </c>
      <c r="FG68">
        <f>VLOOKUP($B68, Sheet8!$A$1:$HK$32, Sheet8!FC$33, FALSE)</f>
        <v>0</v>
      </c>
      <c r="FH68">
        <f>VLOOKUP($B68, Sheet8!$A$1:$HK$32, Sheet8!FD$33, FALSE)</f>
        <v>0</v>
      </c>
      <c r="FI68">
        <f>VLOOKUP($B68, Sheet8!$A$1:$HK$32, Sheet8!FE$33, FALSE)</f>
        <v>0</v>
      </c>
      <c r="FJ68">
        <f>VLOOKUP($B68, Sheet8!$A$1:$HK$32, Sheet8!FF$33, FALSE)</f>
        <v>0</v>
      </c>
      <c r="FK68">
        <f>VLOOKUP($B68, Sheet8!$A$1:$HK$32, Sheet8!FG$33, FALSE)</f>
        <v>0</v>
      </c>
      <c r="FL68">
        <f>VLOOKUP($B68, Sheet8!$A$1:$HK$32, Sheet8!FH$33, FALSE)</f>
        <v>0</v>
      </c>
      <c r="FM68">
        <f>VLOOKUP($B68, Sheet8!$A$1:$HK$32, Sheet8!FI$33, FALSE)</f>
        <v>0</v>
      </c>
      <c r="FN68">
        <f>VLOOKUP($B68, Sheet8!$A$1:$HK$32, Sheet8!FJ$33, FALSE)</f>
        <v>0</v>
      </c>
      <c r="FO68">
        <f>VLOOKUP($B68, Sheet8!$A$1:$HK$32, Sheet8!FK$33, FALSE)</f>
        <v>0</v>
      </c>
      <c r="FP68">
        <f>VLOOKUP($B68, Sheet8!$A$1:$HK$32, Sheet8!FL$33, FALSE)</f>
        <v>0</v>
      </c>
      <c r="FQ68">
        <f>VLOOKUP($B68, Sheet8!$A$1:$HK$32, Sheet8!FM$33, FALSE)</f>
        <v>0</v>
      </c>
      <c r="FR68">
        <f>VLOOKUP($B68, Sheet8!$A$1:$HK$32, Sheet8!FN$33, FALSE)</f>
        <v>0</v>
      </c>
      <c r="FS68">
        <f>VLOOKUP($B68, Sheet8!$A$1:$HK$32, Sheet8!FO$33, FALSE)</f>
        <v>0</v>
      </c>
      <c r="FT68">
        <f>VLOOKUP($B68, Sheet8!$A$1:$HK$32, Sheet8!FP$33, FALSE)</f>
        <v>0</v>
      </c>
      <c r="FU68">
        <f>VLOOKUP($B68, Sheet8!$A$1:$HK$32, Sheet8!FQ$33, FALSE)</f>
        <v>0</v>
      </c>
      <c r="FV68">
        <f>VLOOKUP($B68, Sheet8!$A$1:$HK$32, Sheet8!FR$33, FALSE)</f>
        <v>0</v>
      </c>
      <c r="FW68">
        <f>VLOOKUP($B68, Sheet8!$A$1:$HK$32, Sheet8!FS$33, FALSE)</f>
        <v>0</v>
      </c>
      <c r="FX68">
        <f>VLOOKUP($B68, Sheet8!$A$1:$HK$32, Sheet8!FT$33, FALSE)</f>
        <v>0</v>
      </c>
      <c r="FY68">
        <f>VLOOKUP($B68, Sheet8!$A$1:$HK$32, Sheet8!FU$33, FALSE)</f>
        <v>0</v>
      </c>
      <c r="FZ68">
        <f>VLOOKUP($B68, Sheet8!$A$1:$HK$32, Sheet8!FV$33, FALSE)</f>
        <v>0</v>
      </c>
      <c r="GA68">
        <f>VLOOKUP($B68, Sheet8!$A$1:$HK$32, Sheet8!FW$33, FALSE)</f>
        <v>0</v>
      </c>
      <c r="GB68">
        <f>VLOOKUP($B68, Sheet8!$A$1:$HK$32, Sheet8!FX$33, FALSE)</f>
        <v>0</v>
      </c>
      <c r="GC68">
        <f>VLOOKUP($B68, Sheet8!$A$1:$HK$32, Sheet8!FY$33, FALSE)</f>
        <v>0</v>
      </c>
      <c r="GD68">
        <f>VLOOKUP($B68, Sheet8!$A$1:$HK$32, Sheet8!FZ$33, FALSE)</f>
        <v>0</v>
      </c>
      <c r="GE68">
        <f>VLOOKUP($B68, Sheet8!$A$1:$HK$32, Sheet8!GA$33, FALSE)</f>
        <v>0</v>
      </c>
      <c r="GF68">
        <f>VLOOKUP($B68, Sheet8!$A$1:$HK$32, Sheet8!GB$33, FALSE)</f>
        <v>0</v>
      </c>
      <c r="GG68">
        <f>VLOOKUP($B68, Sheet8!$A$1:$HK$32, Sheet8!GC$33, FALSE)</f>
        <v>0</v>
      </c>
      <c r="GH68">
        <f>VLOOKUP($B68, Sheet8!$A$1:$HK$32, Sheet8!GD$33, FALSE)</f>
        <v>0</v>
      </c>
      <c r="GI68">
        <f>VLOOKUP($B68, Sheet8!$A$1:$HK$32, Sheet8!GE$33, FALSE)</f>
        <v>0</v>
      </c>
      <c r="GJ68">
        <f>VLOOKUP($B68, Sheet8!$A$1:$HK$32, Sheet8!GF$33, FALSE)</f>
        <v>0</v>
      </c>
      <c r="GK68">
        <f>VLOOKUP($B68, Sheet8!$A$1:$HK$32, Sheet8!GG$33, FALSE)</f>
        <v>0</v>
      </c>
      <c r="GL68">
        <f>VLOOKUP($B68, Sheet8!$A$1:$HK$32, Sheet8!GH$33, FALSE)</f>
        <v>0</v>
      </c>
      <c r="GM68">
        <f>VLOOKUP($B68, Sheet8!$A$1:$HK$32, Sheet8!GI$33, FALSE)</f>
        <v>0</v>
      </c>
      <c r="GN68">
        <f>VLOOKUP($B68, Sheet8!$A$1:$HK$32, Sheet8!GJ$33, FALSE)</f>
        <v>0</v>
      </c>
      <c r="GO68">
        <f>VLOOKUP($B68, Sheet8!$A$1:$HK$32, Sheet8!GK$33, FALSE)</f>
        <v>0</v>
      </c>
      <c r="GP68">
        <f>VLOOKUP($B68, Sheet8!$A$1:$HK$32, Sheet8!GL$33, FALSE)</f>
        <v>0</v>
      </c>
      <c r="GQ68">
        <f>VLOOKUP($B68, Sheet8!$A$1:$HK$32, Sheet8!GM$33, FALSE)</f>
        <v>0</v>
      </c>
      <c r="GR68">
        <f>VLOOKUP($B68, Sheet8!$A$1:$HK$32, Sheet8!GN$33, FALSE)</f>
        <v>0</v>
      </c>
      <c r="GS68">
        <f>VLOOKUP($B68, Sheet8!$A$1:$HK$32, Sheet8!GO$33, FALSE)</f>
        <v>0</v>
      </c>
      <c r="GT68">
        <f>VLOOKUP($B68, Sheet8!$A$1:$HK$32, Sheet8!GP$33, FALSE)</f>
        <v>0</v>
      </c>
      <c r="GU68">
        <f>VLOOKUP($B68, Sheet8!$A$1:$HK$32, Sheet8!GQ$33, FALSE)</f>
        <v>0</v>
      </c>
      <c r="GV68">
        <f>VLOOKUP($B68, Sheet8!$A$1:$HK$32, Sheet8!GR$33, FALSE)</f>
        <v>0</v>
      </c>
      <c r="GW68">
        <f>VLOOKUP($B68, Sheet8!$A$1:$HK$32, Sheet8!GS$33, FALSE)</f>
        <v>0</v>
      </c>
      <c r="GX68">
        <f>VLOOKUP($B68, Sheet8!$A$1:$HK$32, Sheet8!GT$33, FALSE)</f>
        <v>0</v>
      </c>
      <c r="GY68">
        <f>VLOOKUP($B68, Sheet8!$A$1:$HK$32, Sheet8!GU$33, FALSE)</f>
        <v>0</v>
      </c>
      <c r="GZ68">
        <f>VLOOKUP($B68, Sheet8!$A$1:$HK$32, Sheet8!GV$33, FALSE)</f>
        <v>0</v>
      </c>
      <c r="HA68">
        <f>VLOOKUP($B68, Sheet8!$A$1:$HK$32, Sheet8!GW$33, FALSE)</f>
        <v>0</v>
      </c>
      <c r="HB68">
        <f>VLOOKUP($B68, Sheet8!$A$1:$HK$32, Sheet8!GX$33, FALSE)</f>
        <v>0</v>
      </c>
      <c r="HC68">
        <f>VLOOKUP($B68, Sheet8!$A$1:$HK$32, Sheet8!GY$33, FALSE)</f>
        <v>0</v>
      </c>
      <c r="HD68">
        <f>VLOOKUP($B68, Sheet8!$A$1:$HK$32, Sheet8!GZ$33, FALSE)</f>
        <v>0</v>
      </c>
      <c r="HE68">
        <f>VLOOKUP($B68, Sheet8!$A$1:$HK$32, Sheet8!HA$33, FALSE)</f>
        <v>0</v>
      </c>
      <c r="HF68">
        <f>VLOOKUP($B68, Sheet8!$A$1:$HK$32, Sheet8!HB$33, FALSE)</f>
        <v>0</v>
      </c>
      <c r="HG68">
        <f>VLOOKUP($B68, Sheet8!$A$1:$HK$32, Sheet8!HC$33, FALSE)</f>
        <v>0</v>
      </c>
      <c r="HH68">
        <f>VLOOKUP($B68, Sheet8!$A$1:$HK$32, Sheet8!HD$33, FALSE)</f>
        <v>0</v>
      </c>
      <c r="HI68">
        <f>VLOOKUP($B68, Sheet8!$A$1:$HK$32, Sheet8!HE$33, FALSE)</f>
        <v>0</v>
      </c>
      <c r="HJ68">
        <f>VLOOKUP($B68, Sheet8!$A$1:$HK$32, Sheet8!HF$33, FALSE)</f>
        <v>0</v>
      </c>
      <c r="HK68">
        <f>VLOOKUP($B68, Sheet8!$A$1:$HK$32, Sheet8!HG$33, FALSE)</f>
        <v>0</v>
      </c>
      <c r="HL68">
        <f>VLOOKUP($B68, Sheet8!$A$1:$HK$32, Sheet8!HH$33, FALSE)</f>
        <v>0</v>
      </c>
      <c r="HM68">
        <f>VLOOKUP($B68, Sheet8!$A$1:$HK$32, Sheet8!HI$33, FALSE)</f>
        <v>1311013.6040222999</v>
      </c>
      <c r="HN68">
        <f>VLOOKUP($B68, Sheet8!$A$1:$HK$32, Sheet8!HJ$33, FALSE)</f>
        <v>3218</v>
      </c>
      <c r="HO68">
        <f>VLOOKUP($B68, Sheet8!$A$1:$HK$32, Sheet8!HK$33, FALSE)</f>
        <v>0</v>
      </c>
      <c r="HP68" t="e" vm="1">
        <f>VLOOKUP($B68, Sheet8!$A$1:$HK$32, Sheet8!HL$33, FALSE)</f>
        <v>#VALUE!</v>
      </c>
    </row>
    <row r="69" spans="1:224" x14ac:dyDescent="0.2">
      <c r="A69" t="s">
        <v>17009</v>
      </c>
      <c r="B69" t="s">
        <v>17005</v>
      </c>
      <c r="C69">
        <v>2024</v>
      </c>
      <c r="D69">
        <v>1</v>
      </c>
      <c r="E69">
        <v>5</v>
      </c>
      <c r="F69">
        <v>3</v>
      </c>
      <c r="G69" s="6">
        <v>9.6774193548387094E-2</v>
      </c>
      <c r="H69">
        <f>VLOOKUP($B69, Sheet8!$A$1:$HK$32, Sheet8!D$33, FALSE)</f>
        <v>0</v>
      </c>
      <c r="I69">
        <f>VLOOKUP($B69, Sheet8!$A$1:$HK$32, Sheet8!E$33, FALSE)</f>
        <v>0</v>
      </c>
      <c r="J69">
        <f>VLOOKUP($B69, Sheet8!$A$1:$HK$32, Sheet8!F$33, FALSE)</f>
        <v>0</v>
      </c>
      <c r="K69">
        <f>VLOOKUP($B69, Sheet8!$A$1:$HK$32, Sheet8!G$33, FALSE)</f>
        <v>0</v>
      </c>
      <c r="L69">
        <f>VLOOKUP($B69, Sheet8!$A$1:$HK$32, Sheet8!H$33, FALSE)</f>
        <v>0</v>
      </c>
      <c r="M69">
        <f>VLOOKUP($B69, Sheet8!$A$1:$HK$32, Sheet8!I$33, FALSE)</f>
        <v>0</v>
      </c>
      <c r="N69">
        <f>VLOOKUP($B69, Sheet8!$A$1:$HK$32, Sheet8!J$33, FALSE)</f>
        <v>0</v>
      </c>
      <c r="O69">
        <f>VLOOKUP($B69, Sheet8!$A$1:$HK$32, Sheet8!K$33, FALSE)</f>
        <v>0</v>
      </c>
      <c r="P69">
        <f>VLOOKUP($B69, Sheet8!$A$1:$HK$32, Sheet8!L$33, FALSE)</f>
        <v>0</v>
      </c>
      <c r="Q69">
        <f>VLOOKUP($B69, Sheet8!$A$1:$HK$32, Sheet8!M$33, FALSE)</f>
        <v>0</v>
      </c>
      <c r="R69">
        <f>VLOOKUP($B69, Sheet8!$A$1:$HK$32, Sheet8!N$33, FALSE)</f>
        <v>0</v>
      </c>
      <c r="S69">
        <f>VLOOKUP($B69, Sheet8!$A$1:$HK$32, Sheet8!O$33, FALSE)</f>
        <v>0</v>
      </c>
      <c r="T69">
        <f>VLOOKUP($B69, Sheet8!$A$1:$HK$32, Sheet8!P$33, FALSE)</f>
        <v>0</v>
      </c>
      <c r="U69">
        <f>VLOOKUP($B69, Sheet8!$A$1:$HK$32, Sheet8!Q$33, FALSE)</f>
        <v>0</v>
      </c>
      <c r="V69">
        <f>VLOOKUP($B69, Sheet8!$A$1:$HK$32, Sheet8!R$33, FALSE)</f>
        <v>0</v>
      </c>
      <c r="W69">
        <f>VLOOKUP($B69, Sheet8!$A$1:$HK$32, Sheet8!S$33, FALSE)</f>
        <v>0</v>
      </c>
      <c r="X69">
        <f>VLOOKUP($B69, Sheet8!$A$1:$HK$32, Sheet8!T$33, FALSE)</f>
        <v>0</v>
      </c>
      <c r="Y69">
        <f>VLOOKUP($B69, Sheet8!$A$1:$HK$32, Sheet8!U$33, FALSE)</f>
        <v>0</v>
      </c>
      <c r="Z69">
        <f>VLOOKUP($B69, Sheet8!$A$1:$HK$32, Sheet8!V$33, FALSE)</f>
        <v>0</v>
      </c>
      <c r="AA69">
        <f>VLOOKUP($B69, Sheet8!$A$1:$HK$32, Sheet8!W$33, FALSE)</f>
        <v>0</v>
      </c>
      <c r="AB69">
        <f>VLOOKUP($B69, Sheet8!$A$1:$HK$32, Sheet8!X$33, FALSE)</f>
        <v>0</v>
      </c>
      <c r="AC69">
        <f>VLOOKUP($B69, Sheet8!$A$1:$HK$32, Sheet8!Y$33, FALSE)</f>
        <v>0</v>
      </c>
      <c r="AD69">
        <f>VLOOKUP($B69, Sheet8!$A$1:$HK$32, Sheet8!Z$33, FALSE)</f>
        <v>0</v>
      </c>
      <c r="AE69">
        <f>VLOOKUP($B69, Sheet8!$A$1:$HK$32, Sheet8!AA$33, FALSE)</f>
        <v>0</v>
      </c>
      <c r="AF69">
        <f>VLOOKUP($B69, Sheet8!$A$1:$HK$32, Sheet8!AB$33, FALSE)</f>
        <v>0</v>
      </c>
      <c r="AG69">
        <f>VLOOKUP($B69, Sheet8!$A$1:$HK$32, Sheet8!AC$33, FALSE)</f>
        <v>0</v>
      </c>
      <c r="AH69">
        <f>VLOOKUP($B69, Sheet8!$A$1:$HK$32, Sheet8!AD$33, FALSE)</f>
        <v>0</v>
      </c>
      <c r="AI69">
        <f>VLOOKUP($B69, Sheet8!$A$1:$HK$32, Sheet8!AE$33, FALSE)</f>
        <v>0</v>
      </c>
      <c r="AJ69">
        <f>VLOOKUP($B69, Sheet8!$A$1:$HK$32, Sheet8!AF$33, FALSE)</f>
        <v>0</v>
      </c>
      <c r="AK69">
        <f>VLOOKUP($B69, Sheet8!$A$1:$HK$32, Sheet8!AG$33, FALSE)</f>
        <v>0</v>
      </c>
      <c r="AL69">
        <f>VLOOKUP($B69, Sheet8!$A$1:$HK$32, Sheet8!AH$33, FALSE)</f>
        <v>0</v>
      </c>
      <c r="AM69">
        <f>VLOOKUP($B69, Sheet8!$A$1:$HK$32, Sheet8!AI$33, FALSE)</f>
        <v>0</v>
      </c>
      <c r="AN69">
        <f>VLOOKUP($B69, Sheet8!$A$1:$HK$32, Sheet8!AJ$33, FALSE)</f>
        <v>0</v>
      </c>
      <c r="AO69">
        <f>VLOOKUP($B69, Sheet8!$A$1:$HK$32, Sheet8!AK$33, FALSE)</f>
        <v>0</v>
      </c>
      <c r="AP69">
        <f>VLOOKUP($B69, Sheet8!$A$1:$HK$32, Sheet8!AL$33, FALSE)</f>
        <v>0</v>
      </c>
      <c r="AQ69">
        <f>VLOOKUP($B69, Sheet8!$A$1:$HK$32, Sheet8!AM$33, FALSE)</f>
        <v>0</v>
      </c>
      <c r="AR69">
        <f>VLOOKUP($B69, Sheet8!$A$1:$HK$32, Sheet8!AN$33, FALSE)</f>
        <v>0</v>
      </c>
      <c r="AS69">
        <f>VLOOKUP($B69, Sheet8!$A$1:$HK$32, Sheet8!AO$33, FALSE)</f>
        <v>0</v>
      </c>
      <c r="AT69">
        <f>VLOOKUP($B69, Sheet8!$A$1:$HK$32, Sheet8!AP$33, FALSE)</f>
        <v>0</v>
      </c>
      <c r="AU69">
        <f>VLOOKUP($B69, Sheet8!$A$1:$HK$32, Sheet8!AQ$33, FALSE)</f>
        <v>0</v>
      </c>
      <c r="AV69">
        <f>VLOOKUP($B69, Sheet8!$A$1:$HK$32, Sheet8!AR$33, FALSE)</f>
        <v>0</v>
      </c>
      <c r="AW69">
        <f>VLOOKUP($B69, Sheet8!$A$1:$HK$32, Sheet8!AS$33, FALSE)</f>
        <v>0</v>
      </c>
      <c r="AX69">
        <f>VLOOKUP($B69, Sheet8!$A$1:$HK$32, Sheet8!AT$33, FALSE)</f>
        <v>0</v>
      </c>
      <c r="AY69">
        <f>VLOOKUP($B69, Sheet8!$A$1:$HK$32, Sheet8!AU$33, FALSE)</f>
        <v>0</v>
      </c>
      <c r="AZ69">
        <f>VLOOKUP($B69, Sheet8!$A$1:$HK$32, Sheet8!AV$33, FALSE)</f>
        <v>0</v>
      </c>
      <c r="BA69">
        <f>VLOOKUP($B69, Sheet8!$A$1:$HK$32, Sheet8!AW$33, FALSE)</f>
        <v>0</v>
      </c>
      <c r="BB69">
        <f>VLOOKUP($B69, Sheet8!$A$1:$HK$32, Sheet8!AX$33, FALSE)</f>
        <v>0</v>
      </c>
      <c r="BC69">
        <f>VLOOKUP($B69, Sheet8!$A$1:$HK$32, Sheet8!AY$33, FALSE)</f>
        <v>0</v>
      </c>
      <c r="BD69">
        <f>VLOOKUP($B69, Sheet8!$A$1:$HK$32, Sheet8!AZ$33, FALSE)</f>
        <v>0</v>
      </c>
      <c r="BE69">
        <f>VLOOKUP($B69, Sheet8!$A$1:$HK$32, Sheet8!BA$33, FALSE)</f>
        <v>0</v>
      </c>
      <c r="BF69">
        <f>VLOOKUP($B69, Sheet8!$A$1:$HK$32, Sheet8!BB$33, FALSE)</f>
        <v>0</v>
      </c>
      <c r="BG69">
        <f>VLOOKUP($B69, Sheet8!$A$1:$HK$32, Sheet8!BC$33, FALSE)</f>
        <v>0</v>
      </c>
      <c r="BH69">
        <f>VLOOKUP($B69, Sheet8!$A$1:$HK$32, Sheet8!BD$33, FALSE)</f>
        <v>0</v>
      </c>
      <c r="BI69">
        <f>VLOOKUP($B69, Sheet8!$A$1:$HK$32, Sheet8!BE$33, FALSE)</f>
        <v>0</v>
      </c>
      <c r="BJ69">
        <f>VLOOKUP($B69, Sheet8!$A$1:$HK$32, Sheet8!BF$33, FALSE)</f>
        <v>0</v>
      </c>
      <c r="BK69">
        <f>VLOOKUP($B69, Sheet8!$A$1:$HK$32, Sheet8!BG$33, FALSE)</f>
        <v>0</v>
      </c>
      <c r="BL69">
        <f>VLOOKUP($B69, Sheet8!$A$1:$HK$32, Sheet8!BH$33, FALSE)</f>
        <v>0</v>
      </c>
      <c r="BM69">
        <f>VLOOKUP($B69, Sheet8!$A$1:$HK$32, Sheet8!BI$33, FALSE)</f>
        <v>0</v>
      </c>
      <c r="BN69">
        <f>VLOOKUP($B69, Sheet8!$A$1:$HK$32, Sheet8!BJ$33, FALSE)</f>
        <v>0</v>
      </c>
      <c r="BO69">
        <f>VLOOKUP($B69, Sheet8!$A$1:$HK$32, Sheet8!BK$33, FALSE)</f>
        <v>0</v>
      </c>
      <c r="BP69">
        <f>VLOOKUP($B69, Sheet8!$A$1:$HK$32, Sheet8!BL$33, FALSE)</f>
        <v>0</v>
      </c>
      <c r="BQ69">
        <f>VLOOKUP($B69, Sheet8!$A$1:$HK$32, Sheet8!BM$33, FALSE)</f>
        <v>0</v>
      </c>
      <c r="BR69">
        <f>VLOOKUP($B69, Sheet8!$A$1:$HK$32, Sheet8!BN$33, FALSE)</f>
        <v>0</v>
      </c>
      <c r="BS69">
        <f>VLOOKUP($B69, Sheet8!$A$1:$HK$32, Sheet8!BO$33, FALSE)</f>
        <v>0</v>
      </c>
      <c r="BT69">
        <f>VLOOKUP($B69, Sheet8!$A$1:$HK$32, Sheet8!BP$33, FALSE)</f>
        <v>0</v>
      </c>
      <c r="BU69">
        <f>VLOOKUP($B69, Sheet8!$A$1:$HK$32, Sheet8!BQ$33, FALSE)</f>
        <v>0</v>
      </c>
      <c r="BV69">
        <f>VLOOKUP($B69, Sheet8!$A$1:$HK$32, Sheet8!BR$33, FALSE)</f>
        <v>0</v>
      </c>
      <c r="BW69">
        <f>VLOOKUP($B69, Sheet8!$A$1:$HK$32, Sheet8!BS$33, FALSE)</f>
        <v>0</v>
      </c>
      <c r="BX69">
        <f>VLOOKUP($B69, Sheet8!$A$1:$HK$32, Sheet8!BT$33, FALSE)</f>
        <v>0</v>
      </c>
      <c r="BY69">
        <f>VLOOKUP($B69, Sheet8!$A$1:$HK$32, Sheet8!BU$33, FALSE)</f>
        <v>0</v>
      </c>
      <c r="BZ69">
        <f>VLOOKUP($B69, Sheet8!$A$1:$HK$32, Sheet8!BV$33, FALSE)</f>
        <v>0</v>
      </c>
      <c r="CA69">
        <f>VLOOKUP($B69, Sheet8!$A$1:$HK$32, Sheet8!BW$33, FALSE)</f>
        <v>0</v>
      </c>
      <c r="CB69">
        <f>VLOOKUP($B69, Sheet8!$A$1:$HK$32, Sheet8!BX$33, FALSE)</f>
        <v>0</v>
      </c>
      <c r="CC69">
        <f>VLOOKUP($B69, Sheet8!$A$1:$HK$32, Sheet8!BY$33, FALSE)</f>
        <v>0</v>
      </c>
      <c r="CD69">
        <f>VLOOKUP($B69, Sheet8!$A$1:$HK$32, Sheet8!BZ$33, FALSE)</f>
        <v>0</v>
      </c>
      <c r="CE69">
        <f>VLOOKUP($B69, Sheet8!$A$1:$HK$32, Sheet8!CA$33, FALSE)</f>
        <v>0</v>
      </c>
      <c r="CF69">
        <f>VLOOKUP($B69, Sheet8!$A$1:$HK$32, Sheet8!CB$33, FALSE)</f>
        <v>0</v>
      </c>
      <c r="CG69">
        <f>VLOOKUP($B69, Sheet8!$A$1:$HK$32, Sheet8!CC$33, FALSE)</f>
        <v>0</v>
      </c>
      <c r="CH69">
        <f>VLOOKUP($B69, Sheet8!$A$1:$HK$32, Sheet8!CD$33, FALSE)</f>
        <v>0</v>
      </c>
      <c r="CI69">
        <f>VLOOKUP($B69, Sheet8!$A$1:$HK$32, Sheet8!CE$33, FALSE)</f>
        <v>0</v>
      </c>
      <c r="CJ69">
        <f>VLOOKUP($B69, Sheet8!$A$1:$HK$32, Sheet8!CF$33, FALSE)</f>
        <v>0</v>
      </c>
      <c r="CK69">
        <f>VLOOKUP($B69, Sheet8!$A$1:$HK$32, Sheet8!CG$33, FALSE)</f>
        <v>0</v>
      </c>
      <c r="CL69">
        <f>VLOOKUP($B69, Sheet8!$A$1:$HK$32, Sheet8!CH$33, FALSE)</f>
        <v>0</v>
      </c>
      <c r="CM69">
        <f>VLOOKUP($B69, Sheet8!$A$1:$HK$32, Sheet8!CI$33, FALSE)</f>
        <v>0</v>
      </c>
      <c r="CN69">
        <f>VLOOKUP($B69, Sheet8!$A$1:$HK$32, Sheet8!CJ$33, FALSE)</f>
        <v>0</v>
      </c>
      <c r="CO69">
        <f>VLOOKUP($B69, Sheet8!$A$1:$HK$32, Sheet8!CK$33, FALSE)</f>
        <v>0</v>
      </c>
      <c r="CP69">
        <f>VLOOKUP($B69, Sheet8!$A$1:$HK$32, Sheet8!CL$33, FALSE)</f>
        <v>0</v>
      </c>
      <c r="CQ69">
        <f>VLOOKUP($B69, Sheet8!$A$1:$HK$32, Sheet8!CM$33, FALSE)</f>
        <v>0</v>
      </c>
      <c r="CR69">
        <f>VLOOKUP($B69, Sheet8!$A$1:$HK$32, Sheet8!CN$33, FALSE)</f>
        <v>0</v>
      </c>
      <c r="CS69">
        <f>VLOOKUP($B69, Sheet8!$A$1:$HK$32, Sheet8!CO$33, FALSE)</f>
        <v>0</v>
      </c>
      <c r="CT69">
        <f>VLOOKUP($B69, Sheet8!$A$1:$HK$32, Sheet8!CP$33, FALSE)</f>
        <v>166704.4473616</v>
      </c>
      <c r="CU69">
        <f>VLOOKUP($B69, Sheet8!$A$1:$HK$32, Sheet8!CQ$33, FALSE)</f>
        <v>665</v>
      </c>
      <c r="CV69">
        <f>VLOOKUP($B69, Sheet8!$A$1:$HK$32, Sheet8!CR$33, FALSE)</f>
        <v>0</v>
      </c>
      <c r="CW69">
        <f>VLOOKUP($B69, Sheet8!$A$1:$HK$32, Sheet8!CS$33, FALSE)</f>
        <v>166704.4473616</v>
      </c>
      <c r="CX69">
        <f>VLOOKUP($B69, Sheet8!$A$1:$HK$32, Sheet8!CT$33, FALSE)</f>
        <v>665</v>
      </c>
      <c r="CY69">
        <f>VLOOKUP($B69, Sheet8!$A$1:$HK$32, Sheet8!CU$33, FALSE)</f>
        <v>0</v>
      </c>
      <c r="CZ69">
        <f>VLOOKUP($B69, Sheet8!$A$1:$HK$32, Sheet8!CV$33, FALSE)</f>
        <v>402667.12881239987</v>
      </c>
      <c r="DA69">
        <f>VLOOKUP($B69, Sheet8!$A$1:$HK$32, Sheet8!CW$33, FALSE)</f>
        <v>765</v>
      </c>
      <c r="DB69">
        <f>VLOOKUP($B69, Sheet8!$A$1:$HK$32, Sheet8!CX$33, FALSE)</f>
        <v>0</v>
      </c>
      <c r="DC69">
        <f>VLOOKUP($B69, Sheet8!$A$1:$HK$32, Sheet8!CY$33, FALSE)</f>
        <v>0</v>
      </c>
      <c r="DD69">
        <f>VLOOKUP($B69, Sheet8!$A$1:$HK$32, Sheet8!CZ$33, FALSE)</f>
        <v>0</v>
      </c>
      <c r="DE69">
        <f>VLOOKUP($B69, Sheet8!$A$1:$HK$32, Sheet8!DA$33, FALSE)</f>
        <v>0</v>
      </c>
      <c r="DF69">
        <f>VLOOKUP($B69, Sheet8!$A$1:$HK$32, Sheet8!DB$33, FALSE)</f>
        <v>402667.12881239987</v>
      </c>
      <c r="DG69">
        <f>VLOOKUP($B69, Sheet8!$A$1:$HK$32, Sheet8!DC$33, FALSE)</f>
        <v>765</v>
      </c>
      <c r="DH69">
        <f>VLOOKUP($B69, Sheet8!$A$1:$HK$32, Sheet8!DD$33, FALSE)</f>
        <v>0</v>
      </c>
      <c r="DI69">
        <f>VLOOKUP($B69, Sheet8!$A$1:$HK$32, Sheet8!DE$33, FALSE)</f>
        <v>569371.57617399981</v>
      </c>
      <c r="DJ69">
        <f>VLOOKUP($B69, Sheet8!$A$1:$HK$32, Sheet8!DF$33, FALSE)</f>
        <v>1430</v>
      </c>
      <c r="DK69">
        <f>VLOOKUP($B69, Sheet8!$A$1:$HK$32, Sheet8!DG$33, FALSE)</f>
        <v>0</v>
      </c>
      <c r="DL69">
        <f>VLOOKUP($B69, Sheet8!$A$1:$HK$32, Sheet8!DH$33, FALSE)</f>
        <v>569371.57617399981</v>
      </c>
      <c r="DM69">
        <f>VLOOKUP($B69, Sheet8!$A$1:$HK$32, Sheet8!DI$33, FALSE)</f>
        <v>1430</v>
      </c>
      <c r="DN69">
        <f>VLOOKUP($B69, Sheet8!$A$1:$HK$32, Sheet8!DJ$33, FALSE)</f>
        <v>0</v>
      </c>
      <c r="DO69">
        <f>VLOOKUP($B69, Sheet8!$A$1:$HK$32, Sheet8!DK$33, FALSE)</f>
        <v>184628.68040499996</v>
      </c>
      <c r="DP69">
        <f>VLOOKUP($B69, Sheet8!$A$1:$HK$32, Sheet8!DL$33, FALSE)</f>
        <v>728</v>
      </c>
      <c r="DQ69">
        <f>VLOOKUP($B69, Sheet8!$A$1:$HK$32, Sheet8!DM$33, FALSE)</f>
        <v>0</v>
      </c>
      <c r="DR69">
        <f>VLOOKUP($B69, Sheet8!$A$1:$HK$32, Sheet8!DN$33, FALSE)</f>
        <v>184628.68040499996</v>
      </c>
      <c r="DS69">
        <f>VLOOKUP($B69, Sheet8!$A$1:$HK$32, Sheet8!DO$33, FALSE)</f>
        <v>728</v>
      </c>
      <c r="DT69">
        <f>VLOOKUP($B69, Sheet8!$A$1:$HK$32, Sheet8!DP$33, FALSE)</f>
        <v>0</v>
      </c>
      <c r="DU69">
        <f>VLOOKUP($B69, Sheet8!$A$1:$HK$32, Sheet8!DQ$33, FALSE)</f>
        <v>2206.5195958999998</v>
      </c>
      <c r="DV69">
        <f>VLOOKUP($B69, Sheet8!$A$1:$HK$32, Sheet8!DR$33, FALSE)</f>
        <v>8</v>
      </c>
      <c r="DW69">
        <f>VLOOKUP($B69, Sheet8!$A$1:$HK$32, Sheet8!DS$33, FALSE)</f>
        <v>0</v>
      </c>
      <c r="DX69">
        <f>VLOOKUP($B69, Sheet8!$A$1:$HK$32, Sheet8!DT$33, FALSE)</f>
        <v>2206.5195958999998</v>
      </c>
      <c r="DY69">
        <f>VLOOKUP($B69, Sheet8!$A$1:$HK$32, Sheet8!DU$33, FALSE)</f>
        <v>8</v>
      </c>
      <c r="DZ69">
        <f>VLOOKUP($B69, Sheet8!$A$1:$HK$32, Sheet8!DV$33, FALSE)</f>
        <v>0</v>
      </c>
      <c r="EA69">
        <f>VLOOKUP($B69, Sheet8!$A$1:$HK$32, Sheet8!DW$33, FALSE)</f>
        <v>186835.20000089996</v>
      </c>
      <c r="EB69">
        <f>VLOOKUP($B69, Sheet8!$A$1:$HK$32, Sheet8!DX$33, FALSE)</f>
        <v>736</v>
      </c>
      <c r="EC69">
        <f>VLOOKUP($B69, Sheet8!$A$1:$HK$32, Sheet8!DY$33, FALSE)</f>
        <v>0</v>
      </c>
      <c r="ED69">
        <f>VLOOKUP($B69, Sheet8!$A$1:$HK$32, Sheet8!DZ$33, FALSE)</f>
        <v>186835.20000089996</v>
      </c>
      <c r="EE69">
        <f>VLOOKUP($B69, Sheet8!$A$1:$HK$32, Sheet8!EA$33, FALSE)</f>
        <v>736</v>
      </c>
      <c r="EF69">
        <f>VLOOKUP($B69, Sheet8!$A$1:$HK$32, Sheet8!EB$33, FALSE)</f>
        <v>0</v>
      </c>
      <c r="EG69">
        <f>VLOOKUP($B69, Sheet8!$A$1:$HK$32, Sheet8!EC$33, FALSE)</f>
        <v>3539.0667014999999</v>
      </c>
      <c r="EH69">
        <f>VLOOKUP($B69, Sheet8!$A$1:$HK$32, Sheet8!ED$33, FALSE)</f>
        <v>5</v>
      </c>
      <c r="EI69">
        <f>VLOOKUP($B69, Sheet8!$A$1:$HK$32, Sheet8!EE$33, FALSE)</f>
        <v>0</v>
      </c>
      <c r="EJ69">
        <f>VLOOKUP($B69, Sheet8!$A$1:$HK$32, Sheet8!EF$33, FALSE)</f>
        <v>541.73333330000003</v>
      </c>
      <c r="EK69">
        <f>VLOOKUP($B69, Sheet8!$A$1:$HK$32, Sheet8!EG$33, FALSE)</f>
        <v>2</v>
      </c>
      <c r="EL69">
        <f>VLOOKUP($B69, Sheet8!$A$1:$HK$32, Sheet8!EH$33, FALSE)</f>
        <v>0</v>
      </c>
      <c r="EM69">
        <f>VLOOKUP($B69, Sheet8!$A$1:$HK$32, Sheet8!EI$33, FALSE)</f>
        <v>4080.8000348</v>
      </c>
      <c r="EN69">
        <f>VLOOKUP($B69, Sheet8!$A$1:$HK$32, Sheet8!EJ$33, FALSE)</f>
        <v>7</v>
      </c>
      <c r="EO69">
        <f>VLOOKUP($B69, Sheet8!$A$1:$HK$32, Sheet8!EK$33, FALSE)</f>
        <v>0</v>
      </c>
      <c r="EP69">
        <f>VLOOKUP($B69, Sheet8!$A$1:$HK$32, Sheet8!EL$33, FALSE)</f>
        <v>364987.56114560011</v>
      </c>
      <c r="EQ69">
        <f>VLOOKUP($B69, Sheet8!$A$1:$HK$32, Sheet8!EM$33, FALSE)</f>
        <v>457</v>
      </c>
      <c r="ER69">
        <f>VLOOKUP($B69, Sheet8!$A$1:$HK$32, Sheet8!EN$33, FALSE)</f>
        <v>0</v>
      </c>
      <c r="ES69">
        <f>VLOOKUP($B69, Sheet8!$A$1:$HK$32, Sheet8!EO$33, FALSE)</f>
        <v>185738.466667</v>
      </c>
      <c r="ET69">
        <f>VLOOKUP($B69, Sheet8!$A$1:$HK$32, Sheet8!EP$33, FALSE)</f>
        <v>588</v>
      </c>
      <c r="EU69">
        <f>VLOOKUP($B69, Sheet8!$A$1:$HK$32, Sheet8!EQ$33, FALSE)</f>
        <v>0</v>
      </c>
      <c r="EV69">
        <f>VLOOKUP($B69, Sheet8!$A$1:$HK$32, Sheet8!ER$33, FALSE)</f>
        <v>550726.02781260014</v>
      </c>
      <c r="EW69">
        <f>VLOOKUP($B69, Sheet8!$A$1:$HK$32, Sheet8!ES$33, FALSE)</f>
        <v>1045</v>
      </c>
      <c r="EX69">
        <f>VLOOKUP($B69, Sheet8!$A$1:$HK$32, Sheet8!ET$33, FALSE)</f>
        <v>0</v>
      </c>
      <c r="EY69">
        <f>VLOOKUP($B69, Sheet8!$A$1:$HK$32, Sheet8!EU$33, FALSE)</f>
        <v>554806.8278474001</v>
      </c>
      <c r="EZ69">
        <f>VLOOKUP($B69, Sheet8!$A$1:$HK$32, Sheet8!EV$33, FALSE)</f>
        <v>1052</v>
      </c>
      <c r="FA69">
        <f>VLOOKUP($B69, Sheet8!$A$1:$HK$32, Sheet8!EW$33, FALSE)</f>
        <v>0</v>
      </c>
      <c r="FB69">
        <f>VLOOKUP($B69, Sheet8!$A$1:$HK$32, Sheet8!EX$33, FALSE)</f>
        <v>554806.8278474001</v>
      </c>
      <c r="FC69">
        <f>VLOOKUP($B69, Sheet8!$A$1:$HK$32, Sheet8!EY$33, FALSE)</f>
        <v>1052</v>
      </c>
      <c r="FD69">
        <f>VLOOKUP($B69, Sheet8!$A$1:$HK$32, Sheet8!EZ$33, FALSE)</f>
        <v>0</v>
      </c>
      <c r="FE69">
        <f>VLOOKUP($B69, Sheet8!$A$1:$HK$32, Sheet8!FA$33, FALSE)</f>
        <v>0</v>
      </c>
      <c r="FF69">
        <f>VLOOKUP($B69, Sheet8!$A$1:$HK$32, Sheet8!FB$33, FALSE)</f>
        <v>0</v>
      </c>
      <c r="FG69">
        <f>VLOOKUP($B69, Sheet8!$A$1:$HK$32, Sheet8!FC$33, FALSE)</f>
        <v>0</v>
      </c>
      <c r="FH69">
        <f>VLOOKUP($B69, Sheet8!$A$1:$HK$32, Sheet8!FD$33, FALSE)</f>
        <v>0</v>
      </c>
      <c r="FI69">
        <f>VLOOKUP($B69, Sheet8!$A$1:$HK$32, Sheet8!FE$33, FALSE)</f>
        <v>0</v>
      </c>
      <c r="FJ69">
        <f>VLOOKUP($B69, Sheet8!$A$1:$HK$32, Sheet8!FF$33, FALSE)</f>
        <v>0</v>
      </c>
      <c r="FK69">
        <f>VLOOKUP($B69, Sheet8!$A$1:$HK$32, Sheet8!FG$33, FALSE)</f>
        <v>0</v>
      </c>
      <c r="FL69">
        <f>VLOOKUP($B69, Sheet8!$A$1:$HK$32, Sheet8!FH$33, FALSE)</f>
        <v>0</v>
      </c>
      <c r="FM69">
        <f>VLOOKUP($B69, Sheet8!$A$1:$HK$32, Sheet8!FI$33, FALSE)</f>
        <v>0</v>
      </c>
      <c r="FN69">
        <f>VLOOKUP($B69, Sheet8!$A$1:$HK$32, Sheet8!FJ$33, FALSE)</f>
        <v>0</v>
      </c>
      <c r="FO69">
        <f>VLOOKUP($B69, Sheet8!$A$1:$HK$32, Sheet8!FK$33, FALSE)</f>
        <v>0</v>
      </c>
      <c r="FP69">
        <f>VLOOKUP($B69, Sheet8!$A$1:$HK$32, Sheet8!FL$33, FALSE)</f>
        <v>0</v>
      </c>
      <c r="FQ69">
        <f>VLOOKUP($B69, Sheet8!$A$1:$HK$32, Sheet8!FM$33, FALSE)</f>
        <v>0</v>
      </c>
      <c r="FR69">
        <f>VLOOKUP($B69, Sheet8!$A$1:$HK$32, Sheet8!FN$33, FALSE)</f>
        <v>0</v>
      </c>
      <c r="FS69">
        <f>VLOOKUP($B69, Sheet8!$A$1:$HK$32, Sheet8!FO$33, FALSE)</f>
        <v>0</v>
      </c>
      <c r="FT69">
        <f>VLOOKUP($B69, Sheet8!$A$1:$HK$32, Sheet8!FP$33, FALSE)</f>
        <v>0</v>
      </c>
      <c r="FU69">
        <f>VLOOKUP($B69, Sheet8!$A$1:$HK$32, Sheet8!FQ$33, FALSE)</f>
        <v>0</v>
      </c>
      <c r="FV69">
        <f>VLOOKUP($B69, Sheet8!$A$1:$HK$32, Sheet8!FR$33, FALSE)</f>
        <v>0</v>
      </c>
      <c r="FW69">
        <f>VLOOKUP($B69, Sheet8!$A$1:$HK$32, Sheet8!FS$33, FALSE)</f>
        <v>0</v>
      </c>
      <c r="FX69">
        <f>VLOOKUP($B69, Sheet8!$A$1:$HK$32, Sheet8!FT$33, FALSE)</f>
        <v>0</v>
      </c>
      <c r="FY69">
        <f>VLOOKUP($B69, Sheet8!$A$1:$HK$32, Sheet8!FU$33, FALSE)</f>
        <v>0</v>
      </c>
      <c r="FZ69">
        <f>VLOOKUP($B69, Sheet8!$A$1:$HK$32, Sheet8!FV$33, FALSE)</f>
        <v>0</v>
      </c>
      <c r="GA69">
        <f>VLOOKUP($B69, Sheet8!$A$1:$HK$32, Sheet8!FW$33, FALSE)</f>
        <v>0</v>
      </c>
      <c r="GB69">
        <f>VLOOKUP($B69, Sheet8!$A$1:$HK$32, Sheet8!FX$33, FALSE)</f>
        <v>0</v>
      </c>
      <c r="GC69">
        <f>VLOOKUP($B69, Sheet8!$A$1:$HK$32, Sheet8!FY$33, FALSE)</f>
        <v>0</v>
      </c>
      <c r="GD69">
        <f>VLOOKUP($B69, Sheet8!$A$1:$HK$32, Sheet8!FZ$33, FALSE)</f>
        <v>0</v>
      </c>
      <c r="GE69">
        <f>VLOOKUP($B69, Sheet8!$A$1:$HK$32, Sheet8!GA$33, FALSE)</f>
        <v>0</v>
      </c>
      <c r="GF69">
        <f>VLOOKUP($B69, Sheet8!$A$1:$HK$32, Sheet8!GB$33, FALSE)</f>
        <v>0</v>
      </c>
      <c r="GG69">
        <f>VLOOKUP($B69, Sheet8!$A$1:$HK$32, Sheet8!GC$33, FALSE)</f>
        <v>0</v>
      </c>
      <c r="GH69">
        <f>VLOOKUP($B69, Sheet8!$A$1:$HK$32, Sheet8!GD$33, FALSE)</f>
        <v>0</v>
      </c>
      <c r="GI69">
        <f>VLOOKUP($B69, Sheet8!$A$1:$HK$32, Sheet8!GE$33, FALSE)</f>
        <v>0</v>
      </c>
      <c r="GJ69">
        <f>VLOOKUP($B69, Sheet8!$A$1:$HK$32, Sheet8!GF$33, FALSE)</f>
        <v>0</v>
      </c>
      <c r="GK69">
        <f>VLOOKUP($B69, Sheet8!$A$1:$HK$32, Sheet8!GG$33, FALSE)</f>
        <v>0</v>
      </c>
      <c r="GL69">
        <f>VLOOKUP($B69, Sheet8!$A$1:$HK$32, Sheet8!GH$33, FALSE)</f>
        <v>0</v>
      </c>
      <c r="GM69">
        <f>VLOOKUP($B69, Sheet8!$A$1:$HK$32, Sheet8!GI$33, FALSE)</f>
        <v>0</v>
      </c>
      <c r="GN69">
        <f>VLOOKUP($B69, Sheet8!$A$1:$HK$32, Sheet8!GJ$33, FALSE)</f>
        <v>0</v>
      </c>
      <c r="GO69">
        <f>VLOOKUP($B69, Sheet8!$A$1:$HK$32, Sheet8!GK$33, FALSE)</f>
        <v>0</v>
      </c>
      <c r="GP69">
        <f>VLOOKUP($B69, Sheet8!$A$1:$HK$32, Sheet8!GL$33, FALSE)</f>
        <v>0</v>
      </c>
      <c r="GQ69">
        <f>VLOOKUP($B69, Sheet8!$A$1:$HK$32, Sheet8!GM$33, FALSE)</f>
        <v>0</v>
      </c>
      <c r="GR69">
        <f>VLOOKUP($B69, Sheet8!$A$1:$HK$32, Sheet8!GN$33, FALSE)</f>
        <v>0</v>
      </c>
      <c r="GS69">
        <f>VLOOKUP($B69, Sheet8!$A$1:$HK$32, Sheet8!GO$33, FALSE)</f>
        <v>0</v>
      </c>
      <c r="GT69">
        <f>VLOOKUP($B69, Sheet8!$A$1:$HK$32, Sheet8!GP$33, FALSE)</f>
        <v>0</v>
      </c>
      <c r="GU69">
        <f>VLOOKUP($B69, Sheet8!$A$1:$HK$32, Sheet8!GQ$33, FALSE)</f>
        <v>0</v>
      </c>
      <c r="GV69">
        <f>VLOOKUP($B69, Sheet8!$A$1:$HK$32, Sheet8!GR$33, FALSE)</f>
        <v>0</v>
      </c>
      <c r="GW69">
        <f>VLOOKUP($B69, Sheet8!$A$1:$HK$32, Sheet8!GS$33, FALSE)</f>
        <v>0</v>
      </c>
      <c r="GX69">
        <f>VLOOKUP($B69, Sheet8!$A$1:$HK$32, Sheet8!GT$33, FALSE)</f>
        <v>0</v>
      </c>
      <c r="GY69">
        <f>VLOOKUP($B69, Sheet8!$A$1:$HK$32, Sheet8!GU$33, FALSE)</f>
        <v>0</v>
      </c>
      <c r="GZ69">
        <f>VLOOKUP($B69, Sheet8!$A$1:$HK$32, Sheet8!GV$33, FALSE)</f>
        <v>0</v>
      </c>
      <c r="HA69">
        <f>VLOOKUP($B69, Sheet8!$A$1:$HK$32, Sheet8!GW$33, FALSE)</f>
        <v>0</v>
      </c>
      <c r="HB69">
        <f>VLOOKUP($B69, Sheet8!$A$1:$HK$32, Sheet8!GX$33, FALSE)</f>
        <v>0</v>
      </c>
      <c r="HC69">
        <f>VLOOKUP($B69, Sheet8!$A$1:$HK$32, Sheet8!GY$33, FALSE)</f>
        <v>0</v>
      </c>
      <c r="HD69">
        <f>VLOOKUP($B69, Sheet8!$A$1:$HK$32, Sheet8!GZ$33, FALSE)</f>
        <v>0</v>
      </c>
      <c r="HE69">
        <f>VLOOKUP($B69, Sheet8!$A$1:$HK$32, Sheet8!HA$33, FALSE)</f>
        <v>0</v>
      </c>
      <c r="HF69">
        <f>VLOOKUP($B69, Sheet8!$A$1:$HK$32, Sheet8!HB$33, FALSE)</f>
        <v>0</v>
      </c>
      <c r="HG69">
        <f>VLOOKUP($B69, Sheet8!$A$1:$HK$32, Sheet8!HC$33, FALSE)</f>
        <v>0</v>
      </c>
      <c r="HH69">
        <f>VLOOKUP($B69, Sheet8!$A$1:$HK$32, Sheet8!HD$33, FALSE)</f>
        <v>0</v>
      </c>
      <c r="HI69">
        <f>VLOOKUP($B69, Sheet8!$A$1:$HK$32, Sheet8!HE$33, FALSE)</f>
        <v>0</v>
      </c>
      <c r="HJ69">
        <f>VLOOKUP($B69, Sheet8!$A$1:$HK$32, Sheet8!HF$33, FALSE)</f>
        <v>0</v>
      </c>
      <c r="HK69">
        <f>VLOOKUP($B69, Sheet8!$A$1:$HK$32, Sheet8!HG$33, FALSE)</f>
        <v>0</v>
      </c>
      <c r="HL69">
        <f>VLOOKUP($B69, Sheet8!$A$1:$HK$32, Sheet8!HH$33, FALSE)</f>
        <v>0</v>
      </c>
      <c r="HM69">
        <f>VLOOKUP($B69, Sheet8!$A$1:$HK$32, Sheet8!HI$33, FALSE)</f>
        <v>1311013.6040222999</v>
      </c>
      <c r="HN69">
        <f>VLOOKUP($B69, Sheet8!$A$1:$HK$32, Sheet8!HJ$33, FALSE)</f>
        <v>3218</v>
      </c>
      <c r="HO69">
        <f>VLOOKUP($B69, Sheet8!$A$1:$HK$32, Sheet8!HK$33, FALSE)</f>
        <v>0</v>
      </c>
      <c r="HP69" t="e" vm="1">
        <f>VLOOKUP($B69, Sheet8!$A$1:$HK$32, Sheet8!HL$33, FALSE)</f>
        <v>#VALUE!</v>
      </c>
    </row>
    <row r="70" spans="1:224" x14ac:dyDescent="0.2">
      <c r="A70" t="s">
        <v>17009</v>
      </c>
      <c r="B70" t="s">
        <v>17006</v>
      </c>
      <c r="C70">
        <v>2024</v>
      </c>
      <c r="D70">
        <v>2</v>
      </c>
      <c r="E70">
        <v>5</v>
      </c>
      <c r="F70">
        <v>4</v>
      </c>
      <c r="G70" s="6">
        <v>0.13793103448275862</v>
      </c>
      <c r="H70">
        <f>VLOOKUP($B70, Sheet8!$A$1:$HK$32, Sheet8!D$33, FALSE)</f>
        <v>0</v>
      </c>
      <c r="I70">
        <f>VLOOKUP($B70, Sheet8!$A$1:$HK$32, Sheet8!E$33, FALSE)</f>
        <v>0</v>
      </c>
      <c r="J70">
        <f>VLOOKUP($B70, Sheet8!$A$1:$HK$32, Sheet8!F$33, FALSE)</f>
        <v>0</v>
      </c>
      <c r="K70">
        <f>VLOOKUP($B70, Sheet8!$A$1:$HK$32, Sheet8!G$33, FALSE)</f>
        <v>0</v>
      </c>
      <c r="L70">
        <f>VLOOKUP($B70, Sheet8!$A$1:$HK$32, Sheet8!H$33, FALSE)</f>
        <v>0</v>
      </c>
      <c r="M70">
        <f>VLOOKUP($B70, Sheet8!$A$1:$HK$32, Sheet8!I$33, FALSE)</f>
        <v>0</v>
      </c>
      <c r="N70">
        <f>VLOOKUP($B70, Sheet8!$A$1:$HK$32, Sheet8!J$33, FALSE)</f>
        <v>0</v>
      </c>
      <c r="O70">
        <f>VLOOKUP($B70, Sheet8!$A$1:$HK$32, Sheet8!K$33, FALSE)</f>
        <v>0</v>
      </c>
      <c r="P70">
        <f>VLOOKUP($B70, Sheet8!$A$1:$HK$32, Sheet8!L$33, FALSE)</f>
        <v>0</v>
      </c>
      <c r="Q70">
        <f>VLOOKUP($B70, Sheet8!$A$1:$HK$32, Sheet8!M$33, FALSE)</f>
        <v>0</v>
      </c>
      <c r="R70">
        <f>VLOOKUP($B70, Sheet8!$A$1:$HK$32, Sheet8!N$33, FALSE)</f>
        <v>0</v>
      </c>
      <c r="S70">
        <f>VLOOKUP($B70, Sheet8!$A$1:$HK$32, Sheet8!O$33, FALSE)</f>
        <v>0</v>
      </c>
      <c r="T70">
        <f>VLOOKUP($B70, Sheet8!$A$1:$HK$32, Sheet8!P$33, FALSE)</f>
        <v>0</v>
      </c>
      <c r="U70">
        <f>VLOOKUP($B70, Sheet8!$A$1:$HK$32, Sheet8!Q$33, FALSE)</f>
        <v>0</v>
      </c>
      <c r="V70">
        <f>VLOOKUP($B70, Sheet8!$A$1:$HK$32, Sheet8!R$33, FALSE)</f>
        <v>0</v>
      </c>
      <c r="W70">
        <f>VLOOKUP($B70, Sheet8!$A$1:$HK$32, Sheet8!S$33, FALSE)</f>
        <v>0</v>
      </c>
      <c r="X70">
        <f>VLOOKUP($B70, Sheet8!$A$1:$HK$32, Sheet8!T$33, FALSE)</f>
        <v>0</v>
      </c>
      <c r="Y70">
        <f>VLOOKUP($B70, Sheet8!$A$1:$HK$32, Sheet8!U$33, FALSE)</f>
        <v>0</v>
      </c>
      <c r="Z70">
        <f>VLOOKUP($B70, Sheet8!$A$1:$HK$32, Sheet8!V$33, FALSE)</f>
        <v>0</v>
      </c>
      <c r="AA70">
        <f>VLOOKUP($B70, Sheet8!$A$1:$HK$32, Sheet8!W$33, FALSE)</f>
        <v>0</v>
      </c>
      <c r="AB70">
        <f>VLOOKUP($B70, Sheet8!$A$1:$HK$32, Sheet8!X$33, FALSE)</f>
        <v>0</v>
      </c>
      <c r="AC70">
        <f>VLOOKUP($B70, Sheet8!$A$1:$HK$32, Sheet8!Y$33, FALSE)</f>
        <v>0</v>
      </c>
      <c r="AD70">
        <f>VLOOKUP($B70, Sheet8!$A$1:$HK$32, Sheet8!Z$33, FALSE)</f>
        <v>0</v>
      </c>
      <c r="AE70">
        <f>VLOOKUP($B70, Sheet8!$A$1:$HK$32, Sheet8!AA$33, FALSE)</f>
        <v>0</v>
      </c>
      <c r="AF70">
        <f>VLOOKUP($B70, Sheet8!$A$1:$HK$32, Sheet8!AB$33, FALSE)</f>
        <v>0</v>
      </c>
      <c r="AG70">
        <f>VLOOKUP($B70, Sheet8!$A$1:$HK$32, Sheet8!AC$33, FALSE)</f>
        <v>0</v>
      </c>
      <c r="AH70">
        <f>VLOOKUP($B70, Sheet8!$A$1:$HK$32, Sheet8!AD$33, FALSE)</f>
        <v>0</v>
      </c>
      <c r="AI70">
        <f>VLOOKUP($B70, Sheet8!$A$1:$HK$32, Sheet8!AE$33, FALSE)</f>
        <v>0</v>
      </c>
      <c r="AJ70">
        <f>VLOOKUP($B70, Sheet8!$A$1:$HK$32, Sheet8!AF$33, FALSE)</f>
        <v>0</v>
      </c>
      <c r="AK70">
        <f>VLOOKUP($B70, Sheet8!$A$1:$HK$32, Sheet8!AG$33, FALSE)</f>
        <v>0</v>
      </c>
      <c r="AL70">
        <f>VLOOKUP($B70, Sheet8!$A$1:$HK$32, Sheet8!AH$33, FALSE)</f>
        <v>0</v>
      </c>
      <c r="AM70">
        <f>VLOOKUP($B70, Sheet8!$A$1:$HK$32, Sheet8!AI$33, FALSE)</f>
        <v>0</v>
      </c>
      <c r="AN70">
        <f>VLOOKUP($B70, Sheet8!$A$1:$HK$32, Sheet8!AJ$33, FALSE)</f>
        <v>0</v>
      </c>
      <c r="AO70">
        <f>VLOOKUP($B70, Sheet8!$A$1:$HK$32, Sheet8!AK$33, FALSE)</f>
        <v>0</v>
      </c>
      <c r="AP70">
        <f>VLOOKUP($B70, Sheet8!$A$1:$HK$32, Sheet8!AL$33, FALSE)</f>
        <v>0</v>
      </c>
      <c r="AQ70">
        <f>VLOOKUP($B70, Sheet8!$A$1:$HK$32, Sheet8!AM$33, FALSE)</f>
        <v>0</v>
      </c>
      <c r="AR70">
        <f>VLOOKUP($B70, Sheet8!$A$1:$HK$32, Sheet8!AN$33, FALSE)</f>
        <v>0</v>
      </c>
      <c r="AS70">
        <f>VLOOKUP($B70, Sheet8!$A$1:$HK$32, Sheet8!AO$33, FALSE)</f>
        <v>0</v>
      </c>
      <c r="AT70">
        <f>VLOOKUP($B70, Sheet8!$A$1:$HK$32, Sheet8!AP$33, FALSE)</f>
        <v>0</v>
      </c>
      <c r="AU70">
        <f>VLOOKUP($B70, Sheet8!$A$1:$HK$32, Sheet8!AQ$33, FALSE)</f>
        <v>0</v>
      </c>
      <c r="AV70">
        <f>VLOOKUP($B70, Sheet8!$A$1:$HK$32, Sheet8!AR$33, FALSE)</f>
        <v>0</v>
      </c>
      <c r="AW70">
        <f>VLOOKUP($B70, Sheet8!$A$1:$HK$32, Sheet8!AS$33, FALSE)</f>
        <v>0</v>
      </c>
      <c r="AX70">
        <f>VLOOKUP($B70, Sheet8!$A$1:$HK$32, Sheet8!AT$33, FALSE)</f>
        <v>0</v>
      </c>
      <c r="AY70">
        <f>VLOOKUP($B70, Sheet8!$A$1:$HK$32, Sheet8!AU$33, FALSE)</f>
        <v>0</v>
      </c>
      <c r="AZ70">
        <f>VLOOKUP($B70, Sheet8!$A$1:$HK$32, Sheet8!AV$33, FALSE)</f>
        <v>0</v>
      </c>
      <c r="BA70">
        <f>VLOOKUP($B70, Sheet8!$A$1:$HK$32, Sheet8!AW$33, FALSE)</f>
        <v>0</v>
      </c>
      <c r="BB70">
        <f>VLOOKUP($B70, Sheet8!$A$1:$HK$32, Sheet8!AX$33, FALSE)</f>
        <v>0</v>
      </c>
      <c r="BC70">
        <f>VLOOKUP($B70, Sheet8!$A$1:$HK$32, Sheet8!AY$33, FALSE)</f>
        <v>0</v>
      </c>
      <c r="BD70">
        <f>VLOOKUP($B70, Sheet8!$A$1:$HK$32, Sheet8!AZ$33, FALSE)</f>
        <v>0</v>
      </c>
      <c r="BE70">
        <f>VLOOKUP($B70, Sheet8!$A$1:$HK$32, Sheet8!BA$33, FALSE)</f>
        <v>0</v>
      </c>
      <c r="BF70">
        <f>VLOOKUP($B70, Sheet8!$A$1:$HK$32, Sheet8!BB$33, FALSE)</f>
        <v>0</v>
      </c>
      <c r="BG70">
        <f>VLOOKUP($B70, Sheet8!$A$1:$HK$32, Sheet8!BC$33, FALSE)</f>
        <v>0</v>
      </c>
      <c r="BH70">
        <f>VLOOKUP($B70, Sheet8!$A$1:$HK$32, Sheet8!BD$33, FALSE)</f>
        <v>0</v>
      </c>
      <c r="BI70">
        <f>VLOOKUP($B70, Sheet8!$A$1:$HK$32, Sheet8!BE$33, FALSE)</f>
        <v>0</v>
      </c>
      <c r="BJ70">
        <f>VLOOKUP($B70, Sheet8!$A$1:$HK$32, Sheet8!BF$33, FALSE)</f>
        <v>0</v>
      </c>
      <c r="BK70">
        <f>VLOOKUP($B70, Sheet8!$A$1:$HK$32, Sheet8!BG$33, FALSE)</f>
        <v>0</v>
      </c>
      <c r="BL70">
        <f>VLOOKUP($B70, Sheet8!$A$1:$HK$32, Sheet8!BH$33, FALSE)</f>
        <v>0</v>
      </c>
      <c r="BM70">
        <f>VLOOKUP($B70, Sheet8!$A$1:$HK$32, Sheet8!BI$33, FALSE)</f>
        <v>0</v>
      </c>
      <c r="BN70">
        <f>VLOOKUP($B70, Sheet8!$A$1:$HK$32, Sheet8!BJ$33, FALSE)</f>
        <v>0</v>
      </c>
      <c r="BO70">
        <f>VLOOKUP($B70, Sheet8!$A$1:$HK$32, Sheet8!BK$33, FALSE)</f>
        <v>0</v>
      </c>
      <c r="BP70">
        <f>VLOOKUP($B70, Sheet8!$A$1:$HK$32, Sheet8!BL$33, FALSE)</f>
        <v>0</v>
      </c>
      <c r="BQ70">
        <f>VLOOKUP($B70, Sheet8!$A$1:$HK$32, Sheet8!BM$33, FALSE)</f>
        <v>0</v>
      </c>
      <c r="BR70">
        <f>VLOOKUP($B70, Sheet8!$A$1:$HK$32, Sheet8!BN$33, FALSE)</f>
        <v>0</v>
      </c>
      <c r="BS70">
        <f>VLOOKUP($B70, Sheet8!$A$1:$HK$32, Sheet8!BO$33, FALSE)</f>
        <v>0</v>
      </c>
      <c r="BT70">
        <f>VLOOKUP($B70, Sheet8!$A$1:$HK$32, Sheet8!BP$33, FALSE)</f>
        <v>0</v>
      </c>
      <c r="BU70">
        <f>VLOOKUP($B70, Sheet8!$A$1:$HK$32, Sheet8!BQ$33, FALSE)</f>
        <v>0</v>
      </c>
      <c r="BV70">
        <f>VLOOKUP($B70, Sheet8!$A$1:$HK$32, Sheet8!BR$33, FALSE)</f>
        <v>0</v>
      </c>
      <c r="BW70">
        <f>VLOOKUP($B70, Sheet8!$A$1:$HK$32, Sheet8!BS$33, FALSE)</f>
        <v>0</v>
      </c>
      <c r="BX70">
        <f>VLOOKUP($B70, Sheet8!$A$1:$HK$32, Sheet8!BT$33, FALSE)</f>
        <v>0</v>
      </c>
      <c r="BY70">
        <f>VLOOKUP($B70, Sheet8!$A$1:$HK$32, Sheet8!BU$33, FALSE)</f>
        <v>0</v>
      </c>
      <c r="BZ70">
        <f>VLOOKUP($B70, Sheet8!$A$1:$HK$32, Sheet8!BV$33, FALSE)</f>
        <v>0</v>
      </c>
      <c r="CA70">
        <f>VLOOKUP($B70, Sheet8!$A$1:$HK$32, Sheet8!BW$33, FALSE)</f>
        <v>0</v>
      </c>
      <c r="CB70">
        <f>VLOOKUP($B70, Sheet8!$A$1:$HK$32, Sheet8!BX$33, FALSE)</f>
        <v>44885.973333000002</v>
      </c>
      <c r="CC70">
        <f>VLOOKUP($B70, Sheet8!$A$1:$HK$32, Sheet8!BY$33, FALSE)</f>
        <v>91</v>
      </c>
      <c r="CD70">
        <f>VLOOKUP($B70, Sheet8!$A$1:$HK$32, Sheet8!BZ$33, FALSE)</f>
        <v>0</v>
      </c>
      <c r="CE70">
        <f>VLOOKUP($B70, Sheet8!$A$1:$HK$32, Sheet8!CA$33, FALSE)</f>
        <v>44885.973333000002</v>
      </c>
      <c r="CF70">
        <f>VLOOKUP($B70, Sheet8!$A$1:$HK$32, Sheet8!CB$33, FALSE)</f>
        <v>91</v>
      </c>
      <c r="CG70">
        <f>VLOOKUP($B70, Sheet8!$A$1:$HK$32, Sheet8!CC$33, FALSE)</f>
        <v>0</v>
      </c>
      <c r="CH70">
        <f>VLOOKUP($B70, Sheet8!$A$1:$HK$32, Sheet8!CD$33, FALSE)</f>
        <v>3894.0266670000001</v>
      </c>
      <c r="CI70">
        <f>VLOOKUP($B70, Sheet8!$A$1:$HK$32, Sheet8!CE$33, FALSE)</f>
        <v>5</v>
      </c>
      <c r="CJ70">
        <f>VLOOKUP($B70, Sheet8!$A$1:$HK$32, Sheet8!CF$33, FALSE)</f>
        <v>0</v>
      </c>
      <c r="CK70">
        <f>VLOOKUP($B70, Sheet8!$A$1:$HK$32, Sheet8!CG$33, FALSE)</f>
        <v>3894.0266670000001</v>
      </c>
      <c r="CL70">
        <f>VLOOKUP($B70, Sheet8!$A$1:$HK$32, Sheet8!CH$33, FALSE)</f>
        <v>5</v>
      </c>
      <c r="CM70">
        <f>VLOOKUP($B70, Sheet8!$A$1:$HK$32, Sheet8!CI$33, FALSE)</f>
        <v>0</v>
      </c>
      <c r="CN70">
        <f>VLOOKUP($B70, Sheet8!$A$1:$HK$32, Sheet8!CJ$33, FALSE)</f>
        <v>48780</v>
      </c>
      <c r="CO70">
        <f>VLOOKUP($B70, Sheet8!$A$1:$HK$32, Sheet8!CK$33, FALSE)</f>
        <v>96</v>
      </c>
      <c r="CP70">
        <f>VLOOKUP($B70, Sheet8!$A$1:$HK$32, Sheet8!CL$33, FALSE)</f>
        <v>0</v>
      </c>
      <c r="CQ70">
        <f>VLOOKUP($B70, Sheet8!$A$1:$HK$32, Sheet8!CM$33, FALSE)</f>
        <v>48780</v>
      </c>
      <c r="CR70">
        <f>VLOOKUP($B70, Sheet8!$A$1:$HK$32, Sheet8!CN$33, FALSE)</f>
        <v>96</v>
      </c>
      <c r="CS70">
        <f>VLOOKUP($B70, Sheet8!$A$1:$HK$32, Sheet8!CO$33, FALSE)</f>
        <v>0</v>
      </c>
      <c r="CT70">
        <f>VLOOKUP($B70, Sheet8!$A$1:$HK$32, Sheet8!CP$33, FALSE)</f>
        <v>303383.58509709995</v>
      </c>
      <c r="CU70">
        <f>VLOOKUP($B70, Sheet8!$A$1:$HK$32, Sheet8!CQ$33, FALSE)</f>
        <v>1097</v>
      </c>
      <c r="CV70">
        <f>VLOOKUP($B70, Sheet8!$A$1:$HK$32, Sheet8!CR$33, FALSE)</f>
        <v>0</v>
      </c>
      <c r="CW70">
        <f>VLOOKUP($B70, Sheet8!$A$1:$HK$32, Sheet8!CS$33, FALSE)</f>
        <v>303383.58509709995</v>
      </c>
      <c r="CX70">
        <f>VLOOKUP($B70, Sheet8!$A$1:$HK$32, Sheet8!CT$33, FALSE)</f>
        <v>1097</v>
      </c>
      <c r="CY70">
        <f>VLOOKUP($B70, Sheet8!$A$1:$HK$32, Sheet8!CU$33, FALSE)</f>
        <v>0</v>
      </c>
      <c r="CZ70">
        <f>VLOOKUP($B70, Sheet8!$A$1:$HK$32, Sheet8!CV$33, FALSE)</f>
        <v>515741.68027189997</v>
      </c>
      <c r="DA70">
        <f>VLOOKUP($B70, Sheet8!$A$1:$HK$32, Sheet8!CW$33, FALSE)</f>
        <v>818</v>
      </c>
      <c r="DB70">
        <f>VLOOKUP($B70, Sheet8!$A$1:$HK$32, Sheet8!CX$33, FALSE)</f>
        <v>0</v>
      </c>
      <c r="DC70">
        <f>VLOOKUP($B70, Sheet8!$A$1:$HK$32, Sheet8!CY$33, FALSE)</f>
        <v>0</v>
      </c>
      <c r="DD70">
        <f>VLOOKUP($B70, Sheet8!$A$1:$HK$32, Sheet8!CZ$33, FALSE)</f>
        <v>0</v>
      </c>
      <c r="DE70">
        <f>VLOOKUP($B70, Sheet8!$A$1:$HK$32, Sheet8!DA$33, FALSE)</f>
        <v>0</v>
      </c>
      <c r="DF70">
        <f>VLOOKUP($B70, Sheet8!$A$1:$HK$32, Sheet8!DB$33, FALSE)</f>
        <v>515741.68027189997</v>
      </c>
      <c r="DG70">
        <f>VLOOKUP($B70, Sheet8!$A$1:$HK$32, Sheet8!DC$33, FALSE)</f>
        <v>818</v>
      </c>
      <c r="DH70">
        <f>VLOOKUP($B70, Sheet8!$A$1:$HK$32, Sheet8!DD$33, FALSE)</f>
        <v>0</v>
      </c>
      <c r="DI70">
        <f>VLOOKUP($B70, Sheet8!$A$1:$HK$32, Sheet8!DE$33, FALSE)</f>
        <v>819125.26536899991</v>
      </c>
      <c r="DJ70">
        <f>VLOOKUP($B70, Sheet8!$A$1:$HK$32, Sheet8!DF$33, FALSE)</f>
        <v>1915</v>
      </c>
      <c r="DK70">
        <f>VLOOKUP($B70, Sheet8!$A$1:$HK$32, Sheet8!DG$33, FALSE)</f>
        <v>0</v>
      </c>
      <c r="DL70">
        <f>VLOOKUP($B70, Sheet8!$A$1:$HK$32, Sheet8!DH$33, FALSE)</f>
        <v>819125.26536899991</v>
      </c>
      <c r="DM70">
        <f>VLOOKUP($B70, Sheet8!$A$1:$HK$32, Sheet8!DI$33, FALSE)</f>
        <v>1915</v>
      </c>
      <c r="DN70">
        <f>VLOOKUP($B70, Sheet8!$A$1:$HK$32, Sheet8!DJ$33, FALSE)</f>
        <v>0</v>
      </c>
      <c r="DO70">
        <f>VLOOKUP($B70, Sheet8!$A$1:$HK$32, Sheet8!DK$33, FALSE)</f>
        <v>293112.85729799996</v>
      </c>
      <c r="DP70">
        <f>VLOOKUP($B70, Sheet8!$A$1:$HK$32, Sheet8!DL$33, FALSE)</f>
        <v>940</v>
      </c>
      <c r="DQ70">
        <f>VLOOKUP($B70, Sheet8!$A$1:$HK$32, Sheet8!DM$33, FALSE)</f>
        <v>0</v>
      </c>
      <c r="DR70">
        <f>VLOOKUP($B70, Sheet8!$A$1:$HK$32, Sheet8!DN$33, FALSE)</f>
        <v>293112.85729799996</v>
      </c>
      <c r="DS70">
        <f>VLOOKUP($B70, Sheet8!$A$1:$HK$32, Sheet8!DO$33, FALSE)</f>
        <v>940</v>
      </c>
      <c r="DT70">
        <f>VLOOKUP($B70, Sheet8!$A$1:$HK$32, Sheet8!DP$33, FALSE)</f>
        <v>0</v>
      </c>
      <c r="DU70">
        <f>VLOOKUP($B70, Sheet8!$A$1:$HK$32, Sheet8!DQ$33, FALSE)</f>
        <v>9287.9227195999993</v>
      </c>
      <c r="DV70">
        <f>VLOOKUP($B70, Sheet8!$A$1:$HK$32, Sheet8!DR$33, FALSE)</f>
        <v>28</v>
      </c>
      <c r="DW70">
        <f>VLOOKUP($B70, Sheet8!$A$1:$HK$32, Sheet8!DS$33, FALSE)</f>
        <v>0</v>
      </c>
      <c r="DX70">
        <f>VLOOKUP($B70, Sheet8!$A$1:$HK$32, Sheet8!DT$33, FALSE)</f>
        <v>9287.9227195999993</v>
      </c>
      <c r="DY70">
        <f>VLOOKUP($B70, Sheet8!$A$1:$HK$32, Sheet8!DU$33, FALSE)</f>
        <v>28</v>
      </c>
      <c r="DZ70">
        <f>VLOOKUP($B70, Sheet8!$A$1:$HK$32, Sheet8!DV$33, FALSE)</f>
        <v>0</v>
      </c>
      <c r="EA70">
        <f>VLOOKUP($B70, Sheet8!$A$1:$HK$32, Sheet8!DW$33, FALSE)</f>
        <v>302400.78001759993</v>
      </c>
      <c r="EB70">
        <f>VLOOKUP($B70, Sheet8!$A$1:$HK$32, Sheet8!DX$33, FALSE)</f>
        <v>968</v>
      </c>
      <c r="EC70">
        <f>VLOOKUP($B70, Sheet8!$A$1:$HK$32, Sheet8!DY$33, FALSE)</f>
        <v>0</v>
      </c>
      <c r="ED70">
        <f>VLOOKUP($B70, Sheet8!$A$1:$HK$32, Sheet8!DZ$33, FALSE)</f>
        <v>302400.78001759993</v>
      </c>
      <c r="EE70">
        <f>VLOOKUP($B70, Sheet8!$A$1:$HK$32, Sheet8!EA$33, FALSE)</f>
        <v>968</v>
      </c>
      <c r="EF70">
        <f>VLOOKUP($B70, Sheet8!$A$1:$HK$32, Sheet8!EB$33, FALSE)</f>
        <v>0</v>
      </c>
      <c r="EG70">
        <f>VLOOKUP($B70, Sheet8!$A$1:$HK$32, Sheet8!EC$33, FALSE)</f>
        <v>8872.8416169999982</v>
      </c>
      <c r="EH70">
        <f>VLOOKUP($B70, Sheet8!$A$1:$HK$32, Sheet8!ED$33, FALSE)</f>
        <v>12</v>
      </c>
      <c r="EI70">
        <f>VLOOKUP($B70, Sheet8!$A$1:$HK$32, Sheet8!EE$33, FALSE)</f>
        <v>0</v>
      </c>
      <c r="EJ70">
        <f>VLOOKUP($B70, Sheet8!$A$1:$HK$32, Sheet8!EF$33, FALSE)</f>
        <v>0</v>
      </c>
      <c r="EK70">
        <f>VLOOKUP($B70, Sheet8!$A$1:$HK$32, Sheet8!EG$33, FALSE)</f>
        <v>0</v>
      </c>
      <c r="EL70">
        <f>VLOOKUP($B70, Sheet8!$A$1:$HK$32, Sheet8!EH$33, FALSE)</f>
        <v>0</v>
      </c>
      <c r="EM70">
        <f>VLOOKUP($B70, Sheet8!$A$1:$HK$32, Sheet8!EI$33, FALSE)</f>
        <v>8872.8416169999982</v>
      </c>
      <c r="EN70">
        <f>VLOOKUP($B70, Sheet8!$A$1:$HK$32, Sheet8!EJ$33, FALSE)</f>
        <v>12</v>
      </c>
      <c r="EO70">
        <f>VLOOKUP($B70, Sheet8!$A$1:$HK$32, Sheet8!EK$33, FALSE)</f>
        <v>0</v>
      </c>
      <c r="EP70">
        <f>VLOOKUP($B70, Sheet8!$A$1:$HK$32, Sheet8!EL$33, FALSE)</f>
        <v>360289.95836799993</v>
      </c>
      <c r="EQ70">
        <f>VLOOKUP($B70, Sheet8!$A$1:$HK$32, Sheet8!EM$33, FALSE)</f>
        <v>394</v>
      </c>
      <c r="ER70">
        <f>VLOOKUP($B70, Sheet8!$A$1:$HK$32, Sheet8!EN$33, FALSE)</f>
        <v>0</v>
      </c>
      <c r="ES70">
        <f>VLOOKUP($B70, Sheet8!$A$1:$HK$32, Sheet8!EO$33, FALSE)</f>
        <v>0</v>
      </c>
      <c r="ET70">
        <f>VLOOKUP($B70, Sheet8!$A$1:$HK$32, Sheet8!EP$33, FALSE)</f>
        <v>0</v>
      </c>
      <c r="EU70">
        <f>VLOOKUP($B70, Sheet8!$A$1:$HK$32, Sheet8!EQ$33, FALSE)</f>
        <v>0</v>
      </c>
      <c r="EV70">
        <f>VLOOKUP($B70, Sheet8!$A$1:$HK$32, Sheet8!ER$33, FALSE)</f>
        <v>360289.95836799993</v>
      </c>
      <c r="EW70">
        <f>VLOOKUP($B70, Sheet8!$A$1:$HK$32, Sheet8!ES$33, FALSE)</f>
        <v>394</v>
      </c>
      <c r="EX70">
        <f>VLOOKUP($B70, Sheet8!$A$1:$HK$32, Sheet8!ET$33, FALSE)</f>
        <v>0</v>
      </c>
      <c r="EY70">
        <f>VLOOKUP($B70, Sheet8!$A$1:$HK$32, Sheet8!EU$33, FALSE)</f>
        <v>369162.79998499993</v>
      </c>
      <c r="EZ70">
        <f>VLOOKUP($B70, Sheet8!$A$1:$HK$32, Sheet8!EV$33, FALSE)</f>
        <v>406</v>
      </c>
      <c r="FA70">
        <f>VLOOKUP($B70, Sheet8!$A$1:$HK$32, Sheet8!EW$33, FALSE)</f>
        <v>0</v>
      </c>
      <c r="FB70">
        <f>VLOOKUP($B70, Sheet8!$A$1:$HK$32, Sheet8!EX$33, FALSE)</f>
        <v>369162.79998499993</v>
      </c>
      <c r="FC70">
        <f>VLOOKUP($B70, Sheet8!$A$1:$HK$32, Sheet8!EY$33, FALSE)</f>
        <v>406</v>
      </c>
      <c r="FD70">
        <f>VLOOKUP($B70, Sheet8!$A$1:$HK$32, Sheet8!EZ$33, FALSE)</f>
        <v>0</v>
      </c>
      <c r="FE70">
        <f>VLOOKUP($B70, Sheet8!$A$1:$HK$32, Sheet8!FA$33, FALSE)</f>
        <v>0</v>
      </c>
      <c r="FF70">
        <f>VLOOKUP($B70, Sheet8!$A$1:$HK$32, Sheet8!FB$33, FALSE)</f>
        <v>0</v>
      </c>
      <c r="FG70">
        <f>VLOOKUP($B70, Sheet8!$A$1:$HK$32, Sheet8!FC$33, FALSE)</f>
        <v>0</v>
      </c>
      <c r="FH70">
        <f>VLOOKUP($B70, Sheet8!$A$1:$HK$32, Sheet8!FD$33, FALSE)</f>
        <v>0</v>
      </c>
      <c r="FI70">
        <f>VLOOKUP($B70, Sheet8!$A$1:$HK$32, Sheet8!FE$33, FALSE)</f>
        <v>0</v>
      </c>
      <c r="FJ70">
        <f>VLOOKUP($B70, Sheet8!$A$1:$HK$32, Sheet8!FF$33, FALSE)</f>
        <v>0</v>
      </c>
      <c r="FK70">
        <f>VLOOKUP($B70, Sheet8!$A$1:$HK$32, Sheet8!FG$33, FALSE)</f>
        <v>0</v>
      </c>
      <c r="FL70">
        <f>VLOOKUP($B70, Sheet8!$A$1:$HK$32, Sheet8!FH$33, FALSE)</f>
        <v>0</v>
      </c>
      <c r="FM70">
        <f>VLOOKUP($B70, Sheet8!$A$1:$HK$32, Sheet8!FI$33, FALSE)</f>
        <v>0</v>
      </c>
      <c r="FN70">
        <f>VLOOKUP($B70, Sheet8!$A$1:$HK$32, Sheet8!FJ$33, FALSE)</f>
        <v>0</v>
      </c>
      <c r="FO70">
        <f>VLOOKUP($B70, Sheet8!$A$1:$HK$32, Sheet8!FK$33, FALSE)</f>
        <v>0</v>
      </c>
      <c r="FP70">
        <f>VLOOKUP($B70, Sheet8!$A$1:$HK$32, Sheet8!FL$33, FALSE)</f>
        <v>0</v>
      </c>
      <c r="FQ70">
        <f>VLOOKUP($B70, Sheet8!$A$1:$HK$32, Sheet8!FM$33, FALSE)</f>
        <v>0</v>
      </c>
      <c r="FR70">
        <f>VLOOKUP($B70, Sheet8!$A$1:$HK$32, Sheet8!FN$33, FALSE)</f>
        <v>0</v>
      </c>
      <c r="FS70">
        <f>VLOOKUP($B70, Sheet8!$A$1:$HK$32, Sheet8!FO$33, FALSE)</f>
        <v>0</v>
      </c>
      <c r="FT70">
        <f>VLOOKUP($B70, Sheet8!$A$1:$HK$32, Sheet8!FP$33, FALSE)</f>
        <v>0</v>
      </c>
      <c r="FU70">
        <f>VLOOKUP($B70, Sheet8!$A$1:$HK$32, Sheet8!FQ$33, FALSE)</f>
        <v>0</v>
      </c>
      <c r="FV70">
        <f>VLOOKUP($B70, Sheet8!$A$1:$HK$32, Sheet8!FR$33, FALSE)</f>
        <v>0</v>
      </c>
      <c r="FW70">
        <f>VLOOKUP($B70, Sheet8!$A$1:$HK$32, Sheet8!FS$33, FALSE)</f>
        <v>0</v>
      </c>
      <c r="FX70">
        <f>VLOOKUP($B70, Sheet8!$A$1:$HK$32, Sheet8!FT$33, FALSE)</f>
        <v>0</v>
      </c>
      <c r="FY70">
        <f>VLOOKUP($B70, Sheet8!$A$1:$HK$32, Sheet8!FU$33, FALSE)</f>
        <v>0</v>
      </c>
      <c r="FZ70">
        <f>VLOOKUP($B70, Sheet8!$A$1:$HK$32, Sheet8!FV$33, FALSE)</f>
        <v>0</v>
      </c>
      <c r="GA70">
        <f>VLOOKUP($B70, Sheet8!$A$1:$HK$32, Sheet8!FW$33, FALSE)</f>
        <v>0</v>
      </c>
      <c r="GB70">
        <f>VLOOKUP($B70, Sheet8!$A$1:$HK$32, Sheet8!FX$33, FALSE)</f>
        <v>0</v>
      </c>
      <c r="GC70">
        <f>VLOOKUP($B70, Sheet8!$A$1:$HK$32, Sheet8!FY$33, FALSE)</f>
        <v>0</v>
      </c>
      <c r="GD70">
        <f>VLOOKUP($B70, Sheet8!$A$1:$HK$32, Sheet8!FZ$33, FALSE)</f>
        <v>0</v>
      </c>
      <c r="GE70">
        <f>VLOOKUP($B70, Sheet8!$A$1:$HK$32, Sheet8!GA$33, FALSE)</f>
        <v>0</v>
      </c>
      <c r="GF70">
        <f>VLOOKUP($B70, Sheet8!$A$1:$HK$32, Sheet8!GB$33, FALSE)</f>
        <v>0</v>
      </c>
      <c r="GG70">
        <f>VLOOKUP($B70, Sheet8!$A$1:$HK$32, Sheet8!GC$33, FALSE)</f>
        <v>0</v>
      </c>
      <c r="GH70">
        <f>VLOOKUP($B70, Sheet8!$A$1:$HK$32, Sheet8!GD$33, FALSE)</f>
        <v>0</v>
      </c>
      <c r="GI70">
        <f>VLOOKUP($B70, Sheet8!$A$1:$HK$32, Sheet8!GE$33, FALSE)</f>
        <v>0</v>
      </c>
      <c r="GJ70">
        <f>VLOOKUP($B70, Sheet8!$A$1:$HK$32, Sheet8!GF$33, FALSE)</f>
        <v>0</v>
      </c>
      <c r="GK70">
        <f>VLOOKUP($B70, Sheet8!$A$1:$HK$32, Sheet8!GG$33, FALSE)</f>
        <v>0</v>
      </c>
      <c r="GL70">
        <f>VLOOKUP($B70, Sheet8!$A$1:$HK$32, Sheet8!GH$33, FALSE)</f>
        <v>0</v>
      </c>
      <c r="GM70">
        <f>VLOOKUP($B70, Sheet8!$A$1:$HK$32, Sheet8!GI$33, FALSE)</f>
        <v>0</v>
      </c>
      <c r="GN70">
        <f>VLOOKUP($B70, Sheet8!$A$1:$HK$32, Sheet8!GJ$33, FALSE)</f>
        <v>0</v>
      </c>
      <c r="GO70">
        <f>VLOOKUP($B70, Sheet8!$A$1:$HK$32, Sheet8!GK$33, FALSE)</f>
        <v>0</v>
      </c>
      <c r="GP70">
        <f>VLOOKUP($B70, Sheet8!$A$1:$HK$32, Sheet8!GL$33, FALSE)</f>
        <v>0</v>
      </c>
      <c r="GQ70">
        <f>VLOOKUP($B70, Sheet8!$A$1:$HK$32, Sheet8!GM$33, FALSE)</f>
        <v>0</v>
      </c>
      <c r="GR70">
        <f>VLOOKUP($B70, Sheet8!$A$1:$HK$32, Sheet8!GN$33, FALSE)</f>
        <v>0</v>
      </c>
      <c r="GS70">
        <f>VLOOKUP($B70, Sheet8!$A$1:$HK$32, Sheet8!GO$33, FALSE)</f>
        <v>0</v>
      </c>
      <c r="GT70">
        <f>VLOOKUP($B70, Sheet8!$A$1:$HK$32, Sheet8!GP$33, FALSE)</f>
        <v>0</v>
      </c>
      <c r="GU70">
        <f>VLOOKUP($B70, Sheet8!$A$1:$HK$32, Sheet8!GQ$33, FALSE)</f>
        <v>0</v>
      </c>
      <c r="GV70">
        <f>VLOOKUP($B70, Sheet8!$A$1:$HK$32, Sheet8!GR$33, FALSE)</f>
        <v>0</v>
      </c>
      <c r="GW70">
        <f>VLOOKUP($B70, Sheet8!$A$1:$HK$32, Sheet8!GS$33, FALSE)</f>
        <v>0</v>
      </c>
      <c r="GX70">
        <f>VLOOKUP($B70, Sheet8!$A$1:$HK$32, Sheet8!GT$33, FALSE)</f>
        <v>0</v>
      </c>
      <c r="GY70">
        <f>VLOOKUP($B70, Sheet8!$A$1:$HK$32, Sheet8!GU$33, FALSE)</f>
        <v>0</v>
      </c>
      <c r="GZ70">
        <f>VLOOKUP($B70, Sheet8!$A$1:$HK$32, Sheet8!GV$33, FALSE)</f>
        <v>0</v>
      </c>
      <c r="HA70">
        <f>VLOOKUP($B70, Sheet8!$A$1:$HK$32, Sheet8!GW$33, FALSE)</f>
        <v>0</v>
      </c>
      <c r="HB70">
        <f>VLOOKUP($B70, Sheet8!$A$1:$HK$32, Sheet8!GX$33, FALSE)</f>
        <v>0</v>
      </c>
      <c r="HC70">
        <f>VLOOKUP($B70, Sheet8!$A$1:$HK$32, Sheet8!GY$33, FALSE)</f>
        <v>0</v>
      </c>
      <c r="HD70">
        <f>VLOOKUP($B70, Sheet8!$A$1:$HK$32, Sheet8!GZ$33, FALSE)</f>
        <v>0</v>
      </c>
      <c r="HE70">
        <f>VLOOKUP($B70, Sheet8!$A$1:$HK$32, Sheet8!HA$33, FALSE)</f>
        <v>0</v>
      </c>
      <c r="HF70">
        <f>VLOOKUP($B70, Sheet8!$A$1:$HK$32, Sheet8!HB$33, FALSE)</f>
        <v>0</v>
      </c>
      <c r="HG70">
        <f>VLOOKUP($B70, Sheet8!$A$1:$HK$32, Sheet8!HC$33, FALSE)</f>
        <v>0</v>
      </c>
      <c r="HH70">
        <f>VLOOKUP($B70, Sheet8!$A$1:$HK$32, Sheet8!HD$33, FALSE)</f>
        <v>0</v>
      </c>
      <c r="HI70">
        <f>VLOOKUP($B70, Sheet8!$A$1:$HK$32, Sheet8!HE$33, FALSE)</f>
        <v>0</v>
      </c>
      <c r="HJ70">
        <f>VLOOKUP($B70, Sheet8!$A$1:$HK$32, Sheet8!HF$33, FALSE)</f>
        <v>0</v>
      </c>
      <c r="HK70">
        <f>VLOOKUP($B70, Sheet8!$A$1:$HK$32, Sheet8!HG$33, FALSE)</f>
        <v>0</v>
      </c>
      <c r="HL70">
        <f>VLOOKUP($B70, Sheet8!$A$1:$HK$32, Sheet8!HH$33, FALSE)</f>
        <v>0</v>
      </c>
      <c r="HM70">
        <f>VLOOKUP($B70, Sheet8!$A$1:$HK$32, Sheet8!HI$33, FALSE)</f>
        <v>1539468.8453715998</v>
      </c>
      <c r="HN70">
        <f>VLOOKUP($B70, Sheet8!$A$1:$HK$32, Sheet8!HJ$33, FALSE)</f>
        <v>3385</v>
      </c>
      <c r="HO70">
        <f>VLOOKUP($B70, Sheet8!$A$1:$HK$32, Sheet8!HK$33, FALSE)</f>
        <v>0</v>
      </c>
      <c r="HP70" t="e" vm="1">
        <f>VLOOKUP($B70, Sheet8!$A$1:$HK$32, Sheet8!HL$33, FALSE)</f>
        <v>#VALUE!</v>
      </c>
    </row>
    <row r="71" spans="1:224" x14ac:dyDescent="0.2">
      <c r="A71" t="s">
        <v>17010</v>
      </c>
      <c r="B71" t="s">
        <v>17006</v>
      </c>
      <c r="C71">
        <v>2024</v>
      </c>
      <c r="D71">
        <v>2</v>
      </c>
      <c r="E71">
        <v>6</v>
      </c>
      <c r="F71">
        <v>7</v>
      </c>
      <c r="G71" s="6">
        <v>0.2413793103448276</v>
      </c>
      <c r="H71">
        <f>VLOOKUP($B71, Sheet8!$A$1:$HK$32, Sheet8!D$33, FALSE)</f>
        <v>0</v>
      </c>
      <c r="I71">
        <f>VLOOKUP($B71, Sheet8!$A$1:$HK$32, Sheet8!E$33, FALSE)</f>
        <v>0</v>
      </c>
      <c r="J71">
        <f>VLOOKUP($B71, Sheet8!$A$1:$HK$32, Sheet8!F$33, FALSE)</f>
        <v>0</v>
      </c>
      <c r="K71">
        <f>VLOOKUP($B71, Sheet8!$A$1:$HK$32, Sheet8!G$33, FALSE)</f>
        <v>0</v>
      </c>
      <c r="L71">
        <f>VLOOKUP($B71, Sheet8!$A$1:$HK$32, Sheet8!H$33, FALSE)</f>
        <v>0</v>
      </c>
      <c r="M71">
        <f>VLOOKUP($B71, Sheet8!$A$1:$HK$32, Sheet8!I$33, FALSE)</f>
        <v>0</v>
      </c>
      <c r="N71">
        <f>VLOOKUP($B71, Sheet8!$A$1:$HK$32, Sheet8!J$33, FALSE)</f>
        <v>0</v>
      </c>
      <c r="O71">
        <f>VLOOKUP($B71, Sheet8!$A$1:$HK$32, Sheet8!K$33, FALSE)</f>
        <v>0</v>
      </c>
      <c r="P71">
        <f>VLOOKUP($B71, Sheet8!$A$1:$HK$32, Sheet8!L$33, FALSE)</f>
        <v>0</v>
      </c>
      <c r="Q71">
        <f>VLOOKUP($B71, Sheet8!$A$1:$HK$32, Sheet8!M$33, FALSE)</f>
        <v>0</v>
      </c>
      <c r="R71">
        <f>VLOOKUP($B71, Sheet8!$A$1:$HK$32, Sheet8!N$33, FALSE)</f>
        <v>0</v>
      </c>
      <c r="S71">
        <f>VLOOKUP($B71, Sheet8!$A$1:$HK$32, Sheet8!O$33, FALSE)</f>
        <v>0</v>
      </c>
      <c r="T71">
        <f>VLOOKUP($B71, Sheet8!$A$1:$HK$32, Sheet8!P$33, FALSE)</f>
        <v>0</v>
      </c>
      <c r="U71">
        <f>VLOOKUP($B71, Sheet8!$A$1:$HK$32, Sheet8!Q$33, FALSE)</f>
        <v>0</v>
      </c>
      <c r="V71">
        <f>VLOOKUP($B71, Sheet8!$A$1:$HK$32, Sheet8!R$33, FALSE)</f>
        <v>0</v>
      </c>
      <c r="W71">
        <f>VLOOKUP($B71, Sheet8!$A$1:$HK$32, Sheet8!S$33, FALSE)</f>
        <v>0</v>
      </c>
      <c r="X71">
        <f>VLOOKUP($B71, Sheet8!$A$1:$HK$32, Sheet8!T$33, FALSE)</f>
        <v>0</v>
      </c>
      <c r="Y71">
        <f>VLOOKUP($B71, Sheet8!$A$1:$HK$32, Sheet8!U$33, FALSE)</f>
        <v>0</v>
      </c>
      <c r="Z71">
        <f>VLOOKUP($B71, Sheet8!$A$1:$HK$32, Sheet8!V$33, FALSE)</f>
        <v>0</v>
      </c>
      <c r="AA71">
        <f>VLOOKUP($B71, Sheet8!$A$1:$HK$32, Sheet8!W$33, FALSE)</f>
        <v>0</v>
      </c>
      <c r="AB71">
        <f>VLOOKUP($B71, Sheet8!$A$1:$HK$32, Sheet8!X$33, FALSE)</f>
        <v>0</v>
      </c>
      <c r="AC71">
        <f>VLOOKUP($B71, Sheet8!$A$1:$HK$32, Sheet8!Y$33, FALSE)</f>
        <v>0</v>
      </c>
      <c r="AD71">
        <f>VLOOKUP($B71, Sheet8!$A$1:$HK$32, Sheet8!Z$33, FALSE)</f>
        <v>0</v>
      </c>
      <c r="AE71">
        <f>VLOOKUP($B71, Sheet8!$A$1:$HK$32, Sheet8!AA$33, FALSE)</f>
        <v>0</v>
      </c>
      <c r="AF71">
        <f>VLOOKUP($B71, Sheet8!$A$1:$HK$32, Sheet8!AB$33, FALSE)</f>
        <v>0</v>
      </c>
      <c r="AG71">
        <f>VLOOKUP($B71, Sheet8!$A$1:$HK$32, Sheet8!AC$33, FALSE)</f>
        <v>0</v>
      </c>
      <c r="AH71">
        <f>VLOOKUP($B71, Sheet8!$A$1:$HK$32, Sheet8!AD$33, FALSE)</f>
        <v>0</v>
      </c>
      <c r="AI71">
        <f>VLOOKUP($B71, Sheet8!$A$1:$HK$32, Sheet8!AE$33, FALSE)</f>
        <v>0</v>
      </c>
      <c r="AJ71">
        <f>VLOOKUP($B71, Sheet8!$A$1:$HK$32, Sheet8!AF$33, FALSE)</f>
        <v>0</v>
      </c>
      <c r="AK71">
        <f>VLOOKUP($B71, Sheet8!$A$1:$HK$32, Sheet8!AG$33, FALSE)</f>
        <v>0</v>
      </c>
      <c r="AL71">
        <f>VLOOKUP($B71, Sheet8!$A$1:$HK$32, Sheet8!AH$33, FALSE)</f>
        <v>0</v>
      </c>
      <c r="AM71">
        <f>VLOOKUP($B71, Sheet8!$A$1:$HK$32, Sheet8!AI$33, FALSE)</f>
        <v>0</v>
      </c>
      <c r="AN71">
        <f>VLOOKUP($B71, Sheet8!$A$1:$HK$32, Sheet8!AJ$33, FALSE)</f>
        <v>0</v>
      </c>
      <c r="AO71">
        <f>VLOOKUP($B71, Sheet8!$A$1:$HK$32, Sheet8!AK$33, FALSE)</f>
        <v>0</v>
      </c>
      <c r="AP71">
        <f>VLOOKUP($B71, Sheet8!$A$1:$HK$32, Sheet8!AL$33, FALSE)</f>
        <v>0</v>
      </c>
      <c r="AQ71">
        <f>VLOOKUP($B71, Sheet8!$A$1:$HK$32, Sheet8!AM$33, FALSE)</f>
        <v>0</v>
      </c>
      <c r="AR71">
        <f>VLOOKUP($B71, Sheet8!$A$1:$HK$32, Sheet8!AN$33, FALSE)</f>
        <v>0</v>
      </c>
      <c r="AS71">
        <f>VLOOKUP($B71, Sheet8!$A$1:$HK$32, Sheet8!AO$33, FALSE)</f>
        <v>0</v>
      </c>
      <c r="AT71">
        <f>VLOOKUP($B71, Sheet8!$A$1:$HK$32, Sheet8!AP$33, FALSE)</f>
        <v>0</v>
      </c>
      <c r="AU71">
        <f>VLOOKUP($B71, Sheet8!$A$1:$HK$32, Sheet8!AQ$33, FALSE)</f>
        <v>0</v>
      </c>
      <c r="AV71">
        <f>VLOOKUP($B71, Sheet8!$A$1:$HK$32, Sheet8!AR$33, FALSE)</f>
        <v>0</v>
      </c>
      <c r="AW71">
        <f>VLOOKUP($B71, Sheet8!$A$1:$HK$32, Sheet8!AS$33, FALSE)</f>
        <v>0</v>
      </c>
      <c r="AX71">
        <f>VLOOKUP($B71, Sheet8!$A$1:$HK$32, Sheet8!AT$33, FALSE)</f>
        <v>0</v>
      </c>
      <c r="AY71">
        <f>VLOOKUP($B71, Sheet8!$A$1:$HK$32, Sheet8!AU$33, FALSE)</f>
        <v>0</v>
      </c>
      <c r="AZ71">
        <f>VLOOKUP($B71, Sheet8!$A$1:$HK$32, Sheet8!AV$33, FALSE)</f>
        <v>0</v>
      </c>
      <c r="BA71">
        <f>VLOOKUP($B71, Sheet8!$A$1:$HK$32, Sheet8!AW$33, FALSE)</f>
        <v>0</v>
      </c>
      <c r="BB71">
        <f>VLOOKUP($B71, Sheet8!$A$1:$HK$32, Sheet8!AX$33, FALSE)</f>
        <v>0</v>
      </c>
      <c r="BC71">
        <f>VLOOKUP($B71, Sheet8!$A$1:$HK$32, Sheet8!AY$33, FALSE)</f>
        <v>0</v>
      </c>
      <c r="BD71">
        <f>VLOOKUP($B71, Sheet8!$A$1:$HK$32, Sheet8!AZ$33, FALSE)</f>
        <v>0</v>
      </c>
      <c r="BE71">
        <f>VLOOKUP($B71, Sheet8!$A$1:$HK$32, Sheet8!BA$33, FALSE)</f>
        <v>0</v>
      </c>
      <c r="BF71">
        <f>VLOOKUP($B71, Sheet8!$A$1:$HK$32, Sheet8!BB$33, FALSE)</f>
        <v>0</v>
      </c>
      <c r="BG71">
        <f>VLOOKUP($B71, Sheet8!$A$1:$HK$32, Sheet8!BC$33, FALSE)</f>
        <v>0</v>
      </c>
      <c r="BH71">
        <f>VLOOKUP($B71, Sheet8!$A$1:$HK$32, Sheet8!BD$33, FALSE)</f>
        <v>0</v>
      </c>
      <c r="BI71">
        <f>VLOOKUP($B71, Sheet8!$A$1:$HK$32, Sheet8!BE$33, FALSE)</f>
        <v>0</v>
      </c>
      <c r="BJ71">
        <f>VLOOKUP($B71, Sheet8!$A$1:$HK$32, Sheet8!BF$33, FALSE)</f>
        <v>0</v>
      </c>
      <c r="BK71">
        <f>VLOOKUP($B71, Sheet8!$A$1:$HK$32, Sheet8!BG$33, FALSE)</f>
        <v>0</v>
      </c>
      <c r="BL71">
        <f>VLOOKUP($B71, Sheet8!$A$1:$HK$32, Sheet8!BH$33, FALSE)</f>
        <v>0</v>
      </c>
      <c r="BM71">
        <f>VLOOKUP($B71, Sheet8!$A$1:$HK$32, Sheet8!BI$33, FALSE)</f>
        <v>0</v>
      </c>
      <c r="BN71">
        <f>VLOOKUP($B71, Sheet8!$A$1:$HK$32, Sheet8!BJ$33, FALSE)</f>
        <v>0</v>
      </c>
      <c r="BO71">
        <f>VLOOKUP($B71, Sheet8!$A$1:$HK$32, Sheet8!BK$33, FALSE)</f>
        <v>0</v>
      </c>
      <c r="BP71">
        <f>VLOOKUP($B71, Sheet8!$A$1:$HK$32, Sheet8!BL$33, FALSE)</f>
        <v>0</v>
      </c>
      <c r="BQ71">
        <f>VLOOKUP($B71, Sheet8!$A$1:$HK$32, Sheet8!BM$33, FALSE)</f>
        <v>0</v>
      </c>
      <c r="BR71">
        <f>VLOOKUP($B71, Sheet8!$A$1:$HK$32, Sheet8!BN$33, FALSE)</f>
        <v>0</v>
      </c>
      <c r="BS71">
        <f>VLOOKUP($B71, Sheet8!$A$1:$HK$32, Sheet8!BO$33, FALSE)</f>
        <v>0</v>
      </c>
      <c r="BT71">
        <f>VLOOKUP($B71, Sheet8!$A$1:$HK$32, Sheet8!BP$33, FALSE)</f>
        <v>0</v>
      </c>
      <c r="BU71">
        <f>VLOOKUP($B71, Sheet8!$A$1:$HK$32, Sheet8!BQ$33, FALSE)</f>
        <v>0</v>
      </c>
      <c r="BV71">
        <f>VLOOKUP($B71, Sheet8!$A$1:$HK$32, Sheet8!BR$33, FALSE)</f>
        <v>0</v>
      </c>
      <c r="BW71">
        <f>VLOOKUP($B71, Sheet8!$A$1:$HK$32, Sheet8!BS$33, FALSE)</f>
        <v>0</v>
      </c>
      <c r="BX71">
        <f>VLOOKUP($B71, Sheet8!$A$1:$HK$32, Sheet8!BT$33, FALSE)</f>
        <v>0</v>
      </c>
      <c r="BY71">
        <f>VLOOKUP($B71, Sheet8!$A$1:$HK$32, Sheet8!BU$33, FALSE)</f>
        <v>0</v>
      </c>
      <c r="BZ71">
        <f>VLOOKUP($B71, Sheet8!$A$1:$HK$32, Sheet8!BV$33, FALSE)</f>
        <v>0</v>
      </c>
      <c r="CA71">
        <f>VLOOKUP($B71, Sheet8!$A$1:$HK$32, Sheet8!BW$33, FALSE)</f>
        <v>0</v>
      </c>
      <c r="CB71">
        <f>VLOOKUP($B71, Sheet8!$A$1:$HK$32, Sheet8!BX$33, FALSE)</f>
        <v>44885.973333000002</v>
      </c>
      <c r="CC71">
        <f>VLOOKUP($B71, Sheet8!$A$1:$HK$32, Sheet8!BY$33, FALSE)</f>
        <v>91</v>
      </c>
      <c r="CD71">
        <f>VLOOKUP($B71, Sheet8!$A$1:$HK$32, Sheet8!BZ$33, FALSE)</f>
        <v>0</v>
      </c>
      <c r="CE71">
        <f>VLOOKUP($B71, Sheet8!$A$1:$HK$32, Sheet8!CA$33, FALSE)</f>
        <v>44885.973333000002</v>
      </c>
      <c r="CF71">
        <f>VLOOKUP($B71, Sheet8!$A$1:$HK$32, Sheet8!CB$33, FALSE)</f>
        <v>91</v>
      </c>
      <c r="CG71">
        <f>VLOOKUP($B71, Sheet8!$A$1:$HK$32, Sheet8!CC$33, FALSE)</f>
        <v>0</v>
      </c>
      <c r="CH71">
        <f>VLOOKUP($B71, Sheet8!$A$1:$HK$32, Sheet8!CD$33, FALSE)</f>
        <v>3894.0266670000001</v>
      </c>
      <c r="CI71">
        <f>VLOOKUP($B71, Sheet8!$A$1:$HK$32, Sheet8!CE$33, FALSE)</f>
        <v>5</v>
      </c>
      <c r="CJ71">
        <f>VLOOKUP($B71, Sheet8!$A$1:$HK$32, Sheet8!CF$33, FALSE)</f>
        <v>0</v>
      </c>
      <c r="CK71">
        <f>VLOOKUP($B71, Sheet8!$A$1:$HK$32, Sheet8!CG$33, FALSE)</f>
        <v>3894.0266670000001</v>
      </c>
      <c r="CL71">
        <f>VLOOKUP($B71, Sheet8!$A$1:$HK$32, Sheet8!CH$33, FALSE)</f>
        <v>5</v>
      </c>
      <c r="CM71">
        <f>VLOOKUP($B71, Sheet8!$A$1:$HK$32, Sheet8!CI$33, FALSE)</f>
        <v>0</v>
      </c>
      <c r="CN71">
        <f>VLOOKUP($B71, Sheet8!$A$1:$HK$32, Sheet8!CJ$33, FALSE)</f>
        <v>48780</v>
      </c>
      <c r="CO71">
        <f>VLOOKUP($B71, Sheet8!$A$1:$HK$32, Sheet8!CK$33, FALSE)</f>
        <v>96</v>
      </c>
      <c r="CP71">
        <f>VLOOKUP($B71, Sheet8!$A$1:$HK$32, Sheet8!CL$33, FALSE)</f>
        <v>0</v>
      </c>
      <c r="CQ71">
        <f>VLOOKUP($B71, Sheet8!$A$1:$HK$32, Sheet8!CM$33, FALSE)</f>
        <v>48780</v>
      </c>
      <c r="CR71">
        <f>VLOOKUP($B71, Sheet8!$A$1:$HK$32, Sheet8!CN$33, FALSE)</f>
        <v>96</v>
      </c>
      <c r="CS71">
        <f>VLOOKUP($B71, Sheet8!$A$1:$HK$32, Sheet8!CO$33, FALSE)</f>
        <v>0</v>
      </c>
      <c r="CT71">
        <f>VLOOKUP($B71, Sheet8!$A$1:$HK$32, Sheet8!CP$33, FALSE)</f>
        <v>303383.58509709995</v>
      </c>
      <c r="CU71">
        <f>VLOOKUP($B71, Sheet8!$A$1:$HK$32, Sheet8!CQ$33, FALSE)</f>
        <v>1097</v>
      </c>
      <c r="CV71">
        <f>VLOOKUP($B71, Sheet8!$A$1:$HK$32, Sheet8!CR$33, FALSE)</f>
        <v>0</v>
      </c>
      <c r="CW71">
        <f>VLOOKUP($B71, Sheet8!$A$1:$HK$32, Sheet8!CS$33, FALSE)</f>
        <v>303383.58509709995</v>
      </c>
      <c r="CX71">
        <f>VLOOKUP($B71, Sheet8!$A$1:$HK$32, Sheet8!CT$33, FALSE)</f>
        <v>1097</v>
      </c>
      <c r="CY71">
        <f>VLOOKUP($B71, Sheet8!$A$1:$HK$32, Sheet8!CU$33, FALSE)</f>
        <v>0</v>
      </c>
      <c r="CZ71">
        <f>VLOOKUP($B71, Sheet8!$A$1:$HK$32, Sheet8!CV$33, FALSE)</f>
        <v>515741.68027189997</v>
      </c>
      <c r="DA71">
        <f>VLOOKUP($B71, Sheet8!$A$1:$HK$32, Sheet8!CW$33, FALSE)</f>
        <v>818</v>
      </c>
      <c r="DB71">
        <f>VLOOKUP($B71, Sheet8!$A$1:$HK$32, Sheet8!CX$33, FALSE)</f>
        <v>0</v>
      </c>
      <c r="DC71">
        <f>VLOOKUP($B71, Sheet8!$A$1:$HK$32, Sheet8!CY$33, FALSE)</f>
        <v>0</v>
      </c>
      <c r="DD71">
        <f>VLOOKUP($B71, Sheet8!$A$1:$HK$32, Sheet8!CZ$33, FALSE)</f>
        <v>0</v>
      </c>
      <c r="DE71">
        <f>VLOOKUP($B71, Sheet8!$A$1:$HK$32, Sheet8!DA$33, FALSE)</f>
        <v>0</v>
      </c>
      <c r="DF71">
        <f>VLOOKUP($B71, Sheet8!$A$1:$HK$32, Sheet8!DB$33, FALSE)</f>
        <v>515741.68027189997</v>
      </c>
      <c r="DG71">
        <f>VLOOKUP($B71, Sheet8!$A$1:$HK$32, Sheet8!DC$33, FALSE)</f>
        <v>818</v>
      </c>
      <c r="DH71">
        <f>VLOOKUP($B71, Sheet8!$A$1:$HK$32, Sheet8!DD$33, FALSE)</f>
        <v>0</v>
      </c>
      <c r="DI71">
        <f>VLOOKUP($B71, Sheet8!$A$1:$HK$32, Sheet8!DE$33, FALSE)</f>
        <v>819125.26536899991</v>
      </c>
      <c r="DJ71">
        <f>VLOOKUP($B71, Sheet8!$A$1:$HK$32, Sheet8!DF$33, FALSE)</f>
        <v>1915</v>
      </c>
      <c r="DK71">
        <f>VLOOKUP($B71, Sheet8!$A$1:$HK$32, Sheet8!DG$33, FALSE)</f>
        <v>0</v>
      </c>
      <c r="DL71">
        <f>VLOOKUP($B71, Sheet8!$A$1:$HK$32, Sheet8!DH$33, FALSE)</f>
        <v>819125.26536899991</v>
      </c>
      <c r="DM71">
        <f>VLOOKUP($B71, Sheet8!$A$1:$HK$32, Sheet8!DI$33, FALSE)</f>
        <v>1915</v>
      </c>
      <c r="DN71">
        <f>VLOOKUP($B71, Sheet8!$A$1:$HK$32, Sheet8!DJ$33, FALSE)</f>
        <v>0</v>
      </c>
      <c r="DO71">
        <f>VLOOKUP($B71, Sheet8!$A$1:$HK$32, Sheet8!DK$33, FALSE)</f>
        <v>293112.85729799996</v>
      </c>
      <c r="DP71">
        <f>VLOOKUP($B71, Sheet8!$A$1:$HK$32, Sheet8!DL$33, FALSE)</f>
        <v>940</v>
      </c>
      <c r="DQ71">
        <f>VLOOKUP($B71, Sheet8!$A$1:$HK$32, Sheet8!DM$33, FALSE)</f>
        <v>0</v>
      </c>
      <c r="DR71">
        <f>VLOOKUP($B71, Sheet8!$A$1:$HK$32, Sheet8!DN$33, FALSE)</f>
        <v>293112.85729799996</v>
      </c>
      <c r="DS71">
        <f>VLOOKUP($B71, Sheet8!$A$1:$HK$32, Sheet8!DO$33, FALSE)</f>
        <v>940</v>
      </c>
      <c r="DT71">
        <f>VLOOKUP($B71, Sheet8!$A$1:$HK$32, Sheet8!DP$33, FALSE)</f>
        <v>0</v>
      </c>
      <c r="DU71">
        <f>VLOOKUP($B71, Sheet8!$A$1:$HK$32, Sheet8!DQ$33, FALSE)</f>
        <v>9287.9227195999993</v>
      </c>
      <c r="DV71">
        <f>VLOOKUP($B71, Sheet8!$A$1:$HK$32, Sheet8!DR$33, FALSE)</f>
        <v>28</v>
      </c>
      <c r="DW71">
        <f>VLOOKUP($B71, Sheet8!$A$1:$HK$32, Sheet8!DS$33, FALSE)</f>
        <v>0</v>
      </c>
      <c r="DX71">
        <f>VLOOKUP($B71, Sheet8!$A$1:$HK$32, Sheet8!DT$33, FALSE)</f>
        <v>9287.9227195999993</v>
      </c>
      <c r="DY71">
        <f>VLOOKUP($B71, Sheet8!$A$1:$HK$32, Sheet8!DU$33, FALSE)</f>
        <v>28</v>
      </c>
      <c r="DZ71">
        <f>VLOOKUP($B71, Sheet8!$A$1:$HK$32, Sheet8!DV$33, FALSE)</f>
        <v>0</v>
      </c>
      <c r="EA71">
        <f>VLOOKUP($B71, Sheet8!$A$1:$HK$32, Sheet8!DW$33, FALSE)</f>
        <v>302400.78001759993</v>
      </c>
      <c r="EB71">
        <f>VLOOKUP($B71, Sheet8!$A$1:$HK$32, Sheet8!DX$33, FALSE)</f>
        <v>968</v>
      </c>
      <c r="EC71">
        <f>VLOOKUP($B71, Sheet8!$A$1:$HK$32, Sheet8!DY$33, FALSE)</f>
        <v>0</v>
      </c>
      <c r="ED71">
        <f>VLOOKUP($B71, Sheet8!$A$1:$HK$32, Sheet8!DZ$33, FALSE)</f>
        <v>302400.78001759993</v>
      </c>
      <c r="EE71">
        <f>VLOOKUP($B71, Sheet8!$A$1:$HK$32, Sheet8!EA$33, FALSE)</f>
        <v>968</v>
      </c>
      <c r="EF71">
        <f>VLOOKUP($B71, Sheet8!$A$1:$HK$32, Sheet8!EB$33, FALSE)</f>
        <v>0</v>
      </c>
      <c r="EG71">
        <f>VLOOKUP($B71, Sheet8!$A$1:$HK$32, Sheet8!EC$33, FALSE)</f>
        <v>8872.8416169999982</v>
      </c>
      <c r="EH71">
        <f>VLOOKUP($B71, Sheet8!$A$1:$HK$32, Sheet8!ED$33, FALSE)</f>
        <v>12</v>
      </c>
      <c r="EI71">
        <f>VLOOKUP($B71, Sheet8!$A$1:$HK$32, Sheet8!EE$33, FALSE)</f>
        <v>0</v>
      </c>
      <c r="EJ71">
        <f>VLOOKUP($B71, Sheet8!$A$1:$HK$32, Sheet8!EF$33, FALSE)</f>
        <v>0</v>
      </c>
      <c r="EK71">
        <f>VLOOKUP($B71, Sheet8!$A$1:$HK$32, Sheet8!EG$33, FALSE)</f>
        <v>0</v>
      </c>
      <c r="EL71">
        <f>VLOOKUP($B71, Sheet8!$A$1:$HK$32, Sheet8!EH$33, FALSE)</f>
        <v>0</v>
      </c>
      <c r="EM71">
        <f>VLOOKUP($B71, Sheet8!$A$1:$HK$32, Sheet8!EI$33, FALSE)</f>
        <v>8872.8416169999982</v>
      </c>
      <c r="EN71">
        <f>VLOOKUP($B71, Sheet8!$A$1:$HK$32, Sheet8!EJ$33, FALSE)</f>
        <v>12</v>
      </c>
      <c r="EO71">
        <f>VLOOKUP($B71, Sheet8!$A$1:$HK$32, Sheet8!EK$33, FALSE)</f>
        <v>0</v>
      </c>
      <c r="EP71">
        <f>VLOOKUP($B71, Sheet8!$A$1:$HK$32, Sheet8!EL$33, FALSE)</f>
        <v>360289.95836799993</v>
      </c>
      <c r="EQ71">
        <f>VLOOKUP($B71, Sheet8!$A$1:$HK$32, Sheet8!EM$33, FALSE)</f>
        <v>394</v>
      </c>
      <c r="ER71">
        <f>VLOOKUP($B71, Sheet8!$A$1:$HK$32, Sheet8!EN$33, FALSE)</f>
        <v>0</v>
      </c>
      <c r="ES71">
        <f>VLOOKUP($B71, Sheet8!$A$1:$HK$32, Sheet8!EO$33, FALSE)</f>
        <v>0</v>
      </c>
      <c r="ET71">
        <f>VLOOKUP($B71, Sheet8!$A$1:$HK$32, Sheet8!EP$33, FALSE)</f>
        <v>0</v>
      </c>
      <c r="EU71">
        <f>VLOOKUP($B71, Sheet8!$A$1:$HK$32, Sheet8!EQ$33, FALSE)</f>
        <v>0</v>
      </c>
      <c r="EV71">
        <f>VLOOKUP($B71, Sheet8!$A$1:$HK$32, Sheet8!ER$33, FALSE)</f>
        <v>360289.95836799993</v>
      </c>
      <c r="EW71">
        <f>VLOOKUP($B71, Sheet8!$A$1:$HK$32, Sheet8!ES$33, FALSE)</f>
        <v>394</v>
      </c>
      <c r="EX71">
        <f>VLOOKUP($B71, Sheet8!$A$1:$HK$32, Sheet8!ET$33, FALSE)</f>
        <v>0</v>
      </c>
      <c r="EY71">
        <f>VLOOKUP($B71, Sheet8!$A$1:$HK$32, Sheet8!EU$33, FALSE)</f>
        <v>369162.79998499993</v>
      </c>
      <c r="EZ71">
        <f>VLOOKUP($B71, Sheet8!$A$1:$HK$32, Sheet8!EV$33, FALSE)</f>
        <v>406</v>
      </c>
      <c r="FA71">
        <f>VLOOKUP($B71, Sheet8!$A$1:$HK$32, Sheet8!EW$33, FALSE)</f>
        <v>0</v>
      </c>
      <c r="FB71">
        <f>VLOOKUP($B71, Sheet8!$A$1:$HK$32, Sheet8!EX$33, FALSE)</f>
        <v>369162.79998499993</v>
      </c>
      <c r="FC71">
        <f>VLOOKUP($B71, Sheet8!$A$1:$HK$32, Sheet8!EY$33, FALSE)</f>
        <v>406</v>
      </c>
      <c r="FD71">
        <f>VLOOKUP($B71, Sheet8!$A$1:$HK$32, Sheet8!EZ$33, FALSE)</f>
        <v>0</v>
      </c>
      <c r="FE71">
        <f>VLOOKUP($B71, Sheet8!$A$1:$HK$32, Sheet8!FA$33, FALSE)</f>
        <v>0</v>
      </c>
      <c r="FF71">
        <f>VLOOKUP($B71, Sheet8!$A$1:$HK$32, Sheet8!FB$33, FALSE)</f>
        <v>0</v>
      </c>
      <c r="FG71">
        <f>VLOOKUP($B71, Sheet8!$A$1:$HK$32, Sheet8!FC$33, FALSE)</f>
        <v>0</v>
      </c>
      <c r="FH71">
        <f>VLOOKUP($B71, Sheet8!$A$1:$HK$32, Sheet8!FD$33, FALSE)</f>
        <v>0</v>
      </c>
      <c r="FI71">
        <f>VLOOKUP($B71, Sheet8!$A$1:$HK$32, Sheet8!FE$33, FALSE)</f>
        <v>0</v>
      </c>
      <c r="FJ71">
        <f>VLOOKUP($B71, Sheet8!$A$1:$HK$32, Sheet8!FF$33, FALSE)</f>
        <v>0</v>
      </c>
      <c r="FK71">
        <f>VLOOKUP($B71, Sheet8!$A$1:$HK$32, Sheet8!FG$33, FALSE)</f>
        <v>0</v>
      </c>
      <c r="FL71">
        <f>VLOOKUP($B71, Sheet8!$A$1:$HK$32, Sheet8!FH$33, FALSE)</f>
        <v>0</v>
      </c>
      <c r="FM71">
        <f>VLOOKUP($B71, Sheet8!$A$1:$HK$32, Sheet8!FI$33, FALSE)</f>
        <v>0</v>
      </c>
      <c r="FN71">
        <f>VLOOKUP($B71, Sheet8!$A$1:$HK$32, Sheet8!FJ$33, FALSE)</f>
        <v>0</v>
      </c>
      <c r="FO71">
        <f>VLOOKUP($B71, Sheet8!$A$1:$HK$32, Sheet8!FK$33, FALSE)</f>
        <v>0</v>
      </c>
      <c r="FP71">
        <f>VLOOKUP($B71, Sheet8!$A$1:$HK$32, Sheet8!FL$33, FALSE)</f>
        <v>0</v>
      </c>
      <c r="FQ71">
        <f>VLOOKUP($B71, Sheet8!$A$1:$HK$32, Sheet8!FM$33, FALSE)</f>
        <v>0</v>
      </c>
      <c r="FR71">
        <f>VLOOKUP($B71, Sheet8!$A$1:$HK$32, Sheet8!FN$33, FALSE)</f>
        <v>0</v>
      </c>
      <c r="FS71">
        <f>VLOOKUP($B71, Sheet8!$A$1:$HK$32, Sheet8!FO$33, FALSE)</f>
        <v>0</v>
      </c>
      <c r="FT71">
        <f>VLOOKUP($B71, Sheet8!$A$1:$HK$32, Sheet8!FP$33, FALSE)</f>
        <v>0</v>
      </c>
      <c r="FU71">
        <f>VLOOKUP($B71, Sheet8!$A$1:$HK$32, Sheet8!FQ$33, FALSE)</f>
        <v>0</v>
      </c>
      <c r="FV71">
        <f>VLOOKUP($B71, Sheet8!$A$1:$HK$32, Sheet8!FR$33, FALSE)</f>
        <v>0</v>
      </c>
      <c r="FW71">
        <f>VLOOKUP($B71, Sheet8!$A$1:$HK$32, Sheet8!FS$33, FALSE)</f>
        <v>0</v>
      </c>
      <c r="FX71">
        <f>VLOOKUP($B71, Sheet8!$A$1:$HK$32, Sheet8!FT$33, FALSE)</f>
        <v>0</v>
      </c>
      <c r="FY71">
        <f>VLOOKUP($B71, Sheet8!$A$1:$HK$32, Sheet8!FU$33, FALSE)</f>
        <v>0</v>
      </c>
      <c r="FZ71">
        <f>VLOOKUP($B71, Sheet8!$A$1:$HK$32, Sheet8!FV$33, FALSE)</f>
        <v>0</v>
      </c>
      <c r="GA71">
        <f>VLOOKUP($B71, Sheet8!$A$1:$HK$32, Sheet8!FW$33, FALSE)</f>
        <v>0</v>
      </c>
      <c r="GB71">
        <f>VLOOKUP($B71, Sheet8!$A$1:$HK$32, Sheet8!FX$33, FALSE)</f>
        <v>0</v>
      </c>
      <c r="GC71">
        <f>VLOOKUP($B71, Sheet8!$A$1:$HK$32, Sheet8!FY$33, FALSE)</f>
        <v>0</v>
      </c>
      <c r="GD71">
        <f>VLOOKUP($B71, Sheet8!$A$1:$HK$32, Sheet8!FZ$33, FALSE)</f>
        <v>0</v>
      </c>
      <c r="GE71">
        <f>VLOOKUP($B71, Sheet8!$A$1:$HK$32, Sheet8!GA$33, FALSE)</f>
        <v>0</v>
      </c>
      <c r="GF71">
        <f>VLOOKUP($B71, Sheet8!$A$1:$HK$32, Sheet8!GB$33, FALSE)</f>
        <v>0</v>
      </c>
      <c r="GG71">
        <f>VLOOKUP($B71, Sheet8!$A$1:$HK$32, Sheet8!GC$33, FALSE)</f>
        <v>0</v>
      </c>
      <c r="GH71">
        <f>VLOOKUP($B71, Sheet8!$A$1:$HK$32, Sheet8!GD$33, FALSE)</f>
        <v>0</v>
      </c>
      <c r="GI71">
        <f>VLOOKUP($B71, Sheet8!$A$1:$HK$32, Sheet8!GE$33, FALSE)</f>
        <v>0</v>
      </c>
      <c r="GJ71">
        <f>VLOOKUP($B71, Sheet8!$A$1:$HK$32, Sheet8!GF$33, FALSE)</f>
        <v>0</v>
      </c>
      <c r="GK71">
        <f>VLOOKUP($B71, Sheet8!$A$1:$HK$32, Sheet8!GG$33, FALSE)</f>
        <v>0</v>
      </c>
      <c r="GL71">
        <f>VLOOKUP($B71, Sheet8!$A$1:$HK$32, Sheet8!GH$33, FALSE)</f>
        <v>0</v>
      </c>
      <c r="GM71">
        <f>VLOOKUP($B71, Sheet8!$A$1:$HK$32, Sheet8!GI$33, FALSE)</f>
        <v>0</v>
      </c>
      <c r="GN71">
        <f>VLOOKUP($B71, Sheet8!$A$1:$HK$32, Sheet8!GJ$33, FALSE)</f>
        <v>0</v>
      </c>
      <c r="GO71">
        <f>VLOOKUP($B71, Sheet8!$A$1:$HK$32, Sheet8!GK$33, FALSE)</f>
        <v>0</v>
      </c>
      <c r="GP71">
        <f>VLOOKUP($B71, Sheet8!$A$1:$HK$32, Sheet8!GL$33, FALSE)</f>
        <v>0</v>
      </c>
      <c r="GQ71">
        <f>VLOOKUP($B71, Sheet8!$A$1:$HK$32, Sheet8!GM$33, FALSE)</f>
        <v>0</v>
      </c>
      <c r="GR71">
        <f>VLOOKUP($B71, Sheet8!$A$1:$HK$32, Sheet8!GN$33, FALSE)</f>
        <v>0</v>
      </c>
      <c r="GS71">
        <f>VLOOKUP($B71, Sheet8!$A$1:$HK$32, Sheet8!GO$33, FALSE)</f>
        <v>0</v>
      </c>
      <c r="GT71">
        <f>VLOOKUP($B71, Sheet8!$A$1:$HK$32, Sheet8!GP$33, FALSE)</f>
        <v>0</v>
      </c>
      <c r="GU71">
        <f>VLOOKUP($B71, Sheet8!$A$1:$HK$32, Sheet8!GQ$33, FALSE)</f>
        <v>0</v>
      </c>
      <c r="GV71">
        <f>VLOOKUP($B71, Sheet8!$A$1:$HK$32, Sheet8!GR$33, FALSE)</f>
        <v>0</v>
      </c>
      <c r="GW71">
        <f>VLOOKUP($B71, Sheet8!$A$1:$HK$32, Sheet8!GS$33, FALSE)</f>
        <v>0</v>
      </c>
      <c r="GX71">
        <f>VLOOKUP($B71, Sheet8!$A$1:$HK$32, Sheet8!GT$33, FALSE)</f>
        <v>0</v>
      </c>
      <c r="GY71">
        <f>VLOOKUP($B71, Sheet8!$A$1:$HK$32, Sheet8!GU$33, FALSE)</f>
        <v>0</v>
      </c>
      <c r="GZ71">
        <f>VLOOKUP($B71, Sheet8!$A$1:$HK$32, Sheet8!GV$33, FALSE)</f>
        <v>0</v>
      </c>
      <c r="HA71">
        <f>VLOOKUP($B71, Sheet8!$A$1:$HK$32, Sheet8!GW$33, FALSE)</f>
        <v>0</v>
      </c>
      <c r="HB71">
        <f>VLOOKUP($B71, Sheet8!$A$1:$HK$32, Sheet8!GX$33, FALSE)</f>
        <v>0</v>
      </c>
      <c r="HC71">
        <f>VLOOKUP($B71, Sheet8!$A$1:$HK$32, Sheet8!GY$33, FALSE)</f>
        <v>0</v>
      </c>
      <c r="HD71">
        <f>VLOOKUP($B71, Sheet8!$A$1:$HK$32, Sheet8!GZ$33, FALSE)</f>
        <v>0</v>
      </c>
      <c r="HE71">
        <f>VLOOKUP($B71, Sheet8!$A$1:$HK$32, Sheet8!HA$33, FALSE)</f>
        <v>0</v>
      </c>
      <c r="HF71">
        <f>VLOOKUP($B71, Sheet8!$A$1:$HK$32, Sheet8!HB$33, FALSE)</f>
        <v>0</v>
      </c>
      <c r="HG71">
        <f>VLOOKUP($B71, Sheet8!$A$1:$HK$32, Sheet8!HC$33, FALSE)</f>
        <v>0</v>
      </c>
      <c r="HH71">
        <f>VLOOKUP($B71, Sheet8!$A$1:$HK$32, Sheet8!HD$33, FALSE)</f>
        <v>0</v>
      </c>
      <c r="HI71">
        <f>VLOOKUP($B71, Sheet8!$A$1:$HK$32, Sheet8!HE$33, FALSE)</f>
        <v>0</v>
      </c>
      <c r="HJ71">
        <f>VLOOKUP($B71, Sheet8!$A$1:$HK$32, Sheet8!HF$33, FALSE)</f>
        <v>0</v>
      </c>
      <c r="HK71">
        <f>VLOOKUP($B71, Sheet8!$A$1:$HK$32, Sheet8!HG$33, FALSE)</f>
        <v>0</v>
      </c>
      <c r="HL71">
        <f>VLOOKUP($B71, Sheet8!$A$1:$HK$32, Sheet8!HH$33, FALSE)</f>
        <v>0</v>
      </c>
      <c r="HM71">
        <f>VLOOKUP($B71, Sheet8!$A$1:$HK$32, Sheet8!HI$33, FALSE)</f>
        <v>1539468.8453715998</v>
      </c>
      <c r="HN71">
        <f>VLOOKUP($B71, Sheet8!$A$1:$HK$32, Sheet8!HJ$33, FALSE)</f>
        <v>3385</v>
      </c>
      <c r="HO71">
        <f>VLOOKUP($B71, Sheet8!$A$1:$HK$32, Sheet8!HK$33, FALSE)</f>
        <v>0</v>
      </c>
      <c r="HP71" t="e" vm="1">
        <f>VLOOKUP($B71, Sheet8!$A$1:$HK$32, Sheet8!HL$33, FALSE)</f>
        <v>#VALUE!</v>
      </c>
    </row>
    <row r="72" spans="1:224" x14ac:dyDescent="0.2">
      <c r="A72" t="s">
        <v>17011</v>
      </c>
      <c r="B72" t="s">
        <v>17006</v>
      </c>
      <c r="C72">
        <v>2024</v>
      </c>
      <c r="D72">
        <v>2</v>
      </c>
      <c r="E72">
        <v>7</v>
      </c>
      <c r="F72">
        <v>7</v>
      </c>
      <c r="G72" s="6">
        <v>0.2413793103448276</v>
      </c>
      <c r="H72">
        <f>VLOOKUP($B72, Sheet8!$A$1:$HK$32, Sheet8!D$33, FALSE)</f>
        <v>0</v>
      </c>
      <c r="I72">
        <f>VLOOKUP($B72, Sheet8!$A$1:$HK$32, Sheet8!E$33, FALSE)</f>
        <v>0</v>
      </c>
      <c r="J72">
        <f>VLOOKUP($B72, Sheet8!$A$1:$HK$32, Sheet8!F$33, FALSE)</f>
        <v>0</v>
      </c>
      <c r="K72">
        <f>VLOOKUP($B72, Sheet8!$A$1:$HK$32, Sheet8!G$33, FALSE)</f>
        <v>0</v>
      </c>
      <c r="L72">
        <f>VLOOKUP($B72, Sheet8!$A$1:$HK$32, Sheet8!H$33, FALSE)</f>
        <v>0</v>
      </c>
      <c r="M72">
        <f>VLOOKUP($B72, Sheet8!$A$1:$HK$32, Sheet8!I$33, FALSE)</f>
        <v>0</v>
      </c>
      <c r="N72">
        <f>VLOOKUP($B72, Sheet8!$A$1:$HK$32, Sheet8!J$33, FALSE)</f>
        <v>0</v>
      </c>
      <c r="O72">
        <f>VLOOKUP($B72, Sheet8!$A$1:$HK$32, Sheet8!K$33, FALSE)</f>
        <v>0</v>
      </c>
      <c r="P72">
        <f>VLOOKUP($B72, Sheet8!$A$1:$HK$32, Sheet8!L$33, FALSE)</f>
        <v>0</v>
      </c>
      <c r="Q72">
        <f>VLOOKUP($B72, Sheet8!$A$1:$HK$32, Sheet8!M$33, FALSE)</f>
        <v>0</v>
      </c>
      <c r="R72">
        <f>VLOOKUP($B72, Sheet8!$A$1:$HK$32, Sheet8!N$33, FALSE)</f>
        <v>0</v>
      </c>
      <c r="S72">
        <f>VLOOKUP($B72, Sheet8!$A$1:$HK$32, Sheet8!O$33, FALSE)</f>
        <v>0</v>
      </c>
      <c r="T72">
        <f>VLOOKUP($B72, Sheet8!$A$1:$HK$32, Sheet8!P$33, FALSE)</f>
        <v>0</v>
      </c>
      <c r="U72">
        <f>VLOOKUP($B72, Sheet8!$A$1:$HK$32, Sheet8!Q$33, FALSE)</f>
        <v>0</v>
      </c>
      <c r="V72">
        <f>VLOOKUP($B72, Sheet8!$A$1:$HK$32, Sheet8!R$33, FALSE)</f>
        <v>0</v>
      </c>
      <c r="W72">
        <f>VLOOKUP($B72, Sheet8!$A$1:$HK$32, Sheet8!S$33, FALSE)</f>
        <v>0</v>
      </c>
      <c r="X72">
        <f>VLOOKUP($B72, Sheet8!$A$1:$HK$32, Sheet8!T$33, FALSE)</f>
        <v>0</v>
      </c>
      <c r="Y72">
        <f>VLOOKUP($B72, Sheet8!$A$1:$HK$32, Sheet8!U$33, FALSE)</f>
        <v>0</v>
      </c>
      <c r="Z72">
        <f>VLOOKUP($B72, Sheet8!$A$1:$HK$32, Sheet8!V$33, FALSE)</f>
        <v>0</v>
      </c>
      <c r="AA72">
        <f>VLOOKUP($B72, Sheet8!$A$1:$HK$32, Sheet8!W$33, FALSE)</f>
        <v>0</v>
      </c>
      <c r="AB72">
        <f>VLOOKUP($B72, Sheet8!$A$1:$HK$32, Sheet8!X$33, FALSE)</f>
        <v>0</v>
      </c>
      <c r="AC72">
        <f>VLOOKUP($B72, Sheet8!$A$1:$HK$32, Sheet8!Y$33, FALSE)</f>
        <v>0</v>
      </c>
      <c r="AD72">
        <f>VLOOKUP($B72, Sheet8!$A$1:$HK$32, Sheet8!Z$33, FALSE)</f>
        <v>0</v>
      </c>
      <c r="AE72">
        <f>VLOOKUP($B72, Sheet8!$A$1:$HK$32, Sheet8!AA$33, FALSE)</f>
        <v>0</v>
      </c>
      <c r="AF72">
        <f>VLOOKUP($B72, Sheet8!$A$1:$HK$32, Sheet8!AB$33, FALSE)</f>
        <v>0</v>
      </c>
      <c r="AG72">
        <f>VLOOKUP($B72, Sheet8!$A$1:$HK$32, Sheet8!AC$33, FALSE)</f>
        <v>0</v>
      </c>
      <c r="AH72">
        <f>VLOOKUP($B72, Sheet8!$A$1:$HK$32, Sheet8!AD$33, FALSE)</f>
        <v>0</v>
      </c>
      <c r="AI72">
        <f>VLOOKUP($B72, Sheet8!$A$1:$HK$32, Sheet8!AE$33, FALSE)</f>
        <v>0</v>
      </c>
      <c r="AJ72">
        <f>VLOOKUP($B72, Sheet8!$A$1:$HK$32, Sheet8!AF$33, FALSE)</f>
        <v>0</v>
      </c>
      <c r="AK72">
        <f>VLOOKUP($B72, Sheet8!$A$1:$HK$32, Sheet8!AG$33, FALSE)</f>
        <v>0</v>
      </c>
      <c r="AL72">
        <f>VLOOKUP($B72, Sheet8!$A$1:$HK$32, Sheet8!AH$33, FALSE)</f>
        <v>0</v>
      </c>
      <c r="AM72">
        <f>VLOOKUP($B72, Sheet8!$A$1:$HK$32, Sheet8!AI$33, FALSE)</f>
        <v>0</v>
      </c>
      <c r="AN72">
        <f>VLOOKUP($B72, Sheet8!$A$1:$HK$32, Sheet8!AJ$33, FALSE)</f>
        <v>0</v>
      </c>
      <c r="AO72">
        <f>VLOOKUP($B72, Sheet8!$A$1:$HK$32, Sheet8!AK$33, FALSE)</f>
        <v>0</v>
      </c>
      <c r="AP72">
        <f>VLOOKUP($B72, Sheet8!$A$1:$HK$32, Sheet8!AL$33, FALSE)</f>
        <v>0</v>
      </c>
      <c r="AQ72">
        <f>VLOOKUP($B72, Sheet8!$A$1:$HK$32, Sheet8!AM$33, FALSE)</f>
        <v>0</v>
      </c>
      <c r="AR72">
        <f>VLOOKUP($B72, Sheet8!$A$1:$HK$32, Sheet8!AN$33, FALSE)</f>
        <v>0</v>
      </c>
      <c r="AS72">
        <f>VLOOKUP($B72, Sheet8!$A$1:$HK$32, Sheet8!AO$33, FALSE)</f>
        <v>0</v>
      </c>
      <c r="AT72">
        <f>VLOOKUP($B72, Sheet8!$A$1:$HK$32, Sheet8!AP$33, FALSE)</f>
        <v>0</v>
      </c>
      <c r="AU72">
        <f>VLOOKUP($B72, Sheet8!$A$1:$HK$32, Sheet8!AQ$33, FALSE)</f>
        <v>0</v>
      </c>
      <c r="AV72">
        <f>VLOOKUP($B72, Sheet8!$A$1:$HK$32, Sheet8!AR$33, FALSE)</f>
        <v>0</v>
      </c>
      <c r="AW72">
        <f>VLOOKUP($B72, Sheet8!$A$1:$HK$32, Sheet8!AS$33, FALSE)</f>
        <v>0</v>
      </c>
      <c r="AX72">
        <f>VLOOKUP($B72, Sheet8!$A$1:$HK$32, Sheet8!AT$33, FALSE)</f>
        <v>0</v>
      </c>
      <c r="AY72">
        <f>VLOOKUP($B72, Sheet8!$A$1:$HK$32, Sheet8!AU$33, FALSE)</f>
        <v>0</v>
      </c>
      <c r="AZ72">
        <f>VLOOKUP($B72, Sheet8!$A$1:$HK$32, Sheet8!AV$33, FALSE)</f>
        <v>0</v>
      </c>
      <c r="BA72">
        <f>VLOOKUP($B72, Sheet8!$A$1:$HK$32, Sheet8!AW$33, FALSE)</f>
        <v>0</v>
      </c>
      <c r="BB72">
        <f>VLOOKUP($B72, Sheet8!$A$1:$HK$32, Sheet8!AX$33, FALSE)</f>
        <v>0</v>
      </c>
      <c r="BC72">
        <f>VLOOKUP($B72, Sheet8!$A$1:$HK$32, Sheet8!AY$33, FALSE)</f>
        <v>0</v>
      </c>
      <c r="BD72">
        <f>VLOOKUP($B72, Sheet8!$A$1:$HK$32, Sheet8!AZ$33, FALSE)</f>
        <v>0</v>
      </c>
      <c r="BE72">
        <f>VLOOKUP($B72, Sheet8!$A$1:$HK$32, Sheet8!BA$33, FALSE)</f>
        <v>0</v>
      </c>
      <c r="BF72">
        <f>VLOOKUP($B72, Sheet8!$A$1:$HK$32, Sheet8!BB$33, FALSE)</f>
        <v>0</v>
      </c>
      <c r="BG72">
        <f>VLOOKUP($B72, Sheet8!$A$1:$HK$32, Sheet8!BC$33, FALSE)</f>
        <v>0</v>
      </c>
      <c r="BH72">
        <f>VLOOKUP($B72, Sheet8!$A$1:$HK$32, Sheet8!BD$33, FALSE)</f>
        <v>0</v>
      </c>
      <c r="BI72">
        <f>VLOOKUP($B72, Sheet8!$A$1:$HK$32, Sheet8!BE$33, FALSE)</f>
        <v>0</v>
      </c>
      <c r="BJ72">
        <f>VLOOKUP($B72, Sheet8!$A$1:$HK$32, Sheet8!BF$33, FALSE)</f>
        <v>0</v>
      </c>
      <c r="BK72">
        <f>VLOOKUP($B72, Sheet8!$A$1:$HK$32, Sheet8!BG$33, FALSE)</f>
        <v>0</v>
      </c>
      <c r="BL72">
        <f>VLOOKUP($B72, Sheet8!$A$1:$HK$32, Sheet8!BH$33, FALSE)</f>
        <v>0</v>
      </c>
      <c r="BM72">
        <f>VLOOKUP($B72, Sheet8!$A$1:$HK$32, Sheet8!BI$33, FALSE)</f>
        <v>0</v>
      </c>
      <c r="BN72">
        <f>VLOOKUP($B72, Sheet8!$A$1:$HK$32, Sheet8!BJ$33, FALSE)</f>
        <v>0</v>
      </c>
      <c r="BO72">
        <f>VLOOKUP($B72, Sheet8!$A$1:$HK$32, Sheet8!BK$33, FALSE)</f>
        <v>0</v>
      </c>
      <c r="BP72">
        <f>VLOOKUP($B72, Sheet8!$A$1:$HK$32, Sheet8!BL$33, FALSE)</f>
        <v>0</v>
      </c>
      <c r="BQ72">
        <f>VLOOKUP($B72, Sheet8!$A$1:$HK$32, Sheet8!BM$33, FALSE)</f>
        <v>0</v>
      </c>
      <c r="BR72">
        <f>VLOOKUP($B72, Sheet8!$A$1:$HK$32, Sheet8!BN$33, FALSE)</f>
        <v>0</v>
      </c>
      <c r="BS72">
        <f>VLOOKUP($B72, Sheet8!$A$1:$HK$32, Sheet8!BO$33, FALSE)</f>
        <v>0</v>
      </c>
      <c r="BT72">
        <f>VLOOKUP($B72, Sheet8!$A$1:$HK$32, Sheet8!BP$33, FALSE)</f>
        <v>0</v>
      </c>
      <c r="BU72">
        <f>VLOOKUP($B72, Sheet8!$A$1:$HK$32, Sheet8!BQ$33, FALSE)</f>
        <v>0</v>
      </c>
      <c r="BV72">
        <f>VLOOKUP($B72, Sheet8!$A$1:$HK$32, Sheet8!BR$33, FALSE)</f>
        <v>0</v>
      </c>
      <c r="BW72">
        <f>VLOOKUP($B72, Sheet8!$A$1:$HK$32, Sheet8!BS$33, FALSE)</f>
        <v>0</v>
      </c>
      <c r="BX72">
        <f>VLOOKUP($B72, Sheet8!$A$1:$HK$32, Sheet8!BT$33, FALSE)</f>
        <v>0</v>
      </c>
      <c r="BY72">
        <f>VLOOKUP($B72, Sheet8!$A$1:$HK$32, Sheet8!BU$33, FALSE)</f>
        <v>0</v>
      </c>
      <c r="BZ72">
        <f>VLOOKUP($B72, Sheet8!$A$1:$HK$32, Sheet8!BV$33, FALSE)</f>
        <v>0</v>
      </c>
      <c r="CA72">
        <f>VLOOKUP($B72, Sheet8!$A$1:$HK$32, Sheet8!BW$33, FALSE)</f>
        <v>0</v>
      </c>
      <c r="CB72">
        <f>VLOOKUP($B72, Sheet8!$A$1:$HK$32, Sheet8!BX$33, FALSE)</f>
        <v>44885.973333000002</v>
      </c>
      <c r="CC72">
        <f>VLOOKUP($B72, Sheet8!$A$1:$HK$32, Sheet8!BY$33, FALSE)</f>
        <v>91</v>
      </c>
      <c r="CD72">
        <f>VLOOKUP($B72, Sheet8!$A$1:$HK$32, Sheet8!BZ$33, FALSE)</f>
        <v>0</v>
      </c>
      <c r="CE72">
        <f>VLOOKUP($B72, Sheet8!$A$1:$HK$32, Sheet8!CA$33, FALSE)</f>
        <v>44885.973333000002</v>
      </c>
      <c r="CF72">
        <f>VLOOKUP($B72, Sheet8!$A$1:$HK$32, Sheet8!CB$33, FALSE)</f>
        <v>91</v>
      </c>
      <c r="CG72">
        <f>VLOOKUP($B72, Sheet8!$A$1:$HK$32, Sheet8!CC$33, FALSE)</f>
        <v>0</v>
      </c>
      <c r="CH72">
        <f>VLOOKUP($B72, Sheet8!$A$1:$HK$32, Sheet8!CD$33, FALSE)</f>
        <v>3894.0266670000001</v>
      </c>
      <c r="CI72">
        <f>VLOOKUP($B72, Sheet8!$A$1:$HK$32, Sheet8!CE$33, FALSE)</f>
        <v>5</v>
      </c>
      <c r="CJ72">
        <f>VLOOKUP($B72, Sheet8!$A$1:$HK$32, Sheet8!CF$33, FALSE)</f>
        <v>0</v>
      </c>
      <c r="CK72">
        <f>VLOOKUP($B72, Sheet8!$A$1:$HK$32, Sheet8!CG$33, FALSE)</f>
        <v>3894.0266670000001</v>
      </c>
      <c r="CL72">
        <f>VLOOKUP($B72, Sheet8!$A$1:$HK$32, Sheet8!CH$33, FALSE)</f>
        <v>5</v>
      </c>
      <c r="CM72">
        <f>VLOOKUP($B72, Sheet8!$A$1:$HK$32, Sheet8!CI$33, FALSE)</f>
        <v>0</v>
      </c>
      <c r="CN72">
        <f>VLOOKUP($B72, Sheet8!$A$1:$HK$32, Sheet8!CJ$33, FALSE)</f>
        <v>48780</v>
      </c>
      <c r="CO72">
        <f>VLOOKUP($B72, Sheet8!$A$1:$HK$32, Sheet8!CK$33, FALSE)</f>
        <v>96</v>
      </c>
      <c r="CP72">
        <f>VLOOKUP($B72, Sheet8!$A$1:$HK$32, Sheet8!CL$33, FALSE)</f>
        <v>0</v>
      </c>
      <c r="CQ72">
        <f>VLOOKUP($B72, Sheet8!$A$1:$HK$32, Sheet8!CM$33, FALSE)</f>
        <v>48780</v>
      </c>
      <c r="CR72">
        <f>VLOOKUP($B72, Sheet8!$A$1:$HK$32, Sheet8!CN$33, FALSE)</f>
        <v>96</v>
      </c>
      <c r="CS72">
        <f>VLOOKUP($B72, Sheet8!$A$1:$HK$32, Sheet8!CO$33, FALSE)</f>
        <v>0</v>
      </c>
      <c r="CT72">
        <f>VLOOKUP($B72, Sheet8!$A$1:$HK$32, Sheet8!CP$33, FALSE)</f>
        <v>303383.58509709995</v>
      </c>
      <c r="CU72">
        <f>VLOOKUP($B72, Sheet8!$A$1:$HK$32, Sheet8!CQ$33, FALSE)</f>
        <v>1097</v>
      </c>
      <c r="CV72">
        <f>VLOOKUP($B72, Sheet8!$A$1:$HK$32, Sheet8!CR$33, FALSE)</f>
        <v>0</v>
      </c>
      <c r="CW72">
        <f>VLOOKUP($B72, Sheet8!$A$1:$HK$32, Sheet8!CS$33, FALSE)</f>
        <v>303383.58509709995</v>
      </c>
      <c r="CX72">
        <f>VLOOKUP($B72, Sheet8!$A$1:$HK$32, Sheet8!CT$33, FALSE)</f>
        <v>1097</v>
      </c>
      <c r="CY72">
        <f>VLOOKUP($B72, Sheet8!$A$1:$HK$32, Sheet8!CU$33, FALSE)</f>
        <v>0</v>
      </c>
      <c r="CZ72">
        <f>VLOOKUP($B72, Sheet8!$A$1:$HK$32, Sheet8!CV$33, FALSE)</f>
        <v>515741.68027189997</v>
      </c>
      <c r="DA72">
        <f>VLOOKUP($B72, Sheet8!$A$1:$HK$32, Sheet8!CW$33, FALSE)</f>
        <v>818</v>
      </c>
      <c r="DB72">
        <f>VLOOKUP($B72, Sheet8!$A$1:$HK$32, Sheet8!CX$33, FALSE)</f>
        <v>0</v>
      </c>
      <c r="DC72">
        <f>VLOOKUP($B72, Sheet8!$A$1:$HK$32, Sheet8!CY$33, FALSE)</f>
        <v>0</v>
      </c>
      <c r="DD72">
        <f>VLOOKUP($B72, Sheet8!$A$1:$HK$32, Sheet8!CZ$33, FALSE)</f>
        <v>0</v>
      </c>
      <c r="DE72">
        <f>VLOOKUP($B72, Sheet8!$A$1:$HK$32, Sheet8!DA$33, FALSE)</f>
        <v>0</v>
      </c>
      <c r="DF72">
        <f>VLOOKUP($B72, Sheet8!$A$1:$HK$32, Sheet8!DB$33, FALSE)</f>
        <v>515741.68027189997</v>
      </c>
      <c r="DG72">
        <f>VLOOKUP($B72, Sheet8!$A$1:$HK$32, Sheet8!DC$33, FALSE)</f>
        <v>818</v>
      </c>
      <c r="DH72">
        <f>VLOOKUP($B72, Sheet8!$A$1:$HK$32, Sheet8!DD$33, FALSE)</f>
        <v>0</v>
      </c>
      <c r="DI72">
        <f>VLOOKUP($B72, Sheet8!$A$1:$HK$32, Sheet8!DE$33, FALSE)</f>
        <v>819125.26536899991</v>
      </c>
      <c r="DJ72">
        <f>VLOOKUP($B72, Sheet8!$A$1:$HK$32, Sheet8!DF$33, FALSE)</f>
        <v>1915</v>
      </c>
      <c r="DK72">
        <f>VLOOKUP($B72, Sheet8!$A$1:$HK$32, Sheet8!DG$33, FALSE)</f>
        <v>0</v>
      </c>
      <c r="DL72">
        <f>VLOOKUP($B72, Sheet8!$A$1:$HK$32, Sheet8!DH$33, FALSE)</f>
        <v>819125.26536899991</v>
      </c>
      <c r="DM72">
        <f>VLOOKUP($B72, Sheet8!$A$1:$HK$32, Sheet8!DI$33, FALSE)</f>
        <v>1915</v>
      </c>
      <c r="DN72">
        <f>VLOOKUP($B72, Sheet8!$A$1:$HK$32, Sheet8!DJ$33, FALSE)</f>
        <v>0</v>
      </c>
      <c r="DO72">
        <f>VLOOKUP($B72, Sheet8!$A$1:$HK$32, Sheet8!DK$33, FALSE)</f>
        <v>293112.85729799996</v>
      </c>
      <c r="DP72">
        <f>VLOOKUP($B72, Sheet8!$A$1:$HK$32, Sheet8!DL$33, FALSE)</f>
        <v>940</v>
      </c>
      <c r="DQ72">
        <f>VLOOKUP($B72, Sheet8!$A$1:$HK$32, Sheet8!DM$33, FALSE)</f>
        <v>0</v>
      </c>
      <c r="DR72">
        <f>VLOOKUP($B72, Sheet8!$A$1:$HK$32, Sheet8!DN$33, FALSE)</f>
        <v>293112.85729799996</v>
      </c>
      <c r="DS72">
        <f>VLOOKUP($B72, Sheet8!$A$1:$HK$32, Sheet8!DO$33, FALSE)</f>
        <v>940</v>
      </c>
      <c r="DT72">
        <f>VLOOKUP($B72, Sheet8!$A$1:$HK$32, Sheet8!DP$33, FALSE)</f>
        <v>0</v>
      </c>
      <c r="DU72">
        <f>VLOOKUP($B72, Sheet8!$A$1:$HK$32, Sheet8!DQ$33, FALSE)</f>
        <v>9287.9227195999993</v>
      </c>
      <c r="DV72">
        <f>VLOOKUP($B72, Sheet8!$A$1:$HK$32, Sheet8!DR$33, FALSE)</f>
        <v>28</v>
      </c>
      <c r="DW72">
        <f>VLOOKUP($B72, Sheet8!$A$1:$HK$32, Sheet8!DS$33, FALSE)</f>
        <v>0</v>
      </c>
      <c r="DX72">
        <f>VLOOKUP($B72, Sheet8!$A$1:$HK$32, Sheet8!DT$33, FALSE)</f>
        <v>9287.9227195999993</v>
      </c>
      <c r="DY72">
        <f>VLOOKUP($B72, Sheet8!$A$1:$HK$32, Sheet8!DU$33, FALSE)</f>
        <v>28</v>
      </c>
      <c r="DZ72">
        <f>VLOOKUP($B72, Sheet8!$A$1:$HK$32, Sheet8!DV$33, FALSE)</f>
        <v>0</v>
      </c>
      <c r="EA72">
        <f>VLOOKUP($B72, Sheet8!$A$1:$HK$32, Sheet8!DW$33, FALSE)</f>
        <v>302400.78001759993</v>
      </c>
      <c r="EB72">
        <f>VLOOKUP($B72, Sheet8!$A$1:$HK$32, Sheet8!DX$33, FALSE)</f>
        <v>968</v>
      </c>
      <c r="EC72">
        <f>VLOOKUP($B72, Sheet8!$A$1:$HK$32, Sheet8!DY$33, FALSE)</f>
        <v>0</v>
      </c>
      <c r="ED72">
        <f>VLOOKUP($B72, Sheet8!$A$1:$HK$32, Sheet8!DZ$33, FALSE)</f>
        <v>302400.78001759993</v>
      </c>
      <c r="EE72">
        <f>VLOOKUP($B72, Sheet8!$A$1:$HK$32, Sheet8!EA$33, FALSE)</f>
        <v>968</v>
      </c>
      <c r="EF72">
        <f>VLOOKUP($B72, Sheet8!$A$1:$HK$32, Sheet8!EB$33, FALSE)</f>
        <v>0</v>
      </c>
      <c r="EG72">
        <f>VLOOKUP($B72, Sheet8!$A$1:$HK$32, Sheet8!EC$33, FALSE)</f>
        <v>8872.8416169999982</v>
      </c>
      <c r="EH72">
        <f>VLOOKUP($B72, Sheet8!$A$1:$HK$32, Sheet8!ED$33, FALSE)</f>
        <v>12</v>
      </c>
      <c r="EI72">
        <f>VLOOKUP($B72, Sheet8!$A$1:$HK$32, Sheet8!EE$33, FALSE)</f>
        <v>0</v>
      </c>
      <c r="EJ72">
        <f>VLOOKUP($B72, Sheet8!$A$1:$HK$32, Sheet8!EF$33, FALSE)</f>
        <v>0</v>
      </c>
      <c r="EK72">
        <f>VLOOKUP($B72, Sheet8!$A$1:$HK$32, Sheet8!EG$33, FALSE)</f>
        <v>0</v>
      </c>
      <c r="EL72">
        <f>VLOOKUP($B72, Sheet8!$A$1:$HK$32, Sheet8!EH$33, FALSE)</f>
        <v>0</v>
      </c>
      <c r="EM72">
        <f>VLOOKUP($B72, Sheet8!$A$1:$HK$32, Sheet8!EI$33, FALSE)</f>
        <v>8872.8416169999982</v>
      </c>
      <c r="EN72">
        <f>VLOOKUP($B72, Sheet8!$A$1:$HK$32, Sheet8!EJ$33, FALSE)</f>
        <v>12</v>
      </c>
      <c r="EO72">
        <f>VLOOKUP($B72, Sheet8!$A$1:$HK$32, Sheet8!EK$33, FALSE)</f>
        <v>0</v>
      </c>
      <c r="EP72">
        <f>VLOOKUP($B72, Sheet8!$A$1:$HK$32, Sheet8!EL$33, FALSE)</f>
        <v>360289.95836799993</v>
      </c>
      <c r="EQ72">
        <f>VLOOKUP($B72, Sheet8!$A$1:$HK$32, Sheet8!EM$33, FALSE)</f>
        <v>394</v>
      </c>
      <c r="ER72">
        <f>VLOOKUP($B72, Sheet8!$A$1:$HK$32, Sheet8!EN$33, FALSE)</f>
        <v>0</v>
      </c>
      <c r="ES72">
        <f>VLOOKUP($B72, Sheet8!$A$1:$HK$32, Sheet8!EO$33, FALSE)</f>
        <v>0</v>
      </c>
      <c r="ET72">
        <f>VLOOKUP($B72, Sheet8!$A$1:$HK$32, Sheet8!EP$33, FALSE)</f>
        <v>0</v>
      </c>
      <c r="EU72">
        <f>VLOOKUP($B72, Sheet8!$A$1:$HK$32, Sheet8!EQ$33, FALSE)</f>
        <v>0</v>
      </c>
      <c r="EV72">
        <f>VLOOKUP($B72, Sheet8!$A$1:$HK$32, Sheet8!ER$33, FALSE)</f>
        <v>360289.95836799993</v>
      </c>
      <c r="EW72">
        <f>VLOOKUP($B72, Sheet8!$A$1:$HK$32, Sheet8!ES$33, FALSE)</f>
        <v>394</v>
      </c>
      <c r="EX72">
        <f>VLOOKUP($B72, Sheet8!$A$1:$HK$32, Sheet8!ET$33, FALSE)</f>
        <v>0</v>
      </c>
      <c r="EY72">
        <f>VLOOKUP($B72, Sheet8!$A$1:$HK$32, Sheet8!EU$33, FALSE)</f>
        <v>369162.79998499993</v>
      </c>
      <c r="EZ72">
        <f>VLOOKUP($B72, Sheet8!$A$1:$HK$32, Sheet8!EV$33, FALSE)</f>
        <v>406</v>
      </c>
      <c r="FA72">
        <f>VLOOKUP($B72, Sheet8!$A$1:$HK$32, Sheet8!EW$33, FALSE)</f>
        <v>0</v>
      </c>
      <c r="FB72">
        <f>VLOOKUP($B72, Sheet8!$A$1:$HK$32, Sheet8!EX$33, FALSE)</f>
        <v>369162.79998499993</v>
      </c>
      <c r="FC72">
        <f>VLOOKUP($B72, Sheet8!$A$1:$HK$32, Sheet8!EY$33, FALSE)</f>
        <v>406</v>
      </c>
      <c r="FD72">
        <f>VLOOKUP($B72, Sheet8!$A$1:$HK$32, Sheet8!EZ$33, FALSE)</f>
        <v>0</v>
      </c>
      <c r="FE72">
        <f>VLOOKUP($B72, Sheet8!$A$1:$HK$32, Sheet8!FA$33, FALSE)</f>
        <v>0</v>
      </c>
      <c r="FF72">
        <f>VLOOKUP($B72, Sheet8!$A$1:$HK$32, Sheet8!FB$33, FALSE)</f>
        <v>0</v>
      </c>
      <c r="FG72">
        <f>VLOOKUP($B72, Sheet8!$A$1:$HK$32, Sheet8!FC$33, FALSE)</f>
        <v>0</v>
      </c>
      <c r="FH72">
        <f>VLOOKUP($B72, Sheet8!$A$1:$HK$32, Sheet8!FD$33, FALSE)</f>
        <v>0</v>
      </c>
      <c r="FI72">
        <f>VLOOKUP($B72, Sheet8!$A$1:$HK$32, Sheet8!FE$33, FALSE)</f>
        <v>0</v>
      </c>
      <c r="FJ72">
        <f>VLOOKUP($B72, Sheet8!$A$1:$HK$32, Sheet8!FF$33, FALSE)</f>
        <v>0</v>
      </c>
      <c r="FK72">
        <f>VLOOKUP($B72, Sheet8!$A$1:$HK$32, Sheet8!FG$33, FALSE)</f>
        <v>0</v>
      </c>
      <c r="FL72">
        <f>VLOOKUP($B72, Sheet8!$A$1:$HK$32, Sheet8!FH$33, FALSE)</f>
        <v>0</v>
      </c>
      <c r="FM72">
        <f>VLOOKUP($B72, Sheet8!$A$1:$HK$32, Sheet8!FI$33, FALSE)</f>
        <v>0</v>
      </c>
      <c r="FN72">
        <f>VLOOKUP($B72, Sheet8!$A$1:$HK$32, Sheet8!FJ$33, FALSE)</f>
        <v>0</v>
      </c>
      <c r="FO72">
        <f>VLOOKUP($B72, Sheet8!$A$1:$HK$32, Sheet8!FK$33, FALSE)</f>
        <v>0</v>
      </c>
      <c r="FP72">
        <f>VLOOKUP($B72, Sheet8!$A$1:$HK$32, Sheet8!FL$33, FALSE)</f>
        <v>0</v>
      </c>
      <c r="FQ72">
        <f>VLOOKUP($B72, Sheet8!$A$1:$HK$32, Sheet8!FM$33, FALSE)</f>
        <v>0</v>
      </c>
      <c r="FR72">
        <f>VLOOKUP($B72, Sheet8!$A$1:$HK$32, Sheet8!FN$33, FALSE)</f>
        <v>0</v>
      </c>
      <c r="FS72">
        <f>VLOOKUP($B72, Sheet8!$A$1:$HK$32, Sheet8!FO$33, FALSE)</f>
        <v>0</v>
      </c>
      <c r="FT72">
        <f>VLOOKUP($B72, Sheet8!$A$1:$HK$32, Sheet8!FP$33, FALSE)</f>
        <v>0</v>
      </c>
      <c r="FU72">
        <f>VLOOKUP($B72, Sheet8!$A$1:$HK$32, Sheet8!FQ$33, FALSE)</f>
        <v>0</v>
      </c>
      <c r="FV72">
        <f>VLOOKUP($B72, Sheet8!$A$1:$HK$32, Sheet8!FR$33, FALSE)</f>
        <v>0</v>
      </c>
      <c r="FW72">
        <f>VLOOKUP($B72, Sheet8!$A$1:$HK$32, Sheet8!FS$33, FALSE)</f>
        <v>0</v>
      </c>
      <c r="FX72">
        <f>VLOOKUP($B72, Sheet8!$A$1:$HK$32, Sheet8!FT$33, FALSE)</f>
        <v>0</v>
      </c>
      <c r="FY72">
        <f>VLOOKUP($B72, Sheet8!$A$1:$HK$32, Sheet8!FU$33, FALSE)</f>
        <v>0</v>
      </c>
      <c r="FZ72">
        <f>VLOOKUP($B72, Sheet8!$A$1:$HK$32, Sheet8!FV$33, FALSE)</f>
        <v>0</v>
      </c>
      <c r="GA72">
        <f>VLOOKUP($B72, Sheet8!$A$1:$HK$32, Sheet8!FW$33, FALSE)</f>
        <v>0</v>
      </c>
      <c r="GB72">
        <f>VLOOKUP($B72, Sheet8!$A$1:$HK$32, Sheet8!FX$33, FALSE)</f>
        <v>0</v>
      </c>
      <c r="GC72">
        <f>VLOOKUP($B72, Sheet8!$A$1:$HK$32, Sheet8!FY$33, FALSE)</f>
        <v>0</v>
      </c>
      <c r="GD72">
        <f>VLOOKUP($B72, Sheet8!$A$1:$HK$32, Sheet8!FZ$33, FALSE)</f>
        <v>0</v>
      </c>
      <c r="GE72">
        <f>VLOOKUP($B72, Sheet8!$A$1:$HK$32, Sheet8!GA$33, FALSE)</f>
        <v>0</v>
      </c>
      <c r="GF72">
        <f>VLOOKUP($B72, Sheet8!$A$1:$HK$32, Sheet8!GB$33, FALSE)</f>
        <v>0</v>
      </c>
      <c r="GG72">
        <f>VLOOKUP($B72, Sheet8!$A$1:$HK$32, Sheet8!GC$33, FALSE)</f>
        <v>0</v>
      </c>
      <c r="GH72">
        <f>VLOOKUP($B72, Sheet8!$A$1:$HK$32, Sheet8!GD$33, FALSE)</f>
        <v>0</v>
      </c>
      <c r="GI72">
        <f>VLOOKUP($B72, Sheet8!$A$1:$HK$32, Sheet8!GE$33, FALSE)</f>
        <v>0</v>
      </c>
      <c r="GJ72">
        <f>VLOOKUP($B72, Sheet8!$A$1:$HK$32, Sheet8!GF$33, FALSE)</f>
        <v>0</v>
      </c>
      <c r="GK72">
        <f>VLOOKUP($B72, Sheet8!$A$1:$HK$32, Sheet8!GG$33, FALSE)</f>
        <v>0</v>
      </c>
      <c r="GL72">
        <f>VLOOKUP($B72, Sheet8!$A$1:$HK$32, Sheet8!GH$33, FALSE)</f>
        <v>0</v>
      </c>
      <c r="GM72">
        <f>VLOOKUP($B72, Sheet8!$A$1:$HK$32, Sheet8!GI$33, FALSE)</f>
        <v>0</v>
      </c>
      <c r="GN72">
        <f>VLOOKUP($B72, Sheet8!$A$1:$HK$32, Sheet8!GJ$33, FALSE)</f>
        <v>0</v>
      </c>
      <c r="GO72">
        <f>VLOOKUP($B72, Sheet8!$A$1:$HK$32, Sheet8!GK$33, FALSE)</f>
        <v>0</v>
      </c>
      <c r="GP72">
        <f>VLOOKUP($B72, Sheet8!$A$1:$HK$32, Sheet8!GL$33, FALSE)</f>
        <v>0</v>
      </c>
      <c r="GQ72">
        <f>VLOOKUP($B72, Sheet8!$A$1:$HK$32, Sheet8!GM$33, FALSE)</f>
        <v>0</v>
      </c>
      <c r="GR72">
        <f>VLOOKUP($B72, Sheet8!$A$1:$HK$32, Sheet8!GN$33, FALSE)</f>
        <v>0</v>
      </c>
      <c r="GS72">
        <f>VLOOKUP($B72, Sheet8!$A$1:$HK$32, Sheet8!GO$33, FALSE)</f>
        <v>0</v>
      </c>
      <c r="GT72">
        <f>VLOOKUP($B72, Sheet8!$A$1:$HK$32, Sheet8!GP$33, FALSE)</f>
        <v>0</v>
      </c>
      <c r="GU72">
        <f>VLOOKUP($B72, Sheet8!$A$1:$HK$32, Sheet8!GQ$33, FALSE)</f>
        <v>0</v>
      </c>
      <c r="GV72">
        <f>VLOOKUP($B72, Sheet8!$A$1:$HK$32, Sheet8!GR$33, FALSE)</f>
        <v>0</v>
      </c>
      <c r="GW72">
        <f>VLOOKUP($B72, Sheet8!$A$1:$HK$32, Sheet8!GS$33, FALSE)</f>
        <v>0</v>
      </c>
      <c r="GX72">
        <f>VLOOKUP($B72, Sheet8!$A$1:$HK$32, Sheet8!GT$33, FALSE)</f>
        <v>0</v>
      </c>
      <c r="GY72">
        <f>VLOOKUP($B72, Sheet8!$A$1:$HK$32, Sheet8!GU$33, FALSE)</f>
        <v>0</v>
      </c>
      <c r="GZ72">
        <f>VLOOKUP($B72, Sheet8!$A$1:$HK$32, Sheet8!GV$33, FALSE)</f>
        <v>0</v>
      </c>
      <c r="HA72">
        <f>VLOOKUP($B72, Sheet8!$A$1:$HK$32, Sheet8!GW$33, FALSE)</f>
        <v>0</v>
      </c>
      <c r="HB72">
        <f>VLOOKUP($B72, Sheet8!$A$1:$HK$32, Sheet8!GX$33, FALSE)</f>
        <v>0</v>
      </c>
      <c r="HC72">
        <f>VLOOKUP($B72, Sheet8!$A$1:$HK$32, Sheet8!GY$33, FALSE)</f>
        <v>0</v>
      </c>
      <c r="HD72">
        <f>VLOOKUP($B72, Sheet8!$A$1:$HK$32, Sheet8!GZ$33, FALSE)</f>
        <v>0</v>
      </c>
      <c r="HE72">
        <f>VLOOKUP($B72, Sheet8!$A$1:$HK$32, Sheet8!HA$33, FALSE)</f>
        <v>0</v>
      </c>
      <c r="HF72">
        <f>VLOOKUP($B72, Sheet8!$A$1:$HK$32, Sheet8!HB$33, FALSE)</f>
        <v>0</v>
      </c>
      <c r="HG72">
        <f>VLOOKUP($B72, Sheet8!$A$1:$HK$32, Sheet8!HC$33, FALSE)</f>
        <v>0</v>
      </c>
      <c r="HH72">
        <f>VLOOKUP($B72, Sheet8!$A$1:$HK$32, Sheet8!HD$33, FALSE)</f>
        <v>0</v>
      </c>
      <c r="HI72">
        <f>VLOOKUP($B72, Sheet8!$A$1:$HK$32, Sheet8!HE$33, FALSE)</f>
        <v>0</v>
      </c>
      <c r="HJ72">
        <f>VLOOKUP($B72, Sheet8!$A$1:$HK$32, Sheet8!HF$33, FALSE)</f>
        <v>0</v>
      </c>
      <c r="HK72">
        <f>VLOOKUP($B72, Sheet8!$A$1:$HK$32, Sheet8!HG$33, FALSE)</f>
        <v>0</v>
      </c>
      <c r="HL72">
        <f>VLOOKUP($B72, Sheet8!$A$1:$HK$32, Sheet8!HH$33, FALSE)</f>
        <v>0</v>
      </c>
      <c r="HM72">
        <f>VLOOKUP($B72, Sheet8!$A$1:$HK$32, Sheet8!HI$33, FALSE)</f>
        <v>1539468.8453715998</v>
      </c>
      <c r="HN72">
        <f>VLOOKUP($B72, Sheet8!$A$1:$HK$32, Sheet8!HJ$33, FALSE)</f>
        <v>3385</v>
      </c>
      <c r="HO72">
        <f>VLOOKUP($B72, Sheet8!$A$1:$HK$32, Sheet8!HK$33, FALSE)</f>
        <v>0</v>
      </c>
      <c r="HP72" t="e" vm="1">
        <f>VLOOKUP($B72, Sheet8!$A$1:$HK$32, Sheet8!HL$33, FALSE)</f>
        <v>#VALUE!</v>
      </c>
    </row>
    <row r="73" spans="1:224" x14ac:dyDescent="0.2">
      <c r="A73" t="s">
        <v>17012</v>
      </c>
      <c r="B73" t="s">
        <v>17006</v>
      </c>
      <c r="C73">
        <v>2024</v>
      </c>
      <c r="D73">
        <v>2</v>
      </c>
      <c r="E73">
        <v>8</v>
      </c>
      <c r="F73">
        <v>7</v>
      </c>
      <c r="G73" s="6">
        <v>0.2413793103448276</v>
      </c>
      <c r="H73">
        <f>VLOOKUP($B73, Sheet8!$A$1:$HK$32, Sheet8!D$33, FALSE)</f>
        <v>0</v>
      </c>
      <c r="I73">
        <f>VLOOKUP($B73, Sheet8!$A$1:$HK$32, Sheet8!E$33, FALSE)</f>
        <v>0</v>
      </c>
      <c r="J73">
        <f>VLOOKUP($B73, Sheet8!$A$1:$HK$32, Sheet8!F$33, FALSE)</f>
        <v>0</v>
      </c>
      <c r="K73">
        <f>VLOOKUP($B73, Sheet8!$A$1:$HK$32, Sheet8!G$33, FALSE)</f>
        <v>0</v>
      </c>
      <c r="L73">
        <f>VLOOKUP($B73, Sheet8!$A$1:$HK$32, Sheet8!H$33, FALSE)</f>
        <v>0</v>
      </c>
      <c r="M73">
        <f>VLOOKUP($B73, Sheet8!$A$1:$HK$32, Sheet8!I$33, FALSE)</f>
        <v>0</v>
      </c>
      <c r="N73">
        <f>VLOOKUP($B73, Sheet8!$A$1:$HK$32, Sheet8!J$33, FALSE)</f>
        <v>0</v>
      </c>
      <c r="O73">
        <f>VLOOKUP($B73, Sheet8!$A$1:$HK$32, Sheet8!K$33, FALSE)</f>
        <v>0</v>
      </c>
      <c r="P73">
        <f>VLOOKUP($B73, Sheet8!$A$1:$HK$32, Sheet8!L$33, FALSE)</f>
        <v>0</v>
      </c>
      <c r="Q73">
        <f>VLOOKUP($B73, Sheet8!$A$1:$HK$32, Sheet8!M$33, FALSE)</f>
        <v>0</v>
      </c>
      <c r="R73">
        <f>VLOOKUP($B73, Sheet8!$A$1:$HK$32, Sheet8!N$33, FALSE)</f>
        <v>0</v>
      </c>
      <c r="S73">
        <f>VLOOKUP($B73, Sheet8!$A$1:$HK$32, Sheet8!O$33, FALSE)</f>
        <v>0</v>
      </c>
      <c r="T73">
        <f>VLOOKUP($B73, Sheet8!$A$1:$HK$32, Sheet8!P$33, FALSE)</f>
        <v>0</v>
      </c>
      <c r="U73">
        <f>VLOOKUP($B73, Sheet8!$A$1:$HK$32, Sheet8!Q$33, FALSE)</f>
        <v>0</v>
      </c>
      <c r="V73">
        <f>VLOOKUP($B73, Sheet8!$A$1:$HK$32, Sheet8!R$33, FALSE)</f>
        <v>0</v>
      </c>
      <c r="W73">
        <f>VLOOKUP($B73, Sheet8!$A$1:$HK$32, Sheet8!S$33, FALSE)</f>
        <v>0</v>
      </c>
      <c r="X73">
        <f>VLOOKUP($B73, Sheet8!$A$1:$HK$32, Sheet8!T$33, FALSE)</f>
        <v>0</v>
      </c>
      <c r="Y73">
        <f>VLOOKUP($B73, Sheet8!$A$1:$HK$32, Sheet8!U$33, FALSE)</f>
        <v>0</v>
      </c>
      <c r="Z73">
        <f>VLOOKUP($B73, Sheet8!$A$1:$HK$32, Sheet8!V$33, FALSE)</f>
        <v>0</v>
      </c>
      <c r="AA73">
        <f>VLOOKUP($B73, Sheet8!$A$1:$HK$32, Sheet8!W$33, FALSE)</f>
        <v>0</v>
      </c>
      <c r="AB73">
        <f>VLOOKUP($B73, Sheet8!$A$1:$HK$32, Sheet8!X$33, FALSE)</f>
        <v>0</v>
      </c>
      <c r="AC73">
        <f>VLOOKUP($B73, Sheet8!$A$1:$HK$32, Sheet8!Y$33, FALSE)</f>
        <v>0</v>
      </c>
      <c r="AD73">
        <f>VLOOKUP($B73, Sheet8!$A$1:$HK$32, Sheet8!Z$33, FALSE)</f>
        <v>0</v>
      </c>
      <c r="AE73">
        <f>VLOOKUP($B73, Sheet8!$A$1:$HK$32, Sheet8!AA$33, FALSE)</f>
        <v>0</v>
      </c>
      <c r="AF73">
        <f>VLOOKUP($B73, Sheet8!$A$1:$HK$32, Sheet8!AB$33, FALSE)</f>
        <v>0</v>
      </c>
      <c r="AG73">
        <f>VLOOKUP($B73, Sheet8!$A$1:$HK$32, Sheet8!AC$33, FALSE)</f>
        <v>0</v>
      </c>
      <c r="AH73">
        <f>VLOOKUP($B73, Sheet8!$A$1:$HK$32, Sheet8!AD$33, FALSE)</f>
        <v>0</v>
      </c>
      <c r="AI73">
        <f>VLOOKUP($B73, Sheet8!$A$1:$HK$32, Sheet8!AE$33, FALSE)</f>
        <v>0</v>
      </c>
      <c r="AJ73">
        <f>VLOOKUP($B73, Sheet8!$A$1:$HK$32, Sheet8!AF$33, FALSE)</f>
        <v>0</v>
      </c>
      <c r="AK73">
        <f>VLOOKUP($B73, Sheet8!$A$1:$HK$32, Sheet8!AG$33, FALSE)</f>
        <v>0</v>
      </c>
      <c r="AL73">
        <f>VLOOKUP($B73, Sheet8!$A$1:$HK$32, Sheet8!AH$33, FALSE)</f>
        <v>0</v>
      </c>
      <c r="AM73">
        <f>VLOOKUP($B73, Sheet8!$A$1:$HK$32, Sheet8!AI$33, FALSE)</f>
        <v>0</v>
      </c>
      <c r="AN73">
        <f>VLOOKUP($B73, Sheet8!$A$1:$HK$32, Sheet8!AJ$33, FALSE)</f>
        <v>0</v>
      </c>
      <c r="AO73">
        <f>VLOOKUP($B73, Sheet8!$A$1:$HK$32, Sheet8!AK$33, FALSE)</f>
        <v>0</v>
      </c>
      <c r="AP73">
        <f>VLOOKUP($B73, Sheet8!$A$1:$HK$32, Sheet8!AL$33, FALSE)</f>
        <v>0</v>
      </c>
      <c r="AQ73">
        <f>VLOOKUP($B73, Sheet8!$A$1:$HK$32, Sheet8!AM$33, FALSE)</f>
        <v>0</v>
      </c>
      <c r="AR73">
        <f>VLOOKUP($B73, Sheet8!$A$1:$HK$32, Sheet8!AN$33, FALSE)</f>
        <v>0</v>
      </c>
      <c r="AS73">
        <f>VLOOKUP($B73, Sheet8!$A$1:$HK$32, Sheet8!AO$33, FALSE)</f>
        <v>0</v>
      </c>
      <c r="AT73">
        <f>VLOOKUP($B73, Sheet8!$A$1:$HK$32, Sheet8!AP$33, FALSE)</f>
        <v>0</v>
      </c>
      <c r="AU73">
        <f>VLOOKUP($B73, Sheet8!$A$1:$HK$32, Sheet8!AQ$33, FALSE)</f>
        <v>0</v>
      </c>
      <c r="AV73">
        <f>VLOOKUP($B73, Sheet8!$A$1:$HK$32, Sheet8!AR$33, FALSE)</f>
        <v>0</v>
      </c>
      <c r="AW73">
        <f>VLOOKUP($B73, Sheet8!$A$1:$HK$32, Sheet8!AS$33, FALSE)</f>
        <v>0</v>
      </c>
      <c r="AX73">
        <f>VLOOKUP($B73, Sheet8!$A$1:$HK$32, Sheet8!AT$33, FALSE)</f>
        <v>0</v>
      </c>
      <c r="AY73">
        <f>VLOOKUP($B73, Sheet8!$A$1:$HK$32, Sheet8!AU$33, FALSE)</f>
        <v>0</v>
      </c>
      <c r="AZ73">
        <f>VLOOKUP($B73, Sheet8!$A$1:$HK$32, Sheet8!AV$33, FALSE)</f>
        <v>0</v>
      </c>
      <c r="BA73">
        <f>VLOOKUP($B73, Sheet8!$A$1:$HK$32, Sheet8!AW$33, FALSE)</f>
        <v>0</v>
      </c>
      <c r="BB73">
        <f>VLOOKUP($B73, Sheet8!$A$1:$HK$32, Sheet8!AX$33, FALSE)</f>
        <v>0</v>
      </c>
      <c r="BC73">
        <f>VLOOKUP($B73, Sheet8!$A$1:$HK$32, Sheet8!AY$33, FALSE)</f>
        <v>0</v>
      </c>
      <c r="BD73">
        <f>VLOOKUP($B73, Sheet8!$A$1:$HK$32, Sheet8!AZ$33, FALSE)</f>
        <v>0</v>
      </c>
      <c r="BE73">
        <f>VLOOKUP($B73, Sheet8!$A$1:$HK$32, Sheet8!BA$33, FALSE)</f>
        <v>0</v>
      </c>
      <c r="BF73">
        <f>VLOOKUP($B73, Sheet8!$A$1:$HK$32, Sheet8!BB$33, FALSE)</f>
        <v>0</v>
      </c>
      <c r="BG73">
        <f>VLOOKUP($B73, Sheet8!$A$1:$HK$32, Sheet8!BC$33, FALSE)</f>
        <v>0</v>
      </c>
      <c r="BH73">
        <f>VLOOKUP($B73, Sheet8!$A$1:$HK$32, Sheet8!BD$33, FALSE)</f>
        <v>0</v>
      </c>
      <c r="BI73">
        <f>VLOOKUP($B73, Sheet8!$A$1:$HK$32, Sheet8!BE$33, FALSE)</f>
        <v>0</v>
      </c>
      <c r="BJ73">
        <f>VLOOKUP($B73, Sheet8!$A$1:$HK$32, Sheet8!BF$33, FALSE)</f>
        <v>0</v>
      </c>
      <c r="BK73">
        <f>VLOOKUP($B73, Sheet8!$A$1:$HK$32, Sheet8!BG$33, FALSE)</f>
        <v>0</v>
      </c>
      <c r="BL73">
        <f>VLOOKUP($B73, Sheet8!$A$1:$HK$32, Sheet8!BH$33, FALSE)</f>
        <v>0</v>
      </c>
      <c r="BM73">
        <f>VLOOKUP($B73, Sheet8!$A$1:$HK$32, Sheet8!BI$33, FALSE)</f>
        <v>0</v>
      </c>
      <c r="BN73">
        <f>VLOOKUP($B73, Sheet8!$A$1:$HK$32, Sheet8!BJ$33, FALSE)</f>
        <v>0</v>
      </c>
      <c r="BO73">
        <f>VLOOKUP($B73, Sheet8!$A$1:$HK$32, Sheet8!BK$33, FALSE)</f>
        <v>0</v>
      </c>
      <c r="BP73">
        <f>VLOOKUP($B73, Sheet8!$A$1:$HK$32, Sheet8!BL$33, FALSE)</f>
        <v>0</v>
      </c>
      <c r="BQ73">
        <f>VLOOKUP($B73, Sheet8!$A$1:$HK$32, Sheet8!BM$33, FALSE)</f>
        <v>0</v>
      </c>
      <c r="BR73">
        <f>VLOOKUP($B73, Sheet8!$A$1:$HK$32, Sheet8!BN$33, FALSE)</f>
        <v>0</v>
      </c>
      <c r="BS73">
        <f>VLOOKUP($B73, Sheet8!$A$1:$HK$32, Sheet8!BO$33, FALSE)</f>
        <v>0</v>
      </c>
      <c r="BT73">
        <f>VLOOKUP($B73, Sheet8!$A$1:$HK$32, Sheet8!BP$33, FALSE)</f>
        <v>0</v>
      </c>
      <c r="BU73">
        <f>VLOOKUP($B73, Sheet8!$A$1:$HK$32, Sheet8!BQ$33, FALSE)</f>
        <v>0</v>
      </c>
      <c r="BV73">
        <f>VLOOKUP($B73, Sheet8!$A$1:$HK$32, Sheet8!BR$33, FALSE)</f>
        <v>0</v>
      </c>
      <c r="BW73">
        <f>VLOOKUP($B73, Sheet8!$A$1:$HK$32, Sheet8!BS$33, FALSE)</f>
        <v>0</v>
      </c>
      <c r="BX73">
        <f>VLOOKUP($B73, Sheet8!$A$1:$HK$32, Sheet8!BT$33, FALSE)</f>
        <v>0</v>
      </c>
      <c r="BY73">
        <f>VLOOKUP($B73, Sheet8!$A$1:$HK$32, Sheet8!BU$33, FALSE)</f>
        <v>0</v>
      </c>
      <c r="BZ73">
        <f>VLOOKUP($B73, Sheet8!$A$1:$HK$32, Sheet8!BV$33, FALSE)</f>
        <v>0</v>
      </c>
      <c r="CA73">
        <f>VLOOKUP($B73, Sheet8!$A$1:$HK$32, Sheet8!BW$33, FALSE)</f>
        <v>0</v>
      </c>
      <c r="CB73">
        <f>VLOOKUP($B73, Sheet8!$A$1:$HK$32, Sheet8!BX$33, FALSE)</f>
        <v>44885.973333000002</v>
      </c>
      <c r="CC73">
        <f>VLOOKUP($B73, Sheet8!$A$1:$HK$32, Sheet8!BY$33, FALSE)</f>
        <v>91</v>
      </c>
      <c r="CD73">
        <f>VLOOKUP($B73, Sheet8!$A$1:$HK$32, Sheet8!BZ$33, FALSE)</f>
        <v>0</v>
      </c>
      <c r="CE73">
        <f>VLOOKUP($B73, Sheet8!$A$1:$HK$32, Sheet8!CA$33, FALSE)</f>
        <v>44885.973333000002</v>
      </c>
      <c r="CF73">
        <f>VLOOKUP($B73, Sheet8!$A$1:$HK$32, Sheet8!CB$33, FALSE)</f>
        <v>91</v>
      </c>
      <c r="CG73">
        <f>VLOOKUP($B73, Sheet8!$A$1:$HK$32, Sheet8!CC$33, FALSE)</f>
        <v>0</v>
      </c>
      <c r="CH73">
        <f>VLOOKUP($B73, Sheet8!$A$1:$HK$32, Sheet8!CD$33, FALSE)</f>
        <v>3894.0266670000001</v>
      </c>
      <c r="CI73">
        <f>VLOOKUP($B73, Sheet8!$A$1:$HK$32, Sheet8!CE$33, FALSE)</f>
        <v>5</v>
      </c>
      <c r="CJ73">
        <f>VLOOKUP($B73, Sheet8!$A$1:$HK$32, Sheet8!CF$33, FALSE)</f>
        <v>0</v>
      </c>
      <c r="CK73">
        <f>VLOOKUP($B73, Sheet8!$A$1:$HK$32, Sheet8!CG$33, FALSE)</f>
        <v>3894.0266670000001</v>
      </c>
      <c r="CL73">
        <f>VLOOKUP($B73, Sheet8!$A$1:$HK$32, Sheet8!CH$33, FALSE)</f>
        <v>5</v>
      </c>
      <c r="CM73">
        <f>VLOOKUP($B73, Sheet8!$A$1:$HK$32, Sheet8!CI$33, FALSE)</f>
        <v>0</v>
      </c>
      <c r="CN73">
        <f>VLOOKUP($B73, Sheet8!$A$1:$HK$32, Sheet8!CJ$33, FALSE)</f>
        <v>48780</v>
      </c>
      <c r="CO73">
        <f>VLOOKUP($B73, Sheet8!$A$1:$HK$32, Sheet8!CK$33, FALSE)</f>
        <v>96</v>
      </c>
      <c r="CP73">
        <f>VLOOKUP($B73, Sheet8!$A$1:$HK$32, Sheet8!CL$33, FALSE)</f>
        <v>0</v>
      </c>
      <c r="CQ73">
        <f>VLOOKUP($B73, Sheet8!$A$1:$HK$32, Sheet8!CM$33, FALSE)</f>
        <v>48780</v>
      </c>
      <c r="CR73">
        <f>VLOOKUP($B73, Sheet8!$A$1:$HK$32, Sheet8!CN$33, FALSE)</f>
        <v>96</v>
      </c>
      <c r="CS73">
        <f>VLOOKUP($B73, Sheet8!$A$1:$HK$32, Sheet8!CO$33, FALSE)</f>
        <v>0</v>
      </c>
      <c r="CT73">
        <f>VLOOKUP($B73, Sheet8!$A$1:$HK$32, Sheet8!CP$33, FALSE)</f>
        <v>303383.58509709995</v>
      </c>
      <c r="CU73">
        <f>VLOOKUP($B73, Sheet8!$A$1:$HK$32, Sheet8!CQ$33, FALSE)</f>
        <v>1097</v>
      </c>
      <c r="CV73">
        <f>VLOOKUP($B73, Sheet8!$A$1:$HK$32, Sheet8!CR$33, FALSE)</f>
        <v>0</v>
      </c>
      <c r="CW73">
        <f>VLOOKUP($B73, Sheet8!$A$1:$HK$32, Sheet8!CS$33, FALSE)</f>
        <v>303383.58509709995</v>
      </c>
      <c r="CX73">
        <f>VLOOKUP($B73, Sheet8!$A$1:$HK$32, Sheet8!CT$33, FALSE)</f>
        <v>1097</v>
      </c>
      <c r="CY73">
        <f>VLOOKUP($B73, Sheet8!$A$1:$HK$32, Sheet8!CU$33, FALSE)</f>
        <v>0</v>
      </c>
      <c r="CZ73">
        <f>VLOOKUP($B73, Sheet8!$A$1:$HK$32, Sheet8!CV$33, FALSE)</f>
        <v>515741.68027189997</v>
      </c>
      <c r="DA73">
        <f>VLOOKUP($B73, Sheet8!$A$1:$HK$32, Sheet8!CW$33, FALSE)</f>
        <v>818</v>
      </c>
      <c r="DB73">
        <f>VLOOKUP($B73, Sheet8!$A$1:$HK$32, Sheet8!CX$33, FALSE)</f>
        <v>0</v>
      </c>
      <c r="DC73">
        <f>VLOOKUP($B73, Sheet8!$A$1:$HK$32, Sheet8!CY$33, FALSE)</f>
        <v>0</v>
      </c>
      <c r="DD73">
        <f>VLOOKUP($B73, Sheet8!$A$1:$HK$32, Sheet8!CZ$33, FALSE)</f>
        <v>0</v>
      </c>
      <c r="DE73">
        <f>VLOOKUP($B73, Sheet8!$A$1:$HK$32, Sheet8!DA$33, FALSE)</f>
        <v>0</v>
      </c>
      <c r="DF73">
        <f>VLOOKUP($B73, Sheet8!$A$1:$HK$32, Sheet8!DB$33, FALSE)</f>
        <v>515741.68027189997</v>
      </c>
      <c r="DG73">
        <f>VLOOKUP($B73, Sheet8!$A$1:$HK$32, Sheet8!DC$33, FALSE)</f>
        <v>818</v>
      </c>
      <c r="DH73">
        <f>VLOOKUP($B73, Sheet8!$A$1:$HK$32, Sheet8!DD$33, FALSE)</f>
        <v>0</v>
      </c>
      <c r="DI73">
        <f>VLOOKUP($B73, Sheet8!$A$1:$HK$32, Sheet8!DE$33, FALSE)</f>
        <v>819125.26536899991</v>
      </c>
      <c r="DJ73">
        <f>VLOOKUP($B73, Sheet8!$A$1:$HK$32, Sheet8!DF$33, FALSE)</f>
        <v>1915</v>
      </c>
      <c r="DK73">
        <f>VLOOKUP($B73, Sheet8!$A$1:$HK$32, Sheet8!DG$33, FALSE)</f>
        <v>0</v>
      </c>
      <c r="DL73">
        <f>VLOOKUP($B73, Sheet8!$A$1:$HK$32, Sheet8!DH$33, FALSE)</f>
        <v>819125.26536899991</v>
      </c>
      <c r="DM73">
        <f>VLOOKUP($B73, Sheet8!$A$1:$HK$32, Sheet8!DI$33, FALSE)</f>
        <v>1915</v>
      </c>
      <c r="DN73">
        <f>VLOOKUP($B73, Sheet8!$A$1:$HK$32, Sheet8!DJ$33, FALSE)</f>
        <v>0</v>
      </c>
      <c r="DO73">
        <f>VLOOKUP($B73, Sheet8!$A$1:$HK$32, Sheet8!DK$33, FALSE)</f>
        <v>293112.85729799996</v>
      </c>
      <c r="DP73">
        <f>VLOOKUP($B73, Sheet8!$A$1:$HK$32, Sheet8!DL$33, FALSE)</f>
        <v>940</v>
      </c>
      <c r="DQ73">
        <f>VLOOKUP($B73, Sheet8!$A$1:$HK$32, Sheet8!DM$33, FALSE)</f>
        <v>0</v>
      </c>
      <c r="DR73">
        <f>VLOOKUP($B73, Sheet8!$A$1:$HK$32, Sheet8!DN$33, FALSE)</f>
        <v>293112.85729799996</v>
      </c>
      <c r="DS73">
        <f>VLOOKUP($B73, Sheet8!$A$1:$HK$32, Sheet8!DO$33, FALSE)</f>
        <v>940</v>
      </c>
      <c r="DT73">
        <f>VLOOKUP($B73, Sheet8!$A$1:$HK$32, Sheet8!DP$33, FALSE)</f>
        <v>0</v>
      </c>
      <c r="DU73">
        <f>VLOOKUP($B73, Sheet8!$A$1:$HK$32, Sheet8!DQ$33, FALSE)</f>
        <v>9287.9227195999993</v>
      </c>
      <c r="DV73">
        <f>VLOOKUP($B73, Sheet8!$A$1:$HK$32, Sheet8!DR$33, FALSE)</f>
        <v>28</v>
      </c>
      <c r="DW73">
        <f>VLOOKUP($B73, Sheet8!$A$1:$HK$32, Sheet8!DS$33, FALSE)</f>
        <v>0</v>
      </c>
      <c r="DX73">
        <f>VLOOKUP($B73, Sheet8!$A$1:$HK$32, Sheet8!DT$33, FALSE)</f>
        <v>9287.9227195999993</v>
      </c>
      <c r="DY73">
        <f>VLOOKUP($B73, Sheet8!$A$1:$HK$32, Sheet8!DU$33, FALSE)</f>
        <v>28</v>
      </c>
      <c r="DZ73">
        <f>VLOOKUP($B73, Sheet8!$A$1:$HK$32, Sheet8!DV$33, FALSE)</f>
        <v>0</v>
      </c>
      <c r="EA73">
        <f>VLOOKUP($B73, Sheet8!$A$1:$HK$32, Sheet8!DW$33, FALSE)</f>
        <v>302400.78001759993</v>
      </c>
      <c r="EB73">
        <f>VLOOKUP($B73, Sheet8!$A$1:$HK$32, Sheet8!DX$33, FALSE)</f>
        <v>968</v>
      </c>
      <c r="EC73">
        <f>VLOOKUP($B73, Sheet8!$A$1:$HK$32, Sheet8!DY$33, FALSE)</f>
        <v>0</v>
      </c>
      <c r="ED73">
        <f>VLOOKUP($B73, Sheet8!$A$1:$HK$32, Sheet8!DZ$33, FALSE)</f>
        <v>302400.78001759993</v>
      </c>
      <c r="EE73">
        <f>VLOOKUP($B73, Sheet8!$A$1:$HK$32, Sheet8!EA$33, FALSE)</f>
        <v>968</v>
      </c>
      <c r="EF73">
        <f>VLOOKUP($B73, Sheet8!$A$1:$HK$32, Sheet8!EB$33, FALSE)</f>
        <v>0</v>
      </c>
      <c r="EG73">
        <f>VLOOKUP($B73, Sheet8!$A$1:$HK$32, Sheet8!EC$33, FALSE)</f>
        <v>8872.8416169999982</v>
      </c>
      <c r="EH73">
        <f>VLOOKUP($B73, Sheet8!$A$1:$HK$32, Sheet8!ED$33, FALSE)</f>
        <v>12</v>
      </c>
      <c r="EI73">
        <f>VLOOKUP($B73, Sheet8!$A$1:$HK$32, Sheet8!EE$33, FALSE)</f>
        <v>0</v>
      </c>
      <c r="EJ73">
        <f>VLOOKUP($B73, Sheet8!$A$1:$HK$32, Sheet8!EF$33, FALSE)</f>
        <v>0</v>
      </c>
      <c r="EK73">
        <f>VLOOKUP($B73, Sheet8!$A$1:$HK$32, Sheet8!EG$33, FALSE)</f>
        <v>0</v>
      </c>
      <c r="EL73">
        <f>VLOOKUP($B73, Sheet8!$A$1:$HK$32, Sheet8!EH$33, FALSE)</f>
        <v>0</v>
      </c>
      <c r="EM73">
        <f>VLOOKUP($B73, Sheet8!$A$1:$HK$32, Sheet8!EI$33, FALSE)</f>
        <v>8872.8416169999982</v>
      </c>
      <c r="EN73">
        <f>VLOOKUP($B73, Sheet8!$A$1:$HK$32, Sheet8!EJ$33, FALSE)</f>
        <v>12</v>
      </c>
      <c r="EO73">
        <f>VLOOKUP($B73, Sheet8!$A$1:$HK$32, Sheet8!EK$33, FALSE)</f>
        <v>0</v>
      </c>
      <c r="EP73">
        <f>VLOOKUP($B73, Sheet8!$A$1:$HK$32, Sheet8!EL$33, FALSE)</f>
        <v>360289.95836799993</v>
      </c>
      <c r="EQ73">
        <f>VLOOKUP($B73, Sheet8!$A$1:$HK$32, Sheet8!EM$33, FALSE)</f>
        <v>394</v>
      </c>
      <c r="ER73">
        <f>VLOOKUP($B73, Sheet8!$A$1:$HK$32, Sheet8!EN$33, FALSE)</f>
        <v>0</v>
      </c>
      <c r="ES73">
        <f>VLOOKUP($B73, Sheet8!$A$1:$HK$32, Sheet8!EO$33, FALSE)</f>
        <v>0</v>
      </c>
      <c r="ET73">
        <f>VLOOKUP($B73, Sheet8!$A$1:$HK$32, Sheet8!EP$33, FALSE)</f>
        <v>0</v>
      </c>
      <c r="EU73">
        <f>VLOOKUP($B73, Sheet8!$A$1:$HK$32, Sheet8!EQ$33, FALSE)</f>
        <v>0</v>
      </c>
      <c r="EV73">
        <f>VLOOKUP($B73, Sheet8!$A$1:$HK$32, Sheet8!ER$33, FALSE)</f>
        <v>360289.95836799993</v>
      </c>
      <c r="EW73">
        <f>VLOOKUP($B73, Sheet8!$A$1:$HK$32, Sheet8!ES$33, FALSE)</f>
        <v>394</v>
      </c>
      <c r="EX73">
        <f>VLOOKUP($B73, Sheet8!$A$1:$HK$32, Sheet8!ET$33, FALSE)</f>
        <v>0</v>
      </c>
      <c r="EY73">
        <f>VLOOKUP($B73, Sheet8!$A$1:$HK$32, Sheet8!EU$33, FALSE)</f>
        <v>369162.79998499993</v>
      </c>
      <c r="EZ73">
        <f>VLOOKUP($B73, Sheet8!$A$1:$HK$32, Sheet8!EV$33, FALSE)</f>
        <v>406</v>
      </c>
      <c r="FA73">
        <f>VLOOKUP($B73, Sheet8!$A$1:$HK$32, Sheet8!EW$33, FALSE)</f>
        <v>0</v>
      </c>
      <c r="FB73">
        <f>VLOOKUP($B73, Sheet8!$A$1:$HK$32, Sheet8!EX$33, FALSE)</f>
        <v>369162.79998499993</v>
      </c>
      <c r="FC73">
        <f>VLOOKUP($B73, Sheet8!$A$1:$HK$32, Sheet8!EY$33, FALSE)</f>
        <v>406</v>
      </c>
      <c r="FD73">
        <f>VLOOKUP($B73, Sheet8!$A$1:$HK$32, Sheet8!EZ$33, FALSE)</f>
        <v>0</v>
      </c>
      <c r="FE73">
        <f>VLOOKUP($B73, Sheet8!$A$1:$HK$32, Sheet8!FA$33, FALSE)</f>
        <v>0</v>
      </c>
      <c r="FF73">
        <f>VLOOKUP($B73, Sheet8!$A$1:$HK$32, Sheet8!FB$33, FALSE)</f>
        <v>0</v>
      </c>
      <c r="FG73">
        <f>VLOOKUP($B73, Sheet8!$A$1:$HK$32, Sheet8!FC$33, FALSE)</f>
        <v>0</v>
      </c>
      <c r="FH73">
        <f>VLOOKUP($B73, Sheet8!$A$1:$HK$32, Sheet8!FD$33, FALSE)</f>
        <v>0</v>
      </c>
      <c r="FI73">
        <f>VLOOKUP($B73, Sheet8!$A$1:$HK$32, Sheet8!FE$33, FALSE)</f>
        <v>0</v>
      </c>
      <c r="FJ73">
        <f>VLOOKUP($B73, Sheet8!$A$1:$HK$32, Sheet8!FF$33, FALSE)</f>
        <v>0</v>
      </c>
      <c r="FK73">
        <f>VLOOKUP($B73, Sheet8!$A$1:$HK$32, Sheet8!FG$33, FALSE)</f>
        <v>0</v>
      </c>
      <c r="FL73">
        <f>VLOOKUP($B73, Sheet8!$A$1:$HK$32, Sheet8!FH$33, FALSE)</f>
        <v>0</v>
      </c>
      <c r="FM73">
        <f>VLOOKUP($B73, Sheet8!$A$1:$HK$32, Sheet8!FI$33, FALSE)</f>
        <v>0</v>
      </c>
      <c r="FN73">
        <f>VLOOKUP($B73, Sheet8!$A$1:$HK$32, Sheet8!FJ$33, FALSE)</f>
        <v>0</v>
      </c>
      <c r="FO73">
        <f>VLOOKUP($B73, Sheet8!$A$1:$HK$32, Sheet8!FK$33, FALSE)</f>
        <v>0</v>
      </c>
      <c r="FP73">
        <f>VLOOKUP($B73, Sheet8!$A$1:$HK$32, Sheet8!FL$33, FALSE)</f>
        <v>0</v>
      </c>
      <c r="FQ73">
        <f>VLOOKUP($B73, Sheet8!$A$1:$HK$32, Sheet8!FM$33, FALSE)</f>
        <v>0</v>
      </c>
      <c r="FR73">
        <f>VLOOKUP($B73, Sheet8!$A$1:$HK$32, Sheet8!FN$33, FALSE)</f>
        <v>0</v>
      </c>
      <c r="FS73">
        <f>VLOOKUP($B73, Sheet8!$A$1:$HK$32, Sheet8!FO$33, FALSE)</f>
        <v>0</v>
      </c>
      <c r="FT73">
        <f>VLOOKUP($B73, Sheet8!$A$1:$HK$32, Sheet8!FP$33, FALSE)</f>
        <v>0</v>
      </c>
      <c r="FU73">
        <f>VLOOKUP($B73, Sheet8!$A$1:$HK$32, Sheet8!FQ$33, FALSE)</f>
        <v>0</v>
      </c>
      <c r="FV73">
        <f>VLOOKUP($B73, Sheet8!$A$1:$HK$32, Sheet8!FR$33, FALSE)</f>
        <v>0</v>
      </c>
      <c r="FW73">
        <f>VLOOKUP($B73, Sheet8!$A$1:$HK$32, Sheet8!FS$33, FALSE)</f>
        <v>0</v>
      </c>
      <c r="FX73">
        <f>VLOOKUP($B73, Sheet8!$A$1:$HK$32, Sheet8!FT$33, FALSE)</f>
        <v>0</v>
      </c>
      <c r="FY73">
        <f>VLOOKUP($B73, Sheet8!$A$1:$HK$32, Sheet8!FU$33, FALSE)</f>
        <v>0</v>
      </c>
      <c r="FZ73">
        <f>VLOOKUP($B73, Sheet8!$A$1:$HK$32, Sheet8!FV$33, FALSE)</f>
        <v>0</v>
      </c>
      <c r="GA73">
        <f>VLOOKUP($B73, Sheet8!$A$1:$HK$32, Sheet8!FW$33, FALSE)</f>
        <v>0</v>
      </c>
      <c r="GB73">
        <f>VLOOKUP($B73, Sheet8!$A$1:$HK$32, Sheet8!FX$33, FALSE)</f>
        <v>0</v>
      </c>
      <c r="GC73">
        <f>VLOOKUP($B73, Sheet8!$A$1:$HK$32, Sheet8!FY$33, FALSE)</f>
        <v>0</v>
      </c>
      <c r="GD73">
        <f>VLOOKUP($B73, Sheet8!$A$1:$HK$32, Sheet8!FZ$33, FALSE)</f>
        <v>0</v>
      </c>
      <c r="GE73">
        <f>VLOOKUP($B73, Sheet8!$A$1:$HK$32, Sheet8!GA$33, FALSE)</f>
        <v>0</v>
      </c>
      <c r="GF73">
        <f>VLOOKUP($B73, Sheet8!$A$1:$HK$32, Sheet8!GB$33, FALSE)</f>
        <v>0</v>
      </c>
      <c r="GG73">
        <f>VLOOKUP($B73, Sheet8!$A$1:$HK$32, Sheet8!GC$33, FALSE)</f>
        <v>0</v>
      </c>
      <c r="GH73">
        <f>VLOOKUP($B73, Sheet8!$A$1:$HK$32, Sheet8!GD$33, FALSE)</f>
        <v>0</v>
      </c>
      <c r="GI73">
        <f>VLOOKUP($B73, Sheet8!$A$1:$HK$32, Sheet8!GE$33, FALSE)</f>
        <v>0</v>
      </c>
      <c r="GJ73">
        <f>VLOOKUP($B73, Sheet8!$A$1:$HK$32, Sheet8!GF$33, FALSE)</f>
        <v>0</v>
      </c>
      <c r="GK73">
        <f>VLOOKUP($B73, Sheet8!$A$1:$HK$32, Sheet8!GG$33, FALSE)</f>
        <v>0</v>
      </c>
      <c r="GL73">
        <f>VLOOKUP($B73, Sheet8!$A$1:$HK$32, Sheet8!GH$33, FALSE)</f>
        <v>0</v>
      </c>
      <c r="GM73">
        <f>VLOOKUP($B73, Sheet8!$A$1:$HK$32, Sheet8!GI$33, FALSE)</f>
        <v>0</v>
      </c>
      <c r="GN73">
        <f>VLOOKUP($B73, Sheet8!$A$1:$HK$32, Sheet8!GJ$33, FALSE)</f>
        <v>0</v>
      </c>
      <c r="GO73">
        <f>VLOOKUP($B73, Sheet8!$A$1:$HK$32, Sheet8!GK$33, FALSE)</f>
        <v>0</v>
      </c>
      <c r="GP73">
        <f>VLOOKUP($B73, Sheet8!$A$1:$HK$32, Sheet8!GL$33, FALSE)</f>
        <v>0</v>
      </c>
      <c r="GQ73">
        <f>VLOOKUP($B73, Sheet8!$A$1:$HK$32, Sheet8!GM$33, FALSE)</f>
        <v>0</v>
      </c>
      <c r="GR73">
        <f>VLOOKUP($B73, Sheet8!$A$1:$HK$32, Sheet8!GN$33, FALSE)</f>
        <v>0</v>
      </c>
      <c r="GS73">
        <f>VLOOKUP($B73, Sheet8!$A$1:$HK$32, Sheet8!GO$33, FALSE)</f>
        <v>0</v>
      </c>
      <c r="GT73">
        <f>VLOOKUP($B73, Sheet8!$A$1:$HK$32, Sheet8!GP$33, FALSE)</f>
        <v>0</v>
      </c>
      <c r="GU73">
        <f>VLOOKUP($B73, Sheet8!$A$1:$HK$32, Sheet8!GQ$33, FALSE)</f>
        <v>0</v>
      </c>
      <c r="GV73">
        <f>VLOOKUP($B73, Sheet8!$A$1:$HK$32, Sheet8!GR$33, FALSE)</f>
        <v>0</v>
      </c>
      <c r="GW73">
        <f>VLOOKUP($B73, Sheet8!$A$1:$HK$32, Sheet8!GS$33, FALSE)</f>
        <v>0</v>
      </c>
      <c r="GX73">
        <f>VLOOKUP($B73, Sheet8!$A$1:$HK$32, Sheet8!GT$33, FALSE)</f>
        <v>0</v>
      </c>
      <c r="GY73">
        <f>VLOOKUP($B73, Sheet8!$A$1:$HK$32, Sheet8!GU$33, FALSE)</f>
        <v>0</v>
      </c>
      <c r="GZ73">
        <f>VLOOKUP($B73, Sheet8!$A$1:$HK$32, Sheet8!GV$33, FALSE)</f>
        <v>0</v>
      </c>
      <c r="HA73">
        <f>VLOOKUP($B73, Sheet8!$A$1:$HK$32, Sheet8!GW$33, FALSE)</f>
        <v>0</v>
      </c>
      <c r="HB73">
        <f>VLOOKUP($B73, Sheet8!$A$1:$HK$32, Sheet8!GX$33, FALSE)</f>
        <v>0</v>
      </c>
      <c r="HC73">
        <f>VLOOKUP($B73, Sheet8!$A$1:$HK$32, Sheet8!GY$33, FALSE)</f>
        <v>0</v>
      </c>
      <c r="HD73">
        <f>VLOOKUP($B73, Sheet8!$A$1:$HK$32, Sheet8!GZ$33, FALSE)</f>
        <v>0</v>
      </c>
      <c r="HE73">
        <f>VLOOKUP($B73, Sheet8!$A$1:$HK$32, Sheet8!HA$33, FALSE)</f>
        <v>0</v>
      </c>
      <c r="HF73">
        <f>VLOOKUP($B73, Sheet8!$A$1:$HK$32, Sheet8!HB$33, FALSE)</f>
        <v>0</v>
      </c>
      <c r="HG73">
        <f>VLOOKUP($B73, Sheet8!$A$1:$HK$32, Sheet8!HC$33, FALSE)</f>
        <v>0</v>
      </c>
      <c r="HH73">
        <f>VLOOKUP($B73, Sheet8!$A$1:$HK$32, Sheet8!HD$33, FALSE)</f>
        <v>0</v>
      </c>
      <c r="HI73">
        <f>VLOOKUP($B73, Sheet8!$A$1:$HK$32, Sheet8!HE$33, FALSE)</f>
        <v>0</v>
      </c>
      <c r="HJ73">
        <f>VLOOKUP($B73, Sheet8!$A$1:$HK$32, Sheet8!HF$33, FALSE)</f>
        <v>0</v>
      </c>
      <c r="HK73">
        <f>VLOOKUP($B73, Sheet8!$A$1:$HK$32, Sheet8!HG$33, FALSE)</f>
        <v>0</v>
      </c>
      <c r="HL73">
        <f>VLOOKUP($B73, Sheet8!$A$1:$HK$32, Sheet8!HH$33, FALSE)</f>
        <v>0</v>
      </c>
      <c r="HM73">
        <f>VLOOKUP($B73, Sheet8!$A$1:$HK$32, Sheet8!HI$33, FALSE)</f>
        <v>1539468.8453715998</v>
      </c>
      <c r="HN73">
        <f>VLOOKUP($B73, Sheet8!$A$1:$HK$32, Sheet8!HJ$33, FALSE)</f>
        <v>3385</v>
      </c>
      <c r="HO73">
        <f>VLOOKUP($B73, Sheet8!$A$1:$HK$32, Sheet8!HK$33, FALSE)</f>
        <v>0</v>
      </c>
      <c r="HP73" t="e" vm="1">
        <f>VLOOKUP($B73, Sheet8!$A$1:$HK$32, Sheet8!HL$33, FALSE)</f>
        <v>#VALUE!</v>
      </c>
    </row>
    <row r="74" spans="1:224" x14ac:dyDescent="0.2">
      <c r="A74" t="s">
        <v>17013</v>
      </c>
      <c r="B74" t="s">
        <v>17006</v>
      </c>
      <c r="C74">
        <v>2024</v>
      </c>
      <c r="D74">
        <v>2</v>
      </c>
      <c r="E74">
        <v>9</v>
      </c>
      <c r="F74">
        <v>4</v>
      </c>
      <c r="G74" s="6">
        <v>0.13793103448275862</v>
      </c>
      <c r="H74">
        <f>VLOOKUP($B74, Sheet8!$A$1:$HK$32, Sheet8!D$33, FALSE)</f>
        <v>0</v>
      </c>
      <c r="I74">
        <f>VLOOKUP($B74, Sheet8!$A$1:$HK$32, Sheet8!E$33, FALSE)</f>
        <v>0</v>
      </c>
      <c r="J74">
        <f>VLOOKUP($B74, Sheet8!$A$1:$HK$32, Sheet8!F$33, FALSE)</f>
        <v>0</v>
      </c>
      <c r="K74">
        <f>VLOOKUP($B74, Sheet8!$A$1:$HK$32, Sheet8!G$33, FALSE)</f>
        <v>0</v>
      </c>
      <c r="L74">
        <f>VLOOKUP($B74, Sheet8!$A$1:$HK$32, Sheet8!H$33, FALSE)</f>
        <v>0</v>
      </c>
      <c r="M74">
        <f>VLOOKUP($B74, Sheet8!$A$1:$HK$32, Sheet8!I$33, FALSE)</f>
        <v>0</v>
      </c>
      <c r="N74">
        <f>VLOOKUP($B74, Sheet8!$A$1:$HK$32, Sheet8!J$33, FALSE)</f>
        <v>0</v>
      </c>
      <c r="O74">
        <f>VLOOKUP($B74, Sheet8!$A$1:$HK$32, Sheet8!K$33, FALSE)</f>
        <v>0</v>
      </c>
      <c r="P74">
        <f>VLOOKUP($B74, Sheet8!$A$1:$HK$32, Sheet8!L$33, FALSE)</f>
        <v>0</v>
      </c>
      <c r="Q74">
        <f>VLOOKUP($B74, Sheet8!$A$1:$HK$32, Sheet8!M$33, FALSE)</f>
        <v>0</v>
      </c>
      <c r="R74">
        <f>VLOOKUP($B74, Sheet8!$A$1:$HK$32, Sheet8!N$33, FALSE)</f>
        <v>0</v>
      </c>
      <c r="S74">
        <f>VLOOKUP($B74, Sheet8!$A$1:$HK$32, Sheet8!O$33, FALSE)</f>
        <v>0</v>
      </c>
      <c r="T74">
        <f>VLOOKUP($B74, Sheet8!$A$1:$HK$32, Sheet8!P$33, FALSE)</f>
        <v>0</v>
      </c>
      <c r="U74">
        <f>VLOOKUP($B74, Sheet8!$A$1:$HK$32, Sheet8!Q$33, FALSE)</f>
        <v>0</v>
      </c>
      <c r="V74">
        <f>VLOOKUP($B74, Sheet8!$A$1:$HK$32, Sheet8!R$33, FALSE)</f>
        <v>0</v>
      </c>
      <c r="W74">
        <f>VLOOKUP($B74, Sheet8!$A$1:$HK$32, Sheet8!S$33, FALSE)</f>
        <v>0</v>
      </c>
      <c r="X74">
        <f>VLOOKUP($B74, Sheet8!$A$1:$HK$32, Sheet8!T$33, FALSE)</f>
        <v>0</v>
      </c>
      <c r="Y74">
        <f>VLOOKUP($B74, Sheet8!$A$1:$HK$32, Sheet8!U$33, FALSE)</f>
        <v>0</v>
      </c>
      <c r="Z74">
        <f>VLOOKUP($B74, Sheet8!$A$1:$HK$32, Sheet8!V$33, FALSE)</f>
        <v>0</v>
      </c>
      <c r="AA74">
        <f>VLOOKUP($B74, Sheet8!$A$1:$HK$32, Sheet8!W$33, FALSE)</f>
        <v>0</v>
      </c>
      <c r="AB74">
        <f>VLOOKUP($B74, Sheet8!$A$1:$HK$32, Sheet8!X$33, FALSE)</f>
        <v>0</v>
      </c>
      <c r="AC74">
        <f>VLOOKUP($B74, Sheet8!$A$1:$HK$32, Sheet8!Y$33, FALSE)</f>
        <v>0</v>
      </c>
      <c r="AD74">
        <f>VLOOKUP($B74, Sheet8!$A$1:$HK$32, Sheet8!Z$33, FALSE)</f>
        <v>0</v>
      </c>
      <c r="AE74">
        <f>VLOOKUP($B74, Sheet8!$A$1:$HK$32, Sheet8!AA$33, FALSE)</f>
        <v>0</v>
      </c>
      <c r="AF74">
        <f>VLOOKUP($B74, Sheet8!$A$1:$HK$32, Sheet8!AB$33, FALSE)</f>
        <v>0</v>
      </c>
      <c r="AG74">
        <f>VLOOKUP($B74, Sheet8!$A$1:$HK$32, Sheet8!AC$33, FALSE)</f>
        <v>0</v>
      </c>
      <c r="AH74">
        <f>VLOOKUP($B74, Sheet8!$A$1:$HK$32, Sheet8!AD$33, FALSE)</f>
        <v>0</v>
      </c>
      <c r="AI74">
        <f>VLOOKUP($B74, Sheet8!$A$1:$HK$32, Sheet8!AE$33, FALSE)</f>
        <v>0</v>
      </c>
      <c r="AJ74">
        <f>VLOOKUP($B74, Sheet8!$A$1:$HK$32, Sheet8!AF$33, FALSE)</f>
        <v>0</v>
      </c>
      <c r="AK74">
        <f>VLOOKUP($B74, Sheet8!$A$1:$HK$32, Sheet8!AG$33, FALSE)</f>
        <v>0</v>
      </c>
      <c r="AL74">
        <f>VLOOKUP($B74, Sheet8!$A$1:$HK$32, Sheet8!AH$33, FALSE)</f>
        <v>0</v>
      </c>
      <c r="AM74">
        <f>VLOOKUP($B74, Sheet8!$A$1:$HK$32, Sheet8!AI$33, FALSE)</f>
        <v>0</v>
      </c>
      <c r="AN74">
        <f>VLOOKUP($B74, Sheet8!$A$1:$HK$32, Sheet8!AJ$33, FALSE)</f>
        <v>0</v>
      </c>
      <c r="AO74">
        <f>VLOOKUP($B74, Sheet8!$A$1:$HK$32, Sheet8!AK$33, FALSE)</f>
        <v>0</v>
      </c>
      <c r="AP74">
        <f>VLOOKUP($B74, Sheet8!$A$1:$HK$32, Sheet8!AL$33, FALSE)</f>
        <v>0</v>
      </c>
      <c r="AQ74">
        <f>VLOOKUP($B74, Sheet8!$A$1:$HK$32, Sheet8!AM$33, FALSE)</f>
        <v>0</v>
      </c>
      <c r="AR74">
        <f>VLOOKUP($B74, Sheet8!$A$1:$HK$32, Sheet8!AN$33, FALSE)</f>
        <v>0</v>
      </c>
      <c r="AS74">
        <f>VLOOKUP($B74, Sheet8!$A$1:$HK$32, Sheet8!AO$33, FALSE)</f>
        <v>0</v>
      </c>
      <c r="AT74">
        <f>VLOOKUP($B74, Sheet8!$A$1:$HK$32, Sheet8!AP$33, FALSE)</f>
        <v>0</v>
      </c>
      <c r="AU74">
        <f>VLOOKUP($B74, Sheet8!$A$1:$HK$32, Sheet8!AQ$33, FALSE)</f>
        <v>0</v>
      </c>
      <c r="AV74">
        <f>VLOOKUP($B74, Sheet8!$A$1:$HK$32, Sheet8!AR$33, FALSE)</f>
        <v>0</v>
      </c>
      <c r="AW74">
        <f>VLOOKUP($B74, Sheet8!$A$1:$HK$32, Sheet8!AS$33, FALSE)</f>
        <v>0</v>
      </c>
      <c r="AX74">
        <f>VLOOKUP($B74, Sheet8!$A$1:$HK$32, Sheet8!AT$33, FALSE)</f>
        <v>0</v>
      </c>
      <c r="AY74">
        <f>VLOOKUP($B74, Sheet8!$A$1:$HK$32, Sheet8!AU$33, FALSE)</f>
        <v>0</v>
      </c>
      <c r="AZ74">
        <f>VLOOKUP($B74, Sheet8!$A$1:$HK$32, Sheet8!AV$33, FALSE)</f>
        <v>0</v>
      </c>
      <c r="BA74">
        <f>VLOOKUP($B74, Sheet8!$A$1:$HK$32, Sheet8!AW$33, FALSE)</f>
        <v>0</v>
      </c>
      <c r="BB74">
        <f>VLOOKUP($B74, Sheet8!$A$1:$HK$32, Sheet8!AX$33, FALSE)</f>
        <v>0</v>
      </c>
      <c r="BC74">
        <f>VLOOKUP($B74, Sheet8!$A$1:$HK$32, Sheet8!AY$33, FALSE)</f>
        <v>0</v>
      </c>
      <c r="BD74">
        <f>VLOOKUP($B74, Sheet8!$A$1:$HK$32, Sheet8!AZ$33, FALSE)</f>
        <v>0</v>
      </c>
      <c r="BE74">
        <f>VLOOKUP($B74, Sheet8!$A$1:$HK$32, Sheet8!BA$33, FALSE)</f>
        <v>0</v>
      </c>
      <c r="BF74">
        <f>VLOOKUP($B74, Sheet8!$A$1:$HK$32, Sheet8!BB$33, FALSE)</f>
        <v>0</v>
      </c>
      <c r="BG74">
        <f>VLOOKUP($B74, Sheet8!$A$1:$HK$32, Sheet8!BC$33, FALSE)</f>
        <v>0</v>
      </c>
      <c r="BH74">
        <f>VLOOKUP($B74, Sheet8!$A$1:$HK$32, Sheet8!BD$33, FALSE)</f>
        <v>0</v>
      </c>
      <c r="BI74">
        <f>VLOOKUP($B74, Sheet8!$A$1:$HK$32, Sheet8!BE$33, FALSE)</f>
        <v>0</v>
      </c>
      <c r="BJ74">
        <f>VLOOKUP($B74, Sheet8!$A$1:$HK$32, Sheet8!BF$33, FALSE)</f>
        <v>0</v>
      </c>
      <c r="BK74">
        <f>VLOOKUP($B74, Sheet8!$A$1:$HK$32, Sheet8!BG$33, FALSE)</f>
        <v>0</v>
      </c>
      <c r="BL74">
        <f>VLOOKUP($B74, Sheet8!$A$1:$HK$32, Sheet8!BH$33, FALSE)</f>
        <v>0</v>
      </c>
      <c r="BM74">
        <f>VLOOKUP($B74, Sheet8!$A$1:$HK$32, Sheet8!BI$33, FALSE)</f>
        <v>0</v>
      </c>
      <c r="BN74">
        <f>VLOOKUP($B74, Sheet8!$A$1:$HK$32, Sheet8!BJ$33, FALSE)</f>
        <v>0</v>
      </c>
      <c r="BO74">
        <f>VLOOKUP($B74, Sheet8!$A$1:$HK$32, Sheet8!BK$33, FALSE)</f>
        <v>0</v>
      </c>
      <c r="BP74">
        <f>VLOOKUP($B74, Sheet8!$A$1:$HK$32, Sheet8!BL$33, FALSE)</f>
        <v>0</v>
      </c>
      <c r="BQ74">
        <f>VLOOKUP($B74, Sheet8!$A$1:$HK$32, Sheet8!BM$33, FALSE)</f>
        <v>0</v>
      </c>
      <c r="BR74">
        <f>VLOOKUP($B74, Sheet8!$A$1:$HK$32, Sheet8!BN$33, FALSE)</f>
        <v>0</v>
      </c>
      <c r="BS74">
        <f>VLOOKUP($B74, Sheet8!$A$1:$HK$32, Sheet8!BO$33, FALSE)</f>
        <v>0</v>
      </c>
      <c r="BT74">
        <f>VLOOKUP($B74, Sheet8!$A$1:$HK$32, Sheet8!BP$33, FALSE)</f>
        <v>0</v>
      </c>
      <c r="BU74">
        <f>VLOOKUP($B74, Sheet8!$A$1:$HK$32, Sheet8!BQ$33, FALSE)</f>
        <v>0</v>
      </c>
      <c r="BV74">
        <f>VLOOKUP($B74, Sheet8!$A$1:$HK$32, Sheet8!BR$33, FALSE)</f>
        <v>0</v>
      </c>
      <c r="BW74">
        <f>VLOOKUP($B74, Sheet8!$A$1:$HK$32, Sheet8!BS$33, FALSE)</f>
        <v>0</v>
      </c>
      <c r="BX74">
        <f>VLOOKUP($B74, Sheet8!$A$1:$HK$32, Sheet8!BT$33, FALSE)</f>
        <v>0</v>
      </c>
      <c r="BY74">
        <f>VLOOKUP($B74, Sheet8!$A$1:$HK$32, Sheet8!BU$33, FALSE)</f>
        <v>0</v>
      </c>
      <c r="BZ74">
        <f>VLOOKUP($B74, Sheet8!$A$1:$HK$32, Sheet8!BV$33, FALSE)</f>
        <v>0</v>
      </c>
      <c r="CA74">
        <f>VLOOKUP($B74, Sheet8!$A$1:$HK$32, Sheet8!BW$33, FALSE)</f>
        <v>0</v>
      </c>
      <c r="CB74">
        <f>VLOOKUP($B74, Sheet8!$A$1:$HK$32, Sheet8!BX$33, FALSE)</f>
        <v>44885.973333000002</v>
      </c>
      <c r="CC74">
        <f>VLOOKUP($B74, Sheet8!$A$1:$HK$32, Sheet8!BY$33, FALSE)</f>
        <v>91</v>
      </c>
      <c r="CD74">
        <f>VLOOKUP($B74, Sheet8!$A$1:$HK$32, Sheet8!BZ$33, FALSE)</f>
        <v>0</v>
      </c>
      <c r="CE74">
        <f>VLOOKUP($B74, Sheet8!$A$1:$HK$32, Sheet8!CA$33, FALSE)</f>
        <v>44885.973333000002</v>
      </c>
      <c r="CF74">
        <f>VLOOKUP($B74, Sheet8!$A$1:$HK$32, Sheet8!CB$33, FALSE)</f>
        <v>91</v>
      </c>
      <c r="CG74">
        <f>VLOOKUP($B74, Sheet8!$A$1:$HK$32, Sheet8!CC$33, FALSE)</f>
        <v>0</v>
      </c>
      <c r="CH74">
        <f>VLOOKUP($B74, Sheet8!$A$1:$HK$32, Sheet8!CD$33, FALSE)</f>
        <v>3894.0266670000001</v>
      </c>
      <c r="CI74">
        <f>VLOOKUP($B74, Sheet8!$A$1:$HK$32, Sheet8!CE$33, FALSE)</f>
        <v>5</v>
      </c>
      <c r="CJ74">
        <f>VLOOKUP($B74, Sheet8!$A$1:$HK$32, Sheet8!CF$33, FALSE)</f>
        <v>0</v>
      </c>
      <c r="CK74">
        <f>VLOOKUP($B74, Sheet8!$A$1:$HK$32, Sheet8!CG$33, FALSE)</f>
        <v>3894.0266670000001</v>
      </c>
      <c r="CL74">
        <f>VLOOKUP($B74, Sheet8!$A$1:$HK$32, Sheet8!CH$33, FALSE)</f>
        <v>5</v>
      </c>
      <c r="CM74">
        <f>VLOOKUP($B74, Sheet8!$A$1:$HK$32, Sheet8!CI$33, FALSE)</f>
        <v>0</v>
      </c>
      <c r="CN74">
        <f>VLOOKUP($B74, Sheet8!$A$1:$HK$32, Sheet8!CJ$33, FALSE)</f>
        <v>48780</v>
      </c>
      <c r="CO74">
        <f>VLOOKUP($B74, Sheet8!$A$1:$HK$32, Sheet8!CK$33, FALSE)</f>
        <v>96</v>
      </c>
      <c r="CP74">
        <f>VLOOKUP($B74, Sheet8!$A$1:$HK$32, Sheet8!CL$33, FALSE)</f>
        <v>0</v>
      </c>
      <c r="CQ74">
        <f>VLOOKUP($B74, Sheet8!$A$1:$HK$32, Sheet8!CM$33, FALSE)</f>
        <v>48780</v>
      </c>
      <c r="CR74">
        <f>VLOOKUP($B74, Sheet8!$A$1:$HK$32, Sheet8!CN$33, FALSE)</f>
        <v>96</v>
      </c>
      <c r="CS74">
        <f>VLOOKUP($B74, Sheet8!$A$1:$HK$32, Sheet8!CO$33, FALSE)</f>
        <v>0</v>
      </c>
      <c r="CT74">
        <f>VLOOKUP($B74, Sheet8!$A$1:$HK$32, Sheet8!CP$33, FALSE)</f>
        <v>303383.58509709995</v>
      </c>
      <c r="CU74">
        <f>VLOOKUP($B74, Sheet8!$A$1:$HK$32, Sheet8!CQ$33, FALSE)</f>
        <v>1097</v>
      </c>
      <c r="CV74">
        <f>VLOOKUP($B74, Sheet8!$A$1:$HK$32, Sheet8!CR$33, FALSE)</f>
        <v>0</v>
      </c>
      <c r="CW74">
        <f>VLOOKUP($B74, Sheet8!$A$1:$HK$32, Sheet8!CS$33, FALSE)</f>
        <v>303383.58509709995</v>
      </c>
      <c r="CX74">
        <f>VLOOKUP($B74, Sheet8!$A$1:$HK$32, Sheet8!CT$33, FALSE)</f>
        <v>1097</v>
      </c>
      <c r="CY74">
        <f>VLOOKUP($B74, Sheet8!$A$1:$HK$32, Sheet8!CU$33, FALSE)</f>
        <v>0</v>
      </c>
      <c r="CZ74">
        <f>VLOOKUP($B74, Sheet8!$A$1:$HK$32, Sheet8!CV$33, FALSE)</f>
        <v>515741.68027189997</v>
      </c>
      <c r="DA74">
        <f>VLOOKUP($B74, Sheet8!$A$1:$HK$32, Sheet8!CW$33, FALSE)</f>
        <v>818</v>
      </c>
      <c r="DB74">
        <f>VLOOKUP($B74, Sheet8!$A$1:$HK$32, Sheet8!CX$33, FALSE)</f>
        <v>0</v>
      </c>
      <c r="DC74">
        <f>VLOOKUP($B74, Sheet8!$A$1:$HK$32, Sheet8!CY$33, FALSE)</f>
        <v>0</v>
      </c>
      <c r="DD74">
        <f>VLOOKUP($B74, Sheet8!$A$1:$HK$32, Sheet8!CZ$33, FALSE)</f>
        <v>0</v>
      </c>
      <c r="DE74">
        <f>VLOOKUP($B74, Sheet8!$A$1:$HK$32, Sheet8!DA$33, FALSE)</f>
        <v>0</v>
      </c>
      <c r="DF74">
        <f>VLOOKUP($B74, Sheet8!$A$1:$HK$32, Sheet8!DB$33, FALSE)</f>
        <v>515741.68027189997</v>
      </c>
      <c r="DG74">
        <f>VLOOKUP($B74, Sheet8!$A$1:$HK$32, Sheet8!DC$33, FALSE)</f>
        <v>818</v>
      </c>
      <c r="DH74">
        <f>VLOOKUP($B74, Sheet8!$A$1:$HK$32, Sheet8!DD$33, FALSE)</f>
        <v>0</v>
      </c>
      <c r="DI74">
        <f>VLOOKUP($B74, Sheet8!$A$1:$HK$32, Sheet8!DE$33, FALSE)</f>
        <v>819125.26536899991</v>
      </c>
      <c r="DJ74">
        <f>VLOOKUP($B74, Sheet8!$A$1:$HK$32, Sheet8!DF$33, FALSE)</f>
        <v>1915</v>
      </c>
      <c r="DK74">
        <f>VLOOKUP($B74, Sheet8!$A$1:$HK$32, Sheet8!DG$33, FALSE)</f>
        <v>0</v>
      </c>
      <c r="DL74">
        <f>VLOOKUP($B74, Sheet8!$A$1:$HK$32, Sheet8!DH$33, FALSE)</f>
        <v>819125.26536899991</v>
      </c>
      <c r="DM74">
        <f>VLOOKUP($B74, Sheet8!$A$1:$HK$32, Sheet8!DI$33, FALSE)</f>
        <v>1915</v>
      </c>
      <c r="DN74">
        <f>VLOOKUP($B74, Sheet8!$A$1:$HK$32, Sheet8!DJ$33, FALSE)</f>
        <v>0</v>
      </c>
      <c r="DO74">
        <f>VLOOKUP($B74, Sheet8!$A$1:$HK$32, Sheet8!DK$33, FALSE)</f>
        <v>293112.85729799996</v>
      </c>
      <c r="DP74">
        <f>VLOOKUP($B74, Sheet8!$A$1:$HK$32, Sheet8!DL$33, FALSE)</f>
        <v>940</v>
      </c>
      <c r="DQ74">
        <f>VLOOKUP($B74, Sheet8!$A$1:$HK$32, Sheet8!DM$33, FALSE)</f>
        <v>0</v>
      </c>
      <c r="DR74">
        <f>VLOOKUP($B74, Sheet8!$A$1:$HK$32, Sheet8!DN$33, FALSE)</f>
        <v>293112.85729799996</v>
      </c>
      <c r="DS74">
        <f>VLOOKUP($B74, Sheet8!$A$1:$HK$32, Sheet8!DO$33, FALSE)</f>
        <v>940</v>
      </c>
      <c r="DT74">
        <f>VLOOKUP($B74, Sheet8!$A$1:$HK$32, Sheet8!DP$33, FALSE)</f>
        <v>0</v>
      </c>
      <c r="DU74">
        <f>VLOOKUP($B74, Sheet8!$A$1:$HK$32, Sheet8!DQ$33, FALSE)</f>
        <v>9287.9227195999993</v>
      </c>
      <c r="DV74">
        <f>VLOOKUP($B74, Sheet8!$A$1:$HK$32, Sheet8!DR$33, FALSE)</f>
        <v>28</v>
      </c>
      <c r="DW74">
        <f>VLOOKUP($B74, Sheet8!$A$1:$HK$32, Sheet8!DS$33, FALSE)</f>
        <v>0</v>
      </c>
      <c r="DX74">
        <f>VLOOKUP($B74, Sheet8!$A$1:$HK$32, Sheet8!DT$33, FALSE)</f>
        <v>9287.9227195999993</v>
      </c>
      <c r="DY74">
        <f>VLOOKUP($B74, Sheet8!$A$1:$HK$32, Sheet8!DU$33, FALSE)</f>
        <v>28</v>
      </c>
      <c r="DZ74">
        <f>VLOOKUP($B74, Sheet8!$A$1:$HK$32, Sheet8!DV$33, FALSE)</f>
        <v>0</v>
      </c>
      <c r="EA74">
        <f>VLOOKUP($B74, Sheet8!$A$1:$HK$32, Sheet8!DW$33, FALSE)</f>
        <v>302400.78001759993</v>
      </c>
      <c r="EB74">
        <f>VLOOKUP($B74, Sheet8!$A$1:$HK$32, Sheet8!DX$33, FALSE)</f>
        <v>968</v>
      </c>
      <c r="EC74">
        <f>VLOOKUP($B74, Sheet8!$A$1:$HK$32, Sheet8!DY$33, FALSE)</f>
        <v>0</v>
      </c>
      <c r="ED74">
        <f>VLOOKUP($B74, Sheet8!$A$1:$HK$32, Sheet8!DZ$33, FALSE)</f>
        <v>302400.78001759993</v>
      </c>
      <c r="EE74">
        <f>VLOOKUP($B74, Sheet8!$A$1:$HK$32, Sheet8!EA$33, FALSE)</f>
        <v>968</v>
      </c>
      <c r="EF74">
        <f>VLOOKUP($B74, Sheet8!$A$1:$HK$32, Sheet8!EB$33, FALSE)</f>
        <v>0</v>
      </c>
      <c r="EG74">
        <f>VLOOKUP($B74, Sheet8!$A$1:$HK$32, Sheet8!EC$33, FALSE)</f>
        <v>8872.8416169999982</v>
      </c>
      <c r="EH74">
        <f>VLOOKUP($B74, Sheet8!$A$1:$HK$32, Sheet8!ED$33, FALSE)</f>
        <v>12</v>
      </c>
      <c r="EI74">
        <f>VLOOKUP($B74, Sheet8!$A$1:$HK$32, Sheet8!EE$33, FALSE)</f>
        <v>0</v>
      </c>
      <c r="EJ74">
        <f>VLOOKUP($B74, Sheet8!$A$1:$HK$32, Sheet8!EF$33, FALSE)</f>
        <v>0</v>
      </c>
      <c r="EK74">
        <f>VLOOKUP($B74, Sheet8!$A$1:$HK$32, Sheet8!EG$33, FALSE)</f>
        <v>0</v>
      </c>
      <c r="EL74">
        <f>VLOOKUP($B74, Sheet8!$A$1:$HK$32, Sheet8!EH$33, FALSE)</f>
        <v>0</v>
      </c>
      <c r="EM74">
        <f>VLOOKUP($B74, Sheet8!$A$1:$HK$32, Sheet8!EI$33, FALSE)</f>
        <v>8872.8416169999982</v>
      </c>
      <c r="EN74">
        <f>VLOOKUP($B74, Sheet8!$A$1:$HK$32, Sheet8!EJ$33, FALSE)</f>
        <v>12</v>
      </c>
      <c r="EO74">
        <f>VLOOKUP($B74, Sheet8!$A$1:$HK$32, Sheet8!EK$33, FALSE)</f>
        <v>0</v>
      </c>
      <c r="EP74">
        <f>VLOOKUP($B74, Sheet8!$A$1:$HK$32, Sheet8!EL$33, FALSE)</f>
        <v>360289.95836799993</v>
      </c>
      <c r="EQ74">
        <f>VLOOKUP($B74, Sheet8!$A$1:$HK$32, Sheet8!EM$33, FALSE)</f>
        <v>394</v>
      </c>
      <c r="ER74">
        <f>VLOOKUP($B74, Sheet8!$A$1:$HK$32, Sheet8!EN$33, FALSE)</f>
        <v>0</v>
      </c>
      <c r="ES74">
        <f>VLOOKUP($B74, Sheet8!$A$1:$HK$32, Sheet8!EO$33, FALSE)</f>
        <v>0</v>
      </c>
      <c r="ET74">
        <f>VLOOKUP($B74, Sheet8!$A$1:$HK$32, Sheet8!EP$33, FALSE)</f>
        <v>0</v>
      </c>
      <c r="EU74">
        <f>VLOOKUP($B74, Sheet8!$A$1:$HK$32, Sheet8!EQ$33, FALSE)</f>
        <v>0</v>
      </c>
      <c r="EV74">
        <f>VLOOKUP($B74, Sheet8!$A$1:$HK$32, Sheet8!ER$33, FALSE)</f>
        <v>360289.95836799993</v>
      </c>
      <c r="EW74">
        <f>VLOOKUP($B74, Sheet8!$A$1:$HK$32, Sheet8!ES$33, FALSE)</f>
        <v>394</v>
      </c>
      <c r="EX74">
        <f>VLOOKUP($B74, Sheet8!$A$1:$HK$32, Sheet8!ET$33, FALSE)</f>
        <v>0</v>
      </c>
      <c r="EY74">
        <f>VLOOKUP($B74, Sheet8!$A$1:$HK$32, Sheet8!EU$33, FALSE)</f>
        <v>369162.79998499993</v>
      </c>
      <c r="EZ74">
        <f>VLOOKUP($B74, Sheet8!$A$1:$HK$32, Sheet8!EV$33, FALSE)</f>
        <v>406</v>
      </c>
      <c r="FA74">
        <f>VLOOKUP($B74, Sheet8!$A$1:$HK$32, Sheet8!EW$33, FALSE)</f>
        <v>0</v>
      </c>
      <c r="FB74">
        <f>VLOOKUP($B74, Sheet8!$A$1:$HK$32, Sheet8!EX$33, FALSE)</f>
        <v>369162.79998499993</v>
      </c>
      <c r="FC74">
        <f>VLOOKUP($B74, Sheet8!$A$1:$HK$32, Sheet8!EY$33, FALSE)</f>
        <v>406</v>
      </c>
      <c r="FD74">
        <f>VLOOKUP($B74, Sheet8!$A$1:$HK$32, Sheet8!EZ$33, FALSE)</f>
        <v>0</v>
      </c>
      <c r="FE74">
        <f>VLOOKUP($B74, Sheet8!$A$1:$HK$32, Sheet8!FA$33, FALSE)</f>
        <v>0</v>
      </c>
      <c r="FF74">
        <f>VLOOKUP($B74, Sheet8!$A$1:$HK$32, Sheet8!FB$33, FALSE)</f>
        <v>0</v>
      </c>
      <c r="FG74">
        <f>VLOOKUP($B74, Sheet8!$A$1:$HK$32, Sheet8!FC$33, FALSE)</f>
        <v>0</v>
      </c>
      <c r="FH74">
        <f>VLOOKUP($B74, Sheet8!$A$1:$HK$32, Sheet8!FD$33, FALSE)</f>
        <v>0</v>
      </c>
      <c r="FI74">
        <f>VLOOKUP($B74, Sheet8!$A$1:$HK$32, Sheet8!FE$33, FALSE)</f>
        <v>0</v>
      </c>
      <c r="FJ74">
        <f>VLOOKUP($B74, Sheet8!$A$1:$HK$32, Sheet8!FF$33, FALSE)</f>
        <v>0</v>
      </c>
      <c r="FK74">
        <f>VLOOKUP($B74, Sheet8!$A$1:$HK$32, Sheet8!FG$33, FALSE)</f>
        <v>0</v>
      </c>
      <c r="FL74">
        <f>VLOOKUP($B74, Sheet8!$A$1:$HK$32, Sheet8!FH$33, FALSE)</f>
        <v>0</v>
      </c>
      <c r="FM74">
        <f>VLOOKUP($B74, Sheet8!$A$1:$HK$32, Sheet8!FI$33, FALSE)</f>
        <v>0</v>
      </c>
      <c r="FN74">
        <f>VLOOKUP($B74, Sheet8!$A$1:$HK$32, Sheet8!FJ$33, FALSE)</f>
        <v>0</v>
      </c>
      <c r="FO74">
        <f>VLOOKUP($B74, Sheet8!$A$1:$HK$32, Sheet8!FK$33, FALSE)</f>
        <v>0</v>
      </c>
      <c r="FP74">
        <f>VLOOKUP($B74, Sheet8!$A$1:$HK$32, Sheet8!FL$33, FALSE)</f>
        <v>0</v>
      </c>
      <c r="FQ74">
        <f>VLOOKUP($B74, Sheet8!$A$1:$HK$32, Sheet8!FM$33, FALSE)</f>
        <v>0</v>
      </c>
      <c r="FR74">
        <f>VLOOKUP($B74, Sheet8!$A$1:$HK$32, Sheet8!FN$33, FALSE)</f>
        <v>0</v>
      </c>
      <c r="FS74">
        <f>VLOOKUP($B74, Sheet8!$A$1:$HK$32, Sheet8!FO$33, FALSE)</f>
        <v>0</v>
      </c>
      <c r="FT74">
        <f>VLOOKUP($B74, Sheet8!$A$1:$HK$32, Sheet8!FP$33, FALSE)</f>
        <v>0</v>
      </c>
      <c r="FU74">
        <f>VLOOKUP($B74, Sheet8!$A$1:$HK$32, Sheet8!FQ$33, FALSE)</f>
        <v>0</v>
      </c>
      <c r="FV74">
        <f>VLOOKUP($B74, Sheet8!$A$1:$HK$32, Sheet8!FR$33, FALSE)</f>
        <v>0</v>
      </c>
      <c r="FW74">
        <f>VLOOKUP($B74, Sheet8!$A$1:$HK$32, Sheet8!FS$33, FALSE)</f>
        <v>0</v>
      </c>
      <c r="FX74">
        <f>VLOOKUP($B74, Sheet8!$A$1:$HK$32, Sheet8!FT$33, FALSE)</f>
        <v>0</v>
      </c>
      <c r="FY74">
        <f>VLOOKUP($B74, Sheet8!$A$1:$HK$32, Sheet8!FU$33, FALSE)</f>
        <v>0</v>
      </c>
      <c r="FZ74">
        <f>VLOOKUP($B74, Sheet8!$A$1:$HK$32, Sheet8!FV$33, FALSE)</f>
        <v>0</v>
      </c>
      <c r="GA74">
        <f>VLOOKUP($B74, Sheet8!$A$1:$HK$32, Sheet8!FW$33, FALSE)</f>
        <v>0</v>
      </c>
      <c r="GB74">
        <f>VLOOKUP($B74, Sheet8!$A$1:$HK$32, Sheet8!FX$33, FALSE)</f>
        <v>0</v>
      </c>
      <c r="GC74">
        <f>VLOOKUP($B74, Sheet8!$A$1:$HK$32, Sheet8!FY$33, FALSE)</f>
        <v>0</v>
      </c>
      <c r="GD74">
        <f>VLOOKUP($B74, Sheet8!$A$1:$HK$32, Sheet8!FZ$33, FALSE)</f>
        <v>0</v>
      </c>
      <c r="GE74">
        <f>VLOOKUP($B74, Sheet8!$A$1:$HK$32, Sheet8!GA$33, FALSE)</f>
        <v>0</v>
      </c>
      <c r="GF74">
        <f>VLOOKUP($B74, Sheet8!$A$1:$HK$32, Sheet8!GB$33, FALSE)</f>
        <v>0</v>
      </c>
      <c r="GG74">
        <f>VLOOKUP($B74, Sheet8!$A$1:$HK$32, Sheet8!GC$33, FALSE)</f>
        <v>0</v>
      </c>
      <c r="GH74">
        <f>VLOOKUP($B74, Sheet8!$A$1:$HK$32, Sheet8!GD$33, FALSE)</f>
        <v>0</v>
      </c>
      <c r="GI74">
        <f>VLOOKUP($B74, Sheet8!$A$1:$HK$32, Sheet8!GE$33, FALSE)</f>
        <v>0</v>
      </c>
      <c r="GJ74">
        <f>VLOOKUP($B74, Sheet8!$A$1:$HK$32, Sheet8!GF$33, FALSE)</f>
        <v>0</v>
      </c>
      <c r="GK74">
        <f>VLOOKUP($B74, Sheet8!$A$1:$HK$32, Sheet8!GG$33, FALSE)</f>
        <v>0</v>
      </c>
      <c r="GL74">
        <f>VLOOKUP($B74, Sheet8!$A$1:$HK$32, Sheet8!GH$33, FALSE)</f>
        <v>0</v>
      </c>
      <c r="GM74">
        <f>VLOOKUP($B74, Sheet8!$A$1:$HK$32, Sheet8!GI$33, FALSE)</f>
        <v>0</v>
      </c>
      <c r="GN74">
        <f>VLOOKUP($B74, Sheet8!$A$1:$HK$32, Sheet8!GJ$33, FALSE)</f>
        <v>0</v>
      </c>
      <c r="GO74">
        <f>VLOOKUP($B74, Sheet8!$A$1:$HK$32, Sheet8!GK$33, FALSE)</f>
        <v>0</v>
      </c>
      <c r="GP74">
        <f>VLOOKUP($B74, Sheet8!$A$1:$HK$32, Sheet8!GL$33, FALSE)</f>
        <v>0</v>
      </c>
      <c r="GQ74">
        <f>VLOOKUP($B74, Sheet8!$A$1:$HK$32, Sheet8!GM$33, FALSE)</f>
        <v>0</v>
      </c>
      <c r="GR74">
        <f>VLOOKUP($B74, Sheet8!$A$1:$HK$32, Sheet8!GN$33, FALSE)</f>
        <v>0</v>
      </c>
      <c r="GS74">
        <f>VLOOKUP($B74, Sheet8!$A$1:$HK$32, Sheet8!GO$33, FALSE)</f>
        <v>0</v>
      </c>
      <c r="GT74">
        <f>VLOOKUP($B74, Sheet8!$A$1:$HK$32, Sheet8!GP$33, FALSE)</f>
        <v>0</v>
      </c>
      <c r="GU74">
        <f>VLOOKUP($B74, Sheet8!$A$1:$HK$32, Sheet8!GQ$33, FALSE)</f>
        <v>0</v>
      </c>
      <c r="GV74">
        <f>VLOOKUP($B74, Sheet8!$A$1:$HK$32, Sheet8!GR$33, FALSE)</f>
        <v>0</v>
      </c>
      <c r="GW74">
        <f>VLOOKUP($B74, Sheet8!$A$1:$HK$32, Sheet8!GS$33, FALSE)</f>
        <v>0</v>
      </c>
      <c r="GX74">
        <f>VLOOKUP($B74, Sheet8!$A$1:$HK$32, Sheet8!GT$33, FALSE)</f>
        <v>0</v>
      </c>
      <c r="GY74">
        <f>VLOOKUP($B74, Sheet8!$A$1:$HK$32, Sheet8!GU$33, FALSE)</f>
        <v>0</v>
      </c>
      <c r="GZ74">
        <f>VLOOKUP($B74, Sheet8!$A$1:$HK$32, Sheet8!GV$33, FALSE)</f>
        <v>0</v>
      </c>
      <c r="HA74">
        <f>VLOOKUP($B74, Sheet8!$A$1:$HK$32, Sheet8!GW$33, FALSE)</f>
        <v>0</v>
      </c>
      <c r="HB74">
        <f>VLOOKUP($B74, Sheet8!$A$1:$HK$32, Sheet8!GX$33, FALSE)</f>
        <v>0</v>
      </c>
      <c r="HC74">
        <f>VLOOKUP($B74, Sheet8!$A$1:$HK$32, Sheet8!GY$33, FALSE)</f>
        <v>0</v>
      </c>
      <c r="HD74">
        <f>VLOOKUP($B74, Sheet8!$A$1:$HK$32, Sheet8!GZ$33, FALSE)</f>
        <v>0</v>
      </c>
      <c r="HE74">
        <f>VLOOKUP($B74, Sheet8!$A$1:$HK$32, Sheet8!HA$33, FALSE)</f>
        <v>0</v>
      </c>
      <c r="HF74">
        <f>VLOOKUP($B74, Sheet8!$A$1:$HK$32, Sheet8!HB$33, FALSE)</f>
        <v>0</v>
      </c>
      <c r="HG74">
        <f>VLOOKUP($B74, Sheet8!$A$1:$HK$32, Sheet8!HC$33, FALSE)</f>
        <v>0</v>
      </c>
      <c r="HH74">
        <f>VLOOKUP($B74, Sheet8!$A$1:$HK$32, Sheet8!HD$33, FALSE)</f>
        <v>0</v>
      </c>
      <c r="HI74">
        <f>VLOOKUP($B74, Sheet8!$A$1:$HK$32, Sheet8!HE$33, FALSE)</f>
        <v>0</v>
      </c>
      <c r="HJ74">
        <f>VLOOKUP($B74, Sheet8!$A$1:$HK$32, Sheet8!HF$33, FALSE)</f>
        <v>0</v>
      </c>
      <c r="HK74">
        <f>VLOOKUP($B74, Sheet8!$A$1:$HK$32, Sheet8!HG$33, FALSE)</f>
        <v>0</v>
      </c>
      <c r="HL74">
        <f>VLOOKUP($B74, Sheet8!$A$1:$HK$32, Sheet8!HH$33, FALSE)</f>
        <v>0</v>
      </c>
      <c r="HM74">
        <f>VLOOKUP($B74, Sheet8!$A$1:$HK$32, Sheet8!HI$33, FALSE)</f>
        <v>1539468.8453715998</v>
      </c>
      <c r="HN74">
        <f>VLOOKUP($B74, Sheet8!$A$1:$HK$32, Sheet8!HJ$33, FALSE)</f>
        <v>3385</v>
      </c>
      <c r="HO74">
        <f>VLOOKUP($B74, Sheet8!$A$1:$HK$32, Sheet8!HK$33, FALSE)</f>
        <v>0</v>
      </c>
      <c r="HP74" t="e" vm="1">
        <f>VLOOKUP($B74, Sheet8!$A$1:$HK$32, Sheet8!HL$33, FALSE)</f>
        <v>#VALUE!</v>
      </c>
    </row>
    <row r="75" spans="1:224" x14ac:dyDescent="0.2">
      <c r="A75" t="s">
        <v>17013</v>
      </c>
      <c r="B75" t="s">
        <v>17007</v>
      </c>
      <c r="C75">
        <v>2024</v>
      </c>
      <c r="D75">
        <v>3</v>
      </c>
      <c r="E75">
        <v>9</v>
      </c>
      <c r="F75">
        <v>3</v>
      </c>
      <c r="G75" s="6">
        <v>9.6774193548387094E-2</v>
      </c>
      <c r="H75">
        <f>VLOOKUP($B75, Sheet8!$A$1:$HK$32, Sheet8!D$33, FALSE)</f>
        <v>0</v>
      </c>
      <c r="I75">
        <f>VLOOKUP($B75, Sheet8!$A$1:$HK$32, Sheet8!E$33, FALSE)</f>
        <v>0</v>
      </c>
      <c r="J75">
        <f>VLOOKUP($B75, Sheet8!$A$1:$HK$32, Sheet8!F$33, FALSE)</f>
        <v>0</v>
      </c>
      <c r="K75">
        <f>VLOOKUP($B75, Sheet8!$A$1:$HK$32, Sheet8!G$33, FALSE)</f>
        <v>0</v>
      </c>
      <c r="L75">
        <f>VLOOKUP($B75, Sheet8!$A$1:$HK$32, Sheet8!H$33, FALSE)</f>
        <v>0</v>
      </c>
      <c r="M75">
        <f>VLOOKUP($B75, Sheet8!$A$1:$HK$32, Sheet8!I$33, FALSE)</f>
        <v>0</v>
      </c>
      <c r="N75">
        <f>VLOOKUP($B75, Sheet8!$A$1:$HK$32, Sheet8!J$33, FALSE)</f>
        <v>0</v>
      </c>
      <c r="O75">
        <f>VLOOKUP($B75, Sheet8!$A$1:$HK$32, Sheet8!K$33, FALSE)</f>
        <v>0</v>
      </c>
      <c r="P75">
        <f>VLOOKUP($B75, Sheet8!$A$1:$HK$32, Sheet8!L$33, FALSE)</f>
        <v>0</v>
      </c>
      <c r="Q75">
        <f>VLOOKUP($B75, Sheet8!$A$1:$HK$32, Sheet8!M$33, FALSE)</f>
        <v>0</v>
      </c>
      <c r="R75">
        <f>VLOOKUP($B75, Sheet8!$A$1:$HK$32, Sheet8!N$33, FALSE)</f>
        <v>0</v>
      </c>
      <c r="S75">
        <f>VLOOKUP($B75, Sheet8!$A$1:$HK$32, Sheet8!O$33, FALSE)</f>
        <v>0</v>
      </c>
      <c r="T75">
        <f>VLOOKUP($B75, Sheet8!$A$1:$HK$32, Sheet8!P$33, FALSE)</f>
        <v>0</v>
      </c>
      <c r="U75">
        <f>VLOOKUP($B75, Sheet8!$A$1:$HK$32, Sheet8!Q$33, FALSE)</f>
        <v>0</v>
      </c>
      <c r="V75">
        <f>VLOOKUP($B75, Sheet8!$A$1:$HK$32, Sheet8!R$33, FALSE)</f>
        <v>0</v>
      </c>
      <c r="W75">
        <f>VLOOKUP($B75, Sheet8!$A$1:$HK$32, Sheet8!S$33, FALSE)</f>
        <v>0</v>
      </c>
      <c r="X75">
        <f>VLOOKUP($B75, Sheet8!$A$1:$HK$32, Sheet8!T$33, FALSE)</f>
        <v>0</v>
      </c>
      <c r="Y75">
        <f>VLOOKUP($B75, Sheet8!$A$1:$HK$32, Sheet8!U$33, FALSE)</f>
        <v>0</v>
      </c>
      <c r="Z75">
        <f>VLOOKUP($B75, Sheet8!$A$1:$HK$32, Sheet8!V$33, FALSE)</f>
        <v>0</v>
      </c>
      <c r="AA75">
        <f>VLOOKUP($B75, Sheet8!$A$1:$HK$32, Sheet8!W$33, FALSE)</f>
        <v>0</v>
      </c>
      <c r="AB75">
        <f>VLOOKUP($B75, Sheet8!$A$1:$HK$32, Sheet8!X$33, FALSE)</f>
        <v>0</v>
      </c>
      <c r="AC75">
        <f>VLOOKUP($B75, Sheet8!$A$1:$HK$32, Sheet8!Y$33, FALSE)</f>
        <v>0</v>
      </c>
      <c r="AD75">
        <f>VLOOKUP($B75, Sheet8!$A$1:$HK$32, Sheet8!Z$33, FALSE)</f>
        <v>0</v>
      </c>
      <c r="AE75">
        <f>VLOOKUP($B75, Sheet8!$A$1:$HK$32, Sheet8!AA$33, FALSE)</f>
        <v>0</v>
      </c>
      <c r="AF75">
        <f>VLOOKUP($B75, Sheet8!$A$1:$HK$32, Sheet8!AB$33, FALSE)</f>
        <v>0</v>
      </c>
      <c r="AG75">
        <f>VLOOKUP($B75, Sheet8!$A$1:$HK$32, Sheet8!AC$33, FALSE)</f>
        <v>0</v>
      </c>
      <c r="AH75">
        <f>VLOOKUP($B75, Sheet8!$A$1:$HK$32, Sheet8!AD$33, FALSE)</f>
        <v>0</v>
      </c>
      <c r="AI75">
        <f>VLOOKUP($B75, Sheet8!$A$1:$HK$32, Sheet8!AE$33, FALSE)</f>
        <v>0</v>
      </c>
      <c r="AJ75">
        <f>VLOOKUP($B75, Sheet8!$A$1:$HK$32, Sheet8!AF$33, FALSE)</f>
        <v>0</v>
      </c>
      <c r="AK75">
        <f>VLOOKUP($B75, Sheet8!$A$1:$HK$32, Sheet8!AG$33, FALSE)</f>
        <v>0</v>
      </c>
      <c r="AL75">
        <f>VLOOKUP($B75, Sheet8!$A$1:$HK$32, Sheet8!AH$33, FALSE)</f>
        <v>0</v>
      </c>
      <c r="AM75">
        <f>VLOOKUP($B75, Sheet8!$A$1:$HK$32, Sheet8!AI$33, FALSE)</f>
        <v>0</v>
      </c>
      <c r="AN75">
        <f>VLOOKUP($B75, Sheet8!$A$1:$HK$32, Sheet8!AJ$33, FALSE)</f>
        <v>0</v>
      </c>
      <c r="AO75">
        <f>VLOOKUP($B75, Sheet8!$A$1:$HK$32, Sheet8!AK$33, FALSE)</f>
        <v>0</v>
      </c>
      <c r="AP75">
        <f>VLOOKUP($B75, Sheet8!$A$1:$HK$32, Sheet8!AL$33, FALSE)</f>
        <v>0</v>
      </c>
      <c r="AQ75">
        <f>VLOOKUP($B75, Sheet8!$A$1:$HK$32, Sheet8!AM$33, FALSE)</f>
        <v>0</v>
      </c>
      <c r="AR75">
        <f>VLOOKUP($B75, Sheet8!$A$1:$HK$32, Sheet8!AN$33, FALSE)</f>
        <v>0</v>
      </c>
      <c r="AS75">
        <f>VLOOKUP($B75, Sheet8!$A$1:$HK$32, Sheet8!AO$33, FALSE)</f>
        <v>0</v>
      </c>
      <c r="AT75">
        <f>VLOOKUP($B75, Sheet8!$A$1:$HK$32, Sheet8!AP$33, FALSE)</f>
        <v>0</v>
      </c>
      <c r="AU75">
        <f>VLOOKUP($B75, Sheet8!$A$1:$HK$32, Sheet8!AQ$33, FALSE)</f>
        <v>0</v>
      </c>
      <c r="AV75">
        <f>VLOOKUP($B75, Sheet8!$A$1:$HK$32, Sheet8!AR$33, FALSE)</f>
        <v>0</v>
      </c>
      <c r="AW75">
        <f>VLOOKUP($B75, Sheet8!$A$1:$HK$32, Sheet8!AS$33, FALSE)</f>
        <v>0</v>
      </c>
      <c r="AX75">
        <f>VLOOKUP($B75, Sheet8!$A$1:$HK$32, Sheet8!AT$33, FALSE)</f>
        <v>0</v>
      </c>
      <c r="AY75">
        <f>VLOOKUP($B75, Sheet8!$A$1:$HK$32, Sheet8!AU$33, FALSE)</f>
        <v>0</v>
      </c>
      <c r="AZ75">
        <f>VLOOKUP($B75, Sheet8!$A$1:$HK$32, Sheet8!AV$33, FALSE)</f>
        <v>0</v>
      </c>
      <c r="BA75">
        <f>VLOOKUP($B75, Sheet8!$A$1:$HK$32, Sheet8!AW$33, FALSE)</f>
        <v>0</v>
      </c>
      <c r="BB75">
        <f>VLOOKUP($B75, Sheet8!$A$1:$HK$32, Sheet8!AX$33, FALSE)</f>
        <v>0</v>
      </c>
      <c r="BC75">
        <f>VLOOKUP($B75, Sheet8!$A$1:$HK$32, Sheet8!AY$33, FALSE)</f>
        <v>0</v>
      </c>
      <c r="BD75">
        <f>VLOOKUP($B75, Sheet8!$A$1:$HK$32, Sheet8!AZ$33, FALSE)</f>
        <v>0</v>
      </c>
      <c r="BE75">
        <f>VLOOKUP($B75, Sheet8!$A$1:$HK$32, Sheet8!BA$33, FALSE)</f>
        <v>0</v>
      </c>
      <c r="BF75">
        <f>VLOOKUP($B75, Sheet8!$A$1:$HK$32, Sheet8!BB$33, FALSE)</f>
        <v>0</v>
      </c>
      <c r="BG75">
        <f>VLOOKUP($B75, Sheet8!$A$1:$HK$32, Sheet8!BC$33, FALSE)</f>
        <v>0</v>
      </c>
      <c r="BH75">
        <f>VLOOKUP($B75, Sheet8!$A$1:$HK$32, Sheet8!BD$33, FALSE)</f>
        <v>0</v>
      </c>
      <c r="BI75">
        <f>VLOOKUP($B75, Sheet8!$A$1:$HK$32, Sheet8!BE$33, FALSE)</f>
        <v>0</v>
      </c>
      <c r="BJ75">
        <f>VLOOKUP($B75, Sheet8!$A$1:$HK$32, Sheet8!BF$33, FALSE)</f>
        <v>0</v>
      </c>
      <c r="BK75">
        <f>VLOOKUP($B75, Sheet8!$A$1:$HK$32, Sheet8!BG$33, FALSE)</f>
        <v>0</v>
      </c>
      <c r="BL75">
        <f>VLOOKUP($B75, Sheet8!$A$1:$HK$32, Sheet8!BH$33, FALSE)</f>
        <v>0</v>
      </c>
      <c r="BM75">
        <f>VLOOKUP($B75, Sheet8!$A$1:$HK$32, Sheet8!BI$33, FALSE)</f>
        <v>0</v>
      </c>
      <c r="BN75">
        <f>VLOOKUP($B75, Sheet8!$A$1:$HK$32, Sheet8!BJ$33, FALSE)</f>
        <v>0</v>
      </c>
      <c r="BO75">
        <f>VLOOKUP($B75, Sheet8!$A$1:$HK$32, Sheet8!BK$33, FALSE)</f>
        <v>0</v>
      </c>
      <c r="BP75">
        <f>VLOOKUP($B75, Sheet8!$A$1:$HK$32, Sheet8!BL$33, FALSE)</f>
        <v>0</v>
      </c>
      <c r="BQ75">
        <f>VLOOKUP($B75, Sheet8!$A$1:$HK$32, Sheet8!BM$33, FALSE)</f>
        <v>0</v>
      </c>
      <c r="BR75">
        <f>VLOOKUP($B75, Sheet8!$A$1:$HK$32, Sheet8!BN$33, FALSE)</f>
        <v>0</v>
      </c>
      <c r="BS75">
        <f>VLOOKUP($B75, Sheet8!$A$1:$HK$32, Sheet8!BO$33, FALSE)</f>
        <v>0</v>
      </c>
      <c r="BT75">
        <f>VLOOKUP($B75, Sheet8!$A$1:$HK$32, Sheet8!BP$33, FALSE)</f>
        <v>0</v>
      </c>
      <c r="BU75">
        <f>VLOOKUP($B75, Sheet8!$A$1:$HK$32, Sheet8!BQ$33, FALSE)</f>
        <v>0</v>
      </c>
      <c r="BV75">
        <f>VLOOKUP($B75, Sheet8!$A$1:$HK$32, Sheet8!BR$33, FALSE)</f>
        <v>0</v>
      </c>
      <c r="BW75">
        <f>VLOOKUP($B75, Sheet8!$A$1:$HK$32, Sheet8!BS$33, FALSE)</f>
        <v>0</v>
      </c>
      <c r="BX75">
        <f>VLOOKUP($B75, Sheet8!$A$1:$HK$32, Sheet8!BT$33, FALSE)</f>
        <v>0</v>
      </c>
      <c r="BY75">
        <f>VLOOKUP($B75, Sheet8!$A$1:$HK$32, Sheet8!BU$33, FALSE)</f>
        <v>0</v>
      </c>
      <c r="BZ75">
        <f>VLOOKUP($B75, Sheet8!$A$1:$HK$32, Sheet8!BV$33, FALSE)</f>
        <v>0</v>
      </c>
      <c r="CA75">
        <f>VLOOKUP($B75, Sheet8!$A$1:$HK$32, Sheet8!BW$33, FALSE)</f>
        <v>0</v>
      </c>
      <c r="CB75">
        <f>VLOOKUP($B75, Sheet8!$A$1:$HK$32, Sheet8!BX$33, FALSE)</f>
        <v>72242.384105000005</v>
      </c>
      <c r="CC75">
        <f>VLOOKUP($B75, Sheet8!$A$1:$HK$32, Sheet8!BY$33, FALSE)</f>
        <v>115</v>
      </c>
      <c r="CD75">
        <f>VLOOKUP($B75, Sheet8!$A$1:$HK$32, Sheet8!BZ$33, FALSE)</f>
        <v>0</v>
      </c>
      <c r="CE75">
        <f>VLOOKUP($B75, Sheet8!$A$1:$HK$32, Sheet8!CA$33, FALSE)</f>
        <v>72242.384105000005</v>
      </c>
      <c r="CF75">
        <f>VLOOKUP($B75, Sheet8!$A$1:$HK$32, Sheet8!CB$33, FALSE)</f>
        <v>115</v>
      </c>
      <c r="CG75">
        <f>VLOOKUP($B75, Sheet8!$A$1:$HK$32, Sheet8!CC$33, FALSE)</f>
        <v>0</v>
      </c>
      <c r="CH75">
        <f>VLOOKUP($B75, Sheet8!$A$1:$HK$32, Sheet8!CD$33, FALSE)</f>
        <v>17206.815897799999</v>
      </c>
      <c r="CI75">
        <f>VLOOKUP($B75, Sheet8!$A$1:$HK$32, Sheet8!CE$33, FALSE)</f>
        <v>15</v>
      </c>
      <c r="CJ75">
        <f>VLOOKUP($B75, Sheet8!$A$1:$HK$32, Sheet8!CF$33, FALSE)</f>
        <v>0</v>
      </c>
      <c r="CK75">
        <f>VLOOKUP($B75, Sheet8!$A$1:$HK$32, Sheet8!CG$33, FALSE)</f>
        <v>17206.815897799999</v>
      </c>
      <c r="CL75">
        <f>VLOOKUP($B75, Sheet8!$A$1:$HK$32, Sheet8!CH$33, FALSE)</f>
        <v>15</v>
      </c>
      <c r="CM75">
        <f>VLOOKUP($B75, Sheet8!$A$1:$HK$32, Sheet8!CI$33, FALSE)</f>
        <v>0</v>
      </c>
      <c r="CN75">
        <f>VLOOKUP($B75, Sheet8!$A$1:$HK$32, Sheet8!CJ$33, FALSE)</f>
        <v>89449.200002800004</v>
      </c>
      <c r="CO75">
        <f>VLOOKUP($B75, Sheet8!$A$1:$HK$32, Sheet8!CK$33, FALSE)</f>
        <v>130</v>
      </c>
      <c r="CP75">
        <f>VLOOKUP($B75, Sheet8!$A$1:$HK$32, Sheet8!CL$33, FALSE)</f>
        <v>0</v>
      </c>
      <c r="CQ75">
        <f>VLOOKUP($B75, Sheet8!$A$1:$HK$32, Sheet8!CM$33, FALSE)</f>
        <v>89449.200002800004</v>
      </c>
      <c r="CR75">
        <f>VLOOKUP($B75, Sheet8!$A$1:$HK$32, Sheet8!CN$33, FALSE)</f>
        <v>130</v>
      </c>
      <c r="CS75">
        <f>VLOOKUP($B75, Sheet8!$A$1:$HK$32, Sheet8!CO$33, FALSE)</f>
        <v>0</v>
      </c>
      <c r="CT75">
        <f>VLOOKUP($B75, Sheet8!$A$1:$HK$32, Sheet8!CP$33, FALSE)</f>
        <v>277756.06601359998</v>
      </c>
      <c r="CU75">
        <f>VLOOKUP($B75, Sheet8!$A$1:$HK$32, Sheet8!CQ$33, FALSE)</f>
        <v>768</v>
      </c>
      <c r="CV75">
        <f>VLOOKUP($B75, Sheet8!$A$1:$HK$32, Sheet8!CR$33, FALSE)</f>
        <v>0</v>
      </c>
      <c r="CW75">
        <f>VLOOKUP($B75, Sheet8!$A$1:$HK$32, Sheet8!CS$33, FALSE)</f>
        <v>277756.06601359998</v>
      </c>
      <c r="CX75">
        <f>VLOOKUP($B75, Sheet8!$A$1:$HK$32, Sheet8!CT$33, FALSE)</f>
        <v>768</v>
      </c>
      <c r="CY75">
        <f>VLOOKUP($B75, Sheet8!$A$1:$HK$32, Sheet8!CU$33, FALSE)</f>
        <v>0</v>
      </c>
      <c r="CZ75">
        <f>VLOOKUP($B75, Sheet8!$A$1:$HK$32, Sheet8!CV$33, FALSE)</f>
        <v>535844.49446390034</v>
      </c>
      <c r="DA75">
        <f>VLOOKUP($B75, Sheet8!$A$1:$HK$32, Sheet8!CW$33, FALSE)</f>
        <v>905</v>
      </c>
      <c r="DB75">
        <f>VLOOKUP($B75, Sheet8!$A$1:$HK$32, Sheet8!CX$33, FALSE)</f>
        <v>0</v>
      </c>
      <c r="DC75">
        <f>VLOOKUP($B75, Sheet8!$A$1:$HK$32, Sheet8!CY$33, FALSE)</f>
        <v>0</v>
      </c>
      <c r="DD75">
        <f>VLOOKUP($B75, Sheet8!$A$1:$HK$32, Sheet8!CZ$33, FALSE)</f>
        <v>0</v>
      </c>
      <c r="DE75">
        <f>VLOOKUP($B75, Sheet8!$A$1:$HK$32, Sheet8!DA$33, FALSE)</f>
        <v>0</v>
      </c>
      <c r="DF75">
        <f>VLOOKUP($B75, Sheet8!$A$1:$HK$32, Sheet8!DB$33, FALSE)</f>
        <v>535844.49446390034</v>
      </c>
      <c r="DG75">
        <f>VLOOKUP($B75, Sheet8!$A$1:$HK$32, Sheet8!DC$33, FALSE)</f>
        <v>905</v>
      </c>
      <c r="DH75">
        <f>VLOOKUP($B75, Sheet8!$A$1:$HK$32, Sheet8!DD$33, FALSE)</f>
        <v>0</v>
      </c>
      <c r="DI75">
        <f>VLOOKUP($B75, Sheet8!$A$1:$HK$32, Sheet8!DE$33, FALSE)</f>
        <v>813600.56047750032</v>
      </c>
      <c r="DJ75">
        <f>VLOOKUP($B75, Sheet8!$A$1:$HK$32, Sheet8!DF$33, FALSE)</f>
        <v>1673</v>
      </c>
      <c r="DK75">
        <f>VLOOKUP($B75, Sheet8!$A$1:$HK$32, Sheet8!DG$33, FALSE)</f>
        <v>0</v>
      </c>
      <c r="DL75">
        <f>VLOOKUP($B75, Sheet8!$A$1:$HK$32, Sheet8!DH$33, FALSE)</f>
        <v>813600.56047750032</v>
      </c>
      <c r="DM75">
        <f>VLOOKUP($B75, Sheet8!$A$1:$HK$32, Sheet8!DI$33, FALSE)</f>
        <v>1673</v>
      </c>
      <c r="DN75">
        <f>VLOOKUP($B75, Sheet8!$A$1:$HK$32, Sheet8!DJ$33, FALSE)</f>
        <v>0</v>
      </c>
      <c r="DO75">
        <f>VLOOKUP($B75, Sheet8!$A$1:$HK$32, Sheet8!DK$33, FALSE)</f>
        <v>285411.84311000007</v>
      </c>
      <c r="DP75">
        <f>VLOOKUP($B75, Sheet8!$A$1:$HK$32, Sheet8!DL$33, FALSE)</f>
        <v>919</v>
      </c>
      <c r="DQ75">
        <f>VLOOKUP($B75, Sheet8!$A$1:$HK$32, Sheet8!DM$33, FALSE)</f>
        <v>0</v>
      </c>
      <c r="DR75">
        <f>VLOOKUP($B75, Sheet8!$A$1:$HK$32, Sheet8!DN$33, FALSE)</f>
        <v>285411.84311000007</v>
      </c>
      <c r="DS75">
        <f>VLOOKUP($B75, Sheet8!$A$1:$HK$32, Sheet8!DO$33, FALSE)</f>
        <v>919</v>
      </c>
      <c r="DT75">
        <f>VLOOKUP($B75, Sheet8!$A$1:$HK$32, Sheet8!DP$33, FALSE)</f>
        <v>0</v>
      </c>
      <c r="DU75">
        <f>VLOOKUP($B75, Sheet8!$A$1:$HK$32, Sheet8!DQ$33, FALSE)</f>
        <v>15375.116879000001</v>
      </c>
      <c r="DV75">
        <f>VLOOKUP($B75, Sheet8!$A$1:$HK$32, Sheet8!DR$33, FALSE)</f>
        <v>49</v>
      </c>
      <c r="DW75">
        <f>VLOOKUP($B75, Sheet8!$A$1:$HK$32, Sheet8!DS$33, FALSE)</f>
        <v>0</v>
      </c>
      <c r="DX75">
        <f>VLOOKUP($B75, Sheet8!$A$1:$HK$32, Sheet8!DT$33, FALSE)</f>
        <v>15375.116879000001</v>
      </c>
      <c r="DY75">
        <f>VLOOKUP($B75, Sheet8!$A$1:$HK$32, Sheet8!DU$33, FALSE)</f>
        <v>49</v>
      </c>
      <c r="DZ75">
        <f>VLOOKUP($B75, Sheet8!$A$1:$HK$32, Sheet8!DV$33, FALSE)</f>
        <v>0</v>
      </c>
      <c r="EA75">
        <f>VLOOKUP($B75, Sheet8!$A$1:$HK$32, Sheet8!DW$33, FALSE)</f>
        <v>300786.95998900005</v>
      </c>
      <c r="EB75">
        <f>VLOOKUP($B75, Sheet8!$A$1:$HK$32, Sheet8!DX$33, FALSE)</f>
        <v>968</v>
      </c>
      <c r="EC75">
        <f>VLOOKUP($B75, Sheet8!$A$1:$HK$32, Sheet8!DY$33, FALSE)</f>
        <v>0</v>
      </c>
      <c r="ED75">
        <f>VLOOKUP($B75, Sheet8!$A$1:$HK$32, Sheet8!DZ$33, FALSE)</f>
        <v>300786.95998900005</v>
      </c>
      <c r="EE75">
        <f>VLOOKUP($B75, Sheet8!$A$1:$HK$32, Sheet8!EA$33, FALSE)</f>
        <v>968</v>
      </c>
      <c r="EF75">
        <f>VLOOKUP($B75, Sheet8!$A$1:$HK$32, Sheet8!EB$33, FALSE)</f>
        <v>0</v>
      </c>
      <c r="EG75">
        <f>VLOOKUP($B75, Sheet8!$A$1:$HK$32, Sheet8!EC$33, FALSE)</f>
        <v>0</v>
      </c>
      <c r="EH75">
        <f>VLOOKUP($B75, Sheet8!$A$1:$HK$32, Sheet8!ED$33, FALSE)</f>
        <v>0</v>
      </c>
      <c r="EI75">
        <f>VLOOKUP($B75, Sheet8!$A$1:$HK$32, Sheet8!EE$33, FALSE)</f>
        <v>0</v>
      </c>
      <c r="EJ75">
        <f>VLOOKUP($B75, Sheet8!$A$1:$HK$32, Sheet8!EF$33, FALSE)</f>
        <v>0</v>
      </c>
      <c r="EK75">
        <f>VLOOKUP($B75, Sheet8!$A$1:$HK$32, Sheet8!EG$33, FALSE)</f>
        <v>0</v>
      </c>
      <c r="EL75">
        <f>VLOOKUP($B75, Sheet8!$A$1:$HK$32, Sheet8!EH$33, FALSE)</f>
        <v>0</v>
      </c>
      <c r="EM75">
        <f>VLOOKUP($B75, Sheet8!$A$1:$HK$32, Sheet8!EI$33, FALSE)</f>
        <v>0</v>
      </c>
      <c r="EN75">
        <f>VLOOKUP($B75, Sheet8!$A$1:$HK$32, Sheet8!EJ$33, FALSE)</f>
        <v>0</v>
      </c>
      <c r="EO75">
        <f>VLOOKUP($B75, Sheet8!$A$1:$HK$32, Sheet8!EK$33, FALSE)</f>
        <v>0</v>
      </c>
      <c r="EP75">
        <f>VLOOKUP($B75, Sheet8!$A$1:$HK$32, Sheet8!EL$33, FALSE)</f>
        <v>208324.24671499996</v>
      </c>
      <c r="EQ75">
        <f>VLOOKUP($B75, Sheet8!$A$1:$HK$32, Sheet8!EM$33, FALSE)</f>
        <v>184</v>
      </c>
      <c r="ER75">
        <f>VLOOKUP($B75, Sheet8!$A$1:$HK$32, Sheet8!EN$33, FALSE)</f>
        <v>0</v>
      </c>
      <c r="ES75">
        <f>VLOOKUP($B75, Sheet8!$A$1:$HK$32, Sheet8!EO$33, FALSE)</f>
        <v>0</v>
      </c>
      <c r="ET75">
        <f>VLOOKUP($B75, Sheet8!$A$1:$HK$32, Sheet8!EP$33, FALSE)</f>
        <v>0</v>
      </c>
      <c r="EU75">
        <f>VLOOKUP($B75, Sheet8!$A$1:$HK$32, Sheet8!EQ$33, FALSE)</f>
        <v>0</v>
      </c>
      <c r="EV75">
        <f>VLOOKUP($B75, Sheet8!$A$1:$HK$32, Sheet8!ER$33, FALSE)</f>
        <v>208324.24671499996</v>
      </c>
      <c r="EW75">
        <f>VLOOKUP($B75, Sheet8!$A$1:$HK$32, Sheet8!ES$33, FALSE)</f>
        <v>184</v>
      </c>
      <c r="EX75">
        <f>VLOOKUP($B75, Sheet8!$A$1:$HK$32, Sheet8!ET$33, FALSE)</f>
        <v>0</v>
      </c>
      <c r="EY75">
        <f>VLOOKUP($B75, Sheet8!$A$1:$HK$32, Sheet8!EU$33, FALSE)</f>
        <v>208324.24671499996</v>
      </c>
      <c r="EZ75">
        <f>VLOOKUP($B75, Sheet8!$A$1:$HK$32, Sheet8!EV$33, FALSE)</f>
        <v>184</v>
      </c>
      <c r="FA75">
        <f>VLOOKUP($B75, Sheet8!$A$1:$HK$32, Sheet8!EW$33, FALSE)</f>
        <v>0</v>
      </c>
      <c r="FB75">
        <f>VLOOKUP($B75, Sheet8!$A$1:$HK$32, Sheet8!EX$33, FALSE)</f>
        <v>208324.24671499996</v>
      </c>
      <c r="FC75">
        <f>VLOOKUP($B75, Sheet8!$A$1:$HK$32, Sheet8!EY$33, FALSE)</f>
        <v>184</v>
      </c>
      <c r="FD75">
        <f>VLOOKUP($B75, Sheet8!$A$1:$HK$32, Sheet8!EZ$33, FALSE)</f>
        <v>0</v>
      </c>
      <c r="FE75">
        <f>VLOOKUP($B75, Sheet8!$A$1:$HK$32, Sheet8!FA$33, FALSE)</f>
        <v>0</v>
      </c>
      <c r="FF75">
        <f>VLOOKUP($B75, Sheet8!$A$1:$HK$32, Sheet8!FB$33, FALSE)</f>
        <v>0</v>
      </c>
      <c r="FG75">
        <f>VLOOKUP($B75, Sheet8!$A$1:$HK$32, Sheet8!FC$33, FALSE)</f>
        <v>0</v>
      </c>
      <c r="FH75">
        <f>VLOOKUP($B75, Sheet8!$A$1:$HK$32, Sheet8!FD$33, FALSE)</f>
        <v>0</v>
      </c>
      <c r="FI75">
        <f>VLOOKUP($B75, Sheet8!$A$1:$HK$32, Sheet8!FE$33, FALSE)</f>
        <v>0</v>
      </c>
      <c r="FJ75">
        <f>VLOOKUP($B75, Sheet8!$A$1:$HK$32, Sheet8!FF$33, FALSE)</f>
        <v>0</v>
      </c>
      <c r="FK75">
        <f>VLOOKUP($B75, Sheet8!$A$1:$HK$32, Sheet8!FG$33, FALSE)</f>
        <v>0</v>
      </c>
      <c r="FL75">
        <f>VLOOKUP($B75, Sheet8!$A$1:$HK$32, Sheet8!FH$33, FALSE)</f>
        <v>0</v>
      </c>
      <c r="FM75">
        <f>VLOOKUP($B75, Sheet8!$A$1:$HK$32, Sheet8!FI$33, FALSE)</f>
        <v>0</v>
      </c>
      <c r="FN75">
        <f>VLOOKUP($B75, Sheet8!$A$1:$HK$32, Sheet8!FJ$33, FALSE)</f>
        <v>0</v>
      </c>
      <c r="FO75">
        <f>VLOOKUP($B75, Sheet8!$A$1:$HK$32, Sheet8!FK$33, FALSE)</f>
        <v>0</v>
      </c>
      <c r="FP75">
        <f>VLOOKUP($B75, Sheet8!$A$1:$HK$32, Sheet8!FL$33, FALSE)</f>
        <v>0</v>
      </c>
      <c r="FQ75">
        <f>VLOOKUP($B75, Sheet8!$A$1:$HK$32, Sheet8!FM$33, FALSE)</f>
        <v>0</v>
      </c>
      <c r="FR75">
        <f>VLOOKUP($B75, Sheet8!$A$1:$HK$32, Sheet8!FN$33, FALSE)</f>
        <v>0</v>
      </c>
      <c r="FS75">
        <f>VLOOKUP($B75, Sheet8!$A$1:$HK$32, Sheet8!FO$33, FALSE)</f>
        <v>0</v>
      </c>
      <c r="FT75">
        <f>VLOOKUP($B75, Sheet8!$A$1:$HK$32, Sheet8!FP$33, FALSE)</f>
        <v>0</v>
      </c>
      <c r="FU75">
        <f>VLOOKUP($B75, Sheet8!$A$1:$HK$32, Sheet8!FQ$33, FALSE)</f>
        <v>0</v>
      </c>
      <c r="FV75">
        <f>VLOOKUP($B75, Sheet8!$A$1:$HK$32, Sheet8!FR$33, FALSE)</f>
        <v>0</v>
      </c>
      <c r="FW75">
        <f>VLOOKUP($B75, Sheet8!$A$1:$HK$32, Sheet8!FS$33, FALSE)</f>
        <v>0</v>
      </c>
      <c r="FX75">
        <f>VLOOKUP($B75, Sheet8!$A$1:$HK$32, Sheet8!FT$33, FALSE)</f>
        <v>0</v>
      </c>
      <c r="FY75">
        <f>VLOOKUP($B75, Sheet8!$A$1:$HK$32, Sheet8!FU$33, FALSE)</f>
        <v>0</v>
      </c>
      <c r="FZ75">
        <f>VLOOKUP($B75, Sheet8!$A$1:$HK$32, Sheet8!FV$33, FALSE)</f>
        <v>0</v>
      </c>
      <c r="GA75">
        <f>VLOOKUP($B75, Sheet8!$A$1:$HK$32, Sheet8!FW$33, FALSE)</f>
        <v>0</v>
      </c>
      <c r="GB75">
        <f>VLOOKUP($B75, Sheet8!$A$1:$HK$32, Sheet8!FX$33, FALSE)</f>
        <v>0</v>
      </c>
      <c r="GC75">
        <f>VLOOKUP($B75, Sheet8!$A$1:$HK$32, Sheet8!FY$33, FALSE)</f>
        <v>0</v>
      </c>
      <c r="GD75">
        <f>VLOOKUP($B75, Sheet8!$A$1:$HK$32, Sheet8!FZ$33, FALSE)</f>
        <v>0</v>
      </c>
      <c r="GE75">
        <f>VLOOKUP($B75, Sheet8!$A$1:$HK$32, Sheet8!GA$33, FALSE)</f>
        <v>0</v>
      </c>
      <c r="GF75">
        <f>VLOOKUP($B75, Sheet8!$A$1:$HK$32, Sheet8!GB$33, FALSE)</f>
        <v>0</v>
      </c>
      <c r="GG75">
        <f>VLOOKUP($B75, Sheet8!$A$1:$HK$32, Sheet8!GC$33, FALSE)</f>
        <v>0</v>
      </c>
      <c r="GH75">
        <f>VLOOKUP($B75, Sheet8!$A$1:$HK$32, Sheet8!GD$33, FALSE)</f>
        <v>0</v>
      </c>
      <c r="GI75">
        <f>VLOOKUP($B75, Sheet8!$A$1:$HK$32, Sheet8!GE$33, FALSE)</f>
        <v>0</v>
      </c>
      <c r="GJ75">
        <f>VLOOKUP($B75, Sheet8!$A$1:$HK$32, Sheet8!GF$33, FALSE)</f>
        <v>0</v>
      </c>
      <c r="GK75">
        <f>VLOOKUP($B75, Sheet8!$A$1:$HK$32, Sheet8!GG$33, FALSE)</f>
        <v>0</v>
      </c>
      <c r="GL75">
        <f>VLOOKUP($B75, Sheet8!$A$1:$HK$32, Sheet8!GH$33, FALSE)</f>
        <v>0</v>
      </c>
      <c r="GM75">
        <f>VLOOKUP($B75, Sheet8!$A$1:$HK$32, Sheet8!GI$33, FALSE)</f>
        <v>0</v>
      </c>
      <c r="GN75">
        <f>VLOOKUP($B75, Sheet8!$A$1:$HK$32, Sheet8!GJ$33, FALSE)</f>
        <v>0</v>
      </c>
      <c r="GO75">
        <f>VLOOKUP($B75, Sheet8!$A$1:$HK$32, Sheet8!GK$33, FALSE)</f>
        <v>0</v>
      </c>
      <c r="GP75">
        <f>VLOOKUP($B75, Sheet8!$A$1:$HK$32, Sheet8!GL$33, FALSE)</f>
        <v>0</v>
      </c>
      <c r="GQ75">
        <f>VLOOKUP($B75, Sheet8!$A$1:$HK$32, Sheet8!GM$33, FALSE)</f>
        <v>0</v>
      </c>
      <c r="GR75">
        <f>VLOOKUP($B75, Sheet8!$A$1:$HK$32, Sheet8!GN$33, FALSE)</f>
        <v>0</v>
      </c>
      <c r="GS75">
        <f>VLOOKUP($B75, Sheet8!$A$1:$HK$32, Sheet8!GO$33, FALSE)</f>
        <v>0</v>
      </c>
      <c r="GT75">
        <f>VLOOKUP($B75, Sheet8!$A$1:$HK$32, Sheet8!GP$33, FALSE)</f>
        <v>0</v>
      </c>
      <c r="GU75">
        <f>VLOOKUP($B75, Sheet8!$A$1:$HK$32, Sheet8!GQ$33, FALSE)</f>
        <v>0</v>
      </c>
      <c r="GV75">
        <f>VLOOKUP($B75, Sheet8!$A$1:$HK$32, Sheet8!GR$33, FALSE)</f>
        <v>0</v>
      </c>
      <c r="GW75">
        <f>VLOOKUP($B75, Sheet8!$A$1:$HK$32, Sheet8!GS$33, FALSE)</f>
        <v>0</v>
      </c>
      <c r="GX75">
        <f>VLOOKUP($B75, Sheet8!$A$1:$HK$32, Sheet8!GT$33, FALSE)</f>
        <v>0</v>
      </c>
      <c r="GY75">
        <f>VLOOKUP($B75, Sheet8!$A$1:$HK$32, Sheet8!GU$33, FALSE)</f>
        <v>0</v>
      </c>
      <c r="GZ75">
        <f>VLOOKUP($B75, Sheet8!$A$1:$HK$32, Sheet8!GV$33, FALSE)</f>
        <v>0</v>
      </c>
      <c r="HA75">
        <f>VLOOKUP($B75, Sheet8!$A$1:$HK$32, Sheet8!GW$33, FALSE)</f>
        <v>0</v>
      </c>
      <c r="HB75">
        <f>VLOOKUP($B75, Sheet8!$A$1:$HK$32, Sheet8!GX$33, FALSE)</f>
        <v>0</v>
      </c>
      <c r="HC75">
        <f>VLOOKUP($B75, Sheet8!$A$1:$HK$32, Sheet8!GY$33, FALSE)</f>
        <v>0</v>
      </c>
      <c r="HD75">
        <f>VLOOKUP($B75, Sheet8!$A$1:$HK$32, Sheet8!GZ$33, FALSE)</f>
        <v>0</v>
      </c>
      <c r="HE75">
        <f>VLOOKUP($B75, Sheet8!$A$1:$HK$32, Sheet8!HA$33, FALSE)</f>
        <v>0</v>
      </c>
      <c r="HF75">
        <f>VLOOKUP($B75, Sheet8!$A$1:$HK$32, Sheet8!HB$33, FALSE)</f>
        <v>0</v>
      </c>
      <c r="HG75">
        <f>VLOOKUP($B75, Sheet8!$A$1:$HK$32, Sheet8!HC$33, FALSE)</f>
        <v>0</v>
      </c>
      <c r="HH75">
        <f>VLOOKUP($B75, Sheet8!$A$1:$HK$32, Sheet8!HD$33, FALSE)</f>
        <v>0</v>
      </c>
      <c r="HI75">
        <f>VLOOKUP($B75, Sheet8!$A$1:$HK$32, Sheet8!HE$33, FALSE)</f>
        <v>0</v>
      </c>
      <c r="HJ75">
        <f>VLOOKUP($B75, Sheet8!$A$1:$HK$32, Sheet8!HF$33, FALSE)</f>
        <v>0</v>
      </c>
      <c r="HK75">
        <f>VLOOKUP($B75, Sheet8!$A$1:$HK$32, Sheet8!HG$33, FALSE)</f>
        <v>0</v>
      </c>
      <c r="HL75">
        <f>VLOOKUP($B75, Sheet8!$A$1:$HK$32, Sheet8!HH$33, FALSE)</f>
        <v>0</v>
      </c>
      <c r="HM75">
        <f>VLOOKUP($B75, Sheet8!$A$1:$HK$32, Sheet8!HI$33, FALSE)</f>
        <v>1412160.9671843003</v>
      </c>
      <c r="HN75">
        <f>VLOOKUP($B75, Sheet8!$A$1:$HK$32, Sheet8!HJ$33, FALSE)</f>
        <v>2955</v>
      </c>
      <c r="HO75">
        <f>VLOOKUP($B75, Sheet8!$A$1:$HK$32, Sheet8!HK$33, FALSE)</f>
        <v>0</v>
      </c>
      <c r="HP75" t="e" vm="1">
        <f>VLOOKUP($B75, Sheet8!$A$1:$HK$32, Sheet8!HL$33, FALSE)</f>
        <v>#VALUE!</v>
      </c>
    </row>
    <row r="76" spans="1:224" x14ac:dyDescent="0.2">
      <c r="A76" t="s">
        <v>17014</v>
      </c>
      <c r="B76" t="s">
        <v>17007</v>
      </c>
      <c r="C76">
        <v>2024</v>
      </c>
      <c r="D76">
        <v>3</v>
      </c>
      <c r="E76">
        <v>10</v>
      </c>
      <c r="F76">
        <v>7</v>
      </c>
      <c r="G76" s="6">
        <v>0.22580645161290322</v>
      </c>
      <c r="H76">
        <f>VLOOKUP($B76, Sheet8!$A$1:$HK$32, Sheet8!D$33, FALSE)</f>
        <v>0</v>
      </c>
      <c r="I76">
        <f>VLOOKUP($B76, Sheet8!$A$1:$HK$32, Sheet8!E$33, FALSE)</f>
        <v>0</v>
      </c>
      <c r="J76">
        <f>VLOOKUP($B76, Sheet8!$A$1:$HK$32, Sheet8!F$33, FALSE)</f>
        <v>0</v>
      </c>
      <c r="K76">
        <f>VLOOKUP($B76, Sheet8!$A$1:$HK$32, Sheet8!G$33, FALSE)</f>
        <v>0</v>
      </c>
      <c r="L76">
        <f>VLOOKUP($B76, Sheet8!$A$1:$HK$32, Sheet8!H$33, FALSE)</f>
        <v>0</v>
      </c>
      <c r="M76">
        <f>VLOOKUP($B76, Sheet8!$A$1:$HK$32, Sheet8!I$33, FALSE)</f>
        <v>0</v>
      </c>
      <c r="N76">
        <f>VLOOKUP($B76, Sheet8!$A$1:$HK$32, Sheet8!J$33, FALSE)</f>
        <v>0</v>
      </c>
      <c r="O76">
        <f>VLOOKUP($B76, Sheet8!$A$1:$HK$32, Sheet8!K$33, FALSE)</f>
        <v>0</v>
      </c>
      <c r="P76">
        <f>VLOOKUP($B76, Sheet8!$A$1:$HK$32, Sheet8!L$33, FALSE)</f>
        <v>0</v>
      </c>
      <c r="Q76">
        <f>VLOOKUP($B76, Sheet8!$A$1:$HK$32, Sheet8!M$33, FALSE)</f>
        <v>0</v>
      </c>
      <c r="R76">
        <f>VLOOKUP($B76, Sheet8!$A$1:$HK$32, Sheet8!N$33, FALSE)</f>
        <v>0</v>
      </c>
      <c r="S76">
        <f>VLOOKUP($B76, Sheet8!$A$1:$HK$32, Sheet8!O$33, FALSE)</f>
        <v>0</v>
      </c>
      <c r="T76">
        <f>VLOOKUP($B76, Sheet8!$A$1:$HK$32, Sheet8!P$33, FALSE)</f>
        <v>0</v>
      </c>
      <c r="U76">
        <f>VLOOKUP($B76, Sheet8!$A$1:$HK$32, Sheet8!Q$33, FALSE)</f>
        <v>0</v>
      </c>
      <c r="V76">
        <f>VLOOKUP($B76, Sheet8!$A$1:$HK$32, Sheet8!R$33, FALSE)</f>
        <v>0</v>
      </c>
      <c r="W76">
        <f>VLOOKUP($B76, Sheet8!$A$1:$HK$32, Sheet8!S$33, FALSE)</f>
        <v>0</v>
      </c>
      <c r="X76">
        <f>VLOOKUP($B76, Sheet8!$A$1:$HK$32, Sheet8!T$33, FALSE)</f>
        <v>0</v>
      </c>
      <c r="Y76">
        <f>VLOOKUP($B76, Sheet8!$A$1:$HK$32, Sheet8!U$33, FALSE)</f>
        <v>0</v>
      </c>
      <c r="Z76">
        <f>VLOOKUP($B76, Sheet8!$A$1:$HK$32, Sheet8!V$33, FALSE)</f>
        <v>0</v>
      </c>
      <c r="AA76">
        <f>VLOOKUP($B76, Sheet8!$A$1:$HK$32, Sheet8!W$33, FALSE)</f>
        <v>0</v>
      </c>
      <c r="AB76">
        <f>VLOOKUP($B76, Sheet8!$A$1:$HK$32, Sheet8!X$33, FALSE)</f>
        <v>0</v>
      </c>
      <c r="AC76">
        <f>VLOOKUP($B76, Sheet8!$A$1:$HK$32, Sheet8!Y$33, FALSE)</f>
        <v>0</v>
      </c>
      <c r="AD76">
        <f>VLOOKUP($B76, Sheet8!$A$1:$HK$32, Sheet8!Z$33, FALSE)</f>
        <v>0</v>
      </c>
      <c r="AE76">
        <f>VLOOKUP($B76, Sheet8!$A$1:$HK$32, Sheet8!AA$33, FALSE)</f>
        <v>0</v>
      </c>
      <c r="AF76">
        <f>VLOOKUP($B76, Sheet8!$A$1:$HK$32, Sheet8!AB$33, FALSE)</f>
        <v>0</v>
      </c>
      <c r="AG76">
        <f>VLOOKUP($B76, Sheet8!$A$1:$HK$32, Sheet8!AC$33, FALSE)</f>
        <v>0</v>
      </c>
      <c r="AH76">
        <f>VLOOKUP($B76, Sheet8!$A$1:$HK$32, Sheet8!AD$33, FALSE)</f>
        <v>0</v>
      </c>
      <c r="AI76">
        <f>VLOOKUP($B76, Sheet8!$A$1:$HK$32, Sheet8!AE$33, FALSE)</f>
        <v>0</v>
      </c>
      <c r="AJ76">
        <f>VLOOKUP($B76, Sheet8!$A$1:$HK$32, Sheet8!AF$33, FALSE)</f>
        <v>0</v>
      </c>
      <c r="AK76">
        <f>VLOOKUP($B76, Sheet8!$A$1:$HK$32, Sheet8!AG$33, FALSE)</f>
        <v>0</v>
      </c>
      <c r="AL76">
        <f>VLOOKUP($B76, Sheet8!$A$1:$HK$32, Sheet8!AH$33, FALSE)</f>
        <v>0</v>
      </c>
      <c r="AM76">
        <f>VLOOKUP($B76, Sheet8!$A$1:$HK$32, Sheet8!AI$33, FALSE)</f>
        <v>0</v>
      </c>
      <c r="AN76">
        <f>VLOOKUP($B76, Sheet8!$A$1:$HK$32, Sheet8!AJ$33, FALSE)</f>
        <v>0</v>
      </c>
      <c r="AO76">
        <f>VLOOKUP($B76, Sheet8!$A$1:$HK$32, Sheet8!AK$33, FALSE)</f>
        <v>0</v>
      </c>
      <c r="AP76">
        <f>VLOOKUP($B76, Sheet8!$A$1:$HK$32, Sheet8!AL$33, FALSE)</f>
        <v>0</v>
      </c>
      <c r="AQ76">
        <f>VLOOKUP($B76, Sheet8!$A$1:$HK$32, Sheet8!AM$33, FALSE)</f>
        <v>0</v>
      </c>
      <c r="AR76">
        <f>VLOOKUP($B76, Sheet8!$A$1:$HK$32, Sheet8!AN$33, FALSE)</f>
        <v>0</v>
      </c>
      <c r="AS76">
        <f>VLOOKUP($B76, Sheet8!$A$1:$HK$32, Sheet8!AO$33, FALSE)</f>
        <v>0</v>
      </c>
      <c r="AT76">
        <f>VLOOKUP($B76, Sheet8!$A$1:$HK$32, Sheet8!AP$33, FALSE)</f>
        <v>0</v>
      </c>
      <c r="AU76">
        <f>VLOOKUP($B76, Sheet8!$A$1:$HK$32, Sheet8!AQ$33, FALSE)</f>
        <v>0</v>
      </c>
      <c r="AV76">
        <f>VLOOKUP($B76, Sheet8!$A$1:$HK$32, Sheet8!AR$33, FALSE)</f>
        <v>0</v>
      </c>
      <c r="AW76">
        <f>VLOOKUP($B76, Sheet8!$A$1:$HK$32, Sheet8!AS$33, FALSE)</f>
        <v>0</v>
      </c>
      <c r="AX76">
        <f>VLOOKUP($B76, Sheet8!$A$1:$HK$32, Sheet8!AT$33, FALSE)</f>
        <v>0</v>
      </c>
      <c r="AY76">
        <f>VLOOKUP($B76, Sheet8!$A$1:$HK$32, Sheet8!AU$33, FALSE)</f>
        <v>0</v>
      </c>
      <c r="AZ76">
        <f>VLOOKUP($B76, Sheet8!$A$1:$HK$32, Sheet8!AV$33, FALSE)</f>
        <v>0</v>
      </c>
      <c r="BA76">
        <f>VLOOKUP($B76, Sheet8!$A$1:$HK$32, Sheet8!AW$33, FALSE)</f>
        <v>0</v>
      </c>
      <c r="BB76">
        <f>VLOOKUP($B76, Sheet8!$A$1:$HK$32, Sheet8!AX$33, FALSE)</f>
        <v>0</v>
      </c>
      <c r="BC76">
        <f>VLOOKUP($B76, Sheet8!$A$1:$HK$32, Sheet8!AY$33, FALSE)</f>
        <v>0</v>
      </c>
      <c r="BD76">
        <f>VLOOKUP($B76, Sheet8!$A$1:$HK$32, Sheet8!AZ$33, FALSE)</f>
        <v>0</v>
      </c>
      <c r="BE76">
        <f>VLOOKUP($B76, Sheet8!$A$1:$HK$32, Sheet8!BA$33, FALSE)</f>
        <v>0</v>
      </c>
      <c r="BF76">
        <f>VLOOKUP($B76, Sheet8!$A$1:$HK$32, Sheet8!BB$33, FALSE)</f>
        <v>0</v>
      </c>
      <c r="BG76">
        <f>VLOOKUP($B76, Sheet8!$A$1:$HK$32, Sheet8!BC$33, FALSE)</f>
        <v>0</v>
      </c>
      <c r="BH76">
        <f>VLOOKUP($B76, Sheet8!$A$1:$HK$32, Sheet8!BD$33, FALSE)</f>
        <v>0</v>
      </c>
      <c r="BI76">
        <f>VLOOKUP($B76, Sheet8!$A$1:$HK$32, Sheet8!BE$33, FALSE)</f>
        <v>0</v>
      </c>
      <c r="BJ76">
        <f>VLOOKUP($B76, Sheet8!$A$1:$HK$32, Sheet8!BF$33, FALSE)</f>
        <v>0</v>
      </c>
      <c r="BK76">
        <f>VLOOKUP($B76, Sheet8!$A$1:$HK$32, Sheet8!BG$33, FALSE)</f>
        <v>0</v>
      </c>
      <c r="BL76">
        <f>VLOOKUP($B76, Sheet8!$A$1:$HK$32, Sheet8!BH$33, FALSE)</f>
        <v>0</v>
      </c>
      <c r="BM76">
        <f>VLOOKUP($B76, Sheet8!$A$1:$HK$32, Sheet8!BI$33, FALSE)</f>
        <v>0</v>
      </c>
      <c r="BN76">
        <f>VLOOKUP($B76, Sheet8!$A$1:$HK$32, Sheet8!BJ$33, FALSE)</f>
        <v>0</v>
      </c>
      <c r="BO76">
        <f>VLOOKUP($B76, Sheet8!$A$1:$HK$32, Sheet8!BK$33, FALSE)</f>
        <v>0</v>
      </c>
      <c r="BP76">
        <f>VLOOKUP($B76, Sheet8!$A$1:$HK$32, Sheet8!BL$33, FALSE)</f>
        <v>0</v>
      </c>
      <c r="BQ76">
        <f>VLOOKUP($B76, Sheet8!$A$1:$HK$32, Sheet8!BM$33, FALSE)</f>
        <v>0</v>
      </c>
      <c r="BR76">
        <f>VLOOKUP($B76, Sheet8!$A$1:$HK$32, Sheet8!BN$33, FALSE)</f>
        <v>0</v>
      </c>
      <c r="BS76">
        <f>VLOOKUP($B76, Sheet8!$A$1:$HK$32, Sheet8!BO$33, FALSE)</f>
        <v>0</v>
      </c>
      <c r="BT76">
        <f>VLOOKUP($B76, Sheet8!$A$1:$HK$32, Sheet8!BP$33, FALSE)</f>
        <v>0</v>
      </c>
      <c r="BU76">
        <f>VLOOKUP($B76, Sheet8!$A$1:$HK$32, Sheet8!BQ$33, FALSE)</f>
        <v>0</v>
      </c>
      <c r="BV76">
        <f>VLOOKUP($B76, Sheet8!$A$1:$HK$32, Sheet8!BR$33, FALSE)</f>
        <v>0</v>
      </c>
      <c r="BW76">
        <f>VLOOKUP($B76, Sheet8!$A$1:$HK$32, Sheet8!BS$33, FALSE)</f>
        <v>0</v>
      </c>
      <c r="BX76">
        <f>VLOOKUP($B76, Sheet8!$A$1:$HK$32, Sheet8!BT$33, FALSE)</f>
        <v>0</v>
      </c>
      <c r="BY76">
        <f>VLOOKUP($B76, Sheet8!$A$1:$HK$32, Sheet8!BU$33, FALSE)</f>
        <v>0</v>
      </c>
      <c r="BZ76">
        <f>VLOOKUP($B76, Sheet8!$A$1:$HK$32, Sheet8!BV$33, FALSE)</f>
        <v>0</v>
      </c>
      <c r="CA76">
        <f>VLOOKUP($B76, Sheet8!$A$1:$HK$32, Sheet8!BW$33, FALSE)</f>
        <v>0</v>
      </c>
      <c r="CB76">
        <f>VLOOKUP($B76, Sheet8!$A$1:$HK$32, Sheet8!BX$33, FALSE)</f>
        <v>72242.384105000005</v>
      </c>
      <c r="CC76">
        <f>VLOOKUP($B76, Sheet8!$A$1:$HK$32, Sheet8!BY$33, FALSE)</f>
        <v>115</v>
      </c>
      <c r="CD76">
        <f>VLOOKUP($B76, Sheet8!$A$1:$HK$32, Sheet8!BZ$33, FALSE)</f>
        <v>0</v>
      </c>
      <c r="CE76">
        <f>VLOOKUP($B76, Sheet8!$A$1:$HK$32, Sheet8!CA$33, FALSE)</f>
        <v>72242.384105000005</v>
      </c>
      <c r="CF76">
        <f>VLOOKUP($B76, Sheet8!$A$1:$HK$32, Sheet8!CB$33, FALSE)</f>
        <v>115</v>
      </c>
      <c r="CG76">
        <f>VLOOKUP($B76, Sheet8!$A$1:$HK$32, Sheet8!CC$33, FALSE)</f>
        <v>0</v>
      </c>
      <c r="CH76">
        <f>VLOOKUP($B76, Sheet8!$A$1:$HK$32, Sheet8!CD$33, FALSE)</f>
        <v>17206.815897799999</v>
      </c>
      <c r="CI76">
        <f>VLOOKUP($B76, Sheet8!$A$1:$HK$32, Sheet8!CE$33, FALSE)</f>
        <v>15</v>
      </c>
      <c r="CJ76">
        <f>VLOOKUP($B76, Sheet8!$A$1:$HK$32, Sheet8!CF$33, FALSE)</f>
        <v>0</v>
      </c>
      <c r="CK76">
        <f>VLOOKUP($B76, Sheet8!$A$1:$HK$32, Sheet8!CG$33, FALSE)</f>
        <v>17206.815897799999</v>
      </c>
      <c r="CL76">
        <f>VLOOKUP($B76, Sheet8!$A$1:$HK$32, Sheet8!CH$33, FALSE)</f>
        <v>15</v>
      </c>
      <c r="CM76">
        <f>VLOOKUP($B76, Sheet8!$A$1:$HK$32, Sheet8!CI$33, FALSE)</f>
        <v>0</v>
      </c>
      <c r="CN76">
        <f>VLOOKUP($B76, Sheet8!$A$1:$HK$32, Sheet8!CJ$33, FALSE)</f>
        <v>89449.200002800004</v>
      </c>
      <c r="CO76">
        <f>VLOOKUP($B76, Sheet8!$A$1:$HK$32, Sheet8!CK$33, FALSE)</f>
        <v>130</v>
      </c>
      <c r="CP76">
        <f>VLOOKUP($B76, Sheet8!$A$1:$HK$32, Sheet8!CL$33, FALSE)</f>
        <v>0</v>
      </c>
      <c r="CQ76">
        <f>VLOOKUP($B76, Sheet8!$A$1:$HK$32, Sheet8!CM$33, FALSE)</f>
        <v>89449.200002800004</v>
      </c>
      <c r="CR76">
        <f>VLOOKUP($B76, Sheet8!$A$1:$HK$32, Sheet8!CN$33, FALSE)</f>
        <v>130</v>
      </c>
      <c r="CS76">
        <f>VLOOKUP($B76, Sheet8!$A$1:$HK$32, Sheet8!CO$33, FALSE)</f>
        <v>0</v>
      </c>
      <c r="CT76">
        <f>VLOOKUP($B76, Sheet8!$A$1:$HK$32, Sheet8!CP$33, FALSE)</f>
        <v>277756.06601359998</v>
      </c>
      <c r="CU76">
        <f>VLOOKUP($B76, Sheet8!$A$1:$HK$32, Sheet8!CQ$33, FALSE)</f>
        <v>768</v>
      </c>
      <c r="CV76">
        <f>VLOOKUP($B76, Sheet8!$A$1:$HK$32, Sheet8!CR$33, FALSE)</f>
        <v>0</v>
      </c>
      <c r="CW76">
        <f>VLOOKUP($B76, Sheet8!$A$1:$HK$32, Sheet8!CS$33, FALSE)</f>
        <v>277756.06601359998</v>
      </c>
      <c r="CX76">
        <f>VLOOKUP($B76, Sheet8!$A$1:$HK$32, Sheet8!CT$33, FALSE)</f>
        <v>768</v>
      </c>
      <c r="CY76">
        <f>VLOOKUP($B76, Sheet8!$A$1:$HK$32, Sheet8!CU$33, FALSE)</f>
        <v>0</v>
      </c>
      <c r="CZ76">
        <f>VLOOKUP($B76, Sheet8!$A$1:$HK$32, Sheet8!CV$33, FALSE)</f>
        <v>535844.49446390034</v>
      </c>
      <c r="DA76">
        <f>VLOOKUP($B76, Sheet8!$A$1:$HK$32, Sheet8!CW$33, FALSE)</f>
        <v>905</v>
      </c>
      <c r="DB76">
        <f>VLOOKUP($B76, Sheet8!$A$1:$HK$32, Sheet8!CX$33, FALSE)</f>
        <v>0</v>
      </c>
      <c r="DC76">
        <f>VLOOKUP($B76, Sheet8!$A$1:$HK$32, Sheet8!CY$33, FALSE)</f>
        <v>0</v>
      </c>
      <c r="DD76">
        <f>VLOOKUP($B76, Sheet8!$A$1:$HK$32, Sheet8!CZ$33, FALSE)</f>
        <v>0</v>
      </c>
      <c r="DE76">
        <f>VLOOKUP($B76, Sheet8!$A$1:$HK$32, Sheet8!DA$33, FALSE)</f>
        <v>0</v>
      </c>
      <c r="DF76">
        <f>VLOOKUP($B76, Sheet8!$A$1:$HK$32, Sheet8!DB$33, FALSE)</f>
        <v>535844.49446390034</v>
      </c>
      <c r="DG76">
        <f>VLOOKUP($B76, Sheet8!$A$1:$HK$32, Sheet8!DC$33, FALSE)</f>
        <v>905</v>
      </c>
      <c r="DH76">
        <f>VLOOKUP($B76, Sheet8!$A$1:$HK$32, Sheet8!DD$33, FALSE)</f>
        <v>0</v>
      </c>
      <c r="DI76">
        <f>VLOOKUP($B76, Sheet8!$A$1:$HK$32, Sheet8!DE$33, FALSE)</f>
        <v>813600.56047750032</v>
      </c>
      <c r="DJ76">
        <f>VLOOKUP($B76, Sheet8!$A$1:$HK$32, Sheet8!DF$33, FALSE)</f>
        <v>1673</v>
      </c>
      <c r="DK76">
        <f>VLOOKUP($B76, Sheet8!$A$1:$HK$32, Sheet8!DG$33, FALSE)</f>
        <v>0</v>
      </c>
      <c r="DL76">
        <f>VLOOKUP($B76, Sheet8!$A$1:$HK$32, Sheet8!DH$33, FALSE)</f>
        <v>813600.56047750032</v>
      </c>
      <c r="DM76">
        <f>VLOOKUP($B76, Sheet8!$A$1:$HK$32, Sheet8!DI$33, FALSE)</f>
        <v>1673</v>
      </c>
      <c r="DN76">
        <f>VLOOKUP($B76, Sheet8!$A$1:$HK$32, Sheet8!DJ$33, FALSE)</f>
        <v>0</v>
      </c>
      <c r="DO76">
        <f>VLOOKUP($B76, Sheet8!$A$1:$HK$32, Sheet8!DK$33, FALSE)</f>
        <v>285411.84311000007</v>
      </c>
      <c r="DP76">
        <f>VLOOKUP($B76, Sheet8!$A$1:$HK$32, Sheet8!DL$33, FALSE)</f>
        <v>919</v>
      </c>
      <c r="DQ76">
        <f>VLOOKUP($B76, Sheet8!$A$1:$HK$32, Sheet8!DM$33, FALSE)</f>
        <v>0</v>
      </c>
      <c r="DR76">
        <f>VLOOKUP($B76, Sheet8!$A$1:$HK$32, Sheet8!DN$33, FALSE)</f>
        <v>285411.84311000007</v>
      </c>
      <c r="DS76">
        <f>VLOOKUP($B76, Sheet8!$A$1:$HK$32, Sheet8!DO$33, FALSE)</f>
        <v>919</v>
      </c>
      <c r="DT76">
        <f>VLOOKUP($B76, Sheet8!$A$1:$HK$32, Sheet8!DP$33, FALSE)</f>
        <v>0</v>
      </c>
      <c r="DU76">
        <f>VLOOKUP($B76, Sheet8!$A$1:$HK$32, Sheet8!DQ$33, FALSE)</f>
        <v>15375.116879000001</v>
      </c>
      <c r="DV76">
        <f>VLOOKUP($B76, Sheet8!$A$1:$HK$32, Sheet8!DR$33, FALSE)</f>
        <v>49</v>
      </c>
      <c r="DW76">
        <f>VLOOKUP($B76, Sheet8!$A$1:$HK$32, Sheet8!DS$33, FALSE)</f>
        <v>0</v>
      </c>
      <c r="DX76">
        <f>VLOOKUP($B76, Sheet8!$A$1:$HK$32, Sheet8!DT$33, FALSE)</f>
        <v>15375.116879000001</v>
      </c>
      <c r="DY76">
        <f>VLOOKUP($B76, Sheet8!$A$1:$HK$32, Sheet8!DU$33, FALSE)</f>
        <v>49</v>
      </c>
      <c r="DZ76">
        <f>VLOOKUP($B76, Sheet8!$A$1:$HK$32, Sheet8!DV$33, FALSE)</f>
        <v>0</v>
      </c>
      <c r="EA76">
        <f>VLOOKUP($B76, Sheet8!$A$1:$HK$32, Sheet8!DW$33, FALSE)</f>
        <v>300786.95998900005</v>
      </c>
      <c r="EB76">
        <f>VLOOKUP($B76, Sheet8!$A$1:$HK$32, Sheet8!DX$33, FALSE)</f>
        <v>968</v>
      </c>
      <c r="EC76">
        <f>VLOOKUP($B76, Sheet8!$A$1:$HK$32, Sheet8!DY$33, FALSE)</f>
        <v>0</v>
      </c>
      <c r="ED76">
        <f>VLOOKUP($B76, Sheet8!$A$1:$HK$32, Sheet8!DZ$33, FALSE)</f>
        <v>300786.95998900005</v>
      </c>
      <c r="EE76">
        <f>VLOOKUP($B76, Sheet8!$A$1:$HK$32, Sheet8!EA$33, FALSE)</f>
        <v>968</v>
      </c>
      <c r="EF76">
        <f>VLOOKUP($B76, Sheet8!$A$1:$HK$32, Sheet8!EB$33, FALSE)</f>
        <v>0</v>
      </c>
      <c r="EG76">
        <f>VLOOKUP($B76, Sheet8!$A$1:$HK$32, Sheet8!EC$33, FALSE)</f>
        <v>0</v>
      </c>
      <c r="EH76">
        <f>VLOOKUP($B76, Sheet8!$A$1:$HK$32, Sheet8!ED$33, FALSE)</f>
        <v>0</v>
      </c>
      <c r="EI76">
        <f>VLOOKUP($B76, Sheet8!$A$1:$HK$32, Sheet8!EE$33, FALSE)</f>
        <v>0</v>
      </c>
      <c r="EJ76">
        <f>VLOOKUP($B76, Sheet8!$A$1:$HK$32, Sheet8!EF$33, FALSE)</f>
        <v>0</v>
      </c>
      <c r="EK76">
        <f>VLOOKUP($B76, Sheet8!$A$1:$HK$32, Sheet8!EG$33, FALSE)</f>
        <v>0</v>
      </c>
      <c r="EL76">
        <f>VLOOKUP($B76, Sheet8!$A$1:$HK$32, Sheet8!EH$33, FALSE)</f>
        <v>0</v>
      </c>
      <c r="EM76">
        <f>VLOOKUP($B76, Sheet8!$A$1:$HK$32, Sheet8!EI$33, FALSE)</f>
        <v>0</v>
      </c>
      <c r="EN76">
        <f>VLOOKUP($B76, Sheet8!$A$1:$HK$32, Sheet8!EJ$33, FALSE)</f>
        <v>0</v>
      </c>
      <c r="EO76">
        <f>VLOOKUP($B76, Sheet8!$A$1:$HK$32, Sheet8!EK$33, FALSE)</f>
        <v>0</v>
      </c>
      <c r="EP76">
        <f>VLOOKUP($B76, Sheet8!$A$1:$HK$32, Sheet8!EL$33, FALSE)</f>
        <v>208324.24671499996</v>
      </c>
      <c r="EQ76">
        <f>VLOOKUP($B76, Sheet8!$A$1:$HK$32, Sheet8!EM$33, FALSE)</f>
        <v>184</v>
      </c>
      <c r="ER76">
        <f>VLOOKUP($B76, Sheet8!$A$1:$HK$32, Sheet8!EN$33, FALSE)</f>
        <v>0</v>
      </c>
      <c r="ES76">
        <f>VLOOKUP($B76, Sheet8!$A$1:$HK$32, Sheet8!EO$33, FALSE)</f>
        <v>0</v>
      </c>
      <c r="ET76">
        <f>VLOOKUP($B76, Sheet8!$A$1:$HK$32, Sheet8!EP$33, FALSE)</f>
        <v>0</v>
      </c>
      <c r="EU76">
        <f>VLOOKUP($B76, Sheet8!$A$1:$HK$32, Sheet8!EQ$33, FALSE)</f>
        <v>0</v>
      </c>
      <c r="EV76">
        <f>VLOOKUP($B76, Sheet8!$A$1:$HK$32, Sheet8!ER$33, FALSE)</f>
        <v>208324.24671499996</v>
      </c>
      <c r="EW76">
        <f>VLOOKUP($B76, Sheet8!$A$1:$HK$32, Sheet8!ES$33, FALSE)</f>
        <v>184</v>
      </c>
      <c r="EX76">
        <f>VLOOKUP($B76, Sheet8!$A$1:$HK$32, Sheet8!ET$33, FALSE)</f>
        <v>0</v>
      </c>
      <c r="EY76">
        <f>VLOOKUP($B76, Sheet8!$A$1:$HK$32, Sheet8!EU$33, FALSE)</f>
        <v>208324.24671499996</v>
      </c>
      <c r="EZ76">
        <f>VLOOKUP($B76, Sheet8!$A$1:$HK$32, Sheet8!EV$33, FALSE)</f>
        <v>184</v>
      </c>
      <c r="FA76">
        <f>VLOOKUP($B76, Sheet8!$A$1:$HK$32, Sheet8!EW$33, FALSE)</f>
        <v>0</v>
      </c>
      <c r="FB76">
        <f>VLOOKUP($B76, Sheet8!$A$1:$HK$32, Sheet8!EX$33, FALSE)</f>
        <v>208324.24671499996</v>
      </c>
      <c r="FC76">
        <f>VLOOKUP($B76, Sheet8!$A$1:$HK$32, Sheet8!EY$33, FALSE)</f>
        <v>184</v>
      </c>
      <c r="FD76">
        <f>VLOOKUP($B76, Sheet8!$A$1:$HK$32, Sheet8!EZ$33, FALSE)</f>
        <v>0</v>
      </c>
      <c r="FE76">
        <f>VLOOKUP($B76, Sheet8!$A$1:$HK$32, Sheet8!FA$33, FALSE)</f>
        <v>0</v>
      </c>
      <c r="FF76">
        <f>VLOOKUP($B76, Sheet8!$A$1:$HK$32, Sheet8!FB$33, FALSE)</f>
        <v>0</v>
      </c>
      <c r="FG76">
        <f>VLOOKUP($B76, Sheet8!$A$1:$HK$32, Sheet8!FC$33, FALSE)</f>
        <v>0</v>
      </c>
      <c r="FH76">
        <f>VLOOKUP($B76, Sheet8!$A$1:$HK$32, Sheet8!FD$33, FALSE)</f>
        <v>0</v>
      </c>
      <c r="FI76">
        <f>VLOOKUP($B76, Sheet8!$A$1:$HK$32, Sheet8!FE$33, FALSE)</f>
        <v>0</v>
      </c>
      <c r="FJ76">
        <f>VLOOKUP($B76, Sheet8!$A$1:$HK$32, Sheet8!FF$33, FALSE)</f>
        <v>0</v>
      </c>
      <c r="FK76">
        <f>VLOOKUP($B76, Sheet8!$A$1:$HK$32, Sheet8!FG$33, FALSE)</f>
        <v>0</v>
      </c>
      <c r="FL76">
        <f>VLOOKUP($B76, Sheet8!$A$1:$HK$32, Sheet8!FH$33, FALSE)</f>
        <v>0</v>
      </c>
      <c r="FM76">
        <f>VLOOKUP($B76, Sheet8!$A$1:$HK$32, Sheet8!FI$33, FALSE)</f>
        <v>0</v>
      </c>
      <c r="FN76">
        <f>VLOOKUP($B76, Sheet8!$A$1:$HK$32, Sheet8!FJ$33, FALSE)</f>
        <v>0</v>
      </c>
      <c r="FO76">
        <f>VLOOKUP($B76, Sheet8!$A$1:$HK$32, Sheet8!FK$33, FALSE)</f>
        <v>0</v>
      </c>
      <c r="FP76">
        <f>VLOOKUP($B76, Sheet8!$A$1:$HK$32, Sheet8!FL$33, FALSE)</f>
        <v>0</v>
      </c>
      <c r="FQ76">
        <f>VLOOKUP($B76, Sheet8!$A$1:$HK$32, Sheet8!FM$33, FALSE)</f>
        <v>0</v>
      </c>
      <c r="FR76">
        <f>VLOOKUP($B76, Sheet8!$A$1:$HK$32, Sheet8!FN$33, FALSE)</f>
        <v>0</v>
      </c>
      <c r="FS76">
        <f>VLOOKUP($B76, Sheet8!$A$1:$HK$32, Sheet8!FO$33, FALSE)</f>
        <v>0</v>
      </c>
      <c r="FT76">
        <f>VLOOKUP($B76, Sheet8!$A$1:$HK$32, Sheet8!FP$33, FALSE)</f>
        <v>0</v>
      </c>
      <c r="FU76">
        <f>VLOOKUP($B76, Sheet8!$A$1:$HK$32, Sheet8!FQ$33, FALSE)</f>
        <v>0</v>
      </c>
      <c r="FV76">
        <f>VLOOKUP($B76, Sheet8!$A$1:$HK$32, Sheet8!FR$33, FALSE)</f>
        <v>0</v>
      </c>
      <c r="FW76">
        <f>VLOOKUP($B76, Sheet8!$A$1:$HK$32, Sheet8!FS$33, FALSE)</f>
        <v>0</v>
      </c>
      <c r="FX76">
        <f>VLOOKUP($B76, Sheet8!$A$1:$HK$32, Sheet8!FT$33, FALSE)</f>
        <v>0</v>
      </c>
      <c r="FY76">
        <f>VLOOKUP($B76, Sheet8!$A$1:$HK$32, Sheet8!FU$33, FALSE)</f>
        <v>0</v>
      </c>
      <c r="FZ76">
        <f>VLOOKUP($B76, Sheet8!$A$1:$HK$32, Sheet8!FV$33, FALSE)</f>
        <v>0</v>
      </c>
      <c r="GA76">
        <f>VLOOKUP($B76, Sheet8!$A$1:$HK$32, Sheet8!FW$33, FALSE)</f>
        <v>0</v>
      </c>
      <c r="GB76">
        <f>VLOOKUP($B76, Sheet8!$A$1:$HK$32, Sheet8!FX$33, FALSE)</f>
        <v>0</v>
      </c>
      <c r="GC76">
        <f>VLOOKUP($B76, Sheet8!$A$1:$HK$32, Sheet8!FY$33, FALSE)</f>
        <v>0</v>
      </c>
      <c r="GD76">
        <f>VLOOKUP($B76, Sheet8!$A$1:$HK$32, Sheet8!FZ$33, FALSE)</f>
        <v>0</v>
      </c>
      <c r="GE76">
        <f>VLOOKUP($B76, Sheet8!$A$1:$HK$32, Sheet8!GA$33, FALSE)</f>
        <v>0</v>
      </c>
      <c r="GF76">
        <f>VLOOKUP($B76, Sheet8!$A$1:$HK$32, Sheet8!GB$33, FALSE)</f>
        <v>0</v>
      </c>
      <c r="GG76">
        <f>VLOOKUP($B76, Sheet8!$A$1:$HK$32, Sheet8!GC$33, FALSE)</f>
        <v>0</v>
      </c>
      <c r="GH76">
        <f>VLOOKUP($B76, Sheet8!$A$1:$HK$32, Sheet8!GD$33, FALSE)</f>
        <v>0</v>
      </c>
      <c r="GI76">
        <f>VLOOKUP($B76, Sheet8!$A$1:$HK$32, Sheet8!GE$33, FALSE)</f>
        <v>0</v>
      </c>
      <c r="GJ76">
        <f>VLOOKUP($B76, Sheet8!$A$1:$HK$32, Sheet8!GF$33, FALSE)</f>
        <v>0</v>
      </c>
      <c r="GK76">
        <f>VLOOKUP($B76, Sheet8!$A$1:$HK$32, Sheet8!GG$33, FALSE)</f>
        <v>0</v>
      </c>
      <c r="GL76">
        <f>VLOOKUP($B76, Sheet8!$A$1:$HK$32, Sheet8!GH$33, FALSE)</f>
        <v>0</v>
      </c>
      <c r="GM76">
        <f>VLOOKUP($B76, Sheet8!$A$1:$HK$32, Sheet8!GI$33, FALSE)</f>
        <v>0</v>
      </c>
      <c r="GN76">
        <f>VLOOKUP($B76, Sheet8!$A$1:$HK$32, Sheet8!GJ$33, FALSE)</f>
        <v>0</v>
      </c>
      <c r="GO76">
        <f>VLOOKUP($B76, Sheet8!$A$1:$HK$32, Sheet8!GK$33, FALSE)</f>
        <v>0</v>
      </c>
      <c r="GP76">
        <f>VLOOKUP($B76, Sheet8!$A$1:$HK$32, Sheet8!GL$33, FALSE)</f>
        <v>0</v>
      </c>
      <c r="GQ76">
        <f>VLOOKUP($B76, Sheet8!$A$1:$HK$32, Sheet8!GM$33, FALSE)</f>
        <v>0</v>
      </c>
      <c r="GR76">
        <f>VLOOKUP($B76, Sheet8!$A$1:$HK$32, Sheet8!GN$33, FALSE)</f>
        <v>0</v>
      </c>
      <c r="GS76">
        <f>VLOOKUP($B76, Sheet8!$A$1:$HK$32, Sheet8!GO$33, FALSE)</f>
        <v>0</v>
      </c>
      <c r="GT76">
        <f>VLOOKUP($B76, Sheet8!$A$1:$HK$32, Sheet8!GP$33, FALSE)</f>
        <v>0</v>
      </c>
      <c r="GU76">
        <f>VLOOKUP($B76, Sheet8!$A$1:$HK$32, Sheet8!GQ$33, FALSE)</f>
        <v>0</v>
      </c>
      <c r="GV76">
        <f>VLOOKUP($B76, Sheet8!$A$1:$HK$32, Sheet8!GR$33, FALSE)</f>
        <v>0</v>
      </c>
      <c r="GW76">
        <f>VLOOKUP($B76, Sheet8!$A$1:$HK$32, Sheet8!GS$33, FALSE)</f>
        <v>0</v>
      </c>
      <c r="GX76">
        <f>VLOOKUP($B76, Sheet8!$A$1:$HK$32, Sheet8!GT$33, FALSE)</f>
        <v>0</v>
      </c>
      <c r="GY76">
        <f>VLOOKUP($B76, Sheet8!$A$1:$HK$32, Sheet8!GU$33, FALSE)</f>
        <v>0</v>
      </c>
      <c r="GZ76">
        <f>VLOOKUP($B76, Sheet8!$A$1:$HK$32, Sheet8!GV$33, FALSE)</f>
        <v>0</v>
      </c>
      <c r="HA76">
        <f>VLOOKUP($B76, Sheet8!$A$1:$HK$32, Sheet8!GW$33, FALSE)</f>
        <v>0</v>
      </c>
      <c r="HB76">
        <f>VLOOKUP($B76, Sheet8!$A$1:$HK$32, Sheet8!GX$33, FALSE)</f>
        <v>0</v>
      </c>
      <c r="HC76">
        <f>VLOOKUP($B76, Sheet8!$A$1:$HK$32, Sheet8!GY$33, FALSE)</f>
        <v>0</v>
      </c>
      <c r="HD76">
        <f>VLOOKUP($B76, Sheet8!$A$1:$HK$32, Sheet8!GZ$33, FALSE)</f>
        <v>0</v>
      </c>
      <c r="HE76">
        <f>VLOOKUP($B76, Sheet8!$A$1:$HK$32, Sheet8!HA$33, FALSE)</f>
        <v>0</v>
      </c>
      <c r="HF76">
        <f>VLOOKUP($B76, Sheet8!$A$1:$HK$32, Sheet8!HB$33, FALSE)</f>
        <v>0</v>
      </c>
      <c r="HG76">
        <f>VLOOKUP($B76, Sheet8!$A$1:$HK$32, Sheet8!HC$33, FALSE)</f>
        <v>0</v>
      </c>
      <c r="HH76">
        <f>VLOOKUP($B76, Sheet8!$A$1:$HK$32, Sheet8!HD$33, FALSE)</f>
        <v>0</v>
      </c>
      <c r="HI76">
        <f>VLOOKUP($B76, Sheet8!$A$1:$HK$32, Sheet8!HE$33, FALSE)</f>
        <v>0</v>
      </c>
      <c r="HJ76">
        <f>VLOOKUP($B76, Sheet8!$A$1:$HK$32, Sheet8!HF$33, FALSE)</f>
        <v>0</v>
      </c>
      <c r="HK76">
        <f>VLOOKUP($B76, Sheet8!$A$1:$HK$32, Sheet8!HG$33, FALSE)</f>
        <v>0</v>
      </c>
      <c r="HL76">
        <f>VLOOKUP($B76, Sheet8!$A$1:$HK$32, Sheet8!HH$33, FALSE)</f>
        <v>0</v>
      </c>
      <c r="HM76">
        <f>VLOOKUP($B76, Sheet8!$A$1:$HK$32, Sheet8!HI$33, FALSE)</f>
        <v>1412160.9671843003</v>
      </c>
      <c r="HN76">
        <f>VLOOKUP($B76, Sheet8!$A$1:$HK$32, Sheet8!HJ$33, FALSE)</f>
        <v>2955</v>
      </c>
      <c r="HO76">
        <f>VLOOKUP($B76, Sheet8!$A$1:$HK$32, Sheet8!HK$33, FALSE)</f>
        <v>0</v>
      </c>
      <c r="HP76" t="e" vm="1">
        <f>VLOOKUP($B76, Sheet8!$A$1:$HK$32, Sheet8!HL$33, FALSE)</f>
        <v>#VALUE!</v>
      </c>
    </row>
    <row r="77" spans="1:224" x14ac:dyDescent="0.2">
      <c r="A77" t="s">
        <v>17015</v>
      </c>
      <c r="B77" t="s">
        <v>17007</v>
      </c>
      <c r="C77">
        <v>2024</v>
      </c>
      <c r="D77">
        <v>3</v>
      </c>
      <c r="E77">
        <v>11</v>
      </c>
      <c r="F77">
        <v>7</v>
      </c>
      <c r="G77" s="6">
        <v>0.22580645161290322</v>
      </c>
      <c r="H77">
        <f>VLOOKUP($B77, Sheet8!$A$1:$HK$32, Sheet8!D$33, FALSE)</f>
        <v>0</v>
      </c>
      <c r="I77">
        <f>VLOOKUP($B77, Sheet8!$A$1:$HK$32, Sheet8!E$33, FALSE)</f>
        <v>0</v>
      </c>
      <c r="J77">
        <f>VLOOKUP($B77, Sheet8!$A$1:$HK$32, Sheet8!F$33, FALSE)</f>
        <v>0</v>
      </c>
      <c r="K77">
        <f>VLOOKUP($B77, Sheet8!$A$1:$HK$32, Sheet8!G$33, FALSE)</f>
        <v>0</v>
      </c>
      <c r="L77">
        <f>VLOOKUP($B77, Sheet8!$A$1:$HK$32, Sheet8!H$33, FALSE)</f>
        <v>0</v>
      </c>
      <c r="M77">
        <f>VLOOKUP($B77, Sheet8!$A$1:$HK$32, Sheet8!I$33, FALSE)</f>
        <v>0</v>
      </c>
      <c r="N77">
        <f>VLOOKUP($B77, Sheet8!$A$1:$HK$32, Sheet8!J$33, FALSE)</f>
        <v>0</v>
      </c>
      <c r="O77">
        <f>VLOOKUP($B77, Sheet8!$A$1:$HK$32, Sheet8!K$33, FALSE)</f>
        <v>0</v>
      </c>
      <c r="P77">
        <f>VLOOKUP($B77, Sheet8!$A$1:$HK$32, Sheet8!L$33, FALSE)</f>
        <v>0</v>
      </c>
      <c r="Q77">
        <f>VLOOKUP($B77, Sheet8!$A$1:$HK$32, Sheet8!M$33, FALSE)</f>
        <v>0</v>
      </c>
      <c r="R77">
        <f>VLOOKUP($B77, Sheet8!$A$1:$HK$32, Sheet8!N$33, FALSE)</f>
        <v>0</v>
      </c>
      <c r="S77">
        <f>VLOOKUP($B77, Sheet8!$A$1:$HK$32, Sheet8!O$33, FALSE)</f>
        <v>0</v>
      </c>
      <c r="T77">
        <f>VLOOKUP($B77, Sheet8!$A$1:$HK$32, Sheet8!P$33, FALSE)</f>
        <v>0</v>
      </c>
      <c r="U77">
        <f>VLOOKUP($B77, Sheet8!$A$1:$HK$32, Sheet8!Q$33, FALSE)</f>
        <v>0</v>
      </c>
      <c r="V77">
        <f>VLOOKUP($B77, Sheet8!$A$1:$HK$32, Sheet8!R$33, FALSE)</f>
        <v>0</v>
      </c>
      <c r="W77">
        <f>VLOOKUP($B77, Sheet8!$A$1:$HK$32, Sheet8!S$33, FALSE)</f>
        <v>0</v>
      </c>
      <c r="X77">
        <f>VLOOKUP($B77, Sheet8!$A$1:$HK$32, Sheet8!T$33, FALSE)</f>
        <v>0</v>
      </c>
      <c r="Y77">
        <f>VLOOKUP($B77, Sheet8!$A$1:$HK$32, Sheet8!U$33, FALSE)</f>
        <v>0</v>
      </c>
      <c r="Z77">
        <f>VLOOKUP($B77, Sheet8!$A$1:$HK$32, Sheet8!V$33, FALSE)</f>
        <v>0</v>
      </c>
      <c r="AA77">
        <f>VLOOKUP($B77, Sheet8!$A$1:$HK$32, Sheet8!W$33, FALSE)</f>
        <v>0</v>
      </c>
      <c r="AB77">
        <f>VLOOKUP($B77, Sheet8!$A$1:$HK$32, Sheet8!X$33, FALSE)</f>
        <v>0</v>
      </c>
      <c r="AC77">
        <f>VLOOKUP($B77, Sheet8!$A$1:$HK$32, Sheet8!Y$33, FALSE)</f>
        <v>0</v>
      </c>
      <c r="AD77">
        <f>VLOOKUP($B77, Sheet8!$A$1:$HK$32, Sheet8!Z$33, FALSE)</f>
        <v>0</v>
      </c>
      <c r="AE77">
        <f>VLOOKUP($B77, Sheet8!$A$1:$HK$32, Sheet8!AA$33, FALSE)</f>
        <v>0</v>
      </c>
      <c r="AF77">
        <f>VLOOKUP($B77, Sheet8!$A$1:$HK$32, Sheet8!AB$33, FALSE)</f>
        <v>0</v>
      </c>
      <c r="AG77">
        <f>VLOOKUP($B77, Sheet8!$A$1:$HK$32, Sheet8!AC$33, FALSE)</f>
        <v>0</v>
      </c>
      <c r="AH77">
        <f>VLOOKUP($B77, Sheet8!$A$1:$HK$32, Sheet8!AD$33, FALSE)</f>
        <v>0</v>
      </c>
      <c r="AI77">
        <f>VLOOKUP($B77, Sheet8!$A$1:$HK$32, Sheet8!AE$33, FALSE)</f>
        <v>0</v>
      </c>
      <c r="AJ77">
        <f>VLOOKUP($B77, Sheet8!$A$1:$HK$32, Sheet8!AF$33, FALSE)</f>
        <v>0</v>
      </c>
      <c r="AK77">
        <f>VLOOKUP($B77, Sheet8!$A$1:$HK$32, Sheet8!AG$33, FALSE)</f>
        <v>0</v>
      </c>
      <c r="AL77">
        <f>VLOOKUP($B77, Sheet8!$A$1:$HK$32, Sheet8!AH$33, FALSE)</f>
        <v>0</v>
      </c>
      <c r="AM77">
        <f>VLOOKUP($B77, Sheet8!$A$1:$HK$32, Sheet8!AI$33, FALSE)</f>
        <v>0</v>
      </c>
      <c r="AN77">
        <f>VLOOKUP($B77, Sheet8!$A$1:$HK$32, Sheet8!AJ$33, FALSE)</f>
        <v>0</v>
      </c>
      <c r="AO77">
        <f>VLOOKUP($B77, Sheet8!$A$1:$HK$32, Sheet8!AK$33, FALSE)</f>
        <v>0</v>
      </c>
      <c r="AP77">
        <f>VLOOKUP($B77, Sheet8!$A$1:$HK$32, Sheet8!AL$33, FALSE)</f>
        <v>0</v>
      </c>
      <c r="AQ77">
        <f>VLOOKUP($B77, Sheet8!$A$1:$HK$32, Sheet8!AM$33, FALSE)</f>
        <v>0</v>
      </c>
      <c r="AR77">
        <f>VLOOKUP($B77, Sheet8!$A$1:$HK$32, Sheet8!AN$33, FALSE)</f>
        <v>0</v>
      </c>
      <c r="AS77">
        <f>VLOOKUP($B77, Sheet8!$A$1:$HK$32, Sheet8!AO$33, FALSE)</f>
        <v>0</v>
      </c>
      <c r="AT77">
        <f>VLOOKUP($B77, Sheet8!$A$1:$HK$32, Sheet8!AP$33, FALSE)</f>
        <v>0</v>
      </c>
      <c r="AU77">
        <f>VLOOKUP($B77, Sheet8!$A$1:$HK$32, Sheet8!AQ$33, FALSE)</f>
        <v>0</v>
      </c>
      <c r="AV77">
        <f>VLOOKUP($B77, Sheet8!$A$1:$HK$32, Sheet8!AR$33, FALSE)</f>
        <v>0</v>
      </c>
      <c r="AW77">
        <f>VLOOKUP($B77, Sheet8!$A$1:$HK$32, Sheet8!AS$33, FALSE)</f>
        <v>0</v>
      </c>
      <c r="AX77">
        <f>VLOOKUP($B77, Sheet8!$A$1:$HK$32, Sheet8!AT$33, FALSE)</f>
        <v>0</v>
      </c>
      <c r="AY77">
        <f>VLOOKUP($B77, Sheet8!$A$1:$HK$32, Sheet8!AU$33, FALSE)</f>
        <v>0</v>
      </c>
      <c r="AZ77">
        <f>VLOOKUP($B77, Sheet8!$A$1:$HK$32, Sheet8!AV$33, FALSE)</f>
        <v>0</v>
      </c>
      <c r="BA77">
        <f>VLOOKUP($B77, Sheet8!$A$1:$HK$32, Sheet8!AW$33, FALSE)</f>
        <v>0</v>
      </c>
      <c r="BB77">
        <f>VLOOKUP($B77, Sheet8!$A$1:$HK$32, Sheet8!AX$33, FALSE)</f>
        <v>0</v>
      </c>
      <c r="BC77">
        <f>VLOOKUP($B77, Sheet8!$A$1:$HK$32, Sheet8!AY$33, FALSE)</f>
        <v>0</v>
      </c>
      <c r="BD77">
        <f>VLOOKUP($B77, Sheet8!$A$1:$HK$32, Sheet8!AZ$33, FALSE)</f>
        <v>0</v>
      </c>
      <c r="BE77">
        <f>VLOOKUP($B77, Sheet8!$A$1:$HK$32, Sheet8!BA$33, FALSE)</f>
        <v>0</v>
      </c>
      <c r="BF77">
        <f>VLOOKUP($B77, Sheet8!$A$1:$HK$32, Sheet8!BB$33, FALSE)</f>
        <v>0</v>
      </c>
      <c r="BG77">
        <f>VLOOKUP($B77, Sheet8!$A$1:$HK$32, Sheet8!BC$33, FALSE)</f>
        <v>0</v>
      </c>
      <c r="BH77">
        <f>VLOOKUP($B77, Sheet8!$A$1:$HK$32, Sheet8!BD$33, FALSE)</f>
        <v>0</v>
      </c>
      <c r="BI77">
        <f>VLOOKUP($B77, Sheet8!$A$1:$HK$32, Sheet8!BE$33, FALSE)</f>
        <v>0</v>
      </c>
      <c r="BJ77">
        <f>VLOOKUP($B77, Sheet8!$A$1:$HK$32, Sheet8!BF$33, FALSE)</f>
        <v>0</v>
      </c>
      <c r="BK77">
        <f>VLOOKUP($B77, Sheet8!$A$1:$HK$32, Sheet8!BG$33, FALSE)</f>
        <v>0</v>
      </c>
      <c r="BL77">
        <f>VLOOKUP($B77, Sheet8!$A$1:$HK$32, Sheet8!BH$33, FALSE)</f>
        <v>0</v>
      </c>
      <c r="BM77">
        <f>VLOOKUP($B77, Sheet8!$A$1:$HK$32, Sheet8!BI$33, FALSE)</f>
        <v>0</v>
      </c>
      <c r="BN77">
        <f>VLOOKUP($B77, Sheet8!$A$1:$HK$32, Sheet8!BJ$33, FALSE)</f>
        <v>0</v>
      </c>
      <c r="BO77">
        <f>VLOOKUP($B77, Sheet8!$A$1:$HK$32, Sheet8!BK$33, FALSE)</f>
        <v>0</v>
      </c>
      <c r="BP77">
        <f>VLOOKUP($B77, Sheet8!$A$1:$HK$32, Sheet8!BL$33, FALSE)</f>
        <v>0</v>
      </c>
      <c r="BQ77">
        <f>VLOOKUP($B77, Sheet8!$A$1:$HK$32, Sheet8!BM$33, FALSE)</f>
        <v>0</v>
      </c>
      <c r="BR77">
        <f>VLOOKUP($B77, Sheet8!$A$1:$HK$32, Sheet8!BN$33, FALSE)</f>
        <v>0</v>
      </c>
      <c r="BS77">
        <f>VLOOKUP($B77, Sheet8!$A$1:$HK$32, Sheet8!BO$33, FALSE)</f>
        <v>0</v>
      </c>
      <c r="BT77">
        <f>VLOOKUP($B77, Sheet8!$A$1:$HK$32, Sheet8!BP$33, FALSE)</f>
        <v>0</v>
      </c>
      <c r="BU77">
        <f>VLOOKUP($B77, Sheet8!$A$1:$HK$32, Sheet8!BQ$33, FALSE)</f>
        <v>0</v>
      </c>
      <c r="BV77">
        <f>VLOOKUP($B77, Sheet8!$A$1:$HK$32, Sheet8!BR$33, FALSE)</f>
        <v>0</v>
      </c>
      <c r="BW77">
        <f>VLOOKUP($B77, Sheet8!$A$1:$HK$32, Sheet8!BS$33, FALSE)</f>
        <v>0</v>
      </c>
      <c r="BX77">
        <f>VLOOKUP($B77, Sheet8!$A$1:$HK$32, Sheet8!BT$33, FALSE)</f>
        <v>0</v>
      </c>
      <c r="BY77">
        <f>VLOOKUP($B77, Sheet8!$A$1:$HK$32, Sheet8!BU$33, FALSE)</f>
        <v>0</v>
      </c>
      <c r="BZ77">
        <f>VLOOKUP($B77, Sheet8!$A$1:$HK$32, Sheet8!BV$33, FALSE)</f>
        <v>0</v>
      </c>
      <c r="CA77">
        <f>VLOOKUP($B77, Sheet8!$A$1:$HK$32, Sheet8!BW$33, FALSE)</f>
        <v>0</v>
      </c>
      <c r="CB77">
        <f>VLOOKUP($B77, Sheet8!$A$1:$HK$32, Sheet8!BX$33, FALSE)</f>
        <v>72242.384105000005</v>
      </c>
      <c r="CC77">
        <f>VLOOKUP($B77, Sheet8!$A$1:$HK$32, Sheet8!BY$33, FALSE)</f>
        <v>115</v>
      </c>
      <c r="CD77">
        <f>VLOOKUP($B77, Sheet8!$A$1:$HK$32, Sheet8!BZ$33, FALSE)</f>
        <v>0</v>
      </c>
      <c r="CE77">
        <f>VLOOKUP($B77, Sheet8!$A$1:$HK$32, Sheet8!CA$33, FALSE)</f>
        <v>72242.384105000005</v>
      </c>
      <c r="CF77">
        <f>VLOOKUP($B77, Sheet8!$A$1:$HK$32, Sheet8!CB$33, FALSE)</f>
        <v>115</v>
      </c>
      <c r="CG77">
        <f>VLOOKUP($B77, Sheet8!$A$1:$HK$32, Sheet8!CC$33, FALSE)</f>
        <v>0</v>
      </c>
      <c r="CH77">
        <f>VLOOKUP($B77, Sheet8!$A$1:$HK$32, Sheet8!CD$33, FALSE)</f>
        <v>17206.815897799999</v>
      </c>
      <c r="CI77">
        <f>VLOOKUP($B77, Sheet8!$A$1:$HK$32, Sheet8!CE$33, FALSE)</f>
        <v>15</v>
      </c>
      <c r="CJ77">
        <f>VLOOKUP($B77, Sheet8!$A$1:$HK$32, Sheet8!CF$33, FALSE)</f>
        <v>0</v>
      </c>
      <c r="CK77">
        <f>VLOOKUP($B77, Sheet8!$A$1:$HK$32, Sheet8!CG$33, FALSE)</f>
        <v>17206.815897799999</v>
      </c>
      <c r="CL77">
        <f>VLOOKUP($B77, Sheet8!$A$1:$HK$32, Sheet8!CH$33, FALSE)</f>
        <v>15</v>
      </c>
      <c r="CM77">
        <f>VLOOKUP($B77, Sheet8!$A$1:$HK$32, Sheet8!CI$33, FALSE)</f>
        <v>0</v>
      </c>
      <c r="CN77">
        <f>VLOOKUP($B77, Sheet8!$A$1:$HK$32, Sheet8!CJ$33, FALSE)</f>
        <v>89449.200002800004</v>
      </c>
      <c r="CO77">
        <f>VLOOKUP($B77, Sheet8!$A$1:$HK$32, Sheet8!CK$33, FALSE)</f>
        <v>130</v>
      </c>
      <c r="CP77">
        <f>VLOOKUP($B77, Sheet8!$A$1:$HK$32, Sheet8!CL$33, FALSE)</f>
        <v>0</v>
      </c>
      <c r="CQ77">
        <f>VLOOKUP($B77, Sheet8!$A$1:$HK$32, Sheet8!CM$33, FALSE)</f>
        <v>89449.200002800004</v>
      </c>
      <c r="CR77">
        <f>VLOOKUP($B77, Sheet8!$A$1:$HK$32, Sheet8!CN$33, FALSE)</f>
        <v>130</v>
      </c>
      <c r="CS77">
        <f>VLOOKUP($B77, Sheet8!$A$1:$HK$32, Sheet8!CO$33, FALSE)</f>
        <v>0</v>
      </c>
      <c r="CT77">
        <f>VLOOKUP($B77, Sheet8!$A$1:$HK$32, Sheet8!CP$33, FALSE)</f>
        <v>277756.06601359998</v>
      </c>
      <c r="CU77">
        <f>VLOOKUP($B77, Sheet8!$A$1:$HK$32, Sheet8!CQ$33, FALSE)</f>
        <v>768</v>
      </c>
      <c r="CV77">
        <f>VLOOKUP($B77, Sheet8!$A$1:$HK$32, Sheet8!CR$33, FALSE)</f>
        <v>0</v>
      </c>
      <c r="CW77">
        <f>VLOOKUP($B77, Sheet8!$A$1:$HK$32, Sheet8!CS$33, FALSE)</f>
        <v>277756.06601359998</v>
      </c>
      <c r="CX77">
        <f>VLOOKUP($B77, Sheet8!$A$1:$HK$32, Sheet8!CT$33, FALSE)</f>
        <v>768</v>
      </c>
      <c r="CY77">
        <f>VLOOKUP($B77, Sheet8!$A$1:$HK$32, Sheet8!CU$33, FALSE)</f>
        <v>0</v>
      </c>
      <c r="CZ77">
        <f>VLOOKUP($B77, Sheet8!$A$1:$HK$32, Sheet8!CV$33, FALSE)</f>
        <v>535844.49446390034</v>
      </c>
      <c r="DA77">
        <f>VLOOKUP($B77, Sheet8!$A$1:$HK$32, Sheet8!CW$33, FALSE)</f>
        <v>905</v>
      </c>
      <c r="DB77">
        <f>VLOOKUP($B77, Sheet8!$A$1:$HK$32, Sheet8!CX$33, FALSE)</f>
        <v>0</v>
      </c>
      <c r="DC77">
        <f>VLOOKUP($B77, Sheet8!$A$1:$HK$32, Sheet8!CY$33, FALSE)</f>
        <v>0</v>
      </c>
      <c r="DD77">
        <f>VLOOKUP($B77, Sheet8!$A$1:$HK$32, Sheet8!CZ$33, FALSE)</f>
        <v>0</v>
      </c>
      <c r="DE77">
        <f>VLOOKUP($B77, Sheet8!$A$1:$HK$32, Sheet8!DA$33, FALSE)</f>
        <v>0</v>
      </c>
      <c r="DF77">
        <f>VLOOKUP($B77, Sheet8!$A$1:$HK$32, Sheet8!DB$33, FALSE)</f>
        <v>535844.49446390034</v>
      </c>
      <c r="DG77">
        <f>VLOOKUP($B77, Sheet8!$A$1:$HK$32, Sheet8!DC$33, FALSE)</f>
        <v>905</v>
      </c>
      <c r="DH77">
        <f>VLOOKUP($B77, Sheet8!$A$1:$HK$32, Sheet8!DD$33, FALSE)</f>
        <v>0</v>
      </c>
      <c r="DI77">
        <f>VLOOKUP($B77, Sheet8!$A$1:$HK$32, Sheet8!DE$33, FALSE)</f>
        <v>813600.56047750032</v>
      </c>
      <c r="DJ77">
        <f>VLOOKUP($B77, Sheet8!$A$1:$HK$32, Sheet8!DF$33, FALSE)</f>
        <v>1673</v>
      </c>
      <c r="DK77">
        <f>VLOOKUP($B77, Sheet8!$A$1:$HK$32, Sheet8!DG$33, FALSE)</f>
        <v>0</v>
      </c>
      <c r="DL77">
        <f>VLOOKUP($B77, Sheet8!$A$1:$HK$32, Sheet8!DH$33, FALSE)</f>
        <v>813600.56047750032</v>
      </c>
      <c r="DM77">
        <f>VLOOKUP($B77, Sheet8!$A$1:$HK$32, Sheet8!DI$33, FALSE)</f>
        <v>1673</v>
      </c>
      <c r="DN77">
        <f>VLOOKUP($B77, Sheet8!$A$1:$HK$32, Sheet8!DJ$33, FALSE)</f>
        <v>0</v>
      </c>
      <c r="DO77">
        <f>VLOOKUP($B77, Sheet8!$A$1:$HK$32, Sheet8!DK$33, FALSE)</f>
        <v>285411.84311000007</v>
      </c>
      <c r="DP77">
        <f>VLOOKUP($B77, Sheet8!$A$1:$HK$32, Sheet8!DL$33, FALSE)</f>
        <v>919</v>
      </c>
      <c r="DQ77">
        <f>VLOOKUP($B77, Sheet8!$A$1:$HK$32, Sheet8!DM$33, FALSE)</f>
        <v>0</v>
      </c>
      <c r="DR77">
        <f>VLOOKUP($B77, Sheet8!$A$1:$HK$32, Sheet8!DN$33, FALSE)</f>
        <v>285411.84311000007</v>
      </c>
      <c r="DS77">
        <f>VLOOKUP($B77, Sheet8!$A$1:$HK$32, Sheet8!DO$33, FALSE)</f>
        <v>919</v>
      </c>
      <c r="DT77">
        <f>VLOOKUP($B77, Sheet8!$A$1:$HK$32, Sheet8!DP$33, FALSE)</f>
        <v>0</v>
      </c>
      <c r="DU77">
        <f>VLOOKUP($B77, Sheet8!$A$1:$HK$32, Sheet8!DQ$33, FALSE)</f>
        <v>15375.116879000001</v>
      </c>
      <c r="DV77">
        <f>VLOOKUP($B77, Sheet8!$A$1:$HK$32, Sheet8!DR$33, FALSE)</f>
        <v>49</v>
      </c>
      <c r="DW77">
        <f>VLOOKUP($B77, Sheet8!$A$1:$HK$32, Sheet8!DS$33, FALSE)</f>
        <v>0</v>
      </c>
      <c r="DX77">
        <f>VLOOKUP($B77, Sheet8!$A$1:$HK$32, Sheet8!DT$33, FALSE)</f>
        <v>15375.116879000001</v>
      </c>
      <c r="DY77">
        <f>VLOOKUP($B77, Sheet8!$A$1:$HK$32, Sheet8!DU$33, FALSE)</f>
        <v>49</v>
      </c>
      <c r="DZ77">
        <f>VLOOKUP($B77, Sheet8!$A$1:$HK$32, Sheet8!DV$33, FALSE)</f>
        <v>0</v>
      </c>
      <c r="EA77">
        <f>VLOOKUP($B77, Sheet8!$A$1:$HK$32, Sheet8!DW$33, FALSE)</f>
        <v>300786.95998900005</v>
      </c>
      <c r="EB77">
        <f>VLOOKUP($B77, Sheet8!$A$1:$HK$32, Sheet8!DX$33, FALSE)</f>
        <v>968</v>
      </c>
      <c r="EC77">
        <f>VLOOKUP($B77, Sheet8!$A$1:$HK$32, Sheet8!DY$33, FALSE)</f>
        <v>0</v>
      </c>
      <c r="ED77">
        <f>VLOOKUP($B77, Sheet8!$A$1:$HK$32, Sheet8!DZ$33, FALSE)</f>
        <v>300786.95998900005</v>
      </c>
      <c r="EE77">
        <f>VLOOKUP($B77, Sheet8!$A$1:$HK$32, Sheet8!EA$33, FALSE)</f>
        <v>968</v>
      </c>
      <c r="EF77">
        <f>VLOOKUP($B77, Sheet8!$A$1:$HK$32, Sheet8!EB$33, FALSE)</f>
        <v>0</v>
      </c>
      <c r="EG77">
        <f>VLOOKUP($B77, Sheet8!$A$1:$HK$32, Sheet8!EC$33, FALSE)</f>
        <v>0</v>
      </c>
      <c r="EH77">
        <f>VLOOKUP($B77, Sheet8!$A$1:$HK$32, Sheet8!ED$33, FALSE)</f>
        <v>0</v>
      </c>
      <c r="EI77">
        <f>VLOOKUP($B77, Sheet8!$A$1:$HK$32, Sheet8!EE$33, FALSE)</f>
        <v>0</v>
      </c>
      <c r="EJ77">
        <f>VLOOKUP($B77, Sheet8!$A$1:$HK$32, Sheet8!EF$33, FALSE)</f>
        <v>0</v>
      </c>
      <c r="EK77">
        <f>VLOOKUP($B77, Sheet8!$A$1:$HK$32, Sheet8!EG$33, FALSE)</f>
        <v>0</v>
      </c>
      <c r="EL77">
        <f>VLOOKUP($B77, Sheet8!$A$1:$HK$32, Sheet8!EH$33, FALSE)</f>
        <v>0</v>
      </c>
      <c r="EM77">
        <f>VLOOKUP($B77, Sheet8!$A$1:$HK$32, Sheet8!EI$33, FALSE)</f>
        <v>0</v>
      </c>
      <c r="EN77">
        <f>VLOOKUP($B77, Sheet8!$A$1:$HK$32, Sheet8!EJ$33, FALSE)</f>
        <v>0</v>
      </c>
      <c r="EO77">
        <f>VLOOKUP($B77, Sheet8!$A$1:$HK$32, Sheet8!EK$33, FALSE)</f>
        <v>0</v>
      </c>
      <c r="EP77">
        <f>VLOOKUP($B77, Sheet8!$A$1:$HK$32, Sheet8!EL$33, FALSE)</f>
        <v>208324.24671499996</v>
      </c>
      <c r="EQ77">
        <f>VLOOKUP($B77, Sheet8!$A$1:$HK$32, Sheet8!EM$33, FALSE)</f>
        <v>184</v>
      </c>
      <c r="ER77">
        <f>VLOOKUP($B77, Sheet8!$A$1:$HK$32, Sheet8!EN$33, FALSE)</f>
        <v>0</v>
      </c>
      <c r="ES77">
        <f>VLOOKUP($B77, Sheet8!$A$1:$HK$32, Sheet8!EO$33, FALSE)</f>
        <v>0</v>
      </c>
      <c r="ET77">
        <f>VLOOKUP($B77, Sheet8!$A$1:$HK$32, Sheet8!EP$33, FALSE)</f>
        <v>0</v>
      </c>
      <c r="EU77">
        <f>VLOOKUP($B77, Sheet8!$A$1:$HK$32, Sheet8!EQ$33, FALSE)</f>
        <v>0</v>
      </c>
      <c r="EV77">
        <f>VLOOKUP($B77, Sheet8!$A$1:$HK$32, Sheet8!ER$33, FALSE)</f>
        <v>208324.24671499996</v>
      </c>
      <c r="EW77">
        <f>VLOOKUP($B77, Sheet8!$A$1:$HK$32, Sheet8!ES$33, FALSE)</f>
        <v>184</v>
      </c>
      <c r="EX77">
        <f>VLOOKUP($B77, Sheet8!$A$1:$HK$32, Sheet8!ET$33, FALSE)</f>
        <v>0</v>
      </c>
      <c r="EY77">
        <f>VLOOKUP($B77, Sheet8!$A$1:$HK$32, Sheet8!EU$33, FALSE)</f>
        <v>208324.24671499996</v>
      </c>
      <c r="EZ77">
        <f>VLOOKUP($B77, Sheet8!$A$1:$HK$32, Sheet8!EV$33, FALSE)</f>
        <v>184</v>
      </c>
      <c r="FA77">
        <f>VLOOKUP($B77, Sheet8!$A$1:$HK$32, Sheet8!EW$33, FALSE)</f>
        <v>0</v>
      </c>
      <c r="FB77">
        <f>VLOOKUP($B77, Sheet8!$A$1:$HK$32, Sheet8!EX$33, FALSE)</f>
        <v>208324.24671499996</v>
      </c>
      <c r="FC77">
        <f>VLOOKUP($B77, Sheet8!$A$1:$HK$32, Sheet8!EY$33, FALSE)</f>
        <v>184</v>
      </c>
      <c r="FD77">
        <f>VLOOKUP($B77, Sheet8!$A$1:$HK$32, Sheet8!EZ$33, FALSE)</f>
        <v>0</v>
      </c>
      <c r="FE77">
        <f>VLOOKUP($B77, Sheet8!$A$1:$HK$32, Sheet8!FA$33, FALSE)</f>
        <v>0</v>
      </c>
      <c r="FF77">
        <f>VLOOKUP($B77, Sheet8!$A$1:$HK$32, Sheet8!FB$33, FALSE)</f>
        <v>0</v>
      </c>
      <c r="FG77">
        <f>VLOOKUP($B77, Sheet8!$A$1:$HK$32, Sheet8!FC$33, FALSE)</f>
        <v>0</v>
      </c>
      <c r="FH77">
        <f>VLOOKUP($B77, Sheet8!$A$1:$HK$32, Sheet8!FD$33, FALSE)</f>
        <v>0</v>
      </c>
      <c r="FI77">
        <f>VLOOKUP($B77, Sheet8!$A$1:$HK$32, Sheet8!FE$33, FALSE)</f>
        <v>0</v>
      </c>
      <c r="FJ77">
        <f>VLOOKUP($B77, Sheet8!$A$1:$HK$32, Sheet8!FF$33, FALSE)</f>
        <v>0</v>
      </c>
      <c r="FK77">
        <f>VLOOKUP($B77, Sheet8!$A$1:$HK$32, Sheet8!FG$33, FALSE)</f>
        <v>0</v>
      </c>
      <c r="FL77">
        <f>VLOOKUP($B77, Sheet8!$A$1:$HK$32, Sheet8!FH$33, FALSE)</f>
        <v>0</v>
      </c>
      <c r="FM77">
        <f>VLOOKUP($B77, Sheet8!$A$1:$HK$32, Sheet8!FI$33, FALSE)</f>
        <v>0</v>
      </c>
      <c r="FN77">
        <f>VLOOKUP($B77, Sheet8!$A$1:$HK$32, Sheet8!FJ$33, FALSE)</f>
        <v>0</v>
      </c>
      <c r="FO77">
        <f>VLOOKUP($B77, Sheet8!$A$1:$HK$32, Sheet8!FK$33, FALSE)</f>
        <v>0</v>
      </c>
      <c r="FP77">
        <f>VLOOKUP($B77, Sheet8!$A$1:$HK$32, Sheet8!FL$33, FALSE)</f>
        <v>0</v>
      </c>
      <c r="FQ77">
        <f>VLOOKUP($B77, Sheet8!$A$1:$HK$32, Sheet8!FM$33, FALSE)</f>
        <v>0</v>
      </c>
      <c r="FR77">
        <f>VLOOKUP($B77, Sheet8!$A$1:$HK$32, Sheet8!FN$33, FALSE)</f>
        <v>0</v>
      </c>
      <c r="FS77">
        <f>VLOOKUP($B77, Sheet8!$A$1:$HK$32, Sheet8!FO$33, FALSE)</f>
        <v>0</v>
      </c>
      <c r="FT77">
        <f>VLOOKUP($B77, Sheet8!$A$1:$HK$32, Sheet8!FP$33, FALSE)</f>
        <v>0</v>
      </c>
      <c r="FU77">
        <f>VLOOKUP($B77, Sheet8!$A$1:$HK$32, Sheet8!FQ$33, FALSE)</f>
        <v>0</v>
      </c>
      <c r="FV77">
        <f>VLOOKUP($B77, Sheet8!$A$1:$HK$32, Sheet8!FR$33, FALSE)</f>
        <v>0</v>
      </c>
      <c r="FW77">
        <f>VLOOKUP($B77, Sheet8!$A$1:$HK$32, Sheet8!FS$33, FALSE)</f>
        <v>0</v>
      </c>
      <c r="FX77">
        <f>VLOOKUP($B77, Sheet8!$A$1:$HK$32, Sheet8!FT$33, FALSE)</f>
        <v>0</v>
      </c>
      <c r="FY77">
        <f>VLOOKUP($B77, Sheet8!$A$1:$HK$32, Sheet8!FU$33, FALSE)</f>
        <v>0</v>
      </c>
      <c r="FZ77">
        <f>VLOOKUP($B77, Sheet8!$A$1:$HK$32, Sheet8!FV$33, FALSE)</f>
        <v>0</v>
      </c>
      <c r="GA77">
        <f>VLOOKUP($B77, Sheet8!$A$1:$HK$32, Sheet8!FW$33, FALSE)</f>
        <v>0</v>
      </c>
      <c r="GB77">
        <f>VLOOKUP($B77, Sheet8!$A$1:$HK$32, Sheet8!FX$33, FALSE)</f>
        <v>0</v>
      </c>
      <c r="GC77">
        <f>VLOOKUP($B77, Sheet8!$A$1:$HK$32, Sheet8!FY$33, FALSE)</f>
        <v>0</v>
      </c>
      <c r="GD77">
        <f>VLOOKUP($B77, Sheet8!$A$1:$HK$32, Sheet8!FZ$33, FALSE)</f>
        <v>0</v>
      </c>
      <c r="GE77">
        <f>VLOOKUP($B77, Sheet8!$A$1:$HK$32, Sheet8!GA$33, FALSE)</f>
        <v>0</v>
      </c>
      <c r="GF77">
        <f>VLOOKUP($B77, Sheet8!$A$1:$HK$32, Sheet8!GB$33, FALSE)</f>
        <v>0</v>
      </c>
      <c r="GG77">
        <f>VLOOKUP($B77, Sheet8!$A$1:$HK$32, Sheet8!GC$33, FALSE)</f>
        <v>0</v>
      </c>
      <c r="GH77">
        <f>VLOOKUP($B77, Sheet8!$A$1:$HK$32, Sheet8!GD$33, FALSE)</f>
        <v>0</v>
      </c>
      <c r="GI77">
        <f>VLOOKUP($B77, Sheet8!$A$1:$HK$32, Sheet8!GE$33, FALSE)</f>
        <v>0</v>
      </c>
      <c r="GJ77">
        <f>VLOOKUP($B77, Sheet8!$A$1:$HK$32, Sheet8!GF$33, FALSE)</f>
        <v>0</v>
      </c>
      <c r="GK77">
        <f>VLOOKUP($B77, Sheet8!$A$1:$HK$32, Sheet8!GG$33, FALSE)</f>
        <v>0</v>
      </c>
      <c r="GL77">
        <f>VLOOKUP($B77, Sheet8!$A$1:$HK$32, Sheet8!GH$33, FALSE)</f>
        <v>0</v>
      </c>
      <c r="GM77">
        <f>VLOOKUP($B77, Sheet8!$A$1:$HK$32, Sheet8!GI$33, FALSE)</f>
        <v>0</v>
      </c>
      <c r="GN77">
        <f>VLOOKUP($B77, Sheet8!$A$1:$HK$32, Sheet8!GJ$33, FALSE)</f>
        <v>0</v>
      </c>
      <c r="GO77">
        <f>VLOOKUP($B77, Sheet8!$A$1:$HK$32, Sheet8!GK$33, FALSE)</f>
        <v>0</v>
      </c>
      <c r="GP77">
        <f>VLOOKUP($B77, Sheet8!$A$1:$HK$32, Sheet8!GL$33, FALSE)</f>
        <v>0</v>
      </c>
      <c r="GQ77">
        <f>VLOOKUP($B77, Sheet8!$A$1:$HK$32, Sheet8!GM$33, FALSE)</f>
        <v>0</v>
      </c>
      <c r="GR77">
        <f>VLOOKUP($B77, Sheet8!$A$1:$HK$32, Sheet8!GN$33, FALSE)</f>
        <v>0</v>
      </c>
      <c r="GS77">
        <f>VLOOKUP($B77, Sheet8!$A$1:$HK$32, Sheet8!GO$33, FALSE)</f>
        <v>0</v>
      </c>
      <c r="GT77">
        <f>VLOOKUP($B77, Sheet8!$A$1:$HK$32, Sheet8!GP$33, FALSE)</f>
        <v>0</v>
      </c>
      <c r="GU77">
        <f>VLOOKUP($B77, Sheet8!$A$1:$HK$32, Sheet8!GQ$33, FALSE)</f>
        <v>0</v>
      </c>
      <c r="GV77">
        <f>VLOOKUP($B77, Sheet8!$A$1:$HK$32, Sheet8!GR$33, FALSE)</f>
        <v>0</v>
      </c>
      <c r="GW77">
        <f>VLOOKUP($B77, Sheet8!$A$1:$HK$32, Sheet8!GS$33, FALSE)</f>
        <v>0</v>
      </c>
      <c r="GX77">
        <f>VLOOKUP($B77, Sheet8!$A$1:$HK$32, Sheet8!GT$33, FALSE)</f>
        <v>0</v>
      </c>
      <c r="GY77">
        <f>VLOOKUP($B77, Sheet8!$A$1:$HK$32, Sheet8!GU$33, FALSE)</f>
        <v>0</v>
      </c>
      <c r="GZ77">
        <f>VLOOKUP($B77, Sheet8!$A$1:$HK$32, Sheet8!GV$33, FALSE)</f>
        <v>0</v>
      </c>
      <c r="HA77">
        <f>VLOOKUP($B77, Sheet8!$A$1:$HK$32, Sheet8!GW$33, FALSE)</f>
        <v>0</v>
      </c>
      <c r="HB77">
        <f>VLOOKUP($B77, Sheet8!$A$1:$HK$32, Sheet8!GX$33, FALSE)</f>
        <v>0</v>
      </c>
      <c r="HC77">
        <f>VLOOKUP($B77, Sheet8!$A$1:$HK$32, Sheet8!GY$33, FALSE)</f>
        <v>0</v>
      </c>
      <c r="HD77">
        <f>VLOOKUP($B77, Sheet8!$A$1:$HK$32, Sheet8!GZ$33, FALSE)</f>
        <v>0</v>
      </c>
      <c r="HE77">
        <f>VLOOKUP($B77, Sheet8!$A$1:$HK$32, Sheet8!HA$33, FALSE)</f>
        <v>0</v>
      </c>
      <c r="HF77">
        <f>VLOOKUP($B77, Sheet8!$A$1:$HK$32, Sheet8!HB$33, FALSE)</f>
        <v>0</v>
      </c>
      <c r="HG77">
        <f>VLOOKUP($B77, Sheet8!$A$1:$HK$32, Sheet8!HC$33, FALSE)</f>
        <v>0</v>
      </c>
      <c r="HH77">
        <f>VLOOKUP($B77, Sheet8!$A$1:$HK$32, Sheet8!HD$33, FALSE)</f>
        <v>0</v>
      </c>
      <c r="HI77">
        <f>VLOOKUP($B77, Sheet8!$A$1:$HK$32, Sheet8!HE$33, FALSE)</f>
        <v>0</v>
      </c>
      <c r="HJ77">
        <f>VLOOKUP($B77, Sheet8!$A$1:$HK$32, Sheet8!HF$33, FALSE)</f>
        <v>0</v>
      </c>
      <c r="HK77">
        <f>VLOOKUP($B77, Sheet8!$A$1:$HK$32, Sheet8!HG$33, FALSE)</f>
        <v>0</v>
      </c>
      <c r="HL77">
        <f>VLOOKUP($B77, Sheet8!$A$1:$HK$32, Sheet8!HH$33, FALSE)</f>
        <v>0</v>
      </c>
      <c r="HM77">
        <f>VLOOKUP($B77, Sheet8!$A$1:$HK$32, Sheet8!HI$33, FALSE)</f>
        <v>1412160.9671843003</v>
      </c>
      <c r="HN77">
        <f>VLOOKUP($B77, Sheet8!$A$1:$HK$32, Sheet8!HJ$33, FALSE)</f>
        <v>2955</v>
      </c>
      <c r="HO77">
        <f>VLOOKUP($B77, Sheet8!$A$1:$HK$32, Sheet8!HK$33, FALSE)</f>
        <v>0</v>
      </c>
      <c r="HP77" t="e" vm="1">
        <f>VLOOKUP($B77, Sheet8!$A$1:$HK$32, Sheet8!HL$33, FALSE)</f>
        <v>#VALUE!</v>
      </c>
    </row>
    <row r="78" spans="1:224" x14ac:dyDescent="0.2">
      <c r="A78" t="s">
        <v>17016</v>
      </c>
      <c r="B78" t="s">
        <v>17007</v>
      </c>
      <c r="C78">
        <v>2024</v>
      </c>
      <c r="D78">
        <v>3</v>
      </c>
      <c r="E78">
        <v>12</v>
      </c>
      <c r="F78">
        <v>7</v>
      </c>
      <c r="G78" s="6">
        <v>0.22580645161290322</v>
      </c>
      <c r="H78">
        <f>VLOOKUP($B78, Sheet8!$A$1:$HK$32, Sheet8!D$33, FALSE)</f>
        <v>0</v>
      </c>
      <c r="I78">
        <f>VLOOKUP($B78, Sheet8!$A$1:$HK$32, Sheet8!E$33, FALSE)</f>
        <v>0</v>
      </c>
      <c r="J78">
        <f>VLOOKUP($B78, Sheet8!$A$1:$HK$32, Sheet8!F$33, FALSE)</f>
        <v>0</v>
      </c>
      <c r="K78">
        <f>VLOOKUP($B78, Sheet8!$A$1:$HK$32, Sheet8!G$33, FALSE)</f>
        <v>0</v>
      </c>
      <c r="L78">
        <f>VLOOKUP($B78, Sheet8!$A$1:$HK$32, Sheet8!H$33, FALSE)</f>
        <v>0</v>
      </c>
      <c r="M78">
        <f>VLOOKUP($B78, Sheet8!$A$1:$HK$32, Sheet8!I$33, FALSE)</f>
        <v>0</v>
      </c>
      <c r="N78">
        <f>VLOOKUP($B78, Sheet8!$A$1:$HK$32, Sheet8!J$33, FALSE)</f>
        <v>0</v>
      </c>
      <c r="O78">
        <f>VLOOKUP($B78, Sheet8!$A$1:$HK$32, Sheet8!K$33, FALSE)</f>
        <v>0</v>
      </c>
      <c r="P78">
        <f>VLOOKUP($B78, Sheet8!$A$1:$HK$32, Sheet8!L$33, FALSE)</f>
        <v>0</v>
      </c>
      <c r="Q78">
        <f>VLOOKUP($B78, Sheet8!$A$1:$HK$32, Sheet8!M$33, FALSE)</f>
        <v>0</v>
      </c>
      <c r="R78">
        <f>VLOOKUP($B78, Sheet8!$A$1:$HK$32, Sheet8!N$33, FALSE)</f>
        <v>0</v>
      </c>
      <c r="S78">
        <f>VLOOKUP($B78, Sheet8!$A$1:$HK$32, Sheet8!O$33, FALSE)</f>
        <v>0</v>
      </c>
      <c r="T78">
        <f>VLOOKUP($B78, Sheet8!$A$1:$HK$32, Sheet8!P$33, FALSE)</f>
        <v>0</v>
      </c>
      <c r="U78">
        <f>VLOOKUP($B78, Sheet8!$A$1:$HK$32, Sheet8!Q$33, FALSE)</f>
        <v>0</v>
      </c>
      <c r="V78">
        <f>VLOOKUP($B78, Sheet8!$A$1:$HK$32, Sheet8!R$33, FALSE)</f>
        <v>0</v>
      </c>
      <c r="W78">
        <f>VLOOKUP($B78, Sheet8!$A$1:$HK$32, Sheet8!S$33, FALSE)</f>
        <v>0</v>
      </c>
      <c r="X78">
        <f>VLOOKUP($B78, Sheet8!$A$1:$HK$32, Sheet8!T$33, FALSE)</f>
        <v>0</v>
      </c>
      <c r="Y78">
        <f>VLOOKUP($B78, Sheet8!$A$1:$HK$32, Sheet8!U$33, FALSE)</f>
        <v>0</v>
      </c>
      <c r="Z78">
        <f>VLOOKUP($B78, Sheet8!$A$1:$HK$32, Sheet8!V$33, FALSE)</f>
        <v>0</v>
      </c>
      <c r="AA78">
        <f>VLOOKUP($B78, Sheet8!$A$1:$HK$32, Sheet8!W$33, FALSE)</f>
        <v>0</v>
      </c>
      <c r="AB78">
        <f>VLOOKUP($B78, Sheet8!$A$1:$HK$32, Sheet8!X$33, FALSE)</f>
        <v>0</v>
      </c>
      <c r="AC78">
        <f>VLOOKUP($B78, Sheet8!$A$1:$HK$32, Sheet8!Y$33, FALSE)</f>
        <v>0</v>
      </c>
      <c r="AD78">
        <f>VLOOKUP($B78, Sheet8!$A$1:$HK$32, Sheet8!Z$33, FALSE)</f>
        <v>0</v>
      </c>
      <c r="AE78">
        <f>VLOOKUP($B78, Sheet8!$A$1:$HK$32, Sheet8!AA$33, FALSE)</f>
        <v>0</v>
      </c>
      <c r="AF78">
        <f>VLOOKUP($B78, Sheet8!$A$1:$HK$32, Sheet8!AB$33, FALSE)</f>
        <v>0</v>
      </c>
      <c r="AG78">
        <f>VLOOKUP($B78, Sheet8!$A$1:$HK$32, Sheet8!AC$33, FALSE)</f>
        <v>0</v>
      </c>
      <c r="AH78">
        <f>VLOOKUP($B78, Sheet8!$A$1:$HK$32, Sheet8!AD$33, FALSE)</f>
        <v>0</v>
      </c>
      <c r="AI78">
        <f>VLOOKUP($B78, Sheet8!$A$1:$HK$32, Sheet8!AE$33, FALSE)</f>
        <v>0</v>
      </c>
      <c r="AJ78">
        <f>VLOOKUP($B78, Sheet8!$A$1:$HK$32, Sheet8!AF$33, FALSE)</f>
        <v>0</v>
      </c>
      <c r="AK78">
        <f>VLOOKUP($B78, Sheet8!$A$1:$HK$32, Sheet8!AG$33, FALSE)</f>
        <v>0</v>
      </c>
      <c r="AL78">
        <f>VLOOKUP($B78, Sheet8!$A$1:$HK$32, Sheet8!AH$33, FALSE)</f>
        <v>0</v>
      </c>
      <c r="AM78">
        <f>VLOOKUP($B78, Sheet8!$A$1:$HK$32, Sheet8!AI$33, FALSE)</f>
        <v>0</v>
      </c>
      <c r="AN78">
        <f>VLOOKUP($B78, Sheet8!$A$1:$HK$32, Sheet8!AJ$33, FALSE)</f>
        <v>0</v>
      </c>
      <c r="AO78">
        <f>VLOOKUP($B78, Sheet8!$A$1:$HK$32, Sheet8!AK$33, FALSE)</f>
        <v>0</v>
      </c>
      <c r="AP78">
        <f>VLOOKUP($B78, Sheet8!$A$1:$HK$32, Sheet8!AL$33, FALSE)</f>
        <v>0</v>
      </c>
      <c r="AQ78">
        <f>VLOOKUP($B78, Sheet8!$A$1:$HK$32, Sheet8!AM$33, FALSE)</f>
        <v>0</v>
      </c>
      <c r="AR78">
        <f>VLOOKUP($B78, Sheet8!$A$1:$HK$32, Sheet8!AN$33, FALSE)</f>
        <v>0</v>
      </c>
      <c r="AS78">
        <f>VLOOKUP($B78, Sheet8!$A$1:$HK$32, Sheet8!AO$33, FALSE)</f>
        <v>0</v>
      </c>
      <c r="AT78">
        <f>VLOOKUP($B78, Sheet8!$A$1:$HK$32, Sheet8!AP$33, FALSE)</f>
        <v>0</v>
      </c>
      <c r="AU78">
        <f>VLOOKUP($B78, Sheet8!$A$1:$HK$32, Sheet8!AQ$33, FALSE)</f>
        <v>0</v>
      </c>
      <c r="AV78">
        <f>VLOOKUP($B78, Sheet8!$A$1:$HK$32, Sheet8!AR$33, FALSE)</f>
        <v>0</v>
      </c>
      <c r="AW78">
        <f>VLOOKUP($B78, Sheet8!$A$1:$HK$32, Sheet8!AS$33, FALSE)</f>
        <v>0</v>
      </c>
      <c r="AX78">
        <f>VLOOKUP($B78, Sheet8!$A$1:$HK$32, Sheet8!AT$33, FALSE)</f>
        <v>0</v>
      </c>
      <c r="AY78">
        <f>VLOOKUP($B78, Sheet8!$A$1:$HK$32, Sheet8!AU$33, FALSE)</f>
        <v>0</v>
      </c>
      <c r="AZ78">
        <f>VLOOKUP($B78, Sheet8!$A$1:$HK$32, Sheet8!AV$33, FALSE)</f>
        <v>0</v>
      </c>
      <c r="BA78">
        <f>VLOOKUP($B78, Sheet8!$A$1:$HK$32, Sheet8!AW$33, FALSE)</f>
        <v>0</v>
      </c>
      <c r="BB78">
        <f>VLOOKUP($B78, Sheet8!$A$1:$HK$32, Sheet8!AX$33, FALSE)</f>
        <v>0</v>
      </c>
      <c r="BC78">
        <f>VLOOKUP($B78, Sheet8!$A$1:$HK$32, Sheet8!AY$33, FALSE)</f>
        <v>0</v>
      </c>
      <c r="BD78">
        <f>VLOOKUP($B78, Sheet8!$A$1:$HK$32, Sheet8!AZ$33, FALSE)</f>
        <v>0</v>
      </c>
      <c r="BE78">
        <f>VLOOKUP($B78, Sheet8!$A$1:$HK$32, Sheet8!BA$33, FALSE)</f>
        <v>0</v>
      </c>
      <c r="BF78">
        <f>VLOOKUP($B78, Sheet8!$A$1:$HK$32, Sheet8!BB$33, FALSE)</f>
        <v>0</v>
      </c>
      <c r="BG78">
        <f>VLOOKUP($B78, Sheet8!$A$1:$HK$32, Sheet8!BC$33, FALSE)</f>
        <v>0</v>
      </c>
      <c r="BH78">
        <f>VLOOKUP($B78, Sheet8!$A$1:$HK$32, Sheet8!BD$33, FALSE)</f>
        <v>0</v>
      </c>
      <c r="BI78">
        <f>VLOOKUP($B78, Sheet8!$A$1:$HK$32, Sheet8!BE$33, FALSE)</f>
        <v>0</v>
      </c>
      <c r="BJ78">
        <f>VLOOKUP($B78, Sheet8!$A$1:$HK$32, Sheet8!BF$33, FALSE)</f>
        <v>0</v>
      </c>
      <c r="BK78">
        <f>VLOOKUP($B78, Sheet8!$A$1:$HK$32, Sheet8!BG$33, FALSE)</f>
        <v>0</v>
      </c>
      <c r="BL78">
        <f>VLOOKUP($B78, Sheet8!$A$1:$HK$32, Sheet8!BH$33, FALSE)</f>
        <v>0</v>
      </c>
      <c r="BM78">
        <f>VLOOKUP($B78, Sheet8!$A$1:$HK$32, Sheet8!BI$33, FALSE)</f>
        <v>0</v>
      </c>
      <c r="BN78">
        <f>VLOOKUP($B78, Sheet8!$A$1:$HK$32, Sheet8!BJ$33, FALSE)</f>
        <v>0</v>
      </c>
      <c r="BO78">
        <f>VLOOKUP($B78, Sheet8!$A$1:$HK$32, Sheet8!BK$33, FALSE)</f>
        <v>0</v>
      </c>
      <c r="BP78">
        <f>VLOOKUP($B78, Sheet8!$A$1:$HK$32, Sheet8!BL$33, FALSE)</f>
        <v>0</v>
      </c>
      <c r="BQ78">
        <f>VLOOKUP($B78, Sheet8!$A$1:$HK$32, Sheet8!BM$33, FALSE)</f>
        <v>0</v>
      </c>
      <c r="BR78">
        <f>VLOOKUP($B78, Sheet8!$A$1:$HK$32, Sheet8!BN$33, FALSE)</f>
        <v>0</v>
      </c>
      <c r="BS78">
        <f>VLOOKUP($B78, Sheet8!$A$1:$HK$32, Sheet8!BO$33, FALSE)</f>
        <v>0</v>
      </c>
      <c r="BT78">
        <f>VLOOKUP($B78, Sheet8!$A$1:$HK$32, Sheet8!BP$33, FALSE)</f>
        <v>0</v>
      </c>
      <c r="BU78">
        <f>VLOOKUP($B78, Sheet8!$A$1:$HK$32, Sheet8!BQ$33, FALSE)</f>
        <v>0</v>
      </c>
      <c r="BV78">
        <f>VLOOKUP($B78, Sheet8!$A$1:$HK$32, Sheet8!BR$33, FALSE)</f>
        <v>0</v>
      </c>
      <c r="BW78">
        <f>VLOOKUP($B78, Sheet8!$A$1:$HK$32, Sheet8!BS$33, FALSE)</f>
        <v>0</v>
      </c>
      <c r="BX78">
        <f>VLOOKUP($B78, Sheet8!$A$1:$HK$32, Sheet8!BT$33, FALSE)</f>
        <v>0</v>
      </c>
      <c r="BY78">
        <f>VLOOKUP($B78, Sheet8!$A$1:$HK$32, Sheet8!BU$33, FALSE)</f>
        <v>0</v>
      </c>
      <c r="BZ78">
        <f>VLOOKUP($B78, Sheet8!$A$1:$HK$32, Sheet8!BV$33, FALSE)</f>
        <v>0</v>
      </c>
      <c r="CA78">
        <f>VLOOKUP($B78, Sheet8!$A$1:$HK$32, Sheet8!BW$33, FALSE)</f>
        <v>0</v>
      </c>
      <c r="CB78">
        <f>VLOOKUP($B78, Sheet8!$A$1:$HK$32, Sheet8!BX$33, FALSE)</f>
        <v>72242.384105000005</v>
      </c>
      <c r="CC78">
        <f>VLOOKUP($B78, Sheet8!$A$1:$HK$32, Sheet8!BY$33, FALSE)</f>
        <v>115</v>
      </c>
      <c r="CD78">
        <f>VLOOKUP($B78, Sheet8!$A$1:$HK$32, Sheet8!BZ$33, FALSE)</f>
        <v>0</v>
      </c>
      <c r="CE78">
        <f>VLOOKUP($B78, Sheet8!$A$1:$HK$32, Sheet8!CA$33, FALSE)</f>
        <v>72242.384105000005</v>
      </c>
      <c r="CF78">
        <f>VLOOKUP($B78, Sheet8!$A$1:$HK$32, Sheet8!CB$33, FALSE)</f>
        <v>115</v>
      </c>
      <c r="CG78">
        <f>VLOOKUP($B78, Sheet8!$A$1:$HK$32, Sheet8!CC$33, FALSE)</f>
        <v>0</v>
      </c>
      <c r="CH78">
        <f>VLOOKUP($B78, Sheet8!$A$1:$HK$32, Sheet8!CD$33, FALSE)</f>
        <v>17206.815897799999</v>
      </c>
      <c r="CI78">
        <f>VLOOKUP($B78, Sheet8!$A$1:$HK$32, Sheet8!CE$33, FALSE)</f>
        <v>15</v>
      </c>
      <c r="CJ78">
        <f>VLOOKUP($B78, Sheet8!$A$1:$HK$32, Sheet8!CF$33, FALSE)</f>
        <v>0</v>
      </c>
      <c r="CK78">
        <f>VLOOKUP($B78, Sheet8!$A$1:$HK$32, Sheet8!CG$33, FALSE)</f>
        <v>17206.815897799999</v>
      </c>
      <c r="CL78">
        <f>VLOOKUP($B78, Sheet8!$A$1:$HK$32, Sheet8!CH$33, FALSE)</f>
        <v>15</v>
      </c>
      <c r="CM78">
        <f>VLOOKUP($B78, Sheet8!$A$1:$HK$32, Sheet8!CI$33, FALSE)</f>
        <v>0</v>
      </c>
      <c r="CN78">
        <f>VLOOKUP($B78, Sheet8!$A$1:$HK$32, Sheet8!CJ$33, FALSE)</f>
        <v>89449.200002800004</v>
      </c>
      <c r="CO78">
        <f>VLOOKUP($B78, Sheet8!$A$1:$HK$32, Sheet8!CK$33, FALSE)</f>
        <v>130</v>
      </c>
      <c r="CP78">
        <f>VLOOKUP($B78, Sheet8!$A$1:$HK$32, Sheet8!CL$33, FALSE)</f>
        <v>0</v>
      </c>
      <c r="CQ78">
        <f>VLOOKUP($B78, Sheet8!$A$1:$HK$32, Sheet8!CM$33, FALSE)</f>
        <v>89449.200002800004</v>
      </c>
      <c r="CR78">
        <f>VLOOKUP($B78, Sheet8!$A$1:$HK$32, Sheet8!CN$33, FALSE)</f>
        <v>130</v>
      </c>
      <c r="CS78">
        <f>VLOOKUP($B78, Sheet8!$A$1:$HK$32, Sheet8!CO$33, FALSE)</f>
        <v>0</v>
      </c>
      <c r="CT78">
        <f>VLOOKUP($B78, Sheet8!$A$1:$HK$32, Sheet8!CP$33, FALSE)</f>
        <v>277756.06601359998</v>
      </c>
      <c r="CU78">
        <f>VLOOKUP($B78, Sheet8!$A$1:$HK$32, Sheet8!CQ$33, FALSE)</f>
        <v>768</v>
      </c>
      <c r="CV78">
        <f>VLOOKUP($B78, Sheet8!$A$1:$HK$32, Sheet8!CR$33, FALSE)</f>
        <v>0</v>
      </c>
      <c r="CW78">
        <f>VLOOKUP($B78, Sheet8!$A$1:$HK$32, Sheet8!CS$33, FALSE)</f>
        <v>277756.06601359998</v>
      </c>
      <c r="CX78">
        <f>VLOOKUP($B78, Sheet8!$A$1:$HK$32, Sheet8!CT$33, FALSE)</f>
        <v>768</v>
      </c>
      <c r="CY78">
        <f>VLOOKUP($B78, Sheet8!$A$1:$HK$32, Sheet8!CU$33, FALSE)</f>
        <v>0</v>
      </c>
      <c r="CZ78">
        <f>VLOOKUP($B78, Sheet8!$A$1:$HK$32, Sheet8!CV$33, FALSE)</f>
        <v>535844.49446390034</v>
      </c>
      <c r="DA78">
        <f>VLOOKUP($B78, Sheet8!$A$1:$HK$32, Sheet8!CW$33, FALSE)</f>
        <v>905</v>
      </c>
      <c r="DB78">
        <f>VLOOKUP($B78, Sheet8!$A$1:$HK$32, Sheet8!CX$33, FALSE)</f>
        <v>0</v>
      </c>
      <c r="DC78">
        <f>VLOOKUP($B78, Sheet8!$A$1:$HK$32, Sheet8!CY$33, FALSE)</f>
        <v>0</v>
      </c>
      <c r="DD78">
        <f>VLOOKUP($B78, Sheet8!$A$1:$HK$32, Sheet8!CZ$33, FALSE)</f>
        <v>0</v>
      </c>
      <c r="DE78">
        <f>VLOOKUP($B78, Sheet8!$A$1:$HK$32, Sheet8!DA$33, FALSE)</f>
        <v>0</v>
      </c>
      <c r="DF78">
        <f>VLOOKUP($B78, Sheet8!$A$1:$HK$32, Sheet8!DB$33, FALSE)</f>
        <v>535844.49446390034</v>
      </c>
      <c r="DG78">
        <f>VLOOKUP($B78, Sheet8!$A$1:$HK$32, Sheet8!DC$33, FALSE)</f>
        <v>905</v>
      </c>
      <c r="DH78">
        <f>VLOOKUP($B78, Sheet8!$A$1:$HK$32, Sheet8!DD$33, FALSE)</f>
        <v>0</v>
      </c>
      <c r="DI78">
        <f>VLOOKUP($B78, Sheet8!$A$1:$HK$32, Sheet8!DE$33, FALSE)</f>
        <v>813600.56047750032</v>
      </c>
      <c r="DJ78">
        <f>VLOOKUP($B78, Sheet8!$A$1:$HK$32, Sheet8!DF$33, FALSE)</f>
        <v>1673</v>
      </c>
      <c r="DK78">
        <f>VLOOKUP($B78, Sheet8!$A$1:$HK$32, Sheet8!DG$33, FALSE)</f>
        <v>0</v>
      </c>
      <c r="DL78">
        <f>VLOOKUP($B78, Sheet8!$A$1:$HK$32, Sheet8!DH$33, FALSE)</f>
        <v>813600.56047750032</v>
      </c>
      <c r="DM78">
        <f>VLOOKUP($B78, Sheet8!$A$1:$HK$32, Sheet8!DI$33, FALSE)</f>
        <v>1673</v>
      </c>
      <c r="DN78">
        <f>VLOOKUP($B78, Sheet8!$A$1:$HK$32, Sheet8!DJ$33, FALSE)</f>
        <v>0</v>
      </c>
      <c r="DO78">
        <f>VLOOKUP($B78, Sheet8!$A$1:$HK$32, Sheet8!DK$33, FALSE)</f>
        <v>285411.84311000007</v>
      </c>
      <c r="DP78">
        <f>VLOOKUP($B78, Sheet8!$A$1:$HK$32, Sheet8!DL$33, FALSE)</f>
        <v>919</v>
      </c>
      <c r="DQ78">
        <f>VLOOKUP($B78, Sheet8!$A$1:$HK$32, Sheet8!DM$33, FALSE)</f>
        <v>0</v>
      </c>
      <c r="DR78">
        <f>VLOOKUP($B78, Sheet8!$A$1:$HK$32, Sheet8!DN$33, FALSE)</f>
        <v>285411.84311000007</v>
      </c>
      <c r="DS78">
        <f>VLOOKUP($B78, Sheet8!$A$1:$HK$32, Sheet8!DO$33, FALSE)</f>
        <v>919</v>
      </c>
      <c r="DT78">
        <f>VLOOKUP($B78, Sheet8!$A$1:$HK$32, Sheet8!DP$33, FALSE)</f>
        <v>0</v>
      </c>
      <c r="DU78">
        <f>VLOOKUP($B78, Sheet8!$A$1:$HK$32, Sheet8!DQ$33, FALSE)</f>
        <v>15375.116879000001</v>
      </c>
      <c r="DV78">
        <f>VLOOKUP($B78, Sheet8!$A$1:$HK$32, Sheet8!DR$33, FALSE)</f>
        <v>49</v>
      </c>
      <c r="DW78">
        <f>VLOOKUP($B78, Sheet8!$A$1:$HK$32, Sheet8!DS$33, FALSE)</f>
        <v>0</v>
      </c>
      <c r="DX78">
        <f>VLOOKUP($B78, Sheet8!$A$1:$HK$32, Sheet8!DT$33, FALSE)</f>
        <v>15375.116879000001</v>
      </c>
      <c r="DY78">
        <f>VLOOKUP($B78, Sheet8!$A$1:$HK$32, Sheet8!DU$33, FALSE)</f>
        <v>49</v>
      </c>
      <c r="DZ78">
        <f>VLOOKUP($B78, Sheet8!$A$1:$HK$32, Sheet8!DV$33, FALSE)</f>
        <v>0</v>
      </c>
      <c r="EA78">
        <f>VLOOKUP($B78, Sheet8!$A$1:$HK$32, Sheet8!DW$33, FALSE)</f>
        <v>300786.95998900005</v>
      </c>
      <c r="EB78">
        <f>VLOOKUP($B78, Sheet8!$A$1:$HK$32, Sheet8!DX$33, FALSE)</f>
        <v>968</v>
      </c>
      <c r="EC78">
        <f>VLOOKUP($B78, Sheet8!$A$1:$HK$32, Sheet8!DY$33, FALSE)</f>
        <v>0</v>
      </c>
      <c r="ED78">
        <f>VLOOKUP($B78, Sheet8!$A$1:$HK$32, Sheet8!DZ$33, FALSE)</f>
        <v>300786.95998900005</v>
      </c>
      <c r="EE78">
        <f>VLOOKUP($B78, Sheet8!$A$1:$HK$32, Sheet8!EA$33, FALSE)</f>
        <v>968</v>
      </c>
      <c r="EF78">
        <f>VLOOKUP($B78, Sheet8!$A$1:$HK$32, Sheet8!EB$33, FALSE)</f>
        <v>0</v>
      </c>
      <c r="EG78">
        <f>VLOOKUP($B78, Sheet8!$A$1:$HK$32, Sheet8!EC$33, FALSE)</f>
        <v>0</v>
      </c>
      <c r="EH78">
        <f>VLOOKUP($B78, Sheet8!$A$1:$HK$32, Sheet8!ED$33, FALSE)</f>
        <v>0</v>
      </c>
      <c r="EI78">
        <f>VLOOKUP($B78, Sheet8!$A$1:$HK$32, Sheet8!EE$33, FALSE)</f>
        <v>0</v>
      </c>
      <c r="EJ78">
        <f>VLOOKUP($B78, Sheet8!$A$1:$HK$32, Sheet8!EF$33, FALSE)</f>
        <v>0</v>
      </c>
      <c r="EK78">
        <f>VLOOKUP($B78, Sheet8!$A$1:$HK$32, Sheet8!EG$33, FALSE)</f>
        <v>0</v>
      </c>
      <c r="EL78">
        <f>VLOOKUP($B78, Sheet8!$A$1:$HK$32, Sheet8!EH$33, FALSE)</f>
        <v>0</v>
      </c>
      <c r="EM78">
        <f>VLOOKUP($B78, Sheet8!$A$1:$HK$32, Sheet8!EI$33, FALSE)</f>
        <v>0</v>
      </c>
      <c r="EN78">
        <f>VLOOKUP($B78, Sheet8!$A$1:$HK$32, Sheet8!EJ$33, FALSE)</f>
        <v>0</v>
      </c>
      <c r="EO78">
        <f>VLOOKUP($B78, Sheet8!$A$1:$HK$32, Sheet8!EK$33, FALSE)</f>
        <v>0</v>
      </c>
      <c r="EP78">
        <f>VLOOKUP($B78, Sheet8!$A$1:$HK$32, Sheet8!EL$33, FALSE)</f>
        <v>208324.24671499996</v>
      </c>
      <c r="EQ78">
        <f>VLOOKUP($B78, Sheet8!$A$1:$HK$32, Sheet8!EM$33, FALSE)</f>
        <v>184</v>
      </c>
      <c r="ER78">
        <f>VLOOKUP($B78, Sheet8!$A$1:$HK$32, Sheet8!EN$33, FALSE)</f>
        <v>0</v>
      </c>
      <c r="ES78">
        <f>VLOOKUP($B78, Sheet8!$A$1:$HK$32, Sheet8!EO$33, FALSE)</f>
        <v>0</v>
      </c>
      <c r="ET78">
        <f>VLOOKUP($B78, Sheet8!$A$1:$HK$32, Sheet8!EP$33, FALSE)</f>
        <v>0</v>
      </c>
      <c r="EU78">
        <f>VLOOKUP($B78, Sheet8!$A$1:$HK$32, Sheet8!EQ$33, FALSE)</f>
        <v>0</v>
      </c>
      <c r="EV78">
        <f>VLOOKUP($B78, Sheet8!$A$1:$HK$32, Sheet8!ER$33, FALSE)</f>
        <v>208324.24671499996</v>
      </c>
      <c r="EW78">
        <f>VLOOKUP($B78, Sheet8!$A$1:$HK$32, Sheet8!ES$33, FALSE)</f>
        <v>184</v>
      </c>
      <c r="EX78">
        <f>VLOOKUP($B78, Sheet8!$A$1:$HK$32, Sheet8!ET$33, FALSE)</f>
        <v>0</v>
      </c>
      <c r="EY78">
        <f>VLOOKUP($B78, Sheet8!$A$1:$HK$32, Sheet8!EU$33, FALSE)</f>
        <v>208324.24671499996</v>
      </c>
      <c r="EZ78">
        <f>VLOOKUP($B78, Sheet8!$A$1:$HK$32, Sheet8!EV$33, FALSE)</f>
        <v>184</v>
      </c>
      <c r="FA78">
        <f>VLOOKUP($B78, Sheet8!$A$1:$HK$32, Sheet8!EW$33, FALSE)</f>
        <v>0</v>
      </c>
      <c r="FB78">
        <f>VLOOKUP($B78, Sheet8!$A$1:$HK$32, Sheet8!EX$33, FALSE)</f>
        <v>208324.24671499996</v>
      </c>
      <c r="FC78">
        <f>VLOOKUP($B78, Sheet8!$A$1:$HK$32, Sheet8!EY$33, FALSE)</f>
        <v>184</v>
      </c>
      <c r="FD78">
        <f>VLOOKUP($B78, Sheet8!$A$1:$HK$32, Sheet8!EZ$33, FALSE)</f>
        <v>0</v>
      </c>
      <c r="FE78">
        <f>VLOOKUP($B78, Sheet8!$A$1:$HK$32, Sheet8!FA$33, FALSE)</f>
        <v>0</v>
      </c>
      <c r="FF78">
        <f>VLOOKUP($B78, Sheet8!$A$1:$HK$32, Sheet8!FB$33, FALSE)</f>
        <v>0</v>
      </c>
      <c r="FG78">
        <f>VLOOKUP($B78, Sheet8!$A$1:$HK$32, Sheet8!FC$33, FALSE)</f>
        <v>0</v>
      </c>
      <c r="FH78">
        <f>VLOOKUP($B78, Sheet8!$A$1:$HK$32, Sheet8!FD$33, FALSE)</f>
        <v>0</v>
      </c>
      <c r="FI78">
        <f>VLOOKUP($B78, Sheet8!$A$1:$HK$32, Sheet8!FE$33, FALSE)</f>
        <v>0</v>
      </c>
      <c r="FJ78">
        <f>VLOOKUP($B78, Sheet8!$A$1:$HK$32, Sheet8!FF$33, FALSE)</f>
        <v>0</v>
      </c>
      <c r="FK78">
        <f>VLOOKUP($B78, Sheet8!$A$1:$HK$32, Sheet8!FG$33, FALSE)</f>
        <v>0</v>
      </c>
      <c r="FL78">
        <f>VLOOKUP($B78, Sheet8!$A$1:$HK$32, Sheet8!FH$33, FALSE)</f>
        <v>0</v>
      </c>
      <c r="FM78">
        <f>VLOOKUP($B78, Sheet8!$A$1:$HK$32, Sheet8!FI$33, FALSE)</f>
        <v>0</v>
      </c>
      <c r="FN78">
        <f>VLOOKUP($B78, Sheet8!$A$1:$HK$32, Sheet8!FJ$33, FALSE)</f>
        <v>0</v>
      </c>
      <c r="FO78">
        <f>VLOOKUP($B78, Sheet8!$A$1:$HK$32, Sheet8!FK$33, FALSE)</f>
        <v>0</v>
      </c>
      <c r="FP78">
        <f>VLOOKUP($B78, Sheet8!$A$1:$HK$32, Sheet8!FL$33, FALSE)</f>
        <v>0</v>
      </c>
      <c r="FQ78">
        <f>VLOOKUP($B78, Sheet8!$A$1:$HK$32, Sheet8!FM$33, FALSE)</f>
        <v>0</v>
      </c>
      <c r="FR78">
        <f>VLOOKUP($B78, Sheet8!$A$1:$HK$32, Sheet8!FN$33, FALSE)</f>
        <v>0</v>
      </c>
      <c r="FS78">
        <f>VLOOKUP($B78, Sheet8!$A$1:$HK$32, Sheet8!FO$33, FALSE)</f>
        <v>0</v>
      </c>
      <c r="FT78">
        <f>VLOOKUP($B78, Sheet8!$A$1:$HK$32, Sheet8!FP$33, FALSE)</f>
        <v>0</v>
      </c>
      <c r="FU78">
        <f>VLOOKUP($B78, Sheet8!$A$1:$HK$32, Sheet8!FQ$33, FALSE)</f>
        <v>0</v>
      </c>
      <c r="FV78">
        <f>VLOOKUP($B78, Sheet8!$A$1:$HK$32, Sheet8!FR$33, FALSE)</f>
        <v>0</v>
      </c>
      <c r="FW78">
        <f>VLOOKUP($B78, Sheet8!$A$1:$HK$32, Sheet8!FS$33, FALSE)</f>
        <v>0</v>
      </c>
      <c r="FX78">
        <f>VLOOKUP($B78, Sheet8!$A$1:$HK$32, Sheet8!FT$33, FALSE)</f>
        <v>0</v>
      </c>
      <c r="FY78">
        <f>VLOOKUP($B78, Sheet8!$A$1:$HK$32, Sheet8!FU$33, FALSE)</f>
        <v>0</v>
      </c>
      <c r="FZ78">
        <f>VLOOKUP($B78, Sheet8!$A$1:$HK$32, Sheet8!FV$33, FALSE)</f>
        <v>0</v>
      </c>
      <c r="GA78">
        <f>VLOOKUP($B78, Sheet8!$A$1:$HK$32, Sheet8!FW$33, FALSE)</f>
        <v>0</v>
      </c>
      <c r="GB78">
        <f>VLOOKUP($B78, Sheet8!$A$1:$HK$32, Sheet8!FX$33, FALSE)</f>
        <v>0</v>
      </c>
      <c r="GC78">
        <f>VLOOKUP($B78, Sheet8!$A$1:$HK$32, Sheet8!FY$33, FALSE)</f>
        <v>0</v>
      </c>
      <c r="GD78">
        <f>VLOOKUP($B78, Sheet8!$A$1:$HK$32, Sheet8!FZ$33, FALSE)</f>
        <v>0</v>
      </c>
      <c r="GE78">
        <f>VLOOKUP($B78, Sheet8!$A$1:$HK$32, Sheet8!GA$33, FALSE)</f>
        <v>0</v>
      </c>
      <c r="GF78">
        <f>VLOOKUP($B78, Sheet8!$A$1:$HK$32, Sheet8!GB$33, FALSE)</f>
        <v>0</v>
      </c>
      <c r="GG78">
        <f>VLOOKUP($B78, Sheet8!$A$1:$HK$32, Sheet8!GC$33, FALSE)</f>
        <v>0</v>
      </c>
      <c r="GH78">
        <f>VLOOKUP($B78, Sheet8!$A$1:$HK$32, Sheet8!GD$33, FALSE)</f>
        <v>0</v>
      </c>
      <c r="GI78">
        <f>VLOOKUP($B78, Sheet8!$A$1:$HK$32, Sheet8!GE$33, FALSE)</f>
        <v>0</v>
      </c>
      <c r="GJ78">
        <f>VLOOKUP($B78, Sheet8!$A$1:$HK$32, Sheet8!GF$33, FALSE)</f>
        <v>0</v>
      </c>
      <c r="GK78">
        <f>VLOOKUP($B78, Sheet8!$A$1:$HK$32, Sheet8!GG$33, FALSE)</f>
        <v>0</v>
      </c>
      <c r="GL78">
        <f>VLOOKUP($B78, Sheet8!$A$1:$HK$32, Sheet8!GH$33, FALSE)</f>
        <v>0</v>
      </c>
      <c r="GM78">
        <f>VLOOKUP($B78, Sheet8!$A$1:$HK$32, Sheet8!GI$33, FALSE)</f>
        <v>0</v>
      </c>
      <c r="GN78">
        <f>VLOOKUP($B78, Sheet8!$A$1:$HK$32, Sheet8!GJ$33, FALSE)</f>
        <v>0</v>
      </c>
      <c r="GO78">
        <f>VLOOKUP($B78, Sheet8!$A$1:$HK$32, Sheet8!GK$33, FALSE)</f>
        <v>0</v>
      </c>
      <c r="GP78">
        <f>VLOOKUP($B78, Sheet8!$A$1:$HK$32, Sheet8!GL$33, FALSE)</f>
        <v>0</v>
      </c>
      <c r="GQ78">
        <f>VLOOKUP($B78, Sheet8!$A$1:$HK$32, Sheet8!GM$33, FALSE)</f>
        <v>0</v>
      </c>
      <c r="GR78">
        <f>VLOOKUP($B78, Sheet8!$A$1:$HK$32, Sheet8!GN$33, FALSE)</f>
        <v>0</v>
      </c>
      <c r="GS78">
        <f>VLOOKUP($B78, Sheet8!$A$1:$HK$32, Sheet8!GO$33, FALSE)</f>
        <v>0</v>
      </c>
      <c r="GT78">
        <f>VLOOKUP($B78, Sheet8!$A$1:$HK$32, Sheet8!GP$33, FALSE)</f>
        <v>0</v>
      </c>
      <c r="GU78">
        <f>VLOOKUP($B78, Sheet8!$A$1:$HK$32, Sheet8!GQ$33, FALSE)</f>
        <v>0</v>
      </c>
      <c r="GV78">
        <f>VLOOKUP($B78, Sheet8!$A$1:$HK$32, Sheet8!GR$33, FALSE)</f>
        <v>0</v>
      </c>
      <c r="GW78">
        <f>VLOOKUP($B78, Sheet8!$A$1:$HK$32, Sheet8!GS$33, FALSE)</f>
        <v>0</v>
      </c>
      <c r="GX78">
        <f>VLOOKUP($B78, Sheet8!$A$1:$HK$32, Sheet8!GT$33, FALSE)</f>
        <v>0</v>
      </c>
      <c r="GY78">
        <f>VLOOKUP($B78, Sheet8!$A$1:$HK$32, Sheet8!GU$33, FALSE)</f>
        <v>0</v>
      </c>
      <c r="GZ78">
        <f>VLOOKUP($B78, Sheet8!$A$1:$HK$32, Sheet8!GV$33, FALSE)</f>
        <v>0</v>
      </c>
      <c r="HA78">
        <f>VLOOKUP($B78, Sheet8!$A$1:$HK$32, Sheet8!GW$33, FALSE)</f>
        <v>0</v>
      </c>
      <c r="HB78">
        <f>VLOOKUP($B78, Sheet8!$A$1:$HK$32, Sheet8!GX$33, FALSE)</f>
        <v>0</v>
      </c>
      <c r="HC78">
        <f>VLOOKUP($B78, Sheet8!$A$1:$HK$32, Sheet8!GY$33, FALSE)</f>
        <v>0</v>
      </c>
      <c r="HD78">
        <f>VLOOKUP($B78, Sheet8!$A$1:$HK$32, Sheet8!GZ$33, FALSE)</f>
        <v>0</v>
      </c>
      <c r="HE78">
        <f>VLOOKUP($B78, Sheet8!$A$1:$HK$32, Sheet8!HA$33, FALSE)</f>
        <v>0</v>
      </c>
      <c r="HF78">
        <f>VLOOKUP($B78, Sheet8!$A$1:$HK$32, Sheet8!HB$33, FALSE)</f>
        <v>0</v>
      </c>
      <c r="HG78">
        <f>VLOOKUP($B78, Sheet8!$A$1:$HK$32, Sheet8!HC$33, FALSE)</f>
        <v>0</v>
      </c>
      <c r="HH78">
        <f>VLOOKUP($B78, Sheet8!$A$1:$HK$32, Sheet8!HD$33, FALSE)</f>
        <v>0</v>
      </c>
      <c r="HI78">
        <f>VLOOKUP($B78, Sheet8!$A$1:$HK$32, Sheet8!HE$33, FALSE)</f>
        <v>0</v>
      </c>
      <c r="HJ78">
        <f>VLOOKUP($B78, Sheet8!$A$1:$HK$32, Sheet8!HF$33, FALSE)</f>
        <v>0</v>
      </c>
      <c r="HK78">
        <f>VLOOKUP($B78, Sheet8!$A$1:$HK$32, Sheet8!HG$33, FALSE)</f>
        <v>0</v>
      </c>
      <c r="HL78">
        <f>VLOOKUP($B78, Sheet8!$A$1:$HK$32, Sheet8!HH$33, FALSE)</f>
        <v>0</v>
      </c>
      <c r="HM78">
        <f>VLOOKUP($B78, Sheet8!$A$1:$HK$32, Sheet8!HI$33, FALSE)</f>
        <v>1412160.9671843003</v>
      </c>
      <c r="HN78">
        <f>VLOOKUP($B78, Sheet8!$A$1:$HK$32, Sheet8!HJ$33, FALSE)</f>
        <v>2955</v>
      </c>
      <c r="HO78">
        <f>VLOOKUP($B78, Sheet8!$A$1:$HK$32, Sheet8!HK$33, FALSE)</f>
        <v>0</v>
      </c>
      <c r="HP78" t="e" vm="1">
        <f>VLOOKUP($B78, Sheet8!$A$1:$HK$32, Sheet8!HL$33, FALSE)</f>
        <v>#VALUE!</v>
      </c>
    </row>
    <row r="79" spans="1:224" x14ac:dyDescent="0.2">
      <c r="A79" t="s">
        <v>17064</v>
      </c>
      <c r="B79" t="s">
        <v>17007</v>
      </c>
      <c r="C79">
        <v>2024</v>
      </c>
      <c r="D79">
        <v>3</v>
      </c>
      <c r="E79">
        <v>13</v>
      </c>
      <c r="F79">
        <v>7</v>
      </c>
      <c r="G79" s="6">
        <v>0.22580645161290322</v>
      </c>
      <c r="H79">
        <f>VLOOKUP($B79, Sheet8!$A$1:$HK$32, Sheet8!D$33, FALSE)</f>
        <v>0</v>
      </c>
      <c r="I79">
        <f>VLOOKUP($B79, Sheet8!$A$1:$HK$32, Sheet8!E$33, FALSE)</f>
        <v>0</v>
      </c>
      <c r="J79">
        <f>VLOOKUP($B79, Sheet8!$A$1:$HK$32, Sheet8!F$33, FALSE)</f>
        <v>0</v>
      </c>
      <c r="K79">
        <f>VLOOKUP($B79, Sheet8!$A$1:$HK$32, Sheet8!G$33, FALSE)</f>
        <v>0</v>
      </c>
      <c r="L79">
        <f>VLOOKUP($B79, Sheet8!$A$1:$HK$32, Sheet8!H$33, FALSE)</f>
        <v>0</v>
      </c>
      <c r="M79">
        <f>VLOOKUP($B79, Sheet8!$A$1:$HK$32, Sheet8!I$33, FALSE)</f>
        <v>0</v>
      </c>
      <c r="N79">
        <f>VLOOKUP($B79, Sheet8!$A$1:$HK$32, Sheet8!J$33, FALSE)</f>
        <v>0</v>
      </c>
      <c r="O79">
        <f>VLOOKUP($B79, Sheet8!$A$1:$HK$32, Sheet8!K$33, FALSE)</f>
        <v>0</v>
      </c>
      <c r="P79">
        <f>VLOOKUP($B79, Sheet8!$A$1:$HK$32, Sheet8!L$33, FALSE)</f>
        <v>0</v>
      </c>
      <c r="Q79">
        <f>VLOOKUP($B79, Sheet8!$A$1:$HK$32, Sheet8!M$33, FALSE)</f>
        <v>0</v>
      </c>
      <c r="R79">
        <f>VLOOKUP($B79, Sheet8!$A$1:$HK$32, Sheet8!N$33, FALSE)</f>
        <v>0</v>
      </c>
      <c r="S79">
        <f>VLOOKUP($B79, Sheet8!$A$1:$HK$32, Sheet8!O$33, FALSE)</f>
        <v>0</v>
      </c>
      <c r="T79">
        <f>VLOOKUP($B79, Sheet8!$A$1:$HK$32, Sheet8!P$33, FALSE)</f>
        <v>0</v>
      </c>
      <c r="U79">
        <f>VLOOKUP($B79, Sheet8!$A$1:$HK$32, Sheet8!Q$33, FALSE)</f>
        <v>0</v>
      </c>
      <c r="V79">
        <f>VLOOKUP($B79, Sheet8!$A$1:$HK$32, Sheet8!R$33, FALSE)</f>
        <v>0</v>
      </c>
      <c r="W79">
        <f>VLOOKUP($B79, Sheet8!$A$1:$HK$32, Sheet8!S$33, FALSE)</f>
        <v>0</v>
      </c>
      <c r="X79">
        <f>VLOOKUP($B79, Sheet8!$A$1:$HK$32, Sheet8!T$33, FALSE)</f>
        <v>0</v>
      </c>
      <c r="Y79">
        <f>VLOOKUP($B79, Sheet8!$A$1:$HK$32, Sheet8!U$33, FALSE)</f>
        <v>0</v>
      </c>
      <c r="Z79">
        <f>VLOOKUP($B79, Sheet8!$A$1:$HK$32, Sheet8!V$33, FALSE)</f>
        <v>0</v>
      </c>
      <c r="AA79">
        <f>VLOOKUP($B79, Sheet8!$A$1:$HK$32, Sheet8!W$33, FALSE)</f>
        <v>0</v>
      </c>
      <c r="AB79">
        <f>VLOOKUP($B79, Sheet8!$A$1:$HK$32, Sheet8!X$33, FALSE)</f>
        <v>0</v>
      </c>
      <c r="AC79">
        <f>VLOOKUP($B79, Sheet8!$A$1:$HK$32, Sheet8!Y$33, FALSE)</f>
        <v>0</v>
      </c>
      <c r="AD79">
        <f>VLOOKUP($B79, Sheet8!$A$1:$HK$32, Sheet8!Z$33, FALSE)</f>
        <v>0</v>
      </c>
      <c r="AE79">
        <f>VLOOKUP($B79, Sheet8!$A$1:$HK$32, Sheet8!AA$33, FALSE)</f>
        <v>0</v>
      </c>
      <c r="AF79">
        <f>VLOOKUP($B79, Sheet8!$A$1:$HK$32, Sheet8!AB$33, FALSE)</f>
        <v>0</v>
      </c>
      <c r="AG79">
        <f>VLOOKUP($B79, Sheet8!$A$1:$HK$32, Sheet8!AC$33, FALSE)</f>
        <v>0</v>
      </c>
      <c r="AH79">
        <f>VLOOKUP($B79, Sheet8!$A$1:$HK$32, Sheet8!AD$33, FALSE)</f>
        <v>0</v>
      </c>
      <c r="AI79">
        <f>VLOOKUP($B79, Sheet8!$A$1:$HK$32, Sheet8!AE$33, FALSE)</f>
        <v>0</v>
      </c>
      <c r="AJ79">
        <f>VLOOKUP($B79, Sheet8!$A$1:$HK$32, Sheet8!AF$33, FALSE)</f>
        <v>0</v>
      </c>
      <c r="AK79">
        <f>VLOOKUP($B79, Sheet8!$A$1:$HK$32, Sheet8!AG$33, FALSE)</f>
        <v>0</v>
      </c>
      <c r="AL79">
        <f>VLOOKUP($B79, Sheet8!$A$1:$HK$32, Sheet8!AH$33, FALSE)</f>
        <v>0</v>
      </c>
      <c r="AM79">
        <f>VLOOKUP($B79, Sheet8!$A$1:$HK$32, Sheet8!AI$33, FALSE)</f>
        <v>0</v>
      </c>
      <c r="AN79">
        <f>VLOOKUP($B79, Sheet8!$A$1:$HK$32, Sheet8!AJ$33, FALSE)</f>
        <v>0</v>
      </c>
      <c r="AO79">
        <f>VLOOKUP($B79, Sheet8!$A$1:$HK$32, Sheet8!AK$33, FALSE)</f>
        <v>0</v>
      </c>
      <c r="AP79">
        <f>VLOOKUP($B79, Sheet8!$A$1:$HK$32, Sheet8!AL$33, FALSE)</f>
        <v>0</v>
      </c>
      <c r="AQ79">
        <f>VLOOKUP($B79, Sheet8!$A$1:$HK$32, Sheet8!AM$33, FALSE)</f>
        <v>0</v>
      </c>
      <c r="AR79">
        <f>VLOOKUP($B79, Sheet8!$A$1:$HK$32, Sheet8!AN$33, FALSE)</f>
        <v>0</v>
      </c>
      <c r="AS79">
        <f>VLOOKUP($B79, Sheet8!$A$1:$HK$32, Sheet8!AO$33, FALSE)</f>
        <v>0</v>
      </c>
      <c r="AT79">
        <f>VLOOKUP($B79, Sheet8!$A$1:$HK$32, Sheet8!AP$33, FALSE)</f>
        <v>0</v>
      </c>
      <c r="AU79">
        <f>VLOOKUP($B79, Sheet8!$A$1:$HK$32, Sheet8!AQ$33, FALSE)</f>
        <v>0</v>
      </c>
      <c r="AV79">
        <f>VLOOKUP($B79, Sheet8!$A$1:$HK$32, Sheet8!AR$33, FALSE)</f>
        <v>0</v>
      </c>
      <c r="AW79">
        <f>VLOOKUP($B79, Sheet8!$A$1:$HK$32, Sheet8!AS$33, FALSE)</f>
        <v>0</v>
      </c>
      <c r="AX79">
        <f>VLOOKUP($B79, Sheet8!$A$1:$HK$32, Sheet8!AT$33, FALSE)</f>
        <v>0</v>
      </c>
      <c r="AY79">
        <f>VLOOKUP($B79, Sheet8!$A$1:$HK$32, Sheet8!AU$33, FALSE)</f>
        <v>0</v>
      </c>
      <c r="AZ79">
        <f>VLOOKUP($B79, Sheet8!$A$1:$HK$32, Sheet8!AV$33, FALSE)</f>
        <v>0</v>
      </c>
      <c r="BA79">
        <f>VLOOKUP($B79, Sheet8!$A$1:$HK$32, Sheet8!AW$33, FALSE)</f>
        <v>0</v>
      </c>
      <c r="BB79">
        <f>VLOOKUP($B79, Sheet8!$A$1:$HK$32, Sheet8!AX$33, FALSE)</f>
        <v>0</v>
      </c>
      <c r="BC79">
        <f>VLOOKUP($B79, Sheet8!$A$1:$HK$32, Sheet8!AY$33, FALSE)</f>
        <v>0</v>
      </c>
      <c r="BD79">
        <f>VLOOKUP($B79, Sheet8!$A$1:$HK$32, Sheet8!AZ$33, FALSE)</f>
        <v>0</v>
      </c>
      <c r="BE79">
        <f>VLOOKUP($B79, Sheet8!$A$1:$HK$32, Sheet8!BA$33, FALSE)</f>
        <v>0</v>
      </c>
      <c r="BF79">
        <f>VLOOKUP($B79, Sheet8!$A$1:$HK$32, Sheet8!BB$33, FALSE)</f>
        <v>0</v>
      </c>
      <c r="BG79">
        <f>VLOOKUP($B79, Sheet8!$A$1:$HK$32, Sheet8!BC$33, FALSE)</f>
        <v>0</v>
      </c>
      <c r="BH79">
        <f>VLOOKUP($B79, Sheet8!$A$1:$HK$32, Sheet8!BD$33, FALSE)</f>
        <v>0</v>
      </c>
      <c r="BI79">
        <f>VLOOKUP($B79, Sheet8!$A$1:$HK$32, Sheet8!BE$33, FALSE)</f>
        <v>0</v>
      </c>
      <c r="BJ79">
        <f>VLOOKUP($B79, Sheet8!$A$1:$HK$32, Sheet8!BF$33, FALSE)</f>
        <v>0</v>
      </c>
      <c r="BK79">
        <f>VLOOKUP($B79, Sheet8!$A$1:$HK$32, Sheet8!BG$33, FALSE)</f>
        <v>0</v>
      </c>
      <c r="BL79">
        <f>VLOOKUP($B79, Sheet8!$A$1:$HK$32, Sheet8!BH$33, FALSE)</f>
        <v>0</v>
      </c>
      <c r="BM79">
        <f>VLOOKUP($B79, Sheet8!$A$1:$HK$32, Sheet8!BI$33, FALSE)</f>
        <v>0</v>
      </c>
      <c r="BN79">
        <f>VLOOKUP($B79, Sheet8!$A$1:$HK$32, Sheet8!BJ$33, FALSE)</f>
        <v>0</v>
      </c>
      <c r="BO79">
        <f>VLOOKUP($B79, Sheet8!$A$1:$HK$32, Sheet8!BK$33, FALSE)</f>
        <v>0</v>
      </c>
      <c r="BP79">
        <f>VLOOKUP($B79, Sheet8!$A$1:$HK$32, Sheet8!BL$33, FALSE)</f>
        <v>0</v>
      </c>
      <c r="BQ79">
        <f>VLOOKUP($B79, Sheet8!$A$1:$HK$32, Sheet8!BM$33, FALSE)</f>
        <v>0</v>
      </c>
      <c r="BR79">
        <f>VLOOKUP($B79, Sheet8!$A$1:$HK$32, Sheet8!BN$33, FALSE)</f>
        <v>0</v>
      </c>
      <c r="BS79">
        <f>VLOOKUP($B79, Sheet8!$A$1:$HK$32, Sheet8!BO$33, FALSE)</f>
        <v>0</v>
      </c>
      <c r="BT79">
        <f>VLOOKUP($B79, Sheet8!$A$1:$HK$32, Sheet8!BP$33, FALSE)</f>
        <v>0</v>
      </c>
      <c r="BU79">
        <f>VLOOKUP($B79, Sheet8!$A$1:$HK$32, Sheet8!BQ$33, FALSE)</f>
        <v>0</v>
      </c>
      <c r="BV79">
        <f>VLOOKUP($B79, Sheet8!$A$1:$HK$32, Sheet8!BR$33, FALSE)</f>
        <v>0</v>
      </c>
      <c r="BW79">
        <f>VLOOKUP($B79, Sheet8!$A$1:$HK$32, Sheet8!BS$33, FALSE)</f>
        <v>0</v>
      </c>
      <c r="BX79">
        <f>VLOOKUP($B79, Sheet8!$A$1:$HK$32, Sheet8!BT$33, FALSE)</f>
        <v>0</v>
      </c>
      <c r="BY79">
        <f>VLOOKUP($B79, Sheet8!$A$1:$HK$32, Sheet8!BU$33, FALSE)</f>
        <v>0</v>
      </c>
      <c r="BZ79">
        <f>VLOOKUP($B79, Sheet8!$A$1:$HK$32, Sheet8!BV$33, FALSE)</f>
        <v>0</v>
      </c>
      <c r="CA79">
        <f>VLOOKUP($B79, Sheet8!$A$1:$HK$32, Sheet8!BW$33, FALSE)</f>
        <v>0</v>
      </c>
      <c r="CB79">
        <f>VLOOKUP($B79, Sheet8!$A$1:$HK$32, Sheet8!BX$33, FALSE)</f>
        <v>72242.384105000005</v>
      </c>
      <c r="CC79">
        <f>VLOOKUP($B79, Sheet8!$A$1:$HK$32, Sheet8!BY$33, FALSE)</f>
        <v>115</v>
      </c>
      <c r="CD79">
        <f>VLOOKUP($B79, Sheet8!$A$1:$HK$32, Sheet8!BZ$33, FALSE)</f>
        <v>0</v>
      </c>
      <c r="CE79">
        <f>VLOOKUP($B79, Sheet8!$A$1:$HK$32, Sheet8!CA$33, FALSE)</f>
        <v>72242.384105000005</v>
      </c>
      <c r="CF79">
        <f>VLOOKUP($B79, Sheet8!$A$1:$HK$32, Sheet8!CB$33, FALSE)</f>
        <v>115</v>
      </c>
      <c r="CG79">
        <f>VLOOKUP($B79, Sheet8!$A$1:$HK$32, Sheet8!CC$33, FALSE)</f>
        <v>0</v>
      </c>
      <c r="CH79">
        <f>VLOOKUP($B79, Sheet8!$A$1:$HK$32, Sheet8!CD$33, FALSE)</f>
        <v>17206.815897799999</v>
      </c>
      <c r="CI79">
        <f>VLOOKUP($B79, Sheet8!$A$1:$HK$32, Sheet8!CE$33, FALSE)</f>
        <v>15</v>
      </c>
      <c r="CJ79">
        <f>VLOOKUP($B79, Sheet8!$A$1:$HK$32, Sheet8!CF$33, FALSE)</f>
        <v>0</v>
      </c>
      <c r="CK79">
        <f>VLOOKUP($B79, Sheet8!$A$1:$HK$32, Sheet8!CG$33, FALSE)</f>
        <v>17206.815897799999</v>
      </c>
      <c r="CL79">
        <f>VLOOKUP($B79, Sheet8!$A$1:$HK$32, Sheet8!CH$33, FALSE)</f>
        <v>15</v>
      </c>
      <c r="CM79">
        <f>VLOOKUP($B79, Sheet8!$A$1:$HK$32, Sheet8!CI$33, FALSE)</f>
        <v>0</v>
      </c>
      <c r="CN79">
        <f>VLOOKUP($B79, Sheet8!$A$1:$HK$32, Sheet8!CJ$33, FALSE)</f>
        <v>89449.200002800004</v>
      </c>
      <c r="CO79">
        <f>VLOOKUP($B79, Sheet8!$A$1:$HK$32, Sheet8!CK$33, FALSE)</f>
        <v>130</v>
      </c>
      <c r="CP79">
        <f>VLOOKUP($B79, Sheet8!$A$1:$HK$32, Sheet8!CL$33, FALSE)</f>
        <v>0</v>
      </c>
      <c r="CQ79">
        <f>VLOOKUP($B79, Sheet8!$A$1:$HK$32, Sheet8!CM$33, FALSE)</f>
        <v>89449.200002800004</v>
      </c>
      <c r="CR79">
        <f>VLOOKUP($B79, Sheet8!$A$1:$HK$32, Sheet8!CN$33, FALSE)</f>
        <v>130</v>
      </c>
      <c r="CS79">
        <f>VLOOKUP($B79, Sheet8!$A$1:$HK$32, Sheet8!CO$33, FALSE)</f>
        <v>0</v>
      </c>
      <c r="CT79">
        <f>VLOOKUP($B79, Sheet8!$A$1:$HK$32, Sheet8!CP$33, FALSE)</f>
        <v>277756.06601359998</v>
      </c>
      <c r="CU79">
        <f>VLOOKUP($B79, Sheet8!$A$1:$HK$32, Sheet8!CQ$33, FALSE)</f>
        <v>768</v>
      </c>
      <c r="CV79">
        <f>VLOOKUP($B79, Sheet8!$A$1:$HK$32, Sheet8!CR$33, FALSE)</f>
        <v>0</v>
      </c>
      <c r="CW79">
        <f>VLOOKUP($B79, Sheet8!$A$1:$HK$32, Sheet8!CS$33, FALSE)</f>
        <v>277756.06601359998</v>
      </c>
      <c r="CX79">
        <f>VLOOKUP($B79, Sheet8!$A$1:$HK$32, Sheet8!CT$33, FALSE)</f>
        <v>768</v>
      </c>
      <c r="CY79">
        <f>VLOOKUP($B79, Sheet8!$A$1:$HK$32, Sheet8!CU$33, FALSE)</f>
        <v>0</v>
      </c>
      <c r="CZ79">
        <f>VLOOKUP($B79, Sheet8!$A$1:$HK$32, Sheet8!CV$33, FALSE)</f>
        <v>535844.49446390034</v>
      </c>
      <c r="DA79">
        <f>VLOOKUP($B79, Sheet8!$A$1:$HK$32, Sheet8!CW$33, FALSE)</f>
        <v>905</v>
      </c>
      <c r="DB79">
        <f>VLOOKUP($B79, Sheet8!$A$1:$HK$32, Sheet8!CX$33, FALSE)</f>
        <v>0</v>
      </c>
      <c r="DC79">
        <f>VLOOKUP($B79, Sheet8!$A$1:$HK$32, Sheet8!CY$33, FALSE)</f>
        <v>0</v>
      </c>
      <c r="DD79">
        <f>VLOOKUP($B79, Sheet8!$A$1:$HK$32, Sheet8!CZ$33, FALSE)</f>
        <v>0</v>
      </c>
      <c r="DE79">
        <f>VLOOKUP($B79, Sheet8!$A$1:$HK$32, Sheet8!DA$33, FALSE)</f>
        <v>0</v>
      </c>
      <c r="DF79">
        <f>VLOOKUP($B79, Sheet8!$A$1:$HK$32, Sheet8!DB$33, FALSE)</f>
        <v>535844.49446390034</v>
      </c>
      <c r="DG79">
        <f>VLOOKUP($B79, Sheet8!$A$1:$HK$32, Sheet8!DC$33, FALSE)</f>
        <v>905</v>
      </c>
      <c r="DH79">
        <f>VLOOKUP($B79, Sheet8!$A$1:$HK$32, Sheet8!DD$33, FALSE)</f>
        <v>0</v>
      </c>
      <c r="DI79">
        <f>VLOOKUP($B79, Sheet8!$A$1:$HK$32, Sheet8!DE$33, FALSE)</f>
        <v>813600.56047750032</v>
      </c>
      <c r="DJ79">
        <f>VLOOKUP($B79, Sheet8!$A$1:$HK$32, Sheet8!DF$33, FALSE)</f>
        <v>1673</v>
      </c>
      <c r="DK79">
        <f>VLOOKUP($B79, Sheet8!$A$1:$HK$32, Sheet8!DG$33, FALSE)</f>
        <v>0</v>
      </c>
      <c r="DL79">
        <f>VLOOKUP($B79, Sheet8!$A$1:$HK$32, Sheet8!DH$33, FALSE)</f>
        <v>813600.56047750032</v>
      </c>
      <c r="DM79">
        <f>VLOOKUP($B79, Sheet8!$A$1:$HK$32, Sheet8!DI$33, FALSE)</f>
        <v>1673</v>
      </c>
      <c r="DN79">
        <f>VLOOKUP($B79, Sheet8!$A$1:$HK$32, Sheet8!DJ$33, FALSE)</f>
        <v>0</v>
      </c>
      <c r="DO79">
        <f>VLOOKUP($B79, Sheet8!$A$1:$HK$32, Sheet8!DK$33, FALSE)</f>
        <v>285411.84311000007</v>
      </c>
      <c r="DP79">
        <f>VLOOKUP($B79, Sheet8!$A$1:$HK$32, Sheet8!DL$33, FALSE)</f>
        <v>919</v>
      </c>
      <c r="DQ79">
        <f>VLOOKUP($B79, Sheet8!$A$1:$HK$32, Sheet8!DM$33, FALSE)</f>
        <v>0</v>
      </c>
      <c r="DR79">
        <f>VLOOKUP($B79, Sheet8!$A$1:$HK$32, Sheet8!DN$33, FALSE)</f>
        <v>285411.84311000007</v>
      </c>
      <c r="DS79">
        <f>VLOOKUP($B79, Sheet8!$A$1:$HK$32, Sheet8!DO$33, FALSE)</f>
        <v>919</v>
      </c>
      <c r="DT79">
        <f>VLOOKUP($B79, Sheet8!$A$1:$HK$32, Sheet8!DP$33, FALSE)</f>
        <v>0</v>
      </c>
      <c r="DU79">
        <f>VLOOKUP($B79, Sheet8!$A$1:$HK$32, Sheet8!DQ$33, FALSE)</f>
        <v>15375.116879000001</v>
      </c>
      <c r="DV79">
        <f>VLOOKUP($B79, Sheet8!$A$1:$HK$32, Sheet8!DR$33, FALSE)</f>
        <v>49</v>
      </c>
      <c r="DW79">
        <f>VLOOKUP($B79, Sheet8!$A$1:$HK$32, Sheet8!DS$33, FALSE)</f>
        <v>0</v>
      </c>
      <c r="DX79">
        <f>VLOOKUP($B79, Sheet8!$A$1:$HK$32, Sheet8!DT$33, FALSE)</f>
        <v>15375.116879000001</v>
      </c>
      <c r="DY79">
        <f>VLOOKUP($B79, Sheet8!$A$1:$HK$32, Sheet8!DU$33, FALSE)</f>
        <v>49</v>
      </c>
      <c r="DZ79">
        <f>VLOOKUP($B79, Sheet8!$A$1:$HK$32, Sheet8!DV$33, FALSE)</f>
        <v>0</v>
      </c>
      <c r="EA79">
        <f>VLOOKUP($B79, Sheet8!$A$1:$HK$32, Sheet8!DW$33, FALSE)</f>
        <v>300786.95998900005</v>
      </c>
      <c r="EB79">
        <f>VLOOKUP($B79, Sheet8!$A$1:$HK$32, Sheet8!DX$33, FALSE)</f>
        <v>968</v>
      </c>
      <c r="EC79">
        <f>VLOOKUP($B79, Sheet8!$A$1:$HK$32, Sheet8!DY$33, FALSE)</f>
        <v>0</v>
      </c>
      <c r="ED79">
        <f>VLOOKUP($B79, Sheet8!$A$1:$HK$32, Sheet8!DZ$33, FALSE)</f>
        <v>300786.95998900005</v>
      </c>
      <c r="EE79">
        <f>VLOOKUP($B79, Sheet8!$A$1:$HK$32, Sheet8!EA$33, FALSE)</f>
        <v>968</v>
      </c>
      <c r="EF79">
        <f>VLOOKUP($B79, Sheet8!$A$1:$HK$32, Sheet8!EB$33, FALSE)</f>
        <v>0</v>
      </c>
      <c r="EG79">
        <f>VLOOKUP($B79, Sheet8!$A$1:$HK$32, Sheet8!EC$33, FALSE)</f>
        <v>0</v>
      </c>
      <c r="EH79">
        <f>VLOOKUP($B79, Sheet8!$A$1:$HK$32, Sheet8!ED$33, FALSE)</f>
        <v>0</v>
      </c>
      <c r="EI79">
        <f>VLOOKUP($B79, Sheet8!$A$1:$HK$32, Sheet8!EE$33, FALSE)</f>
        <v>0</v>
      </c>
      <c r="EJ79">
        <f>VLOOKUP($B79, Sheet8!$A$1:$HK$32, Sheet8!EF$33, FALSE)</f>
        <v>0</v>
      </c>
      <c r="EK79">
        <f>VLOOKUP($B79, Sheet8!$A$1:$HK$32, Sheet8!EG$33, FALSE)</f>
        <v>0</v>
      </c>
      <c r="EL79">
        <f>VLOOKUP($B79, Sheet8!$A$1:$HK$32, Sheet8!EH$33, FALSE)</f>
        <v>0</v>
      </c>
      <c r="EM79">
        <f>VLOOKUP($B79, Sheet8!$A$1:$HK$32, Sheet8!EI$33, FALSE)</f>
        <v>0</v>
      </c>
      <c r="EN79">
        <f>VLOOKUP($B79, Sheet8!$A$1:$HK$32, Sheet8!EJ$33, FALSE)</f>
        <v>0</v>
      </c>
      <c r="EO79">
        <f>VLOOKUP($B79, Sheet8!$A$1:$HK$32, Sheet8!EK$33, FALSE)</f>
        <v>0</v>
      </c>
      <c r="EP79">
        <f>VLOOKUP($B79, Sheet8!$A$1:$HK$32, Sheet8!EL$33, FALSE)</f>
        <v>208324.24671499996</v>
      </c>
      <c r="EQ79">
        <f>VLOOKUP($B79, Sheet8!$A$1:$HK$32, Sheet8!EM$33, FALSE)</f>
        <v>184</v>
      </c>
      <c r="ER79">
        <f>VLOOKUP($B79, Sheet8!$A$1:$HK$32, Sheet8!EN$33, FALSE)</f>
        <v>0</v>
      </c>
      <c r="ES79">
        <f>VLOOKUP($B79, Sheet8!$A$1:$HK$32, Sheet8!EO$33, FALSE)</f>
        <v>0</v>
      </c>
      <c r="ET79">
        <f>VLOOKUP($B79, Sheet8!$A$1:$HK$32, Sheet8!EP$33, FALSE)</f>
        <v>0</v>
      </c>
      <c r="EU79">
        <f>VLOOKUP($B79, Sheet8!$A$1:$HK$32, Sheet8!EQ$33, FALSE)</f>
        <v>0</v>
      </c>
      <c r="EV79">
        <f>VLOOKUP($B79, Sheet8!$A$1:$HK$32, Sheet8!ER$33, FALSE)</f>
        <v>208324.24671499996</v>
      </c>
      <c r="EW79">
        <f>VLOOKUP($B79, Sheet8!$A$1:$HK$32, Sheet8!ES$33, FALSE)</f>
        <v>184</v>
      </c>
      <c r="EX79">
        <f>VLOOKUP($B79, Sheet8!$A$1:$HK$32, Sheet8!ET$33, FALSE)</f>
        <v>0</v>
      </c>
      <c r="EY79">
        <f>VLOOKUP($B79, Sheet8!$A$1:$HK$32, Sheet8!EU$33, FALSE)</f>
        <v>208324.24671499996</v>
      </c>
      <c r="EZ79">
        <f>VLOOKUP($B79, Sheet8!$A$1:$HK$32, Sheet8!EV$33, FALSE)</f>
        <v>184</v>
      </c>
      <c r="FA79">
        <f>VLOOKUP($B79, Sheet8!$A$1:$HK$32, Sheet8!EW$33, FALSE)</f>
        <v>0</v>
      </c>
      <c r="FB79">
        <f>VLOOKUP($B79, Sheet8!$A$1:$HK$32, Sheet8!EX$33, FALSE)</f>
        <v>208324.24671499996</v>
      </c>
      <c r="FC79">
        <f>VLOOKUP($B79, Sheet8!$A$1:$HK$32, Sheet8!EY$33, FALSE)</f>
        <v>184</v>
      </c>
      <c r="FD79">
        <f>VLOOKUP($B79, Sheet8!$A$1:$HK$32, Sheet8!EZ$33, FALSE)</f>
        <v>0</v>
      </c>
      <c r="FE79">
        <f>VLOOKUP($B79, Sheet8!$A$1:$HK$32, Sheet8!FA$33, FALSE)</f>
        <v>0</v>
      </c>
      <c r="FF79">
        <f>VLOOKUP($B79, Sheet8!$A$1:$HK$32, Sheet8!FB$33, FALSE)</f>
        <v>0</v>
      </c>
      <c r="FG79">
        <f>VLOOKUP($B79, Sheet8!$A$1:$HK$32, Sheet8!FC$33, FALSE)</f>
        <v>0</v>
      </c>
      <c r="FH79">
        <f>VLOOKUP($B79, Sheet8!$A$1:$HK$32, Sheet8!FD$33, FALSE)</f>
        <v>0</v>
      </c>
      <c r="FI79">
        <f>VLOOKUP($B79, Sheet8!$A$1:$HK$32, Sheet8!FE$33, FALSE)</f>
        <v>0</v>
      </c>
      <c r="FJ79">
        <f>VLOOKUP($B79, Sheet8!$A$1:$HK$32, Sheet8!FF$33, FALSE)</f>
        <v>0</v>
      </c>
      <c r="FK79">
        <f>VLOOKUP($B79, Sheet8!$A$1:$HK$32, Sheet8!FG$33, FALSE)</f>
        <v>0</v>
      </c>
      <c r="FL79">
        <f>VLOOKUP($B79, Sheet8!$A$1:$HK$32, Sheet8!FH$33, FALSE)</f>
        <v>0</v>
      </c>
      <c r="FM79">
        <f>VLOOKUP($B79, Sheet8!$A$1:$HK$32, Sheet8!FI$33, FALSE)</f>
        <v>0</v>
      </c>
      <c r="FN79">
        <f>VLOOKUP($B79, Sheet8!$A$1:$HK$32, Sheet8!FJ$33, FALSE)</f>
        <v>0</v>
      </c>
      <c r="FO79">
        <f>VLOOKUP($B79, Sheet8!$A$1:$HK$32, Sheet8!FK$33, FALSE)</f>
        <v>0</v>
      </c>
      <c r="FP79">
        <f>VLOOKUP($B79, Sheet8!$A$1:$HK$32, Sheet8!FL$33, FALSE)</f>
        <v>0</v>
      </c>
      <c r="FQ79">
        <f>VLOOKUP($B79, Sheet8!$A$1:$HK$32, Sheet8!FM$33, FALSE)</f>
        <v>0</v>
      </c>
      <c r="FR79">
        <f>VLOOKUP($B79, Sheet8!$A$1:$HK$32, Sheet8!FN$33, FALSE)</f>
        <v>0</v>
      </c>
      <c r="FS79">
        <f>VLOOKUP($B79, Sheet8!$A$1:$HK$32, Sheet8!FO$33, FALSE)</f>
        <v>0</v>
      </c>
      <c r="FT79">
        <f>VLOOKUP($B79, Sheet8!$A$1:$HK$32, Sheet8!FP$33, FALSE)</f>
        <v>0</v>
      </c>
      <c r="FU79">
        <f>VLOOKUP($B79, Sheet8!$A$1:$HK$32, Sheet8!FQ$33, FALSE)</f>
        <v>0</v>
      </c>
      <c r="FV79">
        <f>VLOOKUP($B79, Sheet8!$A$1:$HK$32, Sheet8!FR$33, FALSE)</f>
        <v>0</v>
      </c>
      <c r="FW79">
        <f>VLOOKUP($B79, Sheet8!$A$1:$HK$32, Sheet8!FS$33, FALSE)</f>
        <v>0</v>
      </c>
      <c r="FX79">
        <f>VLOOKUP($B79, Sheet8!$A$1:$HK$32, Sheet8!FT$33, FALSE)</f>
        <v>0</v>
      </c>
      <c r="FY79">
        <f>VLOOKUP($B79, Sheet8!$A$1:$HK$32, Sheet8!FU$33, FALSE)</f>
        <v>0</v>
      </c>
      <c r="FZ79">
        <f>VLOOKUP($B79, Sheet8!$A$1:$HK$32, Sheet8!FV$33, FALSE)</f>
        <v>0</v>
      </c>
      <c r="GA79">
        <f>VLOOKUP($B79, Sheet8!$A$1:$HK$32, Sheet8!FW$33, FALSE)</f>
        <v>0</v>
      </c>
      <c r="GB79">
        <f>VLOOKUP($B79, Sheet8!$A$1:$HK$32, Sheet8!FX$33, FALSE)</f>
        <v>0</v>
      </c>
      <c r="GC79">
        <f>VLOOKUP($B79, Sheet8!$A$1:$HK$32, Sheet8!FY$33, FALSE)</f>
        <v>0</v>
      </c>
      <c r="GD79">
        <f>VLOOKUP($B79, Sheet8!$A$1:$HK$32, Sheet8!FZ$33, FALSE)</f>
        <v>0</v>
      </c>
      <c r="GE79">
        <f>VLOOKUP($B79, Sheet8!$A$1:$HK$32, Sheet8!GA$33, FALSE)</f>
        <v>0</v>
      </c>
      <c r="GF79">
        <f>VLOOKUP($B79, Sheet8!$A$1:$HK$32, Sheet8!GB$33, FALSE)</f>
        <v>0</v>
      </c>
      <c r="GG79">
        <f>VLOOKUP($B79, Sheet8!$A$1:$HK$32, Sheet8!GC$33, FALSE)</f>
        <v>0</v>
      </c>
      <c r="GH79">
        <f>VLOOKUP($B79, Sheet8!$A$1:$HK$32, Sheet8!GD$33, FALSE)</f>
        <v>0</v>
      </c>
      <c r="GI79">
        <f>VLOOKUP($B79, Sheet8!$A$1:$HK$32, Sheet8!GE$33, FALSE)</f>
        <v>0</v>
      </c>
      <c r="GJ79">
        <f>VLOOKUP($B79, Sheet8!$A$1:$HK$32, Sheet8!GF$33, FALSE)</f>
        <v>0</v>
      </c>
      <c r="GK79">
        <f>VLOOKUP($B79, Sheet8!$A$1:$HK$32, Sheet8!GG$33, FALSE)</f>
        <v>0</v>
      </c>
      <c r="GL79">
        <f>VLOOKUP($B79, Sheet8!$A$1:$HK$32, Sheet8!GH$33, FALSE)</f>
        <v>0</v>
      </c>
      <c r="GM79">
        <f>VLOOKUP($B79, Sheet8!$A$1:$HK$32, Sheet8!GI$33, FALSE)</f>
        <v>0</v>
      </c>
      <c r="GN79">
        <f>VLOOKUP($B79, Sheet8!$A$1:$HK$32, Sheet8!GJ$33, FALSE)</f>
        <v>0</v>
      </c>
      <c r="GO79">
        <f>VLOOKUP($B79, Sheet8!$A$1:$HK$32, Sheet8!GK$33, FALSE)</f>
        <v>0</v>
      </c>
      <c r="GP79">
        <f>VLOOKUP($B79, Sheet8!$A$1:$HK$32, Sheet8!GL$33, FALSE)</f>
        <v>0</v>
      </c>
      <c r="GQ79">
        <f>VLOOKUP($B79, Sheet8!$A$1:$HK$32, Sheet8!GM$33, FALSE)</f>
        <v>0</v>
      </c>
      <c r="GR79">
        <f>VLOOKUP($B79, Sheet8!$A$1:$HK$32, Sheet8!GN$33, FALSE)</f>
        <v>0</v>
      </c>
      <c r="GS79">
        <f>VLOOKUP($B79, Sheet8!$A$1:$HK$32, Sheet8!GO$33, FALSE)</f>
        <v>0</v>
      </c>
      <c r="GT79">
        <f>VLOOKUP($B79, Sheet8!$A$1:$HK$32, Sheet8!GP$33, FALSE)</f>
        <v>0</v>
      </c>
      <c r="GU79">
        <f>VLOOKUP($B79, Sheet8!$A$1:$HK$32, Sheet8!GQ$33, FALSE)</f>
        <v>0</v>
      </c>
      <c r="GV79">
        <f>VLOOKUP($B79, Sheet8!$A$1:$HK$32, Sheet8!GR$33, FALSE)</f>
        <v>0</v>
      </c>
      <c r="GW79">
        <f>VLOOKUP($B79, Sheet8!$A$1:$HK$32, Sheet8!GS$33, FALSE)</f>
        <v>0</v>
      </c>
      <c r="GX79">
        <f>VLOOKUP($B79, Sheet8!$A$1:$HK$32, Sheet8!GT$33, FALSE)</f>
        <v>0</v>
      </c>
      <c r="GY79">
        <f>VLOOKUP($B79, Sheet8!$A$1:$HK$32, Sheet8!GU$33, FALSE)</f>
        <v>0</v>
      </c>
      <c r="GZ79">
        <f>VLOOKUP($B79, Sheet8!$A$1:$HK$32, Sheet8!GV$33, FALSE)</f>
        <v>0</v>
      </c>
      <c r="HA79">
        <f>VLOOKUP($B79, Sheet8!$A$1:$HK$32, Sheet8!GW$33, FALSE)</f>
        <v>0</v>
      </c>
      <c r="HB79">
        <f>VLOOKUP($B79, Sheet8!$A$1:$HK$32, Sheet8!GX$33, FALSE)</f>
        <v>0</v>
      </c>
      <c r="HC79">
        <f>VLOOKUP($B79, Sheet8!$A$1:$HK$32, Sheet8!GY$33, FALSE)</f>
        <v>0</v>
      </c>
      <c r="HD79">
        <f>VLOOKUP($B79, Sheet8!$A$1:$HK$32, Sheet8!GZ$33, FALSE)</f>
        <v>0</v>
      </c>
      <c r="HE79">
        <f>VLOOKUP($B79, Sheet8!$A$1:$HK$32, Sheet8!HA$33, FALSE)</f>
        <v>0</v>
      </c>
      <c r="HF79">
        <f>VLOOKUP($B79, Sheet8!$A$1:$HK$32, Sheet8!HB$33, FALSE)</f>
        <v>0</v>
      </c>
      <c r="HG79">
        <f>VLOOKUP($B79, Sheet8!$A$1:$HK$32, Sheet8!HC$33, FALSE)</f>
        <v>0</v>
      </c>
      <c r="HH79">
        <f>VLOOKUP($B79, Sheet8!$A$1:$HK$32, Sheet8!HD$33, FALSE)</f>
        <v>0</v>
      </c>
      <c r="HI79">
        <f>VLOOKUP($B79, Sheet8!$A$1:$HK$32, Sheet8!HE$33, FALSE)</f>
        <v>0</v>
      </c>
      <c r="HJ79">
        <f>VLOOKUP($B79, Sheet8!$A$1:$HK$32, Sheet8!HF$33, FALSE)</f>
        <v>0</v>
      </c>
      <c r="HK79">
        <f>VLOOKUP($B79, Sheet8!$A$1:$HK$32, Sheet8!HG$33, FALSE)</f>
        <v>0</v>
      </c>
      <c r="HL79">
        <f>VLOOKUP($B79, Sheet8!$A$1:$HK$32, Sheet8!HH$33, FALSE)</f>
        <v>0</v>
      </c>
      <c r="HM79">
        <f>VLOOKUP($B79, Sheet8!$A$1:$HK$32, Sheet8!HI$33, FALSE)</f>
        <v>1412160.9671843003</v>
      </c>
      <c r="HN79">
        <f>VLOOKUP($B79, Sheet8!$A$1:$HK$32, Sheet8!HJ$33, FALSE)</f>
        <v>2955</v>
      </c>
      <c r="HO79">
        <f>VLOOKUP($B79, Sheet8!$A$1:$HK$32, Sheet8!HK$33, FALSE)</f>
        <v>0</v>
      </c>
      <c r="HP79" t="e" vm="1">
        <f>VLOOKUP($B79, Sheet8!$A$1:$HK$32, Sheet8!HL$33, FALSE)</f>
        <v>#VALUE!</v>
      </c>
    </row>
    <row r="80" spans="1:224" x14ac:dyDescent="0.2">
      <c r="A80" t="s">
        <v>17065</v>
      </c>
      <c r="B80" t="s">
        <v>17008</v>
      </c>
      <c r="C80">
        <v>2024</v>
      </c>
      <c r="D80">
        <v>4</v>
      </c>
      <c r="E80">
        <v>14</v>
      </c>
      <c r="F80">
        <v>7</v>
      </c>
      <c r="G80" s="6">
        <v>0.23333333333333334</v>
      </c>
      <c r="H80">
        <f>VLOOKUP($B80, Sheet8!$A$1:$HK$32, Sheet8!D$33, FALSE)</f>
        <v>0</v>
      </c>
      <c r="I80">
        <f>VLOOKUP($B80, Sheet8!$A$1:$HK$32, Sheet8!E$33, FALSE)</f>
        <v>0</v>
      </c>
      <c r="J80">
        <f>VLOOKUP($B80, Sheet8!$A$1:$HK$32, Sheet8!F$33, FALSE)</f>
        <v>0</v>
      </c>
      <c r="K80">
        <f>VLOOKUP($B80, Sheet8!$A$1:$HK$32, Sheet8!G$33, FALSE)</f>
        <v>0</v>
      </c>
      <c r="L80">
        <f>VLOOKUP($B80, Sheet8!$A$1:$HK$32, Sheet8!H$33, FALSE)</f>
        <v>0</v>
      </c>
      <c r="M80">
        <f>VLOOKUP($B80, Sheet8!$A$1:$HK$32, Sheet8!I$33, FALSE)</f>
        <v>0</v>
      </c>
      <c r="N80">
        <f>VLOOKUP($B80, Sheet8!$A$1:$HK$32, Sheet8!J$33, FALSE)</f>
        <v>0</v>
      </c>
      <c r="O80">
        <f>VLOOKUP($B80, Sheet8!$A$1:$HK$32, Sheet8!K$33, FALSE)</f>
        <v>0</v>
      </c>
      <c r="P80">
        <f>VLOOKUP($B80, Sheet8!$A$1:$HK$32, Sheet8!L$33, FALSE)</f>
        <v>0</v>
      </c>
      <c r="Q80">
        <f>VLOOKUP($B80, Sheet8!$A$1:$HK$32, Sheet8!M$33, FALSE)</f>
        <v>0</v>
      </c>
      <c r="R80">
        <f>VLOOKUP($B80, Sheet8!$A$1:$HK$32, Sheet8!N$33, FALSE)</f>
        <v>0</v>
      </c>
      <c r="S80">
        <f>VLOOKUP($B80, Sheet8!$A$1:$HK$32, Sheet8!O$33, FALSE)</f>
        <v>0</v>
      </c>
      <c r="T80">
        <f>VLOOKUP($B80, Sheet8!$A$1:$HK$32, Sheet8!P$33, FALSE)</f>
        <v>0</v>
      </c>
      <c r="U80">
        <f>VLOOKUP($B80, Sheet8!$A$1:$HK$32, Sheet8!Q$33, FALSE)</f>
        <v>0</v>
      </c>
      <c r="V80">
        <f>VLOOKUP($B80, Sheet8!$A$1:$HK$32, Sheet8!R$33, FALSE)</f>
        <v>0</v>
      </c>
      <c r="W80">
        <f>VLOOKUP($B80, Sheet8!$A$1:$HK$32, Sheet8!S$33, FALSE)</f>
        <v>0</v>
      </c>
      <c r="X80">
        <f>VLOOKUP($B80, Sheet8!$A$1:$HK$32, Sheet8!T$33, FALSE)</f>
        <v>0</v>
      </c>
      <c r="Y80">
        <f>VLOOKUP($B80, Sheet8!$A$1:$HK$32, Sheet8!U$33, FALSE)</f>
        <v>0</v>
      </c>
      <c r="Z80">
        <f>VLOOKUP($B80, Sheet8!$A$1:$HK$32, Sheet8!V$33, FALSE)</f>
        <v>0</v>
      </c>
      <c r="AA80">
        <f>VLOOKUP($B80, Sheet8!$A$1:$HK$32, Sheet8!W$33, FALSE)</f>
        <v>0</v>
      </c>
      <c r="AB80">
        <f>VLOOKUP($B80, Sheet8!$A$1:$HK$32, Sheet8!X$33, FALSE)</f>
        <v>0</v>
      </c>
      <c r="AC80">
        <f>VLOOKUP($B80, Sheet8!$A$1:$HK$32, Sheet8!Y$33, FALSE)</f>
        <v>0</v>
      </c>
      <c r="AD80">
        <f>VLOOKUP($B80, Sheet8!$A$1:$HK$32, Sheet8!Z$33, FALSE)</f>
        <v>0</v>
      </c>
      <c r="AE80">
        <f>VLOOKUP($B80, Sheet8!$A$1:$HK$32, Sheet8!AA$33, FALSE)</f>
        <v>0</v>
      </c>
      <c r="AF80">
        <f>VLOOKUP($B80, Sheet8!$A$1:$HK$32, Sheet8!AB$33, FALSE)</f>
        <v>0</v>
      </c>
      <c r="AG80">
        <f>VLOOKUP($B80, Sheet8!$A$1:$HK$32, Sheet8!AC$33, FALSE)</f>
        <v>0</v>
      </c>
      <c r="AH80">
        <f>VLOOKUP($B80, Sheet8!$A$1:$HK$32, Sheet8!AD$33, FALSE)</f>
        <v>0</v>
      </c>
      <c r="AI80">
        <f>VLOOKUP($B80, Sheet8!$A$1:$HK$32, Sheet8!AE$33, FALSE)</f>
        <v>0</v>
      </c>
      <c r="AJ80">
        <f>VLOOKUP($B80, Sheet8!$A$1:$HK$32, Sheet8!AF$33, FALSE)</f>
        <v>0</v>
      </c>
      <c r="AK80">
        <f>VLOOKUP($B80, Sheet8!$A$1:$HK$32, Sheet8!AG$33, FALSE)</f>
        <v>0</v>
      </c>
      <c r="AL80">
        <f>VLOOKUP($B80, Sheet8!$A$1:$HK$32, Sheet8!AH$33, FALSE)</f>
        <v>0</v>
      </c>
      <c r="AM80">
        <f>VLOOKUP($B80, Sheet8!$A$1:$HK$32, Sheet8!AI$33, FALSE)</f>
        <v>0</v>
      </c>
      <c r="AN80">
        <f>VLOOKUP($B80, Sheet8!$A$1:$HK$32, Sheet8!AJ$33, FALSE)</f>
        <v>0</v>
      </c>
      <c r="AO80">
        <f>VLOOKUP($B80, Sheet8!$A$1:$HK$32, Sheet8!AK$33, FALSE)</f>
        <v>0</v>
      </c>
      <c r="AP80">
        <f>VLOOKUP($B80, Sheet8!$A$1:$HK$32, Sheet8!AL$33, FALSE)</f>
        <v>0</v>
      </c>
      <c r="AQ80">
        <f>VLOOKUP($B80, Sheet8!$A$1:$HK$32, Sheet8!AM$33, FALSE)</f>
        <v>0</v>
      </c>
      <c r="AR80">
        <f>VLOOKUP($B80, Sheet8!$A$1:$HK$32, Sheet8!AN$33, FALSE)</f>
        <v>415894.90092999995</v>
      </c>
      <c r="AS80">
        <f>VLOOKUP($B80, Sheet8!$A$1:$HK$32, Sheet8!AO$33, FALSE)</f>
        <v>877</v>
      </c>
      <c r="AT80">
        <f>VLOOKUP($B80, Sheet8!$A$1:$HK$32, Sheet8!AP$33, FALSE)</f>
        <v>0</v>
      </c>
      <c r="AU80">
        <f>VLOOKUP($B80, Sheet8!$A$1:$HK$32, Sheet8!AQ$33, FALSE)</f>
        <v>415894.90092999995</v>
      </c>
      <c r="AV80">
        <f>VLOOKUP($B80, Sheet8!$A$1:$HK$32, Sheet8!AR$33, FALSE)</f>
        <v>877</v>
      </c>
      <c r="AW80">
        <f>VLOOKUP($B80, Sheet8!$A$1:$HK$32, Sheet8!AS$33, FALSE)</f>
        <v>0</v>
      </c>
      <c r="AX80">
        <f>VLOOKUP($B80, Sheet8!$A$1:$HK$32, Sheet8!AT$33, FALSE)</f>
        <v>40204.939095499998</v>
      </c>
      <c r="AY80">
        <f>VLOOKUP($B80, Sheet8!$A$1:$HK$32, Sheet8!AU$33, FALSE)</f>
        <v>84</v>
      </c>
      <c r="AZ80">
        <f>VLOOKUP($B80, Sheet8!$A$1:$HK$32, Sheet8!AV$33, FALSE)</f>
        <v>0</v>
      </c>
      <c r="BA80">
        <f>VLOOKUP($B80, Sheet8!$A$1:$HK$32, Sheet8!AW$33, FALSE)</f>
        <v>40204.939095499998</v>
      </c>
      <c r="BB80">
        <f>VLOOKUP($B80, Sheet8!$A$1:$HK$32, Sheet8!AX$33, FALSE)</f>
        <v>84</v>
      </c>
      <c r="BC80">
        <f>VLOOKUP($B80, Sheet8!$A$1:$HK$32, Sheet8!AY$33, FALSE)</f>
        <v>0</v>
      </c>
      <c r="BD80">
        <f>VLOOKUP($B80, Sheet8!$A$1:$HK$32, Sheet8!AZ$33, FALSE)</f>
        <v>456099.84002549993</v>
      </c>
      <c r="BE80">
        <f>VLOOKUP($B80, Sheet8!$A$1:$HK$32, Sheet8!BA$33, FALSE)</f>
        <v>961</v>
      </c>
      <c r="BF80">
        <f>VLOOKUP($B80, Sheet8!$A$1:$HK$32, Sheet8!BB$33, FALSE)</f>
        <v>0</v>
      </c>
      <c r="BG80">
        <f>VLOOKUP($B80, Sheet8!$A$1:$HK$32, Sheet8!BC$33, FALSE)</f>
        <v>456099.84002549993</v>
      </c>
      <c r="BH80">
        <f>VLOOKUP($B80, Sheet8!$A$1:$HK$32, Sheet8!BD$33, FALSE)</f>
        <v>961</v>
      </c>
      <c r="BI80">
        <f>VLOOKUP($B80, Sheet8!$A$1:$HK$32, Sheet8!BE$33, FALSE)</f>
        <v>0</v>
      </c>
      <c r="BJ80">
        <f>VLOOKUP($B80, Sheet8!$A$1:$HK$32, Sheet8!BF$33, FALSE)</f>
        <v>0</v>
      </c>
      <c r="BK80">
        <f>VLOOKUP($B80, Sheet8!$A$1:$HK$32, Sheet8!BG$33, FALSE)</f>
        <v>0</v>
      </c>
      <c r="BL80">
        <f>VLOOKUP($B80, Sheet8!$A$1:$HK$32, Sheet8!BH$33, FALSE)</f>
        <v>0</v>
      </c>
      <c r="BM80">
        <f>VLOOKUP($B80, Sheet8!$A$1:$HK$32, Sheet8!BI$33, FALSE)</f>
        <v>0</v>
      </c>
      <c r="BN80">
        <f>VLOOKUP($B80, Sheet8!$A$1:$HK$32, Sheet8!BJ$33, FALSE)</f>
        <v>0</v>
      </c>
      <c r="BO80">
        <f>VLOOKUP($B80, Sheet8!$A$1:$HK$32, Sheet8!BK$33, FALSE)</f>
        <v>0</v>
      </c>
      <c r="BP80">
        <f>VLOOKUP($B80, Sheet8!$A$1:$HK$32, Sheet8!BL$33, FALSE)</f>
        <v>0</v>
      </c>
      <c r="BQ80">
        <f>VLOOKUP($B80, Sheet8!$A$1:$HK$32, Sheet8!BM$33, FALSE)</f>
        <v>0</v>
      </c>
      <c r="BR80">
        <f>VLOOKUP($B80, Sheet8!$A$1:$HK$32, Sheet8!BN$33, FALSE)</f>
        <v>0</v>
      </c>
      <c r="BS80">
        <f>VLOOKUP($B80, Sheet8!$A$1:$HK$32, Sheet8!BO$33, FALSE)</f>
        <v>0</v>
      </c>
      <c r="BT80">
        <f>VLOOKUP($B80, Sheet8!$A$1:$HK$32, Sheet8!BP$33, FALSE)</f>
        <v>0</v>
      </c>
      <c r="BU80">
        <f>VLOOKUP($B80, Sheet8!$A$1:$HK$32, Sheet8!BQ$33, FALSE)</f>
        <v>0</v>
      </c>
      <c r="BV80">
        <f>VLOOKUP($B80, Sheet8!$A$1:$HK$32, Sheet8!BR$33, FALSE)</f>
        <v>0</v>
      </c>
      <c r="BW80">
        <f>VLOOKUP($B80, Sheet8!$A$1:$HK$32, Sheet8!BS$33, FALSE)</f>
        <v>0</v>
      </c>
      <c r="BX80">
        <f>VLOOKUP($B80, Sheet8!$A$1:$HK$32, Sheet8!BT$33, FALSE)</f>
        <v>0</v>
      </c>
      <c r="BY80">
        <f>VLOOKUP($B80, Sheet8!$A$1:$HK$32, Sheet8!BU$33, FALSE)</f>
        <v>0</v>
      </c>
      <c r="BZ80">
        <f>VLOOKUP($B80, Sheet8!$A$1:$HK$32, Sheet8!BV$33, FALSE)</f>
        <v>0</v>
      </c>
      <c r="CA80">
        <f>VLOOKUP($B80, Sheet8!$A$1:$HK$32, Sheet8!BW$33, FALSE)</f>
        <v>0</v>
      </c>
      <c r="CB80">
        <f>VLOOKUP($B80, Sheet8!$A$1:$HK$32, Sheet8!BX$33, FALSE)</f>
        <v>77059.292308999997</v>
      </c>
      <c r="CC80">
        <f>VLOOKUP($B80, Sheet8!$A$1:$HK$32, Sheet8!BY$33, FALSE)</f>
        <v>137</v>
      </c>
      <c r="CD80">
        <f>VLOOKUP($B80, Sheet8!$A$1:$HK$32, Sheet8!BZ$33, FALSE)</f>
        <v>0</v>
      </c>
      <c r="CE80">
        <f>VLOOKUP($B80, Sheet8!$A$1:$HK$32, Sheet8!CA$33, FALSE)</f>
        <v>77059.292308999997</v>
      </c>
      <c r="CF80">
        <f>VLOOKUP($B80, Sheet8!$A$1:$HK$32, Sheet8!CB$33, FALSE)</f>
        <v>137</v>
      </c>
      <c r="CG80">
        <f>VLOOKUP($B80, Sheet8!$A$1:$HK$32, Sheet8!CC$33, FALSE)</f>
        <v>0</v>
      </c>
      <c r="CH80">
        <f>VLOOKUP($B80, Sheet8!$A$1:$HK$32, Sheet8!CD$33, FALSE)</f>
        <v>6713.9076920000007</v>
      </c>
      <c r="CI80">
        <f>VLOOKUP($B80, Sheet8!$A$1:$HK$32, Sheet8!CE$33, FALSE)</f>
        <v>7</v>
      </c>
      <c r="CJ80">
        <f>VLOOKUP($B80, Sheet8!$A$1:$HK$32, Sheet8!CF$33, FALSE)</f>
        <v>0</v>
      </c>
      <c r="CK80">
        <f>VLOOKUP($B80, Sheet8!$A$1:$HK$32, Sheet8!CG$33, FALSE)</f>
        <v>6713.9076920000007</v>
      </c>
      <c r="CL80">
        <f>VLOOKUP($B80, Sheet8!$A$1:$HK$32, Sheet8!CH$33, FALSE)</f>
        <v>7</v>
      </c>
      <c r="CM80">
        <f>VLOOKUP($B80, Sheet8!$A$1:$HK$32, Sheet8!CI$33, FALSE)</f>
        <v>0</v>
      </c>
      <c r="CN80">
        <f>VLOOKUP($B80, Sheet8!$A$1:$HK$32, Sheet8!CJ$33, FALSE)</f>
        <v>83773.20000099999</v>
      </c>
      <c r="CO80">
        <f>VLOOKUP($B80, Sheet8!$A$1:$HK$32, Sheet8!CK$33, FALSE)</f>
        <v>144</v>
      </c>
      <c r="CP80">
        <f>VLOOKUP($B80, Sheet8!$A$1:$HK$32, Sheet8!CL$33, FALSE)</f>
        <v>0</v>
      </c>
      <c r="CQ80">
        <f>VLOOKUP($B80, Sheet8!$A$1:$HK$32, Sheet8!CM$33, FALSE)</f>
        <v>83773.20000099999</v>
      </c>
      <c r="CR80">
        <f>VLOOKUP($B80, Sheet8!$A$1:$HK$32, Sheet8!CN$33, FALSE)</f>
        <v>144</v>
      </c>
      <c r="CS80">
        <f>VLOOKUP($B80, Sheet8!$A$1:$HK$32, Sheet8!CO$33, FALSE)</f>
        <v>0</v>
      </c>
      <c r="CT80">
        <f>VLOOKUP($B80, Sheet8!$A$1:$HK$32, Sheet8!CP$33, FALSE)</f>
        <v>330326.17597040016</v>
      </c>
      <c r="CU80">
        <f>VLOOKUP($B80, Sheet8!$A$1:$HK$32, Sheet8!CQ$33, FALSE)</f>
        <v>938</v>
      </c>
      <c r="CV80">
        <f>VLOOKUP($B80, Sheet8!$A$1:$HK$32, Sheet8!CR$33, FALSE)</f>
        <v>0</v>
      </c>
      <c r="CW80">
        <f>VLOOKUP($B80, Sheet8!$A$1:$HK$32, Sheet8!CS$33, FALSE)</f>
        <v>330326.17597040016</v>
      </c>
      <c r="CX80">
        <f>VLOOKUP($B80, Sheet8!$A$1:$HK$32, Sheet8!CT$33, FALSE)</f>
        <v>938</v>
      </c>
      <c r="CY80">
        <f>VLOOKUP($B80, Sheet8!$A$1:$HK$32, Sheet8!CU$33, FALSE)</f>
        <v>0</v>
      </c>
      <c r="CZ80">
        <f>VLOOKUP($B80, Sheet8!$A$1:$HK$32, Sheet8!CV$33, FALSE)</f>
        <v>561017.48809080001</v>
      </c>
      <c r="DA80">
        <f>VLOOKUP($B80, Sheet8!$A$1:$HK$32, Sheet8!CW$33, FALSE)</f>
        <v>972</v>
      </c>
      <c r="DB80">
        <f>VLOOKUP($B80, Sheet8!$A$1:$HK$32, Sheet8!CX$33, FALSE)</f>
        <v>0</v>
      </c>
      <c r="DC80">
        <f>VLOOKUP($B80, Sheet8!$A$1:$HK$32, Sheet8!CY$33, FALSE)</f>
        <v>0</v>
      </c>
      <c r="DD80">
        <f>VLOOKUP($B80, Sheet8!$A$1:$HK$32, Sheet8!CZ$33, FALSE)</f>
        <v>0</v>
      </c>
      <c r="DE80">
        <f>VLOOKUP($B80, Sheet8!$A$1:$HK$32, Sheet8!DA$33, FALSE)</f>
        <v>0</v>
      </c>
      <c r="DF80">
        <f>VLOOKUP($B80, Sheet8!$A$1:$HK$32, Sheet8!DB$33, FALSE)</f>
        <v>561017.48809080001</v>
      </c>
      <c r="DG80">
        <f>VLOOKUP($B80, Sheet8!$A$1:$HK$32, Sheet8!DC$33, FALSE)</f>
        <v>972</v>
      </c>
      <c r="DH80">
        <f>VLOOKUP($B80, Sheet8!$A$1:$HK$32, Sheet8!DD$33, FALSE)</f>
        <v>0</v>
      </c>
      <c r="DI80">
        <f>VLOOKUP($B80, Sheet8!$A$1:$HK$32, Sheet8!DE$33, FALSE)</f>
        <v>891343.66406120011</v>
      </c>
      <c r="DJ80">
        <f>VLOOKUP($B80, Sheet8!$A$1:$HK$32, Sheet8!DF$33, FALSE)</f>
        <v>1910</v>
      </c>
      <c r="DK80">
        <f>VLOOKUP($B80, Sheet8!$A$1:$HK$32, Sheet8!DG$33, FALSE)</f>
        <v>0</v>
      </c>
      <c r="DL80">
        <f>VLOOKUP($B80, Sheet8!$A$1:$HK$32, Sheet8!DH$33, FALSE)</f>
        <v>891343.66406120011</v>
      </c>
      <c r="DM80">
        <f>VLOOKUP($B80, Sheet8!$A$1:$HK$32, Sheet8!DI$33, FALSE)</f>
        <v>1910</v>
      </c>
      <c r="DN80">
        <f>VLOOKUP($B80, Sheet8!$A$1:$HK$32, Sheet8!DJ$33, FALSE)</f>
        <v>0</v>
      </c>
      <c r="DO80">
        <f>VLOOKUP($B80, Sheet8!$A$1:$HK$32, Sheet8!DK$33, FALSE)</f>
        <v>115272.56505100001</v>
      </c>
      <c r="DP80">
        <f>VLOOKUP($B80, Sheet8!$A$1:$HK$32, Sheet8!DL$33, FALSE)</f>
        <v>347</v>
      </c>
      <c r="DQ80">
        <f>VLOOKUP($B80, Sheet8!$A$1:$HK$32, Sheet8!DM$33, FALSE)</f>
        <v>0</v>
      </c>
      <c r="DR80">
        <f>VLOOKUP($B80, Sheet8!$A$1:$HK$32, Sheet8!DN$33, FALSE)</f>
        <v>115272.56505100001</v>
      </c>
      <c r="DS80">
        <f>VLOOKUP($B80, Sheet8!$A$1:$HK$32, Sheet8!DO$33, FALSE)</f>
        <v>347</v>
      </c>
      <c r="DT80">
        <f>VLOOKUP($B80, Sheet8!$A$1:$HK$32, Sheet8!DP$33, FALSE)</f>
        <v>0</v>
      </c>
      <c r="DU80">
        <f>VLOOKUP($B80, Sheet8!$A$1:$HK$32, Sheet8!DQ$33, FALSE)</f>
        <v>10864.594946699999</v>
      </c>
      <c r="DV80">
        <f>VLOOKUP($B80, Sheet8!$A$1:$HK$32, Sheet8!DR$33, FALSE)</f>
        <v>31</v>
      </c>
      <c r="DW80">
        <f>VLOOKUP($B80, Sheet8!$A$1:$HK$32, Sheet8!DS$33, FALSE)</f>
        <v>0</v>
      </c>
      <c r="DX80">
        <f>VLOOKUP($B80, Sheet8!$A$1:$HK$32, Sheet8!DT$33, FALSE)</f>
        <v>10864.594946699999</v>
      </c>
      <c r="DY80">
        <f>VLOOKUP($B80, Sheet8!$A$1:$HK$32, Sheet8!DU$33, FALSE)</f>
        <v>31</v>
      </c>
      <c r="DZ80">
        <f>VLOOKUP($B80, Sheet8!$A$1:$HK$32, Sheet8!DV$33, FALSE)</f>
        <v>0</v>
      </c>
      <c r="EA80">
        <f>VLOOKUP($B80, Sheet8!$A$1:$HK$32, Sheet8!DW$33, FALSE)</f>
        <v>126137.15999770002</v>
      </c>
      <c r="EB80">
        <f>VLOOKUP($B80, Sheet8!$A$1:$HK$32, Sheet8!DX$33, FALSE)</f>
        <v>378</v>
      </c>
      <c r="EC80">
        <f>VLOOKUP($B80, Sheet8!$A$1:$HK$32, Sheet8!DY$33, FALSE)</f>
        <v>0</v>
      </c>
      <c r="ED80">
        <f>VLOOKUP($B80, Sheet8!$A$1:$HK$32, Sheet8!DZ$33, FALSE)</f>
        <v>126137.15999770002</v>
      </c>
      <c r="EE80">
        <f>VLOOKUP($B80, Sheet8!$A$1:$HK$32, Sheet8!EA$33, FALSE)</f>
        <v>378</v>
      </c>
      <c r="EF80">
        <f>VLOOKUP($B80, Sheet8!$A$1:$HK$32, Sheet8!EB$33, FALSE)</f>
        <v>0</v>
      </c>
      <c r="EG80">
        <f>VLOOKUP($B80, Sheet8!$A$1:$HK$32, Sheet8!EC$33, FALSE)</f>
        <v>0</v>
      </c>
      <c r="EH80">
        <f>VLOOKUP($B80, Sheet8!$A$1:$HK$32, Sheet8!ED$33, FALSE)</f>
        <v>0</v>
      </c>
      <c r="EI80">
        <f>VLOOKUP($B80, Sheet8!$A$1:$HK$32, Sheet8!EE$33, FALSE)</f>
        <v>0</v>
      </c>
      <c r="EJ80">
        <f>VLOOKUP($B80, Sheet8!$A$1:$HK$32, Sheet8!EF$33, FALSE)</f>
        <v>0</v>
      </c>
      <c r="EK80">
        <f>VLOOKUP($B80, Sheet8!$A$1:$HK$32, Sheet8!EG$33, FALSE)</f>
        <v>0</v>
      </c>
      <c r="EL80">
        <f>VLOOKUP($B80, Sheet8!$A$1:$HK$32, Sheet8!EH$33, FALSE)</f>
        <v>0</v>
      </c>
      <c r="EM80">
        <f>VLOOKUP($B80, Sheet8!$A$1:$HK$32, Sheet8!EI$33, FALSE)</f>
        <v>0</v>
      </c>
      <c r="EN80">
        <f>VLOOKUP($B80, Sheet8!$A$1:$HK$32, Sheet8!EJ$33, FALSE)</f>
        <v>0</v>
      </c>
      <c r="EO80">
        <f>VLOOKUP($B80, Sheet8!$A$1:$HK$32, Sheet8!EK$33, FALSE)</f>
        <v>0</v>
      </c>
      <c r="EP80">
        <f>VLOOKUP($B80, Sheet8!$A$1:$HK$32, Sheet8!EL$33, FALSE)</f>
        <v>72039.45</v>
      </c>
      <c r="EQ80">
        <f>VLOOKUP($B80, Sheet8!$A$1:$HK$32, Sheet8!EM$33, FALSE)</f>
        <v>70</v>
      </c>
      <c r="ER80">
        <f>VLOOKUP($B80, Sheet8!$A$1:$HK$32, Sheet8!EN$33, FALSE)</f>
        <v>0</v>
      </c>
      <c r="ES80">
        <f>VLOOKUP($B80, Sheet8!$A$1:$HK$32, Sheet8!EO$33, FALSE)</f>
        <v>0</v>
      </c>
      <c r="ET80">
        <f>VLOOKUP($B80, Sheet8!$A$1:$HK$32, Sheet8!EP$33, FALSE)</f>
        <v>0</v>
      </c>
      <c r="EU80">
        <f>VLOOKUP($B80, Sheet8!$A$1:$HK$32, Sheet8!EQ$33, FALSE)</f>
        <v>0</v>
      </c>
      <c r="EV80">
        <f>VLOOKUP($B80, Sheet8!$A$1:$HK$32, Sheet8!ER$33, FALSE)</f>
        <v>72039.45</v>
      </c>
      <c r="EW80">
        <f>VLOOKUP($B80, Sheet8!$A$1:$HK$32, Sheet8!ES$33, FALSE)</f>
        <v>70</v>
      </c>
      <c r="EX80">
        <f>VLOOKUP($B80, Sheet8!$A$1:$HK$32, Sheet8!ET$33, FALSE)</f>
        <v>0</v>
      </c>
      <c r="EY80">
        <f>VLOOKUP($B80, Sheet8!$A$1:$HK$32, Sheet8!EU$33, FALSE)</f>
        <v>72039.45</v>
      </c>
      <c r="EZ80">
        <f>VLOOKUP($B80, Sheet8!$A$1:$HK$32, Sheet8!EV$33, FALSE)</f>
        <v>70</v>
      </c>
      <c r="FA80">
        <f>VLOOKUP($B80, Sheet8!$A$1:$HK$32, Sheet8!EW$33, FALSE)</f>
        <v>0</v>
      </c>
      <c r="FB80">
        <f>VLOOKUP($B80, Sheet8!$A$1:$HK$32, Sheet8!EX$33, FALSE)</f>
        <v>72039.45</v>
      </c>
      <c r="FC80">
        <f>VLOOKUP($B80, Sheet8!$A$1:$HK$32, Sheet8!EY$33, FALSE)</f>
        <v>70</v>
      </c>
      <c r="FD80">
        <f>VLOOKUP($B80, Sheet8!$A$1:$HK$32, Sheet8!EZ$33, FALSE)</f>
        <v>0</v>
      </c>
      <c r="FE80">
        <f>VLOOKUP($B80, Sheet8!$A$1:$HK$32, Sheet8!FA$33, FALSE)</f>
        <v>0</v>
      </c>
      <c r="FF80">
        <f>VLOOKUP($B80, Sheet8!$A$1:$HK$32, Sheet8!FB$33, FALSE)</f>
        <v>0</v>
      </c>
      <c r="FG80">
        <f>VLOOKUP($B80, Sheet8!$A$1:$HK$32, Sheet8!FC$33, FALSE)</f>
        <v>0</v>
      </c>
      <c r="FH80">
        <f>VLOOKUP($B80, Sheet8!$A$1:$HK$32, Sheet8!FD$33, FALSE)</f>
        <v>0</v>
      </c>
      <c r="FI80">
        <f>VLOOKUP($B80, Sheet8!$A$1:$HK$32, Sheet8!FE$33, FALSE)</f>
        <v>0</v>
      </c>
      <c r="FJ80">
        <f>VLOOKUP($B80, Sheet8!$A$1:$HK$32, Sheet8!FF$33, FALSE)</f>
        <v>0</v>
      </c>
      <c r="FK80">
        <f>VLOOKUP($B80, Sheet8!$A$1:$HK$32, Sheet8!FG$33, FALSE)</f>
        <v>0</v>
      </c>
      <c r="FL80">
        <f>VLOOKUP($B80, Sheet8!$A$1:$HK$32, Sheet8!FH$33, FALSE)</f>
        <v>0</v>
      </c>
      <c r="FM80">
        <f>VLOOKUP($B80, Sheet8!$A$1:$HK$32, Sheet8!FI$33, FALSE)</f>
        <v>0</v>
      </c>
      <c r="FN80">
        <f>VLOOKUP($B80, Sheet8!$A$1:$HK$32, Sheet8!FJ$33, FALSE)</f>
        <v>0</v>
      </c>
      <c r="FO80">
        <f>VLOOKUP($B80, Sheet8!$A$1:$HK$32, Sheet8!FK$33, FALSE)</f>
        <v>0</v>
      </c>
      <c r="FP80">
        <f>VLOOKUP($B80, Sheet8!$A$1:$HK$32, Sheet8!FL$33, FALSE)</f>
        <v>0</v>
      </c>
      <c r="FQ80">
        <f>VLOOKUP($B80, Sheet8!$A$1:$HK$32, Sheet8!FM$33, FALSE)</f>
        <v>0</v>
      </c>
      <c r="FR80">
        <f>VLOOKUP($B80, Sheet8!$A$1:$HK$32, Sheet8!FN$33, FALSE)</f>
        <v>0</v>
      </c>
      <c r="FS80">
        <f>VLOOKUP($B80, Sheet8!$A$1:$HK$32, Sheet8!FO$33, FALSE)</f>
        <v>0</v>
      </c>
      <c r="FT80">
        <f>VLOOKUP($B80, Sheet8!$A$1:$HK$32, Sheet8!FP$33, FALSE)</f>
        <v>0</v>
      </c>
      <c r="FU80">
        <f>VLOOKUP($B80, Sheet8!$A$1:$HK$32, Sheet8!FQ$33, FALSE)</f>
        <v>0</v>
      </c>
      <c r="FV80">
        <f>VLOOKUP($B80, Sheet8!$A$1:$HK$32, Sheet8!FR$33, FALSE)</f>
        <v>0</v>
      </c>
      <c r="FW80">
        <f>VLOOKUP($B80, Sheet8!$A$1:$HK$32, Sheet8!FS$33, FALSE)</f>
        <v>0</v>
      </c>
      <c r="FX80">
        <f>VLOOKUP($B80, Sheet8!$A$1:$HK$32, Sheet8!FT$33, FALSE)</f>
        <v>0</v>
      </c>
      <c r="FY80">
        <f>VLOOKUP($B80, Sheet8!$A$1:$HK$32, Sheet8!FU$33, FALSE)</f>
        <v>0</v>
      </c>
      <c r="FZ80">
        <f>VLOOKUP($B80, Sheet8!$A$1:$HK$32, Sheet8!FV$33, FALSE)</f>
        <v>0</v>
      </c>
      <c r="GA80">
        <f>VLOOKUP($B80, Sheet8!$A$1:$HK$32, Sheet8!FW$33, FALSE)</f>
        <v>0</v>
      </c>
      <c r="GB80">
        <f>VLOOKUP($B80, Sheet8!$A$1:$HK$32, Sheet8!FX$33, FALSE)</f>
        <v>0</v>
      </c>
      <c r="GC80">
        <f>VLOOKUP($B80, Sheet8!$A$1:$HK$32, Sheet8!FY$33, FALSE)</f>
        <v>0</v>
      </c>
      <c r="GD80">
        <f>VLOOKUP($B80, Sheet8!$A$1:$HK$32, Sheet8!FZ$33, FALSE)</f>
        <v>0</v>
      </c>
      <c r="GE80">
        <f>VLOOKUP($B80, Sheet8!$A$1:$HK$32, Sheet8!GA$33, FALSE)</f>
        <v>0</v>
      </c>
      <c r="GF80">
        <f>VLOOKUP($B80, Sheet8!$A$1:$HK$32, Sheet8!GB$33, FALSE)</f>
        <v>0</v>
      </c>
      <c r="GG80">
        <f>VLOOKUP($B80, Sheet8!$A$1:$HK$32, Sheet8!GC$33, FALSE)</f>
        <v>0</v>
      </c>
      <c r="GH80">
        <f>VLOOKUP($B80, Sheet8!$A$1:$HK$32, Sheet8!GD$33, FALSE)</f>
        <v>0</v>
      </c>
      <c r="GI80">
        <f>VLOOKUP($B80, Sheet8!$A$1:$HK$32, Sheet8!GE$33, FALSE)</f>
        <v>0</v>
      </c>
      <c r="GJ80">
        <f>VLOOKUP($B80, Sheet8!$A$1:$HK$32, Sheet8!GF$33, FALSE)</f>
        <v>0</v>
      </c>
      <c r="GK80">
        <f>VLOOKUP($B80, Sheet8!$A$1:$HK$32, Sheet8!GG$33, FALSE)</f>
        <v>0</v>
      </c>
      <c r="GL80">
        <f>VLOOKUP($B80, Sheet8!$A$1:$HK$32, Sheet8!GH$33, FALSE)</f>
        <v>0</v>
      </c>
      <c r="GM80">
        <f>VLOOKUP($B80, Sheet8!$A$1:$HK$32, Sheet8!GI$33, FALSE)</f>
        <v>0</v>
      </c>
      <c r="GN80">
        <f>VLOOKUP($B80, Sheet8!$A$1:$HK$32, Sheet8!GJ$33, FALSE)</f>
        <v>0</v>
      </c>
      <c r="GO80">
        <f>VLOOKUP($B80, Sheet8!$A$1:$HK$32, Sheet8!GK$33, FALSE)</f>
        <v>0</v>
      </c>
      <c r="GP80">
        <f>VLOOKUP($B80, Sheet8!$A$1:$HK$32, Sheet8!GL$33, FALSE)</f>
        <v>0</v>
      </c>
      <c r="GQ80">
        <f>VLOOKUP($B80, Sheet8!$A$1:$HK$32, Sheet8!GM$33, FALSE)</f>
        <v>0</v>
      </c>
      <c r="GR80">
        <f>VLOOKUP($B80, Sheet8!$A$1:$HK$32, Sheet8!GN$33, FALSE)</f>
        <v>0</v>
      </c>
      <c r="GS80">
        <f>VLOOKUP($B80, Sheet8!$A$1:$HK$32, Sheet8!GO$33, FALSE)</f>
        <v>0</v>
      </c>
      <c r="GT80">
        <f>VLOOKUP($B80, Sheet8!$A$1:$HK$32, Sheet8!GP$33, FALSE)</f>
        <v>0</v>
      </c>
      <c r="GU80">
        <f>VLOOKUP($B80, Sheet8!$A$1:$HK$32, Sheet8!GQ$33, FALSE)</f>
        <v>0</v>
      </c>
      <c r="GV80">
        <f>VLOOKUP($B80, Sheet8!$A$1:$HK$32, Sheet8!GR$33, FALSE)</f>
        <v>0</v>
      </c>
      <c r="GW80">
        <f>VLOOKUP($B80, Sheet8!$A$1:$HK$32, Sheet8!GS$33, FALSE)</f>
        <v>0</v>
      </c>
      <c r="GX80">
        <f>VLOOKUP($B80, Sheet8!$A$1:$HK$32, Sheet8!GT$33, FALSE)</f>
        <v>0</v>
      </c>
      <c r="GY80">
        <f>VLOOKUP($B80, Sheet8!$A$1:$HK$32, Sheet8!GU$33, FALSE)</f>
        <v>0</v>
      </c>
      <c r="GZ80">
        <f>VLOOKUP($B80, Sheet8!$A$1:$HK$32, Sheet8!GV$33, FALSE)</f>
        <v>0</v>
      </c>
      <c r="HA80">
        <f>VLOOKUP($B80, Sheet8!$A$1:$HK$32, Sheet8!GW$33, FALSE)</f>
        <v>0</v>
      </c>
      <c r="HB80">
        <f>VLOOKUP($B80, Sheet8!$A$1:$HK$32, Sheet8!GX$33, FALSE)</f>
        <v>0</v>
      </c>
      <c r="HC80">
        <f>VLOOKUP($B80, Sheet8!$A$1:$HK$32, Sheet8!GY$33, FALSE)</f>
        <v>0</v>
      </c>
      <c r="HD80">
        <f>VLOOKUP($B80, Sheet8!$A$1:$HK$32, Sheet8!GZ$33, FALSE)</f>
        <v>0</v>
      </c>
      <c r="HE80">
        <f>VLOOKUP($B80, Sheet8!$A$1:$HK$32, Sheet8!HA$33, FALSE)</f>
        <v>0</v>
      </c>
      <c r="HF80">
        <f>VLOOKUP($B80, Sheet8!$A$1:$HK$32, Sheet8!HB$33, FALSE)</f>
        <v>0</v>
      </c>
      <c r="HG80">
        <f>VLOOKUP($B80, Sheet8!$A$1:$HK$32, Sheet8!HC$33, FALSE)</f>
        <v>0</v>
      </c>
      <c r="HH80">
        <f>VLOOKUP($B80, Sheet8!$A$1:$HK$32, Sheet8!HD$33, FALSE)</f>
        <v>0</v>
      </c>
      <c r="HI80">
        <f>VLOOKUP($B80, Sheet8!$A$1:$HK$32, Sheet8!HE$33, FALSE)</f>
        <v>0</v>
      </c>
      <c r="HJ80">
        <f>VLOOKUP($B80, Sheet8!$A$1:$HK$32, Sheet8!HF$33, FALSE)</f>
        <v>0</v>
      </c>
      <c r="HK80">
        <f>VLOOKUP($B80, Sheet8!$A$1:$HK$32, Sheet8!HG$33, FALSE)</f>
        <v>0</v>
      </c>
      <c r="HL80">
        <f>VLOOKUP($B80, Sheet8!$A$1:$HK$32, Sheet8!HH$33, FALSE)</f>
        <v>0</v>
      </c>
      <c r="HM80">
        <f>VLOOKUP($B80, Sheet8!$A$1:$HK$32, Sheet8!HI$33, FALSE)</f>
        <v>1629393.3140854002</v>
      </c>
      <c r="HN80">
        <f>VLOOKUP($B80, Sheet8!$A$1:$HK$32, Sheet8!HJ$33, FALSE)</f>
        <v>3463</v>
      </c>
      <c r="HO80">
        <f>VLOOKUP($B80, Sheet8!$A$1:$HK$32, Sheet8!HK$33, FALSE)</f>
        <v>0</v>
      </c>
      <c r="HP80" t="e" vm="1">
        <f>VLOOKUP($B80, Sheet8!$A$1:$HK$32, Sheet8!HL$33, FALSE)</f>
        <v>#VALUE!</v>
      </c>
    </row>
    <row r="81" spans="1:224" x14ac:dyDescent="0.2">
      <c r="A81" t="s">
        <v>17066</v>
      </c>
      <c r="B81" t="s">
        <v>17008</v>
      </c>
      <c r="C81">
        <v>2024</v>
      </c>
      <c r="D81">
        <v>4</v>
      </c>
      <c r="E81">
        <v>15</v>
      </c>
      <c r="F81">
        <v>7</v>
      </c>
      <c r="G81" s="6">
        <v>0.23333333333333334</v>
      </c>
      <c r="H81">
        <f>VLOOKUP($B81, Sheet8!$A$1:$HK$32, Sheet8!D$33, FALSE)</f>
        <v>0</v>
      </c>
      <c r="I81">
        <f>VLOOKUP($B81, Sheet8!$A$1:$HK$32, Sheet8!E$33, FALSE)</f>
        <v>0</v>
      </c>
      <c r="J81">
        <f>VLOOKUP($B81, Sheet8!$A$1:$HK$32, Sheet8!F$33, FALSE)</f>
        <v>0</v>
      </c>
      <c r="K81">
        <f>VLOOKUP($B81, Sheet8!$A$1:$HK$32, Sheet8!G$33, FALSE)</f>
        <v>0</v>
      </c>
      <c r="L81">
        <f>VLOOKUP($B81, Sheet8!$A$1:$HK$32, Sheet8!H$33, FALSE)</f>
        <v>0</v>
      </c>
      <c r="M81">
        <f>VLOOKUP($B81, Sheet8!$A$1:$HK$32, Sheet8!I$33, FALSE)</f>
        <v>0</v>
      </c>
      <c r="N81">
        <f>VLOOKUP($B81, Sheet8!$A$1:$HK$32, Sheet8!J$33, FALSE)</f>
        <v>0</v>
      </c>
      <c r="O81">
        <f>VLOOKUP($B81, Sheet8!$A$1:$HK$32, Sheet8!K$33, FALSE)</f>
        <v>0</v>
      </c>
      <c r="P81">
        <f>VLOOKUP($B81, Sheet8!$A$1:$HK$32, Sheet8!L$33, FALSE)</f>
        <v>0</v>
      </c>
      <c r="Q81">
        <f>VLOOKUP($B81, Sheet8!$A$1:$HK$32, Sheet8!M$33, FALSE)</f>
        <v>0</v>
      </c>
      <c r="R81">
        <f>VLOOKUP($B81, Sheet8!$A$1:$HK$32, Sheet8!N$33, FALSE)</f>
        <v>0</v>
      </c>
      <c r="S81">
        <f>VLOOKUP($B81, Sheet8!$A$1:$HK$32, Sheet8!O$33, FALSE)</f>
        <v>0</v>
      </c>
      <c r="T81">
        <f>VLOOKUP($B81, Sheet8!$A$1:$HK$32, Sheet8!P$33, FALSE)</f>
        <v>0</v>
      </c>
      <c r="U81">
        <f>VLOOKUP($B81, Sheet8!$A$1:$HK$32, Sheet8!Q$33, FALSE)</f>
        <v>0</v>
      </c>
      <c r="V81">
        <f>VLOOKUP($B81, Sheet8!$A$1:$HK$32, Sheet8!R$33, FALSE)</f>
        <v>0</v>
      </c>
      <c r="W81">
        <f>VLOOKUP($B81, Sheet8!$A$1:$HK$32, Sheet8!S$33, FALSE)</f>
        <v>0</v>
      </c>
      <c r="X81">
        <f>VLOOKUP($B81, Sheet8!$A$1:$HK$32, Sheet8!T$33, FALSE)</f>
        <v>0</v>
      </c>
      <c r="Y81">
        <f>VLOOKUP($B81, Sheet8!$A$1:$HK$32, Sheet8!U$33, FALSE)</f>
        <v>0</v>
      </c>
      <c r="Z81">
        <f>VLOOKUP($B81, Sheet8!$A$1:$HK$32, Sheet8!V$33, FALSE)</f>
        <v>0</v>
      </c>
      <c r="AA81">
        <f>VLOOKUP($B81, Sheet8!$A$1:$HK$32, Sheet8!W$33, FALSE)</f>
        <v>0</v>
      </c>
      <c r="AB81">
        <f>VLOOKUP($B81, Sheet8!$A$1:$HK$32, Sheet8!X$33, FALSE)</f>
        <v>0</v>
      </c>
      <c r="AC81">
        <f>VLOOKUP($B81, Sheet8!$A$1:$HK$32, Sheet8!Y$33, FALSE)</f>
        <v>0</v>
      </c>
      <c r="AD81">
        <f>VLOOKUP($B81, Sheet8!$A$1:$HK$32, Sheet8!Z$33, FALSE)</f>
        <v>0</v>
      </c>
      <c r="AE81">
        <f>VLOOKUP($B81, Sheet8!$A$1:$HK$32, Sheet8!AA$33, FALSE)</f>
        <v>0</v>
      </c>
      <c r="AF81">
        <f>VLOOKUP($B81, Sheet8!$A$1:$HK$32, Sheet8!AB$33, FALSE)</f>
        <v>0</v>
      </c>
      <c r="AG81">
        <f>VLOOKUP($B81, Sheet8!$A$1:$HK$32, Sheet8!AC$33, FALSE)</f>
        <v>0</v>
      </c>
      <c r="AH81">
        <f>VLOOKUP($B81, Sheet8!$A$1:$HK$32, Sheet8!AD$33, FALSE)</f>
        <v>0</v>
      </c>
      <c r="AI81">
        <f>VLOOKUP($B81, Sheet8!$A$1:$HK$32, Sheet8!AE$33, FALSE)</f>
        <v>0</v>
      </c>
      <c r="AJ81">
        <f>VLOOKUP($B81, Sheet8!$A$1:$HK$32, Sheet8!AF$33, FALSE)</f>
        <v>0</v>
      </c>
      <c r="AK81">
        <f>VLOOKUP($B81, Sheet8!$A$1:$HK$32, Sheet8!AG$33, FALSE)</f>
        <v>0</v>
      </c>
      <c r="AL81">
        <f>VLOOKUP($B81, Sheet8!$A$1:$HK$32, Sheet8!AH$33, FALSE)</f>
        <v>0</v>
      </c>
      <c r="AM81">
        <f>VLOOKUP($B81, Sheet8!$A$1:$HK$32, Sheet8!AI$33, FALSE)</f>
        <v>0</v>
      </c>
      <c r="AN81">
        <f>VLOOKUP($B81, Sheet8!$A$1:$HK$32, Sheet8!AJ$33, FALSE)</f>
        <v>0</v>
      </c>
      <c r="AO81">
        <f>VLOOKUP($B81, Sheet8!$A$1:$HK$32, Sheet8!AK$33, FALSE)</f>
        <v>0</v>
      </c>
      <c r="AP81">
        <f>VLOOKUP($B81, Sheet8!$A$1:$HK$32, Sheet8!AL$33, FALSE)</f>
        <v>0</v>
      </c>
      <c r="AQ81">
        <f>VLOOKUP($B81, Sheet8!$A$1:$HK$32, Sheet8!AM$33, FALSE)</f>
        <v>0</v>
      </c>
      <c r="AR81">
        <f>VLOOKUP($B81, Sheet8!$A$1:$HK$32, Sheet8!AN$33, FALSE)</f>
        <v>415894.90092999995</v>
      </c>
      <c r="AS81">
        <f>VLOOKUP($B81, Sheet8!$A$1:$HK$32, Sheet8!AO$33, FALSE)</f>
        <v>877</v>
      </c>
      <c r="AT81">
        <f>VLOOKUP($B81, Sheet8!$A$1:$HK$32, Sheet8!AP$33, FALSE)</f>
        <v>0</v>
      </c>
      <c r="AU81">
        <f>VLOOKUP($B81, Sheet8!$A$1:$HK$32, Sheet8!AQ$33, FALSE)</f>
        <v>415894.90092999995</v>
      </c>
      <c r="AV81">
        <f>VLOOKUP($B81, Sheet8!$A$1:$HK$32, Sheet8!AR$33, FALSE)</f>
        <v>877</v>
      </c>
      <c r="AW81">
        <f>VLOOKUP($B81, Sheet8!$A$1:$HK$32, Sheet8!AS$33, FALSE)</f>
        <v>0</v>
      </c>
      <c r="AX81">
        <f>VLOOKUP($B81, Sheet8!$A$1:$HK$32, Sheet8!AT$33, FALSE)</f>
        <v>40204.939095499998</v>
      </c>
      <c r="AY81">
        <f>VLOOKUP($B81, Sheet8!$A$1:$HK$32, Sheet8!AU$33, FALSE)</f>
        <v>84</v>
      </c>
      <c r="AZ81">
        <f>VLOOKUP($B81, Sheet8!$A$1:$HK$32, Sheet8!AV$33, FALSE)</f>
        <v>0</v>
      </c>
      <c r="BA81">
        <f>VLOOKUP($B81, Sheet8!$A$1:$HK$32, Sheet8!AW$33, FALSE)</f>
        <v>40204.939095499998</v>
      </c>
      <c r="BB81">
        <f>VLOOKUP($B81, Sheet8!$A$1:$HK$32, Sheet8!AX$33, FALSE)</f>
        <v>84</v>
      </c>
      <c r="BC81">
        <f>VLOOKUP($B81, Sheet8!$A$1:$HK$32, Sheet8!AY$33, FALSE)</f>
        <v>0</v>
      </c>
      <c r="BD81">
        <f>VLOOKUP($B81, Sheet8!$A$1:$HK$32, Sheet8!AZ$33, FALSE)</f>
        <v>456099.84002549993</v>
      </c>
      <c r="BE81">
        <f>VLOOKUP($B81, Sheet8!$A$1:$HK$32, Sheet8!BA$33, FALSE)</f>
        <v>961</v>
      </c>
      <c r="BF81">
        <f>VLOOKUP($B81, Sheet8!$A$1:$HK$32, Sheet8!BB$33, FALSE)</f>
        <v>0</v>
      </c>
      <c r="BG81">
        <f>VLOOKUP($B81, Sheet8!$A$1:$HK$32, Sheet8!BC$33, FALSE)</f>
        <v>456099.84002549993</v>
      </c>
      <c r="BH81">
        <f>VLOOKUP($B81, Sheet8!$A$1:$HK$32, Sheet8!BD$33, FALSE)</f>
        <v>961</v>
      </c>
      <c r="BI81">
        <f>VLOOKUP($B81, Sheet8!$A$1:$HK$32, Sheet8!BE$33, FALSE)</f>
        <v>0</v>
      </c>
      <c r="BJ81">
        <f>VLOOKUP($B81, Sheet8!$A$1:$HK$32, Sheet8!BF$33, FALSE)</f>
        <v>0</v>
      </c>
      <c r="BK81">
        <f>VLOOKUP($B81, Sheet8!$A$1:$HK$32, Sheet8!BG$33, FALSE)</f>
        <v>0</v>
      </c>
      <c r="BL81">
        <f>VLOOKUP($B81, Sheet8!$A$1:$HK$32, Sheet8!BH$33, FALSE)</f>
        <v>0</v>
      </c>
      <c r="BM81">
        <f>VLOOKUP($B81, Sheet8!$A$1:$HK$32, Sheet8!BI$33, FALSE)</f>
        <v>0</v>
      </c>
      <c r="BN81">
        <f>VLOOKUP($B81, Sheet8!$A$1:$HK$32, Sheet8!BJ$33, FALSE)</f>
        <v>0</v>
      </c>
      <c r="BO81">
        <f>VLOOKUP($B81, Sheet8!$A$1:$HK$32, Sheet8!BK$33, FALSE)</f>
        <v>0</v>
      </c>
      <c r="BP81">
        <f>VLOOKUP($B81, Sheet8!$A$1:$HK$32, Sheet8!BL$33, FALSE)</f>
        <v>0</v>
      </c>
      <c r="BQ81">
        <f>VLOOKUP($B81, Sheet8!$A$1:$HK$32, Sheet8!BM$33, FALSE)</f>
        <v>0</v>
      </c>
      <c r="BR81">
        <f>VLOOKUP($B81, Sheet8!$A$1:$HK$32, Sheet8!BN$33, FALSE)</f>
        <v>0</v>
      </c>
      <c r="BS81">
        <f>VLOOKUP($B81, Sheet8!$A$1:$HK$32, Sheet8!BO$33, FALSE)</f>
        <v>0</v>
      </c>
      <c r="BT81">
        <f>VLOOKUP($B81, Sheet8!$A$1:$HK$32, Sheet8!BP$33, FALSE)</f>
        <v>0</v>
      </c>
      <c r="BU81">
        <f>VLOOKUP($B81, Sheet8!$A$1:$HK$32, Sheet8!BQ$33, FALSE)</f>
        <v>0</v>
      </c>
      <c r="BV81">
        <f>VLOOKUP($B81, Sheet8!$A$1:$HK$32, Sheet8!BR$33, FALSE)</f>
        <v>0</v>
      </c>
      <c r="BW81">
        <f>VLOOKUP($B81, Sheet8!$A$1:$HK$32, Sheet8!BS$33, FALSE)</f>
        <v>0</v>
      </c>
      <c r="BX81">
        <f>VLOOKUP($B81, Sheet8!$A$1:$HK$32, Sheet8!BT$33, FALSE)</f>
        <v>0</v>
      </c>
      <c r="BY81">
        <f>VLOOKUP($B81, Sheet8!$A$1:$HK$32, Sheet8!BU$33, FALSE)</f>
        <v>0</v>
      </c>
      <c r="BZ81">
        <f>VLOOKUP($B81, Sheet8!$A$1:$HK$32, Sheet8!BV$33, FALSE)</f>
        <v>0</v>
      </c>
      <c r="CA81">
        <f>VLOOKUP($B81, Sheet8!$A$1:$HK$32, Sheet8!BW$33, FALSE)</f>
        <v>0</v>
      </c>
      <c r="CB81">
        <f>VLOOKUP($B81, Sheet8!$A$1:$HK$32, Sheet8!BX$33, FALSE)</f>
        <v>77059.292308999997</v>
      </c>
      <c r="CC81">
        <f>VLOOKUP($B81, Sheet8!$A$1:$HK$32, Sheet8!BY$33, FALSE)</f>
        <v>137</v>
      </c>
      <c r="CD81">
        <f>VLOOKUP($B81, Sheet8!$A$1:$HK$32, Sheet8!BZ$33, FALSE)</f>
        <v>0</v>
      </c>
      <c r="CE81">
        <f>VLOOKUP($B81, Sheet8!$A$1:$HK$32, Sheet8!CA$33, FALSE)</f>
        <v>77059.292308999997</v>
      </c>
      <c r="CF81">
        <f>VLOOKUP($B81, Sheet8!$A$1:$HK$32, Sheet8!CB$33, FALSE)</f>
        <v>137</v>
      </c>
      <c r="CG81">
        <f>VLOOKUP($B81, Sheet8!$A$1:$HK$32, Sheet8!CC$33, FALSE)</f>
        <v>0</v>
      </c>
      <c r="CH81">
        <f>VLOOKUP($B81, Sheet8!$A$1:$HK$32, Sheet8!CD$33, FALSE)</f>
        <v>6713.9076920000007</v>
      </c>
      <c r="CI81">
        <f>VLOOKUP($B81, Sheet8!$A$1:$HK$32, Sheet8!CE$33, FALSE)</f>
        <v>7</v>
      </c>
      <c r="CJ81">
        <f>VLOOKUP($B81, Sheet8!$A$1:$HK$32, Sheet8!CF$33, FALSE)</f>
        <v>0</v>
      </c>
      <c r="CK81">
        <f>VLOOKUP($B81, Sheet8!$A$1:$HK$32, Sheet8!CG$33, FALSE)</f>
        <v>6713.9076920000007</v>
      </c>
      <c r="CL81">
        <f>VLOOKUP($B81, Sheet8!$A$1:$HK$32, Sheet8!CH$33, FALSE)</f>
        <v>7</v>
      </c>
      <c r="CM81">
        <f>VLOOKUP($B81, Sheet8!$A$1:$HK$32, Sheet8!CI$33, FALSE)</f>
        <v>0</v>
      </c>
      <c r="CN81">
        <f>VLOOKUP($B81, Sheet8!$A$1:$HK$32, Sheet8!CJ$33, FALSE)</f>
        <v>83773.20000099999</v>
      </c>
      <c r="CO81">
        <f>VLOOKUP($B81, Sheet8!$A$1:$HK$32, Sheet8!CK$33, FALSE)</f>
        <v>144</v>
      </c>
      <c r="CP81">
        <f>VLOOKUP($B81, Sheet8!$A$1:$HK$32, Sheet8!CL$33, FALSE)</f>
        <v>0</v>
      </c>
      <c r="CQ81">
        <f>VLOOKUP($B81, Sheet8!$A$1:$HK$32, Sheet8!CM$33, FALSE)</f>
        <v>83773.20000099999</v>
      </c>
      <c r="CR81">
        <f>VLOOKUP($B81, Sheet8!$A$1:$HK$32, Sheet8!CN$33, FALSE)</f>
        <v>144</v>
      </c>
      <c r="CS81">
        <f>VLOOKUP($B81, Sheet8!$A$1:$HK$32, Sheet8!CO$33, FALSE)</f>
        <v>0</v>
      </c>
      <c r="CT81">
        <f>VLOOKUP($B81, Sheet8!$A$1:$HK$32, Sheet8!CP$33, FALSE)</f>
        <v>330326.17597040016</v>
      </c>
      <c r="CU81">
        <f>VLOOKUP($B81, Sheet8!$A$1:$HK$32, Sheet8!CQ$33, FALSE)</f>
        <v>938</v>
      </c>
      <c r="CV81">
        <f>VLOOKUP($B81, Sheet8!$A$1:$HK$32, Sheet8!CR$33, FALSE)</f>
        <v>0</v>
      </c>
      <c r="CW81">
        <f>VLOOKUP($B81, Sheet8!$A$1:$HK$32, Sheet8!CS$33, FALSE)</f>
        <v>330326.17597040016</v>
      </c>
      <c r="CX81">
        <f>VLOOKUP($B81, Sheet8!$A$1:$HK$32, Sheet8!CT$33, FALSE)</f>
        <v>938</v>
      </c>
      <c r="CY81">
        <f>VLOOKUP($B81, Sheet8!$A$1:$HK$32, Sheet8!CU$33, FALSE)</f>
        <v>0</v>
      </c>
      <c r="CZ81">
        <f>VLOOKUP($B81, Sheet8!$A$1:$HK$32, Sheet8!CV$33, FALSE)</f>
        <v>561017.48809080001</v>
      </c>
      <c r="DA81">
        <f>VLOOKUP($B81, Sheet8!$A$1:$HK$32, Sheet8!CW$33, FALSE)</f>
        <v>972</v>
      </c>
      <c r="DB81">
        <f>VLOOKUP($B81, Sheet8!$A$1:$HK$32, Sheet8!CX$33, FALSE)</f>
        <v>0</v>
      </c>
      <c r="DC81">
        <f>VLOOKUP($B81, Sheet8!$A$1:$HK$32, Sheet8!CY$33, FALSE)</f>
        <v>0</v>
      </c>
      <c r="DD81">
        <f>VLOOKUP($B81, Sheet8!$A$1:$HK$32, Sheet8!CZ$33, FALSE)</f>
        <v>0</v>
      </c>
      <c r="DE81">
        <f>VLOOKUP($B81, Sheet8!$A$1:$HK$32, Sheet8!DA$33, FALSE)</f>
        <v>0</v>
      </c>
      <c r="DF81">
        <f>VLOOKUP($B81, Sheet8!$A$1:$HK$32, Sheet8!DB$33, FALSE)</f>
        <v>561017.48809080001</v>
      </c>
      <c r="DG81">
        <f>VLOOKUP($B81, Sheet8!$A$1:$HK$32, Sheet8!DC$33, FALSE)</f>
        <v>972</v>
      </c>
      <c r="DH81">
        <f>VLOOKUP($B81, Sheet8!$A$1:$HK$32, Sheet8!DD$33, FALSE)</f>
        <v>0</v>
      </c>
      <c r="DI81">
        <f>VLOOKUP($B81, Sheet8!$A$1:$HK$32, Sheet8!DE$33, FALSE)</f>
        <v>891343.66406120011</v>
      </c>
      <c r="DJ81">
        <f>VLOOKUP($B81, Sheet8!$A$1:$HK$32, Sheet8!DF$33, FALSE)</f>
        <v>1910</v>
      </c>
      <c r="DK81">
        <f>VLOOKUP($B81, Sheet8!$A$1:$HK$32, Sheet8!DG$33, FALSE)</f>
        <v>0</v>
      </c>
      <c r="DL81">
        <f>VLOOKUP($B81, Sheet8!$A$1:$HK$32, Sheet8!DH$33, FALSE)</f>
        <v>891343.66406120011</v>
      </c>
      <c r="DM81">
        <f>VLOOKUP($B81, Sheet8!$A$1:$HK$32, Sheet8!DI$33, FALSE)</f>
        <v>1910</v>
      </c>
      <c r="DN81">
        <f>VLOOKUP($B81, Sheet8!$A$1:$HK$32, Sheet8!DJ$33, FALSE)</f>
        <v>0</v>
      </c>
      <c r="DO81">
        <f>VLOOKUP($B81, Sheet8!$A$1:$HK$32, Sheet8!DK$33, FALSE)</f>
        <v>115272.56505100001</v>
      </c>
      <c r="DP81">
        <f>VLOOKUP($B81, Sheet8!$A$1:$HK$32, Sheet8!DL$33, FALSE)</f>
        <v>347</v>
      </c>
      <c r="DQ81">
        <f>VLOOKUP($B81, Sheet8!$A$1:$HK$32, Sheet8!DM$33, FALSE)</f>
        <v>0</v>
      </c>
      <c r="DR81">
        <f>VLOOKUP($B81, Sheet8!$A$1:$HK$32, Sheet8!DN$33, FALSE)</f>
        <v>115272.56505100001</v>
      </c>
      <c r="DS81">
        <f>VLOOKUP($B81, Sheet8!$A$1:$HK$32, Sheet8!DO$33, FALSE)</f>
        <v>347</v>
      </c>
      <c r="DT81">
        <f>VLOOKUP($B81, Sheet8!$A$1:$HK$32, Sheet8!DP$33, FALSE)</f>
        <v>0</v>
      </c>
      <c r="DU81">
        <f>VLOOKUP($B81, Sheet8!$A$1:$HK$32, Sheet8!DQ$33, FALSE)</f>
        <v>10864.594946699999</v>
      </c>
      <c r="DV81">
        <f>VLOOKUP($B81, Sheet8!$A$1:$HK$32, Sheet8!DR$33, FALSE)</f>
        <v>31</v>
      </c>
      <c r="DW81">
        <f>VLOOKUP($B81, Sheet8!$A$1:$HK$32, Sheet8!DS$33, FALSE)</f>
        <v>0</v>
      </c>
      <c r="DX81">
        <f>VLOOKUP($B81, Sheet8!$A$1:$HK$32, Sheet8!DT$33, FALSE)</f>
        <v>10864.594946699999</v>
      </c>
      <c r="DY81">
        <f>VLOOKUP($B81, Sheet8!$A$1:$HK$32, Sheet8!DU$33, FALSE)</f>
        <v>31</v>
      </c>
      <c r="DZ81">
        <f>VLOOKUP($B81, Sheet8!$A$1:$HK$32, Sheet8!DV$33, FALSE)</f>
        <v>0</v>
      </c>
      <c r="EA81">
        <f>VLOOKUP($B81, Sheet8!$A$1:$HK$32, Sheet8!DW$33, FALSE)</f>
        <v>126137.15999770002</v>
      </c>
      <c r="EB81">
        <f>VLOOKUP($B81, Sheet8!$A$1:$HK$32, Sheet8!DX$33, FALSE)</f>
        <v>378</v>
      </c>
      <c r="EC81">
        <f>VLOOKUP($B81, Sheet8!$A$1:$HK$32, Sheet8!DY$33, FALSE)</f>
        <v>0</v>
      </c>
      <c r="ED81">
        <f>VLOOKUP($B81, Sheet8!$A$1:$HK$32, Sheet8!DZ$33, FALSE)</f>
        <v>126137.15999770002</v>
      </c>
      <c r="EE81">
        <f>VLOOKUP($B81, Sheet8!$A$1:$HK$32, Sheet8!EA$33, FALSE)</f>
        <v>378</v>
      </c>
      <c r="EF81">
        <f>VLOOKUP($B81, Sheet8!$A$1:$HK$32, Sheet8!EB$33, FALSE)</f>
        <v>0</v>
      </c>
      <c r="EG81">
        <f>VLOOKUP($B81, Sheet8!$A$1:$HK$32, Sheet8!EC$33, FALSE)</f>
        <v>0</v>
      </c>
      <c r="EH81">
        <f>VLOOKUP($B81, Sheet8!$A$1:$HK$32, Sheet8!ED$33, FALSE)</f>
        <v>0</v>
      </c>
      <c r="EI81">
        <f>VLOOKUP($B81, Sheet8!$A$1:$HK$32, Sheet8!EE$33, FALSE)</f>
        <v>0</v>
      </c>
      <c r="EJ81">
        <f>VLOOKUP($B81, Sheet8!$A$1:$HK$32, Sheet8!EF$33, FALSE)</f>
        <v>0</v>
      </c>
      <c r="EK81">
        <f>VLOOKUP($B81, Sheet8!$A$1:$HK$32, Sheet8!EG$33, FALSE)</f>
        <v>0</v>
      </c>
      <c r="EL81">
        <f>VLOOKUP($B81, Sheet8!$A$1:$HK$32, Sheet8!EH$33, FALSE)</f>
        <v>0</v>
      </c>
      <c r="EM81">
        <f>VLOOKUP($B81, Sheet8!$A$1:$HK$32, Sheet8!EI$33, FALSE)</f>
        <v>0</v>
      </c>
      <c r="EN81">
        <f>VLOOKUP($B81, Sheet8!$A$1:$HK$32, Sheet8!EJ$33, FALSE)</f>
        <v>0</v>
      </c>
      <c r="EO81">
        <f>VLOOKUP($B81, Sheet8!$A$1:$HK$32, Sheet8!EK$33, FALSE)</f>
        <v>0</v>
      </c>
      <c r="EP81">
        <f>VLOOKUP($B81, Sheet8!$A$1:$HK$32, Sheet8!EL$33, FALSE)</f>
        <v>72039.45</v>
      </c>
      <c r="EQ81">
        <f>VLOOKUP($B81, Sheet8!$A$1:$HK$32, Sheet8!EM$33, FALSE)</f>
        <v>70</v>
      </c>
      <c r="ER81">
        <f>VLOOKUP($B81, Sheet8!$A$1:$HK$32, Sheet8!EN$33, FALSE)</f>
        <v>0</v>
      </c>
      <c r="ES81">
        <f>VLOOKUP($B81, Sheet8!$A$1:$HK$32, Sheet8!EO$33, FALSE)</f>
        <v>0</v>
      </c>
      <c r="ET81">
        <f>VLOOKUP($B81, Sheet8!$A$1:$HK$32, Sheet8!EP$33, FALSE)</f>
        <v>0</v>
      </c>
      <c r="EU81">
        <f>VLOOKUP($B81, Sheet8!$A$1:$HK$32, Sheet8!EQ$33, FALSE)</f>
        <v>0</v>
      </c>
      <c r="EV81">
        <f>VLOOKUP($B81, Sheet8!$A$1:$HK$32, Sheet8!ER$33, FALSE)</f>
        <v>72039.45</v>
      </c>
      <c r="EW81">
        <f>VLOOKUP($B81, Sheet8!$A$1:$HK$32, Sheet8!ES$33, FALSE)</f>
        <v>70</v>
      </c>
      <c r="EX81">
        <f>VLOOKUP($B81, Sheet8!$A$1:$HK$32, Sheet8!ET$33, FALSE)</f>
        <v>0</v>
      </c>
      <c r="EY81">
        <f>VLOOKUP($B81, Sheet8!$A$1:$HK$32, Sheet8!EU$33, FALSE)</f>
        <v>72039.45</v>
      </c>
      <c r="EZ81">
        <f>VLOOKUP($B81, Sheet8!$A$1:$HK$32, Sheet8!EV$33, FALSE)</f>
        <v>70</v>
      </c>
      <c r="FA81">
        <f>VLOOKUP($B81, Sheet8!$A$1:$HK$32, Sheet8!EW$33, FALSE)</f>
        <v>0</v>
      </c>
      <c r="FB81">
        <f>VLOOKUP($B81, Sheet8!$A$1:$HK$32, Sheet8!EX$33, FALSE)</f>
        <v>72039.45</v>
      </c>
      <c r="FC81">
        <f>VLOOKUP($B81, Sheet8!$A$1:$HK$32, Sheet8!EY$33, FALSE)</f>
        <v>70</v>
      </c>
      <c r="FD81">
        <f>VLOOKUP($B81, Sheet8!$A$1:$HK$32, Sheet8!EZ$33, FALSE)</f>
        <v>0</v>
      </c>
      <c r="FE81">
        <f>VLOOKUP($B81, Sheet8!$A$1:$HK$32, Sheet8!FA$33, FALSE)</f>
        <v>0</v>
      </c>
      <c r="FF81">
        <f>VLOOKUP($B81, Sheet8!$A$1:$HK$32, Sheet8!FB$33, FALSE)</f>
        <v>0</v>
      </c>
      <c r="FG81">
        <f>VLOOKUP($B81, Sheet8!$A$1:$HK$32, Sheet8!FC$33, FALSE)</f>
        <v>0</v>
      </c>
      <c r="FH81">
        <f>VLOOKUP($B81, Sheet8!$A$1:$HK$32, Sheet8!FD$33, FALSE)</f>
        <v>0</v>
      </c>
      <c r="FI81">
        <f>VLOOKUP($B81, Sheet8!$A$1:$HK$32, Sheet8!FE$33, FALSE)</f>
        <v>0</v>
      </c>
      <c r="FJ81">
        <f>VLOOKUP($B81, Sheet8!$A$1:$HK$32, Sheet8!FF$33, FALSE)</f>
        <v>0</v>
      </c>
      <c r="FK81">
        <f>VLOOKUP($B81, Sheet8!$A$1:$HK$32, Sheet8!FG$33, FALSE)</f>
        <v>0</v>
      </c>
      <c r="FL81">
        <f>VLOOKUP($B81, Sheet8!$A$1:$HK$32, Sheet8!FH$33, FALSE)</f>
        <v>0</v>
      </c>
      <c r="FM81">
        <f>VLOOKUP($B81, Sheet8!$A$1:$HK$32, Sheet8!FI$33, FALSE)</f>
        <v>0</v>
      </c>
      <c r="FN81">
        <f>VLOOKUP($B81, Sheet8!$A$1:$HK$32, Sheet8!FJ$33, FALSE)</f>
        <v>0</v>
      </c>
      <c r="FO81">
        <f>VLOOKUP($B81, Sheet8!$A$1:$HK$32, Sheet8!FK$33, FALSE)</f>
        <v>0</v>
      </c>
      <c r="FP81">
        <f>VLOOKUP($B81, Sheet8!$A$1:$HK$32, Sheet8!FL$33, FALSE)</f>
        <v>0</v>
      </c>
      <c r="FQ81">
        <f>VLOOKUP($B81, Sheet8!$A$1:$HK$32, Sheet8!FM$33, FALSE)</f>
        <v>0</v>
      </c>
      <c r="FR81">
        <f>VLOOKUP($B81, Sheet8!$A$1:$HK$32, Sheet8!FN$33, FALSE)</f>
        <v>0</v>
      </c>
      <c r="FS81">
        <f>VLOOKUP($B81, Sheet8!$A$1:$HK$32, Sheet8!FO$33, FALSE)</f>
        <v>0</v>
      </c>
      <c r="FT81">
        <f>VLOOKUP($B81, Sheet8!$A$1:$HK$32, Sheet8!FP$33, FALSE)</f>
        <v>0</v>
      </c>
      <c r="FU81">
        <f>VLOOKUP($B81, Sheet8!$A$1:$HK$32, Sheet8!FQ$33, FALSE)</f>
        <v>0</v>
      </c>
      <c r="FV81">
        <f>VLOOKUP($B81, Sheet8!$A$1:$HK$32, Sheet8!FR$33, FALSE)</f>
        <v>0</v>
      </c>
      <c r="FW81">
        <f>VLOOKUP($B81, Sheet8!$A$1:$HK$32, Sheet8!FS$33, FALSE)</f>
        <v>0</v>
      </c>
      <c r="FX81">
        <f>VLOOKUP($B81, Sheet8!$A$1:$HK$32, Sheet8!FT$33, FALSE)</f>
        <v>0</v>
      </c>
      <c r="FY81">
        <f>VLOOKUP($B81, Sheet8!$A$1:$HK$32, Sheet8!FU$33, FALSE)</f>
        <v>0</v>
      </c>
      <c r="FZ81">
        <f>VLOOKUP($B81, Sheet8!$A$1:$HK$32, Sheet8!FV$33, FALSE)</f>
        <v>0</v>
      </c>
      <c r="GA81">
        <f>VLOOKUP($B81, Sheet8!$A$1:$HK$32, Sheet8!FW$33, FALSE)</f>
        <v>0</v>
      </c>
      <c r="GB81">
        <f>VLOOKUP($B81, Sheet8!$A$1:$HK$32, Sheet8!FX$33, FALSE)</f>
        <v>0</v>
      </c>
      <c r="GC81">
        <f>VLOOKUP($B81, Sheet8!$A$1:$HK$32, Sheet8!FY$33, FALSE)</f>
        <v>0</v>
      </c>
      <c r="GD81">
        <f>VLOOKUP($B81, Sheet8!$A$1:$HK$32, Sheet8!FZ$33, FALSE)</f>
        <v>0</v>
      </c>
      <c r="GE81">
        <f>VLOOKUP($B81, Sheet8!$A$1:$HK$32, Sheet8!GA$33, FALSE)</f>
        <v>0</v>
      </c>
      <c r="GF81">
        <f>VLOOKUP($B81, Sheet8!$A$1:$HK$32, Sheet8!GB$33, FALSE)</f>
        <v>0</v>
      </c>
      <c r="GG81">
        <f>VLOOKUP($B81, Sheet8!$A$1:$HK$32, Sheet8!GC$33, FALSE)</f>
        <v>0</v>
      </c>
      <c r="GH81">
        <f>VLOOKUP($B81, Sheet8!$A$1:$HK$32, Sheet8!GD$33, FALSE)</f>
        <v>0</v>
      </c>
      <c r="GI81">
        <f>VLOOKUP($B81, Sheet8!$A$1:$HK$32, Sheet8!GE$33, FALSE)</f>
        <v>0</v>
      </c>
      <c r="GJ81">
        <f>VLOOKUP($B81, Sheet8!$A$1:$HK$32, Sheet8!GF$33, FALSE)</f>
        <v>0</v>
      </c>
      <c r="GK81">
        <f>VLOOKUP($B81, Sheet8!$A$1:$HK$32, Sheet8!GG$33, FALSE)</f>
        <v>0</v>
      </c>
      <c r="GL81">
        <f>VLOOKUP($B81, Sheet8!$A$1:$HK$32, Sheet8!GH$33, FALSE)</f>
        <v>0</v>
      </c>
      <c r="GM81">
        <f>VLOOKUP($B81, Sheet8!$A$1:$HK$32, Sheet8!GI$33, FALSE)</f>
        <v>0</v>
      </c>
      <c r="GN81">
        <f>VLOOKUP($B81, Sheet8!$A$1:$HK$32, Sheet8!GJ$33, FALSE)</f>
        <v>0</v>
      </c>
      <c r="GO81">
        <f>VLOOKUP($B81, Sheet8!$A$1:$HK$32, Sheet8!GK$33, FALSE)</f>
        <v>0</v>
      </c>
      <c r="GP81">
        <f>VLOOKUP($B81, Sheet8!$A$1:$HK$32, Sheet8!GL$33, FALSE)</f>
        <v>0</v>
      </c>
      <c r="GQ81">
        <f>VLOOKUP($B81, Sheet8!$A$1:$HK$32, Sheet8!GM$33, FALSE)</f>
        <v>0</v>
      </c>
      <c r="GR81">
        <f>VLOOKUP($B81, Sheet8!$A$1:$HK$32, Sheet8!GN$33, FALSE)</f>
        <v>0</v>
      </c>
      <c r="GS81">
        <f>VLOOKUP($B81, Sheet8!$A$1:$HK$32, Sheet8!GO$33, FALSE)</f>
        <v>0</v>
      </c>
      <c r="GT81">
        <f>VLOOKUP($B81, Sheet8!$A$1:$HK$32, Sheet8!GP$33, FALSE)</f>
        <v>0</v>
      </c>
      <c r="GU81">
        <f>VLOOKUP($B81, Sheet8!$A$1:$HK$32, Sheet8!GQ$33, FALSE)</f>
        <v>0</v>
      </c>
      <c r="GV81">
        <f>VLOOKUP($B81, Sheet8!$A$1:$HK$32, Sheet8!GR$33, FALSE)</f>
        <v>0</v>
      </c>
      <c r="GW81">
        <f>VLOOKUP($B81, Sheet8!$A$1:$HK$32, Sheet8!GS$33, FALSE)</f>
        <v>0</v>
      </c>
      <c r="GX81">
        <f>VLOOKUP($B81, Sheet8!$A$1:$HK$32, Sheet8!GT$33, FALSE)</f>
        <v>0</v>
      </c>
      <c r="GY81">
        <f>VLOOKUP($B81, Sheet8!$A$1:$HK$32, Sheet8!GU$33, FALSE)</f>
        <v>0</v>
      </c>
      <c r="GZ81">
        <f>VLOOKUP($B81, Sheet8!$A$1:$HK$32, Sheet8!GV$33, FALSE)</f>
        <v>0</v>
      </c>
      <c r="HA81">
        <f>VLOOKUP($B81, Sheet8!$A$1:$HK$32, Sheet8!GW$33, FALSE)</f>
        <v>0</v>
      </c>
      <c r="HB81">
        <f>VLOOKUP($B81, Sheet8!$A$1:$HK$32, Sheet8!GX$33, FALSE)</f>
        <v>0</v>
      </c>
      <c r="HC81">
        <f>VLOOKUP($B81, Sheet8!$A$1:$HK$32, Sheet8!GY$33, FALSE)</f>
        <v>0</v>
      </c>
      <c r="HD81">
        <f>VLOOKUP($B81, Sheet8!$A$1:$HK$32, Sheet8!GZ$33, FALSE)</f>
        <v>0</v>
      </c>
      <c r="HE81">
        <f>VLOOKUP($B81, Sheet8!$A$1:$HK$32, Sheet8!HA$33, FALSE)</f>
        <v>0</v>
      </c>
      <c r="HF81">
        <f>VLOOKUP($B81, Sheet8!$A$1:$HK$32, Sheet8!HB$33, FALSE)</f>
        <v>0</v>
      </c>
      <c r="HG81">
        <f>VLOOKUP($B81, Sheet8!$A$1:$HK$32, Sheet8!HC$33, FALSE)</f>
        <v>0</v>
      </c>
      <c r="HH81">
        <f>VLOOKUP($B81, Sheet8!$A$1:$HK$32, Sheet8!HD$33, FALSE)</f>
        <v>0</v>
      </c>
      <c r="HI81">
        <f>VLOOKUP($B81, Sheet8!$A$1:$HK$32, Sheet8!HE$33, FALSE)</f>
        <v>0</v>
      </c>
      <c r="HJ81">
        <f>VLOOKUP($B81, Sheet8!$A$1:$HK$32, Sheet8!HF$33, FALSE)</f>
        <v>0</v>
      </c>
      <c r="HK81">
        <f>VLOOKUP($B81, Sheet8!$A$1:$HK$32, Sheet8!HG$33, FALSE)</f>
        <v>0</v>
      </c>
      <c r="HL81">
        <f>VLOOKUP($B81, Sheet8!$A$1:$HK$32, Sheet8!HH$33, FALSE)</f>
        <v>0</v>
      </c>
      <c r="HM81">
        <f>VLOOKUP($B81, Sheet8!$A$1:$HK$32, Sheet8!HI$33, FALSE)</f>
        <v>1629393.3140854002</v>
      </c>
      <c r="HN81">
        <f>VLOOKUP($B81, Sheet8!$A$1:$HK$32, Sheet8!HJ$33, FALSE)</f>
        <v>3463</v>
      </c>
      <c r="HO81">
        <f>VLOOKUP($B81, Sheet8!$A$1:$HK$32, Sheet8!HK$33, FALSE)</f>
        <v>0</v>
      </c>
      <c r="HP81" t="e" vm="1">
        <f>VLOOKUP($B81, Sheet8!$A$1:$HK$32, Sheet8!HL$33, FALSE)</f>
        <v>#VALUE!</v>
      </c>
    </row>
    <row r="82" spans="1:224" x14ac:dyDescent="0.2">
      <c r="A82" t="s">
        <v>17067</v>
      </c>
      <c r="B82" t="s">
        <v>17008</v>
      </c>
      <c r="C82">
        <v>2024</v>
      </c>
      <c r="D82">
        <v>4</v>
      </c>
      <c r="E82">
        <v>16</v>
      </c>
      <c r="F82">
        <v>7</v>
      </c>
      <c r="G82" s="6">
        <v>0.23333333333333334</v>
      </c>
      <c r="H82">
        <f>VLOOKUP($B82, Sheet8!$A$1:$HK$32, Sheet8!D$33, FALSE)</f>
        <v>0</v>
      </c>
      <c r="I82">
        <f>VLOOKUP($B82, Sheet8!$A$1:$HK$32, Sheet8!E$33, FALSE)</f>
        <v>0</v>
      </c>
      <c r="J82">
        <f>VLOOKUP($B82, Sheet8!$A$1:$HK$32, Sheet8!F$33, FALSE)</f>
        <v>0</v>
      </c>
      <c r="K82">
        <f>VLOOKUP($B82, Sheet8!$A$1:$HK$32, Sheet8!G$33, FALSE)</f>
        <v>0</v>
      </c>
      <c r="L82">
        <f>VLOOKUP($B82, Sheet8!$A$1:$HK$32, Sheet8!H$33, FALSE)</f>
        <v>0</v>
      </c>
      <c r="M82">
        <f>VLOOKUP($B82, Sheet8!$A$1:$HK$32, Sheet8!I$33, FALSE)</f>
        <v>0</v>
      </c>
      <c r="N82">
        <f>VLOOKUP($B82, Sheet8!$A$1:$HK$32, Sheet8!J$33, FALSE)</f>
        <v>0</v>
      </c>
      <c r="O82">
        <f>VLOOKUP($B82, Sheet8!$A$1:$HK$32, Sheet8!K$33, FALSE)</f>
        <v>0</v>
      </c>
      <c r="P82">
        <f>VLOOKUP($B82, Sheet8!$A$1:$HK$32, Sheet8!L$33, FALSE)</f>
        <v>0</v>
      </c>
      <c r="Q82">
        <f>VLOOKUP($B82, Sheet8!$A$1:$HK$32, Sheet8!M$33, FALSE)</f>
        <v>0</v>
      </c>
      <c r="R82">
        <f>VLOOKUP($B82, Sheet8!$A$1:$HK$32, Sheet8!N$33, FALSE)</f>
        <v>0</v>
      </c>
      <c r="S82">
        <f>VLOOKUP($B82, Sheet8!$A$1:$HK$32, Sheet8!O$33, FALSE)</f>
        <v>0</v>
      </c>
      <c r="T82">
        <f>VLOOKUP($B82, Sheet8!$A$1:$HK$32, Sheet8!P$33, FALSE)</f>
        <v>0</v>
      </c>
      <c r="U82">
        <f>VLOOKUP($B82, Sheet8!$A$1:$HK$32, Sheet8!Q$33, FALSE)</f>
        <v>0</v>
      </c>
      <c r="V82">
        <f>VLOOKUP($B82, Sheet8!$A$1:$HK$32, Sheet8!R$33, FALSE)</f>
        <v>0</v>
      </c>
      <c r="W82">
        <f>VLOOKUP($B82, Sheet8!$A$1:$HK$32, Sheet8!S$33, FALSE)</f>
        <v>0</v>
      </c>
      <c r="X82">
        <f>VLOOKUP($B82, Sheet8!$A$1:$HK$32, Sheet8!T$33, FALSE)</f>
        <v>0</v>
      </c>
      <c r="Y82">
        <f>VLOOKUP($B82, Sheet8!$A$1:$HK$32, Sheet8!U$33, FALSE)</f>
        <v>0</v>
      </c>
      <c r="Z82">
        <f>VLOOKUP($B82, Sheet8!$A$1:$HK$32, Sheet8!V$33, FALSE)</f>
        <v>0</v>
      </c>
      <c r="AA82">
        <f>VLOOKUP($B82, Sheet8!$A$1:$HK$32, Sheet8!W$33, FALSE)</f>
        <v>0</v>
      </c>
      <c r="AB82">
        <f>VLOOKUP($B82, Sheet8!$A$1:$HK$32, Sheet8!X$33, FALSE)</f>
        <v>0</v>
      </c>
      <c r="AC82">
        <f>VLOOKUP($B82, Sheet8!$A$1:$HK$32, Sheet8!Y$33, FALSE)</f>
        <v>0</v>
      </c>
      <c r="AD82">
        <f>VLOOKUP($B82, Sheet8!$A$1:$HK$32, Sheet8!Z$33, FALSE)</f>
        <v>0</v>
      </c>
      <c r="AE82">
        <f>VLOOKUP($B82, Sheet8!$A$1:$HK$32, Sheet8!AA$33, FALSE)</f>
        <v>0</v>
      </c>
      <c r="AF82">
        <f>VLOOKUP($B82, Sheet8!$A$1:$HK$32, Sheet8!AB$33, FALSE)</f>
        <v>0</v>
      </c>
      <c r="AG82">
        <f>VLOOKUP($B82, Sheet8!$A$1:$HK$32, Sheet8!AC$33, FALSE)</f>
        <v>0</v>
      </c>
      <c r="AH82">
        <f>VLOOKUP($B82, Sheet8!$A$1:$HK$32, Sheet8!AD$33, FALSE)</f>
        <v>0</v>
      </c>
      <c r="AI82">
        <f>VLOOKUP($B82, Sheet8!$A$1:$HK$32, Sheet8!AE$33, FALSE)</f>
        <v>0</v>
      </c>
      <c r="AJ82">
        <f>VLOOKUP($B82, Sheet8!$A$1:$HK$32, Sheet8!AF$33, FALSE)</f>
        <v>0</v>
      </c>
      <c r="AK82">
        <f>VLOOKUP($B82, Sheet8!$A$1:$HK$32, Sheet8!AG$33, FALSE)</f>
        <v>0</v>
      </c>
      <c r="AL82">
        <f>VLOOKUP($B82, Sheet8!$A$1:$HK$32, Sheet8!AH$33, FALSE)</f>
        <v>0</v>
      </c>
      <c r="AM82">
        <f>VLOOKUP($B82, Sheet8!$A$1:$HK$32, Sheet8!AI$33, FALSE)</f>
        <v>0</v>
      </c>
      <c r="AN82">
        <f>VLOOKUP($B82, Sheet8!$A$1:$HK$32, Sheet8!AJ$33, FALSE)</f>
        <v>0</v>
      </c>
      <c r="AO82">
        <f>VLOOKUP($B82, Sheet8!$A$1:$HK$32, Sheet8!AK$33, FALSE)</f>
        <v>0</v>
      </c>
      <c r="AP82">
        <f>VLOOKUP($B82, Sheet8!$A$1:$HK$32, Sheet8!AL$33, FALSE)</f>
        <v>0</v>
      </c>
      <c r="AQ82">
        <f>VLOOKUP($B82, Sheet8!$A$1:$HK$32, Sheet8!AM$33, FALSE)</f>
        <v>0</v>
      </c>
      <c r="AR82">
        <f>VLOOKUP($B82, Sheet8!$A$1:$HK$32, Sheet8!AN$33, FALSE)</f>
        <v>415894.90092999995</v>
      </c>
      <c r="AS82">
        <f>VLOOKUP($B82, Sheet8!$A$1:$HK$32, Sheet8!AO$33, FALSE)</f>
        <v>877</v>
      </c>
      <c r="AT82">
        <f>VLOOKUP($B82, Sheet8!$A$1:$HK$32, Sheet8!AP$33, FALSE)</f>
        <v>0</v>
      </c>
      <c r="AU82">
        <f>VLOOKUP($B82, Sheet8!$A$1:$HK$32, Sheet8!AQ$33, FALSE)</f>
        <v>415894.90092999995</v>
      </c>
      <c r="AV82">
        <f>VLOOKUP($B82, Sheet8!$A$1:$HK$32, Sheet8!AR$33, FALSE)</f>
        <v>877</v>
      </c>
      <c r="AW82">
        <f>VLOOKUP($B82, Sheet8!$A$1:$HK$32, Sheet8!AS$33, FALSE)</f>
        <v>0</v>
      </c>
      <c r="AX82">
        <f>VLOOKUP($B82, Sheet8!$A$1:$HK$32, Sheet8!AT$33, FALSE)</f>
        <v>40204.939095499998</v>
      </c>
      <c r="AY82">
        <f>VLOOKUP($B82, Sheet8!$A$1:$HK$32, Sheet8!AU$33, FALSE)</f>
        <v>84</v>
      </c>
      <c r="AZ82">
        <f>VLOOKUP($B82, Sheet8!$A$1:$HK$32, Sheet8!AV$33, FALSE)</f>
        <v>0</v>
      </c>
      <c r="BA82">
        <f>VLOOKUP($B82, Sheet8!$A$1:$HK$32, Sheet8!AW$33, FALSE)</f>
        <v>40204.939095499998</v>
      </c>
      <c r="BB82">
        <f>VLOOKUP($B82, Sheet8!$A$1:$HK$32, Sheet8!AX$33, FALSE)</f>
        <v>84</v>
      </c>
      <c r="BC82">
        <f>VLOOKUP($B82, Sheet8!$A$1:$HK$32, Sheet8!AY$33, FALSE)</f>
        <v>0</v>
      </c>
      <c r="BD82">
        <f>VLOOKUP($B82, Sheet8!$A$1:$HK$32, Sheet8!AZ$33, FALSE)</f>
        <v>456099.84002549993</v>
      </c>
      <c r="BE82">
        <f>VLOOKUP($B82, Sheet8!$A$1:$HK$32, Sheet8!BA$33, FALSE)</f>
        <v>961</v>
      </c>
      <c r="BF82">
        <f>VLOOKUP($B82, Sheet8!$A$1:$HK$32, Sheet8!BB$33, FALSE)</f>
        <v>0</v>
      </c>
      <c r="BG82">
        <f>VLOOKUP($B82, Sheet8!$A$1:$HK$32, Sheet8!BC$33, FALSE)</f>
        <v>456099.84002549993</v>
      </c>
      <c r="BH82">
        <f>VLOOKUP($B82, Sheet8!$A$1:$HK$32, Sheet8!BD$33, FALSE)</f>
        <v>961</v>
      </c>
      <c r="BI82">
        <f>VLOOKUP($B82, Sheet8!$A$1:$HK$32, Sheet8!BE$33, FALSE)</f>
        <v>0</v>
      </c>
      <c r="BJ82">
        <f>VLOOKUP($B82, Sheet8!$A$1:$HK$32, Sheet8!BF$33, FALSE)</f>
        <v>0</v>
      </c>
      <c r="BK82">
        <f>VLOOKUP($B82, Sheet8!$A$1:$HK$32, Sheet8!BG$33, FALSE)</f>
        <v>0</v>
      </c>
      <c r="BL82">
        <f>VLOOKUP($B82, Sheet8!$A$1:$HK$32, Sheet8!BH$33, FALSE)</f>
        <v>0</v>
      </c>
      <c r="BM82">
        <f>VLOOKUP($B82, Sheet8!$A$1:$HK$32, Sheet8!BI$33, FALSE)</f>
        <v>0</v>
      </c>
      <c r="BN82">
        <f>VLOOKUP($B82, Sheet8!$A$1:$HK$32, Sheet8!BJ$33, FALSE)</f>
        <v>0</v>
      </c>
      <c r="BO82">
        <f>VLOOKUP($B82, Sheet8!$A$1:$HK$32, Sheet8!BK$33, FALSE)</f>
        <v>0</v>
      </c>
      <c r="BP82">
        <f>VLOOKUP($B82, Sheet8!$A$1:$HK$32, Sheet8!BL$33, FALSE)</f>
        <v>0</v>
      </c>
      <c r="BQ82">
        <f>VLOOKUP($B82, Sheet8!$A$1:$HK$32, Sheet8!BM$33, FALSE)</f>
        <v>0</v>
      </c>
      <c r="BR82">
        <f>VLOOKUP($B82, Sheet8!$A$1:$HK$32, Sheet8!BN$33, FALSE)</f>
        <v>0</v>
      </c>
      <c r="BS82">
        <f>VLOOKUP($B82, Sheet8!$A$1:$HK$32, Sheet8!BO$33, FALSE)</f>
        <v>0</v>
      </c>
      <c r="BT82">
        <f>VLOOKUP($B82, Sheet8!$A$1:$HK$32, Sheet8!BP$33, FALSE)</f>
        <v>0</v>
      </c>
      <c r="BU82">
        <f>VLOOKUP($B82, Sheet8!$A$1:$HK$32, Sheet8!BQ$33, FALSE)</f>
        <v>0</v>
      </c>
      <c r="BV82">
        <f>VLOOKUP($B82, Sheet8!$A$1:$HK$32, Sheet8!BR$33, FALSE)</f>
        <v>0</v>
      </c>
      <c r="BW82">
        <f>VLOOKUP($B82, Sheet8!$A$1:$HK$32, Sheet8!BS$33, FALSE)</f>
        <v>0</v>
      </c>
      <c r="BX82">
        <f>VLOOKUP($B82, Sheet8!$A$1:$HK$32, Sheet8!BT$33, FALSE)</f>
        <v>0</v>
      </c>
      <c r="BY82">
        <f>VLOOKUP($B82, Sheet8!$A$1:$HK$32, Sheet8!BU$33, FALSE)</f>
        <v>0</v>
      </c>
      <c r="BZ82">
        <f>VLOOKUP($B82, Sheet8!$A$1:$HK$32, Sheet8!BV$33, FALSE)</f>
        <v>0</v>
      </c>
      <c r="CA82">
        <f>VLOOKUP($B82, Sheet8!$A$1:$HK$32, Sheet8!BW$33, FALSE)</f>
        <v>0</v>
      </c>
      <c r="CB82">
        <f>VLOOKUP($B82, Sheet8!$A$1:$HK$32, Sheet8!BX$33, FALSE)</f>
        <v>77059.292308999997</v>
      </c>
      <c r="CC82">
        <f>VLOOKUP($B82, Sheet8!$A$1:$HK$32, Sheet8!BY$33, FALSE)</f>
        <v>137</v>
      </c>
      <c r="CD82">
        <f>VLOOKUP($B82, Sheet8!$A$1:$HK$32, Sheet8!BZ$33, FALSE)</f>
        <v>0</v>
      </c>
      <c r="CE82">
        <f>VLOOKUP($B82, Sheet8!$A$1:$HK$32, Sheet8!CA$33, FALSE)</f>
        <v>77059.292308999997</v>
      </c>
      <c r="CF82">
        <f>VLOOKUP($B82, Sheet8!$A$1:$HK$32, Sheet8!CB$33, FALSE)</f>
        <v>137</v>
      </c>
      <c r="CG82">
        <f>VLOOKUP($B82, Sheet8!$A$1:$HK$32, Sheet8!CC$33, FALSE)</f>
        <v>0</v>
      </c>
      <c r="CH82">
        <f>VLOOKUP($B82, Sheet8!$A$1:$HK$32, Sheet8!CD$33, FALSE)</f>
        <v>6713.9076920000007</v>
      </c>
      <c r="CI82">
        <f>VLOOKUP($B82, Sheet8!$A$1:$HK$32, Sheet8!CE$33, FALSE)</f>
        <v>7</v>
      </c>
      <c r="CJ82">
        <f>VLOOKUP($B82, Sheet8!$A$1:$HK$32, Sheet8!CF$33, FALSE)</f>
        <v>0</v>
      </c>
      <c r="CK82">
        <f>VLOOKUP($B82, Sheet8!$A$1:$HK$32, Sheet8!CG$33, FALSE)</f>
        <v>6713.9076920000007</v>
      </c>
      <c r="CL82">
        <f>VLOOKUP($B82, Sheet8!$A$1:$HK$32, Sheet8!CH$33, FALSE)</f>
        <v>7</v>
      </c>
      <c r="CM82">
        <f>VLOOKUP($B82, Sheet8!$A$1:$HK$32, Sheet8!CI$33, FALSE)</f>
        <v>0</v>
      </c>
      <c r="CN82">
        <f>VLOOKUP($B82, Sheet8!$A$1:$HK$32, Sheet8!CJ$33, FALSE)</f>
        <v>83773.20000099999</v>
      </c>
      <c r="CO82">
        <f>VLOOKUP($B82, Sheet8!$A$1:$HK$32, Sheet8!CK$33, FALSE)</f>
        <v>144</v>
      </c>
      <c r="CP82">
        <f>VLOOKUP($B82, Sheet8!$A$1:$HK$32, Sheet8!CL$33, FALSE)</f>
        <v>0</v>
      </c>
      <c r="CQ82">
        <f>VLOOKUP($B82, Sheet8!$A$1:$HK$32, Sheet8!CM$33, FALSE)</f>
        <v>83773.20000099999</v>
      </c>
      <c r="CR82">
        <f>VLOOKUP($B82, Sheet8!$A$1:$HK$32, Sheet8!CN$33, FALSE)</f>
        <v>144</v>
      </c>
      <c r="CS82">
        <f>VLOOKUP($B82, Sheet8!$A$1:$HK$32, Sheet8!CO$33, FALSE)</f>
        <v>0</v>
      </c>
      <c r="CT82">
        <f>VLOOKUP($B82, Sheet8!$A$1:$HK$32, Sheet8!CP$33, FALSE)</f>
        <v>330326.17597040016</v>
      </c>
      <c r="CU82">
        <f>VLOOKUP($B82, Sheet8!$A$1:$HK$32, Sheet8!CQ$33, FALSE)</f>
        <v>938</v>
      </c>
      <c r="CV82">
        <f>VLOOKUP($B82, Sheet8!$A$1:$HK$32, Sheet8!CR$33, FALSE)</f>
        <v>0</v>
      </c>
      <c r="CW82">
        <f>VLOOKUP($B82, Sheet8!$A$1:$HK$32, Sheet8!CS$33, FALSE)</f>
        <v>330326.17597040016</v>
      </c>
      <c r="CX82">
        <f>VLOOKUP($B82, Sheet8!$A$1:$HK$32, Sheet8!CT$33, FALSE)</f>
        <v>938</v>
      </c>
      <c r="CY82">
        <f>VLOOKUP($B82, Sheet8!$A$1:$HK$32, Sheet8!CU$33, FALSE)</f>
        <v>0</v>
      </c>
      <c r="CZ82">
        <f>VLOOKUP($B82, Sheet8!$A$1:$HK$32, Sheet8!CV$33, FALSE)</f>
        <v>561017.48809080001</v>
      </c>
      <c r="DA82">
        <f>VLOOKUP($B82, Sheet8!$A$1:$HK$32, Sheet8!CW$33, FALSE)</f>
        <v>972</v>
      </c>
      <c r="DB82">
        <f>VLOOKUP($B82, Sheet8!$A$1:$HK$32, Sheet8!CX$33, FALSE)</f>
        <v>0</v>
      </c>
      <c r="DC82">
        <f>VLOOKUP($B82, Sheet8!$A$1:$HK$32, Sheet8!CY$33, FALSE)</f>
        <v>0</v>
      </c>
      <c r="DD82">
        <f>VLOOKUP($B82, Sheet8!$A$1:$HK$32, Sheet8!CZ$33, FALSE)</f>
        <v>0</v>
      </c>
      <c r="DE82">
        <f>VLOOKUP($B82, Sheet8!$A$1:$HK$32, Sheet8!DA$33, FALSE)</f>
        <v>0</v>
      </c>
      <c r="DF82">
        <f>VLOOKUP($B82, Sheet8!$A$1:$HK$32, Sheet8!DB$33, FALSE)</f>
        <v>561017.48809080001</v>
      </c>
      <c r="DG82">
        <f>VLOOKUP($B82, Sheet8!$A$1:$HK$32, Sheet8!DC$33, FALSE)</f>
        <v>972</v>
      </c>
      <c r="DH82">
        <f>VLOOKUP($B82, Sheet8!$A$1:$HK$32, Sheet8!DD$33, FALSE)</f>
        <v>0</v>
      </c>
      <c r="DI82">
        <f>VLOOKUP($B82, Sheet8!$A$1:$HK$32, Sheet8!DE$33, FALSE)</f>
        <v>891343.66406120011</v>
      </c>
      <c r="DJ82">
        <f>VLOOKUP($B82, Sheet8!$A$1:$HK$32, Sheet8!DF$33, FALSE)</f>
        <v>1910</v>
      </c>
      <c r="DK82">
        <f>VLOOKUP($B82, Sheet8!$A$1:$HK$32, Sheet8!DG$33, FALSE)</f>
        <v>0</v>
      </c>
      <c r="DL82">
        <f>VLOOKUP($B82, Sheet8!$A$1:$HK$32, Sheet8!DH$33, FALSE)</f>
        <v>891343.66406120011</v>
      </c>
      <c r="DM82">
        <f>VLOOKUP($B82, Sheet8!$A$1:$HK$32, Sheet8!DI$33, FALSE)</f>
        <v>1910</v>
      </c>
      <c r="DN82">
        <f>VLOOKUP($B82, Sheet8!$A$1:$HK$32, Sheet8!DJ$33, FALSE)</f>
        <v>0</v>
      </c>
      <c r="DO82">
        <f>VLOOKUP($B82, Sheet8!$A$1:$HK$32, Sheet8!DK$33, FALSE)</f>
        <v>115272.56505100001</v>
      </c>
      <c r="DP82">
        <f>VLOOKUP($B82, Sheet8!$A$1:$HK$32, Sheet8!DL$33, FALSE)</f>
        <v>347</v>
      </c>
      <c r="DQ82">
        <f>VLOOKUP($B82, Sheet8!$A$1:$HK$32, Sheet8!DM$33, FALSE)</f>
        <v>0</v>
      </c>
      <c r="DR82">
        <f>VLOOKUP($B82, Sheet8!$A$1:$HK$32, Sheet8!DN$33, FALSE)</f>
        <v>115272.56505100001</v>
      </c>
      <c r="DS82">
        <f>VLOOKUP($B82, Sheet8!$A$1:$HK$32, Sheet8!DO$33, FALSE)</f>
        <v>347</v>
      </c>
      <c r="DT82">
        <f>VLOOKUP($B82, Sheet8!$A$1:$HK$32, Sheet8!DP$33, FALSE)</f>
        <v>0</v>
      </c>
      <c r="DU82">
        <f>VLOOKUP($B82, Sheet8!$A$1:$HK$32, Sheet8!DQ$33, FALSE)</f>
        <v>10864.594946699999</v>
      </c>
      <c r="DV82">
        <f>VLOOKUP($B82, Sheet8!$A$1:$HK$32, Sheet8!DR$33, FALSE)</f>
        <v>31</v>
      </c>
      <c r="DW82">
        <f>VLOOKUP($B82, Sheet8!$A$1:$HK$32, Sheet8!DS$33, FALSE)</f>
        <v>0</v>
      </c>
      <c r="DX82">
        <f>VLOOKUP($B82, Sheet8!$A$1:$HK$32, Sheet8!DT$33, FALSE)</f>
        <v>10864.594946699999</v>
      </c>
      <c r="DY82">
        <f>VLOOKUP($B82, Sheet8!$A$1:$HK$32, Sheet8!DU$33, FALSE)</f>
        <v>31</v>
      </c>
      <c r="DZ82">
        <f>VLOOKUP($B82, Sheet8!$A$1:$HK$32, Sheet8!DV$33, FALSE)</f>
        <v>0</v>
      </c>
      <c r="EA82">
        <f>VLOOKUP($B82, Sheet8!$A$1:$HK$32, Sheet8!DW$33, FALSE)</f>
        <v>126137.15999770002</v>
      </c>
      <c r="EB82">
        <f>VLOOKUP($B82, Sheet8!$A$1:$HK$32, Sheet8!DX$33, FALSE)</f>
        <v>378</v>
      </c>
      <c r="EC82">
        <f>VLOOKUP($B82, Sheet8!$A$1:$HK$32, Sheet8!DY$33, FALSE)</f>
        <v>0</v>
      </c>
      <c r="ED82">
        <f>VLOOKUP($B82, Sheet8!$A$1:$HK$32, Sheet8!DZ$33, FALSE)</f>
        <v>126137.15999770002</v>
      </c>
      <c r="EE82">
        <f>VLOOKUP($B82, Sheet8!$A$1:$HK$32, Sheet8!EA$33, FALSE)</f>
        <v>378</v>
      </c>
      <c r="EF82">
        <f>VLOOKUP($B82, Sheet8!$A$1:$HK$32, Sheet8!EB$33, FALSE)</f>
        <v>0</v>
      </c>
      <c r="EG82">
        <f>VLOOKUP($B82, Sheet8!$A$1:$HK$32, Sheet8!EC$33, FALSE)</f>
        <v>0</v>
      </c>
      <c r="EH82">
        <f>VLOOKUP($B82, Sheet8!$A$1:$HK$32, Sheet8!ED$33, FALSE)</f>
        <v>0</v>
      </c>
      <c r="EI82">
        <f>VLOOKUP($B82, Sheet8!$A$1:$HK$32, Sheet8!EE$33, FALSE)</f>
        <v>0</v>
      </c>
      <c r="EJ82">
        <f>VLOOKUP($B82, Sheet8!$A$1:$HK$32, Sheet8!EF$33, FALSE)</f>
        <v>0</v>
      </c>
      <c r="EK82">
        <f>VLOOKUP($B82, Sheet8!$A$1:$HK$32, Sheet8!EG$33, FALSE)</f>
        <v>0</v>
      </c>
      <c r="EL82">
        <f>VLOOKUP($B82, Sheet8!$A$1:$HK$32, Sheet8!EH$33, FALSE)</f>
        <v>0</v>
      </c>
      <c r="EM82">
        <f>VLOOKUP($B82, Sheet8!$A$1:$HK$32, Sheet8!EI$33, FALSE)</f>
        <v>0</v>
      </c>
      <c r="EN82">
        <f>VLOOKUP($B82, Sheet8!$A$1:$HK$32, Sheet8!EJ$33, FALSE)</f>
        <v>0</v>
      </c>
      <c r="EO82">
        <f>VLOOKUP($B82, Sheet8!$A$1:$HK$32, Sheet8!EK$33, FALSE)</f>
        <v>0</v>
      </c>
      <c r="EP82">
        <f>VLOOKUP($B82, Sheet8!$A$1:$HK$32, Sheet8!EL$33, FALSE)</f>
        <v>72039.45</v>
      </c>
      <c r="EQ82">
        <f>VLOOKUP($B82, Sheet8!$A$1:$HK$32, Sheet8!EM$33, FALSE)</f>
        <v>70</v>
      </c>
      <c r="ER82">
        <f>VLOOKUP($B82, Sheet8!$A$1:$HK$32, Sheet8!EN$33, FALSE)</f>
        <v>0</v>
      </c>
      <c r="ES82">
        <f>VLOOKUP($B82, Sheet8!$A$1:$HK$32, Sheet8!EO$33, FALSE)</f>
        <v>0</v>
      </c>
      <c r="ET82">
        <f>VLOOKUP($B82, Sheet8!$A$1:$HK$32, Sheet8!EP$33, FALSE)</f>
        <v>0</v>
      </c>
      <c r="EU82">
        <f>VLOOKUP($B82, Sheet8!$A$1:$HK$32, Sheet8!EQ$33, FALSE)</f>
        <v>0</v>
      </c>
      <c r="EV82">
        <f>VLOOKUP($B82, Sheet8!$A$1:$HK$32, Sheet8!ER$33, FALSE)</f>
        <v>72039.45</v>
      </c>
      <c r="EW82">
        <f>VLOOKUP($B82, Sheet8!$A$1:$HK$32, Sheet8!ES$33, FALSE)</f>
        <v>70</v>
      </c>
      <c r="EX82">
        <f>VLOOKUP($B82, Sheet8!$A$1:$HK$32, Sheet8!ET$33, FALSE)</f>
        <v>0</v>
      </c>
      <c r="EY82">
        <f>VLOOKUP($B82, Sheet8!$A$1:$HK$32, Sheet8!EU$33, FALSE)</f>
        <v>72039.45</v>
      </c>
      <c r="EZ82">
        <f>VLOOKUP($B82, Sheet8!$A$1:$HK$32, Sheet8!EV$33, FALSE)</f>
        <v>70</v>
      </c>
      <c r="FA82">
        <f>VLOOKUP($B82, Sheet8!$A$1:$HK$32, Sheet8!EW$33, FALSE)</f>
        <v>0</v>
      </c>
      <c r="FB82">
        <f>VLOOKUP($B82, Sheet8!$A$1:$HK$32, Sheet8!EX$33, FALSE)</f>
        <v>72039.45</v>
      </c>
      <c r="FC82">
        <f>VLOOKUP($B82, Sheet8!$A$1:$HK$32, Sheet8!EY$33, FALSE)</f>
        <v>70</v>
      </c>
      <c r="FD82">
        <f>VLOOKUP($B82, Sheet8!$A$1:$HK$32, Sheet8!EZ$33, FALSE)</f>
        <v>0</v>
      </c>
      <c r="FE82">
        <f>VLOOKUP($B82, Sheet8!$A$1:$HK$32, Sheet8!FA$33, FALSE)</f>
        <v>0</v>
      </c>
      <c r="FF82">
        <f>VLOOKUP($B82, Sheet8!$A$1:$HK$32, Sheet8!FB$33, FALSE)</f>
        <v>0</v>
      </c>
      <c r="FG82">
        <f>VLOOKUP($B82, Sheet8!$A$1:$HK$32, Sheet8!FC$33, FALSE)</f>
        <v>0</v>
      </c>
      <c r="FH82">
        <f>VLOOKUP($B82, Sheet8!$A$1:$HK$32, Sheet8!FD$33, FALSE)</f>
        <v>0</v>
      </c>
      <c r="FI82">
        <f>VLOOKUP($B82, Sheet8!$A$1:$HK$32, Sheet8!FE$33, FALSE)</f>
        <v>0</v>
      </c>
      <c r="FJ82">
        <f>VLOOKUP($B82, Sheet8!$A$1:$HK$32, Sheet8!FF$33, FALSE)</f>
        <v>0</v>
      </c>
      <c r="FK82">
        <f>VLOOKUP($B82, Sheet8!$A$1:$HK$32, Sheet8!FG$33, FALSE)</f>
        <v>0</v>
      </c>
      <c r="FL82">
        <f>VLOOKUP($B82, Sheet8!$A$1:$HK$32, Sheet8!FH$33, FALSE)</f>
        <v>0</v>
      </c>
      <c r="FM82">
        <f>VLOOKUP($B82, Sheet8!$A$1:$HK$32, Sheet8!FI$33, FALSE)</f>
        <v>0</v>
      </c>
      <c r="FN82">
        <f>VLOOKUP($B82, Sheet8!$A$1:$HK$32, Sheet8!FJ$33, FALSE)</f>
        <v>0</v>
      </c>
      <c r="FO82">
        <f>VLOOKUP($B82, Sheet8!$A$1:$HK$32, Sheet8!FK$33, FALSE)</f>
        <v>0</v>
      </c>
      <c r="FP82">
        <f>VLOOKUP($B82, Sheet8!$A$1:$HK$32, Sheet8!FL$33, FALSE)</f>
        <v>0</v>
      </c>
      <c r="FQ82">
        <f>VLOOKUP($B82, Sheet8!$A$1:$HK$32, Sheet8!FM$33, FALSE)</f>
        <v>0</v>
      </c>
      <c r="FR82">
        <f>VLOOKUP($B82, Sheet8!$A$1:$HK$32, Sheet8!FN$33, FALSE)</f>
        <v>0</v>
      </c>
      <c r="FS82">
        <f>VLOOKUP($B82, Sheet8!$A$1:$HK$32, Sheet8!FO$33, FALSE)</f>
        <v>0</v>
      </c>
      <c r="FT82">
        <f>VLOOKUP($B82, Sheet8!$A$1:$HK$32, Sheet8!FP$33, FALSE)</f>
        <v>0</v>
      </c>
      <c r="FU82">
        <f>VLOOKUP($B82, Sheet8!$A$1:$HK$32, Sheet8!FQ$33, FALSE)</f>
        <v>0</v>
      </c>
      <c r="FV82">
        <f>VLOOKUP($B82, Sheet8!$A$1:$HK$32, Sheet8!FR$33, FALSE)</f>
        <v>0</v>
      </c>
      <c r="FW82">
        <f>VLOOKUP($B82, Sheet8!$A$1:$HK$32, Sheet8!FS$33, FALSE)</f>
        <v>0</v>
      </c>
      <c r="FX82">
        <f>VLOOKUP($B82, Sheet8!$A$1:$HK$32, Sheet8!FT$33, FALSE)</f>
        <v>0</v>
      </c>
      <c r="FY82">
        <f>VLOOKUP($B82, Sheet8!$A$1:$HK$32, Sheet8!FU$33, FALSE)</f>
        <v>0</v>
      </c>
      <c r="FZ82">
        <f>VLOOKUP($B82, Sheet8!$A$1:$HK$32, Sheet8!FV$33, FALSE)</f>
        <v>0</v>
      </c>
      <c r="GA82">
        <f>VLOOKUP($B82, Sheet8!$A$1:$HK$32, Sheet8!FW$33, FALSE)</f>
        <v>0</v>
      </c>
      <c r="GB82">
        <f>VLOOKUP($B82, Sheet8!$A$1:$HK$32, Sheet8!FX$33, FALSE)</f>
        <v>0</v>
      </c>
      <c r="GC82">
        <f>VLOOKUP($B82, Sheet8!$A$1:$HK$32, Sheet8!FY$33, FALSE)</f>
        <v>0</v>
      </c>
      <c r="GD82">
        <f>VLOOKUP($B82, Sheet8!$A$1:$HK$32, Sheet8!FZ$33, FALSE)</f>
        <v>0</v>
      </c>
      <c r="GE82">
        <f>VLOOKUP($B82, Sheet8!$A$1:$HK$32, Sheet8!GA$33, FALSE)</f>
        <v>0</v>
      </c>
      <c r="GF82">
        <f>VLOOKUP($B82, Sheet8!$A$1:$HK$32, Sheet8!GB$33, FALSE)</f>
        <v>0</v>
      </c>
      <c r="GG82">
        <f>VLOOKUP($B82, Sheet8!$A$1:$HK$32, Sheet8!GC$33, FALSE)</f>
        <v>0</v>
      </c>
      <c r="GH82">
        <f>VLOOKUP($B82, Sheet8!$A$1:$HK$32, Sheet8!GD$33, FALSE)</f>
        <v>0</v>
      </c>
      <c r="GI82">
        <f>VLOOKUP($B82, Sheet8!$A$1:$HK$32, Sheet8!GE$33, FALSE)</f>
        <v>0</v>
      </c>
      <c r="GJ82">
        <f>VLOOKUP($B82, Sheet8!$A$1:$HK$32, Sheet8!GF$33, FALSE)</f>
        <v>0</v>
      </c>
      <c r="GK82">
        <f>VLOOKUP($B82, Sheet8!$A$1:$HK$32, Sheet8!GG$33, FALSE)</f>
        <v>0</v>
      </c>
      <c r="GL82">
        <f>VLOOKUP($B82, Sheet8!$A$1:$HK$32, Sheet8!GH$33, FALSE)</f>
        <v>0</v>
      </c>
      <c r="GM82">
        <f>VLOOKUP($B82, Sheet8!$A$1:$HK$32, Sheet8!GI$33, FALSE)</f>
        <v>0</v>
      </c>
      <c r="GN82">
        <f>VLOOKUP($B82, Sheet8!$A$1:$HK$32, Sheet8!GJ$33, FALSE)</f>
        <v>0</v>
      </c>
      <c r="GO82">
        <f>VLOOKUP($B82, Sheet8!$A$1:$HK$32, Sheet8!GK$33, FALSE)</f>
        <v>0</v>
      </c>
      <c r="GP82">
        <f>VLOOKUP($B82, Sheet8!$A$1:$HK$32, Sheet8!GL$33, FALSE)</f>
        <v>0</v>
      </c>
      <c r="GQ82">
        <f>VLOOKUP($B82, Sheet8!$A$1:$HK$32, Sheet8!GM$33, FALSE)</f>
        <v>0</v>
      </c>
      <c r="GR82">
        <f>VLOOKUP($B82, Sheet8!$A$1:$HK$32, Sheet8!GN$33, FALSE)</f>
        <v>0</v>
      </c>
      <c r="GS82">
        <f>VLOOKUP($B82, Sheet8!$A$1:$HK$32, Sheet8!GO$33, FALSE)</f>
        <v>0</v>
      </c>
      <c r="GT82">
        <f>VLOOKUP($B82, Sheet8!$A$1:$HK$32, Sheet8!GP$33, FALSE)</f>
        <v>0</v>
      </c>
      <c r="GU82">
        <f>VLOOKUP($B82, Sheet8!$A$1:$HK$32, Sheet8!GQ$33, FALSE)</f>
        <v>0</v>
      </c>
      <c r="GV82">
        <f>VLOOKUP($B82, Sheet8!$A$1:$HK$32, Sheet8!GR$33, FALSE)</f>
        <v>0</v>
      </c>
      <c r="GW82">
        <f>VLOOKUP($B82, Sheet8!$A$1:$HK$32, Sheet8!GS$33, FALSE)</f>
        <v>0</v>
      </c>
      <c r="GX82">
        <f>VLOOKUP($B82, Sheet8!$A$1:$HK$32, Sheet8!GT$33, FALSE)</f>
        <v>0</v>
      </c>
      <c r="GY82">
        <f>VLOOKUP($B82, Sheet8!$A$1:$HK$32, Sheet8!GU$33, FALSE)</f>
        <v>0</v>
      </c>
      <c r="GZ82">
        <f>VLOOKUP($B82, Sheet8!$A$1:$HK$32, Sheet8!GV$33, FALSE)</f>
        <v>0</v>
      </c>
      <c r="HA82">
        <f>VLOOKUP($B82, Sheet8!$A$1:$HK$32, Sheet8!GW$33, FALSE)</f>
        <v>0</v>
      </c>
      <c r="HB82">
        <f>VLOOKUP($B82, Sheet8!$A$1:$HK$32, Sheet8!GX$33, FALSE)</f>
        <v>0</v>
      </c>
      <c r="HC82">
        <f>VLOOKUP($B82, Sheet8!$A$1:$HK$32, Sheet8!GY$33, FALSE)</f>
        <v>0</v>
      </c>
      <c r="HD82">
        <f>VLOOKUP($B82, Sheet8!$A$1:$HK$32, Sheet8!GZ$33, FALSE)</f>
        <v>0</v>
      </c>
      <c r="HE82">
        <f>VLOOKUP($B82, Sheet8!$A$1:$HK$32, Sheet8!HA$33, FALSE)</f>
        <v>0</v>
      </c>
      <c r="HF82">
        <f>VLOOKUP($B82, Sheet8!$A$1:$HK$32, Sheet8!HB$33, FALSE)</f>
        <v>0</v>
      </c>
      <c r="HG82">
        <f>VLOOKUP($B82, Sheet8!$A$1:$HK$32, Sheet8!HC$33, FALSE)</f>
        <v>0</v>
      </c>
      <c r="HH82">
        <f>VLOOKUP($B82, Sheet8!$A$1:$HK$32, Sheet8!HD$33, FALSE)</f>
        <v>0</v>
      </c>
      <c r="HI82">
        <f>VLOOKUP($B82, Sheet8!$A$1:$HK$32, Sheet8!HE$33, FALSE)</f>
        <v>0</v>
      </c>
      <c r="HJ82">
        <f>VLOOKUP($B82, Sheet8!$A$1:$HK$32, Sheet8!HF$33, FALSE)</f>
        <v>0</v>
      </c>
      <c r="HK82">
        <f>VLOOKUP($B82, Sheet8!$A$1:$HK$32, Sheet8!HG$33, FALSE)</f>
        <v>0</v>
      </c>
      <c r="HL82">
        <f>VLOOKUP($B82, Sheet8!$A$1:$HK$32, Sheet8!HH$33, FALSE)</f>
        <v>0</v>
      </c>
      <c r="HM82">
        <f>VLOOKUP($B82, Sheet8!$A$1:$HK$32, Sheet8!HI$33, FALSE)</f>
        <v>1629393.3140854002</v>
      </c>
      <c r="HN82">
        <f>VLOOKUP($B82, Sheet8!$A$1:$HK$32, Sheet8!HJ$33, FALSE)</f>
        <v>3463</v>
      </c>
      <c r="HO82">
        <f>VLOOKUP($B82, Sheet8!$A$1:$HK$32, Sheet8!HK$33, FALSE)</f>
        <v>0</v>
      </c>
      <c r="HP82" t="e" vm="1">
        <f>VLOOKUP($B82, Sheet8!$A$1:$HK$32, Sheet8!HL$33, FALSE)</f>
        <v>#VALUE!</v>
      </c>
    </row>
    <row r="83" spans="1:224" x14ac:dyDescent="0.2">
      <c r="A83" t="s">
        <v>17068</v>
      </c>
      <c r="B83" t="s">
        <v>17008</v>
      </c>
      <c r="C83">
        <v>2024</v>
      </c>
      <c r="D83">
        <v>4</v>
      </c>
      <c r="E83">
        <v>17</v>
      </c>
      <c r="F83">
        <v>7</v>
      </c>
      <c r="G83" s="6">
        <v>0.23333333333333334</v>
      </c>
      <c r="H83">
        <f>VLOOKUP($B83, Sheet8!$A$1:$HK$32, Sheet8!D$33, FALSE)</f>
        <v>0</v>
      </c>
      <c r="I83">
        <f>VLOOKUP($B83, Sheet8!$A$1:$HK$32, Sheet8!E$33, FALSE)</f>
        <v>0</v>
      </c>
      <c r="J83">
        <f>VLOOKUP($B83, Sheet8!$A$1:$HK$32, Sheet8!F$33, FALSE)</f>
        <v>0</v>
      </c>
      <c r="K83">
        <f>VLOOKUP($B83, Sheet8!$A$1:$HK$32, Sheet8!G$33, FALSE)</f>
        <v>0</v>
      </c>
      <c r="L83">
        <f>VLOOKUP($B83, Sheet8!$A$1:$HK$32, Sheet8!H$33, FALSE)</f>
        <v>0</v>
      </c>
      <c r="M83">
        <f>VLOOKUP($B83, Sheet8!$A$1:$HK$32, Sheet8!I$33, FALSE)</f>
        <v>0</v>
      </c>
      <c r="N83">
        <f>VLOOKUP($B83, Sheet8!$A$1:$HK$32, Sheet8!J$33, FALSE)</f>
        <v>0</v>
      </c>
      <c r="O83">
        <f>VLOOKUP($B83, Sheet8!$A$1:$HK$32, Sheet8!K$33, FALSE)</f>
        <v>0</v>
      </c>
      <c r="P83">
        <f>VLOOKUP($B83, Sheet8!$A$1:$HK$32, Sheet8!L$33, FALSE)</f>
        <v>0</v>
      </c>
      <c r="Q83">
        <f>VLOOKUP($B83, Sheet8!$A$1:$HK$32, Sheet8!M$33, FALSE)</f>
        <v>0</v>
      </c>
      <c r="R83">
        <f>VLOOKUP($B83, Sheet8!$A$1:$HK$32, Sheet8!N$33, FALSE)</f>
        <v>0</v>
      </c>
      <c r="S83">
        <f>VLOOKUP($B83, Sheet8!$A$1:$HK$32, Sheet8!O$33, FALSE)</f>
        <v>0</v>
      </c>
      <c r="T83">
        <f>VLOOKUP($B83, Sheet8!$A$1:$HK$32, Sheet8!P$33, FALSE)</f>
        <v>0</v>
      </c>
      <c r="U83">
        <f>VLOOKUP($B83, Sheet8!$A$1:$HK$32, Sheet8!Q$33, FALSE)</f>
        <v>0</v>
      </c>
      <c r="V83">
        <f>VLOOKUP($B83, Sheet8!$A$1:$HK$32, Sheet8!R$33, FALSE)</f>
        <v>0</v>
      </c>
      <c r="W83">
        <f>VLOOKUP($B83, Sheet8!$A$1:$HK$32, Sheet8!S$33, FALSE)</f>
        <v>0</v>
      </c>
      <c r="X83">
        <f>VLOOKUP($B83, Sheet8!$A$1:$HK$32, Sheet8!T$33, FALSE)</f>
        <v>0</v>
      </c>
      <c r="Y83">
        <f>VLOOKUP($B83, Sheet8!$A$1:$HK$32, Sheet8!U$33, FALSE)</f>
        <v>0</v>
      </c>
      <c r="Z83">
        <f>VLOOKUP($B83, Sheet8!$A$1:$HK$32, Sheet8!V$33, FALSE)</f>
        <v>0</v>
      </c>
      <c r="AA83">
        <f>VLOOKUP($B83, Sheet8!$A$1:$HK$32, Sheet8!W$33, FALSE)</f>
        <v>0</v>
      </c>
      <c r="AB83">
        <f>VLOOKUP($B83, Sheet8!$A$1:$HK$32, Sheet8!X$33, FALSE)</f>
        <v>0</v>
      </c>
      <c r="AC83">
        <f>VLOOKUP($B83, Sheet8!$A$1:$HK$32, Sheet8!Y$33, FALSE)</f>
        <v>0</v>
      </c>
      <c r="AD83">
        <f>VLOOKUP($B83, Sheet8!$A$1:$HK$32, Sheet8!Z$33, FALSE)</f>
        <v>0</v>
      </c>
      <c r="AE83">
        <f>VLOOKUP($B83, Sheet8!$A$1:$HK$32, Sheet8!AA$33, FALSE)</f>
        <v>0</v>
      </c>
      <c r="AF83">
        <f>VLOOKUP($B83, Sheet8!$A$1:$HK$32, Sheet8!AB$33, FALSE)</f>
        <v>0</v>
      </c>
      <c r="AG83">
        <f>VLOOKUP($B83, Sheet8!$A$1:$HK$32, Sheet8!AC$33, FALSE)</f>
        <v>0</v>
      </c>
      <c r="AH83">
        <f>VLOOKUP($B83, Sheet8!$A$1:$HK$32, Sheet8!AD$33, FALSE)</f>
        <v>0</v>
      </c>
      <c r="AI83">
        <f>VLOOKUP($B83, Sheet8!$A$1:$HK$32, Sheet8!AE$33, FALSE)</f>
        <v>0</v>
      </c>
      <c r="AJ83">
        <f>VLOOKUP($B83, Sheet8!$A$1:$HK$32, Sheet8!AF$33, FALSE)</f>
        <v>0</v>
      </c>
      <c r="AK83">
        <f>VLOOKUP($B83, Sheet8!$A$1:$HK$32, Sheet8!AG$33, FALSE)</f>
        <v>0</v>
      </c>
      <c r="AL83">
        <f>VLOOKUP($B83, Sheet8!$A$1:$HK$32, Sheet8!AH$33, FALSE)</f>
        <v>0</v>
      </c>
      <c r="AM83">
        <f>VLOOKUP($B83, Sheet8!$A$1:$HK$32, Sheet8!AI$33, FALSE)</f>
        <v>0</v>
      </c>
      <c r="AN83">
        <f>VLOOKUP($B83, Sheet8!$A$1:$HK$32, Sheet8!AJ$33, FALSE)</f>
        <v>0</v>
      </c>
      <c r="AO83">
        <f>VLOOKUP($B83, Sheet8!$A$1:$HK$32, Sheet8!AK$33, FALSE)</f>
        <v>0</v>
      </c>
      <c r="AP83">
        <f>VLOOKUP($B83, Sheet8!$A$1:$HK$32, Sheet8!AL$33, FALSE)</f>
        <v>0</v>
      </c>
      <c r="AQ83">
        <f>VLOOKUP($B83, Sheet8!$A$1:$HK$32, Sheet8!AM$33, FALSE)</f>
        <v>0</v>
      </c>
      <c r="AR83">
        <f>VLOOKUP($B83, Sheet8!$A$1:$HK$32, Sheet8!AN$33, FALSE)</f>
        <v>415894.90092999995</v>
      </c>
      <c r="AS83">
        <f>VLOOKUP($B83, Sheet8!$A$1:$HK$32, Sheet8!AO$33, FALSE)</f>
        <v>877</v>
      </c>
      <c r="AT83">
        <f>VLOOKUP($B83, Sheet8!$A$1:$HK$32, Sheet8!AP$33, FALSE)</f>
        <v>0</v>
      </c>
      <c r="AU83">
        <f>VLOOKUP($B83, Sheet8!$A$1:$HK$32, Sheet8!AQ$33, FALSE)</f>
        <v>415894.90092999995</v>
      </c>
      <c r="AV83">
        <f>VLOOKUP($B83, Sheet8!$A$1:$HK$32, Sheet8!AR$33, FALSE)</f>
        <v>877</v>
      </c>
      <c r="AW83">
        <f>VLOOKUP($B83, Sheet8!$A$1:$HK$32, Sheet8!AS$33, FALSE)</f>
        <v>0</v>
      </c>
      <c r="AX83">
        <f>VLOOKUP($B83, Sheet8!$A$1:$HK$32, Sheet8!AT$33, FALSE)</f>
        <v>40204.939095499998</v>
      </c>
      <c r="AY83">
        <f>VLOOKUP($B83, Sheet8!$A$1:$HK$32, Sheet8!AU$33, FALSE)</f>
        <v>84</v>
      </c>
      <c r="AZ83">
        <f>VLOOKUP($B83, Sheet8!$A$1:$HK$32, Sheet8!AV$33, FALSE)</f>
        <v>0</v>
      </c>
      <c r="BA83">
        <f>VLOOKUP($B83, Sheet8!$A$1:$HK$32, Sheet8!AW$33, FALSE)</f>
        <v>40204.939095499998</v>
      </c>
      <c r="BB83">
        <f>VLOOKUP($B83, Sheet8!$A$1:$HK$32, Sheet8!AX$33, FALSE)</f>
        <v>84</v>
      </c>
      <c r="BC83">
        <f>VLOOKUP($B83, Sheet8!$A$1:$HK$32, Sheet8!AY$33, FALSE)</f>
        <v>0</v>
      </c>
      <c r="BD83">
        <f>VLOOKUP($B83, Sheet8!$A$1:$HK$32, Sheet8!AZ$33, FALSE)</f>
        <v>456099.84002549993</v>
      </c>
      <c r="BE83">
        <f>VLOOKUP($B83, Sheet8!$A$1:$HK$32, Sheet8!BA$33, FALSE)</f>
        <v>961</v>
      </c>
      <c r="BF83">
        <f>VLOOKUP($B83, Sheet8!$A$1:$HK$32, Sheet8!BB$33, FALSE)</f>
        <v>0</v>
      </c>
      <c r="BG83">
        <f>VLOOKUP($B83, Sheet8!$A$1:$HK$32, Sheet8!BC$33, FALSE)</f>
        <v>456099.84002549993</v>
      </c>
      <c r="BH83">
        <f>VLOOKUP($B83, Sheet8!$A$1:$HK$32, Sheet8!BD$33, FALSE)</f>
        <v>961</v>
      </c>
      <c r="BI83">
        <f>VLOOKUP($B83, Sheet8!$A$1:$HK$32, Sheet8!BE$33, FALSE)</f>
        <v>0</v>
      </c>
      <c r="BJ83">
        <f>VLOOKUP($B83, Sheet8!$A$1:$HK$32, Sheet8!BF$33, FALSE)</f>
        <v>0</v>
      </c>
      <c r="BK83">
        <f>VLOOKUP($B83, Sheet8!$A$1:$HK$32, Sheet8!BG$33, FALSE)</f>
        <v>0</v>
      </c>
      <c r="BL83">
        <f>VLOOKUP($B83, Sheet8!$A$1:$HK$32, Sheet8!BH$33, FALSE)</f>
        <v>0</v>
      </c>
      <c r="BM83">
        <f>VLOOKUP($B83, Sheet8!$A$1:$HK$32, Sheet8!BI$33, FALSE)</f>
        <v>0</v>
      </c>
      <c r="BN83">
        <f>VLOOKUP($B83, Sheet8!$A$1:$HK$32, Sheet8!BJ$33, FALSE)</f>
        <v>0</v>
      </c>
      <c r="BO83">
        <f>VLOOKUP($B83, Sheet8!$A$1:$HK$32, Sheet8!BK$33, FALSE)</f>
        <v>0</v>
      </c>
      <c r="BP83">
        <f>VLOOKUP($B83, Sheet8!$A$1:$HK$32, Sheet8!BL$33, FALSE)</f>
        <v>0</v>
      </c>
      <c r="BQ83">
        <f>VLOOKUP($B83, Sheet8!$A$1:$HK$32, Sheet8!BM$33, FALSE)</f>
        <v>0</v>
      </c>
      <c r="BR83">
        <f>VLOOKUP($B83, Sheet8!$A$1:$HK$32, Sheet8!BN$33, FALSE)</f>
        <v>0</v>
      </c>
      <c r="BS83">
        <f>VLOOKUP($B83, Sheet8!$A$1:$HK$32, Sheet8!BO$33, FALSE)</f>
        <v>0</v>
      </c>
      <c r="BT83">
        <f>VLOOKUP($B83, Sheet8!$A$1:$HK$32, Sheet8!BP$33, FALSE)</f>
        <v>0</v>
      </c>
      <c r="BU83">
        <f>VLOOKUP($B83, Sheet8!$A$1:$HK$32, Sheet8!BQ$33, FALSE)</f>
        <v>0</v>
      </c>
      <c r="BV83">
        <f>VLOOKUP($B83, Sheet8!$A$1:$HK$32, Sheet8!BR$33, FALSE)</f>
        <v>0</v>
      </c>
      <c r="BW83">
        <f>VLOOKUP($B83, Sheet8!$A$1:$HK$32, Sheet8!BS$33, FALSE)</f>
        <v>0</v>
      </c>
      <c r="BX83">
        <f>VLOOKUP($B83, Sheet8!$A$1:$HK$32, Sheet8!BT$33, FALSE)</f>
        <v>0</v>
      </c>
      <c r="BY83">
        <f>VLOOKUP($B83, Sheet8!$A$1:$HK$32, Sheet8!BU$33, FALSE)</f>
        <v>0</v>
      </c>
      <c r="BZ83">
        <f>VLOOKUP($B83, Sheet8!$A$1:$HK$32, Sheet8!BV$33, FALSE)</f>
        <v>0</v>
      </c>
      <c r="CA83">
        <f>VLOOKUP($B83, Sheet8!$A$1:$HK$32, Sheet8!BW$33, FALSE)</f>
        <v>0</v>
      </c>
      <c r="CB83">
        <f>VLOOKUP($B83, Sheet8!$A$1:$HK$32, Sheet8!BX$33, FALSE)</f>
        <v>77059.292308999997</v>
      </c>
      <c r="CC83">
        <f>VLOOKUP($B83, Sheet8!$A$1:$HK$32, Sheet8!BY$33, FALSE)</f>
        <v>137</v>
      </c>
      <c r="CD83">
        <f>VLOOKUP($B83, Sheet8!$A$1:$HK$32, Sheet8!BZ$33, FALSE)</f>
        <v>0</v>
      </c>
      <c r="CE83">
        <f>VLOOKUP($B83, Sheet8!$A$1:$HK$32, Sheet8!CA$33, FALSE)</f>
        <v>77059.292308999997</v>
      </c>
      <c r="CF83">
        <f>VLOOKUP($B83, Sheet8!$A$1:$HK$32, Sheet8!CB$33, FALSE)</f>
        <v>137</v>
      </c>
      <c r="CG83">
        <f>VLOOKUP($B83, Sheet8!$A$1:$HK$32, Sheet8!CC$33, FALSE)</f>
        <v>0</v>
      </c>
      <c r="CH83">
        <f>VLOOKUP($B83, Sheet8!$A$1:$HK$32, Sheet8!CD$33, FALSE)</f>
        <v>6713.9076920000007</v>
      </c>
      <c r="CI83">
        <f>VLOOKUP($B83, Sheet8!$A$1:$HK$32, Sheet8!CE$33, FALSE)</f>
        <v>7</v>
      </c>
      <c r="CJ83">
        <f>VLOOKUP($B83, Sheet8!$A$1:$HK$32, Sheet8!CF$33, FALSE)</f>
        <v>0</v>
      </c>
      <c r="CK83">
        <f>VLOOKUP($B83, Sheet8!$A$1:$HK$32, Sheet8!CG$33, FALSE)</f>
        <v>6713.9076920000007</v>
      </c>
      <c r="CL83">
        <f>VLOOKUP($B83, Sheet8!$A$1:$HK$32, Sheet8!CH$33, FALSE)</f>
        <v>7</v>
      </c>
      <c r="CM83">
        <f>VLOOKUP($B83, Sheet8!$A$1:$HK$32, Sheet8!CI$33, FALSE)</f>
        <v>0</v>
      </c>
      <c r="CN83">
        <f>VLOOKUP($B83, Sheet8!$A$1:$HK$32, Sheet8!CJ$33, FALSE)</f>
        <v>83773.20000099999</v>
      </c>
      <c r="CO83">
        <f>VLOOKUP($B83, Sheet8!$A$1:$HK$32, Sheet8!CK$33, FALSE)</f>
        <v>144</v>
      </c>
      <c r="CP83">
        <f>VLOOKUP($B83, Sheet8!$A$1:$HK$32, Sheet8!CL$33, FALSE)</f>
        <v>0</v>
      </c>
      <c r="CQ83">
        <f>VLOOKUP($B83, Sheet8!$A$1:$HK$32, Sheet8!CM$33, FALSE)</f>
        <v>83773.20000099999</v>
      </c>
      <c r="CR83">
        <f>VLOOKUP($B83, Sheet8!$A$1:$HK$32, Sheet8!CN$33, FALSE)</f>
        <v>144</v>
      </c>
      <c r="CS83">
        <f>VLOOKUP($B83, Sheet8!$A$1:$HK$32, Sheet8!CO$33, FALSE)</f>
        <v>0</v>
      </c>
      <c r="CT83">
        <f>VLOOKUP($B83, Sheet8!$A$1:$HK$32, Sheet8!CP$33, FALSE)</f>
        <v>330326.17597040016</v>
      </c>
      <c r="CU83">
        <f>VLOOKUP($B83, Sheet8!$A$1:$HK$32, Sheet8!CQ$33, FALSE)</f>
        <v>938</v>
      </c>
      <c r="CV83">
        <f>VLOOKUP($B83, Sheet8!$A$1:$HK$32, Sheet8!CR$33, FALSE)</f>
        <v>0</v>
      </c>
      <c r="CW83">
        <f>VLOOKUP($B83, Sheet8!$A$1:$HK$32, Sheet8!CS$33, FALSE)</f>
        <v>330326.17597040016</v>
      </c>
      <c r="CX83">
        <f>VLOOKUP($B83, Sheet8!$A$1:$HK$32, Sheet8!CT$33, FALSE)</f>
        <v>938</v>
      </c>
      <c r="CY83">
        <f>VLOOKUP($B83, Sheet8!$A$1:$HK$32, Sheet8!CU$33, FALSE)</f>
        <v>0</v>
      </c>
      <c r="CZ83">
        <f>VLOOKUP($B83, Sheet8!$A$1:$HK$32, Sheet8!CV$33, FALSE)</f>
        <v>561017.48809080001</v>
      </c>
      <c r="DA83">
        <f>VLOOKUP($B83, Sheet8!$A$1:$HK$32, Sheet8!CW$33, FALSE)</f>
        <v>972</v>
      </c>
      <c r="DB83">
        <f>VLOOKUP($B83, Sheet8!$A$1:$HK$32, Sheet8!CX$33, FALSE)</f>
        <v>0</v>
      </c>
      <c r="DC83">
        <f>VLOOKUP($B83, Sheet8!$A$1:$HK$32, Sheet8!CY$33, FALSE)</f>
        <v>0</v>
      </c>
      <c r="DD83">
        <f>VLOOKUP($B83, Sheet8!$A$1:$HK$32, Sheet8!CZ$33, FALSE)</f>
        <v>0</v>
      </c>
      <c r="DE83">
        <f>VLOOKUP($B83, Sheet8!$A$1:$HK$32, Sheet8!DA$33, FALSE)</f>
        <v>0</v>
      </c>
      <c r="DF83">
        <f>VLOOKUP($B83, Sheet8!$A$1:$HK$32, Sheet8!DB$33, FALSE)</f>
        <v>561017.48809080001</v>
      </c>
      <c r="DG83">
        <f>VLOOKUP($B83, Sheet8!$A$1:$HK$32, Sheet8!DC$33, FALSE)</f>
        <v>972</v>
      </c>
      <c r="DH83">
        <f>VLOOKUP($B83, Sheet8!$A$1:$HK$32, Sheet8!DD$33, FALSE)</f>
        <v>0</v>
      </c>
      <c r="DI83">
        <f>VLOOKUP($B83, Sheet8!$A$1:$HK$32, Sheet8!DE$33, FALSE)</f>
        <v>891343.66406120011</v>
      </c>
      <c r="DJ83">
        <f>VLOOKUP($B83, Sheet8!$A$1:$HK$32, Sheet8!DF$33, FALSE)</f>
        <v>1910</v>
      </c>
      <c r="DK83">
        <f>VLOOKUP($B83, Sheet8!$A$1:$HK$32, Sheet8!DG$33, FALSE)</f>
        <v>0</v>
      </c>
      <c r="DL83">
        <f>VLOOKUP($B83, Sheet8!$A$1:$HK$32, Sheet8!DH$33, FALSE)</f>
        <v>891343.66406120011</v>
      </c>
      <c r="DM83">
        <f>VLOOKUP($B83, Sheet8!$A$1:$HK$32, Sheet8!DI$33, FALSE)</f>
        <v>1910</v>
      </c>
      <c r="DN83">
        <f>VLOOKUP($B83, Sheet8!$A$1:$HK$32, Sheet8!DJ$33, FALSE)</f>
        <v>0</v>
      </c>
      <c r="DO83">
        <f>VLOOKUP($B83, Sheet8!$A$1:$HK$32, Sheet8!DK$33, FALSE)</f>
        <v>115272.56505100001</v>
      </c>
      <c r="DP83">
        <f>VLOOKUP($B83, Sheet8!$A$1:$HK$32, Sheet8!DL$33, FALSE)</f>
        <v>347</v>
      </c>
      <c r="DQ83">
        <f>VLOOKUP($B83, Sheet8!$A$1:$HK$32, Sheet8!DM$33, FALSE)</f>
        <v>0</v>
      </c>
      <c r="DR83">
        <f>VLOOKUP($B83, Sheet8!$A$1:$HK$32, Sheet8!DN$33, FALSE)</f>
        <v>115272.56505100001</v>
      </c>
      <c r="DS83">
        <f>VLOOKUP($B83, Sheet8!$A$1:$HK$32, Sheet8!DO$33, FALSE)</f>
        <v>347</v>
      </c>
      <c r="DT83">
        <f>VLOOKUP($B83, Sheet8!$A$1:$HK$32, Sheet8!DP$33, FALSE)</f>
        <v>0</v>
      </c>
      <c r="DU83">
        <f>VLOOKUP($B83, Sheet8!$A$1:$HK$32, Sheet8!DQ$33, FALSE)</f>
        <v>10864.594946699999</v>
      </c>
      <c r="DV83">
        <f>VLOOKUP($B83, Sheet8!$A$1:$HK$32, Sheet8!DR$33, FALSE)</f>
        <v>31</v>
      </c>
      <c r="DW83">
        <f>VLOOKUP($B83, Sheet8!$A$1:$HK$32, Sheet8!DS$33, FALSE)</f>
        <v>0</v>
      </c>
      <c r="DX83">
        <f>VLOOKUP($B83, Sheet8!$A$1:$HK$32, Sheet8!DT$33, FALSE)</f>
        <v>10864.594946699999</v>
      </c>
      <c r="DY83">
        <f>VLOOKUP($B83, Sheet8!$A$1:$HK$32, Sheet8!DU$33, FALSE)</f>
        <v>31</v>
      </c>
      <c r="DZ83">
        <f>VLOOKUP($B83, Sheet8!$A$1:$HK$32, Sheet8!DV$33, FALSE)</f>
        <v>0</v>
      </c>
      <c r="EA83">
        <f>VLOOKUP($B83, Sheet8!$A$1:$HK$32, Sheet8!DW$33, FALSE)</f>
        <v>126137.15999770002</v>
      </c>
      <c r="EB83">
        <f>VLOOKUP($B83, Sheet8!$A$1:$HK$32, Sheet8!DX$33, FALSE)</f>
        <v>378</v>
      </c>
      <c r="EC83">
        <f>VLOOKUP($B83, Sheet8!$A$1:$HK$32, Sheet8!DY$33, FALSE)</f>
        <v>0</v>
      </c>
      <c r="ED83">
        <f>VLOOKUP($B83, Sheet8!$A$1:$HK$32, Sheet8!DZ$33, FALSE)</f>
        <v>126137.15999770002</v>
      </c>
      <c r="EE83">
        <f>VLOOKUP($B83, Sheet8!$A$1:$HK$32, Sheet8!EA$33, FALSE)</f>
        <v>378</v>
      </c>
      <c r="EF83">
        <f>VLOOKUP($B83, Sheet8!$A$1:$HK$32, Sheet8!EB$33, FALSE)</f>
        <v>0</v>
      </c>
      <c r="EG83">
        <f>VLOOKUP($B83, Sheet8!$A$1:$HK$32, Sheet8!EC$33, FALSE)</f>
        <v>0</v>
      </c>
      <c r="EH83">
        <f>VLOOKUP($B83, Sheet8!$A$1:$HK$32, Sheet8!ED$33, FALSE)</f>
        <v>0</v>
      </c>
      <c r="EI83">
        <f>VLOOKUP($B83, Sheet8!$A$1:$HK$32, Sheet8!EE$33, FALSE)</f>
        <v>0</v>
      </c>
      <c r="EJ83">
        <f>VLOOKUP($B83, Sheet8!$A$1:$HK$32, Sheet8!EF$33, FALSE)</f>
        <v>0</v>
      </c>
      <c r="EK83">
        <f>VLOOKUP($B83, Sheet8!$A$1:$HK$32, Sheet8!EG$33, FALSE)</f>
        <v>0</v>
      </c>
      <c r="EL83">
        <f>VLOOKUP($B83, Sheet8!$A$1:$HK$32, Sheet8!EH$33, FALSE)</f>
        <v>0</v>
      </c>
      <c r="EM83">
        <f>VLOOKUP($B83, Sheet8!$A$1:$HK$32, Sheet8!EI$33, FALSE)</f>
        <v>0</v>
      </c>
      <c r="EN83">
        <f>VLOOKUP($B83, Sheet8!$A$1:$HK$32, Sheet8!EJ$33, FALSE)</f>
        <v>0</v>
      </c>
      <c r="EO83">
        <f>VLOOKUP($B83, Sheet8!$A$1:$HK$32, Sheet8!EK$33, FALSE)</f>
        <v>0</v>
      </c>
      <c r="EP83">
        <f>VLOOKUP($B83, Sheet8!$A$1:$HK$32, Sheet8!EL$33, FALSE)</f>
        <v>72039.45</v>
      </c>
      <c r="EQ83">
        <f>VLOOKUP($B83, Sheet8!$A$1:$HK$32, Sheet8!EM$33, FALSE)</f>
        <v>70</v>
      </c>
      <c r="ER83">
        <f>VLOOKUP($B83, Sheet8!$A$1:$HK$32, Sheet8!EN$33, FALSE)</f>
        <v>0</v>
      </c>
      <c r="ES83">
        <f>VLOOKUP($B83, Sheet8!$A$1:$HK$32, Sheet8!EO$33, FALSE)</f>
        <v>0</v>
      </c>
      <c r="ET83">
        <f>VLOOKUP($B83, Sheet8!$A$1:$HK$32, Sheet8!EP$33, FALSE)</f>
        <v>0</v>
      </c>
      <c r="EU83">
        <f>VLOOKUP($B83, Sheet8!$A$1:$HK$32, Sheet8!EQ$33, FALSE)</f>
        <v>0</v>
      </c>
      <c r="EV83">
        <f>VLOOKUP($B83, Sheet8!$A$1:$HK$32, Sheet8!ER$33, FALSE)</f>
        <v>72039.45</v>
      </c>
      <c r="EW83">
        <f>VLOOKUP($B83, Sheet8!$A$1:$HK$32, Sheet8!ES$33, FALSE)</f>
        <v>70</v>
      </c>
      <c r="EX83">
        <f>VLOOKUP($B83, Sheet8!$A$1:$HK$32, Sheet8!ET$33, FALSE)</f>
        <v>0</v>
      </c>
      <c r="EY83">
        <f>VLOOKUP($B83, Sheet8!$A$1:$HK$32, Sheet8!EU$33, FALSE)</f>
        <v>72039.45</v>
      </c>
      <c r="EZ83">
        <f>VLOOKUP($B83, Sheet8!$A$1:$HK$32, Sheet8!EV$33, FALSE)</f>
        <v>70</v>
      </c>
      <c r="FA83">
        <f>VLOOKUP($B83, Sheet8!$A$1:$HK$32, Sheet8!EW$33, FALSE)</f>
        <v>0</v>
      </c>
      <c r="FB83">
        <f>VLOOKUP($B83, Sheet8!$A$1:$HK$32, Sheet8!EX$33, FALSE)</f>
        <v>72039.45</v>
      </c>
      <c r="FC83">
        <f>VLOOKUP($B83, Sheet8!$A$1:$HK$32, Sheet8!EY$33, FALSE)</f>
        <v>70</v>
      </c>
      <c r="FD83">
        <f>VLOOKUP($B83, Sheet8!$A$1:$HK$32, Sheet8!EZ$33, FALSE)</f>
        <v>0</v>
      </c>
      <c r="FE83">
        <f>VLOOKUP($B83, Sheet8!$A$1:$HK$32, Sheet8!FA$33, FALSE)</f>
        <v>0</v>
      </c>
      <c r="FF83">
        <f>VLOOKUP($B83, Sheet8!$A$1:$HK$32, Sheet8!FB$33, FALSE)</f>
        <v>0</v>
      </c>
      <c r="FG83">
        <f>VLOOKUP($B83, Sheet8!$A$1:$HK$32, Sheet8!FC$33, FALSE)</f>
        <v>0</v>
      </c>
      <c r="FH83">
        <f>VLOOKUP($B83, Sheet8!$A$1:$HK$32, Sheet8!FD$33, FALSE)</f>
        <v>0</v>
      </c>
      <c r="FI83">
        <f>VLOOKUP($B83, Sheet8!$A$1:$HK$32, Sheet8!FE$33, FALSE)</f>
        <v>0</v>
      </c>
      <c r="FJ83">
        <f>VLOOKUP($B83, Sheet8!$A$1:$HK$32, Sheet8!FF$33, FALSE)</f>
        <v>0</v>
      </c>
      <c r="FK83">
        <f>VLOOKUP($B83, Sheet8!$A$1:$HK$32, Sheet8!FG$33, FALSE)</f>
        <v>0</v>
      </c>
      <c r="FL83">
        <f>VLOOKUP($B83, Sheet8!$A$1:$HK$32, Sheet8!FH$33, FALSE)</f>
        <v>0</v>
      </c>
      <c r="FM83">
        <f>VLOOKUP($B83, Sheet8!$A$1:$HK$32, Sheet8!FI$33, FALSE)</f>
        <v>0</v>
      </c>
      <c r="FN83">
        <f>VLOOKUP($B83, Sheet8!$A$1:$HK$32, Sheet8!FJ$33, FALSE)</f>
        <v>0</v>
      </c>
      <c r="FO83">
        <f>VLOOKUP($B83, Sheet8!$A$1:$HK$32, Sheet8!FK$33, FALSE)</f>
        <v>0</v>
      </c>
      <c r="FP83">
        <f>VLOOKUP($B83, Sheet8!$A$1:$HK$32, Sheet8!FL$33, FALSE)</f>
        <v>0</v>
      </c>
      <c r="FQ83">
        <f>VLOOKUP($B83, Sheet8!$A$1:$HK$32, Sheet8!FM$33, FALSE)</f>
        <v>0</v>
      </c>
      <c r="FR83">
        <f>VLOOKUP($B83, Sheet8!$A$1:$HK$32, Sheet8!FN$33, FALSE)</f>
        <v>0</v>
      </c>
      <c r="FS83">
        <f>VLOOKUP($B83, Sheet8!$A$1:$HK$32, Sheet8!FO$33, FALSE)</f>
        <v>0</v>
      </c>
      <c r="FT83">
        <f>VLOOKUP($B83, Sheet8!$A$1:$HK$32, Sheet8!FP$33, FALSE)</f>
        <v>0</v>
      </c>
      <c r="FU83">
        <f>VLOOKUP($B83, Sheet8!$A$1:$HK$32, Sheet8!FQ$33, FALSE)</f>
        <v>0</v>
      </c>
      <c r="FV83">
        <f>VLOOKUP($B83, Sheet8!$A$1:$HK$32, Sheet8!FR$33, FALSE)</f>
        <v>0</v>
      </c>
      <c r="FW83">
        <f>VLOOKUP($B83, Sheet8!$A$1:$HK$32, Sheet8!FS$33, FALSE)</f>
        <v>0</v>
      </c>
      <c r="FX83">
        <f>VLOOKUP($B83, Sheet8!$A$1:$HK$32, Sheet8!FT$33, FALSE)</f>
        <v>0</v>
      </c>
      <c r="FY83">
        <f>VLOOKUP($B83, Sheet8!$A$1:$HK$32, Sheet8!FU$33, FALSE)</f>
        <v>0</v>
      </c>
      <c r="FZ83">
        <f>VLOOKUP($B83, Sheet8!$A$1:$HK$32, Sheet8!FV$33, FALSE)</f>
        <v>0</v>
      </c>
      <c r="GA83">
        <f>VLOOKUP($B83, Sheet8!$A$1:$HK$32, Sheet8!FW$33, FALSE)</f>
        <v>0</v>
      </c>
      <c r="GB83">
        <f>VLOOKUP($B83, Sheet8!$A$1:$HK$32, Sheet8!FX$33, FALSE)</f>
        <v>0</v>
      </c>
      <c r="GC83">
        <f>VLOOKUP($B83, Sheet8!$A$1:$HK$32, Sheet8!FY$33, FALSE)</f>
        <v>0</v>
      </c>
      <c r="GD83">
        <f>VLOOKUP($B83, Sheet8!$A$1:$HK$32, Sheet8!FZ$33, FALSE)</f>
        <v>0</v>
      </c>
      <c r="GE83">
        <f>VLOOKUP($B83, Sheet8!$A$1:$HK$32, Sheet8!GA$33, FALSE)</f>
        <v>0</v>
      </c>
      <c r="GF83">
        <f>VLOOKUP($B83, Sheet8!$A$1:$HK$32, Sheet8!GB$33, FALSE)</f>
        <v>0</v>
      </c>
      <c r="GG83">
        <f>VLOOKUP($B83, Sheet8!$A$1:$HK$32, Sheet8!GC$33, FALSE)</f>
        <v>0</v>
      </c>
      <c r="GH83">
        <f>VLOOKUP($B83, Sheet8!$A$1:$HK$32, Sheet8!GD$33, FALSE)</f>
        <v>0</v>
      </c>
      <c r="GI83">
        <f>VLOOKUP($B83, Sheet8!$A$1:$HK$32, Sheet8!GE$33, FALSE)</f>
        <v>0</v>
      </c>
      <c r="GJ83">
        <f>VLOOKUP($B83, Sheet8!$A$1:$HK$32, Sheet8!GF$33, FALSE)</f>
        <v>0</v>
      </c>
      <c r="GK83">
        <f>VLOOKUP($B83, Sheet8!$A$1:$HK$32, Sheet8!GG$33, FALSE)</f>
        <v>0</v>
      </c>
      <c r="GL83">
        <f>VLOOKUP($B83, Sheet8!$A$1:$HK$32, Sheet8!GH$33, FALSE)</f>
        <v>0</v>
      </c>
      <c r="GM83">
        <f>VLOOKUP($B83, Sheet8!$A$1:$HK$32, Sheet8!GI$33, FALSE)</f>
        <v>0</v>
      </c>
      <c r="GN83">
        <f>VLOOKUP($B83, Sheet8!$A$1:$HK$32, Sheet8!GJ$33, FALSE)</f>
        <v>0</v>
      </c>
      <c r="GO83">
        <f>VLOOKUP($B83, Sheet8!$A$1:$HK$32, Sheet8!GK$33, FALSE)</f>
        <v>0</v>
      </c>
      <c r="GP83">
        <f>VLOOKUP($B83, Sheet8!$A$1:$HK$32, Sheet8!GL$33, FALSE)</f>
        <v>0</v>
      </c>
      <c r="GQ83">
        <f>VLOOKUP($B83, Sheet8!$A$1:$HK$32, Sheet8!GM$33, FALSE)</f>
        <v>0</v>
      </c>
      <c r="GR83">
        <f>VLOOKUP($B83, Sheet8!$A$1:$HK$32, Sheet8!GN$33, FALSE)</f>
        <v>0</v>
      </c>
      <c r="GS83">
        <f>VLOOKUP($B83, Sheet8!$A$1:$HK$32, Sheet8!GO$33, FALSE)</f>
        <v>0</v>
      </c>
      <c r="GT83">
        <f>VLOOKUP($B83, Sheet8!$A$1:$HK$32, Sheet8!GP$33, FALSE)</f>
        <v>0</v>
      </c>
      <c r="GU83">
        <f>VLOOKUP($B83, Sheet8!$A$1:$HK$32, Sheet8!GQ$33, FALSE)</f>
        <v>0</v>
      </c>
      <c r="GV83">
        <f>VLOOKUP($B83, Sheet8!$A$1:$HK$32, Sheet8!GR$33, FALSE)</f>
        <v>0</v>
      </c>
      <c r="GW83">
        <f>VLOOKUP($B83, Sheet8!$A$1:$HK$32, Sheet8!GS$33, FALSE)</f>
        <v>0</v>
      </c>
      <c r="GX83">
        <f>VLOOKUP($B83, Sheet8!$A$1:$HK$32, Sheet8!GT$33, FALSE)</f>
        <v>0</v>
      </c>
      <c r="GY83">
        <f>VLOOKUP($B83, Sheet8!$A$1:$HK$32, Sheet8!GU$33, FALSE)</f>
        <v>0</v>
      </c>
      <c r="GZ83">
        <f>VLOOKUP($B83, Sheet8!$A$1:$HK$32, Sheet8!GV$33, FALSE)</f>
        <v>0</v>
      </c>
      <c r="HA83">
        <f>VLOOKUP($B83, Sheet8!$A$1:$HK$32, Sheet8!GW$33, FALSE)</f>
        <v>0</v>
      </c>
      <c r="HB83">
        <f>VLOOKUP($B83, Sheet8!$A$1:$HK$32, Sheet8!GX$33, FALSE)</f>
        <v>0</v>
      </c>
      <c r="HC83">
        <f>VLOOKUP($B83, Sheet8!$A$1:$HK$32, Sheet8!GY$33, FALSE)</f>
        <v>0</v>
      </c>
      <c r="HD83">
        <f>VLOOKUP($B83, Sheet8!$A$1:$HK$32, Sheet8!GZ$33, FALSE)</f>
        <v>0</v>
      </c>
      <c r="HE83">
        <f>VLOOKUP($B83, Sheet8!$A$1:$HK$32, Sheet8!HA$33, FALSE)</f>
        <v>0</v>
      </c>
      <c r="HF83">
        <f>VLOOKUP($B83, Sheet8!$A$1:$HK$32, Sheet8!HB$33, FALSE)</f>
        <v>0</v>
      </c>
      <c r="HG83">
        <f>VLOOKUP($B83, Sheet8!$A$1:$HK$32, Sheet8!HC$33, FALSE)</f>
        <v>0</v>
      </c>
      <c r="HH83">
        <f>VLOOKUP($B83, Sheet8!$A$1:$HK$32, Sheet8!HD$33, FALSE)</f>
        <v>0</v>
      </c>
      <c r="HI83">
        <f>VLOOKUP($B83, Sheet8!$A$1:$HK$32, Sheet8!HE$33, FALSE)</f>
        <v>0</v>
      </c>
      <c r="HJ83">
        <f>VLOOKUP($B83, Sheet8!$A$1:$HK$32, Sheet8!HF$33, FALSE)</f>
        <v>0</v>
      </c>
      <c r="HK83">
        <f>VLOOKUP($B83, Sheet8!$A$1:$HK$32, Sheet8!HG$33, FALSE)</f>
        <v>0</v>
      </c>
      <c r="HL83">
        <f>VLOOKUP($B83, Sheet8!$A$1:$HK$32, Sheet8!HH$33, FALSE)</f>
        <v>0</v>
      </c>
      <c r="HM83">
        <f>VLOOKUP($B83, Sheet8!$A$1:$HK$32, Sheet8!HI$33, FALSE)</f>
        <v>1629393.3140854002</v>
      </c>
      <c r="HN83">
        <f>VLOOKUP($B83, Sheet8!$A$1:$HK$32, Sheet8!HJ$33, FALSE)</f>
        <v>3463</v>
      </c>
      <c r="HO83">
        <f>VLOOKUP($B83, Sheet8!$A$1:$HK$32, Sheet8!HK$33, FALSE)</f>
        <v>0</v>
      </c>
      <c r="HP83" t="e" vm="1">
        <f>VLOOKUP($B83, Sheet8!$A$1:$HK$32, Sheet8!HL$33, FALSE)</f>
        <v>#VALUE!</v>
      </c>
    </row>
    <row r="84" spans="1:224" x14ac:dyDescent="0.2">
      <c r="A84" t="s">
        <v>17069</v>
      </c>
      <c r="B84" t="s">
        <v>17008</v>
      </c>
      <c r="C84">
        <v>2024</v>
      </c>
      <c r="D84">
        <v>4</v>
      </c>
      <c r="E84">
        <v>18</v>
      </c>
      <c r="F84">
        <v>2</v>
      </c>
      <c r="G84" s="6">
        <v>6.6666666666666666E-2</v>
      </c>
      <c r="H84">
        <f>VLOOKUP($B84, Sheet8!$A$1:$HK$32, Sheet8!D$33, FALSE)</f>
        <v>0</v>
      </c>
      <c r="I84">
        <f>VLOOKUP($B84, Sheet8!$A$1:$HK$32, Sheet8!E$33, FALSE)</f>
        <v>0</v>
      </c>
      <c r="J84">
        <f>VLOOKUP($B84, Sheet8!$A$1:$HK$32, Sheet8!F$33, FALSE)</f>
        <v>0</v>
      </c>
      <c r="K84">
        <f>VLOOKUP($B84, Sheet8!$A$1:$HK$32, Sheet8!G$33, FALSE)</f>
        <v>0</v>
      </c>
      <c r="L84">
        <f>VLOOKUP($B84, Sheet8!$A$1:$HK$32, Sheet8!H$33, FALSE)</f>
        <v>0</v>
      </c>
      <c r="M84">
        <f>VLOOKUP($B84, Sheet8!$A$1:$HK$32, Sheet8!I$33, FALSE)</f>
        <v>0</v>
      </c>
      <c r="N84">
        <f>VLOOKUP($B84, Sheet8!$A$1:$HK$32, Sheet8!J$33, FALSE)</f>
        <v>0</v>
      </c>
      <c r="O84">
        <f>VLOOKUP($B84, Sheet8!$A$1:$HK$32, Sheet8!K$33, FALSE)</f>
        <v>0</v>
      </c>
      <c r="P84">
        <f>VLOOKUP($B84, Sheet8!$A$1:$HK$32, Sheet8!L$33, FALSE)</f>
        <v>0</v>
      </c>
      <c r="Q84">
        <f>VLOOKUP($B84, Sheet8!$A$1:$HK$32, Sheet8!M$33, FALSE)</f>
        <v>0</v>
      </c>
      <c r="R84">
        <f>VLOOKUP($B84, Sheet8!$A$1:$HK$32, Sheet8!N$33, FALSE)</f>
        <v>0</v>
      </c>
      <c r="S84">
        <f>VLOOKUP($B84, Sheet8!$A$1:$HK$32, Sheet8!O$33, FALSE)</f>
        <v>0</v>
      </c>
      <c r="T84">
        <f>VLOOKUP($B84, Sheet8!$A$1:$HK$32, Sheet8!P$33, FALSE)</f>
        <v>0</v>
      </c>
      <c r="U84">
        <f>VLOOKUP($B84, Sheet8!$A$1:$HK$32, Sheet8!Q$33, FALSE)</f>
        <v>0</v>
      </c>
      <c r="V84">
        <f>VLOOKUP($B84, Sheet8!$A$1:$HK$32, Sheet8!R$33, FALSE)</f>
        <v>0</v>
      </c>
      <c r="W84">
        <f>VLOOKUP($B84, Sheet8!$A$1:$HK$32, Sheet8!S$33, FALSE)</f>
        <v>0</v>
      </c>
      <c r="X84">
        <f>VLOOKUP($B84, Sheet8!$A$1:$HK$32, Sheet8!T$33, FALSE)</f>
        <v>0</v>
      </c>
      <c r="Y84">
        <f>VLOOKUP($B84, Sheet8!$A$1:$HK$32, Sheet8!U$33, FALSE)</f>
        <v>0</v>
      </c>
      <c r="Z84">
        <f>VLOOKUP($B84, Sheet8!$A$1:$HK$32, Sheet8!V$33, FALSE)</f>
        <v>0</v>
      </c>
      <c r="AA84">
        <f>VLOOKUP($B84, Sheet8!$A$1:$HK$32, Sheet8!W$33, FALSE)</f>
        <v>0</v>
      </c>
      <c r="AB84">
        <f>VLOOKUP($B84, Sheet8!$A$1:$HK$32, Sheet8!X$33, FALSE)</f>
        <v>0</v>
      </c>
      <c r="AC84">
        <f>VLOOKUP($B84, Sheet8!$A$1:$HK$32, Sheet8!Y$33, FALSE)</f>
        <v>0</v>
      </c>
      <c r="AD84">
        <f>VLOOKUP($B84, Sheet8!$A$1:$HK$32, Sheet8!Z$33, FALSE)</f>
        <v>0</v>
      </c>
      <c r="AE84">
        <f>VLOOKUP($B84, Sheet8!$A$1:$HK$32, Sheet8!AA$33, FALSE)</f>
        <v>0</v>
      </c>
      <c r="AF84">
        <f>VLOOKUP($B84, Sheet8!$A$1:$HK$32, Sheet8!AB$33, FALSE)</f>
        <v>0</v>
      </c>
      <c r="AG84">
        <f>VLOOKUP($B84, Sheet8!$A$1:$HK$32, Sheet8!AC$33, FALSE)</f>
        <v>0</v>
      </c>
      <c r="AH84">
        <f>VLOOKUP($B84, Sheet8!$A$1:$HK$32, Sheet8!AD$33, FALSE)</f>
        <v>0</v>
      </c>
      <c r="AI84">
        <f>VLOOKUP($B84, Sheet8!$A$1:$HK$32, Sheet8!AE$33, FALSE)</f>
        <v>0</v>
      </c>
      <c r="AJ84">
        <f>VLOOKUP($B84, Sheet8!$A$1:$HK$32, Sheet8!AF$33, FALSE)</f>
        <v>0</v>
      </c>
      <c r="AK84">
        <f>VLOOKUP($B84, Sheet8!$A$1:$HK$32, Sheet8!AG$33, FALSE)</f>
        <v>0</v>
      </c>
      <c r="AL84">
        <f>VLOOKUP($B84, Sheet8!$A$1:$HK$32, Sheet8!AH$33, FALSE)</f>
        <v>0</v>
      </c>
      <c r="AM84">
        <f>VLOOKUP($B84, Sheet8!$A$1:$HK$32, Sheet8!AI$33, FALSE)</f>
        <v>0</v>
      </c>
      <c r="AN84">
        <f>VLOOKUP($B84, Sheet8!$A$1:$HK$32, Sheet8!AJ$33, FALSE)</f>
        <v>0</v>
      </c>
      <c r="AO84">
        <f>VLOOKUP($B84, Sheet8!$A$1:$HK$32, Sheet8!AK$33, FALSE)</f>
        <v>0</v>
      </c>
      <c r="AP84">
        <f>VLOOKUP($B84, Sheet8!$A$1:$HK$32, Sheet8!AL$33, FALSE)</f>
        <v>0</v>
      </c>
      <c r="AQ84">
        <f>VLOOKUP($B84, Sheet8!$A$1:$HK$32, Sheet8!AM$33, FALSE)</f>
        <v>0</v>
      </c>
      <c r="AR84">
        <f>VLOOKUP($B84, Sheet8!$A$1:$HK$32, Sheet8!AN$33, FALSE)</f>
        <v>415894.90092999995</v>
      </c>
      <c r="AS84">
        <f>VLOOKUP($B84, Sheet8!$A$1:$HK$32, Sheet8!AO$33, FALSE)</f>
        <v>877</v>
      </c>
      <c r="AT84">
        <f>VLOOKUP($B84, Sheet8!$A$1:$HK$32, Sheet8!AP$33, FALSE)</f>
        <v>0</v>
      </c>
      <c r="AU84">
        <f>VLOOKUP($B84, Sheet8!$A$1:$HK$32, Sheet8!AQ$33, FALSE)</f>
        <v>415894.90092999995</v>
      </c>
      <c r="AV84">
        <f>VLOOKUP($B84, Sheet8!$A$1:$HK$32, Sheet8!AR$33, FALSE)</f>
        <v>877</v>
      </c>
      <c r="AW84">
        <f>VLOOKUP($B84, Sheet8!$A$1:$HK$32, Sheet8!AS$33, FALSE)</f>
        <v>0</v>
      </c>
      <c r="AX84">
        <f>VLOOKUP($B84, Sheet8!$A$1:$HK$32, Sheet8!AT$33, FALSE)</f>
        <v>40204.939095499998</v>
      </c>
      <c r="AY84">
        <f>VLOOKUP($B84, Sheet8!$A$1:$HK$32, Sheet8!AU$33, FALSE)</f>
        <v>84</v>
      </c>
      <c r="AZ84">
        <f>VLOOKUP($B84, Sheet8!$A$1:$HK$32, Sheet8!AV$33, FALSE)</f>
        <v>0</v>
      </c>
      <c r="BA84">
        <f>VLOOKUP($B84, Sheet8!$A$1:$HK$32, Sheet8!AW$33, FALSE)</f>
        <v>40204.939095499998</v>
      </c>
      <c r="BB84">
        <f>VLOOKUP($B84, Sheet8!$A$1:$HK$32, Sheet8!AX$33, FALSE)</f>
        <v>84</v>
      </c>
      <c r="BC84">
        <f>VLOOKUP($B84, Sheet8!$A$1:$HK$32, Sheet8!AY$33, FALSE)</f>
        <v>0</v>
      </c>
      <c r="BD84">
        <f>VLOOKUP($B84, Sheet8!$A$1:$HK$32, Sheet8!AZ$33, FALSE)</f>
        <v>456099.84002549993</v>
      </c>
      <c r="BE84">
        <f>VLOOKUP($B84, Sheet8!$A$1:$HK$32, Sheet8!BA$33, FALSE)</f>
        <v>961</v>
      </c>
      <c r="BF84">
        <f>VLOOKUP($B84, Sheet8!$A$1:$HK$32, Sheet8!BB$33, FALSE)</f>
        <v>0</v>
      </c>
      <c r="BG84">
        <f>VLOOKUP($B84, Sheet8!$A$1:$HK$32, Sheet8!BC$33, FALSE)</f>
        <v>456099.84002549993</v>
      </c>
      <c r="BH84">
        <f>VLOOKUP($B84, Sheet8!$A$1:$HK$32, Sheet8!BD$33, FALSE)</f>
        <v>961</v>
      </c>
      <c r="BI84">
        <f>VLOOKUP($B84, Sheet8!$A$1:$HK$32, Sheet8!BE$33, FALSE)</f>
        <v>0</v>
      </c>
      <c r="BJ84">
        <f>VLOOKUP($B84, Sheet8!$A$1:$HK$32, Sheet8!BF$33, FALSE)</f>
        <v>0</v>
      </c>
      <c r="BK84">
        <f>VLOOKUP($B84, Sheet8!$A$1:$HK$32, Sheet8!BG$33, FALSE)</f>
        <v>0</v>
      </c>
      <c r="BL84">
        <f>VLOOKUP($B84, Sheet8!$A$1:$HK$32, Sheet8!BH$33, FALSE)</f>
        <v>0</v>
      </c>
      <c r="BM84">
        <f>VLOOKUP($B84, Sheet8!$A$1:$HK$32, Sheet8!BI$33, FALSE)</f>
        <v>0</v>
      </c>
      <c r="BN84">
        <f>VLOOKUP($B84, Sheet8!$A$1:$HK$32, Sheet8!BJ$33, FALSE)</f>
        <v>0</v>
      </c>
      <c r="BO84">
        <f>VLOOKUP($B84, Sheet8!$A$1:$HK$32, Sheet8!BK$33, FALSE)</f>
        <v>0</v>
      </c>
      <c r="BP84">
        <f>VLOOKUP($B84, Sheet8!$A$1:$HK$32, Sheet8!BL$33, FALSE)</f>
        <v>0</v>
      </c>
      <c r="BQ84">
        <f>VLOOKUP($B84, Sheet8!$A$1:$HK$32, Sheet8!BM$33, FALSE)</f>
        <v>0</v>
      </c>
      <c r="BR84">
        <f>VLOOKUP($B84, Sheet8!$A$1:$HK$32, Sheet8!BN$33, FALSE)</f>
        <v>0</v>
      </c>
      <c r="BS84">
        <f>VLOOKUP($B84, Sheet8!$A$1:$HK$32, Sheet8!BO$33, FALSE)</f>
        <v>0</v>
      </c>
      <c r="BT84">
        <f>VLOOKUP($B84, Sheet8!$A$1:$HK$32, Sheet8!BP$33, FALSE)</f>
        <v>0</v>
      </c>
      <c r="BU84">
        <f>VLOOKUP($B84, Sheet8!$A$1:$HK$32, Sheet8!BQ$33, FALSE)</f>
        <v>0</v>
      </c>
      <c r="BV84">
        <f>VLOOKUP($B84, Sheet8!$A$1:$HK$32, Sheet8!BR$33, FALSE)</f>
        <v>0</v>
      </c>
      <c r="BW84">
        <f>VLOOKUP($B84, Sheet8!$A$1:$HK$32, Sheet8!BS$33, FALSE)</f>
        <v>0</v>
      </c>
      <c r="BX84">
        <f>VLOOKUP($B84, Sheet8!$A$1:$HK$32, Sheet8!BT$33, FALSE)</f>
        <v>0</v>
      </c>
      <c r="BY84">
        <f>VLOOKUP($B84, Sheet8!$A$1:$HK$32, Sheet8!BU$33, FALSE)</f>
        <v>0</v>
      </c>
      <c r="BZ84">
        <f>VLOOKUP($B84, Sheet8!$A$1:$HK$32, Sheet8!BV$33, FALSE)</f>
        <v>0</v>
      </c>
      <c r="CA84">
        <f>VLOOKUP($B84, Sheet8!$A$1:$HK$32, Sheet8!BW$33, FALSE)</f>
        <v>0</v>
      </c>
      <c r="CB84">
        <f>VLOOKUP($B84, Sheet8!$A$1:$HK$32, Sheet8!BX$33, FALSE)</f>
        <v>77059.292308999997</v>
      </c>
      <c r="CC84">
        <f>VLOOKUP($B84, Sheet8!$A$1:$HK$32, Sheet8!BY$33, FALSE)</f>
        <v>137</v>
      </c>
      <c r="CD84">
        <f>VLOOKUP($B84, Sheet8!$A$1:$HK$32, Sheet8!BZ$33, FALSE)</f>
        <v>0</v>
      </c>
      <c r="CE84">
        <f>VLOOKUP($B84, Sheet8!$A$1:$HK$32, Sheet8!CA$33, FALSE)</f>
        <v>77059.292308999997</v>
      </c>
      <c r="CF84">
        <f>VLOOKUP($B84, Sheet8!$A$1:$HK$32, Sheet8!CB$33, FALSE)</f>
        <v>137</v>
      </c>
      <c r="CG84">
        <f>VLOOKUP($B84, Sheet8!$A$1:$HK$32, Sheet8!CC$33, FALSE)</f>
        <v>0</v>
      </c>
      <c r="CH84">
        <f>VLOOKUP($B84, Sheet8!$A$1:$HK$32, Sheet8!CD$33, FALSE)</f>
        <v>6713.9076920000007</v>
      </c>
      <c r="CI84">
        <f>VLOOKUP($B84, Sheet8!$A$1:$HK$32, Sheet8!CE$33, FALSE)</f>
        <v>7</v>
      </c>
      <c r="CJ84">
        <f>VLOOKUP($B84, Sheet8!$A$1:$HK$32, Sheet8!CF$33, FALSE)</f>
        <v>0</v>
      </c>
      <c r="CK84">
        <f>VLOOKUP($B84, Sheet8!$A$1:$HK$32, Sheet8!CG$33, FALSE)</f>
        <v>6713.9076920000007</v>
      </c>
      <c r="CL84">
        <f>VLOOKUP($B84, Sheet8!$A$1:$HK$32, Sheet8!CH$33, FALSE)</f>
        <v>7</v>
      </c>
      <c r="CM84">
        <f>VLOOKUP($B84, Sheet8!$A$1:$HK$32, Sheet8!CI$33, FALSE)</f>
        <v>0</v>
      </c>
      <c r="CN84">
        <f>VLOOKUP($B84, Sheet8!$A$1:$HK$32, Sheet8!CJ$33, FALSE)</f>
        <v>83773.20000099999</v>
      </c>
      <c r="CO84">
        <f>VLOOKUP($B84, Sheet8!$A$1:$HK$32, Sheet8!CK$33, FALSE)</f>
        <v>144</v>
      </c>
      <c r="CP84">
        <f>VLOOKUP($B84, Sheet8!$A$1:$HK$32, Sheet8!CL$33, FALSE)</f>
        <v>0</v>
      </c>
      <c r="CQ84">
        <f>VLOOKUP($B84, Sheet8!$A$1:$HK$32, Sheet8!CM$33, FALSE)</f>
        <v>83773.20000099999</v>
      </c>
      <c r="CR84">
        <f>VLOOKUP($B84, Sheet8!$A$1:$HK$32, Sheet8!CN$33, FALSE)</f>
        <v>144</v>
      </c>
      <c r="CS84">
        <f>VLOOKUP($B84, Sheet8!$A$1:$HK$32, Sheet8!CO$33, FALSE)</f>
        <v>0</v>
      </c>
      <c r="CT84">
        <f>VLOOKUP($B84, Sheet8!$A$1:$HK$32, Sheet8!CP$33, FALSE)</f>
        <v>330326.17597040016</v>
      </c>
      <c r="CU84">
        <f>VLOOKUP($B84, Sheet8!$A$1:$HK$32, Sheet8!CQ$33, FALSE)</f>
        <v>938</v>
      </c>
      <c r="CV84">
        <f>VLOOKUP($B84, Sheet8!$A$1:$HK$32, Sheet8!CR$33, FALSE)</f>
        <v>0</v>
      </c>
      <c r="CW84">
        <f>VLOOKUP($B84, Sheet8!$A$1:$HK$32, Sheet8!CS$33, FALSE)</f>
        <v>330326.17597040016</v>
      </c>
      <c r="CX84">
        <f>VLOOKUP($B84, Sheet8!$A$1:$HK$32, Sheet8!CT$33, FALSE)</f>
        <v>938</v>
      </c>
      <c r="CY84">
        <f>VLOOKUP($B84, Sheet8!$A$1:$HK$32, Sheet8!CU$33, FALSE)</f>
        <v>0</v>
      </c>
      <c r="CZ84">
        <f>VLOOKUP($B84, Sheet8!$A$1:$HK$32, Sheet8!CV$33, FALSE)</f>
        <v>561017.48809080001</v>
      </c>
      <c r="DA84">
        <f>VLOOKUP($B84, Sheet8!$A$1:$HK$32, Sheet8!CW$33, FALSE)</f>
        <v>972</v>
      </c>
      <c r="DB84">
        <f>VLOOKUP($B84, Sheet8!$A$1:$HK$32, Sheet8!CX$33, FALSE)</f>
        <v>0</v>
      </c>
      <c r="DC84">
        <f>VLOOKUP($B84, Sheet8!$A$1:$HK$32, Sheet8!CY$33, FALSE)</f>
        <v>0</v>
      </c>
      <c r="DD84">
        <f>VLOOKUP($B84, Sheet8!$A$1:$HK$32, Sheet8!CZ$33, FALSE)</f>
        <v>0</v>
      </c>
      <c r="DE84">
        <f>VLOOKUP($B84, Sheet8!$A$1:$HK$32, Sheet8!DA$33, FALSE)</f>
        <v>0</v>
      </c>
      <c r="DF84">
        <f>VLOOKUP($B84, Sheet8!$A$1:$HK$32, Sheet8!DB$33, FALSE)</f>
        <v>561017.48809080001</v>
      </c>
      <c r="DG84">
        <f>VLOOKUP($B84, Sheet8!$A$1:$HK$32, Sheet8!DC$33, FALSE)</f>
        <v>972</v>
      </c>
      <c r="DH84">
        <f>VLOOKUP($B84, Sheet8!$A$1:$HK$32, Sheet8!DD$33, FALSE)</f>
        <v>0</v>
      </c>
      <c r="DI84">
        <f>VLOOKUP($B84, Sheet8!$A$1:$HK$32, Sheet8!DE$33, FALSE)</f>
        <v>891343.66406120011</v>
      </c>
      <c r="DJ84">
        <f>VLOOKUP($B84, Sheet8!$A$1:$HK$32, Sheet8!DF$33, FALSE)</f>
        <v>1910</v>
      </c>
      <c r="DK84">
        <f>VLOOKUP($B84, Sheet8!$A$1:$HK$32, Sheet8!DG$33, FALSE)</f>
        <v>0</v>
      </c>
      <c r="DL84">
        <f>VLOOKUP($B84, Sheet8!$A$1:$HK$32, Sheet8!DH$33, FALSE)</f>
        <v>891343.66406120011</v>
      </c>
      <c r="DM84">
        <f>VLOOKUP($B84, Sheet8!$A$1:$HK$32, Sheet8!DI$33, FALSE)</f>
        <v>1910</v>
      </c>
      <c r="DN84">
        <f>VLOOKUP($B84, Sheet8!$A$1:$HK$32, Sheet8!DJ$33, FALSE)</f>
        <v>0</v>
      </c>
      <c r="DO84">
        <f>VLOOKUP($B84, Sheet8!$A$1:$HK$32, Sheet8!DK$33, FALSE)</f>
        <v>115272.56505100001</v>
      </c>
      <c r="DP84">
        <f>VLOOKUP($B84, Sheet8!$A$1:$HK$32, Sheet8!DL$33, FALSE)</f>
        <v>347</v>
      </c>
      <c r="DQ84">
        <f>VLOOKUP($B84, Sheet8!$A$1:$HK$32, Sheet8!DM$33, FALSE)</f>
        <v>0</v>
      </c>
      <c r="DR84">
        <f>VLOOKUP($B84, Sheet8!$A$1:$HK$32, Sheet8!DN$33, FALSE)</f>
        <v>115272.56505100001</v>
      </c>
      <c r="DS84">
        <f>VLOOKUP($B84, Sheet8!$A$1:$HK$32, Sheet8!DO$33, FALSE)</f>
        <v>347</v>
      </c>
      <c r="DT84">
        <f>VLOOKUP($B84, Sheet8!$A$1:$HK$32, Sheet8!DP$33, FALSE)</f>
        <v>0</v>
      </c>
      <c r="DU84">
        <f>VLOOKUP($B84, Sheet8!$A$1:$HK$32, Sheet8!DQ$33, FALSE)</f>
        <v>10864.594946699999</v>
      </c>
      <c r="DV84">
        <f>VLOOKUP($B84, Sheet8!$A$1:$HK$32, Sheet8!DR$33, FALSE)</f>
        <v>31</v>
      </c>
      <c r="DW84">
        <f>VLOOKUP($B84, Sheet8!$A$1:$HK$32, Sheet8!DS$33, FALSE)</f>
        <v>0</v>
      </c>
      <c r="DX84">
        <f>VLOOKUP($B84, Sheet8!$A$1:$HK$32, Sheet8!DT$33, FALSE)</f>
        <v>10864.594946699999</v>
      </c>
      <c r="DY84">
        <f>VLOOKUP($B84, Sheet8!$A$1:$HK$32, Sheet8!DU$33, FALSE)</f>
        <v>31</v>
      </c>
      <c r="DZ84">
        <f>VLOOKUP($B84, Sheet8!$A$1:$HK$32, Sheet8!DV$33, FALSE)</f>
        <v>0</v>
      </c>
      <c r="EA84">
        <f>VLOOKUP($B84, Sheet8!$A$1:$HK$32, Sheet8!DW$33, FALSE)</f>
        <v>126137.15999770002</v>
      </c>
      <c r="EB84">
        <f>VLOOKUP($B84, Sheet8!$A$1:$HK$32, Sheet8!DX$33, FALSE)</f>
        <v>378</v>
      </c>
      <c r="EC84">
        <f>VLOOKUP($B84, Sheet8!$A$1:$HK$32, Sheet8!DY$33, FALSE)</f>
        <v>0</v>
      </c>
      <c r="ED84">
        <f>VLOOKUP($B84, Sheet8!$A$1:$HK$32, Sheet8!DZ$33, FALSE)</f>
        <v>126137.15999770002</v>
      </c>
      <c r="EE84">
        <f>VLOOKUP($B84, Sheet8!$A$1:$HK$32, Sheet8!EA$33, FALSE)</f>
        <v>378</v>
      </c>
      <c r="EF84">
        <f>VLOOKUP($B84, Sheet8!$A$1:$HK$32, Sheet8!EB$33, FALSE)</f>
        <v>0</v>
      </c>
      <c r="EG84">
        <f>VLOOKUP($B84, Sheet8!$A$1:$HK$32, Sheet8!EC$33, FALSE)</f>
        <v>0</v>
      </c>
      <c r="EH84">
        <f>VLOOKUP($B84, Sheet8!$A$1:$HK$32, Sheet8!ED$33, FALSE)</f>
        <v>0</v>
      </c>
      <c r="EI84">
        <f>VLOOKUP($B84, Sheet8!$A$1:$HK$32, Sheet8!EE$33, FALSE)</f>
        <v>0</v>
      </c>
      <c r="EJ84">
        <f>VLOOKUP($B84, Sheet8!$A$1:$HK$32, Sheet8!EF$33, FALSE)</f>
        <v>0</v>
      </c>
      <c r="EK84">
        <f>VLOOKUP($B84, Sheet8!$A$1:$HK$32, Sheet8!EG$33, FALSE)</f>
        <v>0</v>
      </c>
      <c r="EL84">
        <f>VLOOKUP($B84, Sheet8!$A$1:$HK$32, Sheet8!EH$33, FALSE)</f>
        <v>0</v>
      </c>
      <c r="EM84">
        <f>VLOOKUP($B84, Sheet8!$A$1:$HK$32, Sheet8!EI$33, FALSE)</f>
        <v>0</v>
      </c>
      <c r="EN84">
        <f>VLOOKUP($B84, Sheet8!$A$1:$HK$32, Sheet8!EJ$33, FALSE)</f>
        <v>0</v>
      </c>
      <c r="EO84">
        <f>VLOOKUP($B84, Sheet8!$A$1:$HK$32, Sheet8!EK$33, FALSE)</f>
        <v>0</v>
      </c>
      <c r="EP84">
        <f>VLOOKUP($B84, Sheet8!$A$1:$HK$32, Sheet8!EL$33, FALSE)</f>
        <v>72039.45</v>
      </c>
      <c r="EQ84">
        <f>VLOOKUP($B84, Sheet8!$A$1:$HK$32, Sheet8!EM$33, FALSE)</f>
        <v>70</v>
      </c>
      <c r="ER84">
        <f>VLOOKUP($B84, Sheet8!$A$1:$HK$32, Sheet8!EN$33, FALSE)</f>
        <v>0</v>
      </c>
      <c r="ES84">
        <f>VLOOKUP($B84, Sheet8!$A$1:$HK$32, Sheet8!EO$33, FALSE)</f>
        <v>0</v>
      </c>
      <c r="ET84">
        <f>VLOOKUP($B84, Sheet8!$A$1:$HK$32, Sheet8!EP$33, FALSE)</f>
        <v>0</v>
      </c>
      <c r="EU84">
        <f>VLOOKUP($B84, Sheet8!$A$1:$HK$32, Sheet8!EQ$33, FALSE)</f>
        <v>0</v>
      </c>
      <c r="EV84">
        <f>VLOOKUP($B84, Sheet8!$A$1:$HK$32, Sheet8!ER$33, FALSE)</f>
        <v>72039.45</v>
      </c>
      <c r="EW84">
        <f>VLOOKUP($B84, Sheet8!$A$1:$HK$32, Sheet8!ES$33, FALSE)</f>
        <v>70</v>
      </c>
      <c r="EX84">
        <f>VLOOKUP($B84, Sheet8!$A$1:$HK$32, Sheet8!ET$33, FALSE)</f>
        <v>0</v>
      </c>
      <c r="EY84">
        <f>VLOOKUP($B84, Sheet8!$A$1:$HK$32, Sheet8!EU$33, FALSE)</f>
        <v>72039.45</v>
      </c>
      <c r="EZ84">
        <f>VLOOKUP($B84, Sheet8!$A$1:$HK$32, Sheet8!EV$33, FALSE)</f>
        <v>70</v>
      </c>
      <c r="FA84">
        <f>VLOOKUP($B84, Sheet8!$A$1:$HK$32, Sheet8!EW$33, FALSE)</f>
        <v>0</v>
      </c>
      <c r="FB84">
        <f>VLOOKUP($B84, Sheet8!$A$1:$HK$32, Sheet8!EX$33, FALSE)</f>
        <v>72039.45</v>
      </c>
      <c r="FC84">
        <f>VLOOKUP($B84, Sheet8!$A$1:$HK$32, Sheet8!EY$33, FALSE)</f>
        <v>70</v>
      </c>
      <c r="FD84">
        <f>VLOOKUP($B84, Sheet8!$A$1:$HK$32, Sheet8!EZ$33, FALSE)</f>
        <v>0</v>
      </c>
      <c r="FE84">
        <f>VLOOKUP($B84, Sheet8!$A$1:$HK$32, Sheet8!FA$33, FALSE)</f>
        <v>0</v>
      </c>
      <c r="FF84">
        <f>VLOOKUP($B84, Sheet8!$A$1:$HK$32, Sheet8!FB$33, FALSE)</f>
        <v>0</v>
      </c>
      <c r="FG84">
        <f>VLOOKUP($B84, Sheet8!$A$1:$HK$32, Sheet8!FC$33, FALSE)</f>
        <v>0</v>
      </c>
      <c r="FH84">
        <f>VLOOKUP($B84, Sheet8!$A$1:$HK$32, Sheet8!FD$33, FALSE)</f>
        <v>0</v>
      </c>
      <c r="FI84">
        <f>VLOOKUP($B84, Sheet8!$A$1:$HK$32, Sheet8!FE$33, FALSE)</f>
        <v>0</v>
      </c>
      <c r="FJ84">
        <f>VLOOKUP($B84, Sheet8!$A$1:$HK$32, Sheet8!FF$33, FALSE)</f>
        <v>0</v>
      </c>
      <c r="FK84">
        <f>VLOOKUP($B84, Sheet8!$A$1:$HK$32, Sheet8!FG$33, FALSE)</f>
        <v>0</v>
      </c>
      <c r="FL84">
        <f>VLOOKUP($B84, Sheet8!$A$1:$HK$32, Sheet8!FH$33, FALSE)</f>
        <v>0</v>
      </c>
      <c r="FM84">
        <f>VLOOKUP($B84, Sheet8!$A$1:$HK$32, Sheet8!FI$33, FALSE)</f>
        <v>0</v>
      </c>
      <c r="FN84">
        <f>VLOOKUP($B84, Sheet8!$A$1:$HK$32, Sheet8!FJ$33, FALSE)</f>
        <v>0</v>
      </c>
      <c r="FO84">
        <f>VLOOKUP($B84, Sheet8!$A$1:$HK$32, Sheet8!FK$33, FALSE)</f>
        <v>0</v>
      </c>
      <c r="FP84">
        <f>VLOOKUP($B84, Sheet8!$A$1:$HK$32, Sheet8!FL$33, FALSE)</f>
        <v>0</v>
      </c>
      <c r="FQ84">
        <f>VLOOKUP($B84, Sheet8!$A$1:$HK$32, Sheet8!FM$33, FALSE)</f>
        <v>0</v>
      </c>
      <c r="FR84">
        <f>VLOOKUP($B84, Sheet8!$A$1:$HK$32, Sheet8!FN$33, FALSE)</f>
        <v>0</v>
      </c>
      <c r="FS84">
        <f>VLOOKUP($B84, Sheet8!$A$1:$HK$32, Sheet8!FO$33, FALSE)</f>
        <v>0</v>
      </c>
      <c r="FT84">
        <f>VLOOKUP($B84, Sheet8!$A$1:$HK$32, Sheet8!FP$33, FALSE)</f>
        <v>0</v>
      </c>
      <c r="FU84">
        <f>VLOOKUP($B84, Sheet8!$A$1:$HK$32, Sheet8!FQ$33, FALSE)</f>
        <v>0</v>
      </c>
      <c r="FV84">
        <f>VLOOKUP($B84, Sheet8!$A$1:$HK$32, Sheet8!FR$33, FALSE)</f>
        <v>0</v>
      </c>
      <c r="FW84">
        <f>VLOOKUP($B84, Sheet8!$A$1:$HK$32, Sheet8!FS$33, FALSE)</f>
        <v>0</v>
      </c>
      <c r="FX84">
        <f>VLOOKUP($B84, Sheet8!$A$1:$HK$32, Sheet8!FT$33, FALSE)</f>
        <v>0</v>
      </c>
      <c r="FY84">
        <f>VLOOKUP($B84, Sheet8!$A$1:$HK$32, Sheet8!FU$33, FALSE)</f>
        <v>0</v>
      </c>
      <c r="FZ84">
        <f>VLOOKUP($B84, Sheet8!$A$1:$HK$32, Sheet8!FV$33, FALSE)</f>
        <v>0</v>
      </c>
      <c r="GA84">
        <f>VLOOKUP($B84, Sheet8!$A$1:$HK$32, Sheet8!FW$33, FALSE)</f>
        <v>0</v>
      </c>
      <c r="GB84">
        <f>VLOOKUP($B84, Sheet8!$A$1:$HK$32, Sheet8!FX$33, FALSE)</f>
        <v>0</v>
      </c>
      <c r="GC84">
        <f>VLOOKUP($B84, Sheet8!$A$1:$HK$32, Sheet8!FY$33, FALSE)</f>
        <v>0</v>
      </c>
      <c r="GD84">
        <f>VLOOKUP($B84, Sheet8!$A$1:$HK$32, Sheet8!FZ$33, FALSE)</f>
        <v>0</v>
      </c>
      <c r="GE84">
        <f>VLOOKUP($B84, Sheet8!$A$1:$HK$32, Sheet8!GA$33, FALSE)</f>
        <v>0</v>
      </c>
      <c r="GF84">
        <f>VLOOKUP($B84, Sheet8!$A$1:$HK$32, Sheet8!GB$33, FALSE)</f>
        <v>0</v>
      </c>
      <c r="GG84">
        <f>VLOOKUP($B84, Sheet8!$A$1:$HK$32, Sheet8!GC$33, FALSE)</f>
        <v>0</v>
      </c>
      <c r="GH84">
        <f>VLOOKUP($B84, Sheet8!$A$1:$HK$32, Sheet8!GD$33, FALSE)</f>
        <v>0</v>
      </c>
      <c r="GI84">
        <f>VLOOKUP($B84, Sheet8!$A$1:$HK$32, Sheet8!GE$33, FALSE)</f>
        <v>0</v>
      </c>
      <c r="GJ84">
        <f>VLOOKUP($B84, Sheet8!$A$1:$HK$32, Sheet8!GF$33, FALSE)</f>
        <v>0</v>
      </c>
      <c r="GK84">
        <f>VLOOKUP($B84, Sheet8!$A$1:$HK$32, Sheet8!GG$33, FALSE)</f>
        <v>0</v>
      </c>
      <c r="GL84">
        <f>VLOOKUP($B84, Sheet8!$A$1:$HK$32, Sheet8!GH$33, FALSE)</f>
        <v>0</v>
      </c>
      <c r="GM84">
        <f>VLOOKUP($B84, Sheet8!$A$1:$HK$32, Sheet8!GI$33, FALSE)</f>
        <v>0</v>
      </c>
      <c r="GN84">
        <f>VLOOKUP($B84, Sheet8!$A$1:$HK$32, Sheet8!GJ$33, FALSE)</f>
        <v>0</v>
      </c>
      <c r="GO84">
        <f>VLOOKUP($B84, Sheet8!$A$1:$HK$32, Sheet8!GK$33, FALSE)</f>
        <v>0</v>
      </c>
      <c r="GP84">
        <f>VLOOKUP($B84, Sheet8!$A$1:$HK$32, Sheet8!GL$33, FALSE)</f>
        <v>0</v>
      </c>
      <c r="GQ84">
        <f>VLOOKUP($B84, Sheet8!$A$1:$HK$32, Sheet8!GM$33, FALSE)</f>
        <v>0</v>
      </c>
      <c r="GR84">
        <f>VLOOKUP($B84, Sheet8!$A$1:$HK$32, Sheet8!GN$33, FALSE)</f>
        <v>0</v>
      </c>
      <c r="GS84">
        <f>VLOOKUP($B84, Sheet8!$A$1:$HK$32, Sheet8!GO$33, FALSE)</f>
        <v>0</v>
      </c>
      <c r="GT84">
        <f>VLOOKUP($B84, Sheet8!$A$1:$HK$32, Sheet8!GP$33, FALSE)</f>
        <v>0</v>
      </c>
      <c r="GU84">
        <f>VLOOKUP($B84, Sheet8!$A$1:$HK$32, Sheet8!GQ$33, FALSE)</f>
        <v>0</v>
      </c>
      <c r="GV84">
        <f>VLOOKUP($B84, Sheet8!$A$1:$HK$32, Sheet8!GR$33, FALSE)</f>
        <v>0</v>
      </c>
      <c r="GW84">
        <f>VLOOKUP($B84, Sheet8!$A$1:$HK$32, Sheet8!GS$33, FALSE)</f>
        <v>0</v>
      </c>
      <c r="GX84">
        <f>VLOOKUP($B84, Sheet8!$A$1:$HK$32, Sheet8!GT$33, FALSE)</f>
        <v>0</v>
      </c>
      <c r="GY84">
        <f>VLOOKUP($B84, Sheet8!$A$1:$HK$32, Sheet8!GU$33, FALSE)</f>
        <v>0</v>
      </c>
      <c r="GZ84">
        <f>VLOOKUP($B84, Sheet8!$A$1:$HK$32, Sheet8!GV$33, FALSE)</f>
        <v>0</v>
      </c>
      <c r="HA84">
        <f>VLOOKUP($B84, Sheet8!$A$1:$HK$32, Sheet8!GW$33, FALSE)</f>
        <v>0</v>
      </c>
      <c r="HB84">
        <f>VLOOKUP($B84, Sheet8!$A$1:$HK$32, Sheet8!GX$33, FALSE)</f>
        <v>0</v>
      </c>
      <c r="HC84">
        <f>VLOOKUP($B84, Sheet8!$A$1:$HK$32, Sheet8!GY$33, FALSE)</f>
        <v>0</v>
      </c>
      <c r="HD84">
        <f>VLOOKUP($B84, Sheet8!$A$1:$HK$32, Sheet8!GZ$33, FALSE)</f>
        <v>0</v>
      </c>
      <c r="HE84">
        <f>VLOOKUP($B84, Sheet8!$A$1:$HK$32, Sheet8!HA$33, FALSE)</f>
        <v>0</v>
      </c>
      <c r="HF84">
        <f>VLOOKUP($B84, Sheet8!$A$1:$HK$32, Sheet8!HB$33, FALSE)</f>
        <v>0</v>
      </c>
      <c r="HG84">
        <f>VLOOKUP($B84, Sheet8!$A$1:$HK$32, Sheet8!HC$33, FALSE)</f>
        <v>0</v>
      </c>
      <c r="HH84">
        <f>VLOOKUP($B84, Sheet8!$A$1:$HK$32, Sheet8!HD$33, FALSE)</f>
        <v>0</v>
      </c>
      <c r="HI84">
        <f>VLOOKUP($B84, Sheet8!$A$1:$HK$32, Sheet8!HE$33, FALSE)</f>
        <v>0</v>
      </c>
      <c r="HJ84">
        <f>VLOOKUP($B84, Sheet8!$A$1:$HK$32, Sheet8!HF$33, FALSE)</f>
        <v>0</v>
      </c>
      <c r="HK84">
        <f>VLOOKUP($B84, Sheet8!$A$1:$HK$32, Sheet8!HG$33, FALSE)</f>
        <v>0</v>
      </c>
      <c r="HL84">
        <f>VLOOKUP($B84, Sheet8!$A$1:$HK$32, Sheet8!HH$33, FALSE)</f>
        <v>0</v>
      </c>
      <c r="HM84">
        <f>VLOOKUP($B84, Sheet8!$A$1:$HK$32, Sheet8!HI$33, FALSE)</f>
        <v>1629393.3140854002</v>
      </c>
      <c r="HN84">
        <f>VLOOKUP($B84, Sheet8!$A$1:$HK$32, Sheet8!HJ$33, FALSE)</f>
        <v>3463</v>
      </c>
      <c r="HO84">
        <f>VLOOKUP($B84, Sheet8!$A$1:$HK$32, Sheet8!HK$33, FALSE)</f>
        <v>0</v>
      </c>
      <c r="HP84" t="e" vm="1">
        <f>VLOOKUP($B84, Sheet8!$A$1:$HK$32, Sheet8!HL$33, FALSE)</f>
        <v>#VALUE!</v>
      </c>
    </row>
    <row r="85" spans="1:224" x14ac:dyDescent="0.2">
      <c r="A85" t="s">
        <v>17069</v>
      </c>
      <c r="B85" t="s">
        <v>17009</v>
      </c>
      <c r="C85">
        <v>2024</v>
      </c>
      <c r="D85">
        <v>5</v>
      </c>
      <c r="E85">
        <v>18</v>
      </c>
      <c r="F85">
        <v>5</v>
      </c>
      <c r="G85" s="6">
        <v>0.16129032258064516</v>
      </c>
      <c r="H85">
        <f>VLOOKUP($B85, Sheet8!$A$1:$HK$32, Sheet8!D$33, FALSE)</f>
        <v>49920.455693000004</v>
      </c>
      <c r="I85">
        <f>VLOOKUP($B85, Sheet8!$A$1:$HK$32, Sheet8!E$33, FALSE)</f>
        <v>182</v>
      </c>
      <c r="J85">
        <f>VLOOKUP($B85, Sheet8!$A$1:$HK$32, Sheet8!F$33, FALSE)</f>
        <v>0</v>
      </c>
      <c r="K85">
        <f>VLOOKUP($B85, Sheet8!$A$1:$HK$32, Sheet8!G$33, FALSE)</f>
        <v>49920.455693000004</v>
      </c>
      <c r="L85">
        <f>VLOOKUP($B85, Sheet8!$A$1:$HK$32, Sheet8!H$33, FALSE)</f>
        <v>182</v>
      </c>
      <c r="M85">
        <f>VLOOKUP($B85, Sheet8!$A$1:$HK$32, Sheet8!I$33, FALSE)</f>
        <v>0</v>
      </c>
      <c r="N85">
        <f>VLOOKUP($B85, Sheet8!$A$1:$HK$32, Sheet8!J$33, FALSE)</f>
        <v>9471.5443124999983</v>
      </c>
      <c r="O85">
        <f>VLOOKUP($B85, Sheet8!$A$1:$HK$32, Sheet8!K$33, FALSE)</f>
        <v>35</v>
      </c>
      <c r="P85">
        <f>VLOOKUP($B85, Sheet8!$A$1:$HK$32, Sheet8!L$33, FALSE)</f>
        <v>0</v>
      </c>
      <c r="Q85">
        <f>VLOOKUP($B85, Sheet8!$A$1:$HK$32, Sheet8!M$33, FALSE)</f>
        <v>9471.5443124999983</v>
      </c>
      <c r="R85">
        <f>VLOOKUP($B85, Sheet8!$A$1:$HK$32, Sheet8!N$33, FALSE)</f>
        <v>35</v>
      </c>
      <c r="S85">
        <f>VLOOKUP($B85, Sheet8!$A$1:$HK$32, Sheet8!O$33, FALSE)</f>
        <v>0</v>
      </c>
      <c r="T85">
        <f>VLOOKUP($B85, Sheet8!$A$1:$HK$32, Sheet8!P$33, FALSE)</f>
        <v>59392.000005499998</v>
      </c>
      <c r="U85">
        <f>VLOOKUP($B85, Sheet8!$A$1:$HK$32, Sheet8!Q$33, FALSE)</f>
        <v>217</v>
      </c>
      <c r="V85">
        <f>VLOOKUP($B85, Sheet8!$A$1:$HK$32, Sheet8!R$33, FALSE)</f>
        <v>0</v>
      </c>
      <c r="W85">
        <f>VLOOKUP($B85, Sheet8!$A$1:$HK$32, Sheet8!S$33, FALSE)</f>
        <v>59392.000005499998</v>
      </c>
      <c r="X85">
        <f>VLOOKUP($B85, Sheet8!$A$1:$HK$32, Sheet8!T$33, FALSE)</f>
        <v>217</v>
      </c>
      <c r="Y85">
        <f>VLOOKUP($B85, Sheet8!$A$1:$HK$32, Sheet8!U$33, FALSE)</f>
        <v>0</v>
      </c>
      <c r="Z85">
        <f>VLOOKUP($B85, Sheet8!$A$1:$HK$32, Sheet8!V$33, FALSE)</f>
        <v>0</v>
      </c>
      <c r="AA85">
        <f>VLOOKUP($B85, Sheet8!$A$1:$HK$32, Sheet8!W$33, FALSE)</f>
        <v>0</v>
      </c>
      <c r="AB85">
        <f>VLOOKUP($B85, Sheet8!$A$1:$HK$32, Sheet8!X$33, FALSE)</f>
        <v>0</v>
      </c>
      <c r="AC85">
        <f>VLOOKUP($B85, Sheet8!$A$1:$HK$32, Sheet8!Y$33, FALSE)</f>
        <v>0</v>
      </c>
      <c r="AD85">
        <f>VLOOKUP($B85, Sheet8!$A$1:$HK$32, Sheet8!Z$33, FALSE)</f>
        <v>0</v>
      </c>
      <c r="AE85">
        <f>VLOOKUP($B85, Sheet8!$A$1:$HK$32, Sheet8!AA$33, FALSE)</f>
        <v>0</v>
      </c>
      <c r="AF85">
        <f>VLOOKUP($B85, Sheet8!$A$1:$HK$32, Sheet8!AB$33, FALSE)</f>
        <v>0</v>
      </c>
      <c r="AG85">
        <f>VLOOKUP($B85, Sheet8!$A$1:$HK$32, Sheet8!AC$33, FALSE)</f>
        <v>0</v>
      </c>
      <c r="AH85">
        <f>VLOOKUP($B85, Sheet8!$A$1:$HK$32, Sheet8!AD$33, FALSE)</f>
        <v>0</v>
      </c>
      <c r="AI85">
        <f>VLOOKUP($B85, Sheet8!$A$1:$HK$32, Sheet8!AE$33, FALSE)</f>
        <v>0</v>
      </c>
      <c r="AJ85">
        <f>VLOOKUP($B85, Sheet8!$A$1:$HK$32, Sheet8!AF$33, FALSE)</f>
        <v>0</v>
      </c>
      <c r="AK85">
        <f>VLOOKUP($B85, Sheet8!$A$1:$HK$32, Sheet8!AG$33, FALSE)</f>
        <v>0</v>
      </c>
      <c r="AL85">
        <f>VLOOKUP($B85, Sheet8!$A$1:$HK$32, Sheet8!AH$33, FALSE)</f>
        <v>0</v>
      </c>
      <c r="AM85">
        <f>VLOOKUP($B85, Sheet8!$A$1:$HK$32, Sheet8!AI$33, FALSE)</f>
        <v>0</v>
      </c>
      <c r="AN85">
        <f>VLOOKUP($B85, Sheet8!$A$1:$HK$32, Sheet8!AJ$33, FALSE)</f>
        <v>0</v>
      </c>
      <c r="AO85">
        <f>VLOOKUP($B85, Sheet8!$A$1:$HK$32, Sheet8!AK$33, FALSE)</f>
        <v>0</v>
      </c>
      <c r="AP85">
        <f>VLOOKUP($B85, Sheet8!$A$1:$HK$32, Sheet8!AL$33, FALSE)</f>
        <v>0</v>
      </c>
      <c r="AQ85">
        <f>VLOOKUP($B85, Sheet8!$A$1:$HK$32, Sheet8!AM$33, FALSE)</f>
        <v>0</v>
      </c>
      <c r="AR85">
        <f>VLOOKUP($B85, Sheet8!$A$1:$HK$32, Sheet8!AN$33, FALSE)</f>
        <v>70594.14041800001</v>
      </c>
      <c r="AS85">
        <f>VLOOKUP($B85, Sheet8!$A$1:$HK$32, Sheet8!AO$33, FALSE)</f>
        <v>129</v>
      </c>
      <c r="AT85">
        <f>VLOOKUP($B85, Sheet8!$A$1:$HK$32, Sheet8!AP$33, FALSE)</f>
        <v>0</v>
      </c>
      <c r="AU85">
        <f>VLOOKUP($B85, Sheet8!$A$1:$HK$32, Sheet8!AQ$33, FALSE)</f>
        <v>70594.14041800001</v>
      </c>
      <c r="AV85">
        <f>VLOOKUP($B85, Sheet8!$A$1:$HK$32, Sheet8!AR$33, FALSE)</f>
        <v>129</v>
      </c>
      <c r="AW85">
        <f>VLOOKUP($B85, Sheet8!$A$1:$HK$32, Sheet8!AS$33, FALSE)</f>
        <v>0</v>
      </c>
      <c r="AX85">
        <f>VLOOKUP($B85, Sheet8!$A$1:$HK$32, Sheet8!AT$33, FALSE)</f>
        <v>7661.3795799999989</v>
      </c>
      <c r="AY85">
        <f>VLOOKUP($B85, Sheet8!$A$1:$HK$32, Sheet8!AU$33, FALSE)</f>
        <v>14</v>
      </c>
      <c r="AZ85">
        <f>VLOOKUP($B85, Sheet8!$A$1:$HK$32, Sheet8!AV$33, FALSE)</f>
        <v>0</v>
      </c>
      <c r="BA85">
        <f>VLOOKUP($B85, Sheet8!$A$1:$HK$32, Sheet8!AW$33, FALSE)</f>
        <v>7661.3795799999989</v>
      </c>
      <c r="BB85">
        <f>VLOOKUP($B85, Sheet8!$A$1:$HK$32, Sheet8!AX$33, FALSE)</f>
        <v>14</v>
      </c>
      <c r="BC85">
        <f>VLOOKUP($B85, Sheet8!$A$1:$HK$32, Sheet8!AY$33, FALSE)</f>
        <v>0</v>
      </c>
      <c r="BD85">
        <f>VLOOKUP($B85, Sheet8!$A$1:$HK$32, Sheet8!AZ$33, FALSE)</f>
        <v>78255.519998000003</v>
      </c>
      <c r="BE85">
        <f>VLOOKUP($B85, Sheet8!$A$1:$HK$32, Sheet8!BA$33, FALSE)</f>
        <v>143</v>
      </c>
      <c r="BF85">
        <f>VLOOKUP($B85, Sheet8!$A$1:$HK$32, Sheet8!BB$33, FALSE)</f>
        <v>0</v>
      </c>
      <c r="BG85">
        <f>VLOOKUP($B85, Sheet8!$A$1:$HK$32, Sheet8!BC$33, FALSE)</f>
        <v>78255.519998000003</v>
      </c>
      <c r="BH85">
        <f>VLOOKUP($B85, Sheet8!$A$1:$HK$32, Sheet8!BD$33, FALSE)</f>
        <v>143</v>
      </c>
      <c r="BI85">
        <f>VLOOKUP($B85, Sheet8!$A$1:$HK$32, Sheet8!BE$33, FALSE)</f>
        <v>0</v>
      </c>
      <c r="BJ85">
        <f>VLOOKUP($B85, Sheet8!$A$1:$HK$32, Sheet8!BF$33, FALSE)</f>
        <v>0</v>
      </c>
      <c r="BK85">
        <f>VLOOKUP($B85, Sheet8!$A$1:$HK$32, Sheet8!BG$33, FALSE)</f>
        <v>0</v>
      </c>
      <c r="BL85">
        <f>VLOOKUP($B85, Sheet8!$A$1:$HK$32, Sheet8!BH$33, FALSE)</f>
        <v>0</v>
      </c>
      <c r="BM85">
        <f>VLOOKUP($B85, Sheet8!$A$1:$HK$32, Sheet8!BI$33, FALSE)</f>
        <v>0</v>
      </c>
      <c r="BN85">
        <f>VLOOKUP($B85, Sheet8!$A$1:$HK$32, Sheet8!BJ$33, FALSE)</f>
        <v>0</v>
      </c>
      <c r="BO85">
        <f>VLOOKUP($B85, Sheet8!$A$1:$HK$32, Sheet8!BK$33, FALSE)</f>
        <v>0</v>
      </c>
      <c r="BP85">
        <f>VLOOKUP($B85, Sheet8!$A$1:$HK$32, Sheet8!BL$33, FALSE)</f>
        <v>0</v>
      </c>
      <c r="BQ85">
        <f>VLOOKUP($B85, Sheet8!$A$1:$HK$32, Sheet8!BM$33, FALSE)</f>
        <v>0</v>
      </c>
      <c r="BR85">
        <f>VLOOKUP($B85, Sheet8!$A$1:$HK$32, Sheet8!BN$33, FALSE)</f>
        <v>0</v>
      </c>
      <c r="BS85">
        <f>VLOOKUP($B85, Sheet8!$A$1:$HK$32, Sheet8!BO$33, FALSE)</f>
        <v>0</v>
      </c>
      <c r="BT85">
        <f>VLOOKUP($B85, Sheet8!$A$1:$HK$32, Sheet8!BP$33, FALSE)</f>
        <v>0</v>
      </c>
      <c r="BU85">
        <f>VLOOKUP($B85, Sheet8!$A$1:$HK$32, Sheet8!BQ$33, FALSE)</f>
        <v>0</v>
      </c>
      <c r="BV85">
        <f>VLOOKUP($B85, Sheet8!$A$1:$HK$32, Sheet8!BR$33, FALSE)</f>
        <v>0</v>
      </c>
      <c r="BW85">
        <f>VLOOKUP($B85, Sheet8!$A$1:$HK$32, Sheet8!BS$33, FALSE)</f>
        <v>0</v>
      </c>
      <c r="BX85">
        <f>VLOOKUP($B85, Sheet8!$A$1:$HK$32, Sheet8!BT$33, FALSE)</f>
        <v>0</v>
      </c>
      <c r="BY85">
        <f>VLOOKUP($B85, Sheet8!$A$1:$HK$32, Sheet8!BU$33, FALSE)</f>
        <v>0</v>
      </c>
      <c r="BZ85">
        <f>VLOOKUP($B85, Sheet8!$A$1:$HK$32, Sheet8!BV$33, FALSE)</f>
        <v>0</v>
      </c>
      <c r="CA85">
        <f>VLOOKUP($B85, Sheet8!$A$1:$HK$32, Sheet8!BW$33, FALSE)</f>
        <v>0</v>
      </c>
      <c r="CB85">
        <f>VLOOKUP($B85, Sheet8!$A$1:$HK$32, Sheet8!BX$33, FALSE)</f>
        <v>47016.6</v>
      </c>
      <c r="CC85">
        <f>VLOOKUP($B85, Sheet8!$A$1:$HK$32, Sheet8!BY$33, FALSE)</f>
        <v>101</v>
      </c>
      <c r="CD85">
        <f>VLOOKUP($B85, Sheet8!$A$1:$HK$32, Sheet8!BZ$33, FALSE)</f>
        <v>0</v>
      </c>
      <c r="CE85">
        <f>VLOOKUP($B85, Sheet8!$A$1:$HK$32, Sheet8!CA$33, FALSE)</f>
        <v>47016.6</v>
      </c>
      <c r="CF85">
        <f>VLOOKUP($B85, Sheet8!$A$1:$HK$32, Sheet8!CB$33, FALSE)</f>
        <v>101</v>
      </c>
      <c r="CG85">
        <f>VLOOKUP($B85, Sheet8!$A$1:$HK$32, Sheet8!CC$33, FALSE)</f>
        <v>0</v>
      </c>
      <c r="CH85">
        <f>VLOOKUP($B85, Sheet8!$A$1:$HK$32, Sheet8!CD$33, FALSE)</f>
        <v>2405.4</v>
      </c>
      <c r="CI85">
        <f>VLOOKUP($B85, Sheet8!$A$1:$HK$32, Sheet8!CE$33, FALSE)</f>
        <v>4</v>
      </c>
      <c r="CJ85">
        <f>VLOOKUP($B85, Sheet8!$A$1:$HK$32, Sheet8!CF$33, FALSE)</f>
        <v>0</v>
      </c>
      <c r="CK85">
        <f>VLOOKUP($B85, Sheet8!$A$1:$HK$32, Sheet8!CG$33, FALSE)</f>
        <v>2405.4</v>
      </c>
      <c r="CL85">
        <f>VLOOKUP($B85, Sheet8!$A$1:$HK$32, Sheet8!CH$33, FALSE)</f>
        <v>4</v>
      </c>
      <c r="CM85">
        <f>VLOOKUP($B85, Sheet8!$A$1:$HK$32, Sheet8!CI$33, FALSE)</f>
        <v>0</v>
      </c>
      <c r="CN85">
        <f>VLOOKUP($B85, Sheet8!$A$1:$HK$32, Sheet8!CJ$33, FALSE)</f>
        <v>49422</v>
      </c>
      <c r="CO85">
        <f>VLOOKUP($B85, Sheet8!$A$1:$HK$32, Sheet8!CK$33, FALSE)</f>
        <v>105</v>
      </c>
      <c r="CP85">
        <f>VLOOKUP($B85, Sheet8!$A$1:$HK$32, Sheet8!CL$33, FALSE)</f>
        <v>0</v>
      </c>
      <c r="CQ85">
        <f>VLOOKUP($B85, Sheet8!$A$1:$HK$32, Sheet8!CM$33, FALSE)</f>
        <v>49422</v>
      </c>
      <c r="CR85">
        <f>VLOOKUP($B85, Sheet8!$A$1:$HK$32, Sheet8!CN$33, FALSE)</f>
        <v>105</v>
      </c>
      <c r="CS85">
        <f>VLOOKUP($B85, Sheet8!$A$1:$HK$32, Sheet8!CO$33, FALSE)</f>
        <v>0</v>
      </c>
      <c r="CT85">
        <f>VLOOKUP($B85, Sheet8!$A$1:$HK$32, Sheet8!CP$33, FALSE)</f>
        <v>359359.27070040011</v>
      </c>
      <c r="CU85">
        <f>VLOOKUP($B85, Sheet8!$A$1:$HK$32, Sheet8!CQ$33, FALSE)</f>
        <v>1069</v>
      </c>
      <c r="CV85">
        <f>VLOOKUP($B85, Sheet8!$A$1:$HK$32, Sheet8!CR$33, FALSE)</f>
        <v>0</v>
      </c>
      <c r="CW85">
        <f>VLOOKUP($B85, Sheet8!$A$1:$HK$32, Sheet8!CS$33, FALSE)</f>
        <v>359359.27070040011</v>
      </c>
      <c r="CX85">
        <f>VLOOKUP($B85, Sheet8!$A$1:$HK$32, Sheet8!CT$33, FALSE)</f>
        <v>1069</v>
      </c>
      <c r="CY85">
        <f>VLOOKUP($B85, Sheet8!$A$1:$HK$32, Sheet8!CU$33, FALSE)</f>
        <v>0</v>
      </c>
      <c r="CZ85">
        <f>VLOOKUP($B85, Sheet8!$A$1:$HK$32, Sheet8!CV$33, FALSE)</f>
        <v>625745.15341169992</v>
      </c>
      <c r="DA85">
        <f>VLOOKUP($B85, Sheet8!$A$1:$HK$32, Sheet8!CW$33, FALSE)</f>
        <v>1123</v>
      </c>
      <c r="DB85">
        <f>VLOOKUP($B85, Sheet8!$A$1:$HK$32, Sheet8!CX$33, FALSE)</f>
        <v>0</v>
      </c>
      <c r="DC85">
        <f>VLOOKUP($B85, Sheet8!$A$1:$HK$32, Sheet8!CY$33, FALSE)</f>
        <v>0</v>
      </c>
      <c r="DD85">
        <f>VLOOKUP($B85, Sheet8!$A$1:$HK$32, Sheet8!CZ$33, FALSE)</f>
        <v>0</v>
      </c>
      <c r="DE85">
        <f>VLOOKUP($B85, Sheet8!$A$1:$HK$32, Sheet8!DA$33, FALSE)</f>
        <v>0</v>
      </c>
      <c r="DF85">
        <f>VLOOKUP($B85, Sheet8!$A$1:$HK$32, Sheet8!DB$33, FALSE)</f>
        <v>625745.15341169992</v>
      </c>
      <c r="DG85">
        <f>VLOOKUP($B85, Sheet8!$A$1:$HK$32, Sheet8!DC$33, FALSE)</f>
        <v>1123</v>
      </c>
      <c r="DH85">
        <f>VLOOKUP($B85, Sheet8!$A$1:$HK$32, Sheet8!DD$33, FALSE)</f>
        <v>0</v>
      </c>
      <c r="DI85">
        <f>VLOOKUP($B85, Sheet8!$A$1:$HK$32, Sheet8!DE$33, FALSE)</f>
        <v>985104.42411210004</v>
      </c>
      <c r="DJ85">
        <f>VLOOKUP($B85, Sheet8!$A$1:$HK$32, Sheet8!DF$33, FALSE)</f>
        <v>2192</v>
      </c>
      <c r="DK85">
        <f>VLOOKUP($B85, Sheet8!$A$1:$HK$32, Sheet8!DG$33, FALSE)</f>
        <v>0</v>
      </c>
      <c r="DL85">
        <f>VLOOKUP($B85, Sheet8!$A$1:$HK$32, Sheet8!DH$33, FALSE)</f>
        <v>985104.42411210004</v>
      </c>
      <c r="DM85">
        <f>VLOOKUP($B85, Sheet8!$A$1:$HK$32, Sheet8!DI$33, FALSE)</f>
        <v>2192</v>
      </c>
      <c r="DN85">
        <f>VLOOKUP($B85, Sheet8!$A$1:$HK$32, Sheet8!DJ$33, FALSE)</f>
        <v>0</v>
      </c>
      <c r="DO85">
        <f>VLOOKUP($B85, Sheet8!$A$1:$HK$32, Sheet8!DK$33, FALSE)</f>
        <v>239841.13259500009</v>
      </c>
      <c r="DP85">
        <f>VLOOKUP($B85, Sheet8!$A$1:$HK$32, Sheet8!DL$33, FALSE)</f>
        <v>599</v>
      </c>
      <c r="DQ85">
        <f>VLOOKUP($B85, Sheet8!$A$1:$HK$32, Sheet8!DM$33, FALSE)</f>
        <v>0</v>
      </c>
      <c r="DR85">
        <f>VLOOKUP($B85, Sheet8!$A$1:$HK$32, Sheet8!DN$33, FALSE)</f>
        <v>239841.13259500009</v>
      </c>
      <c r="DS85">
        <f>VLOOKUP($B85, Sheet8!$A$1:$HK$32, Sheet8!DO$33, FALSE)</f>
        <v>599</v>
      </c>
      <c r="DT85">
        <f>VLOOKUP($B85, Sheet8!$A$1:$HK$32, Sheet8!DP$33, FALSE)</f>
        <v>0</v>
      </c>
      <c r="DU85">
        <f>VLOOKUP($B85, Sheet8!$A$1:$HK$32, Sheet8!DQ$33, FALSE)</f>
        <v>24804.347381700001</v>
      </c>
      <c r="DV85">
        <f>VLOOKUP($B85, Sheet8!$A$1:$HK$32, Sheet8!DR$33, FALSE)</f>
        <v>61</v>
      </c>
      <c r="DW85">
        <f>VLOOKUP($B85, Sheet8!$A$1:$HK$32, Sheet8!DS$33, FALSE)</f>
        <v>0</v>
      </c>
      <c r="DX85">
        <f>VLOOKUP($B85, Sheet8!$A$1:$HK$32, Sheet8!DT$33, FALSE)</f>
        <v>24804.347381700001</v>
      </c>
      <c r="DY85">
        <f>VLOOKUP($B85, Sheet8!$A$1:$HK$32, Sheet8!DU$33, FALSE)</f>
        <v>61</v>
      </c>
      <c r="DZ85">
        <f>VLOOKUP($B85, Sheet8!$A$1:$HK$32, Sheet8!DV$33, FALSE)</f>
        <v>0</v>
      </c>
      <c r="EA85">
        <f>VLOOKUP($B85, Sheet8!$A$1:$HK$32, Sheet8!DW$33, FALSE)</f>
        <v>264645.47997670009</v>
      </c>
      <c r="EB85">
        <f>VLOOKUP($B85, Sheet8!$A$1:$HK$32, Sheet8!DX$33, FALSE)</f>
        <v>660</v>
      </c>
      <c r="EC85">
        <f>VLOOKUP($B85, Sheet8!$A$1:$HK$32, Sheet8!DY$33, FALSE)</f>
        <v>0</v>
      </c>
      <c r="ED85">
        <f>VLOOKUP($B85, Sheet8!$A$1:$HK$32, Sheet8!DZ$33, FALSE)</f>
        <v>264645.47997670009</v>
      </c>
      <c r="EE85">
        <f>VLOOKUP($B85, Sheet8!$A$1:$HK$32, Sheet8!EA$33, FALSE)</f>
        <v>660</v>
      </c>
      <c r="EF85">
        <f>VLOOKUP($B85, Sheet8!$A$1:$HK$32, Sheet8!EB$33, FALSE)</f>
        <v>0</v>
      </c>
      <c r="EG85">
        <f>VLOOKUP($B85, Sheet8!$A$1:$HK$32, Sheet8!EC$33, FALSE)</f>
        <v>1014.812234</v>
      </c>
      <c r="EH85">
        <f>VLOOKUP($B85, Sheet8!$A$1:$HK$32, Sheet8!ED$33, FALSE)</f>
        <v>1</v>
      </c>
      <c r="EI85">
        <f>VLOOKUP($B85, Sheet8!$A$1:$HK$32, Sheet8!EE$33, FALSE)</f>
        <v>0</v>
      </c>
      <c r="EJ85">
        <f>VLOOKUP($B85, Sheet8!$A$1:$HK$32, Sheet8!EF$33, FALSE)</f>
        <v>0</v>
      </c>
      <c r="EK85">
        <f>VLOOKUP($B85, Sheet8!$A$1:$HK$32, Sheet8!EG$33, FALSE)</f>
        <v>0</v>
      </c>
      <c r="EL85">
        <f>VLOOKUP($B85, Sheet8!$A$1:$HK$32, Sheet8!EH$33, FALSE)</f>
        <v>0</v>
      </c>
      <c r="EM85">
        <f>VLOOKUP($B85, Sheet8!$A$1:$HK$32, Sheet8!EI$33, FALSE)</f>
        <v>1014.812234</v>
      </c>
      <c r="EN85">
        <f>VLOOKUP($B85, Sheet8!$A$1:$HK$32, Sheet8!EJ$33, FALSE)</f>
        <v>1</v>
      </c>
      <c r="EO85">
        <f>VLOOKUP($B85, Sheet8!$A$1:$HK$32, Sheet8!EK$33, FALSE)</f>
        <v>0</v>
      </c>
      <c r="EP85">
        <f>VLOOKUP($B85, Sheet8!$A$1:$HK$32, Sheet8!EL$33, FALSE)</f>
        <v>141058.90053000001</v>
      </c>
      <c r="EQ85">
        <f>VLOOKUP($B85, Sheet8!$A$1:$HK$32, Sheet8!EM$33, FALSE)</f>
        <v>139</v>
      </c>
      <c r="ER85">
        <f>VLOOKUP($B85, Sheet8!$A$1:$HK$32, Sheet8!EN$33, FALSE)</f>
        <v>0</v>
      </c>
      <c r="ES85">
        <f>VLOOKUP($B85, Sheet8!$A$1:$HK$32, Sheet8!EO$33, FALSE)</f>
        <v>0</v>
      </c>
      <c r="ET85">
        <f>VLOOKUP($B85, Sheet8!$A$1:$HK$32, Sheet8!EP$33, FALSE)</f>
        <v>0</v>
      </c>
      <c r="EU85">
        <f>VLOOKUP($B85, Sheet8!$A$1:$HK$32, Sheet8!EQ$33, FALSE)</f>
        <v>0</v>
      </c>
      <c r="EV85">
        <f>VLOOKUP($B85, Sheet8!$A$1:$HK$32, Sheet8!ER$33, FALSE)</f>
        <v>141058.90053000001</v>
      </c>
      <c r="EW85">
        <f>VLOOKUP($B85, Sheet8!$A$1:$HK$32, Sheet8!ES$33, FALSE)</f>
        <v>139</v>
      </c>
      <c r="EX85">
        <f>VLOOKUP($B85, Sheet8!$A$1:$HK$32, Sheet8!ET$33, FALSE)</f>
        <v>0</v>
      </c>
      <c r="EY85">
        <f>VLOOKUP($B85, Sheet8!$A$1:$HK$32, Sheet8!EU$33, FALSE)</f>
        <v>142073.71276400003</v>
      </c>
      <c r="EZ85">
        <f>VLOOKUP($B85, Sheet8!$A$1:$HK$32, Sheet8!EV$33, FALSE)</f>
        <v>140</v>
      </c>
      <c r="FA85">
        <f>VLOOKUP($B85, Sheet8!$A$1:$HK$32, Sheet8!EW$33, FALSE)</f>
        <v>0</v>
      </c>
      <c r="FB85">
        <f>VLOOKUP($B85, Sheet8!$A$1:$HK$32, Sheet8!EX$33, FALSE)</f>
        <v>142073.71276400003</v>
      </c>
      <c r="FC85">
        <f>VLOOKUP($B85, Sheet8!$A$1:$HK$32, Sheet8!EY$33, FALSE)</f>
        <v>140</v>
      </c>
      <c r="FD85">
        <f>VLOOKUP($B85, Sheet8!$A$1:$HK$32, Sheet8!EZ$33, FALSE)</f>
        <v>0</v>
      </c>
      <c r="FE85">
        <f>VLOOKUP($B85, Sheet8!$A$1:$HK$32, Sheet8!FA$33, FALSE)</f>
        <v>0</v>
      </c>
      <c r="FF85">
        <f>VLOOKUP($B85, Sheet8!$A$1:$HK$32, Sheet8!FB$33, FALSE)</f>
        <v>0</v>
      </c>
      <c r="FG85">
        <f>VLOOKUP($B85, Sheet8!$A$1:$HK$32, Sheet8!FC$33, FALSE)</f>
        <v>0</v>
      </c>
      <c r="FH85">
        <f>VLOOKUP($B85, Sheet8!$A$1:$HK$32, Sheet8!FD$33, FALSE)</f>
        <v>0</v>
      </c>
      <c r="FI85">
        <f>VLOOKUP($B85, Sheet8!$A$1:$HK$32, Sheet8!FE$33, FALSE)</f>
        <v>0</v>
      </c>
      <c r="FJ85">
        <f>VLOOKUP($B85, Sheet8!$A$1:$HK$32, Sheet8!FF$33, FALSE)</f>
        <v>0</v>
      </c>
      <c r="FK85">
        <f>VLOOKUP($B85, Sheet8!$A$1:$HK$32, Sheet8!FG$33, FALSE)</f>
        <v>0</v>
      </c>
      <c r="FL85">
        <f>VLOOKUP($B85, Sheet8!$A$1:$HK$32, Sheet8!FH$33, FALSE)</f>
        <v>0</v>
      </c>
      <c r="FM85">
        <f>VLOOKUP($B85, Sheet8!$A$1:$HK$32, Sheet8!FI$33, FALSE)</f>
        <v>0</v>
      </c>
      <c r="FN85">
        <f>VLOOKUP($B85, Sheet8!$A$1:$HK$32, Sheet8!FJ$33, FALSE)</f>
        <v>0</v>
      </c>
      <c r="FO85">
        <f>VLOOKUP($B85, Sheet8!$A$1:$HK$32, Sheet8!FK$33, FALSE)</f>
        <v>0</v>
      </c>
      <c r="FP85">
        <f>VLOOKUP($B85, Sheet8!$A$1:$HK$32, Sheet8!FL$33, FALSE)</f>
        <v>0</v>
      </c>
      <c r="FQ85">
        <f>VLOOKUP($B85, Sheet8!$A$1:$HK$32, Sheet8!FM$33, FALSE)</f>
        <v>0</v>
      </c>
      <c r="FR85">
        <f>VLOOKUP($B85, Sheet8!$A$1:$HK$32, Sheet8!FN$33, FALSE)</f>
        <v>0</v>
      </c>
      <c r="FS85">
        <f>VLOOKUP($B85, Sheet8!$A$1:$HK$32, Sheet8!FO$33, FALSE)</f>
        <v>0</v>
      </c>
      <c r="FT85">
        <f>VLOOKUP($B85, Sheet8!$A$1:$HK$32, Sheet8!FP$33, FALSE)</f>
        <v>0</v>
      </c>
      <c r="FU85">
        <f>VLOOKUP($B85, Sheet8!$A$1:$HK$32, Sheet8!FQ$33, FALSE)</f>
        <v>0</v>
      </c>
      <c r="FV85">
        <f>VLOOKUP($B85, Sheet8!$A$1:$HK$32, Sheet8!FR$33, FALSE)</f>
        <v>0</v>
      </c>
      <c r="FW85">
        <f>VLOOKUP($B85, Sheet8!$A$1:$HK$32, Sheet8!FS$33, FALSE)</f>
        <v>0</v>
      </c>
      <c r="FX85">
        <f>VLOOKUP($B85, Sheet8!$A$1:$HK$32, Sheet8!FT$33, FALSE)</f>
        <v>0</v>
      </c>
      <c r="FY85">
        <f>VLOOKUP($B85, Sheet8!$A$1:$HK$32, Sheet8!FU$33, FALSE)</f>
        <v>0</v>
      </c>
      <c r="FZ85">
        <f>VLOOKUP($B85, Sheet8!$A$1:$HK$32, Sheet8!FV$33, FALSE)</f>
        <v>0</v>
      </c>
      <c r="GA85">
        <f>VLOOKUP($B85, Sheet8!$A$1:$HK$32, Sheet8!FW$33, FALSE)</f>
        <v>0</v>
      </c>
      <c r="GB85">
        <f>VLOOKUP($B85, Sheet8!$A$1:$HK$32, Sheet8!FX$33, FALSE)</f>
        <v>0</v>
      </c>
      <c r="GC85">
        <f>VLOOKUP($B85, Sheet8!$A$1:$HK$32, Sheet8!FY$33, FALSE)</f>
        <v>0</v>
      </c>
      <c r="GD85">
        <f>VLOOKUP($B85, Sheet8!$A$1:$HK$32, Sheet8!FZ$33, FALSE)</f>
        <v>0</v>
      </c>
      <c r="GE85">
        <f>VLOOKUP($B85, Sheet8!$A$1:$HK$32, Sheet8!GA$33, FALSE)</f>
        <v>0</v>
      </c>
      <c r="GF85">
        <f>VLOOKUP($B85, Sheet8!$A$1:$HK$32, Sheet8!GB$33, FALSE)</f>
        <v>0</v>
      </c>
      <c r="GG85">
        <f>VLOOKUP($B85, Sheet8!$A$1:$HK$32, Sheet8!GC$33, FALSE)</f>
        <v>0</v>
      </c>
      <c r="GH85">
        <f>VLOOKUP($B85, Sheet8!$A$1:$HK$32, Sheet8!GD$33, FALSE)</f>
        <v>0</v>
      </c>
      <c r="GI85">
        <f>VLOOKUP($B85, Sheet8!$A$1:$HK$32, Sheet8!GE$33, FALSE)</f>
        <v>0</v>
      </c>
      <c r="GJ85">
        <f>VLOOKUP($B85, Sheet8!$A$1:$HK$32, Sheet8!GF$33, FALSE)</f>
        <v>0</v>
      </c>
      <c r="GK85">
        <f>VLOOKUP($B85, Sheet8!$A$1:$HK$32, Sheet8!GG$33, FALSE)</f>
        <v>0</v>
      </c>
      <c r="GL85">
        <f>VLOOKUP($B85, Sheet8!$A$1:$HK$32, Sheet8!GH$33, FALSE)</f>
        <v>0</v>
      </c>
      <c r="GM85">
        <f>VLOOKUP($B85, Sheet8!$A$1:$HK$32, Sheet8!GI$33, FALSE)</f>
        <v>0</v>
      </c>
      <c r="GN85">
        <f>VLOOKUP($B85, Sheet8!$A$1:$HK$32, Sheet8!GJ$33, FALSE)</f>
        <v>0</v>
      </c>
      <c r="GO85">
        <f>VLOOKUP($B85, Sheet8!$A$1:$HK$32, Sheet8!GK$33, FALSE)</f>
        <v>0</v>
      </c>
      <c r="GP85">
        <f>VLOOKUP($B85, Sheet8!$A$1:$HK$32, Sheet8!GL$33, FALSE)</f>
        <v>0</v>
      </c>
      <c r="GQ85">
        <f>VLOOKUP($B85, Sheet8!$A$1:$HK$32, Sheet8!GM$33, FALSE)</f>
        <v>0</v>
      </c>
      <c r="GR85">
        <f>VLOOKUP($B85, Sheet8!$A$1:$HK$32, Sheet8!GN$33, FALSE)</f>
        <v>0</v>
      </c>
      <c r="GS85">
        <f>VLOOKUP($B85, Sheet8!$A$1:$HK$32, Sheet8!GO$33, FALSE)</f>
        <v>0</v>
      </c>
      <c r="GT85">
        <f>VLOOKUP($B85, Sheet8!$A$1:$HK$32, Sheet8!GP$33, FALSE)</f>
        <v>0</v>
      </c>
      <c r="GU85">
        <f>VLOOKUP($B85, Sheet8!$A$1:$HK$32, Sheet8!GQ$33, FALSE)</f>
        <v>0</v>
      </c>
      <c r="GV85">
        <f>VLOOKUP($B85, Sheet8!$A$1:$HK$32, Sheet8!GR$33, FALSE)</f>
        <v>0</v>
      </c>
      <c r="GW85">
        <f>VLOOKUP($B85, Sheet8!$A$1:$HK$32, Sheet8!GS$33, FALSE)</f>
        <v>0</v>
      </c>
      <c r="GX85">
        <f>VLOOKUP($B85, Sheet8!$A$1:$HK$32, Sheet8!GT$33, FALSE)</f>
        <v>0</v>
      </c>
      <c r="GY85">
        <f>VLOOKUP($B85, Sheet8!$A$1:$HK$32, Sheet8!GU$33, FALSE)</f>
        <v>0</v>
      </c>
      <c r="GZ85">
        <f>VLOOKUP($B85, Sheet8!$A$1:$HK$32, Sheet8!GV$33, FALSE)</f>
        <v>0</v>
      </c>
      <c r="HA85">
        <f>VLOOKUP($B85, Sheet8!$A$1:$HK$32, Sheet8!GW$33, FALSE)</f>
        <v>0</v>
      </c>
      <c r="HB85">
        <f>VLOOKUP($B85, Sheet8!$A$1:$HK$32, Sheet8!GX$33, FALSE)</f>
        <v>0</v>
      </c>
      <c r="HC85">
        <f>VLOOKUP($B85, Sheet8!$A$1:$HK$32, Sheet8!GY$33, FALSE)</f>
        <v>0</v>
      </c>
      <c r="HD85">
        <f>VLOOKUP($B85, Sheet8!$A$1:$HK$32, Sheet8!GZ$33, FALSE)</f>
        <v>0</v>
      </c>
      <c r="HE85">
        <f>VLOOKUP($B85, Sheet8!$A$1:$HK$32, Sheet8!HA$33, FALSE)</f>
        <v>0</v>
      </c>
      <c r="HF85">
        <f>VLOOKUP($B85, Sheet8!$A$1:$HK$32, Sheet8!HB$33, FALSE)</f>
        <v>0</v>
      </c>
      <c r="HG85">
        <f>VLOOKUP($B85, Sheet8!$A$1:$HK$32, Sheet8!HC$33, FALSE)</f>
        <v>0</v>
      </c>
      <c r="HH85">
        <f>VLOOKUP($B85, Sheet8!$A$1:$HK$32, Sheet8!HD$33, FALSE)</f>
        <v>0</v>
      </c>
      <c r="HI85">
        <f>VLOOKUP($B85, Sheet8!$A$1:$HK$32, Sheet8!HE$33, FALSE)</f>
        <v>0</v>
      </c>
      <c r="HJ85">
        <f>VLOOKUP($B85, Sheet8!$A$1:$HK$32, Sheet8!HF$33, FALSE)</f>
        <v>0</v>
      </c>
      <c r="HK85">
        <f>VLOOKUP($B85, Sheet8!$A$1:$HK$32, Sheet8!HG$33, FALSE)</f>
        <v>0</v>
      </c>
      <c r="HL85">
        <f>VLOOKUP($B85, Sheet8!$A$1:$HK$32, Sheet8!HH$33, FALSE)</f>
        <v>0</v>
      </c>
      <c r="HM85">
        <f>VLOOKUP($B85, Sheet8!$A$1:$HK$32, Sheet8!HI$33, FALSE)</f>
        <v>1578893.1368563003</v>
      </c>
      <c r="HN85">
        <f>VLOOKUP($B85, Sheet8!$A$1:$HK$32, Sheet8!HJ$33, FALSE)</f>
        <v>3457</v>
      </c>
      <c r="HO85">
        <f>VLOOKUP($B85, Sheet8!$A$1:$HK$32, Sheet8!HK$33, FALSE)</f>
        <v>0</v>
      </c>
      <c r="HP85" t="e" vm="1">
        <f>VLOOKUP($B85, Sheet8!$A$1:$HK$32, Sheet8!HL$33, FALSE)</f>
        <v>#VALUE!</v>
      </c>
    </row>
    <row r="86" spans="1:224" x14ac:dyDescent="0.2">
      <c r="A86" t="s">
        <v>17070</v>
      </c>
      <c r="B86" t="s">
        <v>17009</v>
      </c>
      <c r="C86">
        <v>2024</v>
      </c>
      <c r="D86">
        <v>5</v>
      </c>
      <c r="E86">
        <v>19</v>
      </c>
      <c r="F86">
        <v>7</v>
      </c>
      <c r="G86" s="6">
        <v>0.22580645161290322</v>
      </c>
      <c r="H86">
        <f>VLOOKUP($B86, Sheet8!$A$1:$HK$32, Sheet8!D$33, FALSE)</f>
        <v>49920.455693000004</v>
      </c>
      <c r="I86">
        <f>VLOOKUP($B86, Sheet8!$A$1:$HK$32, Sheet8!E$33, FALSE)</f>
        <v>182</v>
      </c>
      <c r="J86">
        <f>VLOOKUP($B86, Sheet8!$A$1:$HK$32, Sheet8!F$33, FALSE)</f>
        <v>0</v>
      </c>
      <c r="K86">
        <f>VLOOKUP($B86, Sheet8!$A$1:$HK$32, Sheet8!G$33, FALSE)</f>
        <v>49920.455693000004</v>
      </c>
      <c r="L86">
        <f>VLOOKUP($B86, Sheet8!$A$1:$HK$32, Sheet8!H$33, FALSE)</f>
        <v>182</v>
      </c>
      <c r="M86">
        <f>VLOOKUP($B86, Sheet8!$A$1:$HK$32, Sheet8!I$33, FALSE)</f>
        <v>0</v>
      </c>
      <c r="N86">
        <f>VLOOKUP($B86, Sheet8!$A$1:$HK$32, Sheet8!J$33, FALSE)</f>
        <v>9471.5443124999983</v>
      </c>
      <c r="O86">
        <f>VLOOKUP($B86, Sheet8!$A$1:$HK$32, Sheet8!K$33, FALSE)</f>
        <v>35</v>
      </c>
      <c r="P86">
        <f>VLOOKUP($B86, Sheet8!$A$1:$HK$32, Sheet8!L$33, FALSE)</f>
        <v>0</v>
      </c>
      <c r="Q86">
        <f>VLOOKUP($B86, Sheet8!$A$1:$HK$32, Sheet8!M$33, FALSE)</f>
        <v>9471.5443124999983</v>
      </c>
      <c r="R86">
        <f>VLOOKUP($B86, Sheet8!$A$1:$HK$32, Sheet8!N$33, FALSE)</f>
        <v>35</v>
      </c>
      <c r="S86">
        <f>VLOOKUP($B86, Sheet8!$A$1:$HK$32, Sheet8!O$33, FALSE)</f>
        <v>0</v>
      </c>
      <c r="T86">
        <f>VLOOKUP($B86, Sheet8!$A$1:$HK$32, Sheet8!P$33, FALSE)</f>
        <v>59392.000005499998</v>
      </c>
      <c r="U86">
        <f>VLOOKUP($B86, Sheet8!$A$1:$HK$32, Sheet8!Q$33, FALSE)</f>
        <v>217</v>
      </c>
      <c r="V86">
        <f>VLOOKUP($B86, Sheet8!$A$1:$HK$32, Sheet8!R$33, FALSE)</f>
        <v>0</v>
      </c>
      <c r="W86">
        <f>VLOOKUP($B86, Sheet8!$A$1:$HK$32, Sheet8!S$33, FALSE)</f>
        <v>59392.000005499998</v>
      </c>
      <c r="X86">
        <f>VLOOKUP($B86, Sheet8!$A$1:$HK$32, Sheet8!T$33, FALSE)</f>
        <v>217</v>
      </c>
      <c r="Y86">
        <f>VLOOKUP($B86, Sheet8!$A$1:$HK$32, Sheet8!U$33, FALSE)</f>
        <v>0</v>
      </c>
      <c r="Z86">
        <f>VLOOKUP($B86, Sheet8!$A$1:$HK$32, Sheet8!V$33, FALSE)</f>
        <v>0</v>
      </c>
      <c r="AA86">
        <f>VLOOKUP($B86, Sheet8!$A$1:$HK$32, Sheet8!W$33, FALSE)</f>
        <v>0</v>
      </c>
      <c r="AB86">
        <f>VLOOKUP($B86, Sheet8!$A$1:$HK$32, Sheet8!X$33, FALSE)</f>
        <v>0</v>
      </c>
      <c r="AC86">
        <f>VLOOKUP($B86, Sheet8!$A$1:$HK$32, Sheet8!Y$33, FALSE)</f>
        <v>0</v>
      </c>
      <c r="AD86">
        <f>VLOOKUP($B86, Sheet8!$A$1:$HK$32, Sheet8!Z$33, FALSE)</f>
        <v>0</v>
      </c>
      <c r="AE86">
        <f>VLOOKUP($B86, Sheet8!$A$1:$HK$32, Sheet8!AA$33, FALSE)</f>
        <v>0</v>
      </c>
      <c r="AF86">
        <f>VLOOKUP($B86, Sheet8!$A$1:$HK$32, Sheet8!AB$33, FALSE)</f>
        <v>0</v>
      </c>
      <c r="AG86">
        <f>VLOOKUP($B86, Sheet8!$A$1:$HK$32, Sheet8!AC$33, FALSE)</f>
        <v>0</v>
      </c>
      <c r="AH86">
        <f>VLOOKUP($B86, Sheet8!$A$1:$HK$32, Sheet8!AD$33, FALSE)</f>
        <v>0</v>
      </c>
      <c r="AI86">
        <f>VLOOKUP($B86, Sheet8!$A$1:$HK$32, Sheet8!AE$33, FALSE)</f>
        <v>0</v>
      </c>
      <c r="AJ86">
        <f>VLOOKUP($B86, Sheet8!$A$1:$HK$32, Sheet8!AF$33, FALSE)</f>
        <v>0</v>
      </c>
      <c r="AK86">
        <f>VLOOKUP($B86, Sheet8!$A$1:$HK$32, Sheet8!AG$33, FALSE)</f>
        <v>0</v>
      </c>
      <c r="AL86">
        <f>VLOOKUP($B86, Sheet8!$A$1:$HK$32, Sheet8!AH$33, FALSE)</f>
        <v>0</v>
      </c>
      <c r="AM86">
        <f>VLOOKUP($B86, Sheet8!$A$1:$HK$32, Sheet8!AI$33, FALSE)</f>
        <v>0</v>
      </c>
      <c r="AN86">
        <f>VLOOKUP($B86, Sheet8!$A$1:$HK$32, Sheet8!AJ$33, FALSE)</f>
        <v>0</v>
      </c>
      <c r="AO86">
        <f>VLOOKUP($B86, Sheet8!$A$1:$HK$32, Sheet8!AK$33, FALSE)</f>
        <v>0</v>
      </c>
      <c r="AP86">
        <f>VLOOKUP($B86, Sheet8!$A$1:$HK$32, Sheet8!AL$33, FALSE)</f>
        <v>0</v>
      </c>
      <c r="AQ86">
        <f>VLOOKUP($B86, Sheet8!$A$1:$HK$32, Sheet8!AM$33, FALSE)</f>
        <v>0</v>
      </c>
      <c r="AR86">
        <f>VLOOKUP($B86, Sheet8!$A$1:$HK$32, Sheet8!AN$33, FALSE)</f>
        <v>70594.14041800001</v>
      </c>
      <c r="AS86">
        <f>VLOOKUP($B86, Sheet8!$A$1:$HK$32, Sheet8!AO$33, FALSE)</f>
        <v>129</v>
      </c>
      <c r="AT86">
        <f>VLOOKUP($B86, Sheet8!$A$1:$HK$32, Sheet8!AP$33, FALSE)</f>
        <v>0</v>
      </c>
      <c r="AU86">
        <f>VLOOKUP($B86, Sheet8!$A$1:$HK$32, Sheet8!AQ$33, FALSE)</f>
        <v>70594.14041800001</v>
      </c>
      <c r="AV86">
        <f>VLOOKUP($B86, Sheet8!$A$1:$HK$32, Sheet8!AR$33, FALSE)</f>
        <v>129</v>
      </c>
      <c r="AW86">
        <f>VLOOKUP($B86, Sheet8!$A$1:$HK$32, Sheet8!AS$33, FALSE)</f>
        <v>0</v>
      </c>
      <c r="AX86">
        <f>VLOOKUP($B86, Sheet8!$A$1:$HK$32, Sheet8!AT$33, FALSE)</f>
        <v>7661.3795799999989</v>
      </c>
      <c r="AY86">
        <f>VLOOKUP($B86, Sheet8!$A$1:$HK$32, Sheet8!AU$33, FALSE)</f>
        <v>14</v>
      </c>
      <c r="AZ86">
        <f>VLOOKUP($B86, Sheet8!$A$1:$HK$32, Sheet8!AV$33, FALSE)</f>
        <v>0</v>
      </c>
      <c r="BA86">
        <f>VLOOKUP($B86, Sheet8!$A$1:$HK$32, Sheet8!AW$33, FALSE)</f>
        <v>7661.3795799999989</v>
      </c>
      <c r="BB86">
        <f>VLOOKUP($B86, Sheet8!$A$1:$HK$32, Sheet8!AX$33, FALSE)</f>
        <v>14</v>
      </c>
      <c r="BC86">
        <f>VLOOKUP($B86, Sheet8!$A$1:$HK$32, Sheet8!AY$33, FALSE)</f>
        <v>0</v>
      </c>
      <c r="BD86">
        <f>VLOOKUP($B86, Sheet8!$A$1:$HK$32, Sheet8!AZ$33, FALSE)</f>
        <v>78255.519998000003</v>
      </c>
      <c r="BE86">
        <f>VLOOKUP($B86, Sheet8!$A$1:$HK$32, Sheet8!BA$33, FALSE)</f>
        <v>143</v>
      </c>
      <c r="BF86">
        <f>VLOOKUP($B86, Sheet8!$A$1:$HK$32, Sheet8!BB$33, FALSE)</f>
        <v>0</v>
      </c>
      <c r="BG86">
        <f>VLOOKUP($B86, Sheet8!$A$1:$HK$32, Sheet8!BC$33, FALSE)</f>
        <v>78255.519998000003</v>
      </c>
      <c r="BH86">
        <f>VLOOKUP($B86, Sheet8!$A$1:$HK$32, Sheet8!BD$33, FALSE)</f>
        <v>143</v>
      </c>
      <c r="BI86">
        <f>VLOOKUP($B86, Sheet8!$A$1:$HK$32, Sheet8!BE$33, FALSE)</f>
        <v>0</v>
      </c>
      <c r="BJ86">
        <f>VLOOKUP($B86, Sheet8!$A$1:$HK$32, Sheet8!BF$33, FALSE)</f>
        <v>0</v>
      </c>
      <c r="BK86">
        <f>VLOOKUP($B86, Sheet8!$A$1:$HK$32, Sheet8!BG$33, FALSE)</f>
        <v>0</v>
      </c>
      <c r="BL86">
        <f>VLOOKUP($B86, Sheet8!$A$1:$HK$32, Sheet8!BH$33, FALSE)</f>
        <v>0</v>
      </c>
      <c r="BM86">
        <f>VLOOKUP($B86, Sheet8!$A$1:$HK$32, Sheet8!BI$33, FALSE)</f>
        <v>0</v>
      </c>
      <c r="BN86">
        <f>VLOOKUP($B86, Sheet8!$A$1:$HK$32, Sheet8!BJ$33, FALSE)</f>
        <v>0</v>
      </c>
      <c r="BO86">
        <f>VLOOKUP($B86, Sheet8!$A$1:$HK$32, Sheet8!BK$33, FALSE)</f>
        <v>0</v>
      </c>
      <c r="BP86">
        <f>VLOOKUP($B86, Sheet8!$A$1:$HK$32, Sheet8!BL$33, FALSE)</f>
        <v>0</v>
      </c>
      <c r="BQ86">
        <f>VLOOKUP($B86, Sheet8!$A$1:$HK$32, Sheet8!BM$33, FALSE)</f>
        <v>0</v>
      </c>
      <c r="BR86">
        <f>VLOOKUP($B86, Sheet8!$A$1:$HK$32, Sheet8!BN$33, FALSE)</f>
        <v>0</v>
      </c>
      <c r="BS86">
        <f>VLOOKUP($B86, Sheet8!$A$1:$HK$32, Sheet8!BO$33, FALSE)</f>
        <v>0</v>
      </c>
      <c r="BT86">
        <f>VLOOKUP($B86, Sheet8!$A$1:$HK$32, Sheet8!BP$33, FALSE)</f>
        <v>0</v>
      </c>
      <c r="BU86">
        <f>VLOOKUP($B86, Sheet8!$A$1:$HK$32, Sheet8!BQ$33, FALSE)</f>
        <v>0</v>
      </c>
      <c r="BV86">
        <f>VLOOKUP($B86, Sheet8!$A$1:$HK$32, Sheet8!BR$33, FALSE)</f>
        <v>0</v>
      </c>
      <c r="BW86">
        <f>VLOOKUP($B86, Sheet8!$A$1:$HK$32, Sheet8!BS$33, FALSE)</f>
        <v>0</v>
      </c>
      <c r="BX86">
        <f>VLOOKUP($B86, Sheet8!$A$1:$HK$32, Sheet8!BT$33, FALSE)</f>
        <v>0</v>
      </c>
      <c r="BY86">
        <f>VLOOKUP($B86, Sheet8!$A$1:$HK$32, Sheet8!BU$33, FALSE)</f>
        <v>0</v>
      </c>
      <c r="BZ86">
        <f>VLOOKUP($B86, Sheet8!$A$1:$HK$32, Sheet8!BV$33, FALSE)</f>
        <v>0</v>
      </c>
      <c r="CA86">
        <f>VLOOKUP($B86, Sheet8!$A$1:$HK$32, Sheet8!BW$33, FALSE)</f>
        <v>0</v>
      </c>
      <c r="CB86">
        <f>VLOOKUP($B86, Sheet8!$A$1:$HK$32, Sheet8!BX$33, FALSE)</f>
        <v>47016.6</v>
      </c>
      <c r="CC86">
        <f>VLOOKUP($B86, Sheet8!$A$1:$HK$32, Sheet8!BY$33, FALSE)</f>
        <v>101</v>
      </c>
      <c r="CD86">
        <f>VLOOKUP($B86, Sheet8!$A$1:$HK$32, Sheet8!BZ$33, FALSE)</f>
        <v>0</v>
      </c>
      <c r="CE86">
        <f>VLOOKUP($B86, Sheet8!$A$1:$HK$32, Sheet8!CA$33, FALSE)</f>
        <v>47016.6</v>
      </c>
      <c r="CF86">
        <f>VLOOKUP($B86, Sheet8!$A$1:$HK$32, Sheet8!CB$33, FALSE)</f>
        <v>101</v>
      </c>
      <c r="CG86">
        <f>VLOOKUP($B86, Sheet8!$A$1:$HK$32, Sheet8!CC$33, FALSE)</f>
        <v>0</v>
      </c>
      <c r="CH86">
        <f>VLOOKUP($B86, Sheet8!$A$1:$HK$32, Sheet8!CD$33, FALSE)</f>
        <v>2405.4</v>
      </c>
      <c r="CI86">
        <f>VLOOKUP($B86, Sheet8!$A$1:$HK$32, Sheet8!CE$33, FALSE)</f>
        <v>4</v>
      </c>
      <c r="CJ86">
        <f>VLOOKUP($B86, Sheet8!$A$1:$HK$32, Sheet8!CF$33, FALSE)</f>
        <v>0</v>
      </c>
      <c r="CK86">
        <f>VLOOKUP($B86, Sheet8!$A$1:$HK$32, Sheet8!CG$33, FALSE)</f>
        <v>2405.4</v>
      </c>
      <c r="CL86">
        <f>VLOOKUP($B86, Sheet8!$A$1:$HK$32, Sheet8!CH$33, FALSE)</f>
        <v>4</v>
      </c>
      <c r="CM86">
        <f>VLOOKUP($B86, Sheet8!$A$1:$HK$32, Sheet8!CI$33, FALSE)</f>
        <v>0</v>
      </c>
      <c r="CN86">
        <f>VLOOKUP($B86, Sheet8!$A$1:$HK$32, Sheet8!CJ$33, FALSE)</f>
        <v>49422</v>
      </c>
      <c r="CO86">
        <f>VLOOKUP($B86, Sheet8!$A$1:$HK$32, Sheet8!CK$33, FALSE)</f>
        <v>105</v>
      </c>
      <c r="CP86">
        <f>VLOOKUP($B86, Sheet8!$A$1:$HK$32, Sheet8!CL$33, FALSE)</f>
        <v>0</v>
      </c>
      <c r="CQ86">
        <f>VLOOKUP($B86, Sheet8!$A$1:$HK$32, Sheet8!CM$33, FALSE)</f>
        <v>49422</v>
      </c>
      <c r="CR86">
        <f>VLOOKUP($B86, Sheet8!$A$1:$HK$32, Sheet8!CN$33, FALSE)</f>
        <v>105</v>
      </c>
      <c r="CS86">
        <f>VLOOKUP($B86, Sheet8!$A$1:$HK$32, Sheet8!CO$33, FALSE)</f>
        <v>0</v>
      </c>
      <c r="CT86">
        <f>VLOOKUP($B86, Sheet8!$A$1:$HK$32, Sheet8!CP$33, FALSE)</f>
        <v>359359.27070040011</v>
      </c>
      <c r="CU86">
        <f>VLOOKUP($B86, Sheet8!$A$1:$HK$32, Sheet8!CQ$33, FALSE)</f>
        <v>1069</v>
      </c>
      <c r="CV86">
        <f>VLOOKUP($B86, Sheet8!$A$1:$HK$32, Sheet8!CR$33, FALSE)</f>
        <v>0</v>
      </c>
      <c r="CW86">
        <f>VLOOKUP($B86, Sheet8!$A$1:$HK$32, Sheet8!CS$33, FALSE)</f>
        <v>359359.27070040011</v>
      </c>
      <c r="CX86">
        <f>VLOOKUP($B86, Sheet8!$A$1:$HK$32, Sheet8!CT$33, FALSE)</f>
        <v>1069</v>
      </c>
      <c r="CY86">
        <f>VLOOKUP($B86, Sheet8!$A$1:$HK$32, Sheet8!CU$33, FALSE)</f>
        <v>0</v>
      </c>
      <c r="CZ86">
        <f>VLOOKUP($B86, Sheet8!$A$1:$HK$32, Sheet8!CV$33, FALSE)</f>
        <v>625745.15341169992</v>
      </c>
      <c r="DA86">
        <f>VLOOKUP($B86, Sheet8!$A$1:$HK$32, Sheet8!CW$33, FALSE)</f>
        <v>1123</v>
      </c>
      <c r="DB86">
        <f>VLOOKUP($B86, Sheet8!$A$1:$HK$32, Sheet8!CX$33, FALSE)</f>
        <v>0</v>
      </c>
      <c r="DC86">
        <f>VLOOKUP($B86, Sheet8!$A$1:$HK$32, Sheet8!CY$33, FALSE)</f>
        <v>0</v>
      </c>
      <c r="DD86">
        <f>VLOOKUP($B86, Sheet8!$A$1:$HK$32, Sheet8!CZ$33, FALSE)</f>
        <v>0</v>
      </c>
      <c r="DE86">
        <f>VLOOKUP($B86, Sheet8!$A$1:$HK$32, Sheet8!DA$33, FALSE)</f>
        <v>0</v>
      </c>
      <c r="DF86">
        <f>VLOOKUP($B86, Sheet8!$A$1:$HK$32, Sheet8!DB$33, FALSE)</f>
        <v>625745.15341169992</v>
      </c>
      <c r="DG86">
        <f>VLOOKUP($B86, Sheet8!$A$1:$HK$32, Sheet8!DC$33, FALSE)</f>
        <v>1123</v>
      </c>
      <c r="DH86">
        <f>VLOOKUP($B86, Sheet8!$A$1:$HK$32, Sheet8!DD$33, FALSE)</f>
        <v>0</v>
      </c>
      <c r="DI86">
        <f>VLOOKUP($B86, Sheet8!$A$1:$HK$32, Sheet8!DE$33, FALSE)</f>
        <v>985104.42411210004</v>
      </c>
      <c r="DJ86">
        <f>VLOOKUP($B86, Sheet8!$A$1:$HK$32, Sheet8!DF$33, FALSE)</f>
        <v>2192</v>
      </c>
      <c r="DK86">
        <f>VLOOKUP($B86, Sheet8!$A$1:$HK$32, Sheet8!DG$33, FALSE)</f>
        <v>0</v>
      </c>
      <c r="DL86">
        <f>VLOOKUP($B86, Sheet8!$A$1:$HK$32, Sheet8!DH$33, FALSE)</f>
        <v>985104.42411210004</v>
      </c>
      <c r="DM86">
        <f>VLOOKUP($B86, Sheet8!$A$1:$HK$32, Sheet8!DI$33, FALSE)</f>
        <v>2192</v>
      </c>
      <c r="DN86">
        <f>VLOOKUP($B86, Sheet8!$A$1:$HK$32, Sheet8!DJ$33, FALSE)</f>
        <v>0</v>
      </c>
      <c r="DO86">
        <f>VLOOKUP($B86, Sheet8!$A$1:$HK$32, Sheet8!DK$33, FALSE)</f>
        <v>239841.13259500009</v>
      </c>
      <c r="DP86">
        <f>VLOOKUP($B86, Sheet8!$A$1:$HK$32, Sheet8!DL$33, FALSE)</f>
        <v>599</v>
      </c>
      <c r="DQ86">
        <f>VLOOKUP($B86, Sheet8!$A$1:$HK$32, Sheet8!DM$33, FALSE)</f>
        <v>0</v>
      </c>
      <c r="DR86">
        <f>VLOOKUP($B86, Sheet8!$A$1:$HK$32, Sheet8!DN$33, FALSE)</f>
        <v>239841.13259500009</v>
      </c>
      <c r="DS86">
        <f>VLOOKUP($B86, Sheet8!$A$1:$HK$32, Sheet8!DO$33, FALSE)</f>
        <v>599</v>
      </c>
      <c r="DT86">
        <f>VLOOKUP($B86, Sheet8!$A$1:$HK$32, Sheet8!DP$33, FALSE)</f>
        <v>0</v>
      </c>
      <c r="DU86">
        <f>VLOOKUP($B86, Sheet8!$A$1:$HK$32, Sheet8!DQ$33, FALSE)</f>
        <v>24804.347381700001</v>
      </c>
      <c r="DV86">
        <f>VLOOKUP($B86, Sheet8!$A$1:$HK$32, Sheet8!DR$33, FALSE)</f>
        <v>61</v>
      </c>
      <c r="DW86">
        <f>VLOOKUP($B86, Sheet8!$A$1:$HK$32, Sheet8!DS$33, FALSE)</f>
        <v>0</v>
      </c>
      <c r="DX86">
        <f>VLOOKUP($B86, Sheet8!$A$1:$HK$32, Sheet8!DT$33, FALSE)</f>
        <v>24804.347381700001</v>
      </c>
      <c r="DY86">
        <f>VLOOKUP($B86, Sheet8!$A$1:$HK$32, Sheet8!DU$33, FALSE)</f>
        <v>61</v>
      </c>
      <c r="DZ86">
        <f>VLOOKUP($B86, Sheet8!$A$1:$HK$32, Sheet8!DV$33, FALSE)</f>
        <v>0</v>
      </c>
      <c r="EA86">
        <f>VLOOKUP($B86, Sheet8!$A$1:$HK$32, Sheet8!DW$33, FALSE)</f>
        <v>264645.47997670009</v>
      </c>
      <c r="EB86">
        <f>VLOOKUP($B86, Sheet8!$A$1:$HK$32, Sheet8!DX$33, FALSE)</f>
        <v>660</v>
      </c>
      <c r="EC86">
        <f>VLOOKUP($B86, Sheet8!$A$1:$HK$32, Sheet8!DY$33, FALSE)</f>
        <v>0</v>
      </c>
      <c r="ED86">
        <f>VLOOKUP($B86, Sheet8!$A$1:$HK$32, Sheet8!DZ$33, FALSE)</f>
        <v>264645.47997670009</v>
      </c>
      <c r="EE86">
        <f>VLOOKUP($B86, Sheet8!$A$1:$HK$32, Sheet8!EA$33, FALSE)</f>
        <v>660</v>
      </c>
      <c r="EF86">
        <f>VLOOKUP($B86, Sheet8!$A$1:$HK$32, Sheet8!EB$33, FALSE)</f>
        <v>0</v>
      </c>
      <c r="EG86">
        <f>VLOOKUP($B86, Sheet8!$A$1:$HK$32, Sheet8!EC$33, FALSE)</f>
        <v>1014.812234</v>
      </c>
      <c r="EH86">
        <f>VLOOKUP($B86, Sheet8!$A$1:$HK$32, Sheet8!ED$33, FALSE)</f>
        <v>1</v>
      </c>
      <c r="EI86">
        <f>VLOOKUP($B86, Sheet8!$A$1:$HK$32, Sheet8!EE$33, FALSE)</f>
        <v>0</v>
      </c>
      <c r="EJ86">
        <f>VLOOKUP($B86, Sheet8!$A$1:$HK$32, Sheet8!EF$33, FALSE)</f>
        <v>0</v>
      </c>
      <c r="EK86">
        <f>VLOOKUP($B86, Sheet8!$A$1:$HK$32, Sheet8!EG$33, FALSE)</f>
        <v>0</v>
      </c>
      <c r="EL86">
        <f>VLOOKUP($B86, Sheet8!$A$1:$HK$32, Sheet8!EH$33, FALSE)</f>
        <v>0</v>
      </c>
      <c r="EM86">
        <f>VLOOKUP($B86, Sheet8!$A$1:$HK$32, Sheet8!EI$33, FALSE)</f>
        <v>1014.812234</v>
      </c>
      <c r="EN86">
        <f>VLOOKUP($B86, Sheet8!$A$1:$HK$32, Sheet8!EJ$33, FALSE)</f>
        <v>1</v>
      </c>
      <c r="EO86">
        <f>VLOOKUP($B86, Sheet8!$A$1:$HK$32, Sheet8!EK$33, FALSE)</f>
        <v>0</v>
      </c>
      <c r="EP86">
        <f>VLOOKUP($B86, Sheet8!$A$1:$HK$32, Sheet8!EL$33, FALSE)</f>
        <v>141058.90053000001</v>
      </c>
      <c r="EQ86">
        <f>VLOOKUP($B86, Sheet8!$A$1:$HK$32, Sheet8!EM$33, FALSE)</f>
        <v>139</v>
      </c>
      <c r="ER86">
        <f>VLOOKUP($B86, Sheet8!$A$1:$HK$32, Sheet8!EN$33, FALSE)</f>
        <v>0</v>
      </c>
      <c r="ES86">
        <f>VLOOKUP($B86, Sheet8!$A$1:$HK$32, Sheet8!EO$33, FALSE)</f>
        <v>0</v>
      </c>
      <c r="ET86">
        <f>VLOOKUP($B86, Sheet8!$A$1:$HK$32, Sheet8!EP$33, FALSE)</f>
        <v>0</v>
      </c>
      <c r="EU86">
        <f>VLOOKUP($B86, Sheet8!$A$1:$HK$32, Sheet8!EQ$33, FALSE)</f>
        <v>0</v>
      </c>
      <c r="EV86">
        <f>VLOOKUP($B86, Sheet8!$A$1:$HK$32, Sheet8!ER$33, FALSE)</f>
        <v>141058.90053000001</v>
      </c>
      <c r="EW86">
        <f>VLOOKUP($B86, Sheet8!$A$1:$HK$32, Sheet8!ES$33, FALSE)</f>
        <v>139</v>
      </c>
      <c r="EX86">
        <f>VLOOKUP($B86, Sheet8!$A$1:$HK$32, Sheet8!ET$33, FALSE)</f>
        <v>0</v>
      </c>
      <c r="EY86">
        <f>VLOOKUP($B86, Sheet8!$A$1:$HK$32, Sheet8!EU$33, FALSE)</f>
        <v>142073.71276400003</v>
      </c>
      <c r="EZ86">
        <f>VLOOKUP($B86, Sheet8!$A$1:$HK$32, Sheet8!EV$33, FALSE)</f>
        <v>140</v>
      </c>
      <c r="FA86">
        <f>VLOOKUP($B86, Sheet8!$A$1:$HK$32, Sheet8!EW$33, FALSE)</f>
        <v>0</v>
      </c>
      <c r="FB86">
        <f>VLOOKUP($B86, Sheet8!$A$1:$HK$32, Sheet8!EX$33, FALSE)</f>
        <v>142073.71276400003</v>
      </c>
      <c r="FC86">
        <f>VLOOKUP($B86, Sheet8!$A$1:$HK$32, Sheet8!EY$33, FALSE)</f>
        <v>140</v>
      </c>
      <c r="FD86">
        <f>VLOOKUP($B86, Sheet8!$A$1:$HK$32, Sheet8!EZ$33, FALSE)</f>
        <v>0</v>
      </c>
      <c r="FE86">
        <f>VLOOKUP($B86, Sheet8!$A$1:$HK$32, Sheet8!FA$33, FALSE)</f>
        <v>0</v>
      </c>
      <c r="FF86">
        <f>VLOOKUP($B86, Sheet8!$A$1:$HK$32, Sheet8!FB$33, FALSE)</f>
        <v>0</v>
      </c>
      <c r="FG86">
        <f>VLOOKUP($B86, Sheet8!$A$1:$HK$32, Sheet8!FC$33, FALSE)</f>
        <v>0</v>
      </c>
      <c r="FH86">
        <f>VLOOKUP($B86, Sheet8!$A$1:$HK$32, Sheet8!FD$33, FALSE)</f>
        <v>0</v>
      </c>
      <c r="FI86">
        <f>VLOOKUP($B86, Sheet8!$A$1:$HK$32, Sheet8!FE$33, FALSE)</f>
        <v>0</v>
      </c>
      <c r="FJ86">
        <f>VLOOKUP($B86, Sheet8!$A$1:$HK$32, Sheet8!FF$33, FALSE)</f>
        <v>0</v>
      </c>
      <c r="FK86">
        <f>VLOOKUP($B86, Sheet8!$A$1:$HK$32, Sheet8!FG$33, FALSE)</f>
        <v>0</v>
      </c>
      <c r="FL86">
        <f>VLOOKUP($B86, Sheet8!$A$1:$HK$32, Sheet8!FH$33, FALSE)</f>
        <v>0</v>
      </c>
      <c r="FM86">
        <f>VLOOKUP($B86, Sheet8!$A$1:$HK$32, Sheet8!FI$33, FALSE)</f>
        <v>0</v>
      </c>
      <c r="FN86">
        <f>VLOOKUP($B86, Sheet8!$A$1:$HK$32, Sheet8!FJ$33, FALSE)</f>
        <v>0</v>
      </c>
      <c r="FO86">
        <f>VLOOKUP($B86, Sheet8!$A$1:$HK$32, Sheet8!FK$33, FALSE)</f>
        <v>0</v>
      </c>
      <c r="FP86">
        <f>VLOOKUP($B86, Sheet8!$A$1:$HK$32, Sheet8!FL$33, FALSE)</f>
        <v>0</v>
      </c>
      <c r="FQ86">
        <f>VLOOKUP($B86, Sheet8!$A$1:$HK$32, Sheet8!FM$33, FALSE)</f>
        <v>0</v>
      </c>
      <c r="FR86">
        <f>VLOOKUP($B86, Sheet8!$A$1:$HK$32, Sheet8!FN$33, FALSE)</f>
        <v>0</v>
      </c>
      <c r="FS86">
        <f>VLOOKUP($B86, Sheet8!$A$1:$HK$32, Sheet8!FO$33, FALSE)</f>
        <v>0</v>
      </c>
      <c r="FT86">
        <f>VLOOKUP($B86, Sheet8!$A$1:$HK$32, Sheet8!FP$33, FALSE)</f>
        <v>0</v>
      </c>
      <c r="FU86">
        <f>VLOOKUP($B86, Sheet8!$A$1:$HK$32, Sheet8!FQ$33, FALSE)</f>
        <v>0</v>
      </c>
      <c r="FV86">
        <f>VLOOKUP($B86, Sheet8!$A$1:$HK$32, Sheet8!FR$33, FALSE)</f>
        <v>0</v>
      </c>
      <c r="FW86">
        <f>VLOOKUP($B86, Sheet8!$A$1:$HK$32, Sheet8!FS$33, FALSE)</f>
        <v>0</v>
      </c>
      <c r="FX86">
        <f>VLOOKUP($B86, Sheet8!$A$1:$HK$32, Sheet8!FT$33, FALSE)</f>
        <v>0</v>
      </c>
      <c r="FY86">
        <f>VLOOKUP($B86, Sheet8!$A$1:$HK$32, Sheet8!FU$33, FALSE)</f>
        <v>0</v>
      </c>
      <c r="FZ86">
        <f>VLOOKUP($B86, Sheet8!$A$1:$HK$32, Sheet8!FV$33, FALSE)</f>
        <v>0</v>
      </c>
      <c r="GA86">
        <f>VLOOKUP($B86, Sheet8!$A$1:$HK$32, Sheet8!FW$33, FALSE)</f>
        <v>0</v>
      </c>
      <c r="GB86">
        <f>VLOOKUP($B86, Sheet8!$A$1:$HK$32, Sheet8!FX$33, FALSE)</f>
        <v>0</v>
      </c>
      <c r="GC86">
        <f>VLOOKUP($B86, Sheet8!$A$1:$HK$32, Sheet8!FY$33, FALSE)</f>
        <v>0</v>
      </c>
      <c r="GD86">
        <f>VLOOKUP($B86, Sheet8!$A$1:$HK$32, Sheet8!FZ$33, FALSE)</f>
        <v>0</v>
      </c>
      <c r="GE86">
        <f>VLOOKUP($B86, Sheet8!$A$1:$HK$32, Sheet8!GA$33, FALSE)</f>
        <v>0</v>
      </c>
      <c r="GF86">
        <f>VLOOKUP($B86, Sheet8!$A$1:$HK$32, Sheet8!GB$33, FALSE)</f>
        <v>0</v>
      </c>
      <c r="GG86">
        <f>VLOOKUP($B86, Sheet8!$A$1:$HK$32, Sheet8!GC$33, FALSE)</f>
        <v>0</v>
      </c>
      <c r="GH86">
        <f>VLOOKUP($B86, Sheet8!$A$1:$HK$32, Sheet8!GD$33, FALSE)</f>
        <v>0</v>
      </c>
      <c r="GI86">
        <f>VLOOKUP($B86, Sheet8!$A$1:$HK$32, Sheet8!GE$33, FALSE)</f>
        <v>0</v>
      </c>
      <c r="GJ86">
        <f>VLOOKUP($B86, Sheet8!$A$1:$HK$32, Sheet8!GF$33, FALSE)</f>
        <v>0</v>
      </c>
      <c r="GK86">
        <f>VLOOKUP($B86, Sheet8!$A$1:$HK$32, Sheet8!GG$33, FALSE)</f>
        <v>0</v>
      </c>
      <c r="GL86">
        <f>VLOOKUP($B86, Sheet8!$A$1:$HK$32, Sheet8!GH$33, FALSE)</f>
        <v>0</v>
      </c>
      <c r="GM86">
        <f>VLOOKUP($B86, Sheet8!$A$1:$HK$32, Sheet8!GI$33, FALSE)</f>
        <v>0</v>
      </c>
      <c r="GN86">
        <f>VLOOKUP($B86, Sheet8!$A$1:$HK$32, Sheet8!GJ$33, FALSE)</f>
        <v>0</v>
      </c>
      <c r="GO86">
        <f>VLOOKUP($B86, Sheet8!$A$1:$HK$32, Sheet8!GK$33, FALSE)</f>
        <v>0</v>
      </c>
      <c r="GP86">
        <f>VLOOKUP($B86, Sheet8!$A$1:$HK$32, Sheet8!GL$33, FALSE)</f>
        <v>0</v>
      </c>
      <c r="GQ86">
        <f>VLOOKUP($B86, Sheet8!$A$1:$HK$32, Sheet8!GM$33, FALSE)</f>
        <v>0</v>
      </c>
      <c r="GR86">
        <f>VLOOKUP($B86, Sheet8!$A$1:$HK$32, Sheet8!GN$33, FALSE)</f>
        <v>0</v>
      </c>
      <c r="GS86">
        <f>VLOOKUP($B86, Sheet8!$A$1:$HK$32, Sheet8!GO$33, FALSE)</f>
        <v>0</v>
      </c>
      <c r="GT86">
        <f>VLOOKUP($B86, Sheet8!$A$1:$HK$32, Sheet8!GP$33, FALSE)</f>
        <v>0</v>
      </c>
      <c r="GU86">
        <f>VLOOKUP($B86, Sheet8!$A$1:$HK$32, Sheet8!GQ$33, FALSE)</f>
        <v>0</v>
      </c>
      <c r="GV86">
        <f>VLOOKUP($B86, Sheet8!$A$1:$HK$32, Sheet8!GR$33, FALSE)</f>
        <v>0</v>
      </c>
      <c r="GW86">
        <f>VLOOKUP($B86, Sheet8!$A$1:$HK$32, Sheet8!GS$33, FALSE)</f>
        <v>0</v>
      </c>
      <c r="GX86">
        <f>VLOOKUP($B86, Sheet8!$A$1:$HK$32, Sheet8!GT$33, FALSE)</f>
        <v>0</v>
      </c>
      <c r="GY86">
        <f>VLOOKUP($B86, Sheet8!$A$1:$HK$32, Sheet8!GU$33, FALSE)</f>
        <v>0</v>
      </c>
      <c r="GZ86">
        <f>VLOOKUP($B86, Sheet8!$A$1:$HK$32, Sheet8!GV$33, FALSE)</f>
        <v>0</v>
      </c>
      <c r="HA86">
        <f>VLOOKUP($B86, Sheet8!$A$1:$HK$32, Sheet8!GW$33, FALSE)</f>
        <v>0</v>
      </c>
      <c r="HB86">
        <f>VLOOKUP($B86, Sheet8!$A$1:$HK$32, Sheet8!GX$33, FALSE)</f>
        <v>0</v>
      </c>
      <c r="HC86">
        <f>VLOOKUP($B86, Sheet8!$A$1:$HK$32, Sheet8!GY$33, FALSE)</f>
        <v>0</v>
      </c>
      <c r="HD86">
        <f>VLOOKUP($B86, Sheet8!$A$1:$HK$32, Sheet8!GZ$33, FALSE)</f>
        <v>0</v>
      </c>
      <c r="HE86">
        <f>VLOOKUP($B86, Sheet8!$A$1:$HK$32, Sheet8!HA$33, FALSE)</f>
        <v>0</v>
      </c>
      <c r="HF86">
        <f>VLOOKUP($B86, Sheet8!$A$1:$HK$32, Sheet8!HB$33, FALSE)</f>
        <v>0</v>
      </c>
      <c r="HG86">
        <f>VLOOKUP($B86, Sheet8!$A$1:$HK$32, Sheet8!HC$33, FALSE)</f>
        <v>0</v>
      </c>
      <c r="HH86">
        <f>VLOOKUP($B86, Sheet8!$A$1:$HK$32, Sheet8!HD$33, FALSE)</f>
        <v>0</v>
      </c>
      <c r="HI86">
        <f>VLOOKUP($B86, Sheet8!$A$1:$HK$32, Sheet8!HE$33, FALSE)</f>
        <v>0</v>
      </c>
      <c r="HJ86">
        <f>VLOOKUP($B86, Sheet8!$A$1:$HK$32, Sheet8!HF$33, FALSE)</f>
        <v>0</v>
      </c>
      <c r="HK86">
        <f>VLOOKUP($B86, Sheet8!$A$1:$HK$32, Sheet8!HG$33, FALSE)</f>
        <v>0</v>
      </c>
      <c r="HL86">
        <f>VLOOKUP($B86, Sheet8!$A$1:$HK$32, Sheet8!HH$33, FALSE)</f>
        <v>0</v>
      </c>
      <c r="HM86">
        <f>VLOOKUP($B86, Sheet8!$A$1:$HK$32, Sheet8!HI$33, FALSE)</f>
        <v>1578893.1368563003</v>
      </c>
      <c r="HN86">
        <f>VLOOKUP($B86, Sheet8!$A$1:$HK$32, Sheet8!HJ$33, FALSE)</f>
        <v>3457</v>
      </c>
      <c r="HO86">
        <f>VLOOKUP($B86, Sheet8!$A$1:$HK$32, Sheet8!HK$33, FALSE)</f>
        <v>0</v>
      </c>
      <c r="HP86" t="e" vm="1">
        <f>VLOOKUP($B86, Sheet8!$A$1:$HK$32, Sheet8!HL$33, FALSE)</f>
        <v>#VALUE!</v>
      </c>
    </row>
    <row r="87" spans="1:224" x14ac:dyDescent="0.2">
      <c r="A87" t="s">
        <v>17071</v>
      </c>
      <c r="B87" t="s">
        <v>17009</v>
      </c>
      <c r="C87">
        <v>2024</v>
      </c>
      <c r="D87">
        <v>5</v>
      </c>
      <c r="E87">
        <v>20</v>
      </c>
      <c r="F87">
        <v>7</v>
      </c>
      <c r="G87" s="6">
        <v>0.22580645161290322</v>
      </c>
      <c r="H87">
        <f>VLOOKUP($B87, Sheet8!$A$1:$HK$32, Sheet8!D$33, FALSE)</f>
        <v>49920.455693000004</v>
      </c>
      <c r="I87">
        <f>VLOOKUP($B87, Sheet8!$A$1:$HK$32, Sheet8!E$33, FALSE)</f>
        <v>182</v>
      </c>
      <c r="J87">
        <f>VLOOKUP($B87, Sheet8!$A$1:$HK$32, Sheet8!F$33, FALSE)</f>
        <v>0</v>
      </c>
      <c r="K87">
        <f>VLOOKUP($B87, Sheet8!$A$1:$HK$32, Sheet8!G$33, FALSE)</f>
        <v>49920.455693000004</v>
      </c>
      <c r="L87">
        <f>VLOOKUP($B87, Sheet8!$A$1:$HK$32, Sheet8!H$33, FALSE)</f>
        <v>182</v>
      </c>
      <c r="M87">
        <f>VLOOKUP($B87, Sheet8!$A$1:$HK$32, Sheet8!I$33, FALSE)</f>
        <v>0</v>
      </c>
      <c r="N87">
        <f>VLOOKUP($B87, Sheet8!$A$1:$HK$32, Sheet8!J$33, FALSE)</f>
        <v>9471.5443124999983</v>
      </c>
      <c r="O87">
        <f>VLOOKUP($B87, Sheet8!$A$1:$HK$32, Sheet8!K$33, FALSE)</f>
        <v>35</v>
      </c>
      <c r="P87">
        <f>VLOOKUP($B87, Sheet8!$A$1:$HK$32, Sheet8!L$33, FALSE)</f>
        <v>0</v>
      </c>
      <c r="Q87">
        <f>VLOOKUP($B87, Sheet8!$A$1:$HK$32, Sheet8!M$33, FALSE)</f>
        <v>9471.5443124999983</v>
      </c>
      <c r="R87">
        <f>VLOOKUP($B87, Sheet8!$A$1:$HK$32, Sheet8!N$33, FALSE)</f>
        <v>35</v>
      </c>
      <c r="S87">
        <f>VLOOKUP($B87, Sheet8!$A$1:$HK$32, Sheet8!O$33, FALSE)</f>
        <v>0</v>
      </c>
      <c r="T87">
        <f>VLOOKUP($B87, Sheet8!$A$1:$HK$32, Sheet8!P$33, FALSE)</f>
        <v>59392.000005499998</v>
      </c>
      <c r="U87">
        <f>VLOOKUP($B87, Sheet8!$A$1:$HK$32, Sheet8!Q$33, FALSE)</f>
        <v>217</v>
      </c>
      <c r="V87">
        <f>VLOOKUP($B87, Sheet8!$A$1:$HK$32, Sheet8!R$33, FALSE)</f>
        <v>0</v>
      </c>
      <c r="W87">
        <f>VLOOKUP($B87, Sheet8!$A$1:$HK$32, Sheet8!S$33, FALSE)</f>
        <v>59392.000005499998</v>
      </c>
      <c r="X87">
        <f>VLOOKUP($B87, Sheet8!$A$1:$HK$32, Sheet8!T$33, FALSE)</f>
        <v>217</v>
      </c>
      <c r="Y87">
        <f>VLOOKUP($B87, Sheet8!$A$1:$HK$32, Sheet8!U$33, FALSE)</f>
        <v>0</v>
      </c>
      <c r="Z87">
        <f>VLOOKUP($B87, Sheet8!$A$1:$HK$32, Sheet8!V$33, FALSE)</f>
        <v>0</v>
      </c>
      <c r="AA87">
        <f>VLOOKUP($B87, Sheet8!$A$1:$HK$32, Sheet8!W$33, FALSE)</f>
        <v>0</v>
      </c>
      <c r="AB87">
        <f>VLOOKUP($B87, Sheet8!$A$1:$HK$32, Sheet8!X$33, FALSE)</f>
        <v>0</v>
      </c>
      <c r="AC87">
        <f>VLOOKUP($B87, Sheet8!$A$1:$HK$32, Sheet8!Y$33, FALSE)</f>
        <v>0</v>
      </c>
      <c r="AD87">
        <f>VLOOKUP($B87, Sheet8!$A$1:$HK$32, Sheet8!Z$33, FALSE)</f>
        <v>0</v>
      </c>
      <c r="AE87">
        <f>VLOOKUP($B87, Sheet8!$A$1:$HK$32, Sheet8!AA$33, FALSE)</f>
        <v>0</v>
      </c>
      <c r="AF87">
        <f>VLOOKUP($B87, Sheet8!$A$1:$HK$32, Sheet8!AB$33, FALSE)</f>
        <v>0</v>
      </c>
      <c r="AG87">
        <f>VLOOKUP($B87, Sheet8!$A$1:$HK$32, Sheet8!AC$33, FALSE)</f>
        <v>0</v>
      </c>
      <c r="AH87">
        <f>VLOOKUP($B87, Sheet8!$A$1:$HK$32, Sheet8!AD$33, FALSE)</f>
        <v>0</v>
      </c>
      <c r="AI87">
        <f>VLOOKUP($B87, Sheet8!$A$1:$HK$32, Sheet8!AE$33, FALSE)</f>
        <v>0</v>
      </c>
      <c r="AJ87">
        <f>VLOOKUP($B87, Sheet8!$A$1:$HK$32, Sheet8!AF$33, FALSE)</f>
        <v>0</v>
      </c>
      <c r="AK87">
        <f>VLOOKUP($B87, Sheet8!$A$1:$HK$32, Sheet8!AG$33, FALSE)</f>
        <v>0</v>
      </c>
      <c r="AL87">
        <f>VLOOKUP($B87, Sheet8!$A$1:$HK$32, Sheet8!AH$33, FALSE)</f>
        <v>0</v>
      </c>
      <c r="AM87">
        <f>VLOOKUP($B87, Sheet8!$A$1:$HK$32, Sheet8!AI$33, FALSE)</f>
        <v>0</v>
      </c>
      <c r="AN87">
        <f>VLOOKUP($B87, Sheet8!$A$1:$HK$32, Sheet8!AJ$33, FALSE)</f>
        <v>0</v>
      </c>
      <c r="AO87">
        <f>VLOOKUP($B87, Sheet8!$A$1:$HK$32, Sheet8!AK$33, FALSE)</f>
        <v>0</v>
      </c>
      <c r="AP87">
        <f>VLOOKUP($B87, Sheet8!$A$1:$HK$32, Sheet8!AL$33, FALSE)</f>
        <v>0</v>
      </c>
      <c r="AQ87">
        <f>VLOOKUP($B87, Sheet8!$A$1:$HK$32, Sheet8!AM$33, FALSE)</f>
        <v>0</v>
      </c>
      <c r="AR87">
        <f>VLOOKUP($B87, Sheet8!$A$1:$HK$32, Sheet8!AN$33, FALSE)</f>
        <v>70594.14041800001</v>
      </c>
      <c r="AS87">
        <f>VLOOKUP($B87, Sheet8!$A$1:$HK$32, Sheet8!AO$33, FALSE)</f>
        <v>129</v>
      </c>
      <c r="AT87">
        <f>VLOOKUP($B87, Sheet8!$A$1:$HK$32, Sheet8!AP$33, FALSE)</f>
        <v>0</v>
      </c>
      <c r="AU87">
        <f>VLOOKUP($B87, Sheet8!$A$1:$HK$32, Sheet8!AQ$33, FALSE)</f>
        <v>70594.14041800001</v>
      </c>
      <c r="AV87">
        <f>VLOOKUP($B87, Sheet8!$A$1:$HK$32, Sheet8!AR$33, FALSE)</f>
        <v>129</v>
      </c>
      <c r="AW87">
        <f>VLOOKUP($B87, Sheet8!$A$1:$HK$32, Sheet8!AS$33, FALSE)</f>
        <v>0</v>
      </c>
      <c r="AX87">
        <f>VLOOKUP($B87, Sheet8!$A$1:$HK$32, Sheet8!AT$33, FALSE)</f>
        <v>7661.3795799999989</v>
      </c>
      <c r="AY87">
        <f>VLOOKUP($B87, Sheet8!$A$1:$HK$32, Sheet8!AU$33, FALSE)</f>
        <v>14</v>
      </c>
      <c r="AZ87">
        <f>VLOOKUP($B87, Sheet8!$A$1:$HK$32, Sheet8!AV$33, FALSE)</f>
        <v>0</v>
      </c>
      <c r="BA87">
        <f>VLOOKUP($B87, Sheet8!$A$1:$HK$32, Sheet8!AW$33, FALSE)</f>
        <v>7661.3795799999989</v>
      </c>
      <c r="BB87">
        <f>VLOOKUP($B87, Sheet8!$A$1:$HK$32, Sheet8!AX$33, FALSE)</f>
        <v>14</v>
      </c>
      <c r="BC87">
        <f>VLOOKUP($B87, Sheet8!$A$1:$HK$32, Sheet8!AY$33, FALSE)</f>
        <v>0</v>
      </c>
      <c r="BD87">
        <f>VLOOKUP($B87, Sheet8!$A$1:$HK$32, Sheet8!AZ$33, FALSE)</f>
        <v>78255.519998000003</v>
      </c>
      <c r="BE87">
        <f>VLOOKUP($B87, Sheet8!$A$1:$HK$32, Sheet8!BA$33, FALSE)</f>
        <v>143</v>
      </c>
      <c r="BF87">
        <f>VLOOKUP($B87, Sheet8!$A$1:$HK$32, Sheet8!BB$33, FALSE)</f>
        <v>0</v>
      </c>
      <c r="BG87">
        <f>VLOOKUP($B87, Sheet8!$A$1:$HK$32, Sheet8!BC$33, FALSE)</f>
        <v>78255.519998000003</v>
      </c>
      <c r="BH87">
        <f>VLOOKUP($B87, Sheet8!$A$1:$HK$32, Sheet8!BD$33, FALSE)</f>
        <v>143</v>
      </c>
      <c r="BI87">
        <f>VLOOKUP($B87, Sheet8!$A$1:$HK$32, Sheet8!BE$33, FALSE)</f>
        <v>0</v>
      </c>
      <c r="BJ87">
        <f>VLOOKUP($B87, Sheet8!$A$1:$HK$32, Sheet8!BF$33, FALSE)</f>
        <v>0</v>
      </c>
      <c r="BK87">
        <f>VLOOKUP($B87, Sheet8!$A$1:$HK$32, Sheet8!BG$33, FALSE)</f>
        <v>0</v>
      </c>
      <c r="BL87">
        <f>VLOOKUP($B87, Sheet8!$A$1:$HK$32, Sheet8!BH$33, FALSE)</f>
        <v>0</v>
      </c>
      <c r="BM87">
        <f>VLOOKUP($B87, Sheet8!$A$1:$HK$32, Sheet8!BI$33, FALSE)</f>
        <v>0</v>
      </c>
      <c r="BN87">
        <f>VLOOKUP($B87, Sheet8!$A$1:$HK$32, Sheet8!BJ$33, FALSE)</f>
        <v>0</v>
      </c>
      <c r="BO87">
        <f>VLOOKUP($B87, Sheet8!$A$1:$HK$32, Sheet8!BK$33, FALSE)</f>
        <v>0</v>
      </c>
      <c r="BP87">
        <f>VLOOKUP($B87, Sheet8!$A$1:$HK$32, Sheet8!BL$33, FALSE)</f>
        <v>0</v>
      </c>
      <c r="BQ87">
        <f>VLOOKUP($B87, Sheet8!$A$1:$HK$32, Sheet8!BM$33, FALSE)</f>
        <v>0</v>
      </c>
      <c r="BR87">
        <f>VLOOKUP($B87, Sheet8!$A$1:$HK$32, Sheet8!BN$33, FALSE)</f>
        <v>0</v>
      </c>
      <c r="BS87">
        <f>VLOOKUP($B87, Sheet8!$A$1:$HK$32, Sheet8!BO$33, FALSE)</f>
        <v>0</v>
      </c>
      <c r="BT87">
        <f>VLOOKUP($B87, Sheet8!$A$1:$HK$32, Sheet8!BP$33, FALSE)</f>
        <v>0</v>
      </c>
      <c r="BU87">
        <f>VLOOKUP($B87, Sheet8!$A$1:$HK$32, Sheet8!BQ$33, FALSE)</f>
        <v>0</v>
      </c>
      <c r="BV87">
        <f>VLOOKUP($B87, Sheet8!$A$1:$HK$32, Sheet8!BR$33, FALSE)</f>
        <v>0</v>
      </c>
      <c r="BW87">
        <f>VLOOKUP($B87, Sheet8!$A$1:$HK$32, Sheet8!BS$33, FALSE)</f>
        <v>0</v>
      </c>
      <c r="BX87">
        <f>VLOOKUP($B87, Sheet8!$A$1:$HK$32, Sheet8!BT$33, FALSE)</f>
        <v>0</v>
      </c>
      <c r="BY87">
        <f>VLOOKUP($B87, Sheet8!$A$1:$HK$32, Sheet8!BU$33, FALSE)</f>
        <v>0</v>
      </c>
      <c r="BZ87">
        <f>VLOOKUP($B87, Sheet8!$A$1:$HK$32, Sheet8!BV$33, FALSE)</f>
        <v>0</v>
      </c>
      <c r="CA87">
        <f>VLOOKUP($B87, Sheet8!$A$1:$HK$32, Sheet8!BW$33, FALSE)</f>
        <v>0</v>
      </c>
      <c r="CB87">
        <f>VLOOKUP($B87, Sheet8!$A$1:$HK$32, Sheet8!BX$33, FALSE)</f>
        <v>47016.6</v>
      </c>
      <c r="CC87">
        <f>VLOOKUP($B87, Sheet8!$A$1:$HK$32, Sheet8!BY$33, FALSE)</f>
        <v>101</v>
      </c>
      <c r="CD87">
        <f>VLOOKUP($B87, Sheet8!$A$1:$HK$32, Sheet8!BZ$33, FALSE)</f>
        <v>0</v>
      </c>
      <c r="CE87">
        <f>VLOOKUP($B87, Sheet8!$A$1:$HK$32, Sheet8!CA$33, FALSE)</f>
        <v>47016.6</v>
      </c>
      <c r="CF87">
        <f>VLOOKUP($B87, Sheet8!$A$1:$HK$32, Sheet8!CB$33, FALSE)</f>
        <v>101</v>
      </c>
      <c r="CG87">
        <f>VLOOKUP($B87, Sheet8!$A$1:$HK$32, Sheet8!CC$33, FALSE)</f>
        <v>0</v>
      </c>
      <c r="CH87">
        <f>VLOOKUP($B87, Sheet8!$A$1:$HK$32, Sheet8!CD$33, FALSE)</f>
        <v>2405.4</v>
      </c>
      <c r="CI87">
        <f>VLOOKUP($B87, Sheet8!$A$1:$HK$32, Sheet8!CE$33, FALSE)</f>
        <v>4</v>
      </c>
      <c r="CJ87">
        <f>VLOOKUP($B87, Sheet8!$A$1:$HK$32, Sheet8!CF$33, FALSE)</f>
        <v>0</v>
      </c>
      <c r="CK87">
        <f>VLOOKUP($B87, Sheet8!$A$1:$HK$32, Sheet8!CG$33, FALSE)</f>
        <v>2405.4</v>
      </c>
      <c r="CL87">
        <f>VLOOKUP($B87, Sheet8!$A$1:$HK$32, Sheet8!CH$33, FALSE)</f>
        <v>4</v>
      </c>
      <c r="CM87">
        <f>VLOOKUP($B87, Sheet8!$A$1:$HK$32, Sheet8!CI$33, FALSE)</f>
        <v>0</v>
      </c>
      <c r="CN87">
        <f>VLOOKUP($B87, Sheet8!$A$1:$HK$32, Sheet8!CJ$33, FALSE)</f>
        <v>49422</v>
      </c>
      <c r="CO87">
        <f>VLOOKUP($B87, Sheet8!$A$1:$HK$32, Sheet8!CK$33, FALSE)</f>
        <v>105</v>
      </c>
      <c r="CP87">
        <f>VLOOKUP($B87, Sheet8!$A$1:$HK$32, Sheet8!CL$33, FALSE)</f>
        <v>0</v>
      </c>
      <c r="CQ87">
        <f>VLOOKUP($B87, Sheet8!$A$1:$HK$32, Sheet8!CM$33, FALSE)</f>
        <v>49422</v>
      </c>
      <c r="CR87">
        <f>VLOOKUP($B87, Sheet8!$A$1:$HK$32, Sheet8!CN$33, FALSE)</f>
        <v>105</v>
      </c>
      <c r="CS87">
        <f>VLOOKUP($B87, Sheet8!$A$1:$HK$32, Sheet8!CO$33, FALSE)</f>
        <v>0</v>
      </c>
      <c r="CT87">
        <f>VLOOKUP($B87, Sheet8!$A$1:$HK$32, Sheet8!CP$33, FALSE)</f>
        <v>359359.27070040011</v>
      </c>
      <c r="CU87">
        <f>VLOOKUP($B87, Sheet8!$A$1:$HK$32, Sheet8!CQ$33, FALSE)</f>
        <v>1069</v>
      </c>
      <c r="CV87">
        <f>VLOOKUP($B87, Sheet8!$A$1:$HK$32, Sheet8!CR$33, FALSE)</f>
        <v>0</v>
      </c>
      <c r="CW87">
        <f>VLOOKUP($B87, Sheet8!$A$1:$HK$32, Sheet8!CS$33, FALSE)</f>
        <v>359359.27070040011</v>
      </c>
      <c r="CX87">
        <f>VLOOKUP($B87, Sheet8!$A$1:$HK$32, Sheet8!CT$33, FALSE)</f>
        <v>1069</v>
      </c>
      <c r="CY87">
        <f>VLOOKUP($B87, Sheet8!$A$1:$HK$32, Sheet8!CU$33, FALSE)</f>
        <v>0</v>
      </c>
      <c r="CZ87">
        <f>VLOOKUP($B87, Sheet8!$A$1:$HK$32, Sheet8!CV$33, FALSE)</f>
        <v>625745.15341169992</v>
      </c>
      <c r="DA87">
        <f>VLOOKUP($B87, Sheet8!$A$1:$HK$32, Sheet8!CW$33, FALSE)</f>
        <v>1123</v>
      </c>
      <c r="DB87">
        <f>VLOOKUP($B87, Sheet8!$A$1:$HK$32, Sheet8!CX$33, FALSE)</f>
        <v>0</v>
      </c>
      <c r="DC87">
        <f>VLOOKUP($B87, Sheet8!$A$1:$HK$32, Sheet8!CY$33, FALSE)</f>
        <v>0</v>
      </c>
      <c r="DD87">
        <f>VLOOKUP($B87, Sheet8!$A$1:$HK$32, Sheet8!CZ$33, FALSE)</f>
        <v>0</v>
      </c>
      <c r="DE87">
        <f>VLOOKUP($B87, Sheet8!$A$1:$HK$32, Sheet8!DA$33, FALSE)</f>
        <v>0</v>
      </c>
      <c r="DF87">
        <f>VLOOKUP($B87, Sheet8!$A$1:$HK$32, Sheet8!DB$33, FALSE)</f>
        <v>625745.15341169992</v>
      </c>
      <c r="DG87">
        <f>VLOOKUP($B87, Sheet8!$A$1:$HK$32, Sheet8!DC$33, FALSE)</f>
        <v>1123</v>
      </c>
      <c r="DH87">
        <f>VLOOKUP($B87, Sheet8!$A$1:$HK$32, Sheet8!DD$33, FALSE)</f>
        <v>0</v>
      </c>
      <c r="DI87">
        <f>VLOOKUP($B87, Sheet8!$A$1:$HK$32, Sheet8!DE$33, FALSE)</f>
        <v>985104.42411210004</v>
      </c>
      <c r="DJ87">
        <f>VLOOKUP($B87, Sheet8!$A$1:$HK$32, Sheet8!DF$33, FALSE)</f>
        <v>2192</v>
      </c>
      <c r="DK87">
        <f>VLOOKUP($B87, Sheet8!$A$1:$HK$32, Sheet8!DG$33, FALSE)</f>
        <v>0</v>
      </c>
      <c r="DL87">
        <f>VLOOKUP($B87, Sheet8!$A$1:$HK$32, Sheet8!DH$33, FALSE)</f>
        <v>985104.42411210004</v>
      </c>
      <c r="DM87">
        <f>VLOOKUP($B87, Sheet8!$A$1:$HK$32, Sheet8!DI$33, FALSE)</f>
        <v>2192</v>
      </c>
      <c r="DN87">
        <f>VLOOKUP($B87, Sheet8!$A$1:$HK$32, Sheet8!DJ$33, FALSE)</f>
        <v>0</v>
      </c>
      <c r="DO87">
        <f>VLOOKUP($B87, Sheet8!$A$1:$HK$32, Sheet8!DK$33, FALSE)</f>
        <v>239841.13259500009</v>
      </c>
      <c r="DP87">
        <f>VLOOKUP($B87, Sheet8!$A$1:$HK$32, Sheet8!DL$33, FALSE)</f>
        <v>599</v>
      </c>
      <c r="DQ87">
        <f>VLOOKUP($B87, Sheet8!$A$1:$HK$32, Sheet8!DM$33, FALSE)</f>
        <v>0</v>
      </c>
      <c r="DR87">
        <f>VLOOKUP($B87, Sheet8!$A$1:$HK$32, Sheet8!DN$33, FALSE)</f>
        <v>239841.13259500009</v>
      </c>
      <c r="DS87">
        <f>VLOOKUP($B87, Sheet8!$A$1:$HK$32, Sheet8!DO$33, FALSE)</f>
        <v>599</v>
      </c>
      <c r="DT87">
        <f>VLOOKUP($B87, Sheet8!$A$1:$HK$32, Sheet8!DP$33, FALSE)</f>
        <v>0</v>
      </c>
      <c r="DU87">
        <f>VLOOKUP($B87, Sheet8!$A$1:$HK$32, Sheet8!DQ$33, FALSE)</f>
        <v>24804.347381700001</v>
      </c>
      <c r="DV87">
        <f>VLOOKUP($B87, Sheet8!$A$1:$HK$32, Sheet8!DR$33, FALSE)</f>
        <v>61</v>
      </c>
      <c r="DW87">
        <f>VLOOKUP($B87, Sheet8!$A$1:$HK$32, Sheet8!DS$33, FALSE)</f>
        <v>0</v>
      </c>
      <c r="DX87">
        <f>VLOOKUP($B87, Sheet8!$A$1:$HK$32, Sheet8!DT$33, FALSE)</f>
        <v>24804.347381700001</v>
      </c>
      <c r="DY87">
        <f>VLOOKUP($B87, Sheet8!$A$1:$HK$32, Sheet8!DU$33, FALSE)</f>
        <v>61</v>
      </c>
      <c r="DZ87">
        <f>VLOOKUP($B87, Sheet8!$A$1:$HK$32, Sheet8!DV$33, FALSE)</f>
        <v>0</v>
      </c>
      <c r="EA87">
        <f>VLOOKUP($B87, Sheet8!$A$1:$HK$32, Sheet8!DW$33, FALSE)</f>
        <v>264645.47997670009</v>
      </c>
      <c r="EB87">
        <f>VLOOKUP($B87, Sheet8!$A$1:$HK$32, Sheet8!DX$33, FALSE)</f>
        <v>660</v>
      </c>
      <c r="EC87">
        <f>VLOOKUP($B87, Sheet8!$A$1:$HK$32, Sheet8!DY$33, FALSE)</f>
        <v>0</v>
      </c>
      <c r="ED87">
        <f>VLOOKUP($B87, Sheet8!$A$1:$HK$32, Sheet8!DZ$33, FALSE)</f>
        <v>264645.47997670009</v>
      </c>
      <c r="EE87">
        <f>VLOOKUP($B87, Sheet8!$A$1:$HK$32, Sheet8!EA$33, FALSE)</f>
        <v>660</v>
      </c>
      <c r="EF87">
        <f>VLOOKUP($B87, Sheet8!$A$1:$HK$32, Sheet8!EB$33, FALSE)</f>
        <v>0</v>
      </c>
      <c r="EG87">
        <f>VLOOKUP($B87, Sheet8!$A$1:$HK$32, Sheet8!EC$33, FALSE)</f>
        <v>1014.812234</v>
      </c>
      <c r="EH87">
        <f>VLOOKUP($B87, Sheet8!$A$1:$HK$32, Sheet8!ED$33, FALSE)</f>
        <v>1</v>
      </c>
      <c r="EI87">
        <f>VLOOKUP($B87, Sheet8!$A$1:$HK$32, Sheet8!EE$33, FALSE)</f>
        <v>0</v>
      </c>
      <c r="EJ87">
        <f>VLOOKUP($B87, Sheet8!$A$1:$HK$32, Sheet8!EF$33, FALSE)</f>
        <v>0</v>
      </c>
      <c r="EK87">
        <f>VLOOKUP($B87, Sheet8!$A$1:$HK$32, Sheet8!EG$33, FALSE)</f>
        <v>0</v>
      </c>
      <c r="EL87">
        <f>VLOOKUP($B87, Sheet8!$A$1:$HK$32, Sheet8!EH$33, FALSE)</f>
        <v>0</v>
      </c>
      <c r="EM87">
        <f>VLOOKUP($B87, Sheet8!$A$1:$HK$32, Sheet8!EI$33, FALSE)</f>
        <v>1014.812234</v>
      </c>
      <c r="EN87">
        <f>VLOOKUP($B87, Sheet8!$A$1:$HK$32, Sheet8!EJ$33, FALSE)</f>
        <v>1</v>
      </c>
      <c r="EO87">
        <f>VLOOKUP($B87, Sheet8!$A$1:$HK$32, Sheet8!EK$33, FALSE)</f>
        <v>0</v>
      </c>
      <c r="EP87">
        <f>VLOOKUP($B87, Sheet8!$A$1:$HK$32, Sheet8!EL$33, FALSE)</f>
        <v>141058.90053000001</v>
      </c>
      <c r="EQ87">
        <f>VLOOKUP($B87, Sheet8!$A$1:$HK$32, Sheet8!EM$33, FALSE)</f>
        <v>139</v>
      </c>
      <c r="ER87">
        <f>VLOOKUP($B87, Sheet8!$A$1:$HK$32, Sheet8!EN$33, FALSE)</f>
        <v>0</v>
      </c>
      <c r="ES87">
        <f>VLOOKUP($B87, Sheet8!$A$1:$HK$32, Sheet8!EO$33, FALSE)</f>
        <v>0</v>
      </c>
      <c r="ET87">
        <f>VLOOKUP($B87, Sheet8!$A$1:$HK$32, Sheet8!EP$33, FALSE)</f>
        <v>0</v>
      </c>
      <c r="EU87">
        <f>VLOOKUP($B87, Sheet8!$A$1:$HK$32, Sheet8!EQ$33, FALSE)</f>
        <v>0</v>
      </c>
      <c r="EV87">
        <f>VLOOKUP($B87, Sheet8!$A$1:$HK$32, Sheet8!ER$33, FALSE)</f>
        <v>141058.90053000001</v>
      </c>
      <c r="EW87">
        <f>VLOOKUP($B87, Sheet8!$A$1:$HK$32, Sheet8!ES$33, FALSE)</f>
        <v>139</v>
      </c>
      <c r="EX87">
        <f>VLOOKUP($B87, Sheet8!$A$1:$HK$32, Sheet8!ET$33, FALSE)</f>
        <v>0</v>
      </c>
      <c r="EY87">
        <f>VLOOKUP($B87, Sheet8!$A$1:$HK$32, Sheet8!EU$33, FALSE)</f>
        <v>142073.71276400003</v>
      </c>
      <c r="EZ87">
        <f>VLOOKUP($B87, Sheet8!$A$1:$HK$32, Sheet8!EV$33, FALSE)</f>
        <v>140</v>
      </c>
      <c r="FA87">
        <f>VLOOKUP($B87, Sheet8!$A$1:$HK$32, Sheet8!EW$33, FALSE)</f>
        <v>0</v>
      </c>
      <c r="FB87">
        <f>VLOOKUP($B87, Sheet8!$A$1:$HK$32, Sheet8!EX$33, FALSE)</f>
        <v>142073.71276400003</v>
      </c>
      <c r="FC87">
        <f>VLOOKUP($B87, Sheet8!$A$1:$HK$32, Sheet8!EY$33, FALSE)</f>
        <v>140</v>
      </c>
      <c r="FD87">
        <f>VLOOKUP($B87, Sheet8!$A$1:$HK$32, Sheet8!EZ$33, FALSE)</f>
        <v>0</v>
      </c>
      <c r="FE87">
        <f>VLOOKUP($B87, Sheet8!$A$1:$HK$32, Sheet8!FA$33, FALSE)</f>
        <v>0</v>
      </c>
      <c r="FF87">
        <f>VLOOKUP($B87, Sheet8!$A$1:$HK$32, Sheet8!FB$33, FALSE)</f>
        <v>0</v>
      </c>
      <c r="FG87">
        <f>VLOOKUP($B87, Sheet8!$A$1:$HK$32, Sheet8!FC$33, FALSE)</f>
        <v>0</v>
      </c>
      <c r="FH87">
        <f>VLOOKUP($B87, Sheet8!$A$1:$HK$32, Sheet8!FD$33, FALSE)</f>
        <v>0</v>
      </c>
      <c r="FI87">
        <f>VLOOKUP($B87, Sheet8!$A$1:$HK$32, Sheet8!FE$33, FALSE)</f>
        <v>0</v>
      </c>
      <c r="FJ87">
        <f>VLOOKUP($B87, Sheet8!$A$1:$HK$32, Sheet8!FF$33, FALSE)</f>
        <v>0</v>
      </c>
      <c r="FK87">
        <f>VLOOKUP($B87, Sheet8!$A$1:$HK$32, Sheet8!FG$33, FALSE)</f>
        <v>0</v>
      </c>
      <c r="FL87">
        <f>VLOOKUP($B87, Sheet8!$A$1:$HK$32, Sheet8!FH$33, FALSE)</f>
        <v>0</v>
      </c>
      <c r="FM87">
        <f>VLOOKUP($B87, Sheet8!$A$1:$HK$32, Sheet8!FI$33, FALSE)</f>
        <v>0</v>
      </c>
      <c r="FN87">
        <f>VLOOKUP($B87, Sheet8!$A$1:$HK$32, Sheet8!FJ$33, FALSE)</f>
        <v>0</v>
      </c>
      <c r="FO87">
        <f>VLOOKUP($B87, Sheet8!$A$1:$HK$32, Sheet8!FK$33, FALSE)</f>
        <v>0</v>
      </c>
      <c r="FP87">
        <f>VLOOKUP($B87, Sheet8!$A$1:$HK$32, Sheet8!FL$33, FALSE)</f>
        <v>0</v>
      </c>
      <c r="FQ87">
        <f>VLOOKUP($B87, Sheet8!$A$1:$HK$32, Sheet8!FM$33, FALSE)</f>
        <v>0</v>
      </c>
      <c r="FR87">
        <f>VLOOKUP($B87, Sheet8!$A$1:$HK$32, Sheet8!FN$33, FALSE)</f>
        <v>0</v>
      </c>
      <c r="FS87">
        <f>VLOOKUP($B87, Sheet8!$A$1:$HK$32, Sheet8!FO$33, FALSE)</f>
        <v>0</v>
      </c>
      <c r="FT87">
        <f>VLOOKUP($B87, Sheet8!$A$1:$HK$32, Sheet8!FP$33, FALSE)</f>
        <v>0</v>
      </c>
      <c r="FU87">
        <f>VLOOKUP($B87, Sheet8!$A$1:$HK$32, Sheet8!FQ$33, FALSE)</f>
        <v>0</v>
      </c>
      <c r="FV87">
        <f>VLOOKUP($B87, Sheet8!$A$1:$HK$32, Sheet8!FR$33, FALSE)</f>
        <v>0</v>
      </c>
      <c r="FW87">
        <f>VLOOKUP($B87, Sheet8!$A$1:$HK$32, Sheet8!FS$33, FALSE)</f>
        <v>0</v>
      </c>
      <c r="FX87">
        <f>VLOOKUP($B87, Sheet8!$A$1:$HK$32, Sheet8!FT$33, FALSE)</f>
        <v>0</v>
      </c>
      <c r="FY87">
        <f>VLOOKUP($B87, Sheet8!$A$1:$HK$32, Sheet8!FU$33, FALSE)</f>
        <v>0</v>
      </c>
      <c r="FZ87">
        <f>VLOOKUP($B87, Sheet8!$A$1:$HK$32, Sheet8!FV$33, FALSE)</f>
        <v>0</v>
      </c>
      <c r="GA87">
        <f>VLOOKUP($B87, Sheet8!$A$1:$HK$32, Sheet8!FW$33, FALSE)</f>
        <v>0</v>
      </c>
      <c r="GB87">
        <f>VLOOKUP($B87, Sheet8!$A$1:$HK$32, Sheet8!FX$33, FALSE)</f>
        <v>0</v>
      </c>
      <c r="GC87">
        <f>VLOOKUP($B87, Sheet8!$A$1:$HK$32, Sheet8!FY$33, FALSE)</f>
        <v>0</v>
      </c>
      <c r="GD87">
        <f>VLOOKUP($B87, Sheet8!$A$1:$HK$32, Sheet8!FZ$33, FALSE)</f>
        <v>0</v>
      </c>
      <c r="GE87">
        <f>VLOOKUP($B87, Sheet8!$A$1:$HK$32, Sheet8!GA$33, FALSE)</f>
        <v>0</v>
      </c>
      <c r="GF87">
        <f>VLOOKUP($B87, Sheet8!$A$1:$HK$32, Sheet8!GB$33, FALSE)</f>
        <v>0</v>
      </c>
      <c r="GG87">
        <f>VLOOKUP($B87, Sheet8!$A$1:$HK$32, Sheet8!GC$33, FALSE)</f>
        <v>0</v>
      </c>
      <c r="GH87">
        <f>VLOOKUP($B87, Sheet8!$A$1:$HK$32, Sheet8!GD$33, FALSE)</f>
        <v>0</v>
      </c>
      <c r="GI87">
        <f>VLOOKUP($B87, Sheet8!$A$1:$HK$32, Sheet8!GE$33, FALSE)</f>
        <v>0</v>
      </c>
      <c r="GJ87">
        <f>VLOOKUP($B87, Sheet8!$A$1:$HK$32, Sheet8!GF$33, FALSE)</f>
        <v>0</v>
      </c>
      <c r="GK87">
        <f>VLOOKUP($B87, Sheet8!$A$1:$HK$32, Sheet8!GG$33, FALSE)</f>
        <v>0</v>
      </c>
      <c r="GL87">
        <f>VLOOKUP($B87, Sheet8!$A$1:$HK$32, Sheet8!GH$33, FALSE)</f>
        <v>0</v>
      </c>
      <c r="GM87">
        <f>VLOOKUP($B87, Sheet8!$A$1:$HK$32, Sheet8!GI$33, FALSE)</f>
        <v>0</v>
      </c>
      <c r="GN87">
        <f>VLOOKUP($B87, Sheet8!$A$1:$HK$32, Sheet8!GJ$33, FALSE)</f>
        <v>0</v>
      </c>
      <c r="GO87">
        <f>VLOOKUP($B87, Sheet8!$A$1:$HK$32, Sheet8!GK$33, FALSE)</f>
        <v>0</v>
      </c>
      <c r="GP87">
        <f>VLOOKUP($B87, Sheet8!$A$1:$HK$32, Sheet8!GL$33, FALSE)</f>
        <v>0</v>
      </c>
      <c r="GQ87">
        <f>VLOOKUP($B87, Sheet8!$A$1:$HK$32, Sheet8!GM$33, FALSE)</f>
        <v>0</v>
      </c>
      <c r="GR87">
        <f>VLOOKUP($B87, Sheet8!$A$1:$HK$32, Sheet8!GN$33, FALSE)</f>
        <v>0</v>
      </c>
      <c r="GS87">
        <f>VLOOKUP($B87, Sheet8!$A$1:$HK$32, Sheet8!GO$33, FALSE)</f>
        <v>0</v>
      </c>
      <c r="GT87">
        <f>VLOOKUP($B87, Sheet8!$A$1:$HK$32, Sheet8!GP$33, FALSE)</f>
        <v>0</v>
      </c>
      <c r="GU87">
        <f>VLOOKUP($B87, Sheet8!$A$1:$HK$32, Sheet8!GQ$33, FALSE)</f>
        <v>0</v>
      </c>
      <c r="GV87">
        <f>VLOOKUP($B87, Sheet8!$A$1:$HK$32, Sheet8!GR$33, FALSE)</f>
        <v>0</v>
      </c>
      <c r="GW87">
        <f>VLOOKUP($B87, Sheet8!$A$1:$HK$32, Sheet8!GS$33, FALSE)</f>
        <v>0</v>
      </c>
      <c r="GX87">
        <f>VLOOKUP($B87, Sheet8!$A$1:$HK$32, Sheet8!GT$33, FALSE)</f>
        <v>0</v>
      </c>
      <c r="GY87">
        <f>VLOOKUP($B87, Sheet8!$A$1:$HK$32, Sheet8!GU$33, FALSE)</f>
        <v>0</v>
      </c>
      <c r="GZ87">
        <f>VLOOKUP($B87, Sheet8!$A$1:$HK$32, Sheet8!GV$33, FALSE)</f>
        <v>0</v>
      </c>
      <c r="HA87">
        <f>VLOOKUP($B87, Sheet8!$A$1:$HK$32, Sheet8!GW$33, FALSE)</f>
        <v>0</v>
      </c>
      <c r="HB87">
        <f>VLOOKUP($B87, Sheet8!$A$1:$HK$32, Sheet8!GX$33, FALSE)</f>
        <v>0</v>
      </c>
      <c r="HC87">
        <f>VLOOKUP($B87, Sheet8!$A$1:$HK$32, Sheet8!GY$33, FALSE)</f>
        <v>0</v>
      </c>
      <c r="HD87">
        <f>VLOOKUP($B87, Sheet8!$A$1:$HK$32, Sheet8!GZ$33, FALSE)</f>
        <v>0</v>
      </c>
      <c r="HE87">
        <f>VLOOKUP($B87, Sheet8!$A$1:$HK$32, Sheet8!HA$33, FALSE)</f>
        <v>0</v>
      </c>
      <c r="HF87">
        <f>VLOOKUP($B87, Sheet8!$A$1:$HK$32, Sheet8!HB$33, FALSE)</f>
        <v>0</v>
      </c>
      <c r="HG87">
        <f>VLOOKUP($B87, Sheet8!$A$1:$HK$32, Sheet8!HC$33, FALSE)</f>
        <v>0</v>
      </c>
      <c r="HH87">
        <f>VLOOKUP($B87, Sheet8!$A$1:$HK$32, Sheet8!HD$33, FALSE)</f>
        <v>0</v>
      </c>
      <c r="HI87">
        <f>VLOOKUP($B87, Sheet8!$A$1:$HK$32, Sheet8!HE$33, FALSE)</f>
        <v>0</v>
      </c>
      <c r="HJ87">
        <f>VLOOKUP($B87, Sheet8!$A$1:$HK$32, Sheet8!HF$33, FALSE)</f>
        <v>0</v>
      </c>
      <c r="HK87">
        <f>VLOOKUP($B87, Sheet8!$A$1:$HK$32, Sheet8!HG$33, FALSE)</f>
        <v>0</v>
      </c>
      <c r="HL87">
        <f>VLOOKUP($B87, Sheet8!$A$1:$HK$32, Sheet8!HH$33, FALSE)</f>
        <v>0</v>
      </c>
      <c r="HM87">
        <f>VLOOKUP($B87, Sheet8!$A$1:$HK$32, Sheet8!HI$33, FALSE)</f>
        <v>1578893.1368563003</v>
      </c>
      <c r="HN87">
        <f>VLOOKUP($B87, Sheet8!$A$1:$HK$32, Sheet8!HJ$33, FALSE)</f>
        <v>3457</v>
      </c>
      <c r="HO87">
        <f>VLOOKUP($B87, Sheet8!$A$1:$HK$32, Sheet8!HK$33, FALSE)</f>
        <v>0</v>
      </c>
      <c r="HP87" t="e" vm="1">
        <f>VLOOKUP($B87, Sheet8!$A$1:$HK$32, Sheet8!HL$33, FALSE)</f>
        <v>#VALUE!</v>
      </c>
    </row>
    <row r="88" spans="1:224" x14ac:dyDescent="0.2">
      <c r="A88" t="s">
        <v>17072</v>
      </c>
      <c r="B88" t="s">
        <v>17009</v>
      </c>
      <c r="C88">
        <v>2024</v>
      </c>
      <c r="D88">
        <v>5</v>
      </c>
      <c r="E88">
        <v>21</v>
      </c>
      <c r="F88">
        <v>7</v>
      </c>
      <c r="G88" s="6">
        <v>0.22580645161290322</v>
      </c>
      <c r="H88">
        <f>VLOOKUP($B88, Sheet8!$A$1:$HK$32, Sheet8!D$33, FALSE)</f>
        <v>49920.455693000004</v>
      </c>
      <c r="I88">
        <f>VLOOKUP($B88, Sheet8!$A$1:$HK$32, Sheet8!E$33, FALSE)</f>
        <v>182</v>
      </c>
      <c r="J88">
        <f>VLOOKUP($B88, Sheet8!$A$1:$HK$32, Sheet8!F$33, FALSE)</f>
        <v>0</v>
      </c>
      <c r="K88">
        <f>VLOOKUP($B88, Sheet8!$A$1:$HK$32, Sheet8!G$33, FALSE)</f>
        <v>49920.455693000004</v>
      </c>
      <c r="L88">
        <f>VLOOKUP($B88, Sheet8!$A$1:$HK$32, Sheet8!H$33, FALSE)</f>
        <v>182</v>
      </c>
      <c r="M88">
        <f>VLOOKUP($B88, Sheet8!$A$1:$HK$32, Sheet8!I$33, FALSE)</f>
        <v>0</v>
      </c>
      <c r="N88">
        <f>VLOOKUP($B88, Sheet8!$A$1:$HK$32, Sheet8!J$33, FALSE)</f>
        <v>9471.5443124999983</v>
      </c>
      <c r="O88">
        <f>VLOOKUP($B88, Sheet8!$A$1:$HK$32, Sheet8!K$33, FALSE)</f>
        <v>35</v>
      </c>
      <c r="P88">
        <f>VLOOKUP($B88, Sheet8!$A$1:$HK$32, Sheet8!L$33, FALSE)</f>
        <v>0</v>
      </c>
      <c r="Q88">
        <f>VLOOKUP($B88, Sheet8!$A$1:$HK$32, Sheet8!M$33, FALSE)</f>
        <v>9471.5443124999983</v>
      </c>
      <c r="R88">
        <f>VLOOKUP($B88, Sheet8!$A$1:$HK$32, Sheet8!N$33, FALSE)</f>
        <v>35</v>
      </c>
      <c r="S88">
        <f>VLOOKUP($B88, Sheet8!$A$1:$HK$32, Sheet8!O$33, FALSE)</f>
        <v>0</v>
      </c>
      <c r="T88">
        <f>VLOOKUP($B88, Sheet8!$A$1:$HK$32, Sheet8!P$33, FALSE)</f>
        <v>59392.000005499998</v>
      </c>
      <c r="U88">
        <f>VLOOKUP($B88, Sheet8!$A$1:$HK$32, Sheet8!Q$33, FALSE)</f>
        <v>217</v>
      </c>
      <c r="V88">
        <f>VLOOKUP($B88, Sheet8!$A$1:$HK$32, Sheet8!R$33, FALSE)</f>
        <v>0</v>
      </c>
      <c r="W88">
        <f>VLOOKUP($B88, Sheet8!$A$1:$HK$32, Sheet8!S$33, FALSE)</f>
        <v>59392.000005499998</v>
      </c>
      <c r="X88">
        <f>VLOOKUP($B88, Sheet8!$A$1:$HK$32, Sheet8!T$33, FALSE)</f>
        <v>217</v>
      </c>
      <c r="Y88">
        <f>VLOOKUP($B88, Sheet8!$A$1:$HK$32, Sheet8!U$33, FALSE)</f>
        <v>0</v>
      </c>
      <c r="Z88">
        <f>VLOOKUP($B88, Sheet8!$A$1:$HK$32, Sheet8!V$33, FALSE)</f>
        <v>0</v>
      </c>
      <c r="AA88">
        <f>VLOOKUP($B88, Sheet8!$A$1:$HK$32, Sheet8!W$33, FALSE)</f>
        <v>0</v>
      </c>
      <c r="AB88">
        <f>VLOOKUP($B88, Sheet8!$A$1:$HK$32, Sheet8!X$33, FALSE)</f>
        <v>0</v>
      </c>
      <c r="AC88">
        <f>VLOOKUP($B88, Sheet8!$A$1:$HK$32, Sheet8!Y$33, FALSE)</f>
        <v>0</v>
      </c>
      <c r="AD88">
        <f>VLOOKUP($B88, Sheet8!$A$1:$HK$32, Sheet8!Z$33, FALSE)</f>
        <v>0</v>
      </c>
      <c r="AE88">
        <f>VLOOKUP($B88, Sheet8!$A$1:$HK$32, Sheet8!AA$33, FALSE)</f>
        <v>0</v>
      </c>
      <c r="AF88">
        <f>VLOOKUP($B88, Sheet8!$A$1:$HK$32, Sheet8!AB$33, FALSE)</f>
        <v>0</v>
      </c>
      <c r="AG88">
        <f>VLOOKUP($B88, Sheet8!$A$1:$HK$32, Sheet8!AC$33, FALSE)</f>
        <v>0</v>
      </c>
      <c r="AH88">
        <f>VLOOKUP($B88, Sheet8!$A$1:$HK$32, Sheet8!AD$33, FALSE)</f>
        <v>0</v>
      </c>
      <c r="AI88">
        <f>VLOOKUP($B88, Sheet8!$A$1:$HK$32, Sheet8!AE$33, FALSE)</f>
        <v>0</v>
      </c>
      <c r="AJ88">
        <f>VLOOKUP($B88, Sheet8!$A$1:$HK$32, Sheet8!AF$33, FALSE)</f>
        <v>0</v>
      </c>
      <c r="AK88">
        <f>VLOOKUP($B88, Sheet8!$A$1:$HK$32, Sheet8!AG$33, FALSE)</f>
        <v>0</v>
      </c>
      <c r="AL88">
        <f>VLOOKUP($B88, Sheet8!$A$1:$HK$32, Sheet8!AH$33, FALSE)</f>
        <v>0</v>
      </c>
      <c r="AM88">
        <f>VLOOKUP($B88, Sheet8!$A$1:$HK$32, Sheet8!AI$33, FALSE)</f>
        <v>0</v>
      </c>
      <c r="AN88">
        <f>VLOOKUP($B88, Sheet8!$A$1:$HK$32, Sheet8!AJ$33, FALSE)</f>
        <v>0</v>
      </c>
      <c r="AO88">
        <f>VLOOKUP($B88, Sheet8!$A$1:$HK$32, Sheet8!AK$33, FALSE)</f>
        <v>0</v>
      </c>
      <c r="AP88">
        <f>VLOOKUP($B88, Sheet8!$A$1:$HK$32, Sheet8!AL$33, FALSE)</f>
        <v>0</v>
      </c>
      <c r="AQ88">
        <f>VLOOKUP($B88, Sheet8!$A$1:$HK$32, Sheet8!AM$33, FALSE)</f>
        <v>0</v>
      </c>
      <c r="AR88">
        <f>VLOOKUP($B88, Sheet8!$A$1:$HK$32, Sheet8!AN$33, FALSE)</f>
        <v>70594.14041800001</v>
      </c>
      <c r="AS88">
        <f>VLOOKUP($B88, Sheet8!$A$1:$HK$32, Sheet8!AO$33, FALSE)</f>
        <v>129</v>
      </c>
      <c r="AT88">
        <f>VLOOKUP($B88, Sheet8!$A$1:$HK$32, Sheet8!AP$33, FALSE)</f>
        <v>0</v>
      </c>
      <c r="AU88">
        <f>VLOOKUP($B88, Sheet8!$A$1:$HK$32, Sheet8!AQ$33, FALSE)</f>
        <v>70594.14041800001</v>
      </c>
      <c r="AV88">
        <f>VLOOKUP($B88, Sheet8!$A$1:$HK$32, Sheet8!AR$33, FALSE)</f>
        <v>129</v>
      </c>
      <c r="AW88">
        <f>VLOOKUP($B88, Sheet8!$A$1:$HK$32, Sheet8!AS$33, FALSE)</f>
        <v>0</v>
      </c>
      <c r="AX88">
        <f>VLOOKUP($B88, Sheet8!$A$1:$HK$32, Sheet8!AT$33, FALSE)</f>
        <v>7661.3795799999989</v>
      </c>
      <c r="AY88">
        <f>VLOOKUP($B88, Sheet8!$A$1:$HK$32, Sheet8!AU$33, FALSE)</f>
        <v>14</v>
      </c>
      <c r="AZ88">
        <f>VLOOKUP($B88, Sheet8!$A$1:$HK$32, Sheet8!AV$33, FALSE)</f>
        <v>0</v>
      </c>
      <c r="BA88">
        <f>VLOOKUP($B88, Sheet8!$A$1:$HK$32, Sheet8!AW$33, FALSE)</f>
        <v>7661.3795799999989</v>
      </c>
      <c r="BB88">
        <f>VLOOKUP($B88, Sheet8!$A$1:$HK$32, Sheet8!AX$33, FALSE)</f>
        <v>14</v>
      </c>
      <c r="BC88">
        <f>VLOOKUP($B88, Sheet8!$A$1:$HK$32, Sheet8!AY$33, FALSE)</f>
        <v>0</v>
      </c>
      <c r="BD88">
        <f>VLOOKUP($B88, Sheet8!$A$1:$HK$32, Sheet8!AZ$33, FALSE)</f>
        <v>78255.519998000003</v>
      </c>
      <c r="BE88">
        <f>VLOOKUP($B88, Sheet8!$A$1:$HK$32, Sheet8!BA$33, FALSE)</f>
        <v>143</v>
      </c>
      <c r="BF88">
        <f>VLOOKUP($B88, Sheet8!$A$1:$HK$32, Sheet8!BB$33, FALSE)</f>
        <v>0</v>
      </c>
      <c r="BG88">
        <f>VLOOKUP($B88, Sheet8!$A$1:$HK$32, Sheet8!BC$33, FALSE)</f>
        <v>78255.519998000003</v>
      </c>
      <c r="BH88">
        <f>VLOOKUP($B88, Sheet8!$A$1:$HK$32, Sheet8!BD$33, FALSE)</f>
        <v>143</v>
      </c>
      <c r="BI88">
        <f>VLOOKUP($B88, Sheet8!$A$1:$HK$32, Sheet8!BE$33, FALSE)</f>
        <v>0</v>
      </c>
      <c r="BJ88">
        <f>VLOOKUP($B88, Sheet8!$A$1:$HK$32, Sheet8!BF$33, FALSE)</f>
        <v>0</v>
      </c>
      <c r="BK88">
        <f>VLOOKUP($B88, Sheet8!$A$1:$HK$32, Sheet8!BG$33, FALSE)</f>
        <v>0</v>
      </c>
      <c r="BL88">
        <f>VLOOKUP($B88, Sheet8!$A$1:$HK$32, Sheet8!BH$33, FALSE)</f>
        <v>0</v>
      </c>
      <c r="BM88">
        <f>VLOOKUP($B88, Sheet8!$A$1:$HK$32, Sheet8!BI$33, FALSE)</f>
        <v>0</v>
      </c>
      <c r="BN88">
        <f>VLOOKUP($B88, Sheet8!$A$1:$HK$32, Sheet8!BJ$33, FALSE)</f>
        <v>0</v>
      </c>
      <c r="BO88">
        <f>VLOOKUP($B88, Sheet8!$A$1:$HK$32, Sheet8!BK$33, FALSE)</f>
        <v>0</v>
      </c>
      <c r="BP88">
        <f>VLOOKUP($B88, Sheet8!$A$1:$HK$32, Sheet8!BL$33, FALSE)</f>
        <v>0</v>
      </c>
      <c r="BQ88">
        <f>VLOOKUP($B88, Sheet8!$A$1:$HK$32, Sheet8!BM$33, FALSE)</f>
        <v>0</v>
      </c>
      <c r="BR88">
        <f>VLOOKUP($B88, Sheet8!$A$1:$HK$32, Sheet8!BN$33, FALSE)</f>
        <v>0</v>
      </c>
      <c r="BS88">
        <f>VLOOKUP($B88, Sheet8!$A$1:$HK$32, Sheet8!BO$33, FALSE)</f>
        <v>0</v>
      </c>
      <c r="BT88">
        <f>VLOOKUP($B88, Sheet8!$A$1:$HK$32, Sheet8!BP$33, FALSE)</f>
        <v>0</v>
      </c>
      <c r="BU88">
        <f>VLOOKUP($B88, Sheet8!$A$1:$HK$32, Sheet8!BQ$33, FALSE)</f>
        <v>0</v>
      </c>
      <c r="BV88">
        <f>VLOOKUP($B88, Sheet8!$A$1:$HK$32, Sheet8!BR$33, FALSE)</f>
        <v>0</v>
      </c>
      <c r="BW88">
        <f>VLOOKUP($B88, Sheet8!$A$1:$HK$32, Sheet8!BS$33, FALSE)</f>
        <v>0</v>
      </c>
      <c r="BX88">
        <f>VLOOKUP($B88, Sheet8!$A$1:$HK$32, Sheet8!BT$33, FALSE)</f>
        <v>0</v>
      </c>
      <c r="BY88">
        <f>VLOOKUP($B88, Sheet8!$A$1:$HK$32, Sheet8!BU$33, FALSE)</f>
        <v>0</v>
      </c>
      <c r="BZ88">
        <f>VLOOKUP($B88, Sheet8!$A$1:$HK$32, Sheet8!BV$33, FALSE)</f>
        <v>0</v>
      </c>
      <c r="CA88">
        <f>VLOOKUP($B88, Sheet8!$A$1:$HK$32, Sheet8!BW$33, FALSE)</f>
        <v>0</v>
      </c>
      <c r="CB88">
        <f>VLOOKUP($B88, Sheet8!$A$1:$HK$32, Sheet8!BX$33, FALSE)</f>
        <v>47016.6</v>
      </c>
      <c r="CC88">
        <f>VLOOKUP($B88, Sheet8!$A$1:$HK$32, Sheet8!BY$33, FALSE)</f>
        <v>101</v>
      </c>
      <c r="CD88">
        <f>VLOOKUP($B88, Sheet8!$A$1:$HK$32, Sheet8!BZ$33, FALSE)</f>
        <v>0</v>
      </c>
      <c r="CE88">
        <f>VLOOKUP($B88, Sheet8!$A$1:$HK$32, Sheet8!CA$33, FALSE)</f>
        <v>47016.6</v>
      </c>
      <c r="CF88">
        <f>VLOOKUP($B88, Sheet8!$A$1:$HK$32, Sheet8!CB$33, FALSE)</f>
        <v>101</v>
      </c>
      <c r="CG88">
        <f>VLOOKUP($B88, Sheet8!$A$1:$HK$32, Sheet8!CC$33, FALSE)</f>
        <v>0</v>
      </c>
      <c r="CH88">
        <f>VLOOKUP($B88, Sheet8!$A$1:$HK$32, Sheet8!CD$33, FALSE)</f>
        <v>2405.4</v>
      </c>
      <c r="CI88">
        <f>VLOOKUP($B88, Sheet8!$A$1:$HK$32, Sheet8!CE$33, FALSE)</f>
        <v>4</v>
      </c>
      <c r="CJ88">
        <f>VLOOKUP($B88, Sheet8!$A$1:$HK$32, Sheet8!CF$33, FALSE)</f>
        <v>0</v>
      </c>
      <c r="CK88">
        <f>VLOOKUP($B88, Sheet8!$A$1:$HK$32, Sheet8!CG$33, FALSE)</f>
        <v>2405.4</v>
      </c>
      <c r="CL88">
        <f>VLOOKUP($B88, Sheet8!$A$1:$HK$32, Sheet8!CH$33, FALSE)</f>
        <v>4</v>
      </c>
      <c r="CM88">
        <f>VLOOKUP($B88, Sheet8!$A$1:$HK$32, Sheet8!CI$33, FALSE)</f>
        <v>0</v>
      </c>
      <c r="CN88">
        <f>VLOOKUP($B88, Sheet8!$A$1:$HK$32, Sheet8!CJ$33, FALSE)</f>
        <v>49422</v>
      </c>
      <c r="CO88">
        <f>VLOOKUP($B88, Sheet8!$A$1:$HK$32, Sheet8!CK$33, FALSE)</f>
        <v>105</v>
      </c>
      <c r="CP88">
        <f>VLOOKUP($B88, Sheet8!$A$1:$HK$32, Sheet8!CL$33, FALSE)</f>
        <v>0</v>
      </c>
      <c r="CQ88">
        <f>VLOOKUP($B88, Sheet8!$A$1:$HK$32, Sheet8!CM$33, FALSE)</f>
        <v>49422</v>
      </c>
      <c r="CR88">
        <f>VLOOKUP($B88, Sheet8!$A$1:$HK$32, Sheet8!CN$33, FALSE)</f>
        <v>105</v>
      </c>
      <c r="CS88">
        <f>VLOOKUP($B88, Sheet8!$A$1:$HK$32, Sheet8!CO$33, FALSE)</f>
        <v>0</v>
      </c>
      <c r="CT88">
        <f>VLOOKUP($B88, Sheet8!$A$1:$HK$32, Sheet8!CP$33, FALSE)</f>
        <v>359359.27070040011</v>
      </c>
      <c r="CU88">
        <f>VLOOKUP($B88, Sheet8!$A$1:$HK$32, Sheet8!CQ$33, FALSE)</f>
        <v>1069</v>
      </c>
      <c r="CV88">
        <f>VLOOKUP($B88, Sheet8!$A$1:$HK$32, Sheet8!CR$33, FALSE)</f>
        <v>0</v>
      </c>
      <c r="CW88">
        <f>VLOOKUP($B88, Sheet8!$A$1:$HK$32, Sheet8!CS$33, FALSE)</f>
        <v>359359.27070040011</v>
      </c>
      <c r="CX88">
        <f>VLOOKUP($B88, Sheet8!$A$1:$HK$32, Sheet8!CT$33, FALSE)</f>
        <v>1069</v>
      </c>
      <c r="CY88">
        <f>VLOOKUP($B88, Sheet8!$A$1:$HK$32, Sheet8!CU$33, FALSE)</f>
        <v>0</v>
      </c>
      <c r="CZ88">
        <f>VLOOKUP($B88, Sheet8!$A$1:$HK$32, Sheet8!CV$33, FALSE)</f>
        <v>625745.15341169992</v>
      </c>
      <c r="DA88">
        <f>VLOOKUP($B88, Sheet8!$A$1:$HK$32, Sheet8!CW$33, FALSE)</f>
        <v>1123</v>
      </c>
      <c r="DB88">
        <f>VLOOKUP($B88, Sheet8!$A$1:$HK$32, Sheet8!CX$33, FALSE)</f>
        <v>0</v>
      </c>
      <c r="DC88">
        <f>VLOOKUP($B88, Sheet8!$A$1:$HK$32, Sheet8!CY$33, FALSE)</f>
        <v>0</v>
      </c>
      <c r="DD88">
        <f>VLOOKUP($B88, Sheet8!$A$1:$HK$32, Sheet8!CZ$33, FALSE)</f>
        <v>0</v>
      </c>
      <c r="DE88">
        <f>VLOOKUP($B88, Sheet8!$A$1:$HK$32, Sheet8!DA$33, FALSE)</f>
        <v>0</v>
      </c>
      <c r="DF88">
        <f>VLOOKUP($B88, Sheet8!$A$1:$HK$32, Sheet8!DB$33, FALSE)</f>
        <v>625745.15341169992</v>
      </c>
      <c r="DG88">
        <f>VLOOKUP($B88, Sheet8!$A$1:$HK$32, Sheet8!DC$33, FALSE)</f>
        <v>1123</v>
      </c>
      <c r="DH88">
        <f>VLOOKUP($B88, Sheet8!$A$1:$HK$32, Sheet8!DD$33, FALSE)</f>
        <v>0</v>
      </c>
      <c r="DI88">
        <f>VLOOKUP($B88, Sheet8!$A$1:$HK$32, Sheet8!DE$33, FALSE)</f>
        <v>985104.42411210004</v>
      </c>
      <c r="DJ88">
        <f>VLOOKUP($B88, Sheet8!$A$1:$HK$32, Sheet8!DF$33, FALSE)</f>
        <v>2192</v>
      </c>
      <c r="DK88">
        <f>VLOOKUP($B88, Sheet8!$A$1:$HK$32, Sheet8!DG$33, FALSE)</f>
        <v>0</v>
      </c>
      <c r="DL88">
        <f>VLOOKUP($B88, Sheet8!$A$1:$HK$32, Sheet8!DH$33, FALSE)</f>
        <v>985104.42411210004</v>
      </c>
      <c r="DM88">
        <f>VLOOKUP($B88, Sheet8!$A$1:$HK$32, Sheet8!DI$33, FALSE)</f>
        <v>2192</v>
      </c>
      <c r="DN88">
        <f>VLOOKUP($B88, Sheet8!$A$1:$HK$32, Sheet8!DJ$33, FALSE)</f>
        <v>0</v>
      </c>
      <c r="DO88">
        <f>VLOOKUP($B88, Sheet8!$A$1:$HK$32, Sheet8!DK$33, FALSE)</f>
        <v>239841.13259500009</v>
      </c>
      <c r="DP88">
        <f>VLOOKUP($B88, Sheet8!$A$1:$HK$32, Sheet8!DL$33, FALSE)</f>
        <v>599</v>
      </c>
      <c r="DQ88">
        <f>VLOOKUP($B88, Sheet8!$A$1:$HK$32, Sheet8!DM$33, FALSE)</f>
        <v>0</v>
      </c>
      <c r="DR88">
        <f>VLOOKUP($B88, Sheet8!$A$1:$HK$32, Sheet8!DN$33, FALSE)</f>
        <v>239841.13259500009</v>
      </c>
      <c r="DS88">
        <f>VLOOKUP($B88, Sheet8!$A$1:$HK$32, Sheet8!DO$33, FALSE)</f>
        <v>599</v>
      </c>
      <c r="DT88">
        <f>VLOOKUP($B88, Sheet8!$A$1:$HK$32, Sheet8!DP$33, FALSE)</f>
        <v>0</v>
      </c>
      <c r="DU88">
        <f>VLOOKUP($B88, Sheet8!$A$1:$HK$32, Sheet8!DQ$33, FALSE)</f>
        <v>24804.347381700001</v>
      </c>
      <c r="DV88">
        <f>VLOOKUP($B88, Sheet8!$A$1:$HK$32, Sheet8!DR$33, FALSE)</f>
        <v>61</v>
      </c>
      <c r="DW88">
        <f>VLOOKUP($B88, Sheet8!$A$1:$HK$32, Sheet8!DS$33, FALSE)</f>
        <v>0</v>
      </c>
      <c r="DX88">
        <f>VLOOKUP($B88, Sheet8!$A$1:$HK$32, Sheet8!DT$33, FALSE)</f>
        <v>24804.347381700001</v>
      </c>
      <c r="DY88">
        <f>VLOOKUP($B88, Sheet8!$A$1:$HK$32, Sheet8!DU$33, FALSE)</f>
        <v>61</v>
      </c>
      <c r="DZ88">
        <f>VLOOKUP($B88, Sheet8!$A$1:$HK$32, Sheet8!DV$33, FALSE)</f>
        <v>0</v>
      </c>
      <c r="EA88">
        <f>VLOOKUP($B88, Sheet8!$A$1:$HK$32, Sheet8!DW$33, FALSE)</f>
        <v>264645.47997670009</v>
      </c>
      <c r="EB88">
        <f>VLOOKUP($B88, Sheet8!$A$1:$HK$32, Sheet8!DX$33, FALSE)</f>
        <v>660</v>
      </c>
      <c r="EC88">
        <f>VLOOKUP($B88, Sheet8!$A$1:$HK$32, Sheet8!DY$33, FALSE)</f>
        <v>0</v>
      </c>
      <c r="ED88">
        <f>VLOOKUP($B88, Sheet8!$A$1:$HK$32, Sheet8!DZ$33, FALSE)</f>
        <v>264645.47997670009</v>
      </c>
      <c r="EE88">
        <f>VLOOKUP($B88, Sheet8!$A$1:$HK$32, Sheet8!EA$33, FALSE)</f>
        <v>660</v>
      </c>
      <c r="EF88">
        <f>VLOOKUP($B88, Sheet8!$A$1:$HK$32, Sheet8!EB$33, FALSE)</f>
        <v>0</v>
      </c>
      <c r="EG88">
        <f>VLOOKUP($B88, Sheet8!$A$1:$HK$32, Sheet8!EC$33, FALSE)</f>
        <v>1014.812234</v>
      </c>
      <c r="EH88">
        <f>VLOOKUP($B88, Sheet8!$A$1:$HK$32, Sheet8!ED$33, FALSE)</f>
        <v>1</v>
      </c>
      <c r="EI88">
        <f>VLOOKUP($B88, Sheet8!$A$1:$HK$32, Sheet8!EE$33, FALSE)</f>
        <v>0</v>
      </c>
      <c r="EJ88">
        <f>VLOOKUP($B88, Sheet8!$A$1:$HK$32, Sheet8!EF$33, FALSE)</f>
        <v>0</v>
      </c>
      <c r="EK88">
        <f>VLOOKUP($B88, Sheet8!$A$1:$HK$32, Sheet8!EG$33, FALSE)</f>
        <v>0</v>
      </c>
      <c r="EL88">
        <f>VLOOKUP($B88, Sheet8!$A$1:$HK$32, Sheet8!EH$33, FALSE)</f>
        <v>0</v>
      </c>
      <c r="EM88">
        <f>VLOOKUP($B88, Sheet8!$A$1:$HK$32, Sheet8!EI$33, FALSE)</f>
        <v>1014.812234</v>
      </c>
      <c r="EN88">
        <f>VLOOKUP($B88, Sheet8!$A$1:$HK$32, Sheet8!EJ$33, FALSE)</f>
        <v>1</v>
      </c>
      <c r="EO88">
        <f>VLOOKUP($B88, Sheet8!$A$1:$HK$32, Sheet8!EK$33, FALSE)</f>
        <v>0</v>
      </c>
      <c r="EP88">
        <f>VLOOKUP($B88, Sheet8!$A$1:$HK$32, Sheet8!EL$33, FALSE)</f>
        <v>141058.90053000001</v>
      </c>
      <c r="EQ88">
        <f>VLOOKUP($B88, Sheet8!$A$1:$HK$32, Sheet8!EM$33, FALSE)</f>
        <v>139</v>
      </c>
      <c r="ER88">
        <f>VLOOKUP($B88, Sheet8!$A$1:$HK$32, Sheet8!EN$33, FALSE)</f>
        <v>0</v>
      </c>
      <c r="ES88">
        <f>VLOOKUP($B88, Sheet8!$A$1:$HK$32, Sheet8!EO$33, FALSE)</f>
        <v>0</v>
      </c>
      <c r="ET88">
        <f>VLOOKUP($B88, Sheet8!$A$1:$HK$32, Sheet8!EP$33, FALSE)</f>
        <v>0</v>
      </c>
      <c r="EU88">
        <f>VLOOKUP($B88, Sheet8!$A$1:$HK$32, Sheet8!EQ$33, FALSE)</f>
        <v>0</v>
      </c>
      <c r="EV88">
        <f>VLOOKUP($B88, Sheet8!$A$1:$HK$32, Sheet8!ER$33, FALSE)</f>
        <v>141058.90053000001</v>
      </c>
      <c r="EW88">
        <f>VLOOKUP($B88, Sheet8!$A$1:$HK$32, Sheet8!ES$33, FALSE)</f>
        <v>139</v>
      </c>
      <c r="EX88">
        <f>VLOOKUP($B88, Sheet8!$A$1:$HK$32, Sheet8!ET$33, FALSE)</f>
        <v>0</v>
      </c>
      <c r="EY88">
        <f>VLOOKUP($B88, Sheet8!$A$1:$HK$32, Sheet8!EU$33, FALSE)</f>
        <v>142073.71276400003</v>
      </c>
      <c r="EZ88">
        <f>VLOOKUP($B88, Sheet8!$A$1:$HK$32, Sheet8!EV$33, FALSE)</f>
        <v>140</v>
      </c>
      <c r="FA88">
        <f>VLOOKUP($B88, Sheet8!$A$1:$HK$32, Sheet8!EW$33, FALSE)</f>
        <v>0</v>
      </c>
      <c r="FB88">
        <f>VLOOKUP($B88, Sheet8!$A$1:$HK$32, Sheet8!EX$33, FALSE)</f>
        <v>142073.71276400003</v>
      </c>
      <c r="FC88">
        <f>VLOOKUP($B88, Sheet8!$A$1:$HK$32, Sheet8!EY$33, FALSE)</f>
        <v>140</v>
      </c>
      <c r="FD88">
        <f>VLOOKUP($B88, Sheet8!$A$1:$HK$32, Sheet8!EZ$33, FALSE)</f>
        <v>0</v>
      </c>
      <c r="FE88">
        <f>VLOOKUP($B88, Sheet8!$A$1:$HK$32, Sheet8!FA$33, FALSE)</f>
        <v>0</v>
      </c>
      <c r="FF88">
        <f>VLOOKUP($B88, Sheet8!$A$1:$HK$32, Sheet8!FB$33, FALSE)</f>
        <v>0</v>
      </c>
      <c r="FG88">
        <f>VLOOKUP($B88, Sheet8!$A$1:$HK$32, Sheet8!FC$33, FALSE)</f>
        <v>0</v>
      </c>
      <c r="FH88">
        <f>VLOOKUP($B88, Sheet8!$A$1:$HK$32, Sheet8!FD$33, FALSE)</f>
        <v>0</v>
      </c>
      <c r="FI88">
        <f>VLOOKUP($B88, Sheet8!$A$1:$HK$32, Sheet8!FE$33, FALSE)</f>
        <v>0</v>
      </c>
      <c r="FJ88">
        <f>VLOOKUP($B88, Sheet8!$A$1:$HK$32, Sheet8!FF$33, FALSE)</f>
        <v>0</v>
      </c>
      <c r="FK88">
        <f>VLOOKUP($B88, Sheet8!$A$1:$HK$32, Sheet8!FG$33, FALSE)</f>
        <v>0</v>
      </c>
      <c r="FL88">
        <f>VLOOKUP($B88, Sheet8!$A$1:$HK$32, Sheet8!FH$33, FALSE)</f>
        <v>0</v>
      </c>
      <c r="FM88">
        <f>VLOOKUP($B88, Sheet8!$A$1:$HK$32, Sheet8!FI$33, FALSE)</f>
        <v>0</v>
      </c>
      <c r="FN88">
        <f>VLOOKUP($B88, Sheet8!$A$1:$HK$32, Sheet8!FJ$33, FALSE)</f>
        <v>0</v>
      </c>
      <c r="FO88">
        <f>VLOOKUP($B88, Sheet8!$A$1:$HK$32, Sheet8!FK$33, FALSE)</f>
        <v>0</v>
      </c>
      <c r="FP88">
        <f>VLOOKUP($B88, Sheet8!$A$1:$HK$32, Sheet8!FL$33, FALSE)</f>
        <v>0</v>
      </c>
      <c r="FQ88">
        <f>VLOOKUP($B88, Sheet8!$A$1:$HK$32, Sheet8!FM$33, FALSE)</f>
        <v>0</v>
      </c>
      <c r="FR88">
        <f>VLOOKUP($B88, Sheet8!$A$1:$HK$32, Sheet8!FN$33, FALSE)</f>
        <v>0</v>
      </c>
      <c r="FS88">
        <f>VLOOKUP($B88, Sheet8!$A$1:$HK$32, Sheet8!FO$33, FALSE)</f>
        <v>0</v>
      </c>
      <c r="FT88">
        <f>VLOOKUP($B88, Sheet8!$A$1:$HK$32, Sheet8!FP$33, FALSE)</f>
        <v>0</v>
      </c>
      <c r="FU88">
        <f>VLOOKUP($B88, Sheet8!$A$1:$HK$32, Sheet8!FQ$33, FALSE)</f>
        <v>0</v>
      </c>
      <c r="FV88">
        <f>VLOOKUP($B88, Sheet8!$A$1:$HK$32, Sheet8!FR$33, FALSE)</f>
        <v>0</v>
      </c>
      <c r="FW88">
        <f>VLOOKUP($B88, Sheet8!$A$1:$HK$32, Sheet8!FS$33, FALSE)</f>
        <v>0</v>
      </c>
      <c r="FX88">
        <f>VLOOKUP($B88, Sheet8!$A$1:$HK$32, Sheet8!FT$33, FALSE)</f>
        <v>0</v>
      </c>
      <c r="FY88">
        <f>VLOOKUP($B88, Sheet8!$A$1:$HK$32, Sheet8!FU$33, FALSE)</f>
        <v>0</v>
      </c>
      <c r="FZ88">
        <f>VLOOKUP($B88, Sheet8!$A$1:$HK$32, Sheet8!FV$33, FALSE)</f>
        <v>0</v>
      </c>
      <c r="GA88">
        <f>VLOOKUP($B88, Sheet8!$A$1:$HK$32, Sheet8!FW$33, FALSE)</f>
        <v>0</v>
      </c>
      <c r="GB88">
        <f>VLOOKUP($B88, Sheet8!$A$1:$HK$32, Sheet8!FX$33, FALSE)</f>
        <v>0</v>
      </c>
      <c r="GC88">
        <f>VLOOKUP($B88, Sheet8!$A$1:$HK$32, Sheet8!FY$33, FALSE)</f>
        <v>0</v>
      </c>
      <c r="GD88">
        <f>VLOOKUP($B88, Sheet8!$A$1:$HK$32, Sheet8!FZ$33, FALSE)</f>
        <v>0</v>
      </c>
      <c r="GE88">
        <f>VLOOKUP($B88, Sheet8!$A$1:$HK$32, Sheet8!GA$33, FALSE)</f>
        <v>0</v>
      </c>
      <c r="GF88">
        <f>VLOOKUP($B88, Sheet8!$A$1:$HK$32, Sheet8!GB$33, FALSE)</f>
        <v>0</v>
      </c>
      <c r="GG88">
        <f>VLOOKUP($B88, Sheet8!$A$1:$HK$32, Sheet8!GC$33, FALSE)</f>
        <v>0</v>
      </c>
      <c r="GH88">
        <f>VLOOKUP($B88, Sheet8!$A$1:$HK$32, Sheet8!GD$33, FALSE)</f>
        <v>0</v>
      </c>
      <c r="GI88">
        <f>VLOOKUP($B88, Sheet8!$A$1:$HK$32, Sheet8!GE$33, FALSE)</f>
        <v>0</v>
      </c>
      <c r="GJ88">
        <f>VLOOKUP($B88, Sheet8!$A$1:$HK$32, Sheet8!GF$33, FALSE)</f>
        <v>0</v>
      </c>
      <c r="GK88">
        <f>VLOOKUP($B88, Sheet8!$A$1:$HK$32, Sheet8!GG$33, FALSE)</f>
        <v>0</v>
      </c>
      <c r="GL88">
        <f>VLOOKUP($B88, Sheet8!$A$1:$HK$32, Sheet8!GH$33, FALSE)</f>
        <v>0</v>
      </c>
      <c r="GM88">
        <f>VLOOKUP($B88, Sheet8!$A$1:$HK$32, Sheet8!GI$33, FALSE)</f>
        <v>0</v>
      </c>
      <c r="GN88">
        <f>VLOOKUP($B88, Sheet8!$A$1:$HK$32, Sheet8!GJ$33, FALSE)</f>
        <v>0</v>
      </c>
      <c r="GO88">
        <f>VLOOKUP($B88, Sheet8!$A$1:$HK$32, Sheet8!GK$33, FALSE)</f>
        <v>0</v>
      </c>
      <c r="GP88">
        <f>VLOOKUP($B88, Sheet8!$A$1:$HK$32, Sheet8!GL$33, FALSE)</f>
        <v>0</v>
      </c>
      <c r="GQ88">
        <f>VLOOKUP($B88, Sheet8!$A$1:$HK$32, Sheet8!GM$33, FALSE)</f>
        <v>0</v>
      </c>
      <c r="GR88">
        <f>VLOOKUP($B88, Sheet8!$A$1:$HK$32, Sheet8!GN$33, FALSE)</f>
        <v>0</v>
      </c>
      <c r="GS88">
        <f>VLOOKUP($B88, Sheet8!$A$1:$HK$32, Sheet8!GO$33, FALSE)</f>
        <v>0</v>
      </c>
      <c r="GT88">
        <f>VLOOKUP($B88, Sheet8!$A$1:$HK$32, Sheet8!GP$33, FALSE)</f>
        <v>0</v>
      </c>
      <c r="GU88">
        <f>VLOOKUP($B88, Sheet8!$A$1:$HK$32, Sheet8!GQ$33, FALSE)</f>
        <v>0</v>
      </c>
      <c r="GV88">
        <f>VLOOKUP($B88, Sheet8!$A$1:$HK$32, Sheet8!GR$33, FALSE)</f>
        <v>0</v>
      </c>
      <c r="GW88">
        <f>VLOOKUP($B88, Sheet8!$A$1:$HK$32, Sheet8!GS$33, FALSE)</f>
        <v>0</v>
      </c>
      <c r="GX88">
        <f>VLOOKUP($B88, Sheet8!$A$1:$HK$32, Sheet8!GT$33, FALSE)</f>
        <v>0</v>
      </c>
      <c r="GY88">
        <f>VLOOKUP($B88, Sheet8!$A$1:$HK$32, Sheet8!GU$33, FALSE)</f>
        <v>0</v>
      </c>
      <c r="GZ88">
        <f>VLOOKUP($B88, Sheet8!$A$1:$HK$32, Sheet8!GV$33, FALSE)</f>
        <v>0</v>
      </c>
      <c r="HA88">
        <f>VLOOKUP($B88, Sheet8!$A$1:$HK$32, Sheet8!GW$33, FALSE)</f>
        <v>0</v>
      </c>
      <c r="HB88">
        <f>VLOOKUP($B88, Sheet8!$A$1:$HK$32, Sheet8!GX$33, FALSE)</f>
        <v>0</v>
      </c>
      <c r="HC88">
        <f>VLOOKUP($B88, Sheet8!$A$1:$HK$32, Sheet8!GY$33, FALSE)</f>
        <v>0</v>
      </c>
      <c r="HD88">
        <f>VLOOKUP($B88, Sheet8!$A$1:$HK$32, Sheet8!GZ$33, FALSE)</f>
        <v>0</v>
      </c>
      <c r="HE88">
        <f>VLOOKUP($B88, Sheet8!$A$1:$HK$32, Sheet8!HA$33, FALSE)</f>
        <v>0</v>
      </c>
      <c r="HF88">
        <f>VLOOKUP($B88, Sheet8!$A$1:$HK$32, Sheet8!HB$33, FALSE)</f>
        <v>0</v>
      </c>
      <c r="HG88">
        <f>VLOOKUP($B88, Sheet8!$A$1:$HK$32, Sheet8!HC$33, FALSE)</f>
        <v>0</v>
      </c>
      <c r="HH88">
        <f>VLOOKUP($B88, Sheet8!$A$1:$HK$32, Sheet8!HD$33, FALSE)</f>
        <v>0</v>
      </c>
      <c r="HI88">
        <f>VLOOKUP($B88, Sheet8!$A$1:$HK$32, Sheet8!HE$33, FALSE)</f>
        <v>0</v>
      </c>
      <c r="HJ88">
        <f>VLOOKUP($B88, Sheet8!$A$1:$HK$32, Sheet8!HF$33, FALSE)</f>
        <v>0</v>
      </c>
      <c r="HK88">
        <f>VLOOKUP($B88, Sheet8!$A$1:$HK$32, Sheet8!HG$33, FALSE)</f>
        <v>0</v>
      </c>
      <c r="HL88">
        <f>VLOOKUP($B88, Sheet8!$A$1:$HK$32, Sheet8!HH$33, FALSE)</f>
        <v>0</v>
      </c>
      <c r="HM88">
        <f>VLOOKUP($B88, Sheet8!$A$1:$HK$32, Sheet8!HI$33, FALSE)</f>
        <v>1578893.1368563003</v>
      </c>
      <c r="HN88">
        <f>VLOOKUP($B88, Sheet8!$A$1:$HK$32, Sheet8!HJ$33, FALSE)</f>
        <v>3457</v>
      </c>
      <c r="HO88">
        <f>VLOOKUP($B88, Sheet8!$A$1:$HK$32, Sheet8!HK$33, FALSE)</f>
        <v>0</v>
      </c>
      <c r="HP88" t="e" vm="1">
        <f>VLOOKUP($B88, Sheet8!$A$1:$HK$32, Sheet8!HL$33, FALSE)</f>
        <v>#VALUE!</v>
      </c>
    </row>
    <row r="89" spans="1:224" x14ac:dyDescent="0.2">
      <c r="A89" t="s">
        <v>17073</v>
      </c>
      <c r="B89" t="s">
        <v>17009</v>
      </c>
      <c r="C89">
        <v>2024</v>
      </c>
      <c r="D89">
        <v>5</v>
      </c>
      <c r="E89">
        <v>22</v>
      </c>
      <c r="F89">
        <v>5</v>
      </c>
      <c r="G89" s="6">
        <v>0.16129032258064516</v>
      </c>
      <c r="H89">
        <f>VLOOKUP($B89, Sheet8!$A$1:$HK$32, Sheet8!D$33, FALSE)</f>
        <v>49920.455693000004</v>
      </c>
      <c r="I89">
        <f>VLOOKUP($B89, Sheet8!$A$1:$HK$32, Sheet8!E$33, FALSE)</f>
        <v>182</v>
      </c>
      <c r="J89">
        <f>VLOOKUP($B89, Sheet8!$A$1:$HK$32, Sheet8!F$33, FALSE)</f>
        <v>0</v>
      </c>
      <c r="K89">
        <f>VLOOKUP($B89, Sheet8!$A$1:$HK$32, Sheet8!G$33, FALSE)</f>
        <v>49920.455693000004</v>
      </c>
      <c r="L89">
        <f>VLOOKUP($B89, Sheet8!$A$1:$HK$32, Sheet8!H$33, FALSE)</f>
        <v>182</v>
      </c>
      <c r="M89">
        <f>VLOOKUP($B89, Sheet8!$A$1:$HK$32, Sheet8!I$33, FALSE)</f>
        <v>0</v>
      </c>
      <c r="N89">
        <f>VLOOKUP($B89, Sheet8!$A$1:$HK$32, Sheet8!J$33, FALSE)</f>
        <v>9471.5443124999983</v>
      </c>
      <c r="O89">
        <f>VLOOKUP($B89, Sheet8!$A$1:$HK$32, Sheet8!K$33, FALSE)</f>
        <v>35</v>
      </c>
      <c r="P89">
        <f>VLOOKUP($B89, Sheet8!$A$1:$HK$32, Sheet8!L$33, FALSE)</f>
        <v>0</v>
      </c>
      <c r="Q89">
        <f>VLOOKUP($B89, Sheet8!$A$1:$HK$32, Sheet8!M$33, FALSE)</f>
        <v>9471.5443124999983</v>
      </c>
      <c r="R89">
        <f>VLOOKUP($B89, Sheet8!$A$1:$HK$32, Sheet8!N$33, FALSE)</f>
        <v>35</v>
      </c>
      <c r="S89">
        <f>VLOOKUP($B89, Sheet8!$A$1:$HK$32, Sheet8!O$33, FALSE)</f>
        <v>0</v>
      </c>
      <c r="T89">
        <f>VLOOKUP($B89, Sheet8!$A$1:$HK$32, Sheet8!P$33, FALSE)</f>
        <v>59392.000005499998</v>
      </c>
      <c r="U89">
        <f>VLOOKUP($B89, Sheet8!$A$1:$HK$32, Sheet8!Q$33, FALSE)</f>
        <v>217</v>
      </c>
      <c r="V89">
        <f>VLOOKUP($B89, Sheet8!$A$1:$HK$32, Sheet8!R$33, FALSE)</f>
        <v>0</v>
      </c>
      <c r="W89">
        <f>VLOOKUP($B89, Sheet8!$A$1:$HK$32, Sheet8!S$33, FALSE)</f>
        <v>59392.000005499998</v>
      </c>
      <c r="X89">
        <f>VLOOKUP($B89, Sheet8!$A$1:$HK$32, Sheet8!T$33, FALSE)</f>
        <v>217</v>
      </c>
      <c r="Y89">
        <f>VLOOKUP($B89, Sheet8!$A$1:$HK$32, Sheet8!U$33, FALSE)</f>
        <v>0</v>
      </c>
      <c r="Z89">
        <f>VLOOKUP($B89, Sheet8!$A$1:$HK$32, Sheet8!V$33, FALSE)</f>
        <v>0</v>
      </c>
      <c r="AA89">
        <f>VLOOKUP($B89, Sheet8!$A$1:$HK$32, Sheet8!W$33, FALSE)</f>
        <v>0</v>
      </c>
      <c r="AB89">
        <f>VLOOKUP($B89, Sheet8!$A$1:$HK$32, Sheet8!X$33, FALSE)</f>
        <v>0</v>
      </c>
      <c r="AC89">
        <f>VLOOKUP($B89, Sheet8!$A$1:$HK$32, Sheet8!Y$33, FALSE)</f>
        <v>0</v>
      </c>
      <c r="AD89">
        <f>VLOOKUP($B89, Sheet8!$A$1:$HK$32, Sheet8!Z$33, FALSE)</f>
        <v>0</v>
      </c>
      <c r="AE89">
        <f>VLOOKUP($B89, Sheet8!$A$1:$HK$32, Sheet8!AA$33, FALSE)</f>
        <v>0</v>
      </c>
      <c r="AF89">
        <f>VLOOKUP($B89, Sheet8!$A$1:$HK$32, Sheet8!AB$33, FALSE)</f>
        <v>0</v>
      </c>
      <c r="AG89">
        <f>VLOOKUP($B89, Sheet8!$A$1:$HK$32, Sheet8!AC$33, FALSE)</f>
        <v>0</v>
      </c>
      <c r="AH89">
        <f>VLOOKUP($B89, Sheet8!$A$1:$HK$32, Sheet8!AD$33, FALSE)</f>
        <v>0</v>
      </c>
      <c r="AI89">
        <f>VLOOKUP($B89, Sheet8!$A$1:$HK$32, Sheet8!AE$33, FALSE)</f>
        <v>0</v>
      </c>
      <c r="AJ89">
        <f>VLOOKUP($B89, Sheet8!$A$1:$HK$32, Sheet8!AF$33, FALSE)</f>
        <v>0</v>
      </c>
      <c r="AK89">
        <f>VLOOKUP($B89, Sheet8!$A$1:$HK$32, Sheet8!AG$33, FALSE)</f>
        <v>0</v>
      </c>
      <c r="AL89">
        <f>VLOOKUP($B89, Sheet8!$A$1:$HK$32, Sheet8!AH$33, FALSE)</f>
        <v>0</v>
      </c>
      <c r="AM89">
        <f>VLOOKUP($B89, Sheet8!$A$1:$HK$32, Sheet8!AI$33, FALSE)</f>
        <v>0</v>
      </c>
      <c r="AN89">
        <f>VLOOKUP($B89, Sheet8!$A$1:$HK$32, Sheet8!AJ$33, FALSE)</f>
        <v>0</v>
      </c>
      <c r="AO89">
        <f>VLOOKUP($B89, Sheet8!$A$1:$HK$32, Sheet8!AK$33, FALSE)</f>
        <v>0</v>
      </c>
      <c r="AP89">
        <f>VLOOKUP($B89, Sheet8!$A$1:$HK$32, Sheet8!AL$33, FALSE)</f>
        <v>0</v>
      </c>
      <c r="AQ89">
        <f>VLOOKUP($B89, Sheet8!$A$1:$HK$32, Sheet8!AM$33, FALSE)</f>
        <v>0</v>
      </c>
      <c r="AR89">
        <f>VLOOKUP($B89, Sheet8!$A$1:$HK$32, Sheet8!AN$33, FALSE)</f>
        <v>70594.14041800001</v>
      </c>
      <c r="AS89">
        <f>VLOOKUP($B89, Sheet8!$A$1:$HK$32, Sheet8!AO$33, FALSE)</f>
        <v>129</v>
      </c>
      <c r="AT89">
        <f>VLOOKUP($B89, Sheet8!$A$1:$HK$32, Sheet8!AP$33, FALSE)</f>
        <v>0</v>
      </c>
      <c r="AU89">
        <f>VLOOKUP($B89, Sheet8!$A$1:$HK$32, Sheet8!AQ$33, FALSE)</f>
        <v>70594.14041800001</v>
      </c>
      <c r="AV89">
        <f>VLOOKUP($B89, Sheet8!$A$1:$HK$32, Sheet8!AR$33, FALSE)</f>
        <v>129</v>
      </c>
      <c r="AW89">
        <f>VLOOKUP($B89, Sheet8!$A$1:$HK$32, Sheet8!AS$33, FALSE)</f>
        <v>0</v>
      </c>
      <c r="AX89">
        <f>VLOOKUP($B89, Sheet8!$A$1:$HK$32, Sheet8!AT$33, FALSE)</f>
        <v>7661.3795799999989</v>
      </c>
      <c r="AY89">
        <f>VLOOKUP($B89, Sheet8!$A$1:$HK$32, Sheet8!AU$33, FALSE)</f>
        <v>14</v>
      </c>
      <c r="AZ89">
        <f>VLOOKUP($B89, Sheet8!$A$1:$HK$32, Sheet8!AV$33, FALSE)</f>
        <v>0</v>
      </c>
      <c r="BA89">
        <f>VLOOKUP($B89, Sheet8!$A$1:$HK$32, Sheet8!AW$33, FALSE)</f>
        <v>7661.3795799999989</v>
      </c>
      <c r="BB89">
        <f>VLOOKUP($B89, Sheet8!$A$1:$HK$32, Sheet8!AX$33, FALSE)</f>
        <v>14</v>
      </c>
      <c r="BC89">
        <f>VLOOKUP($B89, Sheet8!$A$1:$HK$32, Sheet8!AY$33, FALSE)</f>
        <v>0</v>
      </c>
      <c r="BD89">
        <f>VLOOKUP($B89, Sheet8!$A$1:$HK$32, Sheet8!AZ$33, FALSE)</f>
        <v>78255.519998000003</v>
      </c>
      <c r="BE89">
        <f>VLOOKUP($B89, Sheet8!$A$1:$HK$32, Sheet8!BA$33, FALSE)</f>
        <v>143</v>
      </c>
      <c r="BF89">
        <f>VLOOKUP($B89, Sheet8!$A$1:$HK$32, Sheet8!BB$33, FALSE)</f>
        <v>0</v>
      </c>
      <c r="BG89">
        <f>VLOOKUP($B89, Sheet8!$A$1:$HK$32, Sheet8!BC$33, FALSE)</f>
        <v>78255.519998000003</v>
      </c>
      <c r="BH89">
        <f>VLOOKUP($B89, Sheet8!$A$1:$HK$32, Sheet8!BD$33, FALSE)</f>
        <v>143</v>
      </c>
      <c r="BI89">
        <f>VLOOKUP($B89, Sheet8!$A$1:$HK$32, Sheet8!BE$33, FALSE)</f>
        <v>0</v>
      </c>
      <c r="BJ89">
        <f>VLOOKUP($B89, Sheet8!$A$1:$HK$32, Sheet8!BF$33, FALSE)</f>
        <v>0</v>
      </c>
      <c r="BK89">
        <f>VLOOKUP($B89, Sheet8!$A$1:$HK$32, Sheet8!BG$33, FALSE)</f>
        <v>0</v>
      </c>
      <c r="BL89">
        <f>VLOOKUP($B89, Sheet8!$A$1:$HK$32, Sheet8!BH$33, FALSE)</f>
        <v>0</v>
      </c>
      <c r="BM89">
        <f>VLOOKUP($B89, Sheet8!$A$1:$HK$32, Sheet8!BI$33, FALSE)</f>
        <v>0</v>
      </c>
      <c r="BN89">
        <f>VLOOKUP($B89, Sheet8!$A$1:$HK$32, Sheet8!BJ$33, FALSE)</f>
        <v>0</v>
      </c>
      <c r="BO89">
        <f>VLOOKUP($B89, Sheet8!$A$1:$HK$32, Sheet8!BK$33, FALSE)</f>
        <v>0</v>
      </c>
      <c r="BP89">
        <f>VLOOKUP($B89, Sheet8!$A$1:$HK$32, Sheet8!BL$33, FALSE)</f>
        <v>0</v>
      </c>
      <c r="BQ89">
        <f>VLOOKUP($B89, Sheet8!$A$1:$HK$32, Sheet8!BM$33, FALSE)</f>
        <v>0</v>
      </c>
      <c r="BR89">
        <f>VLOOKUP($B89, Sheet8!$A$1:$HK$32, Sheet8!BN$33, FALSE)</f>
        <v>0</v>
      </c>
      <c r="BS89">
        <f>VLOOKUP($B89, Sheet8!$A$1:$HK$32, Sheet8!BO$33, FALSE)</f>
        <v>0</v>
      </c>
      <c r="BT89">
        <f>VLOOKUP($B89, Sheet8!$A$1:$HK$32, Sheet8!BP$33, FALSE)</f>
        <v>0</v>
      </c>
      <c r="BU89">
        <f>VLOOKUP($B89, Sheet8!$A$1:$HK$32, Sheet8!BQ$33, FALSE)</f>
        <v>0</v>
      </c>
      <c r="BV89">
        <f>VLOOKUP($B89, Sheet8!$A$1:$HK$32, Sheet8!BR$33, FALSE)</f>
        <v>0</v>
      </c>
      <c r="BW89">
        <f>VLOOKUP($B89, Sheet8!$A$1:$HK$32, Sheet8!BS$33, FALSE)</f>
        <v>0</v>
      </c>
      <c r="BX89">
        <f>VLOOKUP($B89, Sheet8!$A$1:$HK$32, Sheet8!BT$33, FALSE)</f>
        <v>0</v>
      </c>
      <c r="BY89">
        <f>VLOOKUP($B89, Sheet8!$A$1:$HK$32, Sheet8!BU$33, FALSE)</f>
        <v>0</v>
      </c>
      <c r="BZ89">
        <f>VLOOKUP($B89, Sheet8!$A$1:$HK$32, Sheet8!BV$33, FALSE)</f>
        <v>0</v>
      </c>
      <c r="CA89">
        <f>VLOOKUP($B89, Sheet8!$A$1:$HK$32, Sheet8!BW$33, FALSE)</f>
        <v>0</v>
      </c>
      <c r="CB89">
        <f>VLOOKUP($B89, Sheet8!$A$1:$HK$32, Sheet8!BX$33, FALSE)</f>
        <v>47016.6</v>
      </c>
      <c r="CC89">
        <f>VLOOKUP($B89, Sheet8!$A$1:$HK$32, Sheet8!BY$33, FALSE)</f>
        <v>101</v>
      </c>
      <c r="CD89">
        <f>VLOOKUP($B89, Sheet8!$A$1:$HK$32, Sheet8!BZ$33, FALSE)</f>
        <v>0</v>
      </c>
      <c r="CE89">
        <f>VLOOKUP($B89, Sheet8!$A$1:$HK$32, Sheet8!CA$33, FALSE)</f>
        <v>47016.6</v>
      </c>
      <c r="CF89">
        <f>VLOOKUP($B89, Sheet8!$A$1:$HK$32, Sheet8!CB$33, FALSE)</f>
        <v>101</v>
      </c>
      <c r="CG89">
        <f>VLOOKUP($B89, Sheet8!$A$1:$HK$32, Sheet8!CC$33, FALSE)</f>
        <v>0</v>
      </c>
      <c r="CH89">
        <f>VLOOKUP($B89, Sheet8!$A$1:$HK$32, Sheet8!CD$33, FALSE)</f>
        <v>2405.4</v>
      </c>
      <c r="CI89">
        <f>VLOOKUP($B89, Sheet8!$A$1:$HK$32, Sheet8!CE$33, FALSE)</f>
        <v>4</v>
      </c>
      <c r="CJ89">
        <f>VLOOKUP($B89, Sheet8!$A$1:$HK$32, Sheet8!CF$33, FALSE)</f>
        <v>0</v>
      </c>
      <c r="CK89">
        <f>VLOOKUP($B89, Sheet8!$A$1:$HK$32, Sheet8!CG$33, FALSE)</f>
        <v>2405.4</v>
      </c>
      <c r="CL89">
        <f>VLOOKUP($B89, Sheet8!$A$1:$HK$32, Sheet8!CH$33, FALSE)</f>
        <v>4</v>
      </c>
      <c r="CM89">
        <f>VLOOKUP($B89, Sheet8!$A$1:$HK$32, Sheet8!CI$33, FALSE)</f>
        <v>0</v>
      </c>
      <c r="CN89">
        <f>VLOOKUP($B89, Sheet8!$A$1:$HK$32, Sheet8!CJ$33, FALSE)</f>
        <v>49422</v>
      </c>
      <c r="CO89">
        <f>VLOOKUP($B89, Sheet8!$A$1:$HK$32, Sheet8!CK$33, FALSE)</f>
        <v>105</v>
      </c>
      <c r="CP89">
        <f>VLOOKUP($B89, Sheet8!$A$1:$HK$32, Sheet8!CL$33, FALSE)</f>
        <v>0</v>
      </c>
      <c r="CQ89">
        <f>VLOOKUP($B89, Sheet8!$A$1:$HK$32, Sheet8!CM$33, FALSE)</f>
        <v>49422</v>
      </c>
      <c r="CR89">
        <f>VLOOKUP($B89, Sheet8!$A$1:$HK$32, Sheet8!CN$33, FALSE)</f>
        <v>105</v>
      </c>
      <c r="CS89">
        <f>VLOOKUP($B89, Sheet8!$A$1:$HK$32, Sheet8!CO$33, FALSE)</f>
        <v>0</v>
      </c>
      <c r="CT89">
        <f>VLOOKUP($B89, Sheet8!$A$1:$HK$32, Sheet8!CP$33, FALSE)</f>
        <v>359359.27070040011</v>
      </c>
      <c r="CU89">
        <f>VLOOKUP($B89, Sheet8!$A$1:$HK$32, Sheet8!CQ$33, FALSE)</f>
        <v>1069</v>
      </c>
      <c r="CV89">
        <f>VLOOKUP($B89, Sheet8!$A$1:$HK$32, Sheet8!CR$33, FALSE)</f>
        <v>0</v>
      </c>
      <c r="CW89">
        <f>VLOOKUP($B89, Sheet8!$A$1:$HK$32, Sheet8!CS$33, FALSE)</f>
        <v>359359.27070040011</v>
      </c>
      <c r="CX89">
        <f>VLOOKUP($B89, Sheet8!$A$1:$HK$32, Sheet8!CT$33, FALSE)</f>
        <v>1069</v>
      </c>
      <c r="CY89">
        <f>VLOOKUP($B89, Sheet8!$A$1:$HK$32, Sheet8!CU$33, FALSE)</f>
        <v>0</v>
      </c>
      <c r="CZ89">
        <f>VLOOKUP($B89, Sheet8!$A$1:$HK$32, Sheet8!CV$33, FALSE)</f>
        <v>625745.15341169992</v>
      </c>
      <c r="DA89">
        <f>VLOOKUP($B89, Sheet8!$A$1:$HK$32, Sheet8!CW$33, FALSE)</f>
        <v>1123</v>
      </c>
      <c r="DB89">
        <f>VLOOKUP($B89, Sheet8!$A$1:$HK$32, Sheet8!CX$33, FALSE)</f>
        <v>0</v>
      </c>
      <c r="DC89">
        <f>VLOOKUP($B89, Sheet8!$A$1:$HK$32, Sheet8!CY$33, FALSE)</f>
        <v>0</v>
      </c>
      <c r="DD89">
        <f>VLOOKUP($B89, Sheet8!$A$1:$HK$32, Sheet8!CZ$33, FALSE)</f>
        <v>0</v>
      </c>
      <c r="DE89">
        <f>VLOOKUP($B89, Sheet8!$A$1:$HK$32, Sheet8!DA$33, FALSE)</f>
        <v>0</v>
      </c>
      <c r="DF89">
        <f>VLOOKUP($B89, Sheet8!$A$1:$HK$32, Sheet8!DB$33, FALSE)</f>
        <v>625745.15341169992</v>
      </c>
      <c r="DG89">
        <f>VLOOKUP($B89, Sheet8!$A$1:$HK$32, Sheet8!DC$33, FALSE)</f>
        <v>1123</v>
      </c>
      <c r="DH89">
        <f>VLOOKUP($B89, Sheet8!$A$1:$HK$32, Sheet8!DD$33, FALSE)</f>
        <v>0</v>
      </c>
      <c r="DI89">
        <f>VLOOKUP($B89, Sheet8!$A$1:$HK$32, Sheet8!DE$33, FALSE)</f>
        <v>985104.42411210004</v>
      </c>
      <c r="DJ89">
        <f>VLOOKUP($B89, Sheet8!$A$1:$HK$32, Sheet8!DF$33, FALSE)</f>
        <v>2192</v>
      </c>
      <c r="DK89">
        <f>VLOOKUP($B89, Sheet8!$A$1:$HK$32, Sheet8!DG$33, FALSE)</f>
        <v>0</v>
      </c>
      <c r="DL89">
        <f>VLOOKUP($B89, Sheet8!$A$1:$HK$32, Sheet8!DH$33, FALSE)</f>
        <v>985104.42411210004</v>
      </c>
      <c r="DM89">
        <f>VLOOKUP($B89, Sheet8!$A$1:$HK$32, Sheet8!DI$33, FALSE)</f>
        <v>2192</v>
      </c>
      <c r="DN89">
        <f>VLOOKUP($B89, Sheet8!$A$1:$HK$32, Sheet8!DJ$33, FALSE)</f>
        <v>0</v>
      </c>
      <c r="DO89">
        <f>VLOOKUP($B89, Sheet8!$A$1:$HK$32, Sheet8!DK$33, FALSE)</f>
        <v>239841.13259500009</v>
      </c>
      <c r="DP89">
        <f>VLOOKUP($B89, Sheet8!$A$1:$HK$32, Sheet8!DL$33, FALSE)</f>
        <v>599</v>
      </c>
      <c r="DQ89">
        <f>VLOOKUP($B89, Sheet8!$A$1:$HK$32, Sheet8!DM$33, FALSE)</f>
        <v>0</v>
      </c>
      <c r="DR89">
        <f>VLOOKUP($B89, Sheet8!$A$1:$HK$32, Sheet8!DN$33, FALSE)</f>
        <v>239841.13259500009</v>
      </c>
      <c r="DS89">
        <f>VLOOKUP($B89, Sheet8!$A$1:$HK$32, Sheet8!DO$33, FALSE)</f>
        <v>599</v>
      </c>
      <c r="DT89">
        <f>VLOOKUP($B89, Sheet8!$A$1:$HK$32, Sheet8!DP$33, FALSE)</f>
        <v>0</v>
      </c>
      <c r="DU89">
        <f>VLOOKUP($B89, Sheet8!$A$1:$HK$32, Sheet8!DQ$33, FALSE)</f>
        <v>24804.347381700001</v>
      </c>
      <c r="DV89">
        <f>VLOOKUP($B89, Sheet8!$A$1:$HK$32, Sheet8!DR$33, FALSE)</f>
        <v>61</v>
      </c>
      <c r="DW89">
        <f>VLOOKUP($B89, Sheet8!$A$1:$HK$32, Sheet8!DS$33, FALSE)</f>
        <v>0</v>
      </c>
      <c r="DX89">
        <f>VLOOKUP($B89, Sheet8!$A$1:$HK$32, Sheet8!DT$33, FALSE)</f>
        <v>24804.347381700001</v>
      </c>
      <c r="DY89">
        <f>VLOOKUP($B89, Sheet8!$A$1:$HK$32, Sheet8!DU$33, FALSE)</f>
        <v>61</v>
      </c>
      <c r="DZ89">
        <f>VLOOKUP($B89, Sheet8!$A$1:$HK$32, Sheet8!DV$33, FALSE)</f>
        <v>0</v>
      </c>
      <c r="EA89">
        <f>VLOOKUP($B89, Sheet8!$A$1:$HK$32, Sheet8!DW$33, FALSE)</f>
        <v>264645.47997670009</v>
      </c>
      <c r="EB89">
        <f>VLOOKUP($B89, Sheet8!$A$1:$HK$32, Sheet8!DX$33, FALSE)</f>
        <v>660</v>
      </c>
      <c r="EC89">
        <f>VLOOKUP($B89, Sheet8!$A$1:$HK$32, Sheet8!DY$33, FALSE)</f>
        <v>0</v>
      </c>
      <c r="ED89">
        <f>VLOOKUP($B89, Sheet8!$A$1:$HK$32, Sheet8!DZ$33, FALSE)</f>
        <v>264645.47997670009</v>
      </c>
      <c r="EE89">
        <f>VLOOKUP($B89, Sheet8!$A$1:$HK$32, Sheet8!EA$33, FALSE)</f>
        <v>660</v>
      </c>
      <c r="EF89">
        <f>VLOOKUP($B89, Sheet8!$A$1:$HK$32, Sheet8!EB$33, FALSE)</f>
        <v>0</v>
      </c>
      <c r="EG89">
        <f>VLOOKUP($B89, Sheet8!$A$1:$HK$32, Sheet8!EC$33, FALSE)</f>
        <v>1014.812234</v>
      </c>
      <c r="EH89">
        <f>VLOOKUP($B89, Sheet8!$A$1:$HK$32, Sheet8!ED$33, FALSE)</f>
        <v>1</v>
      </c>
      <c r="EI89">
        <f>VLOOKUP($B89, Sheet8!$A$1:$HK$32, Sheet8!EE$33, FALSE)</f>
        <v>0</v>
      </c>
      <c r="EJ89">
        <f>VLOOKUP($B89, Sheet8!$A$1:$HK$32, Sheet8!EF$33, FALSE)</f>
        <v>0</v>
      </c>
      <c r="EK89">
        <f>VLOOKUP($B89, Sheet8!$A$1:$HK$32, Sheet8!EG$33, FALSE)</f>
        <v>0</v>
      </c>
      <c r="EL89">
        <f>VLOOKUP($B89, Sheet8!$A$1:$HK$32, Sheet8!EH$33, FALSE)</f>
        <v>0</v>
      </c>
      <c r="EM89">
        <f>VLOOKUP($B89, Sheet8!$A$1:$HK$32, Sheet8!EI$33, FALSE)</f>
        <v>1014.812234</v>
      </c>
      <c r="EN89">
        <f>VLOOKUP($B89, Sheet8!$A$1:$HK$32, Sheet8!EJ$33, FALSE)</f>
        <v>1</v>
      </c>
      <c r="EO89">
        <f>VLOOKUP($B89, Sheet8!$A$1:$HK$32, Sheet8!EK$33, FALSE)</f>
        <v>0</v>
      </c>
      <c r="EP89">
        <f>VLOOKUP($B89, Sheet8!$A$1:$HK$32, Sheet8!EL$33, FALSE)</f>
        <v>141058.90053000001</v>
      </c>
      <c r="EQ89">
        <f>VLOOKUP($B89, Sheet8!$A$1:$HK$32, Sheet8!EM$33, FALSE)</f>
        <v>139</v>
      </c>
      <c r="ER89">
        <f>VLOOKUP($B89, Sheet8!$A$1:$HK$32, Sheet8!EN$33, FALSE)</f>
        <v>0</v>
      </c>
      <c r="ES89">
        <f>VLOOKUP($B89, Sheet8!$A$1:$HK$32, Sheet8!EO$33, FALSE)</f>
        <v>0</v>
      </c>
      <c r="ET89">
        <f>VLOOKUP($B89, Sheet8!$A$1:$HK$32, Sheet8!EP$33, FALSE)</f>
        <v>0</v>
      </c>
      <c r="EU89">
        <f>VLOOKUP($B89, Sheet8!$A$1:$HK$32, Sheet8!EQ$33, FALSE)</f>
        <v>0</v>
      </c>
      <c r="EV89">
        <f>VLOOKUP($B89, Sheet8!$A$1:$HK$32, Sheet8!ER$33, FALSE)</f>
        <v>141058.90053000001</v>
      </c>
      <c r="EW89">
        <f>VLOOKUP($B89, Sheet8!$A$1:$HK$32, Sheet8!ES$33, FALSE)</f>
        <v>139</v>
      </c>
      <c r="EX89">
        <f>VLOOKUP($B89, Sheet8!$A$1:$HK$32, Sheet8!ET$33, FALSE)</f>
        <v>0</v>
      </c>
      <c r="EY89">
        <f>VLOOKUP($B89, Sheet8!$A$1:$HK$32, Sheet8!EU$33, FALSE)</f>
        <v>142073.71276400003</v>
      </c>
      <c r="EZ89">
        <f>VLOOKUP($B89, Sheet8!$A$1:$HK$32, Sheet8!EV$33, FALSE)</f>
        <v>140</v>
      </c>
      <c r="FA89">
        <f>VLOOKUP($B89, Sheet8!$A$1:$HK$32, Sheet8!EW$33, FALSE)</f>
        <v>0</v>
      </c>
      <c r="FB89">
        <f>VLOOKUP($B89, Sheet8!$A$1:$HK$32, Sheet8!EX$33, FALSE)</f>
        <v>142073.71276400003</v>
      </c>
      <c r="FC89">
        <f>VLOOKUP($B89, Sheet8!$A$1:$HK$32, Sheet8!EY$33, FALSE)</f>
        <v>140</v>
      </c>
      <c r="FD89">
        <f>VLOOKUP($B89, Sheet8!$A$1:$HK$32, Sheet8!EZ$33, FALSE)</f>
        <v>0</v>
      </c>
      <c r="FE89">
        <f>VLOOKUP($B89, Sheet8!$A$1:$HK$32, Sheet8!FA$33, FALSE)</f>
        <v>0</v>
      </c>
      <c r="FF89">
        <f>VLOOKUP($B89, Sheet8!$A$1:$HK$32, Sheet8!FB$33, FALSE)</f>
        <v>0</v>
      </c>
      <c r="FG89">
        <f>VLOOKUP($B89, Sheet8!$A$1:$HK$32, Sheet8!FC$33, FALSE)</f>
        <v>0</v>
      </c>
      <c r="FH89">
        <f>VLOOKUP($B89, Sheet8!$A$1:$HK$32, Sheet8!FD$33, FALSE)</f>
        <v>0</v>
      </c>
      <c r="FI89">
        <f>VLOOKUP($B89, Sheet8!$A$1:$HK$32, Sheet8!FE$33, FALSE)</f>
        <v>0</v>
      </c>
      <c r="FJ89">
        <f>VLOOKUP($B89, Sheet8!$A$1:$HK$32, Sheet8!FF$33, FALSE)</f>
        <v>0</v>
      </c>
      <c r="FK89">
        <f>VLOOKUP($B89, Sheet8!$A$1:$HK$32, Sheet8!FG$33, FALSE)</f>
        <v>0</v>
      </c>
      <c r="FL89">
        <f>VLOOKUP($B89, Sheet8!$A$1:$HK$32, Sheet8!FH$33, FALSE)</f>
        <v>0</v>
      </c>
      <c r="FM89">
        <f>VLOOKUP($B89, Sheet8!$A$1:$HK$32, Sheet8!FI$33, FALSE)</f>
        <v>0</v>
      </c>
      <c r="FN89">
        <f>VLOOKUP($B89, Sheet8!$A$1:$HK$32, Sheet8!FJ$33, FALSE)</f>
        <v>0</v>
      </c>
      <c r="FO89">
        <f>VLOOKUP($B89, Sheet8!$A$1:$HK$32, Sheet8!FK$33, FALSE)</f>
        <v>0</v>
      </c>
      <c r="FP89">
        <f>VLOOKUP($B89, Sheet8!$A$1:$HK$32, Sheet8!FL$33, FALSE)</f>
        <v>0</v>
      </c>
      <c r="FQ89">
        <f>VLOOKUP($B89, Sheet8!$A$1:$HK$32, Sheet8!FM$33, FALSE)</f>
        <v>0</v>
      </c>
      <c r="FR89">
        <f>VLOOKUP($B89, Sheet8!$A$1:$HK$32, Sheet8!FN$33, FALSE)</f>
        <v>0</v>
      </c>
      <c r="FS89">
        <f>VLOOKUP($B89, Sheet8!$A$1:$HK$32, Sheet8!FO$33, FALSE)</f>
        <v>0</v>
      </c>
      <c r="FT89">
        <f>VLOOKUP($B89, Sheet8!$A$1:$HK$32, Sheet8!FP$33, FALSE)</f>
        <v>0</v>
      </c>
      <c r="FU89">
        <f>VLOOKUP($B89, Sheet8!$A$1:$HK$32, Sheet8!FQ$33, FALSE)</f>
        <v>0</v>
      </c>
      <c r="FV89">
        <f>VLOOKUP($B89, Sheet8!$A$1:$HK$32, Sheet8!FR$33, FALSE)</f>
        <v>0</v>
      </c>
      <c r="FW89">
        <f>VLOOKUP($B89, Sheet8!$A$1:$HK$32, Sheet8!FS$33, FALSE)</f>
        <v>0</v>
      </c>
      <c r="FX89">
        <f>VLOOKUP($B89, Sheet8!$A$1:$HK$32, Sheet8!FT$33, FALSE)</f>
        <v>0</v>
      </c>
      <c r="FY89">
        <f>VLOOKUP($B89, Sheet8!$A$1:$HK$32, Sheet8!FU$33, FALSE)</f>
        <v>0</v>
      </c>
      <c r="FZ89">
        <f>VLOOKUP($B89, Sheet8!$A$1:$HK$32, Sheet8!FV$33, FALSE)</f>
        <v>0</v>
      </c>
      <c r="GA89">
        <f>VLOOKUP($B89, Sheet8!$A$1:$HK$32, Sheet8!FW$33, FALSE)</f>
        <v>0</v>
      </c>
      <c r="GB89">
        <f>VLOOKUP($B89, Sheet8!$A$1:$HK$32, Sheet8!FX$33, FALSE)</f>
        <v>0</v>
      </c>
      <c r="GC89">
        <f>VLOOKUP($B89, Sheet8!$A$1:$HK$32, Sheet8!FY$33, FALSE)</f>
        <v>0</v>
      </c>
      <c r="GD89">
        <f>VLOOKUP($B89, Sheet8!$A$1:$HK$32, Sheet8!FZ$33, FALSE)</f>
        <v>0</v>
      </c>
      <c r="GE89">
        <f>VLOOKUP($B89, Sheet8!$A$1:$HK$32, Sheet8!GA$33, FALSE)</f>
        <v>0</v>
      </c>
      <c r="GF89">
        <f>VLOOKUP($B89, Sheet8!$A$1:$HK$32, Sheet8!GB$33, FALSE)</f>
        <v>0</v>
      </c>
      <c r="GG89">
        <f>VLOOKUP($B89, Sheet8!$A$1:$HK$32, Sheet8!GC$33, FALSE)</f>
        <v>0</v>
      </c>
      <c r="GH89">
        <f>VLOOKUP($B89, Sheet8!$A$1:$HK$32, Sheet8!GD$33, FALSE)</f>
        <v>0</v>
      </c>
      <c r="GI89">
        <f>VLOOKUP($B89, Sheet8!$A$1:$HK$32, Sheet8!GE$33, FALSE)</f>
        <v>0</v>
      </c>
      <c r="GJ89">
        <f>VLOOKUP($B89, Sheet8!$A$1:$HK$32, Sheet8!GF$33, FALSE)</f>
        <v>0</v>
      </c>
      <c r="GK89">
        <f>VLOOKUP($B89, Sheet8!$A$1:$HK$32, Sheet8!GG$33, FALSE)</f>
        <v>0</v>
      </c>
      <c r="GL89">
        <f>VLOOKUP($B89, Sheet8!$A$1:$HK$32, Sheet8!GH$33, FALSE)</f>
        <v>0</v>
      </c>
      <c r="GM89">
        <f>VLOOKUP($B89, Sheet8!$A$1:$HK$32, Sheet8!GI$33, FALSE)</f>
        <v>0</v>
      </c>
      <c r="GN89">
        <f>VLOOKUP($B89, Sheet8!$A$1:$HK$32, Sheet8!GJ$33, FALSE)</f>
        <v>0</v>
      </c>
      <c r="GO89">
        <f>VLOOKUP($B89, Sheet8!$A$1:$HK$32, Sheet8!GK$33, FALSE)</f>
        <v>0</v>
      </c>
      <c r="GP89">
        <f>VLOOKUP($B89, Sheet8!$A$1:$HK$32, Sheet8!GL$33, FALSE)</f>
        <v>0</v>
      </c>
      <c r="GQ89">
        <f>VLOOKUP($B89, Sheet8!$A$1:$HK$32, Sheet8!GM$33, FALSE)</f>
        <v>0</v>
      </c>
      <c r="GR89">
        <f>VLOOKUP($B89, Sheet8!$A$1:$HK$32, Sheet8!GN$33, FALSE)</f>
        <v>0</v>
      </c>
      <c r="GS89">
        <f>VLOOKUP($B89, Sheet8!$A$1:$HK$32, Sheet8!GO$33, FALSE)</f>
        <v>0</v>
      </c>
      <c r="GT89">
        <f>VLOOKUP($B89, Sheet8!$A$1:$HK$32, Sheet8!GP$33, FALSE)</f>
        <v>0</v>
      </c>
      <c r="GU89">
        <f>VLOOKUP($B89, Sheet8!$A$1:$HK$32, Sheet8!GQ$33, FALSE)</f>
        <v>0</v>
      </c>
      <c r="GV89">
        <f>VLOOKUP($B89, Sheet8!$A$1:$HK$32, Sheet8!GR$33, FALSE)</f>
        <v>0</v>
      </c>
      <c r="GW89">
        <f>VLOOKUP($B89, Sheet8!$A$1:$HK$32, Sheet8!GS$33, FALSE)</f>
        <v>0</v>
      </c>
      <c r="GX89">
        <f>VLOOKUP($B89, Sheet8!$A$1:$HK$32, Sheet8!GT$33, FALSE)</f>
        <v>0</v>
      </c>
      <c r="GY89">
        <f>VLOOKUP($B89, Sheet8!$A$1:$HK$32, Sheet8!GU$33, FALSE)</f>
        <v>0</v>
      </c>
      <c r="GZ89">
        <f>VLOOKUP($B89, Sheet8!$A$1:$HK$32, Sheet8!GV$33, FALSE)</f>
        <v>0</v>
      </c>
      <c r="HA89">
        <f>VLOOKUP($B89, Sheet8!$A$1:$HK$32, Sheet8!GW$33, FALSE)</f>
        <v>0</v>
      </c>
      <c r="HB89">
        <f>VLOOKUP($B89, Sheet8!$A$1:$HK$32, Sheet8!GX$33, FALSE)</f>
        <v>0</v>
      </c>
      <c r="HC89">
        <f>VLOOKUP($B89, Sheet8!$A$1:$HK$32, Sheet8!GY$33, FALSE)</f>
        <v>0</v>
      </c>
      <c r="HD89">
        <f>VLOOKUP($B89, Sheet8!$A$1:$HK$32, Sheet8!GZ$33, FALSE)</f>
        <v>0</v>
      </c>
      <c r="HE89">
        <f>VLOOKUP($B89, Sheet8!$A$1:$HK$32, Sheet8!HA$33, FALSE)</f>
        <v>0</v>
      </c>
      <c r="HF89">
        <f>VLOOKUP($B89, Sheet8!$A$1:$HK$32, Sheet8!HB$33, FALSE)</f>
        <v>0</v>
      </c>
      <c r="HG89">
        <f>VLOOKUP($B89, Sheet8!$A$1:$HK$32, Sheet8!HC$33, FALSE)</f>
        <v>0</v>
      </c>
      <c r="HH89">
        <f>VLOOKUP($B89, Sheet8!$A$1:$HK$32, Sheet8!HD$33, FALSE)</f>
        <v>0</v>
      </c>
      <c r="HI89">
        <f>VLOOKUP($B89, Sheet8!$A$1:$HK$32, Sheet8!HE$33, FALSE)</f>
        <v>0</v>
      </c>
      <c r="HJ89">
        <f>VLOOKUP($B89, Sheet8!$A$1:$HK$32, Sheet8!HF$33, FALSE)</f>
        <v>0</v>
      </c>
      <c r="HK89">
        <f>VLOOKUP($B89, Sheet8!$A$1:$HK$32, Sheet8!HG$33, FALSE)</f>
        <v>0</v>
      </c>
      <c r="HL89">
        <f>VLOOKUP($B89, Sheet8!$A$1:$HK$32, Sheet8!HH$33, FALSE)</f>
        <v>0</v>
      </c>
      <c r="HM89">
        <f>VLOOKUP($B89, Sheet8!$A$1:$HK$32, Sheet8!HI$33, FALSE)</f>
        <v>1578893.1368563003</v>
      </c>
      <c r="HN89">
        <f>VLOOKUP($B89, Sheet8!$A$1:$HK$32, Sheet8!HJ$33, FALSE)</f>
        <v>3457</v>
      </c>
      <c r="HO89">
        <f>VLOOKUP($B89, Sheet8!$A$1:$HK$32, Sheet8!HK$33, FALSE)</f>
        <v>0</v>
      </c>
      <c r="HP89" t="e" vm="1">
        <f>VLOOKUP($B89, Sheet8!$A$1:$HK$32, Sheet8!HL$33, FALSE)</f>
        <v>#VALUE!</v>
      </c>
    </row>
    <row r="90" spans="1:224" x14ac:dyDescent="0.2">
      <c r="A90" t="s">
        <v>17073</v>
      </c>
      <c r="B90" t="s">
        <v>17010</v>
      </c>
      <c r="C90">
        <v>2024</v>
      </c>
      <c r="D90">
        <v>6</v>
      </c>
      <c r="E90">
        <v>22</v>
      </c>
      <c r="F90">
        <v>2</v>
      </c>
      <c r="G90" s="6">
        <v>6.6666666666666666E-2</v>
      </c>
      <c r="H90">
        <f>VLOOKUP($B90, Sheet8!$A$1:$HK$32, Sheet8!D$33, FALSE)</f>
        <v>261112.77366800001</v>
      </c>
      <c r="I90">
        <f>VLOOKUP($B90, Sheet8!$A$1:$HK$32, Sheet8!E$33, FALSE)</f>
        <v>768</v>
      </c>
      <c r="J90">
        <f>VLOOKUP($B90, Sheet8!$A$1:$HK$32, Sheet8!F$33, FALSE)</f>
        <v>0</v>
      </c>
      <c r="K90">
        <f>VLOOKUP($B90, Sheet8!$A$1:$HK$32, Sheet8!G$33, FALSE)</f>
        <v>261112.77366800001</v>
      </c>
      <c r="L90">
        <f>VLOOKUP($B90, Sheet8!$A$1:$HK$32, Sheet8!H$33, FALSE)</f>
        <v>768</v>
      </c>
      <c r="M90">
        <f>VLOOKUP($B90, Sheet8!$A$1:$HK$32, Sheet8!I$33, FALSE)</f>
        <v>0</v>
      </c>
      <c r="N90">
        <f>VLOOKUP($B90, Sheet8!$A$1:$HK$32, Sheet8!J$33, FALSE)</f>
        <v>84220.526337999996</v>
      </c>
      <c r="O90">
        <f>VLOOKUP($B90, Sheet8!$A$1:$HK$32, Sheet8!K$33, FALSE)</f>
        <v>240</v>
      </c>
      <c r="P90">
        <f>VLOOKUP($B90, Sheet8!$A$1:$HK$32, Sheet8!L$33, FALSE)</f>
        <v>0</v>
      </c>
      <c r="Q90">
        <f>VLOOKUP($B90, Sheet8!$A$1:$HK$32, Sheet8!M$33, FALSE)</f>
        <v>84220.526337999996</v>
      </c>
      <c r="R90">
        <f>VLOOKUP($B90, Sheet8!$A$1:$HK$32, Sheet8!N$33, FALSE)</f>
        <v>240</v>
      </c>
      <c r="S90">
        <f>VLOOKUP($B90, Sheet8!$A$1:$HK$32, Sheet8!O$33, FALSE)</f>
        <v>0</v>
      </c>
      <c r="T90">
        <f>VLOOKUP($B90, Sheet8!$A$1:$HK$32, Sheet8!P$33, FALSE)</f>
        <v>345333.30000599998</v>
      </c>
      <c r="U90">
        <f>VLOOKUP($B90, Sheet8!$A$1:$HK$32, Sheet8!Q$33, FALSE)</f>
        <v>1008</v>
      </c>
      <c r="V90">
        <f>VLOOKUP($B90, Sheet8!$A$1:$HK$32, Sheet8!R$33, FALSE)</f>
        <v>0</v>
      </c>
      <c r="W90">
        <f>VLOOKUP($B90, Sheet8!$A$1:$HK$32, Sheet8!S$33, FALSE)</f>
        <v>345333.30000599998</v>
      </c>
      <c r="X90">
        <f>VLOOKUP($B90, Sheet8!$A$1:$HK$32, Sheet8!T$33, FALSE)</f>
        <v>1008</v>
      </c>
      <c r="Y90">
        <f>VLOOKUP($B90, Sheet8!$A$1:$HK$32, Sheet8!U$33, FALSE)</f>
        <v>0</v>
      </c>
      <c r="Z90">
        <f>VLOOKUP($B90, Sheet8!$A$1:$HK$32, Sheet8!V$33, FALSE)</f>
        <v>48431.712858299987</v>
      </c>
      <c r="AA90">
        <f>VLOOKUP($B90, Sheet8!$A$1:$HK$32, Sheet8!W$33, FALSE)</f>
        <v>122</v>
      </c>
      <c r="AB90">
        <f>VLOOKUP($B90, Sheet8!$A$1:$HK$32, Sheet8!X$33, FALSE)</f>
        <v>0</v>
      </c>
      <c r="AC90">
        <f>VLOOKUP($B90, Sheet8!$A$1:$HK$32, Sheet8!Y$33, FALSE)</f>
        <v>48431.712858299987</v>
      </c>
      <c r="AD90">
        <f>VLOOKUP($B90, Sheet8!$A$1:$HK$32, Sheet8!Z$33, FALSE)</f>
        <v>122</v>
      </c>
      <c r="AE90">
        <f>VLOOKUP($B90, Sheet8!$A$1:$HK$32, Sheet8!AA$33, FALSE)</f>
        <v>0</v>
      </c>
      <c r="AF90">
        <f>VLOOKUP($B90, Sheet8!$A$1:$HK$32, Sheet8!AB$33, FALSE)</f>
        <v>18237.527141400002</v>
      </c>
      <c r="AG90">
        <f>VLOOKUP($B90, Sheet8!$A$1:$HK$32, Sheet8!AC$33, FALSE)</f>
        <v>46</v>
      </c>
      <c r="AH90">
        <f>VLOOKUP($B90, Sheet8!$A$1:$HK$32, Sheet8!AD$33, FALSE)</f>
        <v>0</v>
      </c>
      <c r="AI90">
        <f>VLOOKUP($B90, Sheet8!$A$1:$HK$32, Sheet8!AE$33, FALSE)</f>
        <v>18237.527141400002</v>
      </c>
      <c r="AJ90">
        <f>VLOOKUP($B90, Sheet8!$A$1:$HK$32, Sheet8!AF$33, FALSE)</f>
        <v>46</v>
      </c>
      <c r="AK90">
        <f>VLOOKUP($B90, Sheet8!$A$1:$HK$32, Sheet8!AG$33, FALSE)</f>
        <v>0</v>
      </c>
      <c r="AL90">
        <f>VLOOKUP($B90, Sheet8!$A$1:$HK$32, Sheet8!AH$33, FALSE)</f>
        <v>66669.239999699988</v>
      </c>
      <c r="AM90">
        <f>VLOOKUP($B90, Sheet8!$A$1:$HK$32, Sheet8!AI$33, FALSE)</f>
        <v>168</v>
      </c>
      <c r="AN90">
        <f>VLOOKUP($B90, Sheet8!$A$1:$HK$32, Sheet8!AJ$33, FALSE)</f>
        <v>0</v>
      </c>
      <c r="AO90">
        <f>VLOOKUP($B90, Sheet8!$A$1:$HK$32, Sheet8!AK$33, FALSE)</f>
        <v>66669.239999699988</v>
      </c>
      <c r="AP90">
        <f>VLOOKUP($B90, Sheet8!$A$1:$HK$32, Sheet8!AL$33, FALSE)</f>
        <v>168</v>
      </c>
      <c r="AQ90">
        <f>VLOOKUP($B90, Sheet8!$A$1:$HK$32, Sheet8!AM$33, FALSE)</f>
        <v>0</v>
      </c>
      <c r="AR90">
        <f>VLOOKUP($B90, Sheet8!$A$1:$HK$32, Sheet8!AN$33, FALSE)</f>
        <v>0</v>
      </c>
      <c r="AS90">
        <f>VLOOKUP($B90, Sheet8!$A$1:$HK$32, Sheet8!AO$33, FALSE)</f>
        <v>0</v>
      </c>
      <c r="AT90">
        <f>VLOOKUP($B90, Sheet8!$A$1:$HK$32, Sheet8!AP$33, FALSE)</f>
        <v>0</v>
      </c>
      <c r="AU90">
        <f>VLOOKUP($B90, Sheet8!$A$1:$HK$32, Sheet8!AQ$33, FALSE)</f>
        <v>0</v>
      </c>
      <c r="AV90">
        <f>VLOOKUP($B90, Sheet8!$A$1:$HK$32, Sheet8!AR$33, FALSE)</f>
        <v>0</v>
      </c>
      <c r="AW90">
        <f>VLOOKUP($B90, Sheet8!$A$1:$HK$32, Sheet8!AS$33, FALSE)</f>
        <v>0</v>
      </c>
      <c r="AX90">
        <f>VLOOKUP($B90, Sheet8!$A$1:$HK$32, Sheet8!AT$33, FALSE)</f>
        <v>0</v>
      </c>
      <c r="AY90">
        <f>VLOOKUP($B90, Sheet8!$A$1:$HK$32, Sheet8!AU$33, FALSE)</f>
        <v>0</v>
      </c>
      <c r="AZ90">
        <f>VLOOKUP($B90, Sheet8!$A$1:$HK$32, Sheet8!AV$33, FALSE)</f>
        <v>0</v>
      </c>
      <c r="BA90">
        <f>VLOOKUP($B90, Sheet8!$A$1:$HK$32, Sheet8!AW$33, FALSE)</f>
        <v>0</v>
      </c>
      <c r="BB90">
        <f>VLOOKUP($B90, Sheet8!$A$1:$HK$32, Sheet8!AX$33, FALSE)</f>
        <v>0</v>
      </c>
      <c r="BC90">
        <f>VLOOKUP($B90, Sheet8!$A$1:$HK$32, Sheet8!AY$33, FALSE)</f>
        <v>0</v>
      </c>
      <c r="BD90">
        <f>VLOOKUP($B90, Sheet8!$A$1:$HK$32, Sheet8!AZ$33, FALSE)</f>
        <v>0</v>
      </c>
      <c r="BE90">
        <f>VLOOKUP($B90, Sheet8!$A$1:$HK$32, Sheet8!BA$33, FALSE)</f>
        <v>0</v>
      </c>
      <c r="BF90">
        <f>VLOOKUP($B90, Sheet8!$A$1:$HK$32, Sheet8!BB$33, FALSE)</f>
        <v>0</v>
      </c>
      <c r="BG90">
        <f>VLOOKUP($B90, Sheet8!$A$1:$HK$32, Sheet8!BC$33, FALSE)</f>
        <v>0</v>
      </c>
      <c r="BH90">
        <f>VLOOKUP($B90, Sheet8!$A$1:$HK$32, Sheet8!BD$33, FALSE)</f>
        <v>0</v>
      </c>
      <c r="BI90">
        <f>VLOOKUP($B90, Sheet8!$A$1:$HK$32, Sheet8!BE$33, FALSE)</f>
        <v>0</v>
      </c>
      <c r="BJ90">
        <f>VLOOKUP($B90, Sheet8!$A$1:$HK$32, Sheet8!BF$33, FALSE)</f>
        <v>462138.33203000005</v>
      </c>
      <c r="BK90">
        <f>VLOOKUP($B90, Sheet8!$A$1:$HK$32, Sheet8!BG$33, FALSE)</f>
        <v>1437</v>
      </c>
      <c r="BL90">
        <f>VLOOKUP($B90, Sheet8!$A$1:$HK$32, Sheet8!BH$33, FALSE)</f>
        <v>0</v>
      </c>
      <c r="BM90">
        <f>VLOOKUP($B90, Sheet8!$A$1:$HK$32, Sheet8!BI$33, FALSE)</f>
        <v>462138.33203000005</v>
      </c>
      <c r="BN90">
        <f>VLOOKUP($B90, Sheet8!$A$1:$HK$32, Sheet8!BJ$33, FALSE)</f>
        <v>1437</v>
      </c>
      <c r="BO90">
        <f>VLOOKUP($B90, Sheet8!$A$1:$HK$32, Sheet8!BK$33, FALSE)</f>
        <v>0</v>
      </c>
      <c r="BP90">
        <f>VLOOKUP($B90, Sheet8!$A$1:$HK$32, Sheet8!BL$33, FALSE)</f>
        <v>142505.96796399998</v>
      </c>
      <c r="BQ90">
        <f>VLOOKUP($B90, Sheet8!$A$1:$HK$32, Sheet8!BM$33, FALSE)</f>
        <v>441</v>
      </c>
      <c r="BR90">
        <f>VLOOKUP($B90, Sheet8!$A$1:$HK$32, Sheet8!BN$33, FALSE)</f>
        <v>0</v>
      </c>
      <c r="BS90">
        <f>VLOOKUP($B90, Sheet8!$A$1:$HK$32, Sheet8!BO$33, FALSE)</f>
        <v>142505.96796399998</v>
      </c>
      <c r="BT90">
        <f>VLOOKUP($B90, Sheet8!$A$1:$HK$32, Sheet8!BP$33, FALSE)</f>
        <v>441</v>
      </c>
      <c r="BU90">
        <f>VLOOKUP($B90, Sheet8!$A$1:$HK$32, Sheet8!BQ$33, FALSE)</f>
        <v>0</v>
      </c>
      <c r="BV90">
        <f>VLOOKUP($B90, Sheet8!$A$1:$HK$32, Sheet8!BR$33, FALSE)</f>
        <v>604644.299994</v>
      </c>
      <c r="BW90">
        <f>VLOOKUP($B90, Sheet8!$A$1:$HK$32, Sheet8!BS$33, FALSE)</f>
        <v>1878</v>
      </c>
      <c r="BX90">
        <f>VLOOKUP($B90, Sheet8!$A$1:$HK$32, Sheet8!BT$33, FALSE)</f>
        <v>0</v>
      </c>
      <c r="BY90">
        <f>VLOOKUP($B90, Sheet8!$A$1:$HK$32, Sheet8!BU$33, FALSE)</f>
        <v>604644.299994</v>
      </c>
      <c r="BZ90">
        <f>VLOOKUP($B90, Sheet8!$A$1:$HK$32, Sheet8!BV$33, FALSE)</f>
        <v>1878</v>
      </c>
      <c r="CA90">
        <f>VLOOKUP($B90, Sheet8!$A$1:$HK$32, Sheet8!BW$33, FALSE)</f>
        <v>0</v>
      </c>
      <c r="CB90">
        <f>VLOOKUP($B90, Sheet8!$A$1:$HK$32, Sheet8!BX$33, FALSE)</f>
        <v>0</v>
      </c>
      <c r="CC90">
        <f>VLOOKUP($B90, Sheet8!$A$1:$HK$32, Sheet8!BY$33, FALSE)</f>
        <v>0</v>
      </c>
      <c r="CD90">
        <f>VLOOKUP($B90, Sheet8!$A$1:$HK$32, Sheet8!BZ$33, FALSE)</f>
        <v>0</v>
      </c>
      <c r="CE90">
        <f>VLOOKUP($B90, Sheet8!$A$1:$HK$32, Sheet8!CA$33, FALSE)</f>
        <v>0</v>
      </c>
      <c r="CF90">
        <f>VLOOKUP($B90, Sheet8!$A$1:$HK$32, Sheet8!CB$33, FALSE)</f>
        <v>0</v>
      </c>
      <c r="CG90">
        <f>VLOOKUP($B90, Sheet8!$A$1:$HK$32, Sheet8!CC$33, FALSE)</f>
        <v>0</v>
      </c>
      <c r="CH90">
        <f>VLOOKUP($B90, Sheet8!$A$1:$HK$32, Sheet8!CD$33, FALSE)</f>
        <v>0</v>
      </c>
      <c r="CI90">
        <f>VLOOKUP($B90, Sheet8!$A$1:$HK$32, Sheet8!CE$33, FALSE)</f>
        <v>0</v>
      </c>
      <c r="CJ90">
        <f>VLOOKUP($B90, Sheet8!$A$1:$HK$32, Sheet8!CF$33, FALSE)</f>
        <v>0</v>
      </c>
      <c r="CK90">
        <f>VLOOKUP($B90, Sheet8!$A$1:$HK$32, Sheet8!CG$33, FALSE)</f>
        <v>0</v>
      </c>
      <c r="CL90">
        <f>VLOOKUP($B90, Sheet8!$A$1:$HK$32, Sheet8!CH$33, FALSE)</f>
        <v>0</v>
      </c>
      <c r="CM90">
        <f>VLOOKUP($B90, Sheet8!$A$1:$HK$32, Sheet8!CI$33, FALSE)</f>
        <v>0</v>
      </c>
      <c r="CN90">
        <f>VLOOKUP($B90, Sheet8!$A$1:$HK$32, Sheet8!CJ$33, FALSE)</f>
        <v>0</v>
      </c>
      <c r="CO90">
        <f>VLOOKUP($B90, Sheet8!$A$1:$HK$32, Sheet8!CK$33, FALSE)</f>
        <v>0</v>
      </c>
      <c r="CP90">
        <f>VLOOKUP($B90, Sheet8!$A$1:$HK$32, Sheet8!CL$33, FALSE)</f>
        <v>0</v>
      </c>
      <c r="CQ90">
        <f>VLOOKUP($B90, Sheet8!$A$1:$HK$32, Sheet8!CM$33, FALSE)</f>
        <v>0</v>
      </c>
      <c r="CR90">
        <f>VLOOKUP($B90, Sheet8!$A$1:$HK$32, Sheet8!CN$33, FALSE)</f>
        <v>0</v>
      </c>
      <c r="CS90">
        <f>VLOOKUP($B90, Sheet8!$A$1:$HK$32, Sheet8!CO$33, FALSE)</f>
        <v>0</v>
      </c>
      <c r="CT90">
        <f>VLOOKUP($B90, Sheet8!$A$1:$HK$32, Sheet8!CP$33, FALSE)</f>
        <v>280897.49036750011</v>
      </c>
      <c r="CU90">
        <f>VLOOKUP($B90, Sheet8!$A$1:$HK$32, Sheet8!CQ$33, FALSE)</f>
        <v>804</v>
      </c>
      <c r="CV90">
        <f>VLOOKUP($B90, Sheet8!$A$1:$HK$32, Sheet8!CR$33, FALSE)</f>
        <v>0</v>
      </c>
      <c r="CW90">
        <f>VLOOKUP($B90, Sheet8!$A$1:$HK$32, Sheet8!CS$33, FALSE)</f>
        <v>280897.49036750011</v>
      </c>
      <c r="CX90">
        <f>VLOOKUP($B90, Sheet8!$A$1:$HK$32, Sheet8!CT$33, FALSE)</f>
        <v>804</v>
      </c>
      <c r="CY90">
        <f>VLOOKUP($B90, Sheet8!$A$1:$HK$32, Sheet8!CU$33, FALSE)</f>
        <v>0</v>
      </c>
      <c r="CZ90">
        <f>VLOOKUP($B90, Sheet8!$A$1:$HK$32, Sheet8!CV$33, FALSE)</f>
        <v>724581.27228190028</v>
      </c>
      <c r="DA90">
        <f>VLOOKUP($B90, Sheet8!$A$1:$HK$32, Sheet8!CW$33, FALSE)</f>
        <v>1296</v>
      </c>
      <c r="DB90">
        <f>VLOOKUP($B90, Sheet8!$A$1:$HK$32, Sheet8!CX$33, FALSE)</f>
        <v>0</v>
      </c>
      <c r="DC90">
        <f>VLOOKUP($B90, Sheet8!$A$1:$HK$32, Sheet8!CY$33, FALSE)</f>
        <v>0</v>
      </c>
      <c r="DD90">
        <f>VLOOKUP($B90, Sheet8!$A$1:$HK$32, Sheet8!CZ$33, FALSE)</f>
        <v>0</v>
      </c>
      <c r="DE90">
        <f>VLOOKUP($B90, Sheet8!$A$1:$HK$32, Sheet8!DA$33, FALSE)</f>
        <v>0</v>
      </c>
      <c r="DF90">
        <f>VLOOKUP($B90, Sheet8!$A$1:$HK$32, Sheet8!DB$33, FALSE)</f>
        <v>724581.27228190028</v>
      </c>
      <c r="DG90">
        <f>VLOOKUP($B90, Sheet8!$A$1:$HK$32, Sheet8!DC$33, FALSE)</f>
        <v>1296</v>
      </c>
      <c r="DH90">
        <f>VLOOKUP($B90, Sheet8!$A$1:$HK$32, Sheet8!DD$33, FALSE)</f>
        <v>0</v>
      </c>
      <c r="DI90">
        <f>VLOOKUP($B90, Sheet8!$A$1:$HK$32, Sheet8!DE$33, FALSE)</f>
        <v>1005478.7626494004</v>
      </c>
      <c r="DJ90">
        <f>VLOOKUP($B90, Sheet8!$A$1:$HK$32, Sheet8!DF$33, FALSE)</f>
        <v>2100</v>
      </c>
      <c r="DK90">
        <f>VLOOKUP($B90, Sheet8!$A$1:$HK$32, Sheet8!DG$33, FALSE)</f>
        <v>0</v>
      </c>
      <c r="DL90">
        <f>VLOOKUP($B90, Sheet8!$A$1:$HK$32, Sheet8!DH$33, FALSE)</f>
        <v>1005478.7626494004</v>
      </c>
      <c r="DM90">
        <f>VLOOKUP($B90, Sheet8!$A$1:$HK$32, Sheet8!DI$33, FALSE)</f>
        <v>2100</v>
      </c>
      <c r="DN90">
        <f>VLOOKUP($B90, Sheet8!$A$1:$HK$32, Sheet8!DJ$33, FALSE)</f>
        <v>0</v>
      </c>
      <c r="DO90">
        <f>VLOOKUP($B90, Sheet8!$A$1:$HK$32, Sheet8!DK$33, FALSE)</f>
        <v>150998.88544629997</v>
      </c>
      <c r="DP90">
        <f>VLOOKUP($B90, Sheet8!$A$1:$HK$32, Sheet8!DL$33, FALSE)</f>
        <v>423</v>
      </c>
      <c r="DQ90">
        <f>VLOOKUP($B90, Sheet8!$A$1:$HK$32, Sheet8!DM$33, FALSE)</f>
        <v>0</v>
      </c>
      <c r="DR90">
        <f>VLOOKUP($B90, Sheet8!$A$1:$HK$32, Sheet8!DN$33, FALSE)</f>
        <v>150998.88544629997</v>
      </c>
      <c r="DS90">
        <f>VLOOKUP($B90, Sheet8!$A$1:$HK$32, Sheet8!DO$33, FALSE)</f>
        <v>423</v>
      </c>
      <c r="DT90">
        <f>VLOOKUP($B90, Sheet8!$A$1:$HK$32, Sheet8!DP$33, FALSE)</f>
        <v>0</v>
      </c>
      <c r="DU90">
        <f>VLOOKUP($B90, Sheet8!$A$1:$HK$32, Sheet8!DQ$33, FALSE)</f>
        <v>42026.394550699995</v>
      </c>
      <c r="DV90">
        <f>VLOOKUP($B90, Sheet8!$A$1:$HK$32, Sheet8!DR$33, FALSE)</f>
        <v>117</v>
      </c>
      <c r="DW90">
        <f>VLOOKUP($B90, Sheet8!$A$1:$HK$32, Sheet8!DS$33, FALSE)</f>
        <v>0</v>
      </c>
      <c r="DX90">
        <f>VLOOKUP($B90, Sheet8!$A$1:$HK$32, Sheet8!DT$33, FALSE)</f>
        <v>42026.394550699995</v>
      </c>
      <c r="DY90">
        <f>VLOOKUP($B90, Sheet8!$A$1:$HK$32, Sheet8!DU$33, FALSE)</f>
        <v>117</v>
      </c>
      <c r="DZ90">
        <f>VLOOKUP($B90, Sheet8!$A$1:$HK$32, Sheet8!DV$33, FALSE)</f>
        <v>0</v>
      </c>
      <c r="EA90">
        <f>VLOOKUP($B90, Sheet8!$A$1:$HK$32, Sheet8!DW$33, FALSE)</f>
        <v>193025.27999699998</v>
      </c>
      <c r="EB90">
        <f>VLOOKUP($B90, Sheet8!$A$1:$HK$32, Sheet8!DX$33, FALSE)</f>
        <v>540</v>
      </c>
      <c r="EC90">
        <f>VLOOKUP($B90, Sheet8!$A$1:$HK$32, Sheet8!DY$33, FALSE)</f>
        <v>0</v>
      </c>
      <c r="ED90">
        <f>VLOOKUP($B90, Sheet8!$A$1:$HK$32, Sheet8!DZ$33, FALSE)</f>
        <v>193025.27999699998</v>
      </c>
      <c r="EE90">
        <f>VLOOKUP($B90, Sheet8!$A$1:$HK$32, Sheet8!EA$33, FALSE)</f>
        <v>540</v>
      </c>
      <c r="EF90">
        <f>VLOOKUP($B90, Sheet8!$A$1:$HK$32, Sheet8!EB$33, FALSE)</f>
        <v>0</v>
      </c>
      <c r="EG90">
        <f>VLOOKUP($B90, Sheet8!$A$1:$HK$32, Sheet8!EC$33, FALSE)</f>
        <v>0</v>
      </c>
      <c r="EH90">
        <f>VLOOKUP($B90, Sheet8!$A$1:$HK$32, Sheet8!ED$33, FALSE)</f>
        <v>0</v>
      </c>
      <c r="EI90">
        <f>VLOOKUP($B90, Sheet8!$A$1:$HK$32, Sheet8!EE$33, FALSE)</f>
        <v>0</v>
      </c>
      <c r="EJ90">
        <f>VLOOKUP($B90, Sheet8!$A$1:$HK$32, Sheet8!EF$33, FALSE)</f>
        <v>0</v>
      </c>
      <c r="EK90">
        <f>VLOOKUP($B90, Sheet8!$A$1:$HK$32, Sheet8!EG$33, FALSE)</f>
        <v>0</v>
      </c>
      <c r="EL90">
        <f>VLOOKUP($B90, Sheet8!$A$1:$HK$32, Sheet8!EH$33, FALSE)</f>
        <v>0</v>
      </c>
      <c r="EM90">
        <f>VLOOKUP($B90, Sheet8!$A$1:$HK$32, Sheet8!EI$33, FALSE)</f>
        <v>0</v>
      </c>
      <c r="EN90">
        <f>VLOOKUP($B90, Sheet8!$A$1:$HK$32, Sheet8!EJ$33, FALSE)</f>
        <v>0</v>
      </c>
      <c r="EO90">
        <f>VLOOKUP($B90, Sheet8!$A$1:$HK$32, Sheet8!EK$33, FALSE)</f>
        <v>0</v>
      </c>
      <c r="EP90">
        <f>VLOOKUP($B90, Sheet8!$A$1:$HK$32, Sheet8!EL$33, FALSE)</f>
        <v>192042.00000000003</v>
      </c>
      <c r="EQ90">
        <f>VLOOKUP($B90, Sheet8!$A$1:$HK$32, Sheet8!EM$33, FALSE)</f>
        <v>219</v>
      </c>
      <c r="ER90">
        <f>VLOOKUP($B90, Sheet8!$A$1:$HK$32, Sheet8!EN$33, FALSE)</f>
        <v>0</v>
      </c>
      <c r="ES90">
        <f>VLOOKUP($B90, Sheet8!$A$1:$HK$32, Sheet8!EO$33, FALSE)</f>
        <v>3300</v>
      </c>
      <c r="ET90">
        <f>VLOOKUP($B90, Sheet8!$A$1:$HK$32, Sheet8!EP$33, FALSE)</f>
        <v>11</v>
      </c>
      <c r="EU90">
        <f>VLOOKUP($B90, Sheet8!$A$1:$HK$32, Sheet8!EQ$33, FALSE)</f>
        <v>0</v>
      </c>
      <c r="EV90">
        <f>VLOOKUP($B90, Sheet8!$A$1:$HK$32, Sheet8!ER$33, FALSE)</f>
        <v>195342.00000000003</v>
      </c>
      <c r="EW90">
        <f>VLOOKUP($B90, Sheet8!$A$1:$HK$32, Sheet8!ES$33, FALSE)</f>
        <v>230</v>
      </c>
      <c r="EX90">
        <f>VLOOKUP($B90, Sheet8!$A$1:$HK$32, Sheet8!ET$33, FALSE)</f>
        <v>0</v>
      </c>
      <c r="EY90">
        <f>VLOOKUP($B90, Sheet8!$A$1:$HK$32, Sheet8!EU$33, FALSE)</f>
        <v>195342.00000000003</v>
      </c>
      <c r="EZ90">
        <f>VLOOKUP($B90, Sheet8!$A$1:$HK$32, Sheet8!EV$33, FALSE)</f>
        <v>230</v>
      </c>
      <c r="FA90">
        <f>VLOOKUP($B90, Sheet8!$A$1:$HK$32, Sheet8!EW$33, FALSE)</f>
        <v>0</v>
      </c>
      <c r="FB90">
        <f>VLOOKUP($B90, Sheet8!$A$1:$HK$32, Sheet8!EX$33, FALSE)</f>
        <v>195342.00000000003</v>
      </c>
      <c r="FC90">
        <f>VLOOKUP($B90, Sheet8!$A$1:$HK$32, Sheet8!EY$33, FALSE)</f>
        <v>230</v>
      </c>
      <c r="FD90">
        <f>VLOOKUP($B90, Sheet8!$A$1:$HK$32, Sheet8!EZ$33, FALSE)</f>
        <v>0</v>
      </c>
      <c r="FE90">
        <f>VLOOKUP($B90, Sheet8!$A$1:$HK$32, Sheet8!FA$33, FALSE)</f>
        <v>0</v>
      </c>
      <c r="FF90">
        <f>VLOOKUP($B90, Sheet8!$A$1:$HK$32, Sheet8!FB$33, FALSE)</f>
        <v>0</v>
      </c>
      <c r="FG90">
        <f>VLOOKUP($B90, Sheet8!$A$1:$HK$32, Sheet8!FC$33, FALSE)</f>
        <v>0</v>
      </c>
      <c r="FH90">
        <f>VLOOKUP($B90, Sheet8!$A$1:$HK$32, Sheet8!FD$33, FALSE)</f>
        <v>0</v>
      </c>
      <c r="FI90">
        <f>VLOOKUP($B90, Sheet8!$A$1:$HK$32, Sheet8!FE$33, FALSE)</f>
        <v>0</v>
      </c>
      <c r="FJ90">
        <f>VLOOKUP($B90, Sheet8!$A$1:$HK$32, Sheet8!FF$33, FALSE)</f>
        <v>0</v>
      </c>
      <c r="FK90">
        <f>VLOOKUP($B90, Sheet8!$A$1:$HK$32, Sheet8!FG$33, FALSE)</f>
        <v>0</v>
      </c>
      <c r="FL90">
        <f>VLOOKUP($B90, Sheet8!$A$1:$HK$32, Sheet8!FH$33, FALSE)</f>
        <v>0</v>
      </c>
      <c r="FM90">
        <f>VLOOKUP($B90, Sheet8!$A$1:$HK$32, Sheet8!FI$33, FALSE)</f>
        <v>0</v>
      </c>
      <c r="FN90">
        <f>VLOOKUP($B90, Sheet8!$A$1:$HK$32, Sheet8!FJ$33, FALSE)</f>
        <v>0</v>
      </c>
      <c r="FO90">
        <f>VLOOKUP($B90, Sheet8!$A$1:$HK$32, Sheet8!FK$33, FALSE)</f>
        <v>0</v>
      </c>
      <c r="FP90">
        <f>VLOOKUP($B90, Sheet8!$A$1:$HK$32, Sheet8!FL$33, FALSE)</f>
        <v>0</v>
      </c>
      <c r="FQ90">
        <f>VLOOKUP($B90, Sheet8!$A$1:$HK$32, Sheet8!FM$33, FALSE)</f>
        <v>0</v>
      </c>
      <c r="FR90">
        <f>VLOOKUP($B90, Sheet8!$A$1:$HK$32, Sheet8!FN$33, FALSE)</f>
        <v>0</v>
      </c>
      <c r="FS90">
        <f>VLOOKUP($B90, Sheet8!$A$1:$HK$32, Sheet8!FO$33, FALSE)</f>
        <v>0</v>
      </c>
      <c r="FT90">
        <f>VLOOKUP($B90, Sheet8!$A$1:$HK$32, Sheet8!FP$33, FALSE)</f>
        <v>0</v>
      </c>
      <c r="FU90">
        <f>VLOOKUP($B90, Sheet8!$A$1:$HK$32, Sheet8!FQ$33, FALSE)</f>
        <v>0</v>
      </c>
      <c r="FV90">
        <f>VLOOKUP($B90, Sheet8!$A$1:$HK$32, Sheet8!FR$33, FALSE)</f>
        <v>0</v>
      </c>
      <c r="FW90">
        <f>VLOOKUP($B90, Sheet8!$A$1:$HK$32, Sheet8!FS$33, FALSE)</f>
        <v>0</v>
      </c>
      <c r="FX90">
        <f>VLOOKUP($B90, Sheet8!$A$1:$HK$32, Sheet8!FT$33, FALSE)</f>
        <v>0</v>
      </c>
      <c r="FY90">
        <f>VLOOKUP($B90, Sheet8!$A$1:$HK$32, Sheet8!FU$33, FALSE)</f>
        <v>0</v>
      </c>
      <c r="FZ90">
        <f>VLOOKUP($B90, Sheet8!$A$1:$HK$32, Sheet8!FV$33, FALSE)</f>
        <v>0</v>
      </c>
      <c r="GA90">
        <f>VLOOKUP($B90, Sheet8!$A$1:$HK$32, Sheet8!FW$33, FALSE)</f>
        <v>0</v>
      </c>
      <c r="GB90">
        <f>VLOOKUP($B90, Sheet8!$A$1:$HK$32, Sheet8!FX$33, FALSE)</f>
        <v>0</v>
      </c>
      <c r="GC90">
        <f>VLOOKUP($B90, Sheet8!$A$1:$HK$32, Sheet8!FY$33, FALSE)</f>
        <v>0</v>
      </c>
      <c r="GD90">
        <f>VLOOKUP($B90, Sheet8!$A$1:$HK$32, Sheet8!FZ$33, FALSE)</f>
        <v>0</v>
      </c>
      <c r="GE90">
        <f>VLOOKUP($B90, Sheet8!$A$1:$HK$32, Sheet8!GA$33, FALSE)</f>
        <v>0</v>
      </c>
      <c r="GF90">
        <f>VLOOKUP($B90, Sheet8!$A$1:$HK$32, Sheet8!GB$33, FALSE)</f>
        <v>0</v>
      </c>
      <c r="GG90">
        <f>VLOOKUP($B90, Sheet8!$A$1:$HK$32, Sheet8!GC$33, FALSE)</f>
        <v>0</v>
      </c>
      <c r="GH90">
        <f>VLOOKUP($B90, Sheet8!$A$1:$HK$32, Sheet8!GD$33, FALSE)</f>
        <v>0</v>
      </c>
      <c r="GI90">
        <f>VLOOKUP($B90, Sheet8!$A$1:$HK$32, Sheet8!GE$33, FALSE)</f>
        <v>0</v>
      </c>
      <c r="GJ90">
        <f>VLOOKUP($B90, Sheet8!$A$1:$HK$32, Sheet8!GF$33, FALSE)</f>
        <v>0</v>
      </c>
      <c r="GK90">
        <f>VLOOKUP($B90, Sheet8!$A$1:$HK$32, Sheet8!GG$33, FALSE)</f>
        <v>0</v>
      </c>
      <c r="GL90">
        <f>VLOOKUP($B90, Sheet8!$A$1:$HK$32, Sheet8!GH$33, FALSE)</f>
        <v>0</v>
      </c>
      <c r="GM90">
        <f>VLOOKUP($B90, Sheet8!$A$1:$HK$32, Sheet8!GI$33, FALSE)</f>
        <v>0</v>
      </c>
      <c r="GN90">
        <f>VLOOKUP($B90, Sheet8!$A$1:$HK$32, Sheet8!GJ$33, FALSE)</f>
        <v>0</v>
      </c>
      <c r="GO90">
        <f>VLOOKUP($B90, Sheet8!$A$1:$HK$32, Sheet8!GK$33, FALSE)</f>
        <v>0</v>
      </c>
      <c r="GP90">
        <f>VLOOKUP($B90, Sheet8!$A$1:$HK$32, Sheet8!GL$33, FALSE)</f>
        <v>0</v>
      </c>
      <c r="GQ90">
        <f>VLOOKUP($B90, Sheet8!$A$1:$HK$32, Sheet8!GM$33, FALSE)</f>
        <v>0</v>
      </c>
      <c r="GR90">
        <f>VLOOKUP($B90, Sheet8!$A$1:$HK$32, Sheet8!GN$33, FALSE)</f>
        <v>0</v>
      </c>
      <c r="GS90">
        <f>VLOOKUP($B90, Sheet8!$A$1:$HK$32, Sheet8!GO$33, FALSE)</f>
        <v>0</v>
      </c>
      <c r="GT90">
        <f>VLOOKUP($B90, Sheet8!$A$1:$HK$32, Sheet8!GP$33, FALSE)</f>
        <v>0</v>
      </c>
      <c r="GU90">
        <f>VLOOKUP($B90, Sheet8!$A$1:$HK$32, Sheet8!GQ$33, FALSE)</f>
        <v>0</v>
      </c>
      <c r="GV90">
        <f>VLOOKUP($B90, Sheet8!$A$1:$HK$32, Sheet8!GR$33, FALSE)</f>
        <v>0</v>
      </c>
      <c r="GW90">
        <f>VLOOKUP($B90, Sheet8!$A$1:$HK$32, Sheet8!GS$33, FALSE)</f>
        <v>0</v>
      </c>
      <c r="GX90">
        <f>VLOOKUP($B90, Sheet8!$A$1:$HK$32, Sheet8!GT$33, FALSE)</f>
        <v>0</v>
      </c>
      <c r="GY90">
        <f>VLOOKUP($B90, Sheet8!$A$1:$HK$32, Sheet8!GU$33, FALSE)</f>
        <v>0</v>
      </c>
      <c r="GZ90">
        <f>VLOOKUP($B90, Sheet8!$A$1:$HK$32, Sheet8!GV$33, FALSE)</f>
        <v>0</v>
      </c>
      <c r="HA90">
        <f>VLOOKUP($B90, Sheet8!$A$1:$HK$32, Sheet8!GW$33, FALSE)</f>
        <v>0</v>
      </c>
      <c r="HB90">
        <f>VLOOKUP($B90, Sheet8!$A$1:$HK$32, Sheet8!GX$33, FALSE)</f>
        <v>0</v>
      </c>
      <c r="HC90">
        <f>VLOOKUP($B90, Sheet8!$A$1:$HK$32, Sheet8!GY$33, FALSE)</f>
        <v>0</v>
      </c>
      <c r="HD90">
        <f>VLOOKUP($B90, Sheet8!$A$1:$HK$32, Sheet8!GZ$33, FALSE)</f>
        <v>0</v>
      </c>
      <c r="HE90">
        <f>VLOOKUP($B90, Sheet8!$A$1:$HK$32, Sheet8!HA$33, FALSE)</f>
        <v>0</v>
      </c>
      <c r="HF90">
        <f>VLOOKUP($B90, Sheet8!$A$1:$HK$32, Sheet8!HB$33, FALSE)</f>
        <v>0</v>
      </c>
      <c r="HG90">
        <f>VLOOKUP($B90, Sheet8!$A$1:$HK$32, Sheet8!HC$33, FALSE)</f>
        <v>0</v>
      </c>
      <c r="HH90">
        <f>VLOOKUP($B90, Sheet8!$A$1:$HK$32, Sheet8!HD$33, FALSE)</f>
        <v>0</v>
      </c>
      <c r="HI90">
        <f>VLOOKUP($B90, Sheet8!$A$1:$HK$32, Sheet8!HE$33, FALSE)</f>
        <v>0</v>
      </c>
      <c r="HJ90">
        <f>VLOOKUP($B90, Sheet8!$A$1:$HK$32, Sheet8!HF$33, FALSE)</f>
        <v>0</v>
      </c>
      <c r="HK90">
        <f>VLOOKUP($B90, Sheet8!$A$1:$HK$32, Sheet8!HG$33, FALSE)</f>
        <v>0</v>
      </c>
      <c r="HL90">
        <f>VLOOKUP($B90, Sheet8!$A$1:$HK$32, Sheet8!HH$33, FALSE)</f>
        <v>0</v>
      </c>
      <c r="HM90">
        <f>VLOOKUP($B90, Sheet8!$A$1:$HK$32, Sheet8!HI$33, FALSE)</f>
        <v>2410492.8826461006</v>
      </c>
      <c r="HN90">
        <f>VLOOKUP($B90, Sheet8!$A$1:$HK$32, Sheet8!HJ$33, FALSE)</f>
        <v>5924</v>
      </c>
      <c r="HO90">
        <f>VLOOKUP($B90, Sheet8!$A$1:$HK$32, Sheet8!HK$33, FALSE)</f>
        <v>0</v>
      </c>
      <c r="HP90" t="e" vm="1">
        <f>VLOOKUP($B90, Sheet8!$A$1:$HK$32, Sheet8!HL$33, FALSE)</f>
        <v>#VALUE!</v>
      </c>
    </row>
    <row r="91" spans="1:224" x14ac:dyDescent="0.2">
      <c r="A91" t="s">
        <v>17074</v>
      </c>
      <c r="B91" t="s">
        <v>17010</v>
      </c>
      <c r="C91">
        <v>2024</v>
      </c>
      <c r="D91">
        <v>6</v>
      </c>
      <c r="E91">
        <v>23</v>
      </c>
      <c r="F91">
        <v>7</v>
      </c>
      <c r="G91" s="6">
        <v>0.23333333333333334</v>
      </c>
      <c r="H91">
        <f>VLOOKUP($B91, Sheet8!$A$1:$HK$32, Sheet8!D$33, FALSE)</f>
        <v>261112.77366800001</v>
      </c>
      <c r="I91">
        <f>VLOOKUP($B91, Sheet8!$A$1:$HK$32, Sheet8!E$33, FALSE)</f>
        <v>768</v>
      </c>
      <c r="J91">
        <f>VLOOKUP($B91, Sheet8!$A$1:$HK$32, Sheet8!F$33, FALSE)</f>
        <v>0</v>
      </c>
      <c r="K91">
        <f>VLOOKUP($B91, Sheet8!$A$1:$HK$32, Sheet8!G$33, FALSE)</f>
        <v>261112.77366800001</v>
      </c>
      <c r="L91">
        <f>VLOOKUP($B91, Sheet8!$A$1:$HK$32, Sheet8!H$33, FALSE)</f>
        <v>768</v>
      </c>
      <c r="M91">
        <f>VLOOKUP($B91, Sheet8!$A$1:$HK$32, Sheet8!I$33, FALSE)</f>
        <v>0</v>
      </c>
      <c r="N91">
        <f>VLOOKUP($B91, Sheet8!$A$1:$HK$32, Sheet8!J$33, FALSE)</f>
        <v>84220.526337999996</v>
      </c>
      <c r="O91">
        <f>VLOOKUP($B91, Sheet8!$A$1:$HK$32, Sheet8!K$33, FALSE)</f>
        <v>240</v>
      </c>
      <c r="P91">
        <f>VLOOKUP($B91, Sheet8!$A$1:$HK$32, Sheet8!L$33, FALSE)</f>
        <v>0</v>
      </c>
      <c r="Q91">
        <f>VLOOKUP($B91, Sheet8!$A$1:$HK$32, Sheet8!M$33, FALSE)</f>
        <v>84220.526337999996</v>
      </c>
      <c r="R91">
        <f>VLOOKUP($B91, Sheet8!$A$1:$HK$32, Sheet8!N$33, FALSE)</f>
        <v>240</v>
      </c>
      <c r="S91">
        <f>VLOOKUP($B91, Sheet8!$A$1:$HK$32, Sheet8!O$33, FALSE)</f>
        <v>0</v>
      </c>
      <c r="T91">
        <f>VLOOKUP($B91, Sheet8!$A$1:$HK$32, Sheet8!P$33, FALSE)</f>
        <v>345333.30000599998</v>
      </c>
      <c r="U91">
        <f>VLOOKUP($B91, Sheet8!$A$1:$HK$32, Sheet8!Q$33, FALSE)</f>
        <v>1008</v>
      </c>
      <c r="V91">
        <f>VLOOKUP($B91, Sheet8!$A$1:$HK$32, Sheet8!R$33, FALSE)</f>
        <v>0</v>
      </c>
      <c r="W91">
        <f>VLOOKUP($B91, Sheet8!$A$1:$HK$32, Sheet8!S$33, FALSE)</f>
        <v>345333.30000599998</v>
      </c>
      <c r="X91">
        <f>VLOOKUP($B91, Sheet8!$A$1:$HK$32, Sheet8!T$33, FALSE)</f>
        <v>1008</v>
      </c>
      <c r="Y91">
        <f>VLOOKUP($B91, Sheet8!$A$1:$HK$32, Sheet8!U$33, FALSE)</f>
        <v>0</v>
      </c>
      <c r="Z91">
        <f>VLOOKUP($B91, Sheet8!$A$1:$HK$32, Sheet8!V$33, FALSE)</f>
        <v>48431.712858299987</v>
      </c>
      <c r="AA91">
        <f>VLOOKUP($B91, Sheet8!$A$1:$HK$32, Sheet8!W$33, FALSE)</f>
        <v>122</v>
      </c>
      <c r="AB91">
        <f>VLOOKUP($B91, Sheet8!$A$1:$HK$32, Sheet8!X$33, FALSE)</f>
        <v>0</v>
      </c>
      <c r="AC91">
        <f>VLOOKUP($B91, Sheet8!$A$1:$HK$32, Sheet8!Y$33, FALSE)</f>
        <v>48431.712858299987</v>
      </c>
      <c r="AD91">
        <f>VLOOKUP($B91, Sheet8!$A$1:$HK$32, Sheet8!Z$33, FALSE)</f>
        <v>122</v>
      </c>
      <c r="AE91">
        <f>VLOOKUP($B91, Sheet8!$A$1:$HK$32, Sheet8!AA$33, FALSE)</f>
        <v>0</v>
      </c>
      <c r="AF91">
        <f>VLOOKUP($B91, Sheet8!$A$1:$HK$32, Sheet8!AB$33, FALSE)</f>
        <v>18237.527141400002</v>
      </c>
      <c r="AG91">
        <f>VLOOKUP($B91, Sheet8!$A$1:$HK$32, Sheet8!AC$33, FALSE)</f>
        <v>46</v>
      </c>
      <c r="AH91">
        <f>VLOOKUP($B91, Sheet8!$A$1:$HK$32, Sheet8!AD$33, FALSE)</f>
        <v>0</v>
      </c>
      <c r="AI91">
        <f>VLOOKUP($B91, Sheet8!$A$1:$HK$32, Sheet8!AE$33, FALSE)</f>
        <v>18237.527141400002</v>
      </c>
      <c r="AJ91">
        <f>VLOOKUP($B91, Sheet8!$A$1:$HK$32, Sheet8!AF$33, FALSE)</f>
        <v>46</v>
      </c>
      <c r="AK91">
        <f>VLOOKUP($B91, Sheet8!$A$1:$HK$32, Sheet8!AG$33, FALSE)</f>
        <v>0</v>
      </c>
      <c r="AL91">
        <f>VLOOKUP($B91, Sheet8!$A$1:$HK$32, Sheet8!AH$33, FALSE)</f>
        <v>66669.239999699988</v>
      </c>
      <c r="AM91">
        <f>VLOOKUP($B91, Sheet8!$A$1:$HK$32, Sheet8!AI$33, FALSE)</f>
        <v>168</v>
      </c>
      <c r="AN91">
        <f>VLOOKUP($B91, Sheet8!$A$1:$HK$32, Sheet8!AJ$33, FALSE)</f>
        <v>0</v>
      </c>
      <c r="AO91">
        <f>VLOOKUP($B91, Sheet8!$A$1:$HK$32, Sheet8!AK$33, FALSE)</f>
        <v>66669.239999699988</v>
      </c>
      <c r="AP91">
        <f>VLOOKUP($B91, Sheet8!$A$1:$HK$32, Sheet8!AL$33, FALSE)</f>
        <v>168</v>
      </c>
      <c r="AQ91">
        <f>VLOOKUP($B91, Sheet8!$A$1:$HK$32, Sheet8!AM$33, FALSE)</f>
        <v>0</v>
      </c>
      <c r="AR91">
        <f>VLOOKUP($B91, Sheet8!$A$1:$HK$32, Sheet8!AN$33, FALSE)</f>
        <v>0</v>
      </c>
      <c r="AS91">
        <f>VLOOKUP($B91, Sheet8!$A$1:$HK$32, Sheet8!AO$33, FALSE)</f>
        <v>0</v>
      </c>
      <c r="AT91">
        <f>VLOOKUP($B91, Sheet8!$A$1:$HK$32, Sheet8!AP$33, FALSE)</f>
        <v>0</v>
      </c>
      <c r="AU91">
        <f>VLOOKUP($B91, Sheet8!$A$1:$HK$32, Sheet8!AQ$33, FALSE)</f>
        <v>0</v>
      </c>
      <c r="AV91">
        <f>VLOOKUP($B91, Sheet8!$A$1:$HK$32, Sheet8!AR$33, FALSE)</f>
        <v>0</v>
      </c>
      <c r="AW91">
        <f>VLOOKUP($B91, Sheet8!$A$1:$HK$32, Sheet8!AS$33, FALSE)</f>
        <v>0</v>
      </c>
      <c r="AX91">
        <f>VLOOKUP($B91, Sheet8!$A$1:$HK$32, Sheet8!AT$33, FALSE)</f>
        <v>0</v>
      </c>
      <c r="AY91">
        <f>VLOOKUP($B91, Sheet8!$A$1:$HK$32, Sheet8!AU$33, FALSE)</f>
        <v>0</v>
      </c>
      <c r="AZ91">
        <f>VLOOKUP($B91, Sheet8!$A$1:$HK$32, Sheet8!AV$33, FALSE)</f>
        <v>0</v>
      </c>
      <c r="BA91">
        <f>VLOOKUP($B91, Sheet8!$A$1:$HK$32, Sheet8!AW$33, FALSE)</f>
        <v>0</v>
      </c>
      <c r="BB91">
        <f>VLOOKUP($B91, Sheet8!$A$1:$HK$32, Sheet8!AX$33, FALSE)</f>
        <v>0</v>
      </c>
      <c r="BC91">
        <f>VLOOKUP($B91, Sheet8!$A$1:$HK$32, Sheet8!AY$33, FALSE)</f>
        <v>0</v>
      </c>
      <c r="BD91">
        <f>VLOOKUP($B91, Sheet8!$A$1:$HK$32, Sheet8!AZ$33, FALSE)</f>
        <v>0</v>
      </c>
      <c r="BE91">
        <f>VLOOKUP($B91, Sheet8!$A$1:$HK$32, Sheet8!BA$33, FALSE)</f>
        <v>0</v>
      </c>
      <c r="BF91">
        <f>VLOOKUP($B91, Sheet8!$A$1:$HK$32, Sheet8!BB$33, FALSE)</f>
        <v>0</v>
      </c>
      <c r="BG91">
        <f>VLOOKUP($B91, Sheet8!$A$1:$HK$32, Sheet8!BC$33, FALSE)</f>
        <v>0</v>
      </c>
      <c r="BH91">
        <f>VLOOKUP($B91, Sheet8!$A$1:$HK$32, Sheet8!BD$33, FALSE)</f>
        <v>0</v>
      </c>
      <c r="BI91">
        <f>VLOOKUP($B91, Sheet8!$A$1:$HK$32, Sheet8!BE$33, FALSE)</f>
        <v>0</v>
      </c>
      <c r="BJ91">
        <f>VLOOKUP($B91, Sheet8!$A$1:$HK$32, Sheet8!BF$33, FALSE)</f>
        <v>462138.33203000005</v>
      </c>
      <c r="BK91">
        <f>VLOOKUP($B91, Sheet8!$A$1:$HK$32, Sheet8!BG$33, FALSE)</f>
        <v>1437</v>
      </c>
      <c r="BL91">
        <f>VLOOKUP($B91, Sheet8!$A$1:$HK$32, Sheet8!BH$33, FALSE)</f>
        <v>0</v>
      </c>
      <c r="BM91">
        <f>VLOOKUP($B91, Sheet8!$A$1:$HK$32, Sheet8!BI$33, FALSE)</f>
        <v>462138.33203000005</v>
      </c>
      <c r="BN91">
        <f>VLOOKUP($B91, Sheet8!$A$1:$HK$32, Sheet8!BJ$33, FALSE)</f>
        <v>1437</v>
      </c>
      <c r="BO91">
        <f>VLOOKUP($B91, Sheet8!$A$1:$HK$32, Sheet8!BK$33, FALSE)</f>
        <v>0</v>
      </c>
      <c r="BP91">
        <f>VLOOKUP($B91, Sheet8!$A$1:$HK$32, Sheet8!BL$33, FALSE)</f>
        <v>142505.96796399998</v>
      </c>
      <c r="BQ91">
        <f>VLOOKUP($B91, Sheet8!$A$1:$HK$32, Sheet8!BM$33, FALSE)</f>
        <v>441</v>
      </c>
      <c r="BR91">
        <f>VLOOKUP($B91, Sheet8!$A$1:$HK$32, Sheet8!BN$33, FALSE)</f>
        <v>0</v>
      </c>
      <c r="BS91">
        <f>VLOOKUP($B91, Sheet8!$A$1:$HK$32, Sheet8!BO$33, FALSE)</f>
        <v>142505.96796399998</v>
      </c>
      <c r="BT91">
        <f>VLOOKUP($B91, Sheet8!$A$1:$HK$32, Sheet8!BP$33, FALSE)</f>
        <v>441</v>
      </c>
      <c r="BU91">
        <f>VLOOKUP($B91, Sheet8!$A$1:$HK$32, Sheet8!BQ$33, FALSE)</f>
        <v>0</v>
      </c>
      <c r="BV91">
        <f>VLOOKUP($B91, Sheet8!$A$1:$HK$32, Sheet8!BR$33, FALSE)</f>
        <v>604644.299994</v>
      </c>
      <c r="BW91">
        <f>VLOOKUP($B91, Sheet8!$A$1:$HK$32, Sheet8!BS$33, FALSE)</f>
        <v>1878</v>
      </c>
      <c r="BX91">
        <f>VLOOKUP($B91, Sheet8!$A$1:$HK$32, Sheet8!BT$33, FALSE)</f>
        <v>0</v>
      </c>
      <c r="BY91">
        <f>VLOOKUP($B91, Sheet8!$A$1:$HK$32, Sheet8!BU$33, FALSE)</f>
        <v>604644.299994</v>
      </c>
      <c r="BZ91">
        <f>VLOOKUP($B91, Sheet8!$A$1:$HK$32, Sheet8!BV$33, FALSE)</f>
        <v>1878</v>
      </c>
      <c r="CA91">
        <f>VLOOKUP($B91, Sheet8!$A$1:$HK$32, Sheet8!BW$33, FALSE)</f>
        <v>0</v>
      </c>
      <c r="CB91">
        <f>VLOOKUP($B91, Sheet8!$A$1:$HK$32, Sheet8!BX$33, FALSE)</f>
        <v>0</v>
      </c>
      <c r="CC91">
        <f>VLOOKUP($B91, Sheet8!$A$1:$HK$32, Sheet8!BY$33, FALSE)</f>
        <v>0</v>
      </c>
      <c r="CD91">
        <f>VLOOKUP($B91, Sheet8!$A$1:$HK$32, Sheet8!BZ$33, FALSE)</f>
        <v>0</v>
      </c>
      <c r="CE91">
        <f>VLOOKUP($B91, Sheet8!$A$1:$HK$32, Sheet8!CA$33, FALSE)</f>
        <v>0</v>
      </c>
      <c r="CF91">
        <f>VLOOKUP($B91, Sheet8!$A$1:$HK$32, Sheet8!CB$33, FALSE)</f>
        <v>0</v>
      </c>
      <c r="CG91">
        <f>VLOOKUP($B91, Sheet8!$A$1:$HK$32, Sheet8!CC$33, FALSE)</f>
        <v>0</v>
      </c>
      <c r="CH91">
        <f>VLOOKUP($B91, Sheet8!$A$1:$HK$32, Sheet8!CD$33, FALSE)</f>
        <v>0</v>
      </c>
      <c r="CI91">
        <f>VLOOKUP($B91, Sheet8!$A$1:$HK$32, Sheet8!CE$33, FALSE)</f>
        <v>0</v>
      </c>
      <c r="CJ91">
        <f>VLOOKUP($B91, Sheet8!$A$1:$HK$32, Sheet8!CF$33, FALSE)</f>
        <v>0</v>
      </c>
      <c r="CK91">
        <f>VLOOKUP($B91, Sheet8!$A$1:$HK$32, Sheet8!CG$33, FALSE)</f>
        <v>0</v>
      </c>
      <c r="CL91">
        <f>VLOOKUP($B91, Sheet8!$A$1:$HK$32, Sheet8!CH$33, FALSE)</f>
        <v>0</v>
      </c>
      <c r="CM91">
        <f>VLOOKUP($B91, Sheet8!$A$1:$HK$32, Sheet8!CI$33, FALSE)</f>
        <v>0</v>
      </c>
      <c r="CN91">
        <f>VLOOKUP($B91, Sheet8!$A$1:$HK$32, Sheet8!CJ$33, FALSE)</f>
        <v>0</v>
      </c>
      <c r="CO91">
        <f>VLOOKUP($B91, Sheet8!$A$1:$HK$32, Sheet8!CK$33, FALSE)</f>
        <v>0</v>
      </c>
      <c r="CP91">
        <f>VLOOKUP($B91, Sheet8!$A$1:$HK$32, Sheet8!CL$33, FALSE)</f>
        <v>0</v>
      </c>
      <c r="CQ91">
        <f>VLOOKUP($B91, Sheet8!$A$1:$HK$32, Sheet8!CM$33, FALSE)</f>
        <v>0</v>
      </c>
      <c r="CR91">
        <f>VLOOKUP($B91, Sheet8!$A$1:$HK$32, Sheet8!CN$33, FALSE)</f>
        <v>0</v>
      </c>
      <c r="CS91">
        <f>VLOOKUP($B91, Sheet8!$A$1:$HK$32, Sheet8!CO$33, FALSE)</f>
        <v>0</v>
      </c>
      <c r="CT91">
        <f>VLOOKUP($B91, Sheet8!$A$1:$HK$32, Sheet8!CP$33, FALSE)</f>
        <v>280897.49036750011</v>
      </c>
      <c r="CU91">
        <f>VLOOKUP($B91, Sheet8!$A$1:$HK$32, Sheet8!CQ$33, FALSE)</f>
        <v>804</v>
      </c>
      <c r="CV91">
        <f>VLOOKUP($B91, Sheet8!$A$1:$HK$32, Sheet8!CR$33, FALSE)</f>
        <v>0</v>
      </c>
      <c r="CW91">
        <f>VLOOKUP($B91, Sheet8!$A$1:$HK$32, Sheet8!CS$33, FALSE)</f>
        <v>280897.49036750011</v>
      </c>
      <c r="CX91">
        <f>VLOOKUP($B91, Sheet8!$A$1:$HK$32, Sheet8!CT$33, FALSE)</f>
        <v>804</v>
      </c>
      <c r="CY91">
        <f>VLOOKUP($B91, Sheet8!$A$1:$HK$32, Sheet8!CU$33, FALSE)</f>
        <v>0</v>
      </c>
      <c r="CZ91">
        <f>VLOOKUP($B91, Sheet8!$A$1:$HK$32, Sheet8!CV$33, FALSE)</f>
        <v>724581.27228190028</v>
      </c>
      <c r="DA91">
        <f>VLOOKUP($B91, Sheet8!$A$1:$HK$32, Sheet8!CW$33, FALSE)</f>
        <v>1296</v>
      </c>
      <c r="DB91">
        <f>VLOOKUP($B91, Sheet8!$A$1:$HK$32, Sheet8!CX$33, FALSE)</f>
        <v>0</v>
      </c>
      <c r="DC91">
        <f>VLOOKUP($B91, Sheet8!$A$1:$HK$32, Sheet8!CY$33, FALSE)</f>
        <v>0</v>
      </c>
      <c r="DD91">
        <f>VLOOKUP($B91, Sheet8!$A$1:$HK$32, Sheet8!CZ$33, FALSE)</f>
        <v>0</v>
      </c>
      <c r="DE91">
        <f>VLOOKUP($B91, Sheet8!$A$1:$HK$32, Sheet8!DA$33, FALSE)</f>
        <v>0</v>
      </c>
      <c r="DF91">
        <f>VLOOKUP($B91, Sheet8!$A$1:$HK$32, Sheet8!DB$33, FALSE)</f>
        <v>724581.27228190028</v>
      </c>
      <c r="DG91">
        <f>VLOOKUP($B91, Sheet8!$A$1:$HK$32, Sheet8!DC$33, FALSE)</f>
        <v>1296</v>
      </c>
      <c r="DH91">
        <f>VLOOKUP($B91, Sheet8!$A$1:$HK$32, Sheet8!DD$33, FALSE)</f>
        <v>0</v>
      </c>
      <c r="DI91">
        <f>VLOOKUP($B91, Sheet8!$A$1:$HK$32, Sheet8!DE$33, FALSE)</f>
        <v>1005478.7626494004</v>
      </c>
      <c r="DJ91">
        <f>VLOOKUP($B91, Sheet8!$A$1:$HK$32, Sheet8!DF$33, FALSE)</f>
        <v>2100</v>
      </c>
      <c r="DK91">
        <f>VLOOKUP($B91, Sheet8!$A$1:$HK$32, Sheet8!DG$33, FALSE)</f>
        <v>0</v>
      </c>
      <c r="DL91">
        <f>VLOOKUP($B91, Sheet8!$A$1:$HK$32, Sheet8!DH$33, FALSE)</f>
        <v>1005478.7626494004</v>
      </c>
      <c r="DM91">
        <f>VLOOKUP($B91, Sheet8!$A$1:$HK$32, Sheet8!DI$33, FALSE)</f>
        <v>2100</v>
      </c>
      <c r="DN91">
        <f>VLOOKUP($B91, Sheet8!$A$1:$HK$32, Sheet8!DJ$33, FALSE)</f>
        <v>0</v>
      </c>
      <c r="DO91">
        <f>VLOOKUP($B91, Sheet8!$A$1:$HK$32, Sheet8!DK$33, FALSE)</f>
        <v>150998.88544629997</v>
      </c>
      <c r="DP91">
        <f>VLOOKUP($B91, Sheet8!$A$1:$HK$32, Sheet8!DL$33, FALSE)</f>
        <v>423</v>
      </c>
      <c r="DQ91">
        <f>VLOOKUP($B91, Sheet8!$A$1:$HK$32, Sheet8!DM$33, FALSE)</f>
        <v>0</v>
      </c>
      <c r="DR91">
        <f>VLOOKUP($B91, Sheet8!$A$1:$HK$32, Sheet8!DN$33, FALSE)</f>
        <v>150998.88544629997</v>
      </c>
      <c r="DS91">
        <f>VLOOKUP($B91, Sheet8!$A$1:$HK$32, Sheet8!DO$33, FALSE)</f>
        <v>423</v>
      </c>
      <c r="DT91">
        <f>VLOOKUP($B91, Sheet8!$A$1:$HK$32, Sheet8!DP$33, FALSE)</f>
        <v>0</v>
      </c>
      <c r="DU91">
        <f>VLOOKUP($B91, Sheet8!$A$1:$HK$32, Sheet8!DQ$33, FALSE)</f>
        <v>42026.394550699995</v>
      </c>
      <c r="DV91">
        <f>VLOOKUP($B91, Sheet8!$A$1:$HK$32, Sheet8!DR$33, FALSE)</f>
        <v>117</v>
      </c>
      <c r="DW91">
        <f>VLOOKUP($B91, Sheet8!$A$1:$HK$32, Sheet8!DS$33, FALSE)</f>
        <v>0</v>
      </c>
      <c r="DX91">
        <f>VLOOKUP($B91, Sheet8!$A$1:$HK$32, Sheet8!DT$33, FALSE)</f>
        <v>42026.394550699995</v>
      </c>
      <c r="DY91">
        <f>VLOOKUP($B91, Sheet8!$A$1:$HK$32, Sheet8!DU$33, FALSE)</f>
        <v>117</v>
      </c>
      <c r="DZ91">
        <f>VLOOKUP($B91, Sheet8!$A$1:$HK$32, Sheet8!DV$33, FALSE)</f>
        <v>0</v>
      </c>
      <c r="EA91">
        <f>VLOOKUP($B91, Sheet8!$A$1:$HK$32, Sheet8!DW$33, FALSE)</f>
        <v>193025.27999699998</v>
      </c>
      <c r="EB91">
        <f>VLOOKUP($B91, Sheet8!$A$1:$HK$32, Sheet8!DX$33, FALSE)</f>
        <v>540</v>
      </c>
      <c r="EC91">
        <f>VLOOKUP($B91, Sheet8!$A$1:$HK$32, Sheet8!DY$33, FALSE)</f>
        <v>0</v>
      </c>
      <c r="ED91">
        <f>VLOOKUP($B91, Sheet8!$A$1:$HK$32, Sheet8!DZ$33, FALSE)</f>
        <v>193025.27999699998</v>
      </c>
      <c r="EE91">
        <f>VLOOKUP($B91, Sheet8!$A$1:$HK$32, Sheet8!EA$33, FALSE)</f>
        <v>540</v>
      </c>
      <c r="EF91">
        <f>VLOOKUP($B91, Sheet8!$A$1:$HK$32, Sheet8!EB$33, FALSE)</f>
        <v>0</v>
      </c>
      <c r="EG91">
        <f>VLOOKUP($B91, Sheet8!$A$1:$HK$32, Sheet8!EC$33, FALSE)</f>
        <v>0</v>
      </c>
      <c r="EH91">
        <f>VLOOKUP($B91, Sheet8!$A$1:$HK$32, Sheet8!ED$33, FALSE)</f>
        <v>0</v>
      </c>
      <c r="EI91">
        <f>VLOOKUP($B91, Sheet8!$A$1:$HK$32, Sheet8!EE$33, FALSE)</f>
        <v>0</v>
      </c>
      <c r="EJ91">
        <f>VLOOKUP($B91, Sheet8!$A$1:$HK$32, Sheet8!EF$33, FALSE)</f>
        <v>0</v>
      </c>
      <c r="EK91">
        <f>VLOOKUP($B91, Sheet8!$A$1:$HK$32, Sheet8!EG$33, FALSE)</f>
        <v>0</v>
      </c>
      <c r="EL91">
        <f>VLOOKUP($B91, Sheet8!$A$1:$HK$32, Sheet8!EH$33, FALSE)</f>
        <v>0</v>
      </c>
      <c r="EM91">
        <f>VLOOKUP($B91, Sheet8!$A$1:$HK$32, Sheet8!EI$33, FALSE)</f>
        <v>0</v>
      </c>
      <c r="EN91">
        <f>VLOOKUP($B91, Sheet8!$A$1:$HK$32, Sheet8!EJ$33, FALSE)</f>
        <v>0</v>
      </c>
      <c r="EO91">
        <f>VLOOKUP($B91, Sheet8!$A$1:$HK$32, Sheet8!EK$33, FALSE)</f>
        <v>0</v>
      </c>
      <c r="EP91">
        <f>VLOOKUP($B91, Sheet8!$A$1:$HK$32, Sheet8!EL$33, FALSE)</f>
        <v>192042.00000000003</v>
      </c>
      <c r="EQ91">
        <f>VLOOKUP($B91, Sheet8!$A$1:$HK$32, Sheet8!EM$33, FALSE)</f>
        <v>219</v>
      </c>
      <c r="ER91">
        <f>VLOOKUP($B91, Sheet8!$A$1:$HK$32, Sheet8!EN$33, FALSE)</f>
        <v>0</v>
      </c>
      <c r="ES91">
        <f>VLOOKUP($B91, Sheet8!$A$1:$HK$32, Sheet8!EO$33, FALSE)</f>
        <v>3300</v>
      </c>
      <c r="ET91">
        <f>VLOOKUP($B91, Sheet8!$A$1:$HK$32, Sheet8!EP$33, FALSE)</f>
        <v>11</v>
      </c>
      <c r="EU91">
        <f>VLOOKUP($B91, Sheet8!$A$1:$HK$32, Sheet8!EQ$33, FALSE)</f>
        <v>0</v>
      </c>
      <c r="EV91">
        <f>VLOOKUP($B91, Sheet8!$A$1:$HK$32, Sheet8!ER$33, FALSE)</f>
        <v>195342.00000000003</v>
      </c>
      <c r="EW91">
        <f>VLOOKUP($B91, Sheet8!$A$1:$HK$32, Sheet8!ES$33, FALSE)</f>
        <v>230</v>
      </c>
      <c r="EX91">
        <f>VLOOKUP($B91, Sheet8!$A$1:$HK$32, Sheet8!ET$33, FALSE)</f>
        <v>0</v>
      </c>
      <c r="EY91">
        <f>VLOOKUP($B91, Sheet8!$A$1:$HK$32, Sheet8!EU$33, FALSE)</f>
        <v>195342.00000000003</v>
      </c>
      <c r="EZ91">
        <f>VLOOKUP($B91, Sheet8!$A$1:$HK$32, Sheet8!EV$33, FALSE)</f>
        <v>230</v>
      </c>
      <c r="FA91">
        <f>VLOOKUP($B91, Sheet8!$A$1:$HK$32, Sheet8!EW$33, FALSE)</f>
        <v>0</v>
      </c>
      <c r="FB91">
        <f>VLOOKUP($B91, Sheet8!$A$1:$HK$32, Sheet8!EX$33, FALSE)</f>
        <v>195342.00000000003</v>
      </c>
      <c r="FC91">
        <f>VLOOKUP($B91, Sheet8!$A$1:$HK$32, Sheet8!EY$33, FALSE)</f>
        <v>230</v>
      </c>
      <c r="FD91">
        <f>VLOOKUP($B91, Sheet8!$A$1:$HK$32, Sheet8!EZ$33, FALSE)</f>
        <v>0</v>
      </c>
      <c r="FE91">
        <f>VLOOKUP($B91, Sheet8!$A$1:$HK$32, Sheet8!FA$33, FALSE)</f>
        <v>0</v>
      </c>
      <c r="FF91">
        <f>VLOOKUP($B91, Sheet8!$A$1:$HK$32, Sheet8!FB$33, FALSE)</f>
        <v>0</v>
      </c>
      <c r="FG91">
        <f>VLOOKUP($B91, Sheet8!$A$1:$HK$32, Sheet8!FC$33, FALSE)</f>
        <v>0</v>
      </c>
      <c r="FH91">
        <f>VLOOKUP($B91, Sheet8!$A$1:$HK$32, Sheet8!FD$33, FALSE)</f>
        <v>0</v>
      </c>
      <c r="FI91">
        <f>VLOOKUP($B91, Sheet8!$A$1:$HK$32, Sheet8!FE$33, FALSE)</f>
        <v>0</v>
      </c>
      <c r="FJ91">
        <f>VLOOKUP($B91, Sheet8!$A$1:$HK$32, Sheet8!FF$33, FALSE)</f>
        <v>0</v>
      </c>
      <c r="FK91">
        <f>VLOOKUP($B91, Sheet8!$A$1:$HK$32, Sheet8!FG$33, FALSE)</f>
        <v>0</v>
      </c>
      <c r="FL91">
        <f>VLOOKUP($B91, Sheet8!$A$1:$HK$32, Sheet8!FH$33, FALSE)</f>
        <v>0</v>
      </c>
      <c r="FM91">
        <f>VLOOKUP($B91, Sheet8!$A$1:$HK$32, Sheet8!FI$33, FALSE)</f>
        <v>0</v>
      </c>
      <c r="FN91">
        <f>VLOOKUP($B91, Sheet8!$A$1:$HK$32, Sheet8!FJ$33, FALSE)</f>
        <v>0</v>
      </c>
      <c r="FO91">
        <f>VLOOKUP($B91, Sheet8!$A$1:$HK$32, Sheet8!FK$33, FALSE)</f>
        <v>0</v>
      </c>
      <c r="FP91">
        <f>VLOOKUP($B91, Sheet8!$A$1:$HK$32, Sheet8!FL$33, FALSE)</f>
        <v>0</v>
      </c>
      <c r="FQ91">
        <f>VLOOKUP($B91, Sheet8!$A$1:$HK$32, Sheet8!FM$33, FALSE)</f>
        <v>0</v>
      </c>
      <c r="FR91">
        <f>VLOOKUP($B91, Sheet8!$A$1:$HK$32, Sheet8!FN$33, FALSE)</f>
        <v>0</v>
      </c>
      <c r="FS91">
        <f>VLOOKUP($B91, Sheet8!$A$1:$HK$32, Sheet8!FO$33, FALSE)</f>
        <v>0</v>
      </c>
      <c r="FT91">
        <f>VLOOKUP($B91, Sheet8!$A$1:$HK$32, Sheet8!FP$33, FALSE)</f>
        <v>0</v>
      </c>
      <c r="FU91">
        <f>VLOOKUP($B91, Sheet8!$A$1:$HK$32, Sheet8!FQ$33, FALSE)</f>
        <v>0</v>
      </c>
      <c r="FV91">
        <f>VLOOKUP($B91, Sheet8!$A$1:$HK$32, Sheet8!FR$33, FALSE)</f>
        <v>0</v>
      </c>
      <c r="FW91">
        <f>VLOOKUP($B91, Sheet8!$A$1:$HK$32, Sheet8!FS$33, FALSE)</f>
        <v>0</v>
      </c>
      <c r="FX91">
        <f>VLOOKUP($B91, Sheet8!$A$1:$HK$32, Sheet8!FT$33, FALSE)</f>
        <v>0</v>
      </c>
      <c r="FY91">
        <f>VLOOKUP($B91, Sheet8!$A$1:$HK$32, Sheet8!FU$33, FALSE)</f>
        <v>0</v>
      </c>
      <c r="FZ91">
        <f>VLOOKUP($B91, Sheet8!$A$1:$HK$32, Sheet8!FV$33, FALSE)</f>
        <v>0</v>
      </c>
      <c r="GA91">
        <f>VLOOKUP($B91, Sheet8!$A$1:$HK$32, Sheet8!FW$33, FALSE)</f>
        <v>0</v>
      </c>
      <c r="GB91">
        <f>VLOOKUP($B91, Sheet8!$A$1:$HK$32, Sheet8!FX$33, FALSE)</f>
        <v>0</v>
      </c>
      <c r="GC91">
        <f>VLOOKUP($B91, Sheet8!$A$1:$HK$32, Sheet8!FY$33, FALSE)</f>
        <v>0</v>
      </c>
      <c r="GD91">
        <f>VLOOKUP($B91, Sheet8!$A$1:$HK$32, Sheet8!FZ$33, FALSE)</f>
        <v>0</v>
      </c>
      <c r="GE91">
        <f>VLOOKUP($B91, Sheet8!$A$1:$HK$32, Sheet8!GA$33, FALSE)</f>
        <v>0</v>
      </c>
      <c r="GF91">
        <f>VLOOKUP($B91, Sheet8!$A$1:$HK$32, Sheet8!GB$33, FALSE)</f>
        <v>0</v>
      </c>
      <c r="GG91">
        <f>VLOOKUP($B91, Sheet8!$A$1:$HK$32, Sheet8!GC$33, FALSE)</f>
        <v>0</v>
      </c>
      <c r="GH91">
        <f>VLOOKUP($B91, Sheet8!$A$1:$HK$32, Sheet8!GD$33, FALSE)</f>
        <v>0</v>
      </c>
      <c r="GI91">
        <f>VLOOKUP($B91, Sheet8!$A$1:$HK$32, Sheet8!GE$33, FALSE)</f>
        <v>0</v>
      </c>
      <c r="GJ91">
        <f>VLOOKUP($B91, Sheet8!$A$1:$HK$32, Sheet8!GF$33, FALSE)</f>
        <v>0</v>
      </c>
      <c r="GK91">
        <f>VLOOKUP($B91, Sheet8!$A$1:$HK$32, Sheet8!GG$33, FALSE)</f>
        <v>0</v>
      </c>
      <c r="GL91">
        <f>VLOOKUP($B91, Sheet8!$A$1:$HK$32, Sheet8!GH$33, FALSE)</f>
        <v>0</v>
      </c>
      <c r="GM91">
        <f>VLOOKUP($B91, Sheet8!$A$1:$HK$32, Sheet8!GI$33, FALSE)</f>
        <v>0</v>
      </c>
      <c r="GN91">
        <f>VLOOKUP($B91, Sheet8!$A$1:$HK$32, Sheet8!GJ$33, FALSE)</f>
        <v>0</v>
      </c>
      <c r="GO91">
        <f>VLOOKUP($B91, Sheet8!$A$1:$HK$32, Sheet8!GK$33, FALSE)</f>
        <v>0</v>
      </c>
      <c r="GP91">
        <f>VLOOKUP($B91, Sheet8!$A$1:$HK$32, Sheet8!GL$33, FALSE)</f>
        <v>0</v>
      </c>
      <c r="GQ91">
        <f>VLOOKUP($B91, Sheet8!$A$1:$HK$32, Sheet8!GM$33, FALSE)</f>
        <v>0</v>
      </c>
      <c r="GR91">
        <f>VLOOKUP($B91, Sheet8!$A$1:$HK$32, Sheet8!GN$33, FALSE)</f>
        <v>0</v>
      </c>
      <c r="GS91">
        <f>VLOOKUP($B91, Sheet8!$A$1:$HK$32, Sheet8!GO$33, FALSE)</f>
        <v>0</v>
      </c>
      <c r="GT91">
        <f>VLOOKUP($B91, Sheet8!$A$1:$HK$32, Sheet8!GP$33, FALSE)</f>
        <v>0</v>
      </c>
      <c r="GU91">
        <f>VLOOKUP($B91, Sheet8!$A$1:$HK$32, Sheet8!GQ$33, FALSE)</f>
        <v>0</v>
      </c>
      <c r="GV91">
        <f>VLOOKUP($B91, Sheet8!$A$1:$HK$32, Sheet8!GR$33, FALSE)</f>
        <v>0</v>
      </c>
      <c r="GW91">
        <f>VLOOKUP($B91, Sheet8!$A$1:$HK$32, Sheet8!GS$33, FALSE)</f>
        <v>0</v>
      </c>
      <c r="GX91">
        <f>VLOOKUP($B91, Sheet8!$A$1:$HK$32, Sheet8!GT$33, FALSE)</f>
        <v>0</v>
      </c>
      <c r="GY91">
        <f>VLOOKUP($B91, Sheet8!$A$1:$HK$32, Sheet8!GU$33, FALSE)</f>
        <v>0</v>
      </c>
      <c r="GZ91">
        <f>VLOOKUP($B91, Sheet8!$A$1:$HK$32, Sheet8!GV$33, FALSE)</f>
        <v>0</v>
      </c>
      <c r="HA91">
        <f>VLOOKUP($B91, Sheet8!$A$1:$HK$32, Sheet8!GW$33, FALSE)</f>
        <v>0</v>
      </c>
      <c r="HB91">
        <f>VLOOKUP($B91, Sheet8!$A$1:$HK$32, Sheet8!GX$33, FALSE)</f>
        <v>0</v>
      </c>
      <c r="HC91">
        <f>VLOOKUP($B91, Sheet8!$A$1:$HK$32, Sheet8!GY$33, FALSE)</f>
        <v>0</v>
      </c>
      <c r="HD91">
        <f>VLOOKUP($B91, Sheet8!$A$1:$HK$32, Sheet8!GZ$33, FALSE)</f>
        <v>0</v>
      </c>
      <c r="HE91">
        <f>VLOOKUP($B91, Sheet8!$A$1:$HK$32, Sheet8!HA$33, FALSE)</f>
        <v>0</v>
      </c>
      <c r="HF91">
        <f>VLOOKUP($B91, Sheet8!$A$1:$HK$32, Sheet8!HB$33, FALSE)</f>
        <v>0</v>
      </c>
      <c r="HG91">
        <f>VLOOKUP($B91, Sheet8!$A$1:$HK$32, Sheet8!HC$33, FALSE)</f>
        <v>0</v>
      </c>
      <c r="HH91">
        <f>VLOOKUP($B91, Sheet8!$A$1:$HK$32, Sheet8!HD$33, FALSE)</f>
        <v>0</v>
      </c>
      <c r="HI91">
        <f>VLOOKUP($B91, Sheet8!$A$1:$HK$32, Sheet8!HE$33, FALSE)</f>
        <v>0</v>
      </c>
      <c r="HJ91">
        <f>VLOOKUP($B91, Sheet8!$A$1:$HK$32, Sheet8!HF$33, FALSE)</f>
        <v>0</v>
      </c>
      <c r="HK91">
        <f>VLOOKUP($B91, Sheet8!$A$1:$HK$32, Sheet8!HG$33, FALSE)</f>
        <v>0</v>
      </c>
      <c r="HL91">
        <f>VLOOKUP($B91, Sheet8!$A$1:$HK$32, Sheet8!HH$33, FALSE)</f>
        <v>0</v>
      </c>
      <c r="HM91">
        <f>VLOOKUP($B91, Sheet8!$A$1:$HK$32, Sheet8!HI$33, FALSE)</f>
        <v>2410492.8826461006</v>
      </c>
      <c r="HN91">
        <f>VLOOKUP($B91, Sheet8!$A$1:$HK$32, Sheet8!HJ$33, FALSE)</f>
        <v>5924</v>
      </c>
      <c r="HO91">
        <f>VLOOKUP($B91, Sheet8!$A$1:$HK$32, Sheet8!HK$33, FALSE)</f>
        <v>0</v>
      </c>
      <c r="HP91" t="e" vm="1">
        <f>VLOOKUP($B91, Sheet8!$A$1:$HK$32, Sheet8!HL$33, FALSE)</f>
        <v>#VALUE!</v>
      </c>
    </row>
    <row r="92" spans="1:224" x14ac:dyDescent="0.2">
      <c r="A92" t="s">
        <v>17075</v>
      </c>
      <c r="B92" t="s">
        <v>17010</v>
      </c>
      <c r="C92">
        <v>2024</v>
      </c>
      <c r="D92">
        <v>6</v>
      </c>
      <c r="E92">
        <v>24</v>
      </c>
      <c r="F92">
        <v>7</v>
      </c>
      <c r="G92" s="6">
        <v>0.23333333333333334</v>
      </c>
      <c r="H92">
        <f>VLOOKUP($B92, Sheet8!$A$1:$HK$32, Sheet8!D$33, FALSE)</f>
        <v>261112.77366800001</v>
      </c>
      <c r="I92">
        <f>VLOOKUP($B92, Sheet8!$A$1:$HK$32, Sheet8!E$33, FALSE)</f>
        <v>768</v>
      </c>
      <c r="J92">
        <f>VLOOKUP($B92, Sheet8!$A$1:$HK$32, Sheet8!F$33, FALSE)</f>
        <v>0</v>
      </c>
      <c r="K92">
        <f>VLOOKUP($B92, Sheet8!$A$1:$HK$32, Sheet8!G$33, FALSE)</f>
        <v>261112.77366800001</v>
      </c>
      <c r="L92">
        <f>VLOOKUP($B92, Sheet8!$A$1:$HK$32, Sheet8!H$33, FALSE)</f>
        <v>768</v>
      </c>
      <c r="M92">
        <f>VLOOKUP($B92, Sheet8!$A$1:$HK$32, Sheet8!I$33, FALSE)</f>
        <v>0</v>
      </c>
      <c r="N92">
        <f>VLOOKUP($B92, Sheet8!$A$1:$HK$32, Sheet8!J$33, FALSE)</f>
        <v>84220.526337999996</v>
      </c>
      <c r="O92">
        <f>VLOOKUP($B92, Sheet8!$A$1:$HK$32, Sheet8!K$33, FALSE)</f>
        <v>240</v>
      </c>
      <c r="P92">
        <f>VLOOKUP($B92, Sheet8!$A$1:$HK$32, Sheet8!L$33, FALSE)</f>
        <v>0</v>
      </c>
      <c r="Q92">
        <f>VLOOKUP($B92, Sheet8!$A$1:$HK$32, Sheet8!M$33, FALSE)</f>
        <v>84220.526337999996</v>
      </c>
      <c r="R92">
        <f>VLOOKUP($B92, Sheet8!$A$1:$HK$32, Sheet8!N$33, FALSE)</f>
        <v>240</v>
      </c>
      <c r="S92">
        <f>VLOOKUP($B92, Sheet8!$A$1:$HK$32, Sheet8!O$33, FALSE)</f>
        <v>0</v>
      </c>
      <c r="T92">
        <f>VLOOKUP($B92, Sheet8!$A$1:$HK$32, Sheet8!P$33, FALSE)</f>
        <v>345333.30000599998</v>
      </c>
      <c r="U92">
        <f>VLOOKUP($B92, Sheet8!$A$1:$HK$32, Sheet8!Q$33, FALSE)</f>
        <v>1008</v>
      </c>
      <c r="V92">
        <f>VLOOKUP($B92, Sheet8!$A$1:$HK$32, Sheet8!R$33, FALSE)</f>
        <v>0</v>
      </c>
      <c r="W92">
        <f>VLOOKUP($B92, Sheet8!$A$1:$HK$32, Sheet8!S$33, FALSE)</f>
        <v>345333.30000599998</v>
      </c>
      <c r="X92">
        <f>VLOOKUP($B92, Sheet8!$A$1:$HK$32, Sheet8!T$33, FALSE)</f>
        <v>1008</v>
      </c>
      <c r="Y92">
        <f>VLOOKUP($B92, Sheet8!$A$1:$HK$32, Sheet8!U$33, FALSE)</f>
        <v>0</v>
      </c>
      <c r="Z92">
        <f>VLOOKUP($B92, Sheet8!$A$1:$HK$32, Sheet8!V$33, FALSE)</f>
        <v>48431.712858299987</v>
      </c>
      <c r="AA92">
        <f>VLOOKUP($B92, Sheet8!$A$1:$HK$32, Sheet8!W$33, FALSE)</f>
        <v>122</v>
      </c>
      <c r="AB92">
        <f>VLOOKUP($B92, Sheet8!$A$1:$HK$32, Sheet8!X$33, FALSE)</f>
        <v>0</v>
      </c>
      <c r="AC92">
        <f>VLOOKUP($B92, Sheet8!$A$1:$HK$32, Sheet8!Y$33, FALSE)</f>
        <v>48431.712858299987</v>
      </c>
      <c r="AD92">
        <f>VLOOKUP($B92, Sheet8!$A$1:$HK$32, Sheet8!Z$33, FALSE)</f>
        <v>122</v>
      </c>
      <c r="AE92">
        <f>VLOOKUP($B92, Sheet8!$A$1:$HK$32, Sheet8!AA$33, FALSE)</f>
        <v>0</v>
      </c>
      <c r="AF92">
        <f>VLOOKUP($B92, Sheet8!$A$1:$HK$32, Sheet8!AB$33, FALSE)</f>
        <v>18237.527141400002</v>
      </c>
      <c r="AG92">
        <f>VLOOKUP($B92, Sheet8!$A$1:$HK$32, Sheet8!AC$33, FALSE)</f>
        <v>46</v>
      </c>
      <c r="AH92">
        <f>VLOOKUP($B92, Sheet8!$A$1:$HK$32, Sheet8!AD$33, FALSE)</f>
        <v>0</v>
      </c>
      <c r="AI92">
        <f>VLOOKUP($B92, Sheet8!$A$1:$HK$32, Sheet8!AE$33, FALSE)</f>
        <v>18237.527141400002</v>
      </c>
      <c r="AJ92">
        <f>VLOOKUP($B92, Sheet8!$A$1:$HK$32, Sheet8!AF$33, FALSE)</f>
        <v>46</v>
      </c>
      <c r="AK92">
        <f>VLOOKUP($B92, Sheet8!$A$1:$HK$32, Sheet8!AG$33, FALSE)</f>
        <v>0</v>
      </c>
      <c r="AL92">
        <f>VLOOKUP($B92, Sheet8!$A$1:$HK$32, Sheet8!AH$33, FALSE)</f>
        <v>66669.239999699988</v>
      </c>
      <c r="AM92">
        <f>VLOOKUP($B92, Sheet8!$A$1:$HK$32, Sheet8!AI$33, FALSE)</f>
        <v>168</v>
      </c>
      <c r="AN92">
        <f>VLOOKUP($B92, Sheet8!$A$1:$HK$32, Sheet8!AJ$33, FALSE)</f>
        <v>0</v>
      </c>
      <c r="AO92">
        <f>VLOOKUP($B92, Sheet8!$A$1:$HK$32, Sheet8!AK$33, FALSE)</f>
        <v>66669.239999699988</v>
      </c>
      <c r="AP92">
        <f>VLOOKUP($B92, Sheet8!$A$1:$HK$32, Sheet8!AL$33, FALSE)</f>
        <v>168</v>
      </c>
      <c r="AQ92">
        <f>VLOOKUP($B92, Sheet8!$A$1:$HK$32, Sheet8!AM$33, FALSE)</f>
        <v>0</v>
      </c>
      <c r="AR92">
        <f>VLOOKUP($B92, Sheet8!$A$1:$HK$32, Sheet8!AN$33, FALSE)</f>
        <v>0</v>
      </c>
      <c r="AS92">
        <f>VLOOKUP($B92, Sheet8!$A$1:$HK$32, Sheet8!AO$33, FALSE)</f>
        <v>0</v>
      </c>
      <c r="AT92">
        <f>VLOOKUP($B92, Sheet8!$A$1:$HK$32, Sheet8!AP$33, FALSE)</f>
        <v>0</v>
      </c>
      <c r="AU92">
        <f>VLOOKUP($B92, Sheet8!$A$1:$HK$32, Sheet8!AQ$33, FALSE)</f>
        <v>0</v>
      </c>
      <c r="AV92">
        <f>VLOOKUP($B92, Sheet8!$A$1:$HK$32, Sheet8!AR$33, FALSE)</f>
        <v>0</v>
      </c>
      <c r="AW92">
        <f>VLOOKUP($B92, Sheet8!$A$1:$HK$32, Sheet8!AS$33, FALSE)</f>
        <v>0</v>
      </c>
      <c r="AX92">
        <f>VLOOKUP($B92, Sheet8!$A$1:$HK$32, Sheet8!AT$33, FALSE)</f>
        <v>0</v>
      </c>
      <c r="AY92">
        <f>VLOOKUP($B92, Sheet8!$A$1:$HK$32, Sheet8!AU$33, FALSE)</f>
        <v>0</v>
      </c>
      <c r="AZ92">
        <f>VLOOKUP($B92, Sheet8!$A$1:$HK$32, Sheet8!AV$33, FALSE)</f>
        <v>0</v>
      </c>
      <c r="BA92">
        <f>VLOOKUP($B92, Sheet8!$A$1:$HK$32, Sheet8!AW$33, FALSE)</f>
        <v>0</v>
      </c>
      <c r="BB92">
        <f>VLOOKUP($B92, Sheet8!$A$1:$HK$32, Sheet8!AX$33, FALSE)</f>
        <v>0</v>
      </c>
      <c r="BC92">
        <f>VLOOKUP($B92, Sheet8!$A$1:$HK$32, Sheet8!AY$33, FALSE)</f>
        <v>0</v>
      </c>
      <c r="BD92">
        <f>VLOOKUP($B92, Sheet8!$A$1:$HK$32, Sheet8!AZ$33, FALSE)</f>
        <v>0</v>
      </c>
      <c r="BE92">
        <f>VLOOKUP($B92, Sheet8!$A$1:$HK$32, Sheet8!BA$33, FALSE)</f>
        <v>0</v>
      </c>
      <c r="BF92">
        <f>VLOOKUP($B92, Sheet8!$A$1:$HK$32, Sheet8!BB$33, FALSE)</f>
        <v>0</v>
      </c>
      <c r="BG92">
        <f>VLOOKUP($B92, Sheet8!$A$1:$HK$32, Sheet8!BC$33, FALSE)</f>
        <v>0</v>
      </c>
      <c r="BH92">
        <f>VLOOKUP($B92, Sheet8!$A$1:$HK$32, Sheet8!BD$33, FALSE)</f>
        <v>0</v>
      </c>
      <c r="BI92">
        <f>VLOOKUP($B92, Sheet8!$A$1:$HK$32, Sheet8!BE$33, FALSE)</f>
        <v>0</v>
      </c>
      <c r="BJ92">
        <f>VLOOKUP($B92, Sheet8!$A$1:$HK$32, Sheet8!BF$33, FALSE)</f>
        <v>462138.33203000005</v>
      </c>
      <c r="BK92">
        <f>VLOOKUP($B92, Sheet8!$A$1:$HK$32, Sheet8!BG$33, FALSE)</f>
        <v>1437</v>
      </c>
      <c r="BL92">
        <f>VLOOKUP($B92, Sheet8!$A$1:$HK$32, Sheet8!BH$33, FALSE)</f>
        <v>0</v>
      </c>
      <c r="BM92">
        <f>VLOOKUP($B92, Sheet8!$A$1:$HK$32, Sheet8!BI$33, FALSE)</f>
        <v>462138.33203000005</v>
      </c>
      <c r="BN92">
        <f>VLOOKUP($B92, Sheet8!$A$1:$HK$32, Sheet8!BJ$33, FALSE)</f>
        <v>1437</v>
      </c>
      <c r="BO92">
        <f>VLOOKUP($B92, Sheet8!$A$1:$HK$32, Sheet8!BK$33, FALSE)</f>
        <v>0</v>
      </c>
      <c r="BP92">
        <f>VLOOKUP($B92, Sheet8!$A$1:$HK$32, Sheet8!BL$33, FALSE)</f>
        <v>142505.96796399998</v>
      </c>
      <c r="BQ92">
        <f>VLOOKUP($B92, Sheet8!$A$1:$HK$32, Sheet8!BM$33, FALSE)</f>
        <v>441</v>
      </c>
      <c r="BR92">
        <f>VLOOKUP($B92, Sheet8!$A$1:$HK$32, Sheet8!BN$33, FALSE)</f>
        <v>0</v>
      </c>
      <c r="BS92">
        <f>VLOOKUP($B92, Sheet8!$A$1:$HK$32, Sheet8!BO$33, FALSE)</f>
        <v>142505.96796399998</v>
      </c>
      <c r="BT92">
        <f>VLOOKUP($B92, Sheet8!$A$1:$HK$32, Sheet8!BP$33, FALSE)</f>
        <v>441</v>
      </c>
      <c r="BU92">
        <f>VLOOKUP($B92, Sheet8!$A$1:$HK$32, Sheet8!BQ$33, FALSE)</f>
        <v>0</v>
      </c>
      <c r="BV92">
        <f>VLOOKUP($B92, Sheet8!$A$1:$HK$32, Sheet8!BR$33, FALSE)</f>
        <v>604644.299994</v>
      </c>
      <c r="BW92">
        <f>VLOOKUP($B92, Sheet8!$A$1:$HK$32, Sheet8!BS$33, FALSE)</f>
        <v>1878</v>
      </c>
      <c r="BX92">
        <f>VLOOKUP($B92, Sheet8!$A$1:$HK$32, Sheet8!BT$33, FALSE)</f>
        <v>0</v>
      </c>
      <c r="BY92">
        <f>VLOOKUP($B92, Sheet8!$A$1:$HK$32, Sheet8!BU$33, FALSE)</f>
        <v>604644.299994</v>
      </c>
      <c r="BZ92">
        <f>VLOOKUP($B92, Sheet8!$A$1:$HK$32, Sheet8!BV$33, FALSE)</f>
        <v>1878</v>
      </c>
      <c r="CA92">
        <f>VLOOKUP($B92, Sheet8!$A$1:$HK$32, Sheet8!BW$33, FALSE)</f>
        <v>0</v>
      </c>
      <c r="CB92">
        <f>VLOOKUP($B92, Sheet8!$A$1:$HK$32, Sheet8!BX$33, FALSE)</f>
        <v>0</v>
      </c>
      <c r="CC92">
        <f>VLOOKUP($B92, Sheet8!$A$1:$HK$32, Sheet8!BY$33, FALSE)</f>
        <v>0</v>
      </c>
      <c r="CD92">
        <f>VLOOKUP($B92, Sheet8!$A$1:$HK$32, Sheet8!BZ$33, FALSE)</f>
        <v>0</v>
      </c>
      <c r="CE92">
        <f>VLOOKUP($B92, Sheet8!$A$1:$HK$32, Sheet8!CA$33, FALSE)</f>
        <v>0</v>
      </c>
      <c r="CF92">
        <f>VLOOKUP($B92, Sheet8!$A$1:$HK$32, Sheet8!CB$33, FALSE)</f>
        <v>0</v>
      </c>
      <c r="CG92">
        <f>VLOOKUP($B92, Sheet8!$A$1:$HK$32, Sheet8!CC$33, FALSE)</f>
        <v>0</v>
      </c>
      <c r="CH92">
        <f>VLOOKUP($B92, Sheet8!$A$1:$HK$32, Sheet8!CD$33, FALSE)</f>
        <v>0</v>
      </c>
      <c r="CI92">
        <f>VLOOKUP($B92, Sheet8!$A$1:$HK$32, Sheet8!CE$33, FALSE)</f>
        <v>0</v>
      </c>
      <c r="CJ92">
        <f>VLOOKUP($B92, Sheet8!$A$1:$HK$32, Sheet8!CF$33, FALSE)</f>
        <v>0</v>
      </c>
      <c r="CK92">
        <f>VLOOKUP($B92, Sheet8!$A$1:$HK$32, Sheet8!CG$33, FALSE)</f>
        <v>0</v>
      </c>
      <c r="CL92">
        <f>VLOOKUP($B92, Sheet8!$A$1:$HK$32, Sheet8!CH$33, FALSE)</f>
        <v>0</v>
      </c>
      <c r="CM92">
        <f>VLOOKUP($B92, Sheet8!$A$1:$HK$32, Sheet8!CI$33, FALSE)</f>
        <v>0</v>
      </c>
      <c r="CN92">
        <f>VLOOKUP($B92, Sheet8!$A$1:$HK$32, Sheet8!CJ$33, FALSE)</f>
        <v>0</v>
      </c>
      <c r="CO92">
        <f>VLOOKUP($B92, Sheet8!$A$1:$HK$32, Sheet8!CK$33, FALSE)</f>
        <v>0</v>
      </c>
      <c r="CP92">
        <f>VLOOKUP($B92, Sheet8!$A$1:$HK$32, Sheet8!CL$33, FALSE)</f>
        <v>0</v>
      </c>
      <c r="CQ92">
        <f>VLOOKUP($B92, Sheet8!$A$1:$HK$32, Sheet8!CM$33, FALSE)</f>
        <v>0</v>
      </c>
      <c r="CR92">
        <f>VLOOKUP($B92, Sheet8!$A$1:$HK$32, Sheet8!CN$33, FALSE)</f>
        <v>0</v>
      </c>
      <c r="CS92">
        <f>VLOOKUP($B92, Sheet8!$A$1:$HK$32, Sheet8!CO$33, FALSE)</f>
        <v>0</v>
      </c>
      <c r="CT92">
        <f>VLOOKUP($B92, Sheet8!$A$1:$HK$32, Sheet8!CP$33, FALSE)</f>
        <v>280897.49036750011</v>
      </c>
      <c r="CU92">
        <f>VLOOKUP($B92, Sheet8!$A$1:$HK$32, Sheet8!CQ$33, FALSE)</f>
        <v>804</v>
      </c>
      <c r="CV92">
        <f>VLOOKUP($B92, Sheet8!$A$1:$HK$32, Sheet8!CR$33, FALSE)</f>
        <v>0</v>
      </c>
      <c r="CW92">
        <f>VLOOKUP($B92, Sheet8!$A$1:$HK$32, Sheet8!CS$33, FALSE)</f>
        <v>280897.49036750011</v>
      </c>
      <c r="CX92">
        <f>VLOOKUP($B92, Sheet8!$A$1:$HK$32, Sheet8!CT$33, FALSE)</f>
        <v>804</v>
      </c>
      <c r="CY92">
        <f>VLOOKUP($B92, Sheet8!$A$1:$HK$32, Sheet8!CU$33, FALSE)</f>
        <v>0</v>
      </c>
      <c r="CZ92">
        <f>VLOOKUP($B92, Sheet8!$A$1:$HK$32, Sheet8!CV$33, FALSE)</f>
        <v>724581.27228190028</v>
      </c>
      <c r="DA92">
        <f>VLOOKUP($B92, Sheet8!$A$1:$HK$32, Sheet8!CW$33, FALSE)</f>
        <v>1296</v>
      </c>
      <c r="DB92">
        <f>VLOOKUP($B92, Sheet8!$A$1:$HK$32, Sheet8!CX$33, FALSE)</f>
        <v>0</v>
      </c>
      <c r="DC92">
        <f>VLOOKUP($B92, Sheet8!$A$1:$HK$32, Sheet8!CY$33, FALSE)</f>
        <v>0</v>
      </c>
      <c r="DD92">
        <f>VLOOKUP($B92, Sheet8!$A$1:$HK$32, Sheet8!CZ$33, FALSE)</f>
        <v>0</v>
      </c>
      <c r="DE92">
        <f>VLOOKUP($B92, Sheet8!$A$1:$HK$32, Sheet8!DA$33, FALSE)</f>
        <v>0</v>
      </c>
      <c r="DF92">
        <f>VLOOKUP($B92, Sheet8!$A$1:$HK$32, Sheet8!DB$33, FALSE)</f>
        <v>724581.27228190028</v>
      </c>
      <c r="DG92">
        <f>VLOOKUP($B92, Sheet8!$A$1:$HK$32, Sheet8!DC$33, FALSE)</f>
        <v>1296</v>
      </c>
      <c r="DH92">
        <f>VLOOKUP($B92, Sheet8!$A$1:$HK$32, Sheet8!DD$33, FALSE)</f>
        <v>0</v>
      </c>
      <c r="DI92">
        <f>VLOOKUP($B92, Sheet8!$A$1:$HK$32, Sheet8!DE$33, FALSE)</f>
        <v>1005478.7626494004</v>
      </c>
      <c r="DJ92">
        <f>VLOOKUP($B92, Sheet8!$A$1:$HK$32, Sheet8!DF$33, FALSE)</f>
        <v>2100</v>
      </c>
      <c r="DK92">
        <f>VLOOKUP($B92, Sheet8!$A$1:$HK$32, Sheet8!DG$33, FALSE)</f>
        <v>0</v>
      </c>
      <c r="DL92">
        <f>VLOOKUP($B92, Sheet8!$A$1:$HK$32, Sheet8!DH$33, FALSE)</f>
        <v>1005478.7626494004</v>
      </c>
      <c r="DM92">
        <f>VLOOKUP($B92, Sheet8!$A$1:$HK$32, Sheet8!DI$33, FALSE)</f>
        <v>2100</v>
      </c>
      <c r="DN92">
        <f>VLOOKUP($B92, Sheet8!$A$1:$HK$32, Sheet8!DJ$33, FALSE)</f>
        <v>0</v>
      </c>
      <c r="DO92">
        <f>VLOOKUP($B92, Sheet8!$A$1:$HK$32, Sheet8!DK$33, FALSE)</f>
        <v>150998.88544629997</v>
      </c>
      <c r="DP92">
        <f>VLOOKUP($B92, Sheet8!$A$1:$HK$32, Sheet8!DL$33, FALSE)</f>
        <v>423</v>
      </c>
      <c r="DQ92">
        <f>VLOOKUP($B92, Sheet8!$A$1:$HK$32, Sheet8!DM$33, FALSE)</f>
        <v>0</v>
      </c>
      <c r="DR92">
        <f>VLOOKUP($B92, Sheet8!$A$1:$HK$32, Sheet8!DN$33, FALSE)</f>
        <v>150998.88544629997</v>
      </c>
      <c r="DS92">
        <f>VLOOKUP($B92, Sheet8!$A$1:$HK$32, Sheet8!DO$33, FALSE)</f>
        <v>423</v>
      </c>
      <c r="DT92">
        <f>VLOOKUP($B92, Sheet8!$A$1:$HK$32, Sheet8!DP$33, FALSE)</f>
        <v>0</v>
      </c>
      <c r="DU92">
        <f>VLOOKUP($B92, Sheet8!$A$1:$HK$32, Sheet8!DQ$33, FALSE)</f>
        <v>42026.394550699995</v>
      </c>
      <c r="DV92">
        <f>VLOOKUP($B92, Sheet8!$A$1:$HK$32, Sheet8!DR$33, FALSE)</f>
        <v>117</v>
      </c>
      <c r="DW92">
        <f>VLOOKUP($B92, Sheet8!$A$1:$HK$32, Sheet8!DS$33, FALSE)</f>
        <v>0</v>
      </c>
      <c r="DX92">
        <f>VLOOKUP($B92, Sheet8!$A$1:$HK$32, Sheet8!DT$33, FALSE)</f>
        <v>42026.394550699995</v>
      </c>
      <c r="DY92">
        <f>VLOOKUP($B92, Sheet8!$A$1:$HK$32, Sheet8!DU$33, FALSE)</f>
        <v>117</v>
      </c>
      <c r="DZ92">
        <f>VLOOKUP($B92, Sheet8!$A$1:$HK$32, Sheet8!DV$33, FALSE)</f>
        <v>0</v>
      </c>
      <c r="EA92">
        <f>VLOOKUP($B92, Sheet8!$A$1:$HK$32, Sheet8!DW$33, FALSE)</f>
        <v>193025.27999699998</v>
      </c>
      <c r="EB92">
        <f>VLOOKUP($B92, Sheet8!$A$1:$HK$32, Sheet8!DX$33, FALSE)</f>
        <v>540</v>
      </c>
      <c r="EC92">
        <f>VLOOKUP($B92, Sheet8!$A$1:$HK$32, Sheet8!DY$33, FALSE)</f>
        <v>0</v>
      </c>
      <c r="ED92">
        <f>VLOOKUP($B92, Sheet8!$A$1:$HK$32, Sheet8!DZ$33, FALSE)</f>
        <v>193025.27999699998</v>
      </c>
      <c r="EE92">
        <f>VLOOKUP($B92, Sheet8!$A$1:$HK$32, Sheet8!EA$33, FALSE)</f>
        <v>540</v>
      </c>
      <c r="EF92">
        <f>VLOOKUP($B92, Sheet8!$A$1:$HK$32, Sheet8!EB$33, FALSE)</f>
        <v>0</v>
      </c>
      <c r="EG92">
        <f>VLOOKUP($B92, Sheet8!$A$1:$HK$32, Sheet8!EC$33, FALSE)</f>
        <v>0</v>
      </c>
      <c r="EH92">
        <f>VLOOKUP($B92, Sheet8!$A$1:$HK$32, Sheet8!ED$33, FALSE)</f>
        <v>0</v>
      </c>
      <c r="EI92">
        <f>VLOOKUP($B92, Sheet8!$A$1:$HK$32, Sheet8!EE$33, FALSE)</f>
        <v>0</v>
      </c>
      <c r="EJ92">
        <f>VLOOKUP($B92, Sheet8!$A$1:$HK$32, Sheet8!EF$33, FALSE)</f>
        <v>0</v>
      </c>
      <c r="EK92">
        <f>VLOOKUP($B92, Sheet8!$A$1:$HK$32, Sheet8!EG$33, FALSE)</f>
        <v>0</v>
      </c>
      <c r="EL92">
        <f>VLOOKUP($B92, Sheet8!$A$1:$HK$32, Sheet8!EH$33, FALSE)</f>
        <v>0</v>
      </c>
      <c r="EM92">
        <f>VLOOKUP($B92, Sheet8!$A$1:$HK$32, Sheet8!EI$33, FALSE)</f>
        <v>0</v>
      </c>
      <c r="EN92">
        <f>VLOOKUP($B92, Sheet8!$A$1:$HK$32, Sheet8!EJ$33, FALSE)</f>
        <v>0</v>
      </c>
      <c r="EO92">
        <f>VLOOKUP($B92, Sheet8!$A$1:$HK$32, Sheet8!EK$33, FALSE)</f>
        <v>0</v>
      </c>
      <c r="EP92">
        <f>VLOOKUP($B92, Sheet8!$A$1:$HK$32, Sheet8!EL$33, FALSE)</f>
        <v>192042.00000000003</v>
      </c>
      <c r="EQ92">
        <f>VLOOKUP($B92, Sheet8!$A$1:$HK$32, Sheet8!EM$33, FALSE)</f>
        <v>219</v>
      </c>
      <c r="ER92">
        <f>VLOOKUP($B92, Sheet8!$A$1:$HK$32, Sheet8!EN$33, FALSE)</f>
        <v>0</v>
      </c>
      <c r="ES92">
        <f>VLOOKUP($B92, Sheet8!$A$1:$HK$32, Sheet8!EO$33, FALSE)</f>
        <v>3300</v>
      </c>
      <c r="ET92">
        <f>VLOOKUP($B92, Sheet8!$A$1:$HK$32, Sheet8!EP$33, FALSE)</f>
        <v>11</v>
      </c>
      <c r="EU92">
        <f>VLOOKUP($B92, Sheet8!$A$1:$HK$32, Sheet8!EQ$33, FALSE)</f>
        <v>0</v>
      </c>
      <c r="EV92">
        <f>VLOOKUP($B92, Sheet8!$A$1:$HK$32, Sheet8!ER$33, FALSE)</f>
        <v>195342.00000000003</v>
      </c>
      <c r="EW92">
        <f>VLOOKUP($B92, Sheet8!$A$1:$HK$32, Sheet8!ES$33, FALSE)</f>
        <v>230</v>
      </c>
      <c r="EX92">
        <f>VLOOKUP($B92, Sheet8!$A$1:$HK$32, Sheet8!ET$33, FALSE)</f>
        <v>0</v>
      </c>
      <c r="EY92">
        <f>VLOOKUP($B92, Sheet8!$A$1:$HK$32, Sheet8!EU$33, FALSE)</f>
        <v>195342.00000000003</v>
      </c>
      <c r="EZ92">
        <f>VLOOKUP($B92, Sheet8!$A$1:$HK$32, Sheet8!EV$33, FALSE)</f>
        <v>230</v>
      </c>
      <c r="FA92">
        <f>VLOOKUP($B92, Sheet8!$A$1:$HK$32, Sheet8!EW$33, FALSE)</f>
        <v>0</v>
      </c>
      <c r="FB92">
        <f>VLOOKUP($B92, Sheet8!$A$1:$HK$32, Sheet8!EX$33, FALSE)</f>
        <v>195342.00000000003</v>
      </c>
      <c r="FC92">
        <f>VLOOKUP($B92, Sheet8!$A$1:$HK$32, Sheet8!EY$33, FALSE)</f>
        <v>230</v>
      </c>
      <c r="FD92">
        <f>VLOOKUP($B92, Sheet8!$A$1:$HK$32, Sheet8!EZ$33, FALSE)</f>
        <v>0</v>
      </c>
      <c r="FE92">
        <f>VLOOKUP($B92, Sheet8!$A$1:$HK$32, Sheet8!FA$33, FALSE)</f>
        <v>0</v>
      </c>
      <c r="FF92">
        <f>VLOOKUP($B92, Sheet8!$A$1:$HK$32, Sheet8!FB$33, FALSE)</f>
        <v>0</v>
      </c>
      <c r="FG92">
        <f>VLOOKUP($B92, Sheet8!$A$1:$HK$32, Sheet8!FC$33, FALSE)</f>
        <v>0</v>
      </c>
      <c r="FH92">
        <f>VLOOKUP($B92, Sheet8!$A$1:$HK$32, Sheet8!FD$33, FALSE)</f>
        <v>0</v>
      </c>
      <c r="FI92">
        <f>VLOOKUP($B92, Sheet8!$A$1:$HK$32, Sheet8!FE$33, FALSE)</f>
        <v>0</v>
      </c>
      <c r="FJ92">
        <f>VLOOKUP($B92, Sheet8!$A$1:$HK$32, Sheet8!FF$33, FALSE)</f>
        <v>0</v>
      </c>
      <c r="FK92">
        <f>VLOOKUP($B92, Sheet8!$A$1:$HK$32, Sheet8!FG$33, FALSE)</f>
        <v>0</v>
      </c>
      <c r="FL92">
        <f>VLOOKUP($B92, Sheet8!$A$1:$HK$32, Sheet8!FH$33, FALSE)</f>
        <v>0</v>
      </c>
      <c r="FM92">
        <f>VLOOKUP($B92, Sheet8!$A$1:$HK$32, Sheet8!FI$33, FALSE)</f>
        <v>0</v>
      </c>
      <c r="FN92">
        <f>VLOOKUP($B92, Sheet8!$A$1:$HK$32, Sheet8!FJ$33, FALSE)</f>
        <v>0</v>
      </c>
      <c r="FO92">
        <f>VLOOKUP($B92, Sheet8!$A$1:$HK$32, Sheet8!FK$33, FALSE)</f>
        <v>0</v>
      </c>
      <c r="FP92">
        <f>VLOOKUP($B92, Sheet8!$A$1:$HK$32, Sheet8!FL$33, FALSE)</f>
        <v>0</v>
      </c>
      <c r="FQ92">
        <f>VLOOKUP($B92, Sheet8!$A$1:$HK$32, Sheet8!FM$33, FALSE)</f>
        <v>0</v>
      </c>
      <c r="FR92">
        <f>VLOOKUP($B92, Sheet8!$A$1:$HK$32, Sheet8!FN$33, FALSE)</f>
        <v>0</v>
      </c>
      <c r="FS92">
        <f>VLOOKUP($B92, Sheet8!$A$1:$HK$32, Sheet8!FO$33, FALSE)</f>
        <v>0</v>
      </c>
      <c r="FT92">
        <f>VLOOKUP($B92, Sheet8!$A$1:$HK$32, Sheet8!FP$33, FALSE)</f>
        <v>0</v>
      </c>
      <c r="FU92">
        <f>VLOOKUP($B92, Sheet8!$A$1:$HK$32, Sheet8!FQ$33, FALSE)</f>
        <v>0</v>
      </c>
      <c r="FV92">
        <f>VLOOKUP($B92, Sheet8!$A$1:$HK$32, Sheet8!FR$33, FALSE)</f>
        <v>0</v>
      </c>
      <c r="FW92">
        <f>VLOOKUP($B92, Sheet8!$A$1:$HK$32, Sheet8!FS$33, FALSE)</f>
        <v>0</v>
      </c>
      <c r="FX92">
        <f>VLOOKUP($B92, Sheet8!$A$1:$HK$32, Sheet8!FT$33, FALSE)</f>
        <v>0</v>
      </c>
      <c r="FY92">
        <f>VLOOKUP($B92, Sheet8!$A$1:$HK$32, Sheet8!FU$33, FALSE)</f>
        <v>0</v>
      </c>
      <c r="FZ92">
        <f>VLOOKUP($B92, Sheet8!$A$1:$HK$32, Sheet8!FV$33, FALSE)</f>
        <v>0</v>
      </c>
      <c r="GA92">
        <f>VLOOKUP($B92, Sheet8!$A$1:$HK$32, Sheet8!FW$33, FALSE)</f>
        <v>0</v>
      </c>
      <c r="GB92">
        <f>VLOOKUP($B92, Sheet8!$A$1:$HK$32, Sheet8!FX$33, FALSE)</f>
        <v>0</v>
      </c>
      <c r="GC92">
        <f>VLOOKUP($B92, Sheet8!$A$1:$HK$32, Sheet8!FY$33, FALSE)</f>
        <v>0</v>
      </c>
      <c r="GD92">
        <f>VLOOKUP($B92, Sheet8!$A$1:$HK$32, Sheet8!FZ$33, FALSE)</f>
        <v>0</v>
      </c>
      <c r="GE92">
        <f>VLOOKUP($B92, Sheet8!$A$1:$HK$32, Sheet8!GA$33, FALSE)</f>
        <v>0</v>
      </c>
      <c r="GF92">
        <f>VLOOKUP($B92, Sheet8!$A$1:$HK$32, Sheet8!GB$33, FALSE)</f>
        <v>0</v>
      </c>
      <c r="GG92">
        <f>VLOOKUP($B92, Sheet8!$A$1:$HK$32, Sheet8!GC$33, FALSE)</f>
        <v>0</v>
      </c>
      <c r="GH92">
        <f>VLOOKUP($B92, Sheet8!$A$1:$HK$32, Sheet8!GD$33, FALSE)</f>
        <v>0</v>
      </c>
      <c r="GI92">
        <f>VLOOKUP($B92, Sheet8!$A$1:$HK$32, Sheet8!GE$33, FALSE)</f>
        <v>0</v>
      </c>
      <c r="GJ92">
        <f>VLOOKUP($B92, Sheet8!$A$1:$HK$32, Sheet8!GF$33, FALSE)</f>
        <v>0</v>
      </c>
      <c r="GK92">
        <f>VLOOKUP($B92, Sheet8!$A$1:$HK$32, Sheet8!GG$33, FALSE)</f>
        <v>0</v>
      </c>
      <c r="GL92">
        <f>VLOOKUP($B92, Sheet8!$A$1:$HK$32, Sheet8!GH$33, FALSE)</f>
        <v>0</v>
      </c>
      <c r="GM92">
        <f>VLOOKUP($B92, Sheet8!$A$1:$HK$32, Sheet8!GI$33, FALSE)</f>
        <v>0</v>
      </c>
      <c r="GN92">
        <f>VLOOKUP($B92, Sheet8!$A$1:$HK$32, Sheet8!GJ$33, FALSE)</f>
        <v>0</v>
      </c>
      <c r="GO92">
        <f>VLOOKUP($B92, Sheet8!$A$1:$HK$32, Sheet8!GK$33, FALSE)</f>
        <v>0</v>
      </c>
      <c r="GP92">
        <f>VLOOKUP($B92, Sheet8!$A$1:$HK$32, Sheet8!GL$33, FALSE)</f>
        <v>0</v>
      </c>
      <c r="GQ92">
        <f>VLOOKUP($B92, Sheet8!$A$1:$HK$32, Sheet8!GM$33, FALSE)</f>
        <v>0</v>
      </c>
      <c r="GR92">
        <f>VLOOKUP($B92, Sheet8!$A$1:$HK$32, Sheet8!GN$33, FALSE)</f>
        <v>0</v>
      </c>
      <c r="GS92">
        <f>VLOOKUP($B92, Sheet8!$A$1:$HK$32, Sheet8!GO$33, FALSE)</f>
        <v>0</v>
      </c>
      <c r="GT92">
        <f>VLOOKUP($B92, Sheet8!$A$1:$HK$32, Sheet8!GP$33, FALSE)</f>
        <v>0</v>
      </c>
      <c r="GU92">
        <f>VLOOKUP($B92, Sheet8!$A$1:$HK$32, Sheet8!GQ$33, FALSE)</f>
        <v>0</v>
      </c>
      <c r="GV92">
        <f>VLOOKUP($B92, Sheet8!$A$1:$HK$32, Sheet8!GR$33, FALSE)</f>
        <v>0</v>
      </c>
      <c r="GW92">
        <f>VLOOKUP($B92, Sheet8!$A$1:$HK$32, Sheet8!GS$33, FALSE)</f>
        <v>0</v>
      </c>
      <c r="GX92">
        <f>VLOOKUP($B92, Sheet8!$A$1:$HK$32, Sheet8!GT$33, FALSE)</f>
        <v>0</v>
      </c>
      <c r="GY92">
        <f>VLOOKUP($B92, Sheet8!$A$1:$HK$32, Sheet8!GU$33, FALSE)</f>
        <v>0</v>
      </c>
      <c r="GZ92">
        <f>VLOOKUP($B92, Sheet8!$A$1:$HK$32, Sheet8!GV$33, FALSE)</f>
        <v>0</v>
      </c>
      <c r="HA92">
        <f>VLOOKUP($B92, Sheet8!$A$1:$HK$32, Sheet8!GW$33, FALSE)</f>
        <v>0</v>
      </c>
      <c r="HB92">
        <f>VLOOKUP($B92, Sheet8!$A$1:$HK$32, Sheet8!GX$33, FALSE)</f>
        <v>0</v>
      </c>
      <c r="HC92">
        <f>VLOOKUP($B92, Sheet8!$A$1:$HK$32, Sheet8!GY$33, FALSE)</f>
        <v>0</v>
      </c>
      <c r="HD92">
        <f>VLOOKUP($B92, Sheet8!$A$1:$HK$32, Sheet8!GZ$33, FALSE)</f>
        <v>0</v>
      </c>
      <c r="HE92">
        <f>VLOOKUP($B92, Sheet8!$A$1:$HK$32, Sheet8!HA$33, FALSE)</f>
        <v>0</v>
      </c>
      <c r="HF92">
        <f>VLOOKUP($B92, Sheet8!$A$1:$HK$32, Sheet8!HB$33, FALSE)</f>
        <v>0</v>
      </c>
      <c r="HG92">
        <f>VLOOKUP($B92, Sheet8!$A$1:$HK$32, Sheet8!HC$33, FALSE)</f>
        <v>0</v>
      </c>
      <c r="HH92">
        <f>VLOOKUP($B92, Sheet8!$A$1:$HK$32, Sheet8!HD$33, FALSE)</f>
        <v>0</v>
      </c>
      <c r="HI92">
        <f>VLOOKUP($B92, Sheet8!$A$1:$HK$32, Sheet8!HE$33, FALSE)</f>
        <v>0</v>
      </c>
      <c r="HJ92">
        <f>VLOOKUP($B92, Sheet8!$A$1:$HK$32, Sheet8!HF$33, FALSE)</f>
        <v>0</v>
      </c>
      <c r="HK92">
        <f>VLOOKUP($B92, Sheet8!$A$1:$HK$32, Sheet8!HG$33, FALSE)</f>
        <v>0</v>
      </c>
      <c r="HL92">
        <f>VLOOKUP($B92, Sheet8!$A$1:$HK$32, Sheet8!HH$33, FALSE)</f>
        <v>0</v>
      </c>
      <c r="HM92">
        <f>VLOOKUP($B92, Sheet8!$A$1:$HK$32, Sheet8!HI$33, FALSE)</f>
        <v>2410492.8826461006</v>
      </c>
      <c r="HN92">
        <f>VLOOKUP($B92, Sheet8!$A$1:$HK$32, Sheet8!HJ$33, FALSE)</f>
        <v>5924</v>
      </c>
      <c r="HO92">
        <f>VLOOKUP($B92, Sheet8!$A$1:$HK$32, Sheet8!HK$33, FALSE)</f>
        <v>0</v>
      </c>
      <c r="HP92" t="e" vm="1">
        <f>VLOOKUP($B92, Sheet8!$A$1:$HK$32, Sheet8!HL$33, FALSE)</f>
        <v>#VALUE!</v>
      </c>
    </row>
    <row r="93" spans="1:224" x14ac:dyDescent="0.2">
      <c r="A93" t="s">
        <v>17076</v>
      </c>
      <c r="B93" t="s">
        <v>17010</v>
      </c>
      <c r="C93">
        <v>2024</v>
      </c>
      <c r="D93">
        <v>6</v>
      </c>
      <c r="E93">
        <v>25</v>
      </c>
      <c r="F93">
        <v>7</v>
      </c>
      <c r="G93" s="6">
        <v>0.23333333333333334</v>
      </c>
      <c r="H93">
        <f>VLOOKUP($B93, Sheet8!$A$1:$HK$32, Sheet8!D$33, FALSE)</f>
        <v>261112.77366800001</v>
      </c>
      <c r="I93">
        <f>VLOOKUP($B93, Sheet8!$A$1:$HK$32, Sheet8!E$33, FALSE)</f>
        <v>768</v>
      </c>
      <c r="J93">
        <f>VLOOKUP($B93, Sheet8!$A$1:$HK$32, Sheet8!F$33, FALSE)</f>
        <v>0</v>
      </c>
      <c r="K93">
        <f>VLOOKUP($B93, Sheet8!$A$1:$HK$32, Sheet8!G$33, FALSE)</f>
        <v>261112.77366800001</v>
      </c>
      <c r="L93">
        <f>VLOOKUP($B93, Sheet8!$A$1:$HK$32, Sheet8!H$33, FALSE)</f>
        <v>768</v>
      </c>
      <c r="M93">
        <f>VLOOKUP($B93, Sheet8!$A$1:$HK$32, Sheet8!I$33, FALSE)</f>
        <v>0</v>
      </c>
      <c r="N93">
        <f>VLOOKUP($B93, Sheet8!$A$1:$HK$32, Sheet8!J$33, FALSE)</f>
        <v>84220.526337999996</v>
      </c>
      <c r="O93">
        <f>VLOOKUP($B93, Sheet8!$A$1:$HK$32, Sheet8!K$33, FALSE)</f>
        <v>240</v>
      </c>
      <c r="P93">
        <f>VLOOKUP($B93, Sheet8!$A$1:$HK$32, Sheet8!L$33, FALSE)</f>
        <v>0</v>
      </c>
      <c r="Q93">
        <f>VLOOKUP($B93, Sheet8!$A$1:$HK$32, Sheet8!M$33, FALSE)</f>
        <v>84220.526337999996</v>
      </c>
      <c r="R93">
        <f>VLOOKUP($B93, Sheet8!$A$1:$HK$32, Sheet8!N$33, FALSE)</f>
        <v>240</v>
      </c>
      <c r="S93">
        <f>VLOOKUP($B93, Sheet8!$A$1:$HK$32, Sheet8!O$33, FALSE)</f>
        <v>0</v>
      </c>
      <c r="T93">
        <f>VLOOKUP($B93, Sheet8!$A$1:$HK$32, Sheet8!P$33, FALSE)</f>
        <v>345333.30000599998</v>
      </c>
      <c r="U93">
        <f>VLOOKUP($B93, Sheet8!$A$1:$HK$32, Sheet8!Q$33, FALSE)</f>
        <v>1008</v>
      </c>
      <c r="V93">
        <f>VLOOKUP($B93, Sheet8!$A$1:$HK$32, Sheet8!R$33, FALSE)</f>
        <v>0</v>
      </c>
      <c r="W93">
        <f>VLOOKUP($B93, Sheet8!$A$1:$HK$32, Sheet8!S$33, FALSE)</f>
        <v>345333.30000599998</v>
      </c>
      <c r="X93">
        <f>VLOOKUP($B93, Sheet8!$A$1:$HK$32, Sheet8!T$33, FALSE)</f>
        <v>1008</v>
      </c>
      <c r="Y93">
        <f>VLOOKUP($B93, Sheet8!$A$1:$HK$32, Sheet8!U$33, FALSE)</f>
        <v>0</v>
      </c>
      <c r="Z93">
        <f>VLOOKUP($B93, Sheet8!$A$1:$HK$32, Sheet8!V$33, FALSE)</f>
        <v>48431.712858299987</v>
      </c>
      <c r="AA93">
        <f>VLOOKUP($B93, Sheet8!$A$1:$HK$32, Sheet8!W$33, FALSE)</f>
        <v>122</v>
      </c>
      <c r="AB93">
        <f>VLOOKUP($B93, Sheet8!$A$1:$HK$32, Sheet8!X$33, FALSE)</f>
        <v>0</v>
      </c>
      <c r="AC93">
        <f>VLOOKUP($B93, Sheet8!$A$1:$HK$32, Sheet8!Y$33, FALSE)</f>
        <v>48431.712858299987</v>
      </c>
      <c r="AD93">
        <f>VLOOKUP($B93, Sheet8!$A$1:$HK$32, Sheet8!Z$33, FALSE)</f>
        <v>122</v>
      </c>
      <c r="AE93">
        <f>VLOOKUP($B93, Sheet8!$A$1:$HK$32, Sheet8!AA$33, FALSE)</f>
        <v>0</v>
      </c>
      <c r="AF93">
        <f>VLOOKUP($B93, Sheet8!$A$1:$HK$32, Sheet8!AB$33, FALSE)</f>
        <v>18237.527141400002</v>
      </c>
      <c r="AG93">
        <f>VLOOKUP($B93, Sheet8!$A$1:$HK$32, Sheet8!AC$33, FALSE)</f>
        <v>46</v>
      </c>
      <c r="AH93">
        <f>VLOOKUP($B93, Sheet8!$A$1:$HK$32, Sheet8!AD$33, FALSE)</f>
        <v>0</v>
      </c>
      <c r="AI93">
        <f>VLOOKUP($B93, Sheet8!$A$1:$HK$32, Sheet8!AE$33, FALSE)</f>
        <v>18237.527141400002</v>
      </c>
      <c r="AJ93">
        <f>VLOOKUP($B93, Sheet8!$A$1:$HK$32, Sheet8!AF$33, FALSE)</f>
        <v>46</v>
      </c>
      <c r="AK93">
        <f>VLOOKUP($B93, Sheet8!$A$1:$HK$32, Sheet8!AG$33, FALSE)</f>
        <v>0</v>
      </c>
      <c r="AL93">
        <f>VLOOKUP($B93, Sheet8!$A$1:$HK$32, Sheet8!AH$33, FALSE)</f>
        <v>66669.239999699988</v>
      </c>
      <c r="AM93">
        <f>VLOOKUP($B93, Sheet8!$A$1:$HK$32, Sheet8!AI$33, FALSE)</f>
        <v>168</v>
      </c>
      <c r="AN93">
        <f>VLOOKUP($B93, Sheet8!$A$1:$HK$32, Sheet8!AJ$33, FALSE)</f>
        <v>0</v>
      </c>
      <c r="AO93">
        <f>VLOOKUP($B93, Sheet8!$A$1:$HK$32, Sheet8!AK$33, FALSE)</f>
        <v>66669.239999699988</v>
      </c>
      <c r="AP93">
        <f>VLOOKUP($B93, Sheet8!$A$1:$HK$32, Sheet8!AL$33, FALSE)</f>
        <v>168</v>
      </c>
      <c r="AQ93">
        <f>VLOOKUP($B93, Sheet8!$A$1:$HK$32, Sheet8!AM$33, FALSE)</f>
        <v>0</v>
      </c>
      <c r="AR93">
        <f>VLOOKUP($B93, Sheet8!$A$1:$HK$32, Sheet8!AN$33, FALSE)</f>
        <v>0</v>
      </c>
      <c r="AS93">
        <f>VLOOKUP($B93, Sheet8!$A$1:$HK$32, Sheet8!AO$33, FALSE)</f>
        <v>0</v>
      </c>
      <c r="AT93">
        <f>VLOOKUP($B93, Sheet8!$A$1:$HK$32, Sheet8!AP$33, FALSE)</f>
        <v>0</v>
      </c>
      <c r="AU93">
        <f>VLOOKUP($B93, Sheet8!$A$1:$HK$32, Sheet8!AQ$33, FALSE)</f>
        <v>0</v>
      </c>
      <c r="AV93">
        <f>VLOOKUP($B93, Sheet8!$A$1:$HK$32, Sheet8!AR$33, FALSE)</f>
        <v>0</v>
      </c>
      <c r="AW93">
        <f>VLOOKUP($B93, Sheet8!$A$1:$HK$32, Sheet8!AS$33, FALSE)</f>
        <v>0</v>
      </c>
      <c r="AX93">
        <f>VLOOKUP($B93, Sheet8!$A$1:$HK$32, Sheet8!AT$33, FALSE)</f>
        <v>0</v>
      </c>
      <c r="AY93">
        <f>VLOOKUP($B93, Sheet8!$A$1:$HK$32, Sheet8!AU$33, FALSE)</f>
        <v>0</v>
      </c>
      <c r="AZ93">
        <f>VLOOKUP($B93, Sheet8!$A$1:$HK$32, Sheet8!AV$33, FALSE)</f>
        <v>0</v>
      </c>
      <c r="BA93">
        <f>VLOOKUP($B93, Sheet8!$A$1:$HK$32, Sheet8!AW$33, FALSE)</f>
        <v>0</v>
      </c>
      <c r="BB93">
        <f>VLOOKUP($B93, Sheet8!$A$1:$HK$32, Sheet8!AX$33, FALSE)</f>
        <v>0</v>
      </c>
      <c r="BC93">
        <f>VLOOKUP($B93, Sheet8!$A$1:$HK$32, Sheet8!AY$33, FALSE)</f>
        <v>0</v>
      </c>
      <c r="BD93">
        <f>VLOOKUP($B93, Sheet8!$A$1:$HK$32, Sheet8!AZ$33, FALSE)</f>
        <v>0</v>
      </c>
      <c r="BE93">
        <f>VLOOKUP($B93, Sheet8!$A$1:$HK$32, Sheet8!BA$33, FALSE)</f>
        <v>0</v>
      </c>
      <c r="BF93">
        <f>VLOOKUP($B93, Sheet8!$A$1:$HK$32, Sheet8!BB$33, FALSE)</f>
        <v>0</v>
      </c>
      <c r="BG93">
        <f>VLOOKUP($B93, Sheet8!$A$1:$HK$32, Sheet8!BC$33, FALSE)</f>
        <v>0</v>
      </c>
      <c r="BH93">
        <f>VLOOKUP($B93, Sheet8!$A$1:$HK$32, Sheet8!BD$33, FALSE)</f>
        <v>0</v>
      </c>
      <c r="BI93">
        <f>VLOOKUP($B93, Sheet8!$A$1:$HK$32, Sheet8!BE$33, FALSE)</f>
        <v>0</v>
      </c>
      <c r="BJ93">
        <f>VLOOKUP($B93, Sheet8!$A$1:$HK$32, Sheet8!BF$33, FALSE)</f>
        <v>462138.33203000005</v>
      </c>
      <c r="BK93">
        <f>VLOOKUP($B93, Sheet8!$A$1:$HK$32, Sheet8!BG$33, FALSE)</f>
        <v>1437</v>
      </c>
      <c r="BL93">
        <f>VLOOKUP($B93, Sheet8!$A$1:$HK$32, Sheet8!BH$33, FALSE)</f>
        <v>0</v>
      </c>
      <c r="BM93">
        <f>VLOOKUP($B93, Sheet8!$A$1:$HK$32, Sheet8!BI$33, FALSE)</f>
        <v>462138.33203000005</v>
      </c>
      <c r="BN93">
        <f>VLOOKUP($B93, Sheet8!$A$1:$HK$32, Sheet8!BJ$33, FALSE)</f>
        <v>1437</v>
      </c>
      <c r="BO93">
        <f>VLOOKUP($B93, Sheet8!$A$1:$HK$32, Sheet8!BK$33, FALSE)</f>
        <v>0</v>
      </c>
      <c r="BP93">
        <f>VLOOKUP($B93, Sheet8!$A$1:$HK$32, Sheet8!BL$33, FALSE)</f>
        <v>142505.96796399998</v>
      </c>
      <c r="BQ93">
        <f>VLOOKUP($B93, Sheet8!$A$1:$HK$32, Sheet8!BM$33, FALSE)</f>
        <v>441</v>
      </c>
      <c r="BR93">
        <f>VLOOKUP($B93, Sheet8!$A$1:$HK$32, Sheet8!BN$33, FALSE)</f>
        <v>0</v>
      </c>
      <c r="BS93">
        <f>VLOOKUP($B93, Sheet8!$A$1:$HK$32, Sheet8!BO$33, FALSE)</f>
        <v>142505.96796399998</v>
      </c>
      <c r="BT93">
        <f>VLOOKUP($B93, Sheet8!$A$1:$HK$32, Sheet8!BP$33, FALSE)</f>
        <v>441</v>
      </c>
      <c r="BU93">
        <f>VLOOKUP($B93, Sheet8!$A$1:$HK$32, Sheet8!BQ$33, FALSE)</f>
        <v>0</v>
      </c>
      <c r="BV93">
        <f>VLOOKUP($B93, Sheet8!$A$1:$HK$32, Sheet8!BR$33, FALSE)</f>
        <v>604644.299994</v>
      </c>
      <c r="BW93">
        <f>VLOOKUP($B93, Sheet8!$A$1:$HK$32, Sheet8!BS$33, FALSE)</f>
        <v>1878</v>
      </c>
      <c r="BX93">
        <f>VLOOKUP($B93, Sheet8!$A$1:$HK$32, Sheet8!BT$33, FALSE)</f>
        <v>0</v>
      </c>
      <c r="BY93">
        <f>VLOOKUP($B93, Sheet8!$A$1:$HK$32, Sheet8!BU$33, FALSE)</f>
        <v>604644.299994</v>
      </c>
      <c r="BZ93">
        <f>VLOOKUP($B93, Sheet8!$A$1:$HK$32, Sheet8!BV$33, FALSE)</f>
        <v>1878</v>
      </c>
      <c r="CA93">
        <f>VLOOKUP($B93, Sheet8!$A$1:$HK$32, Sheet8!BW$33, FALSE)</f>
        <v>0</v>
      </c>
      <c r="CB93">
        <f>VLOOKUP($B93, Sheet8!$A$1:$HK$32, Sheet8!BX$33, FALSE)</f>
        <v>0</v>
      </c>
      <c r="CC93">
        <f>VLOOKUP($B93, Sheet8!$A$1:$HK$32, Sheet8!BY$33, FALSE)</f>
        <v>0</v>
      </c>
      <c r="CD93">
        <f>VLOOKUP($B93, Sheet8!$A$1:$HK$32, Sheet8!BZ$33, FALSE)</f>
        <v>0</v>
      </c>
      <c r="CE93">
        <f>VLOOKUP($B93, Sheet8!$A$1:$HK$32, Sheet8!CA$33, FALSE)</f>
        <v>0</v>
      </c>
      <c r="CF93">
        <f>VLOOKUP($B93, Sheet8!$A$1:$HK$32, Sheet8!CB$33, FALSE)</f>
        <v>0</v>
      </c>
      <c r="CG93">
        <f>VLOOKUP($B93, Sheet8!$A$1:$HK$32, Sheet8!CC$33, FALSE)</f>
        <v>0</v>
      </c>
      <c r="CH93">
        <f>VLOOKUP($B93, Sheet8!$A$1:$HK$32, Sheet8!CD$33, FALSE)</f>
        <v>0</v>
      </c>
      <c r="CI93">
        <f>VLOOKUP($B93, Sheet8!$A$1:$HK$32, Sheet8!CE$33, FALSE)</f>
        <v>0</v>
      </c>
      <c r="CJ93">
        <f>VLOOKUP($B93, Sheet8!$A$1:$HK$32, Sheet8!CF$33, FALSE)</f>
        <v>0</v>
      </c>
      <c r="CK93">
        <f>VLOOKUP($B93, Sheet8!$A$1:$HK$32, Sheet8!CG$33, FALSE)</f>
        <v>0</v>
      </c>
      <c r="CL93">
        <f>VLOOKUP($B93, Sheet8!$A$1:$HK$32, Sheet8!CH$33, FALSE)</f>
        <v>0</v>
      </c>
      <c r="CM93">
        <f>VLOOKUP($B93, Sheet8!$A$1:$HK$32, Sheet8!CI$33, FALSE)</f>
        <v>0</v>
      </c>
      <c r="CN93">
        <f>VLOOKUP($B93, Sheet8!$A$1:$HK$32, Sheet8!CJ$33, FALSE)</f>
        <v>0</v>
      </c>
      <c r="CO93">
        <f>VLOOKUP($B93, Sheet8!$A$1:$HK$32, Sheet8!CK$33, FALSE)</f>
        <v>0</v>
      </c>
      <c r="CP93">
        <f>VLOOKUP($B93, Sheet8!$A$1:$HK$32, Sheet8!CL$33, FALSE)</f>
        <v>0</v>
      </c>
      <c r="CQ93">
        <f>VLOOKUP($B93, Sheet8!$A$1:$HK$32, Sheet8!CM$33, FALSE)</f>
        <v>0</v>
      </c>
      <c r="CR93">
        <f>VLOOKUP($B93, Sheet8!$A$1:$HK$32, Sheet8!CN$33, FALSE)</f>
        <v>0</v>
      </c>
      <c r="CS93">
        <f>VLOOKUP($B93, Sheet8!$A$1:$HK$32, Sheet8!CO$33, FALSE)</f>
        <v>0</v>
      </c>
      <c r="CT93">
        <f>VLOOKUP($B93, Sheet8!$A$1:$HK$32, Sheet8!CP$33, FALSE)</f>
        <v>280897.49036750011</v>
      </c>
      <c r="CU93">
        <f>VLOOKUP($B93, Sheet8!$A$1:$HK$32, Sheet8!CQ$33, FALSE)</f>
        <v>804</v>
      </c>
      <c r="CV93">
        <f>VLOOKUP($B93, Sheet8!$A$1:$HK$32, Sheet8!CR$33, FALSE)</f>
        <v>0</v>
      </c>
      <c r="CW93">
        <f>VLOOKUP($B93, Sheet8!$A$1:$HK$32, Sheet8!CS$33, FALSE)</f>
        <v>280897.49036750011</v>
      </c>
      <c r="CX93">
        <f>VLOOKUP($B93, Sheet8!$A$1:$HK$32, Sheet8!CT$33, FALSE)</f>
        <v>804</v>
      </c>
      <c r="CY93">
        <f>VLOOKUP($B93, Sheet8!$A$1:$HK$32, Sheet8!CU$33, FALSE)</f>
        <v>0</v>
      </c>
      <c r="CZ93">
        <f>VLOOKUP($B93, Sheet8!$A$1:$HK$32, Sheet8!CV$33, FALSE)</f>
        <v>724581.27228190028</v>
      </c>
      <c r="DA93">
        <f>VLOOKUP($B93, Sheet8!$A$1:$HK$32, Sheet8!CW$33, FALSE)</f>
        <v>1296</v>
      </c>
      <c r="DB93">
        <f>VLOOKUP($B93, Sheet8!$A$1:$HK$32, Sheet8!CX$33, FALSE)</f>
        <v>0</v>
      </c>
      <c r="DC93">
        <f>VLOOKUP($B93, Sheet8!$A$1:$HK$32, Sheet8!CY$33, FALSE)</f>
        <v>0</v>
      </c>
      <c r="DD93">
        <f>VLOOKUP($B93, Sheet8!$A$1:$HK$32, Sheet8!CZ$33, FALSE)</f>
        <v>0</v>
      </c>
      <c r="DE93">
        <f>VLOOKUP($B93, Sheet8!$A$1:$HK$32, Sheet8!DA$33, FALSE)</f>
        <v>0</v>
      </c>
      <c r="DF93">
        <f>VLOOKUP($B93, Sheet8!$A$1:$HK$32, Sheet8!DB$33, FALSE)</f>
        <v>724581.27228190028</v>
      </c>
      <c r="DG93">
        <f>VLOOKUP($B93, Sheet8!$A$1:$HK$32, Sheet8!DC$33, FALSE)</f>
        <v>1296</v>
      </c>
      <c r="DH93">
        <f>VLOOKUP($B93, Sheet8!$A$1:$HK$32, Sheet8!DD$33, FALSE)</f>
        <v>0</v>
      </c>
      <c r="DI93">
        <f>VLOOKUP($B93, Sheet8!$A$1:$HK$32, Sheet8!DE$33, FALSE)</f>
        <v>1005478.7626494004</v>
      </c>
      <c r="DJ93">
        <f>VLOOKUP($B93, Sheet8!$A$1:$HK$32, Sheet8!DF$33, FALSE)</f>
        <v>2100</v>
      </c>
      <c r="DK93">
        <f>VLOOKUP($B93, Sheet8!$A$1:$HK$32, Sheet8!DG$33, FALSE)</f>
        <v>0</v>
      </c>
      <c r="DL93">
        <f>VLOOKUP($B93, Sheet8!$A$1:$HK$32, Sheet8!DH$33, FALSE)</f>
        <v>1005478.7626494004</v>
      </c>
      <c r="DM93">
        <f>VLOOKUP($B93, Sheet8!$A$1:$HK$32, Sheet8!DI$33, FALSE)</f>
        <v>2100</v>
      </c>
      <c r="DN93">
        <f>VLOOKUP($B93, Sheet8!$A$1:$HK$32, Sheet8!DJ$33, FALSE)</f>
        <v>0</v>
      </c>
      <c r="DO93">
        <f>VLOOKUP($B93, Sheet8!$A$1:$HK$32, Sheet8!DK$33, FALSE)</f>
        <v>150998.88544629997</v>
      </c>
      <c r="DP93">
        <f>VLOOKUP($B93, Sheet8!$A$1:$HK$32, Sheet8!DL$33, FALSE)</f>
        <v>423</v>
      </c>
      <c r="DQ93">
        <f>VLOOKUP($B93, Sheet8!$A$1:$HK$32, Sheet8!DM$33, FALSE)</f>
        <v>0</v>
      </c>
      <c r="DR93">
        <f>VLOOKUP($B93, Sheet8!$A$1:$HK$32, Sheet8!DN$33, FALSE)</f>
        <v>150998.88544629997</v>
      </c>
      <c r="DS93">
        <f>VLOOKUP($B93, Sheet8!$A$1:$HK$32, Sheet8!DO$33, FALSE)</f>
        <v>423</v>
      </c>
      <c r="DT93">
        <f>VLOOKUP($B93, Sheet8!$A$1:$HK$32, Sheet8!DP$33, FALSE)</f>
        <v>0</v>
      </c>
      <c r="DU93">
        <f>VLOOKUP($B93, Sheet8!$A$1:$HK$32, Sheet8!DQ$33, FALSE)</f>
        <v>42026.394550699995</v>
      </c>
      <c r="DV93">
        <f>VLOOKUP($B93, Sheet8!$A$1:$HK$32, Sheet8!DR$33, FALSE)</f>
        <v>117</v>
      </c>
      <c r="DW93">
        <f>VLOOKUP($B93, Sheet8!$A$1:$HK$32, Sheet8!DS$33, FALSE)</f>
        <v>0</v>
      </c>
      <c r="DX93">
        <f>VLOOKUP($B93, Sheet8!$A$1:$HK$32, Sheet8!DT$33, FALSE)</f>
        <v>42026.394550699995</v>
      </c>
      <c r="DY93">
        <f>VLOOKUP($B93, Sheet8!$A$1:$HK$32, Sheet8!DU$33, FALSE)</f>
        <v>117</v>
      </c>
      <c r="DZ93">
        <f>VLOOKUP($B93, Sheet8!$A$1:$HK$32, Sheet8!DV$33, FALSE)</f>
        <v>0</v>
      </c>
      <c r="EA93">
        <f>VLOOKUP($B93, Sheet8!$A$1:$HK$32, Sheet8!DW$33, FALSE)</f>
        <v>193025.27999699998</v>
      </c>
      <c r="EB93">
        <f>VLOOKUP($B93, Sheet8!$A$1:$HK$32, Sheet8!DX$33, FALSE)</f>
        <v>540</v>
      </c>
      <c r="EC93">
        <f>VLOOKUP($B93, Sheet8!$A$1:$HK$32, Sheet8!DY$33, FALSE)</f>
        <v>0</v>
      </c>
      <c r="ED93">
        <f>VLOOKUP($B93, Sheet8!$A$1:$HK$32, Sheet8!DZ$33, FALSE)</f>
        <v>193025.27999699998</v>
      </c>
      <c r="EE93">
        <f>VLOOKUP($B93, Sheet8!$A$1:$HK$32, Sheet8!EA$33, FALSE)</f>
        <v>540</v>
      </c>
      <c r="EF93">
        <f>VLOOKUP($B93, Sheet8!$A$1:$HK$32, Sheet8!EB$33, FALSE)</f>
        <v>0</v>
      </c>
      <c r="EG93">
        <f>VLOOKUP($B93, Sheet8!$A$1:$HK$32, Sheet8!EC$33, FALSE)</f>
        <v>0</v>
      </c>
      <c r="EH93">
        <f>VLOOKUP($B93, Sheet8!$A$1:$HK$32, Sheet8!ED$33, FALSE)</f>
        <v>0</v>
      </c>
      <c r="EI93">
        <f>VLOOKUP($B93, Sheet8!$A$1:$HK$32, Sheet8!EE$33, FALSE)</f>
        <v>0</v>
      </c>
      <c r="EJ93">
        <f>VLOOKUP($B93, Sheet8!$A$1:$HK$32, Sheet8!EF$33, FALSE)</f>
        <v>0</v>
      </c>
      <c r="EK93">
        <f>VLOOKUP($B93, Sheet8!$A$1:$HK$32, Sheet8!EG$33, FALSE)</f>
        <v>0</v>
      </c>
      <c r="EL93">
        <f>VLOOKUP($B93, Sheet8!$A$1:$HK$32, Sheet8!EH$33, FALSE)</f>
        <v>0</v>
      </c>
      <c r="EM93">
        <f>VLOOKUP($B93, Sheet8!$A$1:$HK$32, Sheet8!EI$33, FALSE)</f>
        <v>0</v>
      </c>
      <c r="EN93">
        <f>VLOOKUP($B93, Sheet8!$A$1:$HK$32, Sheet8!EJ$33, FALSE)</f>
        <v>0</v>
      </c>
      <c r="EO93">
        <f>VLOOKUP($B93, Sheet8!$A$1:$HK$32, Sheet8!EK$33, FALSE)</f>
        <v>0</v>
      </c>
      <c r="EP93">
        <f>VLOOKUP($B93, Sheet8!$A$1:$HK$32, Sheet8!EL$33, FALSE)</f>
        <v>192042.00000000003</v>
      </c>
      <c r="EQ93">
        <f>VLOOKUP($B93, Sheet8!$A$1:$HK$32, Sheet8!EM$33, FALSE)</f>
        <v>219</v>
      </c>
      <c r="ER93">
        <f>VLOOKUP($B93, Sheet8!$A$1:$HK$32, Sheet8!EN$33, FALSE)</f>
        <v>0</v>
      </c>
      <c r="ES93">
        <f>VLOOKUP($B93, Sheet8!$A$1:$HK$32, Sheet8!EO$33, FALSE)</f>
        <v>3300</v>
      </c>
      <c r="ET93">
        <f>VLOOKUP($B93, Sheet8!$A$1:$HK$32, Sheet8!EP$33, FALSE)</f>
        <v>11</v>
      </c>
      <c r="EU93">
        <f>VLOOKUP($B93, Sheet8!$A$1:$HK$32, Sheet8!EQ$33, FALSE)</f>
        <v>0</v>
      </c>
      <c r="EV93">
        <f>VLOOKUP($B93, Sheet8!$A$1:$HK$32, Sheet8!ER$33, FALSE)</f>
        <v>195342.00000000003</v>
      </c>
      <c r="EW93">
        <f>VLOOKUP($B93, Sheet8!$A$1:$HK$32, Sheet8!ES$33, FALSE)</f>
        <v>230</v>
      </c>
      <c r="EX93">
        <f>VLOOKUP($B93, Sheet8!$A$1:$HK$32, Sheet8!ET$33, FALSE)</f>
        <v>0</v>
      </c>
      <c r="EY93">
        <f>VLOOKUP($B93, Sheet8!$A$1:$HK$32, Sheet8!EU$33, FALSE)</f>
        <v>195342.00000000003</v>
      </c>
      <c r="EZ93">
        <f>VLOOKUP($B93, Sheet8!$A$1:$HK$32, Sheet8!EV$33, FALSE)</f>
        <v>230</v>
      </c>
      <c r="FA93">
        <f>VLOOKUP($B93, Sheet8!$A$1:$HK$32, Sheet8!EW$33, FALSE)</f>
        <v>0</v>
      </c>
      <c r="FB93">
        <f>VLOOKUP($B93, Sheet8!$A$1:$HK$32, Sheet8!EX$33, FALSE)</f>
        <v>195342.00000000003</v>
      </c>
      <c r="FC93">
        <f>VLOOKUP($B93, Sheet8!$A$1:$HK$32, Sheet8!EY$33, FALSE)</f>
        <v>230</v>
      </c>
      <c r="FD93">
        <f>VLOOKUP($B93, Sheet8!$A$1:$HK$32, Sheet8!EZ$33, FALSE)</f>
        <v>0</v>
      </c>
      <c r="FE93">
        <f>VLOOKUP($B93, Sheet8!$A$1:$HK$32, Sheet8!FA$33, FALSE)</f>
        <v>0</v>
      </c>
      <c r="FF93">
        <f>VLOOKUP($B93, Sheet8!$A$1:$HK$32, Sheet8!FB$33, FALSE)</f>
        <v>0</v>
      </c>
      <c r="FG93">
        <f>VLOOKUP($B93, Sheet8!$A$1:$HK$32, Sheet8!FC$33, FALSE)</f>
        <v>0</v>
      </c>
      <c r="FH93">
        <f>VLOOKUP($B93, Sheet8!$A$1:$HK$32, Sheet8!FD$33, FALSE)</f>
        <v>0</v>
      </c>
      <c r="FI93">
        <f>VLOOKUP($B93, Sheet8!$A$1:$HK$32, Sheet8!FE$33, FALSE)</f>
        <v>0</v>
      </c>
      <c r="FJ93">
        <f>VLOOKUP($B93, Sheet8!$A$1:$HK$32, Sheet8!FF$33, FALSE)</f>
        <v>0</v>
      </c>
      <c r="FK93">
        <f>VLOOKUP($B93, Sheet8!$A$1:$HK$32, Sheet8!FG$33, FALSE)</f>
        <v>0</v>
      </c>
      <c r="FL93">
        <f>VLOOKUP($B93, Sheet8!$A$1:$HK$32, Sheet8!FH$33, FALSE)</f>
        <v>0</v>
      </c>
      <c r="FM93">
        <f>VLOOKUP($B93, Sheet8!$A$1:$HK$32, Sheet8!FI$33, FALSE)</f>
        <v>0</v>
      </c>
      <c r="FN93">
        <f>VLOOKUP($B93, Sheet8!$A$1:$HK$32, Sheet8!FJ$33, FALSE)</f>
        <v>0</v>
      </c>
      <c r="FO93">
        <f>VLOOKUP($B93, Sheet8!$A$1:$HK$32, Sheet8!FK$33, FALSE)</f>
        <v>0</v>
      </c>
      <c r="FP93">
        <f>VLOOKUP($B93, Sheet8!$A$1:$HK$32, Sheet8!FL$33, FALSE)</f>
        <v>0</v>
      </c>
      <c r="FQ93">
        <f>VLOOKUP($B93, Sheet8!$A$1:$HK$32, Sheet8!FM$33, FALSE)</f>
        <v>0</v>
      </c>
      <c r="FR93">
        <f>VLOOKUP($B93, Sheet8!$A$1:$HK$32, Sheet8!FN$33, FALSE)</f>
        <v>0</v>
      </c>
      <c r="FS93">
        <f>VLOOKUP($B93, Sheet8!$A$1:$HK$32, Sheet8!FO$33, FALSE)</f>
        <v>0</v>
      </c>
      <c r="FT93">
        <f>VLOOKUP($B93, Sheet8!$A$1:$HK$32, Sheet8!FP$33, FALSE)</f>
        <v>0</v>
      </c>
      <c r="FU93">
        <f>VLOOKUP($B93, Sheet8!$A$1:$HK$32, Sheet8!FQ$33, FALSE)</f>
        <v>0</v>
      </c>
      <c r="FV93">
        <f>VLOOKUP($B93, Sheet8!$A$1:$HK$32, Sheet8!FR$33, FALSE)</f>
        <v>0</v>
      </c>
      <c r="FW93">
        <f>VLOOKUP($B93, Sheet8!$A$1:$HK$32, Sheet8!FS$33, FALSE)</f>
        <v>0</v>
      </c>
      <c r="FX93">
        <f>VLOOKUP($B93, Sheet8!$A$1:$HK$32, Sheet8!FT$33, FALSE)</f>
        <v>0</v>
      </c>
      <c r="FY93">
        <f>VLOOKUP($B93, Sheet8!$A$1:$HK$32, Sheet8!FU$33, FALSE)</f>
        <v>0</v>
      </c>
      <c r="FZ93">
        <f>VLOOKUP($B93, Sheet8!$A$1:$HK$32, Sheet8!FV$33, FALSE)</f>
        <v>0</v>
      </c>
      <c r="GA93">
        <f>VLOOKUP($B93, Sheet8!$A$1:$HK$32, Sheet8!FW$33, FALSE)</f>
        <v>0</v>
      </c>
      <c r="GB93">
        <f>VLOOKUP($B93, Sheet8!$A$1:$HK$32, Sheet8!FX$33, FALSE)</f>
        <v>0</v>
      </c>
      <c r="GC93">
        <f>VLOOKUP($B93, Sheet8!$A$1:$HK$32, Sheet8!FY$33, FALSE)</f>
        <v>0</v>
      </c>
      <c r="GD93">
        <f>VLOOKUP($B93, Sheet8!$A$1:$HK$32, Sheet8!FZ$33, FALSE)</f>
        <v>0</v>
      </c>
      <c r="GE93">
        <f>VLOOKUP($B93, Sheet8!$A$1:$HK$32, Sheet8!GA$33, FALSE)</f>
        <v>0</v>
      </c>
      <c r="GF93">
        <f>VLOOKUP($B93, Sheet8!$A$1:$HK$32, Sheet8!GB$33, FALSE)</f>
        <v>0</v>
      </c>
      <c r="GG93">
        <f>VLOOKUP($B93, Sheet8!$A$1:$HK$32, Sheet8!GC$33, FALSE)</f>
        <v>0</v>
      </c>
      <c r="GH93">
        <f>VLOOKUP($B93, Sheet8!$A$1:$HK$32, Sheet8!GD$33, FALSE)</f>
        <v>0</v>
      </c>
      <c r="GI93">
        <f>VLOOKUP($B93, Sheet8!$A$1:$HK$32, Sheet8!GE$33, FALSE)</f>
        <v>0</v>
      </c>
      <c r="GJ93">
        <f>VLOOKUP($B93, Sheet8!$A$1:$HK$32, Sheet8!GF$33, FALSE)</f>
        <v>0</v>
      </c>
      <c r="GK93">
        <f>VLOOKUP($B93, Sheet8!$A$1:$HK$32, Sheet8!GG$33, FALSE)</f>
        <v>0</v>
      </c>
      <c r="GL93">
        <f>VLOOKUP($B93, Sheet8!$A$1:$HK$32, Sheet8!GH$33, FALSE)</f>
        <v>0</v>
      </c>
      <c r="GM93">
        <f>VLOOKUP($B93, Sheet8!$A$1:$HK$32, Sheet8!GI$33, FALSE)</f>
        <v>0</v>
      </c>
      <c r="GN93">
        <f>VLOOKUP($B93, Sheet8!$A$1:$HK$32, Sheet8!GJ$33, FALSE)</f>
        <v>0</v>
      </c>
      <c r="GO93">
        <f>VLOOKUP($B93, Sheet8!$A$1:$HK$32, Sheet8!GK$33, FALSE)</f>
        <v>0</v>
      </c>
      <c r="GP93">
        <f>VLOOKUP($B93, Sheet8!$A$1:$HK$32, Sheet8!GL$33, FALSE)</f>
        <v>0</v>
      </c>
      <c r="GQ93">
        <f>VLOOKUP($B93, Sheet8!$A$1:$HK$32, Sheet8!GM$33, FALSE)</f>
        <v>0</v>
      </c>
      <c r="GR93">
        <f>VLOOKUP($B93, Sheet8!$A$1:$HK$32, Sheet8!GN$33, FALSE)</f>
        <v>0</v>
      </c>
      <c r="GS93">
        <f>VLOOKUP($B93, Sheet8!$A$1:$HK$32, Sheet8!GO$33, FALSE)</f>
        <v>0</v>
      </c>
      <c r="GT93">
        <f>VLOOKUP($B93, Sheet8!$A$1:$HK$32, Sheet8!GP$33, FALSE)</f>
        <v>0</v>
      </c>
      <c r="GU93">
        <f>VLOOKUP($B93, Sheet8!$A$1:$HK$32, Sheet8!GQ$33, FALSE)</f>
        <v>0</v>
      </c>
      <c r="GV93">
        <f>VLOOKUP($B93, Sheet8!$A$1:$HK$32, Sheet8!GR$33, FALSE)</f>
        <v>0</v>
      </c>
      <c r="GW93">
        <f>VLOOKUP($B93, Sheet8!$A$1:$HK$32, Sheet8!GS$33, FALSE)</f>
        <v>0</v>
      </c>
      <c r="GX93">
        <f>VLOOKUP($B93, Sheet8!$A$1:$HK$32, Sheet8!GT$33, FALSE)</f>
        <v>0</v>
      </c>
      <c r="GY93">
        <f>VLOOKUP($B93, Sheet8!$A$1:$HK$32, Sheet8!GU$33, FALSE)</f>
        <v>0</v>
      </c>
      <c r="GZ93">
        <f>VLOOKUP($B93, Sheet8!$A$1:$HK$32, Sheet8!GV$33, FALSE)</f>
        <v>0</v>
      </c>
      <c r="HA93">
        <f>VLOOKUP($B93, Sheet8!$A$1:$HK$32, Sheet8!GW$33, FALSE)</f>
        <v>0</v>
      </c>
      <c r="HB93">
        <f>VLOOKUP($B93, Sheet8!$A$1:$HK$32, Sheet8!GX$33, FALSE)</f>
        <v>0</v>
      </c>
      <c r="HC93">
        <f>VLOOKUP($B93, Sheet8!$A$1:$HK$32, Sheet8!GY$33, FALSE)</f>
        <v>0</v>
      </c>
      <c r="HD93">
        <f>VLOOKUP($B93, Sheet8!$A$1:$HK$32, Sheet8!GZ$33, FALSE)</f>
        <v>0</v>
      </c>
      <c r="HE93">
        <f>VLOOKUP($B93, Sheet8!$A$1:$HK$32, Sheet8!HA$33, FALSE)</f>
        <v>0</v>
      </c>
      <c r="HF93">
        <f>VLOOKUP($B93, Sheet8!$A$1:$HK$32, Sheet8!HB$33, FALSE)</f>
        <v>0</v>
      </c>
      <c r="HG93">
        <f>VLOOKUP($B93, Sheet8!$A$1:$HK$32, Sheet8!HC$33, FALSE)</f>
        <v>0</v>
      </c>
      <c r="HH93">
        <f>VLOOKUP($B93, Sheet8!$A$1:$HK$32, Sheet8!HD$33, FALSE)</f>
        <v>0</v>
      </c>
      <c r="HI93">
        <f>VLOOKUP($B93, Sheet8!$A$1:$HK$32, Sheet8!HE$33, FALSE)</f>
        <v>0</v>
      </c>
      <c r="HJ93">
        <f>VLOOKUP($B93, Sheet8!$A$1:$HK$32, Sheet8!HF$33, FALSE)</f>
        <v>0</v>
      </c>
      <c r="HK93">
        <f>VLOOKUP($B93, Sheet8!$A$1:$HK$32, Sheet8!HG$33, FALSE)</f>
        <v>0</v>
      </c>
      <c r="HL93">
        <f>VLOOKUP($B93, Sheet8!$A$1:$HK$32, Sheet8!HH$33, FALSE)</f>
        <v>0</v>
      </c>
      <c r="HM93">
        <f>VLOOKUP($B93, Sheet8!$A$1:$HK$32, Sheet8!HI$33, FALSE)</f>
        <v>2410492.8826461006</v>
      </c>
      <c r="HN93">
        <f>VLOOKUP($B93, Sheet8!$A$1:$HK$32, Sheet8!HJ$33, FALSE)</f>
        <v>5924</v>
      </c>
      <c r="HO93">
        <f>VLOOKUP($B93, Sheet8!$A$1:$HK$32, Sheet8!HK$33, FALSE)</f>
        <v>0</v>
      </c>
      <c r="HP93" t="e" vm="1">
        <f>VLOOKUP($B93, Sheet8!$A$1:$HK$32, Sheet8!HL$33, FALSE)</f>
        <v>#VALUE!</v>
      </c>
    </row>
    <row r="94" spans="1:224" x14ac:dyDescent="0.2">
      <c r="A94" t="s">
        <v>17077</v>
      </c>
      <c r="B94" t="s">
        <v>17010</v>
      </c>
      <c r="C94">
        <v>2024</v>
      </c>
      <c r="D94">
        <v>6</v>
      </c>
      <c r="E94">
        <v>26</v>
      </c>
      <c r="F94">
        <v>7</v>
      </c>
      <c r="G94" s="6">
        <v>0.23333333333333334</v>
      </c>
      <c r="H94">
        <f>VLOOKUP($B94, Sheet8!$A$1:$HK$32, Sheet8!D$33, FALSE)</f>
        <v>261112.77366800001</v>
      </c>
      <c r="I94">
        <f>VLOOKUP($B94, Sheet8!$A$1:$HK$32, Sheet8!E$33, FALSE)</f>
        <v>768</v>
      </c>
      <c r="J94">
        <f>VLOOKUP($B94, Sheet8!$A$1:$HK$32, Sheet8!F$33, FALSE)</f>
        <v>0</v>
      </c>
      <c r="K94">
        <f>VLOOKUP($B94, Sheet8!$A$1:$HK$32, Sheet8!G$33, FALSE)</f>
        <v>261112.77366800001</v>
      </c>
      <c r="L94">
        <f>VLOOKUP($B94, Sheet8!$A$1:$HK$32, Sheet8!H$33, FALSE)</f>
        <v>768</v>
      </c>
      <c r="M94">
        <f>VLOOKUP($B94, Sheet8!$A$1:$HK$32, Sheet8!I$33, FALSE)</f>
        <v>0</v>
      </c>
      <c r="N94">
        <f>VLOOKUP($B94, Sheet8!$A$1:$HK$32, Sheet8!J$33, FALSE)</f>
        <v>84220.526337999996</v>
      </c>
      <c r="O94">
        <f>VLOOKUP($B94, Sheet8!$A$1:$HK$32, Sheet8!K$33, FALSE)</f>
        <v>240</v>
      </c>
      <c r="P94">
        <f>VLOOKUP($B94, Sheet8!$A$1:$HK$32, Sheet8!L$33, FALSE)</f>
        <v>0</v>
      </c>
      <c r="Q94">
        <f>VLOOKUP($B94, Sheet8!$A$1:$HK$32, Sheet8!M$33, FALSE)</f>
        <v>84220.526337999996</v>
      </c>
      <c r="R94">
        <f>VLOOKUP($B94, Sheet8!$A$1:$HK$32, Sheet8!N$33, FALSE)</f>
        <v>240</v>
      </c>
      <c r="S94">
        <f>VLOOKUP($B94, Sheet8!$A$1:$HK$32, Sheet8!O$33, FALSE)</f>
        <v>0</v>
      </c>
      <c r="T94">
        <f>VLOOKUP($B94, Sheet8!$A$1:$HK$32, Sheet8!P$33, FALSE)</f>
        <v>345333.30000599998</v>
      </c>
      <c r="U94">
        <f>VLOOKUP($B94, Sheet8!$A$1:$HK$32, Sheet8!Q$33, FALSE)</f>
        <v>1008</v>
      </c>
      <c r="V94">
        <f>VLOOKUP($B94, Sheet8!$A$1:$HK$32, Sheet8!R$33, FALSE)</f>
        <v>0</v>
      </c>
      <c r="W94">
        <f>VLOOKUP($B94, Sheet8!$A$1:$HK$32, Sheet8!S$33, FALSE)</f>
        <v>345333.30000599998</v>
      </c>
      <c r="X94">
        <f>VLOOKUP($B94, Sheet8!$A$1:$HK$32, Sheet8!T$33, FALSE)</f>
        <v>1008</v>
      </c>
      <c r="Y94">
        <f>VLOOKUP($B94, Sheet8!$A$1:$HK$32, Sheet8!U$33, FALSE)</f>
        <v>0</v>
      </c>
      <c r="Z94">
        <f>VLOOKUP($B94, Sheet8!$A$1:$HK$32, Sheet8!V$33, FALSE)</f>
        <v>48431.712858299987</v>
      </c>
      <c r="AA94">
        <f>VLOOKUP($B94, Sheet8!$A$1:$HK$32, Sheet8!W$33, FALSE)</f>
        <v>122</v>
      </c>
      <c r="AB94">
        <f>VLOOKUP($B94, Sheet8!$A$1:$HK$32, Sheet8!X$33, FALSE)</f>
        <v>0</v>
      </c>
      <c r="AC94">
        <f>VLOOKUP($B94, Sheet8!$A$1:$HK$32, Sheet8!Y$33, FALSE)</f>
        <v>48431.712858299987</v>
      </c>
      <c r="AD94">
        <f>VLOOKUP($B94, Sheet8!$A$1:$HK$32, Sheet8!Z$33, FALSE)</f>
        <v>122</v>
      </c>
      <c r="AE94">
        <f>VLOOKUP($B94, Sheet8!$A$1:$HK$32, Sheet8!AA$33, FALSE)</f>
        <v>0</v>
      </c>
      <c r="AF94">
        <f>VLOOKUP($B94, Sheet8!$A$1:$HK$32, Sheet8!AB$33, FALSE)</f>
        <v>18237.527141400002</v>
      </c>
      <c r="AG94">
        <f>VLOOKUP($B94, Sheet8!$A$1:$HK$32, Sheet8!AC$33, FALSE)</f>
        <v>46</v>
      </c>
      <c r="AH94">
        <f>VLOOKUP($B94, Sheet8!$A$1:$HK$32, Sheet8!AD$33, FALSE)</f>
        <v>0</v>
      </c>
      <c r="AI94">
        <f>VLOOKUP($B94, Sheet8!$A$1:$HK$32, Sheet8!AE$33, FALSE)</f>
        <v>18237.527141400002</v>
      </c>
      <c r="AJ94">
        <f>VLOOKUP($B94, Sheet8!$A$1:$HK$32, Sheet8!AF$33, FALSE)</f>
        <v>46</v>
      </c>
      <c r="AK94">
        <f>VLOOKUP($B94, Sheet8!$A$1:$HK$32, Sheet8!AG$33, FALSE)</f>
        <v>0</v>
      </c>
      <c r="AL94">
        <f>VLOOKUP($B94, Sheet8!$A$1:$HK$32, Sheet8!AH$33, FALSE)</f>
        <v>66669.239999699988</v>
      </c>
      <c r="AM94">
        <f>VLOOKUP($B94, Sheet8!$A$1:$HK$32, Sheet8!AI$33, FALSE)</f>
        <v>168</v>
      </c>
      <c r="AN94">
        <f>VLOOKUP($B94, Sheet8!$A$1:$HK$32, Sheet8!AJ$33, FALSE)</f>
        <v>0</v>
      </c>
      <c r="AO94">
        <f>VLOOKUP($B94, Sheet8!$A$1:$HK$32, Sheet8!AK$33, FALSE)</f>
        <v>66669.239999699988</v>
      </c>
      <c r="AP94">
        <f>VLOOKUP($B94, Sheet8!$A$1:$HK$32, Sheet8!AL$33, FALSE)</f>
        <v>168</v>
      </c>
      <c r="AQ94">
        <f>VLOOKUP($B94, Sheet8!$A$1:$HK$32, Sheet8!AM$33, FALSE)</f>
        <v>0</v>
      </c>
      <c r="AR94">
        <f>VLOOKUP($B94, Sheet8!$A$1:$HK$32, Sheet8!AN$33, FALSE)</f>
        <v>0</v>
      </c>
      <c r="AS94">
        <f>VLOOKUP($B94, Sheet8!$A$1:$HK$32, Sheet8!AO$33, FALSE)</f>
        <v>0</v>
      </c>
      <c r="AT94">
        <f>VLOOKUP($B94, Sheet8!$A$1:$HK$32, Sheet8!AP$33, FALSE)</f>
        <v>0</v>
      </c>
      <c r="AU94">
        <f>VLOOKUP($B94, Sheet8!$A$1:$HK$32, Sheet8!AQ$33, FALSE)</f>
        <v>0</v>
      </c>
      <c r="AV94">
        <f>VLOOKUP($B94, Sheet8!$A$1:$HK$32, Sheet8!AR$33, FALSE)</f>
        <v>0</v>
      </c>
      <c r="AW94">
        <f>VLOOKUP($B94, Sheet8!$A$1:$HK$32, Sheet8!AS$33, FALSE)</f>
        <v>0</v>
      </c>
      <c r="AX94">
        <f>VLOOKUP($B94, Sheet8!$A$1:$HK$32, Sheet8!AT$33, FALSE)</f>
        <v>0</v>
      </c>
      <c r="AY94">
        <f>VLOOKUP($B94, Sheet8!$A$1:$HK$32, Sheet8!AU$33, FALSE)</f>
        <v>0</v>
      </c>
      <c r="AZ94">
        <f>VLOOKUP($B94, Sheet8!$A$1:$HK$32, Sheet8!AV$33, FALSE)</f>
        <v>0</v>
      </c>
      <c r="BA94">
        <f>VLOOKUP($B94, Sheet8!$A$1:$HK$32, Sheet8!AW$33, FALSE)</f>
        <v>0</v>
      </c>
      <c r="BB94">
        <f>VLOOKUP($B94, Sheet8!$A$1:$HK$32, Sheet8!AX$33, FALSE)</f>
        <v>0</v>
      </c>
      <c r="BC94">
        <f>VLOOKUP($B94, Sheet8!$A$1:$HK$32, Sheet8!AY$33, FALSE)</f>
        <v>0</v>
      </c>
      <c r="BD94">
        <f>VLOOKUP($B94, Sheet8!$A$1:$HK$32, Sheet8!AZ$33, FALSE)</f>
        <v>0</v>
      </c>
      <c r="BE94">
        <f>VLOOKUP($B94, Sheet8!$A$1:$HK$32, Sheet8!BA$33, FALSE)</f>
        <v>0</v>
      </c>
      <c r="BF94">
        <f>VLOOKUP($B94, Sheet8!$A$1:$HK$32, Sheet8!BB$33, FALSE)</f>
        <v>0</v>
      </c>
      <c r="BG94">
        <f>VLOOKUP($B94, Sheet8!$A$1:$HK$32, Sheet8!BC$33, FALSE)</f>
        <v>0</v>
      </c>
      <c r="BH94">
        <f>VLOOKUP($B94, Sheet8!$A$1:$HK$32, Sheet8!BD$33, FALSE)</f>
        <v>0</v>
      </c>
      <c r="BI94">
        <f>VLOOKUP($B94, Sheet8!$A$1:$HK$32, Sheet8!BE$33, FALSE)</f>
        <v>0</v>
      </c>
      <c r="BJ94">
        <f>VLOOKUP($B94, Sheet8!$A$1:$HK$32, Sheet8!BF$33, FALSE)</f>
        <v>462138.33203000005</v>
      </c>
      <c r="BK94">
        <f>VLOOKUP($B94, Sheet8!$A$1:$HK$32, Sheet8!BG$33, FALSE)</f>
        <v>1437</v>
      </c>
      <c r="BL94">
        <f>VLOOKUP($B94, Sheet8!$A$1:$HK$32, Sheet8!BH$33, FALSE)</f>
        <v>0</v>
      </c>
      <c r="BM94">
        <f>VLOOKUP($B94, Sheet8!$A$1:$HK$32, Sheet8!BI$33, FALSE)</f>
        <v>462138.33203000005</v>
      </c>
      <c r="BN94">
        <f>VLOOKUP($B94, Sheet8!$A$1:$HK$32, Sheet8!BJ$33, FALSE)</f>
        <v>1437</v>
      </c>
      <c r="BO94">
        <f>VLOOKUP($B94, Sheet8!$A$1:$HK$32, Sheet8!BK$33, FALSE)</f>
        <v>0</v>
      </c>
      <c r="BP94">
        <f>VLOOKUP($B94, Sheet8!$A$1:$HK$32, Sheet8!BL$33, FALSE)</f>
        <v>142505.96796399998</v>
      </c>
      <c r="BQ94">
        <f>VLOOKUP($B94, Sheet8!$A$1:$HK$32, Sheet8!BM$33, FALSE)</f>
        <v>441</v>
      </c>
      <c r="BR94">
        <f>VLOOKUP($B94, Sheet8!$A$1:$HK$32, Sheet8!BN$33, FALSE)</f>
        <v>0</v>
      </c>
      <c r="BS94">
        <f>VLOOKUP($B94, Sheet8!$A$1:$HK$32, Sheet8!BO$33, FALSE)</f>
        <v>142505.96796399998</v>
      </c>
      <c r="BT94">
        <f>VLOOKUP($B94, Sheet8!$A$1:$HK$32, Sheet8!BP$33, FALSE)</f>
        <v>441</v>
      </c>
      <c r="BU94">
        <f>VLOOKUP($B94, Sheet8!$A$1:$HK$32, Sheet8!BQ$33, FALSE)</f>
        <v>0</v>
      </c>
      <c r="BV94">
        <f>VLOOKUP($B94, Sheet8!$A$1:$HK$32, Sheet8!BR$33, FALSE)</f>
        <v>604644.299994</v>
      </c>
      <c r="BW94">
        <f>VLOOKUP($B94, Sheet8!$A$1:$HK$32, Sheet8!BS$33, FALSE)</f>
        <v>1878</v>
      </c>
      <c r="BX94">
        <f>VLOOKUP($B94, Sheet8!$A$1:$HK$32, Sheet8!BT$33, FALSE)</f>
        <v>0</v>
      </c>
      <c r="BY94">
        <f>VLOOKUP($B94, Sheet8!$A$1:$HK$32, Sheet8!BU$33, FALSE)</f>
        <v>604644.299994</v>
      </c>
      <c r="BZ94">
        <f>VLOOKUP($B94, Sheet8!$A$1:$HK$32, Sheet8!BV$33, FALSE)</f>
        <v>1878</v>
      </c>
      <c r="CA94">
        <f>VLOOKUP($B94, Sheet8!$A$1:$HK$32, Sheet8!BW$33, FALSE)</f>
        <v>0</v>
      </c>
      <c r="CB94">
        <f>VLOOKUP($B94, Sheet8!$A$1:$HK$32, Sheet8!BX$33, FALSE)</f>
        <v>0</v>
      </c>
      <c r="CC94">
        <f>VLOOKUP($B94, Sheet8!$A$1:$HK$32, Sheet8!BY$33, FALSE)</f>
        <v>0</v>
      </c>
      <c r="CD94">
        <f>VLOOKUP($B94, Sheet8!$A$1:$HK$32, Sheet8!BZ$33, FALSE)</f>
        <v>0</v>
      </c>
      <c r="CE94">
        <f>VLOOKUP($B94, Sheet8!$A$1:$HK$32, Sheet8!CA$33, FALSE)</f>
        <v>0</v>
      </c>
      <c r="CF94">
        <f>VLOOKUP($B94, Sheet8!$A$1:$HK$32, Sheet8!CB$33, FALSE)</f>
        <v>0</v>
      </c>
      <c r="CG94">
        <f>VLOOKUP($B94, Sheet8!$A$1:$HK$32, Sheet8!CC$33, FALSE)</f>
        <v>0</v>
      </c>
      <c r="CH94">
        <f>VLOOKUP($B94, Sheet8!$A$1:$HK$32, Sheet8!CD$33, FALSE)</f>
        <v>0</v>
      </c>
      <c r="CI94">
        <f>VLOOKUP($B94, Sheet8!$A$1:$HK$32, Sheet8!CE$33, FALSE)</f>
        <v>0</v>
      </c>
      <c r="CJ94">
        <f>VLOOKUP($B94, Sheet8!$A$1:$HK$32, Sheet8!CF$33, FALSE)</f>
        <v>0</v>
      </c>
      <c r="CK94">
        <f>VLOOKUP($B94, Sheet8!$A$1:$HK$32, Sheet8!CG$33, FALSE)</f>
        <v>0</v>
      </c>
      <c r="CL94">
        <f>VLOOKUP($B94, Sheet8!$A$1:$HK$32, Sheet8!CH$33, FALSE)</f>
        <v>0</v>
      </c>
      <c r="CM94">
        <f>VLOOKUP($B94, Sheet8!$A$1:$HK$32, Sheet8!CI$33, FALSE)</f>
        <v>0</v>
      </c>
      <c r="CN94">
        <f>VLOOKUP($B94, Sheet8!$A$1:$HK$32, Sheet8!CJ$33, FALSE)</f>
        <v>0</v>
      </c>
      <c r="CO94">
        <f>VLOOKUP($B94, Sheet8!$A$1:$HK$32, Sheet8!CK$33, FALSE)</f>
        <v>0</v>
      </c>
      <c r="CP94">
        <f>VLOOKUP($B94, Sheet8!$A$1:$HK$32, Sheet8!CL$33, FALSE)</f>
        <v>0</v>
      </c>
      <c r="CQ94">
        <f>VLOOKUP($B94, Sheet8!$A$1:$HK$32, Sheet8!CM$33, FALSE)</f>
        <v>0</v>
      </c>
      <c r="CR94">
        <f>VLOOKUP($B94, Sheet8!$A$1:$HK$32, Sheet8!CN$33, FALSE)</f>
        <v>0</v>
      </c>
      <c r="CS94">
        <f>VLOOKUP($B94, Sheet8!$A$1:$HK$32, Sheet8!CO$33, FALSE)</f>
        <v>0</v>
      </c>
      <c r="CT94">
        <f>VLOOKUP($B94, Sheet8!$A$1:$HK$32, Sheet8!CP$33, FALSE)</f>
        <v>280897.49036750011</v>
      </c>
      <c r="CU94">
        <f>VLOOKUP($B94, Sheet8!$A$1:$HK$32, Sheet8!CQ$33, FALSE)</f>
        <v>804</v>
      </c>
      <c r="CV94">
        <f>VLOOKUP($B94, Sheet8!$A$1:$HK$32, Sheet8!CR$33, FALSE)</f>
        <v>0</v>
      </c>
      <c r="CW94">
        <f>VLOOKUP($B94, Sheet8!$A$1:$HK$32, Sheet8!CS$33, FALSE)</f>
        <v>280897.49036750011</v>
      </c>
      <c r="CX94">
        <f>VLOOKUP($B94, Sheet8!$A$1:$HK$32, Sheet8!CT$33, FALSE)</f>
        <v>804</v>
      </c>
      <c r="CY94">
        <f>VLOOKUP($B94, Sheet8!$A$1:$HK$32, Sheet8!CU$33, FALSE)</f>
        <v>0</v>
      </c>
      <c r="CZ94">
        <f>VLOOKUP($B94, Sheet8!$A$1:$HK$32, Sheet8!CV$33, FALSE)</f>
        <v>724581.27228190028</v>
      </c>
      <c r="DA94">
        <f>VLOOKUP($B94, Sheet8!$A$1:$HK$32, Sheet8!CW$33, FALSE)</f>
        <v>1296</v>
      </c>
      <c r="DB94">
        <f>VLOOKUP($B94, Sheet8!$A$1:$HK$32, Sheet8!CX$33, FALSE)</f>
        <v>0</v>
      </c>
      <c r="DC94">
        <f>VLOOKUP($B94, Sheet8!$A$1:$HK$32, Sheet8!CY$33, FALSE)</f>
        <v>0</v>
      </c>
      <c r="DD94">
        <f>VLOOKUP($B94, Sheet8!$A$1:$HK$32, Sheet8!CZ$33, FALSE)</f>
        <v>0</v>
      </c>
      <c r="DE94">
        <f>VLOOKUP($B94, Sheet8!$A$1:$HK$32, Sheet8!DA$33, FALSE)</f>
        <v>0</v>
      </c>
      <c r="DF94">
        <f>VLOOKUP($B94, Sheet8!$A$1:$HK$32, Sheet8!DB$33, FALSE)</f>
        <v>724581.27228190028</v>
      </c>
      <c r="DG94">
        <f>VLOOKUP($B94, Sheet8!$A$1:$HK$32, Sheet8!DC$33, FALSE)</f>
        <v>1296</v>
      </c>
      <c r="DH94">
        <f>VLOOKUP($B94, Sheet8!$A$1:$HK$32, Sheet8!DD$33, FALSE)</f>
        <v>0</v>
      </c>
      <c r="DI94">
        <f>VLOOKUP($B94, Sheet8!$A$1:$HK$32, Sheet8!DE$33, FALSE)</f>
        <v>1005478.7626494004</v>
      </c>
      <c r="DJ94">
        <f>VLOOKUP($B94, Sheet8!$A$1:$HK$32, Sheet8!DF$33, FALSE)</f>
        <v>2100</v>
      </c>
      <c r="DK94">
        <f>VLOOKUP($B94, Sheet8!$A$1:$HK$32, Sheet8!DG$33, FALSE)</f>
        <v>0</v>
      </c>
      <c r="DL94">
        <f>VLOOKUP($B94, Sheet8!$A$1:$HK$32, Sheet8!DH$33, FALSE)</f>
        <v>1005478.7626494004</v>
      </c>
      <c r="DM94">
        <f>VLOOKUP($B94, Sheet8!$A$1:$HK$32, Sheet8!DI$33, FALSE)</f>
        <v>2100</v>
      </c>
      <c r="DN94">
        <f>VLOOKUP($B94, Sheet8!$A$1:$HK$32, Sheet8!DJ$33, FALSE)</f>
        <v>0</v>
      </c>
      <c r="DO94">
        <f>VLOOKUP($B94, Sheet8!$A$1:$HK$32, Sheet8!DK$33, FALSE)</f>
        <v>150998.88544629997</v>
      </c>
      <c r="DP94">
        <f>VLOOKUP($B94, Sheet8!$A$1:$HK$32, Sheet8!DL$33, FALSE)</f>
        <v>423</v>
      </c>
      <c r="DQ94">
        <f>VLOOKUP($B94, Sheet8!$A$1:$HK$32, Sheet8!DM$33, FALSE)</f>
        <v>0</v>
      </c>
      <c r="DR94">
        <f>VLOOKUP($B94, Sheet8!$A$1:$HK$32, Sheet8!DN$33, FALSE)</f>
        <v>150998.88544629997</v>
      </c>
      <c r="DS94">
        <f>VLOOKUP($B94, Sheet8!$A$1:$HK$32, Sheet8!DO$33, FALSE)</f>
        <v>423</v>
      </c>
      <c r="DT94">
        <f>VLOOKUP($B94, Sheet8!$A$1:$HK$32, Sheet8!DP$33, FALSE)</f>
        <v>0</v>
      </c>
      <c r="DU94">
        <f>VLOOKUP($B94, Sheet8!$A$1:$HK$32, Sheet8!DQ$33, FALSE)</f>
        <v>42026.394550699995</v>
      </c>
      <c r="DV94">
        <f>VLOOKUP($B94, Sheet8!$A$1:$HK$32, Sheet8!DR$33, FALSE)</f>
        <v>117</v>
      </c>
      <c r="DW94">
        <f>VLOOKUP($B94, Sheet8!$A$1:$HK$32, Sheet8!DS$33, FALSE)</f>
        <v>0</v>
      </c>
      <c r="DX94">
        <f>VLOOKUP($B94, Sheet8!$A$1:$HK$32, Sheet8!DT$33, FALSE)</f>
        <v>42026.394550699995</v>
      </c>
      <c r="DY94">
        <f>VLOOKUP($B94, Sheet8!$A$1:$HK$32, Sheet8!DU$33, FALSE)</f>
        <v>117</v>
      </c>
      <c r="DZ94">
        <f>VLOOKUP($B94, Sheet8!$A$1:$HK$32, Sheet8!DV$33, FALSE)</f>
        <v>0</v>
      </c>
      <c r="EA94">
        <f>VLOOKUP($B94, Sheet8!$A$1:$HK$32, Sheet8!DW$33, FALSE)</f>
        <v>193025.27999699998</v>
      </c>
      <c r="EB94">
        <f>VLOOKUP($B94, Sheet8!$A$1:$HK$32, Sheet8!DX$33, FALSE)</f>
        <v>540</v>
      </c>
      <c r="EC94">
        <f>VLOOKUP($B94, Sheet8!$A$1:$HK$32, Sheet8!DY$33, FALSE)</f>
        <v>0</v>
      </c>
      <c r="ED94">
        <f>VLOOKUP($B94, Sheet8!$A$1:$HK$32, Sheet8!DZ$33, FALSE)</f>
        <v>193025.27999699998</v>
      </c>
      <c r="EE94">
        <f>VLOOKUP($B94, Sheet8!$A$1:$HK$32, Sheet8!EA$33, FALSE)</f>
        <v>540</v>
      </c>
      <c r="EF94">
        <f>VLOOKUP($B94, Sheet8!$A$1:$HK$32, Sheet8!EB$33, FALSE)</f>
        <v>0</v>
      </c>
      <c r="EG94">
        <f>VLOOKUP($B94, Sheet8!$A$1:$HK$32, Sheet8!EC$33, FALSE)</f>
        <v>0</v>
      </c>
      <c r="EH94">
        <f>VLOOKUP($B94, Sheet8!$A$1:$HK$32, Sheet8!ED$33, FALSE)</f>
        <v>0</v>
      </c>
      <c r="EI94">
        <f>VLOOKUP($B94, Sheet8!$A$1:$HK$32, Sheet8!EE$33, FALSE)</f>
        <v>0</v>
      </c>
      <c r="EJ94">
        <f>VLOOKUP($B94, Sheet8!$A$1:$HK$32, Sheet8!EF$33, FALSE)</f>
        <v>0</v>
      </c>
      <c r="EK94">
        <f>VLOOKUP($B94, Sheet8!$A$1:$HK$32, Sheet8!EG$33, FALSE)</f>
        <v>0</v>
      </c>
      <c r="EL94">
        <f>VLOOKUP($B94, Sheet8!$A$1:$HK$32, Sheet8!EH$33, FALSE)</f>
        <v>0</v>
      </c>
      <c r="EM94">
        <f>VLOOKUP($B94, Sheet8!$A$1:$HK$32, Sheet8!EI$33, FALSE)</f>
        <v>0</v>
      </c>
      <c r="EN94">
        <f>VLOOKUP($B94, Sheet8!$A$1:$HK$32, Sheet8!EJ$33, FALSE)</f>
        <v>0</v>
      </c>
      <c r="EO94">
        <f>VLOOKUP($B94, Sheet8!$A$1:$HK$32, Sheet8!EK$33, FALSE)</f>
        <v>0</v>
      </c>
      <c r="EP94">
        <f>VLOOKUP($B94, Sheet8!$A$1:$HK$32, Sheet8!EL$33, FALSE)</f>
        <v>192042.00000000003</v>
      </c>
      <c r="EQ94">
        <f>VLOOKUP($B94, Sheet8!$A$1:$HK$32, Sheet8!EM$33, FALSE)</f>
        <v>219</v>
      </c>
      <c r="ER94">
        <f>VLOOKUP($B94, Sheet8!$A$1:$HK$32, Sheet8!EN$33, FALSE)</f>
        <v>0</v>
      </c>
      <c r="ES94">
        <f>VLOOKUP($B94, Sheet8!$A$1:$HK$32, Sheet8!EO$33, FALSE)</f>
        <v>3300</v>
      </c>
      <c r="ET94">
        <f>VLOOKUP($B94, Sheet8!$A$1:$HK$32, Sheet8!EP$33, FALSE)</f>
        <v>11</v>
      </c>
      <c r="EU94">
        <f>VLOOKUP($B94, Sheet8!$A$1:$HK$32, Sheet8!EQ$33, FALSE)</f>
        <v>0</v>
      </c>
      <c r="EV94">
        <f>VLOOKUP($B94, Sheet8!$A$1:$HK$32, Sheet8!ER$33, FALSE)</f>
        <v>195342.00000000003</v>
      </c>
      <c r="EW94">
        <f>VLOOKUP($B94, Sheet8!$A$1:$HK$32, Sheet8!ES$33, FALSE)</f>
        <v>230</v>
      </c>
      <c r="EX94">
        <f>VLOOKUP($B94, Sheet8!$A$1:$HK$32, Sheet8!ET$33, FALSE)</f>
        <v>0</v>
      </c>
      <c r="EY94">
        <f>VLOOKUP($B94, Sheet8!$A$1:$HK$32, Sheet8!EU$33, FALSE)</f>
        <v>195342.00000000003</v>
      </c>
      <c r="EZ94">
        <f>VLOOKUP($B94, Sheet8!$A$1:$HK$32, Sheet8!EV$33, FALSE)</f>
        <v>230</v>
      </c>
      <c r="FA94">
        <f>VLOOKUP($B94, Sheet8!$A$1:$HK$32, Sheet8!EW$33, FALSE)</f>
        <v>0</v>
      </c>
      <c r="FB94">
        <f>VLOOKUP($B94, Sheet8!$A$1:$HK$32, Sheet8!EX$33, FALSE)</f>
        <v>195342.00000000003</v>
      </c>
      <c r="FC94">
        <f>VLOOKUP($B94, Sheet8!$A$1:$HK$32, Sheet8!EY$33, FALSE)</f>
        <v>230</v>
      </c>
      <c r="FD94">
        <f>VLOOKUP($B94, Sheet8!$A$1:$HK$32, Sheet8!EZ$33, FALSE)</f>
        <v>0</v>
      </c>
      <c r="FE94">
        <f>VLOOKUP($B94, Sheet8!$A$1:$HK$32, Sheet8!FA$33, FALSE)</f>
        <v>0</v>
      </c>
      <c r="FF94">
        <f>VLOOKUP($B94, Sheet8!$A$1:$HK$32, Sheet8!FB$33, FALSE)</f>
        <v>0</v>
      </c>
      <c r="FG94">
        <f>VLOOKUP($B94, Sheet8!$A$1:$HK$32, Sheet8!FC$33, FALSE)</f>
        <v>0</v>
      </c>
      <c r="FH94">
        <f>VLOOKUP($B94, Sheet8!$A$1:$HK$32, Sheet8!FD$33, FALSE)</f>
        <v>0</v>
      </c>
      <c r="FI94">
        <f>VLOOKUP($B94, Sheet8!$A$1:$HK$32, Sheet8!FE$33, FALSE)</f>
        <v>0</v>
      </c>
      <c r="FJ94">
        <f>VLOOKUP($B94, Sheet8!$A$1:$HK$32, Sheet8!FF$33, FALSE)</f>
        <v>0</v>
      </c>
      <c r="FK94">
        <f>VLOOKUP($B94, Sheet8!$A$1:$HK$32, Sheet8!FG$33, FALSE)</f>
        <v>0</v>
      </c>
      <c r="FL94">
        <f>VLOOKUP($B94, Sheet8!$A$1:$HK$32, Sheet8!FH$33, FALSE)</f>
        <v>0</v>
      </c>
      <c r="FM94">
        <f>VLOOKUP($B94, Sheet8!$A$1:$HK$32, Sheet8!FI$33, FALSE)</f>
        <v>0</v>
      </c>
      <c r="FN94">
        <f>VLOOKUP($B94, Sheet8!$A$1:$HK$32, Sheet8!FJ$33, FALSE)</f>
        <v>0</v>
      </c>
      <c r="FO94">
        <f>VLOOKUP($B94, Sheet8!$A$1:$HK$32, Sheet8!FK$33, FALSE)</f>
        <v>0</v>
      </c>
      <c r="FP94">
        <f>VLOOKUP($B94, Sheet8!$A$1:$HK$32, Sheet8!FL$33, FALSE)</f>
        <v>0</v>
      </c>
      <c r="FQ94">
        <f>VLOOKUP($B94, Sheet8!$A$1:$HK$32, Sheet8!FM$33, FALSE)</f>
        <v>0</v>
      </c>
      <c r="FR94">
        <f>VLOOKUP($B94, Sheet8!$A$1:$HK$32, Sheet8!FN$33, FALSE)</f>
        <v>0</v>
      </c>
      <c r="FS94">
        <f>VLOOKUP($B94, Sheet8!$A$1:$HK$32, Sheet8!FO$33, FALSE)</f>
        <v>0</v>
      </c>
      <c r="FT94">
        <f>VLOOKUP($B94, Sheet8!$A$1:$HK$32, Sheet8!FP$33, FALSE)</f>
        <v>0</v>
      </c>
      <c r="FU94">
        <f>VLOOKUP($B94, Sheet8!$A$1:$HK$32, Sheet8!FQ$33, FALSE)</f>
        <v>0</v>
      </c>
      <c r="FV94">
        <f>VLOOKUP($B94, Sheet8!$A$1:$HK$32, Sheet8!FR$33, FALSE)</f>
        <v>0</v>
      </c>
      <c r="FW94">
        <f>VLOOKUP($B94, Sheet8!$A$1:$HK$32, Sheet8!FS$33, FALSE)</f>
        <v>0</v>
      </c>
      <c r="FX94">
        <f>VLOOKUP($B94, Sheet8!$A$1:$HK$32, Sheet8!FT$33, FALSE)</f>
        <v>0</v>
      </c>
      <c r="FY94">
        <f>VLOOKUP($B94, Sheet8!$A$1:$HK$32, Sheet8!FU$33, FALSE)</f>
        <v>0</v>
      </c>
      <c r="FZ94">
        <f>VLOOKUP($B94, Sheet8!$A$1:$HK$32, Sheet8!FV$33, FALSE)</f>
        <v>0</v>
      </c>
      <c r="GA94">
        <f>VLOOKUP($B94, Sheet8!$A$1:$HK$32, Sheet8!FW$33, FALSE)</f>
        <v>0</v>
      </c>
      <c r="GB94">
        <f>VLOOKUP($B94, Sheet8!$A$1:$HK$32, Sheet8!FX$33, FALSE)</f>
        <v>0</v>
      </c>
      <c r="GC94">
        <f>VLOOKUP($B94, Sheet8!$A$1:$HK$32, Sheet8!FY$33, FALSE)</f>
        <v>0</v>
      </c>
      <c r="GD94">
        <f>VLOOKUP($B94, Sheet8!$A$1:$HK$32, Sheet8!FZ$33, FALSE)</f>
        <v>0</v>
      </c>
      <c r="GE94">
        <f>VLOOKUP($B94, Sheet8!$A$1:$HK$32, Sheet8!GA$33, FALSE)</f>
        <v>0</v>
      </c>
      <c r="GF94">
        <f>VLOOKUP($B94, Sheet8!$A$1:$HK$32, Sheet8!GB$33, FALSE)</f>
        <v>0</v>
      </c>
      <c r="GG94">
        <f>VLOOKUP($B94, Sheet8!$A$1:$HK$32, Sheet8!GC$33, FALSE)</f>
        <v>0</v>
      </c>
      <c r="GH94">
        <f>VLOOKUP($B94, Sheet8!$A$1:$HK$32, Sheet8!GD$33, FALSE)</f>
        <v>0</v>
      </c>
      <c r="GI94">
        <f>VLOOKUP($B94, Sheet8!$A$1:$HK$32, Sheet8!GE$33, FALSE)</f>
        <v>0</v>
      </c>
      <c r="GJ94">
        <f>VLOOKUP($B94, Sheet8!$A$1:$HK$32, Sheet8!GF$33, FALSE)</f>
        <v>0</v>
      </c>
      <c r="GK94">
        <f>VLOOKUP($B94, Sheet8!$A$1:$HK$32, Sheet8!GG$33, FALSE)</f>
        <v>0</v>
      </c>
      <c r="GL94">
        <f>VLOOKUP($B94, Sheet8!$A$1:$HK$32, Sheet8!GH$33, FALSE)</f>
        <v>0</v>
      </c>
      <c r="GM94">
        <f>VLOOKUP($B94, Sheet8!$A$1:$HK$32, Sheet8!GI$33, FALSE)</f>
        <v>0</v>
      </c>
      <c r="GN94">
        <f>VLOOKUP($B94, Sheet8!$A$1:$HK$32, Sheet8!GJ$33, FALSE)</f>
        <v>0</v>
      </c>
      <c r="GO94">
        <f>VLOOKUP($B94, Sheet8!$A$1:$HK$32, Sheet8!GK$33, FALSE)</f>
        <v>0</v>
      </c>
      <c r="GP94">
        <f>VLOOKUP($B94, Sheet8!$A$1:$HK$32, Sheet8!GL$33, FALSE)</f>
        <v>0</v>
      </c>
      <c r="GQ94">
        <f>VLOOKUP($B94, Sheet8!$A$1:$HK$32, Sheet8!GM$33, FALSE)</f>
        <v>0</v>
      </c>
      <c r="GR94">
        <f>VLOOKUP($B94, Sheet8!$A$1:$HK$32, Sheet8!GN$33, FALSE)</f>
        <v>0</v>
      </c>
      <c r="GS94">
        <f>VLOOKUP($B94, Sheet8!$A$1:$HK$32, Sheet8!GO$33, FALSE)</f>
        <v>0</v>
      </c>
      <c r="GT94">
        <f>VLOOKUP($B94, Sheet8!$A$1:$HK$32, Sheet8!GP$33, FALSE)</f>
        <v>0</v>
      </c>
      <c r="GU94">
        <f>VLOOKUP($B94, Sheet8!$A$1:$HK$32, Sheet8!GQ$33, FALSE)</f>
        <v>0</v>
      </c>
      <c r="GV94">
        <f>VLOOKUP($B94, Sheet8!$A$1:$HK$32, Sheet8!GR$33, FALSE)</f>
        <v>0</v>
      </c>
      <c r="GW94">
        <f>VLOOKUP($B94, Sheet8!$A$1:$HK$32, Sheet8!GS$33, FALSE)</f>
        <v>0</v>
      </c>
      <c r="GX94">
        <f>VLOOKUP($B94, Sheet8!$A$1:$HK$32, Sheet8!GT$33, FALSE)</f>
        <v>0</v>
      </c>
      <c r="GY94">
        <f>VLOOKUP($B94, Sheet8!$A$1:$HK$32, Sheet8!GU$33, FALSE)</f>
        <v>0</v>
      </c>
      <c r="GZ94">
        <f>VLOOKUP($B94, Sheet8!$A$1:$HK$32, Sheet8!GV$33, FALSE)</f>
        <v>0</v>
      </c>
      <c r="HA94">
        <f>VLOOKUP($B94, Sheet8!$A$1:$HK$32, Sheet8!GW$33, FALSE)</f>
        <v>0</v>
      </c>
      <c r="HB94">
        <f>VLOOKUP($B94, Sheet8!$A$1:$HK$32, Sheet8!GX$33, FALSE)</f>
        <v>0</v>
      </c>
      <c r="HC94">
        <f>VLOOKUP($B94, Sheet8!$A$1:$HK$32, Sheet8!GY$33, FALSE)</f>
        <v>0</v>
      </c>
      <c r="HD94">
        <f>VLOOKUP($B94, Sheet8!$A$1:$HK$32, Sheet8!GZ$33, FALSE)</f>
        <v>0</v>
      </c>
      <c r="HE94">
        <f>VLOOKUP($B94, Sheet8!$A$1:$HK$32, Sheet8!HA$33, FALSE)</f>
        <v>0</v>
      </c>
      <c r="HF94">
        <f>VLOOKUP($B94, Sheet8!$A$1:$HK$32, Sheet8!HB$33, FALSE)</f>
        <v>0</v>
      </c>
      <c r="HG94">
        <f>VLOOKUP($B94, Sheet8!$A$1:$HK$32, Sheet8!HC$33, FALSE)</f>
        <v>0</v>
      </c>
      <c r="HH94">
        <f>VLOOKUP($B94, Sheet8!$A$1:$HK$32, Sheet8!HD$33, FALSE)</f>
        <v>0</v>
      </c>
      <c r="HI94">
        <f>VLOOKUP($B94, Sheet8!$A$1:$HK$32, Sheet8!HE$33, FALSE)</f>
        <v>0</v>
      </c>
      <c r="HJ94">
        <f>VLOOKUP($B94, Sheet8!$A$1:$HK$32, Sheet8!HF$33, FALSE)</f>
        <v>0</v>
      </c>
      <c r="HK94">
        <f>VLOOKUP($B94, Sheet8!$A$1:$HK$32, Sheet8!HG$33, FALSE)</f>
        <v>0</v>
      </c>
      <c r="HL94">
        <f>VLOOKUP($B94, Sheet8!$A$1:$HK$32, Sheet8!HH$33, FALSE)</f>
        <v>0</v>
      </c>
      <c r="HM94">
        <f>VLOOKUP($B94, Sheet8!$A$1:$HK$32, Sheet8!HI$33, FALSE)</f>
        <v>2410492.8826461006</v>
      </c>
      <c r="HN94">
        <f>VLOOKUP($B94, Sheet8!$A$1:$HK$32, Sheet8!HJ$33, FALSE)</f>
        <v>5924</v>
      </c>
      <c r="HO94">
        <f>VLOOKUP($B94, Sheet8!$A$1:$HK$32, Sheet8!HK$33, FALSE)</f>
        <v>0</v>
      </c>
      <c r="HP94" t="e" vm="1">
        <f>VLOOKUP($B94, Sheet8!$A$1:$HK$32, Sheet8!HL$33, FALSE)</f>
        <v>#VALUE!</v>
      </c>
    </row>
    <row r="95" spans="1:224" x14ac:dyDescent="0.2">
      <c r="A95" t="s">
        <v>17078</v>
      </c>
      <c r="B95" t="s">
        <v>17011</v>
      </c>
      <c r="C95">
        <v>2024</v>
      </c>
      <c r="D95">
        <v>7</v>
      </c>
      <c r="E95">
        <v>27</v>
      </c>
      <c r="F95">
        <v>7</v>
      </c>
      <c r="G95" s="6">
        <v>0.22580645161290322</v>
      </c>
      <c r="H95">
        <f>VLOOKUP($B95, Sheet8!$A$1:$HK$32, Sheet8!D$33, FALSE)</f>
        <v>770.01345449999997</v>
      </c>
      <c r="I95">
        <f>VLOOKUP($B95, Sheet8!$A$1:$HK$32, Sheet8!E$33, FALSE)</f>
        <v>1</v>
      </c>
      <c r="J95">
        <f>VLOOKUP($B95, Sheet8!$A$1:$HK$32, Sheet8!F$33, FALSE)</f>
        <v>0</v>
      </c>
      <c r="K95">
        <f>VLOOKUP($B95, Sheet8!$A$1:$HK$32, Sheet8!G$33, FALSE)</f>
        <v>770.01345449999997</v>
      </c>
      <c r="L95">
        <f>VLOOKUP($B95, Sheet8!$A$1:$HK$32, Sheet8!H$33, FALSE)</f>
        <v>1</v>
      </c>
      <c r="M95">
        <f>VLOOKUP($B95, Sheet8!$A$1:$HK$32, Sheet8!I$33, FALSE)</f>
        <v>0</v>
      </c>
      <c r="N95">
        <f>VLOOKUP($B95, Sheet8!$A$1:$HK$32, Sheet8!J$33, FALSE)</f>
        <v>427582.04651000007</v>
      </c>
      <c r="O95">
        <f>VLOOKUP($B95, Sheet8!$A$1:$HK$32, Sheet8!K$33, FALSE)</f>
        <v>582</v>
      </c>
      <c r="P95">
        <f>VLOOKUP($B95, Sheet8!$A$1:$HK$32, Sheet8!L$33, FALSE)</f>
        <v>0</v>
      </c>
      <c r="Q95">
        <f>VLOOKUP($B95, Sheet8!$A$1:$HK$32, Sheet8!M$33, FALSE)</f>
        <v>427582.04651000007</v>
      </c>
      <c r="R95">
        <f>VLOOKUP($B95, Sheet8!$A$1:$HK$32, Sheet8!N$33, FALSE)</f>
        <v>582</v>
      </c>
      <c r="S95">
        <f>VLOOKUP($B95, Sheet8!$A$1:$HK$32, Sheet8!O$33, FALSE)</f>
        <v>0</v>
      </c>
      <c r="T95">
        <f>VLOOKUP($B95, Sheet8!$A$1:$HK$32, Sheet8!P$33, FALSE)</f>
        <v>428352.05996450008</v>
      </c>
      <c r="U95">
        <f>VLOOKUP($B95, Sheet8!$A$1:$HK$32, Sheet8!Q$33, FALSE)</f>
        <v>583</v>
      </c>
      <c r="V95">
        <f>VLOOKUP($B95, Sheet8!$A$1:$HK$32, Sheet8!R$33, FALSE)</f>
        <v>0</v>
      </c>
      <c r="W95">
        <f>VLOOKUP($B95, Sheet8!$A$1:$HK$32, Sheet8!S$33, FALSE)</f>
        <v>428352.05996450008</v>
      </c>
      <c r="X95">
        <f>VLOOKUP($B95, Sheet8!$A$1:$HK$32, Sheet8!T$33, FALSE)</f>
        <v>583</v>
      </c>
      <c r="Y95">
        <f>VLOOKUP($B95, Sheet8!$A$1:$HK$32, Sheet8!U$33, FALSE)</f>
        <v>0</v>
      </c>
      <c r="Z95">
        <f>VLOOKUP($B95, Sheet8!$A$1:$HK$32, Sheet8!V$33, FALSE)</f>
        <v>0</v>
      </c>
      <c r="AA95">
        <f>VLOOKUP($B95, Sheet8!$A$1:$HK$32, Sheet8!W$33, FALSE)</f>
        <v>0</v>
      </c>
      <c r="AB95">
        <f>VLOOKUP($B95, Sheet8!$A$1:$HK$32, Sheet8!X$33, FALSE)</f>
        <v>0</v>
      </c>
      <c r="AC95">
        <f>VLOOKUP($B95, Sheet8!$A$1:$HK$32, Sheet8!Y$33, FALSE)</f>
        <v>0</v>
      </c>
      <c r="AD95">
        <f>VLOOKUP($B95, Sheet8!$A$1:$HK$32, Sheet8!Z$33, FALSE)</f>
        <v>0</v>
      </c>
      <c r="AE95">
        <f>VLOOKUP($B95, Sheet8!$A$1:$HK$32, Sheet8!AA$33, FALSE)</f>
        <v>0</v>
      </c>
      <c r="AF95">
        <f>VLOOKUP($B95, Sheet8!$A$1:$HK$32, Sheet8!AB$33, FALSE)</f>
        <v>0</v>
      </c>
      <c r="AG95">
        <f>VLOOKUP($B95, Sheet8!$A$1:$HK$32, Sheet8!AC$33, FALSE)</f>
        <v>0</v>
      </c>
      <c r="AH95">
        <f>VLOOKUP($B95, Sheet8!$A$1:$HK$32, Sheet8!AD$33, FALSE)</f>
        <v>0</v>
      </c>
      <c r="AI95">
        <f>VLOOKUP($B95, Sheet8!$A$1:$HK$32, Sheet8!AE$33, FALSE)</f>
        <v>0</v>
      </c>
      <c r="AJ95">
        <f>VLOOKUP($B95, Sheet8!$A$1:$HK$32, Sheet8!AF$33, FALSE)</f>
        <v>0</v>
      </c>
      <c r="AK95">
        <f>VLOOKUP($B95, Sheet8!$A$1:$HK$32, Sheet8!AG$33, FALSE)</f>
        <v>0</v>
      </c>
      <c r="AL95">
        <f>VLOOKUP($B95, Sheet8!$A$1:$HK$32, Sheet8!AH$33, FALSE)</f>
        <v>0</v>
      </c>
      <c r="AM95">
        <f>VLOOKUP($B95, Sheet8!$A$1:$HK$32, Sheet8!AI$33, FALSE)</f>
        <v>0</v>
      </c>
      <c r="AN95">
        <f>VLOOKUP($B95, Sheet8!$A$1:$HK$32, Sheet8!AJ$33, FALSE)</f>
        <v>0</v>
      </c>
      <c r="AO95">
        <f>VLOOKUP($B95, Sheet8!$A$1:$HK$32, Sheet8!AK$33, FALSE)</f>
        <v>0</v>
      </c>
      <c r="AP95">
        <f>VLOOKUP($B95, Sheet8!$A$1:$HK$32, Sheet8!AL$33, FALSE)</f>
        <v>0</v>
      </c>
      <c r="AQ95">
        <f>VLOOKUP($B95, Sheet8!$A$1:$HK$32, Sheet8!AM$33, FALSE)</f>
        <v>0</v>
      </c>
      <c r="AR95">
        <f>VLOOKUP($B95, Sheet8!$A$1:$HK$32, Sheet8!AN$33, FALSE)</f>
        <v>0</v>
      </c>
      <c r="AS95">
        <f>VLOOKUP($B95, Sheet8!$A$1:$HK$32, Sheet8!AO$33, FALSE)</f>
        <v>0</v>
      </c>
      <c r="AT95">
        <f>VLOOKUP($B95, Sheet8!$A$1:$HK$32, Sheet8!AP$33, FALSE)</f>
        <v>0</v>
      </c>
      <c r="AU95">
        <f>VLOOKUP($B95, Sheet8!$A$1:$HK$32, Sheet8!AQ$33, FALSE)</f>
        <v>0</v>
      </c>
      <c r="AV95">
        <f>VLOOKUP($B95, Sheet8!$A$1:$HK$32, Sheet8!AR$33, FALSE)</f>
        <v>0</v>
      </c>
      <c r="AW95">
        <f>VLOOKUP($B95, Sheet8!$A$1:$HK$32, Sheet8!AS$33, FALSE)</f>
        <v>0</v>
      </c>
      <c r="AX95">
        <f>VLOOKUP($B95, Sheet8!$A$1:$HK$32, Sheet8!AT$33, FALSE)</f>
        <v>0</v>
      </c>
      <c r="AY95">
        <f>VLOOKUP($B95, Sheet8!$A$1:$HK$32, Sheet8!AU$33, FALSE)</f>
        <v>0</v>
      </c>
      <c r="AZ95">
        <f>VLOOKUP($B95, Sheet8!$A$1:$HK$32, Sheet8!AV$33, FALSE)</f>
        <v>0</v>
      </c>
      <c r="BA95">
        <f>VLOOKUP($B95, Sheet8!$A$1:$HK$32, Sheet8!AW$33, FALSE)</f>
        <v>0</v>
      </c>
      <c r="BB95">
        <f>VLOOKUP($B95, Sheet8!$A$1:$HK$32, Sheet8!AX$33, FALSE)</f>
        <v>0</v>
      </c>
      <c r="BC95">
        <f>VLOOKUP($B95, Sheet8!$A$1:$HK$32, Sheet8!AY$33, FALSE)</f>
        <v>0</v>
      </c>
      <c r="BD95">
        <f>VLOOKUP($B95, Sheet8!$A$1:$HK$32, Sheet8!AZ$33, FALSE)</f>
        <v>0</v>
      </c>
      <c r="BE95">
        <f>VLOOKUP($B95, Sheet8!$A$1:$HK$32, Sheet8!BA$33, FALSE)</f>
        <v>0</v>
      </c>
      <c r="BF95">
        <f>VLOOKUP($B95, Sheet8!$A$1:$HK$32, Sheet8!BB$33, FALSE)</f>
        <v>0</v>
      </c>
      <c r="BG95">
        <f>VLOOKUP($B95, Sheet8!$A$1:$HK$32, Sheet8!BC$33, FALSE)</f>
        <v>0</v>
      </c>
      <c r="BH95">
        <f>VLOOKUP($B95, Sheet8!$A$1:$HK$32, Sheet8!BD$33, FALSE)</f>
        <v>0</v>
      </c>
      <c r="BI95">
        <f>VLOOKUP($B95, Sheet8!$A$1:$HK$32, Sheet8!BE$33, FALSE)</f>
        <v>0</v>
      </c>
      <c r="BJ95">
        <f>VLOOKUP($B95, Sheet8!$A$1:$HK$32, Sheet8!BF$33, FALSE)</f>
        <v>0</v>
      </c>
      <c r="BK95">
        <f>VLOOKUP($B95, Sheet8!$A$1:$HK$32, Sheet8!BG$33, FALSE)</f>
        <v>0</v>
      </c>
      <c r="BL95">
        <f>VLOOKUP($B95, Sheet8!$A$1:$HK$32, Sheet8!BH$33, FALSE)</f>
        <v>0</v>
      </c>
      <c r="BM95">
        <f>VLOOKUP($B95, Sheet8!$A$1:$HK$32, Sheet8!BI$33, FALSE)</f>
        <v>0</v>
      </c>
      <c r="BN95">
        <f>VLOOKUP($B95, Sheet8!$A$1:$HK$32, Sheet8!BJ$33, FALSE)</f>
        <v>0</v>
      </c>
      <c r="BO95">
        <f>VLOOKUP($B95, Sheet8!$A$1:$HK$32, Sheet8!BK$33, FALSE)</f>
        <v>0</v>
      </c>
      <c r="BP95">
        <f>VLOOKUP($B95, Sheet8!$A$1:$HK$32, Sheet8!BL$33, FALSE)</f>
        <v>0</v>
      </c>
      <c r="BQ95">
        <f>VLOOKUP($B95, Sheet8!$A$1:$HK$32, Sheet8!BM$33, FALSE)</f>
        <v>0</v>
      </c>
      <c r="BR95">
        <f>VLOOKUP($B95, Sheet8!$A$1:$HK$32, Sheet8!BN$33, FALSE)</f>
        <v>0</v>
      </c>
      <c r="BS95">
        <f>VLOOKUP($B95, Sheet8!$A$1:$HK$32, Sheet8!BO$33, FALSE)</f>
        <v>0</v>
      </c>
      <c r="BT95">
        <f>VLOOKUP($B95, Sheet8!$A$1:$HK$32, Sheet8!BP$33, FALSE)</f>
        <v>0</v>
      </c>
      <c r="BU95">
        <f>VLOOKUP($B95, Sheet8!$A$1:$HK$32, Sheet8!BQ$33, FALSE)</f>
        <v>0</v>
      </c>
      <c r="BV95">
        <f>VLOOKUP($B95, Sheet8!$A$1:$HK$32, Sheet8!BR$33, FALSE)</f>
        <v>0</v>
      </c>
      <c r="BW95">
        <f>VLOOKUP($B95, Sheet8!$A$1:$HK$32, Sheet8!BS$33, FALSE)</f>
        <v>0</v>
      </c>
      <c r="BX95">
        <f>VLOOKUP($B95, Sheet8!$A$1:$HK$32, Sheet8!BT$33, FALSE)</f>
        <v>0</v>
      </c>
      <c r="BY95">
        <f>VLOOKUP($B95, Sheet8!$A$1:$HK$32, Sheet8!BU$33, FALSE)</f>
        <v>0</v>
      </c>
      <c r="BZ95">
        <f>VLOOKUP($B95, Sheet8!$A$1:$HK$32, Sheet8!BV$33, FALSE)</f>
        <v>0</v>
      </c>
      <c r="CA95">
        <f>VLOOKUP($B95, Sheet8!$A$1:$HK$32, Sheet8!BW$33, FALSE)</f>
        <v>0</v>
      </c>
      <c r="CB95">
        <f>VLOOKUP($B95, Sheet8!$A$1:$HK$32, Sheet8!BX$33, FALSE)</f>
        <v>0</v>
      </c>
      <c r="CC95">
        <f>VLOOKUP($B95, Sheet8!$A$1:$HK$32, Sheet8!BY$33, FALSE)</f>
        <v>0</v>
      </c>
      <c r="CD95">
        <f>VLOOKUP($B95, Sheet8!$A$1:$HK$32, Sheet8!BZ$33, FALSE)</f>
        <v>0</v>
      </c>
      <c r="CE95">
        <f>VLOOKUP($B95, Sheet8!$A$1:$HK$32, Sheet8!CA$33, FALSE)</f>
        <v>0</v>
      </c>
      <c r="CF95">
        <f>VLOOKUP($B95, Sheet8!$A$1:$HK$32, Sheet8!CB$33, FALSE)</f>
        <v>0</v>
      </c>
      <c r="CG95">
        <f>VLOOKUP($B95, Sheet8!$A$1:$HK$32, Sheet8!CC$33, FALSE)</f>
        <v>0</v>
      </c>
      <c r="CH95">
        <f>VLOOKUP($B95, Sheet8!$A$1:$HK$32, Sheet8!CD$33, FALSE)</f>
        <v>0</v>
      </c>
      <c r="CI95">
        <f>VLOOKUP($B95, Sheet8!$A$1:$HK$32, Sheet8!CE$33, FALSE)</f>
        <v>0</v>
      </c>
      <c r="CJ95">
        <f>VLOOKUP($B95, Sheet8!$A$1:$HK$32, Sheet8!CF$33, FALSE)</f>
        <v>0</v>
      </c>
      <c r="CK95">
        <f>VLOOKUP($B95, Sheet8!$A$1:$HK$32, Sheet8!CG$33, FALSE)</f>
        <v>0</v>
      </c>
      <c r="CL95">
        <f>VLOOKUP($B95, Sheet8!$A$1:$HK$32, Sheet8!CH$33, FALSE)</f>
        <v>0</v>
      </c>
      <c r="CM95">
        <f>VLOOKUP($B95, Sheet8!$A$1:$HK$32, Sheet8!CI$33, FALSE)</f>
        <v>0</v>
      </c>
      <c r="CN95">
        <f>VLOOKUP($B95, Sheet8!$A$1:$HK$32, Sheet8!CJ$33, FALSE)</f>
        <v>0</v>
      </c>
      <c r="CO95">
        <f>VLOOKUP($B95, Sheet8!$A$1:$HK$32, Sheet8!CK$33, FALSE)</f>
        <v>0</v>
      </c>
      <c r="CP95">
        <f>VLOOKUP($B95, Sheet8!$A$1:$HK$32, Sheet8!CL$33, FALSE)</f>
        <v>0</v>
      </c>
      <c r="CQ95">
        <f>VLOOKUP($B95, Sheet8!$A$1:$HK$32, Sheet8!CM$33, FALSE)</f>
        <v>0</v>
      </c>
      <c r="CR95">
        <f>VLOOKUP($B95, Sheet8!$A$1:$HK$32, Sheet8!CN$33, FALSE)</f>
        <v>0</v>
      </c>
      <c r="CS95">
        <f>VLOOKUP($B95, Sheet8!$A$1:$HK$32, Sheet8!CO$33, FALSE)</f>
        <v>0</v>
      </c>
      <c r="CT95">
        <f>VLOOKUP($B95, Sheet8!$A$1:$HK$32, Sheet8!CP$33, FALSE)</f>
        <v>310712.73766529991</v>
      </c>
      <c r="CU95">
        <f>VLOOKUP($B95, Sheet8!$A$1:$HK$32, Sheet8!CQ$33, FALSE)</f>
        <v>939</v>
      </c>
      <c r="CV95">
        <f>VLOOKUP($B95, Sheet8!$A$1:$HK$32, Sheet8!CR$33, FALSE)</f>
        <v>0</v>
      </c>
      <c r="CW95">
        <f>VLOOKUP($B95, Sheet8!$A$1:$HK$32, Sheet8!CS$33, FALSE)</f>
        <v>310712.73766529991</v>
      </c>
      <c r="CX95">
        <f>VLOOKUP($B95, Sheet8!$A$1:$HK$32, Sheet8!CT$33, FALSE)</f>
        <v>939</v>
      </c>
      <c r="CY95">
        <f>VLOOKUP($B95, Sheet8!$A$1:$HK$32, Sheet8!CU$33, FALSE)</f>
        <v>0</v>
      </c>
      <c r="CZ95">
        <f>VLOOKUP($B95, Sheet8!$A$1:$HK$32, Sheet8!CV$33, FALSE)</f>
        <v>569587.98232579976</v>
      </c>
      <c r="DA95">
        <f>VLOOKUP($B95, Sheet8!$A$1:$HK$32, Sheet8!CW$33, FALSE)</f>
        <v>986</v>
      </c>
      <c r="DB95">
        <f>VLOOKUP($B95, Sheet8!$A$1:$HK$32, Sheet8!CX$33, FALSE)</f>
        <v>0</v>
      </c>
      <c r="DC95">
        <f>VLOOKUP($B95, Sheet8!$A$1:$HK$32, Sheet8!CY$33, FALSE)</f>
        <v>0</v>
      </c>
      <c r="DD95">
        <f>VLOOKUP($B95, Sheet8!$A$1:$HK$32, Sheet8!CZ$33, FALSE)</f>
        <v>0</v>
      </c>
      <c r="DE95">
        <f>VLOOKUP($B95, Sheet8!$A$1:$HK$32, Sheet8!DA$33, FALSE)</f>
        <v>0</v>
      </c>
      <c r="DF95">
        <f>VLOOKUP($B95, Sheet8!$A$1:$HK$32, Sheet8!DB$33, FALSE)</f>
        <v>569587.98232579976</v>
      </c>
      <c r="DG95">
        <f>VLOOKUP($B95, Sheet8!$A$1:$HK$32, Sheet8!DC$33, FALSE)</f>
        <v>986</v>
      </c>
      <c r="DH95">
        <f>VLOOKUP($B95, Sheet8!$A$1:$HK$32, Sheet8!DD$33, FALSE)</f>
        <v>0</v>
      </c>
      <c r="DI95">
        <f>VLOOKUP($B95, Sheet8!$A$1:$HK$32, Sheet8!DE$33, FALSE)</f>
        <v>880300.71999109967</v>
      </c>
      <c r="DJ95">
        <f>VLOOKUP($B95, Sheet8!$A$1:$HK$32, Sheet8!DF$33, FALSE)</f>
        <v>1925</v>
      </c>
      <c r="DK95">
        <f>VLOOKUP($B95, Sheet8!$A$1:$HK$32, Sheet8!DG$33, FALSE)</f>
        <v>0</v>
      </c>
      <c r="DL95">
        <f>VLOOKUP($B95, Sheet8!$A$1:$HK$32, Sheet8!DH$33, FALSE)</f>
        <v>880300.71999109967</v>
      </c>
      <c r="DM95">
        <f>VLOOKUP($B95, Sheet8!$A$1:$HK$32, Sheet8!DI$33, FALSE)</f>
        <v>1925</v>
      </c>
      <c r="DN95">
        <f>VLOOKUP($B95, Sheet8!$A$1:$HK$32, Sheet8!DJ$33, FALSE)</f>
        <v>0</v>
      </c>
      <c r="DO95">
        <f>VLOOKUP($B95, Sheet8!$A$1:$HK$32, Sheet8!DK$33, FALSE)</f>
        <v>156501.66648000001</v>
      </c>
      <c r="DP95">
        <f>VLOOKUP($B95, Sheet8!$A$1:$HK$32, Sheet8!DL$33, FALSE)</f>
        <v>422</v>
      </c>
      <c r="DQ95">
        <f>VLOOKUP($B95, Sheet8!$A$1:$HK$32, Sheet8!DM$33, FALSE)</f>
        <v>0</v>
      </c>
      <c r="DR95">
        <f>VLOOKUP($B95, Sheet8!$A$1:$HK$32, Sheet8!DN$33, FALSE)</f>
        <v>156501.66648000001</v>
      </c>
      <c r="DS95">
        <f>VLOOKUP($B95, Sheet8!$A$1:$HK$32, Sheet8!DO$33, FALSE)</f>
        <v>422</v>
      </c>
      <c r="DT95">
        <f>VLOOKUP($B95, Sheet8!$A$1:$HK$32, Sheet8!DP$33, FALSE)</f>
        <v>0</v>
      </c>
      <c r="DU95">
        <f>VLOOKUP($B95, Sheet8!$A$1:$HK$32, Sheet8!DQ$33, FALSE)</f>
        <v>13914.653500600001</v>
      </c>
      <c r="DV95">
        <f>VLOOKUP($B95, Sheet8!$A$1:$HK$32, Sheet8!DR$33, FALSE)</f>
        <v>35</v>
      </c>
      <c r="DW95">
        <f>VLOOKUP($B95, Sheet8!$A$1:$HK$32, Sheet8!DS$33, FALSE)</f>
        <v>0</v>
      </c>
      <c r="DX95">
        <f>VLOOKUP($B95, Sheet8!$A$1:$HK$32, Sheet8!DT$33, FALSE)</f>
        <v>13914.653500600001</v>
      </c>
      <c r="DY95">
        <f>VLOOKUP($B95, Sheet8!$A$1:$HK$32, Sheet8!DU$33, FALSE)</f>
        <v>35</v>
      </c>
      <c r="DZ95">
        <f>VLOOKUP($B95, Sheet8!$A$1:$HK$32, Sheet8!DV$33, FALSE)</f>
        <v>0</v>
      </c>
      <c r="EA95">
        <f>VLOOKUP($B95, Sheet8!$A$1:$HK$32, Sheet8!DW$33, FALSE)</f>
        <v>170416.3199806</v>
      </c>
      <c r="EB95">
        <f>VLOOKUP($B95, Sheet8!$A$1:$HK$32, Sheet8!DX$33, FALSE)</f>
        <v>457</v>
      </c>
      <c r="EC95">
        <f>VLOOKUP($B95, Sheet8!$A$1:$HK$32, Sheet8!DY$33, FALSE)</f>
        <v>0</v>
      </c>
      <c r="ED95">
        <f>VLOOKUP($B95, Sheet8!$A$1:$HK$32, Sheet8!DZ$33, FALSE)</f>
        <v>170416.3199806</v>
      </c>
      <c r="EE95">
        <f>VLOOKUP($B95, Sheet8!$A$1:$HK$32, Sheet8!EA$33, FALSE)</f>
        <v>457</v>
      </c>
      <c r="EF95">
        <f>VLOOKUP($B95, Sheet8!$A$1:$HK$32, Sheet8!EB$33, FALSE)</f>
        <v>0</v>
      </c>
      <c r="EG95">
        <f>VLOOKUP($B95, Sheet8!$A$1:$HK$32, Sheet8!EC$33, FALSE)</f>
        <v>5076.1664300000002</v>
      </c>
      <c r="EH95">
        <f>VLOOKUP($B95, Sheet8!$A$1:$HK$32, Sheet8!ED$33, FALSE)</f>
        <v>5</v>
      </c>
      <c r="EI95">
        <f>VLOOKUP($B95, Sheet8!$A$1:$HK$32, Sheet8!EE$33, FALSE)</f>
        <v>0</v>
      </c>
      <c r="EJ95">
        <f>VLOOKUP($B95, Sheet8!$A$1:$HK$32, Sheet8!EF$33, FALSE)</f>
        <v>0</v>
      </c>
      <c r="EK95">
        <f>VLOOKUP($B95, Sheet8!$A$1:$HK$32, Sheet8!EG$33, FALSE)</f>
        <v>0</v>
      </c>
      <c r="EL95">
        <f>VLOOKUP($B95, Sheet8!$A$1:$HK$32, Sheet8!EH$33, FALSE)</f>
        <v>0</v>
      </c>
      <c r="EM95">
        <f>VLOOKUP($B95, Sheet8!$A$1:$HK$32, Sheet8!EI$33, FALSE)</f>
        <v>5076.1664300000002</v>
      </c>
      <c r="EN95">
        <f>VLOOKUP($B95, Sheet8!$A$1:$HK$32, Sheet8!EJ$33, FALSE)</f>
        <v>5</v>
      </c>
      <c r="EO95">
        <f>VLOOKUP($B95, Sheet8!$A$1:$HK$32, Sheet8!EK$33, FALSE)</f>
        <v>0</v>
      </c>
      <c r="EP95">
        <f>VLOOKUP($B95, Sheet8!$A$1:$HK$32, Sheet8!EL$33, FALSE)</f>
        <v>538031.23357300018</v>
      </c>
      <c r="EQ95">
        <f>VLOOKUP($B95, Sheet8!$A$1:$HK$32, Sheet8!EM$33, FALSE)</f>
        <v>508</v>
      </c>
      <c r="ER95">
        <f>VLOOKUP($B95, Sheet8!$A$1:$HK$32, Sheet8!EN$33, FALSE)</f>
        <v>0</v>
      </c>
      <c r="ES95">
        <f>VLOOKUP($B95, Sheet8!$A$1:$HK$32, Sheet8!EO$33, FALSE)</f>
        <v>3000</v>
      </c>
      <c r="ET95">
        <f>VLOOKUP($B95, Sheet8!$A$1:$HK$32, Sheet8!EP$33, FALSE)</f>
        <v>10</v>
      </c>
      <c r="EU95">
        <f>VLOOKUP($B95, Sheet8!$A$1:$HK$32, Sheet8!EQ$33, FALSE)</f>
        <v>0</v>
      </c>
      <c r="EV95">
        <f>VLOOKUP($B95, Sheet8!$A$1:$HK$32, Sheet8!ER$33, FALSE)</f>
        <v>541031.23357300018</v>
      </c>
      <c r="EW95">
        <f>VLOOKUP($B95, Sheet8!$A$1:$HK$32, Sheet8!ES$33, FALSE)</f>
        <v>518</v>
      </c>
      <c r="EX95">
        <f>VLOOKUP($B95, Sheet8!$A$1:$HK$32, Sheet8!ET$33, FALSE)</f>
        <v>0</v>
      </c>
      <c r="EY95">
        <f>VLOOKUP($B95, Sheet8!$A$1:$HK$32, Sheet8!EU$33, FALSE)</f>
        <v>546107.40000300016</v>
      </c>
      <c r="EZ95">
        <f>VLOOKUP($B95, Sheet8!$A$1:$HK$32, Sheet8!EV$33, FALSE)</f>
        <v>523</v>
      </c>
      <c r="FA95">
        <f>VLOOKUP($B95, Sheet8!$A$1:$HK$32, Sheet8!EW$33, FALSE)</f>
        <v>0</v>
      </c>
      <c r="FB95">
        <f>VLOOKUP($B95, Sheet8!$A$1:$HK$32, Sheet8!EX$33, FALSE)</f>
        <v>546107.40000300016</v>
      </c>
      <c r="FC95">
        <f>VLOOKUP($B95, Sheet8!$A$1:$HK$32, Sheet8!EY$33, FALSE)</f>
        <v>523</v>
      </c>
      <c r="FD95">
        <f>VLOOKUP($B95, Sheet8!$A$1:$HK$32, Sheet8!EZ$33, FALSE)</f>
        <v>0</v>
      </c>
      <c r="FE95">
        <f>VLOOKUP($B95, Sheet8!$A$1:$HK$32, Sheet8!FA$33, FALSE)</f>
        <v>0</v>
      </c>
      <c r="FF95">
        <f>VLOOKUP($B95, Sheet8!$A$1:$HK$32, Sheet8!FB$33, FALSE)</f>
        <v>0</v>
      </c>
      <c r="FG95">
        <f>VLOOKUP($B95, Sheet8!$A$1:$HK$32, Sheet8!FC$33, FALSE)</f>
        <v>0</v>
      </c>
      <c r="FH95">
        <f>VLOOKUP($B95, Sheet8!$A$1:$HK$32, Sheet8!FD$33, FALSE)</f>
        <v>0</v>
      </c>
      <c r="FI95">
        <f>VLOOKUP($B95, Sheet8!$A$1:$HK$32, Sheet8!FE$33, FALSE)</f>
        <v>0</v>
      </c>
      <c r="FJ95">
        <f>VLOOKUP($B95, Sheet8!$A$1:$HK$32, Sheet8!FF$33, FALSE)</f>
        <v>0</v>
      </c>
      <c r="FK95">
        <f>VLOOKUP($B95, Sheet8!$A$1:$HK$32, Sheet8!FG$33, FALSE)</f>
        <v>0</v>
      </c>
      <c r="FL95">
        <f>VLOOKUP($B95, Sheet8!$A$1:$HK$32, Sheet8!FH$33, FALSE)</f>
        <v>0</v>
      </c>
      <c r="FM95">
        <f>VLOOKUP($B95, Sheet8!$A$1:$HK$32, Sheet8!FI$33, FALSE)</f>
        <v>0</v>
      </c>
      <c r="FN95">
        <f>VLOOKUP($B95, Sheet8!$A$1:$HK$32, Sheet8!FJ$33, FALSE)</f>
        <v>0</v>
      </c>
      <c r="FO95">
        <f>VLOOKUP($B95, Sheet8!$A$1:$HK$32, Sheet8!FK$33, FALSE)</f>
        <v>0</v>
      </c>
      <c r="FP95">
        <f>VLOOKUP($B95, Sheet8!$A$1:$HK$32, Sheet8!FL$33, FALSE)</f>
        <v>0</v>
      </c>
      <c r="FQ95">
        <f>VLOOKUP($B95, Sheet8!$A$1:$HK$32, Sheet8!FM$33, FALSE)</f>
        <v>0</v>
      </c>
      <c r="FR95">
        <f>VLOOKUP($B95, Sheet8!$A$1:$HK$32, Sheet8!FN$33, FALSE)</f>
        <v>0</v>
      </c>
      <c r="FS95">
        <f>VLOOKUP($B95, Sheet8!$A$1:$HK$32, Sheet8!FO$33, FALSE)</f>
        <v>0</v>
      </c>
      <c r="FT95">
        <f>VLOOKUP($B95, Sheet8!$A$1:$HK$32, Sheet8!FP$33, FALSE)</f>
        <v>0</v>
      </c>
      <c r="FU95">
        <f>VLOOKUP($B95, Sheet8!$A$1:$HK$32, Sheet8!FQ$33, FALSE)</f>
        <v>0</v>
      </c>
      <c r="FV95">
        <f>VLOOKUP($B95, Sheet8!$A$1:$HK$32, Sheet8!FR$33, FALSE)</f>
        <v>0</v>
      </c>
      <c r="FW95">
        <f>VLOOKUP($B95, Sheet8!$A$1:$HK$32, Sheet8!FS$33, FALSE)</f>
        <v>0</v>
      </c>
      <c r="FX95">
        <f>VLOOKUP($B95, Sheet8!$A$1:$HK$32, Sheet8!FT$33, FALSE)</f>
        <v>0</v>
      </c>
      <c r="FY95">
        <f>VLOOKUP($B95, Sheet8!$A$1:$HK$32, Sheet8!FU$33, FALSE)</f>
        <v>0</v>
      </c>
      <c r="FZ95">
        <f>VLOOKUP($B95, Sheet8!$A$1:$HK$32, Sheet8!FV$33, FALSE)</f>
        <v>0</v>
      </c>
      <c r="GA95">
        <f>VLOOKUP($B95, Sheet8!$A$1:$HK$32, Sheet8!FW$33, FALSE)</f>
        <v>0</v>
      </c>
      <c r="GB95">
        <f>VLOOKUP($B95, Sheet8!$A$1:$HK$32, Sheet8!FX$33, FALSE)</f>
        <v>0</v>
      </c>
      <c r="GC95">
        <f>VLOOKUP($B95, Sheet8!$A$1:$HK$32, Sheet8!FY$33, FALSE)</f>
        <v>0</v>
      </c>
      <c r="GD95">
        <f>VLOOKUP($B95, Sheet8!$A$1:$HK$32, Sheet8!FZ$33, FALSE)</f>
        <v>0</v>
      </c>
      <c r="GE95">
        <f>VLOOKUP($B95, Sheet8!$A$1:$HK$32, Sheet8!GA$33, FALSE)</f>
        <v>0</v>
      </c>
      <c r="GF95">
        <f>VLOOKUP($B95, Sheet8!$A$1:$HK$32, Sheet8!GB$33, FALSE)</f>
        <v>0</v>
      </c>
      <c r="GG95">
        <f>VLOOKUP($B95, Sheet8!$A$1:$HK$32, Sheet8!GC$33, FALSE)</f>
        <v>0</v>
      </c>
      <c r="GH95">
        <f>VLOOKUP($B95, Sheet8!$A$1:$HK$32, Sheet8!GD$33, FALSE)</f>
        <v>0</v>
      </c>
      <c r="GI95">
        <f>VLOOKUP($B95, Sheet8!$A$1:$HK$32, Sheet8!GE$33, FALSE)</f>
        <v>0</v>
      </c>
      <c r="GJ95">
        <f>VLOOKUP($B95, Sheet8!$A$1:$HK$32, Sheet8!GF$33, FALSE)</f>
        <v>0</v>
      </c>
      <c r="GK95">
        <f>VLOOKUP($B95, Sheet8!$A$1:$HK$32, Sheet8!GG$33, FALSE)</f>
        <v>0</v>
      </c>
      <c r="GL95">
        <f>VLOOKUP($B95, Sheet8!$A$1:$HK$32, Sheet8!GH$33, FALSE)</f>
        <v>0</v>
      </c>
      <c r="GM95">
        <f>VLOOKUP($B95, Sheet8!$A$1:$HK$32, Sheet8!GI$33, FALSE)</f>
        <v>0</v>
      </c>
      <c r="GN95">
        <f>VLOOKUP($B95, Sheet8!$A$1:$HK$32, Sheet8!GJ$33, FALSE)</f>
        <v>0</v>
      </c>
      <c r="GO95">
        <f>VLOOKUP($B95, Sheet8!$A$1:$HK$32, Sheet8!GK$33, FALSE)</f>
        <v>0</v>
      </c>
      <c r="GP95">
        <f>VLOOKUP($B95, Sheet8!$A$1:$HK$32, Sheet8!GL$33, FALSE)</f>
        <v>0</v>
      </c>
      <c r="GQ95">
        <f>VLOOKUP($B95, Sheet8!$A$1:$HK$32, Sheet8!GM$33, FALSE)</f>
        <v>0</v>
      </c>
      <c r="GR95">
        <f>VLOOKUP($B95, Sheet8!$A$1:$HK$32, Sheet8!GN$33, FALSE)</f>
        <v>0</v>
      </c>
      <c r="GS95">
        <f>VLOOKUP($B95, Sheet8!$A$1:$HK$32, Sheet8!GO$33, FALSE)</f>
        <v>0</v>
      </c>
      <c r="GT95">
        <f>VLOOKUP($B95, Sheet8!$A$1:$HK$32, Sheet8!GP$33, FALSE)</f>
        <v>0</v>
      </c>
      <c r="GU95">
        <f>VLOOKUP($B95, Sheet8!$A$1:$HK$32, Sheet8!GQ$33, FALSE)</f>
        <v>0</v>
      </c>
      <c r="GV95">
        <f>VLOOKUP($B95, Sheet8!$A$1:$HK$32, Sheet8!GR$33, FALSE)</f>
        <v>0</v>
      </c>
      <c r="GW95">
        <f>VLOOKUP($B95, Sheet8!$A$1:$HK$32, Sheet8!GS$33, FALSE)</f>
        <v>0</v>
      </c>
      <c r="GX95">
        <f>VLOOKUP($B95, Sheet8!$A$1:$HK$32, Sheet8!GT$33, FALSE)</f>
        <v>0</v>
      </c>
      <c r="GY95">
        <f>VLOOKUP($B95, Sheet8!$A$1:$HK$32, Sheet8!GU$33, FALSE)</f>
        <v>0</v>
      </c>
      <c r="GZ95">
        <f>VLOOKUP($B95, Sheet8!$A$1:$HK$32, Sheet8!GV$33, FALSE)</f>
        <v>0</v>
      </c>
      <c r="HA95">
        <f>VLOOKUP($B95, Sheet8!$A$1:$HK$32, Sheet8!GW$33, FALSE)</f>
        <v>0</v>
      </c>
      <c r="HB95">
        <f>VLOOKUP($B95, Sheet8!$A$1:$HK$32, Sheet8!GX$33, FALSE)</f>
        <v>0</v>
      </c>
      <c r="HC95">
        <f>VLOOKUP($B95, Sheet8!$A$1:$HK$32, Sheet8!GY$33, FALSE)</f>
        <v>0</v>
      </c>
      <c r="HD95">
        <f>VLOOKUP($B95, Sheet8!$A$1:$HK$32, Sheet8!GZ$33, FALSE)</f>
        <v>0</v>
      </c>
      <c r="HE95">
        <f>VLOOKUP($B95, Sheet8!$A$1:$HK$32, Sheet8!HA$33, FALSE)</f>
        <v>0</v>
      </c>
      <c r="HF95">
        <f>VLOOKUP($B95, Sheet8!$A$1:$HK$32, Sheet8!HB$33, FALSE)</f>
        <v>0</v>
      </c>
      <c r="HG95">
        <f>VLOOKUP($B95, Sheet8!$A$1:$HK$32, Sheet8!HC$33, FALSE)</f>
        <v>0</v>
      </c>
      <c r="HH95">
        <f>VLOOKUP($B95, Sheet8!$A$1:$HK$32, Sheet8!HD$33, FALSE)</f>
        <v>0</v>
      </c>
      <c r="HI95">
        <f>VLOOKUP($B95, Sheet8!$A$1:$HK$32, Sheet8!HE$33, FALSE)</f>
        <v>0</v>
      </c>
      <c r="HJ95">
        <f>VLOOKUP($B95, Sheet8!$A$1:$HK$32, Sheet8!HF$33, FALSE)</f>
        <v>0</v>
      </c>
      <c r="HK95">
        <f>VLOOKUP($B95, Sheet8!$A$1:$HK$32, Sheet8!HG$33, FALSE)</f>
        <v>0</v>
      </c>
      <c r="HL95">
        <f>VLOOKUP($B95, Sheet8!$A$1:$HK$32, Sheet8!HH$33, FALSE)</f>
        <v>0</v>
      </c>
      <c r="HM95">
        <f>VLOOKUP($B95, Sheet8!$A$1:$HK$32, Sheet8!HI$33, FALSE)</f>
        <v>2025176.4999391998</v>
      </c>
      <c r="HN95">
        <f>VLOOKUP($B95, Sheet8!$A$1:$HK$32, Sheet8!HJ$33, FALSE)</f>
        <v>3488</v>
      </c>
      <c r="HO95">
        <f>VLOOKUP($B95, Sheet8!$A$1:$HK$32, Sheet8!HK$33, FALSE)</f>
        <v>0</v>
      </c>
      <c r="HP95" t="e" vm="1">
        <f>VLOOKUP($B95, Sheet8!$A$1:$HK$32, Sheet8!HL$33, FALSE)</f>
        <v>#VALUE!</v>
      </c>
    </row>
    <row r="96" spans="1:224" x14ac:dyDescent="0.2">
      <c r="A96" t="s">
        <v>17079</v>
      </c>
      <c r="B96" t="s">
        <v>17011</v>
      </c>
      <c r="C96">
        <v>2024</v>
      </c>
      <c r="D96">
        <v>7</v>
      </c>
      <c r="E96">
        <v>28</v>
      </c>
      <c r="F96">
        <v>7</v>
      </c>
      <c r="G96" s="6">
        <v>0.22580645161290322</v>
      </c>
      <c r="H96">
        <f>VLOOKUP($B96, Sheet8!$A$1:$HK$32, Sheet8!D$33, FALSE)</f>
        <v>770.01345449999997</v>
      </c>
      <c r="I96">
        <f>VLOOKUP($B96, Sheet8!$A$1:$HK$32, Sheet8!E$33, FALSE)</f>
        <v>1</v>
      </c>
      <c r="J96">
        <f>VLOOKUP($B96, Sheet8!$A$1:$HK$32, Sheet8!F$33, FALSE)</f>
        <v>0</v>
      </c>
      <c r="K96">
        <f>VLOOKUP($B96, Sheet8!$A$1:$HK$32, Sheet8!G$33, FALSE)</f>
        <v>770.01345449999997</v>
      </c>
      <c r="L96">
        <f>VLOOKUP($B96, Sheet8!$A$1:$HK$32, Sheet8!H$33, FALSE)</f>
        <v>1</v>
      </c>
      <c r="M96">
        <f>VLOOKUP($B96, Sheet8!$A$1:$HK$32, Sheet8!I$33, FALSE)</f>
        <v>0</v>
      </c>
      <c r="N96">
        <f>VLOOKUP($B96, Sheet8!$A$1:$HK$32, Sheet8!J$33, FALSE)</f>
        <v>427582.04651000007</v>
      </c>
      <c r="O96">
        <f>VLOOKUP($B96, Sheet8!$A$1:$HK$32, Sheet8!K$33, FALSE)</f>
        <v>582</v>
      </c>
      <c r="P96">
        <f>VLOOKUP($B96, Sheet8!$A$1:$HK$32, Sheet8!L$33, FALSE)</f>
        <v>0</v>
      </c>
      <c r="Q96">
        <f>VLOOKUP($B96, Sheet8!$A$1:$HK$32, Sheet8!M$33, FALSE)</f>
        <v>427582.04651000007</v>
      </c>
      <c r="R96">
        <f>VLOOKUP($B96, Sheet8!$A$1:$HK$32, Sheet8!N$33, FALSE)</f>
        <v>582</v>
      </c>
      <c r="S96">
        <f>VLOOKUP($B96, Sheet8!$A$1:$HK$32, Sheet8!O$33, FALSE)</f>
        <v>0</v>
      </c>
      <c r="T96">
        <f>VLOOKUP($B96, Sheet8!$A$1:$HK$32, Sheet8!P$33, FALSE)</f>
        <v>428352.05996450008</v>
      </c>
      <c r="U96">
        <f>VLOOKUP($B96, Sheet8!$A$1:$HK$32, Sheet8!Q$33, FALSE)</f>
        <v>583</v>
      </c>
      <c r="V96">
        <f>VLOOKUP($B96, Sheet8!$A$1:$HK$32, Sheet8!R$33, FALSE)</f>
        <v>0</v>
      </c>
      <c r="W96">
        <f>VLOOKUP($B96, Sheet8!$A$1:$HK$32, Sheet8!S$33, FALSE)</f>
        <v>428352.05996450008</v>
      </c>
      <c r="X96">
        <f>VLOOKUP($B96, Sheet8!$A$1:$HK$32, Sheet8!T$33, FALSE)</f>
        <v>583</v>
      </c>
      <c r="Y96">
        <f>VLOOKUP($B96, Sheet8!$A$1:$HK$32, Sheet8!U$33, FALSE)</f>
        <v>0</v>
      </c>
      <c r="Z96">
        <f>VLOOKUP($B96, Sheet8!$A$1:$HK$32, Sheet8!V$33, FALSE)</f>
        <v>0</v>
      </c>
      <c r="AA96">
        <f>VLOOKUP($B96, Sheet8!$A$1:$HK$32, Sheet8!W$33, FALSE)</f>
        <v>0</v>
      </c>
      <c r="AB96">
        <f>VLOOKUP($B96, Sheet8!$A$1:$HK$32, Sheet8!X$33, FALSE)</f>
        <v>0</v>
      </c>
      <c r="AC96">
        <f>VLOOKUP($B96, Sheet8!$A$1:$HK$32, Sheet8!Y$33, FALSE)</f>
        <v>0</v>
      </c>
      <c r="AD96">
        <f>VLOOKUP($B96, Sheet8!$A$1:$HK$32, Sheet8!Z$33, FALSE)</f>
        <v>0</v>
      </c>
      <c r="AE96">
        <f>VLOOKUP($B96, Sheet8!$A$1:$HK$32, Sheet8!AA$33, FALSE)</f>
        <v>0</v>
      </c>
      <c r="AF96">
        <f>VLOOKUP($B96, Sheet8!$A$1:$HK$32, Sheet8!AB$33, FALSE)</f>
        <v>0</v>
      </c>
      <c r="AG96">
        <f>VLOOKUP($B96, Sheet8!$A$1:$HK$32, Sheet8!AC$33, FALSE)</f>
        <v>0</v>
      </c>
      <c r="AH96">
        <f>VLOOKUP($B96, Sheet8!$A$1:$HK$32, Sheet8!AD$33, FALSE)</f>
        <v>0</v>
      </c>
      <c r="AI96">
        <f>VLOOKUP($B96, Sheet8!$A$1:$HK$32, Sheet8!AE$33, FALSE)</f>
        <v>0</v>
      </c>
      <c r="AJ96">
        <f>VLOOKUP($B96, Sheet8!$A$1:$HK$32, Sheet8!AF$33, FALSE)</f>
        <v>0</v>
      </c>
      <c r="AK96">
        <f>VLOOKUP($B96, Sheet8!$A$1:$HK$32, Sheet8!AG$33, FALSE)</f>
        <v>0</v>
      </c>
      <c r="AL96">
        <f>VLOOKUP($B96, Sheet8!$A$1:$HK$32, Sheet8!AH$33, FALSE)</f>
        <v>0</v>
      </c>
      <c r="AM96">
        <f>VLOOKUP($B96, Sheet8!$A$1:$HK$32, Sheet8!AI$33, FALSE)</f>
        <v>0</v>
      </c>
      <c r="AN96">
        <f>VLOOKUP($B96, Sheet8!$A$1:$HK$32, Sheet8!AJ$33, FALSE)</f>
        <v>0</v>
      </c>
      <c r="AO96">
        <f>VLOOKUP($B96, Sheet8!$A$1:$HK$32, Sheet8!AK$33, FALSE)</f>
        <v>0</v>
      </c>
      <c r="AP96">
        <f>VLOOKUP($B96, Sheet8!$A$1:$HK$32, Sheet8!AL$33, FALSE)</f>
        <v>0</v>
      </c>
      <c r="AQ96">
        <f>VLOOKUP($B96, Sheet8!$A$1:$HK$32, Sheet8!AM$33, FALSE)</f>
        <v>0</v>
      </c>
      <c r="AR96">
        <f>VLOOKUP($B96, Sheet8!$A$1:$HK$32, Sheet8!AN$33, FALSE)</f>
        <v>0</v>
      </c>
      <c r="AS96">
        <f>VLOOKUP($B96, Sheet8!$A$1:$HK$32, Sheet8!AO$33, FALSE)</f>
        <v>0</v>
      </c>
      <c r="AT96">
        <f>VLOOKUP($B96, Sheet8!$A$1:$HK$32, Sheet8!AP$33, FALSE)</f>
        <v>0</v>
      </c>
      <c r="AU96">
        <f>VLOOKUP($B96, Sheet8!$A$1:$HK$32, Sheet8!AQ$33, FALSE)</f>
        <v>0</v>
      </c>
      <c r="AV96">
        <f>VLOOKUP($B96, Sheet8!$A$1:$HK$32, Sheet8!AR$33, FALSE)</f>
        <v>0</v>
      </c>
      <c r="AW96">
        <f>VLOOKUP($B96, Sheet8!$A$1:$HK$32, Sheet8!AS$33, FALSE)</f>
        <v>0</v>
      </c>
      <c r="AX96">
        <f>VLOOKUP($B96, Sheet8!$A$1:$HK$32, Sheet8!AT$33, FALSE)</f>
        <v>0</v>
      </c>
      <c r="AY96">
        <f>VLOOKUP($B96, Sheet8!$A$1:$HK$32, Sheet8!AU$33, FALSE)</f>
        <v>0</v>
      </c>
      <c r="AZ96">
        <f>VLOOKUP($B96, Sheet8!$A$1:$HK$32, Sheet8!AV$33, FALSE)</f>
        <v>0</v>
      </c>
      <c r="BA96">
        <f>VLOOKUP($B96, Sheet8!$A$1:$HK$32, Sheet8!AW$33, FALSE)</f>
        <v>0</v>
      </c>
      <c r="BB96">
        <f>VLOOKUP($B96, Sheet8!$A$1:$HK$32, Sheet8!AX$33, FALSE)</f>
        <v>0</v>
      </c>
      <c r="BC96">
        <f>VLOOKUP($B96, Sheet8!$A$1:$HK$32, Sheet8!AY$33, FALSE)</f>
        <v>0</v>
      </c>
      <c r="BD96">
        <f>VLOOKUP($B96, Sheet8!$A$1:$HK$32, Sheet8!AZ$33, FALSE)</f>
        <v>0</v>
      </c>
      <c r="BE96">
        <f>VLOOKUP($B96, Sheet8!$A$1:$HK$32, Sheet8!BA$33, FALSE)</f>
        <v>0</v>
      </c>
      <c r="BF96">
        <f>VLOOKUP($B96, Sheet8!$A$1:$HK$32, Sheet8!BB$33, FALSE)</f>
        <v>0</v>
      </c>
      <c r="BG96">
        <f>VLOOKUP($B96, Sheet8!$A$1:$HK$32, Sheet8!BC$33, FALSE)</f>
        <v>0</v>
      </c>
      <c r="BH96">
        <f>VLOOKUP($B96, Sheet8!$A$1:$HK$32, Sheet8!BD$33, FALSE)</f>
        <v>0</v>
      </c>
      <c r="BI96">
        <f>VLOOKUP($B96, Sheet8!$A$1:$HK$32, Sheet8!BE$33, FALSE)</f>
        <v>0</v>
      </c>
      <c r="BJ96">
        <f>VLOOKUP($B96, Sheet8!$A$1:$HK$32, Sheet8!BF$33, FALSE)</f>
        <v>0</v>
      </c>
      <c r="BK96">
        <f>VLOOKUP($B96, Sheet8!$A$1:$HK$32, Sheet8!BG$33, FALSE)</f>
        <v>0</v>
      </c>
      <c r="BL96">
        <f>VLOOKUP($B96, Sheet8!$A$1:$HK$32, Sheet8!BH$33, FALSE)</f>
        <v>0</v>
      </c>
      <c r="BM96">
        <f>VLOOKUP($B96, Sheet8!$A$1:$HK$32, Sheet8!BI$33, FALSE)</f>
        <v>0</v>
      </c>
      <c r="BN96">
        <f>VLOOKUP($B96, Sheet8!$A$1:$HK$32, Sheet8!BJ$33, FALSE)</f>
        <v>0</v>
      </c>
      <c r="BO96">
        <f>VLOOKUP($B96, Sheet8!$A$1:$HK$32, Sheet8!BK$33, FALSE)</f>
        <v>0</v>
      </c>
      <c r="BP96">
        <f>VLOOKUP($B96, Sheet8!$A$1:$HK$32, Sheet8!BL$33, FALSE)</f>
        <v>0</v>
      </c>
      <c r="BQ96">
        <f>VLOOKUP($B96, Sheet8!$A$1:$HK$32, Sheet8!BM$33, FALSE)</f>
        <v>0</v>
      </c>
      <c r="BR96">
        <f>VLOOKUP($B96, Sheet8!$A$1:$HK$32, Sheet8!BN$33, FALSE)</f>
        <v>0</v>
      </c>
      <c r="BS96">
        <f>VLOOKUP($B96, Sheet8!$A$1:$HK$32, Sheet8!BO$33, FALSE)</f>
        <v>0</v>
      </c>
      <c r="BT96">
        <f>VLOOKUP($B96, Sheet8!$A$1:$HK$32, Sheet8!BP$33, FALSE)</f>
        <v>0</v>
      </c>
      <c r="BU96">
        <f>VLOOKUP($B96, Sheet8!$A$1:$HK$32, Sheet8!BQ$33, FALSE)</f>
        <v>0</v>
      </c>
      <c r="BV96">
        <f>VLOOKUP($B96, Sheet8!$A$1:$HK$32, Sheet8!BR$33, FALSE)</f>
        <v>0</v>
      </c>
      <c r="BW96">
        <f>VLOOKUP($B96, Sheet8!$A$1:$HK$32, Sheet8!BS$33, FALSE)</f>
        <v>0</v>
      </c>
      <c r="BX96">
        <f>VLOOKUP($B96, Sheet8!$A$1:$HK$32, Sheet8!BT$33, FALSE)</f>
        <v>0</v>
      </c>
      <c r="BY96">
        <f>VLOOKUP($B96, Sheet8!$A$1:$HK$32, Sheet8!BU$33, FALSE)</f>
        <v>0</v>
      </c>
      <c r="BZ96">
        <f>VLOOKUP($B96, Sheet8!$A$1:$HK$32, Sheet8!BV$33, FALSE)</f>
        <v>0</v>
      </c>
      <c r="CA96">
        <f>VLOOKUP($B96, Sheet8!$A$1:$HK$32, Sheet8!BW$33, FALSE)</f>
        <v>0</v>
      </c>
      <c r="CB96">
        <f>VLOOKUP($B96, Sheet8!$A$1:$HK$32, Sheet8!BX$33, FALSE)</f>
        <v>0</v>
      </c>
      <c r="CC96">
        <f>VLOOKUP($B96, Sheet8!$A$1:$HK$32, Sheet8!BY$33, FALSE)</f>
        <v>0</v>
      </c>
      <c r="CD96">
        <f>VLOOKUP($B96, Sheet8!$A$1:$HK$32, Sheet8!BZ$33, FALSE)</f>
        <v>0</v>
      </c>
      <c r="CE96">
        <f>VLOOKUP($B96, Sheet8!$A$1:$HK$32, Sheet8!CA$33, FALSE)</f>
        <v>0</v>
      </c>
      <c r="CF96">
        <f>VLOOKUP($B96, Sheet8!$A$1:$HK$32, Sheet8!CB$33, FALSE)</f>
        <v>0</v>
      </c>
      <c r="CG96">
        <f>VLOOKUP($B96, Sheet8!$A$1:$HK$32, Sheet8!CC$33, FALSE)</f>
        <v>0</v>
      </c>
      <c r="CH96">
        <f>VLOOKUP($B96, Sheet8!$A$1:$HK$32, Sheet8!CD$33, FALSE)</f>
        <v>0</v>
      </c>
      <c r="CI96">
        <f>VLOOKUP($B96, Sheet8!$A$1:$HK$32, Sheet8!CE$33, FALSE)</f>
        <v>0</v>
      </c>
      <c r="CJ96">
        <f>VLOOKUP($B96, Sheet8!$A$1:$HK$32, Sheet8!CF$33, FALSE)</f>
        <v>0</v>
      </c>
      <c r="CK96">
        <f>VLOOKUP($B96, Sheet8!$A$1:$HK$32, Sheet8!CG$33, FALSE)</f>
        <v>0</v>
      </c>
      <c r="CL96">
        <f>VLOOKUP($B96, Sheet8!$A$1:$HK$32, Sheet8!CH$33, FALSE)</f>
        <v>0</v>
      </c>
      <c r="CM96">
        <f>VLOOKUP($B96, Sheet8!$A$1:$HK$32, Sheet8!CI$33, FALSE)</f>
        <v>0</v>
      </c>
      <c r="CN96">
        <f>VLOOKUP($B96, Sheet8!$A$1:$HK$32, Sheet8!CJ$33, FALSE)</f>
        <v>0</v>
      </c>
      <c r="CO96">
        <f>VLOOKUP($B96, Sheet8!$A$1:$HK$32, Sheet8!CK$33, FALSE)</f>
        <v>0</v>
      </c>
      <c r="CP96">
        <f>VLOOKUP($B96, Sheet8!$A$1:$HK$32, Sheet8!CL$33, FALSE)</f>
        <v>0</v>
      </c>
      <c r="CQ96">
        <f>VLOOKUP($B96, Sheet8!$A$1:$HK$32, Sheet8!CM$33, FALSE)</f>
        <v>0</v>
      </c>
      <c r="CR96">
        <f>VLOOKUP($B96, Sheet8!$A$1:$HK$32, Sheet8!CN$33, FALSE)</f>
        <v>0</v>
      </c>
      <c r="CS96">
        <f>VLOOKUP($B96, Sheet8!$A$1:$HK$32, Sheet8!CO$33, FALSE)</f>
        <v>0</v>
      </c>
      <c r="CT96">
        <f>VLOOKUP($B96, Sheet8!$A$1:$HK$32, Sheet8!CP$33, FALSE)</f>
        <v>310712.73766529991</v>
      </c>
      <c r="CU96">
        <f>VLOOKUP($B96, Sheet8!$A$1:$HK$32, Sheet8!CQ$33, FALSE)</f>
        <v>939</v>
      </c>
      <c r="CV96">
        <f>VLOOKUP($B96, Sheet8!$A$1:$HK$32, Sheet8!CR$33, FALSE)</f>
        <v>0</v>
      </c>
      <c r="CW96">
        <f>VLOOKUP($B96, Sheet8!$A$1:$HK$32, Sheet8!CS$33, FALSE)</f>
        <v>310712.73766529991</v>
      </c>
      <c r="CX96">
        <f>VLOOKUP($B96, Sheet8!$A$1:$HK$32, Sheet8!CT$33, FALSE)</f>
        <v>939</v>
      </c>
      <c r="CY96">
        <f>VLOOKUP($B96, Sheet8!$A$1:$HK$32, Sheet8!CU$33, FALSE)</f>
        <v>0</v>
      </c>
      <c r="CZ96">
        <f>VLOOKUP($B96, Sheet8!$A$1:$HK$32, Sheet8!CV$33, FALSE)</f>
        <v>569587.98232579976</v>
      </c>
      <c r="DA96">
        <f>VLOOKUP($B96, Sheet8!$A$1:$HK$32, Sheet8!CW$33, FALSE)</f>
        <v>986</v>
      </c>
      <c r="DB96">
        <f>VLOOKUP($B96, Sheet8!$A$1:$HK$32, Sheet8!CX$33, FALSE)</f>
        <v>0</v>
      </c>
      <c r="DC96">
        <f>VLOOKUP($B96, Sheet8!$A$1:$HK$32, Sheet8!CY$33, FALSE)</f>
        <v>0</v>
      </c>
      <c r="DD96">
        <f>VLOOKUP($B96, Sheet8!$A$1:$HK$32, Sheet8!CZ$33, FALSE)</f>
        <v>0</v>
      </c>
      <c r="DE96">
        <f>VLOOKUP($B96, Sheet8!$A$1:$HK$32, Sheet8!DA$33, FALSE)</f>
        <v>0</v>
      </c>
      <c r="DF96">
        <f>VLOOKUP($B96, Sheet8!$A$1:$HK$32, Sheet8!DB$33, FALSE)</f>
        <v>569587.98232579976</v>
      </c>
      <c r="DG96">
        <f>VLOOKUP($B96, Sheet8!$A$1:$HK$32, Sheet8!DC$33, FALSE)</f>
        <v>986</v>
      </c>
      <c r="DH96">
        <f>VLOOKUP($B96, Sheet8!$A$1:$HK$32, Sheet8!DD$33, FALSE)</f>
        <v>0</v>
      </c>
      <c r="DI96">
        <f>VLOOKUP($B96, Sheet8!$A$1:$HK$32, Sheet8!DE$33, FALSE)</f>
        <v>880300.71999109967</v>
      </c>
      <c r="DJ96">
        <f>VLOOKUP($B96, Sheet8!$A$1:$HK$32, Sheet8!DF$33, FALSE)</f>
        <v>1925</v>
      </c>
      <c r="DK96">
        <f>VLOOKUP($B96, Sheet8!$A$1:$HK$32, Sheet8!DG$33, FALSE)</f>
        <v>0</v>
      </c>
      <c r="DL96">
        <f>VLOOKUP($B96, Sheet8!$A$1:$HK$32, Sheet8!DH$33, FALSE)</f>
        <v>880300.71999109967</v>
      </c>
      <c r="DM96">
        <f>VLOOKUP($B96, Sheet8!$A$1:$HK$32, Sheet8!DI$33, FALSE)</f>
        <v>1925</v>
      </c>
      <c r="DN96">
        <f>VLOOKUP($B96, Sheet8!$A$1:$HK$32, Sheet8!DJ$33, FALSE)</f>
        <v>0</v>
      </c>
      <c r="DO96">
        <f>VLOOKUP($B96, Sheet8!$A$1:$HK$32, Sheet8!DK$33, FALSE)</f>
        <v>156501.66648000001</v>
      </c>
      <c r="DP96">
        <f>VLOOKUP($B96, Sheet8!$A$1:$HK$32, Sheet8!DL$33, FALSE)</f>
        <v>422</v>
      </c>
      <c r="DQ96">
        <f>VLOOKUP($B96, Sheet8!$A$1:$HK$32, Sheet8!DM$33, FALSE)</f>
        <v>0</v>
      </c>
      <c r="DR96">
        <f>VLOOKUP($B96, Sheet8!$A$1:$HK$32, Sheet8!DN$33, FALSE)</f>
        <v>156501.66648000001</v>
      </c>
      <c r="DS96">
        <f>VLOOKUP($B96, Sheet8!$A$1:$HK$32, Sheet8!DO$33, FALSE)</f>
        <v>422</v>
      </c>
      <c r="DT96">
        <f>VLOOKUP($B96, Sheet8!$A$1:$HK$32, Sheet8!DP$33, FALSE)</f>
        <v>0</v>
      </c>
      <c r="DU96">
        <f>VLOOKUP($B96, Sheet8!$A$1:$HK$32, Sheet8!DQ$33, FALSE)</f>
        <v>13914.653500600001</v>
      </c>
      <c r="DV96">
        <f>VLOOKUP($B96, Sheet8!$A$1:$HK$32, Sheet8!DR$33, FALSE)</f>
        <v>35</v>
      </c>
      <c r="DW96">
        <f>VLOOKUP($B96, Sheet8!$A$1:$HK$32, Sheet8!DS$33, FALSE)</f>
        <v>0</v>
      </c>
      <c r="DX96">
        <f>VLOOKUP($B96, Sheet8!$A$1:$HK$32, Sheet8!DT$33, FALSE)</f>
        <v>13914.653500600001</v>
      </c>
      <c r="DY96">
        <f>VLOOKUP($B96, Sheet8!$A$1:$HK$32, Sheet8!DU$33, FALSE)</f>
        <v>35</v>
      </c>
      <c r="DZ96">
        <f>VLOOKUP($B96, Sheet8!$A$1:$HK$32, Sheet8!DV$33, FALSE)</f>
        <v>0</v>
      </c>
      <c r="EA96">
        <f>VLOOKUP($B96, Sheet8!$A$1:$HK$32, Sheet8!DW$33, FALSE)</f>
        <v>170416.3199806</v>
      </c>
      <c r="EB96">
        <f>VLOOKUP($B96, Sheet8!$A$1:$HK$32, Sheet8!DX$33, FALSE)</f>
        <v>457</v>
      </c>
      <c r="EC96">
        <f>VLOOKUP($B96, Sheet8!$A$1:$HK$32, Sheet8!DY$33, FALSE)</f>
        <v>0</v>
      </c>
      <c r="ED96">
        <f>VLOOKUP($B96, Sheet8!$A$1:$HK$32, Sheet8!DZ$33, FALSE)</f>
        <v>170416.3199806</v>
      </c>
      <c r="EE96">
        <f>VLOOKUP($B96, Sheet8!$A$1:$HK$32, Sheet8!EA$33, FALSE)</f>
        <v>457</v>
      </c>
      <c r="EF96">
        <f>VLOOKUP($B96, Sheet8!$A$1:$HK$32, Sheet8!EB$33, FALSE)</f>
        <v>0</v>
      </c>
      <c r="EG96">
        <f>VLOOKUP($B96, Sheet8!$A$1:$HK$32, Sheet8!EC$33, FALSE)</f>
        <v>5076.1664300000002</v>
      </c>
      <c r="EH96">
        <f>VLOOKUP($B96, Sheet8!$A$1:$HK$32, Sheet8!ED$33, FALSE)</f>
        <v>5</v>
      </c>
      <c r="EI96">
        <f>VLOOKUP($B96, Sheet8!$A$1:$HK$32, Sheet8!EE$33, FALSE)</f>
        <v>0</v>
      </c>
      <c r="EJ96">
        <f>VLOOKUP($B96, Sheet8!$A$1:$HK$32, Sheet8!EF$33, FALSE)</f>
        <v>0</v>
      </c>
      <c r="EK96">
        <f>VLOOKUP($B96, Sheet8!$A$1:$HK$32, Sheet8!EG$33, FALSE)</f>
        <v>0</v>
      </c>
      <c r="EL96">
        <f>VLOOKUP($B96, Sheet8!$A$1:$HK$32, Sheet8!EH$33, FALSE)</f>
        <v>0</v>
      </c>
      <c r="EM96">
        <f>VLOOKUP($B96, Sheet8!$A$1:$HK$32, Sheet8!EI$33, FALSE)</f>
        <v>5076.1664300000002</v>
      </c>
      <c r="EN96">
        <f>VLOOKUP($B96, Sheet8!$A$1:$HK$32, Sheet8!EJ$33, FALSE)</f>
        <v>5</v>
      </c>
      <c r="EO96">
        <f>VLOOKUP($B96, Sheet8!$A$1:$HK$32, Sheet8!EK$33, FALSE)</f>
        <v>0</v>
      </c>
      <c r="EP96">
        <f>VLOOKUP($B96, Sheet8!$A$1:$HK$32, Sheet8!EL$33, FALSE)</f>
        <v>538031.23357300018</v>
      </c>
      <c r="EQ96">
        <f>VLOOKUP($B96, Sheet8!$A$1:$HK$32, Sheet8!EM$33, FALSE)</f>
        <v>508</v>
      </c>
      <c r="ER96">
        <f>VLOOKUP($B96, Sheet8!$A$1:$HK$32, Sheet8!EN$33, FALSE)</f>
        <v>0</v>
      </c>
      <c r="ES96">
        <f>VLOOKUP($B96, Sheet8!$A$1:$HK$32, Sheet8!EO$33, FALSE)</f>
        <v>3000</v>
      </c>
      <c r="ET96">
        <f>VLOOKUP($B96, Sheet8!$A$1:$HK$32, Sheet8!EP$33, FALSE)</f>
        <v>10</v>
      </c>
      <c r="EU96">
        <f>VLOOKUP($B96, Sheet8!$A$1:$HK$32, Sheet8!EQ$33, FALSE)</f>
        <v>0</v>
      </c>
      <c r="EV96">
        <f>VLOOKUP($B96, Sheet8!$A$1:$HK$32, Sheet8!ER$33, FALSE)</f>
        <v>541031.23357300018</v>
      </c>
      <c r="EW96">
        <f>VLOOKUP($B96, Sheet8!$A$1:$HK$32, Sheet8!ES$33, FALSE)</f>
        <v>518</v>
      </c>
      <c r="EX96">
        <f>VLOOKUP($B96, Sheet8!$A$1:$HK$32, Sheet8!ET$33, FALSE)</f>
        <v>0</v>
      </c>
      <c r="EY96">
        <f>VLOOKUP($B96, Sheet8!$A$1:$HK$32, Sheet8!EU$33, FALSE)</f>
        <v>546107.40000300016</v>
      </c>
      <c r="EZ96">
        <f>VLOOKUP($B96, Sheet8!$A$1:$HK$32, Sheet8!EV$33, FALSE)</f>
        <v>523</v>
      </c>
      <c r="FA96">
        <f>VLOOKUP($B96, Sheet8!$A$1:$HK$32, Sheet8!EW$33, FALSE)</f>
        <v>0</v>
      </c>
      <c r="FB96">
        <f>VLOOKUP($B96, Sheet8!$A$1:$HK$32, Sheet8!EX$33, FALSE)</f>
        <v>546107.40000300016</v>
      </c>
      <c r="FC96">
        <f>VLOOKUP($B96, Sheet8!$A$1:$HK$32, Sheet8!EY$33, FALSE)</f>
        <v>523</v>
      </c>
      <c r="FD96">
        <f>VLOOKUP($B96, Sheet8!$A$1:$HK$32, Sheet8!EZ$33, FALSE)</f>
        <v>0</v>
      </c>
      <c r="FE96">
        <f>VLOOKUP($B96, Sheet8!$A$1:$HK$32, Sheet8!FA$33, FALSE)</f>
        <v>0</v>
      </c>
      <c r="FF96">
        <f>VLOOKUP($B96, Sheet8!$A$1:$HK$32, Sheet8!FB$33, FALSE)</f>
        <v>0</v>
      </c>
      <c r="FG96">
        <f>VLOOKUP($B96, Sheet8!$A$1:$HK$32, Sheet8!FC$33, FALSE)</f>
        <v>0</v>
      </c>
      <c r="FH96">
        <f>VLOOKUP($B96, Sheet8!$A$1:$HK$32, Sheet8!FD$33, FALSE)</f>
        <v>0</v>
      </c>
      <c r="FI96">
        <f>VLOOKUP($B96, Sheet8!$A$1:$HK$32, Sheet8!FE$33, FALSE)</f>
        <v>0</v>
      </c>
      <c r="FJ96">
        <f>VLOOKUP($B96, Sheet8!$A$1:$HK$32, Sheet8!FF$33, FALSE)</f>
        <v>0</v>
      </c>
      <c r="FK96">
        <f>VLOOKUP($B96, Sheet8!$A$1:$HK$32, Sheet8!FG$33, FALSE)</f>
        <v>0</v>
      </c>
      <c r="FL96">
        <f>VLOOKUP($B96, Sheet8!$A$1:$HK$32, Sheet8!FH$33, FALSE)</f>
        <v>0</v>
      </c>
      <c r="FM96">
        <f>VLOOKUP($B96, Sheet8!$A$1:$HK$32, Sheet8!FI$33, FALSE)</f>
        <v>0</v>
      </c>
      <c r="FN96">
        <f>VLOOKUP($B96, Sheet8!$A$1:$HK$32, Sheet8!FJ$33, FALSE)</f>
        <v>0</v>
      </c>
      <c r="FO96">
        <f>VLOOKUP($B96, Sheet8!$A$1:$HK$32, Sheet8!FK$33, FALSE)</f>
        <v>0</v>
      </c>
      <c r="FP96">
        <f>VLOOKUP($B96, Sheet8!$A$1:$HK$32, Sheet8!FL$33, FALSE)</f>
        <v>0</v>
      </c>
      <c r="FQ96">
        <f>VLOOKUP($B96, Sheet8!$A$1:$HK$32, Sheet8!FM$33, FALSE)</f>
        <v>0</v>
      </c>
      <c r="FR96">
        <f>VLOOKUP($B96, Sheet8!$A$1:$HK$32, Sheet8!FN$33, FALSE)</f>
        <v>0</v>
      </c>
      <c r="FS96">
        <f>VLOOKUP($B96, Sheet8!$A$1:$HK$32, Sheet8!FO$33, FALSE)</f>
        <v>0</v>
      </c>
      <c r="FT96">
        <f>VLOOKUP($B96, Sheet8!$A$1:$HK$32, Sheet8!FP$33, FALSE)</f>
        <v>0</v>
      </c>
      <c r="FU96">
        <f>VLOOKUP($B96, Sheet8!$A$1:$HK$32, Sheet8!FQ$33, FALSE)</f>
        <v>0</v>
      </c>
      <c r="FV96">
        <f>VLOOKUP($B96, Sheet8!$A$1:$HK$32, Sheet8!FR$33, FALSE)</f>
        <v>0</v>
      </c>
      <c r="FW96">
        <f>VLOOKUP($B96, Sheet8!$A$1:$HK$32, Sheet8!FS$33, FALSE)</f>
        <v>0</v>
      </c>
      <c r="FX96">
        <f>VLOOKUP($B96, Sheet8!$A$1:$HK$32, Sheet8!FT$33, FALSE)</f>
        <v>0</v>
      </c>
      <c r="FY96">
        <f>VLOOKUP($B96, Sheet8!$A$1:$HK$32, Sheet8!FU$33, FALSE)</f>
        <v>0</v>
      </c>
      <c r="FZ96">
        <f>VLOOKUP($B96, Sheet8!$A$1:$HK$32, Sheet8!FV$33, FALSE)</f>
        <v>0</v>
      </c>
      <c r="GA96">
        <f>VLOOKUP($B96, Sheet8!$A$1:$HK$32, Sheet8!FW$33, FALSE)</f>
        <v>0</v>
      </c>
      <c r="GB96">
        <f>VLOOKUP($B96, Sheet8!$A$1:$HK$32, Sheet8!FX$33, FALSE)</f>
        <v>0</v>
      </c>
      <c r="GC96">
        <f>VLOOKUP($B96, Sheet8!$A$1:$HK$32, Sheet8!FY$33, FALSE)</f>
        <v>0</v>
      </c>
      <c r="GD96">
        <f>VLOOKUP($B96, Sheet8!$A$1:$HK$32, Sheet8!FZ$33, FALSE)</f>
        <v>0</v>
      </c>
      <c r="GE96">
        <f>VLOOKUP($B96, Sheet8!$A$1:$HK$32, Sheet8!GA$33, FALSE)</f>
        <v>0</v>
      </c>
      <c r="GF96">
        <f>VLOOKUP($B96, Sheet8!$A$1:$HK$32, Sheet8!GB$33, FALSE)</f>
        <v>0</v>
      </c>
      <c r="GG96">
        <f>VLOOKUP($B96, Sheet8!$A$1:$HK$32, Sheet8!GC$33, FALSE)</f>
        <v>0</v>
      </c>
      <c r="GH96">
        <f>VLOOKUP($B96, Sheet8!$A$1:$HK$32, Sheet8!GD$33, FALSE)</f>
        <v>0</v>
      </c>
      <c r="GI96">
        <f>VLOOKUP($B96, Sheet8!$A$1:$HK$32, Sheet8!GE$33, FALSE)</f>
        <v>0</v>
      </c>
      <c r="GJ96">
        <f>VLOOKUP($B96, Sheet8!$A$1:$HK$32, Sheet8!GF$33, FALSE)</f>
        <v>0</v>
      </c>
      <c r="GK96">
        <f>VLOOKUP($B96, Sheet8!$A$1:$HK$32, Sheet8!GG$33, FALSE)</f>
        <v>0</v>
      </c>
      <c r="GL96">
        <f>VLOOKUP($B96, Sheet8!$A$1:$HK$32, Sheet8!GH$33, FALSE)</f>
        <v>0</v>
      </c>
      <c r="GM96">
        <f>VLOOKUP($B96, Sheet8!$A$1:$HK$32, Sheet8!GI$33, FALSE)</f>
        <v>0</v>
      </c>
      <c r="GN96">
        <f>VLOOKUP($B96, Sheet8!$A$1:$HK$32, Sheet8!GJ$33, FALSE)</f>
        <v>0</v>
      </c>
      <c r="GO96">
        <f>VLOOKUP($B96, Sheet8!$A$1:$HK$32, Sheet8!GK$33, FALSE)</f>
        <v>0</v>
      </c>
      <c r="GP96">
        <f>VLOOKUP($B96, Sheet8!$A$1:$HK$32, Sheet8!GL$33, FALSE)</f>
        <v>0</v>
      </c>
      <c r="GQ96">
        <f>VLOOKUP($B96, Sheet8!$A$1:$HK$32, Sheet8!GM$33, FALSE)</f>
        <v>0</v>
      </c>
      <c r="GR96">
        <f>VLOOKUP($B96, Sheet8!$A$1:$HK$32, Sheet8!GN$33, FALSE)</f>
        <v>0</v>
      </c>
      <c r="GS96">
        <f>VLOOKUP($B96, Sheet8!$A$1:$HK$32, Sheet8!GO$33, FALSE)</f>
        <v>0</v>
      </c>
      <c r="GT96">
        <f>VLOOKUP($B96, Sheet8!$A$1:$HK$32, Sheet8!GP$33, FALSE)</f>
        <v>0</v>
      </c>
      <c r="GU96">
        <f>VLOOKUP($B96, Sheet8!$A$1:$HK$32, Sheet8!GQ$33, FALSE)</f>
        <v>0</v>
      </c>
      <c r="GV96">
        <f>VLOOKUP($B96, Sheet8!$A$1:$HK$32, Sheet8!GR$33, FALSE)</f>
        <v>0</v>
      </c>
      <c r="GW96">
        <f>VLOOKUP($B96, Sheet8!$A$1:$HK$32, Sheet8!GS$33, FALSE)</f>
        <v>0</v>
      </c>
      <c r="GX96">
        <f>VLOOKUP($B96, Sheet8!$A$1:$HK$32, Sheet8!GT$33, FALSE)</f>
        <v>0</v>
      </c>
      <c r="GY96">
        <f>VLOOKUP($B96, Sheet8!$A$1:$HK$32, Sheet8!GU$33, FALSE)</f>
        <v>0</v>
      </c>
      <c r="GZ96">
        <f>VLOOKUP($B96, Sheet8!$A$1:$HK$32, Sheet8!GV$33, FALSE)</f>
        <v>0</v>
      </c>
      <c r="HA96">
        <f>VLOOKUP($B96, Sheet8!$A$1:$HK$32, Sheet8!GW$33, FALSE)</f>
        <v>0</v>
      </c>
      <c r="HB96">
        <f>VLOOKUP($B96, Sheet8!$A$1:$HK$32, Sheet8!GX$33, FALSE)</f>
        <v>0</v>
      </c>
      <c r="HC96">
        <f>VLOOKUP($B96, Sheet8!$A$1:$HK$32, Sheet8!GY$33, FALSE)</f>
        <v>0</v>
      </c>
      <c r="HD96">
        <f>VLOOKUP($B96, Sheet8!$A$1:$HK$32, Sheet8!GZ$33, FALSE)</f>
        <v>0</v>
      </c>
      <c r="HE96">
        <f>VLOOKUP($B96, Sheet8!$A$1:$HK$32, Sheet8!HA$33, FALSE)</f>
        <v>0</v>
      </c>
      <c r="HF96">
        <f>VLOOKUP($B96, Sheet8!$A$1:$HK$32, Sheet8!HB$33, FALSE)</f>
        <v>0</v>
      </c>
      <c r="HG96">
        <f>VLOOKUP($B96, Sheet8!$A$1:$HK$32, Sheet8!HC$33, FALSE)</f>
        <v>0</v>
      </c>
      <c r="HH96">
        <f>VLOOKUP($B96, Sheet8!$A$1:$HK$32, Sheet8!HD$33, FALSE)</f>
        <v>0</v>
      </c>
      <c r="HI96">
        <f>VLOOKUP($B96, Sheet8!$A$1:$HK$32, Sheet8!HE$33, FALSE)</f>
        <v>0</v>
      </c>
      <c r="HJ96">
        <f>VLOOKUP($B96, Sheet8!$A$1:$HK$32, Sheet8!HF$33, FALSE)</f>
        <v>0</v>
      </c>
      <c r="HK96">
        <f>VLOOKUP($B96, Sheet8!$A$1:$HK$32, Sheet8!HG$33, FALSE)</f>
        <v>0</v>
      </c>
      <c r="HL96">
        <f>VLOOKUP($B96, Sheet8!$A$1:$HK$32, Sheet8!HH$33, FALSE)</f>
        <v>0</v>
      </c>
      <c r="HM96">
        <f>VLOOKUP($B96, Sheet8!$A$1:$HK$32, Sheet8!HI$33, FALSE)</f>
        <v>2025176.4999391998</v>
      </c>
      <c r="HN96">
        <f>VLOOKUP($B96, Sheet8!$A$1:$HK$32, Sheet8!HJ$33, FALSE)</f>
        <v>3488</v>
      </c>
      <c r="HO96">
        <f>VLOOKUP($B96, Sheet8!$A$1:$HK$32, Sheet8!HK$33, FALSE)</f>
        <v>0</v>
      </c>
      <c r="HP96" t="e" vm="1">
        <f>VLOOKUP($B96, Sheet8!$A$1:$HK$32, Sheet8!HL$33, FALSE)</f>
        <v>#VALUE!</v>
      </c>
    </row>
    <row r="97" spans="1:224" x14ac:dyDescent="0.2">
      <c r="A97" t="s">
        <v>17080</v>
      </c>
      <c r="B97" t="s">
        <v>17011</v>
      </c>
      <c r="C97">
        <v>2024</v>
      </c>
      <c r="D97">
        <v>7</v>
      </c>
      <c r="E97">
        <v>29</v>
      </c>
      <c r="F97">
        <v>7</v>
      </c>
      <c r="G97" s="6">
        <v>0.22580645161290322</v>
      </c>
      <c r="H97">
        <f>VLOOKUP($B97, Sheet8!$A$1:$HK$32, Sheet8!D$33, FALSE)</f>
        <v>770.01345449999997</v>
      </c>
      <c r="I97">
        <f>VLOOKUP($B97, Sheet8!$A$1:$HK$32, Sheet8!E$33, FALSE)</f>
        <v>1</v>
      </c>
      <c r="J97">
        <f>VLOOKUP($B97, Sheet8!$A$1:$HK$32, Sheet8!F$33, FALSE)</f>
        <v>0</v>
      </c>
      <c r="K97">
        <f>VLOOKUP($B97, Sheet8!$A$1:$HK$32, Sheet8!G$33, FALSE)</f>
        <v>770.01345449999997</v>
      </c>
      <c r="L97">
        <f>VLOOKUP($B97, Sheet8!$A$1:$HK$32, Sheet8!H$33, FALSE)</f>
        <v>1</v>
      </c>
      <c r="M97">
        <f>VLOOKUP($B97, Sheet8!$A$1:$HK$32, Sheet8!I$33, FALSE)</f>
        <v>0</v>
      </c>
      <c r="N97">
        <f>VLOOKUP($B97, Sheet8!$A$1:$HK$32, Sheet8!J$33, FALSE)</f>
        <v>427582.04651000007</v>
      </c>
      <c r="O97">
        <f>VLOOKUP($B97, Sheet8!$A$1:$HK$32, Sheet8!K$33, FALSE)</f>
        <v>582</v>
      </c>
      <c r="P97">
        <f>VLOOKUP($B97, Sheet8!$A$1:$HK$32, Sheet8!L$33, FALSE)</f>
        <v>0</v>
      </c>
      <c r="Q97">
        <f>VLOOKUP($B97, Sheet8!$A$1:$HK$32, Sheet8!M$33, FALSE)</f>
        <v>427582.04651000007</v>
      </c>
      <c r="R97">
        <f>VLOOKUP($B97, Sheet8!$A$1:$HK$32, Sheet8!N$33, FALSE)</f>
        <v>582</v>
      </c>
      <c r="S97">
        <f>VLOOKUP($B97, Sheet8!$A$1:$HK$32, Sheet8!O$33, FALSE)</f>
        <v>0</v>
      </c>
      <c r="T97">
        <f>VLOOKUP($B97, Sheet8!$A$1:$HK$32, Sheet8!P$33, FALSE)</f>
        <v>428352.05996450008</v>
      </c>
      <c r="U97">
        <f>VLOOKUP($B97, Sheet8!$A$1:$HK$32, Sheet8!Q$33, FALSE)</f>
        <v>583</v>
      </c>
      <c r="V97">
        <f>VLOOKUP($B97, Sheet8!$A$1:$HK$32, Sheet8!R$33, FALSE)</f>
        <v>0</v>
      </c>
      <c r="W97">
        <f>VLOOKUP($B97, Sheet8!$A$1:$HK$32, Sheet8!S$33, FALSE)</f>
        <v>428352.05996450008</v>
      </c>
      <c r="X97">
        <f>VLOOKUP($B97, Sheet8!$A$1:$HK$32, Sheet8!T$33, FALSE)</f>
        <v>583</v>
      </c>
      <c r="Y97">
        <f>VLOOKUP($B97, Sheet8!$A$1:$HK$32, Sheet8!U$33, FALSE)</f>
        <v>0</v>
      </c>
      <c r="Z97">
        <f>VLOOKUP($B97, Sheet8!$A$1:$HK$32, Sheet8!V$33, FALSE)</f>
        <v>0</v>
      </c>
      <c r="AA97">
        <f>VLOOKUP($B97, Sheet8!$A$1:$HK$32, Sheet8!W$33, FALSE)</f>
        <v>0</v>
      </c>
      <c r="AB97">
        <f>VLOOKUP($B97, Sheet8!$A$1:$HK$32, Sheet8!X$33, FALSE)</f>
        <v>0</v>
      </c>
      <c r="AC97">
        <f>VLOOKUP($B97, Sheet8!$A$1:$HK$32, Sheet8!Y$33, FALSE)</f>
        <v>0</v>
      </c>
      <c r="AD97">
        <f>VLOOKUP($B97, Sheet8!$A$1:$HK$32, Sheet8!Z$33, FALSE)</f>
        <v>0</v>
      </c>
      <c r="AE97">
        <f>VLOOKUP($B97, Sheet8!$A$1:$HK$32, Sheet8!AA$33, FALSE)</f>
        <v>0</v>
      </c>
      <c r="AF97">
        <f>VLOOKUP($B97, Sheet8!$A$1:$HK$32, Sheet8!AB$33, FALSE)</f>
        <v>0</v>
      </c>
      <c r="AG97">
        <f>VLOOKUP($B97, Sheet8!$A$1:$HK$32, Sheet8!AC$33, FALSE)</f>
        <v>0</v>
      </c>
      <c r="AH97">
        <f>VLOOKUP($B97, Sheet8!$A$1:$HK$32, Sheet8!AD$33, FALSE)</f>
        <v>0</v>
      </c>
      <c r="AI97">
        <f>VLOOKUP($B97, Sheet8!$A$1:$HK$32, Sheet8!AE$33, FALSE)</f>
        <v>0</v>
      </c>
      <c r="AJ97">
        <f>VLOOKUP($B97, Sheet8!$A$1:$HK$32, Sheet8!AF$33, FALSE)</f>
        <v>0</v>
      </c>
      <c r="AK97">
        <f>VLOOKUP($B97, Sheet8!$A$1:$HK$32, Sheet8!AG$33, FALSE)</f>
        <v>0</v>
      </c>
      <c r="AL97">
        <f>VLOOKUP($B97, Sheet8!$A$1:$HK$32, Sheet8!AH$33, FALSE)</f>
        <v>0</v>
      </c>
      <c r="AM97">
        <f>VLOOKUP($B97, Sheet8!$A$1:$HK$32, Sheet8!AI$33, FALSE)</f>
        <v>0</v>
      </c>
      <c r="AN97">
        <f>VLOOKUP($B97, Sheet8!$A$1:$HK$32, Sheet8!AJ$33, FALSE)</f>
        <v>0</v>
      </c>
      <c r="AO97">
        <f>VLOOKUP($B97, Sheet8!$A$1:$HK$32, Sheet8!AK$33, FALSE)</f>
        <v>0</v>
      </c>
      <c r="AP97">
        <f>VLOOKUP($B97, Sheet8!$A$1:$HK$32, Sheet8!AL$33, FALSE)</f>
        <v>0</v>
      </c>
      <c r="AQ97">
        <f>VLOOKUP($B97, Sheet8!$A$1:$HK$32, Sheet8!AM$33, FALSE)</f>
        <v>0</v>
      </c>
      <c r="AR97">
        <f>VLOOKUP($B97, Sheet8!$A$1:$HK$32, Sheet8!AN$33, FALSE)</f>
        <v>0</v>
      </c>
      <c r="AS97">
        <f>VLOOKUP($B97, Sheet8!$A$1:$HK$32, Sheet8!AO$33, FALSE)</f>
        <v>0</v>
      </c>
      <c r="AT97">
        <f>VLOOKUP($B97, Sheet8!$A$1:$HK$32, Sheet8!AP$33, FALSE)</f>
        <v>0</v>
      </c>
      <c r="AU97">
        <f>VLOOKUP($B97, Sheet8!$A$1:$HK$32, Sheet8!AQ$33, FALSE)</f>
        <v>0</v>
      </c>
      <c r="AV97">
        <f>VLOOKUP($B97, Sheet8!$A$1:$HK$32, Sheet8!AR$33, FALSE)</f>
        <v>0</v>
      </c>
      <c r="AW97">
        <f>VLOOKUP($B97, Sheet8!$A$1:$HK$32, Sheet8!AS$33, FALSE)</f>
        <v>0</v>
      </c>
      <c r="AX97">
        <f>VLOOKUP($B97, Sheet8!$A$1:$HK$32, Sheet8!AT$33, FALSE)</f>
        <v>0</v>
      </c>
      <c r="AY97">
        <f>VLOOKUP($B97, Sheet8!$A$1:$HK$32, Sheet8!AU$33, FALSE)</f>
        <v>0</v>
      </c>
      <c r="AZ97">
        <f>VLOOKUP($B97, Sheet8!$A$1:$HK$32, Sheet8!AV$33, FALSE)</f>
        <v>0</v>
      </c>
      <c r="BA97">
        <f>VLOOKUP($B97, Sheet8!$A$1:$HK$32, Sheet8!AW$33, FALSE)</f>
        <v>0</v>
      </c>
      <c r="BB97">
        <f>VLOOKUP($B97, Sheet8!$A$1:$HK$32, Sheet8!AX$33, FALSE)</f>
        <v>0</v>
      </c>
      <c r="BC97">
        <f>VLOOKUP($B97, Sheet8!$A$1:$HK$32, Sheet8!AY$33, FALSE)</f>
        <v>0</v>
      </c>
      <c r="BD97">
        <f>VLOOKUP($B97, Sheet8!$A$1:$HK$32, Sheet8!AZ$33, FALSE)</f>
        <v>0</v>
      </c>
      <c r="BE97">
        <f>VLOOKUP($B97, Sheet8!$A$1:$HK$32, Sheet8!BA$33, FALSE)</f>
        <v>0</v>
      </c>
      <c r="BF97">
        <f>VLOOKUP($B97, Sheet8!$A$1:$HK$32, Sheet8!BB$33, FALSE)</f>
        <v>0</v>
      </c>
      <c r="BG97">
        <f>VLOOKUP($B97, Sheet8!$A$1:$HK$32, Sheet8!BC$33, FALSE)</f>
        <v>0</v>
      </c>
      <c r="BH97">
        <f>VLOOKUP($B97, Sheet8!$A$1:$HK$32, Sheet8!BD$33, FALSE)</f>
        <v>0</v>
      </c>
      <c r="BI97">
        <f>VLOOKUP($B97, Sheet8!$A$1:$HK$32, Sheet8!BE$33, FALSE)</f>
        <v>0</v>
      </c>
      <c r="BJ97">
        <f>VLOOKUP($B97, Sheet8!$A$1:$HK$32, Sheet8!BF$33, FALSE)</f>
        <v>0</v>
      </c>
      <c r="BK97">
        <f>VLOOKUP($B97, Sheet8!$A$1:$HK$32, Sheet8!BG$33, FALSE)</f>
        <v>0</v>
      </c>
      <c r="BL97">
        <f>VLOOKUP($B97, Sheet8!$A$1:$HK$32, Sheet8!BH$33, FALSE)</f>
        <v>0</v>
      </c>
      <c r="BM97">
        <f>VLOOKUP($B97, Sheet8!$A$1:$HK$32, Sheet8!BI$33, FALSE)</f>
        <v>0</v>
      </c>
      <c r="BN97">
        <f>VLOOKUP($B97, Sheet8!$A$1:$HK$32, Sheet8!BJ$33, FALSE)</f>
        <v>0</v>
      </c>
      <c r="BO97">
        <f>VLOOKUP($B97, Sheet8!$A$1:$HK$32, Sheet8!BK$33, FALSE)</f>
        <v>0</v>
      </c>
      <c r="BP97">
        <f>VLOOKUP($B97, Sheet8!$A$1:$HK$32, Sheet8!BL$33, FALSE)</f>
        <v>0</v>
      </c>
      <c r="BQ97">
        <f>VLOOKUP($B97, Sheet8!$A$1:$HK$32, Sheet8!BM$33, FALSE)</f>
        <v>0</v>
      </c>
      <c r="BR97">
        <f>VLOOKUP($B97, Sheet8!$A$1:$HK$32, Sheet8!BN$33, FALSE)</f>
        <v>0</v>
      </c>
      <c r="BS97">
        <f>VLOOKUP($B97, Sheet8!$A$1:$HK$32, Sheet8!BO$33, FALSE)</f>
        <v>0</v>
      </c>
      <c r="BT97">
        <f>VLOOKUP($B97, Sheet8!$A$1:$HK$32, Sheet8!BP$33, FALSE)</f>
        <v>0</v>
      </c>
      <c r="BU97">
        <f>VLOOKUP($B97, Sheet8!$A$1:$HK$32, Sheet8!BQ$33, FALSE)</f>
        <v>0</v>
      </c>
      <c r="BV97">
        <f>VLOOKUP($B97, Sheet8!$A$1:$HK$32, Sheet8!BR$33, FALSE)</f>
        <v>0</v>
      </c>
      <c r="BW97">
        <f>VLOOKUP($B97, Sheet8!$A$1:$HK$32, Sheet8!BS$33, FALSE)</f>
        <v>0</v>
      </c>
      <c r="BX97">
        <f>VLOOKUP($B97, Sheet8!$A$1:$HK$32, Sheet8!BT$33, FALSE)</f>
        <v>0</v>
      </c>
      <c r="BY97">
        <f>VLOOKUP($B97, Sheet8!$A$1:$HK$32, Sheet8!BU$33, FALSE)</f>
        <v>0</v>
      </c>
      <c r="BZ97">
        <f>VLOOKUP($B97, Sheet8!$A$1:$HK$32, Sheet8!BV$33, FALSE)</f>
        <v>0</v>
      </c>
      <c r="CA97">
        <f>VLOOKUP($B97, Sheet8!$A$1:$HK$32, Sheet8!BW$33, FALSE)</f>
        <v>0</v>
      </c>
      <c r="CB97">
        <f>VLOOKUP($B97, Sheet8!$A$1:$HK$32, Sheet8!BX$33, FALSE)</f>
        <v>0</v>
      </c>
      <c r="CC97">
        <f>VLOOKUP($B97, Sheet8!$A$1:$HK$32, Sheet8!BY$33, FALSE)</f>
        <v>0</v>
      </c>
      <c r="CD97">
        <f>VLOOKUP($B97, Sheet8!$A$1:$HK$32, Sheet8!BZ$33, FALSE)</f>
        <v>0</v>
      </c>
      <c r="CE97">
        <f>VLOOKUP($B97, Sheet8!$A$1:$HK$32, Sheet8!CA$33, FALSE)</f>
        <v>0</v>
      </c>
      <c r="CF97">
        <f>VLOOKUP($B97, Sheet8!$A$1:$HK$32, Sheet8!CB$33, FALSE)</f>
        <v>0</v>
      </c>
      <c r="CG97">
        <f>VLOOKUP($B97, Sheet8!$A$1:$HK$32, Sheet8!CC$33, FALSE)</f>
        <v>0</v>
      </c>
      <c r="CH97">
        <f>VLOOKUP($B97, Sheet8!$A$1:$HK$32, Sheet8!CD$33, FALSE)</f>
        <v>0</v>
      </c>
      <c r="CI97">
        <f>VLOOKUP($B97, Sheet8!$A$1:$HK$32, Sheet8!CE$33, FALSE)</f>
        <v>0</v>
      </c>
      <c r="CJ97">
        <f>VLOOKUP($B97, Sheet8!$A$1:$HK$32, Sheet8!CF$33, FALSE)</f>
        <v>0</v>
      </c>
      <c r="CK97">
        <f>VLOOKUP($B97, Sheet8!$A$1:$HK$32, Sheet8!CG$33, FALSE)</f>
        <v>0</v>
      </c>
      <c r="CL97">
        <f>VLOOKUP($B97, Sheet8!$A$1:$HK$32, Sheet8!CH$33, FALSE)</f>
        <v>0</v>
      </c>
      <c r="CM97">
        <f>VLOOKUP($B97, Sheet8!$A$1:$HK$32, Sheet8!CI$33, FALSE)</f>
        <v>0</v>
      </c>
      <c r="CN97">
        <f>VLOOKUP($B97, Sheet8!$A$1:$HK$32, Sheet8!CJ$33, FALSE)</f>
        <v>0</v>
      </c>
      <c r="CO97">
        <f>VLOOKUP($B97, Sheet8!$A$1:$HK$32, Sheet8!CK$33, FALSE)</f>
        <v>0</v>
      </c>
      <c r="CP97">
        <f>VLOOKUP($B97, Sheet8!$A$1:$HK$32, Sheet8!CL$33, FALSE)</f>
        <v>0</v>
      </c>
      <c r="CQ97">
        <f>VLOOKUP($B97, Sheet8!$A$1:$HK$32, Sheet8!CM$33, FALSE)</f>
        <v>0</v>
      </c>
      <c r="CR97">
        <f>VLOOKUP($B97, Sheet8!$A$1:$HK$32, Sheet8!CN$33, FALSE)</f>
        <v>0</v>
      </c>
      <c r="CS97">
        <f>VLOOKUP($B97, Sheet8!$A$1:$HK$32, Sheet8!CO$33, FALSE)</f>
        <v>0</v>
      </c>
      <c r="CT97">
        <f>VLOOKUP($B97, Sheet8!$A$1:$HK$32, Sheet8!CP$33, FALSE)</f>
        <v>310712.73766529991</v>
      </c>
      <c r="CU97">
        <f>VLOOKUP($B97, Sheet8!$A$1:$HK$32, Sheet8!CQ$33, FALSE)</f>
        <v>939</v>
      </c>
      <c r="CV97">
        <f>VLOOKUP($B97, Sheet8!$A$1:$HK$32, Sheet8!CR$33, FALSE)</f>
        <v>0</v>
      </c>
      <c r="CW97">
        <f>VLOOKUP($B97, Sheet8!$A$1:$HK$32, Sheet8!CS$33, FALSE)</f>
        <v>310712.73766529991</v>
      </c>
      <c r="CX97">
        <f>VLOOKUP($B97, Sheet8!$A$1:$HK$32, Sheet8!CT$33, FALSE)</f>
        <v>939</v>
      </c>
      <c r="CY97">
        <f>VLOOKUP($B97, Sheet8!$A$1:$HK$32, Sheet8!CU$33, FALSE)</f>
        <v>0</v>
      </c>
      <c r="CZ97">
        <f>VLOOKUP($B97, Sheet8!$A$1:$HK$32, Sheet8!CV$33, FALSE)</f>
        <v>569587.98232579976</v>
      </c>
      <c r="DA97">
        <f>VLOOKUP($B97, Sheet8!$A$1:$HK$32, Sheet8!CW$33, FALSE)</f>
        <v>986</v>
      </c>
      <c r="DB97">
        <f>VLOOKUP($B97, Sheet8!$A$1:$HK$32, Sheet8!CX$33, FALSE)</f>
        <v>0</v>
      </c>
      <c r="DC97">
        <f>VLOOKUP($B97, Sheet8!$A$1:$HK$32, Sheet8!CY$33, FALSE)</f>
        <v>0</v>
      </c>
      <c r="DD97">
        <f>VLOOKUP($B97, Sheet8!$A$1:$HK$32, Sheet8!CZ$33, FALSE)</f>
        <v>0</v>
      </c>
      <c r="DE97">
        <f>VLOOKUP($B97, Sheet8!$A$1:$HK$32, Sheet8!DA$33, FALSE)</f>
        <v>0</v>
      </c>
      <c r="DF97">
        <f>VLOOKUP($B97, Sheet8!$A$1:$HK$32, Sheet8!DB$33, FALSE)</f>
        <v>569587.98232579976</v>
      </c>
      <c r="DG97">
        <f>VLOOKUP($B97, Sheet8!$A$1:$HK$32, Sheet8!DC$33, FALSE)</f>
        <v>986</v>
      </c>
      <c r="DH97">
        <f>VLOOKUP($B97, Sheet8!$A$1:$HK$32, Sheet8!DD$33, FALSE)</f>
        <v>0</v>
      </c>
      <c r="DI97">
        <f>VLOOKUP($B97, Sheet8!$A$1:$HK$32, Sheet8!DE$33, FALSE)</f>
        <v>880300.71999109967</v>
      </c>
      <c r="DJ97">
        <f>VLOOKUP($B97, Sheet8!$A$1:$HK$32, Sheet8!DF$33, FALSE)</f>
        <v>1925</v>
      </c>
      <c r="DK97">
        <f>VLOOKUP($B97, Sheet8!$A$1:$HK$32, Sheet8!DG$33, FALSE)</f>
        <v>0</v>
      </c>
      <c r="DL97">
        <f>VLOOKUP($B97, Sheet8!$A$1:$HK$32, Sheet8!DH$33, FALSE)</f>
        <v>880300.71999109967</v>
      </c>
      <c r="DM97">
        <f>VLOOKUP($B97, Sheet8!$A$1:$HK$32, Sheet8!DI$33, FALSE)</f>
        <v>1925</v>
      </c>
      <c r="DN97">
        <f>VLOOKUP($B97, Sheet8!$A$1:$HK$32, Sheet8!DJ$33, FALSE)</f>
        <v>0</v>
      </c>
      <c r="DO97">
        <f>VLOOKUP($B97, Sheet8!$A$1:$HK$32, Sheet8!DK$33, FALSE)</f>
        <v>156501.66648000001</v>
      </c>
      <c r="DP97">
        <f>VLOOKUP($B97, Sheet8!$A$1:$HK$32, Sheet8!DL$33, FALSE)</f>
        <v>422</v>
      </c>
      <c r="DQ97">
        <f>VLOOKUP($B97, Sheet8!$A$1:$HK$32, Sheet8!DM$33, FALSE)</f>
        <v>0</v>
      </c>
      <c r="DR97">
        <f>VLOOKUP($B97, Sheet8!$A$1:$HK$32, Sheet8!DN$33, FALSE)</f>
        <v>156501.66648000001</v>
      </c>
      <c r="DS97">
        <f>VLOOKUP($B97, Sheet8!$A$1:$HK$32, Sheet8!DO$33, FALSE)</f>
        <v>422</v>
      </c>
      <c r="DT97">
        <f>VLOOKUP($B97, Sheet8!$A$1:$HK$32, Sheet8!DP$33, FALSE)</f>
        <v>0</v>
      </c>
      <c r="DU97">
        <f>VLOOKUP($B97, Sheet8!$A$1:$HK$32, Sheet8!DQ$33, FALSE)</f>
        <v>13914.653500600001</v>
      </c>
      <c r="DV97">
        <f>VLOOKUP($B97, Sheet8!$A$1:$HK$32, Sheet8!DR$33, FALSE)</f>
        <v>35</v>
      </c>
      <c r="DW97">
        <f>VLOOKUP($B97, Sheet8!$A$1:$HK$32, Sheet8!DS$33, FALSE)</f>
        <v>0</v>
      </c>
      <c r="DX97">
        <f>VLOOKUP($B97, Sheet8!$A$1:$HK$32, Sheet8!DT$33, FALSE)</f>
        <v>13914.653500600001</v>
      </c>
      <c r="DY97">
        <f>VLOOKUP($B97, Sheet8!$A$1:$HK$32, Sheet8!DU$33, FALSE)</f>
        <v>35</v>
      </c>
      <c r="DZ97">
        <f>VLOOKUP($B97, Sheet8!$A$1:$HK$32, Sheet8!DV$33, FALSE)</f>
        <v>0</v>
      </c>
      <c r="EA97">
        <f>VLOOKUP($B97, Sheet8!$A$1:$HK$32, Sheet8!DW$33, FALSE)</f>
        <v>170416.3199806</v>
      </c>
      <c r="EB97">
        <f>VLOOKUP($B97, Sheet8!$A$1:$HK$32, Sheet8!DX$33, FALSE)</f>
        <v>457</v>
      </c>
      <c r="EC97">
        <f>VLOOKUP($B97, Sheet8!$A$1:$HK$32, Sheet8!DY$33, FALSE)</f>
        <v>0</v>
      </c>
      <c r="ED97">
        <f>VLOOKUP($B97, Sheet8!$A$1:$HK$32, Sheet8!DZ$33, FALSE)</f>
        <v>170416.3199806</v>
      </c>
      <c r="EE97">
        <f>VLOOKUP($B97, Sheet8!$A$1:$HK$32, Sheet8!EA$33, FALSE)</f>
        <v>457</v>
      </c>
      <c r="EF97">
        <f>VLOOKUP($B97, Sheet8!$A$1:$HK$32, Sheet8!EB$33, FALSE)</f>
        <v>0</v>
      </c>
      <c r="EG97">
        <f>VLOOKUP($B97, Sheet8!$A$1:$HK$32, Sheet8!EC$33, FALSE)</f>
        <v>5076.1664300000002</v>
      </c>
      <c r="EH97">
        <f>VLOOKUP($B97, Sheet8!$A$1:$HK$32, Sheet8!ED$33, FALSE)</f>
        <v>5</v>
      </c>
      <c r="EI97">
        <f>VLOOKUP($B97, Sheet8!$A$1:$HK$32, Sheet8!EE$33, FALSE)</f>
        <v>0</v>
      </c>
      <c r="EJ97">
        <f>VLOOKUP($B97, Sheet8!$A$1:$HK$32, Sheet8!EF$33, FALSE)</f>
        <v>0</v>
      </c>
      <c r="EK97">
        <f>VLOOKUP($B97, Sheet8!$A$1:$HK$32, Sheet8!EG$33, FALSE)</f>
        <v>0</v>
      </c>
      <c r="EL97">
        <f>VLOOKUP($B97, Sheet8!$A$1:$HK$32, Sheet8!EH$33, FALSE)</f>
        <v>0</v>
      </c>
      <c r="EM97">
        <f>VLOOKUP($B97, Sheet8!$A$1:$HK$32, Sheet8!EI$33, FALSE)</f>
        <v>5076.1664300000002</v>
      </c>
      <c r="EN97">
        <f>VLOOKUP($B97, Sheet8!$A$1:$HK$32, Sheet8!EJ$33, FALSE)</f>
        <v>5</v>
      </c>
      <c r="EO97">
        <f>VLOOKUP($B97, Sheet8!$A$1:$HK$32, Sheet8!EK$33, FALSE)</f>
        <v>0</v>
      </c>
      <c r="EP97">
        <f>VLOOKUP($B97, Sheet8!$A$1:$HK$32, Sheet8!EL$33, FALSE)</f>
        <v>538031.23357300018</v>
      </c>
      <c r="EQ97">
        <f>VLOOKUP($B97, Sheet8!$A$1:$HK$32, Sheet8!EM$33, FALSE)</f>
        <v>508</v>
      </c>
      <c r="ER97">
        <f>VLOOKUP($B97, Sheet8!$A$1:$HK$32, Sheet8!EN$33, FALSE)</f>
        <v>0</v>
      </c>
      <c r="ES97">
        <f>VLOOKUP($B97, Sheet8!$A$1:$HK$32, Sheet8!EO$33, FALSE)</f>
        <v>3000</v>
      </c>
      <c r="ET97">
        <f>VLOOKUP($B97, Sheet8!$A$1:$HK$32, Sheet8!EP$33, FALSE)</f>
        <v>10</v>
      </c>
      <c r="EU97">
        <f>VLOOKUP($B97, Sheet8!$A$1:$HK$32, Sheet8!EQ$33, FALSE)</f>
        <v>0</v>
      </c>
      <c r="EV97">
        <f>VLOOKUP($B97, Sheet8!$A$1:$HK$32, Sheet8!ER$33, FALSE)</f>
        <v>541031.23357300018</v>
      </c>
      <c r="EW97">
        <f>VLOOKUP($B97, Sheet8!$A$1:$HK$32, Sheet8!ES$33, FALSE)</f>
        <v>518</v>
      </c>
      <c r="EX97">
        <f>VLOOKUP($B97, Sheet8!$A$1:$HK$32, Sheet8!ET$33, FALSE)</f>
        <v>0</v>
      </c>
      <c r="EY97">
        <f>VLOOKUP($B97, Sheet8!$A$1:$HK$32, Sheet8!EU$33, FALSE)</f>
        <v>546107.40000300016</v>
      </c>
      <c r="EZ97">
        <f>VLOOKUP($B97, Sheet8!$A$1:$HK$32, Sheet8!EV$33, FALSE)</f>
        <v>523</v>
      </c>
      <c r="FA97">
        <f>VLOOKUP($B97, Sheet8!$A$1:$HK$32, Sheet8!EW$33, FALSE)</f>
        <v>0</v>
      </c>
      <c r="FB97">
        <f>VLOOKUP($B97, Sheet8!$A$1:$HK$32, Sheet8!EX$33, FALSE)</f>
        <v>546107.40000300016</v>
      </c>
      <c r="FC97">
        <f>VLOOKUP($B97, Sheet8!$A$1:$HK$32, Sheet8!EY$33, FALSE)</f>
        <v>523</v>
      </c>
      <c r="FD97">
        <f>VLOOKUP($B97, Sheet8!$A$1:$HK$32, Sheet8!EZ$33, FALSE)</f>
        <v>0</v>
      </c>
      <c r="FE97">
        <f>VLOOKUP($B97, Sheet8!$A$1:$HK$32, Sheet8!FA$33, FALSE)</f>
        <v>0</v>
      </c>
      <c r="FF97">
        <f>VLOOKUP($B97, Sheet8!$A$1:$HK$32, Sheet8!FB$33, FALSE)</f>
        <v>0</v>
      </c>
      <c r="FG97">
        <f>VLOOKUP($B97, Sheet8!$A$1:$HK$32, Sheet8!FC$33, FALSE)</f>
        <v>0</v>
      </c>
      <c r="FH97">
        <f>VLOOKUP($B97, Sheet8!$A$1:$HK$32, Sheet8!FD$33, FALSE)</f>
        <v>0</v>
      </c>
      <c r="FI97">
        <f>VLOOKUP($B97, Sheet8!$A$1:$HK$32, Sheet8!FE$33, FALSE)</f>
        <v>0</v>
      </c>
      <c r="FJ97">
        <f>VLOOKUP($B97, Sheet8!$A$1:$HK$32, Sheet8!FF$33, FALSE)</f>
        <v>0</v>
      </c>
      <c r="FK97">
        <f>VLOOKUP($B97, Sheet8!$A$1:$HK$32, Sheet8!FG$33, FALSE)</f>
        <v>0</v>
      </c>
      <c r="FL97">
        <f>VLOOKUP($B97, Sheet8!$A$1:$HK$32, Sheet8!FH$33, FALSE)</f>
        <v>0</v>
      </c>
      <c r="FM97">
        <f>VLOOKUP($B97, Sheet8!$A$1:$HK$32, Sheet8!FI$33, FALSE)</f>
        <v>0</v>
      </c>
      <c r="FN97">
        <f>VLOOKUP($B97, Sheet8!$A$1:$HK$32, Sheet8!FJ$33, FALSE)</f>
        <v>0</v>
      </c>
      <c r="FO97">
        <f>VLOOKUP($B97, Sheet8!$A$1:$HK$32, Sheet8!FK$33, FALSE)</f>
        <v>0</v>
      </c>
      <c r="FP97">
        <f>VLOOKUP($B97, Sheet8!$A$1:$HK$32, Sheet8!FL$33, FALSE)</f>
        <v>0</v>
      </c>
      <c r="FQ97">
        <f>VLOOKUP($B97, Sheet8!$A$1:$HK$32, Sheet8!FM$33, FALSE)</f>
        <v>0</v>
      </c>
      <c r="FR97">
        <f>VLOOKUP($B97, Sheet8!$A$1:$HK$32, Sheet8!FN$33, FALSE)</f>
        <v>0</v>
      </c>
      <c r="FS97">
        <f>VLOOKUP($B97, Sheet8!$A$1:$HK$32, Sheet8!FO$33, FALSE)</f>
        <v>0</v>
      </c>
      <c r="FT97">
        <f>VLOOKUP($B97, Sheet8!$A$1:$HK$32, Sheet8!FP$33, FALSE)</f>
        <v>0</v>
      </c>
      <c r="FU97">
        <f>VLOOKUP($B97, Sheet8!$A$1:$HK$32, Sheet8!FQ$33, FALSE)</f>
        <v>0</v>
      </c>
      <c r="FV97">
        <f>VLOOKUP($B97, Sheet8!$A$1:$HK$32, Sheet8!FR$33, FALSE)</f>
        <v>0</v>
      </c>
      <c r="FW97">
        <f>VLOOKUP($B97, Sheet8!$A$1:$HK$32, Sheet8!FS$33, FALSE)</f>
        <v>0</v>
      </c>
      <c r="FX97">
        <f>VLOOKUP($B97, Sheet8!$A$1:$HK$32, Sheet8!FT$33, FALSE)</f>
        <v>0</v>
      </c>
      <c r="FY97">
        <f>VLOOKUP($B97, Sheet8!$A$1:$HK$32, Sheet8!FU$33, FALSE)</f>
        <v>0</v>
      </c>
      <c r="FZ97">
        <f>VLOOKUP($B97, Sheet8!$A$1:$HK$32, Sheet8!FV$33, FALSE)</f>
        <v>0</v>
      </c>
      <c r="GA97">
        <f>VLOOKUP($B97, Sheet8!$A$1:$HK$32, Sheet8!FW$33, FALSE)</f>
        <v>0</v>
      </c>
      <c r="GB97">
        <f>VLOOKUP($B97, Sheet8!$A$1:$HK$32, Sheet8!FX$33, FALSE)</f>
        <v>0</v>
      </c>
      <c r="GC97">
        <f>VLOOKUP($B97, Sheet8!$A$1:$HK$32, Sheet8!FY$33, FALSE)</f>
        <v>0</v>
      </c>
      <c r="GD97">
        <f>VLOOKUP($B97, Sheet8!$A$1:$HK$32, Sheet8!FZ$33, FALSE)</f>
        <v>0</v>
      </c>
      <c r="GE97">
        <f>VLOOKUP($B97, Sheet8!$A$1:$HK$32, Sheet8!GA$33, FALSE)</f>
        <v>0</v>
      </c>
      <c r="GF97">
        <f>VLOOKUP($B97, Sheet8!$A$1:$HK$32, Sheet8!GB$33, FALSE)</f>
        <v>0</v>
      </c>
      <c r="GG97">
        <f>VLOOKUP($B97, Sheet8!$A$1:$HK$32, Sheet8!GC$33, FALSE)</f>
        <v>0</v>
      </c>
      <c r="GH97">
        <f>VLOOKUP($B97, Sheet8!$A$1:$HK$32, Sheet8!GD$33, FALSE)</f>
        <v>0</v>
      </c>
      <c r="GI97">
        <f>VLOOKUP($B97, Sheet8!$A$1:$HK$32, Sheet8!GE$33, FALSE)</f>
        <v>0</v>
      </c>
      <c r="GJ97">
        <f>VLOOKUP($B97, Sheet8!$A$1:$HK$32, Sheet8!GF$33, FALSE)</f>
        <v>0</v>
      </c>
      <c r="GK97">
        <f>VLOOKUP($B97, Sheet8!$A$1:$HK$32, Sheet8!GG$33, FALSE)</f>
        <v>0</v>
      </c>
      <c r="GL97">
        <f>VLOOKUP($B97, Sheet8!$A$1:$HK$32, Sheet8!GH$33, FALSE)</f>
        <v>0</v>
      </c>
      <c r="GM97">
        <f>VLOOKUP($B97, Sheet8!$A$1:$HK$32, Sheet8!GI$33, FALSE)</f>
        <v>0</v>
      </c>
      <c r="GN97">
        <f>VLOOKUP($B97, Sheet8!$A$1:$HK$32, Sheet8!GJ$33, FALSE)</f>
        <v>0</v>
      </c>
      <c r="GO97">
        <f>VLOOKUP($B97, Sheet8!$A$1:$HK$32, Sheet8!GK$33, FALSE)</f>
        <v>0</v>
      </c>
      <c r="GP97">
        <f>VLOOKUP($B97, Sheet8!$A$1:$HK$32, Sheet8!GL$33, FALSE)</f>
        <v>0</v>
      </c>
      <c r="GQ97">
        <f>VLOOKUP($B97, Sheet8!$A$1:$HK$32, Sheet8!GM$33, FALSE)</f>
        <v>0</v>
      </c>
      <c r="GR97">
        <f>VLOOKUP($B97, Sheet8!$A$1:$HK$32, Sheet8!GN$33, FALSE)</f>
        <v>0</v>
      </c>
      <c r="GS97">
        <f>VLOOKUP($B97, Sheet8!$A$1:$HK$32, Sheet8!GO$33, FALSE)</f>
        <v>0</v>
      </c>
      <c r="GT97">
        <f>VLOOKUP($B97, Sheet8!$A$1:$HK$32, Sheet8!GP$33, FALSE)</f>
        <v>0</v>
      </c>
      <c r="GU97">
        <f>VLOOKUP($B97, Sheet8!$A$1:$HK$32, Sheet8!GQ$33, FALSE)</f>
        <v>0</v>
      </c>
      <c r="GV97">
        <f>VLOOKUP($B97, Sheet8!$A$1:$HK$32, Sheet8!GR$33, FALSE)</f>
        <v>0</v>
      </c>
      <c r="GW97">
        <f>VLOOKUP($B97, Sheet8!$A$1:$HK$32, Sheet8!GS$33, FALSE)</f>
        <v>0</v>
      </c>
      <c r="GX97">
        <f>VLOOKUP($B97, Sheet8!$A$1:$HK$32, Sheet8!GT$33, FALSE)</f>
        <v>0</v>
      </c>
      <c r="GY97">
        <f>VLOOKUP($B97, Sheet8!$A$1:$HK$32, Sheet8!GU$33, FALSE)</f>
        <v>0</v>
      </c>
      <c r="GZ97">
        <f>VLOOKUP($B97, Sheet8!$A$1:$HK$32, Sheet8!GV$33, FALSE)</f>
        <v>0</v>
      </c>
      <c r="HA97">
        <f>VLOOKUP($B97, Sheet8!$A$1:$HK$32, Sheet8!GW$33, FALSE)</f>
        <v>0</v>
      </c>
      <c r="HB97">
        <f>VLOOKUP($B97, Sheet8!$A$1:$HK$32, Sheet8!GX$33, FALSE)</f>
        <v>0</v>
      </c>
      <c r="HC97">
        <f>VLOOKUP($B97, Sheet8!$A$1:$HK$32, Sheet8!GY$33, FALSE)</f>
        <v>0</v>
      </c>
      <c r="HD97">
        <f>VLOOKUP($B97, Sheet8!$A$1:$HK$32, Sheet8!GZ$33, FALSE)</f>
        <v>0</v>
      </c>
      <c r="HE97">
        <f>VLOOKUP($B97, Sheet8!$A$1:$HK$32, Sheet8!HA$33, FALSE)</f>
        <v>0</v>
      </c>
      <c r="HF97">
        <f>VLOOKUP($B97, Sheet8!$A$1:$HK$32, Sheet8!HB$33, FALSE)</f>
        <v>0</v>
      </c>
      <c r="HG97">
        <f>VLOOKUP($B97, Sheet8!$A$1:$HK$32, Sheet8!HC$33, FALSE)</f>
        <v>0</v>
      </c>
      <c r="HH97">
        <f>VLOOKUP($B97, Sheet8!$A$1:$HK$32, Sheet8!HD$33, FALSE)</f>
        <v>0</v>
      </c>
      <c r="HI97">
        <f>VLOOKUP($B97, Sheet8!$A$1:$HK$32, Sheet8!HE$33, FALSE)</f>
        <v>0</v>
      </c>
      <c r="HJ97">
        <f>VLOOKUP($B97, Sheet8!$A$1:$HK$32, Sheet8!HF$33, FALSE)</f>
        <v>0</v>
      </c>
      <c r="HK97">
        <f>VLOOKUP($B97, Sheet8!$A$1:$HK$32, Sheet8!HG$33, FALSE)</f>
        <v>0</v>
      </c>
      <c r="HL97">
        <f>VLOOKUP($B97, Sheet8!$A$1:$HK$32, Sheet8!HH$33, FALSE)</f>
        <v>0</v>
      </c>
      <c r="HM97">
        <f>VLOOKUP($B97, Sheet8!$A$1:$HK$32, Sheet8!HI$33, FALSE)</f>
        <v>2025176.4999391998</v>
      </c>
      <c r="HN97">
        <f>VLOOKUP($B97, Sheet8!$A$1:$HK$32, Sheet8!HJ$33, FALSE)</f>
        <v>3488</v>
      </c>
      <c r="HO97">
        <f>VLOOKUP($B97, Sheet8!$A$1:$HK$32, Sheet8!HK$33, FALSE)</f>
        <v>0</v>
      </c>
      <c r="HP97" t="e" vm="1">
        <f>VLOOKUP($B97, Sheet8!$A$1:$HK$32, Sheet8!HL$33, FALSE)</f>
        <v>#VALUE!</v>
      </c>
    </row>
    <row r="98" spans="1:224" x14ac:dyDescent="0.2">
      <c r="A98" t="s">
        <v>17081</v>
      </c>
      <c r="B98" t="s">
        <v>17011</v>
      </c>
      <c r="C98">
        <v>2024</v>
      </c>
      <c r="D98">
        <v>7</v>
      </c>
      <c r="E98">
        <v>30</v>
      </c>
      <c r="F98">
        <v>7</v>
      </c>
      <c r="G98" s="6">
        <v>0.22580645161290322</v>
      </c>
      <c r="H98">
        <f>VLOOKUP($B98, Sheet8!$A$1:$HK$32, Sheet8!D$33, FALSE)</f>
        <v>770.01345449999997</v>
      </c>
      <c r="I98">
        <f>VLOOKUP($B98, Sheet8!$A$1:$HK$32, Sheet8!E$33, FALSE)</f>
        <v>1</v>
      </c>
      <c r="J98">
        <f>VLOOKUP($B98, Sheet8!$A$1:$HK$32, Sheet8!F$33, FALSE)</f>
        <v>0</v>
      </c>
      <c r="K98">
        <f>VLOOKUP($B98, Sheet8!$A$1:$HK$32, Sheet8!G$33, FALSE)</f>
        <v>770.01345449999997</v>
      </c>
      <c r="L98">
        <f>VLOOKUP($B98, Sheet8!$A$1:$HK$32, Sheet8!H$33, FALSE)</f>
        <v>1</v>
      </c>
      <c r="M98">
        <f>VLOOKUP($B98, Sheet8!$A$1:$HK$32, Sheet8!I$33, FALSE)</f>
        <v>0</v>
      </c>
      <c r="N98">
        <f>VLOOKUP($B98, Sheet8!$A$1:$HK$32, Sheet8!J$33, FALSE)</f>
        <v>427582.04651000007</v>
      </c>
      <c r="O98">
        <f>VLOOKUP($B98, Sheet8!$A$1:$HK$32, Sheet8!K$33, FALSE)</f>
        <v>582</v>
      </c>
      <c r="P98">
        <f>VLOOKUP($B98, Sheet8!$A$1:$HK$32, Sheet8!L$33, FALSE)</f>
        <v>0</v>
      </c>
      <c r="Q98">
        <f>VLOOKUP($B98, Sheet8!$A$1:$HK$32, Sheet8!M$33, FALSE)</f>
        <v>427582.04651000007</v>
      </c>
      <c r="R98">
        <f>VLOOKUP($B98, Sheet8!$A$1:$HK$32, Sheet8!N$33, FALSE)</f>
        <v>582</v>
      </c>
      <c r="S98">
        <f>VLOOKUP($B98, Sheet8!$A$1:$HK$32, Sheet8!O$33, FALSE)</f>
        <v>0</v>
      </c>
      <c r="T98">
        <f>VLOOKUP($B98, Sheet8!$A$1:$HK$32, Sheet8!P$33, FALSE)</f>
        <v>428352.05996450008</v>
      </c>
      <c r="U98">
        <f>VLOOKUP($B98, Sheet8!$A$1:$HK$32, Sheet8!Q$33, FALSE)</f>
        <v>583</v>
      </c>
      <c r="V98">
        <f>VLOOKUP($B98, Sheet8!$A$1:$HK$32, Sheet8!R$33, FALSE)</f>
        <v>0</v>
      </c>
      <c r="W98">
        <f>VLOOKUP($B98, Sheet8!$A$1:$HK$32, Sheet8!S$33, FALSE)</f>
        <v>428352.05996450008</v>
      </c>
      <c r="X98">
        <f>VLOOKUP($B98, Sheet8!$A$1:$HK$32, Sheet8!T$33, FALSE)</f>
        <v>583</v>
      </c>
      <c r="Y98">
        <f>VLOOKUP($B98, Sheet8!$A$1:$HK$32, Sheet8!U$33, FALSE)</f>
        <v>0</v>
      </c>
      <c r="Z98">
        <f>VLOOKUP($B98, Sheet8!$A$1:$HK$32, Sheet8!V$33, FALSE)</f>
        <v>0</v>
      </c>
      <c r="AA98">
        <f>VLOOKUP($B98, Sheet8!$A$1:$HK$32, Sheet8!W$33, FALSE)</f>
        <v>0</v>
      </c>
      <c r="AB98">
        <f>VLOOKUP($B98, Sheet8!$A$1:$HK$32, Sheet8!X$33, FALSE)</f>
        <v>0</v>
      </c>
      <c r="AC98">
        <f>VLOOKUP($B98, Sheet8!$A$1:$HK$32, Sheet8!Y$33, FALSE)</f>
        <v>0</v>
      </c>
      <c r="AD98">
        <f>VLOOKUP($B98, Sheet8!$A$1:$HK$32, Sheet8!Z$33, FALSE)</f>
        <v>0</v>
      </c>
      <c r="AE98">
        <f>VLOOKUP($B98, Sheet8!$A$1:$HK$32, Sheet8!AA$33, FALSE)</f>
        <v>0</v>
      </c>
      <c r="AF98">
        <f>VLOOKUP($B98, Sheet8!$A$1:$HK$32, Sheet8!AB$33, FALSE)</f>
        <v>0</v>
      </c>
      <c r="AG98">
        <f>VLOOKUP($B98, Sheet8!$A$1:$HK$32, Sheet8!AC$33, FALSE)</f>
        <v>0</v>
      </c>
      <c r="AH98">
        <f>VLOOKUP($B98, Sheet8!$A$1:$HK$32, Sheet8!AD$33, FALSE)</f>
        <v>0</v>
      </c>
      <c r="AI98">
        <f>VLOOKUP($B98, Sheet8!$A$1:$HK$32, Sheet8!AE$33, FALSE)</f>
        <v>0</v>
      </c>
      <c r="AJ98">
        <f>VLOOKUP($B98, Sheet8!$A$1:$HK$32, Sheet8!AF$33, FALSE)</f>
        <v>0</v>
      </c>
      <c r="AK98">
        <f>VLOOKUP($B98, Sheet8!$A$1:$HK$32, Sheet8!AG$33, FALSE)</f>
        <v>0</v>
      </c>
      <c r="AL98">
        <f>VLOOKUP($B98, Sheet8!$A$1:$HK$32, Sheet8!AH$33, FALSE)</f>
        <v>0</v>
      </c>
      <c r="AM98">
        <f>VLOOKUP($B98, Sheet8!$A$1:$HK$32, Sheet8!AI$33, FALSE)</f>
        <v>0</v>
      </c>
      <c r="AN98">
        <f>VLOOKUP($B98, Sheet8!$A$1:$HK$32, Sheet8!AJ$33, FALSE)</f>
        <v>0</v>
      </c>
      <c r="AO98">
        <f>VLOOKUP($B98, Sheet8!$A$1:$HK$32, Sheet8!AK$33, FALSE)</f>
        <v>0</v>
      </c>
      <c r="AP98">
        <f>VLOOKUP($B98, Sheet8!$A$1:$HK$32, Sheet8!AL$33, FALSE)</f>
        <v>0</v>
      </c>
      <c r="AQ98">
        <f>VLOOKUP($B98, Sheet8!$A$1:$HK$32, Sheet8!AM$33, FALSE)</f>
        <v>0</v>
      </c>
      <c r="AR98">
        <f>VLOOKUP($B98, Sheet8!$A$1:$HK$32, Sheet8!AN$33, FALSE)</f>
        <v>0</v>
      </c>
      <c r="AS98">
        <f>VLOOKUP($B98, Sheet8!$A$1:$HK$32, Sheet8!AO$33, FALSE)</f>
        <v>0</v>
      </c>
      <c r="AT98">
        <f>VLOOKUP($B98, Sheet8!$A$1:$HK$32, Sheet8!AP$33, FALSE)</f>
        <v>0</v>
      </c>
      <c r="AU98">
        <f>VLOOKUP($B98, Sheet8!$A$1:$HK$32, Sheet8!AQ$33, FALSE)</f>
        <v>0</v>
      </c>
      <c r="AV98">
        <f>VLOOKUP($B98, Sheet8!$A$1:$HK$32, Sheet8!AR$33, FALSE)</f>
        <v>0</v>
      </c>
      <c r="AW98">
        <f>VLOOKUP($B98, Sheet8!$A$1:$HK$32, Sheet8!AS$33, FALSE)</f>
        <v>0</v>
      </c>
      <c r="AX98">
        <f>VLOOKUP($B98, Sheet8!$A$1:$HK$32, Sheet8!AT$33, FALSE)</f>
        <v>0</v>
      </c>
      <c r="AY98">
        <f>VLOOKUP($B98, Sheet8!$A$1:$HK$32, Sheet8!AU$33, FALSE)</f>
        <v>0</v>
      </c>
      <c r="AZ98">
        <f>VLOOKUP($B98, Sheet8!$A$1:$HK$32, Sheet8!AV$33, FALSE)</f>
        <v>0</v>
      </c>
      <c r="BA98">
        <f>VLOOKUP($B98, Sheet8!$A$1:$HK$32, Sheet8!AW$33, FALSE)</f>
        <v>0</v>
      </c>
      <c r="BB98">
        <f>VLOOKUP($B98, Sheet8!$A$1:$HK$32, Sheet8!AX$33, FALSE)</f>
        <v>0</v>
      </c>
      <c r="BC98">
        <f>VLOOKUP($B98, Sheet8!$A$1:$HK$32, Sheet8!AY$33, FALSE)</f>
        <v>0</v>
      </c>
      <c r="BD98">
        <f>VLOOKUP($B98, Sheet8!$A$1:$HK$32, Sheet8!AZ$33, FALSE)</f>
        <v>0</v>
      </c>
      <c r="BE98">
        <f>VLOOKUP($B98, Sheet8!$A$1:$HK$32, Sheet8!BA$33, FALSE)</f>
        <v>0</v>
      </c>
      <c r="BF98">
        <f>VLOOKUP($B98, Sheet8!$A$1:$HK$32, Sheet8!BB$33, FALSE)</f>
        <v>0</v>
      </c>
      <c r="BG98">
        <f>VLOOKUP($B98, Sheet8!$A$1:$HK$32, Sheet8!BC$33, FALSE)</f>
        <v>0</v>
      </c>
      <c r="BH98">
        <f>VLOOKUP($B98, Sheet8!$A$1:$HK$32, Sheet8!BD$33, FALSE)</f>
        <v>0</v>
      </c>
      <c r="BI98">
        <f>VLOOKUP($B98, Sheet8!$A$1:$HK$32, Sheet8!BE$33, FALSE)</f>
        <v>0</v>
      </c>
      <c r="BJ98">
        <f>VLOOKUP($B98, Sheet8!$A$1:$HK$32, Sheet8!BF$33, FALSE)</f>
        <v>0</v>
      </c>
      <c r="BK98">
        <f>VLOOKUP($B98, Sheet8!$A$1:$HK$32, Sheet8!BG$33, FALSE)</f>
        <v>0</v>
      </c>
      <c r="BL98">
        <f>VLOOKUP($B98, Sheet8!$A$1:$HK$32, Sheet8!BH$33, FALSE)</f>
        <v>0</v>
      </c>
      <c r="BM98">
        <f>VLOOKUP($B98, Sheet8!$A$1:$HK$32, Sheet8!BI$33, FALSE)</f>
        <v>0</v>
      </c>
      <c r="BN98">
        <f>VLOOKUP($B98, Sheet8!$A$1:$HK$32, Sheet8!BJ$33, FALSE)</f>
        <v>0</v>
      </c>
      <c r="BO98">
        <f>VLOOKUP($B98, Sheet8!$A$1:$HK$32, Sheet8!BK$33, FALSE)</f>
        <v>0</v>
      </c>
      <c r="BP98">
        <f>VLOOKUP($B98, Sheet8!$A$1:$HK$32, Sheet8!BL$33, FALSE)</f>
        <v>0</v>
      </c>
      <c r="BQ98">
        <f>VLOOKUP($B98, Sheet8!$A$1:$HK$32, Sheet8!BM$33, FALSE)</f>
        <v>0</v>
      </c>
      <c r="BR98">
        <f>VLOOKUP($B98, Sheet8!$A$1:$HK$32, Sheet8!BN$33, FALSE)</f>
        <v>0</v>
      </c>
      <c r="BS98">
        <f>VLOOKUP($B98, Sheet8!$A$1:$HK$32, Sheet8!BO$33, FALSE)</f>
        <v>0</v>
      </c>
      <c r="BT98">
        <f>VLOOKUP($B98, Sheet8!$A$1:$HK$32, Sheet8!BP$33, FALSE)</f>
        <v>0</v>
      </c>
      <c r="BU98">
        <f>VLOOKUP($B98, Sheet8!$A$1:$HK$32, Sheet8!BQ$33, FALSE)</f>
        <v>0</v>
      </c>
      <c r="BV98">
        <f>VLOOKUP($B98, Sheet8!$A$1:$HK$32, Sheet8!BR$33, FALSE)</f>
        <v>0</v>
      </c>
      <c r="BW98">
        <f>VLOOKUP($B98, Sheet8!$A$1:$HK$32, Sheet8!BS$33, FALSE)</f>
        <v>0</v>
      </c>
      <c r="BX98">
        <f>VLOOKUP($B98, Sheet8!$A$1:$HK$32, Sheet8!BT$33, FALSE)</f>
        <v>0</v>
      </c>
      <c r="BY98">
        <f>VLOOKUP($B98, Sheet8!$A$1:$HK$32, Sheet8!BU$33, FALSE)</f>
        <v>0</v>
      </c>
      <c r="BZ98">
        <f>VLOOKUP($B98, Sheet8!$A$1:$HK$32, Sheet8!BV$33, FALSE)</f>
        <v>0</v>
      </c>
      <c r="CA98">
        <f>VLOOKUP($B98, Sheet8!$A$1:$HK$32, Sheet8!BW$33, FALSE)</f>
        <v>0</v>
      </c>
      <c r="CB98">
        <f>VLOOKUP($B98, Sheet8!$A$1:$HK$32, Sheet8!BX$33, FALSE)</f>
        <v>0</v>
      </c>
      <c r="CC98">
        <f>VLOOKUP($B98, Sheet8!$A$1:$HK$32, Sheet8!BY$33, FALSE)</f>
        <v>0</v>
      </c>
      <c r="CD98">
        <f>VLOOKUP($B98, Sheet8!$A$1:$HK$32, Sheet8!BZ$33, FALSE)</f>
        <v>0</v>
      </c>
      <c r="CE98">
        <f>VLOOKUP($B98, Sheet8!$A$1:$HK$32, Sheet8!CA$33, FALSE)</f>
        <v>0</v>
      </c>
      <c r="CF98">
        <f>VLOOKUP($B98, Sheet8!$A$1:$HK$32, Sheet8!CB$33, FALSE)</f>
        <v>0</v>
      </c>
      <c r="CG98">
        <f>VLOOKUP($B98, Sheet8!$A$1:$HK$32, Sheet8!CC$33, FALSE)</f>
        <v>0</v>
      </c>
      <c r="CH98">
        <f>VLOOKUP($B98, Sheet8!$A$1:$HK$32, Sheet8!CD$33, FALSE)</f>
        <v>0</v>
      </c>
      <c r="CI98">
        <f>VLOOKUP($B98, Sheet8!$A$1:$HK$32, Sheet8!CE$33, FALSE)</f>
        <v>0</v>
      </c>
      <c r="CJ98">
        <f>VLOOKUP($B98, Sheet8!$A$1:$HK$32, Sheet8!CF$33, FALSE)</f>
        <v>0</v>
      </c>
      <c r="CK98">
        <f>VLOOKUP($B98, Sheet8!$A$1:$HK$32, Sheet8!CG$33, FALSE)</f>
        <v>0</v>
      </c>
      <c r="CL98">
        <f>VLOOKUP($B98, Sheet8!$A$1:$HK$32, Sheet8!CH$33, FALSE)</f>
        <v>0</v>
      </c>
      <c r="CM98">
        <f>VLOOKUP($B98, Sheet8!$A$1:$HK$32, Sheet8!CI$33, FALSE)</f>
        <v>0</v>
      </c>
      <c r="CN98">
        <f>VLOOKUP($B98, Sheet8!$A$1:$HK$32, Sheet8!CJ$33, FALSE)</f>
        <v>0</v>
      </c>
      <c r="CO98">
        <f>VLOOKUP($B98, Sheet8!$A$1:$HK$32, Sheet8!CK$33, FALSE)</f>
        <v>0</v>
      </c>
      <c r="CP98">
        <f>VLOOKUP($B98, Sheet8!$A$1:$HK$32, Sheet8!CL$33, FALSE)</f>
        <v>0</v>
      </c>
      <c r="CQ98">
        <f>VLOOKUP($B98, Sheet8!$A$1:$HK$32, Sheet8!CM$33, FALSE)</f>
        <v>0</v>
      </c>
      <c r="CR98">
        <f>VLOOKUP($B98, Sheet8!$A$1:$HK$32, Sheet8!CN$33, FALSE)</f>
        <v>0</v>
      </c>
      <c r="CS98">
        <f>VLOOKUP($B98, Sheet8!$A$1:$HK$32, Sheet8!CO$33, FALSE)</f>
        <v>0</v>
      </c>
      <c r="CT98">
        <f>VLOOKUP($B98, Sheet8!$A$1:$HK$32, Sheet8!CP$33, FALSE)</f>
        <v>310712.73766529991</v>
      </c>
      <c r="CU98">
        <f>VLOOKUP($B98, Sheet8!$A$1:$HK$32, Sheet8!CQ$33, FALSE)</f>
        <v>939</v>
      </c>
      <c r="CV98">
        <f>VLOOKUP($B98, Sheet8!$A$1:$HK$32, Sheet8!CR$33, FALSE)</f>
        <v>0</v>
      </c>
      <c r="CW98">
        <f>VLOOKUP($B98, Sheet8!$A$1:$HK$32, Sheet8!CS$33, FALSE)</f>
        <v>310712.73766529991</v>
      </c>
      <c r="CX98">
        <f>VLOOKUP($B98, Sheet8!$A$1:$HK$32, Sheet8!CT$33, FALSE)</f>
        <v>939</v>
      </c>
      <c r="CY98">
        <f>VLOOKUP($B98, Sheet8!$A$1:$HK$32, Sheet8!CU$33, FALSE)</f>
        <v>0</v>
      </c>
      <c r="CZ98">
        <f>VLOOKUP($B98, Sheet8!$A$1:$HK$32, Sheet8!CV$33, FALSE)</f>
        <v>569587.98232579976</v>
      </c>
      <c r="DA98">
        <f>VLOOKUP($B98, Sheet8!$A$1:$HK$32, Sheet8!CW$33, FALSE)</f>
        <v>986</v>
      </c>
      <c r="DB98">
        <f>VLOOKUP($B98, Sheet8!$A$1:$HK$32, Sheet8!CX$33, FALSE)</f>
        <v>0</v>
      </c>
      <c r="DC98">
        <f>VLOOKUP($B98, Sheet8!$A$1:$HK$32, Sheet8!CY$33, FALSE)</f>
        <v>0</v>
      </c>
      <c r="DD98">
        <f>VLOOKUP($B98, Sheet8!$A$1:$HK$32, Sheet8!CZ$33, FALSE)</f>
        <v>0</v>
      </c>
      <c r="DE98">
        <f>VLOOKUP($B98, Sheet8!$A$1:$HK$32, Sheet8!DA$33, FALSE)</f>
        <v>0</v>
      </c>
      <c r="DF98">
        <f>VLOOKUP($B98, Sheet8!$A$1:$HK$32, Sheet8!DB$33, FALSE)</f>
        <v>569587.98232579976</v>
      </c>
      <c r="DG98">
        <f>VLOOKUP($B98, Sheet8!$A$1:$HK$32, Sheet8!DC$33, FALSE)</f>
        <v>986</v>
      </c>
      <c r="DH98">
        <f>VLOOKUP($B98, Sheet8!$A$1:$HK$32, Sheet8!DD$33, FALSE)</f>
        <v>0</v>
      </c>
      <c r="DI98">
        <f>VLOOKUP($B98, Sheet8!$A$1:$HK$32, Sheet8!DE$33, FALSE)</f>
        <v>880300.71999109967</v>
      </c>
      <c r="DJ98">
        <f>VLOOKUP($B98, Sheet8!$A$1:$HK$32, Sheet8!DF$33, FALSE)</f>
        <v>1925</v>
      </c>
      <c r="DK98">
        <f>VLOOKUP($B98, Sheet8!$A$1:$HK$32, Sheet8!DG$33, FALSE)</f>
        <v>0</v>
      </c>
      <c r="DL98">
        <f>VLOOKUP($B98, Sheet8!$A$1:$HK$32, Sheet8!DH$33, FALSE)</f>
        <v>880300.71999109967</v>
      </c>
      <c r="DM98">
        <f>VLOOKUP($B98, Sheet8!$A$1:$HK$32, Sheet8!DI$33, FALSE)</f>
        <v>1925</v>
      </c>
      <c r="DN98">
        <f>VLOOKUP($B98, Sheet8!$A$1:$HK$32, Sheet8!DJ$33, FALSE)</f>
        <v>0</v>
      </c>
      <c r="DO98">
        <f>VLOOKUP($B98, Sheet8!$A$1:$HK$32, Sheet8!DK$33, FALSE)</f>
        <v>156501.66648000001</v>
      </c>
      <c r="DP98">
        <f>VLOOKUP($B98, Sheet8!$A$1:$HK$32, Sheet8!DL$33, FALSE)</f>
        <v>422</v>
      </c>
      <c r="DQ98">
        <f>VLOOKUP($B98, Sheet8!$A$1:$HK$32, Sheet8!DM$33, FALSE)</f>
        <v>0</v>
      </c>
      <c r="DR98">
        <f>VLOOKUP($B98, Sheet8!$A$1:$HK$32, Sheet8!DN$33, FALSE)</f>
        <v>156501.66648000001</v>
      </c>
      <c r="DS98">
        <f>VLOOKUP($B98, Sheet8!$A$1:$HK$32, Sheet8!DO$33, FALSE)</f>
        <v>422</v>
      </c>
      <c r="DT98">
        <f>VLOOKUP($B98, Sheet8!$A$1:$HK$32, Sheet8!DP$33, FALSE)</f>
        <v>0</v>
      </c>
      <c r="DU98">
        <f>VLOOKUP($B98, Sheet8!$A$1:$HK$32, Sheet8!DQ$33, FALSE)</f>
        <v>13914.653500600001</v>
      </c>
      <c r="DV98">
        <f>VLOOKUP($B98, Sheet8!$A$1:$HK$32, Sheet8!DR$33, FALSE)</f>
        <v>35</v>
      </c>
      <c r="DW98">
        <f>VLOOKUP($B98, Sheet8!$A$1:$HK$32, Sheet8!DS$33, FALSE)</f>
        <v>0</v>
      </c>
      <c r="DX98">
        <f>VLOOKUP($B98, Sheet8!$A$1:$HK$32, Sheet8!DT$33, FALSE)</f>
        <v>13914.653500600001</v>
      </c>
      <c r="DY98">
        <f>VLOOKUP($B98, Sheet8!$A$1:$HK$32, Sheet8!DU$33, FALSE)</f>
        <v>35</v>
      </c>
      <c r="DZ98">
        <f>VLOOKUP($B98, Sheet8!$A$1:$HK$32, Sheet8!DV$33, FALSE)</f>
        <v>0</v>
      </c>
      <c r="EA98">
        <f>VLOOKUP($B98, Sheet8!$A$1:$HK$32, Sheet8!DW$33, FALSE)</f>
        <v>170416.3199806</v>
      </c>
      <c r="EB98">
        <f>VLOOKUP($B98, Sheet8!$A$1:$HK$32, Sheet8!DX$33, FALSE)</f>
        <v>457</v>
      </c>
      <c r="EC98">
        <f>VLOOKUP($B98, Sheet8!$A$1:$HK$32, Sheet8!DY$33, FALSE)</f>
        <v>0</v>
      </c>
      <c r="ED98">
        <f>VLOOKUP($B98, Sheet8!$A$1:$HK$32, Sheet8!DZ$33, FALSE)</f>
        <v>170416.3199806</v>
      </c>
      <c r="EE98">
        <f>VLOOKUP($B98, Sheet8!$A$1:$HK$32, Sheet8!EA$33, FALSE)</f>
        <v>457</v>
      </c>
      <c r="EF98">
        <f>VLOOKUP($B98, Sheet8!$A$1:$HK$32, Sheet8!EB$33, FALSE)</f>
        <v>0</v>
      </c>
      <c r="EG98">
        <f>VLOOKUP($B98, Sheet8!$A$1:$HK$32, Sheet8!EC$33, FALSE)</f>
        <v>5076.1664300000002</v>
      </c>
      <c r="EH98">
        <f>VLOOKUP($B98, Sheet8!$A$1:$HK$32, Sheet8!ED$33, FALSE)</f>
        <v>5</v>
      </c>
      <c r="EI98">
        <f>VLOOKUP($B98, Sheet8!$A$1:$HK$32, Sheet8!EE$33, FALSE)</f>
        <v>0</v>
      </c>
      <c r="EJ98">
        <f>VLOOKUP($B98, Sheet8!$A$1:$HK$32, Sheet8!EF$33, FALSE)</f>
        <v>0</v>
      </c>
      <c r="EK98">
        <f>VLOOKUP($B98, Sheet8!$A$1:$HK$32, Sheet8!EG$33, FALSE)</f>
        <v>0</v>
      </c>
      <c r="EL98">
        <f>VLOOKUP($B98, Sheet8!$A$1:$HK$32, Sheet8!EH$33, FALSE)</f>
        <v>0</v>
      </c>
      <c r="EM98">
        <f>VLOOKUP($B98, Sheet8!$A$1:$HK$32, Sheet8!EI$33, FALSE)</f>
        <v>5076.1664300000002</v>
      </c>
      <c r="EN98">
        <f>VLOOKUP($B98, Sheet8!$A$1:$HK$32, Sheet8!EJ$33, FALSE)</f>
        <v>5</v>
      </c>
      <c r="EO98">
        <f>VLOOKUP($B98, Sheet8!$A$1:$HK$32, Sheet8!EK$33, FALSE)</f>
        <v>0</v>
      </c>
      <c r="EP98">
        <f>VLOOKUP($B98, Sheet8!$A$1:$HK$32, Sheet8!EL$33, FALSE)</f>
        <v>538031.23357300018</v>
      </c>
      <c r="EQ98">
        <f>VLOOKUP($B98, Sheet8!$A$1:$HK$32, Sheet8!EM$33, FALSE)</f>
        <v>508</v>
      </c>
      <c r="ER98">
        <f>VLOOKUP($B98, Sheet8!$A$1:$HK$32, Sheet8!EN$33, FALSE)</f>
        <v>0</v>
      </c>
      <c r="ES98">
        <f>VLOOKUP($B98, Sheet8!$A$1:$HK$32, Sheet8!EO$33, FALSE)</f>
        <v>3000</v>
      </c>
      <c r="ET98">
        <f>VLOOKUP($B98, Sheet8!$A$1:$HK$32, Sheet8!EP$33, FALSE)</f>
        <v>10</v>
      </c>
      <c r="EU98">
        <f>VLOOKUP($B98, Sheet8!$A$1:$HK$32, Sheet8!EQ$33, FALSE)</f>
        <v>0</v>
      </c>
      <c r="EV98">
        <f>VLOOKUP($B98, Sheet8!$A$1:$HK$32, Sheet8!ER$33, FALSE)</f>
        <v>541031.23357300018</v>
      </c>
      <c r="EW98">
        <f>VLOOKUP($B98, Sheet8!$A$1:$HK$32, Sheet8!ES$33, FALSE)</f>
        <v>518</v>
      </c>
      <c r="EX98">
        <f>VLOOKUP($B98, Sheet8!$A$1:$HK$32, Sheet8!ET$33, FALSE)</f>
        <v>0</v>
      </c>
      <c r="EY98">
        <f>VLOOKUP($B98, Sheet8!$A$1:$HK$32, Sheet8!EU$33, FALSE)</f>
        <v>546107.40000300016</v>
      </c>
      <c r="EZ98">
        <f>VLOOKUP($B98, Sheet8!$A$1:$HK$32, Sheet8!EV$33, FALSE)</f>
        <v>523</v>
      </c>
      <c r="FA98">
        <f>VLOOKUP($B98, Sheet8!$A$1:$HK$32, Sheet8!EW$33, FALSE)</f>
        <v>0</v>
      </c>
      <c r="FB98">
        <f>VLOOKUP($B98, Sheet8!$A$1:$HK$32, Sheet8!EX$33, FALSE)</f>
        <v>546107.40000300016</v>
      </c>
      <c r="FC98">
        <f>VLOOKUP($B98, Sheet8!$A$1:$HK$32, Sheet8!EY$33, FALSE)</f>
        <v>523</v>
      </c>
      <c r="FD98">
        <f>VLOOKUP($B98, Sheet8!$A$1:$HK$32, Sheet8!EZ$33, FALSE)</f>
        <v>0</v>
      </c>
      <c r="FE98">
        <f>VLOOKUP($B98, Sheet8!$A$1:$HK$32, Sheet8!FA$33, FALSE)</f>
        <v>0</v>
      </c>
      <c r="FF98">
        <f>VLOOKUP($B98, Sheet8!$A$1:$HK$32, Sheet8!FB$33, FALSE)</f>
        <v>0</v>
      </c>
      <c r="FG98">
        <f>VLOOKUP($B98, Sheet8!$A$1:$HK$32, Sheet8!FC$33, FALSE)</f>
        <v>0</v>
      </c>
      <c r="FH98">
        <f>VLOOKUP($B98, Sheet8!$A$1:$HK$32, Sheet8!FD$33, FALSE)</f>
        <v>0</v>
      </c>
      <c r="FI98">
        <f>VLOOKUP($B98, Sheet8!$A$1:$HK$32, Sheet8!FE$33, FALSE)</f>
        <v>0</v>
      </c>
      <c r="FJ98">
        <f>VLOOKUP($B98, Sheet8!$A$1:$HK$32, Sheet8!FF$33, FALSE)</f>
        <v>0</v>
      </c>
      <c r="FK98">
        <f>VLOOKUP($B98, Sheet8!$A$1:$HK$32, Sheet8!FG$33, FALSE)</f>
        <v>0</v>
      </c>
      <c r="FL98">
        <f>VLOOKUP($B98, Sheet8!$A$1:$HK$32, Sheet8!FH$33, FALSE)</f>
        <v>0</v>
      </c>
      <c r="FM98">
        <f>VLOOKUP($B98, Sheet8!$A$1:$HK$32, Sheet8!FI$33, FALSE)</f>
        <v>0</v>
      </c>
      <c r="FN98">
        <f>VLOOKUP($B98, Sheet8!$A$1:$HK$32, Sheet8!FJ$33, FALSE)</f>
        <v>0</v>
      </c>
      <c r="FO98">
        <f>VLOOKUP($B98, Sheet8!$A$1:$HK$32, Sheet8!FK$33, FALSE)</f>
        <v>0</v>
      </c>
      <c r="FP98">
        <f>VLOOKUP($B98, Sheet8!$A$1:$HK$32, Sheet8!FL$33, FALSE)</f>
        <v>0</v>
      </c>
      <c r="FQ98">
        <f>VLOOKUP($B98, Sheet8!$A$1:$HK$32, Sheet8!FM$33, FALSE)</f>
        <v>0</v>
      </c>
      <c r="FR98">
        <f>VLOOKUP($B98, Sheet8!$A$1:$HK$32, Sheet8!FN$33, FALSE)</f>
        <v>0</v>
      </c>
      <c r="FS98">
        <f>VLOOKUP($B98, Sheet8!$A$1:$HK$32, Sheet8!FO$33, FALSE)</f>
        <v>0</v>
      </c>
      <c r="FT98">
        <f>VLOOKUP($B98, Sheet8!$A$1:$HK$32, Sheet8!FP$33, FALSE)</f>
        <v>0</v>
      </c>
      <c r="FU98">
        <f>VLOOKUP($B98, Sheet8!$A$1:$HK$32, Sheet8!FQ$33, FALSE)</f>
        <v>0</v>
      </c>
      <c r="FV98">
        <f>VLOOKUP($B98, Sheet8!$A$1:$HK$32, Sheet8!FR$33, FALSE)</f>
        <v>0</v>
      </c>
      <c r="FW98">
        <f>VLOOKUP($B98, Sheet8!$A$1:$HK$32, Sheet8!FS$33, FALSE)</f>
        <v>0</v>
      </c>
      <c r="FX98">
        <f>VLOOKUP($B98, Sheet8!$A$1:$HK$32, Sheet8!FT$33, FALSE)</f>
        <v>0</v>
      </c>
      <c r="FY98">
        <f>VLOOKUP($B98, Sheet8!$A$1:$HK$32, Sheet8!FU$33, FALSE)</f>
        <v>0</v>
      </c>
      <c r="FZ98">
        <f>VLOOKUP($B98, Sheet8!$A$1:$HK$32, Sheet8!FV$33, FALSE)</f>
        <v>0</v>
      </c>
      <c r="GA98">
        <f>VLOOKUP($B98, Sheet8!$A$1:$HK$32, Sheet8!FW$33, FALSE)</f>
        <v>0</v>
      </c>
      <c r="GB98">
        <f>VLOOKUP($B98, Sheet8!$A$1:$HK$32, Sheet8!FX$33, FALSE)</f>
        <v>0</v>
      </c>
      <c r="GC98">
        <f>VLOOKUP($B98, Sheet8!$A$1:$HK$32, Sheet8!FY$33, FALSE)</f>
        <v>0</v>
      </c>
      <c r="GD98">
        <f>VLOOKUP($B98, Sheet8!$A$1:$HK$32, Sheet8!FZ$33, FALSE)</f>
        <v>0</v>
      </c>
      <c r="GE98">
        <f>VLOOKUP($B98, Sheet8!$A$1:$HK$32, Sheet8!GA$33, FALSE)</f>
        <v>0</v>
      </c>
      <c r="GF98">
        <f>VLOOKUP($B98, Sheet8!$A$1:$HK$32, Sheet8!GB$33, FALSE)</f>
        <v>0</v>
      </c>
      <c r="GG98">
        <f>VLOOKUP($B98, Sheet8!$A$1:$HK$32, Sheet8!GC$33, FALSE)</f>
        <v>0</v>
      </c>
      <c r="GH98">
        <f>VLOOKUP($B98, Sheet8!$A$1:$HK$32, Sheet8!GD$33, FALSE)</f>
        <v>0</v>
      </c>
      <c r="GI98">
        <f>VLOOKUP($B98, Sheet8!$A$1:$HK$32, Sheet8!GE$33, FALSE)</f>
        <v>0</v>
      </c>
      <c r="GJ98">
        <f>VLOOKUP($B98, Sheet8!$A$1:$HK$32, Sheet8!GF$33, FALSE)</f>
        <v>0</v>
      </c>
      <c r="GK98">
        <f>VLOOKUP($B98, Sheet8!$A$1:$HK$32, Sheet8!GG$33, FALSE)</f>
        <v>0</v>
      </c>
      <c r="GL98">
        <f>VLOOKUP($B98, Sheet8!$A$1:$HK$32, Sheet8!GH$33, FALSE)</f>
        <v>0</v>
      </c>
      <c r="GM98">
        <f>VLOOKUP($B98, Sheet8!$A$1:$HK$32, Sheet8!GI$33, FALSE)</f>
        <v>0</v>
      </c>
      <c r="GN98">
        <f>VLOOKUP($B98, Sheet8!$A$1:$HK$32, Sheet8!GJ$33, FALSE)</f>
        <v>0</v>
      </c>
      <c r="GO98">
        <f>VLOOKUP($B98, Sheet8!$A$1:$HK$32, Sheet8!GK$33, FALSE)</f>
        <v>0</v>
      </c>
      <c r="GP98">
        <f>VLOOKUP($B98, Sheet8!$A$1:$HK$32, Sheet8!GL$33, FALSE)</f>
        <v>0</v>
      </c>
      <c r="GQ98">
        <f>VLOOKUP($B98, Sheet8!$A$1:$HK$32, Sheet8!GM$33, FALSE)</f>
        <v>0</v>
      </c>
      <c r="GR98">
        <f>VLOOKUP($B98, Sheet8!$A$1:$HK$32, Sheet8!GN$33, FALSE)</f>
        <v>0</v>
      </c>
      <c r="GS98">
        <f>VLOOKUP($B98, Sheet8!$A$1:$HK$32, Sheet8!GO$33, FALSE)</f>
        <v>0</v>
      </c>
      <c r="GT98">
        <f>VLOOKUP($B98, Sheet8!$A$1:$HK$32, Sheet8!GP$33, FALSE)</f>
        <v>0</v>
      </c>
      <c r="GU98">
        <f>VLOOKUP($B98, Sheet8!$A$1:$HK$32, Sheet8!GQ$33, FALSE)</f>
        <v>0</v>
      </c>
      <c r="GV98">
        <f>VLOOKUP($B98, Sheet8!$A$1:$HK$32, Sheet8!GR$33, FALSE)</f>
        <v>0</v>
      </c>
      <c r="GW98">
        <f>VLOOKUP($B98, Sheet8!$A$1:$HK$32, Sheet8!GS$33, FALSE)</f>
        <v>0</v>
      </c>
      <c r="GX98">
        <f>VLOOKUP($B98, Sheet8!$A$1:$HK$32, Sheet8!GT$33, FALSE)</f>
        <v>0</v>
      </c>
      <c r="GY98">
        <f>VLOOKUP($B98, Sheet8!$A$1:$HK$32, Sheet8!GU$33, FALSE)</f>
        <v>0</v>
      </c>
      <c r="GZ98">
        <f>VLOOKUP($B98, Sheet8!$A$1:$HK$32, Sheet8!GV$33, FALSE)</f>
        <v>0</v>
      </c>
      <c r="HA98">
        <f>VLOOKUP($B98, Sheet8!$A$1:$HK$32, Sheet8!GW$33, FALSE)</f>
        <v>0</v>
      </c>
      <c r="HB98">
        <f>VLOOKUP($B98, Sheet8!$A$1:$HK$32, Sheet8!GX$33, FALSE)</f>
        <v>0</v>
      </c>
      <c r="HC98">
        <f>VLOOKUP($B98, Sheet8!$A$1:$HK$32, Sheet8!GY$33, FALSE)</f>
        <v>0</v>
      </c>
      <c r="HD98">
        <f>VLOOKUP($B98, Sheet8!$A$1:$HK$32, Sheet8!GZ$33, FALSE)</f>
        <v>0</v>
      </c>
      <c r="HE98">
        <f>VLOOKUP($B98, Sheet8!$A$1:$HK$32, Sheet8!HA$33, FALSE)</f>
        <v>0</v>
      </c>
      <c r="HF98">
        <f>VLOOKUP($B98, Sheet8!$A$1:$HK$32, Sheet8!HB$33, FALSE)</f>
        <v>0</v>
      </c>
      <c r="HG98">
        <f>VLOOKUP($B98, Sheet8!$A$1:$HK$32, Sheet8!HC$33, FALSE)</f>
        <v>0</v>
      </c>
      <c r="HH98">
        <f>VLOOKUP($B98, Sheet8!$A$1:$HK$32, Sheet8!HD$33, FALSE)</f>
        <v>0</v>
      </c>
      <c r="HI98">
        <f>VLOOKUP($B98, Sheet8!$A$1:$HK$32, Sheet8!HE$33, FALSE)</f>
        <v>0</v>
      </c>
      <c r="HJ98">
        <f>VLOOKUP($B98, Sheet8!$A$1:$HK$32, Sheet8!HF$33, FALSE)</f>
        <v>0</v>
      </c>
      <c r="HK98">
        <f>VLOOKUP($B98, Sheet8!$A$1:$HK$32, Sheet8!HG$33, FALSE)</f>
        <v>0</v>
      </c>
      <c r="HL98">
        <f>VLOOKUP($B98, Sheet8!$A$1:$HK$32, Sheet8!HH$33, FALSE)</f>
        <v>0</v>
      </c>
      <c r="HM98">
        <f>VLOOKUP($B98, Sheet8!$A$1:$HK$32, Sheet8!HI$33, FALSE)</f>
        <v>2025176.4999391998</v>
      </c>
      <c r="HN98">
        <f>VLOOKUP($B98, Sheet8!$A$1:$HK$32, Sheet8!HJ$33, FALSE)</f>
        <v>3488</v>
      </c>
      <c r="HO98">
        <f>VLOOKUP($B98, Sheet8!$A$1:$HK$32, Sheet8!HK$33, FALSE)</f>
        <v>0</v>
      </c>
      <c r="HP98" t="e" vm="1">
        <f>VLOOKUP($B98, Sheet8!$A$1:$HK$32, Sheet8!HL$33, FALSE)</f>
        <v>#VALUE!</v>
      </c>
    </row>
    <row r="99" spans="1:224" x14ac:dyDescent="0.2">
      <c r="A99" t="s">
        <v>17082</v>
      </c>
      <c r="B99" t="s">
        <v>17011</v>
      </c>
      <c r="C99">
        <v>2024</v>
      </c>
      <c r="D99">
        <v>7</v>
      </c>
      <c r="E99">
        <v>31</v>
      </c>
      <c r="F99">
        <v>3</v>
      </c>
      <c r="G99" s="6">
        <v>9.6774193548387094E-2</v>
      </c>
      <c r="H99">
        <f>VLOOKUP($B99, Sheet8!$A$1:$HK$32, Sheet8!D$33, FALSE)</f>
        <v>770.01345449999997</v>
      </c>
      <c r="I99">
        <f>VLOOKUP($B99, Sheet8!$A$1:$HK$32, Sheet8!E$33, FALSE)</f>
        <v>1</v>
      </c>
      <c r="J99">
        <f>VLOOKUP($B99, Sheet8!$A$1:$HK$32, Sheet8!F$33, FALSE)</f>
        <v>0</v>
      </c>
      <c r="K99">
        <f>VLOOKUP($B99, Sheet8!$A$1:$HK$32, Sheet8!G$33, FALSE)</f>
        <v>770.01345449999997</v>
      </c>
      <c r="L99">
        <f>VLOOKUP($B99, Sheet8!$A$1:$HK$32, Sheet8!H$33, FALSE)</f>
        <v>1</v>
      </c>
      <c r="M99">
        <f>VLOOKUP($B99, Sheet8!$A$1:$HK$32, Sheet8!I$33, FALSE)</f>
        <v>0</v>
      </c>
      <c r="N99">
        <f>VLOOKUP($B99, Sheet8!$A$1:$HK$32, Sheet8!J$33, FALSE)</f>
        <v>427582.04651000007</v>
      </c>
      <c r="O99">
        <f>VLOOKUP($B99, Sheet8!$A$1:$HK$32, Sheet8!K$33, FALSE)</f>
        <v>582</v>
      </c>
      <c r="P99">
        <f>VLOOKUP($B99, Sheet8!$A$1:$HK$32, Sheet8!L$33, FALSE)</f>
        <v>0</v>
      </c>
      <c r="Q99">
        <f>VLOOKUP($B99, Sheet8!$A$1:$HK$32, Sheet8!M$33, FALSE)</f>
        <v>427582.04651000007</v>
      </c>
      <c r="R99">
        <f>VLOOKUP($B99, Sheet8!$A$1:$HK$32, Sheet8!N$33, FALSE)</f>
        <v>582</v>
      </c>
      <c r="S99">
        <f>VLOOKUP($B99, Sheet8!$A$1:$HK$32, Sheet8!O$33, FALSE)</f>
        <v>0</v>
      </c>
      <c r="T99">
        <f>VLOOKUP($B99, Sheet8!$A$1:$HK$32, Sheet8!P$33, FALSE)</f>
        <v>428352.05996450008</v>
      </c>
      <c r="U99">
        <f>VLOOKUP($B99, Sheet8!$A$1:$HK$32, Sheet8!Q$33, FALSE)</f>
        <v>583</v>
      </c>
      <c r="V99">
        <f>VLOOKUP($B99, Sheet8!$A$1:$HK$32, Sheet8!R$33, FALSE)</f>
        <v>0</v>
      </c>
      <c r="W99">
        <f>VLOOKUP($B99, Sheet8!$A$1:$HK$32, Sheet8!S$33, FALSE)</f>
        <v>428352.05996450008</v>
      </c>
      <c r="X99">
        <f>VLOOKUP($B99, Sheet8!$A$1:$HK$32, Sheet8!T$33, FALSE)</f>
        <v>583</v>
      </c>
      <c r="Y99">
        <f>VLOOKUP($B99, Sheet8!$A$1:$HK$32, Sheet8!U$33, FALSE)</f>
        <v>0</v>
      </c>
      <c r="Z99">
        <f>VLOOKUP($B99, Sheet8!$A$1:$HK$32, Sheet8!V$33, FALSE)</f>
        <v>0</v>
      </c>
      <c r="AA99">
        <f>VLOOKUP($B99, Sheet8!$A$1:$HK$32, Sheet8!W$33, FALSE)</f>
        <v>0</v>
      </c>
      <c r="AB99">
        <f>VLOOKUP($B99, Sheet8!$A$1:$HK$32, Sheet8!X$33, FALSE)</f>
        <v>0</v>
      </c>
      <c r="AC99">
        <f>VLOOKUP($B99, Sheet8!$A$1:$HK$32, Sheet8!Y$33, FALSE)</f>
        <v>0</v>
      </c>
      <c r="AD99">
        <f>VLOOKUP($B99, Sheet8!$A$1:$HK$32, Sheet8!Z$33, FALSE)</f>
        <v>0</v>
      </c>
      <c r="AE99">
        <f>VLOOKUP($B99, Sheet8!$A$1:$HK$32, Sheet8!AA$33, FALSE)</f>
        <v>0</v>
      </c>
      <c r="AF99">
        <f>VLOOKUP($B99, Sheet8!$A$1:$HK$32, Sheet8!AB$33, FALSE)</f>
        <v>0</v>
      </c>
      <c r="AG99">
        <f>VLOOKUP($B99, Sheet8!$A$1:$HK$32, Sheet8!AC$33, FALSE)</f>
        <v>0</v>
      </c>
      <c r="AH99">
        <f>VLOOKUP($B99, Sheet8!$A$1:$HK$32, Sheet8!AD$33, FALSE)</f>
        <v>0</v>
      </c>
      <c r="AI99">
        <f>VLOOKUP($B99, Sheet8!$A$1:$HK$32, Sheet8!AE$33, FALSE)</f>
        <v>0</v>
      </c>
      <c r="AJ99">
        <f>VLOOKUP($B99, Sheet8!$A$1:$HK$32, Sheet8!AF$33, FALSE)</f>
        <v>0</v>
      </c>
      <c r="AK99">
        <f>VLOOKUP($B99, Sheet8!$A$1:$HK$32, Sheet8!AG$33, FALSE)</f>
        <v>0</v>
      </c>
      <c r="AL99">
        <f>VLOOKUP($B99, Sheet8!$A$1:$HK$32, Sheet8!AH$33, FALSE)</f>
        <v>0</v>
      </c>
      <c r="AM99">
        <f>VLOOKUP($B99, Sheet8!$A$1:$HK$32, Sheet8!AI$33, FALSE)</f>
        <v>0</v>
      </c>
      <c r="AN99">
        <f>VLOOKUP($B99, Sheet8!$A$1:$HK$32, Sheet8!AJ$33, FALSE)</f>
        <v>0</v>
      </c>
      <c r="AO99">
        <f>VLOOKUP($B99, Sheet8!$A$1:$HK$32, Sheet8!AK$33, FALSE)</f>
        <v>0</v>
      </c>
      <c r="AP99">
        <f>VLOOKUP($B99, Sheet8!$A$1:$HK$32, Sheet8!AL$33, FALSE)</f>
        <v>0</v>
      </c>
      <c r="AQ99">
        <f>VLOOKUP($B99, Sheet8!$A$1:$HK$32, Sheet8!AM$33, FALSE)</f>
        <v>0</v>
      </c>
      <c r="AR99">
        <f>VLOOKUP($B99, Sheet8!$A$1:$HK$32, Sheet8!AN$33, FALSE)</f>
        <v>0</v>
      </c>
      <c r="AS99">
        <f>VLOOKUP($B99, Sheet8!$A$1:$HK$32, Sheet8!AO$33, FALSE)</f>
        <v>0</v>
      </c>
      <c r="AT99">
        <f>VLOOKUP($B99, Sheet8!$A$1:$HK$32, Sheet8!AP$33, FALSE)</f>
        <v>0</v>
      </c>
      <c r="AU99">
        <f>VLOOKUP($B99, Sheet8!$A$1:$HK$32, Sheet8!AQ$33, FALSE)</f>
        <v>0</v>
      </c>
      <c r="AV99">
        <f>VLOOKUP($B99, Sheet8!$A$1:$HK$32, Sheet8!AR$33, FALSE)</f>
        <v>0</v>
      </c>
      <c r="AW99">
        <f>VLOOKUP($B99, Sheet8!$A$1:$HK$32, Sheet8!AS$33, FALSE)</f>
        <v>0</v>
      </c>
      <c r="AX99">
        <f>VLOOKUP($B99, Sheet8!$A$1:$HK$32, Sheet8!AT$33, FALSE)</f>
        <v>0</v>
      </c>
      <c r="AY99">
        <f>VLOOKUP($B99, Sheet8!$A$1:$HK$32, Sheet8!AU$33, FALSE)</f>
        <v>0</v>
      </c>
      <c r="AZ99">
        <f>VLOOKUP($B99, Sheet8!$A$1:$HK$32, Sheet8!AV$33, FALSE)</f>
        <v>0</v>
      </c>
      <c r="BA99">
        <f>VLOOKUP($B99, Sheet8!$A$1:$HK$32, Sheet8!AW$33, FALSE)</f>
        <v>0</v>
      </c>
      <c r="BB99">
        <f>VLOOKUP($B99, Sheet8!$A$1:$HK$32, Sheet8!AX$33, FALSE)</f>
        <v>0</v>
      </c>
      <c r="BC99">
        <f>VLOOKUP($B99, Sheet8!$A$1:$HK$32, Sheet8!AY$33, FALSE)</f>
        <v>0</v>
      </c>
      <c r="BD99">
        <f>VLOOKUP($B99, Sheet8!$A$1:$HK$32, Sheet8!AZ$33, FALSE)</f>
        <v>0</v>
      </c>
      <c r="BE99">
        <f>VLOOKUP($B99, Sheet8!$A$1:$HK$32, Sheet8!BA$33, FALSE)</f>
        <v>0</v>
      </c>
      <c r="BF99">
        <f>VLOOKUP($B99, Sheet8!$A$1:$HK$32, Sheet8!BB$33, FALSE)</f>
        <v>0</v>
      </c>
      <c r="BG99">
        <f>VLOOKUP($B99, Sheet8!$A$1:$HK$32, Sheet8!BC$33, FALSE)</f>
        <v>0</v>
      </c>
      <c r="BH99">
        <f>VLOOKUP($B99, Sheet8!$A$1:$HK$32, Sheet8!BD$33, FALSE)</f>
        <v>0</v>
      </c>
      <c r="BI99">
        <f>VLOOKUP($B99, Sheet8!$A$1:$HK$32, Sheet8!BE$33, FALSE)</f>
        <v>0</v>
      </c>
      <c r="BJ99">
        <f>VLOOKUP($B99, Sheet8!$A$1:$HK$32, Sheet8!BF$33, FALSE)</f>
        <v>0</v>
      </c>
      <c r="BK99">
        <f>VLOOKUP($B99, Sheet8!$A$1:$HK$32, Sheet8!BG$33, FALSE)</f>
        <v>0</v>
      </c>
      <c r="BL99">
        <f>VLOOKUP($B99, Sheet8!$A$1:$HK$32, Sheet8!BH$33, FALSE)</f>
        <v>0</v>
      </c>
      <c r="BM99">
        <f>VLOOKUP($B99, Sheet8!$A$1:$HK$32, Sheet8!BI$33, FALSE)</f>
        <v>0</v>
      </c>
      <c r="BN99">
        <f>VLOOKUP($B99, Sheet8!$A$1:$HK$32, Sheet8!BJ$33, FALSE)</f>
        <v>0</v>
      </c>
      <c r="BO99">
        <f>VLOOKUP($B99, Sheet8!$A$1:$HK$32, Sheet8!BK$33, FALSE)</f>
        <v>0</v>
      </c>
      <c r="BP99">
        <f>VLOOKUP($B99, Sheet8!$A$1:$HK$32, Sheet8!BL$33, FALSE)</f>
        <v>0</v>
      </c>
      <c r="BQ99">
        <f>VLOOKUP($B99, Sheet8!$A$1:$HK$32, Sheet8!BM$33, FALSE)</f>
        <v>0</v>
      </c>
      <c r="BR99">
        <f>VLOOKUP($B99, Sheet8!$A$1:$HK$32, Sheet8!BN$33, FALSE)</f>
        <v>0</v>
      </c>
      <c r="BS99">
        <f>VLOOKUP($B99, Sheet8!$A$1:$HK$32, Sheet8!BO$33, FALSE)</f>
        <v>0</v>
      </c>
      <c r="BT99">
        <f>VLOOKUP($B99, Sheet8!$A$1:$HK$32, Sheet8!BP$33, FALSE)</f>
        <v>0</v>
      </c>
      <c r="BU99">
        <f>VLOOKUP($B99, Sheet8!$A$1:$HK$32, Sheet8!BQ$33, FALSE)</f>
        <v>0</v>
      </c>
      <c r="BV99">
        <f>VLOOKUP($B99, Sheet8!$A$1:$HK$32, Sheet8!BR$33, FALSE)</f>
        <v>0</v>
      </c>
      <c r="BW99">
        <f>VLOOKUP($B99, Sheet8!$A$1:$HK$32, Sheet8!BS$33, FALSE)</f>
        <v>0</v>
      </c>
      <c r="BX99">
        <f>VLOOKUP($B99, Sheet8!$A$1:$HK$32, Sheet8!BT$33, FALSE)</f>
        <v>0</v>
      </c>
      <c r="BY99">
        <f>VLOOKUP($B99, Sheet8!$A$1:$HK$32, Sheet8!BU$33, FALSE)</f>
        <v>0</v>
      </c>
      <c r="BZ99">
        <f>VLOOKUP($B99, Sheet8!$A$1:$HK$32, Sheet8!BV$33, FALSE)</f>
        <v>0</v>
      </c>
      <c r="CA99">
        <f>VLOOKUP($B99, Sheet8!$A$1:$HK$32, Sheet8!BW$33, FALSE)</f>
        <v>0</v>
      </c>
      <c r="CB99">
        <f>VLOOKUP($B99, Sheet8!$A$1:$HK$32, Sheet8!BX$33, FALSE)</f>
        <v>0</v>
      </c>
      <c r="CC99">
        <f>VLOOKUP($B99, Sheet8!$A$1:$HK$32, Sheet8!BY$33, FALSE)</f>
        <v>0</v>
      </c>
      <c r="CD99">
        <f>VLOOKUP($B99, Sheet8!$A$1:$HK$32, Sheet8!BZ$33, FALSE)</f>
        <v>0</v>
      </c>
      <c r="CE99">
        <f>VLOOKUP($B99, Sheet8!$A$1:$HK$32, Sheet8!CA$33, FALSE)</f>
        <v>0</v>
      </c>
      <c r="CF99">
        <f>VLOOKUP($B99, Sheet8!$A$1:$HK$32, Sheet8!CB$33, FALSE)</f>
        <v>0</v>
      </c>
      <c r="CG99">
        <f>VLOOKUP($B99, Sheet8!$A$1:$HK$32, Sheet8!CC$33, FALSE)</f>
        <v>0</v>
      </c>
      <c r="CH99">
        <f>VLOOKUP($B99, Sheet8!$A$1:$HK$32, Sheet8!CD$33, FALSE)</f>
        <v>0</v>
      </c>
      <c r="CI99">
        <f>VLOOKUP($B99, Sheet8!$A$1:$HK$32, Sheet8!CE$33, FALSE)</f>
        <v>0</v>
      </c>
      <c r="CJ99">
        <f>VLOOKUP($B99, Sheet8!$A$1:$HK$32, Sheet8!CF$33, FALSE)</f>
        <v>0</v>
      </c>
      <c r="CK99">
        <f>VLOOKUP($B99, Sheet8!$A$1:$HK$32, Sheet8!CG$33, FALSE)</f>
        <v>0</v>
      </c>
      <c r="CL99">
        <f>VLOOKUP($B99, Sheet8!$A$1:$HK$32, Sheet8!CH$33, FALSE)</f>
        <v>0</v>
      </c>
      <c r="CM99">
        <f>VLOOKUP($B99, Sheet8!$A$1:$HK$32, Sheet8!CI$33, FALSE)</f>
        <v>0</v>
      </c>
      <c r="CN99">
        <f>VLOOKUP($B99, Sheet8!$A$1:$HK$32, Sheet8!CJ$33, FALSE)</f>
        <v>0</v>
      </c>
      <c r="CO99">
        <f>VLOOKUP($B99, Sheet8!$A$1:$HK$32, Sheet8!CK$33, FALSE)</f>
        <v>0</v>
      </c>
      <c r="CP99">
        <f>VLOOKUP($B99, Sheet8!$A$1:$HK$32, Sheet8!CL$33, FALSE)</f>
        <v>0</v>
      </c>
      <c r="CQ99">
        <f>VLOOKUP($B99, Sheet8!$A$1:$HK$32, Sheet8!CM$33, FALSE)</f>
        <v>0</v>
      </c>
      <c r="CR99">
        <f>VLOOKUP($B99, Sheet8!$A$1:$HK$32, Sheet8!CN$33, FALSE)</f>
        <v>0</v>
      </c>
      <c r="CS99">
        <f>VLOOKUP($B99, Sheet8!$A$1:$HK$32, Sheet8!CO$33, FALSE)</f>
        <v>0</v>
      </c>
      <c r="CT99">
        <f>VLOOKUP($B99, Sheet8!$A$1:$HK$32, Sheet8!CP$33, FALSE)</f>
        <v>310712.73766529991</v>
      </c>
      <c r="CU99">
        <f>VLOOKUP($B99, Sheet8!$A$1:$HK$32, Sheet8!CQ$33, FALSE)</f>
        <v>939</v>
      </c>
      <c r="CV99">
        <f>VLOOKUP($B99, Sheet8!$A$1:$HK$32, Sheet8!CR$33, FALSE)</f>
        <v>0</v>
      </c>
      <c r="CW99">
        <f>VLOOKUP($B99, Sheet8!$A$1:$HK$32, Sheet8!CS$33, FALSE)</f>
        <v>310712.73766529991</v>
      </c>
      <c r="CX99">
        <f>VLOOKUP($B99, Sheet8!$A$1:$HK$32, Sheet8!CT$33, FALSE)</f>
        <v>939</v>
      </c>
      <c r="CY99">
        <f>VLOOKUP($B99, Sheet8!$A$1:$HK$32, Sheet8!CU$33, FALSE)</f>
        <v>0</v>
      </c>
      <c r="CZ99">
        <f>VLOOKUP($B99, Sheet8!$A$1:$HK$32, Sheet8!CV$33, FALSE)</f>
        <v>569587.98232579976</v>
      </c>
      <c r="DA99">
        <f>VLOOKUP($B99, Sheet8!$A$1:$HK$32, Sheet8!CW$33, FALSE)</f>
        <v>986</v>
      </c>
      <c r="DB99">
        <f>VLOOKUP($B99, Sheet8!$A$1:$HK$32, Sheet8!CX$33, FALSE)</f>
        <v>0</v>
      </c>
      <c r="DC99">
        <f>VLOOKUP($B99, Sheet8!$A$1:$HK$32, Sheet8!CY$33, FALSE)</f>
        <v>0</v>
      </c>
      <c r="DD99">
        <f>VLOOKUP($B99, Sheet8!$A$1:$HK$32, Sheet8!CZ$33, FALSE)</f>
        <v>0</v>
      </c>
      <c r="DE99">
        <f>VLOOKUP($B99, Sheet8!$A$1:$HK$32, Sheet8!DA$33, FALSE)</f>
        <v>0</v>
      </c>
      <c r="DF99">
        <f>VLOOKUP($B99, Sheet8!$A$1:$HK$32, Sheet8!DB$33, FALSE)</f>
        <v>569587.98232579976</v>
      </c>
      <c r="DG99">
        <f>VLOOKUP($B99, Sheet8!$A$1:$HK$32, Sheet8!DC$33, FALSE)</f>
        <v>986</v>
      </c>
      <c r="DH99">
        <f>VLOOKUP($B99, Sheet8!$A$1:$HK$32, Sheet8!DD$33, FALSE)</f>
        <v>0</v>
      </c>
      <c r="DI99">
        <f>VLOOKUP($B99, Sheet8!$A$1:$HK$32, Sheet8!DE$33, FALSE)</f>
        <v>880300.71999109967</v>
      </c>
      <c r="DJ99">
        <f>VLOOKUP($B99, Sheet8!$A$1:$HK$32, Sheet8!DF$33, FALSE)</f>
        <v>1925</v>
      </c>
      <c r="DK99">
        <f>VLOOKUP($B99, Sheet8!$A$1:$HK$32, Sheet8!DG$33, FALSE)</f>
        <v>0</v>
      </c>
      <c r="DL99">
        <f>VLOOKUP($B99, Sheet8!$A$1:$HK$32, Sheet8!DH$33, FALSE)</f>
        <v>880300.71999109967</v>
      </c>
      <c r="DM99">
        <f>VLOOKUP($B99, Sheet8!$A$1:$HK$32, Sheet8!DI$33, FALSE)</f>
        <v>1925</v>
      </c>
      <c r="DN99">
        <f>VLOOKUP($B99, Sheet8!$A$1:$HK$32, Sheet8!DJ$33, FALSE)</f>
        <v>0</v>
      </c>
      <c r="DO99">
        <f>VLOOKUP($B99, Sheet8!$A$1:$HK$32, Sheet8!DK$33, FALSE)</f>
        <v>156501.66648000001</v>
      </c>
      <c r="DP99">
        <f>VLOOKUP($B99, Sheet8!$A$1:$HK$32, Sheet8!DL$33, FALSE)</f>
        <v>422</v>
      </c>
      <c r="DQ99">
        <f>VLOOKUP($B99, Sheet8!$A$1:$HK$32, Sheet8!DM$33, FALSE)</f>
        <v>0</v>
      </c>
      <c r="DR99">
        <f>VLOOKUP($B99, Sheet8!$A$1:$HK$32, Sheet8!DN$33, FALSE)</f>
        <v>156501.66648000001</v>
      </c>
      <c r="DS99">
        <f>VLOOKUP($B99, Sheet8!$A$1:$HK$32, Sheet8!DO$33, FALSE)</f>
        <v>422</v>
      </c>
      <c r="DT99">
        <f>VLOOKUP($B99, Sheet8!$A$1:$HK$32, Sheet8!DP$33, FALSE)</f>
        <v>0</v>
      </c>
      <c r="DU99">
        <f>VLOOKUP($B99, Sheet8!$A$1:$HK$32, Sheet8!DQ$33, FALSE)</f>
        <v>13914.653500600001</v>
      </c>
      <c r="DV99">
        <f>VLOOKUP($B99, Sheet8!$A$1:$HK$32, Sheet8!DR$33, FALSE)</f>
        <v>35</v>
      </c>
      <c r="DW99">
        <f>VLOOKUP($B99, Sheet8!$A$1:$HK$32, Sheet8!DS$33, FALSE)</f>
        <v>0</v>
      </c>
      <c r="DX99">
        <f>VLOOKUP($B99, Sheet8!$A$1:$HK$32, Sheet8!DT$33, FALSE)</f>
        <v>13914.653500600001</v>
      </c>
      <c r="DY99">
        <f>VLOOKUP($B99, Sheet8!$A$1:$HK$32, Sheet8!DU$33, FALSE)</f>
        <v>35</v>
      </c>
      <c r="DZ99">
        <f>VLOOKUP($B99, Sheet8!$A$1:$HK$32, Sheet8!DV$33, FALSE)</f>
        <v>0</v>
      </c>
      <c r="EA99">
        <f>VLOOKUP($B99, Sheet8!$A$1:$HK$32, Sheet8!DW$33, FALSE)</f>
        <v>170416.3199806</v>
      </c>
      <c r="EB99">
        <f>VLOOKUP($B99, Sheet8!$A$1:$HK$32, Sheet8!DX$33, FALSE)</f>
        <v>457</v>
      </c>
      <c r="EC99">
        <f>VLOOKUP($B99, Sheet8!$A$1:$HK$32, Sheet8!DY$33, FALSE)</f>
        <v>0</v>
      </c>
      <c r="ED99">
        <f>VLOOKUP($B99, Sheet8!$A$1:$HK$32, Sheet8!DZ$33, FALSE)</f>
        <v>170416.3199806</v>
      </c>
      <c r="EE99">
        <f>VLOOKUP($B99, Sheet8!$A$1:$HK$32, Sheet8!EA$33, FALSE)</f>
        <v>457</v>
      </c>
      <c r="EF99">
        <f>VLOOKUP($B99, Sheet8!$A$1:$HK$32, Sheet8!EB$33, FALSE)</f>
        <v>0</v>
      </c>
      <c r="EG99">
        <f>VLOOKUP($B99, Sheet8!$A$1:$HK$32, Sheet8!EC$33, FALSE)</f>
        <v>5076.1664300000002</v>
      </c>
      <c r="EH99">
        <f>VLOOKUP($B99, Sheet8!$A$1:$HK$32, Sheet8!ED$33, FALSE)</f>
        <v>5</v>
      </c>
      <c r="EI99">
        <f>VLOOKUP($B99, Sheet8!$A$1:$HK$32, Sheet8!EE$33, FALSE)</f>
        <v>0</v>
      </c>
      <c r="EJ99">
        <f>VLOOKUP($B99, Sheet8!$A$1:$HK$32, Sheet8!EF$33, FALSE)</f>
        <v>0</v>
      </c>
      <c r="EK99">
        <f>VLOOKUP($B99, Sheet8!$A$1:$HK$32, Sheet8!EG$33, FALSE)</f>
        <v>0</v>
      </c>
      <c r="EL99">
        <f>VLOOKUP($B99, Sheet8!$A$1:$HK$32, Sheet8!EH$33, FALSE)</f>
        <v>0</v>
      </c>
      <c r="EM99">
        <f>VLOOKUP($B99, Sheet8!$A$1:$HK$32, Sheet8!EI$33, FALSE)</f>
        <v>5076.1664300000002</v>
      </c>
      <c r="EN99">
        <f>VLOOKUP($B99, Sheet8!$A$1:$HK$32, Sheet8!EJ$33, FALSE)</f>
        <v>5</v>
      </c>
      <c r="EO99">
        <f>VLOOKUP($B99, Sheet8!$A$1:$HK$32, Sheet8!EK$33, FALSE)</f>
        <v>0</v>
      </c>
      <c r="EP99">
        <f>VLOOKUP($B99, Sheet8!$A$1:$HK$32, Sheet8!EL$33, FALSE)</f>
        <v>538031.23357300018</v>
      </c>
      <c r="EQ99">
        <f>VLOOKUP($B99, Sheet8!$A$1:$HK$32, Sheet8!EM$33, FALSE)</f>
        <v>508</v>
      </c>
      <c r="ER99">
        <f>VLOOKUP($B99, Sheet8!$A$1:$HK$32, Sheet8!EN$33, FALSE)</f>
        <v>0</v>
      </c>
      <c r="ES99">
        <f>VLOOKUP($B99, Sheet8!$A$1:$HK$32, Sheet8!EO$33, FALSE)</f>
        <v>3000</v>
      </c>
      <c r="ET99">
        <f>VLOOKUP($B99, Sheet8!$A$1:$HK$32, Sheet8!EP$33, FALSE)</f>
        <v>10</v>
      </c>
      <c r="EU99">
        <f>VLOOKUP($B99, Sheet8!$A$1:$HK$32, Sheet8!EQ$33, FALSE)</f>
        <v>0</v>
      </c>
      <c r="EV99">
        <f>VLOOKUP($B99, Sheet8!$A$1:$HK$32, Sheet8!ER$33, FALSE)</f>
        <v>541031.23357300018</v>
      </c>
      <c r="EW99">
        <f>VLOOKUP($B99, Sheet8!$A$1:$HK$32, Sheet8!ES$33, FALSE)</f>
        <v>518</v>
      </c>
      <c r="EX99">
        <f>VLOOKUP($B99, Sheet8!$A$1:$HK$32, Sheet8!ET$33, FALSE)</f>
        <v>0</v>
      </c>
      <c r="EY99">
        <f>VLOOKUP($B99, Sheet8!$A$1:$HK$32, Sheet8!EU$33, FALSE)</f>
        <v>546107.40000300016</v>
      </c>
      <c r="EZ99">
        <f>VLOOKUP($B99, Sheet8!$A$1:$HK$32, Sheet8!EV$33, FALSE)</f>
        <v>523</v>
      </c>
      <c r="FA99">
        <f>VLOOKUP($B99, Sheet8!$A$1:$HK$32, Sheet8!EW$33, FALSE)</f>
        <v>0</v>
      </c>
      <c r="FB99">
        <f>VLOOKUP($B99, Sheet8!$A$1:$HK$32, Sheet8!EX$33, FALSE)</f>
        <v>546107.40000300016</v>
      </c>
      <c r="FC99">
        <f>VLOOKUP($B99, Sheet8!$A$1:$HK$32, Sheet8!EY$33, FALSE)</f>
        <v>523</v>
      </c>
      <c r="FD99">
        <f>VLOOKUP($B99, Sheet8!$A$1:$HK$32, Sheet8!EZ$33, FALSE)</f>
        <v>0</v>
      </c>
      <c r="FE99">
        <f>VLOOKUP($B99, Sheet8!$A$1:$HK$32, Sheet8!FA$33, FALSE)</f>
        <v>0</v>
      </c>
      <c r="FF99">
        <f>VLOOKUP($B99, Sheet8!$A$1:$HK$32, Sheet8!FB$33, FALSE)</f>
        <v>0</v>
      </c>
      <c r="FG99">
        <f>VLOOKUP($B99, Sheet8!$A$1:$HK$32, Sheet8!FC$33, FALSE)</f>
        <v>0</v>
      </c>
      <c r="FH99">
        <f>VLOOKUP($B99, Sheet8!$A$1:$HK$32, Sheet8!FD$33, FALSE)</f>
        <v>0</v>
      </c>
      <c r="FI99">
        <f>VLOOKUP($B99, Sheet8!$A$1:$HK$32, Sheet8!FE$33, FALSE)</f>
        <v>0</v>
      </c>
      <c r="FJ99">
        <f>VLOOKUP($B99, Sheet8!$A$1:$HK$32, Sheet8!FF$33, FALSE)</f>
        <v>0</v>
      </c>
      <c r="FK99">
        <f>VLOOKUP($B99, Sheet8!$A$1:$HK$32, Sheet8!FG$33, FALSE)</f>
        <v>0</v>
      </c>
      <c r="FL99">
        <f>VLOOKUP($B99, Sheet8!$A$1:$HK$32, Sheet8!FH$33, FALSE)</f>
        <v>0</v>
      </c>
      <c r="FM99">
        <f>VLOOKUP($B99, Sheet8!$A$1:$HK$32, Sheet8!FI$33, FALSE)</f>
        <v>0</v>
      </c>
      <c r="FN99">
        <f>VLOOKUP($B99, Sheet8!$A$1:$HK$32, Sheet8!FJ$33, FALSE)</f>
        <v>0</v>
      </c>
      <c r="FO99">
        <f>VLOOKUP($B99, Sheet8!$A$1:$HK$32, Sheet8!FK$33, FALSE)</f>
        <v>0</v>
      </c>
      <c r="FP99">
        <f>VLOOKUP($B99, Sheet8!$A$1:$HK$32, Sheet8!FL$33, FALSE)</f>
        <v>0</v>
      </c>
      <c r="FQ99">
        <f>VLOOKUP($B99, Sheet8!$A$1:$HK$32, Sheet8!FM$33, FALSE)</f>
        <v>0</v>
      </c>
      <c r="FR99">
        <f>VLOOKUP($B99, Sheet8!$A$1:$HK$32, Sheet8!FN$33, FALSE)</f>
        <v>0</v>
      </c>
      <c r="FS99">
        <f>VLOOKUP($B99, Sheet8!$A$1:$HK$32, Sheet8!FO$33, FALSE)</f>
        <v>0</v>
      </c>
      <c r="FT99">
        <f>VLOOKUP($B99, Sheet8!$A$1:$HK$32, Sheet8!FP$33, FALSE)</f>
        <v>0</v>
      </c>
      <c r="FU99">
        <f>VLOOKUP($B99, Sheet8!$A$1:$HK$32, Sheet8!FQ$33, FALSE)</f>
        <v>0</v>
      </c>
      <c r="FV99">
        <f>VLOOKUP($B99, Sheet8!$A$1:$HK$32, Sheet8!FR$33, FALSE)</f>
        <v>0</v>
      </c>
      <c r="FW99">
        <f>VLOOKUP($B99, Sheet8!$A$1:$HK$32, Sheet8!FS$33, FALSE)</f>
        <v>0</v>
      </c>
      <c r="FX99">
        <f>VLOOKUP($B99, Sheet8!$A$1:$HK$32, Sheet8!FT$33, FALSE)</f>
        <v>0</v>
      </c>
      <c r="FY99">
        <f>VLOOKUP($B99, Sheet8!$A$1:$HK$32, Sheet8!FU$33, FALSE)</f>
        <v>0</v>
      </c>
      <c r="FZ99">
        <f>VLOOKUP($B99, Sheet8!$A$1:$HK$32, Sheet8!FV$33, FALSE)</f>
        <v>0</v>
      </c>
      <c r="GA99">
        <f>VLOOKUP($B99, Sheet8!$A$1:$HK$32, Sheet8!FW$33, FALSE)</f>
        <v>0</v>
      </c>
      <c r="GB99">
        <f>VLOOKUP($B99, Sheet8!$A$1:$HK$32, Sheet8!FX$33, FALSE)</f>
        <v>0</v>
      </c>
      <c r="GC99">
        <f>VLOOKUP($B99, Sheet8!$A$1:$HK$32, Sheet8!FY$33, FALSE)</f>
        <v>0</v>
      </c>
      <c r="GD99">
        <f>VLOOKUP($B99, Sheet8!$A$1:$HK$32, Sheet8!FZ$33, FALSE)</f>
        <v>0</v>
      </c>
      <c r="GE99">
        <f>VLOOKUP($B99, Sheet8!$A$1:$HK$32, Sheet8!GA$33, FALSE)</f>
        <v>0</v>
      </c>
      <c r="GF99">
        <f>VLOOKUP($B99, Sheet8!$A$1:$HK$32, Sheet8!GB$33, FALSE)</f>
        <v>0</v>
      </c>
      <c r="GG99">
        <f>VLOOKUP($B99, Sheet8!$A$1:$HK$32, Sheet8!GC$33, FALSE)</f>
        <v>0</v>
      </c>
      <c r="GH99">
        <f>VLOOKUP($B99, Sheet8!$A$1:$HK$32, Sheet8!GD$33, FALSE)</f>
        <v>0</v>
      </c>
      <c r="GI99">
        <f>VLOOKUP($B99, Sheet8!$A$1:$HK$32, Sheet8!GE$33, FALSE)</f>
        <v>0</v>
      </c>
      <c r="GJ99">
        <f>VLOOKUP($B99, Sheet8!$A$1:$HK$32, Sheet8!GF$33, FALSE)</f>
        <v>0</v>
      </c>
      <c r="GK99">
        <f>VLOOKUP($B99, Sheet8!$A$1:$HK$32, Sheet8!GG$33, FALSE)</f>
        <v>0</v>
      </c>
      <c r="GL99">
        <f>VLOOKUP($B99, Sheet8!$A$1:$HK$32, Sheet8!GH$33, FALSE)</f>
        <v>0</v>
      </c>
      <c r="GM99">
        <f>VLOOKUP($B99, Sheet8!$A$1:$HK$32, Sheet8!GI$33, FALSE)</f>
        <v>0</v>
      </c>
      <c r="GN99">
        <f>VLOOKUP($B99, Sheet8!$A$1:$HK$32, Sheet8!GJ$33, FALSE)</f>
        <v>0</v>
      </c>
      <c r="GO99">
        <f>VLOOKUP($B99, Sheet8!$A$1:$HK$32, Sheet8!GK$33, FALSE)</f>
        <v>0</v>
      </c>
      <c r="GP99">
        <f>VLOOKUP($B99, Sheet8!$A$1:$HK$32, Sheet8!GL$33, FALSE)</f>
        <v>0</v>
      </c>
      <c r="GQ99">
        <f>VLOOKUP($B99, Sheet8!$A$1:$HK$32, Sheet8!GM$33, FALSE)</f>
        <v>0</v>
      </c>
      <c r="GR99">
        <f>VLOOKUP($B99, Sheet8!$A$1:$HK$32, Sheet8!GN$33, FALSE)</f>
        <v>0</v>
      </c>
      <c r="GS99">
        <f>VLOOKUP($B99, Sheet8!$A$1:$HK$32, Sheet8!GO$33, FALSE)</f>
        <v>0</v>
      </c>
      <c r="GT99">
        <f>VLOOKUP($B99, Sheet8!$A$1:$HK$32, Sheet8!GP$33, FALSE)</f>
        <v>0</v>
      </c>
      <c r="GU99">
        <f>VLOOKUP($B99, Sheet8!$A$1:$HK$32, Sheet8!GQ$33, FALSE)</f>
        <v>0</v>
      </c>
      <c r="GV99">
        <f>VLOOKUP($B99, Sheet8!$A$1:$HK$32, Sheet8!GR$33, FALSE)</f>
        <v>0</v>
      </c>
      <c r="GW99">
        <f>VLOOKUP($B99, Sheet8!$A$1:$HK$32, Sheet8!GS$33, FALSE)</f>
        <v>0</v>
      </c>
      <c r="GX99">
        <f>VLOOKUP($B99, Sheet8!$A$1:$HK$32, Sheet8!GT$33, FALSE)</f>
        <v>0</v>
      </c>
      <c r="GY99">
        <f>VLOOKUP($B99, Sheet8!$A$1:$HK$32, Sheet8!GU$33, FALSE)</f>
        <v>0</v>
      </c>
      <c r="GZ99">
        <f>VLOOKUP($B99, Sheet8!$A$1:$HK$32, Sheet8!GV$33, FALSE)</f>
        <v>0</v>
      </c>
      <c r="HA99">
        <f>VLOOKUP($B99, Sheet8!$A$1:$HK$32, Sheet8!GW$33, FALSE)</f>
        <v>0</v>
      </c>
      <c r="HB99">
        <f>VLOOKUP($B99, Sheet8!$A$1:$HK$32, Sheet8!GX$33, FALSE)</f>
        <v>0</v>
      </c>
      <c r="HC99">
        <f>VLOOKUP($B99, Sheet8!$A$1:$HK$32, Sheet8!GY$33, FALSE)</f>
        <v>0</v>
      </c>
      <c r="HD99">
        <f>VLOOKUP($B99, Sheet8!$A$1:$HK$32, Sheet8!GZ$33, FALSE)</f>
        <v>0</v>
      </c>
      <c r="HE99">
        <f>VLOOKUP($B99, Sheet8!$A$1:$HK$32, Sheet8!HA$33, FALSE)</f>
        <v>0</v>
      </c>
      <c r="HF99">
        <f>VLOOKUP($B99, Sheet8!$A$1:$HK$32, Sheet8!HB$33, FALSE)</f>
        <v>0</v>
      </c>
      <c r="HG99">
        <f>VLOOKUP($B99, Sheet8!$A$1:$HK$32, Sheet8!HC$33, FALSE)</f>
        <v>0</v>
      </c>
      <c r="HH99">
        <f>VLOOKUP($B99, Sheet8!$A$1:$HK$32, Sheet8!HD$33, FALSE)</f>
        <v>0</v>
      </c>
      <c r="HI99">
        <f>VLOOKUP($B99, Sheet8!$A$1:$HK$32, Sheet8!HE$33, FALSE)</f>
        <v>0</v>
      </c>
      <c r="HJ99">
        <f>VLOOKUP($B99, Sheet8!$A$1:$HK$32, Sheet8!HF$33, FALSE)</f>
        <v>0</v>
      </c>
      <c r="HK99">
        <f>VLOOKUP($B99, Sheet8!$A$1:$HK$32, Sheet8!HG$33, FALSE)</f>
        <v>0</v>
      </c>
      <c r="HL99">
        <f>VLOOKUP($B99, Sheet8!$A$1:$HK$32, Sheet8!HH$33, FALSE)</f>
        <v>0</v>
      </c>
      <c r="HM99">
        <f>VLOOKUP($B99, Sheet8!$A$1:$HK$32, Sheet8!HI$33, FALSE)</f>
        <v>2025176.4999391998</v>
      </c>
      <c r="HN99">
        <f>VLOOKUP($B99, Sheet8!$A$1:$HK$32, Sheet8!HJ$33, FALSE)</f>
        <v>3488</v>
      </c>
      <c r="HO99">
        <f>VLOOKUP($B99, Sheet8!$A$1:$HK$32, Sheet8!HK$33, FALSE)</f>
        <v>0</v>
      </c>
      <c r="HP99" t="e" vm="1">
        <f>VLOOKUP($B99, Sheet8!$A$1:$HK$32, Sheet8!HL$33, FALSE)</f>
        <v>#VALUE!</v>
      </c>
    </row>
    <row r="100" spans="1:224" x14ac:dyDescent="0.2">
      <c r="A100" t="s">
        <v>17082</v>
      </c>
      <c r="B100" t="s">
        <v>17012</v>
      </c>
      <c r="C100">
        <v>2024</v>
      </c>
      <c r="D100">
        <v>8</v>
      </c>
      <c r="E100">
        <v>31</v>
      </c>
      <c r="F100">
        <v>4</v>
      </c>
      <c r="G100" s="6">
        <v>0.12903225806451613</v>
      </c>
      <c r="H100">
        <f>VLOOKUP($B100, Sheet8!$A$1:$HK$32, Sheet8!D$33, FALSE)</f>
        <v>0</v>
      </c>
      <c r="I100">
        <f>VLOOKUP($B100, Sheet8!$A$1:$HK$32, Sheet8!E$33, FALSE)</f>
        <v>0</v>
      </c>
      <c r="J100">
        <f>VLOOKUP($B100, Sheet8!$A$1:$HK$32, Sheet8!F$33, FALSE)</f>
        <v>0</v>
      </c>
      <c r="K100">
        <f>VLOOKUP($B100, Sheet8!$A$1:$HK$32, Sheet8!G$33, FALSE)</f>
        <v>0</v>
      </c>
      <c r="L100">
        <f>VLOOKUP($B100, Sheet8!$A$1:$HK$32, Sheet8!H$33, FALSE)</f>
        <v>0</v>
      </c>
      <c r="M100">
        <f>VLOOKUP($B100, Sheet8!$A$1:$HK$32, Sheet8!I$33, FALSE)</f>
        <v>0</v>
      </c>
      <c r="N100">
        <f>VLOOKUP($B100, Sheet8!$A$1:$HK$32, Sheet8!J$33, FALSE)</f>
        <v>149599.31998</v>
      </c>
      <c r="O100">
        <f>VLOOKUP($B100, Sheet8!$A$1:$HK$32, Sheet8!K$33, FALSE)</f>
        <v>209</v>
      </c>
      <c r="P100">
        <f>VLOOKUP($B100, Sheet8!$A$1:$HK$32, Sheet8!L$33, FALSE)</f>
        <v>0</v>
      </c>
      <c r="Q100">
        <f>VLOOKUP($B100, Sheet8!$A$1:$HK$32, Sheet8!M$33, FALSE)</f>
        <v>149599.31998</v>
      </c>
      <c r="R100">
        <f>VLOOKUP($B100, Sheet8!$A$1:$HK$32, Sheet8!N$33, FALSE)</f>
        <v>209</v>
      </c>
      <c r="S100">
        <f>VLOOKUP($B100, Sheet8!$A$1:$HK$32, Sheet8!O$33, FALSE)</f>
        <v>0</v>
      </c>
      <c r="T100">
        <f>VLOOKUP($B100, Sheet8!$A$1:$HK$32, Sheet8!P$33, FALSE)</f>
        <v>149599.31998</v>
      </c>
      <c r="U100">
        <f>VLOOKUP($B100, Sheet8!$A$1:$HK$32, Sheet8!Q$33, FALSE)</f>
        <v>209</v>
      </c>
      <c r="V100">
        <f>VLOOKUP($B100, Sheet8!$A$1:$HK$32, Sheet8!R$33, FALSE)</f>
        <v>0</v>
      </c>
      <c r="W100">
        <f>VLOOKUP($B100, Sheet8!$A$1:$HK$32, Sheet8!S$33, FALSE)</f>
        <v>149599.31998</v>
      </c>
      <c r="X100">
        <f>VLOOKUP($B100, Sheet8!$A$1:$HK$32, Sheet8!T$33, FALSE)</f>
        <v>209</v>
      </c>
      <c r="Y100">
        <f>VLOOKUP($B100, Sheet8!$A$1:$HK$32, Sheet8!U$33, FALSE)</f>
        <v>0</v>
      </c>
      <c r="Z100">
        <f>VLOOKUP($B100, Sheet8!$A$1:$HK$32, Sheet8!V$33, FALSE)</f>
        <v>0</v>
      </c>
      <c r="AA100">
        <f>VLOOKUP($B100, Sheet8!$A$1:$HK$32, Sheet8!W$33, FALSE)</f>
        <v>0</v>
      </c>
      <c r="AB100">
        <f>VLOOKUP($B100, Sheet8!$A$1:$HK$32, Sheet8!X$33, FALSE)</f>
        <v>0</v>
      </c>
      <c r="AC100">
        <f>VLOOKUP($B100, Sheet8!$A$1:$HK$32, Sheet8!Y$33, FALSE)</f>
        <v>0</v>
      </c>
      <c r="AD100">
        <f>VLOOKUP($B100, Sheet8!$A$1:$HK$32, Sheet8!Z$33, FALSE)</f>
        <v>0</v>
      </c>
      <c r="AE100">
        <f>VLOOKUP($B100, Sheet8!$A$1:$HK$32, Sheet8!AA$33, FALSE)</f>
        <v>0</v>
      </c>
      <c r="AF100">
        <f>VLOOKUP($B100, Sheet8!$A$1:$HK$32, Sheet8!AB$33, FALSE)</f>
        <v>0</v>
      </c>
      <c r="AG100">
        <f>VLOOKUP($B100, Sheet8!$A$1:$HK$32, Sheet8!AC$33, FALSE)</f>
        <v>0</v>
      </c>
      <c r="AH100">
        <f>VLOOKUP($B100, Sheet8!$A$1:$HK$32, Sheet8!AD$33, FALSE)</f>
        <v>0</v>
      </c>
      <c r="AI100">
        <f>VLOOKUP($B100, Sheet8!$A$1:$HK$32, Sheet8!AE$33, FALSE)</f>
        <v>0</v>
      </c>
      <c r="AJ100">
        <f>VLOOKUP($B100, Sheet8!$A$1:$HK$32, Sheet8!AF$33, FALSE)</f>
        <v>0</v>
      </c>
      <c r="AK100">
        <f>VLOOKUP($B100, Sheet8!$A$1:$HK$32, Sheet8!AG$33, FALSE)</f>
        <v>0</v>
      </c>
      <c r="AL100">
        <f>VLOOKUP($B100, Sheet8!$A$1:$HK$32, Sheet8!AH$33, FALSE)</f>
        <v>0</v>
      </c>
      <c r="AM100">
        <f>VLOOKUP($B100, Sheet8!$A$1:$HK$32, Sheet8!AI$33, FALSE)</f>
        <v>0</v>
      </c>
      <c r="AN100">
        <f>VLOOKUP($B100, Sheet8!$A$1:$HK$32, Sheet8!AJ$33, FALSE)</f>
        <v>0</v>
      </c>
      <c r="AO100">
        <f>VLOOKUP($B100, Sheet8!$A$1:$HK$32, Sheet8!AK$33, FALSE)</f>
        <v>0</v>
      </c>
      <c r="AP100">
        <f>VLOOKUP($B100, Sheet8!$A$1:$HK$32, Sheet8!AL$33, FALSE)</f>
        <v>0</v>
      </c>
      <c r="AQ100">
        <f>VLOOKUP($B100, Sheet8!$A$1:$HK$32, Sheet8!AM$33, FALSE)</f>
        <v>0</v>
      </c>
      <c r="AR100">
        <f>VLOOKUP($B100, Sheet8!$A$1:$HK$32, Sheet8!AN$33, FALSE)</f>
        <v>26632.566155300003</v>
      </c>
      <c r="AS100">
        <f>VLOOKUP($B100, Sheet8!$A$1:$HK$32, Sheet8!AO$33, FALSE)</f>
        <v>128</v>
      </c>
      <c r="AT100">
        <f>VLOOKUP($B100, Sheet8!$A$1:$HK$32, Sheet8!AP$33, FALSE)</f>
        <v>0</v>
      </c>
      <c r="AU100">
        <f>VLOOKUP($B100, Sheet8!$A$1:$HK$32, Sheet8!AQ$33, FALSE)</f>
        <v>26632.566155300003</v>
      </c>
      <c r="AV100">
        <f>VLOOKUP($B100, Sheet8!$A$1:$HK$32, Sheet8!AR$33, FALSE)</f>
        <v>128</v>
      </c>
      <c r="AW100">
        <f>VLOOKUP($B100, Sheet8!$A$1:$HK$32, Sheet8!AS$33, FALSE)</f>
        <v>0</v>
      </c>
      <c r="AX100">
        <f>VLOOKUP($B100, Sheet8!$A$1:$HK$32, Sheet8!AT$33, FALSE)</f>
        <v>5825.8738462000001</v>
      </c>
      <c r="AY100">
        <f>VLOOKUP($B100, Sheet8!$A$1:$HK$32, Sheet8!AU$33, FALSE)</f>
        <v>28</v>
      </c>
      <c r="AZ100">
        <f>VLOOKUP($B100, Sheet8!$A$1:$HK$32, Sheet8!AV$33, FALSE)</f>
        <v>0</v>
      </c>
      <c r="BA100">
        <f>VLOOKUP($B100, Sheet8!$A$1:$HK$32, Sheet8!AW$33, FALSE)</f>
        <v>5825.8738462000001</v>
      </c>
      <c r="BB100">
        <f>VLOOKUP($B100, Sheet8!$A$1:$HK$32, Sheet8!AX$33, FALSE)</f>
        <v>28</v>
      </c>
      <c r="BC100">
        <f>VLOOKUP($B100, Sheet8!$A$1:$HK$32, Sheet8!AY$33, FALSE)</f>
        <v>0</v>
      </c>
      <c r="BD100">
        <f>VLOOKUP($B100, Sheet8!$A$1:$HK$32, Sheet8!AZ$33, FALSE)</f>
        <v>32458.440001500003</v>
      </c>
      <c r="BE100">
        <f>VLOOKUP($B100, Sheet8!$A$1:$HK$32, Sheet8!BA$33, FALSE)</f>
        <v>156</v>
      </c>
      <c r="BF100">
        <f>VLOOKUP($B100, Sheet8!$A$1:$HK$32, Sheet8!BB$33, FALSE)</f>
        <v>0</v>
      </c>
      <c r="BG100">
        <f>VLOOKUP($B100, Sheet8!$A$1:$HK$32, Sheet8!BC$33, FALSE)</f>
        <v>32458.440001500003</v>
      </c>
      <c r="BH100">
        <f>VLOOKUP($B100, Sheet8!$A$1:$HK$32, Sheet8!BD$33, FALSE)</f>
        <v>156</v>
      </c>
      <c r="BI100">
        <f>VLOOKUP($B100, Sheet8!$A$1:$HK$32, Sheet8!BE$33, FALSE)</f>
        <v>0</v>
      </c>
      <c r="BJ100">
        <f>VLOOKUP($B100, Sheet8!$A$1:$HK$32, Sheet8!BF$33, FALSE)</f>
        <v>0</v>
      </c>
      <c r="BK100">
        <f>VLOOKUP($B100, Sheet8!$A$1:$HK$32, Sheet8!BG$33, FALSE)</f>
        <v>0</v>
      </c>
      <c r="BL100">
        <f>VLOOKUP($B100, Sheet8!$A$1:$HK$32, Sheet8!BH$33, FALSE)</f>
        <v>0</v>
      </c>
      <c r="BM100">
        <f>VLOOKUP($B100, Sheet8!$A$1:$HK$32, Sheet8!BI$33, FALSE)</f>
        <v>0</v>
      </c>
      <c r="BN100">
        <f>VLOOKUP($B100, Sheet8!$A$1:$HK$32, Sheet8!BJ$33, FALSE)</f>
        <v>0</v>
      </c>
      <c r="BO100">
        <f>VLOOKUP($B100, Sheet8!$A$1:$HK$32, Sheet8!BK$33, FALSE)</f>
        <v>0</v>
      </c>
      <c r="BP100">
        <f>VLOOKUP($B100, Sheet8!$A$1:$HK$32, Sheet8!BL$33, FALSE)</f>
        <v>0</v>
      </c>
      <c r="BQ100">
        <f>VLOOKUP($B100, Sheet8!$A$1:$HK$32, Sheet8!BM$33, FALSE)</f>
        <v>0</v>
      </c>
      <c r="BR100">
        <f>VLOOKUP($B100, Sheet8!$A$1:$HK$32, Sheet8!BN$33, FALSE)</f>
        <v>0</v>
      </c>
      <c r="BS100">
        <f>VLOOKUP($B100, Sheet8!$A$1:$HK$32, Sheet8!BO$33, FALSE)</f>
        <v>0</v>
      </c>
      <c r="BT100">
        <f>VLOOKUP($B100, Sheet8!$A$1:$HK$32, Sheet8!BP$33, FALSE)</f>
        <v>0</v>
      </c>
      <c r="BU100">
        <f>VLOOKUP($B100, Sheet8!$A$1:$HK$32, Sheet8!BQ$33, FALSE)</f>
        <v>0</v>
      </c>
      <c r="BV100">
        <f>VLOOKUP($B100, Sheet8!$A$1:$HK$32, Sheet8!BR$33, FALSE)</f>
        <v>0</v>
      </c>
      <c r="BW100">
        <f>VLOOKUP($B100, Sheet8!$A$1:$HK$32, Sheet8!BS$33, FALSE)</f>
        <v>0</v>
      </c>
      <c r="BX100">
        <f>VLOOKUP($B100, Sheet8!$A$1:$HK$32, Sheet8!BT$33, FALSE)</f>
        <v>0</v>
      </c>
      <c r="BY100">
        <f>VLOOKUP($B100, Sheet8!$A$1:$HK$32, Sheet8!BU$33, FALSE)</f>
        <v>0</v>
      </c>
      <c r="BZ100">
        <f>VLOOKUP($B100, Sheet8!$A$1:$HK$32, Sheet8!BV$33, FALSE)</f>
        <v>0</v>
      </c>
      <c r="CA100">
        <f>VLOOKUP($B100, Sheet8!$A$1:$HK$32, Sheet8!BW$33, FALSE)</f>
        <v>0</v>
      </c>
      <c r="CB100">
        <f>VLOOKUP($B100, Sheet8!$A$1:$HK$32, Sheet8!BX$33, FALSE)</f>
        <v>0</v>
      </c>
      <c r="CC100">
        <f>VLOOKUP($B100, Sheet8!$A$1:$HK$32, Sheet8!BY$33, FALSE)</f>
        <v>0</v>
      </c>
      <c r="CD100">
        <f>VLOOKUP($B100, Sheet8!$A$1:$HK$32, Sheet8!BZ$33, FALSE)</f>
        <v>0</v>
      </c>
      <c r="CE100">
        <f>VLOOKUP($B100, Sheet8!$A$1:$HK$32, Sheet8!CA$33, FALSE)</f>
        <v>0</v>
      </c>
      <c r="CF100">
        <f>VLOOKUP($B100, Sheet8!$A$1:$HK$32, Sheet8!CB$33, FALSE)</f>
        <v>0</v>
      </c>
      <c r="CG100">
        <f>VLOOKUP($B100, Sheet8!$A$1:$HK$32, Sheet8!CC$33, FALSE)</f>
        <v>0</v>
      </c>
      <c r="CH100">
        <f>VLOOKUP($B100, Sheet8!$A$1:$HK$32, Sheet8!CD$33, FALSE)</f>
        <v>0</v>
      </c>
      <c r="CI100">
        <f>VLOOKUP($B100, Sheet8!$A$1:$HK$32, Sheet8!CE$33, FALSE)</f>
        <v>0</v>
      </c>
      <c r="CJ100">
        <f>VLOOKUP($B100, Sheet8!$A$1:$HK$32, Sheet8!CF$33, FALSE)</f>
        <v>0</v>
      </c>
      <c r="CK100">
        <f>VLOOKUP($B100, Sheet8!$A$1:$HK$32, Sheet8!CG$33, FALSE)</f>
        <v>0</v>
      </c>
      <c r="CL100">
        <f>VLOOKUP($B100, Sheet8!$A$1:$HK$32, Sheet8!CH$33, FALSE)</f>
        <v>0</v>
      </c>
      <c r="CM100">
        <f>VLOOKUP($B100, Sheet8!$A$1:$HK$32, Sheet8!CI$33, FALSE)</f>
        <v>0</v>
      </c>
      <c r="CN100">
        <f>VLOOKUP($B100, Sheet8!$A$1:$HK$32, Sheet8!CJ$33, FALSE)</f>
        <v>0</v>
      </c>
      <c r="CO100">
        <f>VLOOKUP($B100, Sheet8!$A$1:$HK$32, Sheet8!CK$33, FALSE)</f>
        <v>0</v>
      </c>
      <c r="CP100">
        <f>VLOOKUP($B100, Sheet8!$A$1:$HK$32, Sheet8!CL$33, FALSE)</f>
        <v>0</v>
      </c>
      <c r="CQ100">
        <f>VLOOKUP($B100, Sheet8!$A$1:$HK$32, Sheet8!CM$33, FALSE)</f>
        <v>0</v>
      </c>
      <c r="CR100">
        <f>VLOOKUP($B100, Sheet8!$A$1:$HK$32, Sheet8!CN$33, FALSE)</f>
        <v>0</v>
      </c>
      <c r="CS100">
        <f>VLOOKUP($B100, Sheet8!$A$1:$HK$32, Sheet8!CO$33, FALSE)</f>
        <v>0</v>
      </c>
      <c r="CT100">
        <f>VLOOKUP($B100, Sheet8!$A$1:$HK$32, Sheet8!CP$33, FALSE)</f>
        <v>302746.45153000025</v>
      </c>
      <c r="CU100">
        <f>VLOOKUP($B100, Sheet8!$A$1:$HK$32, Sheet8!CQ$33, FALSE)</f>
        <v>1132</v>
      </c>
      <c r="CV100">
        <f>VLOOKUP($B100, Sheet8!$A$1:$HK$32, Sheet8!CR$33, FALSE)</f>
        <v>0</v>
      </c>
      <c r="CW100">
        <f>VLOOKUP($B100, Sheet8!$A$1:$HK$32, Sheet8!CS$33, FALSE)</f>
        <v>302746.45153000025</v>
      </c>
      <c r="CX100">
        <f>VLOOKUP($B100, Sheet8!$A$1:$HK$32, Sheet8!CT$33, FALSE)</f>
        <v>1132</v>
      </c>
      <c r="CY100">
        <f>VLOOKUP($B100, Sheet8!$A$1:$HK$32, Sheet8!CU$33, FALSE)</f>
        <v>0</v>
      </c>
      <c r="CZ100">
        <f>VLOOKUP($B100, Sheet8!$A$1:$HK$32, Sheet8!CV$33, FALSE)</f>
        <v>682255.74853770016</v>
      </c>
      <c r="DA100">
        <f>VLOOKUP($B100, Sheet8!$A$1:$HK$32, Sheet8!CW$33, FALSE)</f>
        <v>1186</v>
      </c>
      <c r="DB100">
        <f>VLOOKUP($B100, Sheet8!$A$1:$HK$32, Sheet8!CX$33, FALSE)</f>
        <v>0</v>
      </c>
      <c r="DC100">
        <f>VLOOKUP($B100, Sheet8!$A$1:$HK$32, Sheet8!CY$33, FALSE)</f>
        <v>0</v>
      </c>
      <c r="DD100">
        <f>VLOOKUP($B100, Sheet8!$A$1:$HK$32, Sheet8!CZ$33, FALSE)</f>
        <v>0</v>
      </c>
      <c r="DE100">
        <f>VLOOKUP($B100, Sheet8!$A$1:$HK$32, Sheet8!DA$33, FALSE)</f>
        <v>0</v>
      </c>
      <c r="DF100">
        <f>VLOOKUP($B100, Sheet8!$A$1:$HK$32, Sheet8!DB$33, FALSE)</f>
        <v>682255.74853770016</v>
      </c>
      <c r="DG100">
        <f>VLOOKUP($B100, Sheet8!$A$1:$HK$32, Sheet8!DC$33, FALSE)</f>
        <v>1186</v>
      </c>
      <c r="DH100">
        <f>VLOOKUP($B100, Sheet8!$A$1:$HK$32, Sheet8!DD$33, FALSE)</f>
        <v>0</v>
      </c>
      <c r="DI100">
        <f>VLOOKUP($B100, Sheet8!$A$1:$HK$32, Sheet8!DE$33, FALSE)</f>
        <v>985002.20006770035</v>
      </c>
      <c r="DJ100">
        <f>VLOOKUP($B100, Sheet8!$A$1:$HK$32, Sheet8!DF$33, FALSE)</f>
        <v>2318</v>
      </c>
      <c r="DK100">
        <f>VLOOKUP($B100, Sheet8!$A$1:$HK$32, Sheet8!DG$33, FALSE)</f>
        <v>0</v>
      </c>
      <c r="DL100">
        <f>VLOOKUP($B100, Sheet8!$A$1:$HK$32, Sheet8!DH$33, FALSE)</f>
        <v>985002.20006770035</v>
      </c>
      <c r="DM100">
        <f>VLOOKUP($B100, Sheet8!$A$1:$HK$32, Sheet8!DI$33, FALSE)</f>
        <v>2318</v>
      </c>
      <c r="DN100">
        <f>VLOOKUP($B100, Sheet8!$A$1:$HK$32, Sheet8!DJ$33, FALSE)</f>
        <v>0</v>
      </c>
      <c r="DO100">
        <f>VLOOKUP($B100, Sheet8!$A$1:$HK$32, Sheet8!DK$33, FALSE)</f>
        <v>0</v>
      </c>
      <c r="DP100">
        <f>VLOOKUP($B100, Sheet8!$A$1:$HK$32, Sheet8!DL$33, FALSE)</f>
        <v>0</v>
      </c>
      <c r="DQ100">
        <f>VLOOKUP($B100, Sheet8!$A$1:$HK$32, Sheet8!DM$33, FALSE)</f>
        <v>0</v>
      </c>
      <c r="DR100">
        <f>VLOOKUP($B100, Sheet8!$A$1:$HK$32, Sheet8!DN$33, FALSE)</f>
        <v>0</v>
      </c>
      <c r="DS100">
        <f>VLOOKUP($B100, Sheet8!$A$1:$HK$32, Sheet8!DO$33, FALSE)</f>
        <v>0</v>
      </c>
      <c r="DT100">
        <f>VLOOKUP($B100, Sheet8!$A$1:$HK$32, Sheet8!DP$33, FALSE)</f>
        <v>0</v>
      </c>
      <c r="DU100">
        <f>VLOOKUP($B100, Sheet8!$A$1:$HK$32, Sheet8!DQ$33, FALSE)</f>
        <v>0</v>
      </c>
      <c r="DV100">
        <f>VLOOKUP($B100, Sheet8!$A$1:$HK$32, Sheet8!DR$33, FALSE)</f>
        <v>0</v>
      </c>
      <c r="DW100">
        <f>VLOOKUP($B100, Sheet8!$A$1:$HK$32, Sheet8!DS$33, FALSE)</f>
        <v>0</v>
      </c>
      <c r="DX100">
        <f>VLOOKUP($B100, Sheet8!$A$1:$HK$32, Sheet8!DT$33, FALSE)</f>
        <v>0</v>
      </c>
      <c r="DY100">
        <f>VLOOKUP($B100, Sheet8!$A$1:$HK$32, Sheet8!DU$33, FALSE)</f>
        <v>0</v>
      </c>
      <c r="DZ100">
        <f>VLOOKUP($B100, Sheet8!$A$1:$HK$32, Sheet8!DV$33, FALSE)</f>
        <v>0</v>
      </c>
      <c r="EA100">
        <f>VLOOKUP($B100, Sheet8!$A$1:$HK$32, Sheet8!DW$33, FALSE)</f>
        <v>0</v>
      </c>
      <c r="EB100">
        <f>VLOOKUP($B100, Sheet8!$A$1:$HK$32, Sheet8!DX$33, FALSE)</f>
        <v>0</v>
      </c>
      <c r="EC100">
        <f>VLOOKUP($B100, Sheet8!$A$1:$HK$32, Sheet8!DY$33, FALSE)</f>
        <v>0</v>
      </c>
      <c r="ED100">
        <f>VLOOKUP($B100, Sheet8!$A$1:$HK$32, Sheet8!DZ$33, FALSE)</f>
        <v>0</v>
      </c>
      <c r="EE100">
        <f>VLOOKUP($B100, Sheet8!$A$1:$HK$32, Sheet8!EA$33, FALSE)</f>
        <v>0</v>
      </c>
      <c r="EF100">
        <f>VLOOKUP($B100, Sheet8!$A$1:$HK$32, Sheet8!EB$33, FALSE)</f>
        <v>0</v>
      </c>
      <c r="EG100">
        <f>VLOOKUP($B100, Sheet8!$A$1:$HK$32, Sheet8!EC$33, FALSE)</f>
        <v>2534.416667</v>
      </c>
      <c r="EH100">
        <f>VLOOKUP($B100, Sheet8!$A$1:$HK$32, Sheet8!ED$33, FALSE)</f>
        <v>3</v>
      </c>
      <c r="EI100">
        <f>VLOOKUP($B100, Sheet8!$A$1:$HK$32, Sheet8!EE$33, FALSE)</f>
        <v>0</v>
      </c>
      <c r="EJ100">
        <f>VLOOKUP($B100, Sheet8!$A$1:$HK$32, Sheet8!EF$33, FALSE)</f>
        <v>0</v>
      </c>
      <c r="EK100">
        <f>VLOOKUP($B100, Sheet8!$A$1:$HK$32, Sheet8!EG$33, FALSE)</f>
        <v>0</v>
      </c>
      <c r="EL100">
        <f>VLOOKUP($B100, Sheet8!$A$1:$HK$32, Sheet8!EH$33, FALSE)</f>
        <v>0</v>
      </c>
      <c r="EM100">
        <f>VLOOKUP($B100, Sheet8!$A$1:$HK$32, Sheet8!EI$33, FALSE)</f>
        <v>2534.416667</v>
      </c>
      <c r="EN100">
        <f>VLOOKUP($B100, Sheet8!$A$1:$HK$32, Sheet8!EJ$33, FALSE)</f>
        <v>3</v>
      </c>
      <c r="EO100">
        <f>VLOOKUP($B100, Sheet8!$A$1:$HK$32, Sheet8!EK$33, FALSE)</f>
        <v>0</v>
      </c>
      <c r="EP100">
        <f>VLOOKUP($B100, Sheet8!$A$1:$HK$32, Sheet8!EL$33, FALSE)</f>
        <v>406754.60834099993</v>
      </c>
      <c r="EQ100">
        <f>VLOOKUP($B100, Sheet8!$A$1:$HK$32, Sheet8!EM$33, FALSE)</f>
        <v>424</v>
      </c>
      <c r="ER100">
        <f>VLOOKUP($B100, Sheet8!$A$1:$HK$32, Sheet8!EN$33, FALSE)</f>
        <v>0</v>
      </c>
      <c r="ES100">
        <f>VLOOKUP($B100, Sheet8!$A$1:$HK$32, Sheet8!EO$33, FALSE)</f>
        <v>0</v>
      </c>
      <c r="ET100">
        <f>VLOOKUP($B100, Sheet8!$A$1:$HK$32, Sheet8!EP$33, FALSE)</f>
        <v>0</v>
      </c>
      <c r="EU100">
        <f>VLOOKUP($B100, Sheet8!$A$1:$HK$32, Sheet8!EQ$33, FALSE)</f>
        <v>0</v>
      </c>
      <c r="EV100">
        <f>VLOOKUP($B100, Sheet8!$A$1:$HK$32, Sheet8!ER$33, FALSE)</f>
        <v>406754.60834099993</v>
      </c>
      <c r="EW100">
        <f>VLOOKUP($B100, Sheet8!$A$1:$HK$32, Sheet8!ES$33, FALSE)</f>
        <v>424</v>
      </c>
      <c r="EX100">
        <f>VLOOKUP($B100, Sheet8!$A$1:$HK$32, Sheet8!ET$33, FALSE)</f>
        <v>0</v>
      </c>
      <c r="EY100">
        <f>VLOOKUP($B100, Sheet8!$A$1:$HK$32, Sheet8!EU$33, FALSE)</f>
        <v>409289.02500799991</v>
      </c>
      <c r="EZ100">
        <f>VLOOKUP($B100, Sheet8!$A$1:$HK$32, Sheet8!EV$33, FALSE)</f>
        <v>427</v>
      </c>
      <c r="FA100">
        <f>VLOOKUP($B100, Sheet8!$A$1:$HK$32, Sheet8!EW$33, FALSE)</f>
        <v>0</v>
      </c>
      <c r="FB100">
        <f>VLOOKUP($B100, Sheet8!$A$1:$HK$32, Sheet8!EX$33, FALSE)</f>
        <v>409289.02500799991</v>
      </c>
      <c r="FC100">
        <f>VLOOKUP($B100, Sheet8!$A$1:$HK$32, Sheet8!EY$33, FALSE)</f>
        <v>427</v>
      </c>
      <c r="FD100">
        <f>VLOOKUP($B100, Sheet8!$A$1:$HK$32, Sheet8!EZ$33, FALSE)</f>
        <v>0</v>
      </c>
      <c r="FE100">
        <f>VLOOKUP($B100, Sheet8!$A$1:$HK$32, Sheet8!FA$33, FALSE)</f>
        <v>0</v>
      </c>
      <c r="FF100">
        <f>VLOOKUP($B100, Sheet8!$A$1:$HK$32, Sheet8!FB$33, FALSE)</f>
        <v>0</v>
      </c>
      <c r="FG100">
        <f>VLOOKUP($B100, Sheet8!$A$1:$HK$32, Sheet8!FC$33, FALSE)</f>
        <v>0</v>
      </c>
      <c r="FH100">
        <f>VLOOKUP($B100, Sheet8!$A$1:$HK$32, Sheet8!FD$33, FALSE)</f>
        <v>0</v>
      </c>
      <c r="FI100">
        <f>VLOOKUP($B100, Sheet8!$A$1:$HK$32, Sheet8!FE$33, FALSE)</f>
        <v>0</v>
      </c>
      <c r="FJ100">
        <f>VLOOKUP($B100, Sheet8!$A$1:$HK$32, Sheet8!FF$33, FALSE)</f>
        <v>0</v>
      </c>
      <c r="FK100">
        <f>VLOOKUP($B100, Sheet8!$A$1:$HK$32, Sheet8!FG$33, FALSE)</f>
        <v>0</v>
      </c>
      <c r="FL100">
        <f>VLOOKUP($B100, Sheet8!$A$1:$HK$32, Sheet8!FH$33, FALSE)</f>
        <v>0</v>
      </c>
      <c r="FM100">
        <f>VLOOKUP($B100, Sheet8!$A$1:$HK$32, Sheet8!FI$33, FALSE)</f>
        <v>0</v>
      </c>
      <c r="FN100">
        <f>VLOOKUP($B100, Sheet8!$A$1:$HK$32, Sheet8!FJ$33, FALSE)</f>
        <v>0</v>
      </c>
      <c r="FO100">
        <f>VLOOKUP($B100, Sheet8!$A$1:$HK$32, Sheet8!FK$33, FALSE)</f>
        <v>0</v>
      </c>
      <c r="FP100">
        <f>VLOOKUP($B100, Sheet8!$A$1:$HK$32, Sheet8!FL$33, FALSE)</f>
        <v>0</v>
      </c>
      <c r="FQ100">
        <f>VLOOKUP($B100, Sheet8!$A$1:$HK$32, Sheet8!FM$33, FALSE)</f>
        <v>0</v>
      </c>
      <c r="FR100">
        <f>VLOOKUP($B100, Sheet8!$A$1:$HK$32, Sheet8!FN$33, FALSE)</f>
        <v>0</v>
      </c>
      <c r="FS100">
        <f>VLOOKUP($B100, Sheet8!$A$1:$HK$32, Sheet8!FO$33, FALSE)</f>
        <v>0</v>
      </c>
      <c r="FT100">
        <f>VLOOKUP($B100, Sheet8!$A$1:$HK$32, Sheet8!FP$33, FALSE)</f>
        <v>0</v>
      </c>
      <c r="FU100">
        <f>VLOOKUP($B100, Sheet8!$A$1:$HK$32, Sheet8!FQ$33, FALSE)</f>
        <v>0</v>
      </c>
      <c r="FV100">
        <f>VLOOKUP($B100, Sheet8!$A$1:$HK$32, Sheet8!FR$33, FALSE)</f>
        <v>0</v>
      </c>
      <c r="FW100">
        <f>VLOOKUP($B100, Sheet8!$A$1:$HK$32, Sheet8!FS$33, FALSE)</f>
        <v>0</v>
      </c>
      <c r="FX100">
        <f>VLOOKUP($B100, Sheet8!$A$1:$HK$32, Sheet8!FT$33, FALSE)</f>
        <v>0</v>
      </c>
      <c r="FY100">
        <f>VLOOKUP($B100, Sheet8!$A$1:$HK$32, Sheet8!FU$33, FALSE)</f>
        <v>0</v>
      </c>
      <c r="FZ100">
        <f>VLOOKUP($B100, Sheet8!$A$1:$HK$32, Sheet8!FV$33, FALSE)</f>
        <v>0</v>
      </c>
      <c r="GA100">
        <f>VLOOKUP($B100, Sheet8!$A$1:$HK$32, Sheet8!FW$33, FALSE)</f>
        <v>0</v>
      </c>
      <c r="GB100">
        <f>VLOOKUP($B100, Sheet8!$A$1:$HK$32, Sheet8!FX$33, FALSE)</f>
        <v>0</v>
      </c>
      <c r="GC100">
        <f>VLOOKUP($B100, Sheet8!$A$1:$HK$32, Sheet8!FY$33, FALSE)</f>
        <v>277321.0480903</v>
      </c>
      <c r="GD100">
        <f>VLOOKUP($B100, Sheet8!$A$1:$HK$32, Sheet8!FZ$33, FALSE)</f>
        <v>1104</v>
      </c>
      <c r="GE100">
        <f>VLOOKUP($B100, Sheet8!$A$1:$HK$32, Sheet8!GA$33, FALSE)</f>
        <v>0</v>
      </c>
      <c r="GF100">
        <f>VLOOKUP($B100, Sheet8!$A$1:$HK$32, Sheet8!GB$33, FALSE)</f>
        <v>277321.0480903</v>
      </c>
      <c r="GG100">
        <f>VLOOKUP($B100, Sheet8!$A$1:$HK$32, Sheet8!GC$33, FALSE)</f>
        <v>1104</v>
      </c>
      <c r="GH100">
        <f>VLOOKUP($B100, Sheet8!$A$1:$HK$32, Sheet8!GD$33, FALSE)</f>
        <v>0</v>
      </c>
      <c r="GI100">
        <f>VLOOKUP($B100, Sheet8!$A$1:$HK$32, Sheet8!GE$33, FALSE)</f>
        <v>25865.791894199996</v>
      </c>
      <c r="GJ100">
        <f>VLOOKUP($B100, Sheet8!$A$1:$HK$32, Sheet8!GF$33, FALSE)</f>
        <v>104</v>
      </c>
      <c r="GK100">
        <f>VLOOKUP($B100, Sheet8!$A$1:$HK$32, Sheet8!GG$33, FALSE)</f>
        <v>0</v>
      </c>
      <c r="GL100">
        <f>VLOOKUP($B100, Sheet8!$A$1:$HK$32, Sheet8!GH$33, FALSE)</f>
        <v>25865.791894199996</v>
      </c>
      <c r="GM100">
        <f>VLOOKUP($B100, Sheet8!$A$1:$HK$32, Sheet8!GI$33, FALSE)</f>
        <v>104</v>
      </c>
      <c r="GN100">
        <f>VLOOKUP($B100, Sheet8!$A$1:$HK$32, Sheet8!GJ$33, FALSE)</f>
        <v>0</v>
      </c>
      <c r="GO100">
        <f>VLOOKUP($B100, Sheet8!$A$1:$HK$32, Sheet8!GK$33, FALSE)</f>
        <v>303186.83998449997</v>
      </c>
      <c r="GP100">
        <f>VLOOKUP($B100, Sheet8!$A$1:$HK$32, Sheet8!GL$33, FALSE)</f>
        <v>1208</v>
      </c>
      <c r="GQ100">
        <f>VLOOKUP($B100, Sheet8!$A$1:$HK$32, Sheet8!GM$33, FALSE)</f>
        <v>0</v>
      </c>
      <c r="GR100">
        <f>VLOOKUP($B100, Sheet8!$A$1:$HK$32, Sheet8!GN$33, FALSE)</f>
        <v>303186.83998449997</v>
      </c>
      <c r="GS100">
        <f>VLOOKUP($B100, Sheet8!$A$1:$HK$32, Sheet8!GO$33, FALSE)</f>
        <v>1208</v>
      </c>
      <c r="GT100">
        <f>VLOOKUP($B100, Sheet8!$A$1:$HK$32, Sheet8!GP$33, FALSE)</f>
        <v>0</v>
      </c>
      <c r="GU100">
        <f>VLOOKUP($B100, Sheet8!$A$1:$HK$32, Sheet8!GQ$33, FALSE)</f>
        <v>0</v>
      </c>
      <c r="GV100">
        <f>VLOOKUP($B100, Sheet8!$A$1:$HK$32, Sheet8!GR$33, FALSE)</f>
        <v>0</v>
      </c>
      <c r="GW100">
        <f>VLOOKUP($B100, Sheet8!$A$1:$HK$32, Sheet8!GS$33, FALSE)</f>
        <v>0</v>
      </c>
      <c r="GX100">
        <f>VLOOKUP($B100, Sheet8!$A$1:$HK$32, Sheet8!GT$33, FALSE)</f>
        <v>0</v>
      </c>
      <c r="GY100">
        <f>VLOOKUP($B100, Sheet8!$A$1:$HK$32, Sheet8!GU$33, FALSE)</f>
        <v>0</v>
      </c>
      <c r="GZ100">
        <f>VLOOKUP($B100, Sheet8!$A$1:$HK$32, Sheet8!GV$33, FALSE)</f>
        <v>0</v>
      </c>
      <c r="HA100">
        <f>VLOOKUP($B100, Sheet8!$A$1:$HK$32, Sheet8!GW$33, FALSE)</f>
        <v>0</v>
      </c>
      <c r="HB100">
        <f>VLOOKUP($B100, Sheet8!$A$1:$HK$32, Sheet8!GX$33, FALSE)</f>
        <v>0</v>
      </c>
      <c r="HC100">
        <f>VLOOKUP($B100, Sheet8!$A$1:$HK$32, Sheet8!GY$33, FALSE)</f>
        <v>0</v>
      </c>
      <c r="HD100">
        <f>VLOOKUP($B100, Sheet8!$A$1:$HK$32, Sheet8!GZ$33, FALSE)</f>
        <v>0</v>
      </c>
      <c r="HE100">
        <f>VLOOKUP($B100, Sheet8!$A$1:$HK$32, Sheet8!HA$33, FALSE)</f>
        <v>0</v>
      </c>
      <c r="HF100">
        <f>VLOOKUP($B100, Sheet8!$A$1:$HK$32, Sheet8!HB$33, FALSE)</f>
        <v>0</v>
      </c>
      <c r="HG100">
        <f>VLOOKUP($B100, Sheet8!$A$1:$HK$32, Sheet8!HC$33, FALSE)</f>
        <v>0</v>
      </c>
      <c r="HH100">
        <f>VLOOKUP($B100, Sheet8!$A$1:$HK$32, Sheet8!HD$33, FALSE)</f>
        <v>0</v>
      </c>
      <c r="HI100">
        <f>VLOOKUP($B100, Sheet8!$A$1:$HK$32, Sheet8!HE$33, FALSE)</f>
        <v>0</v>
      </c>
      <c r="HJ100">
        <f>VLOOKUP($B100, Sheet8!$A$1:$HK$32, Sheet8!HF$33, FALSE)</f>
        <v>0</v>
      </c>
      <c r="HK100">
        <f>VLOOKUP($B100, Sheet8!$A$1:$HK$32, Sheet8!HG$33, FALSE)</f>
        <v>0</v>
      </c>
      <c r="HL100">
        <f>VLOOKUP($B100, Sheet8!$A$1:$HK$32, Sheet8!HH$33, FALSE)</f>
        <v>0</v>
      </c>
      <c r="HM100">
        <f>VLOOKUP($B100, Sheet8!$A$1:$HK$32, Sheet8!HI$33, FALSE)</f>
        <v>1879535.8250417004</v>
      </c>
      <c r="HN100">
        <f>VLOOKUP($B100, Sheet8!$A$1:$HK$32, Sheet8!HJ$33, FALSE)</f>
        <v>4318</v>
      </c>
      <c r="HO100">
        <f>VLOOKUP($B100, Sheet8!$A$1:$HK$32, Sheet8!HK$33, FALSE)</f>
        <v>0</v>
      </c>
      <c r="HP100" t="e" vm="1">
        <f>VLOOKUP($B100, Sheet8!$A$1:$HK$32, Sheet8!HL$33, FALSE)</f>
        <v>#VALUE!</v>
      </c>
    </row>
    <row r="101" spans="1:224" x14ac:dyDescent="0.2">
      <c r="A101" t="s">
        <v>17083</v>
      </c>
      <c r="B101" t="s">
        <v>17012</v>
      </c>
      <c r="C101">
        <v>2024</v>
      </c>
      <c r="D101">
        <v>8</v>
      </c>
      <c r="E101">
        <v>32</v>
      </c>
      <c r="F101">
        <v>7</v>
      </c>
      <c r="G101" s="6">
        <v>0.22580645161290322</v>
      </c>
      <c r="H101">
        <f>VLOOKUP($B101, Sheet8!$A$1:$HK$32, Sheet8!D$33, FALSE)</f>
        <v>0</v>
      </c>
      <c r="I101">
        <f>VLOOKUP($B101, Sheet8!$A$1:$HK$32, Sheet8!E$33, FALSE)</f>
        <v>0</v>
      </c>
      <c r="J101">
        <f>VLOOKUP($B101, Sheet8!$A$1:$HK$32, Sheet8!F$33, FALSE)</f>
        <v>0</v>
      </c>
      <c r="K101">
        <f>VLOOKUP($B101, Sheet8!$A$1:$HK$32, Sheet8!G$33, FALSE)</f>
        <v>0</v>
      </c>
      <c r="L101">
        <f>VLOOKUP($B101, Sheet8!$A$1:$HK$32, Sheet8!H$33, FALSE)</f>
        <v>0</v>
      </c>
      <c r="M101">
        <f>VLOOKUP($B101, Sheet8!$A$1:$HK$32, Sheet8!I$33, FALSE)</f>
        <v>0</v>
      </c>
      <c r="N101">
        <f>VLOOKUP($B101, Sheet8!$A$1:$HK$32, Sheet8!J$33, FALSE)</f>
        <v>149599.31998</v>
      </c>
      <c r="O101">
        <f>VLOOKUP($B101, Sheet8!$A$1:$HK$32, Sheet8!K$33, FALSE)</f>
        <v>209</v>
      </c>
      <c r="P101">
        <f>VLOOKUP($B101, Sheet8!$A$1:$HK$32, Sheet8!L$33, FALSE)</f>
        <v>0</v>
      </c>
      <c r="Q101">
        <f>VLOOKUP($B101, Sheet8!$A$1:$HK$32, Sheet8!M$33, FALSE)</f>
        <v>149599.31998</v>
      </c>
      <c r="R101">
        <f>VLOOKUP($B101, Sheet8!$A$1:$HK$32, Sheet8!N$33, FALSE)</f>
        <v>209</v>
      </c>
      <c r="S101">
        <f>VLOOKUP($B101, Sheet8!$A$1:$HK$32, Sheet8!O$33, FALSE)</f>
        <v>0</v>
      </c>
      <c r="T101">
        <f>VLOOKUP($B101, Sheet8!$A$1:$HK$32, Sheet8!P$33, FALSE)</f>
        <v>149599.31998</v>
      </c>
      <c r="U101">
        <f>VLOOKUP($B101, Sheet8!$A$1:$HK$32, Sheet8!Q$33, FALSE)</f>
        <v>209</v>
      </c>
      <c r="V101">
        <f>VLOOKUP($B101, Sheet8!$A$1:$HK$32, Sheet8!R$33, FALSE)</f>
        <v>0</v>
      </c>
      <c r="W101">
        <f>VLOOKUP($B101, Sheet8!$A$1:$HK$32, Sheet8!S$33, FALSE)</f>
        <v>149599.31998</v>
      </c>
      <c r="X101">
        <f>VLOOKUP($B101, Sheet8!$A$1:$HK$32, Sheet8!T$33, FALSE)</f>
        <v>209</v>
      </c>
      <c r="Y101">
        <f>VLOOKUP($B101, Sheet8!$A$1:$HK$32, Sheet8!U$33, FALSE)</f>
        <v>0</v>
      </c>
      <c r="Z101">
        <f>VLOOKUP($B101, Sheet8!$A$1:$HK$32, Sheet8!V$33, FALSE)</f>
        <v>0</v>
      </c>
      <c r="AA101">
        <f>VLOOKUP($B101, Sheet8!$A$1:$HK$32, Sheet8!W$33, FALSE)</f>
        <v>0</v>
      </c>
      <c r="AB101">
        <f>VLOOKUP($B101, Sheet8!$A$1:$HK$32, Sheet8!X$33, FALSE)</f>
        <v>0</v>
      </c>
      <c r="AC101">
        <f>VLOOKUP($B101, Sheet8!$A$1:$HK$32, Sheet8!Y$33, FALSE)</f>
        <v>0</v>
      </c>
      <c r="AD101">
        <f>VLOOKUP($B101, Sheet8!$A$1:$HK$32, Sheet8!Z$33, FALSE)</f>
        <v>0</v>
      </c>
      <c r="AE101">
        <f>VLOOKUP($B101, Sheet8!$A$1:$HK$32, Sheet8!AA$33, FALSE)</f>
        <v>0</v>
      </c>
      <c r="AF101">
        <f>VLOOKUP($B101, Sheet8!$A$1:$HK$32, Sheet8!AB$33, FALSE)</f>
        <v>0</v>
      </c>
      <c r="AG101">
        <f>VLOOKUP($B101, Sheet8!$A$1:$HK$32, Sheet8!AC$33, FALSE)</f>
        <v>0</v>
      </c>
      <c r="AH101">
        <f>VLOOKUP($B101, Sheet8!$A$1:$HK$32, Sheet8!AD$33, FALSE)</f>
        <v>0</v>
      </c>
      <c r="AI101">
        <f>VLOOKUP($B101, Sheet8!$A$1:$HK$32, Sheet8!AE$33, FALSE)</f>
        <v>0</v>
      </c>
      <c r="AJ101">
        <f>VLOOKUP($B101, Sheet8!$A$1:$HK$32, Sheet8!AF$33, FALSE)</f>
        <v>0</v>
      </c>
      <c r="AK101">
        <f>VLOOKUP($B101, Sheet8!$A$1:$HK$32, Sheet8!AG$33, FALSE)</f>
        <v>0</v>
      </c>
      <c r="AL101">
        <f>VLOOKUP($B101, Sheet8!$A$1:$HK$32, Sheet8!AH$33, FALSE)</f>
        <v>0</v>
      </c>
      <c r="AM101">
        <f>VLOOKUP($B101, Sheet8!$A$1:$HK$32, Sheet8!AI$33, FALSE)</f>
        <v>0</v>
      </c>
      <c r="AN101">
        <f>VLOOKUP($B101, Sheet8!$A$1:$HK$32, Sheet8!AJ$33, FALSE)</f>
        <v>0</v>
      </c>
      <c r="AO101">
        <f>VLOOKUP($B101, Sheet8!$A$1:$HK$32, Sheet8!AK$33, FALSE)</f>
        <v>0</v>
      </c>
      <c r="AP101">
        <f>VLOOKUP($B101, Sheet8!$A$1:$HK$32, Sheet8!AL$33, FALSE)</f>
        <v>0</v>
      </c>
      <c r="AQ101">
        <f>VLOOKUP($B101, Sheet8!$A$1:$HK$32, Sheet8!AM$33, FALSE)</f>
        <v>0</v>
      </c>
      <c r="AR101">
        <f>VLOOKUP($B101, Sheet8!$A$1:$HK$32, Sheet8!AN$33, FALSE)</f>
        <v>26632.566155300003</v>
      </c>
      <c r="AS101">
        <f>VLOOKUP($B101, Sheet8!$A$1:$HK$32, Sheet8!AO$33, FALSE)</f>
        <v>128</v>
      </c>
      <c r="AT101">
        <f>VLOOKUP($B101, Sheet8!$A$1:$HK$32, Sheet8!AP$33, FALSE)</f>
        <v>0</v>
      </c>
      <c r="AU101">
        <f>VLOOKUP($B101, Sheet8!$A$1:$HK$32, Sheet8!AQ$33, FALSE)</f>
        <v>26632.566155300003</v>
      </c>
      <c r="AV101">
        <f>VLOOKUP($B101, Sheet8!$A$1:$HK$32, Sheet8!AR$33, FALSE)</f>
        <v>128</v>
      </c>
      <c r="AW101">
        <f>VLOOKUP($B101, Sheet8!$A$1:$HK$32, Sheet8!AS$33, FALSE)</f>
        <v>0</v>
      </c>
      <c r="AX101">
        <f>VLOOKUP($B101, Sheet8!$A$1:$HK$32, Sheet8!AT$33, FALSE)</f>
        <v>5825.8738462000001</v>
      </c>
      <c r="AY101">
        <f>VLOOKUP($B101, Sheet8!$A$1:$HK$32, Sheet8!AU$33, FALSE)</f>
        <v>28</v>
      </c>
      <c r="AZ101">
        <f>VLOOKUP($B101, Sheet8!$A$1:$HK$32, Sheet8!AV$33, FALSE)</f>
        <v>0</v>
      </c>
      <c r="BA101">
        <f>VLOOKUP($B101, Sheet8!$A$1:$HK$32, Sheet8!AW$33, FALSE)</f>
        <v>5825.8738462000001</v>
      </c>
      <c r="BB101">
        <f>VLOOKUP($B101, Sheet8!$A$1:$HK$32, Sheet8!AX$33, FALSE)</f>
        <v>28</v>
      </c>
      <c r="BC101">
        <f>VLOOKUP($B101, Sheet8!$A$1:$HK$32, Sheet8!AY$33, FALSE)</f>
        <v>0</v>
      </c>
      <c r="BD101">
        <f>VLOOKUP($B101, Sheet8!$A$1:$HK$32, Sheet8!AZ$33, FALSE)</f>
        <v>32458.440001500003</v>
      </c>
      <c r="BE101">
        <f>VLOOKUP($B101, Sheet8!$A$1:$HK$32, Sheet8!BA$33, FALSE)</f>
        <v>156</v>
      </c>
      <c r="BF101">
        <f>VLOOKUP($B101, Sheet8!$A$1:$HK$32, Sheet8!BB$33, FALSE)</f>
        <v>0</v>
      </c>
      <c r="BG101">
        <f>VLOOKUP($B101, Sheet8!$A$1:$HK$32, Sheet8!BC$33, FALSE)</f>
        <v>32458.440001500003</v>
      </c>
      <c r="BH101">
        <f>VLOOKUP($B101, Sheet8!$A$1:$HK$32, Sheet8!BD$33, FALSE)</f>
        <v>156</v>
      </c>
      <c r="BI101">
        <f>VLOOKUP($B101, Sheet8!$A$1:$HK$32, Sheet8!BE$33, FALSE)</f>
        <v>0</v>
      </c>
      <c r="BJ101">
        <f>VLOOKUP($B101, Sheet8!$A$1:$HK$32, Sheet8!BF$33, FALSE)</f>
        <v>0</v>
      </c>
      <c r="BK101">
        <f>VLOOKUP($B101, Sheet8!$A$1:$HK$32, Sheet8!BG$33, FALSE)</f>
        <v>0</v>
      </c>
      <c r="BL101">
        <f>VLOOKUP($B101, Sheet8!$A$1:$HK$32, Sheet8!BH$33, FALSE)</f>
        <v>0</v>
      </c>
      <c r="BM101">
        <f>VLOOKUP($B101, Sheet8!$A$1:$HK$32, Sheet8!BI$33, FALSE)</f>
        <v>0</v>
      </c>
      <c r="BN101">
        <f>VLOOKUP($B101, Sheet8!$A$1:$HK$32, Sheet8!BJ$33, FALSE)</f>
        <v>0</v>
      </c>
      <c r="BO101">
        <f>VLOOKUP($B101, Sheet8!$A$1:$HK$32, Sheet8!BK$33, FALSE)</f>
        <v>0</v>
      </c>
      <c r="BP101">
        <f>VLOOKUP($B101, Sheet8!$A$1:$HK$32, Sheet8!BL$33, FALSE)</f>
        <v>0</v>
      </c>
      <c r="BQ101">
        <f>VLOOKUP($B101, Sheet8!$A$1:$HK$32, Sheet8!BM$33, FALSE)</f>
        <v>0</v>
      </c>
      <c r="BR101">
        <f>VLOOKUP($B101, Sheet8!$A$1:$HK$32, Sheet8!BN$33, FALSE)</f>
        <v>0</v>
      </c>
      <c r="BS101">
        <f>VLOOKUP($B101, Sheet8!$A$1:$HK$32, Sheet8!BO$33, FALSE)</f>
        <v>0</v>
      </c>
      <c r="BT101">
        <f>VLOOKUP($B101, Sheet8!$A$1:$HK$32, Sheet8!BP$33, FALSE)</f>
        <v>0</v>
      </c>
      <c r="BU101">
        <f>VLOOKUP($B101, Sheet8!$A$1:$HK$32, Sheet8!BQ$33, FALSE)</f>
        <v>0</v>
      </c>
      <c r="BV101">
        <f>VLOOKUP($B101, Sheet8!$A$1:$HK$32, Sheet8!BR$33, FALSE)</f>
        <v>0</v>
      </c>
      <c r="BW101">
        <f>VLOOKUP($B101, Sheet8!$A$1:$HK$32, Sheet8!BS$33, FALSE)</f>
        <v>0</v>
      </c>
      <c r="BX101">
        <f>VLOOKUP($B101, Sheet8!$A$1:$HK$32, Sheet8!BT$33, FALSE)</f>
        <v>0</v>
      </c>
      <c r="BY101">
        <f>VLOOKUP($B101, Sheet8!$A$1:$HK$32, Sheet8!BU$33, FALSE)</f>
        <v>0</v>
      </c>
      <c r="BZ101">
        <f>VLOOKUP($B101, Sheet8!$A$1:$HK$32, Sheet8!BV$33, FALSE)</f>
        <v>0</v>
      </c>
      <c r="CA101">
        <f>VLOOKUP($B101, Sheet8!$A$1:$HK$32, Sheet8!BW$33, FALSE)</f>
        <v>0</v>
      </c>
      <c r="CB101">
        <f>VLOOKUP($B101, Sheet8!$A$1:$HK$32, Sheet8!BX$33, FALSE)</f>
        <v>0</v>
      </c>
      <c r="CC101">
        <f>VLOOKUP($B101, Sheet8!$A$1:$HK$32, Sheet8!BY$33, FALSE)</f>
        <v>0</v>
      </c>
      <c r="CD101">
        <f>VLOOKUP($B101, Sheet8!$A$1:$HK$32, Sheet8!BZ$33, FALSE)</f>
        <v>0</v>
      </c>
      <c r="CE101">
        <f>VLOOKUP($B101, Sheet8!$A$1:$HK$32, Sheet8!CA$33, FALSE)</f>
        <v>0</v>
      </c>
      <c r="CF101">
        <f>VLOOKUP($B101, Sheet8!$A$1:$HK$32, Sheet8!CB$33, FALSE)</f>
        <v>0</v>
      </c>
      <c r="CG101">
        <f>VLOOKUP($B101, Sheet8!$A$1:$HK$32, Sheet8!CC$33, FALSE)</f>
        <v>0</v>
      </c>
      <c r="CH101">
        <f>VLOOKUP($B101, Sheet8!$A$1:$HK$32, Sheet8!CD$33, FALSE)</f>
        <v>0</v>
      </c>
      <c r="CI101">
        <f>VLOOKUP($B101, Sheet8!$A$1:$HK$32, Sheet8!CE$33, FALSE)</f>
        <v>0</v>
      </c>
      <c r="CJ101">
        <f>VLOOKUP($B101, Sheet8!$A$1:$HK$32, Sheet8!CF$33, FALSE)</f>
        <v>0</v>
      </c>
      <c r="CK101">
        <f>VLOOKUP($B101, Sheet8!$A$1:$HK$32, Sheet8!CG$33, FALSE)</f>
        <v>0</v>
      </c>
      <c r="CL101">
        <f>VLOOKUP($B101, Sheet8!$A$1:$HK$32, Sheet8!CH$33, FALSE)</f>
        <v>0</v>
      </c>
      <c r="CM101">
        <f>VLOOKUP($B101, Sheet8!$A$1:$HK$32, Sheet8!CI$33, FALSE)</f>
        <v>0</v>
      </c>
      <c r="CN101">
        <f>VLOOKUP($B101, Sheet8!$A$1:$HK$32, Sheet8!CJ$33, FALSE)</f>
        <v>0</v>
      </c>
      <c r="CO101">
        <f>VLOOKUP($B101, Sheet8!$A$1:$HK$32, Sheet8!CK$33, FALSE)</f>
        <v>0</v>
      </c>
      <c r="CP101">
        <f>VLOOKUP($B101, Sheet8!$A$1:$HK$32, Sheet8!CL$33, FALSE)</f>
        <v>0</v>
      </c>
      <c r="CQ101">
        <f>VLOOKUP($B101, Sheet8!$A$1:$HK$32, Sheet8!CM$33, FALSE)</f>
        <v>0</v>
      </c>
      <c r="CR101">
        <f>VLOOKUP($B101, Sheet8!$A$1:$HK$32, Sheet8!CN$33, FALSE)</f>
        <v>0</v>
      </c>
      <c r="CS101">
        <f>VLOOKUP($B101, Sheet8!$A$1:$HK$32, Sheet8!CO$33, FALSE)</f>
        <v>0</v>
      </c>
      <c r="CT101">
        <f>VLOOKUP($B101, Sheet8!$A$1:$HK$32, Sheet8!CP$33, FALSE)</f>
        <v>302746.45153000025</v>
      </c>
      <c r="CU101">
        <f>VLOOKUP($B101, Sheet8!$A$1:$HK$32, Sheet8!CQ$33, FALSE)</f>
        <v>1132</v>
      </c>
      <c r="CV101">
        <f>VLOOKUP($B101, Sheet8!$A$1:$HK$32, Sheet8!CR$33, FALSE)</f>
        <v>0</v>
      </c>
      <c r="CW101">
        <f>VLOOKUP($B101, Sheet8!$A$1:$HK$32, Sheet8!CS$33, FALSE)</f>
        <v>302746.45153000025</v>
      </c>
      <c r="CX101">
        <f>VLOOKUP($B101, Sheet8!$A$1:$HK$32, Sheet8!CT$33, FALSE)</f>
        <v>1132</v>
      </c>
      <c r="CY101">
        <f>VLOOKUP($B101, Sheet8!$A$1:$HK$32, Sheet8!CU$33, FALSE)</f>
        <v>0</v>
      </c>
      <c r="CZ101">
        <f>VLOOKUP($B101, Sheet8!$A$1:$HK$32, Sheet8!CV$33, FALSE)</f>
        <v>682255.74853770016</v>
      </c>
      <c r="DA101">
        <f>VLOOKUP($B101, Sheet8!$A$1:$HK$32, Sheet8!CW$33, FALSE)</f>
        <v>1186</v>
      </c>
      <c r="DB101">
        <f>VLOOKUP($B101, Sheet8!$A$1:$HK$32, Sheet8!CX$33, FALSE)</f>
        <v>0</v>
      </c>
      <c r="DC101">
        <f>VLOOKUP($B101, Sheet8!$A$1:$HK$32, Sheet8!CY$33, FALSE)</f>
        <v>0</v>
      </c>
      <c r="DD101">
        <f>VLOOKUP($B101, Sheet8!$A$1:$HK$32, Sheet8!CZ$33, FALSE)</f>
        <v>0</v>
      </c>
      <c r="DE101">
        <f>VLOOKUP($B101, Sheet8!$A$1:$HK$32, Sheet8!DA$33, FALSE)</f>
        <v>0</v>
      </c>
      <c r="DF101">
        <f>VLOOKUP($B101, Sheet8!$A$1:$HK$32, Sheet8!DB$33, FALSE)</f>
        <v>682255.74853770016</v>
      </c>
      <c r="DG101">
        <f>VLOOKUP($B101, Sheet8!$A$1:$HK$32, Sheet8!DC$33, FALSE)</f>
        <v>1186</v>
      </c>
      <c r="DH101">
        <f>VLOOKUP($B101, Sheet8!$A$1:$HK$32, Sheet8!DD$33, FALSE)</f>
        <v>0</v>
      </c>
      <c r="DI101">
        <f>VLOOKUP($B101, Sheet8!$A$1:$HK$32, Sheet8!DE$33, FALSE)</f>
        <v>985002.20006770035</v>
      </c>
      <c r="DJ101">
        <f>VLOOKUP($B101, Sheet8!$A$1:$HK$32, Sheet8!DF$33, FALSE)</f>
        <v>2318</v>
      </c>
      <c r="DK101">
        <f>VLOOKUP($B101, Sheet8!$A$1:$HK$32, Sheet8!DG$33, FALSE)</f>
        <v>0</v>
      </c>
      <c r="DL101">
        <f>VLOOKUP($B101, Sheet8!$A$1:$HK$32, Sheet8!DH$33, FALSE)</f>
        <v>985002.20006770035</v>
      </c>
      <c r="DM101">
        <f>VLOOKUP($B101, Sheet8!$A$1:$HK$32, Sheet8!DI$33, FALSE)</f>
        <v>2318</v>
      </c>
      <c r="DN101">
        <f>VLOOKUP($B101, Sheet8!$A$1:$HK$32, Sheet8!DJ$33, FALSE)</f>
        <v>0</v>
      </c>
      <c r="DO101">
        <f>VLOOKUP($B101, Sheet8!$A$1:$HK$32, Sheet8!DK$33, FALSE)</f>
        <v>0</v>
      </c>
      <c r="DP101">
        <f>VLOOKUP($B101, Sheet8!$A$1:$HK$32, Sheet8!DL$33, FALSE)</f>
        <v>0</v>
      </c>
      <c r="DQ101">
        <f>VLOOKUP($B101, Sheet8!$A$1:$HK$32, Sheet8!DM$33, FALSE)</f>
        <v>0</v>
      </c>
      <c r="DR101">
        <f>VLOOKUP($B101, Sheet8!$A$1:$HK$32, Sheet8!DN$33, FALSE)</f>
        <v>0</v>
      </c>
      <c r="DS101">
        <f>VLOOKUP($B101, Sheet8!$A$1:$HK$32, Sheet8!DO$33, FALSE)</f>
        <v>0</v>
      </c>
      <c r="DT101">
        <f>VLOOKUP($B101, Sheet8!$A$1:$HK$32, Sheet8!DP$33, FALSE)</f>
        <v>0</v>
      </c>
      <c r="DU101">
        <f>VLOOKUP($B101, Sheet8!$A$1:$HK$32, Sheet8!DQ$33, FALSE)</f>
        <v>0</v>
      </c>
      <c r="DV101">
        <f>VLOOKUP($B101, Sheet8!$A$1:$HK$32, Sheet8!DR$33, FALSE)</f>
        <v>0</v>
      </c>
      <c r="DW101">
        <f>VLOOKUP($B101, Sheet8!$A$1:$HK$32, Sheet8!DS$33, FALSE)</f>
        <v>0</v>
      </c>
      <c r="DX101">
        <f>VLOOKUP($B101, Sheet8!$A$1:$HK$32, Sheet8!DT$33, FALSE)</f>
        <v>0</v>
      </c>
      <c r="DY101">
        <f>VLOOKUP($B101, Sheet8!$A$1:$HK$32, Sheet8!DU$33, FALSE)</f>
        <v>0</v>
      </c>
      <c r="DZ101">
        <f>VLOOKUP($B101, Sheet8!$A$1:$HK$32, Sheet8!DV$33, FALSE)</f>
        <v>0</v>
      </c>
      <c r="EA101">
        <f>VLOOKUP($B101, Sheet8!$A$1:$HK$32, Sheet8!DW$33, FALSE)</f>
        <v>0</v>
      </c>
      <c r="EB101">
        <f>VLOOKUP($B101, Sheet8!$A$1:$HK$32, Sheet8!DX$33, FALSE)</f>
        <v>0</v>
      </c>
      <c r="EC101">
        <f>VLOOKUP($B101, Sheet8!$A$1:$HK$32, Sheet8!DY$33, FALSE)</f>
        <v>0</v>
      </c>
      <c r="ED101">
        <f>VLOOKUP($B101, Sheet8!$A$1:$HK$32, Sheet8!DZ$33, FALSE)</f>
        <v>0</v>
      </c>
      <c r="EE101">
        <f>VLOOKUP($B101, Sheet8!$A$1:$HK$32, Sheet8!EA$33, FALSE)</f>
        <v>0</v>
      </c>
      <c r="EF101">
        <f>VLOOKUP($B101, Sheet8!$A$1:$HK$32, Sheet8!EB$33, FALSE)</f>
        <v>0</v>
      </c>
      <c r="EG101">
        <f>VLOOKUP($B101, Sheet8!$A$1:$HK$32, Sheet8!EC$33, FALSE)</f>
        <v>2534.416667</v>
      </c>
      <c r="EH101">
        <f>VLOOKUP($B101, Sheet8!$A$1:$HK$32, Sheet8!ED$33, FALSE)</f>
        <v>3</v>
      </c>
      <c r="EI101">
        <f>VLOOKUP($B101, Sheet8!$A$1:$HK$32, Sheet8!EE$33, FALSE)</f>
        <v>0</v>
      </c>
      <c r="EJ101">
        <f>VLOOKUP($B101, Sheet8!$A$1:$HK$32, Sheet8!EF$33, FALSE)</f>
        <v>0</v>
      </c>
      <c r="EK101">
        <f>VLOOKUP($B101, Sheet8!$A$1:$HK$32, Sheet8!EG$33, FALSE)</f>
        <v>0</v>
      </c>
      <c r="EL101">
        <f>VLOOKUP($B101, Sheet8!$A$1:$HK$32, Sheet8!EH$33, FALSE)</f>
        <v>0</v>
      </c>
      <c r="EM101">
        <f>VLOOKUP($B101, Sheet8!$A$1:$HK$32, Sheet8!EI$33, FALSE)</f>
        <v>2534.416667</v>
      </c>
      <c r="EN101">
        <f>VLOOKUP($B101, Sheet8!$A$1:$HK$32, Sheet8!EJ$33, FALSE)</f>
        <v>3</v>
      </c>
      <c r="EO101">
        <f>VLOOKUP($B101, Sheet8!$A$1:$HK$32, Sheet8!EK$33, FALSE)</f>
        <v>0</v>
      </c>
      <c r="EP101">
        <f>VLOOKUP($B101, Sheet8!$A$1:$HK$32, Sheet8!EL$33, FALSE)</f>
        <v>406754.60834099993</v>
      </c>
      <c r="EQ101">
        <f>VLOOKUP($B101, Sheet8!$A$1:$HK$32, Sheet8!EM$33, FALSE)</f>
        <v>424</v>
      </c>
      <c r="ER101">
        <f>VLOOKUP($B101, Sheet8!$A$1:$HK$32, Sheet8!EN$33, FALSE)</f>
        <v>0</v>
      </c>
      <c r="ES101">
        <f>VLOOKUP($B101, Sheet8!$A$1:$HK$32, Sheet8!EO$33, FALSE)</f>
        <v>0</v>
      </c>
      <c r="ET101">
        <f>VLOOKUP($B101, Sheet8!$A$1:$HK$32, Sheet8!EP$33, FALSE)</f>
        <v>0</v>
      </c>
      <c r="EU101">
        <f>VLOOKUP($B101, Sheet8!$A$1:$HK$32, Sheet8!EQ$33, FALSE)</f>
        <v>0</v>
      </c>
      <c r="EV101">
        <f>VLOOKUP($B101, Sheet8!$A$1:$HK$32, Sheet8!ER$33, FALSE)</f>
        <v>406754.60834099993</v>
      </c>
      <c r="EW101">
        <f>VLOOKUP($B101, Sheet8!$A$1:$HK$32, Sheet8!ES$33, FALSE)</f>
        <v>424</v>
      </c>
      <c r="EX101">
        <f>VLOOKUP($B101, Sheet8!$A$1:$HK$32, Sheet8!ET$33, FALSE)</f>
        <v>0</v>
      </c>
      <c r="EY101">
        <f>VLOOKUP($B101, Sheet8!$A$1:$HK$32, Sheet8!EU$33, FALSE)</f>
        <v>409289.02500799991</v>
      </c>
      <c r="EZ101">
        <f>VLOOKUP($B101, Sheet8!$A$1:$HK$32, Sheet8!EV$33, FALSE)</f>
        <v>427</v>
      </c>
      <c r="FA101">
        <f>VLOOKUP($B101, Sheet8!$A$1:$HK$32, Sheet8!EW$33, FALSE)</f>
        <v>0</v>
      </c>
      <c r="FB101">
        <f>VLOOKUP($B101, Sheet8!$A$1:$HK$32, Sheet8!EX$33, FALSE)</f>
        <v>409289.02500799991</v>
      </c>
      <c r="FC101">
        <f>VLOOKUP($B101, Sheet8!$A$1:$HK$32, Sheet8!EY$33, FALSE)</f>
        <v>427</v>
      </c>
      <c r="FD101">
        <f>VLOOKUP($B101, Sheet8!$A$1:$HK$32, Sheet8!EZ$33, FALSE)</f>
        <v>0</v>
      </c>
      <c r="FE101">
        <f>VLOOKUP($B101, Sheet8!$A$1:$HK$32, Sheet8!FA$33, FALSE)</f>
        <v>0</v>
      </c>
      <c r="FF101">
        <f>VLOOKUP($B101, Sheet8!$A$1:$HK$32, Sheet8!FB$33, FALSE)</f>
        <v>0</v>
      </c>
      <c r="FG101">
        <f>VLOOKUP($B101, Sheet8!$A$1:$HK$32, Sheet8!FC$33, FALSE)</f>
        <v>0</v>
      </c>
      <c r="FH101">
        <f>VLOOKUP($B101, Sheet8!$A$1:$HK$32, Sheet8!FD$33, FALSE)</f>
        <v>0</v>
      </c>
      <c r="FI101">
        <f>VLOOKUP($B101, Sheet8!$A$1:$HK$32, Sheet8!FE$33, FALSE)</f>
        <v>0</v>
      </c>
      <c r="FJ101">
        <f>VLOOKUP($B101, Sheet8!$A$1:$HK$32, Sheet8!FF$33, FALSE)</f>
        <v>0</v>
      </c>
      <c r="FK101">
        <f>VLOOKUP($B101, Sheet8!$A$1:$HK$32, Sheet8!FG$33, FALSE)</f>
        <v>0</v>
      </c>
      <c r="FL101">
        <f>VLOOKUP($B101, Sheet8!$A$1:$HK$32, Sheet8!FH$33, FALSE)</f>
        <v>0</v>
      </c>
      <c r="FM101">
        <f>VLOOKUP($B101, Sheet8!$A$1:$HK$32, Sheet8!FI$33, FALSE)</f>
        <v>0</v>
      </c>
      <c r="FN101">
        <f>VLOOKUP($B101, Sheet8!$A$1:$HK$32, Sheet8!FJ$33, FALSE)</f>
        <v>0</v>
      </c>
      <c r="FO101">
        <f>VLOOKUP($B101, Sheet8!$A$1:$HK$32, Sheet8!FK$33, FALSE)</f>
        <v>0</v>
      </c>
      <c r="FP101">
        <f>VLOOKUP($B101, Sheet8!$A$1:$HK$32, Sheet8!FL$33, FALSE)</f>
        <v>0</v>
      </c>
      <c r="FQ101">
        <f>VLOOKUP($B101, Sheet8!$A$1:$HK$32, Sheet8!FM$33, FALSE)</f>
        <v>0</v>
      </c>
      <c r="FR101">
        <f>VLOOKUP($B101, Sheet8!$A$1:$HK$32, Sheet8!FN$33, FALSE)</f>
        <v>0</v>
      </c>
      <c r="FS101">
        <f>VLOOKUP($B101, Sheet8!$A$1:$HK$32, Sheet8!FO$33, FALSE)</f>
        <v>0</v>
      </c>
      <c r="FT101">
        <f>VLOOKUP($B101, Sheet8!$A$1:$HK$32, Sheet8!FP$33, FALSE)</f>
        <v>0</v>
      </c>
      <c r="FU101">
        <f>VLOOKUP($B101, Sheet8!$A$1:$HK$32, Sheet8!FQ$33, FALSE)</f>
        <v>0</v>
      </c>
      <c r="FV101">
        <f>VLOOKUP($B101, Sheet8!$A$1:$HK$32, Sheet8!FR$33, FALSE)</f>
        <v>0</v>
      </c>
      <c r="FW101">
        <f>VLOOKUP($B101, Sheet8!$A$1:$HK$32, Sheet8!FS$33, FALSE)</f>
        <v>0</v>
      </c>
      <c r="FX101">
        <f>VLOOKUP($B101, Sheet8!$A$1:$HK$32, Sheet8!FT$33, FALSE)</f>
        <v>0</v>
      </c>
      <c r="FY101">
        <f>VLOOKUP($B101, Sheet8!$A$1:$HK$32, Sheet8!FU$33, FALSE)</f>
        <v>0</v>
      </c>
      <c r="FZ101">
        <f>VLOOKUP($B101, Sheet8!$A$1:$HK$32, Sheet8!FV$33, FALSE)</f>
        <v>0</v>
      </c>
      <c r="GA101">
        <f>VLOOKUP($B101, Sheet8!$A$1:$HK$32, Sheet8!FW$33, FALSE)</f>
        <v>0</v>
      </c>
      <c r="GB101">
        <f>VLOOKUP($B101, Sheet8!$A$1:$HK$32, Sheet8!FX$33, FALSE)</f>
        <v>0</v>
      </c>
      <c r="GC101">
        <f>VLOOKUP($B101, Sheet8!$A$1:$HK$32, Sheet8!FY$33, FALSE)</f>
        <v>277321.0480903</v>
      </c>
      <c r="GD101">
        <f>VLOOKUP($B101, Sheet8!$A$1:$HK$32, Sheet8!FZ$33, FALSE)</f>
        <v>1104</v>
      </c>
      <c r="GE101">
        <f>VLOOKUP($B101, Sheet8!$A$1:$HK$32, Sheet8!GA$33, FALSE)</f>
        <v>0</v>
      </c>
      <c r="GF101">
        <f>VLOOKUP($B101, Sheet8!$A$1:$HK$32, Sheet8!GB$33, FALSE)</f>
        <v>277321.0480903</v>
      </c>
      <c r="GG101">
        <f>VLOOKUP($B101, Sheet8!$A$1:$HK$32, Sheet8!GC$33, FALSE)</f>
        <v>1104</v>
      </c>
      <c r="GH101">
        <f>VLOOKUP($B101, Sheet8!$A$1:$HK$32, Sheet8!GD$33, FALSE)</f>
        <v>0</v>
      </c>
      <c r="GI101">
        <f>VLOOKUP($B101, Sheet8!$A$1:$HK$32, Sheet8!GE$33, FALSE)</f>
        <v>25865.791894199996</v>
      </c>
      <c r="GJ101">
        <f>VLOOKUP($B101, Sheet8!$A$1:$HK$32, Sheet8!GF$33, FALSE)</f>
        <v>104</v>
      </c>
      <c r="GK101">
        <f>VLOOKUP($B101, Sheet8!$A$1:$HK$32, Sheet8!GG$33, FALSE)</f>
        <v>0</v>
      </c>
      <c r="GL101">
        <f>VLOOKUP($B101, Sheet8!$A$1:$HK$32, Sheet8!GH$33, FALSE)</f>
        <v>25865.791894199996</v>
      </c>
      <c r="GM101">
        <f>VLOOKUP($B101, Sheet8!$A$1:$HK$32, Sheet8!GI$33, FALSE)</f>
        <v>104</v>
      </c>
      <c r="GN101">
        <f>VLOOKUP($B101, Sheet8!$A$1:$HK$32, Sheet8!GJ$33, FALSE)</f>
        <v>0</v>
      </c>
      <c r="GO101">
        <f>VLOOKUP($B101, Sheet8!$A$1:$HK$32, Sheet8!GK$33, FALSE)</f>
        <v>303186.83998449997</v>
      </c>
      <c r="GP101">
        <f>VLOOKUP($B101, Sheet8!$A$1:$HK$32, Sheet8!GL$33, FALSE)</f>
        <v>1208</v>
      </c>
      <c r="GQ101">
        <f>VLOOKUP($B101, Sheet8!$A$1:$HK$32, Sheet8!GM$33, FALSE)</f>
        <v>0</v>
      </c>
      <c r="GR101">
        <f>VLOOKUP($B101, Sheet8!$A$1:$HK$32, Sheet8!GN$33, FALSE)</f>
        <v>303186.83998449997</v>
      </c>
      <c r="GS101">
        <f>VLOOKUP($B101, Sheet8!$A$1:$HK$32, Sheet8!GO$33, FALSE)</f>
        <v>1208</v>
      </c>
      <c r="GT101">
        <f>VLOOKUP($B101, Sheet8!$A$1:$HK$32, Sheet8!GP$33, FALSE)</f>
        <v>0</v>
      </c>
      <c r="GU101">
        <f>VLOOKUP($B101, Sheet8!$A$1:$HK$32, Sheet8!GQ$33, FALSE)</f>
        <v>0</v>
      </c>
      <c r="GV101">
        <f>VLOOKUP($B101, Sheet8!$A$1:$HK$32, Sheet8!GR$33, FALSE)</f>
        <v>0</v>
      </c>
      <c r="GW101">
        <f>VLOOKUP($B101, Sheet8!$A$1:$HK$32, Sheet8!GS$33, FALSE)</f>
        <v>0</v>
      </c>
      <c r="GX101">
        <f>VLOOKUP($B101, Sheet8!$A$1:$HK$32, Sheet8!GT$33, FALSE)</f>
        <v>0</v>
      </c>
      <c r="GY101">
        <f>VLOOKUP($B101, Sheet8!$A$1:$HK$32, Sheet8!GU$33, FALSE)</f>
        <v>0</v>
      </c>
      <c r="GZ101">
        <f>VLOOKUP($B101, Sheet8!$A$1:$HK$32, Sheet8!GV$33, FALSE)</f>
        <v>0</v>
      </c>
      <c r="HA101">
        <f>VLOOKUP($B101, Sheet8!$A$1:$HK$32, Sheet8!GW$33, FALSE)</f>
        <v>0</v>
      </c>
      <c r="HB101">
        <f>VLOOKUP($B101, Sheet8!$A$1:$HK$32, Sheet8!GX$33, FALSE)</f>
        <v>0</v>
      </c>
      <c r="HC101">
        <f>VLOOKUP($B101, Sheet8!$A$1:$HK$32, Sheet8!GY$33, FALSE)</f>
        <v>0</v>
      </c>
      <c r="HD101">
        <f>VLOOKUP($B101, Sheet8!$A$1:$HK$32, Sheet8!GZ$33, FALSE)</f>
        <v>0</v>
      </c>
      <c r="HE101">
        <f>VLOOKUP($B101, Sheet8!$A$1:$HK$32, Sheet8!HA$33, FALSE)</f>
        <v>0</v>
      </c>
      <c r="HF101">
        <f>VLOOKUP($B101, Sheet8!$A$1:$HK$32, Sheet8!HB$33, FALSE)</f>
        <v>0</v>
      </c>
      <c r="HG101">
        <f>VLOOKUP($B101, Sheet8!$A$1:$HK$32, Sheet8!HC$33, FALSE)</f>
        <v>0</v>
      </c>
      <c r="HH101">
        <f>VLOOKUP($B101, Sheet8!$A$1:$HK$32, Sheet8!HD$33, FALSE)</f>
        <v>0</v>
      </c>
      <c r="HI101">
        <f>VLOOKUP($B101, Sheet8!$A$1:$HK$32, Sheet8!HE$33, FALSE)</f>
        <v>0</v>
      </c>
      <c r="HJ101">
        <f>VLOOKUP($B101, Sheet8!$A$1:$HK$32, Sheet8!HF$33, FALSE)</f>
        <v>0</v>
      </c>
      <c r="HK101">
        <f>VLOOKUP($B101, Sheet8!$A$1:$HK$32, Sheet8!HG$33, FALSE)</f>
        <v>0</v>
      </c>
      <c r="HL101">
        <f>VLOOKUP($B101, Sheet8!$A$1:$HK$32, Sheet8!HH$33, FALSE)</f>
        <v>0</v>
      </c>
      <c r="HM101">
        <f>VLOOKUP($B101, Sheet8!$A$1:$HK$32, Sheet8!HI$33, FALSE)</f>
        <v>1879535.8250417004</v>
      </c>
      <c r="HN101">
        <f>VLOOKUP($B101, Sheet8!$A$1:$HK$32, Sheet8!HJ$33, FALSE)</f>
        <v>4318</v>
      </c>
      <c r="HO101">
        <f>VLOOKUP($B101, Sheet8!$A$1:$HK$32, Sheet8!HK$33, FALSE)</f>
        <v>0</v>
      </c>
      <c r="HP101" t="e" vm="1">
        <f>VLOOKUP($B101, Sheet8!$A$1:$HK$32, Sheet8!HL$33, FALSE)</f>
        <v>#VALUE!</v>
      </c>
    </row>
    <row r="102" spans="1:224" x14ac:dyDescent="0.2">
      <c r="A102" t="s">
        <v>17084</v>
      </c>
      <c r="B102" t="s">
        <v>17012</v>
      </c>
      <c r="C102">
        <v>2024</v>
      </c>
      <c r="D102">
        <v>8</v>
      </c>
      <c r="E102">
        <v>33</v>
      </c>
      <c r="F102">
        <v>7</v>
      </c>
      <c r="G102" s="6">
        <v>0.22580645161290322</v>
      </c>
      <c r="H102">
        <f>VLOOKUP($B102, Sheet8!$A$1:$HK$32, Sheet8!D$33, FALSE)</f>
        <v>0</v>
      </c>
      <c r="I102">
        <f>VLOOKUP($B102, Sheet8!$A$1:$HK$32, Sheet8!E$33, FALSE)</f>
        <v>0</v>
      </c>
      <c r="J102">
        <f>VLOOKUP($B102, Sheet8!$A$1:$HK$32, Sheet8!F$33, FALSE)</f>
        <v>0</v>
      </c>
      <c r="K102">
        <f>VLOOKUP($B102, Sheet8!$A$1:$HK$32, Sheet8!G$33, FALSE)</f>
        <v>0</v>
      </c>
      <c r="L102">
        <f>VLOOKUP($B102, Sheet8!$A$1:$HK$32, Sheet8!H$33, FALSE)</f>
        <v>0</v>
      </c>
      <c r="M102">
        <f>VLOOKUP($B102, Sheet8!$A$1:$HK$32, Sheet8!I$33, FALSE)</f>
        <v>0</v>
      </c>
      <c r="N102">
        <f>VLOOKUP($B102, Sheet8!$A$1:$HK$32, Sheet8!J$33, FALSE)</f>
        <v>149599.31998</v>
      </c>
      <c r="O102">
        <f>VLOOKUP($B102, Sheet8!$A$1:$HK$32, Sheet8!K$33, FALSE)</f>
        <v>209</v>
      </c>
      <c r="P102">
        <f>VLOOKUP($B102, Sheet8!$A$1:$HK$32, Sheet8!L$33, FALSE)</f>
        <v>0</v>
      </c>
      <c r="Q102">
        <f>VLOOKUP($B102, Sheet8!$A$1:$HK$32, Sheet8!M$33, FALSE)</f>
        <v>149599.31998</v>
      </c>
      <c r="R102">
        <f>VLOOKUP($B102, Sheet8!$A$1:$HK$32, Sheet8!N$33, FALSE)</f>
        <v>209</v>
      </c>
      <c r="S102">
        <f>VLOOKUP($B102, Sheet8!$A$1:$HK$32, Sheet8!O$33, FALSE)</f>
        <v>0</v>
      </c>
      <c r="T102">
        <f>VLOOKUP($B102, Sheet8!$A$1:$HK$32, Sheet8!P$33, FALSE)</f>
        <v>149599.31998</v>
      </c>
      <c r="U102">
        <f>VLOOKUP($B102, Sheet8!$A$1:$HK$32, Sheet8!Q$33, FALSE)</f>
        <v>209</v>
      </c>
      <c r="V102">
        <f>VLOOKUP($B102, Sheet8!$A$1:$HK$32, Sheet8!R$33, FALSE)</f>
        <v>0</v>
      </c>
      <c r="W102">
        <f>VLOOKUP($B102, Sheet8!$A$1:$HK$32, Sheet8!S$33, FALSE)</f>
        <v>149599.31998</v>
      </c>
      <c r="X102">
        <f>VLOOKUP($B102, Sheet8!$A$1:$HK$32, Sheet8!T$33, FALSE)</f>
        <v>209</v>
      </c>
      <c r="Y102">
        <f>VLOOKUP($B102, Sheet8!$A$1:$HK$32, Sheet8!U$33, FALSE)</f>
        <v>0</v>
      </c>
      <c r="Z102">
        <f>VLOOKUP($B102, Sheet8!$A$1:$HK$32, Sheet8!V$33, FALSE)</f>
        <v>0</v>
      </c>
      <c r="AA102">
        <f>VLOOKUP($B102, Sheet8!$A$1:$HK$32, Sheet8!W$33, FALSE)</f>
        <v>0</v>
      </c>
      <c r="AB102">
        <f>VLOOKUP($B102, Sheet8!$A$1:$HK$32, Sheet8!X$33, FALSE)</f>
        <v>0</v>
      </c>
      <c r="AC102">
        <f>VLOOKUP($B102, Sheet8!$A$1:$HK$32, Sheet8!Y$33, FALSE)</f>
        <v>0</v>
      </c>
      <c r="AD102">
        <f>VLOOKUP($B102, Sheet8!$A$1:$HK$32, Sheet8!Z$33, FALSE)</f>
        <v>0</v>
      </c>
      <c r="AE102">
        <f>VLOOKUP($B102, Sheet8!$A$1:$HK$32, Sheet8!AA$33, FALSE)</f>
        <v>0</v>
      </c>
      <c r="AF102">
        <f>VLOOKUP($B102, Sheet8!$A$1:$HK$32, Sheet8!AB$33, FALSE)</f>
        <v>0</v>
      </c>
      <c r="AG102">
        <f>VLOOKUP($B102, Sheet8!$A$1:$HK$32, Sheet8!AC$33, FALSE)</f>
        <v>0</v>
      </c>
      <c r="AH102">
        <f>VLOOKUP($B102, Sheet8!$A$1:$HK$32, Sheet8!AD$33, FALSE)</f>
        <v>0</v>
      </c>
      <c r="AI102">
        <f>VLOOKUP($B102, Sheet8!$A$1:$HK$32, Sheet8!AE$33, FALSE)</f>
        <v>0</v>
      </c>
      <c r="AJ102">
        <f>VLOOKUP($B102, Sheet8!$A$1:$HK$32, Sheet8!AF$33, FALSE)</f>
        <v>0</v>
      </c>
      <c r="AK102">
        <f>VLOOKUP($B102, Sheet8!$A$1:$HK$32, Sheet8!AG$33, FALSE)</f>
        <v>0</v>
      </c>
      <c r="AL102">
        <f>VLOOKUP($B102, Sheet8!$A$1:$HK$32, Sheet8!AH$33, FALSE)</f>
        <v>0</v>
      </c>
      <c r="AM102">
        <f>VLOOKUP($B102, Sheet8!$A$1:$HK$32, Sheet8!AI$33, FALSE)</f>
        <v>0</v>
      </c>
      <c r="AN102">
        <f>VLOOKUP($B102, Sheet8!$A$1:$HK$32, Sheet8!AJ$33, FALSE)</f>
        <v>0</v>
      </c>
      <c r="AO102">
        <f>VLOOKUP($B102, Sheet8!$A$1:$HK$32, Sheet8!AK$33, FALSE)</f>
        <v>0</v>
      </c>
      <c r="AP102">
        <f>VLOOKUP($B102, Sheet8!$A$1:$HK$32, Sheet8!AL$33, FALSE)</f>
        <v>0</v>
      </c>
      <c r="AQ102">
        <f>VLOOKUP($B102, Sheet8!$A$1:$HK$32, Sheet8!AM$33, FALSE)</f>
        <v>0</v>
      </c>
      <c r="AR102">
        <f>VLOOKUP($B102, Sheet8!$A$1:$HK$32, Sheet8!AN$33, FALSE)</f>
        <v>26632.566155300003</v>
      </c>
      <c r="AS102">
        <f>VLOOKUP($B102, Sheet8!$A$1:$HK$32, Sheet8!AO$33, FALSE)</f>
        <v>128</v>
      </c>
      <c r="AT102">
        <f>VLOOKUP($B102, Sheet8!$A$1:$HK$32, Sheet8!AP$33, FALSE)</f>
        <v>0</v>
      </c>
      <c r="AU102">
        <f>VLOOKUP($B102, Sheet8!$A$1:$HK$32, Sheet8!AQ$33, FALSE)</f>
        <v>26632.566155300003</v>
      </c>
      <c r="AV102">
        <f>VLOOKUP($B102, Sheet8!$A$1:$HK$32, Sheet8!AR$33, FALSE)</f>
        <v>128</v>
      </c>
      <c r="AW102">
        <f>VLOOKUP($B102, Sheet8!$A$1:$HK$32, Sheet8!AS$33, FALSE)</f>
        <v>0</v>
      </c>
      <c r="AX102">
        <f>VLOOKUP($B102, Sheet8!$A$1:$HK$32, Sheet8!AT$33, FALSE)</f>
        <v>5825.8738462000001</v>
      </c>
      <c r="AY102">
        <f>VLOOKUP($B102, Sheet8!$A$1:$HK$32, Sheet8!AU$33, FALSE)</f>
        <v>28</v>
      </c>
      <c r="AZ102">
        <f>VLOOKUP($B102, Sheet8!$A$1:$HK$32, Sheet8!AV$33, FALSE)</f>
        <v>0</v>
      </c>
      <c r="BA102">
        <f>VLOOKUP($B102, Sheet8!$A$1:$HK$32, Sheet8!AW$33, FALSE)</f>
        <v>5825.8738462000001</v>
      </c>
      <c r="BB102">
        <f>VLOOKUP($B102, Sheet8!$A$1:$HK$32, Sheet8!AX$33, FALSE)</f>
        <v>28</v>
      </c>
      <c r="BC102">
        <f>VLOOKUP($B102, Sheet8!$A$1:$HK$32, Sheet8!AY$33, FALSE)</f>
        <v>0</v>
      </c>
      <c r="BD102">
        <f>VLOOKUP($B102, Sheet8!$A$1:$HK$32, Sheet8!AZ$33, FALSE)</f>
        <v>32458.440001500003</v>
      </c>
      <c r="BE102">
        <f>VLOOKUP($B102, Sheet8!$A$1:$HK$32, Sheet8!BA$33, FALSE)</f>
        <v>156</v>
      </c>
      <c r="BF102">
        <f>VLOOKUP($B102, Sheet8!$A$1:$HK$32, Sheet8!BB$33, FALSE)</f>
        <v>0</v>
      </c>
      <c r="BG102">
        <f>VLOOKUP($B102, Sheet8!$A$1:$HK$32, Sheet8!BC$33, FALSE)</f>
        <v>32458.440001500003</v>
      </c>
      <c r="BH102">
        <f>VLOOKUP($B102, Sheet8!$A$1:$HK$32, Sheet8!BD$33, FALSE)</f>
        <v>156</v>
      </c>
      <c r="BI102">
        <f>VLOOKUP($B102, Sheet8!$A$1:$HK$32, Sheet8!BE$33, FALSE)</f>
        <v>0</v>
      </c>
      <c r="BJ102">
        <f>VLOOKUP($B102, Sheet8!$A$1:$HK$32, Sheet8!BF$33, FALSE)</f>
        <v>0</v>
      </c>
      <c r="BK102">
        <f>VLOOKUP($B102, Sheet8!$A$1:$HK$32, Sheet8!BG$33, FALSE)</f>
        <v>0</v>
      </c>
      <c r="BL102">
        <f>VLOOKUP($B102, Sheet8!$A$1:$HK$32, Sheet8!BH$33, FALSE)</f>
        <v>0</v>
      </c>
      <c r="BM102">
        <f>VLOOKUP($B102, Sheet8!$A$1:$HK$32, Sheet8!BI$33, FALSE)</f>
        <v>0</v>
      </c>
      <c r="BN102">
        <f>VLOOKUP($B102, Sheet8!$A$1:$HK$32, Sheet8!BJ$33, FALSE)</f>
        <v>0</v>
      </c>
      <c r="BO102">
        <f>VLOOKUP($B102, Sheet8!$A$1:$HK$32, Sheet8!BK$33, FALSE)</f>
        <v>0</v>
      </c>
      <c r="BP102">
        <f>VLOOKUP($B102, Sheet8!$A$1:$HK$32, Sheet8!BL$33, FALSE)</f>
        <v>0</v>
      </c>
      <c r="BQ102">
        <f>VLOOKUP($B102, Sheet8!$A$1:$HK$32, Sheet8!BM$33, FALSE)</f>
        <v>0</v>
      </c>
      <c r="BR102">
        <f>VLOOKUP($B102, Sheet8!$A$1:$HK$32, Sheet8!BN$33, FALSE)</f>
        <v>0</v>
      </c>
      <c r="BS102">
        <f>VLOOKUP($B102, Sheet8!$A$1:$HK$32, Sheet8!BO$33, FALSE)</f>
        <v>0</v>
      </c>
      <c r="BT102">
        <f>VLOOKUP($B102, Sheet8!$A$1:$HK$32, Sheet8!BP$33, FALSE)</f>
        <v>0</v>
      </c>
      <c r="BU102">
        <f>VLOOKUP($B102, Sheet8!$A$1:$HK$32, Sheet8!BQ$33, FALSE)</f>
        <v>0</v>
      </c>
      <c r="BV102">
        <f>VLOOKUP($B102, Sheet8!$A$1:$HK$32, Sheet8!BR$33, FALSE)</f>
        <v>0</v>
      </c>
      <c r="BW102">
        <f>VLOOKUP($B102, Sheet8!$A$1:$HK$32, Sheet8!BS$33, FALSE)</f>
        <v>0</v>
      </c>
      <c r="BX102">
        <f>VLOOKUP($B102, Sheet8!$A$1:$HK$32, Sheet8!BT$33, FALSE)</f>
        <v>0</v>
      </c>
      <c r="BY102">
        <f>VLOOKUP($B102, Sheet8!$A$1:$HK$32, Sheet8!BU$33, FALSE)</f>
        <v>0</v>
      </c>
      <c r="BZ102">
        <f>VLOOKUP($B102, Sheet8!$A$1:$HK$32, Sheet8!BV$33, FALSE)</f>
        <v>0</v>
      </c>
      <c r="CA102">
        <f>VLOOKUP($B102, Sheet8!$A$1:$HK$32, Sheet8!BW$33, FALSE)</f>
        <v>0</v>
      </c>
      <c r="CB102">
        <f>VLOOKUP($B102, Sheet8!$A$1:$HK$32, Sheet8!BX$33, FALSE)</f>
        <v>0</v>
      </c>
      <c r="CC102">
        <f>VLOOKUP($B102, Sheet8!$A$1:$HK$32, Sheet8!BY$33, FALSE)</f>
        <v>0</v>
      </c>
      <c r="CD102">
        <f>VLOOKUP($B102, Sheet8!$A$1:$HK$32, Sheet8!BZ$33, FALSE)</f>
        <v>0</v>
      </c>
      <c r="CE102">
        <f>VLOOKUP($B102, Sheet8!$A$1:$HK$32, Sheet8!CA$33, FALSE)</f>
        <v>0</v>
      </c>
      <c r="CF102">
        <f>VLOOKUP($B102, Sheet8!$A$1:$HK$32, Sheet8!CB$33, FALSE)</f>
        <v>0</v>
      </c>
      <c r="CG102">
        <f>VLOOKUP($B102, Sheet8!$A$1:$HK$32, Sheet8!CC$33, FALSE)</f>
        <v>0</v>
      </c>
      <c r="CH102">
        <f>VLOOKUP($B102, Sheet8!$A$1:$HK$32, Sheet8!CD$33, FALSE)</f>
        <v>0</v>
      </c>
      <c r="CI102">
        <f>VLOOKUP($B102, Sheet8!$A$1:$HK$32, Sheet8!CE$33, FALSE)</f>
        <v>0</v>
      </c>
      <c r="CJ102">
        <f>VLOOKUP($B102, Sheet8!$A$1:$HK$32, Sheet8!CF$33, FALSE)</f>
        <v>0</v>
      </c>
      <c r="CK102">
        <f>VLOOKUP($B102, Sheet8!$A$1:$HK$32, Sheet8!CG$33, FALSE)</f>
        <v>0</v>
      </c>
      <c r="CL102">
        <f>VLOOKUP($B102, Sheet8!$A$1:$HK$32, Sheet8!CH$33, FALSE)</f>
        <v>0</v>
      </c>
      <c r="CM102">
        <f>VLOOKUP($B102, Sheet8!$A$1:$HK$32, Sheet8!CI$33, FALSE)</f>
        <v>0</v>
      </c>
      <c r="CN102">
        <f>VLOOKUP($B102, Sheet8!$A$1:$HK$32, Sheet8!CJ$33, FALSE)</f>
        <v>0</v>
      </c>
      <c r="CO102">
        <f>VLOOKUP($B102, Sheet8!$A$1:$HK$32, Sheet8!CK$33, FALSE)</f>
        <v>0</v>
      </c>
      <c r="CP102">
        <f>VLOOKUP($B102, Sheet8!$A$1:$HK$32, Sheet8!CL$33, FALSE)</f>
        <v>0</v>
      </c>
      <c r="CQ102">
        <f>VLOOKUP($B102, Sheet8!$A$1:$HK$32, Sheet8!CM$33, FALSE)</f>
        <v>0</v>
      </c>
      <c r="CR102">
        <f>VLOOKUP($B102, Sheet8!$A$1:$HK$32, Sheet8!CN$33, FALSE)</f>
        <v>0</v>
      </c>
      <c r="CS102">
        <f>VLOOKUP($B102, Sheet8!$A$1:$HK$32, Sheet8!CO$33, FALSE)</f>
        <v>0</v>
      </c>
      <c r="CT102">
        <f>VLOOKUP($B102, Sheet8!$A$1:$HK$32, Sheet8!CP$33, FALSE)</f>
        <v>302746.45153000025</v>
      </c>
      <c r="CU102">
        <f>VLOOKUP($B102, Sheet8!$A$1:$HK$32, Sheet8!CQ$33, FALSE)</f>
        <v>1132</v>
      </c>
      <c r="CV102">
        <f>VLOOKUP($B102, Sheet8!$A$1:$HK$32, Sheet8!CR$33, FALSE)</f>
        <v>0</v>
      </c>
      <c r="CW102">
        <f>VLOOKUP($B102, Sheet8!$A$1:$HK$32, Sheet8!CS$33, FALSE)</f>
        <v>302746.45153000025</v>
      </c>
      <c r="CX102">
        <f>VLOOKUP($B102, Sheet8!$A$1:$HK$32, Sheet8!CT$33, FALSE)</f>
        <v>1132</v>
      </c>
      <c r="CY102">
        <f>VLOOKUP($B102, Sheet8!$A$1:$HK$32, Sheet8!CU$33, FALSE)</f>
        <v>0</v>
      </c>
      <c r="CZ102">
        <f>VLOOKUP($B102, Sheet8!$A$1:$HK$32, Sheet8!CV$33, FALSE)</f>
        <v>682255.74853770016</v>
      </c>
      <c r="DA102">
        <f>VLOOKUP($B102, Sheet8!$A$1:$HK$32, Sheet8!CW$33, FALSE)</f>
        <v>1186</v>
      </c>
      <c r="DB102">
        <f>VLOOKUP($B102, Sheet8!$A$1:$HK$32, Sheet8!CX$33, FALSE)</f>
        <v>0</v>
      </c>
      <c r="DC102">
        <f>VLOOKUP($B102, Sheet8!$A$1:$HK$32, Sheet8!CY$33, FALSE)</f>
        <v>0</v>
      </c>
      <c r="DD102">
        <f>VLOOKUP($B102, Sheet8!$A$1:$HK$32, Sheet8!CZ$33, FALSE)</f>
        <v>0</v>
      </c>
      <c r="DE102">
        <f>VLOOKUP($B102, Sheet8!$A$1:$HK$32, Sheet8!DA$33, FALSE)</f>
        <v>0</v>
      </c>
      <c r="DF102">
        <f>VLOOKUP($B102, Sheet8!$A$1:$HK$32, Sheet8!DB$33, FALSE)</f>
        <v>682255.74853770016</v>
      </c>
      <c r="DG102">
        <f>VLOOKUP($B102, Sheet8!$A$1:$HK$32, Sheet8!DC$33, FALSE)</f>
        <v>1186</v>
      </c>
      <c r="DH102">
        <f>VLOOKUP($B102, Sheet8!$A$1:$HK$32, Sheet8!DD$33, FALSE)</f>
        <v>0</v>
      </c>
      <c r="DI102">
        <f>VLOOKUP($B102, Sheet8!$A$1:$HK$32, Sheet8!DE$33, FALSE)</f>
        <v>985002.20006770035</v>
      </c>
      <c r="DJ102">
        <f>VLOOKUP($B102, Sheet8!$A$1:$HK$32, Sheet8!DF$33, FALSE)</f>
        <v>2318</v>
      </c>
      <c r="DK102">
        <f>VLOOKUP($B102, Sheet8!$A$1:$HK$32, Sheet8!DG$33, FALSE)</f>
        <v>0</v>
      </c>
      <c r="DL102">
        <f>VLOOKUP($B102, Sheet8!$A$1:$HK$32, Sheet8!DH$33, FALSE)</f>
        <v>985002.20006770035</v>
      </c>
      <c r="DM102">
        <f>VLOOKUP($B102, Sheet8!$A$1:$HK$32, Sheet8!DI$33, FALSE)</f>
        <v>2318</v>
      </c>
      <c r="DN102">
        <f>VLOOKUP($B102, Sheet8!$A$1:$HK$32, Sheet8!DJ$33, FALSE)</f>
        <v>0</v>
      </c>
      <c r="DO102">
        <f>VLOOKUP($B102, Sheet8!$A$1:$HK$32, Sheet8!DK$33, FALSE)</f>
        <v>0</v>
      </c>
      <c r="DP102">
        <f>VLOOKUP($B102, Sheet8!$A$1:$HK$32, Sheet8!DL$33, FALSE)</f>
        <v>0</v>
      </c>
      <c r="DQ102">
        <f>VLOOKUP($B102, Sheet8!$A$1:$HK$32, Sheet8!DM$33, FALSE)</f>
        <v>0</v>
      </c>
      <c r="DR102">
        <f>VLOOKUP($B102, Sheet8!$A$1:$HK$32, Sheet8!DN$33, FALSE)</f>
        <v>0</v>
      </c>
      <c r="DS102">
        <f>VLOOKUP($B102, Sheet8!$A$1:$HK$32, Sheet8!DO$33, FALSE)</f>
        <v>0</v>
      </c>
      <c r="DT102">
        <f>VLOOKUP($B102, Sheet8!$A$1:$HK$32, Sheet8!DP$33, FALSE)</f>
        <v>0</v>
      </c>
      <c r="DU102">
        <f>VLOOKUP($B102, Sheet8!$A$1:$HK$32, Sheet8!DQ$33, FALSE)</f>
        <v>0</v>
      </c>
      <c r="DV102">
        <f>VLOOKUP($B102, Sheet8!$A$1:$HK$32, Sheet8!DR$33, FALSE)</f>
        <v>0</v>
      </c>
      <c r="DW102">
        <f>VLOOKUP($B102, Sheet8!$A$1:$HK$32, Sheet8!DS$33, FALSE)</f>
        <v>0</v>
      </c>
      <c r="DX102">
        <f>VLOOKUP($B102, Sheet8!$A$1:$HK$32, Sheet8!DT$33, FALSE)</f>
        <v>0</v>
      </c>
      <c r="DY102">
        <f>VLOOKUP($B102, Sheet8!$A$1:$HK$32, Sheet8!DU$33, FALSE)</f>
        <v>0</v>
      </c>
      <c r="DZ102">
        <f>VLOOKUP($B102, Sheet8!$A$1:$HK$32, Sheet8!DV$33, FALSE)</f>
        <v>0</v>
      </c>
      <c r="EA102">
        <f>VLOOKUP($B102, Sheet8!$A$1:$HK$32, Sheet8!DW$33, FALSE)</f>
        <v>0</v>
      </c>
      <c r="EB102">
        <f>VLOOKUP($B102, Sheet8!$A$1:$HK$32, Sheet8!DX$33, FALSE)</f>
        <v>0</v>
      </c>
      <c r="EC102">
        <f>VLOOKUP($B102, Sheet8!$A$1:$HK$32, Sheet8!DY$33, FALSE)</f>
        <v>0</v>
      </c>
      <c r="ED102">
        <f>VLOOKUP($B102, Sheet8!$A$1:$HK$32, Sheet8!DZ$33, FALSE)</f>
        <v>0</v>
      </c>
      <c r="EE102">
        <f>VLOOKUP($B102, Sheet8!$A$1:$HK$32, Sheet8!EA$33, FALSE)</f>
        <v>0</v>
      </c>
      <c r="EF102">
        <f>VLOOKUP($B102, Sheet8!$A$1:$HK$32, Sheet8!EB$33, FALSE)</f>
        <v>0</v>
      </c>
      <c r="EG102">
        <f>VLOOKUP($B102, Sheet8!$A$1:$HK$32, Sheet8!EC$33, FALSE)</f>
        <v>2534.416667</v>
      </c>
      <c r="EH102">
        <f>VLOOKUP($B102, Sheet8!$A$1:$HK$32, Sheet8!ED$33, FALSE)</f>
        <v>3</v>
      </c>
      <c r="EI102">
        <f>VLOOKUP($B102, Sheet8!$A$1:$HK$32, Sheet8!EE$33, FALSE)</f>
        <v>0</v>
      </c>
      <c r="EJ102">
        <f>VLOOKUP($B102, Sheet8!$A$1:$HK$32, Sheet8!EF$33, FALSE)</f>
        <v>0</v>
      </c>
      <c r="EK102">
        <f>VLOOKUP($B102, Sheet8!$A$1:$HK$32, Sheet8!EG$33, FALSE)</f>
        <v>0</v>
      </c>
      <c r="EL102">
        <f>VLOOKUP($B102, Sheet8!$A$1:$HK$32, Sheet8!EH$33, FALSE)</f>
        <v>0</v>
      </c>
      <c r="EM102">
        <f>VLOOKUP($B102, Sheet8!$A$1:$HK$32, Sheet8!EI$33, FALSE)</f>
        <v>2534.416667</v>
      </c>
      <c r="EN102">
        <f>VLOOKUP($B102, Sheet8!$A$1:$HK$32, Sheet8!EJ$33, FALSE)</f>
        <v>3</v>
      </c>
      <c r="EO102">
        <f>VLOOKUP($B102, Sheet8!$A$1:$HK$32, Sheet8!EK$33, FALSE)</f>
        <v>0</v>
      </c>
      <c r="EP102">
        <f>VLOOKUP($B102, Sheet8!$A$1:$HK$32, Sheet8!EL$33, FALSE)</f>
        <v>406754.60834099993</v>
      </c>
      <c r="EQ102">
        <f>VLOOKUP($B102, Sheet8!$A$1:$HK$32, Sheet8!EM$33, FALSE)</f>
        <v>424</v>
      </c>
      <c r="ER102">
        <f>VLOOKUP($B102, Sheet8!$A$1:$HK$32, Sheet8!EN$33, FALSE)</f>
        <v>0</v>
      </c>
      <c r="ES102">
        <f>VLOOKUP($B102, Sheet8!$A$1:$HK$32, Sheet8!EO$33, FALSE)</f>
        <v>0</v>
      </c>
      <c r="ET102">
        <f>VLOOKUP($B102, Sheet8!$A$1:$HK$32, Sheet8!EP$33, FALSE)</f>
        <v>0</v>
      </c>
      <c r="EU102">
        <f>VLOOKUP($B102, Sheet8!$A$1:$HK$32, Sheet8!EQ$33, FALSE)</f>
        <v>0</v>
      </c>
      <c r="EV102">
        <f>VLOOKUP($B102, Sheet8!$A$1:$HK$32, Sheet8!ER$33, FALSE)</f>
        <v>406754.60834099993</v>
      </c>
      <c r="EW102">
        <f>VLOOKUP($B102, Sheet8!$A$1:$HK$32, Sheet8!ES$33, FALSE)</f>
        <v>424</v>
      </c>
      <c r="EX102">
        <f>VLOOKUP($B102, Sheet8!$A$1:$HK$32, Sheet8!ET$33, FALSE)</f>
        <v>0</v>
      </c>
      <c r="EY102">
        <f>VLOOKUP($B102, Sheet8!$A$1:$HK$32, Sheet8!EU$33, FALSE)</f>
        <v>409289.02500799991</v>
      </c>
      <c r="EZ102">
        <f>VLOOKUP($B102, Sheet8!$A$1:$HK$32, Sheet8!EV$33, FALSE)</f>
        <v>427</v>
      </c>
      <c r="FA102">
        <f>VLOOKUP($B102, Sheet8!$A$1:$HK$32, Sheet8!EW$33, FALSE)</f>
        <v>0</v>
      </c>
      <c r="FB102">
        <f>VLOOKUP($B102, Sheet8!$A$1:$HK$32, Sheet8!EX$33, FALSE)</f>
        <v>409289.02500799991</v>
      </c>
      <c r="FC102">
        <f>VLOOKUP($B102, Sheet8!$A$1:$HK$32, Sheet8!EY$33, FALSE)</f>
        <v>427</v>
      </c>
      <c r="FD102">
        <f>VLOOKUP($B102, Sheet8!$A$1:$HK$32, Sheet8!EZ$33, FALSE)</f>
        <v>0</v>
      </c>
      <c r="FE102">
        <f>VLOOKUP($B102, Sheet8!$A$1:$HK$32, Sheet8!FA$33, FALSE)</f>
        <v>0</v>
      </c>
      <c r="FF102">
        <f>VLOOKUP($B102, Sheet8!$A$1:$HK$32, Sheet8!FB$33, FALSE)</f>
        <v>0</v>
      </c>
      <c r="FG102">
        <f>VLOOKUP($B102, Sheet8!$A$1:$HK$32, Sheet8!FC$33, FALSE)</f>
        <v>0</v>
      </c>
      <c r="FH102">
        <f>VLOOKUP($B102, Sheet8!$A$1:$HK$32, Sheet8!FD$33, FALSE)</f>
        <v>0</v>
      </c>
      <c r="FI102">
        <f>VLOOKUP($B102, Sheet8!$A$1:$HK$32, Sheet8!FE$33, FALSE)</f>
        <v>0</v>
      </c>
      <c r="FJ102">
        <f>VLOOKUP($B102, Sheet8!$A$1:$HK$32, Sheet8!FF$33, FALSE)</f>
        <v>0</v>
      </c>
      <c r="FK102">
        <f>VLOOKUP($B102, Sheet8!$A$1:$HK$32, Sheet8!FG$33, FALSE)</f>
        <v>0</v>
      </c>
      <c r="FL102">
        <f>VLOOKUP($B102, Sheet8!$A$1:$HK$32, Sheet8!FH$33, FALSE)</f>
        <v>0</v>
      </c>
      <c r="FM102">
        <f>VLOOKUP($B102, Sheet8!$A$1:$HK$32, Sheet8!FI$33, FALSE)</f>
        <v>0</v>
      </c>
      <c r="FN102">
        <f>VLOOKUP($B102, Sheet8!$A$1:$HK$32, Sheet8!FJ$33, FALSE)</f>
        <v>0</v>
      </c>
      <c r="FO102">
        <f>VLOOKUP($B102, Sheet8!$A$1:$HK$32, Sheet8!FK$33, FALSE)</f>
        <v>0</v>
      </c>
      <c r="FP102">
        <f>VLOOKUP($B102, Sheet8!$A$1:$HK$32, Sheet8!FL$33, FALSE)</f>
        <v>0</v>
      </c>
      <c r="FQ102">
        <f>VLOOKUP($B102, Sheet8!$A$1:$HK$32, Sheet8!FM$33, FALSE)</f>
        <v>0</v>
      </c>
      <c r="FR102">
        <f>VLOOKUP($B102, Sheet8!$A$1:$HK$32, Sheet8!FN$33, FALSE)</f>
        <v>0</v>
      </c>
      <c r="FS102">
        <f>VLOOKUP($B102, Sheet8!$A$1:$HK$32, Sheet8!FO$33, FALSE)</f>
        <v>0</v>
      </c>
      <c r="FT102">
        <f>VLOOKUP($B102, Sheet8!$A$1:$HK$32, Sheet8!FP$33, FALSE)</f>
        <v>0</v>
      </c>
      <c r="FU102">
        <f>VLOOKUP($B102, Sheet8!$A$1:$HK$32, Sheet8!FQ$33, FALSE)</f>
        <v>0</v>
      </c>
      <c r="FV102">
        <f>VLOOKUP($B102, Sheet8!$A$1:$HK$32, Sheet8!FR$33, FALSE)</f>
        <v>0</v>
      </c>
      <c r="FW102">
        <f>VLOOKUP($B102, Sheet8!$A$1:$HK$32, Sheet8!FS$33, FALSE)</f>
        <v>0</v>
      </c>
      <c r="FX102">
        <f>VLOOKUP($B102, Sheet8!$A$1:$HK$32, Sheet8!FT$33, FALSE)</f>
        <v>0</v>
      </c>
      <c r="FY102">
        <f>VLOOKUP($B102, Sheet8!$A$1:$HK$32, Sheet8!FU$33, FALSE)</f>
        <v>0</v>
      </c>
      <c r="FZ102">
        <f>VLOOKUP($B102, Sheet8!$A$1:$HK$32, Sheet8!FV$33, FALSE)</f>
        <v>0</v>
      </c>
      <c r="GA102">
        <f>VLOOKUP($B102, Sheet8!$A$1:$HK$32, Sheet8!FW$33, FALSE)</f>
        <v>0</v>
      </c>
      <c r="GB102">
        <f>VLOOKUP($B102, Sheet8!$A$1:$HK$32, Sheet8!FX$33, FALSE)</f>
        <v>0</v>
      </c>
      <c r="GC102">
        <f>VLOOKUP($B102, Sheet8!$A$1:$HK$32, Sheet8!FY$33, FALSE)</f>
        <v>277321.0480903</v>
      </c>
      <c r="GD102">
        <f>VLOOKUP($B102, Sheet8!$A$1:$HK$32, Sheet8!FZ$33, FALSE)</f>
        <v>1104</v>
      </c>
      <c r="GE102">
        <f>VLOOKUP($B102, Sheet8!$A$1:$HK$32, Sheet8!GA$33, FALSE)</f>
        <v>0</v>
      </c>
      <c r="GF102">
        <f>VLOOKUP($B102, Sheet8!$A$1:$HK$32, Sheet8!GB$33, FALSE)</f>
        <v>277321.0480903</v>
      </c>
      <c r="GG102">
        <f>VLOOKUP($B102, Sheet8!$A$1:$HK$32, Sheet8!GC$33, FALSE)</f>
        <v>1104</v>
      </c>
      <c r="GH102">
        <f>VLOOKUP($B102, Sheet8!$A$1:$HK$32, Sheet8!GD$33, FALSE)</f>
        <v>0</v>
      </c>
      <c r="GI102">
        <f>VLOOKUP($B102, Sheet8!$A$1:$HK$32, Sheet8!GE$33, FALSE)</f>
        <v>25865.791894199996</v>
      </c>
      <c r="GJ102">
        <f>VLOOKUP($B102, Sheet8!$A$1:$HK$32, Sheet8!GF$33, FALSE)</f>
        <v>104</v>
      </c>
      <c r="GK102">
        <f>VLOOKUP($B102, Sheet8!$A$1:$HK$32, Sheet8!GG$33, FALSE)</f>
        <v>0</v>
      </c>
      <c r="GL102">
        <f>VLOOKUP($B102, Sheet8!$A$1:$HK$32, Sheet8!GH$33, FALSE)</f>
        <v>25865.791894199996</v>
      </c>
      <c r="GM102">
        <f>VLOOKUP($B102, Sheet8!$A$1:$HK$32, Sheet8!GI$33, FALSE)</f>
        <v>104</v>
      </c>
      <c r="GN102">
        <f>VLOOKUP($B102, Sheet8!$A$1:$HK$32, Sheet8!GJ$33, FALSE)</f>
        <v>0</v>
      </c>
      <c r="GO102">
        <f>VLOOKUP($B102, Sheet8!$A$1:$HK$32, Sheet8!GK$33, FALSE)</f>
        <v>303186.83998449997</v>
      </c>
      <c r="GP102">
        <f>VLOOKUP($B102, Sheet8!$A$1:$HK$32, Sheet8!GL$33, FALSE)</f>
        <v>1208</v>
      </c>
      <c r="GQ102">
        <f>VLOOKUP($B102, Sheet8!$A$1:$HK$32, Sheet8!GM$33, FALSE)</f>
        <v>0</v>
      </c>
      <c r="GR102">
        <f>VLOOKUP($B102, Sheet8!$A$1:$HK$32, Sheet8!GN$33, FALSE)</f>
        <v>303186.83998449997</v>
      </c>
      <c r="GS102">
        <f>VLOOKUP($B102, Sheet8!$A$1:$HK$32, Sheet8!GO$33, FALSE)</f>
        <v>1208</v>
      </c>
      <c r="GT102">
        <f>VLOOKUP($B102, Sheet8!$A$1:$HK$32, Sheet8!GP$33, FALSE)</f>
        <v>0</v>
      </c>
      <c r="GU102">
        <f>VLOOKUP($B102, Sheet8!$A$1:$HK$32, Sheet8!GQ$33, FALSE)</f>
        <v>0</v>
      </c>
      <c r="GV102">
        <f>VLOOKUP($B102, Sheet8!$A$1:$HK$32, Sheet8!GR$33, FALSE)</f>
        <v>0</v>
      </c>
      <c r="GW102">
        <f>VLOOKUP($B102, Sheet8!$A$1:$HK$32, Sheet8!GS$33, FALSE)</f>
        <v>0</v>
      </c>
      <c r="GX102">
        <f>VLOOKUP($B102, Sheet8!$A$1:$HK$32, Sheet8!GT$33, FALSE)</f>
        <v>0</v>
      </c>
      <c r="GY102">
        <f>VLOOKUP($B102, Sheet8!$A$1:$HK$32, Sheet8!GU$33, FALSE)</f>
        <v>0</v>
      </c>
      <c r="GZ102">
        <f>VLOOKUP($B102, Sheet8!$A$1:$HK$32, Sheet8!GV$33, FALSE)</f>
        <v>0</v>
      </c>
      <c r="HA102">
        <f>VLOOKUP($B102, Sheet8!$A$1:$HK$32, Sheet8!GW$33, FALSE)</f>
        <v>0</v>
      </c>
      <c r="HB102">
        <f>VLOOKUP($B102, Sheet8!$A$1:$HK$32, Sheet8!GX$33, FALSE)</f>
        <v>0</v>
      </c>
      <c r="HC102">
        <f>VLOOKUP($B102, Sheet8!$A$1:$HK$32, Sheet8!GY$33, FALSE)</f>
        <v>0</v>
      </c>
      <c r="HD102">
        <f>VLOOKUP($B102, Sheet8!$A$1:$HK$32, Sheet8!GZ$33, FALSE)</f>
        <v>0</v>
      </c>
      <c r="HE102">
        <f>VLOOKUP($B102, Sheet8!$A$1:$HK$32, Sheet8!HA$33, FALSE)</f>
        <v>0</v>
      </c>
      <c r="HF102">
        <f>VLOOKUP($B102, Sheet8!$A$1:$HK$32, Sheet8!HB$33, FALSE)</f>
        <v>0</v>
      </c>
      <c r="HG102">
        <f>VLOOKUP($B102, Sheet8!$A$1:$HK$32, Sheet8!HC$33, FALSE)</f>
        <v>0</v>
      </c>
      <c r="HH102">
        <f>VLOOKUP($B102, Sheet8!$A$1:$HK$32, Sheet8!HD$33, FALSE)</f>
        <v>0</v>
      </c>
      <c r="HI102">
        <f>VLOOKUP($B102, Sheet8!$A$1:$HK$32, Sheet8!HE$33, FALSE)</f>
        <v>0</v>
      </c>
      <c r="HJ102">
        <f>VLOOKUP($B102, Sheet8!$A$1:$HK$32, Sheet8!HF$33, FALSE)</f>
        <v>0</v>
      </c>
      <c r="HK102">
        <f>VLOOKUP($B102, Sheet8!$A$1:$HK$32, Sheet8!HG$33, FALSE)</f>
        <v>0</v>
      </c>
      <c r="HL102">
        <f>VLOOKUP($B102, Sheet8!$A$1:$HK$32, Sheet8!HH$33, FALSE)</f>
        <v>0</v>
      </c>
      <c r="HM102">
        <f>VLOOKUP($B102, Sheet8!$A$1:$HK$32, Sheet8!HI$33, FALSE)</f>
        <v>1879535.8250417004</v>
      </c>
      <c r="HN102">
        <f>VLOOKUP($B102, Sheet8!$A$1:$HK$32, Sheet8!HJ$33, FALSE)</f>
        <v>4318</v>
      </c>
      <c r="HO102">
        <f>VLOOKUP($B102, Sheet8!$A$1:$HK$32, Sheet8!HK$33, FALSE)</f>
        <v>0</v>
      </c>
      <c r="HP102" t="e" vm="1">
        <f>VLOOKUP($B102, Sheet8!$A$1:$HK$32, Sheet8!HL$33, FALSE)</f>
        <v>#VALUE!</v>
      </c>
    </row>
    <row r="103" spans="1:224" x14ac:dyDescent="0.2">
      <c r="A103" t="s">
        <v>17085</v>
      </c>
      <c r="B103" t="s">
        <v>17012</v>
      </c>
      <c r="C103">
        <v>2024</v>
      </c>
      <c r="D103">
        <v>8</v>
      </c>
      <c r="E103">
        <v>34</v>
      </c>
      <c r="F103">
        <v>7</v>
      </c>
      <c r="G103" s="6">
        <v>0.22580645161290322</v>
      </c>
      <c r="H103">
        <f>VLOOKUP($B103, Sheet8!$A$1:$HK$32, Sheet8!D$33, FALSE)</f>
        <v>0</v>
      </c>
      <c r="I103">
        <f>VLOOKUP($B103, Sheet8!$A$1:$HK$32, Sheet8!E$33, FALSE)</f>
        <v>0</v>
      </c>
      <c r="J103">
        <f>VLOOKUP($B103, Sheet8!$A$1:$HK$32, Sheet8!F$33, FALSE)</f>
        <v>0</v>
      </c>
      <c r="K103">
        <f>VLOOKUP($B103, Sheet8!$A$1:$HK$32, Sheet8!G$33, FALSE)</f>
        <v>0</v>
      </c>
      <c r="L103">
        <f>VLOOKUP($B103, Sheet8!$A$1:$HK$32, Sheet8!H$33, FALSE)</f>
        <v>0</v>
      </c>
      <c r="M103">
        <f>VLOOKUP($B103, Sheet8!$A$1:$HK$32, Sheet8!I$33, FALSE)</f>
        <v>0</v>
      </c>
      <c r="N103">
        <f>VLOOKUP($B103, Sheet8!$A$1:$HK$32, Sheet8!J$33, FALSE)</f>
        <v>149599.31998</v>
      </c>
      <c r="O103">
        <f>VLOOKUP($B103, Sheet8!$A$1:$HK$32, Sheet8!K$33, FALSE)</f>
        <v>209</v>
      </c>
      <c r="P103">
        <f>VLOOKUP($B103, Sheet8!$A$1:$HK$32, Sheet8!L$33, FALSE)</f>
        <v>0</v>
      </c>
      <c r="Q103">
        <f>VLOOKUP($B103, Sheet8!$A$1:$HK$32, Sheet8!M$33, FALSE)</f>
        <v>149599.31998</v>
      </c>
      <c r="R103">
        <f>VLOOKUP($B103, Sheet8!$A$1:$HK$32, Sheet8!N$33, FALSE)</f>
        <v>209</v>
      </c>
      <c r="S103">
        <f>VLOOKUP($B103, Sheet8!$A$1:$HK$32, Sheet8!O$33, FALSE)</f>
        <v>0</v>
      </c>
      <c r="T103">
        <f>VLOOKUP($B103, Sheet8!$A$1:$HK$32, Sheet8!P$33, FALSE)</f>
        <v>149599.31998</v>
      </c>
      <c r="U103">
        <f>VLOOKUP($B103, Sheet8!$A$1:$HK$32, Sheet8!Q$33, FALSE)</f>
        <v>209</v>
      </c>
      <c r="V103">
        <f>VLOOKUP($B103, Sheet8!$A$1:$HK$32, Sheet8!R$33, FALSE)</f>
        <v>0</v>
      </c>
      <c r="W103">
        <f>VLOOKUP($B103, Sheet8!$A$1:$HK$32, Sheet8!S$33, FALSE)</f>
        <v>149599.31998</v>
      </c>
      <c r="X103">
        <f>VLOOKUP($B103, Sheet8!$A$1:$HK$32, Sheet8!T$33, FALSE)</f>
        <v>209</v>
      </c>
      <c r="Y103">
        <f>VLOOKUP($B103, Sheet8!$A$1:$HK$32, Sheet8!U$33, FALSE)</f>
        <v>0</v>
      </c>
      <c r="Z103">
        <f>VLOOKUP($B103, Sheet8!$A$1:$HK$32, Sheet8!V$33, FALSE)</f>
        <v>0</v>
      </c>
      <c r="AA103">
        <f>VLOOKUP($B103, Sheet8!$A$1:$HK$32, Sheet8!W$33, FALSE)</f>
        <v>0</v>
      </c>
      <c r="AB103">
        <f>VLOOKUP($B103, Sheet8!$A$1:$HK$32, Sheet8!X$33, FALSE)</f>
        <v>0</v>
      </c>
      <c r="AC103">
        <f>VLOOKUP($B103, Sheet8!$A$1:$HK$32, Sheet8!Y$33, FALSE)</f>
        <v>0</v>
      </c>
      <c r="AD103">
        <f>VLOOKUP($B103, Sheet8!$A$1:$HK$32, Sheet8!Z$33, FALSE)</f>
        <v>0</v>
      </c>
      <c r="AE103">
        <f>VLOOKUP($B103, Sheet8!$A$1:$HK$32, Sheet8!AA$33, FALSE)</f>
        <v>0</v>
      </c>
      <c r="AF103">
        <f>VLOOKUP($B103, Sheet8!$A$1:$HK$32, Sheet8!AB$33, FALSE)</f>
        <v>0</v>
      </c>
      <c r="AG103">
        <f>VLOOKUP($B103, Sheet8!$A$1:$HK$32, Sheet8!AC$33, FALSE)</f>
        <v>0</v>
      </c>
      <c r="AH103">
        <f>VLOOKUP($B103, Sheet8!$A$1:$HK$32, Sheet8!AD$33, FALSE)</f>
        <v>0</v>
      </c>
      <c r="AI103">
        <f>VLOOKUP($B103, Sheet8!$A$1:$HK$32, Sheet8!AE$33, FALSE)</f>
        <v>0</v>
      </c>
      <c r="AJ103">
        <f>VLOOKUP($B103, Sheet8!$A$1:$HK$32, Sheet8!AF$33, FALSE)</f>
        <v>0</v>
      </c>
      <c r="AK103">
        <f>VLOOKUP($B103, Sheet8!$A$1:$HK$32, Sheet8!AG$33, FALSE)</f>
        <v>0</v>
      </c>
      <c r="AL103">
        <f>VLOOKUP($B103, Sheet8!$A$1:$HK$32, Sheet8!AH$33, FALSE)</f>
        <v>0</v>
      </c>
      <c r="AM103">
        <f>VLOOKUP($B103, Sheet8!$A$1:$HK$32, Sheet8!AI$33, FALSE)</f>
        <v>0</v>
      </c>
      <c r="AN103">
        <f>VLOOKUP($B103, Sheet8!$A$1:$HK$32, Sheet8!AJ$33, FALSE)</f>
        <v>0</v>
      </c>
      <c r="AO103">
        <f>VLOOKUP($B103, Sheet8!$A$1:$HK$32, Sheet8!AK$33, FALSE)</f>
        <v>0</v>
      </c>
      <c r="AP103">
        <f>VLOOKUP($B103, Sheet8!$A$1:$HK$32, Sheet8!AL$33, FALSE)</f>
        <v>0</v>
      </c>
      <c r="AQ103">
        <f>VLOOKUP($B103, Sheet8!$A$1:$HK$32, Sheet8!AM$33, FALSE)</f>
        <v>0</v>
      </c>
      <c r="AR103">
        <f>VLOOKUP($B103, Sheet8!$A$1:$HK$32, Sheet8!AN$33, FALSE)</f>
        <v>26632.566155300003</v>
      </c>
      <c r="AS103">
        <f>VLOOKUP($B103, Sheet8!$A$1:$HK$32, Sheet8!AO$33, FALSE)</f>
        <v>128</v>
      </c>
      <c r="AT103">
        <f>VLOOKUP($B103, Sheet8!$A$1:$HK$32, Sheet8!AP$33, FALSE)</f>
        <v>0</v>
      </c>
      <c r="AU103">
        <f>VLOOKUP($B103, Sheet8!$A$1:$HK$32, Sheet8!AQ$33, FALSE)</f>
        <v>26632.566155300003</v>
      </c>
      <c r="AV103">
        <f>VLOOKUP($B103, Sheet8!$A$1:$HK$32, Sheet8!AR$33, FALSE)</f>
        <v>128</v>
      </c>
      <c r="AW103">
        <f>VLOOKUP($B103, Sheet8!$A$1:$HK$32, Sheet8!AS$33, FALSE)</f>
        <v>0</v>
      </c>
      <c r="AX103">
        <f>VLOOKUP($B103, Sheet8!$A$1:$HK$32, Sheet8!AT$33, FALSE)</f>
        <v>5825.8738462000001</v>
      </c>
      <c r="AY103">
        <f>VLOOKUP($B103, Sheet8!$A$1:$HK$32, Sheet8!AU$33, FALSE)</f>
        <v>28</v>
      </c>
      <c r="AZ103">
        <f>VLOOKUP($B103, Sheet8!$A$1:$HK$32, Sheet8!AV$33, FALSE)</f>
        <v>0</v>
      </c>
      <c r="BA103">
        <f>VLOOKUP($B103, Sheet8!$A$1:$HK$32, Sheet8!AW$33, FALSE)</f>
        <v>5825.8738462000001</v>
      </c>
      <c r="BB103">
        <f>VLOOKUP($B103, Sheet8!$A$1:$HK$32, Sheet8!AX$33, FALSE)</f>
        <v>28</v>
      </c>
      <c r="BC103">
        <f>VLOOKUP($B103, Sheet8!$A$1:$HK$32, Sheet8!AY$33, FALSE)</f>
        <v>0</v>
      </c>
      <c r="BD103">
        <f>VLOOKUP($B103, Sheet8!$A$1:$HK$32, Sheet8!AZ$33, FALSE)</f>
        <v>32458.440001500003</v>
      </c>
      <c r="BE103">
        <f>VLOOKUP($B103, Sheet8!$A$1:$HK$32, Sheet8!BA$33, FALSE)</f>
        <v>156</v>
      </c>
      <c r="BF103">
        <f>VLOOKUP($B103, Sheet8!$A$1:$HK$32, Sheet8!BB$33, FALSE)</f>
        <v>0</v>
      </c>
      <c r="BG103">
        <f>VLOOKUP($B103, Sheet8!$A$1:$HK$32, Sheet8!BC$33, FALSE)</f>
        <v>32458.440001500003</v>
      </c>
      <c r="BH103">
        <f>VLOOKUP($B103, Sheet8!$A$1:$HK$32, Sheet8!BD$33, FALSE)</f>
        <v>156</v>
      </c>
      <c r="BI103">
        <f>VLOOKUP($B103, Sheet8!$A$1:$HK$32, Sheet8!BE$33, FALSE)</f>
        <v>0</v>
      </c>
      <c r="BJ103">
        <f>VLOOKUP($B103, Sheet8!$A$1:$HK$32, Sheet8!BF$33, FALSE)</f>
        <v>0</v>
      </c>
      <c r="BK103">
        <f>VLOOKUP($B103, Sheet8!$A$1:$HK$32, Sheet8!BG$33, FALSE)</f>
        <v>0</v>
      </c>
      <c r="BL103">
        <f>VLOOKUP($B103, Sheet8!$A$1:$HK$32, Sheet8!BH$33, FALSE)</f>
        <v>0</v>
      </c>
      <c r="BM103">
        <f>VLOOKUP($B103, Sheet8!$A$1:$HK$32, Sheet8!BI$33, FALSE)</f>
        <v>0</v>
      </c>
      <c r="BN103">
        <f>VLOOKUP($B103, Sheet8!$A$1:$HK$32, Sheet8!BJ$33, FALSE)</f>
        <v>0</v>
      </c>
      <c r="BO103">
        <f>VLOOKUP($B103, Sheet8!$A$1:$HK$32, Sheet8!BK$33, FALSE)</f>
        <v>0</v>
      </c>
      <c r="BP103">
        <f>VLOOKUP($B103, Sheet8!$A$1:$HK$32, Sheet8!BL$33, FALSE)</f>
        <v>0</v>
      </c>
      <c r="BQ103">
        <f>VLOOKUP($B103, Sheet8!$A$1:$HK$32, Sheet8!BM$33, FALSE)</f>
        <v>0</v>
      </c>
      <c r="BR103">
        <f>VLOOKUP($B103, Sheet8!$A$1:$HK$32, Sheet8!BN$33, FALSE)</f>
        <v>0</v>
      </c>
      <c r="BS103">
        <f>VLOOKUP($B103, Sheet8!$A$1:$HK$32, Sheet8!BO$33, FALSE)</f>
        <v>0</v>
      </c>
      <c r="BT103">
        <f>VLOOKUP($B103, Sheet8!$A$1:$HK$32, Sheet8!BP$33, FALSE)</f>
        <v>0</v>
      </c>
      <c r="BU103">
        <f>VLOOKUP($B103, Sheet8!$A$1:$HK$32, Sheet8!BQ$33, FALSE)</f>
        <v>0</v>
      </c>
      <c r="BV103">
        <f>VLOOKUP($B103, Sheet8!$A$1:$HK$32, Sheet8!BR$33, FALSE)</f>
        <v>0</v>
      </c>
      <c r="BW103">
        <f>VLOOKUP($B103, Sheet8!$A$1:$HK$32, Sheet8!BS$33, FALSE)</f>
        <v>0</v>
      </c>
      <c r="BX103">
        <f>VLOOKUP($B103, Sheet8!$A$1:$HK$32, Sheet8!BT$33, FALSE)</f>
        <v>0</v>
      </c>
      <c r="BY103">
        <f>VLOOKUP($B103, Sheet8!$A$1:$HK$32, Sheet8!BU$33, FALSE)</f>
        <v>0</v>
      </c>
      <c r="BZ103">
        <f>VLOOKUP($B103, Sheet8!$A$1:$HK$32, Sheet8!BV$33, FALSE)</f>
        <v>0</v>
      </c>
      <c r="CA103">
        <f>VLOOKUP($B103, Sheet8!$A$1:$HK$32, Sheet8!BW$33, FALSE)</f>
        <v>0</v>
      </c>
      <c r="CB103">
        <f>VLOOKUP($B103, Sheet8!$A$1:$HK$32, Sheet8!BX$33, FALSE)</f>
        <v>0</v>
      </c>
      <c r="CC103">
        <f>VLOOKUP($B103, Sheet8!$A$1:$HK$32, Sheet8!BY$33, FALSE)</f>
        <v>0</v>
      </c>
      <c r="CD103">
        <f>VLOOKUP($B103, Sheet8!$A$1:$HK$32, Sheet8!BZ$33, FALSE)</f>
        <v>0</v>
      </c>
      <c r="CE103">
        <f>VLOOKUP($B103, Sheet8!$A$1:$HK$32, Sheet8!CA$33, FALSE)</f>
        <v>0</v>
      </c>
      <c r="CF103">
        <f>VLOOKUP($B103, Sheet8!$A$1:$HK$32, Sheet8!CB$33, FALSE)</f>
        <v>0</v>
      </c>
      <c r="CG103">
        <f>VLOOKUP($B103, Sheet8!$A$1:$HK$32, Sheet8!CC$33, FALSE)</f>
        <v>0</v>
      </c>
      <c r="CH103">
        <f>VLOOKUP($B103, Sheet8!$A$1:$HK$32, Sheet8!CD$33, FALSE)</f>
        <v>0</v>
      </c>
      <c r="CI103">
        <f>VLOOKUP($B103, Sheet8!$A$1:$HK$32, Sheet8!CE$33, FALSE)</f>
        <v>0</v>
      </c>
      <c r="CJ103">
        <f>VLOOKUP($B103, Sheet8!$A$1:$HK$32, Sheet8!CF$33, FALSE)</f>
        <v>0</v>
      </c>
      <c r="CK103">
        <f>VLOOKUP($B103, Sheet8!$A$1:$HK$32, Sheet8!CG$33, FALSE)</f>
        <v>0</v>
      </c>
      <c r="CL103">
        <f>VLOOKUP($B103, Sheet8!$A$1:$HK$32, Sheet8!CH$33, FALSE)</f>
        <v>0</v>
      </c>
      <c r="CM103">
        <f>VLOOKUP($B103, Sheet8!$A$1:$HK$32, Sheet8!CI$33, FALSE)</f>
        <v>0</v>
      </c>
      <c r="CN103">
        <f>VLOOKUP($B103, Sheet8!$A$1:$HK$32, Sheet8!CJ$33, FALSE)</f>
        <v>0</v>
      </c>
      <c r="CO103">
        <f>VLOOKUP($B103, Sheet8!$A$1:$HK$32, Sheet8!CK$33, FALSE)</f>
        <v>0</v>
      </c>
      <c r="CP103">
        <f>VLOOKUP($B103, Sheet8!$A$1:$HK$32, Sheet8!CL$33, FALSE)</f>
        <v>0</v>
      </c>
      <c r="CQ103">
        <f>VLOOKUP($B103, Sheet8!$A$1:$HK$32, Sheet8!CM$33, FALSE)</f>
        <v>0</v>
      </c>
      <c r="CR103">
        <f>VLOOKUP($B103, Sheet8!$A$1:$HK$32, Sheet8!CN$33, FALSE)</f>
        <v>0</v>
      </c>
      <c r="CS103">
        <f>VLOOKUP($B103, Sheet8!$A$1:$HK$32, Sheet8!CO$33, FALSE)</f>
        <v>0</v>
      </c>
      <c r="CT103">
        <f>VLOOKUP($B103, Sheet8!$A$1:$HK$32, Sheet8!CP$33, FALSE)</f>
        <v>302746.45153000025</v>
      </c>
      <c r="CU103">
        <f>VLOOKUP($B103, Sheet8!$A$1:$HK$32, Sheet8!CQ$33, FALSE)</f>
        <v>1132</v>
      </c>
      <c r="CV103">
        <f>VLOOKUP($B103, Sheet8!$A$1:$HK$32, Sheet8!CR$33, FALSE)</f>
        <v>0</v>
      </c>
      <c r="CW103">
        <f>VLOOKUP($B103, Sheet8!$A$1:$HK$32, Sheet8!CS$33, FALSE)</f>
        <v>302746.45153000025</v>
      </c>
      <c r="CX103">
        <f>VLOOKUP($B103, Sheet8!$A$1:$HK$32, Sheet8!CT$33, FALSE)</f>
        <v>1132</v>
      </c>
      <c r="CY103">
        <f>VLOOKUP($B103, Sheet8!$A$1:$HK$32, Sheet8!CU$33, FALSE)</f>
        <v>0</v>
      </c>
      <c r="CZ103">
        <f>VLOOKUP($B103, Sheet8!$A$1:$HK$32, Sheet8!CV$33, FALSE)</f>
        <v>682255.74853770016</v>
      </c>
      <c r="DA103">
        <f>VLOOKUP($B103, Sheet8!$A$1:$HK$32, Sheet8!CW$33, FALSE)</f>
        <v>1186</v>
      </c>
      <c r="DB103">
        <f>VLOOKUP($B103, Sheet8!$A$1:$HK$32, Sheet8!CX$33, FALSE)</f>
        <v>0</v>
      </c>
      <c r="DC103">
        <f>VLOOKUP($B103, Sheet8!$A$1:$HK$32, Sheet8!CY$33, FALSE)</f>
        <v>0</v>
      </c>
      <c r="DD103">
        <f>VLOOKUP($B103, Sheet8!$A$1:$HK$32, Sheet8!CZ$33, FALSE)</f>
        <v>0</v>
      </c>
      <c r="DE103">
        <f>VLOOKUP($B103, Sheet8!$A$1:$HK$32, Sheet8!DA$33, FALSE)</f>
        <v>0</v>
      </c>
      <c r="DF103">
        <f>VLOOKUP($B103, Sheet8!$A$1:$HK$32, Sheet8!DB$33, FALSE)</f>
        <v>682255.74853770016</v>
      </c>
      <c r="DG103">
        <f>VLOOKUP($B103, Sheet8!$A$1:$HK$32, Sheet8!DC$33, FALSE)</f>
        <v>1186</v>
      </c>
      <c r="DH103">
        <f>VLOOKUP($B103, Sheet8!$A$1:$HK$32, Sheet8!DD$33, FALSE)</f>
        <v>0</v>
      </c>
      <c r="DI103">
        <f>VLOOKUP($B103, Sheet8!$A$1:$HK$32, Sheet8!DE$33, FALSE)</f>
        <v>985002.20006770035</v>
      </c>
      <c r="DJ103">
        <f>VLOOKUP($B103, Sheet8!$A$1:$HK$32, Sheet8!DF$33, FALSE)</f>
        <v>2318</v>
      </c>
      <c r="DK103">
        <f>VLOOKUP($B103, Sheet8!$A$1:$HK$32, Sheet8!DG$33, FALSE)</f>
        <v>0</v>
      </c>
      <c r="DL103">
        <f>VLOOKUP($B103, Sheet8!$A$1:$HK$32, Sheet8!DH$33, FALSE)</f>
        <v>985002.20006770035</v>
      </c>
      <c r="DM103">
        <f>VLOOKUP($B103, Sheet8!$A$1:$HK$32, Sheet8!DI$33, FALSE)</f>
        <v>2318</v>
      </c>
      <c r="DN103">
        <f>VLOOKUP($B103, Sheet8!$A$1:$HK$32, Sheet8!DJ$33, FALSE)</f>
        <v>0</v>
      </c>
      <c r="DO103">
        <f>VLOOKUP($B103, Sheet8!$A$1:$HK$32, Sheet8!DK$33, FALSE)</f>
        <v>0</v>
      </c>
      <c r="DP103">
        <f>VLOOKUP($B103, Sheet8!$A$1:$HK$32, Sheet8!DL$33, FALSE)</f>
        <v>0</v>
      </c>
      <c r="DQ103">
        <f>VLOOKUP($B103, Sheet8!$A$1:$HK$32, Sheet8!DM$33, FALSE)</f>
        <v>0</v>
      </c>
      <c r="DR103">
        <f>VLOOKUP($B103, Sheet8!$A$1:$HK$32, Sheet8!DN$33, FALSE)</f>
        <v>0</v>
      </c>
      <c r="DS103">
        <f>VLOOKUP($B103, Sheet8!$A$1:$HK$32, Sheet8!DO$33, FALSE)</f>
        <v>0</v>
      </c>
      <c r="DT103">
        <f>VLOOKUP($B103, Sheet8!$A$1:$HK$32, Sheet8!DP$33, FALSE)</f>
        <v>0</v>
      </c>
      <c r="DU103">
        <f>VLOOKUP($B103, Sheet8!$A$1:$HK$32, Sheet8!DQ$33, FALSE)</f>
        <v>0</v>
      </c>
      <c r="DV103">
        <f>VLOOKUP($B103, Sheet8!$A$1:$HK$32, Sheet8!DR$33, FALSE)</f>
        <v>0</v>
      </c>
      <c r="DW103">
        <f>VLOOKUP($B103, Sheet8!$A$1:$HK$32, Sheet8!DS$33, FALSE)</f>
        <v>0</v>
      </c>
      <c r="DX103">
        <f>VLOOKUP($B103, Sheet8!$A$1:$HK$32, Sheet8!DT$33, FALSE)</f>
        <v>0</v>
      </c>
      <c r="DY103">
        <f>VLOOKUP($B103, Sheet8!$A$1:$HK$32, Sheet8!DU$33, FALSE)</f>
        <v>0</v>
      </c>
      <c r="DZ103">
        <f>VLOOKUP($B103, Sheet8!$A$1:$HK$32, Sheet8!DV$33, FALSE)</f>
        <v>0</v>
      </c>
      <c r="EA103">
        <f>VLOOKUP($B103, Sheet8!$A$1:$HK$32, Sheet8!DW$33, FALSE)</f>
        <v>0</v>
      </c>
      <c r="EB103">
        <f>VLOOKUP($B103, Sheet8!$A$1:$HK$32, Sheet8!DX$33, FALSE)</f>
        <v>0</v>
      </c>
      <c r="EC103">
        <f>VLOOKUP($B103, Sheet8!$A$1:$HK$32, Sheet8!DY$33, FALSE)</f>
        <v>0</v>
      </c>
      <c r="ED103">
        <f>VLOOKUP($B103, Sheet8!$A$1:$HK$32, Sheet8!DZ$33, FALSE)</f>
        <v>0</v>
      </c>
      <c r="EE103">
        <f>VLOOKUP($B103, Sheet8!$A$1:$HK$32, Sheet8!EA$33, FALSE)</f>
        <v>0</v>
      </c>
      <c r="EF103">
        <f>VLOOKUP($B103, Sheet8!$A$1:$HK$32, Sheet8!EB$33, FALSE)</f>
        <v>0</v>
      </c>
      <c r="EG103">
        <f>VLOOKUP($B103, Sheet8!$A$1:$HK$32, Sheet8!EC$33, FALSE)</f>
        <v>2534.416667</v>
      </c>
      <c r="EH103">
        <f>VLOOKUP($B103, Sheet8!$A$1:$HK$32, Sheet8!ED$33, FALSE)</f>
        <v>3</v>
      </c>
      <c r="EI103">
        <f>VLOOKUP($B103, Sheet8!$A$1:$HK$32, Sheet8!EE$33, FALSE)</f>
        <v>0</v>
      </c>
      <c r="EJ103">
        <f>VLOOKUP($B103, Sheet8!$A$1:$HK$32, Sheet8!EF$33, FALSE)</f>
        <v>0</v>
      </c>
      <c r="EK103">
        <f>VLOOKUP($B103, Sheet8!$A$1:$HK$32, Sheet8!EG$33, FALSE)</f>
        <v>0</v>
      </c>
      <c r="EL103">
        <f>VLOOKUP($B103, Sheet8!$A$1:$HK$32, Sheet8!EH$33, FALSE)</f>
        <v>0</v>
      </c>
      <c r="EM103">
        <f>VLOOKUP($B103, Sheet8!$A$1:$HK$32, Sheet8!EI$33, FALSE)</f>
        <v>2534.416667</v>
      </c>
      <c r="EN103">
        <f>VLOOKUP($B103, Sheet8!$A$1:$HK$32, Sheet8!EJ$33, FALSE)</f>
        <v>3</v>
      </c>
      <c r="EO103">
        <f>VLOOKUP($B103, Sheet8!$A$1:$HK$32, Sheet8!EK$33, FALSE)</f>
        <v>0</v>
      </c>
      <c r="EP103">
        <f>VLOOKUP($B103, Sheet8!$A$1:$HK$32, Sheet8!EL$33, FALSE)</f>
        <v>406754.60834099993</v>
      </c>
      <c r="EQ103">
        <f>VLOOKUP($B103, Sheet8!$A$1:$HK$32, Sheet8!EM$33, FALSE)</f>
        <v>424</v>
      </c>
      <c r="ER103">
        <f>VLOOKUP($B103, Sheet8!$A$1:$HK$32, Sheet8!EN$33, FALSE)</f>
        <v>0</v>
      </c>
      <c r="ES103">
        <f>VLOOKUP($B103, Sheet8!$A$1:$HK$32, Sheet8!EO$33, FALSE)</f>
        <v>0</v>
      </c>
      <c r="ET103">
        <f>VLOOKUP($B103, Sheet8!$A$1:$HK$32, Sheet8!EP$33, FALSE)</f>
        <v>0</v>
      </c>
      <c r="EU103">
        <f>VLOOKUP($B103, Sheet8!$A$1:$HK$32, Sheet8!EQ$33, FALSE)</f>
        <v>0</v>
      </c>
      <c r="EV103">
        <f>VLOOKUP($B103, Sheet8!$A$1:$HK$32, Sheet8!ER$33, FALSE)</f>
        <v>406754.60834099993</v>
      </c>
      <c r="EW103">
        <f>VLOOKUP($B103, Sheet8!$A$1:$HK$32, Sheet8!ES$33, FALSE)</f>
        <v>424</v>
      </c>
      <c r="EX103">
        <f>VLOOKUP($B103, Sheet8!$A$1:$HK$32, Sheet8!ET$33, FALSE)</f>
        <v>0</v>
      </c>
      <c r="EY103">
        <f>VLOOKUP($B103, Sheet8!$A$1:$HK$32, Sheet8!EU$33, FALSE)</f>
        <v>409289.02500799991</v>
      </c>
      <c r="EZ103">
        <f>VLOOKUP($B103, Sheet8!$A$1:$HK$32, Sheet8!EV$33, FALSE)</f>
        <v>427</v>
      </c>
      <c r="FA103">
        <f>VLOOKUP($B103, Sheet8!$A$1:$HK$32, Sheet8!EW$33, FALSE)</f>
        <v>0</v>
      </c>
      <c r="FB103">
        <f>VLOOKUP($B103, Sheet8!$A$1:$HK$32, Sheet8!EX$33, FALSE)</f>
        <v>409289.02500799991</v>
      </c>
      <c r="FC103">
        <f>VLOOKUP($B103, Sheet8!$A$1:$HK$32, Sheet8!EY$33, FALSE)</f>
        <v>427</v>
      </c>
      <c r="FD103">
        <f>VLOOKUP($B103, Sheet8!$A$1:$HK$32, Sheet8!EZ$33, FALSE)</f>
        <v>0</v>
      </c>
      <c r="FE103">
        <f>VLOOKUP($B103, Sheet8!$A$1:$HK$32, Sheet8!FA$33, FALSE)</f>
        <v>0</v>
      </c>
      <c r="FF103">
        <f>VLOOKUP($B103, Sheet8!$A$1:$HK$32, Sheet8!FB$33, FALSE)</f>
        <v>0</v>
      </c>
      <c r="FG103">
        <f>VLOOKUP($B103, Sheet8!$A$1:$HK$32, Sheet8!FC$33, FALSE)</f>
        <v>0</v>
      </c>
      <c r="FH103">
        <f>VLOOKUP($B103, Sheet8!$A$1:$HK$32, Sheet8!FD$33, FALSE)</f>
        <v>0</v>
      </c>
      <c r="FI103">
        <f>VLOOKUP($B103, Sheet8!$A$1:$HK$32, Sheet8!FE$33, FALSE)</f>
        <v>0</v>
      </c>
      <c r="FJ103">
        <f>VLOOKUP($B103, Sheet8!$A$1:$HK$32, Sheet8!FF$33, FALSE)</f>
        <v>0</v>
      </c>
      <c r="FK103">
        <f>VLOOKUP($B103, Sheet8!$A$1:$HK$32, Sheet8!FG$33, FALSE)</f>
        <v>0</v>
      </c>
      <c r="FL103">
        <f>VLOOKUP($B103, Sheet8!$A$1:$HK$32, Sheet8!FH$33, FALSE)</f>
        <v>0</v>
      </c>
      <c r="FM103">
        <f>VLOOKUP($B103, Sheet8!$A$1:$HK$32, Sheet8!FI$33, FALSE)</f>
        <v>0</v>
      </c>
      <c r="FN103">
        <f>VLOOKUP($B103, Sheet8!$A$1:$HK$32, Sheet8!FJ$33, FALSE)</f>
        <v>0</v>
      </c>
      <c r="FO103">
        <f>VLOOKUP($B103, Sheet8!$A$1:$HK$32, Sheet8!FK$33, FALSE)</f>
        <v>0</v>
      </c>
      <c r="FP103">
        <f>VLOOKUP($B103, Sheet8!$A$1:$HK$32, Sheet8!FL$33, FALSE)</f>
        <v>0</v>
      </c>
      <c r="FQ103">
        <f>VLOOKUP($B103, Sheet8!$A$1:$HK$32, Sheet8!FM$33, FALSE)</f>
        <v>0</v>
      </c>
      <c r="FR103">
        <f>VLOOKUP($B103, Sheet8!$A$1:$HK$32, Sheet8!FN$33, FALSE)</f>
        <v>0</v>
      </c>
      <c r="FS103">
        <f>VLOOKUP($B103, Sheet8!$A$1:$HK$32, Sheet8!FO$33, FALSE)</f>
        <v>0</v>
      </c>
      <c r="FT103">
        <f>VLOOKUP($B103, Sheet8!$A$1:$HK$32, Sheet8!FP$33, FALSE)</f>
        <v>0</v>
      </c>
      <c r="FU103">
        <f>VLOOKUP($B103, Sheet8!$A$1:$HK$32, Sheet8!FQ$33, FALSE)</f>
        <v>0</v>
      </c>
      <c r="FV103">
        <f>VLOOKUP($B103, Sheet8!$A$1:$HK$32, Sheet8!FR$33, FALSE)</f>
        <v>0</v>
      </c>
      <c r="FW103">
        <f>VLOOKUP($B103, Sheet8!$A$1:$HK$32, Sheet8!FS$33, FALSE)</f>
        <v>0</v>
      </c>
      <c r="FX103">
        <f>VLOOKUP($B103, Sheet8!$A$1:$HK$32, Sheet8!FT$33, FALSE)</f>
        <v>0</v>
      </c>
      <c r="FY103">
        <f>VLOOKUP($B103, Sheet8!$A$1:$HK$32, Sheet8!FU$33, FALSE)</f>
        <v>0</v>
      </c>
      <c r="FZ103">
        <f>VLOOKUP($B103, Sheet8!$A$1:$HK$32, Sheet8!FV$33, FALSE)</f>
        <v>0</v>
      </c>
      <c r="GA103">
        <f>VLOOKUP($B103, Sheet8!$A$1:$HK$32, Sheet8!FW$33, FALSE)</f>
        <v>0</v>
      </c>
      <c r="GB103">
        <f>VLOOKUP($B103, Sheet8!$A$1:$HK$32, Sheet8!FX$33, FALSE)</f>
        <v>0</v>
      </c>
      <c r="GC103">
        <f>VLOOKUP($B103, Sheet8!$A$1:$HK$32, Sheet8!FY$33, FALSE)</f>
        <v>277321.0480903</v>
      </c>
      <c r="GD103">
        <f>VLOOKUP($B103, Sheet8!$A$1:$HK$32, Sheet8!FZ$33, FALSE)</f>
        <v>1104</v>
      </c>
      <c r="GE103">
        <f>VLOOKUP($B103, Sheet8!$A$1:$HK$32, Sheet8!GA$33, FALSE)</f>
        <v>0</v>
      </c>
      <c r="GF103">
        <f>VLOOKUP($B103, Sheet8!$A$1:$HK$32, Sheet8!GB$33, FALSE)</f>
        <v>277321.0480903</v>
      </c>
      <c r="GG103">
        <f>VLOOKUP($B103, Sheet8!$A$1:$HK$32, Sheet8!GC$33, FALSE)</f>
        <v>1104</v>
      </c>
      <c r="GH103">
        <f>VLOOKUP($B103, Sheet8!$A$1:$HK$32, Sheet8!GD$33, FALSE)</f>
        <v>0</v>
      </c>
      <c r="GI103">
        <f>VLOOKUP($B103, Sheet8!$A$1:$HK$32, Sheet8!GE$33, FALSE)</f>
        <v>25865.791894199996</v>
      </c>
      <c r="GJ103">
        <f>VLOOKUP($B103, Sheet8!$A$1:$HK$32, Sheet8!GF$33, FALSE)</f>
        <v>104</v>
      </c>
      <c r="GK103">
        <f>VLOOKUP($B103, Sheet8!$A$1:$HK$32, Sheet8!GG$33, FALSE)</f>
        <v>0</v>
      </c>
      <c r="GL103">
        <f>VLOOKUP($B103, Sheet8!$A$1:$HK$32, Sheet8!GH$33, FALSE)</f>
        <v>25865.791894199996</v>
      </c>
      <c r="GM103">
        <f>VLOOKUP($B103, Sheet8!$A$1:$HK$32, Sheet8!GI$33, FALSE)</f>
        <v>104</v>
      </c>
      <c r="GN103">
        <f>VLOOKUP($B103, Sheet8!$A$1:$HK$32, Sheet8!GJ$33, FALSE)</f>
        <v>0</v>
      </c>
      <c r="GO103">
        <f>VLOOKUP($B103, Sheet8!$A$1:$HK$32, Sheet8!GK$33, FALSE)</f>
        <v>303186.83998449997</v>
      </c>
      <c r="GP103">
        <f>VLOOKUP($B103, Sheet8!$A$1:$HK$32, Sheet8!GL$33, FALSE)</f>
        <v>1208</v>
      </c>
      <c r="GQ103">
        <f>VLOOKUP($B103, Sheet8!$A$1:$HK$32, Sheet8!GM$33, FALSE)</f>
        <v>0</v>
      </c>
      <c r="GR103">
        <f>VLOOKUP($B103, Sheet8!$A$1:$HK$32, Sheet8!GN$33, FALSE)</f>
        <v>303186.83998449997</v>
      </c>
      <c r="GS103">
        <f>VLOOKUP($B103, Sheet8!$A$1:$HK$32, Sheet8!GO$33, FALSE)</f>
        <v>1208</v>
      </c>
      <c r="GT103">
        <f>VLOOKUP($B103, Sheet8!$A$1:$HK$32, Sheet8!GP$33, FALSE)</f>
        <v>0</v>
      </c>
      <c r="GU103">
        <f>VLOOKUP($B103, Sheet8!$A$1:$HK$32, Sheet8!GQ$33, FALSE)</f>
        <v>0</v>
      </c>
      <c r="GV103">
        <f>VLOOKUP($B103, Sheet8!$A$1:$HK$32, Sheet8!GR$33, FALSE)</f>
        <v>0</v>
      </c>
      <c r="GW103">
        <f>VLOOKUP($B103, Sheet8!$A$1:$HK$32, Sheet8!GS$33, FALSE)</f>
        <v>0</v>
      </c>
      <c r="GX103">
        <f>VLOOKUP($B103, Sheet8!$A$1:$HK$32, Sheet8!GT$33, FALSE)</f>
        <v>0</v>
      </c>
      <c r="GY103">
        <f>VLOOKUP($B103, Sheet8!$A$1:$HK$32, Sheet8!GU$33, FALSE)</f>
        <v>0</v>
      </c>
      <c r="GZ103">
        <f>VLOOKUP($B103, Sheet8!$A$1:$HK$32, Sheet8!GV$33, FALSE)</f>
        <v>0</v>
      </c>
      <c r="HA103">
        <f>VLOOKUP($B103, Sheet8!$A$1:$HK$32, Sheet8!GW$33, FALSE)</f>
        <v>0</v>
      </c>
      <c r="HB103">
        <f>VLOOKUP($B103, Sheet8!$A$1:$HK$32, Sheet8!GX$33, FALSE)</f>
        <v>0</v>
      </c>
      <c r="HC103">
        <f>VLOOKUP($B103, Sheet8!$A$1:$HK$32, Sheet8!GY$33, FALSE)</f>
        <v>0</v>
      </c>
      <c r="HD103">
        <f>VLOOKUP($B103, Sheet8!$A$1:$HK$32, Sheet8!GZ$33, FALSE)</f>
        <v>0</v>
      </c>
      <c r="HE103">
        <f>VLOOKUP($B103, Sheet8!$A$1:$HK$32, Sheet8!HA$33, FALSE)</f>
        <v>0</v>
      </c>
      <c r="HF103">
        <f>VLOOKUP($B103, Sheet8!$A$1:$HK$32, Sheet8!HB$33, FALSE)</f>
        <v>0</v>
      </c>
      <c r="HG103">
        <f>VLOOKUP($B103, Sheet8!$A$1:$HK$32, Sheet8!HC$33, FALSE)</f>
        <v>0</v>
      </c>
      <c r="HH103">
        <f>VLOOKUP($B103, Sheet8!$A$1:$HK$32, Sheet8!HD$33, FALSE)</f>
        <v>0</v>
      </c>
      <c r="HI103">
        <f>VLOOKUP($B103, Sheet8!$A$1:$HK$32, Sheet8!HE$33, FALSE)</f>
        <v>0</v>
      </c>
      <c r="HJ103">
        <f>VLOOKUP($B103, Sheet8!$A$1:$HK$32, Sheet8!HF$33, FALSE)</f>
        <v>0</v>
      </c>
      <c r="HK103">
        <f>VLOOKUP($B103, Sheet8!$A$1:$HK$32, Sheet8!HG$33, FALSE)</f>
        <v>0</v>
      </c>
      <c r="HL103">
        <f>VLOOKUP($B103, Sheet8!$A$1:$HK$32, Sheet8!HH$33, FALSE)</f>
        <v>0</v>
      </c>
      <c r="HM103">
        <f>VLOOKUP($B103, Sheet8!$A$1:$HK$32, Sheet8!HI$33, FALSE)</f>
        <v>1879535.8250417004</v>
      </c>
      <c r="HN103">
        <f>VLOOKUP($B103, Sheet8!$A$1:$HK$32, Sheet8!HJ$33, FALSE)</f>
        <v>4318</v>
      </c>
      <c r="HO103">
        <f>VLOOKUP($B103, Sheet8!$A$1:$HK$32, Sheet8!HK$33, FALSE)</f>
        <v>0</v>
      </c>
      <c r="HP103" t="e" vm="1">
        <f>VLOOKUP($B103, Sheet8!$A$1:$HK$32, Sheet8!HL$33, FALSE)</f>
        <v>#VALUE!</v>
      </c>
    </row>
    <row r="104" spans="1:224" x14ac:dyDescent="0.2">
      <c r="A104" t="s">
        <v>17086</v>
      </c>
      <c r="B104" t="s">
        <v>17012</v>
      </c>
      <c r="C104">
        <v>2024</v>
      </c>
      <c r="D104">
        <v>8</v>
      </c>
      <c r="E104">
        <v>35</v>
      </c>
      <c r="F104">
        <v>6</v>
      </c>
      <c r="G104" s="6">
        <v>0.19354838709677419</v>
      </c>
      <c r="H104">
        <f>VLOOKUP($B104, Sheet8!$A$1:$HK$32, Sheet8!D$33, FALSE)</f>
        <v>0</v>
      </c>
      <c r="I104">
        <f>VLOOKUP($B104, Sheet8!$A$1:$HK$32, Sheet8!E$33, FALSE)</f>
        <v>0</v>
      </c>
      <c r="J104">
        <f>VLOOKUP($B104, Sheet8!$A$1:$HK$32, Sheet8!F$33, FALSE)</f>
        <v>0</v>
      </c>
      <c r="K104">
        <f>VLOOKUP($B104, Sheet8!$A$1:$HK$32, Sheet8!G$33, FALSE)</f>
        <v>0</v>
      </c>
      <c r="L104">
        <f>VLOOKUP($B104, Sheet8!$A$1:$HK$32, Sheet8!H$33, FALSE)</f>
        <v>0</v>
      </c>
      <c r="M104">
        <f>VLOOKUP($B104, Sheet8!$A$1:$HK$32, Sheet8!I$33, FALSE)</f>
        <v>0</v>
      </c>
      <c r="N104">
        <f>VLOOKUP($B104, Sheet8!$A$1:$HK$32, Sheet8!J$33, FALSE)</f>
        <v>149599.31998</v>
      </c>
      <c r="O104">
        <f>VLOOKUP($B104, Sheet8!$A$1:$HK$32, Sheet8!K$33, FALSE)</f>
        <v>209</v>
      </c>
      <c r="P104">
        <f>VLOOKUP($B104, Sheet8!$A$1:$HK$32, Sheet8!L$33, FALSE)</f>
        <v>0</v>
      </c>
      <c r="Q104">
        <f>VLOOKUP($B104, Sheet8!$A$1:$HK$32, Sheet8!M$33, FALSE)</f>
        <v>149599.31998</v>
      </c>
      <c r="R104">
        <f>VLOOKUP($B104, Sheet8!$A$1:$HK$32, Sheet8!N$33, FALSE)</f>
        <v>209</v>
      </c>
      <c r="S104">
        <f>VLOOKUP($B104, Sheet8!$A$1:$HK$32, Sheet8!O$33, FALSE)</f>
        <v>0</v>
      </c>
      <c r="T104">
        <f>VLOOKUP($B104, Sheet8!$A$1:$HK$32, Sheet8!P$33, FALSE)</f>
        <v>149599.31998</v>
      </c>
      <c r="U104">
        <f>VLOOKUP($B104, Sheet8!$A$1:$HK$32, Sheet8!Q$33, FALSE)</f>
        <v>209</v>
      </c>
      <c r="V104">
        <f>VLOOKUP($B104, Sheet8!$A$1:$HK$32, Sheet8!R$33, FALSE)</f>
        <v>0</v>
      </c>
      <c r="W104">
        <f>VLOOKUP($B104, Sheet8!$A$1:$HK$32, Sheet8!S$33, FALSE)</f>
        <v>149599.31998</v>
      </c>
      <c r="X104">
        <f>VLOOKUP($B104, Sheet8!$A$1:$HK$32, Sheet8!T$33, FALSE)</f>
        <v>209</v>
      </c>
      <c r="Y104">
        <f>VLOOKUP($B104, Sheet8!$A$1:$HK$32, Sheet8!U$33, FALSE)</f>
        <v>0</v>
      </c>
      <c r="Z104">
        <f>VLOOKUP($B104, Sheet8!$A$1:$HK$32, Sheet8!V$33, FALSE)</f>
        <v>0</v>
      </c>
      <c r="AA104">
        <f>VLOOKUP($B104, Sheet8!$A$1:$HK$32, Sheet8!W$33, FALSE)</f>
        <v>0</v>
      </c>
      <c r="AB104">
        <f>VLOOKUP($B104, Sheet8!$A$1:$HK$32, Sheet8!X$33, FALSE)</f>
        <v>0</v>
      </c>
      <c r="AC104">
        <f>VLOOKUP($B104, Sheet8!$A$1:$HK$32, Sheet8!Y$33, FALSE)</f>
        <v>0</v>
      </c>
      <c r="AD104">
        <f>VLOOKUP($B104, Sheet8!$A$1:$HK$32, Sheet8!Z$33, FALSE)</f>
        <v>0</v>
      </c>
      <c r="AE104">
        <f>VLOOKUP($B104, Sheet8!$A$1:$HK$32, Sheet8!AA$33, FALSE)</f>
        <v>0</v>
      </c>
      <c r="AF104">
        <f>VLOOKUP($B104, Sheet8!$A$1:$HK$32, Sheet8!AB$33, FALSE)</f>
        <v>0</v>
      </c>
      <c r="AG104">
        <f>VLOOKUP($B104, Sheet8!$A$1:$HK$32, Sheet8!AC$33, FALSE)</f>
        <v>0</v>
      </c>
      <c r="AH104">
        <f>VLOOKUP($B104, Sheet8!$A$1:$HK$32, Sheet8!AD$33, FALSE)</f>
        <v>0</v>
      </c>
      <c r="AI104">
        <f>VLOOKUP($B104, Sheet8!$A$1:$HK$32, Sheet8!AE$33, FALSE)</f>
        <v>0</v>
      </c>
      <c r="AJ104">
        <f>VLOOKUP($B104, Sheet8!$A$1:$HK$32, Sheet8!AF$33, FALSE)</f>
        <v>0</v>
      </c>
      <c r="AK104">
        <f>VLOOKUP($B104, Sheet8!$A$1:$HK$32, Sheet8!AG$33, FALSE)</f>
        <v>0</v>
      </c>
      <c r="AL104">
        <f>VLOOKUP($B104, Sheet8!$A$1:$HK$32, Sheet8!AH$33, FALSE)</f>
        <v>0</v>
      </c>
      <c r="AM104">
        <f>VLOOKUP($B104, Sheet8!$A$1:$HK$32, Sheet8!AI$33, FALSE)</f>
        <v>0</v>
      </c>
      <c r="AN104">
        <f>VLOOKUP($B104, Sheet8!$A$1:$HK$32, Sheet8!AJ$33, FALSE)</f>
        <v>0</v>
      </c>
      <c r="AO104">
        <f>VLOOKUP($B104, Sheet8!$A$1:$HK$32, Sheet8!AK$33, FALSE)</f>
        <v>0</v>
      </c>
      <c r="AP104">
        <f>VLOOKUP($B104, Sheet8!$A$1:$HK$32, Sheet8!AL$33, FALSE)</f>
        <v>0</v>
      </c>
      <c r="AQ104">
        <f>VLOOKUP($B104, Sheet8!$A$1:$HK$32, Sheet8!AM$33, FALSE)</f>
        <v>0</v>
      </c>
      <c r="AR104">
        <f>VLOOKUP($B104, Sheet8!$A$1:$HK$32, Sheet8!AN$33, FALSE)</f>
        <v>26632.566155300003</v>
      </c>
      <c r="AS104">
        <f>VLOOKUP($B104, Sheet8!$A$1:$HK$32, Sheet8!AO$33, FALSE)</f>
        <v>128</v>
      </c>
      <c r="AT104">
        <f>VLOOKUP($B104, Sheet8!$A$1:$HK$32, Sheet8!AP$33, FALSE)</f>
        <v>0</v>
      </c>
      <c r="AU104">
        <f>VLOOKUP($B104, Sheet8!$A$1:$HK$32, Sheet8!AQ$33, FALSE)</f>
        <v>26632.566155300003</v>
      </c>
      <c r="AV104">
        <f>VLOOKUP($B104, Sheet8!$A$1:$HK$32, Sheet8!AR$33, FALSE)</f>
        <v>128</v>
      </c>
      <c r="AW104">
        <f>VLOOKUP($B104, Sheet8!$A$1:$HK$32, Sheet8!AS$33, FALSE)</f>
        <v>0</v>
      </c>
      <c r="AX104">
        <f>VLOOKUP($B104, Sheet8!$A$1:$HK$32, Sheet8!AT$33, FALSE)</f>
        <v>5825.8738462000001</v>
      </c>
      <c r="AY104">
        <f>VLOOKUP($B104, Sheet8!$A$1:$HK$32, Sheet8!AU$33, FALSE)</f>
        <v>28</v>
      </c>
      <c r="AZ104">
        <f>VLOOKUP($B104, Sheet8!$A$1:$HK$32, Sheet8!AV$33, FALSE)</f>
        <v>0</v>
      </c>
      <c r="BA104">
        <f>VLOOKUP($B104, Sheet8!$A$1:$HK$32, Sheet8!AW$33, FALSE)</f>
        <v>5825.8738462000001</v>
      </c>
      <c r="BB104">
        <f>VLOOKUP($B104, Sheet8!$A$1:$HK$32, Sheet8!AX$33, FALSE)</f>
        <v>28</v>
      </c>
      <c r="BC104">
        <f>VLOOKUP($B104, Sheet8!$A$1:$HK$32, Sheet8!AY$33, FALSE)</f>
        <v>0</v>
      </c>
      <c r="BD104">
        <f>VLOOKUP($B104, Sheet8!$A$1:$HK$32, Sheet8!AZ$33, FALSE)</f>
        <v>32458.440001500003</v>
      </c>
      <c r="BE104">
        <f>VLOOKUP($B104, Sheet8!$A$1:$HK$32, Sheet8!BA$33, FALSE)</f>
        <v>156</v>
      </c>
      <c r="BF104">
        <f>VLOOKUP($B104, Sheet8!$A$1:$HK$32, Sheet8!BB$33, FALSE)</f>
        <v>0</v>
      </c>
      <c r="BG104">
        <f>VLOOKUP($B104, Sheet8!$A$1:$HK$32, Sheet8!BC$33, FALSE)</f>
        <v>32458.440001500003</v>
      </c>
      <c r="BH104">
        <f>VLOOKUP($B104, Sheet8!$A$1:$HK$32, Sheet8!BD$33, FALSE)</f>
        <v>156</v>
      </c>
      <c r="BI104">
        <f>VLOOKUP($B104, Sheet8!$A$1:$HK$32, Sheet8!BE$33, FALSE)</f>
        <v>0</v>
      </c>
      <c r="BJ104">
        <f>VLOOKUP($B104, Sheet8!$A$1:$HK$32, Sheet8!BF$33, FALSE)</f>
        <v>0</v>
      </c>
      <c r="BK104">
        <f>VLOOKUP($B104, Sheet8!$A$1:$HK$32, Sheet8!BG$33, FALSE)</f>
        <v>0</v>
      </c>
      <c r="BL104">
        <f>VLOOKUP($B104, Sheet8!$A$1:$HK$32, Sheet8!BH$33, FALSE)</f>
        <v>0</v>
      </c>
      <c r="BM104">
        <f>VLOOKUP($B104, Sheet8!$A$1:$HK$32, Sheet8!BI$33, FALSE)</f>
        <v>0</v>
      </c>
      <c r="BN104">
        <f>VLOOKUP($B104, Sheet8!$A$1:$HK$32, Sheet8!BJ$33, FALSE)</f>
        <v>0</v>
      </c>
      <c r="BO104">
        <f>VLOOKUP($B104, Sheet8!$A$1:$HK$32, Sheet8!BK$33, FALSE)</f>
        <v>0</v>
      </c>
      <c r="BP104">
        <f>VLOOKUP($B104, Sheet8!$A$1:$HK$32, Sheet8!BL$33, FALSE)</f>
        <v>0</v>
      </c>
      <c r="BQ104">
        <f>VLOOKUP($B104, Sheet8!$A$1:$HK$32, Sheet8!BM$33, FALSE)</f>
        <v>0</v>
      </c>
      <c r="BR104">
        <f>VLOOKUP($B104, Sheet8!$A$1:$HK$32, Sheet8!BN$33, FALSE)</f>
        <v>0</v>
      </c>
      <c r="BS104">
        <f>VLOOKUP($B104, Sheet8!$A$1:$HK$32, Sheet8!BO$33, FALSE)</f>
        <v>0</v>
      </c>
      <c r="BT104">
        <f>VLOOKUP($B104, Sheet8!$A$1:$HK$32, Sheet8!BP$33, FALSE)</f>
        <v>0</v>
      </c>
      <c r="BU104">
        <f>VLOOKUP($B104, Sheet8!$A$1:$HK$32, Sheet8!BQ$33, FALSE)</f>
        <v>0</v>
      </c>
      <c r="BV104">
        <f>VLOOKUP($B104, Sheet8!$A$1:$HK$32, Sheet8!BR$33, FALSE)</f>
        <v>0</v>
      </c>
      <c r="BW104">
        <f>VLOOKUP($B104, Sheet8!$A$1:$HK$32, Sheet8!BS$33, FALSE)</f>
        <v>0</v>
      </c>
      <c r="BX104">
        <f>VLOOKUP($B104, Sheet8!$A$1:$HK$32, Sheet8!BT$33, FALSE)</f>
        <v>0</v>
      </c>
      <c r="BY104">
        <f>VLOOKUP($B104, Sheet8!$A$1:$HK$32, Sheet8!BU$33, FALSE)</f>
        <v>0</v>
      </c>
      <c r="BZ104">
        <f>VLOOKUP($B104, Sheet8!$A$1:$HK$32, Sheet8!BV$33, FALSE)</f>
        <v>0</v>
      </c>
      <c r="CA104">
        <f>VLOOKUP($B104, Sheet8!$A$1:$HK$32, Sheet8!BW$33, FALSE)</f>
        <v>0</v>
      </c>
      <c r="CB104">
        <f>VLOOKUP($B104, Sheet8!$A$1:$HK$32, Sheet8!BX$33, FALSE)</f>
        <v>0</v>
      </c>
      <c r="CC104">
        <f>VLOOKUP($B104, Sheet8!$A$1:$HK$32, Sheet8!BY$33, FALSE)</f>
        <v>0</v>
      </c>
      <c r="CD104">
        <f>VLOOKUP($B104, Sheet8!$A$1:$HK$32, Sheet8!BZ$33, FALSE)</f>
        <v>0</v>
      </c>
      <c r="CE104">
        <f>VLOOKUP($B104, Sheet8!$A$1:$HK$32, Sheet8!CA$33, FALSE)</f>
        <v>0</v>
      </c>
      <c r="CF104">
        <f>VLOOKUP($B104, Sheet8!$A$1:$HK$32, Sheet8!CB$33, FALSE)</f>
        <v>0</v>
      </c>
      <c r="CG104">
        <f>VLOOKUP($B104, Sheet8!$A$1:$HK$32, Sheet8!CC$33, FALSE)</f>
        <v>0</v>
      </c>
      <c r="CH104">
        <f>VLOOKUP($B104, Sheet8!$A$1:$HK$32, Sheet8!CD$33, FALSE)</f>
        <v>0</v>
      </c>
      <c r="CI104">
        <f>VLOOKUP($B104, Sheet8!$A$1:$HK$32, Sheet8!CE$33, FALSE)</f>
        <v>0</v>
      </c>
      <c r="CJ104">
        <f>VLOOKUP($B104, Sheet8!$A$1:$HK$32, Sheet8!CF$33, FALSE)</f>
        <v>0</v>
      </c>
      <c r="CK104">
        <f>VLOOKUP($B104, Sheet8!$A$1:$HK$32, Sheet8!CG$33, FALSE)</f>
        <v>0</v>
      </c>
      <c r="CL104">
        <f>VLOOKUP($B104, Sheet8!$A$1:$HK$32, Sheet8!CH$33, FALSE)</f>
        <v>0</v>
      </c>
      <c r="CM104">
        <f>VLOOKUP($B104, Sheet8!$A$1:$HK$32, Sheet8!CI$33, FALSE)</f>
        <v>0</v>
      </c>
      <c r="CN104">
        <f>VLOOKUP($B104, Sheet8!$A$1:$HK$32, Sheet8!CJ$33, FALSE)</f>
        <v>0</v>
      </c>
      <c r="CO104">
        <f>VLOOKUP($B104, Sheet8!$A$1:$HK$32, Sheet8!CK$33, FALSE)</f>
        <v>0</v>
      </c>
      <c r="CP104">
        <f>VLOOKUP($B104, Sheet8!$A$1:$HK$32, Sheet8!CL$33, FALSE)</f>
        <v>0</v>
      </c>
      <c r="CQ104">
        <f>VLOOKUP($B104, Sheet8!$A$1:$HK$32, Sheet8!CM$33, FALSE)</f>
        <v>0</v>
      </c>
      <c r="CR104">
        <f>VLOOKUP($B104, Sheet8!$A$1:$HK$32, Sheet8!CN$33, FALSE)</f>
        <v>0</v>
      </c>
      <c r="CS104">
        <f>VLOOKUP($B104, Sheet8!$A$1:$HK$32, Sheet8!CO$33, FALSE)</f>
        <v>0</v>
      </c>
      <c r="CT104">
        <f>VLOOKUP($B104, Sheet8!$A$1:$HK$32, Sheet8!CP$33, FALSE)</f>
        <v>302746.45153000025</v>
      </c>
      <c r="CU104">
        <f>VLOOKUP($B104, Sheet8!$A$1:$HK$32, Sheet8!CQ$33, FALSE)</f>
        <v>1132</v>
      </c>
      <c r="CV104">
        <f>VLOOKUP($B104, Sheet8!$A$1:$HK$32, Sheet8!CR$33, FALSE)</f>
        <v>0</v>
      </c>
      <c r="CW104">
        <f>VLOOKUP($B104, Sheet8!$A$1:$HK$32, Sheet8!CS$33, FALSE)</f>
        <v>302746.45153000025</v>
      </c>
      <c r="CX104">
        <f>VLOOKUP($B104, Sheet8!$A$1:$HK$32, Sheet8!CT$33, FALSE)</f>
        <v>1132</v>
      </c>
      <c r="CY104">
        <f>VLOOKUP($B104, Sheet8!$A$1:$HK$32, Sheet8!CU$33, FALSE)</f>
        <v>0</v>
      </c>
      <c r="CZ104">
        <f>VLOOKUP($B104, Sheet8!$A$1:$HK$32, Sheet8!CV$33, FALSE)</f>
        <v>682255.74853770016</v>
      </c>
      <c r="DA104">
        <f>VLOOKUP($B104, Sheet8!$A$1:$HK$32, Sheet8!CW$33, FALSE)</f>
        <v>1186</v>
      </c>
      <c r="DB104">
        <f>VLOOKUP($B104, Sheet8!$A$1:$HK$32, Sheet8!CX$33, FALSE)</f>
        <v>0</v>
      </c>
      <c r="DC104">
        <f>VLOOKUP($B104, Sheet8!$A$1:$HK$32, Sheet8!CY$33, FALSE)</f>
        <v>0</v>
      </c>
      <c r="DD104">
        <f>VLOOKUP($B104, Sheet8!$A$1:$HK$32, Sheet8!CZ$33, FALSE)</f>
        <v>0</v>
      </c>
      <c r="DE104">
        <f>VLOOKUP($B104, Sheet8!$A$1:$HK$32, Sheet8!DA$33, FALSE)</f>
        <v>0</v>
      </c>
      <c r="DF104">
        <f>VLOOKUP($B104, Sheet8!$A$1:$HK$32, Sheet8!DB$33, FALSE)</f>
        <v>682255.74853770016</v>
      </c>
      <c r="DG104">
        <f>VLOOKUP($B104, Sheet8!$A$1:$HK$32, Sheet8!DC$33, FALSE)</f>
        <v>1186</v>
      </c>
      <c r="DH104">
        <f>VLOOKUP($B104, Sheet8!$A$1:$HK$32, Sheet8!DD$33, FALSE)</f>
        <v>0</v>
      </c>
      <c r="DI104">
        <f>VLOOKUP($B104, Sheet8!$A$1:$HK$32, Sheet8!DE$33, FALSE)</f>
        <v>985002.20006770035</v>
      </c>
      <c r="DJ104">
        <f>VLOOKUP($B104, Sheet8!$A$1:$HK$32, Sheet8!DF$33, FALSE)</f>
        <v>2318</v>
      </c>
      <c r="DK104">
        <f>VLOOKUP($B104, Sheet8!$A$1:$HK$32, Sheet8!DG$33, FALSE)</f>
        <v>0</v>
      </c>
      <c r="DL104">
        <f>VLOOKUP($B104, Sheet8!$A$1:$HK$32, Sheet8!DH$33, FALSE)</f>
        <v>985002.20006770035</v>
      </c>
      <c r="DM104">
        <f>VLOOKUP($B104, Sheet8!$A$1:$HK$32, Sheet8!DI$33, FALSE)</f>
        <v>2318</v>
      </c>
      <c r="DN104">
        <f>VLOOKUP($B104, Sheet8!$A$1:$HK$32, Sheet8!DJ$33, FALSE)</f>
        <v>0</v>
      </c>
      <c r="DO104">
        <f>VLOOKUP($B104, Sheet8!$A$1:$HK$32, Sheet8!DK$33, FALSE)</f>
        <v>0</v>
      </c>
      <c r="DP104">
        <f>VLOOKUP($B104, Sheet8!$A$1:$HK$32, Sheet8!DL$33, FALSE)</f>
        <v>0</v>
      </c>
      <c r="DQ104">
        <f>VLOOKUP($B104, Sheet8!$A$1:$HK$32, Sheet8!DM$33, FALSE)</f>
        <v>0</v>
      </c>
      <c r="DR104">
        <f>VLOOKUP($B104, Sheet8!$A$1:$HK$32, Sheet8!DN$33, FALSE)</f>
        <v>0</v>
      </c>
      <c r="DS104">
        <f>VLOOKUP($B104, Sheet8!$A$1:$HK$32, Sheet8!DO$33, FALSE)</f>
        <v>0</v>
      </c>
      <c r="DT104">
        <f>VLOOKUP($B104, Sheet8!$A$1:$HK$32, Sheet8!DP$33, FALSE)</f>
        <v>0</v>
      </c>
      <c r="DU104">
        <f>VLOOKUP($B104, Sheet8!$A$1:$HK$32, Sheet8!DQ$33, FALSE)</f>
        <v>0</v>
      </c>
      <c r="DV104">
        <f>VLOOKUP($B104, Sheet8!$A$1:$HK$32, Sheet8!DR$33, FALSE)</f>
        <v>0</v>
      </c>
      <c r="DW104">
        <f>VLOOKUP($B104, Sheet8!$A$1:$HK$32, Sheet8!DS$33, FALSE)</f>
        <v>0</v>
      </c>
      <c r="DX104">
        <f>VLOOKUP($B104, Sheet8!$A$1:$HK$32, Sheet8!DT$33, FALSE)</f>
        <v>0</v>
      </c>
      <c r="DY104">
        <f>VLOOKUP($B104, Sheet8!$A$1:$HK$32, Sheet8!DU$33, FALSE)</f>
        <v>0</v>
      </c>
      <c r="DZ104">
        <f>VLOOKUP($B104, Sheet8!$A$1:$HK$32, Sheet8!DV$33, FALSE)</f>
        <v>0</v>
      </c>
      <c r="EA104">
        <f>VLOOKUP($B104, Sheet8!$A$1:$HK$32, Sheet8!DW$33, FALSE)</f>
        <v>0</v>
      </c>
      <c r="EB104">
        <f>VLOOKUP($B104, Sheet8!$A$1:$HK$32, Sheet8!DX$33, FALSE)</f>
        <v>0</v>
      </c>
      <c r="EC104">
        <f>VLOOKUP($B104, Sheet8!$A$1:$HK$32, Sheet8!DY$33, FALSE)</f>
        <v>0</v>
      </c>
      <c r="ED104">
        <f>VLOOKUP($B104, Sheet8!$A$1:$HK$32, Sheet8!DZ$33, FALSE)</f>
        <v>0</v>
      </c>
      <c r="EE104">
        <f>VLOOKUP($B104, Sheet8!$A$1:$HK$32, Sheet8!EA$33, FALSE)</f>
        <v>0</v>
      </c>
      <c r="EF104">
        <f>VLOOKUP($B104, Sheet8!$A$1:$HK$32, Sheet8!EB$33, FALSE)</f>
        <v>0</v>
      </c>
      <c r="EG104">
        <f>VLOOKUP($B104, Sheet8!$A$1:$HK$32, Sheet8!EC$33, FALSE)</f>
        <v>2534.416667</v>
      </c>
      <c r="EH104">
        <f>VLOOKUP($B104, Sheet8!$A$1:$HK$32, Sheet8!ED$33, FALSE)</f>
        <v>3</v>
      </c>
      <c r="EI104">
        <f>VLOOKUP($B104, Sheet8!$A$1:$HK$32, Sheet8!EE$33, FALSE)</f>
        <v>0</v>
      </c>
      <c r="EJ104">
        <f>VLOOKUP($B104, Sheet8!$A$1:$HK$32, Sheet8!EF$33, FALSE)</f>
        <v>0</v>
      </c>
      <c r="EK104">
        <f>VLOOKUP($B104, Sheet8!$A$1:$HK$32, Sheet8!EG$33, FALSE)</f>
        <v>0</v>
      </c>
      <c r="EL104">
        <f>VLOOKUP($B104, Sheet8!$A$1:$HK$32, Sheet8!EH$33, FALSE)</f>
        <v>0</v>
      </c>
      <c r="EM104">
        <f>VLOOKUP($B104, Sheet8!$A$1:$HK$32, Sheet8!EI$33, FALSE)</f>
        <v>2534.416667</v>
      </c>
      <c r="EN104">
        <f>VLOOKUP($B104, Sheet8!$A$1:$HK$32, Sheet8!EJ$33, FALSE)</f>
        <v>3</v>
      </c>
      <c r="EO104">
        <f>VLOOKUP($B104, Sheet8!$A$1:$HK$32, Sheet8!EK$33, FALSE)</f>
        <v>0</v>
      </c>
      <c r="EP104">
        <f>VLOOKUP($B104, Sheet8!$A$1:$HK$32, Sheet8!EL$33, FALSE)</f>
        <v>406754.60834099993</v>
      </c>
      <c r="EQ104">
        <f>VLOOKUP($B104, Sheet8!$A$1:$HK$32, Sheet8!EM$33, FALSE)</f>
        <v>424</v>
      </c>
      <c r="ER104">
        <f>VLOOKUP($B104, Sheet8!$A$1:$HK$32, Sheet8!EN$33, FALSE)</f>
        <v>0</v>
      </c>
      <c r="ES104">
        <f>VLOOKUP($B104, Sheet8!$A$1:$HK$32, Sheet8!EO$33, FALSE)</f>
        <v>0</v>
      </c>
      <c r="ET104">
        <f>VLOOKUP($B104, Sheet8!$A$1:$HK$32, Sheet8!EP$33, FALSE)</f>
        <v>0</v>
      </c>
      <c r="EU104">
        <f>VLOOKUP($B104, Sheet8!$A$1:$HK$32, Sheet8!EQ$33, FALSE)</f>
        <v>0</v>
      </c>
      <c r="EV104">
        <f>VLOOKUP($B104, Sheet8!$A$1:$HK$32, Sheet8!ER$33, FALSE)</f>
        <v>406754.60834099993</v>
      </c>
      <c r="EW104">
        <f>VLOOKUP($B104, Sheet8!$A$1:$HK$32, Sheet8!ES$33, FALSE)</f>
        <v>424</v>
      </c>
      <c r="EX104">
        <f>VLOOKUP($B104, Sheet8!$A$1:$HK$32, Sheet8!ET$33, FALSE)</f>
        <v>0</v>
      </c>
      <c r="EY104">
        <f>VLOOKUP($B104, Sheet8!$A$1:$HK$32, Sheet8!EU$33, FALSE)</f>
        <v>409289.02500799991</v>
      </c>
      <c r="EZ104">
        <f>VLOOKUP($B104, Sheet8!$A$1:$HK$32, Sheet8!EV$33, FALSE)</f>
        <v>427</v>
      </c>
      <c r="FA104">
        <f>VLOOKUP($B104, Sheet8!$A$1:$HK$32, Sheet8!EW$33, FALSE)</f>
        <v>0</v>
      </c>
      <c r="FB104">
        <f>VLOOKUP($B104, Sheet8!$A$1:$HK$32, Sheet8!EX$33, FALSE)</f>
        <v>409289.02500799991</v>
      </c>
      <c r="FC104">
        <f>VLOOKUP($B104, Sheet8!$A$1:$HK$32, Sheet8!EY$33, FALSE)</f>
        <v>427</v>
      </c>
      <c r="FD104">
        <f>VLOOKUP($B104, Sheet8!$A$1:$HK$32, Sheet8!EZ$33, FALSE)</f>
        <v>0</v>
      </c>
      <c r="FE104">
        <f>VLOOKUP($B104, Sheet8!$A$1:$HK$32, Sheet8!FA$33, FALSE)</f>
        <v>0</v>
      </c>
      <c r="FF104">
        <f>VLOOKUP($B104, Sheet8!$A$1:$HK$32, Sheet8!FB$33, FALSE)</f>
        <v>0</v>
      </c>
      <c r="FG104">
        <f>VLOOKUP($B104, Sheet8!$A$1:$HK$32, Sheet8!FC$33, FALSE)</f>
        <v>0</v>
      </c>
      <c r="FH104">
        <f>VLOOKUP($B104, Sheet8!$A$1:$HK$32, Sheet8!FD$33, FALSE)</f>
        <v>0</v>
      </c>
      <c r="FI104">
        <f>VLOOKUP($B104, Sheet8!$A$1:$HK$32, Sheet8!FE$33, FALSE)</f>
        <v>0</v>
      </c>
      <c r="FJ104">
        <f>VLOOKUP($B104, Sheet8!$A$1:$HK$32, Sheet8!FF$33, FALSE)</f>
        <v>0</v>
      </c>
      <c r="FK104">
        <f>VLOOKUP($B104, Sheet8!$A$1:$HK$32, Sheet8!FG$33, FALSE)</f>
        <v>0</v>
      </c>
      <c r="FL104">
        <f>VLOOKUP($B104, Sheet8!$A$1:$HK$32, Sheet8!FH$33, FALSE)</f>
        <v>0</v>
      </c>
      <c r="FM104">
        <f>VLOOKUP($B104, Sheet8!$A$1:$HK$32, Sheet8!FI$33, FALSE)</f>
        <v>0</v>
      </c>
      <c r="FN104">
        <f>VLOOKUP($B104, Sheet8!$A$1:$HK$32, Sheet8!FJ$33, FALSE)</f>
        <v>0</v>
      </c>
      <c r="FO104">
        <f>VLOOKUP($B104, Sheet8!$A$1:$HK$32, Sheet8!FK$33, FALSE)</f>
        <v>0</v>
      </c>
      <c r="FP104">
        <f>VLOOKUP($B104, Sheet8!$A$1:$HK$32, Sheet8!FL$33, FALSE)</f>
        <v>0</v>
      </c>
      <c r="FQ104">
        <f>VLOOKUP($B104, Sheet8!$A$1:$HK$32, Sheet8!FM$33, FALSE)</f>
        <v>0</v>
      </c>
      <c r="FR104">
        <f>VLOOKUP($B104, Sheet8!$A$1:$HK$32, Sheet8!FN$33, FALSE)</f>
        <v>0</v>
      </c>
      <c r="FS104">
        <f>VLOOKUP($B104, Sheet8!$A$1:$HK$32, Sheet8!FO$33, FALSE)</f>
        <v>0</v>
      </c>
      <c r="FT104">
        <f>VLOOKUP($B104, Sheet8!$A$1:$HK$32, Sheet8!FP$33, FALSE)</f>
        <v>0</v>
      </c>
      <c r="FU104">
        <f>VLOOKUP($B104, Sheet8!$A$1:$HK$32, Sheet8!FQ$33, FALSE)</f>
        <v>0</v>
      </c>
      <c r="FV104">
        <f>VLOOKUP($B104, Sheet8!$A$1:$HK$32, Sheet8!FR$33, FALSE)</f>
        <v>0</v>
      </c>
      <c r="FW104">
        <f>VLOOKUP($B104, Sheet8!$A$1:$HK$32, Sheet8!FS$33, FALSE)</f>
        <v>0</v>
      </c>
      <c r="FX104">
        <f>VLOOKUP($B104, Sheet8!$A$1:$HK$32, Sheet8!FT$33, FALSE)</f>
        <v>0</v>
      </c>
      <c r="FY104">
        <f>VLOOKUP($B104, Sheet8!$A$1:$HK$32, Sheet8!FU$33, FALSE)</f>
        <v>0</v>
      </c>
      <c r="FZ104">
        <f>VLOOKUP($B104, Sheet8!$A$1:$HK$32, Sheet8!FV$33, FALSE)</f>
        <v>0</v>
      </c>
      <c r="GA104">
        <f>VLOOKUP($B104, Sheet8!$A$1:$HK$32, Sheet8!FW$33, FALSE)</f>
        <v>0</v>
      </c>
      <c r="GB104">
        <f>VLOOKUP($B104, Sheet8!$A$1:$HK$32, Sheet8!FX$33, FALSE)</f>
        <v>0</v>
      </c>
      <c r="GC104">
        <f>VLOOKUP($B104, Sheet8!$A$1:$HK$32, Sheet8!FY$33, FALSE)</f>
        <v>277321.0480903</v>
      </c>
      <c r="GD104">
        <f>VLOOKUP($B104, Sheet8!$A$1:$HK$32, Sheet8!FZ$33, FALSE)</f>
        <v>1104</v>
      </c>
      <c r="GE104">
        <f>VLOOKUP($B104, Sheet8!$A$1:$HK$32, Sheet8!GA$33, FALSE)</f>
        <v>0</v>
      </c>
      <c r="GF104">
        <f>VLOOKUP($B104, Sheet8!$A$1:$HK$32, Sheet8!GB$33, FALSE)</f>
        <v>277321.0480903</v>
      </c>
      <c r="GG104">
        <f>VLOOKUP($B104, Sheet8!$A$1:$HK$32, Sheet8!GC$33, FALSE)</f>
        <v>1104</v>
      </c>
      <c r="GH104">
        <f>VLOOKUP($B104, Sheet8!$A$1:$HK$32, Sheet8!GD$33, FALSE)</f>
        <v>0</v>
      </c>
      <c r="GI104">
        <f>VLOOKUP($B104, Sheet8!$A$1:$HK$32, Sheet8!GE$33, FALSE)</f>
        <v>25865.791894199996</v>
      </c>
      <c r="GJ104">
        <f>VLOOKUP($B104, Sheet8!$A$1:$HK$32, Sheet8!GF$33, FALSE)</f>
        <v>104</v>
      </c>
      <c r="GK104">
        <f>VLOOKUP($B104, Sheet8!$A$1:$HK$32, Sheet8!GG$33, FALSE)</f>
        <v>0</v>
      </c>
      <c r="GL104">
        <f>VLOOKUP($B104, Sheet8!$A$1:$HK$32, Sheet8!GH$33, FALSE)</f>
        <v>25865.791894199996</v>
      </c>
      <c r="GM104">
        <f>VLOOKUP($B104, Sheet8!$A$1:$HK$32, Sheet8!GI$33, FALSE)</f>
        <v>104</v>
      </c>
      <c r="GN104">
        <f>VLOOKUP($B104, Sheet8!$A$1:$HK$32, Sheet8!GJ$33, FALSE)</f>
        <v>0</v>
      </c>
      <c r="GO104">
        <f>VLOOKUP($B104, Sheet8!$A$1:$HK$32, Sheet8!GK$33, FALSE)</f>
        <v>303186.83998449997</v>
      </c>
      <c r="GP104">
        <f>VLOOKUP($B104, Sheet8!$A$1:$HK$32, Sheet8!GL$33, FALSE)</f>
        <v>1208</v>
      </c>
      <c r="GQ104">
        <f>VLOOKUP($B104, Sheet8!$A$1:$HK$32, Sheet8!GM$33, FALSE)</f>
        <v>0</v>
      </c>
      <c r="GR104">
        <f>VLOOKUP($B104, Sheet8!$A$1:$HK$32, Sheet8!GN$33, FALSE)</f>
        <v>303186.83998449997</v>
      </c>
      <c r="GS104">
        <f>VLOOKUP($B104, Sheet8!$A$1:$HK$32, Sheet8!GO$33, FALSE)</f>
        <v>1208</v>
      </c>
      <c r="GT104">
        <f>VLOOKUP($B104, Sheet8!$A$1:$HK$32, Sheet8!GP$33, FALSE)</f>
        <v>0</v>
      </c>
      <c r="GU104">
        <f>VLOOKUP($B104, Sheet8!$A$1:$HK$32, Sheet8!GQ$33, FALSE)</f>
        <v>0</v>
      </c>
      <c r="GV104">
        <f>VLOOKUP($B104, Sheet8!$A$1:$HK$32, Sheet8!GR$33, FALSE)</f>
        <v>0</v>
      </c>
      <c r="GW104">
        <f>VLOOKUP($B104, Sheet8!$A$1:$HK$32, Sheet8!GS$33, FALSE)</f>
        <v>0</v>
      </c>
      <c r="GX104">
        <f>VLOOKUP($B104, Sheet8!$A$1:$HK$32, Sheet8!GT$33, FALSE)</f>
        <v>0</v>
      </c>
      <c r="GY104">
        <f>VLOOKUP($B104, Sheet8!$A$1:$HK$32, Sheet8!GU$33, FALSE)</f>
        <v>0</v>
      </c>
      <c r="GZ104">
        <f>VLOOKUP($B104, Sheet8!$A$1:$HK$32, Sheet8!GV$33, FALSE)</f>
        <v>0</v>
      </c>
      <c r="HA104">
        <f>VLOOKUP($B104, Sheet8!$A$1:$HK$32, Sheet8!GW$33, FALSE)</f>
        <v>0</v>
      </c>
      <c r="HB104">
        <f>VLOOKUP($B104, Sheet8!$A$1:$HK$32, Sheet8!GX$33, FALSE)</f>
        <v>0</v>
      </c>
      <c r="HC104">
        <f>VLOOKUP($B104, Sheet8!$A$1:$HK$32, Sheet8!GY$33, FALSE)</f>
        <v>0</v>
      </c>
      <c r="HD104">
        <f>VLOOKUP($B104, Sheet8!$A$1:$HK$32, Sheet8!GZ$33, FALSE)</f>
        <v>0</v>
      </c>
      <c r="HE104">
        <f>VLOOKUP($B104, Sheet8!$A$1:$HK$32, Sheet8!HA$33, FALSE)</f>
        <v>0</v>
      </c>
      <c r="HF104">
        <f>VLOOKUP($B104, Sheet8!$A$1:$HK$32, Sheet8!HB$33, FALSE)</f>
        <v>0</v>
      </c>
      <c r="HG104">
        <f>VLOOKUP($B104, Sheet8!$A$1:$HK$32, Sheet8!HC$33, FALSE)</f>
        <v>0</v>
      </c>
      <c r="HH104">
        <f>VLOOKUP($B104, Sheet8!$A$1:$HK$32, Sheet8!HD$33, FALSE)</f>
        <v>0</v>
      </c>
      <c r="HI104">
        <f>VLOOKUP($B104, Sheet8!$A$1:$HK$32, Sheet8!HE$33, FALSE)</f>
        <v>0</v>
      </c>
      <c r="HJ104">
        <f>VLOOKUP($B104, Sheet8!$A$1:$HK$32, Sheet8!HF$33, FALSE)</f>
        <v>0</v>
      </c>
      <c r="HK104">
        <f>VLOOKUP($B104, Sheet8!$A$1:$HK$32, Sheet8!HG$33, FALSE)</f>
        <v>0</v>
      </c>
      <c r="HL104">
        <f>VLOOKUP($B104, Sheet8!$A$1:$HK$32, Sheet8!HH$33, FALSE)</f>
        <v>0</v>
      </c>
      <c r="HM104">
        <f>VLOOKUP($B104, Sheet8!$A$1:$HK$32, Sheet8!HI$33, FALSE)</f>
        <v>1879535.8250417004</v>
      </c>
      <c r="HN104">
        <f>VLOOKUP($B104, Sheet8!$A$1:$HK$32, Sheet8!HJ$33, FALSE)</f>
        <v>4318</v>
      </c>
      <c r="HO104">
        <f>VLOOKUP($B104, Sheet8!$A$1:$HK$32, Sheet8!HK$33, FALSE)</f>
        <v>0</v>
      </c>
      <c r="HP104" t="e" vm="1">
        <f>VLOOKUP($B104, Sheet8!$A$1:$HK$32, Sheet8!HL$33, FALSE)</f>
        <v>#VALUE!</v>
      </c>
    </row>
    <row r="105" spans="1:224" x14ac:dyDescent="0.2">
      <c r="A105" t="s">
        <v>17086</v>
      </c>
      <c r="B105" t="s">
        <v>17013</v>
      </c>
      <c r="C105">
        <v>2024</v>
      </c>
      <c r="D105">
        <v>9</v>
      </c>
      <c r="E105">
        <v>35</v>
      </c>
      <c r="F105">
        <v>1</v>
      </c>
      <c r="G105" s="6">
        <v>3.3333333333333333E-2</v>
      </c>
      <c r="H105">
        <f>VLOOKUP($B105, Sheet8!$A$1:$HK$32, Sheet8!D$33, FALSE)</f>
        <v>0</v>
      </c>
      <c r="I105">
        <f>VLOOKUP($B105, Sheet8!$A$1:$HK$32, Sheet8!E$33, FALSE)</f>
        <v>0</v>
      </c>
      <c r="J105">
        <f>VLOOKUP($B105, Sheet8!$A$1:$HK$32, Sheet8!F$33, FALSE)</f>
        <v>0</v>
      </c>
      <c r="K105">
        <f>VLOOKUP($B105, Sheet8!$A$1:$HK$32, Sheet8!G$33, FALSE)</f>
        <v>0</v>
      </c>
      <c r="L105">
        <f>VLOOKUP($B105, Sheet8!$A$1:$HK$32, Sheet8!H$33, FALSE)</f>
        <v>0</v>
      </c>
      <c r="M105">
        <f>VLOOKUP($B105, Sheet8!$A$1:$HK$32, Sheet8!I$33, FALSE)</f>
        <v>0</v>
      </c>
      <c r="N105">
        <f>VLOOKUP($B105, Sheet8!$A$1:$HK$32, Sheet8!J$33, FALSE)</f>
        <v>0</v>
      </c>
      <c r="O105">
        <f>VLOOKUP($B105, Sheet8!$A$1:$HK$32, Sheet8!K$33, FALSE)</f>
        <v>0</v>
      </c>
      <c r="P105">
        <f>VLOOKUP($B105, Sheet8!$A$1:$HK$32, Sheet8!L$33, FALSE)</f>
        <v>0</v>
      </c>
      <c r="Q105">
        <f>VLOOKUP($B105, Sheet8!$A$1:$HK$32, Sheet8!M$33, FALSE)</f>
        <v>0</v>
      </c>
      <c r="R105">
        <f>VLOOKUP($B105, Sheet8!$A$1:$HK$32, Sheet8!N$33, FALSE)</f>
        <v>0</v>
      </c>
      <c r="S105">
        <f>VLOOKUP($B105, Sheet8!$A$1:$HK$32, Sheet8!O$33, FALSE)</f>
        <v>0</v>
      </c>
      <c r="T105">
        <f>VLOOKUP($B105, Sheet8!$A$1:$HK$32, Sheet8!P$33, FALSE)</f>
        <v>0</v>
      </c>
      <c r="U105">
        <f>VLOOKUP($B105, Sheet8!$A$1:$HK$32, Sheet8!Q$33, FALSE)</f>
        <v>0</v>
      </c>
      <c r="V105">
        <f>VLOOKUP($B105, Sheet8!$A$1:$HK$32, Sheet8!R$33, FALSE)</f>
        <v>0</v>
      </c>
      <c r="W105">
        <f>VLOOKUP($B105, Sheet8!$A$1:$HK$32, Sheet8!S$33, FALSE)</f>
        <v>0</v>
      </c>
      <c r="X105">
        <f>VLOOKUP($B105, Sheet8!$A$1:$HK$32, Sheet8!T$33, FALSE)</f>
        <v>0</v>
      </c>
      <c r="Y105">
        <f>VLOOKUP($B105, Sheet8!$A$1:$HK$32, Sheet8!U$33, FALSE)</f>
        <v>0</v>
      </c>
      <c r="Z105">
        <f>VLOOKUP($B105, Sheet8!$A$1:$HK$32, Sheet8!V$33, FALSE)</f>
        <v>130540.46787299999</v>
      </c>
      <c r="AA105">
        <f>VLOOKUP($B105, Sheet8!$A$1:$HK$32, Sheet8!W$33, FALSE)</f>
        <v>498</v>
      </c>
      <c r="AB105">
        <f>VLOOKUP($B105, Sheet8!$A$1:$HK$32, Sheet8!X$33, FALSE)</f>
        <v>0</v>
      </c>
      <c r="AC105">
        <f>VLOOKUP($B105, Sheet8!$A$1:$HK$32, Sheet8!Y$33, FALSE)</f>
        <v>130540.46787299999</v>
      </c>
      <c r="AD105">
        <f>VLOOKUP($B105, Sheet8!$A$1:$HK$32, Sheet8!Z$33, FALSE)</f>
        <v>498</v>
      </c>
      <c r="AE105">
        <f>VLOOKUP($B105, Sheet8!$A$1:$HK$32, Sheet8!AA$33, FALSE)</f>
        <v>0</v>
      </c>
      <c r="AF105">
        <f>VLOOKUP($B105, Sheet8!$A$1:$HK$32, Sheet8!AB$33, FALSE)</f>
        <v>8238.6921279000017</v>
      </c>
      <c r="AG105">
        <f>VLOOKUP($B105, Sheet8!$A$1:$HK$32, Sheet8!AC$33, FALSE)</f>
        <v>31</v>
      </c>
      <c r="AH105">
        <f>VLOOKUP($B105, Sheet8!$A$1:$HK$32, Sheet8!AD$33, FALSE)</f>
        <v>0</v>
      </c>
      <c r="AI105">
        <f>VLOOKUP($B105, Sheet8!$A$1:$HK$32, Sheet8!AE$33, FALSE)</f>
        <v>8238.6921279000017</v>
      </c>
      <c r="AJ105">
        <f>VLOOKUP($B105, Sheet8!$A$1:$HK$32, Sheet8!AF$33, FALSE)</f>
        <v>31</v>
      </c>
      <c r="AK105">
        <f>VLOOKUP($B105, Sheet8!$A$1:$HK$32, Sheet8!AG$33, FALSE)</f>
        <v>0</v>
      </c>
      <c r="AL105">
        <f>VLOOKUP($B105, Sheet8!$A$1:$HK$32, Sheet8!AH$33, FALSE)</f>
        <v>138779.16000089998</v>
      </c>
      <c r="AM105">
        <f>VLOOKUP($B105, Sheet8!$A$1:$HK$32, Sheet8!AI$33, FALSE)</f>
        <v>529</v>
      </c>
      <c r="AN105">
        <f>VLOOKUP($B105, Sheet8!$A$1:$HK$32, Sheet8!AJ$33, FALSE)</f>
        <v>0</v>
      </c>
      <c r="AO105">
        <f>VLOOKUP($B105, Sheet8!$A$1:$HK$32, Sheet8!AK$33, FALSE)</f>
        <v>138779.16000089998</v>
      </c>
      <c r="AP105">
        <f>VLOOKUP($B105, Sheet8!$A$1:$HK$32, Sheet8!AL$33, FALSE)</f>
        <v>529</v>
      </c>
      <c r="AQ105">
        <f>VLOOKUP($B105, Sheet8!$A$1:$HK$32, Sheet8!AM$33, FALSE)</f>
        <v>0</v>
      </c>
      <c r="AR105">
        <f>VLOOKUP($B105, Sheet8!$A$1:$HK$32, Sheet8!AN$33, FALSE)</f>
        <v>261108.70208000002</v>
      </c>
      <c r="AS105">
        <f>VLOOKUP($B105, Sheet8!$A$1:$HK$32, Sheet8!AO$33, FALSE)</f>
        <v>1239</v>
      </c>
      <c r="AT105">
        <f>VLOOKUP($B105, Sheet8!$A$1:$HK$32, Sheet8!AP$33, FALSE)</f>
        <v>0</v>
      </c>
      <c r="AU105">
        <f>VLOOKUP($B105, Sheet8!$A$1:$HK$32, Sheet8!AQ$33, FALSE)</f>
        <v>261108.70208000002</v>
      </c>
      <c r="AV105">
        <f>VLOOKUP($B105, Sheet8!$A$1:$HK$32, Sheet8!AR$33, FALSE)</f>
        <v>1239</v>
      </c>
      <c r="AW105">
        <f>VLOOKUP($B105, Sheet8!$A$1:$HK$32, Sheet8!AS$33, FALSE)</f>
        <v>0</v>
      </c>
      <c r="AX105">
        <f>VLOOKUP($B105, Sheet8!$A$1:$HK$32, Sheet8!AT$33, FALSE)</f>
        <v>11737.5779532</v>
      </c>
      <c r="AY105">
        <f>VLOOKUP($B105, Sheet8!$A$1:$HK$32, Sheet8!AU$33, FALSE)</f>
        <v>56</v>
      </c>
      <c r="AZ105">
        <f>VLOOKUP($B105, Sheet8!$A$1:$HK$32, Sheet8!AV$33, FALSE)</f>
        <v>0</v>
      </c>
      <c r="BA105">
        <f>VLOOKUP($B105, Sheet8!$A$1:$HK$32, Sheet8!AW$33, FALSE)</f>
        <v>11737.5779532</v>
      </c>
      <c r="BB105">
        <f>VLOOKUP($B105, Sheet8!$A$1:$HK$32, Sheet8!AX$33, FALSE)</f>
        <v>56</v>
      </c>
      <c r="BC105">
        <f>VLOOKUP($B105, Sheet8!$A$1:$HK$32, Sheet8!AY$33, FALSE)</f>
        <v>0</v>
      </c>
      <c r="BD105">
        <f>VLOOKUP($B105, Sheet8!$A$1:$HK$32, Sheet8!AZ$33, FALSE)</f>
        <v>272846.28003319999</v>
      </c>
      <c r="BE105">
        <f>VLOOKUP($B105, Sheet8!$A$1:$HK$32, Sheet8!BA$33, FALSE)</f>
        <v>1295</v>
      </c>
      <c r="BF105">
        <f>VLOOKUP($B105, Sheet8!$A$1:$HK$32, Sheet8!BB$33, FALSE)</f>
        <v>0</v>
      </c>
      <c r="BG105">
        <f>VLOOKUP($B105, Sheet8!$A$1:$HK$32, Sheet8!BC$33, FALSE)</f>
        <v>272846.28003319999</v>
      </c>
      <c r="BH105">
        <f>VLOOKUP($B105, Sheet8!$A$1:$HK$32, Sheet8!BD$33, FALSE)</f>
        <v>1295</v>
      </c>
      <c r="BI105">
        <f>VLOOKUP($B105, Sheet8!$A$1:$HK$32, Sheet8!BE$33, FALSE)</f>
        <v>0</v>
      </c>
      <c r="BJ105">
        <f>VLOOKUP($B105, Sheet8!$A$1:$HK$32, Sheet8!BF$33, FALSE)</f>
        <v>0</v>
      </c>
      <c r="BK105">
        <f>VLOOKUP($B105, Sheet8!$A$1:$HK$32, Sheet8!BG$33, FALSE)</f>
        <v>0</v>
      </c>
      <c r="BL105">
        <f>VLOOKUP($B105, Sheet8!$A$1:$HK$32, Sheet8!BH$33, FALSE)</f>
        <v>0</v>
      </c>
      <c r="BM105">
        <f>VLOOKUP($B105, Sheet8!$A$1:$HK$32, Sheet8!BI$33, FALSE)</f>
        <v>0</v>
      </c>
      <c r="BN105">
        <f>VLOOKUP($B105, Sheet8!$A$1:$HK$32, Sheet8!BJ$33, FALSE)</f>
        <v>0</v>
      </c>
      <c r="BO105">
        <f>VLOOKUP($B105, Sheet8!$A$1:$HK$32, Sheet8!BK$33, FALSE)</f>
        <v>0</v>
      </c>
      <c r="BP105">
        <f>VLOOKUP($B105, Sheet8!$A$1:$HK$32, Sheet8!BL$33, FALSE)</f>
        <v>0</v>
      </c>
      <c r="BQ105">
        <f>VLOOKUP($B105, Sheet8!$A$1:$HK$32, Sheet8!BM$33, FALSE)</f>
        <v>0</v>
      </c>
      <c r="BR105">
        <f>VLOOKUP($B105, Sheet8!$A$1:$HK$32, Sheet8!BN$33, FALSE)</f>
        <v>0</v>
      </c>
      <c r="BS105">
        <f>VLOOKUP($B105, Sheet8!$A$1:$HK$32, Sheet8!BO$33, FALSE)</f>
        <v>0</v>
      </c>
      <c r="BT105">
        <f>VLOOKUP($B105, Sheet8!$A$1:$HK$32, Sheet8!BP$33, FALSE)</f>
        <v>0</v>
      </c>
      <c r="BU105">
        <f>VLOOKUP($B105, Sheet8!$A$1:$HK$32, Sheet8!BQ$33, FALSE)</f>
        <v>0</v>
      </c>
      <c r="BV105">
        <f>VLOOKUP($B105, Sheet8!$A$1:$HK$32, Sheet8!BR$33, FALSE)</f>
        <v>0</v>
      </c>
      <c r="BW105">
        <f>VLOOKUP($B105, Sheet8!$A$1:$HK$32, Sheet8!BS$33, FALSE)</f>
        <v>0</v>
      </c>
      <c r="BX105">
        <f>VLOOKUP($B105, Sheet8!$A$1:$HK$32, Sheet8!BT$33, FALSE)</f>
        <v>0</v>
      </c>
      <c r="BY105">
        <f>VLOOKUP($B105, Sheet8!$A$1:$HK$32, Sheet8!BU$33, FALSE)</f>
        <v>0</v>
      </c>
      <c r="BZ105">
        <f>VLOOKUP($B105, Sheet8!$A$1:$HK$32, Sheet8!BV$33, FALSE)</f>
        <v>0</v>
      </c>
      <c r="CA105">
        <f>VLOOKUP($B105, Sheet8!$A$1:$HK$32, Sheet8!BW$33, FALSE)</f>
        <v>0</v>
      </c>
      <c r="CB105">
        <f>VLOOKUP($B105, Sheet8!$A$1:$HK$32, Sheet8!BX$33, FALSE)</f>
        <v>0</v>
      </c>
      <c r="CC105">
        <f>VLOOKUP($B105, Sheet8!$A$1:$HK$32, Sheet8!BY$33, FALSE)</f>
        <v>0</v>
      </c>
      <c r="CD105">
        <f>VLOOKUP($B105, Sheet8!$A$1:$HK$32, Sheet8!BZ$33, FALSE)</f>
        <v>0</v>
      </c>
      <c r="CE105">
        <f>VLOOKUP($B105, Sheet8!$A$1:$HK$32, Sheet8!CA$33, FALSE)</f>
        <v>0</v>
      </c>
      <c r="CF105">
        <f>VLOOKUP($B105, Sheet8!$A$1:$HK$32, Sheet8!CB$33, FALSE)</f>
        <v>0</v>
      </c>
      <c r="CG105">
        <f>VLOOKUP($B105, Sheet8!$A$1:$HK$32, Sheet8!CC$33, FALSE)</f>
        <v>0</v>
      </c>
      <c r="CH105">
        <f>VLOOKUP($B105, Sheet8!$A$1:$HK$32, Sheet8!CD$33, FALSE)</f>
        <v>0</v>
      </c>
      <c r="CI105">
        <f>VLOOKUP($B105, Sheet8!$A$1:$HK$32, Sheet8!CE$33, FALSE)</f>
        <v>0</v>
      </c>
      <c r="CJ105">
        <f>VLOOKUP($B105, Sheet8!$A$1:$HK$32, Sheet8!CF$33, FALSE)</f>
        <v>0</v>
      </c>
      <c r="CK105">
        <f>VLOOKUP($B105, Sheet8!$A$1:$HK$32, Sheet8!CG$33, FALSE)</f>
        <v>0</v>
      </c>
      <c r="CL105">
        <f>VLOOKUP($B105, Sheet8!$A$1:$HK$32, Sheet8!CH$33, FALSE)</f>
        <v>0</v>
      </c>
      <c r="CM105">
        <f>VLOOKUP($B105, Sheet8!$A$1:$HK$32, Sheet8!CI$33, FALSE)</f>
        <v>0</v>
      </c>
      <c r="CN105">
        <f>VLOOKUP($B105, Sheet8!$A$1:$HK$32, Sheet8!CJ$33, FALSE)</f>
        <v>0</v>
      </c>
      <c r="CO105">
        <f>VLOOKUP($B105, Sheet8!$A$1:$HK$32, Sheet8!CK$33, FALSE)</f>
        <v>0</v>
      </c>
      <c r="CP105">
        <f>VLOOKUP($B105, Sheet8!$A$1:$HK$32, Sheet8!CL$33, FALSE)</f>
        <v>0</v>
      </c>
      <c r="CQ105">
        <f>VLOOKUP($B105, Sheet8!$A$1:$HK$32, Sheet8!CM$33, FALSE)</f>
        <v>0</v>
      </c>
      <c r="CR105">
        <f>VLOOKUP($B105, Sheet8!$A$1:$HK$32, Sheet8!CN$33, FALSE)</f>
        <v>0</v>
      </c>
      <c r="CS105">
        <f>VLOOKUP($B105, Sheet8!$A$1:$HK$32, Sheet8!CO$33, FALSE)</f>
        <v>0</v>
      </c>
      <c r="CT105">
        <f>VLOOKUP($B105, Sheet8!$A$1:$HK$32, Sheet8!CP$33, FALSE)</f>
        <v>261937.82210689996</v>
      </c>
      <c r="CU105">
        <f>VLOOKUP($B105, Sheet8!$A$1:$HK$32, Sheet8!CQ$33, FALSE)</f>
        <v>1107</v>
      </c>
      <c r="CV105">
        <f>VLOOKUP($B105, Sheet8!$A$1:$HK$32, Sheet8!CR$33, FALSE)</f>
        <v>0</v>
      </c>
      <c r="CW105">
        <f>VLOOKUP($B105, Sheet8!$A$1:$HK$32, Sheet8!CS$33, FALSE)</f>
        <v>261937.82210689996</v>
      </c>
      <c r="CX105">
        <f>VLOOKUP($B105, Sheet8!$A$1:$HK$32, Sheet8!CT$33, FALSE)</f>
        <v>1107</v>
      </c>
      <c r="CY105">
        <f>VLOOKUP($B105, Sheet8!$A$1:$HK$32, Sheet8!CU$33, FALSE)</f>
        <v>0</v>
      </c>
      <c r="CZ105">
        <f>VLOOKUP($B105, Sheet8!$A$1:$HK$32, Sheet8!CV$33, FALSE)</f>
        <v>664007.75938230008</v>
      </c>
      <c r="DA105">
        <f>VLOOKUP($B105, Sheet8!$A$1:$HK$32, Sheet8!CW$33, FALSE)</f>
        <v>1226</v>
      </c>
      <c r="DB105">
        <f>VLOOKUP($B105, Sheet8!$A$1:$HK$32, Sheet8!CX$33, FALSE)</f>
        <v>0</v>
      </c>
      <c r="DC105">
        <f>VLOOKUP($B105, Sheet8!$A$1:$HK$32, Sheet8!CY$33, FALSE)</f>
        <v>0</v>
      </c>
      <c r="DD105">
        <f>VLOOKUP($B105, Sheet8!$A$1:$HK$32, Sheet8!CZ$33, FALSE)</f>
        <v>0</v>
      </c>
      <c r="DE105">
        <f>VLOOKUP($B105, Sheet8!$A$1:$HK$32, Sheet8!DA$33, FALSE)</f>
        <v>0</v>
      </c>
      <c r="DF105">
        <f>VLOOKUP($B105, Sheet8!$A$1:$HK$32, Sheet8!DB$33, FALSE)</f>
        <v>664007.75938230008</v>
      </c>
      <c r="DG105">
        <f>VLOOKUP($B105, Sheet8!$A$1:$HK$32, Sheet8!DC$33, FALSE)</f>
        <v>1226</v>
      </c>
      <c r="DH105">
        <f>VLOOKUP($B105, Sheet8!$A$1:$HK$32, Sheet8!DD$33, FALSE)</f>
        <v>0</v>
      </c>
      <c r="DI105">
        <f>VLOOKUP($B105, Sheet8!$A$1:$HK$32, Sheet8!DE$33, FALSE)</f>
        <v>925945.58148920001</v>
      </c>
      <c r="DJ105">
        <f>VLOOKUP($B105, Sheet8!$A$1:$HK$32, Sheet8!DF$33, FALSE)</f>
        <v>2333</v>
      </c>
      <c r="DK105">
        <f>VLOOKUP($B105, Sheet8!$A$1:$HK$32, Sheet8!DG$33, FALSE)</f>
        <v>0</v>
      </c>
      <c r="DL105">
        <f>VLOOKUP($B105, Sheet8!$A$1:$HK$32, Sheet8!DH$33, FALSE)</f>
        <v>925945.58148920001</v>
      </c>
      <c r="DM105">
        <f>VLOOKUP($B105, Sheet8!$A$1:$HK$32, Sheet8!DI$33, FALSE)</f>
        <v>2333</v>
      </c>
      <c r="DN105">
        <f>VLOOKUP($B105, Sheet8!$A$1:$HK$32, Sheet8!DJ$33, FALSE)</f>
        <v>0</v>
      </c>
      <c r="DO105">
        <f>VLOOKUP($B105, Sheet8!$A$1:$HK$32, Sheet8!DK$33, FALSE)</f>
        <v>129757.438715</v>
      </c>
      <c r="DP105">
        <f>VLOOKUP($B105, Sheet8!$A$1:$HK$32, Sheet8!DL$33, FALSE)</f>
        <v>525</v>
      </c>
      <c r="DQ105">
        <f>VLOOKUP($B105, Sheet8!$A$1:$HK$32, Sheet8!DM$33, FALSE)</f>
        <v>0</v>
      </c>
      <c r="DR105">
        <f>VLOOKUP($B105, Sheet8!$A$1:$HK$32, Sheet8!DN$33, FALSE)</f>
        <v>129757.438715</v>
      </c>
      <c r="DS105">
        <f>VLOOKUP($B105, Sheet8!$A$1:$HK$32, Sheet8!DO$33, FALSE)</f>
        <v>525</v>
      </c>
      <c r="DT105">
        <f>VLOOKUP($B105, Sheet8!$A$1:$HK$32, Sheet8!DP$33, FALSE)</f>
        <v>0</v>
      </c>
      <c r="DU105">
        <f>VLOOKUP($B105, Sheet8!$A$1:$HK$32, Sheet8!DQ$33, FALSE)</f>
        <v>6633.6012848999999</v>
      </c>
      <c r="DV105">
        <f>VLOOKUP($B105, Sheet8!$A$1:$HK$32, Sheet8!DR$33, FALSE)</f>
        <v>27</v>
      </c>
      <c r="DW105">
        <f>VLOOKUP($B105, Sheet8!$A$1:$HK$32, Sheet8!DS$33, FALSE)</f>
        <v>0</v>
      </c>
      <c r="DX105">
        <f>VLOOKUP($B105, Sheet8!$A$1:$HK$32, Sheet8!DT$33, FALSE)</f>
        <v>6633.6012848999999</v>
      </c>
      <c r="DY105">
        <f>VLOOKUP($B105, Sheet8!$A$1:$HK$32, Sheet8!DU$33, FALSE)</f>
        <v>27</v>
      </c>
      <c r="DZ105">
        <f>VLOOKUP($B105, Sheet8!$A$1:$HK$32, Sheet8!DV$33, FALSE)</f>
        <v>0</v>
      </c>
      <c r="EA105">
        <f>VLOOKUP($B105, Sheet8!$A$1:$HK$32, Sheet8!DW$33, FALSE)</f>
        <v>136391.03999990001</v>
      </c>
      <c r="EB105">
        <f>VLOOKUP($B105, Sheet8!$A$1:$HK$32, Sheet8!DX$33, FALSE)</f>
        <v>552</v>
      </c>
      <c r="EC105">
        <f>VLOOKUP($B105, Sheet8!$A$1:$HK$32, Sheet8!DY$33, FALSE)</f>
        <v>0</v>
      </c>
      <c r="ED105">
        <f>VLOOKUP($B105, Sheet8!$A$1:$HK$32, Sheet8!DZ$33, FALSE)</f>
        <v>136391.03999990001</v>
      </c>
      <c r="EE105">
        <f>VLOOKUP($B105, Sheet8!$A$1:$HK$32, Sheet8!EA$33, FALSE)</f>
        <v>552</v>
      </c>
      <c r="EF105">
        <f>VLOOKUP($B105, Sheet8!$A$1:$HK$32, Sheet8!EB$33, FALSE)</f>
        <v>0</v>
      </c>
      <c r="EG105">
        <f>VLOOKUP($B105, Sheet8!$A$1:$HK$32, Sheet8!EC$33, FALSE)</f>
        <v>4080.5740401000003</v>
      </c>
      <c r="EH105">
        <f>VLOOKUP($B105, Sheet8!$A$1:$HK$32, Sheet8!ED$33, FALSE)</f>
        <v>5</v>
      </c>
      <c r="EI105">
        <f>VLOOKUP($B105, Sheet8!$A$1:$HK$32, Sheet8!EE$33, FALSE)</f>
        <v>0</v>
      </c>
      <c r="EJ105">
        <f>VLOOKUP($B105, Sheet8!$A$1:$HK$32, Sheet8!EF$33, FALSE)</f>
        <v>0</v>
      </c>
      <c r="EK105">
        <f>VLOOKUP($B105, Sheet8!$A$1:$HK$32, Sheet8!EG$33, FALSE)</f>
        <v>0</v>
      </c>
      <c r="EL105">
        <f>VLOOKUP($B105, Sheet8!$A$1:$HK$32, Sheet8!EH$33, FALSE)</f>
        <v>0</v>
      </c>
      <c r="EM105">
        <f>VLOOKUP($B105, Sheet8!$A$1:$HK$32, Sheet8!EI$33, FALSE)</f>
        <v>4080.5740401000003</v>
      </c>
      <c r="EN105">
        <f>VLOOKUP($B105, Sheet8!$A$1:$HK$32, Sheet8!EJ$33, FALSE)</f>
        <v>5</v>
      </c>
      <c r="EO105">
        <f>VLOOKUP($B105, Sheet8!$A$1:$HK$32, Sheet8!EK$33, FALSE)</f>
        <v>0</v>
      </c>
      <c r="EP105">
        <f>VLOOKUP($B105, Sheet8!$A$1:$HK$32, Sheet8!EL$33, FALSE)</f>
        <v>157228.22596099999</v>
      </c>
      <c r="EQ105">
        <f>VLOOKUP($B105, Sheet8!$A$1:$HK$32, Sheet8!EM$33, FALSE)</f>
        <v>193</v>
      </c>
      <c r="ER105">
        <f>VLOOKUP($B105, Sheet8!$A$1:$HK$32, Sheet8!EN$33, FALSE)</f>
        <v>0</v>
      </c>
      <c r="ES105">
        <f>VLOOKUP($B105, Sheet8!$A$1:$HK$32, Sheet8!EO$33, FALSE)</f>
        <v>0</v>
      </c>
      <c r="ET105">
        <f>VLOOKUP($B105, Sheet8!$A$1:$HK$32, Sheet8!EP$33, FALSE)</f>
        <v>0</v>
      </c>
      <c r="EU105">
        <f>VLOOKUP($B105, Sheet8!$A$1:$HK$32, Sheet8!EQ$33, FALSE)</f>
        <v>0</v>
      </c>
      <c r="EV105">
        <f>VLOOKUP($B105, Sheet8!$A$1:$HK$32, Sheet8!ER$33, FALSE)</f>
        <v>157228.22596099999</v>
      </c>
      <c r="EW105">
        <f>VLOOKUP($B105, Sheet8!$A$1:$HK$32, Sheet8!ES$33, FALSE)</f>
        <v>193</v>
      </c>
      <c r="EX105">
        <f>VLOOKUP($B105, Sheet8!$A$1:$HK$32, Sheet8!ET$33, FALSE)</f>
        <v>0</v>
      </c>
      <c r="EY105">
        <f>VLOOKUP($B105, Sheet8!$A$1:$HK$32, Sheet8!EU$33, FALSE)</f>
        <v>161308.8000011</v>
      </c>
      <c r="EZ105">
        <f>VLOOKUP($B105, Sheet8!$A$1:$HK$32, Sheet8!EV$33, FALSE)</f>
        <v>198</v>
      </c>
      <c r="FA105">
        <f>VLOOKUP($B105, Sheet8!$A$1:$HK$32, Sheet8!EW$33, FALSE)</f>
        <v>0</v>
      </c>
      <c r="FB105">
        <f>VLOOKUP($B105, Sheet8!$A$1:$HK$32, Sheet8!EX$33, FALSE)</f>
        <v>161308.8000011</v>
      </c>
      <c r="FC105">
        <f>VLOOKUP($B105, Sheet8!$A$1:$HK$32, Sheet8!EY$33, FALSE)</f>
        <v>198</v>
      </c>
      <c r="FD105">
        <f>VLOOKUP($B105, Sheet8!$A$1:$HK$32, Sheet8!EZ$33, FALSE)</f>
        <v>0</v>
      </c>
      <c r="FE105">
        <f>VLOOKUP($B105, Sheet8!$A$1:$HK$32, Sheet8!FA$33, FALSE)</f>
        <v>0</v>
      </c>
      <c r="FF105">
        <f>VLOOKUP($B105, Sheet8!$A$1:$HK$32, Sheet8!FB$33, FALSE)</f>
        <v>0</v>
      </c>
      <c r="FG105">
        <f>VLOOKUP($B105, Sheet8!$A$1:$HK$32, Sheet8!FC$33, FALSE)</f>
        <v>0</v>
      </c>
      <c r="FH105">
        <f>VLOOKUP($B105, Sheet8!$A$1:$HK$32, Sheet8!FD$33, FALSE)</f>
        <v>0</v>
      </c>
      <c r="FI105">
        <f>VLOOKUP($B105, Sheet8!$A$1:$HK$32, Sheet8!FE$33, FALSE)</f>
        <v>0</v>
      </c>
      <c r="FJ105">
        <f>VLOOKUP($B105, Sheet8!$A$1:$HK$32, Sheet8!FF$33, FALSE)</f>
        <v>0</v>
      </c>
      <c r="FK105">
        <f>VLOOKUP($B105, Sheet8!$A$1:$HK$32, Sheet8!FG$33, FALSE)</f>
        <v>0</v>
      </c>
      <c r="FL105">
        <f>VLOOKUP($B105, Sheet8!$A$1:$HK$32, Sheet8!FH$33, FALSE)</f>
        <v>0</v>
      </c>
      <c r="FM105">
        <f>VLOOKUP($B105, Sheet8!$A$1:$HK$32, Sheet8!FI$33, FALSE)</f>
        <v>0</v>
      </c>
      <c r="FN105">
        <f>VLOOKUP($B105, Sheet8!$A$1:$HK$32, Sheet8!FJ$33, FALSE)</f>
        <v>0</v>
      </c>
      <c r="FO105">
        <f>VLOOKUP($B105, Sheet8!$A$1:$HK$32, Sheet8!FK$33, FALSE)</f>
        <v>0</v>
      </c>
      <c r="FP105">
        <f>VLOOKUP($B105, Sheet8!$A$1:$HK$32, Sheet8!FL$33, FALSE)</f>
        <v>0</v>
      </c>
      <c r="FQ105">
        <f>VLOOKUP($B105, Sheet8!$A$1:$HK$32, Sheet8!FM$33, FALSE)</f>
        <v>0</v>
      </c>
      <c r="FR105">
        <f>VLOOKUP($B105, Sheet8!$A$1:$HK$32, Sheet8!FN$33, FALSE)</f>
        <v>0</v>
      </c>
      <c r="FS105">
        <f>VLOOKUP($B105, Sheet8!$A$1:$HK$32, Sheet8!FO$33, FALSE)</f>
        <v>0</v>
      </c>
      <c r="FT105">
        <f>VLOOKUP($B105, Sheet8!$A$1:$HK$32, Sheet8!FP$33, FALSE)</f>
        <v>0</v>
      </c>
      <c r="FU105">
        <f>VLOOKUP($B105, Sheet8!$A$1:$HK$32, Sheet8!FQ$33, FALSE)</f>
        <v>0</v>
      </c>
      <c r="FV105">
        <f>VLOOKUP($B105, Sheet8!$A$1:$HK$32, Sheet8!FR$33, FALSE)</f>
        <v>0</v>
      </c>
      <c r="FW105">
        <f>VLOOKUP($B105, Sheet8!$A$1:$HK$32, Sheet8!FS$33, FALSE)</f>
        <v>0</v>
      </c>
      <c r="FX105">
        <f>VLOOKUP($B105, Sheet8!$A$1:$HK$32, Sheet8!FT$33, FALSE)</f>
        <v>0</v>
      </c>
      <c r="FY105">
        <f>VLOOKUP($B105, Sheet8!$A$1:$HK$32, Sheet8!FU$33, FALSE)</f>
        <v>0</v>
      </c>
      <c r="FZ105">
        <f>VLOOKUP($B105, Sheet8!$A$1:$HK$32, Sheet8!FV$33, FALSE)</f>
        <v>0</v>
      </c>
      <c r="GA105">
        <f>VLOOKUP($B105, Sheet8!$A$1:$HK$32, Sheet8!FW$33, FALSE)</f>
        <v>0</v>
      </c>
      <c r="GB105">
        <f>VLOOKUP($B105, Sheet8!$A$1:$HK$32, Sheet8!FX$33, FALSE)</f>
        <v>0</v>
      </c>
      <c r="GC105">
        <f>VLOOKUP($B105, Sheet8!$A$1:$HK$32, Sheet8!FY$33, FALSE)</f>
        <v>267933.87015010021</v>
      </c>
      <c r="GD105">
        <f>VLOOKUP($B105, Sheet8!$A$1:$HK$32, Sheet8!FZ$33, FALSE)</f>
        <v>1082</v>
      </c>
      <c r="GE105">
        <f>VLOOKUP($B105, Sheet8!$A$1:$HK$32, Sheet8!GA$33, FALSE)</f>
        <v>0</v>
      </c>
      <c r="GF105">
        <f>VLOOKUP($B105, Sheet8!$A$1:$HK$32, Sheet8!GB$33, FALSE)</f>
        <v>267933.87015010021</v>
      </c>
      <c r="GG105">
        <f>VLOOKUP($B105, Sheet8!$A$1:$HK$32, Sheet8!GC$33, FALSE)</f>
        <v>1082</v>
      </c>
      <c r="GH105">
        <f>VLOOKUP($B105, Sheet8!$A$1:$HK$32, Sheet8!GD$33, FALSE)</f>
        <v>0</v>
      </c>
      <c r="GI105">
        <f>VLOOKUP($B105, Sheet8!$A$1:$HK$32, Sheet8!GE$33, FALSE)</f>
        <v>17380.5298473</v>
      </c>
      <c r="GJ105">
        <f>VLOOKUP($B105, Sheet8!$A$1:$HK$32, Sheet8!GF$33, FALSE)</f>
        <v>70</v>
      </c>
      <c r="GK105">
        <f>VLOOKUP($B105, Sheet8!$A$1:$HK$32, Sheet8!GG$33, FALSE)</f>
        <v>0</v>
      </c>
      <c r="GL105">
        <f>VLOOKUP($B105, Sheet8!$A$1:$HK$32, Sheet8!GH$33, FALSE)</f>
        <v>17380.5298473</v>
      </c>
      <c r="GM105">
        <f>VLOOKUP($B105, Sheet8!$A$1:$HK$32, Sheet8!GI$33, FALSE)</f>
        <v>70</v>
      </c>
      <c r="GN105">
        <f>VLOOKUP($B105, Sheet8!$A$1:$HK$32, Sheet8!GJ$33, FALSE)</f>
        <v>0</v>
      </c>
      <c r="GO105">
        <f>VLOOKUP($B105, Sheet8!$A$1:$HK$32, Sheet8!GK$33, FALSE)</f>
        <v>285314.39999740024</v>
      </c>
      <c r="GP105">
        <f>VLOOKUP($B105, Sheet8!$A$1:$HK$32, Sheet8!GL$33, FALSE)</f>
        <v>1152</v>
      </c>
      <c r="GQ105">
        <f>VLOOKUP($B105, Sheet8!$A$1:$HK$32, Sheet8!GM$33, FALSE)</f>
        <v>0</v>
      </c>
      <c r="GR105">
        <f>VLOOKUP($B105, Sheet8!$A$1:$HK$32, Sheet8!GN$33, FALSE)</f>
        <v>285314.39999740024</v>
      </c>
      <c r="GS105">
        <f>VLOOKUP($B105, Sheet8!$A$1:$HK$32, Sheet8!GO$33, FALSE)</f>
        <v>1152</v>
      </c>
      <c r="GT105">
        <f>VLOOKUP($B105, Sheet8!$A$1:$HK$32, Sheet8!GP$33, FALSE)</f>
        <v>0</v>
      </c>
      <c r="GU105">
        <f>VLOOKUP($B105, Sheet8!$A$1:$HK$32, Sheet8!GQ$33, FALSE)</f>
        <v>0</v>
      </c>
      <c r="GV105">
        <f>VLOOKUP($B105, Sheet8!$A$1:$HK$32, Sheet8!GR$33, FALSE)</f>
        <v>0</v>
      </c>
      <c r="GW105">
        <f>VLOOKUP($B105, Sheet8!$A$1:$HK$32, Sheet8!GS$33, FALSE)</f>
        <v>0</v>
      </c>
      <c r="GX105">
        <f>VLOOKUP($B105, Sheet8!$A$1:$HK$32, Sheet8!GT$33, FALSE)</f>
        <v>0</v>
      </c>
      <c r="GY105">
        <f>VLOOKUP($B105, Sheet8!$A$1:$HK$32, Sheet8!GU$33, FALSE)</f>
        <v>0</v>
      </c>
      <c r="GZ105">
        <f>VLOOKUP($B105, Sheet8!$A$1:$HK$32, Sheet8!GV$33, FALSE)</f>
        <v>0</v>
      </c>
      <c r="HA105">
        <f>VLOOKUP($B105, Sheet8!$A$1:$HK$32, Sheet8!GW$33, FALSE)</f>
        <v>0</v>
      </c>
      <c r="HB105">
        <f>VLOOKUP($B105, Sheet8!$A$1:$HK$32, Sheet8!GX$33, FALSE)</f>
        <v>0</v>
      </c>
      <c r="HC105">
        <f>VLOOKUP($B105, Sheet8!$A$1:$HK$32, Sheet8!GY$33, FALSE)</f>
        <v>0</v>
      </c>
      <c r="HD105">
        <f>VLOOKUP($B105, Sheet8!$A$1:$HK$32, Sheet8!GZ$33, FALSE)</f>
        <v>0</v>
      </c>
      <c r="HE105">
        <f>VLOOKUP($B105, Sheet8!$A$1:$HK$32, Sheet8!HA$33, FALSE)</f>
        <v>0</v>
      </c>
      <c r="HF105">
        <f>VLOOKUP($B105, Sheet8!$A$1:$HK$32, Sheet8!HB$33, FALSE)</f>
        <v>0</v>
      </c>
      <c r="HG105">
        <f>VLOOKUP($B105, Sheet8!$A$1:$HK$32, Sheet8!HC$33, FALSE)</f>
        <v>0</v>
      </c>
      <c r="HH105">
        <f>VLOOKUP($B105, Sheet8!$A$1:$HK$32, Sheet8!HD$33, FALSE)</f>
        <v>0</v>
      </c>
      <c r="HI105">
        <f>VLOOKUP($B105, Sheet8!$A$1:$HK$32, Sheet8!HE$33, FALSE)</f>
        <v>0</v>
      </c>
      <c r="HJ105">
        <f>VLOOKUP($B105, Sheet8!$A$1:$HK$32, Sheet8!HF$33, FALSE)</f>
        <v>0</v>
      </c>
      <c r="HK105">
        <f>VLOOKUP($B105, Sheet8!$A$1:$HK$32, Sheet8!HG$33, FALSE)</f>
        <v>0</v>
      </c>
      <c r="HL105">
        <f>VLOOKUP($B105, Sheet8!$A$1:$HK$32, Sheet8!HH$33, FALSE)</f>
        <v>0</v>
      </c>
      <c r="HM105">
        <f>VLOOKUP($B105, Sheet8!$A$1:$HK$32, Sheet8!HI$33, FALSE)</f>
        <v>1920585.2615217001</v>
      </c>
      <c r="HN105">
        <f>VLOOKUP($B105, Sheet8!$A$1:$HK$32, Sheet8!HJ$33, FALSE)</f>
        <v>6059</v>
      </c>
      <c r="HO105">
        <f>VLOOKUP($B105, Sheet8!$A$1:$HK$32, Sheet8!HK$33, FALSE)</f>
        <v>0</v>
      </c>
      <c r="HP105" t="e" vm="1">
        <f>VLOOKUP($B105, Sheet8!$A$1:$HK$32, Sheet8!HL$33, FALSE)</f>
        <v>#VALUE!</v>
      </c>
    </row>
    <row r="106" spans="1:224" x14ac:dyDescent="0.2">
      <c r="A106" t="s">
        <v>17087</v>
      </c>
      <c r="B106" t="s">
        <v>17013</v>
      </c>
      <c r="C106">
        <v>2024</v>
      </c>
      <c r="D106">
        <v>9</v>
      </c>
      <c r="E106">
        <v>36</v>
      </c>
      <c r="F106">
        <v>7</v>
      </c>
      <c r="G106" s="6">
        <v>0.23333333333333334</v>
      </c>
      <c r="H106">
        <f>VLOOKUP($B106, Sheet8!$A$1:$HK$32, Sheet8!D$33, FALSE)</f>
        <v>0</v>
      </c>
      <c r="I106">
        <f>VLOOKUP($B106, Sheet8!$A$1:$HK$32, Sheet8!E$33, FALSE)</f>
        <v>0</v>
      </c>
      <c r="J106">
        <f>VLOOKUP($B106, Sheet8!$A$1:$HK$32, Sheet8!F$33, FALSE)</f>
        <v>0</v>
      </c>
      <c r="K106">
        <f>VLOOKUP($B106, Sheet8!$A$1:$HK$32, Sheet8!G$33, FALSE)</f>
        <v>0</v>
      </c>
      <c r="L106">
        <f>VLOOKUP($B106, Sheet8!$A$1:$HK$32, Sheet8!H$33, FALSE)</f>
        <v>0</v>
      </c>
      <c r="M106">
        <f>VLOOKUP($B106, Sheet8!$A$1:$HK$32, Sheet8!I$33, FALSE)</f>
        <v>0</v>
      </c>
      <c r="N106">
        <f>VLOOKUP($B106, Sheet8!$A$1:$HK$32, Sheet8!J$33, FALSE)</f>
        <v>0</v>
      </c>
      <c r="O106">
        <f>VLOOKUP($B106, Sheet8!$A$1:$HK$32, Sheet8!K$33, FALSE)</f>
        <v>0</v>
      </c>
      <c r="P106">
        <f>VLOOKUP($B106, Sheet8!$A$1:$HK$32, Sheet8!L$33, FALSE)</f>
        <v>0</v>
      </c>
      <c r="Q106">
        <f>VLOOKUP($B106, Sheet8!$A$1:$HK$32, Sheet8!M$33, FALSE)</f>
        <v>0</v>
      </c>
      <c r="R106">
        <f>VLOOKUP($B106, Sheet8!$A$1:$HK$32, Sheet8!N$33, FALSE)</f>
        <v>0</v>
      </c>
      <c r="S106">
        <f>VLOOKUP($B106, Sheet8!$A$1:$HK$32, Sheet8!O$33, FALSE)</f>
        <v>0</v>
      </c>
      <c r="T106">
        <f>VLOOKUP($B106, Sheet8!$A$1:$HK$32, Sheet8!P$33, FALSE)</f>
        <v>0</v>
      </c>
      <c r="U106">
        <f>VLOOKUP($B106, Sheet8!$A$1:$HK$32, Sheet8!Q$33, FALSE)</f>
        <v>0</v>
      </c>
      <c r="V106">
        <f>VLOOKUP($B106, Sheet8!$A$1:$HK$32, Sheet8!R$33, FALSE)</f>
        <v>0</v>
      </c>
      <c r="W106">
        <f>VLOOKUP($B106, Sheet8!$A$1:$HK$32, Sheet8!S$33, FALSE)</f>
        <v>0</v>
      </c>
      <c r="X106">
        <f>VLOOKUP($B106, Sheet8!$A$1:$HK$32, Sheet8!T$33, FALSE)</f>
        <v>0</v>
      </c>
      <c r="Y106">
        <f>VLOOKUP($B106, Sheet8!$A$1:$HK$32, Sheet8!U$33, FALSE)</f>
        <v>0</v>
      </c>
      <c r="Z106">
        <f>VLOOKUP($B106, Sheet8!$A$1:$HK$32, Sheet8!V$33, FALSE)</f>
        <v>130540.46787299999</v>
      </c>
      <c r="AA106">
        <f>VLOOKUP($B106, Sheet8!$A$1:$HK$32, Sheet8!W$33, FALSE)</f>
        <v>498</v>
      </c>
      <c r="AB106">
        <f>VLOOKUP($B106, Sheet8!$A$1:$HK$32, Sheet8!X$33, FALSE)</f>
        <v>0</v>
      </c>
      <c r="AC106">
        <f>VLOOKUP($B106, Sheet8!$A$1:$HK$32, Sheet8!Y$33, FALSE)</f>
        <v>130540.46787299999</v>
      </c>
      <c r="AD106">
        <f>VLOOKUP($B106, Sheet8!$A$1:$HK$32, Sheet8!Z$33, FALSE)</f>
        <v>498</v>
      </c>
      <c r="AE106">
        <f>VLOOKUP($B106, Sheet8!$A$1:$HK$32, Sheet8!AA$33, FALSE)</f>
        <v>0</v>
      </c>
      <c r="AF106">
        <f>VLOOKUP($B106, Sheet8!$A$1:$HK$32, Sheet8!AB$33, FALSE)</f>
        <v>8238.6921279000017</v>
      </c>
      <c r="AG106">
        <f>VLOOKUP($B106, Sheet8!$A$1:$HK$32, Sheet8!AC$33, FALSE)</f>
        <v>31</v>
      </c>
      <c r="AH106">
        <f>VLOOKUP($B106, Sheet8!$A$1:$HK$32, Sheet8!AD$33, FALSE)</f>
        <v>0</v>
      </c>
      <c r="AI106">
        <f>VLOOKUP($B106, Sheet8!$A$1:$HK$32, Sheet8!AE$33, FALSE)</f>
        <v>8238.6921279000017</v>
      </c>
      <c r="AJ106">
        <f>VLOOKUP($B106, Sheet8!$A$1:$HK$32, Sheet8!AF$33, FALSE)</f>
        <v>31</v>
      </c>
      <c r="AK106">
        <f>VLOOKUP($B106, Sheet8!$A$1:$HK$32, Sheet8!AG$33, FALSE)</f>
        <v>0</v>
      </c>
      <c r="AL106">
        <f>VLOOKUP($B106, Sheet8!$A$1:$HK$32, Sheet8!AH$33, FALSE)</f>
        <v>138779.16000089998</v>
      </c>
      <c r="AM106">
        <f>VLOOKUP($B106, Sheet8!$A$1:$HK$32, Sheet8!AI$33, FALSE)</f>
        <v>529</v>
      </c>
      <c r="AN106">
        <f>VLOOKUP($B106, Sheet8!$A$1:$HK$32, Sheet8!AJ$33, FALSE)</f>
        <v>0</v>
      </c>
      <c r="AO106">
        <f>VLOOKUP($B106, Sheet8!$A$1:$HK$32, Sheet8!AK$33, FALSE)</f>
        <v>138779.16000089998</v>
      </c>
      <c r="AP106">
        <f>VLOOKUP($B106, Sheet8!$A$1:$HK$32, Sheet8!AL$33, FALSE)</f>
        <v>529</v>
      </c>
      <c r="AQ106">
        <f>VLOOKUP($B106, Sheet8!$A$1:$HK$32, Sheet8!AM$33, FALSE)</f>
        <v>0</v>
      </c>
      <c r="AR106">
        <f>VLOOKUP($B106, Sheet8!$A$1:$HK$32, Sheet8!AN$33, FALSE)</f>
        <v>261108.70208000002</v>
      </c>
      <c r="AS106">
        <f>VLOOKUP($B106, Sheet8!$A$1:$HK$32, Sheet8!AO$33, FALSE)</f>
        <v>1239</v>
      </c>
      <c r="AT106">
        <f>VLOOKUP($B106, Sheet8!$A$1:$HK$32, Sheet8!AP$33, FALSE)</f>
        <v>0</v>
      </c>
      <c r="AU106">
        <f>VLOOKUP($B106, Sheet8!$A$1:$HK$32, Sheet8!AQ$33, FALSE)</f>
        <v>261108.70208000002</v>
      </c>
      <c r="AV106">
        <f>VLOOKUP($B106, Sheet8!$A$1:$HK$32, Sheet8!AR$33, FALSE)</f>
        <v>1239</v>
      </c>
      <c r="AW106">
        <f>VLOOKUP($B106, Sheet8!$A$1:$HK$32, Sheet8!AS$33, FALSE)</f>
        <v>0</v>
      </c>
      <c r="AX106">
        <f>VLOOKUP($B106, Sheet8!$A$1:$HK$32, Sheet8!AT$33, FALSE)</f>
        <v>11737.5779532</v>
      </c>
      <c r="AY106">
        <f>VLOOKUP($B106, Sheet8!$A$1:$HK$32, Sheet8!AU$33, FALSE)</f>
        <v>56</v>
      </c>
      <c r="AZ106">
        <f>VLOOKUP($B106, Sheet8!$A$1:$HK$32, Sheet8!AV$33, FALSE)</f>
        <v>0</v>
      </c>
      <c r="BA106">
        <f>VLOOKUP($B106, Sheet8!$A$1:$HK$32, Sheet8!AW$33, FALSE)</f>
        <v>11737.5779532</v>
      </c>
      <c r="BB106">
        <f>VLOOKUP($B106, Sheet8!$A$1:$HK$32, Sheet8!AX$33, FALSE)</f>
        <v>56</v>
      </c>
      <c r="BC106">
        <f>VLOOKUP($B106, Sheet8!$A$1:$HK$32, Sheet8!AY$33, FALSE)</f>
        <v>0</v>
      </c>
      <c r="BD106">
        <f>VLOOKUP($B106, Sheet8!$A$1:$HK$32, Sheet8!AZ$33, FALSE)</f>
        <v>272846.28003319999</v>
      </c>
      <c r="BE106">
        <f>VLOOKUP($B106, Sheet8!$A$1:$HK$32, Sheet8!BA$33, FALSE)</f>
        <v>1295</v>
      </c>
      <c r="BF106">
        <f>VLOOKUP($B106, Sheet8!$A$1:$HK$32, Sheet8!BB$33, FALSE)</f>
        <v>0</v>
      </c>
      <c r="BG106">
        <f>VLOOKUP($B106, Sheet8!$A$1:$HK$32, Sheet8!BC$33, FALSE)</f>
        <v>272846.28003319999</v>
      </c>
      <c r="BH106">
        <f>VLOOKUP($B106, Sheet8!$A$1:$HK$32, Sheet8!BD$33, FALSE)</f>
        <v>1295</v>
      </c>
      <c r="BI106">
        <f>VLOOKUP($B106, Sheet8!$A$1:$HK$32, Sheet8!BE$33, FALSE)</f>
        <v>0</v>
      </c>
      <c r="BJ106">
        <f>VLOOKUP($B106, Sheet8!$A$1:$HK$32, Sheet8!BF$33, FALSE)</f>
        <v>0</v>
      </c>
      <c r="BK106">
        <f>VLOOKUP($B106, Sheet8!$A$1:$HK$32, Sheet8!BG$33, FALSE)</f>
        <v>0</v>
      </c>
      <c r="BL106">
        <f>VLOOKUP($B106, Sheet8!$A$1:$HK$32, Sheet8!BH$33, FALSE)</f>
        <v>0</v>
      </c>
      <c r="BM106">
        <f>VLOOKUP($B106, Sheet8!$A$1:$HK$32, Sheet8!BI$33, FALSE)</f>
        <v>0</v>
      </c>
      <c r="BN106">
        <f>VLOOKUP($B106, Sheet8!$A$1:$HK$32, Sheet8!BJ$33, FALSE)</f>
        <v>0</v>
      </c>
      <c r="BO106">
        <f>VLOOKUP($B106, Sheet8!$A$1:$HK$32, Sheet8!BK$33, FALSE)</f>
        <v>0</v>
      </c>
      <c r="BP106">
        <f>VLOOKUP($B106, Sheet8!$A$1:$HK$32, Sheet8!BL$33, FALSE)</f>
        <v>0</v>
      </c>
      <c r="BQ106">
        <f>VLOOKUP($B106, Sheet8!$A$1:$HK$32, Sheet8!BM$33, FALSE)</f>
        <v>0</v>
      </c>
      <c r="BR106">
        <f>VLOOKUP($B106, Sheet8!$A$1:$HK$32, Sheet8!BN$33, FALSE)</f>
        <v>0</v>
      </c>
      <c r="BS106">
        <f>VLOOKUP($B106, Sheet8!$A$1:$HK$32, Sheet8!BO$33, FALSE)</f>
        <v>0</v>
      </c>
      <c r="BT106">
        <f>VLOOKUP($B106, Sheet8!$A$1:$HK$32, Sheet8!BP$33, FALSE)</f>
        <v>0</v>
      </c>
      <c r="BU106">
        <f>VLOOKUP($B106, Sheet8!$A$1:$HK$32, Sheet8!BQ$33, FALSE)</f>
        <v>0</v>
      </c>
      <c r="BV106">
        <f>VLOOKUP($B106, Sheet8!$A$1:$HK$32, Sheet8!BR$33, FALSE)</f>
        <v>0</v>
      </c>
      <c r="BW106">
        <f>VLOOKUP($B106, Sheet8!$A$1:$HK$32, Sheet8!BS$33, FALSE)</f>
        <v>0</v>
      </c>
      <c r="BX106">
        <f>VLOOKUP($B106, Sheet8!$A$1:$HK$32, Sheet8!BT$33, FALSE)</f>
        <v>0</v>
      </c>
      <c r="BY106">
        <f>VLOOKUP($B106, Sheet8!$A$1:$HK$32, Sheet8!BU$33, FALSE)</f>
        <v>0</v>
      </c>
      <c r="BZ106">
        <f>VLOOKUP($B106, Sheet8!$A$1:$HK$32, Sheet8!BV$33, FALSE)</f>
        <v>0</v>
      </c>
      <c r="CA106">
        <f>VLOOKUP($B106, Sheet8!$A$1:$HK$32, Sheet8!BW$33, FALSE)</f>
        <v>0</v>
      </c>
      <c r="CB106">
        <f>VLOOKUP($B106, Sheet8!$A$1:$HK$32, Sheet8!BX$33, FALSE)</f>
        <v>0</v>
      </c>
      <c r="CC106">
        <f>VLOOKUP($B106, Sheet8!$A$1:$HK$32, Sheet8!BY$33, FALSE)</f>
        <v>0</v>
      </c>
      <c r="CD106">
        <f>VLOOKUP($B106, Sheet8!$A$1:$HK$32, Sheet8!BZ$33, FALSE)</f>
        <v>0</v>
      </c>
      <c r="CE106">
        <f>VLOOKUP($B106, Sheet8!$A$1:$HK$32, Sheet8!CA$33, FALSE)</f>
        <v>0</v>
      </c>
      <c r="CF106">
        <f>VLOOKUP($B106, Sheet8!$A$1:$HK$32, Sheet8!CB$33, FALSE)</f>
        <v>0</v>
      </c>
      <c r="CG106">
        <f>VLOOKUP($B106, Sheet8!$A$1:$HK$32, Sheet8!CC$33, FALSE)</f>
        <v>0</v>
      </c>
      <c r="CH106">
        <f>VLOOKUP($B106, Sheet8!$A$1:$HK$32, Sheet8!CD$33, FALSE)</f>
        <v>0</v>
      </c>
      <c r="CI106">
        <f>VLOOKUP($B106, Sheet8!$A$1:$HK$32, Sheet8!CE$33, FALSE)</f>
        <v>0</v>
      </c>
      <c r="CJ106">
        <f>VLOOKUP($B106, Sheet8!$A$1:$HK$32, Sheet8!CF$33, FALSE)</f>
        <v>0</v>
      </c>
      <c r="CK106">
        <f>VLOOKUP($B106, Sheet8!$A$1:$HK$32, Sheet8!CG$33, FALSE)</f>
        <v>0</v>
      </c>
      <c r="CL106">
        <f>VLOOKUP($B106, Sheet8!$A$1:$HK$32, Sheet8!CH$33, FALSE)</f>
        <v>0</v>
      </c>
      <c r="CM106">
        <f>VLOOKUP($B106, Sheet8!$A$1:$HK$32, Sheet8!CI$33, FALSE)</f>
        <v>0</v>
      </c>
      <c r="CN106">
        <f>VLOOKUP($B106, Sheet8!$A$1:$HK$32, Sheet8!CJ$33, FALSE)</f>
        <v>0</v>
      </c>
      <c r="CO106">
        <f>VLOOKUP($B106, Sheet8!$A$1:$HK$32, Sheet8!CK$33, FALSE)</f>
        <v>0</v>
      </c>
      <c r="CP106">
        <f>VLOOKUP($B106, Sheet8!$A$1:$HK$32, Sheet8!CL$33, FALSE)</f>
        <v>0</v>
      </c>
      <c r="CQ106">
        <f>VLOOKUP($B106, Sheet8!$A$1:$HK$32, Sheet8!CM$33, FALSE)</f>
        <v>0</v>
      </c>
      <c r="CR106">
        <f>VLOOKUP($B106, Sheet8!$A$1:$HK$32, Sheet8!CN$33, FALSE)</f>
        <v>0</v>
      </c>
      <c r="CS106">
        <f>VLOOKUP($B106, Sheet8!$A$1:$HK$32, Sheet8!CO$33, FALSE)</f>
        <v>0</v>
      </c>
      <c r="CT106">
        <f>VLOOKUP($B106, Sheet8!$A$1:$HK$32, Sheet8!CP$33, FALSE)</f>
        <v>261937.82210689996</v>
      </c>
      <c r="CU106">
        <f>VLOOKUP($B106, Sheet8!$A$1:$HK$32, Sheet8!CQ$33, FALSE)</f>
        <v>1107</v>
      </c>
      <c r="CV106">
        <f>VLOOKUP($B106, Sheet8!$A$1:$HK$32, Sheet8!CR$33, FALSE)</f>
        <v>0</v>
      </c>
      <c r="CW106">
        <f>VLOOKUP($B106, Sheet8!$A$1:$HK$32, Sheet8!CS$33, FALSE)</f>
        <v>261937.82210689996</v>
      </c>
      <c r="CX106">
        <f>VLOOKUP($B106, Sheet8!$A$1:$HK$32, Sheet8!CT$33, FALSE)</f>
        <v>1107</v>
      </c>
      <c r="CY106">
        <f>VLOOKUP($B106, Sheet8!$A$1:$HK$32, Sheet8!CU$33, FALSE)</f>
        <v>0</v>
      </c>
      <c r="CZ106">
        <f>VLOOKUP($B106, Sheet8!$A$1:$HK$32, Sheet8!CV$33, FALSE)</f>
        <v>664007.75938230008</v>
      </c>
      <c r="DA106">
        <f>VLOOKUP($B106, Sheet8!$A$1:$HK$32, Sheet8!CW$33, FALSE)</f>
        <v>1226</v>
      </c>
      <c r="DB106">
        <f>VLOOKUP($B106, Sheet8!$A$1:$HK$32, Sheet8!CX$33, FALSE)</f>
        <v>0</v>
      </c>
      <c r="DC106">
        <f>VLOOKUP($B106, Sheet8!$A$1:$HK$32, Sheet8!CY$33, FALSE)</f>
        <v>0</v>
      </c>
      <c r="DD106">
        <f>VLOOKUP($B106, Sheet8!$A$1:$HK$32, Sheet8!CZ$33, FALSE)</f>
        <v>0</v>
      </c>
      <c r="DE106">
        <f>VLOOKUP($B106, Sheet8!$A$1:$HK$32, Sheet8!DA$33, FALSE)</f>
        <v>0</v>
      </c>
      <c r="DF106">
        <f>VLOOKUP($B106, Sheet8!$A$1:$HK$32, Sheet8!DB$33, FALSE)</f>
        <v>664007.75938230008</v>
      </c>
      <c r="DG106">
        <f>VLOOKUP($B106, Sheet8!$A$1:$HK$32, Sheet8!DC$33, FALSE)</f>
        <v>1226</v>
      </c>
      <c r="DH106">
        <f>VLOOKUP($B106, Sheet8!$A$1:$HK$32, Sheet8!DD$33, FALSE)</f>
        <v>0</v>
      </c>
      <c r="DI106">
        <f>VLOOKUP($B106, Sheet8!$A$1:$HK$32, Sheet8!DE$33, FALSE)</f>
        <v>925945.58148920001</v>
      </c>
      <c r="DJ106">
        <f>VLOOKUP($B106, Sheet8!$A$1:$HK$32, Sheet8!DF$33, FALSE)</f>
        <v>2333</v>
      </c>
      <c r="DK106">
        <f>VLOOKUP($B106, Sheet8!$A$1:$HK$32, Sheet8!DG$33, FALSE)</f>
        <v>0</v>
      </c>
      <c r="DL106">
        <f>VLOOKUP($B106, Sheet8!$A$1:$HK$32, Sheet8!DH$33, FALSE)</f>
        <v>925945.58148920001</v>
      </c>
      <c r="DM106">
        <f>VLOOKUP($B106, Sheet8!$A$1:$HK$32, Sheet8!DI$33, FALSE)</f>
        <v>2333</v>
      </c>
      <c r="DN106">
        <f>VLOOKUP($B106, Sheet8!$A$1:$HK$32, Sheet8!DJ$33, FALSE)</f>
        <v>0</v>
      </c>
      <c r="DO106">
        <f>VLOOKUP($B106, Sheet8!$A$1:$HK$32, Sheet8!DK$33, FALSE)</f>
        <v>129757.438715</v>
      </c>
      <c r="DP106">
        <f>VLOOKUP($B106, Sheet8!$A$1:$HK$32, Sheet8!DL$33, FALSE)</f>
        <v>525</v>
      </c>
      <c r="DQ106">
        <f>VLOOKUP($B106, Sheet8!$A$1:$HK$32, Sheet8!DM$33, FALSE)</f>
        <v>0</v>
      </c>
      <c r="DR106">
        <f>VLOOKUP($B106, Sheet8!$A$1:$HK$32, Sheet8!DN$33, FALSE)</f>
        <v>129757.438715</v>
      </c>
      <c r="DS106">
        <f>VLOOKUP($B106, Sheet8!$A$1:$HK$32, Sheet8!DO$33, FALSE)</f>
        <v>525</v>
      </c>
      <c r="DT106">
        <f>VLOOKUP($B106, Sheet8!$A$1:$HK$32, Sheet8!DP$33, FALSE)</f>
        <v>0</v>
      </c>
      <c r="DU106">
        <f>VLOOKUP($B106, Sheet8!$A$1:$HK$32, Sheet8!DQ$33, FALSE)</f>
        <v>6633.6012848999999</v>
      </c>
      <c r="DV106">
        <f>VLOOKUP($B106, Sheet8!$A$1:$HK$32, Sheet8!DR$33, FALSE)</f>
        <v>27</v>
      </c>
      <c r="DW106">
        <f>VLOOKUP($B106, Sheet8!$A$1:$HK$32, Sheet8!DS$33, FALSE)</f>
        <v>0</v>
      </c>
      <c r="DX106">
        <f>VLOOKUP($B106, Sheet8!$A$1:$HK$32, Sheet8!DT$33, FALSE)</f>
        <v>6633.6012848999999</v>
      </c>
      <c r="DY106">
        <f>VLOOKUP($B106, Sheet8!$A$1:$HK$32, Sheet8!DU$33, FALSE)</f>
        <v>27</v>
      </c>
      <c r="DZ106">
        <f>VLOOKUP($B106, Sheet8!$A$1:$HK$32, Sheet8!DV$33, FALSE)</f>
        <v>0</v>
      </c>
      <c r="EA106">
        <f>VLOOKUP($B106, Sheet8!$A$1:$HK$32, Sheet8!DW$33, FALSE)</f>
        <v>136391.03999990001</v>
      </c>
      <c r="EB106">
        <f>VLOOKUP($B106, Sheet8!$A$1:$HK$32, Sheet8!DX$33, FALSE)</f>
        <v>552</v>
      </c>
      <c r="EC106">
        <f>VLOOKUP($B106, Sheet8!$A$1:$HK$32, Sheet8!DY$33, FALSE)</f>
        <v>0</v>
      </c>
      <c r="ED106">
        <f>VLOOKUP($B106, Sheet8!$A$1:$HK$32, Sheet8!DZ$33, FALSE)</f>
        <v>136391.03999990001</v>
      </c>
      <c r="EE106">
        <f>VLOOKUP($B106, Sheet8!$A$1:$HK$32, Sheet8!EA$33, FALSE)</f>
        <v>552</v>
      </c>
      <c r="EF106">
        <f>VLOOKUP($B106, Sheet8!$A$1:$HK$32, Sheet8!EB$33, FALSE)</f>
        <v>0</v>
      </c>
      <c r="EG106">
        <f>VLOOKUP($B106, Sheet8!$A$1:$HK$32, Sheet8!EC$33, FALSE)</f>
        <v>4080.5740401000003</v>
      </c>
      <c r="EH106">
        <f>VLOOKUP($B106, Sheet8!$A$1:$HK$32, Sheet8!ED$33, FALSE)</f>
        <v>5</v>
      </c>
      <c r="EI106">
        <f>VLOOKUP($B106, Sheet8!$A$1:$HK$32, Sheet8!EE$33, FALSE)</f>
        <v>0</v>
      </c>
      <c r="EJ106">
        <f>VLOOKUP($B106, Sheet8!$A$1:$HK$32, Sheet8!EF$33, FALSE)</f>
        <v>0</v>
      </c>
      <c r="EK106">
        <f>VLOOKUP($B106, Sheet8!$A$1:$HK$32, Sheet8!EG$33, FALSE)</f>
        <v>0</v>
      </c>
      <c r="EL106">
        <f>VLOOKUP($B106, Sheet8!$A$1:$HK$32, Sheet8!EH$33, FALSE)</f>
        <v>0</v>
      </c>
      <c r="EM106">
        <f>VLOOKUP($B106, Sheet8!$A$1:$HK$32, Sheet8!EI$33, FALSE)</f>
        <v>4080.5740401000003</v>
      </c>
      <c r="EN106">
        <f>VLOOKUP($B106, Sheet8!$A$1:$HK$32, Sheet8!EJ$33, FALSE)</f>
        <v>5</v>
      </c>
      <c r="EO106">
        <f>VLOOKUP($B106, Sheet8!$A$1:$HK$32, Sheet8!EK$33, FALSE)</f>
        <v>0</v>
      </c>
      <c r="EP106">
        <f>VLOOKUP($B106, Sheet8!$A$1:$HK$32, Sheet8!EL$33, FALSE)</f>
        <v>157228.22596099999</v>
      </c>
      <c r="EQ106">
        <f>VLOOKUP($B106, Sheet8!$A$1:$HK$32, Sheet8!EM$33, FALSE)</f>
        <v>193</v>
      </c>
      <c r="ER106">
        <f>VLOOKUP($B106, Sheet8!$A$1:$HK$32, Sheet8!EN$33, FALSE)</f>
        <v>0</v>
      </c>
      <c r="ES106">
        <f>VLOOKUP($B106, Sheet8!$A$1:$HK$32, Sheet8!EO$33, FALSE)</f>
        <v>0</v>
      </c>
      <c r="ET106">
        <f>VLOOKUP($B106, Sheet8!$A$1:$HK$32, Sheet8!EP$33, FALSE)</f>
        <v>0</v>
      </c>
      <c r="EU106">
        <f>VLOOKUP($B106, Sheet8!$A$1:$HK$32, Sheet8!EQ$33, FALSE)</f>
        <v>0</v>
      </c>
      <c r="EV106">
        <f>VLOOKUP($B106, Sheet8!$A$1:$HK$32, Sheet8!ER$33, FALSE)</f>
        <v>157228.22596099999</v>
      </c>
      <c r="EW106">
        <f>VLOOKUP($B106, Sheet8!$A$1:$HK$32, Sheet8!ES$33, FALSE)</f>
        <v>193</v>
      </c>
      <c r="EX106">
        <f>VLOOKUP($B106, Sheet8!$A$1:$HK$32, Sheet8!ET$33, FALSE)</f>
        <v>0</v>
      </c>
      <c r="EY106">
        <f>VLOOKUP($B106, Sheet8!$A$1:$HK$32, Sheet8!EU$33, FALSE)</f>
        <v>161308.8000011</v>
      </c>
      <c r="EZ106">
        <f>VLOOKUP($B106, Sheet8!$A$1:$HK$32, Sheet8!EV$33, FALSE)</f>
        <v>198</v>
      </c>
      <c r="FA106">
        <f>VLOOKUP($B106, Sheet8!$A$1:$HK$32, Sheet8!EW$33, FALSE)</f>
        <v>0</v>
      </c>
      <c r="FB106">
        <f>VLOOKUP($B106, Sheet8!$A$1:$HK$32, Sheet8!EX$33, FALSE)</f>
        <v>161308.8000011</v>
      </c>
      <c r="FC106">
        <f>VLOOKUP($B106, Sheet8!$A$1:$HK$32, Sheet8!EY$33, FALSE)</f>
        <v>198</v>
      </c>
      <c r="FD106">
        <f>VLOOKUP($B106, Sheet8!$A$1:$HK$32, Sheet8!EZ$33, FALSE)</f>
        <v>0</v>
      </c>
      <c r="FE106">
        <f>VLOOKUP($B106, Sheet8!$A$1:$HK$32, Sheet8!FA$33, FALSE)</f>
        <v>0</v>
      </c>
      <c r="FF106">
        <f>VLOOKUP($B106, Sheet8!$A$1:$HK$32, Sheet8!FB$33, FALSE)</f>
        <v>0</v>
      </c>
      <c r="FG106">
        <f>VLOOKUP($B106, Sheet8!$A$1:$HK$32, Sheet8!FC$33, FALSE)</f>
        <v>0</v>
      </c>
      <c r="FH106">
        <f>VLOOKUP($B106, Sheet8!$A$1:$HK$32, Sheet8!FD$33, FALSE)</f>
        <v>0</v>
      </c>
      <c r="FI106">
        <f>VLOOKUP($B106, Sheet8!$A$1:$HK$32, Sheet8!FE$33, FALSE)</f>
        <v>0</v>
      </c>
      <c r="FJ106">
        <f>VLOOKUP($B106, Sheet8!$A$1:$HK$32, Sheet8!FF$33, FALSE)</f>
        <v>0</v>
      </c>
      <c r="FK106">
        <f>VLOOKUP($B106, Sheet8!$A$1:$HK$32, Sheet8!FG$33, FALSE)</f>
        <v>0</v>
      </c>
      <c r="FL106">
        <f>VLOOKUP($B106, Sheet8!$A$1:$HK$32, Sheet8!FH$33, FALSE)</f>
        <v>0</v>
      </c>
      <c r="FM106">
        <f>VLOOKUP($B106, Sheet8!$A$1:$HK$32, Sheet8!FI$33, FALSE)</f>
        <v>0</v>
      </c>
      <c r="FN106">
        <f>VLOOKUP($B106, Sheet8!$A$1:$HK$32, Sheet8!FJ$33, FALSE)</f>
        <v>0</v>
      </c>
      <c r="FO106">
        <f>VLOOKUP($B106, Sheet8!$A$1:$HK$32, Sheet8!FK$33, FALSE)</f>
        <v>0</v>
      </c>
      <c r="FP106">
        <f>VLOOKUP($B106, Sheet8!$A$1:$HK$32, Sheet8!FL$33, FALSE)</f>
        <v>0</v>
      </c>
      <c r="FQ106">
        <f>VLOOKUP($B106, Sheet8!$A$1:$HK$32, Sheet8!FM$33, FALSE)</f>
        <v>0</v>
      </c>
      <c r="FR106">
        <f>VLOOKUP($B106, Sheet8!$A$1:$HK$32, Sheet8!FN$33, FALSE)</f>
        <v>0</v>
      </c>
      <c r="FS106">
        <f>VLOOKUP($B106, Sheet8!$A$1:$HK$32, Sheet8!FO$33, FALSE)</f>
        <v>0</v>
      </c>
      <c r="FT106">
        <f>VLOOKUP($B106, Sheet8!$A$1:$HK$32, Sheet8!FP$33, FALSE)</f>
        <v>0</v>
      </c>
      <c r="FU106">
        <f>VLOOKUP($B106, Sheet8!$A$1:$HK$32, Sheet8!FQ$33, FALSE)</f>
        <v>0</v>
      </c>
      <c r="FV106">
        <f>VLOOKUP($B106, Sheet8!$A$1:$HK$32, Sheet8!FR$33, FALSE)</f>
        <v>0</v>
      </c>
      <c r="FW106">
        <f>VLOOKUP($B106, Sheet8!$A$1:$HK$32, Sheet8!FS$33, FALSE)</f>
        <v>0</v>
      </c>
      <c r="FX106">
        <f>VLOOKUP($B106, Sheet8!$A$1:$HK$32, Sheet8!FT$33, FALSE)</f>
        <v>0</v>
      </c>
      <c r="FY106">
        <f>VLOOKUP($B106, Sheet8!$A$1:$HK$32, Sheet8!FU$33, FALSE)</f>
        <v>0</v>
      </c>
      <c r="FZ106">
        <f>VLOOKUP($B106, Sheet8!$A$1:$HK$32, Sheet8!FV$33, FALSE)</f>
        <v>0</v>
      </c>
      <c r="GA106">
        <f>VLOOKUP($B106, Sheet8!$A$1:$HK$32, Sheet8!FW$33, FALSE)</f>
        <v>0</v>
      </c>
      <c r="GB106">
        <f>VLOOKUP($B106, Sheet8!$A$1:$HK$32, Sheet8!FX$33, FALSE)</f>
        <v>0</v>
      </c>
      <c r="GC106">
        <f>VLOOKUP($B106, Sheet8!$A$1:$HK$32, Sheet8!FY$33, FALSE)</f>
        <v>267933.87015010021</v>
      </c>
      <c r="GD106">
        <f>VLOOKUP($B106, Sheet8!$A$1:$HK$32, Sheet8!FZ$33, FALSE)</f>
        <v>1082</v>
      </c>
      <c r="GE106">
        <f>VLOOKUP($B106, Sheet8!$A$1:$HK$32, Sheet8!GA$33, FALSE)</f>
        <v>0</v>
      </c>
      <c r="GF106">
        <f>VLOOKUP($B106, Sheet8!$A$1:$HK$32, Sheet8!GB$33, FALSE)</f>
        <v>267933.87015010021</v>
      </c>
      <c r="GG106">
        <f>VLOOKUP($B106, Sheet8!$A$1:$HK$32, Sheet8!GC$33, FALSE)</f>
        <v>1082</v>
      </c>
      <c r="GH106">
        <f>VLOOKUP($B106, Sheet8!$A$1:$HK$32, Sheet8!GD$33, FALSE)</f>
        <v>0</v>
      </c>
      <c r="GI106">
        <f>VLOOKUP($B106, Sheet8!$A$1:$HK$32, Sheet8!GE$33, FALSE)</f>
        <v>17380.5298473</v>
      </c>
      <c r="GJ106">
        <f>VLOOKUP($B106, Sheet8!$A$1:$HK$32, Sheet8!GF$33, FALSE)</f>
        <v>70</v>
      </c>
      <c r="GK106">
        <f>VLOOKUP($B106, Sheet8!$A$1:$HK$32, Sheet8!GG$33, FALSE)</f>
        <v>0</v>
      </c>
      <c r="GL106">
        <f>VLOOKUP($B106, Sheet8!$A$1:$HK$32, Sheet8!GH$33, FALSE)</f>
        <v>17380.5298473</v>
      </c>
      <c r="GM106">
        <f>VLOOKUP($B106, Sheet8!$A$1:$HK$32, Sheet8!GI$33, FALSE)</f>
        <v>70</v>
      </c>
      <c r="GN106">
        <f>VLOOKUP($B106, Sheet8!$A$1:$HK$32, Sheet8!GJ$33, FALSE)</f>
        <v>0</v>
      </c>
      <c r="GO106">
        <f>VLOOKUP($B106, Sheet8!$A$1:$HK$32, Sheet8!GK$33, FALSE)</f>
        <v>285314.39999740024</v>
      </c>
      <c r="GP106">
        <f>VLOOKUP($B106, Sheet8!$A$1:$HK$32, Sheet8!GL$33, FALSE)</f>
        <v>1152</v>
      </c>
      <c r="GQ106">
        <f>VLOOKUP($B106, Sheet8!$A$1:$HK$32, Sheet8!GM$33, FALSE)</f>
        <v>0</v>
      </c>
      <c r="GR106">
        <f>VLOOKUP($B106, Sheet8!$A$1:$HK$32, Sheet8!GN$33, FALSE)</f>
        <v>285314.39999740024</v>
      </c>
      <c r="GS106">
        <f>VLOOKUP($B106, Sheet8!$A$1:$HK$32, Sheet8!GO$33, FALSE)</f>
        <v>1152</v>
      </c>
      <c r="GT106">
        <f>VLOOKUP($B106, Sheet8!$A$1:$HK$32, Sheet8!GP$33, FALSE)</f>
        <v>0</v>
      </c>
      <c r="GU106">
        <f>VLOOKUP($B106, Sheet8!$A$1:$HK$32, Sheet8!GQ$33, FALSE)</f>
        <v>0</v>
      </c>
      <c r="GV106">
        <f>VLOOKUP($B106, Sheet8!$A$1:$HK$32, Sheet8!GR$33, FALSE)</f>
        <v>0</v>
      </c>
      <c r="GW106">
        <f>VLOOKUP($B106, Sheet8!$A$1:$HK$32, Sheet8!GS$33, FALSE)</f>
        <v>0</v>
      </c>
      <c r="GX106">
        <f>VLOOKUP($B106, Sheet8!$A$1:$HK$32, Sheet8!GT$33, FALSE)</f>
        <v>0</v>
      </c>
      <c r="GY106">
        <f>VLOOKUP($B106, Sheet8!$A$1:$HK$32, Sheet8!GU$33, FALSE)</f>
        <v>0</v>
      </c>
      <c r="GZ106">
        <f>VLOOKUP($B106, Sheet8!$A$1:$HK$32, Sheet8!GV$33, FALSE)</f>
        <v>0</v>
      </c>
      <c r="HA106">
        <f>VLOOKUP($B106, Sheet8!$A$1:$HK$32, Sheet8!GW$33, FALSE)</f>
        <v>0</v>
      </c>
      <c r="HB106">
        <f>VLOOKUP($B106, Sheet8!$A$1:$HK$32, Sheet8!GX$33, FALSE)</f>
        <v>0</v>
      </c>
      <c r="HC106">
        <f>VLOOKUP($B106, Sheet8!$A$1:$HK$32, Sheet8!GY$33, FALSE)</f>
        <v>0</v>
      </c>
      <c r="HD106">
        <f>VLOOKUP($B106, Sheet8!$A$1:$HK$32, Sheet8!GZ$33, FALSE)</f>
        <v>0</v>
      </c>
      <c r="HE106">
        <f>VLOOKUP($B106, Sheet8!$A$1:$HK$32, Sheet8!HA$33, FALSE)</f>
        <v>0</v>
      </c>
      <c r="HF106">
        <f>VLOOKUP($B106, Sheet8!$A$1:$HK$32, Sheet8!HB$33, FALSE)</f>
        <v>0</v>
      </c>
      <c r="HG106">
        <f>VLOOKUP($B106, Sheet8!$A$1:$HK$32, Sheet8!HC$33, FALSE)</f>
        <v>0</v>
      </c>
      <c r="HH106">
        <f>VLOOKUP($B106, Sheet8!$A$1:$HK$32, Sheet8!HD$33, FALSE)</f>
        <v>0</v>
      </c>
      <c r="HI106">
        <f>VLOOKUP($B106, Sheet8!$A$1:$HK$32, Sheet8!HE$33, FALSE)</f>
        <v>0</v>
      </c>
      <c r="HJ106">
        <f>VLOOKUP($B106, Sheet8!$A$1:$HK$32, Sheet8!HF$33, FALSE)</f>
        <v>0</v>
      </c>
      <c r="HK106">
        <f>VLOOKUP($B106, Sheet8!$A$1:$HK$32, Sheet8!HG$33, FALSE)</f>
        <v>0</v>
      </c>
      <c r="HL106">
        <f>VLOOKUP($B106, Sheet8!$A$1:$HK$32, Sheet8!HH$33, FALSE)</f>
        <v>0</v>
      </c>
      <c r="HM106">
        <f>VLOOKUP($B106, Sheet8!$A$1:$HK$32, Sheet8!HI$33, FALSE)</f>
        <v>1920585.2615217001</v>
      </c>
      <c r="HN106">
        <f>VLOOKUP($B106, Sheet8!$A$1:$HK$32, Sheet8!HJ$33, FALSE)</f>
        <v>6059</v>
      </c>
      <c r="HO106">
        <f>VLOOKUP($B106, Sheet8!$A$1:$HK$32, Sheet8!HK$33, FALSE)</f>
        <v>0</v>
      </c>
      <c r="HP106" t="e" vm="1">
        <f>VLOOKUP($B106, Sheet8!$A$1:$HK$32, Sheet8!HL$33, FALSE)</f>
        <v>#VALUE!</v>
      </c>
    </row>
    <row r="107" spans="1:224" x14ac:dyDescent="0.2">
      <c r="A107" t="s">
        <v>17088</v>
      </c>
      <c r="B107" t="s">
        <v>17013</v>
      </c>
      <c r="C107">
        <v>2024</v>
      </c>
      <c r="D107">
        <v>9</v>
      </c>
      <c r="E107">
        <v>37</v>
      </c>
      <c r="F107">
        <v>7</v>
      </c>
      <c r="G107" s="6">
        <v>0.23333333333333334</v>
      </c>
      <c r="H107">
        <f>VLOOKUP($B107, Sheet8!$A$1:$HK$32, Sheet8!D$33, FALSE)</f>
        <v>0</v>
      </c>
      <c r="I107">
        <f>VLOOKUP($B107, Sheet8!$A$1:$HK$32, Sheet8!E$33, FALSE)</f>
        <v>0</v>
      </c>
      <c r="J107">
        <f>VLOOKUP($B107, Sheet8!$A$1:$HK$32, Sheet8!F$33, FALSE)</f>
        <v>0</v>
      </c>
      <c r="K107">
        <f>VLOOKUP($B107, Sheet8!$A$1:$HK$32, Sheet8!G$33, FALSE)</f>
        <v>0</v>
      </c>
      <c r="L107">
        <f>VLOOKUP($B107, Sheet8!$A$1:$HK$32, Sheet8!H$33, FALSE)</f>
        <v>0</v>
      </c>
      <c r="M107">
        <f>VLOOKUP($B107, Sheet8!$A$1:$HK$32, Sheet8!I$33, FALSE)</f>
        <v>0</v>
      </c>
      <c r="N107">
        <f>VLOOKUP($B107, Sheet8!$A$1:$HK$32, Sheet8!J$33, FALSE)</f>
        <v>0</v>
      </c>
      <c r="O107">
        <f>VLOOKUP($B107, Sheet8!$A$1:$HK$32, Sheet8!K$33, FALSE)</f>
        <v>0</v>
      </c>
      <c r="P107">
        <f>VLOOKUP($B107, Sheet8!$A$1:$HK$32, Sheet8!L$33, FALSE)</f>
        <v>0</v>
      </c>
      <c r="Q107">
        <f>VLOOKUP($B107, Sheet8!$A$1:$HK$32, Sheet8!M$33, FALSE)</f>
        <v>0</v>
      </c>
      <c r="R107">
        <f>VLOOKUP($B107, Sheet8!$A$1:$HK$32, Sheet8!N$33, FALSE)</f>
        <v>0</v>
      </c>
      <c r="S107">
        <f>VLOOKUP($B107, Sheet8!$A$1:$HK$32, Sheet8!O$33, FALSE)</f>
        <v>0</v>
      </c>
      <c r="T107">
        <f>VLOOKUP($B107, Sheet8!$A$1:$HK$32, Sheet8!P$33, FALSE)</f>
        <v>0</v>
      </c>
      <c r="U107">
        <f>VLOOKUP($B107, Sheet8!$A$1:$HK$32, Sheet8!Q$33, FALSE)</f>
        <v>0</v>
      </c>
      <c r="V107">
        <f>VLOOKUP($B107, Sheet8!$A$1:$HK$32, Sheet8!R$33, FALSE)</f>
        <v>0</v>
      </c>
      <c r="W107">
        <f>VLOOKUP($B107, Sheet8!$A$1:$HK$32, Sheet8!S$33, FALSE)</f>
        <v>0</v>
      </c>
      <c r="X107">
        <f>VLOOKUP($B107, Sheet8!$A$1:$HK$32, Sheet8!T$33, FALSE)</f>
        <v>0</v>
      </c>
      <c r="Y107">
        <f>VLOOKUP($B107, Sheet8!$A$1:$HK$32, Sheet8!U$33, FALSE)</f>
        <v>0</v>
      </c>
      <c r="Z107">
        <f>VLOOKUP($B107, Sheet8!$A$1:$HK$32, Sheet8!V$33, FALSE)</f>
        <v>130540.46787299999</v>
      </c>
      <c r="AA107">
        <f>VLOOKUP($B107, Sheet8!$A$1:$HK$32, Sheet8!W$33, FALSE)</f>
        <v>498</v>
      </c>
      <c r="AB107">
        <f>VLOOKUP($B107, Sheet8!$A$1:$HK$32, Sheet8!X$33, FALSE)</f>
        <v>0</v>
      </c>
      <c r="AC107">
        <f>VLOOKUP($B107, Sheet8!$A$1:$HK$32, Sheet8!Y$33, FALSE)</f>
        <v>130540.46787299999</v>
      </c>
      <c r="AD107">
        <f>VLOOKUP($B107, Sheet8!$A$1:$HK$32, Sheet8!Z$33, FALSE)</f>
        <v>498</v>
      </c>
      <c r="AE107">
        <f>VLOOKUP($B107, Sheet8!$A$1:$HK$32, Sheet8!AA$33, FALSE)</f>
        <v>0</v>
      </c>
      <c r="AF107">
        <f>VLOOKUP($B107, Sheet8!$A$1:$HK$32, Sheet8!AB$33, FALSE)</f>
        <v>8238.6921279000017</v>
      </c>
      <c r="AG107">
        <f>VLOOKUP($B107, Sheet8!$A$1:$HK$32, Sheet8!AC$33, FALSE)</f>
        <v>31</v>
      </c>
      <c r="AH107">
        <f>VLOOKUP($B107, Sheet8!$A$1:$HK$32, Sheet8!AD$33, FALSE)</f>
        <v>0</v>
      </c>
      <c r="AI107">
        <f>VLOOKUP($B107, Sheet8!$A$1:$HK$32, Sheet8!AE$33, FALSE)</f>
        <v>8238.6921279000017</v>
      </c>
      <c r="AJ107">
        <f>VLOOKUP($B107, Sheet8!$A$1:$HK$32, Sheet8!AF$33, FALSE)</f>
        <v>31</v>
      </c>
      <c r="AK107">
        <f>VLOOKUP($B107, Sheet8!$A$1:$HK$32, Sheet8!AG$33, FALSE)</f>
        <v>0</v>
      </c>
      <c r="AL107">
        <f>VLOOKUP($B107, Sheet8!$A$1:$HK$32, Sheet8!AH$33, FALSE)</f>
        <v>138779.16000089998</v>
      </c>
      <c r="AM107">
        <f>VLOOKUP($B107, Sheet8!$A$1:$HK$32, Sheet8!AI$33, FALSE)</f>
        <v>529</v>
      </c>
      <c r="AN107">
        <f>VLOOKUP($B107, Sheet8!$A$1:$HK$32, Sheet8!AJ$33, FALSE)</f>
        <v>0</v>
      </c>
      <c r="AO107">
        <f>VLOOKUP($B107, Sheet8!$A$1:$HK$32, Sheet8!AK$33, FALSE)</f>
        <v>138779.16000089998</v>
      </c>
      <c r="AP107">
        <f>VLOOKUP($B107, Sheet8!$A$1:$HK$32, Sheet8!AL$33, FALSE)</f>
        <v>529</v>
      </c>
      <c r="AQ107">
        <f>VLOOKUP($B107, Sheet8!$A$1:$HK$32, Sheet8!AM$33, FALSE)</f>
        <v>0</v>
      </c>
      <c r="AR107">
        <f>VLOOKUP($B107, Sheet8!$A$1:$HK$32, Sheet8!AN$33, FALSE)</f>
        <v>261108.70208000002</v>
      </c>
      <c r="AS107">
        <f>VLOOKUP($B107, Sheet8!$A$1:$HK$32, Sheet8!AO$33, FALSE)</f>
        <v>1239</v>
      </c>
      <c r="AT107">
        <f>VLOOKUP($B107, Sheet8!$A$1:$HK$32, Sheet8!AP$33, FALSE)</f>
        <v>0</v>
      </c>
      <c r="AU107">
        <f>VLOOKUP($B107, Sheet8!$A$1:$HK$32, Sheet8!AQ$33, FALSE)</f>
        <v>261108.70208000002</v>
      </c>
      <c r="AV107">
        <f>VLOOKUP($B107, Sheet8!$A$1:$HK$32, Sheet8!AR$33, FALSE)</f>
        <v>1239</v>
      </c>
      <c r="AW107">
        <f>VLOOKUP($B107, Sheet8!$A$1:$HK$32, Sheet8!AS$33, FALSE)</f>
        <v>0</v>
      </c>
      <c r="AX107">
        <f>VLOOKUP($B107, Sheet8!$A$1:$HK$32, Sheet8!AT$33, FALSE)</f>
        <v>11737.5779532</v>
      </c>
      <c r="AY107">
        <f>VLOOKUP($B107, Sheet8!$A$1:$HK$32, Sheet8!AU$33, FALSE)</f>
        <v>56</v>
      </c>
      <c r="AZ107">
        <f>VLOOKUP($B107, Sheet8!$A$1:$HK$32, Sheet8!AV$33, FALSE)</f>
        <v>0</v>
      </c>
      <c r="BA107">
        <f>VLOOKUP($B107, Sheet8!$A$1:$HK$32, Sheet8!AW$33, FALSE)</f>
        <v>11737.5779532</v>
      </c>
      <c r="BB107">
        <f>VLOOKUP($B107, Sheet8!$A$1:$HK$32, Sheet8!AX$33, FALSE)</f>
        <v>56</v>
      </c>
      <c r="BC107">
        <f>VLOOKUP($B107, Sheet8!$A$1:$HK$32, Sheet8!AY$33, FALSE)</f>
        <v>0</v>
      </c>
      <c r="BD107">
        <f>VLOOKUP($B107, Sheet8!$A$1:$HK$32, Sheet8!AZ$33, FALSE)</f>
        <v>272846.28003319999</v>
      </c>
      <c r="BE107">
        <f>VLOOKUP($B107, Sheet8!$A$1:$HK$32, Sheet8!BA$33, FALSE)</f>
        <v>1295</v>
      </c>
      <c r="BF107">
        <f>VLOOKUP($B107, Sheet8!$A$1:$HK$32, Sheet8!BB$33, FALSE)</f>
        <v>0</v>
      </c>
      <c r="BG107">
        <f>VLOOKUP($B107, Sheet8!$A$1:$HK$32, Sheet8!BC$33, FALSE)</f>
        <v>272846.28003319999</v>
      </c>
      <c r="BH107">
        <f>VLOOKUP($B107, Sheet8!$A$1:$HK$32, Sheet8!BD$33, FALSE)</f>
        <v>1295</v>
      </c>
      <c r="BI107">
        <f>VLOOKUP($B107, Sheet8!$A$1:$HK$32, Sheet8!BE$33, FALSE)</f>
        <v>0</v>
      </c>
      <c r="BJ107">
        <f>VLOOKUP($B107, Sheet8!$A$1:$HK$32, Sheet8!BF$33, FALSE)</f>
        <v>0</v>
      </c>
      <c r="BK107">
        <f>VLOOKUP($B107, Sheet8!$A$1:$HK$32, Sheet8!BG$33, FALSE)</f>
        <v>0</v>
      </c>
      <c r="BL107">
        <f>VLOOKUP($B107, Sheet8!$A$1:$HK$32, Sheet8!BH$33, FALSE)</f>
        <v>0</v>
      </c>
      <c r="BM107">
        <f>VLOOKUP($B107, Sheet8!$A$1:$HK$32, Sheet8!BI$33, FALSE)</f>
        <v>0</v>
      </c>
      <c r="BN107">
        <f>VLOOKUP($B107, Sheet8!$A$1:$HK$32, Sheet8!BJ$33, FALSE)</f>
        <v>0</v>
      </c>
      <c r="BO107">
        <f>VLOOKUP($B107, Sheet8!$A$1:$HK$32, Sheet8!BK$33, FALSE)</f>
        <v>0</v>
      </c>
      <c r="BP107">
        <f>VLOOKUP($B107, Sheet8!$A$1:$HK$32, Sheet8!BL$33, FALSE)</f>
        <v>0</v>
      </c>
      <c r="BQ107">
        <f>VLOOKUP($B107, Sheet8!$A$1:$HK$32, Sheet8!BM$33, FALSE)</f>
        <v>0</v>
      </c>
      <c r="BR107">
        <f>VLOOKUP($B107, Sheet8!$A$1:$HK$32, Sheet8!BN$33, FALSE)</f>
        <v>0</v>
      </c>
      <c r="BS107">
        <f>VLOOKUP($B107, Sheet8!$A$1:$HK$32, Sheet8!BO$33, FALSE)</f>
        <v>0</v>
      </c>
      <c r="BT107">
        <f>VLOOKUP($B107, Sheet8!$A$1:$HK$32, Sheet8!BP$33, FALSE)</f>
        <v>0</v>
      </c>
      <c r="BU107">
        <f>VLOOKUP($B107, Sheet8!$A$1:$HK$32, Sheet8!BQ$33, FALSE)</f>
        <v>0</v>
      </c>
      <c r="BV107">
        <f>VLOOKUP($B107, Sheet8!$A$1:$HK$32, Sheet8!BR$33, FALSE)</f>
        <v>0</v>
      </c>
      <c r="BW107">
        <f>VLOOKUP($B107, Sheet8!$A$1:$HK$32, Sheet8!BS$33, FALSE)</f>
        <v>0</v>
      </c>
      <c r="BX107">
        <f>VLOOKUP($B107, Sheet8!$A$1:$HK$32, Sheet8!BT$33, FALSE)</f>
        <v>0</v>
      </c>
      <c r="BY107">
        <f>VLOOKUP($B107, Sheet8!$A$1:$HK$32, Sheet8!BU$33, FALSE)</f>
        <v>0</v>
      </c>
      <c r="BZ107">
        <f>VLOOKUP($B107, Sheet8!$A$1:$HK$32, Sheet8!BV$33, FALSE)</f>
        <v>0</v>
      </c>
      <c r="CA107">
        <f>VLOOKUP($B107, Sheet8!$A$1:$HK$32, Sheet8!BW$33, FALSE)</f>
        <v>0</v>
      </c>
      <c r="CB107">
        <f>VLOOKUP($B107, Sheet8!$A$1:$HK$32, Sheet8!BX$33, FALSE)</f>
        <v>0</v>
      </c>
      <c r="CC107">
        <f>VLOOKUP($B107, Sheet8!$A$1:$HK$32, Sheet8!BY$33, FALSE)</f>
        <v>0</v>
      </c>
      <c r="CD107">
        <f>VLOOKUP($B107, Sheet8!$A$1:$HK$32, Sheet8!BZ$33, FALSE)</f>
        <v>0</v>
      </c>
      <c r="CE107">
        <f>VLOOKUP($B107, Sheet8!$A$1:$HK$32, Sheet8!CA$33, FALSE)</f>
        <v>0</v>
      </c>
      <c r="CF107">
        <f>VLOOKUP($B107, Sheet8!$A$1:$HK$32, Sheet8!CB$33, FALSE)</f>
        <v>0</v>
      </c>
      <c r="CG107">
        <f>VLOOKUP($B107, Sheet8!$A$1:$HK$32, Sheet8!CC$33, FALSE)</f>
        <v>0</v>
      </c>
      <c r="CH107">
        <f>VLOOKUP($B107, Sheet8!$A$1:$HK$32, Sheet8!CD$33, FALSE)</f>
        <v>0</v>
      </c>
      <c r="CI107">
        <f>VLOOKUP($B107, Sheet8!$A$1:$HK$32, Sheet8!CE$33, FALSE)</f>
        <v>0</v>
      </c>
      <c r="CJ107">
        <f>VLOOKUP($B107, Sheet8!$A$1:$HK$32, Sheet8!CF$33, FALSE)</f>
        <v>0</v>
      </c>
      <c r="CK107">
        <f>VLOOKUP($B107, Sheet8!$A$1:$HK$32, Sheet8!CG$33, FALSE)</f>
        <v>0</v>
      </c>
      <c r="CL107">
        <f>VLOOKUP($B107, Sheet8!$A$1:$HK$32, Sheet8!CH$33, FALSE)</f>
        <v>0</v>
      </c>
      <c r="CM107">
        <f>VLOOKUP($B107, Sheet8!$A$1:$HK$32, Sheet8!CI$33, FALSE)</f>
        <v>0</v>
      </c>
      <c r="CN107">
        <f>VLOOKUP($B107, Sheet8!$A$1:$HK$32, Sheet8!CJ$33, FALSE)</f>
        <v>0</v>
      </c>
      <c r="CO107">
        <f>VLOOKUP($B107, Sheet8!$A$1:$HK$32, Sheet8!CK$33, FALSE)</f>
        <v>0</v>
      </c>
      <c r="CP107">
        <f>VLOOKUP($B107, Sheet8!$A$1:$HK$32, Sheet8!CL$33, FALSE)</f>
        <v>0</v>
      </c>
      <c r="CQ107">
        <f>VLOOKUP($B107, Sheet8!$A$1:$HK$32, Sheet8!CM$33, FALSE)</f>
        <v>0</v>
      </c>
      <c r="CR107">
        <f>VLOOKUP($B107, Sheet8!$A$1:$HK$32, Sheet8!CN$33, FALSE)</f>
        <v>0</v>
      </c>
      <c r="CS107">
        <f>VLOOKUP($B107, Sheet8!$A$1:$HK$32, Sheet8!CO$33, FALSE)</f>
        <v>0</v>
      </c>
      <c r="CT107">
        <f>VLOOKUP($B107, Sheet8!$A$1:$HK$32, Sheet8!CP$33, FALSE)</f>
        <v>261937.82210689996</v>
      </c>
      <c r="CU107">
        <f>VLOOKUP($B107, Sheet8!$A$1:$HK$32, Sheet8!CQ$33, FALSE)</f>
        <v>1107</v>
      </c>
      <c r="CV107">
        <f>VLOOKUP($B107, Sheet8!$A$1:$HK$32, Sheet8!CR$33, FALSE)</f>
        <v>0</v>
      </c>
      <c r="CW107">
        <f>VLOOKUP($B107, Sheet8!$A$1:$HK$32, Sheet8!CS$33, FALSE)</f>
        <v>261937.82210689996</v>
      </c>
      <c r="CX107">
        <f>VLOOKUP($B107, Sheet8!$A$1:$HK$32, Sheet8!CT$33, FALSE)</f>
        <v>1107</v>
      </c>
      <c r="CY107">
        <f>VLOOKUP($B107, Sheet8!$A$1:$HK$32, Sheet8!CU$33, FALSE)</f>
        <v>0</v>
      </c>
      <c r="CZ107">
        <f>VLOOKUP($B107, Sheet8!$A$1:$HK$32, Sheet8!CV$33, FALSE)</f>
        <v>664007.75938230008</v>
      </c>
      <c r="DA107">
        <f>VLOOKUP($B107, Sheet8!$A$1:$HK$32, Sheet8!CW$33, FALSE)</f>
        <v>1226</v>
      </c>
      <c r="DB107">
        <f>VLOOKUP($B107, Sheet8!$A$1:$HK$32, Sheet8!CX$33, FALSE)</f>
        <v>0</v>
      </c>
      <c r="DC107">
        <f>VLOOKUP($B107, Sheet8!$A$1:$HK$32, Sheet8!CY$33, FALSE)</f>
        <v>0</v>
      </c>
      <c r="DD107">
        <f>VLOOKUP($B107, Sheet8!$A$1:$HK$32, Sheet8!CZ$33, FALSE)</f>
        <v>0</v>
      </c>
      <c r="DE107">
        <f>VLOOKUP($B107, Sheet8!$A$1:$HK$32, Sheet8!DA$33, FALSE)</f>
        <v>0</v>
      </c>
      <c r="DF107">
        <f>VLOOKUP($B107, Sheet8!$A$1:$HK$32, Sheet8!DB$33, FALSE)</f>
        <v>664007.75938230008</v>
      </c>
      <c r="DG107">
        <f>VLOOKUP($B107, Sheet8!$A$1:$HK$32, Sheet8!DC$33, FALSE)</f>
        <v>1226</v>
      </c>
      <c r="DH107">
        <f>VLOOKUP($B107, Sheet8!$A$1:$HK$32, Sheet8!DD$33, FALSE)</f>
        <v>0</v>
      </c>
      <c r="DI107">
        <f>VLOOKUP($B107, Sheet8!$A$1:$HK$32, Sheet8!DE$33, FALSE)</f>
        <v>925945.58148920001</v>
      </c>
      <c r="DJ107">
        <f>VLOOKUP($B107, Sheet8!$A$1:$HK$32, Sheet8!DF$33, FALSE)</f>
        <v>2333</v>
      </c>
      <c r="DK107">
        <f>VLOOKUP($B107, Sheet8!$A$1:$HK$32, Sheet8!DG$33, FALSE)</f>
        <v>0</v>
      </c>
      <c r="DL107">
        <f>VLOOKUP($B107, Sheet8!$A$1:$HK$32, Sheet8!DH$33, FALSE)</f>
        <v>925945.58148920001</v>
      </c>
      <c r="DM107">
        <f>VLOOKUP($B107, Sheet8!$A$1:$HK$32, Sheet8!DI$33, FALSE)</f>
        <v>2333</v>
      </c>
      <c r="DN107">
        <f>VLOOKUP($B107, Sheet8!$A$1:$HK$32, Sheet8!DJ$33, FALSE)</f>
        <v>0</v>
      </c>
      <c r="DO107">
        <f>VLOOKUP($B107, Sheet8!$A$1:$HK$32, Sheet8!DK$33, FALSE)</f>
        <v>129757.438715</v>
      </c>
      <c r="DP107">
        <f>VLOOKUP($B107, Sheet8!$A$1:$HK$32, Sheet8!DL$33, FALSE)</f>
        <v>525</v>
      </c>
      <c r="DQ107">
        <f>VLOOKUP($B107, Sheet8!$A$1:$HK$32, Sheet8!DM$33, FALSE)</f>
        <v>0</v>
      </c>
      <c r="DR107">
        <f>VLOOKUP($B107, Sheet8!$A$1:$HK$32, Sheet8!DN$33, FALSE)</f>
        <v>129757.438715</v>
      </c>
      <c r="DS107">
        <f>VLOOKUP($B107, Sheet8!$A$1:$HK$32, Sheet8!DO$33, FALSE)</f>
        <v>525</v>
      </c>
      <c r="DT107">
        <f>VLOOKUP($B107, Sheet8!$A$1:$HK$32, Sheet8!DP$33, FALSE)</f>
        <v>0</v>
      </c>
      <c r="DU107">
        <f>VLOOKUP($B107, Sheet8!$A$1:$HK$32, Sheet8!DQ$33, FALSE)</f>
        <v>6633.6012848999999</v>
      </c>
      <c r="DV107">
        <f>VLOOKUP($B107, Sheet8!$A$1:$HK$32, Sheet8!DR$33, FALSE)</f>
        <v>27</v>
      </c>
      <c r="DW107">
        <f>VLOOKUP($B107, Sheet8!$A$1:$HK$32, Sheet8!DS$33, FALSE)</f>
        <v>0</v>
      </c>
      <c r="DX107">
        <f>VLOOKUP($B107, Sheet8!$A$1:$HK$32, Sheet8!DT$33, FALSE)</f>
        <v>6633.6012848999999</v>
      </c>
      <c r="DY107">
        <f>VLOOKUP($B107, Sheet8!$A$1:$HK$32, Sheet8!DU$33, FALSE)</f>
        <v>27</v>
      </c>
      <c r="DZ107">
        <f>VLOOKUP($B107, Sheet8!$A$1:$HK$32, Sheet8!DV$33, FALSE)</f>
        <v>0</v>
      </c>
      <c r="EA107">
        <f>VLOOKUP($B107, Sheet8!$A$1:$HK$32, Sheet8!DW$33, FALSE)</f>
        <v>136391.03999990001</v>
      </c>
      <c r="EB107">
        <f>VLOOKUP($B107, Sheet8!$A$1:$HK$32, Sheet8!DX$33, FALSE)</f>
        <v>552</v>
      </c>
      <c r="EC107">
        <f>VLOOKUP($B107, Sheet8!$A$1:$HK$32, Sheet8!DY$33, FALSE)</f>
        <v>0</v>
      </c>
      <c r="ED107">
        <f>VLOOKUP($B107, Sheet8!$A$1:$HK$32, Sheet8!DZ$33, FALSE)</f>
        <v>136391.03999990001</v>
      </c>
      <c r="EE107">
        <f>VLOOKUP($B107, Sheet8!$A$1:$HK$32, Sheet8!EA$33, FALSE)</f>
        <v>552</v>
      </c>
      <c r="EF107">
        <f>VLOOKUP($B107, Sheet8!$A$1:$HK$32, Sheet8!EB$33, FALSE)</f>
        <v>0</v>
      </c>
      <c r="EG107">
        <f>VLOOKUP($B107, Sheet8!$A$1:$HK$32, Sheet8!EC$33, FALSE)</f>
        <v>4080.5740401000003</v>
      </c>
      <c r="EH107">
        <f>VLOOKUP($B107, Sheet8!$A$1:$HK$32, Sheet8!ED$33, FALSE)</f>
        <v>5</v>
      </c>
      <c r="EI107">
        <f>VLOOKUP($B107, Sheet8!$A$1:$HK$32, Sheet8!EE$33, FALSE)</f>
        <v>0</v>
      </c>
      <c r="EJ107">
        <f>VLOOKUP($B107, Sheet8!$A$1:$HK$32, Sheet8!EF$33, FALSE)</f>
        <v>0</v>
      </c>
      <c r="EK107">
        <f>VLOOKUP($B107, Sheet8!$A$1:$HK$32, Sheet8!EG$33, FALSE)</f>
        <v>0</v>
      </c>
      <c r="EL107">
        <f>VLOOKUP($B107, Sheet8!$A$1:$HK$32, Sheet8!EH$33, FALSE)</f>
        <v>0</v>
      </c>
      <c r="EM107">
        <f>VLOOKUP($B107, Sheet8!$A$1:$HK$32, Sheet8!EI$33, FALSE)</f>
        <v>4080.5740401000003</v>
      </c>
      <c r="EN107">
        <f>VLOOKUP($B107, Sheet8!$A$1:$HK$32, Sheet8!EJ$33, FALSE)</f>
        <v>5</v>
      </c>
      <c r="EO107">
        <f>VLOOKUP($B107, Sheet8!$A$1:$HK$32, Sheet8!EK$33, FALSE)</f>
        <v>0</v>
      </c>
      <c r="EP107">
        <f>VLOOKUP($B107, Sheet8!$A$1:$HK$32, Sheet8!EL$33, FALSE)</f>
        <v>157228.22596099999</v>
      </c>
      <c r="EQ107">
        <f>VLOOKUP($B107, Sheet8!$A$1:$HK$32, Sheet8!EM$33, FALSE)</f>
        <v>193</v>
      </c>
      <c r="ER107">
        <f>VLOOKUP($B107, Sheet8!$A$1:$HK$32, Sheet8!EN$33, FALSE)</f>
        <v>0</v>
      </c>
      <c r="ES107">
        <f>VLOOKUP($B107, Sheet8!$A$1:$HK$32, Sheet8!EO$33, FALSE)</f>
        <v>0</v>
      </c>
      <c r="ET107">
        <f>VLOOKUP($B107, Sheet8!$A$1:$HK$32, Sheet8!EP$33, FALSE)</f>
        <v>0</v>
      </c>
      <c r="EU107">
        <f>VLOOKUP($B107, Sheet8!$A$1:$HK$32, Sheet8!EQ$33, FALSE)</f>
        <v>0</v>
      </c>
      <c r="EV107">
        <f>VLOOKUP($B107, Sheet8!$A$1:$HK$32, Sheet8!ER$33, FALSE)</f>
        <v>157228.22596099999</v>
      </c>
      <c r="EW107">
        <f>VLOOKUP($B107, Sheet8!$A$1:$HK$32, Sheet8!ES$33, FALSE)</f>
        <v>193</v>
      </c>
      <c r="EX107">
        <f>VLOOKUP($B107, Sheet8!$A$1:$HK$32, Sheet8!ET$33, FALSE)</f>
        <v>0</v>
      </c>
      <c r="EY107">
        <f>VLOOKUP($B107, Sheet8!$A$1:$HK$32, Sheet8!EU$33, FALSE)</f>
        <v>161308.8000011</v>
      </c>
      <c r="EZ107">
        <f>VLOOKUP($B107, Sheet8!$A$1:$HK$32, Sheet8!EV$33, FALSE)</f>
        <v>198</v>
      </c>
      <c r="FA107">
        <f>VLOOKUP($B107, Sheet8!$A$1:$HK$32, Sheet8!EW$33, FALSE)</f>
        <v>0</v>
      </c>
      <c r="FB107">
        <f>VLOOKUP($B107, Sheet8!$A$1:$HK$32, Sheet8!EX$33, FALSE)</f>
        <v>161308.8000011</v>
      </c>
      <c r="FC107">
        <f>VLOOKUP($B107, Sheet8!$A$1:$HK$32, Sheet8!EY$33, FALSE)</f>
        <v>198</v>
      </c>
      <c r="FD107">
        <f>VLOOKUP($B107, Sheet8!$A$1:$HK$32, Sheet8!EZ$33, FALSE)</f>
        <v>0</v>
      </c>
      <c r="FE107">
        <f>VLOOKUP($B107, Sheet8!$A$1:$HK$32, Sheet8!FA$33, FALSE)</f>
        <v>0</v>
      </c>
      <c r="FF107">
        <f>VLOOKUP($B107, Sheet8!$A$1:$HK$32, Sheet8!FB$33, FALSE)</f>
        <v>0</v>
      </c>
      <c r="FG107">
        <f>VLOOKUP($B107, Sheet8!$A$1:$HK$32, Sheet8!FC$33, FALSE)</f>
        <v>0</v>
      </c>
      <c r="FH107">
        <f>VLOOKUP($B107, Sheet8!$A$1:$HK$32, Sheet8!FD$33, FALSE)</f>
        <v>0</v>
      </c>
      <c r="FI107">
        <f>VLOOKUP($B107, Sheet8!$A$1:$HK$32, Sheet8!FE$33, FALSE)</f>
        <v>0</v>
      </c>
      <c r="FJ107">
        <f>VLOOKUP($B107, Sheet8!$A$1:$HK$32, Sheet8!FF$33, FALSE)</f>
        <v>0</v>
      </c>
      <c r="FK107">
        <f>VLOOKUP($B107, Sheet8!$A$1:$HK$32, Sheet8!FG$33, FALSE)</f>
        <v>0</v>
      </c>
      <c r="FL107">
        <f>VLOOKUP($B107, Sheet8!$A$1:$HK$32, Sheet8!FH$33, FALSE)</f>
        <v>0</v>
      </c>
      <c r="FM107">
        <f>VLOOKUP($B107, Sheet8!$A$1:$HK$32, Sheet8!FI$33, FALSE)</f>
        <v>0</v>
      </c>
      <c r="FN107">
        <f>VLOOKUP($B107, Sheet8!$A$1:$HK$32, Sheet8!FJ$33, FALSE)</f>
        <v>0</v>
      </c>
      <c r="FO107">
        <f>VLOOKUP($B107, Sheet8!$A$1:$HK$32, Sheet8!FK$33, FALSE)</f>
        <v>0</v>
      </c>
      <c r="FP107">
        <f>VLOOKUP($B107, Sheet8!$A$1:$HK$32, Sheet8!FL$33, FALSE)</f>
        <v>0</v>
      </c>
      <c r="FQ107">
        <f>VLOOKUP($B107, Sheet8!$A$1:$HK$32, Sheet8!FM$33, FALSE)</f>
        <v>0</v>
      </c>
      <c r="FR107">
        <f>VLOOKUP($B107, Sheet8!$A$1:$HK$32, Sheet8!FN$33, FALSE)</f>
        <v>0</v>
      </c>
      <c r="FS107">
        <f>VLOOKUP($B107, Sheet8!$A$1:$HK$32, Sheet8!FO$33, FALSE)</f>
        <v>0</v>
      </c>
      <c r="FT107">
        <f>VLOOKUP($B107, Sheet8!$A$1:$HK$32, Sheet8!FP$33, FALSE)</f>
        <v>0</v>
      </c>
      <c r="FU107">
        <f>VLOOKUP($B107, Sheet8!$A$1:$HK$32, Sheet8!FQ$33, FALSE)</f>
        <v>0</v>
      </c>
      <c r="FV107">
        <f>VLOOKUP($B107, Sheet8!$A$1:$HK$32, Sheet8!FR$33, FALSE)</f>
        <v>0</v>
      </c>
      <c r="FW107">
        <f>VLOOKUP($B107, Sheet8!$A$1:$HK$32, Sheet8!FS$33, FALSE)</f>
        <v>0</v>
      </c>
      <c r="FX107">
        <f>VLOOKUP($B107, Sheet8!$A$1:$HK$32, Sheet8!FT$33, FALSE)</f>
        <v>0</v>
      </c>
      <c r="FY107">
        <f>VLOOKUP($B107, Sheet8!$A$1:$HK$32, Sheet8!FU$33, FALSE)</f>
        <v>0</v>
      </c>
      <c r="FZ107">
        <f>VLOOKUP($B107, Sheet8!$A$1:$HK$32, Sheet8!FV$33, FALSE)</f>
        <v>0</v>
      </c>
      <c r="GA107">
        <f>VLOOKUP($B107, Sheet8!$A$1:$HK$32, Sheet8!FW$33, FALSE)</f>
        <v>0</v>
      </c>
      <c r="GB107">
        <f>VLOOKUP($B107, Sheet8!$A$1:$HK$32, Sheet8!FX$33, FALSE)</f>
        <v>0</v>
      </c>
      <c r="GC107">
        <f>VLOOKUP($B107, Sheet8!$A$1:$HK$32, Sheet8!FY$33, FALSE)</f>
        <v>267933.87015010021</v>
      </c>
      <c r="GD107">
        <f>VLOOKUP($B107, Sheet8!$A$1:$HK$32, Sheet8!FZ$33, FALSE)</f>
        <v>1082</v>
      </c>
      <c r="GE107">
        <f>VLOOKUP($B107, Sheet8!$A$1:$HK$32, Sheet8!GA$33, FALSE)</f>
        <v>0</v>
      </c>
      <c r="GF107">
        <f>VLOOKUP($B107, Sheet8!$A$1:$HK$32, Sheet8!GB$33, FALSE)</f>
        <v>267933.87015010021</v>
      </c>
      <c r="GG107">
        <f>VLOOKUP($B107, Sheet8!$A$1:$HK$32, Sheet8!GC$33, FALSE)</f>
        <v>1082</v>
      </c>
      <c r="GH107">
        <f>VLOOKUP($B107, Sheet8!$A$1:$HK$32, Sheet8!GD$33, FALSE)</f>
        <v>0</v>
      </c>
      <c r="GI107">
        <f>VLOOKUP($B107, Sheet8!$A$1:$HK$32, Sheet8!GE$33, FALSE)</f>
        <v>17380.5298473</v>
      </c>
      <c r="GJ107">
        <f>VLOOKUP($B107, Sheet8!$A$1:$HK$32, Sheet8!GF$33, FALSE)</f>
        <v>70</v>
      </c>
      <c r="GK107">
        <f>VLOOKUP($B107, Sheet8!$A$1:$HK$32, Sheet8!GG$33, FALSE)</f>
        <v>0</v>
      </c>
      <c r="GL107">
        <f>VLOOKUP($B107, Sheet8!$A$1:$HK$32, Sheet8!GH$33, FALSE)</f>
        <v>17380.5298473</v>
      </c>
      <c r="GM107">
        <f>VLOOKUP($B107, Sheet8!$A$1:$HK$32, Sheet8!GI$33, FALSE)</f>
        <v>70</v>
      </c>
      <c r="GN107">
        <f>VLOOKUP($B107, Sheet8!$A$1:$HK$32, Sheet8!GJ$33, FALSE)</f>
        <v>0</v>
      </c>
      <c r="GO107">
        <f>VLOOKUP($B107, Sheet8!$A$1:$HK$32, Sheet8!GK$33, FALSE)</f>
        <v>285314.39999740024</v>
      </c>
      <c r="GP107">
        <f>VLOOKUP($B107, Sheet8!$A$1:$HK$32, Sheet8!GL$33, FALSE)</f>
        <v>1152</v>
      </c>
      <c r="GQ107">
        <f>VLOOKUP($B107, Sheet8!$A$1:$HK$32, Sheet8!GM$33, FALSE)</f>
        <v>0</v>
      </c>
      <c r="GR107">
        <f>VLOOKUP($B107, Sheet8!$A$1:$HK$32, Sheet8!GN$33, FALSE)</f>
        <v>285314.39999740024</v>
      </c>
      <c r="GS107">
        <f>VLOOKUP($B107, Sheet8!$A$1:$HK$32, Sheet8!GO$33, FALSE)</f>
        <v>1152</v>
      </c>
      <c r="GT107">
        <f>VLOOKUP($B107, Sheet8!$A$1:$HK$32, Sheet8!GP$33, FALSE)</f>
        <v>0</v>
      </c>
      <c r="GU107">
        <f>VLOOKUP($B107, Sheet8!$A$1:$HK$32, Sheet8!GQ$33, FALSE)</f>
        <v>0</v>
      </c>
      <c r="GV107">
        <f>VLOOKUP($B107, Sheet8!$A$1:$HK$32, Sheet8!GR$33, FALSE)</f>
        <v>0</v>
      </c>
      <c r="GW107">
        <f>VLOOKUP($B107, Sheet8!$A$1:$HK$32, Sheet8!GS$33, FALSE)</f>
        <v>0</v>
      </c>
      <c r="GX107">
        <f>VLOOKUP($B107, Sheet8!$A$1:$HK$32, Sheet8!GT$33, FALSE)</f>
        <v>0</v>
      </c>
      <c r="GY107">
        <f>VLOOKUP($B107, Sheet8!$A$1:$HK$32, Sheet8!GU$33, FALSE)</f>
        <v>0</v>
      </c>
      <c r="GZ107">
        <f>VLOOKUP($B107, Sheet8!$A$1:$HK$32, Sheet8!GV$33, FALSE)</f>
        <v>0</v>
      </c>
      <c r="HA107">
        <f>VLOOKUP($B107, Sheet8!$A$1:$HK$32, Sheet8!GW$33, FALSE)</f>
        <v>0</v>
      </c>
      <c r="HB107">
        <f>VLOOKUP($B107, Sheet8!$A$1:$HK$32, Sheet8!GX$33, FALSE)</f>
        <v>0</v>
      </c>
      <c r="HC107">
        <f>VLOOKUP($B107, Sheet8!$A$1:$HK$32, Sheet8!GY$33, FALSE)</f>
        <v>0</v>
      </c>
      <c r="HD107">
        <f>VLOOKUP($B107, Sheet8!$A$1:$HK$32, Sheet8!GZ$33, FALSE)</f>
        <v>0</v>
      </c>
      <c r="HE107">
        <f>VLOOKUP($B107, Sheet8!$A$1:$HK$32, Sheet8!HA$33, FALSE)</f>
        <v>0</v>
      </c>
      <c r="HF107">
        <f>VLOOKUP($B107, Sheet8!$A$1:$HK$32, Sheet8!HB$33, FALSE)</f>
        <v>0</v>
      </c>
      <c r="HG107">
        <f>VLOOKUP($B107, Sheet8!$A$1:$HK$32, Sheet8!HC$33, FALSE)</f>
        <v>0</v>
      </c>
      <c r="HH107">
        <f>VLOOKUP($B107, Sheet8!$A$1:$HK$32, Sheet8!HD$33, FALSE)</f>
        <v>0</v>
      </c>
      <c r="HI107">
        <f>VLOOKUP($B107, Sheet8!$A$1:$HK$32, Sheet8!HE$33, FALSE)</f>
        <v>0</v>
      </c>
      <c r="HJ107">
        <f>VLOOKUP($B107, Sheet8!$A$1:$HK$32, Sheet8!HF$33, FALSE)</f>
        <v>0</v>
      </c>
      <c r="HK107">
        <f>VLOOKUP($B107, Sheet8!$A$1:$HK$32, Sheet8!HG$33, FALSE)</f>
        <v>0</v>
      </c>
      <c r="HL107">
        <f>VLOOKUP($B107, Sheet8!$A$1:$HK$32, Sheet8!HH$33, FALSE)</f>
        <v>0</v>
      </c>
      <c r="HM107">
        <f>VLOOKUP($B107, Sheet8!$A$1:$HK$32, Sheet8!HI$33, FALSE)</f>
        <v>1920585.2615217001</v>
      </c>
      <c r="HN107">
        <f>VLOOKUP($B107, Sheet8!$A$1:$HK$32, Sheet8!HJ$33, FALSE)</f>
        <v>6059</v>
      </c>
      <c r="HO107">
        <f>VLOOKUP($B107, Sheet8!$A$1:$HK$32, Sheet8!HK$33, FALSE)</f>
        <v>0</v>
      </c>
      <c r="HP107" t="e" vm="1">
        <f>VLOOKUP($B107, Sheet8!$A$1:$HK$32, Sheet8!HL$33, FALSE)</f>
        <v>#VALUE!</v>
      </c>
    </row>
    <row r="108" spans="1:224" x14ac:dyDescent="0.2">
      <c r="A108" t="s">
        <v>17089</v>
      </c>
      <c r="B108" t="s">
        <v>17013</v>
      </c>
      <c r="C108">
        <v>2024</v>
      </c>
      <c r="D108">
        <v>9</v>
      </c>
      <c r="E108">
        <v>38</v>
      </c>
      <c r="F108">
        <v>7</v>
      </c>
      <c r="G108" s="6">
        <v>0.23333333333333334</v>
      </c>
      <c r="H108">
        <f>VLOOKUP($B108, Sheet8!$A$1:$HK$32, Sheet8!D$33, FALSE)</f>
        <v>0</v>
      </c>
      <c r="I108">
        <f>VLOOKUP($B108, Sheet8!$A$1:$HK$32, Sheet8!E$33, FALSE)</f>
        <v>0</v>
      </c>
      <c r="J108">
        <f>VLOOKUP($B108, Sheet8!$A$1:$HK$32, Sheet8!F$33, FALSE)</f>
        <v>0</v>
      </c>
      <c r="K108">
        <f>VLOOKUP($B108, Sheet8!$A$1:$HK$32, Sheet8!G$33, FALSE)</f>
        <v>0</v>
      </c>
      <c r="L108">
        <f>VLOOKUP($B108, Sheet8!$A$1:$HK$32, Sheet8!H$33, FALSE)</f>
        <v>0</v>
      </c>
      <c r="M108">
        <f>VLOOKUP($B108, Sheet8!$A$1:$HK$32, Sheet8!I$33, FALSE)</f>
        <v>0</v>
      </c>
      <c r="N108">
        <f>VLOOKUP($B108, Sheet8!$A$1:$HK$32, Sheet8!J$33, FALSE)</f>
        <v>0</v>
      </c>
      <c r="O108">
        <f>VLOOKUP($B108, Sheet8!$A$1:$HK$32, Sheet8!K$33, FALSE)</f>
        <v>0</v>
      </c>
      <c r="P108">
        <f>VLOOKUP($B108, Sheet8!$A$1:$HK$32, Sheet8!L$33, FALSE)</f>
        <v>0</v>
      </c>
      <c r="Q108">
        <f>VLOOKUP($B108, Sheet8!$A$1:$HK$32, Sheet8!M$33, FALSE)</f>
        <v>0</v>
      </c>
      <c r="R108">
        <f>VLOOKUP($B108, Sheet8!$A$1:$HK$32, Sheet8!N$33, FALSE)</f>
        <v>0</v>
      </c>
      <c r="S108">
        <f>VLOOKUP($B108, Sheet8!$A$1:$HK$32, Sheet8!O$33, FALSE)</f>
        <v>0</v>
      </c>
      <c r="T108">
        <f>VLOOKUP($B108, Sheet8!$A$1:$HK$32, Sheet8!P$33, FALSE)</f>
        <v>0</v>
      </c>
      <c r="U108">
        <f>VLOOKUP($B108, Sheet8!$A$1:$HK$32, Sheet8!Q$33, FALSE)</f>
        <v>0</v>
      </c>
      <c r="V108">
        <f>VLOOKUP($B108, Sheet8!$A$1:$HK$32, Sheet8!R$33, FALSE)</f>
        <v>0</v>
      </c>
      <c r="W108">
        <f>VLOOKUP($B108, Sheet8!$A$1:$HK$32, Sheet8!S$33, FALSE)</f>
        <v>0</v>
      </c>
      <c r="X108">
        <f>VLOOKUP($B108, Sheet8!$A$1:$HK$32, Sheet8!T$33, FALSE)</f>
        <v>0</v>
      </c>
      <c r="Y108">
        <f>VLOOKUP($B108, Sheet8!$A$1:$HK$32, Sheet8!U$33, FALSE)</f>
        <v>0</v>
      </c>
      <c r="Z108">
        <f>VLOOKUP($B108, Sheet8!$A$1:$HK$32, Sheet8!V$33, FALSE)</f>
        <v>130540.46787299999</v>
      </c>
      <c r="AA108">
        <f>VLOOKUP($B108, Sheet8!$A$1:$HK$32, Sheet8!W$33, FALSE)</f>
        <v>498</v>
      </c>
      <c r="AB108">
        <f>VLOOKUP($B108, Sheet8!$A$1:$HK$32, Sheet8!X$33, FALSE)</f>
        <v>0</v>
      </c>
      <c r="AC108">
        <f>VLOOKUP($B108, Sheet8!$A$1:$HK$32, Sheet8!Y$33, FALSE)</f>
        <v>130540.46787299999</v>
      </c>
      <c r="AD108">
        <f>VLOOKUP($B108, Sheet8!$A$1:$HK$32, Sheet8!Z$33, FALSE)</f>
        <v>498</v>
      </c>
      <c r="AE108">
        <f>VLOOKUP($B108, Sheet8!$A$1:$HK$32, Sheet8!AA$33, FALSE)</f>
        <v>0</v>
      </c>
      <c r="AF108">
        <f>VLOOKUP($B108, Sheet8!$A$1:$HK$32, Sheet8!AB$33, FALSE)</f>
        <v>8238.6921279000017</v>
      </c>
      <c r="AG108">
        <f>VLOOKUP($B108, Sheet8!$A$1:$HK$32, Sheet8!AC$33, FALSE)</f>
        <v>31</v>
      </c>
      <c r="AH108">
        <f>VLOOKUP($B108, Sheet8!$A$1:$HK$32, Sheet8!AD$33, FALSE)</f>
        <v>0</v>
      </c>
      <c r="AI108">
        <f>VLOOKUP($B108, Sheet8!$A$1:$HK$32, Sheet8!AE$33, FALSE)</f>
        <v>8238.6921279000017</v>
      </c>
      <c r="AJ108">
        <f>VLOOKUP($B108, Sheet8!$A$1:$HK$32, Sheet8!AF$33, FALSE)</f>
        <v>31</v>
      </c>
      <c r="AK108">
        <f>VLOOKUP($B108, Sheet8!$A$1:$HK$32, Sheet8!AG$33, FALSE)</f>
        <v>0</v>
      </c>
      <c r="AL108">
        <f>VLOOKUP($B108, Sheet8!$A$1:$HK$32, Sheet8!AH$33, FALSE)</f>
        <v>138779.16000089998</v>
      </c>
      <c r="AM108">
        <f>VLOOKUP($B108, Sheet8!$A$1:$HK$32, Sheet8!AI$33, FALSE)</f>
        <v>529</v>
      </c>
      <c r="AN108">
        <f>VLOOKUP($B108, Sheet8!$A$1:$HK$32, Sheet8!AJ$33, FALSE)</f>
        <v>0</v>
      </c>
      <c r="AO108">
        <f>VLOOKUP($B108, Sheet8!$A$1:$HK$32, Sheet8!AK$33, FALSE)</f>
        <v>138779.16000089998</v>
      </c>
      <c r="AP108">
        <f>VLOOKUP($B108, Sheet8!$A$1:$HK$32, Sheet8!AL$33, FALSE)</f>
        <v>529</v>
      </c>
      <c r="AQ108">
        <f>VLOOKUP($B108, Sheet8!$A$1:$HK$32, Sheet8!AM$33, FALSE)</f>
        <v>0</v>
      </c>
      <c r="AR108">
        <f>VLOOKUP($B108, Sheet8!$A$1:$HK$32, Sheet8!AN$33, FALSE)</f>
        <v>261108.70208000002</v>
      </c>
      <c r="AS108">
        <f>VLOOKUP($B108, Sheet8!$A$1:$HK$32, Sheet8!AO$33, FALSE)</f>
        <v>1239</v>
      </c>
      <c r="AT108">
        <f>VLOOKUP($B108, Sheet8!$A$1:$HK$32, Sheet8!AP$33, FALSE)</f>
        <v>0</v>
      </c>
      <c r="AU108">
        <f>VLOOKUP($B108, Sheet8!$A$1:$HK$32, Sheet8!AQ$33, FALSE)</f>
        <v>261108.70208000002</v>
      </c>
      <c r="AV108">
        <f>VLOOKUP($B108, Sheet8!$A$1:$HK$32, Sheet8!AR$33, FALSE)</f>
        <v>1239</v>
      </c>
      <c r="AW108">
        <f>VLOOKUP($B108, Sheet8!$A$1:$HK$32, Sheet8!AS$33, FALSE)</f>
        <v>0</v>
      </c>
      <c r="AX108">
        <f>VLOOKUP($B108, Sheet8!$A$1:$HK$32, Sheet8!AT$33, FALSE)</f>
        <v>11737.5779532</v>
      </c>
      <c r="AY108">
        <f>VLOOKUP($B108, Sheet8!$A$1:$HK$32, Sheet8!AU$33, FALSE)</f>
        <v>56</v>
      </c>
      <c r="AZ108">
        <f>VLOOKUP($B108, Sheet8!$A$1:$HK$32, Sheet8!AV$33, FALSE)</f>
        <v>0</v>
      </c>
      <c r="BA108">
        <f>VLOOKUP($B108, Sheet8!$A$1:$HK$32, Sheet8!AW$33, FALSE)</f>
        <v>11737.5779532</v>
      </c>
      <c r="BB108">
        <f>VLOOKUP($B108, Sheet8!$A$1:$HK$32, Sheet8!AX$33, FALSE)</f>
        <v>56</v>
      </c>
      <c r="BC108">
        <f>VLOOKUP($B108, Sheet8!$A$1:$HK$32, Sheet8!AY$33, FALSE)</f>
        <v>0</v>
      </c>
      <c r="BD108">
        <f>VLOOKUP($B108, Sheet8!$A$1:$HK$32, Sheet8!AZ$33, FALSE)</f>
        <v>272846.28003319999</v>
      </c>
      <c r="BE108">
        <f>VLOOKUP($B108, Sheet8!$A$1:$HK$32, Sheet8!BA$33, FALSE)</f>
        <v>1295</v>
      </c>
      <c r="BF108">
        <f>VLOOKUP($B108, Sheet8!$A$1:$HK$32, Sheet8!BB$33, FALSE)</f>
        <v>0</v>
      </c>
      <c r="BG108">
        <f>VLOOKUP($B108, Sheet8!$A$1:$HK$32, Sheet8!BC$33, FALSE)</f>
        <v>272846.28003319999</v>
      </c>
      <c r="BH108">
        <f>VLOOKUP($B108, Sheet8!$A$1:$HK$32, Sheet8!BD$33, FALSE)</f>
        <v>1295</v>
      </c>
      <c r="BI108">
        <f>VLOOKUP($B108, Sheet8!$A$1:$HK$32, Sheet8!BE$33, FALSE)</f>
        <v>0</v>
      </c>
      <c r="BJ108">
        <f>VLOOKUP($B108, Sheet8!$A$1:$HK$32, Sheet8!BF$33, FALSE)</f>
        <v>0</v>
      </c>
      <c r="BK108">
        <f>VLOOKUP($B108, Sheet8!$A$1:$HK$32, Sheet8!BG$33, FALSE)</f>
        <v>0</v>
      </c>
      <c r="BL108">
        <f>VLOOKUP($B108, Sheet8!$A$1:$HK$32, Sheet8!BH$33, FALSE)</f>
        <v>0</v>
      </c>
      <c r="BM108">
        <f>VLOOKUP($B108, Sheet8!$A$1:$HK$32, Sheet8!BI$33, FALSE)</f>
        <v>0</v>
      </c>
      <c r="BN108">
        <f>VLOOKUP($B108, Sheet8!$A$1:$HK$32, Sheet8!BJ$33, FALSE)</f>
        <v>0</v>
      </c>
      <c r="BO108">
        <f>VLOOKUP($B108, Sheet8!$A$1:$HK$32, Sheet8!BK$33, FALSE)</f>
        <v>0</v>
      </c>
      <c r="BP108">
        <f>VLOOKUP($B108, Sheet8!$A$1:$HK$32, Sheet8!BL$33, FALSE)</f>
        <v>0</v>
      </c>
      <c r="BQ108">
        <f>VLOOKUP($B108, Sheet8!$A$1:$HK$32, Sheet8!BM$33, FALSE)</f>
        <v>0</v>
      </c>
      <c r="BR108">
        <f>VLOOKUP($B108, Sheet8!$A$1:$HK$32, Sheet8!BN$33, FALSE)</f>
        <v>0</v>
      </c>
      <c r="BS108">
        <f>VLOOKUP($B108, Sheet8!$A$1:$HK$32, Sheet8!BO$33, FALSE)</f>
        <v>0</v>
      </c>
      <c r="BT108">
        <f>VLOOKUP($B108, Sheet8!$A$1:$HK$32, Sheet8!BP$33, FALSE)</f>
        <v>0</v>
      </c>
      <c r="BU108">
        <f>VLOOKUP($B108, Sheet8!$A$1:$HK$32, Sheet8!BQ$33, FALSE)</f>
        <v>0</v>
      </c>
      <c r="BV108">
        <f>VLOOKUP($B108, Sheet8!$A$1:$HK$32, Sheet8!BR$33, FALSE)</f>
        <v>0</v>
      </c>
      <c r="BW108">
        <f>VLOOKUP($B108, Sheet8!$A$1:$HK$32, Sheet8!BS$33, FALSE)</f>
        <v>0</v>
      </c>
      <c r="BX108">
        <f>VLOOKUP($B108, Sheet8!$A$1:$HK$32, Sheet8!BT$33, FALSE)</f>
        <v>0</v>
      </c>
      <c r="BY108">
        <f>VLOOKUP($B108, Sheet8!$A$1:$HK$32, Sheet8!BU$33, FALSE)</f>
        <v>0</v>
      </c>
      <c r="BZ108">
        <f>VLOOKUP($B108, Sheet8!$A$1:$HK$32, Sheet8!BV$33, FALSE)</f>
        <v>0</v>
      </c>
      <c r="CA108">
        <f>VLOOKUP($B108, Sheet8!$A$1:$HK$32, Sheet8!BW$33, FALSE)</f>
        <v>0</v>
      </c>
      <c r="CB108">
        <f>VLOOKUP($B108, Sheet8!$A$1:$HK$32, Sheet8!BX$33, FALSE)</f>
        <v>0</v>
      </c>
      <c r="CC108">
        <f>VLOOKUP($B108, Sheet8!$A$1:$HK$32, Sheet8!BY$33, FALSE)</f>
        <v>0</v>
      </c>
      <c r="CD108">
        <f>VLOOKUP($B108, Sheet8!$A$1:$HK$32, Sheet8!BZ$33, FALSE)</f>
        <v>0</v>
      </c>
      <c r="CE108">
        <f>VLOOKUP($B108, Sheet8!$A$1:$HK$32, Sheet8!CA$33, FALSE)</f>
        <v>0</v>
      </c>
      <c r="CF108">
        <f>VLOOKUP($B108, Sheet8!$A$1:$HK$32, Sheet8!CB$33, FALSE)</f>
        <v>0</v>
      </c>
      <c r="CG108">
        <f>VLOOKUP($B108, Sheet8!$A$1:$HK$32, Sheet8!CC$33, FALSE)</f>
        <v>0</v>
      </c>
      <c r="CH108">
        <f>VLOOKUP($B108, Sheet8!$A$1:$HK$32, Sheet8!CD$33, FALSE)</f>
        <v>0</v>
      </c>
      <c r="CI108">
        <f>VLOOKUP($B108, Sheet8!$A$1:$HK$32, Sheet8!CE$33, FALSE)</f>
        <v>0</v>
      </c>
      <c r="CJ108">
        <f>VLOOKUP($B108, Sheet8!$A$1:$HK$32, Sheet8!CF$33, FALSE)</f>
        <v>0</v>
      </c>
      <c r="CK108">
        <f>VLOOKUP($B108, Sheet8!$A$1:$HK$32, Sheet8!CG$33, FALSE)</f>
        <v>0</v>
      </c>
      <c r="CL108">
        <f>VLOOKUP($B108, Sheet8!$A$1:$HK$32, Sheet8!CH$33, FALSE)</f>
        <v>0</v>
      </c>
      <c r="CM108">
        <f>VLOOKUP($B108, Sheet8!$A$1:$HK$32, Sheet8!CI$33, FALSE)</f>
        <v>0</v>
      </c>
      <c r="CN108">
        <f>VLOOKUP($B108, Sheet8!$A$1:$HK$32, Sheet8!CJ$33, FALSE)</f>
        <v>0</v>
      </c>
      <c r="CO108">
        <f>VLOOKUP($B108, Sheet8!$A$1:$HK$32, Sheet8!CK$33, FALSE)</f>
        <v>0</v>
      </c>
      <c r="CP108">
        <f>VLOOKUP($B108, Sheet8!$A$1:$HK$32, Sheet8!CL$33, FALSE)</f>
        <v>0</v>
      </c>
      <c r="CQ108">
        <f>VLOOKUP($B108, Sheet8!$A$1:$HK$32, Sheet8!CM$33, FALSE)</f>
        <v>0</v>
      </c>
      <c r="CR108">
        <f>VLOOKUP($B108, Sheet8!$A$1:$HK$32, Sheet8!CN$33, FALSE)</f>
        <v>0</v>
      </c>
      <c r="CS108">
        <f>VLOOKUP($B108, Sheet8!$A$1:$HK$32, Sheet8!CO$33, FALSE)</f>
        <v>0</v>
      </c>
      <c r="CT108">
        <f>VLOOKUP($B108, Sheet8!$A$1:$HK$32, Sheet8!CP$33, FALSE)</f>
        <v>261937.82210689996</v>
      </c>
      <c r="CU108">
        <f>VLOOKUP($B108, Sheet8!$A$1:$HK$32, Sheet8!CQ$33, FALSE)</f>
        <v>1107</v>
      </c>
      <c r="CV108">
        <f>VLOOKUP($B108, Sheet8!$A$1:$HK$32, Sheet8!CR$33, FALSE)</f>
        <v>0</v>
      </c>
      <c r="CW108">
        <f>VLOOKUP($B108, Sheet8!$A$1:$HK$32, Sheet8!CS$33, FALSE)</f>
        <v>261937.82210689996</v>
      </c>
      <c r="CX108">
        <f>VLOOKUP($B108, Sheet8!$A$1:$HK$32, Sheet8!CT$33, FALSE)</f>
        <v>1107</v>
      </c>
      <c r="CY108">
        <f>VLOOKUP($B108, Sheet8!$A$1:$HK$32, Sheet8!CU$33, FALSE)</f>
        <v>0</v>
      </c>
      <c r="CZ108">
        <f>VLOOKUP($B108, Sheet8!$A$1:$HK$32, Sheet8!CV$33, FALSE)</f>
        <v>664007.75938230008</v>
      </c>
      <c r="DA108">
        <f>VLOOKUP($B108, Sheet8!$A$1:$HK$32, Sheet8!CW$33, FALSE)</f>
        <v>1226</v>
      </c>
      <c r="DB108">
        <f>VLOOKUP($B108, Sheet8!$A$1:$HK$32, Sheet8!CX$33, FALSE)</f>
        <v>0</v>
      </c>
      <c r="DC108">
        <f>VLOOKUP($B108, Sheet8!$A$1:$HK$32, Sheet8!CY$33, FALSE)</f>
        <v>0</v>
      </c>
      <c r="DD108">
        <f>VLOOKUP($B108, Sheet8!$A$1:$HK$32, Sheet8!CZ$33, FALSE)</f>
        <v>0</v>
      </c>
      <c r="DE108">
        <f>VLOOKUP($B108, Sheet8!$A$1:$HK$32, Sheet8!DA$33, FALSE)</f>
        <v>0</v>
      </c>
      <c r="DF108">
        <f>VLOOKUP($B108, Sheet8!$A$1:$HK$32, Sheet8!DB$33, FALSE)</f>
        <v>664007.75938230008</v>
      </c>
      <c r="DG108">
        <f>VLOOKUP($B108, Sheet8!$A$1:$HK$32, Sheet8!DC$33, FALSE)</f>
        <v>1226</v>
      </c>
      <c r="DH108">
        <f>VLOOKUP($B108, Sheet8!$A$1:$HK$32, Sheet8!DD$33, FALSE)</f>
        <v>0</v>
      </c>
      <c r="DI108">
        <f>VLOOKUP($B108, Sheet8!$A$1:$HK$32, Sheet8!DE$33, FALSE)</f>
        <v>925945.58148920001</v>
      </c>
      <c r="DJ108">
        <f>VLOOKUP($B108, Sheet8!$A$1:$HK$32, Sheet8!DF$33, FALSE)</f>
        <v>2333</v>
      </c>
      <c r="DK108">
        <f>VLOOKUP($B108, Sheet8!$A$1:$HK$32, Sheet8!DG$33, FALSE)</f>
        <v>0</v>
      </c>
      <c r="DL108">
        <f>VLOOKUP($B108, Sheet8!$A$1:$HK$32, Sheet8!DH$33, FALSE)</f>
        <v>925945.58148920001</v>
      </c>
      <c r="DM108">
        <f>VLOOKUP($B108, Sheet8!$A$1:$HK$32, Sheet8!DI$33, FALSE)</f>
        <v>2333</v>
      </c>
      <c r="DN108">
        <f>VLOOKUP($B108, Sheet8!$A$1:$HK$32, Sheet8!DJ$33, FALSE)</f>
        <v>0</v>
      </c>
      <c r="DO108">
        <f>VLOOKUP($B108, Sheet8!$A$1:$HK$32, Sheet8!DK$33, FALSE)</f>
        <v>129757.438715</v>
      </c>
      <c r="DP108">
        <f>VLOOKUP($B108, Sheet8!$A$1:$HK$32, Sheet8!DL$33, FALSE)</f>
        <v>525</v>
      </c>
      <c r="DQ108">
        <f>VLOOKUP($B108, Sheet8!$A$1:$HK$32, Sheet8!DM$33, FALSE)</f>
        <v>0</v>
      </c>
      <c r="DR108">
        <f>VLOOKUP($B108, Sheet8!$A$1:$HK$32, Sheet8!DN$33, FALSE)</f>
        <v>129757.438715</v>
      </c>
      <c r="DS108">
        <f>VLOOKUP($B108, Sheet8!$A$1:$HK$32, Sheet8!DO$33, FALSE)</f>
        <v>525</v>
      </c>
      <c r="DT108">
        <f>VLOOKUP($B108, Sheet8!$A$1:$HK$32, Sheet8!DP$33, FALSE)</f>
        <v>0</v>
      </c>
      <c r="DU108">
        <f>VLOOKUP($B108, Sheet8!$A$1:$HK$32, Sheet8!DQ$33, FALSE)</f>
        <v>6633.6012848999999</v>
      </c>
      <c r="DV108">
        <f>VLOOKUP($B108, Sheet8!$A$1:$HK$32, Sheet8!DR$33, FALSE)</f>
        <v>27</v>
      </c>
      <c r="DW108">
        <f>VLOOKUP($B108, Sheet8!$A$1:$HK$32, Sheet8!DS$33, FALSE)</f>
        <v>0</v>
      </c>
      <c r="DX108">
        <f>VLOOKUP($B108, Sheet8!$A$1:$HK$32, Sheet8!DT$33, FALSE)</f>
        <v>6633.6012848999999</v>
      </c>
      <c r="DY108">
        <f>VLOOKUP($B108, Sheet8!$A$1:$HK$32, Sheet8!DU$33, FALSE)</f>
        <v>27</v>
      </c>
      <c r="DZ108">
        <f>VLOOKUP($B108, Sheet8!$A$1:$HK$32, Sheet8!DV$33, FALSE)</f>
        <v>0</v>
      </c>
      <c r="EA108">
        <f>VLOOKUP($B108, Sheet8!$A$1:$HK$32, Sheet8!DW$33, FALSE)</f>
        <v>136391.03999990001</v>
      </c>
      <c r="EB108">
        <f>VLOOKUP($B108, Sheet8!$A$1:$HK$32, Sheet8!DX$33, FALSE)</f>
        <v>552</v>
      </c>
      <c r="EC108">
        <f>VLOOKUP($B108, Sheet8!$A$1:$HK$32, Sheet8!DY$33, FALSE)</f>
        <v>0</v>
      </c>
      <c r="ED108">
        <f>VLOOKUP($B108, Sheet8!$A$1:$HK$32, Sheet8!DZ$33, FALSE)</f>
        <v>136391.03999990001</v>
      </c>
      <c r="EE108">
        <f>VLOOKUP($B108, Sheet8!$A$1:$HK$32, Sheet8!EA$33, FALSE)</f>
        <v>552</v>
      </c>
      <c r="EF108">
        <f>VLOOKUP($B108, Sheet8!$A$1:$HK$32, Sheet8!EB$33, FALSE)</f>
        <v>0</v>
      </c>
      <c r="EG108">
        <f>VLOOKUP($B108, Sheet8!$A$1:$HK$32, Sheet8!EC$33, FALSE)</f>
        <v>4080.5740401000003</v>
      </c>
      <c r="EH108">
        <f>VLOOKUP($B108, Sheet8!$A$1:$HK$32, Sheet8!ED$33, FALSE)</f>
        <v>5</v>
      </c>
      <c r="EI108">
        <f>VLOOKUP($B108, Sheet8!$A$1:$HK$32, Sheet8!EE$33, FALSE)</f>
        <v>0</v>
      </c>
      <c r="EJ108">
        <f>VLOOKUP($B108, Sheet8!$A$1:$HK$32, Sheet8!EF$33, FALSE)</f>
        <v>0</v>
      </c>
      <c r="EK108">
        <f>VLOOKUP($B108, Sheet8!$A$1:$HK$32, Sheet8!EG$33, FALSE)</f>
        <v>0</v>
      </c>
      <c r="EL108">
        <f>VLOOKUP($B108, Sheet8!$A$1:$HK$32, Sheet8!EH$33, FALSE)</f>
        <v>0</v>
      </c>
      <c r="EM108">
        <f>VLOOKUP($B108, Sheet8!$A$1:$HK$32, Sheet8!EI$33, FALSE)</f>
        <v>4080.5740401000003</v>
      </c>
      <c r="EN108">
        <f>VLOOKUP($B108, Sheet8!$A$1:$HK$32, Sheet8!EJ$33, FALSE)</f>
        <v>5</v>
      </c>
      <c r="EO108">
        <f>VLOOKUP($B108, Sheet8!$A$1:$HK$32, Sheet8!EK$33, FALSE)</f>
        <v>0</v>
      </c>
      <c r="EP108">
        <f>VLOOKUP($B108, Sheet8!$A$1:$HK$32, Sheet8!EL$33, FALSE)</f>
        <v>157228.22596099999</v>
      </c>
      <c r="EQ108">
        <f>VLOOKUP($B108, Sheet8!$A$1:$HK$32, Sheet8!EM$33, FALSE)</f>
        <v>193</v>
      </c>
      <c r="ER108">
        <f>VLOOKUP($B108, Sheet8!$A$1:$HK$32, Sheet8!EN$33, FALSE)</f>
        <v>0</v>
      </c>
      <c r="ES108">
        <f>VLOOKUP($B108, Sheet8!$A$1:$HK$32, Sheet8!EO$33, FALSE)</f>
        <v>0</v>
      </c>
      <c r="ET108">
        <f>VLOOKUP($B108, Sheet8!$A$1:$HK$32, Sheet8!EP$33, FALSE)</f>
        <v>0</v>
      </c>
      <c r="EU108">
        <f>VLOOKUP($B108, Sheet8!$A$1:$HK$32, Sheet8!EQ$33, FALSE)</f>
        <v>0</v>
      </c>
      <c r="EV108">
        <f>VLOOKUP($B108, Sheet8!$A$1:$HK$32, Sheet8!ER$33, FALSE)</f>
        <v>157228.22596099999</v>
      </c>
      <c r="EW108">
        <f>VLOOKUP($B108, Sheet8!$A$1:$HK$32, Sheet8!ES$33, FALSE)</f>
        <v>193</v>
      </c>
      <c r="EX108">
        <f>VLOOKUP($B108, Sheet8!$A$1:$HK$32, Sheet8!ET$33, FALSE)</f>
        <v>0</v>
      </c>
      <c r="EY108">
        <f>VLOOKUP($B108, Sheet8!$A$1:$HK$32, Sheet8!EU$33, FALSE)</f>
        <v>161308.8000011</v>
      </c>
      <c r="EZ108">
        <f>VLOOKUP($B108, Sheet8!$A$1:$HK$32, Sheet8!EV$33, FALSE)</f>
        <v>198</v>
      </c>
      <c r="FA108">
        <f>VLOOKUP($B108, Sheet8!$A$1:$HK$32, Sheet8!EW$33, FALSE)</f>
        <v>0</v>
      </c>
      <c r="FB108">
        <f>VLOOKUP($B108, Sheet8!$A$1:$HK$32, Sheet8!EX$33, FALSE)</f>
        <v>161308.8000011</v>
      </c>
      <c r="FC108">
        <f>VLOOKUP($B108, Sheet8!$A$1:$HK$32, Sheet8!EY$33, FALSE)</f>
        <v>198</v>
      </c>
      <c r="FD108">
        <f>VLOOKUP($B108, Sheet8!$A$1:$HK$32, Sheet8!EZ$33, FALSE)</f>
        <v>0</v>
      </c>
      <c r="FE108">
        <f>VLOOKUP($B108, Sheet8!$A$1:$HK$32, Sheet8!FA$33, FALSE)</f>
        <v>0</v>
      </c>
      <c r="FF108">
        <f>VLOOKUP($B108, Sheet8!$A$1:$HK$32, Sheet8!FB$33, FALSE)</f>
        <v>0</v>
      </c>
      <c r="FG108">
        <f>VLOOKUP($B108, Sheet8!$A$1:$HK$32, Sheet8!FC$33, FALSE)</f>
        <v>0</v>
      </c>
      <c r="FH108">
        <f>VLOOKUP($B108, Sheet8!$A$1:$HK$32, Sheet8!FD$33, FALSE)</f>
        <v>0</v>
      </c>
      <c r="FI108">
        <f>VLOOKUP($B108, Sheet8!$A$1:$HK$32, Sheet8!FE$33, FALSE)</f>
        <v>0</v>
      </c>
      <c r="FJ108">
        <f>VLOOKUP($B108, Sheet8!$A$1:$HK$32, Sheet8!FF$33, FALSE)</f>
        <v>0</v>
      </c>
      <c r="FK108">
        <f>VLOOKUP($B108, Sheet8!$A$1:$HK$32, Sheet8!FG$33, FALSE)</f>
        <v>0</v>
      </c>
      <c r="FL108">
        <f>VLOOKUP($B108, Sheet8!$A$1:$HK$32, Sheet8!FH$33, FALSE)</f>
        <v>0</v>
      </c>
      <c r="FM108">
        <f>VLOOKUP($B108, Sheet8!$A$1:$HK$32, Sheet8!FI$33, FALSE)</f>
        <v>0</v>
      </c>
      <c r="FN108">
        <f>VLOOKUP($B108, Sheet8!$A$1:$HK$32, Sheet8!FJ$33, FALSE)</f>
        <v>0</v>
      </c>
      <c r="FO108">
        <f>VLOOKUP($B108, Sheet8!$A$1:$HK$32, Sheet8!FK$33, FALSE)</f>
        <v>0</v>
      </c>
      <c r="FP108">
        <f>VLOOKUP($B108, Sheet8!$A$1:$HK$32, Sheet8!FL$33, FALSE)</f>
        <v>0</v>
      </c>
      <c r="FQ108">
        <f>VLOOKUP($B108, Sheet8!$A$1:$HK$32, Sheet8!FM$33, FALSE)</f>
        <v>0</v>
      </c>
      <c r="FR108">
        <f>VLOOKUP($B108, Sheet8!$A$1:$HK$32, Sheet8!FN$33, FALSE)</f>
        <v>0</v>
      </c>
      <c r="FS108">
        <f>VLOOKUP($B108, Sheet8!$A$1:$HK$32, Sheet8!FO$33, FALSE)</f>
        <v>0</v>
      </c>
      <c r="FT108">
        <f>VLOOKUP($B108, Sheet8!$A$1:$HK$32, Sheet8!FP$33, FALSE)</f>
        <v>0</v>
      </c>
      <c r="FU108">
        <f>VLOOKUP($B108, Sheet8!$A$1:$HK$32, Sheet8!FQ$33, FALSE)</f>
        <v>0</v>
      </c>
      <c r="FV108">
        <f>VLOOKUP($B108, Sheet8!$A$1:$HK$32, Sheet8!FR$33, FALSE)</f>
        <v>0</v>
      </c>
      <c r="FW108">
        <f>VLOOKUP($B108, Sheet8!$A$1:$HK$32, Sheet8!FS$33, FALSE)</f>
        <v>0</v>
      </c>
      <c r="FX108">
        <f>VLOOKUP($B108, Sheet8!$A$1:$HK$32, Sheet8!FT$33, FALSE)</f>
        <v>0</v>
      </c>
      <c r="FY108">
        <f>VLOOKUP($B108, Sheet8!$A$1:$HK$32, Sheet8!FU$33, FALSE)</f>
        <v>0</v>
      </c>
      <c r="FZ108">
        <f>VLOOKUP($B108, Sheet8!$A$1:$HK$32, Sheet8!FV$33, FALSE)</f>
        <v>0</v>
      </c>
      <c r="GA108">
        <f>VLOOKUP($B108, Sheet8!$A$1:$HK$32, Sheet8!FW$33, FALSE)</f>
        <v>0</v>
      </c>
      <c r="GB108">
        <f>VLOOKUP($B108, Sheet8!$A$1:$HK$32, Sheet8!FX$33, FALSE)</f>
        <v>0</v>
      </c>
      <c r="GC108">
        <f>VLOOKUP($B108, Sheet8!$A$1:$HK$32, Sheet8!FY$33, FALSE)</f>
        <v>267933.87015010021</v>
      </c>
      <c r="GD108">
        <f>VLOOKUP($B108, Sheet8!$A$1:$HK$32, Sheet8!FZ$33, FALSE)</f>
        <v>1082</v>
      </c>
      <c r="GE108">
        <f>VLOOKUP($B108, Sheet8!$A$1:$HK$32, Sheet8!GA$33, FALSE)</f>
        <v>0</v>
      </c>
      <c r="GF108">
        <f>VLOOKUP($B108, Sheet8!$A$1:$HK$32, Sheet8!GB$33, FALSE)</f>
        <v>267933.87015010021</v>
      </c>
      <c r="GG108">
        <f>VLOOKUP($B108, Sheet8!$A$1:$HK$32, Sheet8!GC$33, FALSE)</f>
        <v>1082</v>
      </c>
      <c r="GH108">
        <f>VLOOKUP($B108, Sheet8!$A$1:$HK$32, Sheet8!GD$33, FALSE)</f>
        <v>0</v>
      </c>
      <c r="GI108">
        <f>VLOOKUP($B108, Sheet8!$A$1:$HK$32, Sheet8!GE$33, FALSE)</f>
        <v>17380.5298473</v>
      </c>
      <c r="GJ108">
        <f>VLOOKUP($B108, Sheet8!$A$1:$HK$32, Sheet8!GF$33, FALSE)</f>
        <v>70</v>
      </c>
      <c r="GK108">
        <f>VLOOKUP($B108, Sheet8!$A$1:$HK$32, Sheet8!GG$33, FALSE)</f>
        <v>0</v>
      </c>
      <c r="GL108">
        <f>VLOOKUP($B108, Sheet8!$A$1:$HK$32, Sheet8!GH$33, FALSE)</f>
        <v>17380.5298473</v>
      </c>
      <c r="GM108">
        <f>VLOOKUP($B108, Sheet8!$A$1:$HK$32, Sheet8!GI$33, FALSE)</f>
        <v>70</v>
      </c>
      <c r="GN108">
        <f>VLOOKUP($B108, Sheet8!$A$1:$HK$32, Sheet8!GJ$33, FALSE)</f>
        <v>0</v>
      </c>
      <c r="GO108">
        <f>VLOOKUP($B108, Sheet8!$A$1:$HK$32, Sheet8!GK$33, FALSE)</f>
        <v>285314.39999740024</v>
      </c>
      <c r="GP108">
        <f>VLOOKUP($B108, Sheet8!$A$1:$HK$32, Sheet8!GL$33, FALSE)</f>
        <v>1152</v>
      </c>
      <c r="GQ108">
        <f>VLOOKUP($B108, Sheet8!$A$1:$HK$32, Sheet8!GM$33, FALSE)</f>
        <v>0</v>
      </c>
      <c r="GR108">
        <f>VLOOKUP($B108, Sheet8!$A$1:$HK$32, Sheet8!GN$33, FALSE)</f>
        <v>285314.39999740024</v>
      </c>
      <c r="GS108">
        <f>VLOOKUP($B108, Sheet8!$A$1:$HK$32, Sheet8!GO$33, FALSE)</f>
        <v>1152</v>
      </c>
      <c r="GT108">
        <f>VLOOKUP($B108, Sheet8!$A$1:$HK$32, Sheet8!GP$33, FALSE)</f>
        <v>0</v>
      </c>
      <c r="GU108">
        <f>VLOOKUP($B108, Sheet8!$A$1:$HK$32, Sheet8!GQ$33, FALSE)</f>
        <v>0</v>
      </c>
      <c r="GV108">
        <f>VLOOKUP($B108, Sheet8!$A$1:$HK$32, Sheet8!GR$33, FALSE)</f>
        <v>0</v>
      </c>
      <c r="GW108">
        <f>VLOOKUP($B108, Sheet8!$A$1:$HK$32, Sheet8!GS$33, FALSE)</f>
        <v>0</v>
      </c>
      <c r="GX108">
        <f>VLOOKUP($B108, Sheet8!$A$1:$HK$32, Sheet8!GT$33, FALSE)</f>
        <v>0</v>
      </c>
      <c r="GY108">
        <f>VLOOKUP($B108, Sheet8!$A$1:$HK$32, Sheet8!GU$33, FALSE)</f>
        <v>0</v>
      </c>
      <c r="GZ108">
        <f>VLOOKUP($B108, Sheet8!$A$1:$HK$32, Sheet8!GV$33, FALSE)</f>
        <v>0</v>
      </c>
      <c r="HA108">
        <f>VLOOKUP($B108, Sheet8!$A$1:$HK$32, Sheet8!GW$33, FALSE)</f>
        <v>0</v>
      </c>
      <c r="HB108">
        <f>VLOOKUP($B108, Sheet8!$A$1:$HK$32, Sheet8!GX$33, FALSE)</f>
        <v>0</v>
      </c>
      <c r="HC108">
        <f>VLOOKUP($B108, Sheet8!$A$1:$HK$32, Sheet8!GY$33, FALSE)</f>
        <v>0</v>
      </c>
      <c r="HD108">
        <f>VLOOKUP($B108, Sheet8!$A$1:$HK$32, Sheet8!GZ$33, FALSE)</f>
        <v>0</v>
      </c>
      <c r="HE108">
        <f>VLOOKUP($B108, Sheet8!$A$1:$HK$32, Sheet8!HA$33, FALSE)</f>
        <v>0</v>
      </c>
      <c r="HF108">
        <f>VLOOKUP($B108, Sheet8!$A$1:$HK$32, Sheet8!HB$33, FALSE)</f>
        <v>0</v>
      </c>
      <c r="HG108">
        <f>VLOOKUP($B108, Sheet8!$A$1:$HK$32, Sheet8!HC$33, FALSE)</f>
        <v>0</v>
      </c>
      <c r="HH108">
        <f>VLOOKUP($B108, Sheet8!$A$1:$HK$32, Sheet8!HD$33, FALSE)</f>
        <v>0</v>
      </c>
      <c r="HI108">
        <f>VLOOKUP($B108, Sheet8!$A$1:$HK$32, Sheet8!HE$33, FALSE)</f>
        <v>0</v>
      </c>
      <c r="HJ108">
        <f>VLOOKUP($B108, Sheet8!$A$1:$HK$32, Sheet8!HF$33, FALSE)</f>
        <v>0</v>
      </c>
      <c r="HK108">
        <f>VLOOKUP($B108, Sheet8!$A$1:$HK$32, Sheet8!HG$33, FALSE)</f>
        <v>0</v>
      </c>
      <c r="HL108">
        <f>VLOOKUP($B108, Sheet8!$A$1:$HK$32, Sheet8!HH$33, FALSE)</f>
        <v>0</v>
      </c>
      <c r="HM108">
        <f>VLOOKUP($B108, Sheet8!$A$1:$HK$32, Sheet8!HI$33, FALSE)</f>
        <v>1920585.2615217001</v>
      </c>
      <c r="HN108">
        <f>VLOOKUP($B108, Sheet8!$A$1:$HK$32, Sheet8!HJ$33, FALSE)</f>
        <v>6059</v>
      </c>
      <c r="HO108">
        <f>VLOOKUP($B108, Sheet8!$A$1:$HK$32, Sheet8!HK$33, FALSE)</f>
        <v>0</v>
      </c>
      <c r="HP108" t="e" vm="1">
        <f>VLOOKUP($B108, Sheet8!$A$1:$HK$32, Sheet8!HL$33, FALSE)</f>
        <v>#VALUE!</v>
      </c>
    </row>
    <row r="109" spans="1:224" x14ac:dyDescent="0.2">
      <c r="A109" t="s">
        <v>17090</v>
      </c>
      <c r="B109" t="s">
        <v>17013</v>
      </c>
      <c r="C109">
        <v>2024</v>
      </c>
      <c r="D109">
        <v>9</v>
      </c>
      <c r="E109">
        <v>39</v>
      </c>
      <c r="F109">
        <v>7</v>
      </c>
      <c r="G109" s="6">
        <v>0.23333333333333334</v>
      </c>
      <c r="H109">
        <f>VLOOKUP($B109, Sheet8!$A$1:$HK$32, Sheet8!D$33, FALSE)</f>
        <v>0</v>
      </c>
      <c r="I109">
        <f>VLOOKUP($B109, Sheet8!$A$1:$HK$32, Sheet8!E$33, FALSE)</f>
        <v>0</v>
      </c>
      <c r="J109">
        <f>VLOOKUP($B109, Sheet8!$A$1:$HK$32, Sheet8!F$33, FALSE)</f>
        <v>0</v>
      </c>
      <c r="K109">
        <f>VLOOKUP($B109, Sheet8!$A$1:$HK$32, Sheet8!G$33, FALSE)</f>
        <v>0</v>
      </c>
      <c r="L109">
        <f>VLOOKUP($B109, Sheet8!$A$1:$HK$32, Sheet8!H$33, FALSE)</f>
        <v>0</v>
      </c>
      <c r="M109">
        <f>VLOOKUP($B109, Sheet8!$A$1:$HK$32, Sheet8!I$33, FALSE)</f>
        <v>0</v>
      </c>
      <c r="N109">
        <f>VLOOKUP($B109, Sheet8!$A$1:$HK$32, Sheet8!J$33, FALSE)</f>
        <v>0</v>
      </c>
      <c r="O109">
        <f>VLOOKUP($B109, Sheet8!$A$1:$HK$32, Sheet8!K$33, FALSE)</f>
        <v>0</v>
      </c>
      <c r="P109">
        <f>VLOOKUP($B109, Sheet8!$A$1:$HK$32, Sheet8!L$33, FALSE)</f>
        <v>0</v>
      </c>
      <c r="Q109">
        <f>VLOOKUP($B109, Sheet8!$A$1:$HK$32, Sheet8!M$33, FALSE)</f>
        <v>0</v>
      </c>
      <c r="R109">
        <f>VLOOKUP($B109, Sheet8!$A$1:$HK$32, Sheet8!N$33, FALSE)</f>
        <v>0</v>
      </c>
      <c r="S109">
        <f>VLOOKUP($B109, Sheet8!$A$1:$HK$32, Sheet8!O$33, FALSE)</f>
        <v>0</v>
      </c>
      <c r="T109">
        <f>VLOOKUP($B109, Sheet8!$A$1:$HK$32, Sheet8!P$33, FALSE)</f>
        <v>0</v>
      </c>
      <c r="U109">
        <f>VLOOKUP($B109, Sheet8!$A$1:$HK$32, Sheet8!Q$33, FALSE)</f>
        <v>0</v>
      </c>
      <c r="V109">
        <f>VLOOKUP($B109, Sheet8!$A$1:$HK$32, Sheet8!R$33, FALSE)</f>
        <v>0</v>
      </c>
      <c r="W109">
        <f>VLOOKUP($B109, Sheet8!$A$1:$HK$32, Sheet8!S$33, FALSE)</f>
        <v>0</v>
      </c>
      <c r="X109">
        <f>VLOOKUP($B109, Sheet8!$A$1:$HK$32, Sheet8!T$33, FALSE)</f>
        <v>0</v>
      </c>
      <c r="Y109">
        <f>VLOOKUP($B109, Sheet8!$A$1:$HK$32, Sheet8!U$33, FALSE)</f>
        <v>0</v>
      </c>
      <c r="Z109">
        <f>VLOOKUP($B109, Sheet8!$A$1:$HK$32, Sheet8!V$33, FALSE)</f>
        <v>130540.46787299999</v>
      </c>
      <c r="AA109">
        <f>VLOOKUP($B109, Sheet8!$A$1:$HK$32, Sheet8!W$33, FALSE)</f>
        <v>498</v>
      </c>
      <c r="AB109">
        <f>VLOOKUP($B109, Sheet8!$A$1:$HK$32, Sheet8!X$33, FALSE)</f>
        <v>0</v>
      </c>
      <c r="AC109">
        <f>VLOOKUP($B109, Sheet8!$A$1:$HK$32, Sheet8!Y$33, FALSE)</f>
        <v>130540.46787299999</v>
      </c>
      <c r="AD109">
        <f>VLOOKUP($B109, Sheet8!$A$1:$HK$32, Sheet8!Z$33, FALSE)</f>
        <v>498</v>
      </c>
      <c r="AE109">
        <f>VLOOKUP($B109, Sheet8!$A$1:$HK$32, Sheet8!AA$33, FALSE)</f>
        <v>0</v>
      </c>
      <c r="AF109">
        <f>VLOOKUP($B109, Sheet8!$A$1:$HK$32, Sheet8!AB$33, FALSE)</f>
        <v>8238.6921279000017</v>
      </c>
      <c r="AG109">
        <f>VLOOKUP($B109, Sheet8!$A$1:$HK$32, Sheet8!AC$33, FALSE)</f>
        <v>31</v>
      </c>
      <c r="AH109">
        <f>VLOOKUP($B109, Sheet8!$A$1:$HK$32, Sheet8!AD$33, FALSE)</f>
        <v>0</v>
      </c>
      <c r="AI109">
        <f>VLOOKUP($B109, Sheet8!$A$1:$HK$32, Sheet8!AE$33, FALSE)</f>
        <v>8238.6921279000017</v>
      </c>
      <c r="AJ109">
        <f>VLOOKUP($B109, Sheet8!$A$1:$HK$32, Sheet8!AF$33, FALSE)</f>
        <v>31</v>
      </c>
      <c r="AK109">
        <f>VLOOKUP($B109, Sheet8!$A$1:$HK$32, Sheet8!AG$33, FALSE)</f>
        <v>0</v>
      </c>
      <c r="AL109">
        <f>VLOOKUP($B109, Sheet8!$A$1:$HK$32, Sheet8!AH$33, FALSE)</f>
        <v>138779.16000089998</v>
      </c>
      <c r="AM109">
        <f>VLOOKUP($B109, Sheet8!$A$1:$HK$32, Sheet8!AI$33, FALSE)</f>
        <v>529</v>
      </c>
      <c r="AN109">
        <f>VLOOKUP($B109, Sheet8!$A$1:$HK$32, Sheet8!AJ$33, FALSE)</f>
        <v>0</v>
      </c>
      <c r="AO109">
        <f>VLOOKUP($B109, Sheet8!$A$1:$HK$32, Sheet8!AK$33, FALSE)</f>
        <v>138779.16000089998</v>
      </c>
      <c r="AP109">
        <f>VLOOKUP($B109, Sheet8!$A$1:$HK$32, Sheet8!AL$33, FALSE)</f>
        <v>529</v>
      </c>
      <c r="AQ109">
        <f>VLOOKUP($B109, Sheet8!$A$1:$HK$32, Sheet8!AM$33, FALSE)</f>
        <v>0</v>
      </c>
      <c r="AR109">
        <f>VLOOKUP($B109, Sheet8!$A$1:$HK$32, Sheet8!AN$33, FALSE)</f>
        <v>261108.70208000002</v>
      </c>
      <c r="AS109">
        <f>VLOOKUP($B109, Sheet8!$A$1:$HK$32, Sheet8!AO$33, FALSE)</f>
        <v>1239</v>
      </c>
      <c r="AT109">
        <f>VLOOKUP($B109, Sheet8!$A$1:$HK$32, Sheet8!AP$33, FALSE)</f>
        <v>0</v>
      </c>
      <c r="AU109">
        <f>VLOOKUP($B109, Sheet8!$A$1:$HK$32, Sheet8!AQ$33, FALSE)</f>
        <v>261108.70208000002</v>
      </c>
      <c r="AV109">
        <f>VLOOKUP($B109, Sheet8!$A$1:$HK$32, Sheet8!AR$33, FALSE)</f>
        <v>1239</v>
      </c>
      <c r="AW109">
        <f>VLOOKUP($B109, Sheet8!$A$1:$HK$32, Sheet8!AS$33, FALSE)</f>
        <v>0</v>
      </c>
      <c r="AX109">
        <f>VLOOKUP($B109, Sheet8!$A$1:$HK$32, Sheet8!AT$33, FALSE)</f>
        <v>11737.5779532</v>
      </c>
      <c r="AY109">
        <f>VLOOKUP($B109, Sheet8!$A$1:$HK$32, Sheet8!AU$33, FALSE)</f>
        <v>56</v>
      </c>
      <c r="AZ109">
        <f>VLOOKUP($B109, Sheet8!$A$1:$HK$32, Sheet8!AV$33, FALSE)</f>
        <v>0</v>
      </c>
      <c r="BA109">
        <f>VLOOKUP($B109, Sheet8!$A$1:$HK$32, Sheet8!AW$33, FALSE)</f>
        <v>11737.5779532</v>
      </c>
      <c r="BB109">
        <f>VLOOKUP($B109, Sheet8!$A$1:$HK$32, Sheet8!AX$33, FALSE)</f>
        <v>56</v>
      </c>
      <c r="BC109">
        <f>VLOOKUP($B109, Sheet8!$A$1:$HK$32, Sheet8!AY$33, FALSE)</f>
        <v>0</v>
      </c>
      <c r="BD109">
        <f>VLOOKUP($B109, Sheet8!$A$1:$HK$32, Sheet8!AZ$33, FALSE)</f>
        <v>272846.28003319999</v>
      </c>
      <c r="BE109">
        <f>VLOOKUP($B109, Sheet8!$A$1:$HK$32, Sheet8!BA$33, FALSE)</f>
        <v>1295</v>
      </c>
      <c r="BF109">
        <f>VLOOKUP($B109, Sheet8!$A$1:$HK$32, Sheet8!BB$33, FALSE)</f>
        <v>0</v>
      </c>
      <c r="BG109">
        <f>VLOOKUP($B109, Sheet8!$A$1:$HK$32, Sheet8!BC$33, FALSE)</f>
        <v>272846.28003319999</v>
      </c>
      <c r="BH109">
        <f>VLOOKUP($B109, Sheet8!$A$1:$HK$32, Sheet8!BD$33, FALSE)</f>
        <v>1295</v>
      </c>
      <c r="BI109">
        <f>VLOOKUP($B109, Sheet8!$A$1:$HK$32, Sheet8!BE$33, FALSE)</f>
        <v>0</v>
      </c>
      <c r="BJ109">
        <f>VLOOKUP($B109, Sheet8!$A$1:$HK$32, Sheet8!BF$33, FALSE)</f>
        <v>0</v>
      </c>
      <c r="BK109">
        <f>VLOOKUP($B109, Sheet8!$A$1:$HK$32, Sheet8!BG$33, FALSE)</f>
        <v>0</v>
      </c>
      <c r="BL109">
        <f>VLOOKUP($B109, Sheet8!$A$1:$HK$32, Sheet8!BH$33, FALSE)</f>
        <v>0</v>
      </c>
      <c r="BM109">
        <f>VLOOKUP($B109, Sheet8!$A$1:$HK$32, Sheet8!BI$33, FALSE)</f>
        <v>0</v>
      </c>
      <c r="BN109">
        <f>VLOOKUP($B109, Sheet8!$A$1:$HK$32, Sheet8!BJ$33, FALSE)</f>
        <v>0</v>
      </c>
      <c r="BO109">
        <f>VLOOKUP($B109, Sheet8!$A$1:$HK$32, Sheet8!BK$33, FALSE)</f>
        <v>0</v>
      </c>
      <c r="BP109">
        <f>VLOOKUP($B109, Sheet8!$A$1:$HK$32, Sheet8!BL$33, FALSE)</f>
        <v>0</v>
      </c>
      <c r="BQ109">
        <f>VLOOKUP($B109, Sheet8!$A$1:$HK$32, Sheet8!BM$33, FALSE)</f>
        <v>0</v>
      </c>
      <c r="BR109">
        <f>VLOOKUP($B109, Sheet8!$A$1:$HK$32, Sheet8!BN$33, FALSE)</f>
        <v>0</v>
      </c>
      <c r="BS109">
        <f>VLOOKUP($B109, Sheet8!$A$1:$HK$32, Sheet8!BO$33, FALSE)</f>
        <v>0</v>
      </c>
      <c r="BT109">
        <f>VLOOKUP($B109, Sheet8!$A$1:$HK$32, Sheet8!BP$33, FALSE)</f>
        <v>0</v>
      </c>
      <c r="BU109">
        <f>VLOOKUP($B109, Sheet8!$A$1:$HK$32, Sheet8!BQ$33, FALSE)</f>
        <v>0</v>
      </c>
      <c r="BV109">
        <f>VLOOKUP($B109, Sheet8!$A$1:$HK$32, Sheet8!BR$33, FALSE)</f>
        <v>0</v>
      </c>
      <c r="BW109">
        <f>VLOOKUP($B109, Sheet8!$A$1:$HK$32, Sheet8!BS$33, FALSE)</f>
        <v>0</v>
      </c>
      <c r="BX109">
        <f>VLOOKUP($B109, Sheet8!$A$1:$HK$32, Sheet8!BT$33, FALSE)</f>
        <v>0</v>
      </c>
      <c r="BY109">
        <f>VLOOKUP($B109, Sheet8!$A$1:$HK$32, Sheet8!BU$33, FALSE)</f>
        <v>0</v>
      </c>
      <c r="BZ109">
        <f>VLOOKUP($B109, Sheet8!$A$1:$HK$32, Sheet8!BV$33, FALSE)</f>
        <v>0</v>
      </c>
      <c r="CA109">
        <f>VLOOKUP($B109, Sheet8!$A$1:$HK$32, Sheet8!BW$33, FALSE)</f>
        <v>0</v>
      </c>
      <c r="CB109">
        <f>VLOOKUP($B109, Sheet8!$A$1:$HK$32, Sheet8!BX$33, FALSE)</f>
        <v>0</v>
      </c>
      <c r="CC109">
        <f>VLOOKUP($B109, Sheet8!$A$1:$HK$32, Sheet8!BY$33, FALSE)</f>
        <v>0</v>
      </c>
      <c r="CD109">
        <f>VLOOKUP($B109, Sheet8!$A$1:$HK$32, Sheet8!BZ$33, FALSE)</f>
        <v>0</v>
      </c>
      <c r="CE109">
        <f>VLOOKUP($B109, Sheet8!$A$1:$HK$32, Sheet8!CA$33, FALSE)</f>
        <v>0</v>
      </c>
      <c r="CF109">
        <f>VLOOKUP($B109, Sheet8!$A$1:$HK$32, Sheet8!CB$33, FALSE)</f>
        <v>0</v>
      </c>
      <c r="CG109">
        <f>VLOOKUP($B109, Sheet8!$A$1:$HK$32, Sheet8!CC$33, FALSE)</f>
        <v>0</v>
      </c>
      <c r="CH109">
        <f>VLOOKUP($B109, Sheet8!$A$1:$HK$32, Sheet8!CD$33, FALSE)</f>
        <v>0</v>
      </c>
      <c r="CI109">
        <f>VLOOKUP($B109, Sheet8!$A$1:$HK$32, Sheet8!CE$33, FALSE)</f>
        <v>0</v>
      </c>
      <c r="CJ109">
        <f>VLOOKUP($B109, Sheet8!$A$1:$HK$32, Sheet8!CF$33, FALSE)</f>
        <v>0</v>
      </c>
      <c r="CK109">
        <f>VLOOKUP($B109, Sheet8!$A$1:$HK$32, Sheet8!CG$33, FALSE)</f>
        <v>0</v>
      </c>
      <c r="CL109">
        <f>VLOOKUP($B109, Sheet8!$A$1:$HK$32, Sheet8!CH$33, FALSE)</f>
        <v>0</v>
      </c>
      <c r="CM109">
        <f>VLOOKUP($B109, Sheet8!$A$1:$HK$32, Sheet8!CI$33, FALSE)</f>
        <v>0</v>
      </c>
      <c r="CN109">
        <f>VLOOKUP($B109, Sheet8!$A$1:$HK$32, Sheet8!CJ$33, FALSE)</f>
        <v>0</v>
      </c>
      <c r="CO109">
        <f>VLOOKUP($B109, Sheet8!$A$1:$HK$32, Sheet8!CK$33, FALSE)</f>
        <v>0</v>
      </c>
      <c r="CP109">
        <f>VLOOKUP($B109, Sheet8!$A$1:$HK$32, Sheet8!CL$33, FALSE)</f>
        <v>0</v>
      </c>
      <c r="CQ109">
        <f>VLOOKUP($B109, Sheet8!$A$1:$HK$32, Sheet8!CM$33, FALSE)</f>
        <v>0</v>
      </c>
      <c r="CR109">
        <f>VLOOKUP($B109, Sheet8!$A$1:$HK$32, Sheet8!CN$33, FALSE)</f>
        <v>0</v>
      </c>
      <c r="CS109">
        <f>VLOOKUP($B109, Sheet8!$A$1:$HK$32, Sheet8!CO$33, FALSE)</f>
        <v>0</v>
      </c>
      <c r="CT109">
        <f>VLOOKUP($B109, Sheet8!$A$1:$HK$32, Sheet8!CP$33, FALSE)</f>
        <v>261937.82210689996</v>
      </c>
      <c r="CU109">
        <f>VLOOKUP($B109, Sheet8!$A$1:$HK$32, Sheet8!CQ$33, FALSE)</f>
        <v>1107</v>
      </c>
      <c r="CV109">
        <f>VLOOKUP($B109, Sheet8!$A$1:$HK$32, Sheet8!CR$33, FALSE)</f>
        <v>0</v>
      </c>
      <c r="CW109">
        <f>VLOOKUP($B109, Sheet8!$A$1:$HK$32, Sheet8!CS$33, FALSE)</f>
        <v>261937.82210689996</v>
      </c>
      <c r="CX109">
        <f>VLOOKUP($B109, Sheet8!$A$1:$HK$32, Sheet8!CT$33, FALSE)</f>
        <v>1107</v>
      </c>
      <c r="CY109">
        <f>VLOOKUP($B109, Sheet8!$A$1:$HK$32, Sheet8!CU$33, FALSE)</f>
        <v>0</v>
      </c>
      <c r="CZ109">
        <f>VLOOKUP($B109, Sheet8!$A$1:$HK$32, Sheet8!CV$33, FALSE)</f>
        <v>664007.75938230008</v>
      </c>
      <c r="DA109">
        <f>VLOOKUP($B109, Sheet8!$A$1:$HK$32, Sheet8!CW$33, FALSE)</f>
        <v>1226</v>
      </c>
      <c r="DB109">
        <f>VLOOKUP($B109, Sheet8!$A$1:$HK$32, Sheet8!CX$33, FALSE)</f>
        <v>0</v>
      </c>
      <c r="DC109">
        <f>VLOOKUP($B109, Sheet8!$A$1:$HK$32, Sheet8!CY$33, FALSE)</f>
        <v>0</v>
      </c>
      <c r="DD109">
        <f>VLOOKUP($B109, Sheet8!$A$1:$HK$32, Sheet8!CZ$33, FALSE)</f>
        <v>0</v>
      </c>
      <c r="DE109">
        <f>VLOOKUP($B109, Sheet8!$A$1:$HK$32, Sheet8!DA$33, FALSE)</f>
        <v>0</v>
      </c>
      <c r="DF109">
        <f>VLOOKUP($B109, Sheet8!$A$1:$HK$32, Sheet8!DB$33, FALSE)</f>
        <v>664007.75938230008</v>
      </c>
      <c r="DG109">
        <f>VLOOKUP($B109, Sheet8!$A$1:$HK$32, Sheet8!DC$33, FALSE)</f>
        <v>1226</v>
      </c>
      <c r="DH109">
        <f>VLOOKUP($B109, Sheet8!$A$1:$HK$32, Sheet8!DD$33, FALSE)</f>
        <v>0</v>
      </c>
      <c r="DI109">
        <f>VLOOKUP($B109, Sheet8!$A$1:$HK$32, Sheet8!DE$33, FALSE)</f>
        <v>925945.58148920001</v>
      </c>
      <c r="DJ109">
        <f>VLOOKUP($B109, Sheet8!$A$1:$HK$32, Sheet8!DF$33, FALSE)</f>
        <v>2333</v>
      </c>
      <c r="DK109">
        <f>VLOOKUP($B109, Sheet8!$A$1:$HK$32, Sheet8!DG$33, FALSE)</f>
        <v>0</v>
      </c>
      <c r="DL109">
        <f>VLOOKUP($B109, Sheet8!$A$1:$HK$32, Sheet8!DH$33, FALSE)</f>
        <v>925945.58148920001</v>
      </c>
      <c r="DM109">
        <f>VLOOKUP($B109, Sheet8!$A$1:$HK$32, Sheet8!DI$33, FALSE)</f>
        <v>2333</v>
      </c>
      <c r="DN109">
        <f>VLOOKUP($B109, Sheet8!$A$1:$HK$32, Sheet8!DJ$33, FALSE)</f>
        <v>0</v>
      </c>
      <c r="DO109">
        <f>VLOOKUP($B109, Sheet8!$A$1:$HK$32, Sheet8!DK$33, FALSE)</f>
        <v>129757.438715</v>
      </c>
      <c r="DP109">
        <f>VLOOKUP($B109, Sheet8!$A$1:$HK$32, Sheet8!DL$33, FALSE)</f>
        <v>525</v>
      </c>
      <c r="DQ109">
        <f>VLOOKUP($B109, Sheet8!$A$1:$HK$32, Sheet8!DM$33, FALSE)</f>
        <v>0</v>
      </c>
      <c r="DR109">
        <f>VLOOKUP($B109, Sheet8!$A$1:$HK$32, Sheet8!DN$33, FALSE)</f>
        <v>129757.438715</v>
      </c>
      <c r="DS109">
        <f>VLOOKUP($B109, Sheet8!$A$1:$HK$32, Sheet8!DO$33, FALSE)</f>
        <v>525</v>
      </c>
      <c r="DT109">
        <f>VLOOKUP($B109, Sheet8!$A$1:$HK$32, Sheet8!DP$33, FALSE)</f>
        <v>0</v>
      </c>
      <c r="DU109">
        <f>VLOOKUP($B109, Sheet8!$A$1:$HK$32, Sheet8!DQ$33, FALSE)</f>
        <v>6633.6012848999999</v>
      </c>
      <c r="DV109">
        <f>VLOOKUP($B109, Sheet8!$A$1:$HK$32, Sheet8!DR$33, FALSE)</f>
        <v>27</v>
      </c>
      <c r="DW109">
        <f>VLOOKUP($B109, Sheet8!$A$1:$HK$32, Sheet8!DS$33, FALSE)</f>
        <v>0</v>
      </c>
      <c r="DX109">
        <f>VLOOKUP($B109, Sheet8!$A$1:$HK$32, Sheet8!DT$33, FALSE)</f>
        <v>6633.6012848999999</v>
      </c>
      <c r="DY109">
        <f>VLOOKUP($B109, Sheet8!$A$1:$HK$32, Sheet8!DU$33, FALSE)</f>
        <v>27</v>
      </c>
      <c r="DZ109">
        <f>VLOOKUP($B109, Sheet8!$A$1:$HK$32, Sheet8!DV$33, FALSE)</f>
        <v>0</v>
      </c>
      <c r="EA109">
        <f>VLOOKUP($B109, Sheet8!$A$1:$HK$32, Sheet8!DW$33, FALSE)</f>
        <v>136391.03999990001</v>
      </c>
      <c r="EB109">
        <f>VLOOKUP($B109, Sheet8!$A$1:$HK$32, Sheet8!DX$33, FALSE)</f>
        <v>552</v>
      </c>
      <c r="EC109">
        <f>VLOOKUP($B109, Sheet8!$A$1:$HK$32, Sheet8!DY$33, FALSE)</f>
        <v>0</v>
      </c>
      <c r="ED109">
        <f>VLOOKUP($B109, Sheet8!$A$1:$HK$32, Sheet8!DZ$33, FALSE)</f>
        <v>136391.03999990001</v>
      </c>
      <c r="EE109">
        <f>VLOOKUP($B109, Sheet8!$A$1:$HK$32, Sheet8!EA$33, FALSE)</f>
        <v>552</v>
      </c>
      <c r="EF109">
        <f>VLOOKUP($B109, Sheet8!$A$1:$HK$32, Sheet8!EB$33, FALSE)</f>
        <v>0</v>
      </c>
      <c r="EG109">
        <f>VLOOKUP($B109, Sheet8!$A$1:$HK$32, Sheet8!EC$33, FALSE)</f>
        <v>4080.5740401000003</v>
      </c>
      <c r="EH109">
        <f>VLOOKUP($B109, Sheet8!$A$1:$HK$32, Sheet8!ED$33, FALSE)</f>
        <v>5</v>
      </c>
      <c r="EI109">
        <f>VLOOKUP($B109, Sheet8!$A$1:$HK$32, Sheet8!EE$33, FALSE)</f>
        <v>0</v>
      </c>
      <c r="EJ109">
        <f>VLOOKUP($B109, Sheet8!$A$1:$HK$32, Sheet8!EF$33, FALSE)</f>
        <v>0</v>
      </c>
      <c r="EK109">
        <f>VLOOKUP($B109, Sheet8!$A$1:$HK$32, Sheet8!EG$33, FALSE)</f>
        <v>0</v>
      </c>
      <c r="EL109">
        <f>VLOOKUP($B109, Sheet8!$A$1:$HK$32, Sheet8!EH$33, FALSE)</f>
        <v>0</v>
      </c>
      <c r="EM109">
        <f>VLOOKUP($B109, Sheet8!$A$1:$HK$32, Sheet8!EI$33, FALSE)</f>
        <v>4080.5740401000003</v>
      </c>
      <c r="EN109">
        <f>VLOOKUP($B109, Sheet8!$A$1:$HK$32, Sheet8!EJ$33, FALSE)</f>
        <v>5</v>
      </c>
      <c r="EO109">
        <f>VLOOKUP($B109, Sheet8!$A$1:$HK$32, Sheet8!EK$33, FALSE)</f>
        <v>0</v>
      </c>
      <c r="EP109">
        <f>VLOOKUP($B109, Sheet8!$A$1:$HK$32, Sheet8!EL$33, FALSE)</f>
        <v>157228.22596099999</v>
      </c>
      <c r="EQ109">
        <f>VLOOKUP($B109, Sheet8!$A$1:$HK$32, Sheet8!EM$33, FALSE)</f>
        <v>193</v>
      </c>
      <c r="ER109">
        <f>VLOOKUP($B109, Sheet8!$A$1:$HK$32, Sheet8!EN$33, FALSE)</f>
        <v>0</v>
      </c>
      <c r="ES109">
        <f>VLOOKUP($B109, Sheet8!$A$1:$HK$32, Sheet8!EO$33, FALSE)</f>
        <v>0</v>
      </c>
      <c r="ET109">
        <f>VLOOKUP($B109, Sheet8!$A$1:$HK$32, Sheet8!EP$33, FALSE)</f>
        <v>0</v>
      </c>
      <c r="EU109">
        <f>VLOOKUP($B109, Sheet8!$A$1:$HK$32, Sheet8!EQ$33, FALSE)</f>
        <v>0</v>
      </c>
      <c r="EV109">
        <f>VLOOKUP($B109, Sheet8!$A$1:$HK$32, Sheet8!ER$33, FALSE)</f>
        <v>157228.22596099999</v>
      </c>
      <c r="EW109">
        <f>VLOOKUP($B109, Sheet8!$A$1:$HK$32, Sheet8!ES$33, FALSE)</f>
        <v>193</v>
      </c>
      <c r="EX109">
        <f>VLOOKUP($B109, Sheet8!$A$1:$HK$32, Sheet8!ET$33, FALSE)</f>
        <v>0</v>
      </c>
      <c r="EY109">
        <f>VLOOKUP($B109, Sheet8!$A$1:$HK$32, Sheet8!EU$33, FALSE)</f>
        <v>161308.8000011</v>
      </c>
      <c r="EZ109">
        <f>VLOOKUP($B109, Sheet8!$A$1:$HK$32, Sheet8!EV$33, FALSE)</f>
        <v>198</v>
      </c>
      <c r="FA109">
        <f>VLOOKUP($B109, Sheet8!$A$1:$HK$32, Sheet8!EW$33, FALSE)</f>
        <v>0</v>
      </c>
      <c r="FB109">
        <f>VLOOKUP($B109, Sheet8!$A$1:$HK$32, Sheet8!EX$33, FALSE)</f>
        <v>161308.8000011</v>
      </c>
      <c r="FC109">
        <f>VLOOKUP($B109, Sheet8!$A$1:$HK$32, Sheet8!EY$33, FALSE)</f>
        <v>198</v>
      </c>
      <c r="FD109">
        <f>VLOOKUP($B109, Sheet8!$A$1:$HK$32, Sheet8!EZ$33, FALSE)</f>
        <v>0</v>
      </c>
      <c r="FE109">
        <f>VLOOKUP($B109, Sheet8!$A$1:$HK$32, Sheet8!FA$33, FALSE)</f>
        <v>0</v>
      </c>
      <c r="FF109">
        <f>VLOOKUP($B109, Sheet8!$A$1:$HK$32, Sheet8!FB$33, FALSE)</f>
        <v>0</v>
      </c>
      <c r="FG109">
        <f>VLOOKUP($B109, Sheet8!$A$1:$HK$32, Sheet8!FC$33, FALSE)</f>
        <v>0</v>
      </c>
      <c r="FH109">
        <f>VLOOKUP($B109, Sheet8!$A$1:$HK$32, Sheet8!FD$33, FALSE)</f>
        <v>0</v>
      </c>
      <c r="FI109">
        <f>VLOOKUP($B109, Sheet8!$A$1:$HK$32, Sheet8!FE$33, FALSE)</f>
        <v>0</v>
      </c>
      <c r="FJ109">
        <f>VLOOKUP($B109, Sheet8!$A$1:$HK$32, Sheet8!FF$33, FALSE)</f>
        <v>0</v>
      </c>
      <c r="FK109">
        <f>VLOOKUP($B109, Sheet8!$A$1:$HK$32, Sheet8!FG$33, FALSE)</f>
        <v>0</v>
      </c>
      <c r="FL109">
        <f>VLOOKUP($B109, Sheet8!$A$1:$HK$32, Sheet8!FH$33, FALSE)</f>
        <v>0</v>
      </c>
      <c r="FM109">
        <f>VLOOKUP($B109, Sheet8!$A$1:$HK$32, Sheet8!FI$33, FALSE)</f>
        <v>0</v>
      </c>
      <c r="FN109">
        <f>VLOOKUP($B109, Sheet8!$A$1:$HK$32, Sheet8!FJ$33, FALSE)</f>
        <v>0</v>
      </c>
      <c r="FO109">
        <f>VLOOKUP($B109, Sheet8!$A$1:$HK$32, Sheet8!FK$33, FALSE)</f>
        <v>0</v>
      </c>
      <c r="FP109">
        <f>VLOOKUP($B109, Sheet8!$A$1:$HK$32, Sheet8!FL$33, FALSE)</f>
        <v>0</v>
      </c>
      <c r="FQ109">
        <f>VLOOKUP($B109, Sheet8!$A$1:$HK$32, Sheet8!FM$33, FALSE)</f>
        <v>0</v>
      </c>
      <c r="FR109">
        <f>VLOOKUP($B109, Sheet8!$A$1:$HK$32, Sheet8!FN$33, FALSE)</f>
        <v>0</v>
      </c>
      <c r="FS109">
        <f>VLOOKUP($B109, Sheet8!$A$1:$HK$32, Sheet8!FO$33, FALSE)</f>
        <v>0</v>
      </c>
      <c r="FT109">
        <f>VLOOKUP($B109, Sheet8!$A$1:$HK$32, Sheet8!FP$33, FALSE)</f>
        <v>0</v>
      </c>
      <c r="FU109">
        <f>VLOOKUP($B109, Sheet8!$A$1:$HK$32, Sheet8!FQ$33, FALSE)</f>
        <v>0</v>
      </c>
      <c r="FV109">
        <f>VLOOKUP($B109, Sheet8!$A$1:$HK$32, Sheet8!FR$33, FALSE)</f>
        <v>0</v>
      </c>
      <c r="FW109">
        <f>VLOOKUP($B109, Sheet8!$A$1:$HK$32, Sheet8!FS$33, FALSE)</f>
        <v>0</v>
      </c>
      <c r="FX109">
        <f>VLOOKUP($B109, Sheet8!$A$1:$HK$32, Sheet8!FT$33, FALSE)</f>
        <v>0</v>
      </c>
      <c r="FY109">
        <f>VLOOKUP($B109, Sheet8!$A$1:$HK$32, Sheet8!FU$33, FALSE)</f>
        <v>0</v>
      </c>
      <c r="FZ109">
        <f>VLOOKUP($B109, Sheet8!$A$1:$HK$32, Sheet8!FV$33, FALSE)</f>
        <v>0</v>
      </c>
      <c r="GA109">
        <f>VLOOKUP($B109, Sheet8!$A$1:$HK$32, Sheet8!FW$33, FALSE)</f>
        <v>0</v>
      </c>
      <c r="GB109">
        <f>VLOOKUP($B109, Sheet8!$A$1:$HK$32, Sheet8!FX$33, FALSE)</f>
        <v>0</v>
      </c>
      <c r="GC109">
        <f>VLOOKUP($B109, Sheet8!$A$1:$HK$32, Sheet8!FY$33, FALSE)</f>
        <v>267933.87015010021</v>
      </c>
      <c r="GD109">
        <f>VLOOKUP($B109, Sheet8!$A$1:$HK$32, Sheet8!FZ$33, FALSE)</f>
        <v>1082</v>
      </c>
      <c r="GE109">
        <f>VLOOKUP($B109, Sheet8!$A$1:$HK$32, Sheet8!GA$33, FALSE)</f>
        <v>0</v>
      </c>
      <c r="GF109">
        <f>VLOOKUP($B109, Sheet8!$A$1:$HK$32, Sheet8!GB$33, FALSE)</f>
        <v>267933.87015010021</v>
      </c>
      <c r="GG109">
        <f>VLOOKUP($B109, Sheet8!$A$1:$HK$32, Sheet8!GC$33, FALSE)</f>
        <v>1082</v>
      </c>
      <c r="GH109">
        <f>VLOOKUP($B109, Sheet8!$A$1:$HK$32, Sheet8!GD$33, FALSE)</f>
        <v>0</v>
      </c>
      <c r="GI109">
        <f>VLOOKUP($B109, Sheet8!$A$1:$HK$32, Sheet8!GE$33, FALSE)</f>
        <v>17380.5298473</v>
      </c>
      <c r="GJ109">
        <f>VLOOKUP($B109, Sheet8!$A$1:$HK$32, Sheet8!GF$33, FALSE)</f>
        <v>70</v>
      </c>
      <c r="GK109">
        <f>VLOOKUP($B109, Sheet8!$A$1:$HK$32, Sheet8!GG$33, FALSE)</f>
        <v>0</v>
      </c>
      <c r="GL109">
        <f>VLOOKUP($B109, Sheet8!$A$1:$HK$32, Sheet8!GH$33, FALSE)</f>
        <v>17380.5298473</v>
      </c>
      <c r="GM109">
        <f>VLOOKUP($B109, Sheet8!$A$1:$HK$32, Sheet8!GI$33, FALSE)</f>
        <v>70</v>
      </c>
      <c r="GN109">
        <f>VLOOKUP($B109, Sheet8!$A$1:$HK$32, Sheet8!GJ$33, FALSE)</f>
        <v>0</v>
      </c>
      <c r="GO109">
        <f>VLOOKUP($B109, Sheet8!$A$1:$HK$32, Sheet8!GK$33, FALSE)</f>
        <v>285314.39999740024</v>
      </c>
      <c r="GP109">
        <f>VLOOKUP($B109, Sheet8!$A$1:$HK$32, Sheet8!GL$33, FALSE)</f>
        <v>1152</v>
      </c>
      <c r="GQ109">
        <f>VLOOKUP($B109, Sheet8!$A$1:$HK$32, Sheet8!GM$33, FALSE)</f>
        <v>0</v>
      </c>
      <c r="GR109">
        <f>VLOOKUP($B109, Sheet8!$A$1:$HK$32, Sheet8!GN$33, FALSE)</f>
        <v>285314.39999740024</v>
      </c>
      <c r="GS109">
        <f>VLOOKUP($B109, Sheet8!$A$1:$HK$32, Sheet8!GO$33, FALSE)</f>
        <v>1152</v>
      </c>
      <c r="GT109">
        <f>VLOOKUP($B109, Sheet8!$A$1:$HK$32, Sheet8!GP$33, FALSE)</f>
        <v>0</v>
      </c>
      <c r="GU109">
        <f>VLOOKUP($B109, Sheet8!$A$1:$HK$32, Sheet8!GQ$33, FALSE)</f>
        <v>0</v>
      </c>
      <c r="GV109">
        <f>VLOOKUP($B109, Sheet8!$A$1:$HK$32, Sheet8!GR$33, FALSE)</f>
        <v>0</v>
      </c>
      <c r="GW109">
        <f>VLOOKUP($B109, Sheet8!$A$1:$HK$32, Sheet8!GS$33, FALSE)</f>
        <v>0</v>
      </c>
      <c r="GX109">
        <f>VLOOKUP($B109, Sheet8!$A$1:$HK$32, Sheet8!GT$33, FALSE)</f>
        <v>0</v>
      </c>
      <c r="GY109">
        <f>VLOOKUP($B109, Sheet8!$A$1:$HK$32, Sheet8!GU$33, FALSE)</f>
        <v>0</v>
      </c>
      <c r="GZ109">
        <f>VLOOKUP($B109, Sheet8!$A$1:$HK$32, Sheet8!GV$33, FALSE)</f>
        <v>0</v>
      </c>
      <c r="HA109">
        <f>VLOOKUP($B109, Sheet8!$A$1:$HK$32, Sheet8!GW$33, FALSE)</f>
        <v>0</v>
      </c>
      <c r="HB109">
        <f>VLOOKUP($B109, Sheet8!$A$1:$HK$32, Sheet8!GX$33, FALSE)</f>
        <v>0</v>
      </c>
      <c r="HC109">
        <f>VLOOKUP($B109, Sheet8!$A$1:$HK$32, Sheet8!GY$33, FALSE)</f>
        <v>0</v>
      </c>
      <c r="HD109">
        <f>VLOOKUP($B109, Sheet8!$A$1:$HK$32, Sheet8!GZ$33, FALSE)</f>
        <v>0</v>
      </c>
      <c r="HE109">
        <f>VLOOKUP($B109, Sheet8!$A$1:$HK$32, Sheet8!HA$33, FALSE)</f>
        <v>0</v>
      </c>
      <c r="HF109">
        <f>VLOOKUP($B109, Sheet8!$A$1:$HK$32, Sheet8!HB$33, FALSE)</f>
        <v>0</v>
      </c>
      <c r="HG109">
        <f>VLOOKUP($B109, Sheet8!$A$1:$HK$32, Sheet8!HC$33, FALSE)</f>
        <v>0</v>
      </c>
      <c r="HH109">
        <f>VLOOKUP($B109, Sheet8!$A$1:$HK$32, Sheet8!HD$33, FALSE)</f>
        <v>0</v>
      </c>
      <c r="HI109">
        <f>VLOOKUP($B109, Sheet8!$A$1:$HK$32, Sheet8!HE$33, FALSE)</f>
        <v>0</v>
      </c>
      <c r="HJ109">
        <f>VLOOKUP($B109, Sheet8!$A$1:$HK$32, Sheet8!HF$33, FALSE)</f>
        <v>0</v>
      </c>
      <c r="HK109">
        <f>VLOOKUP($B109, Sheet8!$A$1:$HK$32, Sheet8!HG$33, FALSE)</f>
        <v>0</v>
      </c>
      <c r="HL109">
        <f>VLOOKUP($B109, Sheet8!$A$1:$HK$32, Sheet8!HH$33, FALSE)</f>
        <v>0</v>
      </c>
      <c r="HM109">
        <f>VLOOKUP($B109, Sheet8!$A$1:$HK$32, Sheet8!HI$33, FALSE)</f>
        <v>1920585.2615217001</v>
      </c>
      <c r="HN109">
        <f>VLOOKUP($B109, Sheet8!$A$1:$HK$32, Sheet8!HJ$33, FALSE)</f>
        <v>6059</v>
      </c>
      <c r="HO109">
        <f>VLOOKUP($B109, Sheet8!$A$1:$HK$32, Sheet8!HK$33, FALSE)</f>
        <v>0</v>
      </c>
      <c r="HP109" t="e" vm="1">
        <f>VLOOKUP($B109, Sheet8!$A$1:$HK$32, Sheet8!HL$33, FALSE)</f>
        <v>#VALUE!</v>
      </c>
    </row>
    <row r="110" spans="1:224" x14ac:dyDescent="0.2">
      <c r="A110" t="s">
        <v>17091</v>
      </c>
      <c r="B110" t="s">
        <v>17013</v>
      </c>
      <c r="C110">
        <v>2024</v>
      </c>
      <c r="D110">
        <v>9</v>
      </c>
      <c r="E110">
        <v>40</v>
      </c>
      <c r="F110">
        <v>1</v>
      </c>
      <c r="G110" s="6">
        <v>3.3333333333333333E-2</v>
      </c>
      <c r="H110">
        <f>VLOOKUP($B110, Sheet8!$A$1:$HK$32, Sheet8!D$33, FALSE)</f>
        <v>0</v>
      </c>
      <c r="I110">
        <f>VLOOKUP($B110, Sheet8!$A$1:$HK$32, Sheet8!E$33, FALSE)</f>
        <v>0</v>
      </c>
      <c r="J110">
        <f>VLOOKUP($B110, Sheet8!$A$1:$HK$32, Sheet8!F$33, FALSE)</f>
        <v>0</v>
      </c>
      <c r="K110">
        <f>VLOOKUP($B110, Sheet8!$A$1:$HK$32, Sheet8!G$33, FALSE)</f>
        <v>0</v>
      </c>
      <c r="L110">
        <f>VLOOKUP($B110, Sheet8!$A$1:$HK$32, Sheet8!H$33, FALSE)</f>
        <v>0</v>
      </c>
      <c r="M110">
        <f>VLOOKUP($B110, Sheet8!$A$1:$HK$32, Sheet8!I$33, FALSE)</f>
        <v>0</v>
      </c>
      <c r="N110">
        <f>VLOOKUP($B110, Sheet8!$A$1:$HK$32, Sheet8!J$33, FALSE)</f>
        <v>0</v>
      </c>
      <c r="O110">
        <f>VLOOKUP($B110, Sheet8!$A$1:$HK$32, Sheet8!K$33, FALSE)</f>
        <v>0</v>
      </c>
      <c r="P110">
        <f>VLOOKUP($B110, Sheet8!$A$1:$HK$32, Sheet8!L$33, FALSE)</f>
        <v>0</v>
      </c>
      <c r="Q110">
        <f>VLOOKUP($B110, Sheet8!$A$1:$HK$32, Sheet8!M$33, FALSE)</f>
        <v>0</v>
      </c>
      <c r="R110">
        <f>VLOOKUP($B110, Sheet8!$A$1:$HK$32, Sheet8!N$33, FALSE)</f>
        <v>0</v>
      </c>
      <c r="S110">
        <f>VLOOKUP($B110, Sheet8!$A$1:$HK$32, Sheet8!O$33, FALSE)</f>
        <v>0</v>
      </c>
      <c r="T110">
        <f>VLOOKUP($B110, Sheet8!$A$1:$HK$32, Sheet8!P$33, FALSE)</f>
        <v>0</v>
      </c>
      <c r="U110">
        <f>VLOOKUP($B110, Sheet8!$A$1:$HK$32, Sheet8!Q$33, FALSE)</f>
        <v>0</v>
      </c>
      <c r="V110">
        <f>VLOOKUP($B110, Sheet8!$A$1:$HK$32, Sheet8!R$33, FALSE)</f>
        <v>0</v>
      </c>
      <c r="W110">
        <f>VLOOKUP($B110, Sheet8!$A$1:$HK$32, Sheet8!S$33, FALSE)</f>
        <v>0</v>
      </c>
      <c r="X110">
        <f>VLOOKUP($B110, Sheet8!$A$1:$HK$32, Sheet8!T$33, FALSE)</f>
        <v>0</v>
      </c>
      <c r="Y110">
        <f>VLOOKUP($B110, Sheet8!$A$1:$HK$32, Sheet8!U$33, FALSE)</f>
        <v>0</v>
      </c>
      <c r="Z110">
        <f>VLOOKUP($B110, Sheet8!$A$1:$HK$32, Sheet8!V$33, FALSE)</f>
        <v>130540.46787299999</v>
      </c>
      <c r="AA110">
        <f>VLOOKUP($B110, Sheet8!$A$1:$HK$32, Sheet8!W$33, FALSE)</f>
        <v>498</v>
      </c>
      <c r="AB110">
        <f>VLOOKUP($B110, Sheet8!$A$1:$HK$32, Sheet8!X$33, FALSE)</f>
        <v>0</v>
      </c>
      <c r="AC110">
        <f>VLOOKUP($B110, Sheet8!$A$1:$HK$32, Sheet8!Y$33, FALSE)</f>
        <v>130540.46787299999</v>
      </c>
      <c r="AD110">
        <f>VLOOKUP($B110, Sheet8!$A$1:$HK$32, Sheet8!Z$33, FALSE)</f>
        <v>498</v>
      </c>
      <c r="AE110">
        <f>VLOOKUP($B110, Sheet8!$A$1:$HK$32, Sheet8!AA$33, FALSE)</f>
        <v>0</v>
      </c>
      <c r="AF110">
        <f>VLOOKUP($B110, Sheet8!$A$1:$HK$32, Sheet8!AB$33, FALSE)</f>
        <v>8238.6921279000017</v>
      </c>
      <c r="AG110">
        <f>VLOOKUP($B110, Sheet8!$A$1:$HK$32, Sheet8!AC$33, FALSE)</f>
        <v>31</v>
      </c>
      <c r="AH110">
        <f>VLOOKUP($B110, Sheet8!$A$1:$HK$32, Sheet8!AD$33, FALSE)</f>
        <v>0</v>
      </c>
      <c r="AI110">
        <f>VLOOKUP($B110, Sheet8!$A$1:$HK$32, Sheet8!AE$33, FALSE)</f>
        <v>8238.6921279000017</v>
      </c>
      <c r="AJ110">
        <f>VLOOKUP($B110, Sheet8!$A$1:$HK$32, Sheet8!AF$33, FALSE)</f>
        <v>31</v>
      </c>
      <c r="AK110">
        <f>VLOOKUP($B110, Sheet8!$A$1:$HK$32, Sheet8!AG$33, FALSE)</f>
        <v>0</v>
      </c>
      <c r="AL110">
        <f>VLOOKUP($B110, Sheet8!$A$1:$HK$32, Sheet8!AH$33, FALSE)</f>
        <v>138779.16000089998</v>
      </c>
      <c r="AM110">
        <f>VLOOKUP($B110, Sheet8!$A$1:$HK$32, Sheet8!AI$33, FALSE)</f>
        <v>529</v>
      </c>
      <c r="AN110">
        <f>VLOOKUP($B110, Sheet8!$A$1:$HK$32, Sheet8!AJ$33, FALSE)</f>
        <v>0</v>
      </c>
      <c r="AO110">
        <f>VLOOKUP($B110, Sheet8!$A$1:$HK$32, Sheet8!AK$33, FALSE)</f>
        <v>138779.16000089998</v>
      </c>
      <c r="AP110">
        <f>VLOOKUP($B110, Sheet8!$A$1:$HK$32, Sheet8!AL$33, FALSE)</f>
        <v>529</v>
      </c>
      <c r="AQ110">
        <f>VLOOKUP($B110, Sheet8!$A$1:$HK$32, Sheet8!AM$33, FALSE)</f>
        <v>0</v>
      </c>
      <c r="AR110">
        <f>VLOOKUP($B110, Sheet8!$A$1:$HK$32, Sheet8!AN$33, FALSE)</f>
        <v>261108.70208000002</v>
      </c>
      <c r="AS110">
        <f>VLOOKUP($B110, Sheet8!$A$1:$HK$32, Sheet8!AO$33, FALSE)</f>
        <v>1239</v>
      </c>
      <c r="AT110">
        <f>VLOOKUP($B110, Sheet8!$A$1:$HK$32, Sheet8!AP$33, FALSE)</f>
        <v>0</v>
      </c>
      <c r="AU110">
        <f>VLOOKUP($B110, Sheet8!$A$1:$HK$32, Sheet8!AQ$33, FALSE)</f>
        <v>261108.70208000002</v>
      </c>
      <c r="AV110">
        <f>VLOOKUP($B110, Sheet8!$A$1:$HK$32, Sheet8!AR$33, FALSE)</f>
        <v>1239</v>
      </c>
      <c r="AW110">
        <f>VLOOKUP($B110, Sheet8!$A$1:$HK$32, Sheet8!AS$33, FALSE)</f>
        <v>0</v>
      </c>
      <c r="AX110">
        <f>VLOOKUP($B110, Sheet8!$A$1:$HK$32, Sheet8!AT$33, FALSE)</f>
        <v>11737.5779532</v>
      </c>
      <c r="AY110">
        <f>VLOOKUP($B110, Sheet8!$A$1:$HK$32, Sheet8!AU$33, FALSE)</f>
        <v>56</v>
      </c>
      <c r="AZ110">
        <f>VLOOKUP($B110, Sheet8!$A$1:$HK$32, Sheet8!AV$33, FALSE)</f>
        <v>0</v>
      </c>
      <c r="BA110">
        <f>VLOOKUP($B110, Sheet8!$A$1:$HK$32, Sheet8!AW$33, FALSE)</f>
        <v>11737.5779532</v>
      </c>
      <c r="BB110">
        <f>VLOOKUP($B110, Sheet8!$A$1:$HK$32, Sheet8!AX$33, FALSE)</f>
        <v>56</v>
      </c>
      <c r="BC110">
        <f>VLOOKUP($B110, Sheet8!$A$1:$HK$32, Sheet8!AY$33, FALSE)</f>
        <v>0</v>
      </c>
      <c r="BD110">
        <f>VLOOKUP($B110, Sheet8!$A$1:$HK$32, Sheet8!AZ$33, FALSE)</f>
        <v>272846.28003319999</v>
      </c>
      <c r="BE110">
        <f>VLOOKUP($B110, Sheet8!$A$1:$HK$32, Sheet8!BA$33, FALSE)</f>
        <v>1295</v>
      </c>
      <c r="BF110">
        <f>VLOOKUP($B110, Sheet8!$A$1:$HK$32, Sheet8!BB$33, FALSE)</f>
        <v>0</v>
      </c>
      <c r="BG110">
        <f>VLOOKUP($B110, Sheet8!$A$1:$HK$32, Sheet8!BC$33, FALSE)</f>
        <v>272846.28003319999</v>
      </c>
      <c r="BH110">
        <f>VLOOKUP($B110, Sheet8!$A$1:$HK$32, Sheet8!BD$33, FALSE)</f>
        <v>1295</v>
      </c>
      <c r="BI110">
        <f>VLOOKUP($B110, Sheet8!$A$1:$HK$32, Sheet8!BE$33, FALSE)</f>
        <v>0</v>
      </c>
      <c r="BJ110">
        <f>VLOOKUP($B110, Sheet8!$A$1:$HK$32, Sheet8!BF$33, FALSE)</f>
        <v>0</v>
      </c>
      <c r="BK110">
        <f>VLOOKUP($B110, Sheet8!$A$1:$HK$32, Sheet8!BG$33, FALSE)</f>
        <v>0</v>
      </c>
      <c r="BL110">
        <f>VLOOKUP($B110, Sheet8!$A$1:$HK$32, Sheet8!BH$33, FALSE)</f>
        <v>0</v>
      </c>
      <c r="BM110">
        <f>VLOOKUP($B110, Sheet8!$A$1:$HK$32, Sheet8!BI$33, FALSE)</f>
        <v>0</v>
      </c>
      <c r="BN110">
        <f>VLOOKUP($B110, Sheet8!$A$1:$HK$32, Sheet8!BJ$33, FALSE)</f>
        <v>0</v>
      </c>
      <c r="BO110">
        <f>VLOOKUP($B110, Sheet8!$A$1:$HK$32, Sheet8!BK$33, FALSE)</f>
        <v>0</v>
      </c>
      <c r="BP110">
        <f>VLOOKUP($B110, Sheet8!$A$1:$HK$32, Sheet8!BL$33, FALSE)</f>
        <v>0</v>
      </c>
      <c r="BQ110">
        <f>VLOOKUP($B110, Sheet8!$A$1:$HK$32, Sheet8!BM$33, FALSE)</f>
        <v>0</v>
      </c>
      <c r="BR110">
        <f>VLOOKUP($B110, Sheet8!$A$1:$HK$32, Sheet8!BN$33, FALSE)</f>
        <v>0</v>
      </c>
      <c r="BS110">
        <f>VLOOKUP($B110, Sheet8!$A$1:$HK$32, Sheet8!BO$33, FALSE)</f>
        <v>0</v>
      </c>
      <c r="BT110">
        <f>VLOOKUP($B110, Sheet8!$A$1:$HK$32, Sheet8!BP$33, FALSE)</f>
        <v>0</v>
      </c>
      <c r="BU110">
        <f>VLOOKUP($B110, Sheet8!$A$1:$HK$32, Sheet8!BQ$33, FALSE)</f>
        <v>0</v>
      </c>
      <c r="BV110">
        <f>VLOOKUP($B110, Sheet8!$A$1:$HK$32, Sheet8!BR$33, FALSE)</f>
        <v>0</v>
      </c>
      <c r="BW110">
        <f>VLOOKUP($B110, Sheet8!$A$1:$HK$32, Sheet8!BS$33, FALSE)</f>
        <v>0</v>
      </c>
      <c r="BX110">
        <f>VLOOKUP($B110, Sheet8!$A$1:$HK$32, Sheet8!BT$33, FALSE)</f>
        <v>0</v>
      </c>
      <c r="BY110">
        <f>VLOOKUP($B110, Sheet8!$A$1:$HK$32, Sheet8!BU$33, FALSE)</f>
        <v>0</v>
      </c>
      <c r="BZ110">
        <f>VLOOKUP($B110, Sheet8!$A$1:$HK$32, Sheet8!BV$33, FALSE)</f>
        <v>0</v>
      </c>
      <c r="CA110">
        <f>VLOOKUP($B110, Sheet8!$A$1:$HK$32, Sheet8!BW$33, FALSE)</f>
        <v>0</v>
      </c>
      <c r="CB110">
        <f>VLOOKUP($B110, Sheet8!$A$1:$HK$32, Sheet8!BX$33, FALSE)</f>
        <v>0</v>
      </c>
      <c r="CC110">
        <f>VLOOKUP($B110, Sheet8!$A$1:$HK$32, Sheet8!BY$33, FALSE)</f>
        <v>0</v>
      </c>
      <c r="CD110">
        <f>VLOOKUP($B110, Sheet8!$A$1:$HK$32, Sheet8!BZ$33, FALSE)</f>
        <v>0</v>
      </c>
      <c r="CE110">
        <f>VLOOKUP($B110, Sheet8!$A$1:$HK$32, Sheet8!CA$33, FALSE)</f>
        <v>0</v>
      </c>
      <c r="CF110">
        <f>VLOOKUP($B110, Sheet8!$A$1:$HK$32, Sheet8!CB$33, FALSE)</f>
        <v>0</v>
      </c>
      <c r="CG110">
        <f>VLOOKUP($B110, Sheet8!$A$1:$HK$32, Sheet8!CC$33, FALSE)</f>
        <v>0</v>
      </c>
      <c r="CH110">
        <f>VLOOKUP($B110, Sheet8!$A$1:$HK$32, Sheet8!CD$33, FALSE)</f>
        <v>0</v>
      </c>
      <c r="CI110">
        <f>VLOOKUP($B110, Sheet8!$A$1:$HK$32, Sheet8!CE$33, FALSE)</f>
        <v>0</v>
      </c>
      <c r="CJ110">
        <f>VLOOKUP($B110, Sheet8!$A$1:$HK$32, Sheet8!CF$33, FALSE)</f>
        <v>0</v>
      </c>
      <c r="CK110">
        <f>VLOOKUP($B110, Sheet8!$A$1:$HK$32, Sheet8!CG$33, FALSE)</f>
        <v>0</v>
      </c>
      <c r="CL110">
        <f>VLOOKUP($B110, Sheet8!$A$1:$HK$32, Sheet8!CH$33, FALSE)</f>
        <v>0</v>
      </c>
      <c r="CM110">
        <f>VLOOKUP($B110, Sheet8!$A$1:$HK$32, Sheet8!CI$33, FALSE)</f>
        <v>0</v>
      </c>
      <c r="CN110">
        <f>VLOOKUP($B110, Sheet8!$A$1:$HK$32, Sheet8!CJ$33, FALSE)</f>
        <v>0</v>
      </c>
      <c r="CO110">
        <f>VLOOKUP($B110, Sheet8!$A$1:$HK$32, Sheet8!CK$33, FALSE)</f>
        <v>0</v>
      </c>
      <c r="CP110">
        <f>VLOOKUP($B110, Sheet8!$A$1:$HK$32, Sheet8!CL$33, FALSE)</f>
        <v>0</v>
      </c>
      <c r="CQ110">
        <f>VLOOKUP($B110, Sheet8!$A$1:$HK$32, Sheet8!CM$33, FALSE)</f>
        <v>0</v>
      </c>
      <c r="CR110">
        <f>VLOOKUP($B110, Sheet8!$A$1:$HK$32, Sheet8!CN$33, FALSE)</f>
        <v>0</v>
      </c>
      <c r="CS110">
        <f>VLOOKUP($B110, Sheet8!$A$1:$HK$32, Sheet8!CO$33, FALSE)</f>
        <v>0</v>
      </c>
      <c r="CT110">
        <f>VLOOKUP($B110, Sheet8!$A$1:$HK$32, Sheet8!CP$33, FALSE)</f>
        <v>261937.82210689996</v>
      </c>
      <c r="CU110">
        <f>VLOOKUP($B110, Sheet8!$A$1:$HK$32, Sheet8!CQ$33, FALSE)</f>
        <v>1107</v>
      </c>
      <c r="CV110">
        <f>VLOOKUP($B110, Sheet8!$A$1:$HK$32, Sheet8!CR$33, FALSE)</f>
        <v>0</v>
      </c>
      <c r="CW110">
        <f>VLOOKUP($B110, Sheet8!$A$1:$HK$32, Sheet8!CS$33, FALSE)</f>
        <v>261937.82210689996</v>
      </c>
      <c r="CX110">
        <f>VLOOKUP($B110, Sheet8!$A$1:$HK$32, Sheet8!CT$33, FALSE)</f>
        <v>1107</v>
      </c>
      <c r="CY110">
        <f>VLOOKUP($B110, Sheet8!$A$1:$HK$32, Sheet8!CU$33, FALSE)</f>
        <v>0</v>
      </c>
      <c r="CZ110">
        <f>VLOOKUP($B110, Sheet8!$A$1:$HK$32, Sheet8!CV$33, FALSE)</f>
        <v>664007.75938230008</v>
      </c>
      <c r="DA110">
        <f>VLOOKUP($B110, Sheet8!$A$1:$HK$32, Sheet8!CW$33, FALSE)</f>
        <v>1226</v>
      </c>
      <c r="DB110">
        <f>VLOOKUP($B110, Sheet8!$A$1:$HK$32, Sheet8!CX$33, FALSE)</f>
        <v>0</v>
      </c>
      <c r="DC110">
        <f>VLOOKUP($B110, Sheet8!$A$1:$HK$32, Sheet8!CY$33, FALSE)</f>
        <v>0</v>
      </c>
      <c r="DD110">
        <f>VLOOKUP($B110, Sheet8!$A$1:$HK$32, Sheet8!CZ$33, FALSE)</f>
        <v>0</v>
      </c>
      <c r="DE110">
        <f>VLOOKUP($B110, Sheet8!$A$1:$HK$32, Sheet8!DA$33, FALSE)</f>
        <v>0</v>
      </c>
      <c r="DF110">
        <f>VLOOKUP($B110, Sheet8!$A$1:$HK$32, Sheet8!DB$33, FALSE)</f>
        <v>664007.75938230008</v>
      </c>
      <c r="DG110">
        <f>VLOOKUP($B110, Sheet8!$A$1:$HK$32, Sheet8!DC$33, FALSE)</f>
        <v>1226</v>
      </c>
      <c r="DH110">
        <f>VLOOKUP($B110, Sheet8!$A$1:$HK$32, Sheet8!DD$33, FALSE)</f>
        <v>0</v>
      </c>
      <c r="DI110">
        <f>VLOOKUP($B110, Sheet8!$A$1:$HK$32, Sheet8!DE$33, FALSE)</f>
        <v>925945.58148920001</v>
      </c>
      <c r="DJ110">
        <f>VLOOKUP($B110, Sheet8!$A$1:$HK$32, Sheet8!DF$33, FALSE)</f>
        <v>2333</v>
      </c>
      <c r="DK110">
        <f>VLOOKUP($B110, Sheet8!$A$1:$HK$32, Sheet8!DG$33, FALSE)</f>
        <v>0</v>
      </c>
      <c r="DL110">
        <f>VLOOKUP($B110, Sheet8!$A$1:$HK$32, Sheet8!DH$33, FALSE)</f>
        <v>925945.58148920001</v>
      </c>
      <c r="DM110">
        <f>VLOOKUP($B110, Sheet8!$A$1:$HK$32, Sheet8!DI$33, FALSE)</f>
        <v>2333</v>
      </c>
      <c r="DN110">
        <f>VLOOKUP($B110, Sheet8!$A$1:$HK$32, Sheet8!DJ$33, FALSE)</f>
        <v>0</v>
      </c>
      <c r="DO110">
        <f>VLOOKUP($B110, Sheet8!$A$1:$HK$32, Sheet8!DK$33, FALSE)</f>
        <v>129757.438715</v>
      </c>
      <c r="DP110">
        <f>VLOOKUP($B110, Sheet8!$A$1:$HK$32, Sheet8!DL$33, FALSE)</f>
        <v>525</v>
      </c>
      <c r="DQ110">
        <f>VLOOKUP($B110, Sheet8!$A$1:$HK$32, Sheet8!DM$33, FALSE)</f>
        <v>0</v>
      </c>
      <c r="DR110">
        <f>VLOOKUP($B110, Sheet8!$A$1:$HK$32, Sheet8!DN$33, FALSE)</f>
        <v>129757.438715</v>
      </c>
      <c r="DS110">
        <f>VLOOKUP($B110, Sheet8!$A$1:$HK$32, Sheet8!DO$33, FALSE)</f>
        <v>525</v>
      </c>
      <c r="DT110">
        <f>VLOOKUP($B110, Sheet8!$A$1:$HK$32, Sheet8!DP$33, FALSE)</f>
        <v>0</v>
      </c>
      <c r="DU110">
        <f>VLOOKUP($B110, Sheet8!$A$1:$HK$32, Sheet8!DQ$33, FALSE)</f>
        <v>6633.6012848999999</v>
      </c>
      <c r="DV110">
        <f>VLOOKUP($B110, Sheet8!$A$1:$HK$32, Sheet8!DR$33, FALSE)</f>
        <v>27</v>
      </c>
      <c r="DW110">
        <f>VLOOKUP($B110, Sheet8!$A$1:$HK$32, Sheet8!DS$33, FALSE)</f>
        <v>0</v>
      </c>
      <c r="DX110">
        <f>VLOOKUP($B110, Sheet8!$A$1:$HK$32, Sheet8!DT$33, FALSE)</f>
        <v>6633.6012848999999</v>
      </c>
      <c r="DY110">
        <f>VLOOKUP($B110, Sheet8!$A$1:$HK$32, Sheet8!DU$33, FALSE)</f>
        <v>27</v>
      </c>
      <c r="DZ110">
        <f>VLOOKUP($B110, Sheet8!$A$1:$HK$32, Sheet8!DV$33, FALSE)</f>
        <v>0</v>
      </c>
      <c r="EA110">
        <f>VLOOKUP($B110, Sheet8!$A$1:$HK$32, Sheet8!DW$33, FALSE)</f>
        <v>136391.03999990001</v>
      </c>
      <c r="EB110">
        <f>VLOOKUP($B110, Sheet8!$A$1:$HK$32, Sheet8!DX$33, FALSE)</f>
        <v>552</v>
      </c>
      <c r="EC110">
        <f>VLOOKUP($B110, Sheet8!$A$1:$HK$32, Sheet8!DY$33, FALSE)</f>
        <v>0</v>
      </c>
      <c r="ED110">
        <f>VLOOKUP($B110, Sheet8!$A$1:$HK$32, Sheet8!DZ$33, FALSE)</f>
        <v>136391.03999990001</v>
      </c>
      <c r="EE110">
        <f>VLOOKUP($B110, Sheet8!$A$1:$HK$32, Sheet8!EA$33, FALSE)</f>
        <v>552</v>
      </c>
      <c r="EF110">
        <f>VLOOKUP($B110, Sheet8!$A$1:$HK$32, Sheet8!EB$33, FALSE)</f>
        <v>0</v>
      </c>
      <c r="EG110">
        <f>VLOOKUP($B110, Sheet8!$A$1:$HK$32, Sheet8!EC$33, FALSE)</f>
        <v>4080.5740401000003</v>
      </c>
      <c r="EH110">
        <f>VLOOKUP($B110, Sheet8!$A$1:$HK$32, Sheet8!ED$33, FALSE)</f>
        <v>5</v>
      </c>
      <c r="EI110">
        <f>VLOOKUP($B110, Sheet8!$A$1:$HK$32, Sheet8!EE$33, FALSE)</f>
        <v>0</v>
      </c>
      <c r="EJ110">
        <f>VLOOKUP($B110, Sheet8!$A$1:$HK$32, Sheet8!EF$33, FALSE)</f>
        <v>0</v>
      </c>
      <c r="EK110">
        <f>VLOOKUP($B110, Sheet8!$A$1:$HK$32, Sheet8!EG$33, FALSE)</f>
        <v>0</v>
      </c>
      <c r="EL110">
        <f>VLOOKUP($B110, Sheet8!$A$1:$HK$32, Sheet8!EH$33, FALSE)</f>
        <v>0</v>
      </c>
      <c r="EM110">
        <f>VLOOKUP($B110, Sheet8!$A$1:$HK$32, Sheet8!EI$33, FALSE)</f>
        <v>4080.5740401000003</v>
      </c>
      <c r="EN110">
        <f>VLOOKUP($B110, Sheet8!$A$1:$HK$32, Sheet8!EJ$33, FALSE)</f>
        <v>5</v>
      </c>
      <c r="EO110">
        <f>VLOOKUP($B110, Sheet8!$A$1:$HK$32, Sheet8!EK$33, FALSE)</f>
        <v>0</v>
      </c>
      <c r="EP110">
        <f>VLOOKUP($B110, Sheet8!$A$1:$HK$32, Sheet8!EL$33, FALSE)</f>
        <v>157228.22596099999</v>
      </c>
      <c r="EQ110">
        <f>VLOOKUP($B110, Sheet8!$A$1:$HK$32, Sheet8!EM$33, FALSE)</f>
        <v>193</v>
      </c>
      <c r="ER110">
        <f>VLOOKUP($B110, Sheet8!$A$1:$HK$32, Sheet8!EN$33, FALSE)</f>
        <v>0</v>
      </c>
      <c r="ES110">
        <f>VLOOKUP($B110, Sheet8!$A$1:$HK$32, Sheet8!EO$33, FALSE)</f>
        <v>0</v>
      </c>
      <c r="ET110">
        <f>VLOOKUP($B110, Sheet8!$A$1:$HK$32, Sheet8!EP$33, FALSE)</f>
        <v>0</v>
      </c>
      <c r="EU110">
        <f>VLOOKUP($B110, Sheet8!$A$1:$HK$32, Sheet8!EQ$33, FALSE)</f>
        <v>0</v>
      </c>
      <c r="EV110">
        <f>VLOOKUP($B110, Sheet8!$A$1:$HK$32, Sheet8!ER$33, FALSE)</f>
        <v>157228.22596099999</v>
      </c>
      <c r="EW110">
        <f>VLOOKUP($B110, Sheet8!$A$1:$HK$32, Sheet8!ES$33, FALSE)</f>
        <v>193</v>
      </c>
      <c r="EX110">
        <f>VLOOKUP($B110, Sheet8!$A$1:$HK$32, Sheet8!ET$33, FALSE)</f>
        <v>0</v>
      </c>
      <c r="EY110">
        <f>VLOOKUP($B110, Sheet8!$A$1:$HK$32, Sheet8!EU$33, FALSE)</f>
        <v>161308.8000011</v>
      </c>
      <c r="EZ110">
        <f>VLOOKUP($B110, Sheet8!$A$1:$HK$32, Sheet8!EV$33, FALSE)</f>
        <v>198</v>
      </c>
      <c r="FA110">
        <f>VLOOKUP($B110, Sheet8!$A$1:$HK$32, Sheet8!EW$33, FALSE)</f>
        <v>0</v>
      </c>
      <c r="FB110">
        <f>VLOOKUP($B110, Sheet8!$A$1:$HK$32, Sheet8!EX$33, FALSE)</f>
        <v>161308.8000011</v>
      </c>
      <c r="FC110">
        <f>VLOOKUP($B110, Sheet8!$A$1:$HK$32, Sheet8!EY$33, FALSE)</f>
        <v>198</v>
      </c>
      <c r="FD110">
        <f>VLOOKUP($B110, Sheet8!$A$1:$HK$32, Sheet8!EZ$33, FALSE)</f>
        <v>0</v>
      </c>
      <c r="FE110">
        <f>VLOOKUP($B110, Sheet8!$A$1:$HK$32, Sheet8!FA$33, FALSE)</f>
        <v>0</v>
      </c>
      <c r="FF110">
        <f>VLOOKUP($B110, Sheet8!$A$1:$HK$32, Sheet8!FB$33, FALSE)</f>
        <v>0</v>
      </c>
      <c r="FG110">
        <f>VLOOKUP($B110, Sheet8!$A$1:$HK$32, Sheet8!FC$33, FALSE)</f>
        <v>0</v>
      </c>
      <c r="FH110">
        <f>VLOOKUP($B110, Sheet8!$A$1:$HK$32, Sheet8!FD$33, FALSE)</f>
        <v>0</v>
      </c>
      <c r="FI110">
        <f>VLOOKUP($B110, Sheet8!$A$1:$HK$32, Sheet8!FE$33, FALSE)</f>
        <v>0</v>
      </c>
      <c r="FJ110">
        <f>VLOOKUP($B110, Sheet8!$A$1:$HK$32, Sheet8!FF$33, FALSE)</f>
        <v>0</v>
      </c>
      <c r="FK110">
        <f>VLOOKUP($B110, Sheet8!$A$1:$HK$32, Sheet8!FG$33, FALSE)</f>
        <v>0</v>
      </c>
      <c r="FL110">
        <f>VLOOKUP($B110, Sheet8!$A$1:$HK$32, Sheet8!FH$33, FALSE)</f>
        <v>0</v>
      </c>
      <c r="FM110">
        <f>VLOOKUP($B110, Sheet8!$A$1:$HK$32, Sheet8!FI$33, FALSE)</f>
        <v>0</v>
      </c>
      <c r="FN110">
        <f>VLOOKUP($B110, Sheet8!$A$1:$HK$32, Sheet8!FJ$33, FALSE)</f>
        <v>0</v>
      </c>
      <c r="FO110">
        <f>VLOOKUP($B110, Sheet8!$A$1:$HK$32, Sheet8!FK$33, FALSE)</f>
        <v>0</v>
      </c>
      <c r="FP110">
        <f>VLOOKUP($B110, Sheet8!$A$1:$HK$32, Sheet8!FL$33, FALSE)</f>
        <v>0</v>
      </c>
      <c r="FQ110">
        <f>VLOOKUP($B110, Sheet8!$A$1:$HK$32, Sheet8!FM$33, FALSE)</f>
        <v>0</v>
      </c>
      <c r="FR110">
        <f>VLOOKUP($B110, Sheet8!$A$1:$HK$32, Sheet8!FN$33, FALSE)</f>
        <v>0</v>
      </c>
      <c r="FS110">
        <f>VLOOKUP($B110, Sheet8!$A$1:$HK$32, Sheet8!FO$33, FALSE)</f>
        <v>0</v>
      </c>
      <c r="FT110">
        <f>VLOOKUP($B110, Sheet8!$A$1:$HK$32, Sheet8!FP$33, FALSE)</f>
        <v>0</v>
      </c>
      <c r="FU110">
        <f>VLOOKUP($B110, Sheet8!$A$1:$HK$32, Sheet8!FQ$33, FALSE)</f>
        <v>0</v>
      </c>
      <c r="FV110">
        <f>VLOOKUP($B110, Sheet8!$A$1:$HK$32, Sheet8!FR$33, FALSE)</f>
        <v>0</v>
      </c>
      <c r="FW110">
        <f>VLOOKUP($B110, Sheet8!$A$1:$HK$32, Sheet8!FS$33, FALSE)</f>
        <v>0</v>
      </c>
      <c r="FX110">
        <f>VLOOKUP($B110, Sheet8!$A$1:$HK$32, Sheet8!FT$33, FALSE)</f>
        <v>0</v>
      </c>
      <c r="FY110">
        <f>VLOOKUP($B110, Sheet8!$A$1:$HK$32, Sheet8!FU$33, FALSE)</f>
        <v>0</v>
      </c>
      <c r="FZ110">
        <f>VLOOKUP($B110, Sheet8!$A$1:$HK$32, Sheet8!FV$33, FALSE)</f>
        <v>0</v>
      </c>
      <c r="GA110">
        <f>VLOOKUP($B110, Sheet8!$A$1:$HK$32, Sheet8!FW$33, FALSE)</f>
        <v>0</v>
      </c>
      <c r="GB110">
        <f>VLOOKUP($B110, Sheet8!$A$1:$HK$32, Sheet8!FX$33, FALSE)</f>
        <v>0</v>
      </c>
      <c r="GC110">
        <f>VLOOKUP($B110, Sheet8!$A$1:$HK$32, Sheet8!FY$33, FALSE)</f>
        <v>267933.87015010021</v>
      </c>
      <c r="GD110">
        <f>VLOOKUP($B110, Sheet8!$A$1:$HK$32, Sheet8!FZ$33, FALSE)</f>
        <v>1082</v>
      </c>
      <c r="GE110">
        <f>VLOOKUP($B110, Sheet8!$A$1:$HK$32, Sheet8!GA$33, FALSE)</f>
        <v>0</v>
      </c>
      <c r="GF110">
        <f>VLOOKUP($B110, Sheet8!$A$1:$HK$32, Sheet8!GB$33, FALSE)</f>
        <v>267933.87015010021</v>
      </c>
      <c r="GG110">
        <f>VLOOKUP($B110, Sheet8!$A$1:$HK$32, Sheet8!GC$33, FALSE)</f>
        <v>1082</v>
      </c>
      <c r="GH110">
        <f>VLOOKUP($B110, Sheet8!$A$1:$HK$32, Sheet8!GD$33, FALSE)</f>
        <v>0</v>
      </c>
      <c r="GI110">
        <f>VLOOKUP($B110, Sheet8!$A$1:$HK$32, Sheet8!GE$33, FALSE)</f>
        <v>17380.5298473</v>
      </c>
      <c r="GJ110">
        <f>VLOOKUP($B110, Sheet8!$A$1:$HK$32, Sheet8!GF$33, FALSE)</f>
        <v>70</v>
      </c>
      <c r="GK110">
        <f>VLOOKUP($B110, Sheet8!$A$1:$HK$32, Sheet8!GG$33, FALSE)</f>
        <v>0</v>
      </c>
      <c r="GL110">
        <f>VLOOKUP($B110, Sheet8!$A$1:$HK$32, Sheet8!GH$33, FALSE)</f>
        <v>17380.5298473</v>
      </c>
      <c r="GM110">
        <f>VLOOKUP($B110, Sheet8!$A$1:$HK$32, Sheet8!GI$33, FALSE)</f>
        <v>70</v>
      </c>
      <c r="GN110">
        <f>VLOOKUP($B110, Sheet8!$A$1:$HK$32, Sheet8!GJ$33, FALSE)</f>
        <v>0</v>
      </c>
      <c r="GO110">
        <f>VLOOKUP($B110, Sheet8!$A$1:$HK$32, Sheet8!GK$33, FALSE)</f>
        <v>285314.39999740024</v>
      </c>
      <c r="GP110">
        <f>VLOOKUP($B110, Sheet8!$A$1:$HK$32, Sheet8!GL$33, FALSE)</f>
        <v>1152</v>
      </c>
      <c r="GQ110">
        <f>VLOOKUP($B110, Sheet8!$A$1:$HK$32, Sheet8!GM$33, FALSE)</f>
        <v>0</v>
      </c>
      <c r="GR110">
        <f>VLOOKUP($B110, Sheet8!$A$1:$HK$32, Sheet8!GN$33, FALSE)</f>
        <v>285314.39999740024</v>
      </c>
      <c r="GS110">
        <f>VLOOKUP($B110, Sheet8!$A$1:$HK$32, Sheet8!GO$33, FALSE)</f>
        <v>1152</v>
      </c>
      <c r="GT110">
        <f>VLOOKUP($B110, Sheet8!$A$1:$HK$32, Sheet8!GP$33, FALSE)</f>
        <v>0</v>
      </c>
      <c r="GU110">
        <f>VLOOKUP($B110, Sheet8!$A$1:$HK$32, Sheet8!GQ$33, FALSE)</f>
        <v>0</v>
      </c>
      <c r="GV110">
        <f>VLOOKUP($B110, Sheet8!$A$1:$HK$32, Sheet8!GR$33, FALSE)</f>
        <v>0</v>
      </c>
      <c r="GW110">
        <f>VLOOKUP($B110, Sheet8!$A$1:$HK$32, Sheet8!GS$33, FALSE)</f>
        <v>0</v>
      </c>
      <c r="GX110">
        <f>VLOOKUP($B110, Sheet8!$A$1:$HK$32, Sheet8!GT$33, FALSE)</f>
        <v>0</v>
      </c>
      <c r="GY110">
        <f>VLOOKUP($B110, Sheet8!$A$1:$HK$32, Sheet8!GU$33, FALSE)</f>
        <v>0</v>
      </c>
      <c r="GZ110">
        <f>VLOOKUP($B110, Sheet8!$A$1:$HK$32, Sheet8!GV$33, FALSE)</f>
        <v>0</v>
      </c>
      <c r="HA110">
        <f>VLOOKUP($B110, Sheet8!$A$1:$HK$32, Sheet8!GW$33, FALSE)</f>
        <v>0</v>
      </c>
      <c r="HB110">
        <f>VLOOKUP($B110, Sheet8!$A$1:$HK$32, Sheet8!GX$33, FALSE)</f>
        <v>0</v>
      </c>
      <c r="HC110">
        <f>VLOOKUP($B110, Sheet8!$A$1:$HK$32, Sheet8!GY$33, FALSE)</f>
        <v>0</v>
      </c>
      <c r="HD110">
        <f>VLOOKUP($B110, Sheet8!$A$1:$HK$32, Sheet8!GZ$33, FALSE)</f>
        <v>0</v>
      </c>
      <c r="HE110">
        <f>VLOOKUP($B110, Sheet8!$A$1:$HK$32, Sheet8!HA$33, FALSE)</f>
        <v>0</v>
      </c>
      <c r="HF110">
        <f>VLOOKUP($B110, Sheet8!$A$1:$HK$32, Sheet8!HB$33, FALSE)</f>
        <v>0</v>
      </c>
      <c r="HG110">
        <f>VLOOKUP($B110, Sheet8!$A$1:$HK$32, Sheet8!HC$33, FALSE)</f>
        <v>0</v>
      </c>
      <c r="HH110">
        <f>VLOOKUP($B110, Sheet8!$A$1:$HK$32, Sheet8!HD$33, FALSE)</f>
        <v>0</v>
      </c>
      <c r="HI110">
        <f>VLOOKUP($B110, Sheet8!$A$1:$HK$32, Sheet8!HE$33, FALSE)</f>
        <v>0</v>
      </c>
      <c r="HJ110">
        <f>VLOOKUP($B110, Sheet8!$A$1:$HK$32, Sheet8!HF$33, FALSE)</f>
        <v>0</v>
      </c>
      <c r="HK110">
        <f>VLOOKUP($B110, Sheet8!$A$1:$HK$32, Sheet8!HG$33, FALSE)</f>
        <v>0</v>
      </c>
      <c r="HL110">
        <f>VLOOKUP($B110, Sheet8!$A$1:$HK$32, Sheet8!HH$33, FALSE)</f>
        <v>0</v>
      </c>
      <c r="HM110">
        <f>VLOOKUP($B110, Sheet8!$A$1:$HK$32, Sheet8!HI$33, FALSE)</f>
        <v>1920585.2615217001</v>
      </c>
      <c r="HN110">
        <f>VLOOKUP($B110, Sheet8!$A$1:$HK$32, Sheet8!HJ$33, FALSE)</f>
        <v>6059</v>
      </c>
      <c r="HO110">
        <f>VLOOKUP($B110, Sheet8!$A$1:$HK$32, Sheet8!HK$33, FALSE)</f>
        <v>0</v>
      </c>
      <c r="HP110" t="e" vm="1">
        <f>VLOOKUP($B110, Sheet8!$A$1:$HK$32, Sheet8!HL$33, FALSE)</f>
        <v>#VALUE!</v>
      </c>
    </row>
    <row r="111" spans="1:224" x14ac:dyDescent="0.2">
      <c r="A111" t="s">
        <v>17091</v>
      </c>
      <c r="B111" t="s">
        <v>17014</v>
      </c>
      <c r="C111">
        <v>2024</v>
      </c>
      <c r="D111">
        <v>10</v>
      </c>
      <c r="E111">
        <v>40</v>
      </c>
      <c r="F111">
        <v>6</v>
      </c>
      <c r="G111" s="6">
        <v>0.19354838709677419</v>
      </c>
      <c r="H111">
        <f>VLOOKUP($B111, Sheet8!$A$1:$HK$32, Sheet8!D$33, FALSE)</f>
        <v>0</v>
      </c>
      <c r="I111">
        <f>VLOOKUP($B111, Sheet8!$A$1:$HK$32, Sheet8!E$33, FALSE)</f>
        <v>0</v>
      </c>
      <c r="J111">
        <f>VLOOKUP($B111, Sheet8!$A$1:$HK$32, Sheet8!F$33, FALSE)</f>
        <v>0</v>
      </c>
      <c r="K111">
        <f>VLOOKUP($B111, Sheet8!$A$1:$HK$32, Sheet8!G$33, FALSE)</f>
        <v>0</v>
      </c>
      <c r="L111">
        <f>VLOOKUP($B111, Sheet8!$A$1:$HK$32, Sheet8!H$33, FALSE)</f>
        <v>0</v>
      </c>
      <c r="M111">
        <f>VLOOKUP($B111, Sheet8!$A$1:$HK$32, Sheet8!I$33, FALSE)</f>
        <v>0</v>
      </c>
      <c r="N111">
        <f>VLOOKUP($B111, Sheet8!$A$1:$HK$32, Sheet8!J$33, FALSE)</f>
        <v>0</v>
      </c>
      <c r="O111">
        <f>VLOOKUP($B111, Sheet8!$A$1:$HK$32, Sheet8!K$33, FALSE)</f>
        <v>0</v>
      </c>
      <c r="P111">
        <f>VLOOKUP($B111, Sheet8!$A$1:$HK$32, Sheet8!L$33, FALSE)</f>
        <v>0</v>
      </c>
      <c r="Q111">
        <f>VLOOKUP($B111, Sheet8!$A$1:$HK$32, Sheet8!M$33, FALSE)</f>
        <v>0</v>
      </c>
      <c r="R111">
        <f>VLOOKUP($B111, Sheet8!$A$1:$HK$32, Sheet8!N$33, FALSE)</f>
        <v>0</v>
      </c>
      <c r="S111">
        <f>VLOOKUP($B111, Sheet8!$A$1:$HK$32, Sheet8!O$33, FALSE)</f>
        <v>0</v>
      </c>
      <c r="T111">
        <f>VLOOKUP($B111, Sheet8!$A$1:$HK$32, Sheet8!P$33, FALSE)</f>
        <v>0</v>
      </c>
      <c r="U111">
        <f>VLOOKUP($B111, Sheet8!$A$1:$HK$32, Sheet8!Q$33, FALSE)</f>
        <v>0</v>
      </c>
      <c r="V111">
        <f>VLOOKUP($B111, Sheet8!$A$1:$HK$32, Sheet8!R$33, FALSE)</f>
        <v>0</v>
      </c>
      <c r="W111">
        <f>VLOOKUP($B111, Sheet8!$A$1:$HK$32, Sheet8!S$33, FALSE)</f>
        <v>0</v>
      </c>
      <c r="X111">
        <f>VLOOKUP($B111, Sheet8!$A$1:$HK$32, Sheet8!T$33, FALSE)</f>
        <v>0</v>
      </c>
      <c r="Y111">
        <f>VLOOKUP($B111, Sheet8!$A$1:$HK$32, Sheet8!U$33, FALSE)</f>
        <v>0</v>
      </c>
      <c r="Z111">
        <f>VLOOKUP($B111, Sheet8!$A$1:$HK$32, Sheet8!V$33, FALSE)</f>
        <v>241537.87724399977</v>
      </c>
      <c r="AA111">
        <f>VLOOKUP($B111, Sheet8!$A$1:$HK$32, Sheet8!W$33, FALSE)</f>
        <v>762</v>
      </c>
      <c r="AB111">
        <f>VLOOKUP($B111, Sheet8!$A$1:$HK$32, Sheet8!X$33, FALSE)</f>
        <v>0</v>
      </c>
      <c r="AC111">
        <f>VLOOKUP($B111, Sheet8!$A$1:$HK$32, Sheet8!Y$33, FALSE)</f>
        <v>241537.87724399977</v>
      </c>
      <c r="AD111">
        <f>VLOOKUP($B111, Sheet8!$A$1:$HK$32, Sheet8!Z$33, FALSE)</f>
        <v>762</v>
      </c>
      <c r="AE111">
        <f>VLOOKUP($B111, Sheet8!$A$1:$HK$32, Sheet8!AA$33, FALSE)</f>
        <v>0</v>
      </c>
      <c r="AF111">
        <f>VLOOKUP($B111, Sheet8!$A$1:$HK$32, Sheet8!AB$33, FALSE)</f>
        <v>17041.642749800001</v>
      </c>
      <c r="AG111">
        <f>VLOOKUP($B111, Sheet8!$A$1:$HK$32, Sheet8!AC$33, FALSE)</f>
        <v>51</v>
      </c>
      <c r="AH111">
        <f>VLOOKUP($B111, Sheet8!$A$1:$HK$32, Sheet8!AD$33, FALSE)</f>
        <v>0</v>
      </c>
      <c r="AI111">
        <f>VLOOKUP($B111, Sheet8!$A$1:$HK$32, Sheet8!AE$33, FALSE)</f>
        <v>17041.642749800001</v>
      </c>
      <c r="AJ111">
        <f>VLOOKUP($B111, Sheet8!$A$1:$HK$32, Sheet8!AF$33, FALSE)</f>
        <v>51</v>
      </c>
      <c r="AK111">
        <f>VLOOKUP($B111, Sheet8!$A$1:$HK$32, Sheet8!AG$33, FALSE)</f>
        <v>0</v>
      </c>
      <c r="AL111">
        <f>VLOOKUP($B111, Sheet8!$A$1:$HK$32, Sheet8!AH$33, FALSE)</f>
        <v>258579.51999379977</v>
      </c>
      <c r="AM111">
        <f>VLOOKUP($B111, Sheet8!$A$1:$HK$32, Sheet8!AI$33, FALSE)</f>
        <v>813</v>
      </c>
      <c r="AN111">
        <f>VLOOKUP($B111, Sheet8!$A$1:$HK$32, Sheet8!AJ$33, FALSE)</f>
        <v>0</v>
      </c>
      <c r="AO111">
        <f>VLOOKUP($B111, Sheet8!$A$1:$HK$32, Sheet8!AK$33, FALSE)</f>
        <v>258579.51999379977</v>
      </c>
      <c r="AP111">
        <f>VLOOKUP($B111, Sheet8!$A$1:$HK$32, Sheet8!AL$33, FALSE)</f>
        <v>813</v>
      </c>
      <c r="AQ111">
        <f>VLOOKUP($B111, Sheet8!$A$1:$HK$32, Sheet8!AM$33, FALSE)</f>
        <v>0</v>
      </c>
      <c r="AR111">
        <f>VLOOKUP($B111, Sheet8!$A$1:$HK$32, Sheet8!AN$33, FALSE)</f>
        <v>0</v>
      </c>
      <c r="AS111">
        <f>VLOOKUP($B111, Sheet8!$A$1:$HK$32, Sheet8!AO$33, FALSE)</f>
        <v>0</v>
      </c>
      <c r="AT111">
        <f>VLOOKUP($B111, Sheet8!$A$1:$HK$32, Sheet8!AP$33, FALSE)</f>
        <v>0</v>
      </c>
      <c r="AU111">
        <f>VLOOKUP($B111, Sheet8!$A$1:$HK$32, Sheet8!AQ$33, FALSE)</f>
        <v>0</v>
      </c>
      <c r="AV111">
        <f>VLOOKUP($B111, Sheet8!$A$1:$HK$32, Sheet8!AR$33, FALSE)</f>
        <v>0</v>
      </c>
      <c r="AW111">
        <f>VLOOKUP($B111, Sheet8!$A$1:$HK$32, Sheet8!AS$33, FALSE)</f>
        <v>0</v>
      </c>
      <c r="AX111">
        <f>VLOOKUP($B111, Sheet8!$A$1:$HK$32, Sheet8!AT$33, FALSE)</f>
        <v>0</v>
      </c>
      <c r="AY111">
        <f>VLOOKUP($B111, Sheet8!$A$1:$HK$32, Sheet8!AU$33, FALSE)</f>
        <v>0</v>
      </c>
      <c r="AZ111">
        <f>VLOOKUP($B111, Sheet8!$A$1:$HK$32, Sheet8!AV$33, FALSE)</f>
        <v>0</v>
      </c>
      <c r="BA111">
        <f>VLOOKUP($B111, Sheet8!$A$1:$HK$32, Sheet8!AW$33, FALSE)</f>
        <v>0</v>
      </c>
      <c r="BB111">
        <f>VLOOKUP($B111, Sheet8!$A$1:$HK$32, Sheet8!AX$33, FALSE)</f>
        <v>0</v>
      </c>
      <c r="BC111">
        <f>VLOOKUP($B111, Sheet8!$A$1:$HK$32, Sheet8!AY$33, FALSE)</f>
        <v>0</v>
      </c>
      <c r="BD111">
        <f>VLOOKUP($B111, Sheet8!$A$1:$HK$32, Sheet8!AZ$33, FALSE)</f>
        <v>0</v>
      </c>
      <c r="BE111">
        <f>VLOOKUP($B111, Sheet8!$A$1:$HK$32, Sheet8!BA$33, FALSE)</f>
        <v>0</v>
      </c>
      <c r="BF111">
        <f>VLOOKUP($B111, Sheet8!$A$1:$HK$32, Sheet8!BB$33, FALSE)</f>
        <v>0</v>
      </c>
      <c r="BG111">
        <f>VLOOKUP($B111, Sheet8!$A$1:$HK$32, Sheet8!BC$33, FALSE)</f>
        <v>0</v>
      </c>
      <c r="BH111">
        <f>VLOOKUP($B111, Sheet8!$A$1:$HK$32, Sheet8!BD$33, FALSE)</f>
        <v>0</v>
      </c>
      <c r="BI111">
        <f>VLOOKUP($B111, Sheet8!$A$1:$HK$32, Sheet8!BE$33, FALSE)</f>
        <v>0</v>
      </c>
      <c r="BJ111">
        <f>VLOOKUP($B111, Sheet8!$A$1:$HK$32, Sheet8!BF$33, FALSE)</f>
        <v>0</v>
      </c>
      <c r="BK111">
        <f>VLOOKUP($B111, Sheet8!$A$1:$HK$32, Sheet8!BG$33, FALSE)</f>
        <v>0</v>
      </c>
      <c r="BL111">
        <f>VLOOKUP($B111, Sheet8!$A$1:$HK$32, Sheet8!BH$33, FALSE)</f>
        <v>0</v>
      </c>
      <c r="BM111">
        <f>VLOOKUP($B111, Sheet8!$A$1:$HK$32, Sheet8!BI$33, FALSE)</f>
        <v>0</v>
      </c>
      <c r="BN111">
        <f>VLOOKUP($B111, Sheet8!$A$1:$HK$32, Sheet8!BJ$33, FALSE)</f>
        <v>0</v>
      </c>
      <c r="BO111">
        <f>VLOOKUP($B111, Sheet8!$A$1:$HK$32, Sheet8!BK$33, FALSE)</f>
        <v>0</v>
      </c>
      <c r="BP111">
        <f>VLOOKUP($B111, Sheet8!$A$1:$HK$32, Sheet8!BL$33, FALSE)</f>
        <v>0</v>
      </c>
      <c r="BQ111">
        <f>VLOOKUP($B111, Sheet8!$A$1:$HK$32, Sheet8!BM$33, FALSE)</f>
        <v>0</v>
      </c>
      <c r="BR111">
        <f>VLOOKUP($B111, Sheet8!$A$1:$HK$32, Sheet8!BN$33, FALSE)</f>
        <v>0</v>
      </c>
      <c r="BS111">
        <f>VLOOKUP($B111, Sheet8!$A$1:$HK$32, Sheet8!BO$33, FALSE)</f>
        <v>0</v>
      </c>
      <c r="BT111">
        <f>VLOOKUP($B111, Sheet8!$A$1:$HK$32, Sheet8!BP$33, FALSE)</f>
        <v>0</v>
      </c>
      <c r="BU111">
        <f>VLOOKUP($B111, Sheet8!$A$1:$HK$32, Sheet8!BQ$33, FALSE)</f>
        <v>0</v>
      </c>
      <c r="BV111">
        <f>VLOOKUP($B111, Sheet8!$A$1:$HK$32, Sheet8!BR$33, FALSE)</f>
        <v>0</v>
      </c>
      <c r="BW111">
        <f>VLOOKUP($B111, Sheet8!$A$1:$HK$32, Sheet8!BS$33, FALSE)</f>
        <v>0</v>
      </c>
      <c r="BX111">
        <f>VLOOKUP($B111, Sheet8!$A$1:$HK$32, Sheet8!BT$33, FALSE)</f>
        <v>0</v>
      </c>
      <c r="BY111">
        <f>VLOOKUP($B111, Sheet8!$A$1:$HK$32, Sheet8!BU$33, FALSE)</f>
        <v>0</v>
      </c>
      <c r="BZ111">
        <f>VLOOKUP($B111, Sheet8!$A$1:$HK$32, Sheet8!BV$33, FALSE)</f>
        <v>0</v>
      </c>
      <c r="CA111">
        <f>VLOOKUP($B111, Sheet8!$A$1:$HK$32, Sheet8!BW$33, FALSE)</f>
        <v>0</v>
      </c>
      <c r="CB111">
        <f>VLOOKUP($B111, Sheet8!$A$1:$HK$32, Sheet8!BX$33, FALSE)</f>
        <v>0</v>
      </c>
      <c r="CC111">
        <f>VLOOKUP($B111, Sheet8!$A$1:$HK$32, Sheet8!BY$33, FALSE)</f>
        <v>0</v>
      </c>
      <c r="CD111">
        <f>VLOOKUP($B111, Sheet8!$A$1:$HK$32, Sheet8!BZ$33, FALSE)</f>
        <v>0</v>
      </c>
      <c r="CE111">
        <f>VLOOKUP($B111, Sheet8!$A$1:$HK$32, Sheet8!CA$33, FALSE)</f>
        <v>0</v>
      </c>
      <c r="CF111">
        <f>VLOOKUP($B111, Sheet8!$A$1:$HK$32, Sheet8!CB$33, FALSE)</f>
        <v>0</v>
      </c>
      <c r="CG111">
        <f>VLOOKUP($B111, Sheet8!$A$1:$HK$32, Sheet8!CC$33, FALSE)</f>
        <v>0</v>
      </c>
      <c r="CH111">
        <f>VLOOKUP($B111, Sheet8!$A$1:$HK$32, Sheet8!CD$33, FALSE)</f>
        <v>0</v>
      </c>
      <c r="CI111">
        <f>VLOOKUP($B111, Sheet8!$A$1:$HK$32, Sheet8!CE$33, FALSE)</f>
        <v>0</v>
      </c>
      <c r="CJ111">
        <f>VLOOKUP($B111, Sheet8!$A$1:$HK$32, Sheet8!CF$33, FALSE)</f>
        <v>0</v>
      </c>
      <c r="CK111">
        <f>VLOOKUP($B111, Sheet8!$A$1:$HK$32, Sheet8!CG$33, FALSE)</f>
        <v>0</v>
      </c>
      <c r="CL111">
        <f>VLOOKUP($B111, Sheet8!$A$1:$HK$32, Sheet8!CH$33, FALSE)</f>
        <v>0</v>
      </c>
      <c r="CM111">
        <f>VLOOKUP($B111, Sheet8!$A$1:$HK$32, Sheet8!CI$33, FALSE)</f>
        <v>0</v>
      </c>
      <c r="CN111">
        <f>VLOOKUP($B111, Sheet8!$A$1:$HK$32, Sheet8!CJ$33, FALSE)</f>
        <v>0</v>
      </c>
      <c r="CO111">
        <f>VLOOKUP($B111, Sheet8!$A$1:$HK$32, Sheet8!CK$33, FALSE)</f>
        <v>0</v>
      </c>
      <c r="CP111">
        <f>VLOOKUP($B111, Sheet8!$A$1:$HK$32, Sheet8!CL$33, FALSE)</f>
        <v>0</v>
      </c>
      <c r="CQ111">
        <f>VLOOKUP($B111, Sheet8!$A$1:$HK$32, Sheet8!CM$33, FALSE)</f>
        <v>0</v>
      </c>
      <c r="CR111">
        <f>VLOOKUP($B111, Sheet8!$A$1:$HK$32, Sheet8!CN$33, FALSE)</f>
        <v>0</v>
      </c>
      <c r="CS111">
        <f>VLOOKUP($B111, Sheet8!$A$1:$HK$32, Sheet8!CO$33, FALSE)</f>
        <v>0</v>
      </c>
      <c r="CT111">
        <f>VLOOKUP($B111, Sheet8!$A$1:$HK$32, Sheet8!CP$33, FALSE)</f>
        <v>310434.31359410001</v>
      </c>
      <c r="CU111">
        <f>VLOOKUP($B111, Sheet8!$A$1:$HK$32, Sheet8!CQ$33, FALSE)</f>
        <v>922</v>
      </c>
      <c r="CV111">
        <f>VLOOKUP($B111, Sheet8!$A$1:$HK$32, Sheet8!CR$33, FALSE)</f>
        <v>0</v>
      </c>
      <c r="CW111">
        <f>VLOOKUP($B111, Sheet8!$A$1:$HK$32, Sheet8!CS$33, FALSE)</f>
        <v>310434.31359410001</v>
      </c>
      <c r="CX111">
        <f>VLOOKUP($B111, Sheet8!$A$1:$HK$32, Sheet8!CT$33, FALSE)</f>
        <v>922</v>
      </c>
      <c r="CY111">
        <f>VLOOKUP($B111, Sheet8!$A$1:$HK$32, Sheet8!CU$33, FALSE)</f>
        <v>0</v>
      </c>
      <c r="CZ111">
        <f>VLOOKUP($B111, Sheet8!$A$1:$HK$32, Sheet8!CV$33, FALSE)</f>
        <v>482850.71432219975</v>
      </c>
      <c r="DA111">
        <f>VLOOKUP($B111, Sheet8!$A$1:$HK$32, Sheet8!CW$33, FALSE)</f>
        <v>1008</v>
      </c>
      <c r="DB111">
        <f>VLOOKUP($B111, Sheet8!$A$1:$HK$32, Sheet8!CX$33, FALSE)</f>
        <v>0</v>
      </c>
      <c r="DC111">
        <f>VLOOKUP($B111, Sheet8!$A$1:$HK$32, Sheet8!CY$33, FALSE)</f>
        <v>0</v>
      </c>
      <c r="DD111">
        <f>VLOOKUP($B111, Sheet8!$A$1:$HK$32, Sheet8!CZ$33, FALSE)</f>
        <v>0</v>
      </c>
      <c r="DE111">
        <f>VLOOKUP($B111, Sheet8!$A$1:$HK$32, Sheet8!DA$33, FALSE)</f>
        <v>0</v>
      </c>
      <c r="DF111">
        <f>VLOOKUP($B111, Sheet8!$A$1:$HK$32, Sheet8!DB$33, FALSE)</f>
        <v>482850.71432219975</v>
      </c>
      <c r="DG111">
        <f>VLOOKUP($B111, Sheet8!$A$1:$HK$32, Sheet8!DC$33, FALSE)</f>
        <v>1008</v>
      </c>
      <c r="DH111">
        <f>VLOOKUP($B111, Sheet8!$A$1:$HK$32, Sheet8!DD$33, FALSE)</f>
        <v>0</v>
      </c>
      <c r="DI111">
        <f>VLOOKUP($B111, Sheet8!$A$1:$HK$32, Sheet8!DE$33, FALSE)</f>
        <v>793285.02791629976</v>
      </c>
      <c r="DJ111">
        <f>VLOOKUP($B111, Sheet8!$A$1:$HK$32, Sheet8!DF$33, FALSE)</f>
        <v>1930</v>
      </c>
      <c r="DK111">
        <f>VLOOKUP($B111, Sheet8!$A$1:$HK$32, Sheet8!DG$33, FALSE)</f>
        <v>0</v>
      </c>
      <c r="DL111">
        <f>VLOOKUP($B111, Sheet8!$A$1:$HK$32, Sheet8!DH$33, FALSE)</f>
        <v>793285.02791629976</v>
      </c>
      <c r="DM111">
        <f>VLOOKUP($B111, Sheet8!$A$1:$HK$32, Sheet8!DI$33, FALSE)</f>
        <v>1930</v>
      </c>
      <c r="DN111">
        <f>VLOOKUP($B111, Sheet8!$A$1:$HK$32, Sheet8!DJ$33, FALSE)</f>
        <v>0</v>
      </c>
      <c r="DO111">
        <f>VLOOKUP($B111, Sheet8!$A$1:$HK$32, Sheet8!DK$33, FALSE)</f>
        <v>11958.439999999997</v>
      </c>
      <c r="DP111">
        <f>VLOOKUP($B111, Sheet8!$A$1:$HK$32, Sheet8!DL$33, FALSE)</f>
        <v>26</v>
      </c>
      <c r="DQ111">
        <f>VLOOKUP($B111, Sheet8!$A$1:$HK$32, Sheet8!DM$33, FALSE)</f>
        <v>0</v>
      </c>
      <c r="DR111">
        <f>VLOOKUP($B111, Sheet8!$A$1:$HK$32, Sheet8!DN$33, FALSE)</f>
        <v>11958.439999999997</v>
      </c>
      <c r="DS111">
        <f>VLOOKUP($B111, Sheet8!$A$1:$HK$32, Sheet8!DO$33, FALSE)</f>
        <v>26</v>
      </c>
      <c r="DT111">
        <f>VLOOKUP($B111, Sheet8!$A$1:$HK$32, Sheet8!DP$33, FALSE)</f>
        <v>0</v>
      </c>
      <c r="DU111">
        <f>VLOOKUP($B111, Sheet8!$A$1:$HK$32, Sheet8!DQ$33, FALSE)</f>
        <v>10118.679999999998</v>
      </c>
      <c r="DV111">
        <f>VLOOKUP($B111, Sheet8!$A$1:$HK$32, Sheet8!DR$33, FALSE)</f>
        <v>22</v>
      </c>
      <c r="DW111">
        <f>VLOOKUP($B111, Sheet8!$A$1:$HK$32, Sheet8!DS$33, FALSE)</f>
        <v>0</v>
      </c>
      <c r="DX111">
        <f>VLOOKUP($B111, Sheet8!$A$1:$HK$32, Sheet8!DT$33, FALSE)</f>
        <v>10118.679999999998</v>
      </c>
      <c r="DY111">
        <f>VLOOKUP($B111, Sheet8!$A$1:$HK$32, Sheet8!DU$33, FALSE)</f>
        <v>22</v>
      </c>
      <c r="DZ111">
        <f>VLOOKUP($B111, Sheet8!$A$1:$HK$32, Sheet8!DV$33, FALSE)</f>
        <v>0</v>
      </c>
      <c r="EA111">
        <f>VLOOKUP($B111, Sheet8!$A$1:$HK$32, Sheet8!DW$33, FALSE)</f>
        <v>22077.119999999995</v>
      </c>
      <c r="EB111">
        <f>VLOOKUP($B111, Sheet8!$A$1:$HK$32, Sheet8!DX$33, FALSE)</f>
        <v>48</v>
      </c>
      <c r="EC111">
        <f>VLOOKUP($B111, Sheet8!$A$1:$HK$32, Sheet8!DY$33, FALSE)</f>
        <v>0</v>
      </c>
      <c r="ED111">
        <f>VLOOKUP($B111, Sheet8!$A$1:$HK$32, Sheet8!DZ$33, FALSE)</f>
        <v>22077.119999999995</v>
      </c>
      <c r="EE111">
        <f>VLOOKUP($B111, Sheet8!$A$1:$HK$32, Sheet8!EA$33, FALSE)</f>
        <v>48</v>
      </c>
      <c r="EF111">
        <f>VLOOKUP($B111, Sheet8!$A$1:$HK$32, Sheet8!EB$33, FALSE)</f>
        <v>0</v>
      </c>
      <c r="EG111">
        <f>VLOOKUP($B111, Sheet8!$A$1:$HK$32, Sheet8!EC$33, FALSE)</f>
        <v>442436.54897</v>
      </c>
      <c r="EH111">
        <f>VLOOKUP($B111, Sheet8!$A$1:$HK$32, Sheet8!ED$33, FALSE)</f>
        <v>1079</v>
      </c>
      <c r="EI111">
        <f>VLOOKUP($B111, Sheet8!$A$1:$HK$32, Sheet8!EE$33, FALSE)</f>
        <v>0</v>
      </c>
      <c r="EJ111">
        <f>VLOOKUP($B111, Sheet8!$A$1:$HK$32, Sheet8!EF$33, FALSE)</f>
        <v>0</v>
      </c>
      <c r="EK111">
        <f>VLOOKUP($B111, Sheet8!$A$1:$HK$32, Sheet8!EG$33, FALSE)</f>
        <v>0</v>
      </c>
      <c r="EL111">
        <f>VLOOKUP($B111, Sheet8!$A$1:$HK$32, Sheet8!EH$33, FALSE)</f>
        <v>0</v>
      </c>
      <c r="EM111">
        <f>VLOOKUP($B111, Sheet8!$A$1:$HK$32, Sheet8!EI$33, FALSE)</f>
        <v>442436.54897</v>
      </c>
      <c r="EN111">
        <f>VLOOKUP($B111, Sheet8!$A$1:$HK$32, Sheet8!EJ$33, FALSE)</f>
        <v>1079</v>
      </c>
      <c r="EO111">
        <f>VLOOKUP($B111, Sheet8!$A$1:$HK$32, Sheet8!EK$33, FALSE)</f>
        <v>0</v>
      </c>
      <c r="EP111">
        <f>VLOOKUP($B111, Sheet8!$A$1:$HK$32, Sheet8!EL$33, FALSE)</f>
        <v>277353.151036</v>
      </c>
      <c r="EQ111">
        <f>VLOOKUP($B111, Sheet8!$A$1:$HK$32, Sheet8!EM$33, FALSE)</f>
        <v>317</v>
      </c>
      <c r="ER111">
        <f>VLOOKUP($B111, Sheet8!$A$1:$HK$32, Sheet8!EN$33, FALSE)</f>
        <v>0</v>
      </c>
      <c r="ES111">
        <f>VLOOKUP($B111, Sheet8!$A$1:$HK$32, Sheet8!EO$33, FALSE)</f>
        <v>0</v>
      </c>
      <c r="ET111">
        <f>VLOOKUP($B111, Sheet8!$A$1:$HK$32, Sheet8!EP$33, FALSE)</f>
        <v>0</v>
      </c>
      <c r="EU111">
        <f>VLOOKUP($B111, Sheet8!$A$1:$HK$32, Sheet8!EQ$33, FALSE)</f>
        <v>0</v>
      </c>
      <c r="EV111">
        <f>VLOOKUP($B111, Sheet8!$A$1:$HK$32, Sheet8!ER$33, FALSE)</f>
        <v>277353.151036</v>
      </c>
      <c r="EW111">
        <f>VLOOKUP($B111, Sheet8!$A$1:$HK$32, Sheet8!ES$33, FALSE)</f>
        <v>317</v>
      </c>
      <c r="EX111">
        <f>VLOOKUP($B111, Sheet8!$A$1:$HK$32, Sheet8!ET$33, FALSE)</f>
        <v>0</v>
      </c>
      <c r="EY111">
        <f>VLOOKUP($B111, Sheet8!$A$1:$HK$32, Sheet8!EU$33, FALSE)</f>
        <v>719789.700006</v>
      </c>
      <c r="EZ111">
        <f>VLOOKUP($B111, Sheet8!$A$1:$HK$32, Sheet8!EV$33, FALSE)</f>
        <v>1396</v>
      </c>
      <c r="FA111">
        <f>VLOOKUP($B111, Sheet8!$A$1:$HK$32, Sheet8!EW$33, FALSE)</f>
        <v>0</v>
      </c>
      <c r="FB111">
        <f>VLOOKUP($B111, Sheet8!$A$1:$HK$32, Sheet8!EX$33, FALSE)</f>
        <v>719789.700006</v>
      </c>
      <c r="FC111">
        <f>VLOOKUP($B111, Sheet8!$A$1:$HK$32, Sheet8!EY$33, FALSE)</f>
        <v>1396</v>
      </c>
      <c r="FD111">
        <f>VLOOKUP($B111, Sheet8!$A$1:$HK$32, Sheet8!EZ$33, FALSE)</f>
        <v>0</v>
      </c>
      <c r="FE111">
        <f>VLOOKUP($B111, Sheet8!$A$1:$HK$32, Sheet8!FA$33, FALSE)</f>
        <v>0</v>
      </c>
      <c r="FF111">
        <f>VLOOKUP($B111, Sheet8!$A$1:$HK$32, Sheet8!FB$33, FALSE)</f>
        <v>0</v>
      </c>
      <c r="FG111">
        <f>VLOOKUP($B111, Sheet8!$A$1:$HK$32, Sheet8!FC$33, FALSE)</f>
        <v>0</v>
      </c>
      <c r="FH111">
        <f>VLOOKUP($B111, Sheet8!$A$1:$HK$32, Sheet8!FD$33, FALSE)</f>
        <v>0</v>
      </c>
      <c r="FI111">
        <f>VLOOKUP($B111, Sheet8!$A$1:$HK$32, Sheet8!FE$33, FALSE)</f>
        <v>0</v>
      </c>
      <c r="FJ111">
        <f>VLOOKUP($B111, Sheet8!$A$1:$HK$32, Sheet8!FF$33, FALSE)</f>
        <v>0</v>
      </c>
      <c r="FK111">
        <f>VLOOKUP($B111, Sheet8!$A$1:$HK$32, Sheet8!FG$33, FALSE)</f>
        <v>0</v>
      </c>
      <c r="FL111">
        <f>VLOOKUP($B111, Sheet8!$A$1:$HK$32, Sheet8!FH$33, FALSE)</f>
        <v>0</v>
      </c>
      <c r="FM111">
        <f>VLOOKUP($B111, Sheet8!$A$1:$HK$32, Sheet8!FI$33, FALSE)</f>
        <v>0</v>
      </c>
      <c r="FN111">
        <f>VLOOKUP($B111, Sheet8!$A$1:$HK$32, Sheet8!FJ$33, FALSE)</f>
        <v>0</v>
      </c>
      <c r="FO111">
        <f>VLOOKUP($B111, Sheet8!$A$1:$HK$32, Sheet8!FK$33, FALSE)</f>
        <v>0</v>
      </c>
      <c r="FP111">
        <f>VLOOKUP($B111, Sheet8!$A$1:$HK$32, Sheet8!FL$33, FALSE)</f>
        <v>0</v>
      </c>
      <c r="FQ111">
        <f>VLOOKUP($B111, Sheet8!$A$1:$HK$32, Sheet8!FM$33, FALSE)</f>
        <v>0</v>
      </c>
      <c r="FR111">
        <f>VLOOKUP($B111, Sheet8!$A$1:$HK$32, Sheet8!FN$33, FALSE)</f>
        <v>0</v>
      </c>
      <c r="FS111">
        <f>VLOOKUP($B111, Sheet8!$A$1:$HK$32, Sheet8!FO$33, FALSE)</f>
        <v>0</v>
      </c>
      <c r="FT111">
        <f>VLOOKUP($B111, Sheet8!$A$1:$HK$32, Sheet8!FP$33, FALSE)</f>
        <v>0</v>
      </c>
      <c r="FU111">
        <f>VLOOKUP($B111, Sheet8!$A$1:$HK$32, Sheet8!FQ$33, FALSE)</f>
        <v>0</v>
      </c>
      <c r="FV111">
        <f>VLOOKUP($B111, Sheet8!$A$1:$HK$32, Sheet8!FR$33, FALSE)</f>
        <v>0</v>
      </c>
      <c r="FW111">
        <f>VLOOKUP($B111, Sheet8!$A$1:$HK$32, Sheet8!FS$33, FALSE)</f>
        <v>0</v>
      </c>
      <c r="FX111">
        <f>VLOOKUP($B111, Sheet8!$A$1:$HK$32, Sheet8!FT$33, FALSE)</f>
        <v>0</v>
      </c>
      <c r="FY111">
        <f>VLOOKUP($B111, Sheet8!$A$1:$HK$32, Sheet8!FU$33, FALSE)</f>
        <v>0</v>
      </c>
      <c r="FZ111">
        <f>VLOOKUP($B111, Sheet8!$A$1:$HK$32, Sheet8!FV$33, FALSE)</f>
        <v>0</v>
      </c>
      <c r="GA111">
        <f>VLOOKUP($B111, Sheet8!$A$1:$HK$32, Sheet8!FW$33, FALSE)</f>
        <v>0</v>
      </c>
      <c r="GB111">
        <f>VLOOKUP($B111, Sheet8!$A$1:$HK$32, Sheet8!FX$33, FALSE)</f>
        <v>0</v>
      </c>
      <c r="GC111">
        <f>VLOOKUP($B111, Sheet8!$A$1:$HK$32, Sheet8!FY$33, FALSE)</f>
        <v>217166.15588499999</v>
      </c>
      <c r="GD111">
        <f>VLOOKUP($B111, Sheet8!$A$1:$HK$32, Sheet8!FZ$33, FALSE)</f>
        <v>751</v>
      </c>
      <c r="GE111">
        <f>VLOOKUP($B111, Sheet8!$A$1:$HK$32, Sheet8!GA$33, FALSE)</f>
        <v>0</v>
      </c>
      <c r="GF111">
        <f>VLOOKUP($B111, Sheet8!$A$1:$HK$32, Sheet8!GB$33, FALSE)</f>
        <v>217166.15588499999</v>
      </c>
      <c r="GG111">
        <f>VLOOKUP($B111, Sheet8!$A$1:$HK$32, Sheet8!GC$33, FALSE)</f>
        <v>751</v>
      </c>
      <c r="GH111">
        <f>VLOOKUP($B111, Sheet8!$A$1:$HK$32, Sheet8!GD$33, FALSE)</f>
        <v>0</v>
      </c>
      <c r="GI111">
        <f>VLOOKUP($B111, Sheet8!$A$1:$HK$32, Sheet8!GE$33, FALSE)</f>
        <v>6146.5241179999994</v>
      </c>
      <c r="GJ111">
        <f>VLOOKUP($B111, Sheet8!$A$1:$HK$32, Sheet8!GF$33, FALSE)</f>
        <v>19</v>
      </c>
      <c r="GK111">
        <f>VLOOKUP($B111, Sheet8!$A$1:$HK$32, Sheet8!GG$33, FALSE)</f>
        <v>0</v>
      </c>
      <c r="GL111">
        <f>VLOOKUP($B111, Sheet8!$A$1:$HK$32, Sheet8!GH$33, FALSE)</f>
        <v>6146.5241179999994</v>
      </c>
      <c r="GM111">
        <f>VLOOKUP($B111, Sheet8!$A$1:$HK$32, Sheet8!GI$33, FALSE)</f>
        <v>19</v>
      </c>
      <c r="GN111">
        <f>VLOOKUP($B111, Sheet8!$A$1:$HK$32, Sheet8!GJ$33, FALSE)</f>
        <v>0</v>
      </c>
      <c r="GO111">
        <f>VLOOKUP($B111, Sheet8!$A$1:$HK$32, Sheet8!GK$33, FALSE)</f>
        <v>223312.68000299999</v>
      </c>
      <c r="GP111">
        <f>VLOOKUP($B111, Sheet8!$A$1:$HK$32, Sheet8!GL$33, FALSE)</f>
        <v>770</v>
      </c>
      <c r="GQ111">
        <f>VLOOKUP($B111, Sheet8!$A$1:$HK$32, Sheet8!GM$33, FALSE)</f>
        <v>0</v>
      </c>
      <c r="GR111">
        <f>VLOOKUP($B111, Sheet8!$A$1:$HK$32, Sheet8!GN$33, FALSE)</f>
        <v>223312.68000299999</v>
      </c>
      <c r="GS111">
        <f>VLOOKUP($B111, Sheet8!$A$1:$HK$32, Sheet8!GO$33, FALSE)</f>
        <v>770</v>
      </c>
      <c r="GT111">
        <f>VLOOKUP($B111, Sheet8!$A$1:$HK$32, Sheet8!GP$33, FALSE)</f>
        <v>0</v>
      </c>
      <c r="GU111">
        <f>VLOOKUP($B111, Sheet8!$A$1:$HK$32, Sheet8!GQ$33, FALSE)</f>
        <v>0</v>
      </c>
      <c r="GV111">
        <f>VLOOKUP($B111, Sheet8!$A$1:$HK$32, Sheet8!GR$33, FALSE)</f>
        <v>0</v>
      </c>
      <c r="GW111">
        <f>VLOOKUP($B111, Sheet8!$A$1:$HK$32, Sheet8!GS$33, FALSE)</f>
        <v>0</v>
      </c>
      <c r="GX111">
        <f>VLOOKUP($B111, Sheet8!$A$1:$HK$32, Sheet8!GT$33, FALSE)</f>
        <v>0</v>
      </c>
      <c r="GY111">
        <f>VLOOKUP($B111, Sheet8!$A$1:$HK$32, Sheet8!GU$33, FALSE)</f>
        <v>0</v>
      </c>
      <c r="GZ111">
        <f>VLOOKUP($B111, Sheet8!$A$1:$HK$32, Sheet8!GV$33, FALSE)</f>
        <v>0</v>
      </c>
      <c r="HA111">
        <f>VLOOKUP($B111, Sheet8!$A$1:$HK$32, Sheet8!GW$33, FALSE)</f>
        <v>0</v>
      </c>
      <c r="HB111">
        <f>VLOOKUP($B111, Sheet8!$A$1:$HK$32, Sheet8!GX$33, FALSE)</f>
        <v>0</v>
      </c>
      <c r="HC111">
        <f>VLOOKUP($B111, Sheet8!$A$1:$HK$32, Sheet8!GY$33, FALSE)</f>
        <v>0</v>
      </c>
      <c r="HD111">
        <f>VLOOKUP($B111, Sheet8!$A$1:$HK$32, Sheet8!GZ$33, FALSE)</f>
        <v>0</v>
      </c>
      <c r="HE111">
        <f>VLOOKUP($B111, Sheet8!$A$1:$HK$32, Sheet8!HA$33, FALSE)</f>
        <v>0</v>
      </c>
      <c r="HF111">
        <f>VLOOKUP($B111, Sheet8!$A$1:$HK$32, Sheet8!HB$33, FALSE)</f>
        <v>0</v>
      </c>
      <c r="HG111">
        <f>VLOOKUP($B111, Sheet8!$A$1:$HK$32, Sheet8!HC$33, FALSE)</f>
        <v>0</v>
      </c>
      <c r="HH111">
        <f>VLOOKUP($B111, Sheet8!$A$1:$HK$32, Sheet8!HD$33, FALSE)</f>
        <v>0</v>
      </c>
      <c r="HI111">
        <f>VLOOKUP($B111, Sheet8!$A$1:$HK$32, Sheet8!HE$33, FALSE)</f>
        <v>0</v>
      </c>
      <c r="HJ111">
        <f>VLOOKUP($B111, Sheet8!$A$1:$HK$32, Sheet8!HF$33, FALSE)</f>
        <v>0</v>
      </c>
      <c r="HK111">
        <f>VLOOKUP($B111, Sheet8!$A$1:$HK$32, Sheet8!HG$33, FALSE)</f>
        <v>0</v>
      </c>
      <c r="HL111">
        <f>VLOOKUP($B111, Sheet8!$A$1:$HK$32, Sheet8!HH$33, FALSE)</f>
        <v>0</v>
      </c>
      <c r="HM111">
        <f>VLOOKUP($B111, Sheet8!$A$1:$HK$32, Sheet8!HI$33, FALSE)</f>
        <v>2017044.0479190992</v>
      </c>
      <c r="HN111">
        <f>VLOOKUP($B111, Sheet8!$A$1:$HK$32, Sheet8!HJ$33, FALSE)</f>
        <v>4957</v>
      </c>
      <c r="HO111">
        <f>VLOOKUP($B111, Sheet8!$A$1:$HK$32, Sheet8!HK$33, FALSE)</f>
        <v>0</v>
      </c>
      <c r="HP111" t="e" vm="1">
        <f>VLOOKUP($B111, Sheet8!$A$1:$HK$32, Sheet8!HL$33, FALSE)</f>
        <v>#VALUE!</v>
      </c>
    </row>
    <row r="112" spans="1:224" x14ac:dyDescent="0.2">
      <c r="A112" t="s">
        <v>17092</v>
      </c>
      <c r="B112" t="s">
        <v>17014</v>
      </c>
      <c r="C112">
        <v>2024</v>
      </c>
      <c r="D112">
        <v>10</v>
      </c>
      <c r="E112">
        <v>41</v>
      </c>
      <c r="F112">
        <v>7</v>
      </c>
      <c r="G112" s="6">
        <v>0.22580645161290322</v>
      </c>
      <c r="H112">
        <f>VLOOKUP($B112, Sheet8!$A$1:$HK$32, Sheet8!D$33, FALSE)</f>
        <v>0</v>
      </c>
      <c r="I112">
        <f>VLOOKUP($B112, Sheet8!$A$1:$HK$32, Sheet8!E$33, FALSE)</f>
        <v>0</v>
      </c>
      <c r="J112">
        <f>VLOOKUP($B112, Sheet8!$A$1:$HK$32, Sheet8!F$33, FALSE)</f>
        <v>0</v>
      </c>
      <c r="K112">
        <f>VLOOKUP($B112, Sheet8!$A$1:$HK$32, Sheet8!G$33, FALSE)</f>
        <v>0</v>
      </c>
      <c r="L112">
        <f>VLOOKUP($B112, Sheet8!$A$1:$HK$32, Sheet8!H$33, FALSE)</f>
        <v>0</v>
      </c>
      <c r="M112">
        <f>VLOOKUP($B112, Sheet8!$A$1:$HK$32, Sheet8!I$33, FALSE)</f>
        <v>0</v>
      </c>
      <c r="N112">
        <f>VLOOKUP($B112, Sheet8!$A$1:$HK$32, Sheet8!J$33, FALSE)</f>
        <v>0</v>
      </c>
      <c r="O112">
        <f>VLOOKUP($B112, Sheet8!$A$1:$HK$32, Sheet8!K$33, FALSE)</f>
        <v>0</v>
      </c>
      <c r="P112">
        <f>VLOOKUP($B112, Sheet8!$A$1:$HK$32, Sheet8!L$33, FALSE)</f>
        <v>0</v>
      </c>
      <c r="Q112">
        <f>VLOOKUP($B112, Sheet8!$A$1:$HK$32, Sheet8!M$33, FALSE)</f>
        <v>0</v>
      </c>
      <c r="R112">
        <f>VLOOKUP($B112, Sheet8!$A$1:$HK$32, Sheet8!N$33, FALSE)</f>
        <v>0</v>
      </c>
      <c r="S112">
        <f>VLOOKUP($B112, Sheet8!$A$1:$HK$32, Sheet8!O$33, FALSE)</f>
        <v>0</v>
      </c>
      <c r="T112">
        <f>VLOOKUP($B112, Sheet8!$A$1:$HK$32, Sheet8!P$33, FALSE)</f>
        <v>0</v>
      </c>
      <c r="U112">
        <f>VLOOKUP($B112, Sheet8!$A$1:$HK$32, Sheet8!Q$33, FALSE)</f>
        <v>0</v>
      </c>
      <c r="V112">
        <f>VLOOKUP($B112, Sheet8!$A$1:$HK$32, Sheet8!R$33, FALSE)</f>
        <v>0</v>
      </c>
      <c r="W112">
        <f>VLOOKUP($B112, Sheet8!$A$1:$HK$32, Sheet8!S$33, FALSE)</f>
        <v>0</v>
      </c>
      <c r="X112">
        <f>VLOOKUP($B112, Sheet8!$A$1:$HK$32, Sheet8!T$33, FALSE)</f>
        <v>0</v>
      </c>
      <c r="Y112">
        <f>VLOOKUP($B112, Sheet8!$A$1:$HK$32, Sheet8!U$33, FALSE)</f>
        <v>0</v>
      </c>
      <c r="Z112">
        <f>VLOOKUP($B112, Sheet8!$A$1:$HK$32, Sheet8!V$33, FALSE)</f>
        <v>241537.87724399977</v>
      </c>
      <c r="AA112">
        <f>VLOOKUP($B112, Sheet8!$A$1:$HK$32, Sheet8!W$33, FALSE)</f>
        <v>762</v>
      </c>
      <c r="AB112">
        <f>VLOOKUP($B112, Sheet8!$A$1:$HK$32, Sheet8!X$33, FALSE)</f>
        <v>0</v>
      </c>
      <c r="AC112">
        <f>VLOOKUP($B112, Sheet8!$A$1:$HK$32, Sheet8!Y$33, FALSE)</f>
        <v>241537.87724399977</v>
      </c>
      <c r="AD112">
        <f>VLOOKUP($B112, Sheet8!$A$1:$HK$32, Sheet8!Z$33, FALSE)</f>
        <v>762</v>
      </c>
      <c r="AE112">
        <f>VLOOKUP($B112, Sheet8!$A$1:$HK$32, Sheet8!AA$33, FALSE)</f>
        <v>0</v>
      </c>
      <c r="AF112">
        <f>VLOOKUP($B112, Sheet8!$A$1:$HK$32, Sheet8!AB$33, FALSE)</f>
        <v>17041.642749800001</v>
      </c>
      <c r="AG112">
        <f>VLOOKUP($B112, Sheet8!$A$1:$HK$32, Sheet8!AC$33, FALSE)</f>
        <v>51</v>
      </c>
      <c r="AH112">
        <f>VLOOKUP($B112, Sheet8!$A$1:$HK$32, Sheet8!AD$33, FALSE)</f>
        <v>0</v>
      </c>
      <c r="AI112">
        <f>VLOOKUP($B112, Sheet8!$A$1:$HK$32, Sheet8!AE$33, FALSE)</f>
        <v>17041.642749800001</v>
      </c>
      <c r="AJ112">
        <f>VLOOKUP($B112, Sheet8!$A$1:$HK$32, Sheet8!AF$33, FALSE)</f>
        <v>51</v>
      </c>
      <c r="AK112">
        <f>VLOOKUP($B112, Sheet8!$A$1:$HK$32, Sheet8!AG$33, FALSE)</f>
        <v>0</v>
      </c>
      <c r="AL112">
        <f>VLOOKUP($B112, Sheet8!$A$1:$HK$32, Sheet8!AH$33, FALSE)</f>
        <v>258579.51999379977</v>
      </c>
      <c r="AM112">
        <f>VLOOKUP($B112, Sheet8!$A$1:$HK$32, Sheet8!AI$33, FALSE)</f>
        <v>813</v>
      </c>
      <c r="AN112">
        <f>VLOOKUP($B112, Sheet8!$A$1:$HK$32, Sheet8!AJ$33, FALSE)</f>
        <v>0</v>
      </c>
      <c r="AO112">
        <f>VLOOKUP($B112, Sheet8!$A$1:$HK$32, Sheet8!AK$33, FALSE)</f>
        <v>258579.51999379977</v>
      </c>
      <c r="AP112">
        <f>VLOOKUP($B112, Sheet8!$A$1:$HK$32, Sheet8!AL$33, FALSE)</f>
        <v>813</v>
      </c>
      <c r="AQ112">
        <f>VLOOKUP($B112, Sheet8!$A$1:$HK$32, Sheet8!AM$33, FALSE)</f>
        <v>0</v>
      </c>
      <c r="AR112">
        <f>VLOOKUP($B112, Sheet8!$A$1:$HK$32, Sheet8!AN$33, FALSE)</f>
        <v>0</v>
      </c>
      <c r="AS112">
        <f>VLOOKUP($B112, Sheet8!$A$1:$HK$32, Sheet8!AO$33, FALSE)</f>
        <v>0</v>
      </c>
      <c r="AT112">
        <f>VLOOKUP($B112, Sheet8!$A$1:$HK$32, Sheet8!AP$33, FALSE)</f>
        <v>0</v>
      </c>
      <c r="AU112">
        <f>VLOOKUP($B112, Sheet8!$A$1:$HK$32, Sheet8!AQ$33, FALSE)</f>
        <v>0</v>
      </c>
      <c r="AV112">
        <f>VLOOKUP($B112, Sheet8!$A$1:$HK$32, Sheet8!AR$33, FALSE)</f>
        <v>0</v>
      </c>
      <c r="AW112">
        <f>VLOOKUP($B112, Sheet8!$A$1:$HK$32, Sheet8!AS$33, FALSE)</f>
        <v>0</v>
      </c>
      <c r="AX112">
        <f>VLOOKUP($B112, Sheet8!$A$1:$HK$32, Sheet8!AT$33, FALSE)</f>
        <v>0</v>
      </c>
      <c r="AY112">
        <f>VLOOKUP($B112, Sheet8!$A$1:$HK$32, Sheet8!AU$33, FALSE)</f>
        <v>0</v>
      </c>
      <c r="AZ112">
        <f>VLOOKUP($B112, Sheet8!$A$1:$HK$32, Sheet8!AV$33, FALSE)</f>
        <v>0</v>
      </c>
      <c r="BA112">
        <f>VLOOKUP($B112, Sheet8!$A$1:$HK$32, Sheet8!AW$33, FALSE)</f>
        <v>0</v>
      </c>
      <c r="BB112">
        <f>VLOOKUP($B112, Sheet8!$A$1:$HK$32, Sheet8!AX$33, FALSE)</f>
        <v>0</v>
      </c>
      <c r="BC112">
        <f>VLOOKUP($B112, Sheet8!$A$1:$HK$32, Sheet8!AY$33, FALSE)</f>
        <v>0</v>
      </c>
      <c r="BD112">
        <f>VLOOKUP($B112, Sheet8!$A$1:$HK$32, Sheet8!AZ$33, FALSE)</f>
        <v>0</v>
      </c>
      <c r="BE112">
        <f>VLOOKUP($B112, Sheet8!$A$1:$HK$32, Sheet8!BA$33, FALSE)</f>
        <v>0</v>
      </c>
      <c r="BF112">
        <f>VLOOKUP($B112, Sheet8!$A$1:$HK$32, Sheet8!BB$33, FALSE)</f>
        <v>0</v>
      </c>
      <c r="BG112">
        <f>VLOOKUP($B112, Sheet8!$A$1:$HK$32, Sheet8!BC$33, FALSE)</f>
        <v>0</v>
      </c>
      <c r="BH112">
        <f>VLOOKUP($B112, Sheet8!$A$1:$HK$32, Sheet8!BD$33, FALSE)</f>
        <v>0</v>
      </c>
      <c r="BI112">
        <f>VLOOKUP($B112, Sheet8!$A$1:$HK$32, Sheet8!BE$33, FALSE)</f>
        <v>0</v>
      </c>
      <c r="BJ112">
        <f>VLOOKUP($B112, Sheet8!$A$1:$HK$32, Sheet8!BF$33, FALSE)</f>
        <v>0</v>
      </c>
      <c r="BK112">
        <f>VLOOKUP($B112, Sheet8!$A$1:$HK$32, Sheet8!BG$33, FALSE)</f>
        <v>0</v>
      </c>
      <c r="BL112">
        <f>VLOOKUP($B112, Sheet8!$A$1:$HK$32, Sheet8!BH$33, FALSE)</f>
        <v>0</v>
      </c>
      <c r="BM112">
        <f>VLOOKUP($B112, Sheet8!$A$1:$HK$32, Sheet8!BI$33, FALSE)</f>
        <v>0</v>
      </c>
      <c r="BN112">
        <f>VLOOKUP($B112, Sheet8!$A$1:$HK$32, Sheet8!BJ$33, FALSE)</f>
        <v>0</v>
      </c>
      <c r="BO112">
        <f>VLOOKUP($B112, Sheet8!$A$1:$HK$32, Sheet8!BK$33, FALSE)</f>
        <v>0</v>
      </c>
      <c r="BP112">
        <f>VLOOKUP($B112, Sheet8!$A$1:$HK$32, Sheet8!BL$33, FALSE)</f>
        <v>0</v>
      </c>
      <c r="BQ112">
        <f>VLOOKUP($B112, Sheet8!$A$1:$HK$32, Sheet8!BM$33, FALSE)</f>
        <v>0</v>
      </c>
      <c r="BR112">
        <f>VLOOKUP($B112, Sheet8!$A$1:$HK$32, Sheet8!BN$33, FALSE)</f>
        <v>0</v>
      </c>
      <c r="BS112">
        <f>VLOOKUP($B112, Sheet8!$A$1:$HK$32, Sheet8!BO$33, FALSE)</f>
        <v>0</v>
      </c>
      <c r="BT112">
        <f>VLOOKUP($B112, Sheet8!$A$1:$HK$32, Sheet8!BP$33, FALSE)</f>
        <v>0</v>
      </c>
      <c r="BU112">
        <f>VLOOKUP($B112, Sheet8!$A$1:$HK$32, Sheet8!BQ$33, FALSE)</f>
        <v>0</v>
      </c>
      <c r="BV112">
        <f>VLOOKUP($B112, Sheet8!$A$1:$HK$32, Sheet8!BR$33, FALSE)</f>
        <v>0</v>
      </c>
      <c r="BW112">
        <f>VLOOKUP($B112, Sheet8!$A$1:$HK$32, Sheet8!BS$33, FALSE)</f>
        <v>0</v>
      </c>
      <c r="BX112">
        <f>VLOOKUP($B112, Sheet8!$A$1:$HK$32, Sheet8!BT$33, FALSE)</f>
        <v>0</v>
      </c>
      <c r="BY112">
        <f>VLOOKUP($B112, Sheet8!$A$1:$HK$32, Sheet8!BU$33, FALSE)</f>
        <v>0</v>
      </c>
      <c r="BZ112">
        <f>VLOOKUP($B112, Sheet8!$A$1:$HK$32, Sheet8!BV$33, FALSE)</f>
        <v>0</v>
      </c>
      <c r="CA112">
        <f>VLOOKUP($B112, Sheet8!$A$1:$HK$32, Sheet8!BW$33, FALSE)</f>
        <v>0</v>
      </c>
      <c r="CB112">
        <f>VLOOKUP($B112, Sheet8!$A$1:$HK$32, Sheet8!BX$33, FALSE)</f>
        <v>0</v>
      </c>
      <c r="CC112">
        <f>VLOOKUP($B112, Sheet8!$A$1:$HK$32, Sheet8!BY$33, FALSE)</f>
        <v>0</v>
      </c>
      <c r="CD112">
        <f>VLOOKUP($B112, Sheet8!$A$1:$HK$32, Sheet8!BZ$33, FALSE)</f>
        <v>0</v>
      </c>
      <c r="CE112">
        <f>VLOOKUP($B112, Sheet8!$A$1:$HK$32, Sheet8!CA$33, FALSE)</f>
        <v>0</v>
      </c>
      <c r="CF112">
        <f>VLOOKUP($B112, Sheet8!$A$1:$HK$32, Sheet8!CB$33, FALSE)</f>
        <v>0</v>
      </c>
      <c r="CG112">
        <f>VLOOKUP($B112, Sheet8!$A$1:$HK$32, Sheet8!CC$33, FALSE)</f>
        <v>0</v>
      </c>
      <c r="CH112">
        <f>VLOOKUP($B112, Sheet8!$A$1:$HK$32, Sheet8!CD$33, FALSE)</f>
        <v>0</v>
      </c>
      <c r="CI112">
        <f>VLOOKUP($B112, Sheet8!$A$1:$HK$32, Sheet8!CE$33, FALSE)</f>
        <v>0</v>
      </c>
      <c r="CJ112">
        <f>VLOOKUP($B112, Sheet8!$A$1:$HK$32, Sheet8!CF$33, FALSE)</f>
        <v>0</v>
      </c>
      <c r="CK112">
        <f>VLOOKUP($B112, Sheet8!$A$1:$HK$32, Sheet8!CG$33, FALSE)</f>
        <v>0</v>
      </c>
      <c r="CL112">
        <f>VLOOKUP($B112, Sheet8!$A$1:$HK$32, Sheet8!CH$33, FALSE)</f>
        <v>0</v>
      </c>
      <c r="CM112">
        <f>VLOOKUP($B112, Sheet8!$A$1:$HK$32, Sheet8!CI$33, FALSE)</f>
        <v>0</v>
      </c>
      <c r="CN112">
        <f>VLOOKUP($B112, Sheet8!$A$1:$HK$32, Sheet8!CJ$33, FALSE)</f>
        <v>0</v>
      </c>
      <c r="CO112">
        <f>VLOOKUP($B112, Sheet8!$A$1:$HK$32, Sheet8!CK$33, FALSE)</f>
        <v>0</v>
      </c>
      <c r="CP112">
        <f>VLOOKUP($B112, Sheet8!$A$1:$HK$32, Sheet8!CL$33, FALSE)</f>
        <v>0</v>
      </c>
      <c r="CQ112">
        <f>VLOOKUP($B112, Sheet8!$A$1:$HK$32, Sheet8!CM$33, FALSE)</f>
        <v>0</v>
      </c>
      <c r="CR112">
        <f>VLOOKUP($B112, Sheet8!$A$1:$HK$32, Sheet8!CN$33, FALSE)</f>
        <v>0</v>
      </c>
      <c r="CS112">
        <f>VLOOKUP($B112, Sheet8!$A$1:$HK$32, Sheet8!CO$33, FALSE)</f>
        <v>0</v>
      </c>
      <c r="CT112">
        <f>VLOOKUP($B112, Sheet8!$A$1:$HK$32, Sheet8!CP$33, FALSE)</f>
        <v>310434.31359410001</v>
      </c>
      <c r="CU112">
        <f>VLOOKUP($B112, Sheet8!$A$1:$HK$32, Sheet8!CQ$33, FALSE)</f>
        <v>922</v>
      </c>
      <c r="CV112">
        <f>VLOOKUP($B112, Sheet8!$A$1:$HK$32, Sheet8!CR$33, FALSE)</f>
        <v>0</v>
      </c>
      <c r="CW112">
        <f>VLOOKUP($B112, Sheet8!$A$1:$HK$32, Sheet8!CS$33, FALSE)</f>
        <v>310434.31359410001</v>
      </c>
      <c r="CX112">
        <f>VLOOKUP($B112, Sheet8!$A$1:$HK$32, Sheet8!CT$33, FALSE)</f>
        <v>922</v>
      </c>
      <c r="CY112">
        <f>VLOOKUP($B112, Sheet8!$A$1:$HK$32, Sheet8!CU$33, FALSE)</f>
        <v>0</v>
      </c>
      <c r="CZ112">
        <f>VLOOKUP($B112, Sheet8!$A$1:$HK$32, Sheet8!CV$33, FALSE)</f>
        <v>482850.71432219975</v>
      </c>
      <c r="DA112">
        <f>VLOOKUP($B112, Sheet8!$A$1:$HK$32, Sheet8!CW$33, FALSE)</f>
        <v>1008</v>
      </c>
      <c r="DB112">
        <f>VLOOKUP($B112, Sheet8!$A$1:$HK$32, Sheet8!CX$33, FALSE)</f>
        <v>0</v>
      </c>
      <c r="DC112">
        <f>VLOOKUP($B112, Sheet8!$A$1:$HK$32, Sheet8!CY$33, FALSE)</f>
        <v>0</v>
      </c>
      <c r="DD112">
        <f>VLOOKUP($B112, Sheet8!$A$1:$HK$32, Sheet8!CZ$33, FALSE)</f>
        <v>0</v>
      </c>
      <c r="DE112">
        <f>VLOOKUP($B112, Sheet8!$A$1:$HK$32, Sheet8!DA$33, FALSE)</f>
        <v>0</v>
      </c>
      <c r="DF112">
        <f>VLOOKUP($B112, Sheet8!$A$1:$HK$32, Sheet8!DB$33, FALSE)</f>
        <v>482850.71432219975</v>
      </c>
      <c r="DG112">
        <f>VLOOKUP($B112, Sheet8!$A$1:$HK$32, Sheet8!DC$33, FALSE)</f>
        <v>1008</v>
      </c>
      <c r="DH112">
        <f>VLOOKUP($B112, Sheet8!$A$1:$HK$32, Sheet8!DD$33, FALSE)</f>
        <v>0</v>
      </c>
      <c r="DI112">
        <f>VLOOKUP($B112, Sheet8!$A$1:$HK$32, Sheet8!DE$33, FALSE)</f>
        <v>793285.02791629976</v>
      </c>
      <c r="DJ112">
        <f>VLOOKUP($B112, Sheet8!$A$1:$HK$32, Sheet8!DF$33, FALSE)</f>
        <v>1930</v>
      </c>
      <c r="DK112">
        <f>VLOOKUP($B112, Sheet8!$A$1:$HK$32, Sheet8!DG$33, FALSE)</f>
        <v>0</v>
      </c>
      <c r="DL112">
        <f>VLOOKUP($B112, Sheet8!$A$1:$HK$32, Sheet8!DH$33, FALSE)</f>
        <v>793285.02791629976</v>
      </c>
      <c r="DM112">
        <f>VLOOKUP($B112, Sheet8!$A$1:$HK$32, Sheet8!DI$33, FALSE)</f>
        <v>1930</v>
      </c>
      <c r="DN112">
        <f>VLOOKUP($B112, Sheet8!$A$1:$HK$32, Sheet8!DJ$33, FALSE)</f>
        <v>0</v>
      </c>
      <c r="DO112">
        <f>VLOOKUP($B112, Sheet8!$A$1:$HK$32, Sheet8!DK$33, FALSE)</f>
        <v>11958.439999999997</v>
      </c>
      <c r="DP112">
        <f>VLOOKUP($B112, Sheet8!$A$1:$HK$32, Sheet8!DL$33, FALSE)</f>
        <v>26</v>
      </c>
      <c r="DQ112">
        <f>VLOOKUP($B112, Sheet8!$A$1:$HK$32, Sheet8!DM$33, FALSE)</f>
        <v>0</v>
      </c>
      <c r="DR112">
        <f>VLOOKUP($B112, Sheet8!$A$1:$HK$32, Sheet8!DN$33, FALSE)</f>
        <v>11958.439999999997</v>
      </c>
      <c r="DS112">
        <f>VLOOKUP($B112, Sheet8!$A$1:$HK$32, Sheet8!DO$33, FALSE)</f>
        <v>26</v>
      </c>
      <c r="DT112">
        <f>VLOOKUP($B112, Sheet8!$A$1:$HK$32, Sheet8!DP$33, FALSE)</f>
        <v>0</v>
      </c>
      <c r="DU112">
        <f>VLOOKUP($B112, Sheet8!$A$1:$HK$32, Sheet8!DQ$33, FALSE)</f>
        <v>10118.679999999998</v>
      </c>
      <c r="DV112">
        <f>VLOOKUP($B112, Sheet8!$A$1:$HK$32, Sheet8!DR$33, FALSE)</f>
        <v>22</v>
      </c>
      <c r="DW112">
        <f>VLOOKUP($B112, Sheet8!$A$1:$HK$32, Sheet8!DS$33, FALSE)</f>
        <v>0</v>
      </c>
      <c r="DX112">
        <f>VLOOKUP($B112, Sheet8!$A$1:$HK$32, Sheet8!DT$33, FALSE)</f>
        <v>10118.679999999998</v>
      </c>
      <c r="DY112">
        <f>VLOOKUP($B112, Sheet8!$A$1:$HK$32, Sheet8!DU$33, FALSE)</f>
        <v>22</v>
      </c>
      <c r="DZ112">
        <f>VLOOKUP($B112, Sheet8!$A$1:$HK$32, Sheet8!DV$33, FALSE)</f>
        <v>0</v>
      </c>
      <c r="EA112">
        <f>VLOOKUP($B112, Sheet8!$A$1:$HK$32, Sheet8!DW$33, FALSE)</f>
        <v>22077.119999999995</v>
      </c>
      <c r="EB112">
        <f>VLOOKUP($B112, Sheet8!$A$1:$HK$32, Sheet8!DX$33, FALSE)</f>
        <v>48</v>
      </c>
      <c r="EC112">
        <f>VLOOKUP($B112, Sheet8!$A$1:$HK$32, Sheet8!DY$33, FALSE)</f>
        <v>0</v>
      </c>
      <c r="ED112">
        <f>VLOOKUP($B112, Sheet8!$A$1:$HK$32, Sheet8!DZ$33, FALSE)</f>
        <v>22077.119999999995</v>
      </c>
      <c r="EE112">
        <f>VLOOKUP($B112, Sheet8!$A$1:$HK$32, Sheet8!EA$33, FALSE)</f>
        <v>48</v>
      </c>
      <c r="EF112">
        <f>VLOOKUP($B112, Sheet8!$A$1:$HK$32, Sheet8!EB$33, FALSE)</f>
        <v>0</v>
      </c>
      <c r="EG112">
        <f>VLOOKUP($B112, Sheet8!$A$1:$HK$32, Sheet8!EC$33, FALSE)</f>
        <v>442436.54897</v>
      </c>
      <c r="EH112">
        <f>VLOOKUP($B112, Sheet8!$A$1:$HK$32, Sheet8!ED$33, FALSE)</f>
        <v>1079</v>
      </c>
      <c r="EI112">
        <f>VLOOKUP($B112, Sheet8!$A$1:$HK$32, Sheet8!EE$33, FALSE)</f>
        <v>0</v>
      </c>
      <c r="EJ112">
        <f>VLOOKUP($B112, Sheet8!$A$1:$HK$32, Sheet8!EF$33, FALSE)</f>
        <v>0</v>
      </c>
      <c r="EK112">
        <f>VLOOKUP($B112, Sheet8!$A$1:$HK$32, Sheet8!EG$33, FALSE)</f>
        <v>0</v>
      </c>
      <c r="EL112">
        <f>VLOOKUP($B112, Sheet8!$A$1:$HK$32, Sheet8!EH$33, FALSE)</f>
        <v>0</v>
      </c>
      <c r="EM112">
        <f>VLOOKUP($B112, Sheet8!$A$1:$HK$32, Sheet8!EI$33, FALSE)</f>
        <v>442436.54897</v>
      </c>
      <c r="EN112">
        <f>VLOOKUP($B112, Sheet8!$A$1:$HK$32, Sheet8!EJ$33, FALSE)</f>
        <v>1079</v>
      </c>
      <c r="EO112">
        <f>VLOOKUP($B112, Sheet8!$A$1:$HK$32, Sheet8!EK$33, FALSE)</f>
        <v>0</v>
      </c>
      <c r="EP112">
        <f>VLOOKUP($B112, Sheet8!$A$1:$HK$32, Sheet8!EL$33, FALSE)</f>
        <v>277353.151036</v>
      </c>
      <c r="EQ112">
        <f>VLOOKUP($B112, Sheet8!$A$1:$HK$32, Sheet8!EM$33, FALSE)</f>
        <v>317</v>
      </c>
      <c r="ER112">
        <f>VLOOKUP($B112, Sheet8!$A$1:$HK$32, Sheet8!EN$33, FALSE)</f>
        <v>0</v>
      </c>
      <c r="ES112">
        <f>VLOOKUP($B112, Sheet8!$A$1:$HK$32, Sheet8!EO$33, FALSE)</f>
        <v>0</v>
      </c>
      <c r="ET112">
        <f>VLOOKUP($B112, Sheet8!$A$1:$HK$32, Sheet8!EP$33, FALSE)</f>
        <v>0</v>
      </c>
      <c r="EU112">
        <f>VLOOKUP($B112, Sheet8!$A$1:$HK$32, Sheet8!EQ$33, FALSE)</f>
        <v>0</v>
      </c>
      <c r="EV112">
        <f>VLOOKUP($B112, Sheet8!$A$1:$HK$32, Sheet8!ER$33, FALSE)</f>
        <v>277353.151036</v>
      </c>
      <c r="EW112">
        <f>VLOOKUP($B112, Sheet8!$A$1:$HK$32, Sheet8!ES$33, FALSE)</f>
        <v>317</v>
      </c>
      <c r="EX112">
        <f>VLOOKUP($B112, Sheet8!$A$1:$HK$32, Sheet8!ET$33, FALSE)</f>
        <v>0</v>
      </c>
      <c r="EY112">
        <f>VLOOKUP($B112, Sheet8!$A$1:$HK$32, Sheet8!EU$33, FALSE)</f>
        <v>719789.700006</v>
      </c>
      <c r="EZ112">
        <f>VLOOKUP($B112, Sheet8!$A$1:$HK$32, Sheet8!EV$33, FALSE)</f>
        <v>1396</v>
      </c>
      <c r="FA112">
        <f>VLOOKUP($B112, Sheet8!$A$1:$HK$32, Sheet8!EW$33, FALSE)</f>
        <v>0</v>
      </c>
      <c r="FB112">
        <f>VLOOKUP($B112, Sheet8!$A$1:$HK$32, Sheet8!EX$33, FALSE)</f>
        <v>719789.700006</v>
      </c>
      <c r="FC112">
        <f>VLOOKUP($B112, Sheet8!$A$1:$HK$32, Sheet8!EY$33, FALSE)</f>
        <v>1396</v>
      </c>
      <c r="FD112">
        <f>VLOOKUP($B112, Sheet8!$A$1:$HK$32, Sheet8!EZ$33, FALSE)</f>
        <v>0</v>
      </c>
      <c r="FE112">
        <f>VLOOKUP($B112, Sheet8!$A$1:$HK$32, Sheet8!FA$33, FALSE)</f>
        <v>0</v>
      </c>
      <c r="FF112">
        <f>VLOOKUP($B112, Sheet8!$A$1:$HK$32, Sheet8!FB$33, FALSE)</f>
        <v>0</v>
      </c>
      <c r="FG112">
        <f>VLOOKUP($B112, Sheet8!$A$1:$HK$32, Sheet8!FC$33, FALSE)</f>
        <v>0</v>
      </c>
      <c r="FH112">
        <f>VLOOKUP($B112, Sheet8!$A$1:$HK$32, Sheet8!FD$33, FALSE)</f>
        <v>0</v>
      </c>
      <c r="FI112">
        <f>VLOOKUP($B112, Sheet8!$A$1:$HK$32, Sheet8!FE$33, FALSE)</f>
        <v>0</v>
      </c>
      <c r="FJ112">
        <f>VLOOKUP($B112, Sheet8!$A$1:$HK$32, Sheet8!FF$33, FALSE)</f>
        <v>0</v>
      </c>
      <c r="FK112">
        <f>VLOOKUP($B112, Sheet8!$A$1:$HK$32, Sheet8!FG$33, FALSE)</f>
        <v>0</v>
      </c>
      <c r="FL112">
        <f>VLOOKUP($B112, Sheet8!$A$1:$HK$32, Sheet8!FH$33, FALSE)</f>
        <v>0</v>
      </c>
      <c r="FM112">
        <f>VLOOKUP($B112, Sheet8!$A$1:$HK$32, Sheet8!FI$33, FALSE)</f>
        <v>0</v>
      </c>
      <c r="FN112">
        <f>VLOOKUP($B112, Sheet8!$A$1:$HK$32, Sheet8!FJ$33, FALSE)</f>
        <v>0</v>
      </c>
      <c r="FO112">
        <f>VLOOKUP($B112, Sheet8!$A$1:$HK$32, Sheet8!FK$33, FALSE)</f>
        <v>0</v>
      </c>
      <c r="FP112">
        <f>VLOOKUP($B112, Sheet8!$A$1:$HK$32, Sheet8!FL$33, FALSE)</f>
        <v>0</v>
      </c>
      <c r="FQ112">
        <f>VLOOKUP($B112, Sheet8!$A$1:$HK$32, Sheet8!FM$33, FALSE)</f>
        <v>0</v>
      </c>
      <c r="FR112">
        <f>VLOOKUP($B112, Sheet8!$A$1:$HK$32, Sheet8!FN$33, FALSE)</f>
        <v>0</v>
      </c>
      <c r="FS112">
        <f>VLOOKUP($B112, Sheet8!$A$1:$HK$32, Sheet8!FO$33, FALSE)</f>
        <v>0</v>
      </c>
      <c r="FT112">
        <f>VLOOKUP($B112, Sheet8!$A$1:$HK$32, Sheet8!FP$33, FALSE)</f>
        <v>0</v>
      </c>
      <c r="FU112">
        <f>VLOOKUP($B112, Sheet8!$A$1:$HK$32, Sheet8!FQ$33, FALSE)</f>
        <v>0</v>
      </c>
      <c r="FV112">
        <f>VLOOKUP($B112, Sheet8!$A$1:$HK$32, Sheet8!FR$33, FALSE)</f>
        <v>0</v>
      </c>
      <c r="FW112">
        <f>VLOOKUP($B112, Sheet8!$A$1:$HK$32, Sheet8!FS$33, FALSE)</f>
        <v>0</v>
      </c>
      <c r="FX112">
        <f>VLOOKUP($B112, Sheet8!$A$1:$HK$32, Sheet8!FT$33, FALSE)</f>
        <v>0</v>
      </c>
      <c r="FY112">
        <f>VLOOKUP($B112, Sheet8!$A$1:$HK$32, Sheet8!FU$33, FALSE)</f>
        <v>0</v>
      </c>
      <c r="FZ112">
        <f>VLOOKUP($B112, Sheet8!$A$1:$HK$32, Sheet8!FV$33, FALSE)</f>
        <v>0</v>
      </c>
      <c r="GA112">
        <f>VLOOKUP($B112, Sheet8!$A$1:$HK$32, Sheet8!FW$33, FALSE)</f>
        <v>0</v>
      </c>
      <c r="GB112">
        <f>VLOOKUP($B112, Sheet8!$A$1:$HK$32, Sheet8!FX$33, FALSE)</f>
        <v>0</v>
      </c>
      <c r="GC112">
        <f>VLOOKUP($B112, Sheet8!$A$1:$HK$32, Sheet8!FY$33, FALSE)</f>
        <v>217166.15588499999</v>
      </c>
      <c r="GD112">
        <f>VLOOKUP($B112, Sheet8!$A$1:$HK$32, Sheet8!FZ$33, FALSE)</f>
        <v>751</v>
      </c>
      <c r="GE112">
        <f>VLOOKUP($B112, Sheet8!$A$1:$HK$32, Sheet8!GA$33, FALSE)</f>
        <v>0</v>
      </c>
      <c r="GF112">
        <f>VLOOKUP($B112, Sheet8!$A$1:$HK$32, Sheet8!GB$33, FALSE)</f>
        <v>217166.15588499999</v>
      </c>
      <c r="GG112">
        <f>VLOOKUP($B112, Sheet8!$A$1:$HK$32, Sheet8!GC$33, FALSE)</f>
        <v>751</v>
      </c>
      <c r="GH112">
        <f>VLOOKUP($B112, Sheet8!$A$1:$HK$32, Sheet8!GD$33, FALSE)</f>
        <v>0</v>
      </c>
      <c r="GI112">
        <f>VLOOKUP($B112, Sheet8!$A$1:$HK$32, Sheet8!GE$33, FALSE)</f>
        <v>6146.5241179999994</v>
      </c>
      <c r="GJ112">
        <f>VLOOKUP($B112, Sheet8!$A$1:$HK$32, Sheet8!GF$33, FALSE)</f>
        <v>19</v>
      </c>
      <c r="GK112">
        <f>VLOOKUP($B112, Sheet8!$A$1:$HK$32, Sheet8!GG$33, FALSE)</f>
        <v>0</v>
      </c>
      <c r="GL112">
        <f>VLOOKUP($B112, Sheet8!$A$1:$HK$32, Sheet8!GH$33, FALSE)</f>
        <v>6146.5241179999994</v>
      </c>
      <c r="GM112">
        <f>VLOOKUP($B112, Sheet8!$A$1:$HK$32, Sheet8!GI$33, FALSE)</f>
        <v>19</v>
      </c>
      <c r="GN112">
        <f>VLOOKUP($B112, Sheet8!$A$1:$HK$32, Sheet8!GJ$33, FALSE)</f>
        <v>0</v>
      </c>
      <c r="GO112">
        <f>VLOOKUP($B112, Sheet8!$A$1:$HK$32, Sheet8!GK$33, FALSE)</f>
        <v>223312.68000299999</v>
      </c>
      <c r="GP112">
        <f>VLOOKUP($B112, Sheet8!$A$1:$HK$32, Sheet8!GL$33, FALSE)</f>
        <v>770</v>
      </c>
      <c r="GQ112">
        <f>VLOOKUP($B112, Sheet8!$A$1:$HK$32, Sheet8!GM$33, FALSE)</f>
        <v>0</v>
      </c>
      <c r="GR112">
        <f>VLOOKUP($B112, Sheet8!$A$1:$HK$32, Sheet8!GN$33, FALSE)</f>
        <v>223312.68000299999</v>
      </c>
      <c r="GS112">
        <f>VLOOKUP($B112, Sheet8!$A$1:$HK$32, Sheet8!GO$33, FALSE)</f>
        <v>770</v>
      </c>
      <c r="GT112">
        <f>VLOOKUP($B112, Sheet8!$A$1:$HK$32, Sheet8!GP$33, FALSE)</f>
        <v>0</v>
      </c>
      <c r="GU112">
        <f>VLOOKUP($B112, Sheet8!$A$1:$HK$32, Sheet8!GQ$33, FALSE)</f>
        <v>0</v>
      </c>
      <c r="GV112">
        <f>VLOOKUP($B112, Sheet8!$A$1:$HK$32, Sheet8!GR$33, FALSE)</f>
        <v>0</v>
      </c>
      <c r="GW112">
        <f>VLOOKUP($B112, Sheet8!$A$1:$HK$32, Sheet8!GS$33, FALSE)</f>
        <v>0</v>
      </c>
      <c r="GX112">
        <f>VLOOKUP($B112, Sheet8!$A$1:$HK$32, Sheet8!GT$33, FALSE)</f>
        <v>0</v>
      </c>
      <c r="GY112">
        <f>VLOOKUP($B112, Sheet8!$A$1:$HK$32, Sheet8!GU$33, FALSE)</f>
        <v>0</v>
      </c>
      <c r="GZ112">
        <f>VLOOKUP($B112, Sheet8!$A$1:$HK$32, Sheet8!GV$33, FALSE)</f>
        <v>0</v>
      </c>
      <c r="HA112">
        <f>VLOOKUP($B112, Sheet8!$A$1:$HK$32, Sheet8!GW$33, FALSE)</f>
        <v>0</v>
      </c>
      <c r="HB112">
        <f>VLOOKUP($B112, Sheet8!$A$1:$HK$32, Sheet8!GX$33, FALSE)</f>
        <v>0</v>
      </c>
      <c r="HC112">
        <f>VLOOKUP($B112, Sheet8!$A$1:$HK$32, Sheet8!GY$33, FALSE)</f>
        <v>0</v>
      </c>
      <c r="HD112">
        <f>VLOOKUP($B112, Sheet8!$A$1:$HK$32, Sheet8!GZ$33, FALSE)</f>
        <v>0</v>
      </c>
      <c r="HE112">
        <f>VLOOKUP($B112, Sheet8!$A$1:$HK$32, Sheet8!HA$33, FALSE)</f>
        <v>0</v>
      </c>
      <c r="HF112">
        <f>VLOOKUP($B112, Sheet8!$A$1:$HK$32, Sheet8!HB$33, FALSE)</f>
        <v>0</v>
      </c>
      <c r="HG112">
        <f>VLOOKUP($B112, Sheet8!$A$1:$HK$32, Sheet8!HC$33, FALSE)</f>
        <v>0</v>
      </c>
      <c r="HH112">
        <f>VLOOKUP($B112, Sheet8!$A$1:$HK$32, Sheet8!HD$33, FALSE)</f>
        <v>0</v>
      </c>
      <c r="HI112">
        <f>VLOOKUP($B112, Sheet8!$A$1:$HK$32, Sheet8!HE$33, FALSE)</f>
        <v>0</v>
      </c>
      <c r="HJ112">
        <f>VLOOKUP($B112, Sheet8!$A$1:$HK$32, Sheet8!HF$33, FALSE)</f>
        <v>0</v>
      </c>
      <c r="HK112">
        <f>VLOOKUP($B112, Sheet8!$A$1:$HK$32, Sheet8!HG$33, FALSE)</f>
        <v>0</v>
      </c>
      <c r="HL112">
        <f>VLOOKUP($B112, Sheet8!$A$1:$HK$32, Sheet8!HH$33, FALSE)</f>
        <v>0</v>
      </c>
      <c r="HM112">
        <f>VLOOKUP($B112, Sheet8!$A$1:$HK$32, Sheet8!HI$33, FALSE)</f>
        <v>2017044.0479190992</v>
      </c>
      <c r="HN112">
        <f>VLOOKUP($B112, Sheet8!$A$1:$HK$32, Sheet8!HJ$33, FALSE)</f>
        <v>4957</v>
      </c>
      <c r="HO112">
        <f>VLOOKUP($B112, Sheet8!$A$1:$HK$32, Sheet8!HK$33, FALSE)</f>
        <v>0</v>
      </c>
      <c r="HP112" t="e" vm="1">
        <f>VLOOKUP($B112, Sheet8!$A$1:$HK$32, Sheet8!HL$33, FALSE)</f>
        <v>#VALUE!</v>
      </c>
    </row>
    <row r="113" spans="1:224" x14ac:dyDescent="0.2">
      <c r="A113" t="s">
        <v>17093</v>
      </c>
      <c r="B113" t="s">
        <v>17014</v>
      </c>
      <c r="C113">
        <v>2024</v>
      </c>
      <c r="D113">
        <v>10</v>
      </c>
      <c r="E113">
        <v>42</v>
      </c>
      <c r="F113">
        <v>7</v>
      </c>
      <c r="G113" s="6">
        <v>0.22580645161290322</v>
      </c>
      <c r="H113">
        <f>VLOOKUP($B113, Sheet8!$A$1:$HK$32, Sheet8!D$33, FALSE)</f>
        <v>0</v>
      </c>
      <c r="I113">
        <f>VLOOKUP($B113, Sheet8!$A$1:$HK$32, Sheet8!E$33, FALSE)</f>
        <v>0</v>
      </c>
      <c r="J113">
        <f>VLOOKUP($B113, Sheet8!$A$1:$HK$32, Sheet8!F$33, FALSE)</f>
        <v>0</v>
      </c>
      <c r="K113">
        <f>VLOOKUP($B113, Sheet8!$A$1:$HK$32, Sheet8!G$33, FALSE)</f>
        <v>0</v>
      </c>
      <c r="L113">
        <f>VLOOKUP($B113, Sheet8!$A$1:$HK$32, Sheet8!H$33, FALSE)</f>
        <v>0</v>
      </c>
      <c r="M113">
        <f>VLOOKUP($B113, Sheet8!$A$1:$HK$32, Sheet8!I$33, FALSE)</f>
        <v>0</v>
      </c>
      <c r="N113">
        <f>VLOOKUP($B113, Sheet8!$A$1:$HK$32, Sheet8!J$33, FALSE)</f>
        <v>0</v>
      </c>
      <c r="O113">
        <f>VLOOKUP($B113, Sheet8!$A$1:$HK$32, Sheet8!K$33, FALSE)</f>
        <v>0</v>
      </c>
      <c r="P113">
        <f>VLOOKUP($B113, Sheet8!$A$1:$HK$32, Sheet8!L$33, FALSE)</f>
        <v>0</v>
      </c>
      <c r="Q113">
        <f>VLOOKUP($B113, Sheet8!$A$1:$HK$32, Sheet8!M$33, FALSE)</f>
        <v>0</v>
      </c>
      <c r="R113">
        <f>VLOOKUP($B113, Sheet8!$A$1:$HK$32, Sheet8!N$33, FALSE)</f>
        <v>0</v>
      </c>
      <c r="S113">
        <f>VLOOKUP($B113, Sheet8!$A$1:$HK$32, Sheet8!O$33, FALSE)</f>
        <v>0</v>
      </c>
      <c r="T113">
        <f>VLOOKUP($B113, Sheet8!$A$1:$HK$32, Sheet8!P$33, FALSE)</f>
        <v>0</v>
      </c>
      <c r="U113">
        <f>VLOOKUP($B113, Sheet8!$A$1:$HK$32, Sheet8!Q$33, FALSE)</f>
        <v>0</v>
      </c>
      <c r="V113">
        <f>VLOOKUP($B113, Sheet8!$A$1:$HK$32, Sheet8!R$33, FALSE)</f>
        <v>0</v>
      </c>
      <c r="W113">
        <f>VLOOKUP($B113, Sheet8!$A$1:$HK$32, Sheet8!S$33, FALSE)</f>
        <v>0</v>
      </c>
      <c r="X113">
        <f>VLOOKUP($B113, Sheet8!$A$1:$HK$32, Sheet8!T$33, FALSE)</f>
        <v>0</v>
      </c>
      <c r="Y113">
        <f>VLOOKUP($B113, Sheet8!$A$1:$HK$32, Sheet8!U$33, FALSE)</f>
        <v>0</v>
      </c>
      <c r="Z113">
        <f>VLOOKUP($B113, Sheet8!$A$1:$HK$32, Sheet8!V$33, FALSE)</f>
        <v>241537.87724399977</v>
      </c>
      <c r="AA113">
        <f>VLOOKUP($B113, Sheet8!$A$1:$HK$32, Sheet8!W$33, FALSE)</f>
        <v>762</v>
      </c>
      <c r="AB113">
        <f>VLOOKUP($B113, Sheet8!$A$1:$HK$32, Sheet8!X$33, FALSE)</f>
        <v>0</v>
      </c>
      <c r="AC113">
        <f>VLOOKUP($B113, Sheet8!$A$1:$HK$32, Sheet8!Y$33, FALSE)</f>
        <v>241537.87724399977</v>
      </c>
      <c r="AD113">
        <f>VLOOKUP($B113, Sheet8!$A$1:$HK$32, Sheet8!Z$33, FALSE)</f>
        <v>762</v>
      </c>
      <c r="AE113">
        <f>VLOOKUP($B113, Sheet8!$A$1:$HK$32, Sheet8!AA$33, FALSE)</f>
        <v>0</v>
      </c>
      <c r="AF113">
        <f>VLOOKUP($B113, Sheet8!$A$1:$HK$32, Sheet8!AB$33, FALSE)</f>
        <v>17041.642749800001</v>
      </c>
      <c r="AG113">
        <f>VLOOKUP($B113, Sheet8!$A$1:$HK$32, Sheet8!AC$33, FALSE)</f>
        <v>51</v>
      </c>
      <c r="AH113">
        <f>VLOOKUP($B113, Sheet8!$A$1:$HK$32, Sheet8!AD$33, FALSE)</f>
        <v>0</v>
      </c>
      <c r="AI113">
        <f>VLOOKUP($B113, Sheet8!$A$1:$HK$32, Sheet8!AE$33, FALSE)</f>
        <v>17041.642749800001</v>
      </c>
      <c r="AJ113">
        <f>VLOOKUP($B113, Sheet8!$A$1:$HK$32, Sheet8!AF$33, FALSE)</f>
        <v>51</v>
      </c>
      <c r="AK113">
        <f>VLOOKUP($B113, Sheet8!$A$1:$HK$32, Sheet8!AG$33, FALSE)</f>
        <v>0</v>
      </c>
      <c r="AL113">
        <f>VLOOKUP($B113, Sheet8!$A$1:$HK$32, Sheet8!AH$33, FALSE)</f>
        <v>258579.51999379977</v>
      </c>
      <c r="AM113">
        <f>VLOOKUP($B113, Sheet8!$A$1:$HK$32, Sheet8!AI$33, FALSE)</f>
        <v>813</v>
      </c>
      <c r="AN113">
        <f>VLOOKUP($B113, Sheet8!$A$1:$HK$32, Sheet8!AJ$33, FALSE)</f>
        <v>0</v>
      </c>
      <c r="AO113">
        <f>VLOOKUP($B113, Sheet8!$A$1:$HK$32, Sheet8!AK$33, FALSE)</f>
        <v>258579.51999379977</v>
      </c>
      <c r="AP113">
        <f>VLOOKUP($B113, Sheet8!$A$1:$HK$32, Sheet8!AL$33, FALSE)</f>
        <v>813</v>
      </c>
      <c r="AQ113">
        <f>VLOOKUP($B113, Sheet8!$A$1:$HK$32, Sheet8!AM$33, FALSE)</f>
        <v>0</v>
      </c>
      <c r="AR113">
        <f>VLOOKUP($B113, Sheet8!$A$1:$HK$32, Sheet8!AN$33, FALSE)</f>
        <v>0</v>
      </c>
      <c r="AS113">
        <f>VLOOKUP($B113, Sheet8!$A$1:$HK$32, Sheet8!AO$33, FALSE)</f>
        <v>0</v>
      </c>
      <c r="AT113">
        <f>VLOOKUP($B113, Sheet8!$A$1:$HK$32, Sheet8!AP$33, FALSE)</f>
        <v>0</v>
      </c>
      <c r="AU113">
        <f>VLOOKUP($B113, Sheet8!$A$1:$HK$32, Sheet8!AQ$33, FALSE)</f>
        <v>0</v>
      </c>
      <c r="AV113">
        <f>VLOOKUP($B113, Sheet8!$A$1:$HK$32, Sheet8!AR$33, FALSE)</f>
        <v>0</v>
      </c>
      <c r="AW113">
        <f>VLOOKUP($B113, Sheet8!$A$1:$HK$32, Sheet8!AS$33, FALSE)</f>
        <v>0</v>
      </c>
      <c r="AX113">
        <f>VLOOKUP($B113, Sheet8!$A$1:$HK$32, Sheet8!AT$33, FALSE)</f>
        <v>0</v>
      </c>
      <c r="AY113">
        <f>VLOOKUP($B113, Sheet8!$A$1:$HK$32, Sheet8!AU$33, FALSE)</f>
        <v>0</v>
      </c>
      <c r="AZ113">
        <f>VLOOKUP($B113, Sheet8!$A$1:$HK$32, Sheet8!AV$33, FALSE)</f>
        <v>0</v>
      </c>
      <c r="BA113">
        <f>VLOOKUP($B113, Sheet8!$A$1:$HK$32, Sheet8!AW$33, FALSE)</f>
        <v>0</v>
      </c>
      <c r="BB113">
        <f>VLOOKUP($B113, Sheet8!$A$1:$HK$32, Sheet8!AX$33, FALSE)</f>
        <v>0</v>
      </c>
      <c r="BC113">
        <f>VLOOKUP($B113, Sheet8!$A$1:$HK$32, Sheet8!AY$33, FALSE)</f>
        <v>0</v>
      </c>
      <c r="BD113">
        <f>VLOOKUP($B113, Sheet8!$A$1:$HK$32, Sheet8!AZ$33, FALSE)</f>
        <v>0</v>
      </c>
      <c r="BE113">
        <f>VLOOKUP($B113, Sheet8!$A$1:$HK$32, Sheet8!BA$33, FALSE)</f>
        <v>0</v>
      </c>
      <c r="BF113">
        <f>VLOOKUP($B113, Sheet8!$A$1:$HK$32, Sheet8!BB$33, FALSE)</f>
        <v>0</v>
      </c>
      <c r="BG113">
        <f>VLOOKUP($B113, Sheet8!$A$1:$HK$32, Sheet8!BC$33, FALSE)</f>
        <v>0</v>
      </c>
      <c r="BH113">
        <f>VLOOKUP($B113, Sheet8!$A$1:$HK$32, Sheet8!BD$33, FALSE)</f>
        <v>0</v>
      </c>
      <c r="BI113">
        <f>VLOOKUP($B113, Sheet8!$A$1:$HK$32, Sheet8!BE$33, FALSE)</f>
        <v>0</v>
      </c>
      <c r="BJ113">
        <f>VLOOKUP($B113, Sheet8!$A$1:$HK$32, Sheet8!BF$33, FALSE)</f>
        <v>0</v>
      </c>
      <c r="BK113">
        <f>VLOOKUP($B113, Sheet8!$A$1:$HK$32, Sheet8!BG$33, FALSE)</f>
        <v>0</v>
      </c>
      <c r="BL113">
        <f>VLOOKUP($B113, Sheet8!$A$1:$HK$32, Sheet8!BH$33, FALSE)</f>
        <v>0</v>
      </c>
      <c r="BM113">
        <f>VLOOKUP($B113, Sheet8!$A$1:$HK$32, Sheet8!BI$33, FALSE)</f>
        <v>0</v>
      </c>
      <c r="BN113">
        <f>VLOOKUP($B113, Sheet8!$A$1:$HK$32, Sheet8!BJ$33, FALSE)</f>
        <v>0</v>
      </c>
      <c r="BO113">
        <f>VLOOKUP($B113, Sheet8!$A$1:$HK$32, Sheet8!BK$33, FALSE)</f>
        <v>0</v>
      </c>
      <c r="BP113">
        <f>VLOOKUP($B113, Sheet8!$A$1:$HK$32, Sheet8!BL$33, FALSE)</f>
        <v>0</v>
      </c>
      <c r="BQ113">
        <f>VLOOKUP($B113, Sheet8!$A$1:$HK$32, Sheet8!BM$33, FALSE)</f>
        <v>0</v>
      </c>
      <c r="BR113">
        <f>VLOOKUP($B113, Sheet8!$A$1:$HK$32, Sheet8!BN$33, FALSE)</f>
        <v>0</v>
      </c>
      <c r="BS113">
        <f>VLOOKUP($B113, Sheet8!$A$1:$HK$32, Sheet8!BO$33, FALSE)</f>
        <v>0</v>
      </c>
      <c r="BT113">
        <f>VLOOKUP($B113, Sheet8!$A$1:$HK$32, Sheet8!BP$33, FALSE)</f>
        <v>0</v>
      </c>
      <c r="BU113">
        <f>VLOOKUP($B113, Sheet8!$A$1:$HK$32, Sheet8!BQ$33, FALSE)</f>
        <v>0</v>
      </c>
      <c r="BV113">
        <f>VLOOKUP($B113, Sheet8!$A$1:$HK$32, Sheet8!BR$33, FALSE)</f>
        <v>0</v>
      </c>
      <c r="BW113">
        <f>VLOOKUP($B113, Sheet8!$A$1:$HK$32, Sheet8!BS$33, FALSE)</f>
        <v>0</v>
      </c>
      <c r="BX113">
        <f>VLOOKUP($B113, Sheet8!$A$1:$HK$32, Sheet8!BT$33, FALSE)</f>
        <v>0</v>
      </c>
      <c r="BY113">
        <f>VLOOKUP($B113, Sheet8!$A$1:$HK$32, Sheet8!BU$33, FALSE)</f>
        <v>0</v>
      </c>
      <c r="BZ113">
        <f>VLOOKUP($B113, Sheet8!$A$1:$HK$32, Sheet8!BV$33, FALSE)</f>
        <v>0</v>
      </c>
      <c r="CA113">
        <f>VLOOKUP($B113, Sheet8!$A$1:$HK$32, Sheet8!BW$33, FALSE)</f>
        <v>0</v>
      </c>
      <c r="CB113">
        <f>VLOOKUP($B113, Sheet8!$A$1:$HK$32, Sheet8!BX$33, FALSE)</f>
        <v>0</v>
      </c>
      <c r="CC113">
        <f>VLOOKUP($B113, Sheet8!$A$1:$HK$32, Sheet8!BY$33, FALSE)</f>
        <v>0</v>
      </c>
      <c r="CD113">
        <f>VLOOKUP($B113, Sheet8!$A$1:$HK$32, Sheet8!BZ$33, FALSE)</f>
        <v>0</v>
      </c>
      <c r="CE113">
        <f>VLOOKUP($B113, Sheet8!$A$1:$HK$32, Sheet8!CA$33, FALSE)</f>
        <v>0</v>
      </c>
      <c r="CF113">
        <f>VLOOKUP($B113, Sheet8!$A$1:$HK$32, Sheet8!CB$33, FALSE)</f>
        <v>0</v>
      </c>
      <c r="CG113">
        <f>VLOOKUP($B113, Sheet8!$A$1:$HK$32, Sheet8!CC$33, FALSE)</f>
        <v>0</v>
      </c>
      <c r="CH113">
        <f>VLOOKUP($B113, Sheet8!$A$1:$HK$32, Sheet8!CD$33, FALSE)</f>
        <v>0</v>
      </c>
      <c r="CI113">
        <f>VLOOKUP($B113, Sheet8!$A$1:$HK$32, Sheet8!CE$33, FALSE)</f>
        <v>0</v>
      </c>
      <c r="CJ113">
        <f>VLOOKUP($B113, Sheet8!$A$1:$HK$32, Sheet8!CF$33, FALSE)</f>
        <v>0</v>
      </c>
      <c r="CK113">
        <f>VLOOKUP($B113, Sheet8!$A$1:$HK$32, Sheet8!CG$33, FALSE)</f>
        <v>0</v>
      </c>
      <c r="CL113">
        <f>VLOOKUP($B113, Sheet8!$A$1:$HK$32, Sheet8!CH$33, FALSE)</f>
        <v>0</v>
      </c>
      <c r="CM113">
        <f>VLOOKUP($B113, Sheet8!$A$1:$HK$32, Sheet8!CI$33, FALSE)</f>
        <v>0</v>
      </c>
      <c r="CN113">
        <f>VLOOKUP($B113, Sheet8!$A$1:$HK$32, Sheet8!CJ$33, FALSE)</f>
        <v>0</v>
      </c>
      <c r="CO113">
        <f>VLOOKUP($B113, Sheet8!$A$1:$HK$32, Sheet8!CK$33, FALSE)</f>
        <v>0</v>
      </c>
      <c r="CP113">
        <f>VLOOKUP($B113, Sheet8!$A$1:$HK$32, Sheet8!CL$33, FALSE)</f>
        <v>0</v>
      </c>
      <c r="CQ113">
        <f>VLOOKUP($B113, Sheet8!$A$1:$HK$32, Sheet8!CM$33, FALSE)</f>
        <v>0</v>
      </c>
      <c r="CR113">
        <f>VLOOKUP($B113, Sheet8!$A$1:$HK$32, Sheet8!CN$33, FALSE)</f>
        <v>0</v>
      </c>
      <c r="CS113">
        <f>VLOOKUP($B113, Sheet8!$A$1:$HK$32, Sheet8!CO$33, FALSE)</f>
        <v>0</v>
      </c>
      <c r="CT113">
        <f>VLOOKUP($B113, Sheet8!$A$1:$HK$32, Sheet8!CP$33, FALSE)</f>
        <v>310434.31359410001</v>
      </c>
      <c r="CU113">
        <f>VLOOKUP($B113, Sheet8!$A$1:$HK$32, Sheet8!CQ$33, FALSE)</f>
        <v>922</v>
      </c>
      <c r="CV113">
        <f>VLOOKUP($B113, Sheet8!$A$1:$HK$32, Sheet8!CR$33, FALSE)</f>
        <v>0</v>
      </c>
      <c r="CW113">
        <f>VLOOKUP($B113, Sheet8!$A$1:$HK$32, Sheet8!CS$33, FALSE)</f>
        <v>310434.31359410001</v>
      </c>
      <c r="CX113">
        <f>VLOOKUP($B113, Sheet8!$A$1:$HK$32, Sheet8!CT$33, FALSE)</f>
        <v>922</v>
      </c>
      <c r="CY113">
        <f>VLOOKUP($B113, Sheet8!$A$1:$HK$32, Sheet8!CU$33, FALSE)</f>
        <v>0</v>
      </c>
      <c r="CZ113">
        <f>VLOOKUP($B113, Sheet8!$A$1:$HK$32, Sheet8!CV$33, FALSE)</f>
        <v>482850.71432219975</v>
      </c>
      <c r="DA113">
        <f>VLOOKUP($B113, Sheet8!$A$1:$HK$32, Sheet8!CW$33, FALSE)</f>
        <v>1008</v>
      </c>
      <c r="DB113">
        <f>VLOOKUP($B113, Sheet8!$A$1:$HK$32, Sheet8!CX$33, FALSE)</f>
        <v>0</v>
      </c>
      <c r="DC113">
        <f>VLOOKUP($B113, Sheet8!$A$1:$HK$32, Sheet8!CY$33, FALSE)</f>
        <v>0</v>
      </c>
      <c r="DD113">
        <f>VLOOKUP($B113, Sheet8!$A$1:$HK$32, Sheet8!CZ$33, FALSE)</f>
        <v>0</v>
      </c>
      <c r="DE113">
        <f>VLOOKUP($B113, Sheet8!$A$1:$HK$32, Sheet8!DA$33, FALSE)</f>
        <v>0</v>
      </c>
      <c r="DF113">
        <f>VLOOKUP($B113, Sheet8!$A$1:$HK$32, Sheet8!DB$33, FALSE)</f>
        <v>482850.71432219975</v>
      </c>
      <c r="DG113">
        <f>VLOOKUP($B113, Sheet8!$A$1:$HK$32, Sheet8!DC$33, FALSE)</f>
        <v>1008</v>
      </c>
      <c r="DH113">
        <f>VLOOKUP($B113, Sheet8!$A$1:$HK$32, Sheet8!DD$33, FALSE)</f>
        <v>0</v>
      </c>
      <c r="DI113">
        <f>VLOOKUP($B113, Sheet8!$A$1:$HK$32, Sheet8!DE$33, FALSE)</f>
        <v>793285.02791629976</v>
      </c>
      <c r="DJ113">
        <f>VLOOKUP($B113, Sheet8!$A$1:$HK$32, Sheet8!DF$33, FALSE)</f>
        <v>1930</v>
      </c>
      <c r="DK113">
        <f>VLOOKUP($B113, Sheet8!$A$1:$HK$32, Sheet8!DG$33, FALSE)</f>
        <v>0</v>
      </c>
      <c r="DL113">
        <f>VLOOKUP($B113, Sheet8!$A$1:$HK$32, Sheet8!DH$33, FALSE)</f>
        <v>793285.02791629976</v>
      </c>
      <c r="DM113">
        <f>VLOOKUP($B113, Sheet8!$A$1:$HK$32, Sheet8!DI$33, FALSE)</f>
        <v>1930</v>
      </c>
      <c r="DN113">
        <f>VLOOKUP($B113, Sheet8!$A$1:$HK$32, Sheet8!DJ$33, FALSE)</f>
        <v>0</v>
      </c>
      <c r="DO113">
        <f>VLOOKUP($B113, Sheet8!$A$1:$HK$32, Sheet8!DK$33, FALSE)</f>
        <v>11958.439999999997</v>
      </c>
      <c r="DP113">
        <f>VLOOKUP($B113, Sheet8!$A$1:$HK$32, Sheet8!DL$33, FALSE)</f>
        <v>26</v>
      </c>
      <c r="DQ113">
        <f>VLOOKUP($B113, Sheet8!$A$1:$HK$32, Sheet8!DM$33, FALSE)</f>
        <v>0</v>
      </c>
      <c r="DR113">
        <f>VLOOKUP($B113, Sheet8!$A$1:$HK$32, Sheet8!DN$33, FALSE)</f>
        <v>11958.439999999997</v>
      </c>
      <c r="DS113">
        <f>VLOOKUP($B113, Sheet8!$A$1:$HK$32, Sheet8!DO$33, FALSE)</f>
        <v>26</v>
      </c>
      <c r="DT113">
        <f>VLOOKUP($B113, Sheet8!$A$1:$HK$32, Sheet8!DP$33, FALSE)</f>
        <v>0</v>
      </c>
      <c r="DU113">
        <f>VLOOKUP($B113, Sheet8!$A$1:$HK$32, Sheet8!DQ$33, FALSE)</f>
        <v>10118.679999999998</v>
      </c>
      <c r="DV113">
        <f>VLOOKUP($B113, Sheet8!$A$1:$HK$32, Sheet8!DR$33, FALSE)</f>
        <v>22</v>
      </c>
      <c r="DW113">
        <f>VLOOKUP($B113, Sheet8!$A$1:$HK$32, Sheet8!DS$33, FALSE)</f>
        <v>0</v>
      </c>
      <c r="DX113">
        <f>VLOOKUP($B113, Sheet8!$A$1:$HK$32, Sheet8!DT$33, FALSE)</f>
        <v>10118.679999999998</v>
      </c>
      <c r="DY113">
        <f>VLOOKUP($B113, Sheet8!$A$1:$HK$32, Sheet8!DU$33, FALSE)</f>
        <v>22</v>
      </c>
      <c r="DZ113">
        <f>VLOOKUP($B113, Sheet8!$A$1:$HK$32, Sheet8!DV$33, FALSE)</f>
        <v>0</v>
      </c>
      <c r="EA113">
        <f>VLOOKUP($B113, Sheet8!$A$1:$HK$32, Sheet8!DW$33, FALSE)</f>
        <v>22077.119999999995</v>
      </c>
      <c r="EB113">
        <f>VLOOKUP($B113, Sheet8!$A$1:$HK$32, Sheet8!DX$33, FALSE)</f>
        <v>48</v>
      </c>
      <c r="EC113">
        <f>VLOOKUP($B113, Sheet8!$A$1:$HK$32, Sheet8!DY$33, FALSE)</f>
        <v>0</v>
      </c>
      <c r="ED113">
        <f>VLOOKUP($B113, Sheet8!$A$1:$HK$32, Sheet8!DZ$33, FALSE)</f>
        <v>22077.119999999995</v>
      </c>
      <c r="EE113">
        <f>VLOOKUP($B113, Sheet8!$A$1:$HK$32, Sheet8!EA$33, FALSE)</f>
        <v>48</v>
      </c>
      <c r="EF113">
        <f>VLOOKUP($B113, Sheet8!$A$1:$HK$32, Sheet8!EB$33, FALSE)</f>
        <v>0</v>
      </c>
      <c r="EG113">
        <f>VLOOKUP($B113, Sheet8!$A$1:$HK$32, Sheet8!EC$33, FALSE)</f>
        <v>442436.54897</v>
      </c>
      <c r="EH113">
        <f>VLOOKUP($B113, Sheet8!$A$1:$HK$32, Sheet8!ED$33, FALSE)</f>
        <v>1079</v>
      </c>
      <c r="EI113">
        <f>VLOOKUP($B113, Sheet8!$A$1:$HK$32, Sheet8!EE$33, FALSE)</f>
        <v>0</v>
      </c>
      <c r="EJ113">
        <f>VLOOKUP($B113, Sheet8!$A$1:$HK$32, Sheet8!EF$33, FALSE)</f>
        <v>0</v>
      </c>
      <c r="EK113">
        <f>VLOOKUP($B113, Sheet8!$A$1:$HK$32, Sheet8!EG$33, FALSE)</f>
        <v>0</v>
      </c>
      <c r="EL113">
        <f>VLOOKUP($B113, Sheet8!$A$1:$HK$32, Sheet8!EH$33, FALSE)</f>
        <v>0</v>
      </c>
      <c r="EM113">
        <f>VLOOKUP($B113, Sheet8!$A$1:$HK$32, Sheet8!EI$33, FALSE)</f>
        <v>442436.54897</v>
      </c>
      <c r="EN113">
        <f>VLOOKUP($B113, Sheet8!$A$1:$HK$32, Sheet8!EJ$33, FALSE)</f>
        <v>1079</v>
      </c>
      <c r="EO113">
        <f>VLOOKUP($B113, Sheet8!$A$1:$HK$32, Sheet8!EK$33, FALSE)</f>
        <v>0</v>
      </c>
      <c r="EP113">
        <f>VLOOKUP($B113, Sheet8!$A$1:$HK$32, Sheet8!EL$33, FALSE)</f>
        <v>277353.151036</v>
      </c>
      <c r="EQ113">
        <f>VLOOKUP($B113, Sheet8!$A$1:$HK$32, Sheet8!EM$33, FALSE)</f>
        <v>317</v>
      </c>
      <c r="ER113">
        <f>VLOOKUP($B113, Sheet8!$A$1:$HK$32, Sheet8!EN$33, FALSE)</f>
        <v>0</v>
      </c>
      <c r="ES113">
        <f>VLOOKUP($B113, Sheet8!$A$1:$HK$32, Sheet8!EO$33, FALSE)</f>
        <v>0</v>
      </c>
      <c r="ET113">
        <f>VLOOKUP($B113, Sheet8!$A$1:$HK$32, Sheet8!EP$33, FALSE)</f>
        <v>0</v>
      </c>
      <c r="EU113">
        <f>VLOOKUP($B113, Sheet8!$A$1:$HK$32, Sheet8!EQ$33, FALSE)</f>
        <v>0</v>
      </c>
      <c r="EV113">
        <f>VLOOKUP($B113, Sheet8!$A$1:$HK$32, Sheet8!ER$33, FALSE)</f>
        <v>277353.151036</v>
      </c>
      <c r="EW113">
        <f>VLOOKUP($B113, Sheet8!$A$1:$HK$32, Sheet8!ES$33, FALSE)</f>
        <v>317</v>
      </c>
      <c r="EX113">
        <f>VLOOKUP($B113, Sheet8!$A$1:$HK$32, Sheet8!ET$33, FALSE)</f>
        <v>0</v>
      </c>
      <c r="EY113">
        <f>VLOOKUP($B113, Sheet8!$A$1:$HK$32, Sheet8!EU$33, FALSE)</f>
        <v>719789.700006</v>
      </c>
      <c r="EZ113">
        <f>VLOOKUP($B113, Sheet8!$A$1:$HK$32, Sheet8!EV$33, FALSE)</f>
        <v>1396</v>
      </c>
      <c r="FA113">
        <f>VLOOKUP($B113, Sheet8!$A$1:$HK$32, Sheet8!EW$33, FALSE)</f>
        <v>0</v>
      </c>
      <c r="FB113">
        <f>VLOOKUP($B113, Sheet8!$A$1:$HK$32, Sheet8!EX$33, FALSE)</f>
        <v>719789.700006</v>
      </c>
      <c r="FC113">
        <f>VLOOKUP($B113, Sheet8!$A$1:$HK$32, Sheet8!EY$33, FALSE)</f>
        <v>1396</v>
      </c>
      <c r="FD113">
        <f>VLOOKUP($B113, Sheet8!$A$1:$HK$32, Sheet8!EZ$33, FALSE)</f>
        <v>0</v>
      </c>
      <c r="FE113">
        <f>VLOOKUP($B113, Sheet8!$A$1:$HK$32, Sheet8!FA$33, FALSE)</f>
        <v>0</v>
      </c>
      <c r="FF113">
        <f>VLOOKUP($B113, Sheet8!$A$1:$HK$32, Sheet8!FB$33, FALSE)</f>
        <v>0</v>
      </c>
      <c r="FG113">
        <f>VLOOKUP($B113, Sheet8!$A$1:$HK$32, Sheet8!FC$33, FALSE)</f>
        <v>0</v>
      </c>
      <c r="FH113">
        <f>VLOOKUP($B113, Sheet8!$A$1:$HK$32, Sheet8!FD$33, FALSE)</f>
        <v>0</v>
      </c>
      <c r="FI113">
        <f>VLOOKUP($B113, Sheet8!$A$1:$HK$32, Sheet8!FE$33, FALSE)</f>
        <v>0</v>
      </c>
      <c r="FJ113">
        <f>VLOOKUP($B113, Sheet8!$A$1:$HK$32, Sheet8!FF$33, FALSE)</f>
        <v>0</v>
      </c>
      <c r="FK113">
        <f>VLOOKUP($B113, Sheet8!$A$1:$HK$32, Sheet8!FG$33, FALSE)</f>
        <v>0</v>
      </c>
      <c r="FL113">
        <f>VLOOKUP($B113, Sheet8!$A$1:$HK$32, Sheet8!FH$33, FALSE)</f>
        <v>0</v>
      </c>
      <c r="FM113">
        <f>VLOOKUP($B113, Sheet8!$A$1:$HK$32, Sheet8!FI$33, FALSE)</f>
        <v>0</v>
      </c>
      <c r="FN113">
        <f>VLOOKUP($B113, Sheet8!$A$1:$HK$32, Sheet8!FJ$33, FALSE)</f>
        <v>0</v>
      </c>
      <c r="FO113">
        <f>VLOOKUP($B113, Sheet8!$A$1:$HK$32, Sheet8!FK$33, FALSE)</f>
        <v>0</v>
      </c>
      <c r="FP113">
        <f>VLOOKUP($B113, Sheet8!$A$1:$HK$32, Sheet8!FL$33, FALSE)</f>
        <v>0</v>
      </c>
      <c r="FQ113">
        <f>VLOOKUP($B113, Sheet8!$A$1:$HK$32, Sheet8!FM$33, FALSE)</f>
        <v>0</v>
      </c>
      <c r="FR113">
        <f>VLOOKUP($B113, Sheet8!$A$1:$HK$32, Sheet8!FN$33, FALSE)</f>
        <v>0</v>
      </c>
      <c r="FS113">
        <f>VLOOKUP($B113, Sheet8!$A$1:$HK$32, Sheet8!FO$33, FALSE)</f>
        <v>0</v>
      </c>
      <c r="FT113">
        <f>VLOOKUP($B113, Sheet8!$A$1:$HK$32, Sheet8!FP$33, FALSE)</f>
        <v>0</v>
      </c>
      <c r="FU113">
        <f>VLOOKUP($B113, Sheet8!$A$1:$HK$32, Sheet8!FQ$33, FALSE)</f>
        <v>0</v>
      </c>
      <c r="FV113">
        <f>VLOOKUP($B113, Sheet8!$A$1:$HK$32, Sheet8!FR$33, FALSE)</f>
        <v>0</v>
      </c>
      <c r="FW113">
        <f>VLOOKUP($B113, Sheet8!$A$1:$HK$32, Sheet8!FS$33, FALSE)</f>
        <v>0</v>
      </c>
      <c r="FX113">
        <f>VLOOKUP($B113, Sheet8!$A$1:$HK$32, Sheet8!FT$33, FALSE)</f>
        <v>0</v>
      </c>
      <c r="FY113">
        <f>VLOOKUP($B113, Sheet8!$A$1:$HK$32, Sheet8!FU$33, FALSE)</f>
        <v>0</v>
      </c>
      <c r="FZ113">
        <f>VLOOKUP($B113, Sheet8!$A$1:$HK$32, Sheet8!FV$33, FALSE)</f>
        <v>0</v>
      </c>
      <c r="GA113">
        <f>VLOOKUP($B113, Sheet8!$A$1:$HK$32, Sheet8!FW$33, FALSE)</f>
        <v>0</v>
      </c>
      <c r="GB113">
        <f>VLOOKUP($B113, Sheet8!$A$1:$HK$32, Sheet8!FX$33, FALSE)</f>
        <v>0</v>
      </c>
      <c r="GC113">
        <f>VLOOKUP($B113, Sheet8!$A$1:$HK$32, Sheet8!FY$33, FALSE)</f>
        <v>217166.15588499999</v>
      </c>
      <c r="GD113">
        <f>VLOOKUP($B113, Sheet8!$A$1:$HK$32, Sheet8!FZ$33, FALSE)</f>
        <v>751</v>
      </c>
      <c r="GE113">
        <f>VLOOKUP($B113, Sheet8!$A$1:$HK$32, Sheet8!GA$33, FALSE)</f>
        <v>0</v>
      </c>
      <c r="GF113">
        <f>VLOOKUP($B113, Sheet8!$A$1:$HK$32, Sheet8!GB$33, FALSE)</f>
        <v>217166.15588499999</v>
      </c>
      <c r="GG113">
        <f>VLOOKUP($B113, Sheet8!$A$1:$HK$32, Sheet8!GC$33, FALSE)</f>
        <v>751</v>
      </c>
      <c r="GH113">
        <f>VLOOKUP($B113, Sheet8!$A$1:$HK$32, Sheet8!GD$33, FALSE)</f>
        <v>0</v>
      </c>
      <c r="GI113">
        <f>VLOOKUP($B113, Sheet8!$A$1:$HK$32, Sheet8!GE$33, FALSE)</f>
        <v>6146.5241179999994</v>
      </c>
      <c r="GJ113">
        <f>VLOOKUP($B113, Sheet8!$A$1:$HK$32, Sheet8!GF$33, FALSE)</f>
        <v>19</v>
      </c>
      <c r="GK113">
        <f>VLOOKUP($B113, Sheet8!$A$1:$HK$32, Sheet8!GG$33, FALSE)</f>
        <v>0</v>
      </c>
      <c r="GL113">
        <f>VLOOKUP($B113, Sheet8!$A$1:$HK$32, Sheet8!GH$33, FALSE)</f>
        <v>6146.5241179999994</v>
      </c>
      <c r="GM113">
        <f>VLOOKUP($B113, Sheet8!$A$1:$HK$32, Sheet8!GI$33, FALSE)</f>
        <v>19</v>
      </c>
      <c r="GN113">
        <f>VLOOKUP($B113, Sheet8!$A$1:$HK$32, Sheet8!GJ$33, FALSE)</f>
        <v>0</v>
      </c>
      <c r="GO113">
        <f>VLOOKUP($B113, Sheet8!$A$1:$HK$32, Sheet8!GK$33, FALSE)</f>
        <v>223312.68000299999</v>
      </c>
      <c r="GP113">
        <f>VLOOKUP($B113, Sheet8!$A$1:$HK$32, Sheet8!GL$33, FALSE)</f>
        <v>770</v>
      </c>
      <c r="GQ113">
        <f>VLOOKUP($B113, Sheet8!$A$1:$HK$32, Sheet8!GM$33, FALSE)</f>
        <v>0</v>
      </c>
      <c r="GR113">
        <f>VLOOKUP($B113, Sheet8!$A$1:$HK$32, Sheet8!GN$33, FALSE)</f>
        <v>223312.68000299999</v>
      </c>
      <c r="GS113">
        <f>VLOOKUP($B113, Sheet8!$A$1:$HK$32, Sheet8!GO$33, FALSE)</f>
        <v>770</v>
      </c>
      <c r="GT113">
        <f>VLOOKUP($B113, Sheet8!$A$1:$HK$32, Sheet8!GP$33, FALSE)</f>
        <v>0</v>
      </c>
      <c r="GU113">
        <f>VLOOKUP($B113, Sheet8!$A$1:$HK$32, Sheet8!GQ$33, FALSE)</f>
        <v>0</v>
      </c>
      <c r="GV113">
        <f>VLOOKUP($B113, Sheet8!$A$1:$HK$32, Sheet8!GR$33, FALSE)</f>
        <v>0</v>
      </c>
      <c r="GW113">
        <f>VLOOKUP($B113, Sheet8!$A$1:$HK$32, Sheet8!GS$33, FALSE)</f>
        <v>0</v>
      </c>
      <c r="GX113">
        <f>VLOOKUP($B113, Sheet8!$A$1:$HK$32, Sheet8!GT$33, FALSE)</f>
        <v>0</v>
      </c>
      <c r="GY113">
        <f>VLOOKUP($B113, Sheet8!$A$1:$HK$32, Sheet8!GU$33, FALSE)</f>
        <v>0</v>
      </c>
      <c r="GZ113">
        <f>VLOOKUP($B113, Sheet8!$A$1:$HK$32, Sheet8!GV$33, FALSE)</f>
        <v>0</v>
      </c>
      <c r="HA113">
        <f>VLOOKUP($B113, Sheet8!$A$1:$HK$32, Sheet8!GW$33, FALSE)</f>
        <v>0</v>
      </c>
      <c r="HB113">
        <f>VLOOKUP($B113, Sheet8!$A$1:$HK$32, Sheet8!GX$33, FALSE)</f>
        <v>0</v>
      </c>
      <c r="HC113">
        <f>VLOOKUP($B113, Sheet8!$A$1:$HK$32, Sheet8!GY$33, FALSE)</f>
        <v>0</v>
      </c>
      <c r="HD113">
        <f>VLOOKUP($B113, Sheet8!$A$1:$HK$32, Sheet8!GZ$33, FALSE)</f>
        <v>0</v>
      </c>
      <c r="HE113">
        <f>VLOOKUP($B113, Sheet8!$A$1:$HK$32, Sheet8!HA$33, FALSE)</f>
        <v>0</v>
      </c>
      <c r="HF113">
        <f>VLOOKUP($B113, Sheet8!$A$1:$HK$32, Sheet8!HB$33, FALSE)</f>
        <v>0</v>
      </c>
      <c r="HG113">
        <f>VLOOKUP($B113, Sheet8!$A$1:$HK$32, Sheet8!HC$33, FALSE)</f>
        <v>0</v>
      </c>
      <c r="HH113">
        <f>VLOOKUP($B113, Sheet8!$A$1:$HK$32, Sheet8!HD$33, FALSE)</f>
        <v>0</v>
      </c>
      <c r="HI113">
        <f>VLOOKUP($B113, Sheet8!$A$1:$HK$32, Sheet8!HE$33, FALSE)</f>
        <v>0</v>
      </c>
      <c r="HJ113">
        <f>VLOOKUP($B113, Sheet8!$A$1:$HK$32, Sheet8!HF$33, FALSE)</f>
        <v>0</v>
      </c>
      <c r="HK113">
        <f>VLOOKUP($B113, Sheet8!$A$1:$HK$32, Sheet8!HG$33, FALSE)</f>
        <v>0</v>
      </c>
      <c r="HL113">
        <f>VLOOKUP($B113, Sheet8!$A$1:$HK$32, Sheet8!HH$33, FALSE)</f>
        <v>0</v>
      </c>
      <c r="HM113">
        <f>VLOOKUP($B113, Sheet8!$A$1:$HK$32, Sheet8!HI$33, FALSE)</f>
        <v>2017044.0479190992</v>
      </c>
      <c r="HN113">
        <f>VLOOKUP($B113, Sheet8!$A$1:$HK$32, Sheet8!HJ$33, FALSE)</f>
        <v>4957</v>
      </c>
      <c r="HO113">
        <f>VLOOKUP($B113, Sheet8!$A$1:$HK$32, Sheet8!HK$33, FALSE)</f>
        <v>0</v>
      </c>
      <c r="HP113" t="e" vm="1">
        <f>VLOOKUP($B113, Sheet8!$A$1:$HK$32, Sheet8!HL$33, FALSE)</f>
        <v>#VALUE!</v>
      </c>
    </row>
    <row r="114" spans="1:224" x14ac:dyDescent="0.2">
      <c r="A114" t="s">
        <v>17094</v>
      </c>
      <c r="B114" t="s">
        <v>17014</v>
      </c>
      <c r="C114">
        <v>2024</v>
      </c>
      <c r="D114">
        <v>10</v>
      </c>
      <c r="E114">
        <v>43</v>
      </c>
      <c r="F114">
        <v>7</v>
      </c>
      <c r="G114" s="6">
        <v>0.22580645161290322</v>
      </c>
      <c r="H114">
        <f>VLOOKUP($B114, Sheet8!$A$1:$HK$32, Sheet8!D$33, FALSE)</f>
        <v>0</v>
      </c>
      <c r="I114">
        <f>VLOOKUP($B114, Sheet8!$A$1:$HK$32, Sheet8!E$33, FALSE)</f>
        <v>0</v>
      </c>
      <c r="J114">
        <f>VLOOKUP($B114, Sheet8!$A$1:$HK$32, Sheet8!F$33, FALSE)</f>
        <v>0</v>
      </c>
      <c r="K114">
        <f>VLOOKUP($B114, Sheet8!$A$1:$HK$32, Sheet8!G$33, FALSE)</f>
        <v>0</v>
      </c>
      <c r="L114">
        <f>VLOOKUP($B114, Sheet8!$A$1:$HK$32, Sheet8!H$33, FALSE)</f>
        <v>0</v>
      </c>
      <c r="M114">
        <f>VLOOKUP($B114, Sheet8!$A$1:$HK$32, Sheet8!I$33, FALSE)</f>
        <v>0</v>
      </c>
      <c r="N114">
        <f>VLOOKUP($B114, Sheet8!$A$1:$HK$32, Sheet8!J$33, FALSE)</f>
        <v>0</v>
      </c>
      <c r="O114">
        <f>VLOOKUP($B114, Sheet8!$A$1:$HK$32, Sheet8!K$33, FALSE)</f>
        <v>0</v>
      </c>
      <c r="P114">
        <f>VLOOKUP($B114, Sheet8!$A$1:$HK$32, Sheet8!L$33, FALSE)</f>
        <v>0</v>
      </c>
      <c r="Q114">
        <f>VLOOKUP($B114, Sheet8!$A$1:$HK$32, Sheet8!M$33, FALSE)</f>
        <v>0</v>
      </c>
      <c r="R114">
        <f>VLOOKUP($B114, Sheet8!$A$1:$HK$32, Sheet8!N$33, FALSE)</f>
        <v>0</v>
      </c>
      <c r="S114">
        <f>VLOOKUP($B114, Sheet8!$A$1:$HK$32, Sheet8!O$33, FALSE)</f>
        <v>0</v>
      </c>
      <c r="T114">
        <f>VLOOKUP($B114, Sheet8!$A$1:$HK$32, Sheet8!P$33, FALSE)</f>
        <v>0</v>
      </c>
      <c r="U114">
        <f>VLOOKUP($B114, Sheet8!$A$1:$HK$32, Sheet8!Q$33, FALSE)</f>
        <v>0</v>
      </c>
      <c r="V114">
        <f>VLOOKUP($B114, Sheet8!$A$1:$HK$32, Sheet8!R$33, FALSE)</f>
        <v>0</v>
      </c>
      <c r="W114">
        <f>VLOOKUP($B114, Sheet8!$A$1:$HK$32, Sheet8!S$33, FALSE)</f>
        <v>0</v>
      </c>
      <c r="X114">
        <f>VLOOKUP($B114, Sheet8!$A$1:$HK$32, Sheet8!T$33, FALSE)</f>
        <v>0</v>
      </c>
      <c r="Y114">
        <f>VLOOKUP($B114, Sheet8!$A$1:$HK$32, Sheet8!U$33, FALSE)</f>
        <v>0</v>
      </c>
      <c r="Z114">
        <f>VLOOKUP($B114, Sheet8!$A$1:$HK$32, Sheet8!V$33, FALSE)</f>
        <v>241537.87724399977</v>
      </c>
      <c r="AA114">
        <f>VLOOKUP($B114, Sheet8!$A$1:$HK$32, Sheet8!W$33, FALSE)</f>
        <v>762</v>
      </c>
      <c r="AB114">
        <f>VLOOKUP($B114, Sheet8!$A$1:$HK$32, Sheet8!X$33, FALSE)</f>
        <v>0</v>
      </c>
      <c r="AC114">
        <f>VLOOKUP($B114, Sheet8!$A$1:$HK$32, Sheet8!Y$33, FALSE)</f>
        <v>241537.87724399977</v>
      </c>
      <c r="AD114">
        <f>VLOOKUP($B114, Sheet8!$A$1:$HK$32, Sheet8!Z$33, FALSE)</f>
        <v>762</v>
      </c>
      <c r="AE114">
        <f>VLOOKUP($B114, Sheet8!$A$1:$HK$32, Sheet8!AA$33, FALSE)</f>
        <v>0</v>
      </c>
      <c r="AF114">
        <f>VLOOKUP($B114, Sheet8!$A$1:$HK$32, Sheet8!AB$33, FALSE)</f>
        <v>17041.642749800001</v>
      </c>
      <c r="AG114">
        <f>VLOOKUP($B114, Sheet8!$A$1:$HK$32, Sheet8!AC$33, FALSE)</f>
        <v>51</v>
      </c>
      <c r="AH114">
        <f>VLOOKUP($B114, Sheet8!$A$1:$HK$32, Sheet8!AD$33, FALSE)</f>
        <v>0</v>
      </c>
      <c r="AI114">
        <f>VLOOKUP($B114, Sheet8!$A$1:$HK$32, Sheet8!AE$33, FALSE)</f>
        <v>17041.642749800001</v>
      </c>
      <c r="AJ114">
        <f>VLOOKUP($B114, Sheet8!$A$1:$HK$32, Sheet8!AF$33, FALSE)</f>
        <v>51</v>
      </c>
      <c r="AK114">
        <f>VLOOKUP($B114, Sheet8!$A$1:$HK$32, Sheet8!AG$33, FALSE)</f>
        <v>0</v>
      </c>
      <c r="AL114">
        <f>VLOOKUP($B114, Sheet8!$A$1:$HK$32, Sheet8!AH$33, FALSE)</f>
        <v>258579.51999379977</v>
      </c>
      <c r="AM114">
        <f>VLOOKUP($B114, Sheet8!$A$1:$HK$32, Sheet8!AI$33, FALSE)</f>
        <v>813</v>
      </c>
      <c r="AN114">
        <f>VLOOKUP($B114, Sheet8!$A$1:$HK$32, Sheet8!AJ$33, FALSE)</f>
        <v>0</v>
      </c>
      <c r="AO114">
        <f>VLOOKUP($B114, Sheet8!$A$1:$HK$32, Sheet8!AK$33, FALSE)</f>
        <v>258579.51999379977</v>
      </c>
      <c r="AP114">
        <f>VLOOKUP($B114, Sheet8!$A$1:$HK$32, Sheet8!AL$33, FALSE)</f>
        <v>813</v>
      </c>
      <c r="AQ114">
        <f>VLOOKUP($B114, Sheet8!$A$1:$HK$32, Sheet8!AM$33, FALSE)</f>
        <v>0</v>
      </c>
      <c r="AR114">
        <f>VLOOKUP($B114, Sheet8!$A$1:$HK$32, Sheet8!AN$33, FALSE)</f>
        <v>0</v>
      </c>
      <c r="AS114">
        <f>VLOOKUP($B114, Sheet8!$A$1:$HK$32, Sheet8!AO$33, FALSE)</f>
        <v>0</v>
      </c>
      <c r="AT114">
        <f>VLOOKUP($B114, Sheet8!$A$1:$HK$32, Sheet8!AP$33, FALSE)</f>
        <v>0</v>
      </c>
      <c r="AU114">
        <f>VLOOKUP($B114, Sheet8!$A$1:$HK$32, Sheet8!AQ$33, FALSE)</f>
        <v>0</v>
      </c>
      <c r="AV114">
        <f>VLOOKUP($B114, Sheet8!$A$1:$HK$32, Sheet8!AR$33, FALSE)</f>
        <v>0</v>
      </c>
      <c r="AW114">
        <f>VLOOKUP($B114, Sheet8!$A$1:$HK$32, Sheet8!AS$33, FALSE)</f>
        <v>0</v>
      </c>
      <c r="AX114">
        <f>VLOOKUP($B114, Sheet8!$A$1:$HK$32, Sheet8!AT$33, FALSE)</f>
        <v>0</v>
      </c>
      <c r="AY114">
        <f>VLOOKUP($B114, Sheet8!$A$1:$HK$32, Sheet8!AU$33, FALSE)</f>
        <v>0</v>
      </c>
      <c r="AZ114">
        <f>VLOOKUP($B114, Sheet8!$A$1:$HK$32, Sheet8!AV$33, FALSE)</f>
        <v>0</v>
      </c>
      <c r="BA114">
        <f>VLOOKUP($B114, Sheet8!$A$1:$HK$32, Sheet8!AW$33, FALSE)</f>
        <v>0</v>
      </c>
      <c r="BB114">
        <f>VLOOKUP($B114, Sheet8!$A$1:$HK$32, Sheet8!AX$33, FALSE)</f>
        <v>0</v>
      </c>
      <c r="BC114">
        <f>VLOOKUP($B114, Sheet8!$A$1:$HK$32, Sheet8!AY$33, FALSE)</f>
        <v>0</v>
      </c>
      <c r="BD114">
        <f>VLOOKUP($B114, Sheet8!$A$1:$HK$32, Sheet8!AZ$33, FALSE)</f>
        <v>0</v>
      </c>
      <c r="BE114">
        <f>VLOOKUP($B114, Sheet8!$A$1:$HK$32, Sheet8!BA$33, FALSE)</f>
        <v>0</v>
      </c>
      <c r="BF114">
        <f>VLOOKUP($B114, Sheet8!$A$1:$HK$32, Sheet8!BB$33, FALSE)</f>
        <v>0</v>
      </c>
      <c r="BG114">
        <f>VLOOKUP($B114, Sheet8!$A$1:$HK$32, Sheet8!BC$33, FALSE)</f>
        <v>0</v>
      </c>
      <c r="BH114">
        <f>VLOOKUP($B114, Sheet8!$A$1:$HK$32, Sheet8!BD$33, FALSE)</f>
        <v>0</v>
      </c>
      <c r="BI114">
        <f>VLOOKUP($B114, Sheet8!$A$1:$HK$32, Sheet8!BE$33, FALSE)</f>
        <v>0</v>
      </c>
      <c r="BJ114">
        <f>VLOOKUP($B114, Sheet8!$A$1:$HK$32, Sheet8!BF$33, FALSE)</f>
        <v>0</v>
      </c>
      <c r="BK114">
        <f>VLOOKUP($B114, Sheet8!$A$1:$HK$32, Sheet8!BG$33, FALSE)</f>
        <v>0</v>
      </c>
      <c r="BL114">
        <f>VLOOKUP($B114, Sheet8!$A$1:$HK$32, Sheet8!BH$33, FALSE)</f>
        <v>0</v>
      </c>
      <c r="BM114">
        <f>VLOOKUP($B114, Sheet8!$A$1:$HK$32, Sheet8!BI$33, FALSE)</f>
        <v>0</v>
      </c>
      <c r="BN114">
        <f>VLOOKUP($B114, Sheet8!$A$1:$HK$32, Sheet8!BJ$33, FALSE)</f>
        <v>0</v>
      </c>
      <c r="BO114">
        <f>VLOOKUP($B114, Sheet8!$A$1:$HK$32, Sheet8!BK$33, FALSE)</f>
        <v>0</v>
      </c>
      <c r="BP114">
        <f>VLOOKUP($B114, Sheet8!$A$1:$HK$32, Sheet8!BL$33, FALSE)</f>
        <v>0</v>
      </c>
      <c r="BQ114">
        <f>VLOOKUP($B114, Sheet8!$A$1:$HK$32, Sheet8!BM$33, FALSE)</f>
        <v>0</v>
      </c>
      <c r="BR114">
        <f>VLOOKUP($B114, Sheet8!$A$1:$HK$32, Sheet8!BN$33, FALSE)</f>
        <v>0</v>
      </c>
      <c r="BS114">
        <f>VLOOKUP($B114, Sheet8!$A$1:$HK$32, Sheet8!BO$33, FALSE)</f>
        <v>0</v>
      </c>
      <c r="BT114">
        <f>VLOOKUP($B114, Sheet8!$A$1:$HK$32, Sheet8!BP$33, FALSE)</f>
        <v>0</v>
      </c>
      <c r="BU114">
        <f>VLOOKUP($B114, Sheet8!$A$1:$HK$32, Sheet8!BQ$33, FALSE)</f>
        <v>0</v>
      </c>
      <c r="BV114">
        <f>VLOOKUP($B114, Sheet8!$A$1:$HK$32, Sheet8!BR$33, FALSE)</f>
        <v>0</v>
      </c>
      <c r="BW114">
        <f>VLOOKUP($B114, Sheet8!$A$1:$HK$32, Sheet8!BS$33, FALSE)</f>
        <v>0</v>
      </c>
      <c r="BX114">
        <f>VLOOKUP($B114, Sheet8!$A$1:$HK$32, Sheet8!BT$33, FALSE)</f>
        <v>0</v>
      </c>
      <c r="BY114">
        <f>VLOOKUP($B114, Sheet8!$A$1:$HK$32, Sheet8!BU$33, FALSE)</f>
        <v>0</v>
      </c>
      <c r="BZ114">
        <f>VLOOKUP($B114, Sheet8!$A$1:$HK$32, Sheet8!BV$33, FALSE)</f>
        <v>0</v>
      </c>
      <c r="CA114">
        <f>VLOOKUP($B114, Sheet8!$A$1:$HK$32, Sheet8!BW$33, FALSE)</f>
        <v>0</v>
      </c>
      <c r="CB114">
        <f>VLOOKUP($B114, Sheet8!$A$1:$HK$32, Sheet8!BX$33, FALSE)</f>
        <v>0</v>
      </c>
      <c r="CC114">
        <f>VLOOKUP($B114, Sheet8!$A$1:$HK$32, Sheet8!BY$33, FALSE)</f>
        <v>0</v>
      </c>
      <c r="CD114">
        <f>VLOOKUP($B114, Sheet8!$A$1:$HK$32, Sheet8!BZ$33, FALSE)</f>
        <v>0</v>
      </c>
      <c r="CE114">
        <f>VLOOKUP($B114, Sheet8!$A$1:$HK$32, Sheet8!CA$33, FALSE)</f>
        <v>0</v>
      </c>
      <c r="CF114">
        <f>VLOOKUP($B114, Sheet8!$A$1:$HK$32, Sheet8!CB$33, FALSE)</f>
        <v>0</v>
      </c>
      <c r="CG114">
        <f>VLOOKUP($B114, Sheet8!$A$1:$HK$32, Sheet8!CC$33, FALSE)</f>
        <v>0</v>
      </c>
      <c r="CH114">
        <f>VLOOKUP($B114, Sheet8!$A$1:$HK$32, Sheet8!CD$33, FALSE)</f>
        <v>0</v>
      </c>
      <c r="CI114">
        <f>VLOOKUP($B114, Sheet8!$A$1:$HK$32, Sheet8!CE$33, FALSE)</f>
        <v>0</v>
      </c>
      <c r="CJ114">
        <f>VLOOKUP($B114, Sheet8!$A$1:$HK$32, Sheet8!CF$33, FALSE)</f>
        <v>0</v>
      </c>
      <c r="CK114">
        <f>VLOOKUP($B114, Sheet8!$A$1:$HK$32, Sheet8!CG$33, FALSE)</f>
        <v>0</v>
      </c>
      <c r="CL114">
        <f>VLOOKUP($B114, Sheet8!$A$1:$HK$32, Sheet8!CH$33, FALSE)</f>
        <v>0</v>
      </c>
      <c r="CM114">
        <f>VLOOKUP($B114, Sheet8!$A$1:$HK$32, Sheet8!CI$33, FALSE)</f>
        <v>0</v>
      </c>
      <c r="CN114">
        <f>VLOOKUP($B114, Sheet8!$A$1:$HK$32, Sheet8!CJ$33, FALSE)</f>
        <v>0</v>
      </c>
      <c r="CO114">
        <f>VLOOKUP($B114, Sheet8!$A$1:$HK$32, Sheet8!CK$33, FALSE)</f>
        <v>0</v>
      </c>
      <c r="CP114">
        <f>VLOOKUP($B114, Sheet8!$A$1:$HK$32, Sheet8!CL$33, FALSE)</f>
        <v>0</v>
      </c>
      <c r="CQ114">
        <f>VLOOKUP($B114, Sheet8!$A$1:$HK$32, Sheet8!CM$33, FALSE)</f>
        <v>0</v>
      </c>
      <c r="CR114">
        <f>VLOOKUP($B114, Sheet8!$A$1:$HK$32, Sheet8!CN$33, FALSE)</f>
        <v>0</v>
      </c>
      <c r="CS114">
        <f>VLOOKUP($B114, Sheet8!$A$1:$HK$32, Sheet8!CO$33, FALSE)</f>
        <v>0</v>
      </c>
      <c r="CT114">
        <f>VLOOKUP($B114, Sheet8!$A$1:$HK$32, Sheet8!CP$33, FALSE)</f>
        <v>310434.31359410001</v>
      </c>
      <c r="CU114">
        <f>VLOOKUP($B114, Sheet8!$A$1:$HK$32, Sheet8!CQ$33, FALSE)</f>
        <v>922</v>
      </c>
      <c r="CV114">
        <f>VLOOKUP($B114, Sheet8!$A$1:$HK$32, Sheet8!CR$33, FALSE)</f>
        <v>0</v>
      </c>
      <c r="CW114">
        <f>VLOOKUP($B114, Sheet8!$A$1:$HK$32, Sheet8!CS$33, FALSE)</f>
        <v>310434.31359410001</v>
      </c>
      <c r="CX114">
        <f>VLOOKUP($B114, Sheet8!$A$1:$HK$32, Sheet8!CT$33, FALSE)</f>
        <v>922</v>
      </c>
      <c r="CY114">
        <f>VLOOKUP($B114, Sheet8!$A$1:$HK$32, Sheet8!CU$33, FALSE)</f>
        <v>0</v>
      </c>
      <c r="CZ114">
        <f>VLOOKUP($B114, Sheet8!$A$1:$HK$32, Sheet8!CV$33, FALSE)</f>
        <v>482850.71432219975</v>
      </c>
      <c r="DA114">
        <f>VLOOKUP($B114, Sheet8!$A$1:$HK$32, Sheet8!CW$33, FALSE)</f>
        <v>1008</v>
      </c>
      <c r="DB114">
        <f>VLOOKUP($B114, Sheet8!$A$1:$HK$32, Sheet8!CX$33, FALSE)</f>
        <v>0</v>
      </c>
      <c r="DC114">
        <f>VLOOKUP($B114, Sheet8!$A$1:$HK$32, Sheet8!CY$33, FALSE)</f>
        <v>0</v>
      </c>
      <c r="DD114">
        <f>VLOOKUP($B114, Sheet8!$A$1:$HK$32, Sheet8!CZ$33, FALSE)</f>
        <v>0</v>
      </c>
      <c r="DE114">
        <f>VLOOKUP($B114, Sheet8!$A$1:$HK$32, Sheet8!DA$33, FALSE)</f>
        <v>0</v>
      </c>
      <c r="DF114">
        <f>VLOOKUP($B114, Sheet8!$A$1:$HK$32, Sheet8!DB$33, FALSE)</f>
        <v>482850.71432219975</v>
      </c>
      <c r="DG114">
        <f>VLOOKUP($B114, Sheet8!$A$1:$HK$32, Sheet8!DC$33, FALSE)</f>
        <v>1008</v>
      </c>
      <c r="DH114">
        <f>VLOOKUP($B114, Sheet8!$A$1:$HK$32, Sheet8!DD$33, FALSE)</f>
        <v>0</v>
      </c>
      <c r="DI114">
        <f>VLOOKUP($B114, Sheet8!$A$1:$HK$32, Sheet8!DE$33, FALSE)</f>
        <v>793285.02791629976</v>
      </c>
      <c r="DJ114">
        <f>VLOOKUP($B114, Sheet8!$A$1:$HK$32, Sheet8!DF$33, FALSE)</f>
        <v>1930</v>
      </c>
      <c r="DK114">
        <f>VLOOKUP($B114, Sheet8!$A$1:$HK$32, Sheet8!DG$33, FALSE)</f>
        <v>0</v>
      </c>
      <c r="DL114">
        <f>VLOOKUP($B114, Sheet8!$A$1:$HK$32, Sheet8!DH$33, FALSE)</f>
        <v>793285.02791629976</v>
      </c>
      <c r="DM114">
        <f>VLOOKUP($B114, Sheet8!$A$1:$HK$32, Sheet8!DI$33, FALSE)</f>
        <v>1930</v>
      </c>
      <c r="DN114">
        <f>VLOOKUP($B114, Sheet8!$A$1:$HK$32, Sheet8!DJ$33, FALSE)</f>
        <v>0</v>
      </c>
      <c r="DO114">
        <f>VLOOKUP($B114, Sheet8!$A$1:$HK$32, Sheet8!DK$33, FALSE)</f>
        <v>11958.439999999997</v>
      </c>
      <c r="DP114">
        <f>VLOOKUP($B114, Sheet8!$A$1:$HK$32, Sheet8!DL$33, FALSE)</f>
        <v>26</v>
      </c>
      <c r="DQ114">
        <f>VLOOKUP($B114, Sheet8!$A$1:$HK$32, Sheet8!DM$33, FALSE)</f>
        <v>0</v>
      </c>
      <c r="DR114">
        <f>VLOOKUP($B114, Sheet8!$A$1:$HK$32, Sheet8!DN$33, FALSE)</f>
        <v>11958.439999999997</v>
      </c>
      <c r="DS114">
        <f>VLOOKUP($B114, Sheet8!$A$1:$HK$32, Sheet8!DO$33, FALSE)</f>
        <v>26</v>
      </c>
      <c r="DT114">
        <f>VLOOKUP($B114, Sheet8!$A$1:$HK$32, Sheet8!DP$33, FALSE)</f>
        <v>0</v>
      </c>
      <c r="DU114">
        <f>VLOOKUP($B114, Sheet8!$A$1:$HK$32, Sheet8!DQ$33, FALSE)</f>
        <v>10118.679999999998</v>
      </c>
      <c r="DV114">
        <f>VLOOKUP($B114, Sheet8!$A$1:$HK$32, Sheet8!DR$33, FALSE)</f>
        <v>22</v>
      </c>
      <c r="DW114">
        <f>VLOOKUP($B114, Sheet8!$A$1:$HK$32, Sheet8!DS$33, FALSE)</f>
        <v>0</v>
      </c>
      <c r="DX114">
        <f>VLOOKUP($B114, Sheet8!$A$1:$HK$32, Sheet8!DT$33, FALSE)</f>
        <v>10118.679999999998</v>
      </c>
      <c r="DY114">
        <f>VLOOKUP($B114, Sheet8!$A$1:$HK$32, Sheet8!DU$33, FALSE)</f>
        <v>22</v>
      </c>
      <c r="DZ114">
        <f>VLOOKUP($B114, Sheet8!$A$1:$HK$32, Sheet8!DV$33, FALSE)</f>
        <v>0</v>
      </c>
      <c r="EA114">
        <f>VLOOKUP($B114, Sheet8!$A$1:$HK$32, Sheet8!DW$33, FALSE)</f>
        <v>22077.119999999995</v>
      </c>
      <c r="EB114">
        <f>VLOOKUP($B114, Sheet8!$A$1:$HK$32, Sheet8!DX$33, FALSE)</f>
        <v>48</v>
      </c>
      <c r="EC114">
        <f>VLOOKUP($B114, Sheet8!$A$1:$HK$32, Sheet8!DY$33, FALSE)</f>
        <v>0</v>
      </c>
      <c r="ED114">
        <f>VLOOKUP($B114, Sheet8!$A$1:$HK$32, Sheet8!DZ$33, FALSE)</f>
        <v>22077.119999999995</v>
      </c>
      <c r="EE114">
        <f>VLOOKUP($B114, Sheet8!$A$1:$HK$32, Sheet8!EA$33, FALSE)</f>
        <v>48</v>
      </c>
      <c r="EF114">
        <f>VLOOKUP($B114, Sheet8!$A$1:$HK$32, Sheet8!EB$33, FALSE)</f>
        <v>0</v>
      </c>
      <c r="EG114">
        <f>VLOOKUP($B114, Sheet8!$A$1:$HK$32, Sheet8!EC$33, FALSE)</f>
        <v>442436.54897</v>
      </c>
      <c r="EH114">
        <f>VLOOKUP($B114, Sheet8!$A$1:$HK$32, Sheet8!ED$33, FALSE)</f>
        <v>1079</v>
      </c>
      <c r="EI114">
        <f>VLOOKUP($B114, Sheet8!$A$1:$HK$32, Sheet8!EE$33, FALSE)</f>
        <v>0</v>
      </c>
      <c r="EJ114">
        <f>VLOOKUP($B114, Sheet8!$A$1:$HK$32, Sheet8!EF$33, FALSE)</f>
        <v>0</v>
      </c>
      <c r="EK114">
        <f>VLOOKUP($B114, Sheet8!$A$1:$HK$32, Sheet8!EG$33, FALSE)</f>
        <v>0</v>
      </c>
      <c r="EL114">
        <f>VLOOKUP($B114, Sheet8!$A$1:$HK$32, Sheet8!EH$33, FALSE)</f>
        <v>0</v>
      </c>
      <c r="EM114">
        <f>VLOOKUP($B114, Sheet8!$A$1:$HK$32, Sheet8!EI$33, FALSE)</f>
        <v>442436.54897</v>
      </c>
      <c r="EN114">
        <f>VLOOKUP($B114, Sheet8!$A$1:$HK$32, Sheet8!EJ$33, FALSE)</f>
        <v>1079</v>
      </c>
      <c r="EO114">
        <f>VLOOKUP($B114, Sheet8!$A$1:$HK$32, Sheet8!EK$33, FALSE)</f>
        <v>0</v>
      </c>
      <c r="EP114">
        <f>VLOOKUP($B114, Sheet8!$A$1:$HK$32, Sheet8!EL$33, FALSE)</f>
        <v>277353.151036</v>
      </c>
      <c r="EQ114">
        <f>VLOOKUP($B114, Sheet8!$A$1:$HK$32, Sheet8!EM$33, FALSE)</f>
        <v>317</v>
      </c>
      <c r="ER114">
        <f>VLOOKUP($B114, Sheet8!$A$1:$HK$32, Sheet8!EN$33, FALSE)</f>
        <v>0</v>
      </c>
      <c r="ES114">
        <f>VLOOKUP($B114, Sheet8!$A$1:$HK$32, Sheet8!EO$33, FALSE)</f>
        <v>0</v>
      </c>
      <c r="ET114">
        <f>VLOOKUP($B114, Sheet8!$A$1:$HK$32, Sheet8!EP$33, FALSE)</f>
        <v>0</v>
      </c>
      <c r="EU114">
        <f>VLOOKUP($B114, Sheet8!$A$1:$HK$32, Sheet8!EQ$33, FALSE)</f>
        <v>0</v>
      </c>
      <c r="EV114">
        <f>VLOOKUP($B114, Sheet8!$A$1:$HK$32, Sheet8!ER$33, FALSE)</f>
        <v>277353.151036</v>
      </c>
      <c r="EW114">
        <f>VLOOKUP($B114, Sheet8!$A$1:$HK$32, Sheet8!ES$33, FALSE)</f>
        <v>317</v>
      </c>
      <c r="EX114">
        <f>VLOOKUP($B114, Sheet8!$A$1:$HK$32, Sheet8!ET$33, FALSE)</f>
        <v>0</v>
      </c>
      <c r="EY114">
        <f>VLOOKUP($B114, Sheet8!$A$1:$HK$32, Sheet8!EU$33, FALSE)</f>
        <v>719789.700006</v>
      </c>
      <c r="EZ114">
        <f>VLOOKUP($B114, Sheet8!$A$1:$HK$32, Sheet8!EV$33, FALSE)</f>
        <v>1396</v>
      </c>
      <c r="FA114">
        <f>VLOOKUP($B114, Sheet8!$A$1:$HK$32, Sheet8!EW$33, FALSE)</f>
        <v>0</v>
      </c>
      <c r="FB114">
        <f>VLOOKUP($B114, Sheet8!$A$1:$HK$32, Sheet8!EX$33, FALSE)</f>
        <v>719789.700006</v>
      </c>
      <c r="FC114">
        <f>VLOOKUP($B114, Sheet8!$A$1:$HK$32, Sheet8!EY$33, FALSE)</f>
        <v>1396</v>
      </c>
      <c r="FD114">
        <f>VLOOKUP($B114, Sheet8!$A$1:$HK$32, Sheet8!EZ$33, FALSE)</f>
        <v>0</v>
      </c>
      <c r="FE114">
        <f>VLOOKUP($B114, Sheet8!$A$1:$HK$32, Sheet8!FA$33, FALSE)</f>
        <v>0</v>
      </c>
      <c r="FF114">
        <f>VLOOKUP($B114, Sheet8!$A$1:$HK$32, Sheet8!FB$33, FALSE)</f>
        <v>0</v>
      </c>
      <c r="FG114">
        <f>VLOOKUP($B114, Sheet8!$A$1:$HK$32, Sheet8!FC$33, FALSE)</f>
        <v>0</v>
      </c>
      <c r="FH114">
        <f>VLOOKUP($B114, Sheet8!$A$1:$HK$32, Sheet8!FD$33, FALSE)</f>
        <v>0</v>
      </c>
      <c r="FI114">
        <f>VLOOKUP($B114, Sheet8!$A$1:$HK$32, Sheet8!FE$33, FALSE)</f>
        <v>0</v>
      </c>
      <c r="FJ114">
        <f>VLOOKUP($B114, Sheet8!$A$1:$HK$32, Sheet8!FF$33, FALSE)</f>
        <v>0</v>
      </c>
      <c r="FK114">
        <f>VLOOKUP($B114, Sheet8!$A$1:$HK$32, Sheet8!FG$33, FALSE)</f>
        <v>0</v>
      </c>
      <c r="FL114">
        <f>VLOOKUP($B114, Sheet8!$A$1:$HK$32, Sheet8!FH$33, FALSE)</f>
        <v>0</v>
      </c>
      <c r="FM114">
        <f>VLOOKUP($B114, Sheet8!$A$1:$HK$32, Sheet8!FI$33, FALSE)</f>
        <v>0</v>
      </c>
      <c r="FN114">
        <f>VLOOKUP($B114, Sheet8!$A$1:$HK$32, Sheet8!FJ$33, FALSE)</f>
        <v>0</v>
      </c>
      <c r="FO114">
        <f>VLOOKUP($B114, Sheet8!$A$1:$HK$32, Sheet8!FK$33, FALSE)</f>
        <v>0</v>
      </c>
      <c r="FP114">
        <f>VLOOKUP($B114, Sheet8!$A$1:$HK$32, Sheet8!FL$33, FALSE)</f>
        <v>0</v>
      </c>
      <c r="FQ114">
        <f>VLOOKUP($B114, Sheet8!$A$1:$HK$32, Sheet8!FM$33, FALSE)</f>
        <v>0</v>
      </c>
      <c r="FR114">
        <f>VLOOKUP($B114, Sheet8!$A$1:$HK$32, Sheet8!FN$33, FALSE)</f>
        <v>0</v>
      </c>
      <c r="FS114">
        <f>VLOOKUP($B114, Sheet8!$A$1:$HK$32, Sheet8!FO$33, FALSE)</f>
        <v>0</v>
      </c>
      <c r="FT114">
        <f>VLOOKUP($B114, Sheet8!$A$1:$HK$32, Sheet8!FP$33, FALSE)</f>
        <v>0</v>
      </c>
      <c r="FU114">
        <f>VLOOKUP($B114, Sheet8!$A$1:$HK$32, Sheet8!FQ$33, FALSE)</f>
        <v>0</v>
      </c>
      <c r="FV114">
        <f>VLOOKUP($B114, Sheet8!$A$1:$HK$32, Sheet8!FR$33, FALSE)</f>
        <v>0</v>
      </c>
      <c r="FW114">
        <f>VLOOKUP($B114, Sheet8!$A$1:$HK$32, Sheet8!FS$33, FALSE)</f>
        <v>0</v>
      </c>
      <c r="FX114">
        <f>VLOOKUP($B114, Sheet8!$A$1:$HK$32, Sheet8!FT$33, FALSE)</f>
        <v>0</v>
      </c>
      <c r="FY114">
        <f>VLOOKUP($B114, Sheet8!$A$1:$HK$32, Sheet8!FU$33, FALSE)</f>
        <v>0</v>
      </c>
      <c r="FZ114">
        <f>VLOOKUP($B114, Sheet8!$A$1:$HK$32, Sheet8!FV$33, FALSE)</f>
        <v>0</v>
      </c>
      <c r="GA114">
        <f>VLOOKUP($B114, Sheet8!$A$1:$HK$32, Sheet8!FW$33, FALSE)</f>
        <v>0</v>
      </c>
      <c r="GB114">
        <f>VLOOKUP($B114, Sheet8!$A$1:$HK$32, Sheet8!FX$33, FALSE)</f>
        <v>0</v>
      </c>
      <c r="GC114">
        <f>VLOOKUP($B114, Sheet8!$A$1:$HK$32, Sheet8!FY$33, FALSE)</f>
        <v>217166.15588499999</v>
      </c>
      <c r="GD114">
        <f>VLOOKUP($B114, Sheet8!$A$1:$HK$32, Sheet8!FZ$33, FALSE)</f>
        <v>751</v>
      </c>
      <c r="GE114">
        <f>VLOOKUP($B114, Sheet8!$A$1:$HK$32, Sheet8!GA$33, FALSE)</f>
        <v>0</v>
      </c>
      <c r="GF114">
        <f>VLOOKUP($B114, Sheet8!$A$1:$HK$32, Sheet8!GB$33, FALSE)</f>
        <v>217166.15588499999</v>
      </c>
      <c r="GG114">
        <f>VLOOKUP($B114, Sheet8!$A$1:$HK$32, Sheet8!GC$33, FALSE)</f>
        <v>751</v>
      </c>
      <c r="GH114">
        <f>VLOOKUP($B114, Sheet8!$A$1:$HK$32, Sheet8!GD$33, FALSE)</f>
        <v>0</v>
      </c>
      <c r="GI114">
        <f>VLOOKUP($B114, Sheet8!$A$1:$HK$32, Sheet8!GE$33, FALSE)</f>
        <v>6146.5241179999994</v>
      </c>
      <c r="GJ114">
        <f>VLOOKUP($B114, Sheet8!$A$1:$HK$32, Sheet8!GF$33, FALSE)</f>
        <v>19</v>
      </c>
      <c r="GK114">
        <f>VLOOKUP($B114, Sheet8!$A$1:$HK$32, Sheet8!GG$33, FALSE)</f>
        <v>0</v>
      </c>
      <c r="GL114">
        <f>VLOOKUP($B114, Sheet8!$A$1:$HK$32, Sheet8!GH$33, FALSE)</f>
        <v>6146.5241179999994</v>
      </c>
      <c r="GM114">
        <f>VLOOKUP($B114, Sheet8!$A$1:$HK$32, Sheet8!GI$33, FALSE)</f>
        <v>19</v>
      </c>
      <c r="GN114">
        <f>VLOOKUP($B114, Sheet8!$A$1:$HK$32, Sheet8!GJ$33, FALSE)</f>
        <v>0</v>
      </c>
      <c r="GO114">
        <f>VLOOKUP($B114, Sheet8!$A$1:$HK$32, Sheet8!GK$33, FALSE)</f>
        <v>223312.68000299999</v>
      </c>
      <c r="GP114">
        <f>VLOOKUP($B114, Sheet8!$A$1:$HK$32, Sheet8!GL$33, FALSE)</f>
        <v>770</v>
      </c>
      <c r="GQ114">
        <f>VLOOKUP($B114, Sheet8!$A$1:$HK$32, Sheet8!GM$33, FALSE)</f>
        <v>0</v>
      </c>
      <c r="GR114">
        <f>VLOOKUP($B114, Sheet8!$A$1:$HK$32, Sheet8!GN$33, FALSE)</f>
        <v>223312.68000299999</v>
      </c>
      <c r="GS114">
        <f>VLOOKUP($B114, Sheet8!$A$1:$HK$32, Sheet8!GO$33, FALSE)</f>
        <v>770</v>
      </c>
      <c r="GT114">
        <f>VLOOKUP($B114, Sheet8!$A$1:$HK$32, Sheet8!GP$33, FALSE)</f>
        <v>0</v>
      </c>
      <c r="GU114">
        <f>VLOOKUP($B114, Sheet8!$A$1:$HK$32, Sheet8!GQ$33, FALSE)</f>
        <v>0</v>
      </c>
      <c r="GV114">
        <f>VLOOKUP($B114, Sheet8!$A$1:$HK$32, Sheet8!GR$33, FALSE)</f>
        <v>0</v>
      </c>
      <c r="GW114">
        <f>VLOOKUP($B114, Sheet8!$A$1:$HK$32, Sheet8!GS$33, FALSE)</f>
        <v>0</v>
      </c>
      <c r="GX114">
        <f>VLOOKUP($B114, Sheet8!$A$1:$HK$32, Sheet8!GT$33, FALSE)</f>
        <v>0</v>
      </c>
      <c r="GY114">
        <f>VLOOKUP($B114, Sheet8!$A$1:$HK$32, Sheet8!GU$33, FALSE)</f>
        <v>0</v>
      </c>
      <c r="GZ114">
        <f>VLOOKUP($B114, Sheet8!$A$1:$HK$32, Sheet8!GV$33, FALSE)</f>
        <v>0</v>
      </c>
      <c r="HA114">
        <f>VLOOKUP($B114, Sheet8!$A$1:$HK$32, Sheet8!GW$33, FALSE)</f>
        <v>0</v>
      </c>
      <c r="HB114">
        <f>VLOOKUP($B114, Sheet8!$A$1:$HK$32, Sheet8!GX$33, FALSE)</f>
        <v>0</v>
      </c>
      <c r="HC114">
        <f>VLOOKUP($B114, Sheet8!$A$1:$HK$32, Sheet8!GY$33, FALSE)</f>
        <v>0</v>
      </c>
      <c r="HD114">
        <f>VLOOKUP($B114, Sheet8!$A$1:$HK$32, Sheet8!GZ$33, FALSE)</f>
        <v>0</v>
      </c>
      <c r="HE114">
        <f>VLOOKUP($B114, Sheet8!$A$1:$HK$32, Sheet8!HA$33, FALSE)</f>
        <v>0</v>
      </c>
      <c r="HF114">
        <f>VLOOKUP($B114, Sheet8!$A$1:$HK$32, Sheet8!HB$33, FALSE)</f>
        <v>0</v>
      </c>
      <c r="HG114">
        <f>VLOOKUP($B114, Sheet8!$A$1:$HK$32, Sheet8!HC$33, FALSE)</f>
        <v>0</v>
      </c>
      <c r="HH114">
        <f>VLOOKUP($B114, Sheet8!$A$1:$HK$32, Sheet8!HD$33, FALSE)</f>
        <v>0</v>
      </c>
      <c r="HI114">
        <f>VLOOKUP($B114, Sheet8!$A$1:$HK$32, Sheet8!HE$33, FALSE)</f>
        <v>0</v>
      </c>
      <c r="HJ114">
        <f>VLOOKUP($B114, Sheet8!$A$1:$HK$32, Sheet8!HF$33, FALSE)</f>
        <v>0</v>
      </c>
      <c r="HK114">
        <f>VLOOKUP($B114, Sheet8!$A$1:$HK$32, Sheet8!HG$33, FALSE)</f>
        <v>0</v>
      </c>
      <c r="HL114">
        <f>VLOOKUP($B114, Sheet8!$A$1:$HK$32, Sheet8!HH$33, FALSE)</f>
        <v>0</v>
      </c>
      <c r="HM114">
        <f>VLOOKUP($B114, Sheet8!$A$1:$HK$32, Sheet8!HI$33, FALSE)</f>
        <v>2017044.0479190992</v>
      </c>
      <c r="HN114">
        <f>VLOOKUP($B114, Sheet8!$A$1:$HK$32, Sheet8!HJ$33, FALSE)</f>
        <v>4957</v>
      </c>
      <c r="HO114">
        <f>VLOOKUP($B114, Sheet8!$A$1:$HK$32, Sheet8!HK$33, FALSE)</f>
        <v>0</v>
      </c>
      <c r="HP114" t="e" vm="1">
        <f>VLOOKUP($B114, Sheet8!$A$1:$HK$32, Sheet8!HL$33, FALSE)</f>
        <v>#VALUE!</v>
      </c>
    </row>
    <row r="115" spans="1:224" x14ac:dyDescent="0.2">
      <c r="A115" t="s">
        <v>17095</v>
      </c>
      <c r="B115" t="s">
        <v>17014</v>
      </c>
      <c r="C115">
        <v>2024</v>
      </c>
      <c r="D115">
        <v>10</v>
      </c>
      <c r="E115">
        <v>44</v>
      </c>
      <c r="F115">
        <v>4</v>
      </c>
      <c r="G115" s="6">
        <v>0.12903225806451613</v>
      </c>
      <c r="H115">
        <f>VLOOKUP($B115, Sheet8!$A$1:$HK$32, Sheet8!D$33, FALSE)</f>
        <v>0</v>
      </c>
      <c r="I115">
        <f>VLOOKUP($B115, Sheet8!$A$1:$HK$32, Sheet8!E$33, FALSE)</f>
        <v>0</v>
      </c>
      <c r="J115">
        <f>VLOOKUP($B115, Sheet8!$A$1:$HK$32, Sheet8!F$33, FALSE)</f>
        <v>0</v>
      </c>
      <c r="K115">
        <f>VLOOKUP($B115, Sheet8!$A$1:$HK$32, Sheet8!G$33, FALSE)</f>
        <v>0</v>
      </c>
      <c r="L115">
        <f>VLOOKUP($B115, Sheet8!$A$1:$HK$32, Sheet8!H$33, FALSE)</f>
        <v>0</v>
      </c>
      <c r="M115">
        <f>VLOOKUP($B115, Sheet8!$A$1:$HK$32, Sheet8!I$33, FALSE)</f>
        <v>0</v>
      </c>
      <c r="N115">
        <f>VLOOKUP($B115, Sheet8!$A$1:$HK$32, Sheet8!J$33, FALSE)</f>
        <v>0</v>
      </c>
      <c r="O115">
        <f>VLOOKUP($B115, Sheet8!$A$1:$HK$32, Sheet8!K$33, FALSE)</f>
        <v>0</v>
      </c>
      <c r="P115">
        <f>VLOOKUP($B115, Sheet8!$A$1:$HK$32, Sheet8!L$33, FALSE)</f>
        <v>0</v>
      </c>
      <c r="Q115">
        <f>VLOOKUP($B115, Sheet8!$A$1:$HK$32, Sheet8!M$33, FALSE)</f>
        <v>0</v>
      </c>
      <c r="R115">
        <f>VLOOKUP($B115, Sheet8!$A$1:$HK$32, Sheet8!N$33, FALSE)</f>
        <v>0</v>
      </c>
      <c r="S115">
        <f>VLOOKUP($B115, Sheet8!$A$1:$HK$32, Sheet8!O$33, FALSE)</f>
        <v>0</v>
      </c>
      <c r="T115">
        <f>VLOOKUP($B115, Sheet8!$A$1:$HK$32, Sheet8!P$33, FALSE)</f>
        <v>0</v>
      </c>
      <c r="U115">
        <f>VLOOKUP($B115, Sheet8!$A$1:$HK$32, Sheet8!Q$33, FALSE)</f>
        <v>0</v>
      </c>
      <c r="V115">
        <f>VLOOKUP($B115, Sheet8!$A$1:$HK$32, Sheet8!R$33, FALSE)</f>
        <v>0</v>
      </c>
      <c r="W115">
        <f>VLOOKUP($B115, Sheet8!$A$1:$HK$32, Sheet8!S$33, FALSE)</f>
        <v>0</v>
      </c>
      <c r="X115">
        <f>VLOOKUP($B115, Sheet8!$A$1:$HK$32, Sheet8!T$33, FALSE)</f>
        <v>0</v>
      </c>
      <c r="Y115">
        <f>VLOOKUP($B115, Sheet8!$A$1:$HK$32, Sheet8!U$33, FALSE)</f>
        <v>0</v>
      </c>
      <c r="Z115">
        <f>VLOOKUP($B115, Sheet8!$A$1:$HK$32, Sheet8!V$33, FALSE)</f>
        <v>241537.87724399977</v>
      </c>
      <c r="AA115">
        <f>VLOOKUP($B115, Sheet8!$A$1:$HK$32, Sheet8!W$33, FALSE)</f>
        <v>762</v>
      </c>
      <c r="AB115">
        <f>VLOOKUP($B115, Sheet8!$A$1:$HK$32, Sheet8!X$33, FALSE)</f>
        <v>0</v>
      </c>
      <c r="AC115">
        <f>VLOOKUP($B115, Sheet8!$A$1:$HK$32, Sheet8!Y$33, FALSE)</f>
        <v>241537.87724399977</v>
      </c>
      <c r="AD115">
        <f>VLOOKUP($B115, Sheet8!$A$1:$HK$32, Sheet8!Z$33, FALSE)</f>
        <v>762</v>
      </c>
      <c r="AE115">
        <f>VLOOKUP($B115, Sheet8!$A$1:$HK$32, Sheet8!AA$33, FALSE)</f>
        <v>0</v>
      </c>
      <c r="AF115">
        <f>VLOOKUP($B115, Sheet8!$A$1:$HK$32, Sheet8!AB$33, FALSE)</f>
        <v>17041.642749800001</v>
      </c>
      <c r="AG115">
        <f>VLOOKUP($B115, Sheet8!$A$1:$HK$32, Sheet8!AC$33, FALSE)</f>
        <v>51</v>
      </c>
      <c r="AH115">
        <f>VLOOKUP($B115, Sheet8!$A$1:$HK$32, Sheet8!AD$33, FALSE)</f>
        <v>0</v>
      </c>
      <c r="AI115">
        <f>VLOOKUP($B115, Sheet8!$A$1:$HK$32, Sheet8!AE$33, FALSE)</f>
        <v>17041.642749800001</v>
      </c>
      <c r="AJ115">
        <f>VLOOKUP($B115, Sheet8!$A$1:$HK$32, Sheet8!AF$33, FALSE)</f>
        <v>51</v>
      </c>
      <c r="AK115">
        <f>VLOOKUP($B115, Sheet8!$A$1:$HK$32, Sheet8!AG$33, FALSE)</f>
        <v>0</v>
      </c>
      <c r="AL115">
        <f>VLOOKUP($B115, Sheet8!$A$1:$HK$32, Sheet8!AH$33, FALSE)</f>
        <v>258579.51999379977</v>
      </c>
      <c r="AM115">
        <f>VLOOKUP($B115, Sheet8!$A$1:$HK$32, Sheet8!AI$33, FALSE)</f>
        <v>813</v>
      </c>
      <c r="AN115">
        <f>VLOOKUP($B115, Sheet8!$A$1:$HK$32, Sheet8!AJ$33, FALSE)</f>
        <v>0</v>
      </c>
      <c r="AO115">
        <f>VLOOKUP($B115, Sheet8!$A$1:$HK$32, Sheet8!AK$33, FALSE)</f>
        <v>258579.51999379977</v>
      </c>
      <c r="AP115">
        <f>VLOOKUP($B115, Sheet8!$A$1:$HK$32, Sheet8!AL$33, FALSE)</f>
        <v>813</v>
      </c>
      <c r="AQ115">
        <f>VLOOKUP($B115, Sheet8!$A$1:$HK$32, Sheet8!AM$33, FALSE)</f>
        <v>0</v>
      </c>
      <c r="AR115">
        <f>VLOOKUP($B115, Sheet8!$A$1:$HK$32, Sheet8!AN$33, FALSE)</f>
        <v>0</v>
      </c>
      <c r="AS115">
        <f>VLOOKUP($B115, Sheet8!$A$1:$HK$32, Sheet8!AO$33, FALSE)</f>
        <v>0</v>
      </c>
      <c r="AT115">
        <f>VLOOKUP($B115, Sheet8!$A$1:$HK$32, Sheet8!AP$33, FALSE)</f>
        <v>0</v>
      </c>
      <c r="AU115">
        <f>VLOOKUP($B115, Sheet8!$A$1:$HK$32, Sheet8!AQ$33, FALSE)</f>
        <v>0</v>
      </c>
      <c r="AV115">
        <f>VLOOKUP($B115, Sheet8!$A$1:$HK$32, Sheet8!AR$33, FALSE)</f>
        <v>0</v>
      </c>
      <c r="AW115">
        <f>VLOOKUP($B115, Sheet8!$A$1:$HK$32, Sheet8!AS$33, FALSE)</f>
        <v>0</v>
      </c>
      <c r="AX115">
        <f>VLOOKUP($B115, Sheet8!$A$1:$HK$32, Sheet8!AT$33, FALSE)</f>
        <v>0</v>
      </c>
      <c r="AY115">
        <f>VLOOKUP($B115, Sheet8!$A$1:$HK$32, Sheet8!AU$33, FALSE)</f>
        <v>0</v>
      </c>
      <c r="AZ115">
        <f>VLOOKUP($B115, Sheet8!$A$1:$HK$32, Sheet8!AV$33, FALSE)</f>
        <v>0</v>
      </c>
      <c r="BA115">
        <f>VLOOKUP($B115, Sheet8!$A$1:$HK$32, Sheet8!AW$33, FALSE)</f>
        <v>0</v>
      </c>
      <c r="BB115">
        <f>VLOOKUP($B115, Sheet8!$A$1:$HK$32, Sheet8!AX$33, FALSE)</f>
        <v>0</v>
      </c>
      <c r="BC115">
        <f>VLOOKUP($B115, Sheet8!$A$1:$HK$32, Sheet8!AY$33, FALSE)</f>
        <v>0</v>
      </c>
      <c r="BD115">
        <f>VLOOKUP($B115, Sheet8!$A$1:$HK$32, Sheet8!AZ$33, FALSE)</f>
        <v>0</v>
      </c>
      <c r="BE115">
        <f>VLOOKUP($B115, Sheet8!$A$1:$HK$32, Sheet8!BA$33, FALSE)</f>
        <v>0</v>
      </c>
      <c r="BF115">
        <f>VLOOKUP($B115, Sheet8!$A$1:$HK$32, Sheet8!BB$33, FALSE)</f>
        <v>0</v>
      </c>
      <c r="BG115">
        <f>VLOOKUP($B115, Sheet8!$A$1:$HK$32, Sheet8!BC$33, FALSE)</f>
        <v>0</v>
      </c>
      <c r="BH115">
        <f>VLOOKUP($B115, Sheet8!$A$1:$HK$32, Sheet8!BD$33, FALSE)</f>
        <v>0</v>
      </c>
      <c r="BI115">
        <f>VLOOKUP($B115, Sheet8!$A$1:$HK$32, Sheet8!BE$33, FALSE)</f>
        <v>0</v>
      </c>
      <c r="BJ115">
        <f>VLOOKUP($B115, Sheet8!$A$1:$HK$32, Sheet8!BF$33, FALSE)</f>
        <v>0</v>
      </c>
      <c r="BK115">
        <f>VLOOKUP($B115, Sheet8!$A$1:$HK$32, Sheet8!BG$33, FALSE)</f>
        <v>0</v>
      </c>
      <c r="BL115">
        <f>VLOOKUP($B115, Sheet8!$A$1:$HK$32, Sheet8!BH$33, FALSE)</f>
        <v>0</v>
      </c>
      <c r="BM115">
        <f>VLOOKUP($B115, Sheet8!$A$1:$HK$32, Sheet8!BI$33, FALSE)</f>
        <v>0</v>
      </c>
      <c r="BN115">
        <f>VLOOKUP($B115, Sheet8!$A$1:$HK$32, Sheet8!BJ$33, FALSE)</f>
        <v>0</v>
      </c>
      <c r="BO115">
        <f>VLOOKUP($B115, Sheet8!$A$1:$HK$32, Sheet8!BK$33, FALSE)</f>
        <v>0</v>
      </c>
      <c r="BP115">
        <f>VLOOKUP($B115, Sheet8!$A$1:$HK$32, Sheet8!BL$33, FALSE)</f>
        <v>0</v>
      </c>
      <c r="BQ115">
        <f>VLOOKUP($B115, Sheet8!$A$1:$HK$32, Sheet8!BM$33, FALSE)</f>
        <v>0</v>
      </c>
      <c r="BR115">
        <f>VLOOKUP($B115, Sheet8!$A$1:$HK$32, Sheet8!BN$33, FALSE)</f>
        <v>0</v>
      </c>
      <c r="BS115">
        <f>VLOOKUP($B115, Sheet8!$A$1:$HK$32, Sheet8!BO$33, FALSE)</f>
        <v>0</v>
      </c>
      <c r="BT115">
        <f>VLOOKUP($B115, Sheet8!$A$1:$HK$32, Sheet8!BP$33, FALSE)</f>
        <v>0</v>
      </c>
      <c r="BU115">
        <f>VLOOKUP($B115, Sheet8!$A$1:$HK$32, Sheet8!BQ$33, FALSE)</f>
        <v>0</v>
      </c>
      <c r="BV115">
        <f>VLOOKUP($B115, Sheet8!$A$1:$HK$32, Sheet8!BR$33, FALSE)</f>
        <v>0</v>
      </c>
      <c r="BW115">
        <f>VLOOKUP($B115, Sheet8!$A$1:$HK$32, Sheet8!BS$33, FALSE)</f>
        <v>0</v>
      </c>
      <c r="BX115">
        <f>VLOOKUP($B115, Sheet8!$A$1:$HK$32, Sheet8!BT$33, FALSE)</f>
        <v>0</v>
      </c>
      <c r="BY115">
        <f>VLOOKUP($B115, Sheet8!$A$1:$HK$32, Sheet8!BU$33, FALSE)</f>
        <v>0</v>
      </c>
      <c r="BZ115">
        <f>VLOOKUP($B115, Sheet8!$A$1:$HK$32, Sheet8!BV$33, FALSE)</f>
        <v>0</v>
      </c>
      <c r="CA115">
        <f>VLOOKUP($B115, Sheet8!$A$1:$HK$32, Sheet8!BW$33, FALSE)</f>
        <v>0</v>
      </c>
      <c r="CB115">
        <f>VLOOKUP($B115, Sheet8!$A$1:$HK$32, Sheet8!BX$33, FALSE)</f>
        <v>0</v>
      </c>
      <c r="CC115">
        <f>VLOOKUP($B115, Sheet8!$A$1:$HK$32, Sheet8!BY$33, FALSE)</f>
        <v>0</v>
      </c>
      <c r="CD115">
        <f>VLOOKUP($B115, Sheet8!$A$1:$HK$32, Sheet8!BZ$33, FALSE)</f>
        <v>0</v>
      </c>
      <c r="CE115">
        <f>VLOOKUP($B115, Sheet8!$A$1:$HK$32, Sheet8!CA$33, FALSE)</f>
        <v>0</v>
      </c>
      <c r="CF115">
        <f>VLOOKUP($B115, Sheet8!$A$1:$HK$32, Sheet8!CB$33, FALSE)</f>
        <v>0</v>
      </c>
      <c r="CG115">
        <f>VLOOKUP($B115, Sheet8!$A$1:$HK$32, Sheet8!CC$33, FALSE)</f>
        <v>0</v>
      </c>
      <c r="CH115">
        <f>VLOOKUP($B115, Sheet8!$A$1:$HK$32, Sheet8!CD$33, FALSE)</f>
        <v>0</v>
      </c>
      <c r="CI115">
        <f>VLOOKUP($B115, Sheet8!$A$1:$HK$32, Sheet8!CE$33, FALSE)</f>
        <v>0</v>
      </c>
      <c r="CJ115">
        <f>VLOOKUP($B115, Sheet8!$A$1:$HK$32, Sheet8!CF$33, FALSE)</f>
        <v>0</v>
      </c>
      <c r="CK115">
        <f>VLOOKUP($B115, Sheet8!$A$1:$HK$32, Sheet8!CG$33, FALSE)</f>
        <v>0</v>
      </c>
      <c r="CL115">
        <f>VLOOKUP($B115, Sheet8!$A$1:$HK$32, Sheet8!CH$33, FALSE)</f>
        <v>0</v>
      </c>
      <c r="CM115">
        <f>VLOOKUP($B115, Sheet8!$A$1:$HK$32, Sheet8!CI$33, FALSE)</f>
        <v>0</v>
      </c>
      <c r="CN115">
        <f>VLOOKUP($B115, Sheet8!$A$1:$HK$32, Sheet8!CJ$33, FALSE)</f>
        <v>0</v>
      </c>
      <c r="CO115">
        <f>VLOOKUP($B115, Sheet8!$A$1:$HK$32, Sheet8!CK$33, FALSE)</f>
        <v>0</v>
      </c>
      <c r="CP115">
        <f>VLOOKUP($B115, Sheet8!$A$1:$HK$32, Sheet8!CL$33, FALSE)</f>
        <v>0</v>
      </c>
      <c r="CQ115">
        <f>VLOOKUP($B115, Sheet8!$A$1:$HK$32, Sheet8!CM$33, FALSE)</f>
        <v>0</v>
      </c>
      <c r="CR115">
        <f>VLOOKUP($B115, Sheet8!$A$1:$HK$32, Sheet8!CN$33, FALSE)</f>
        <v>0</v>
      </c>
      <c r="CS115">
        <f>VLOOKUP($B115, Sheet8!$A$1:$HK$32, Sheet8!CO$33, FALSE)</f>
        <v>0</v>
      </c>
      <c r="CT115">
        <f>VLOOKUP($B115, Sheet8!$A$1:$HK$32, Sheet8!CP$33, FALSE)</f>
        <v>310434.31359410001</v>
      </c>
      <c r="CU115">
        <f>VLOOKUP($B115, Sheet8!$A$1:$HK$32, Sheet8!CQ$33, FALSE)</f>
        <v>922</v>
      </c>
      <c r="CV115">
        <f>VLOOKUP($B115, Sheet8!$A$1:$HK$32, Sheet8!CR$33, FALSE)</f>
        <v>0</v>
      </c>
      <c r="CW115">
        <f>VLOOKUP($B115, Sheet8!$A$1:$HK$32, Sheet8!CS$33, FALSE)</f>
        <v>310434.31359410001</v>
      </c>
      <c r="CX115">
        <f>VLOOKUP($B115, Sheet8!$A$1:$HK$32, Sheet8!CT$33, FALSE)</f>
        <v>922</v>
      </c>
      <c r="CY115">
        <f>VLOOKUP($B115, Sheet8!$A$1:$HK$32, Sheet8!CU$33, FALSE)</f>
        <v>0</v>
      </c>
      <c r="CZ115">
        <f>VLOOKUP($B115, Sheet8!$A$1:$HK$32, Sheet8!CV$33, FALSE)</f>
        <v>482850.71432219975</v>
      </c>
      <c r="DA115">
        <f>VLOOKUP($B115, Sheet8!$A$1:$HK$32, Sheet8!CW$33, FALSE)</f>
        <v>1008</v>
      </c>
      <c r="DB115">
        <f>VLOOKUP($B115, Sheet8!$A$1:$HK$32, Sheet8!CX$33, FALSE)</f>
        <v>0</v>
      </c>
      <c r="DC115">
        <f>VLOOKUP($B115, Sheet8!$A$1:$HK$32, Sheet8!CY$33, FALSE)</f>
        <v>0</v>
      </c>
      <c r="DD115">
        <f>VLOOKUP($B115, Sheet8!$A$1:$HK$32, Sheet8!CZ$33, FALSE)</f>
        <v>0</v>
      </c>
      <c r="DE115">
        <f>VLOOKUP($B115, Sheet8!$A$1:$HK$32, Sheet8!DA$33, FALSE)</f>
        <v>0</v>
      </c>
      <c r="DF115">
        <f>VLOOKUP($B115, Sheet8!$A$1:$HK$32, Sheet8!DB$33, FALSE)</f>
        <v>482850.71432219975</v>
      </c>
      <c r="DG115">
        <f>VLOOKUP($B115, Sheet8!$A$1:$HK$32, Sheet8!DC$33, FALSE)</f>
        <v>1008</v>
      </c>
      <c r="DH115">
        <f>VLOOKUP($B115, Sheet8!$A$1:$HK$32, Sheet8!DD$33, FALSE)</f>
        <v>0</v>
      </c>
      <c r="DI115">
        <f>VLOOKUP($B115, Sheet8!$A$1:$HK$32, Sheet8!DE$33, FALSE)</f>
        <v>793285.02791629976</v>
      </c>
      <c r="DJ115">
        <f>VLOOKUP($B115, Sheet8!$A$1:$HK$32, Sheet8!DF$33, FALSE)</f>
        <v>1930</v>
      </c>
      <c r="DK115">
        <f>VLOOKUP($B115, Sheet8!$A$1:$HK$32, Sheet8!DG$33, FALSE)</f>
        <v>0</v>
      </c>
      <c r="DL115">
        <f>VLOOKUP($B115, Sheet8!$A$1:$HK$32, Sheet8!DH$33, FALSE)</f>
        <v>793285.02791629976</v>
      </c>
      <c r="DM115">
        <f>VLOOKUP($B115, Sheet8!$A$1:$HK$32, Sheet8!DI$33, FALSE)</f>
        <v>1930</v>
      </c>
      <c r="DN115">
        <f>VLOOKUP($B115, Sheet8!$A$1:$HK$32, Sheet8!DJ$33, FALSE)</f>
        <v>0</v>
      </c>
      <c r="DO115">
        <f>VLOOKUP($B115, Sheet8!$A$1:$HK$32, Sheet8!DK$33, FALSE)</f>
        <v>11958.439999999997</v>
      </c>
      <c r="DP115">
        <f>VLOOKUP($B115, Sheet8!$A$1:$HK$32, Sheet8!DL$33, FALSE)</f>
        <v>26</v>
      </c>
      <c r="DQ115">
        <f>VLOOKUP($B115, Sheet8!$A$1:$HK$32, Sheet8!DM$33, FALSE)</f>
        <v>0</v>
      </c>
      <c r="DR115">
        <f>VLOOKUP($B115, Sheet8!$A$1:$HK$32, Sheet8!DN$33, FALSE)</f>
        <v>11958.439999999997</v>
      </c>
      <c r="DS115">
        <f>VLOOKUP($B115, Sheet8!$A$1:$HK$32, Sheet8!DO$33, FALSE)</f>
        <v>26</v>
      </c>
      <c r="DT115">
        <f>VLOOKUP($B115, Sheet8!$A$1:$HK$32, Sheet8!DP$33, FALSE)</f>
        <v>0</v>
      </c>
      <c r="DU115">
        <f>VLOOKUP($B115, Sheet8!$A$1:$HK$32, Sheet8!DQ$33, FALSE)</f>
        <v>10118.679999999998</v>
      </c>
      <c r="DV115">
        <f>VLOOKUP($B115, Sheet8!$A$1:$HK$32, Sheet8!DR$33, FALSE)</f>
        <v>22</v>
      </c>
      <c r="DW115">
        <f>VLOOKUP($B115, Sheet8!$A$1:$HK$32, Sheet8!DS$33, FALSE)</f>
        <v>0</v>
      </c>
      <c r="DX115">
        <f>VLOOKUP($B115, Sheet8!$A$1:$HK$32, Sheet8!DT$33, FALSE)</f>
        <v>10118.679999999998</v>
      </c>
      <c r="DY115">
        <f>VLOOKUP($B115, Sheet8!$A$1:$HK$32, Sheet8!DU$33, FALSE)</f>
        <v>22</v>
      </c>
      <c r="DZ115">
        <f>VLOOKUP($B115, Sheet8!$A$1:$HK$32, Sheet8!DV$33, FALSE)</f>
        <v>0</v>
      </c>
      <c r="EA115">
        <f>VLOOKUP($B115, Sheet8!$A$1:$HK$32, Sheet8!DW$33, FALSE)</f>
        <v>22077.119999999995</v>
      </c>
      <c r="EB115">
        <f>VLOOKUP($B115, Sheet8!$A$1:$HK$32, Sheet8!DX$33, FALSE)</f>
        <v>48</v>
      </c>
      <c r="EC115">
        <f>VLOOKUP($B115, Sheet8!$A$1:$HK$32, Sheet8!DY$33, FALSE)</f>
        <v>0</v>
      </c>
      <c r="ED115">
        <f>VLOOKUP($B115, Sheet8!$A$1:$HK$32, Sheet8!DZ$33, FALSE)</f>
        <v>22077.119999999995</v>
      </c>
      <c r="EE115">
        <f>VLOOKUP($B115, Sheet8!$A$1:$HK$32, Sheet8!EA$33, FALSE)</f>
        <v>48</v>
      </c>
      <c r="EF115">
        <f>VLOOKUP($B115, Sheet8!$A$1:$HK$32, Sheet8!EB$33, FALSE)</f>
        <v>0</v>
      </c>
      <c r="EG115">
        <f>VLOOKUP($B115, Sheet8!$A$1:$HK$32, Sheet8!EC$33, FALSE)</f>
        <v>442436.54897</v>
      </c>
      <c r="EH115">
        <f>VLOOKUP($B115, Sheet8!$A$1:$HK$32, Sheet8!ED$33, FALSE)</f>
        <v>1079</v>
      </c>
      <c r="EI115">
        <f>VLOOKUP($B115, Sheet8!$A$1:$HK$32, Sheet8!EE$33, FALSE)</f>
        <v>0</v>
      </c>
      <c r="EJ115">
        <f>VLOOKUP($B115, Sheet8!$A$1:$HK$32, Sheet8!EF$33, FALSE)</f>
        <v>0</v>
      </c>
      <c r="EK115">
        <f>VLOOKUP($B115, Sheet8!$A$1:$HK$32, Sheet8!EG$33, FALSE)</f>
        <v>0</v>
      </c>
      <c r="EL115">
        <f>VLOOKUP($B115, Sheet8!$A$1:$HK$32, Sheet8!EH$33, FALSE)</f>
        <v>0</v>
      </c>
      <c r="EM115">
        <f>VLOOKUP($B115, Sheet8!$A$1:$HK$32, Sheet8!EI$33, FALSE)</f>
        <v>442436.54897</v>
      </c>
      <c r="EN115">
        <f>VLOOKUP($B115, Sheet8!$A$1:$HK$32, Sheet8!EJ$33, FALSE)</f>
        <v>1079</v>
      </c>
      <c r="EO115">
        <f>VLOOKUP($B115, Sheet8!$A$1:$HK$32, Sheet8!EK$33, FALSE)</f>
        <v>0</v>
      </c>
      <c r="EP115">
        <f>VLOOKUP($B115, Sheet8!$A$1:$HK$32, Sheet8!EL$33, FALSE)</f>
        <v>277353.151036</v>
      </c>
      <c r="EQ115">
        <f>VLOOKUP($B115, Sheet8!$A$1:$HK$32, Sheet8!EM$33, FALSE)</f>
        <v>317</v>
      </c>
      <c r="ER115">
        <f>VLOOKUP($B115, Sheet8!$A$1:$HK$32, Sheet8!EN$33, FALSE)</f>
        <v>0</v>
      </c>
      <c r="ES115">
        <f>VLOOKUP($B115, Sheet8!$A$1:$HK$32, Sheet8!EO$33, FALSE)</f>
        <v>0</v>
      </c>
      <c r="ET115">
        <f>VLOOKUP($B115, Sheet8!$A$1:$HK$32, Sheet8!EP$33, FALSE)</f>
        <v>0</v>
      </c>
      <c r="EU115">
        <f>VLOOKUP($B115, Sheet8!$A$1:$HK$32, Sheet8!EQ$33, FALSE)</f>
        <v>0</v>
      </c>
      <c r="EV115">
        <f>VLOOKUP($B115, Sheet8!$A$1:$HK$32, Sheet8!ER$33, FALSE)</f>
        <v>277353.151036</v>
      </c>
      <c r="EW115">
        <f>VLOOKUP($B115, Sheet8!$A$1:$HK$32, Sheet8!ES$33, FALSE)</f>
        <v>317</v>
      </c>
      <c r="EX115">
        <f>VLOOKUP($B115, Sheet8!$A$1:$HK$32, Sheet8!ET$33, FALSE)</f>
        <v>0</v>
      </c>
      <c r="EY115">
        <f>VLOOKUP($B115, Sheet8!$A$1:$HK$32, Sheet8!EU$33, FALSE)</f>
        <v>719789.700006</v>
      </c>
      <c r="EZ115">
        <f>VLOOKUP($B115, Sheet8!$A$1:$HK$32, Sheet8!EV$33, FALSE)</f>
        <v>1396</v>
      </c>
      <c r="FA115">
        <f>VLOOKUP($B115, Sheet8!$A$1:$HK$32, Sheet8!EW$33, FALSE)</f>
        <v>0</v>
      </c>
      <c r="FB115">
        <f>VLOOKUP($B115, Sheet8!$A$1:$HK$32, Sheet8!EX$33, FALSE)</f>
        <v>719789.700006</v>
      </c>
      <c r="FC115">
        <f>VLOOKUP($B115, Sheet8!$A$1:$HK$32, Sheet8!EY$33, FALSE)</f>
        <v>1396</v>
      </c>
      <c r="FD115">
        <f>VLOOKUP($B115, Sheet8!$A$1:$HK$32, Sheet8!EZ$33, FALSE)</f>
        <v>0</v>
      </c>
      <c r="FE115">
        <f>VLOOKUP($B115, Sheet8!$A$1:$HK$32, Sheet8!FA$33, FALSE)</f>
        <v>0</v>
      </c>
      <c r="FF115">
        <f>VLOOKUP($B115, Sheet8!$A$1:$HK$32, Sheet8!FB$33, FALSE)</f>
        <v>0</v>
      </c>
      <c r="FG115">
        <f>VLOOKUP($B115, Sheet8!$A$1:$HK$32, Sheet8!FC$33, FALSE)</f>
        <v>0</v>
      </c>
      <c r="FH115">
        <f>VLOOKUP($B115, Sheet8!$A$1:$HK$32, Sheet8!FD$33, FALSE)</f>
        <v>0</v>
      </c>
      <c r="FI115">
        <f>VLOOKUP($B115, Sheet8!$A$1:$HK$32, Sheet8!FE$33, FALSE)</f>
        <v>0</v>
      </c>
      <c r="FJ115">
        <f>VLOOKUP($B115, Sheet8!$A$1:$HK$32, Sheet8!FF$33, FALSE)</f>
        <v>0</v>
      </c>
      <c r="FK115">
        <f>VLOOKUP($B115, Sheet8!$A$1:$HK$32, Sheet8!FG$33, FALSE)</f>
        <v>0</v>
      </c>
      <c r="FL115">
        <f>VLOOKUP($B115, Sheet8!$A$1:$HK$32, Sheet8!FH$33, FALSE)</f>
        <v>0</v>
      </c>
      <c r="FM115">
        <f>VLOOKUP($B115, Sheet8!$A$1:$HK$32, Sheet8!FI$33, FALSE)</f>
        <v>0</v>
      </c>
      <c r="FN115">
        <f>VLOOKUP($B115, Sheet8!$A$1:$HK$32, Sheet8!FJ$33, FALSE)</f>
        <v>0</v>
      </c>
      <c r="FO115">
        <f>VLOOKUP($B115, Sheet8!$A$1:$HK$32, Sheet8!FK$33, FALSE)</f>
        <v>0</v>
      </c>
      <c r="FP115">
        <f>VLOOKUP($B115, Sheet8!$A$1:$HK$32, Sheet8!FL$33, FALSE)</f>
        <v>0</v>
      </c>
      <c r="FQ115">
        <f>VLOOKUP($B115, Sheet8!$A$1:$HK$32, Sheet8!FM$33, FALSE)</f>
        <v>0</v>
      </c>
      <c r="FR115">
        <f>VLOOKUP($B115, Sheet8!$A$1:$HK$32, Sheet8!FN$33, FALSE)</f>
        <v>0</v>
      </c>
      <c r="FS115">
        <f>VLOOKUP($B115, Sheet8!$A$1:$HK$32, Sheet8!FO$33, FALSE)</f>
        <v>0</v>
      </c>
      <c r="FT115">
        <f>VLOOKUP($B115, Sheet8!$A$1:$HK$32, Sheet8!FP$33, FALSE)</f>
        <v>0</v>
      </c>
      <c r="FU115">
        <f>VLOOKUP($B115, Sheet8!$A$1:$HK$32, Sheet8!FQ$33, FALSE)</f>
        <v>0</v>
      </c>
      <c r="FV115">
        <f>VLOOKUP($B115, Sheet8!$A$1:$HK$32, Sheet8!FR$33, FALSE)</f>
        <v>0</v>
      </c>
      <c r="FW115">
        <f>VLOOKUP($B115, Sheet8!$A$1:$HK$32, Sheet8!FS$33, FALSE)</f>
        <v>0</v>
      </c>
      <c r="FX115">
        <f>VLOOKUP($B115, Sheet8!$A$1:$HK$32, Sheet8!FT$33, FALSE)</f>
        <v>0</v>
      </c>
      <c r="FY115">
        <f>VLOOKUP($B115, Sheet8!$A$1:$HK$32, Sheet8!FU$33, FALSE)</f>
        <v>0</v>
      </c>
      <c r="FZ115">
        <f>VLOOKUP($B115, Sheet8!$A$1:$HK$32, Sheet8!FV$33, FALSE)</f>
        <v>0</v>
      </c>
      <c r="GA115">
        <f>VLOOKUP($B115, Sheet8!$A$1:$HK$32, Sheet8!FW$33, FALSE)</f>
        <v>0</v>
      </c>
      <c r="GB115">
        <f>VLOOKUP($B115, Sheet8!$A$1:$HK$32, Sheet8!FX$33, FALSE)</f>
        <v>0</v>
      </c>
      <c r="GC115">
        <f>VLOOKUP($B115, Sheet8!$A$1:$HK$32, Sheet8!FY$33, FALSE)</f>
        <v>217166.15588499999</v>
      </c>
      <c r="GD115">
        <f>VLOOKUP($B115, Sheet8!$A$1:$HK$32, Sheet8!FZ$33, FALSE)</f>
        <v>751</v>
      </c>
      <c r="GE115">
        <f>VLOOKUP($B115, Sheet8!$A$1:$HK$32, Sheet8!GA$33, FALSE)</f>
        <v>0</v>
      </c>
      <c r="GF115">
        <f>VLOOKUP($B115, Sheet8!$A$1:$HK$32, Sheet8!GB$33, FALSE)</f>
        <v>217166.15588499999</v>
      </c>
      <c r="GG115">
        <f>VLOOKUP($B115, Sheet8!$A$1:$HK$32, Sheet8!GC$33, FALSE)</f>
        <v>751</v>
      </c>
      <c r="GH115">
        <f>VLOOKUP($B115, Sheet8!$A$1:$HK$32, Sheet8!GD$33, FALSE)</f>
        <v>0</v>
      </c>
      <c r="GI115">
        <f>VLOOKUP($B115, Sheet8!$A$1:$HK$32, Sheet8!GE$33, FALSE)</f>
        <v>6146.5241179999994</v>
      </c>
      <c r="GJ115">
        <f>VLOOKUP($B115, Sheet8!$A$1:$HK$32, Sheet8!GF$33, FALSE)</f>
        <v>19</v>
      </c>
      <c r="GK115">
        <f>VLOOKUP($B115, Sheet8!$A$1:$HK$32, Sheet8!GG$33, FALSE)</f>
        <v>0</v>
      </c>
      <c r="GL115">
        <f>VLOOKUP($B115, Sheet8!$A$1:$HK$32, Sheet8!GH$33, FALSE)</f>
        <v>6146.5241179999994</v>
      </c>
      <c r="GM115">
        <f>VLOOKUP($B115, Sheet8!$A$1:$HK$32, Sheet8!GI$33, FALSE)</f>
        <v>19</v>
      </c>
      <c r="GN115">
        <f>VLOOKUP($B115, Sheet8!$A$1:$HK$32, Sheet8!GJ$33, FALSE)</f>
        <v>0</v>
      </c>
      <c r="GO115">
        <f>VLOOKUP($B115, Sheet8!$A$1:$HK$32, Sheet8!GK$33, FALSE)</f>
        <v>223312.68000299999</v>
      </c>
      <c r="GP115">
        <f>VLOOKUP($B115, Sheet8!$A$1:$HK$32, Sheet8!GL$33, FALSE)</f>
        <v>770</v>
      </c>
      <c r="GQ115">
        <f>VLOOKUP($B115, Sheet8!$A$1:$HK$32, Sheet8!GM$33, FALSE)</f>
        <v>0</v>
      </c>
      <c r="GR115">
        <f>VLOOKUP($B115, Sheet8!$A$1:$HK$32, Sheet8!GN$33, FALSE)</f>
        <v>223312.68000299999</v>
      </c>
      <c r="GS115">
        <f>VLOOKUP($B115, Sheet8!$A$1:$HK$32, Sheet8!GO$33, FALSE)</f>
        <v>770</v>
      </c>
      <c r="GT115">
        <f>VLOOKUP($B115, Sheet8!$A$1:$HK$32, Sheet8!GP$33, FALSE)</f>
        <v>0</v>
      </c>
      <c r="GU115">
        <f>VLOOKUP($B115, Sheet8!$A$1:$HK$32, Sheet8!GQ$33, FALSE)</f>
        <v>0</v>
      </c>
      <c r="GV115">
        <f>VLOOKUP($B115, Sheet8!$A$1:$HK$32, Sheet8!GR$33, FALSE)</f>
        <v>0</v>
      </c>
      <c r="GW115">
        <f>VLOOKUP($B115, Sheet8!$A$1:$HK$32, Sheet8!GS$33, FALSE)</f>
        <v>0</v>
      </c>
      <c r="GX115">
        <f>VLOOKUP($B115, Sheet8!$A$1:$HK$32, Sheet8!GT$33, FALSE)</f>
        <v>0</v>
      </c>
      <c r="GY115">
        <f>VLOOKUP($B115, Sheet8!$A$1:$HK$32, Sheet8!GU$33, FALSE)</f>
        <v>0</v>
      </c>
      <c r="GZ115">
        <f>VLOOKUP($B115, Sheet8!$A$1:$HK$32, Sheet8!GV$33, FALSE)</f>
        <v>0</v>
      </c>
      <c r="HA115">
        <f>VLOOKUP($B115, Sheet8!$A$1:$HK$32, Sheet8!GW$33, FALSE)</f>
        <v>0</v>
      </c>
      <c r="HB115">
        <f>VLOOKUP($B115, Sheet8!$A$1:$HK$32, Sheet8!GX$33, FALSE)</f>
        <v>0</v>
      </c>
      <c r="HC115">
        <f>VLOOKUP($B115, Sheet8!$A$1:$HK$32, Sheet8!GY$33, FALSE)</f>
        <v>0</v>
      </c>
      <c r="HD115">
        <f>VLOOKUP($B115, Sheet8!$A$1:$HK$32, Sheet8!GZ$33, FALSE)</f>
        <v>0</v>
      </c>
      <c r="HE115">
        <f>VLOOKUP($B115, Sheet8!$A$1:$HK$32, Sheet8!HA$33, FALSE)</f>
        <v>0</v>
      </c>
      <c r="HF115">
        <f>VLOOKUP($B115, Sheet8!$A$1:$HK$32, Sheet8!HB$33, FALSE)</f>
        <v>0</v>
      </c>
      <c r="HG115">
        <f>VLOOKUP($B115, Sheet8!$A$1:$HK$32, Sheet8!HC$33, FALSE)</f>
        <v>0</v>
      </c>
      <c r="HH115">
        <f>VLOOKUP($B115, Sheet8!$A$1:$HK$32, Sheet8!HD$33, FALSE)</f>
        <v>0</v>
      </c>
      <c r="HI115">
        <f>VLOOKUP($B115, Sheet8!$A$1:$HK$32, Sheet8!HE$33, FALSE)</f>
        <v>0</v>
      </c>
      <c r="HJ115">
        <f>VLOOKUP($B115, Sheet8!$A$1:$HK$32, Sheet8!HF$33, FALSE)</f>
        <v>0</v>
      </c>
      <c r="HK115">
        <f>VLOOKUP($B115, Sheet8!$A$1:$HK$32, Sheet8!HG$33, FALSE)</f>
        <v>0</v>
      </c>
      <c r="HL115">
        <f>VLOOKUP($B115, Sheet8!$A$1:$HK$32, Sheet8!HH$33, FALSE)</f>
        <v>0</v>
      </c>
      <c r="HM115">
        <f>VLOOKUP($B115, Sheet8!$A$1:$HK$32, Sheet8!HI$33, FALSE)</f>
        <v>2017044.0479190992</v>
      </c>
      <c r="HN115">
        <f>VLOOKUP($B115, Sheet8!$A$1:$HK$32, Sheet8!HJ$33, FALSE)</f>
        <v>4957</v>
      </c>
      <c r="HO115">
        <f>VLOOKUP($B115, Sheet8!$A$1:$HK$32, Sheet8!HK$33, FALSE)</f>
        <v>0</v>
      </c>
      <c r="HP115" t="e" vm="1">
        <f>VLOOKUP($B115, Sheet8!$A$1:$HK$32, Sheet8!HL$33, FALSE)</f>
        <v>#VALUE!</v>
      </c>
    </row>
    <row r="116" spans="1:224" x14ac:dyDescent="0.2">
      <c r="A116" t="s">
        <v>17095</v>
      </c>
      <c r="B116" t="s">
        <v>17015</v>
      </c>
      <c r="C116">
        <v>2024</v>
      </c>
      <c r="D116">
        <v>11</v>
      </c>
      <c r="E116">
        <v>44</v>
      </c>
      <c r="F116">
        <v>3</v>
      </c>
      <c r="G116" s="6">
        <v>0.1</v>
      </c>
      <c r="H116">
        <f>VLOOKUP($B116, Sheet8!$A$1:$HK$32, Sheet8!D$33, FALSE)</f>
        <v>0</v>
      </c>
      <c r="I116">
        <f>VLOOKUP($B116, Sheet8!$A$1:$HK$32, Sheet8!E$33, FALSE)</f>
        <v>0</v>
      </c>
      <c r="J116">
        <f>VLOOKUP($B116, Sheet8!$A$1:$HK$32, Sheet8!F$33, FALSE)</f>
        <v>0</v>
      </c>
      <c r="K116">
        <f>VLOOKUP($B116, Sheet8!$A$1:$HK$32, Sheet8!G$33, FALSE)</f>
        <v>0</v>
      </c>
      <c r="L116">
        <f>VLOOKUP($B116, Sheet8!$A$1:$HK$32, Sheet8!H$33, FALSE)</f>
        <v>0</v>
      </c>
      <c r="M116">
        <f>VLOOKUP($B116, Sheet8!$A$1:$HK$32, Sheet8!I$33, FALSE)</f>
        <v>0</v>
      </c>
      <c r="N116">
        <f>VLOOKUP($B116, Sheet8!$A$1:$HK$32, Sheet8!J$33, FALSE)</f>
        <v>0</v>
      </c>
      <c r="O116">
        <f>VLOOKUP($B116, Sheet8!$A$1:$HK$32, Sheet8!K$33, FALSE)</f>
        <v>0</v>
      </c>
      <c r="P116">
        <f>VLOOKUP($B116, Sheet8!$A$1:$HK$32, Sheet8!L$33, FALSE)</f>
        <v>0</v>
      </c>
      <c r="Q116">
        <f>VLOOKUP($B116, Sheet8!$A$1:$HK$32, Sheet8!M$33, FALSE)</f>
        <v>0</v>
      </c>
      <c r="R116">
        <f>VLOOKUP($B116, Sheet8!$A$1:$HK$32, Sheet8!N$33, FALSE)</f>
        <v>0</v>
      </c>
      <c r="S116">
        <f>VLOOKUP($B116, Sheet8!$A$1:$HK$32, Sheet8!O$33, FALSE)</f>
        <v>0</v>
      </c>
      <c r="T116">
        <f>VLOOKUP($B116, Sheet8!$A$1:$HK$32, Sheet8!P$33, FALSE)</f>
        <v>0</v>
      </c>
      <c r="U116">
        <f>VLOOKUP($B116, Sheet8!$A$1:$HK$32, Sheet8!Q$33, FALSE)</f>
        <v>0</v>
      </c>
      <c r="V116">
        <f>VLOOKUP($B116, Sheet8!$A$1:$HK$32, Sheet8!R$33, FALSE)</f>
        <v>0</v>
      </c>
      <c r="W116">
        <f>VLOOKUP($B116, Sheet8!$A$1:$HK$32, Sheet8!S$33, FALSE)</f>
        <v>0</v>
      </c>
      <c r="X116">
        <f>VLOOKUP($B116, Sheet8!$A$1:$HK$32, Sheet8!T$33, FALSE)</f>
        <v>0</v>
      </c>
      <c r="Y116">
        <f>VLOOKUP($B116, Sheet8!$A$1:$HK$32, Sheet8!U$33, FALSE)</f>
        <v>0</v>
      </c>
      <c r="Z116">
        <f>VLOOKUP($B116, Sheet8!$A$1:$HK$32, Sheet8!V$33, FALSE)</f>
        <v>25395.697715599999</v>
      </c>
      <c r="AA116">
        <f>VLOOKUP($B116, Sheet8!$A$1:$HK$32, Sheet8!W$33, FALSE)</f>
        <v>58</v>
      </c>
      <c r="AB116">
        <f>VLOOKUP($B116, Sheet8!$A$1:$HK$32, Sheet8!X$33, FALSE)</f>
        <v>0</v>
      </c>
      <c r="AC116">
        <f>VLOOKUP($B116, Sheet8!$A$1:$HK$32, Sheet8!Y$33, FALSE)</f>
        <v>25395.697715599999</v>
      </c>
      <c r="AD116">
        <f>VLOOKUP($B116, Sheet8!$A$1:$HK$32, Sheet8!Z$33, FALSE)</f>
        <v>58</v>
      </c>
      <c r="AE116">
        <f>VLOOKUP($B116, Sheet8!$A$1:$HK$32, Sheet8!AA$33, FALSE)</f>
        <v>0</v>
      </c>
      <c r="AF116">
        <f>VLOOKUP($B116, Sheet8!$A$1:$HK$32, Sheet8!AB$33, FALSE)</f>
        <v>11384.2782854</v>
      </c>
      <c r="AG116">
        <f>VLOOKUP($B116, Sheet8!$A$1:$HK$32, Sheet8!AC$33, FALSE)</f>
        <v>26</v>
      </c>
      <c r="AH116">
        <f>VLOOKUP($B116, Sheet8!$A$1:$HK$32, Sheet8!AD$33, FALSE)</f>
        <v>0</v>
      </c>
      <c r="AI116">
        <f>VLOOKUP($B116, Sheet8!$A$1:$HK$32, Sheet8!AE$33, FALSE)</f>
        <v>11384.2782854</v>
      </c>
      <c r="AJ116">
        <f>VLOOKUP($B116, Sheet8!$A$1:$HK$32, Sheet8!AF$33, FALSE)</f>
        <v>26</v>
      </c>
      <c r="AK116">
        <f>VLOOKUP($B116, Sheet8!$A$1:$HK$32, Sheet8!AG$33, FALSE)</f>
        <v>0</v>
      </c>
      <c r="AL116">
        <f>VLOOKUP($B116, Sheet8!$A$1:$HK$32, Sheet8!AH$33, FALSE)</f>
        <v>36779.976001000003</v>
      </c>
      <c r="AM116">
        <f>VLOOKUP($B116, Sheet8!$A$1:$HK$32, Sheet8!AI$33, FALSE)</f>
        <v>84</v>
      </c>
      <c r="AN116">
        <f>VLOOKUP($B116, Sheet8!$A$1:$HK$32, Sheet8!AJ$33, FALSE)</f>
        <v>0</v>
      </c>
      <c r="AO116">
        <f>VLOOKUP($B116, Sheet8!$A$1:$HK$32, Sheet8!AK$33, FALSE)</f>
        <v>36779.976001000003</v>
      </c>
      <c r="AP116">
        <f>VLOOKUP($B116, Sheet8!$A$1:$HK$32, Sheet8!AL$33, FALSE)</f>
        <v>84</v>
      </c>
      <c r="AQ116">
        <f>VLOOKUP($B116, Sheet8!$A$1:$HK$32, Sheet8!AM$33, FALSE)</f>
        <v>0</v>
      </c>
      <c r="AR116">
        <f>VLOOKUP($B116, Sheet8!$A$1:$HK$32, Sheet8!AN$33, FALSE)</f>
        <v>0</v>
      </c>
      <c r="AS116">
        <f>VLOOKUP($B116, Sheet8!$A$1:$HK$32, Sheet8!AO$33, FALSE)</f>
        <v>0</v>
      </c>
      <c r="AT116">
        <f>VLOOKUP($B116, Sheet8!$A$1:$HK$32, Sheet8!AP$33, FALSE)</f>
        <v>0</v>
      </c>
      <c r="AU116">
        <f>VLOOKUP($B116, Sheet8!$A$1:$HK$32, Sheet8!AQ$33, FALSE)</f>
        <v>0</v>
      </c>
      <c r="AV116">
        <f>VLOOKUP($B116, Sheet8!$A$1:$HK$32, Sheet8!AR$33, FALSE)</f>
        <v>0</v>
      </c>
      <c r="AW116">
        <f>VLOOKUP($B116, Sheet8!$A$1:$HK$32, Sheet8!AS$33, FALSE)</f>
        <v>0</v>
      </c>
      <c r="AX116">
        <f>VLOOKUP($B116, Sheet8!$A$1:$HK$32, Sheet8!AT$33, FALSE)</f>
        <v>0</v>
      </c>
      <c r="AY116">
        <f>VLOOKUP($B116, Sheet8!$A$1:$HK$32, Sheet8!AU$33, FALSE)</f>
        <v>0</v>
      </c>
      <c r="AZ116">
        <f>VLOOKUP($B116, Sheet8!$A$1:$HK$32, Sheet8!AV$33, FALSE)</f>
        <v>0</v>
      </c>
      <c r="BA116">
        <f>VLOOKUP($B116, Sheet8!$A$1:$HK$32, Sheet8!AW$33, FALSE)</f>
        <v>0</v>
      </c>
      <c r="BB116">
        <f>VLOOKUP($B116, Sheet8!$A$1:$HK$32, Sheet8!AX$33, FALSE)</f>
        <v>0</v>
      </c>
      <c r="BC116">
        <f>VLOOKUP($B116, Sheet8!$A$1:$HK$32, Sheet8!AY$33, FALSE)</f>
        <v>0</v>
      </c>
      <c r="BD116">
        <f>VLOOKUP($B116, Sheet8!$A$1:$HK$32, Sheet8!AZ$33, FALSE)</f>
        <v>0</v>
      </c>
      <c r="BE116">
        <f>VLOOKUP($B116, Sheet8!$A$1:$HK$32, Sheet8!BA$33, FALSE)</f>
        <v>0</v>
      </c>
      <c r="BF116">
        <f>VLOOKUP($B116, Sheet8!$A$1:$HK$32, Sheet8!BB$33, FALSE)</f>
        <v>0</v>
      </c>
      <c r="BG116">
        <f>VLOOKUP($B116, Sheet8!$A$1:$HK$32, Sheet8!BC$33, FALSE)</f>
        <v>0</v>
      </c>
      <c r="BH116">
        <f>VLOOKUP($B116, Sheet8!$A$1:$HK$32, Sheet8!BD$33, FALSE)</f>
        <v>0</v>
      </c>
      <c r="BI116">
        <f>VLOOKUP($B116, Sheet8!$A$1:$HK$32, Sheet8!BE$33, FALSE)</f>
        <v>0</v>
      </c>
      <c r="BJ116">
        <f>VLOOKUP($B116, Sheet8!$A$1:$HK$32, Sheet8!BF$33, FALSE)</f>
        <v>0</v>
      </c>
      <c r="BK116">
        <f>VLOOKUP($B116, Sheet8!$A$1:$HK$32, Sheet8!BG$33, FALSE)</f>
        <v>0</v>
      </c>
      <c r="BL116">
        <f>VLOOKUP($B116, Sheet8!$A$1:$HK$32, Sheet8!BH$33, FALSE)</f>
        <v>0</v>
      </c>
      <c r="BM116">
        <f>VLOOKUP($B116, Sheet8!$A$1:$HK$32, Sheet8!BI$33, FALSE)</f>
        <v>0</v>
      </c>
      <c r="BN116">
        <f>VLOOKUP($B116, Sheet8!$A$1:$HK$32, Sheet8!BJ$33, FALSE)</f>
        <v>0</v>
      </c>
      <c r="BO116">
        <f>VLOOKUP($B116, Sheet8!$A$1:$HK$32, Sheet8!BK$33, FALSE)</f>
        <v>0</v>
      </c>
      <c r="BP116">
        <f>VLOOKUP($B116, Sheet8!$A$1:$HK$32, Sheet8!BL$33, FALSE)</f>
        <v>0</v>
      </c>
      <c r="BQ116">
        <f>VLOOKUP($B116, Sheet8!$A$1:$HK$32, Sheet8!BM$33, FALSE)</f>
        <v>0</v>
      </c>
      <c r="BR116">
        <f>VLOOKUP($B116, Sheet8!$A$1:$HK$32, Sheet8!BN$33, FALSE)</f>
        <v>0</v>
      </c>
      <c r="BS116">
        <f>VLOOKUP($B116, Sheet8!$A$1:$HK$32, Sheet8!BO$33, FALSE)</f>
        <v>0</v>
      </c>
      <c r="BT116">
        <f>VLOOKUP($B116, Sheet8!$A$1:$HK$32, Sheet8!BP$33, FALSE)</f>
        <v>0</v>
      </c>
      <c r="BU116">
        <f>VLOOKUP($B116, Sheet8!$A$1:$HK$32, Sheet8!BQ$33, FALSE)</f>
        <v>0</v>
      </c>
      <c r="BV116">
        <f>VLOOKUP($B116, Sheet8!$A$1:$HK$32, Sheet8!BR$33, FALSE)</f>
        <v>0</v>
      </c>
      <c r="BW116">
        <f>VLOOKUP($B116, Sheet8!$A$1:$HK$32, Sheet8!BS$33, FALSE)</f>
        <v>0</v>
      </c>
      <c r="BX116">
        <f>VLOOKUP($B116, Sheet8!$A$1:$HK$32, Sheet8!BT$33, FALSE)</f>
        <v>0</v>
      </c>
      <c r="BY116">
        <f>VLOOKUP($B116, Sheet8!$A$1:$HK$32, Sheet8!BU$33, FALSE)</f>
        <v>0</v>
      </c>
      <c r="BZ116">
        <f>VLOOKUP($B116, Sheet8!$A$1:$HK$32, Sheet8!BV$33, FALSE)</f>
        <v>0</v>
      </c>
      <c r="CA116">
        <f>VLOOKUP($B116, Sheet8!$A$1:$HK$32, Sheet8!BW$33, FALSE)</f>
        <v>0</v>
      </c>
      <c r="CB116">
        <f>VLOOKUP($B116, Sheet8!$A$1:$HK$32, Sheet8!BX$33, FALSE)</f>
        <v>0</v>
      </c>
      <c r="CC116">
        <f>VLOOKUP($B116, Sheet8!$A$1:$HK$32, Sheet8!BY$33, FALSE)</f>
        <v>0</v>
      </c>
      <c r="CD116">
        <f>VLOOKUP($B116, Sheet8!$A$1:$HK$32, Sheet8!BZ$33, FALSE)</f>
        <v>0</v>
      </c>
      <c r="CE116">
        <f>VLOOKUP($B116, Sheet8!$A$1:$HK$32, Sheet8!CA$33, FALSE)</f>
        <v>0</v>
      </c>
      <c r="CF116">
        <f>VLOOKUP($B116, Sheet8!$A$1:$HK$32, Sheet8!CB$33, FALSE)</f>
        <v>0</v>
      </c>
      <c r="CG116">
        <f>VLOOKUP($B116, Sheet8!$A$1:$HK$32, Sheet8!CC$33, FALSE)</f>
        <v>0</v>
      </c>
      <c r="CH116">
        <f>VLOOKUP($B116, Sheet8!$A$1:$HK$32, Sheet8!CD$33, FALSE)</f>
        <v>0</v>
      </c>
      <c r="CI116">
        <f>VLOOKUP($B116, Sheet8!$A$1:$HK$32, Sheet8!CE$33, FALSE)</f>
        <v>0</v>
      </c>
      <c r="CJ116">
        <f>VLOOKUP($B116, Sheet8!$A$1:$HK$32, Sheet8!CF$33, FALSE)</f>
        <v>0</v>
      </c>
      <c r="CK116">
        <f>VLOOKUP($B116, Sheet8!$A$1:$HK$32, Sheet8!CG$33, FALSE)</f>
        <v>0</v>
      </c>
      <c r="CL116">
        <f>VLOOKUP($B116, Sheet8!$A$1:$HK$32, Sheet8!CH$33, FALSE)</f>
        <v>0</v>
      </c>
      <c r="CM116">
        <f>VLOOKUP($B116, Sheet8!$A$1:$HK$32, Sheet8!CI$33, FALSE)</f>
        <v>0</v>
      </c>
      <c r="CN116">
        <f>VLOOKUP($B116, Sheet8!$A$1:$HK$32, Sheet8!CJ$33, FALSE)</f>
        <v>0</v>
      </c>
      <c r="CO116">
        <f>VLOOKUP($B116, Sheet8!$A$1:$HK$32, Sheet8!CK$33, FALSE)</f>
        <v>0</v>
      </c>
      <c r="CP116">
        <f>VLOOKUP($B116, Sheet8!$A$1:$HK$32, Sheet8!CL$33, FALSE)</f>
        <v>0</v>
      </c>
      <c r="CQ116">
        <f>VLOOKUP($B116, Sheet8!$A$1:$HK$32, Sheet8!CM$33, FALSE)</f>
        <v>0</v>
      </c>
      <c r="CR116">
        <f>VLOOKUP($B116, Sheet8!$A$1:$HK$32, Sheet8!CN$33, FALSE)</f>
        <v>0</v>
      </c>
      <c r="CS116">
        <f>VLOOKUP($B116, Sheet8!$A$1:$HK$32, Sheet8!CO$33, FALSE)</f>
        <v>0</v>
      </c>
      <c r="CT116">
        <f>VLOOKUP($B116, Sheet8!$A$1:$HK$32, Sheet8!CP$33, FALSE)</f>
        <v>327162.20607650018</v>
      </c>
      <c r="CU116">
        <f>VLOOKUP($B116, Sheet8!$A$1:$HK$32, Sheet8!CQ$33, FALSE)</f>
        <v>910</v>
      </c>
      <c r="CV116">
        <f>VLOOKUP($B116, Sheet8!$A$1:$HK$32, Sheet8!CR$33, FALSE)</f>
        <v>0</v>
      </c>
      <c r="CW116">
        <f>VLOOKUP($B116, Sheet8!$A$1:$HK$32, Sheet8!CS$33, FALSE)</f>
        <v>327162.20607650018</v>
      </c>
      <c r="CX116">
        <f>VLOOKUP($B116, Sheet8!$A$1:$HK$32, Sheet8!CT$33, FALSE)</f>
        <v>910</v>
      </c>
      <c r="CY116">
        <f>VLOOKUP($B116, Sheet8!$A$1:$HK$32, Sheet8!CU$33, FALSE)</f>
        <v>0</v>
      </c>
      <c r="CZ116">
        <f>VLOOKUP($B116, Sheet8!$A$1:$HK$32, Sheet8!CV$33, FALSE)</f>
        <v>679112.38602169987</v>
      </c>
      <c r="DA116">
        <f>VLOOKUP($B116, Sheet8!$A$1:$HK$32, Sheet8!CW$33, FALSE)</f>
        <v>1014</v>
      </c>
      <c r="DB116">
        <f>VLOOKUP($B116, Sheet8!$A$1:$HK$32, Sheet8!CX$33, FALSE)</f>
        <v>0</v>
      </c>
      <c r="DC116">
        <f>VLOOKUP($B116, Sheet8!$A$1:$HK$32, Sheet8!CY$33, FALSE)</f>
        <v>0</v>
      </c>
      <c r="DD116">
        <f>VLOOKUP($B116, Sheet8!$A$1:$HK$32, Sheet8!CZ$33, FALSE)</f>
        <v>0</v>
      </c>
      <c r="DE116">
        <f>VLOOKUP($B116, Sheet8!$A$1:$HK$32, Sheet8!DA$33, FALSE)</f>
        <v>0</v>
      </c>
      <c r="DF116">
        <f>VLOOKUP($B116, Sheet8!$A$1:$HK$32, Sheet8!DB$33, FALSE)</f>
        <v>679112.38602169987</v>
      </c>
      <c r="DG116">
        <f>VLOOKUP($B116, Sheet8!$A$1:$HK$32, Sheet8!DC$33, FALSE)</f>
        <v>1014</v>
      </c>
      <c r="DH116">
        <f>VLOOKUP($B116, Sheet8!$A$1:$HK$32, Sheet8!DD$33, FALSE)</f>
        <v>0</v>
      </c>
      <c r="DI116">
        <f>VLOOKUP($B116, Sheet8!$A$1:$HK$32, Sheet8!DE$33, FALSE)</f>
        <v>1006274.5920982</v>
      </c>
      <c r="DJ116">
        <f>VLOOKUP($B116, Sheet8!$A$1:$HK$32, Sheet8!DF$33, FALSE)</f>
        <v>1924</v>
      </c>
      <c r="DK116">
        <f>VLOOKUP($B116, Sheet8!$A$1:$HK$32, Sheet8!DG$33, FALSE)</f>
        <v>0</v>
      </c>
      <c r="DL116">
        <f>VLOOKUP($B116, Sheet8!$A$1:$HK$32, Sheet8!DH$33, FALSE)</f>
        <v>1006274.5920982</v>
      </c>
      <c r="DM116">
        <f>VLOOKUP($B116, Sheet8!$A$1:$HK$32, Sheet8!DI$33, FALSE)</f>
        <v>1924</v>
      </c>
      <c r="DN116">
        <f>VLOOKUP($B116, Sheet8!$A$1:$HK$32, Sheet8!DJ$33, FALSE)</f>
        <v>0</v>
      </c>
      <c r="DO116">
        <f>VLOOKUP($B116, Sheet8!$A$1:$HK$32, Sheet8!DK$33, FALSE)</f>
        <v>200471.8382</v>
      </c>
      <c r="DP116">
        <f>VLOOKUP($B116, Sheet8!$A$1:$HK$32, Sheet8!DL$33, FALSE)</f>
        <v>454</v>
      </c>
      <c r="DQ116">
        <f>VLOOKUP($B116, Sheet8!$A$1:$HK$32, Sheet8!DM$33, FALSE)</f>
        <v>0</v>
      </c>
      <c r="DR116">
        <f>VLOOKUP($B116, Sheet8!$A$1:$HK$32, Sheet8!DN$33, FALSE)</f>
        <v>200471.8382</v>
      </c>
      <c r="DS116">
        <f>VLOOKUP($B116, Sheet8!$A$1:$HK$32, Sheet8!DO$33, FALSE)</f>
        <v>454</v>
      </c>
      <c r="DT116">
        <f>VLOOKUP($B116, Sheet8!$A$1:$HK$32, Sheet8!DP$33, FALSE)</f>
        <v>0</v>
      </c>
      <c r="DU116">
        <f>VLOOKUP($B116, Sheet8!$A$1:$HK$32, Sheet8!DQ$33, FALSE)</f>
        <v>21722.465798000001</v>
      </c>
      <c r="DV116">
        <f>VLOOKUP($B116, Sheet8!$A$1:$HK$32, Sheet8!DR$33, FALSE)</f>
        <v>50</v>
      </c>
      <c r="DW116">
        <f>VLOOKUP($B116, Sheet8!$A$1:$HK$32, Sheet8!DS$33, FALSE)</f>
        <v>0</v>
      </c>
      <c r="DX116">
        <f>VLOOKUP($B116, Sheet8!$A$1:$HK$32, Sheet8!DT$33, FALSE)</f>
        <v>21722.465798000001</v>
      </c>
      <c r="DY116">
        <f>VLOOKUP($B116, Sheet8!$A$1:$HK$32, Sheet8!DU$33, FALSE)</f>
        <v>50</v>
      </c>
      <c r="DZ116">
        <f>VLOOKUP($B116, Sheet8!$A$1:$HK$32, Sheet8!DV$33, FALSE)</f>
        <v>0</v>
      </c>
      <c r="EA116">
        <f>VLOOKUP($B116, Sheet8!$A$1:$HK$32, Sheet8!DW$33, FALSE)</f>
        <v>222194.30399799999</v>
      </c>
      <c r="EB116">
        <f>VLOOKUP($B116, Sheet8!$A$1:$HK$32, Sheet8!DX$33, FALSE)</f>
        <v>504</v>
      </c>
      <c r="EC116">
        <f>VLOOKUP($B116, Sheet8!$A$1:$HK$32, Sheet8!DY$33, FALSE)</f>
        <v>0</v>
      </c>
      <c r="ED116">
        <f>VLOOKUP($B116, Sheet8!$A$1:$HK$32, Sheet8!DZ$33, FALSE)</f>
        <v>222194.30399799999</v>
      </c>
      <c r="EE116">
        <f>VLOOKUP($B116, Sheet8!$A$1:$HK$32, Sheet8!EA$33, FALSE)</f>
        <v>504</v>
      </c>
      <c r="EF116">
        <f>VLOOKUP($B116, Sheet8!$A$1:$HK$32, Sheet8!EB$33, FALSE)</f>
        <v>0</v>
      </c>
      <c r="EG116">
        <f>VLOOKUP($B116, Sheet8!$A$1:$HK$32, Sheet8!EC$33, FALSE)</f>
        <v>2097.3656154</v>
      </c>
      <c r="EH116">
        <f>VLOOKUP($B116, Sheet8!$A$1:$HK$32, Sheet8!ED$33, FALSE)</f>
        <v>2</v>
      </c>
      <c r="EI116">
        <f>VLOOKUP($B116, Sheet8!$A$1:$HK$32, Sheet8!EE$33, FALSE)</f>
        <v>0</v>
      </c>
      <c r="EJ116">
        <f>VLOOKUP($B116, Sheet8!$A$1:$HK$32, Sheet8!EF$33, FALSE)</f>
        <v>0</v>
      </c>
      <c r="EK116">
        <f>VLOOKUP($B116, Sheet8!$A$1:$HK$32, Sheet8!EG$33, FALSE)</f>
        <v>0</v>
      </c>
      <c r="EL116">
        <f>VLOOKUP($B116, Sheet8!$A$1:$HK$32, Sheet8!EH$33, FALSE)</f>
        <v>0</v>
      </c>
      <c r="EM116">
        <f>VLOOKUP($B116, Sheet8!$A$1:$HK$32, Sheet8!EI$33, FALSE)</f>
        <v>2097.3656154</v>
      </c>
      <c r="EN116">
        <f>VLOOKUP($B116, Sheet8!$A$1:$HK$32, Sheet8!EJ$33, FALSE)</f>
        <v>2</v>
      </c>
      <c r="EO116">
        <f>VLOOKUP($B116, Sheet8!$A$1:$HK$32, Sheet8!EK$33, FALSE)</f>
        <v>0</v>
      </c>
      <c r="EP116">
        <f>VLOOKUP($B116, Sheet8!$A$1:$HK$32, Sheet8!EL$33, FALSE)</f>
        <v>358171.64476200007</v>
      </c>
      <c r="EQ116">
        <f>VLOOKUP($B116, Sheet8!$A$1:$HK$32, Sheet8!EM$33, FALSE)</f>
        <v>356</v>
      </c>
      <c r="ER116">
        <f>VLOOKUP($B116, Sheet8!$A$1:$HK$32, Sheet8!EN$33, FALSE)</f>
        <v>0</v>
      </c>
      <c r="ES116">
        <f>VLOOKUP($B116, Sheet8!$A$1:$HK$32, Sheet8!EO$33, FALSE)</f>
        <v>0</v>
      </c>
      <c r="ET116">
        <f>VLOOKUP($B116, Sheet8!$A$1:$HK$32, Sheet8!EP$33, FALSE)</f>
        <v>0</v>
      </c>
      <c r="EU116">
        <f>VLOOKUP($B116, Sheet8!$A$1:$HK$32, Sheet8!EQ$33, FALSE)</f>
        <v>0</v>
      </c>
      <c r="EV116">
        <f>VLOOKUP($B116, Sheet8!$A$1:$HK$32, Sheet8!ER$33, FALSE)</f>
        <v>358171.64476200007</v>
      </c>
      <c r="EW116">
        <f>VLOOKUP($B116, Sheet8!$A$1:$HK$32, Sheet8!ES$33, FALSE)</f>
        <v>356</v>
      </c>
      <c r="EX116">
        <f>VLOOKUP($B116, Sheet8!$A$1:$HK$32, Sheet8!ET$33, FALSE)</f>
        <v>0</v>
      </c>
      <c r="EY116">
        <f>VLOOKUP($B116, Sheet8!$A$1:$HK$32, Sheet8!EU$33, FALSE)</f>
        <v>360269.01037740009</v>
      </c>
      <c r="EZ116">
        <f>VLOOKUP($B116, Sheet8!$A$1:$HK$32, Sheet8!EV$33, FALSE)</f>
        <v>358</v>
      </c>
      <c r="FA116">
        <f>VLOOKUP($B116, Sheet8!$A$1:$HK$32, Sheet8!EW$33, FALSE)</f>
        <v>0</v>
      </c>
      <c r="FB116">
        <f>VLOOKUP($B116, Sheet8!$A$1:$HK$32, Sheet8!EX$33, FALSE)</f>
        <v>360269.01037740009</v>
      </c>
      <c r="FC116">
        <f>VLOOKUP($B116, Sheet8!$A$1:$HK$32, Sheet8!EY$33, FALSE)</f>
        <v>358</v>
      </c>
      <c r="FD116">
        <f>VLOOKUP($B116, Sheet8!$A$1:$HK$32, Sheet8!EZ$33, FALSE)</f>
        <v>0</v>
      </c>
      <c r="FE116">
        <f>VLOOKUP($B116, Sheet8!$A$1:$HK$32, Sheet8!FA$33, FALSE)</f>
        <v>0</v>
      </c>
      <c r="FF116">
        <f>VLOOKUP($B116, Sheet8!$A$1:$HK$32, Sheet8!FB$33, FALSE)</f>
        <v>0</v>
      </c>
      <c r="FG116">
        <f>VLOOKUP($B116, Sheet8!$A$1:$HK$32, Sheet8!FC$33, FALSE)</f>
        <v>0</v>
      </c>
      <c r="FH116">
        <f>VLOOKUP($B116, Sheet8!$A$1:$HK$32, Sheet8!FD$33, FALSE)</f>
        <v>0</v>
      </c>
      <c r="FI116">
        <f>VLOOKUP($B116, Sheet8!$A$1:$HK$32, Sheet8!FE$33, FALSE)</f>
        <v>0</v>
      </c>
      <c r="FJ116">
        <f>VLOOKUP($B116, Sheet8!$A$1:$HK$32, Sheet8!FF$33, FALSE)</f>
        <v>0</v>
      </c>
      <c r="FK116">
        <f>VLOOKUP($B116, Sheet8!$A$1:$HK$32, Sheet8!FG$33, FALSE)</f>
        <v>0</v>
      </c>
      <c r="FL116">
        <f>VLOOKUP($B116, Sheet8!$A$1:$HK$32, Sheet8!FH$33, FALSE)</f>
        <v>0</v>
      </c>
      <c r="FM116">
        <f>VLOOKUP($B116, Sheet8!$A$1:$HK$32, Sheet8!FI$33, FALSE)</f>
        <v>0</v>
      </c>
      <c r="FN116">
        <f>VLOOKUP($B116, Sheet8!$A$1:$HK$32, Sheet8!FJ$33, FALSE)</f>
        <v>0</v>
      </c>
      <c r="FO116">
        <f>VLOOKUP($B116, Sheet8!$A$1:$HK$32, Sheet8!FK$33, FALSE)</f>
        <v>0</v>
      </c>
      <c r="FP116">
        <f>VLOOKUP($B116, Sheet8!$A$1:$HK$32, Sheet8!FL$33, FALSE)</f>
        <v>0</v>
      </c>
      <c r="FQ116">
        <f>VLOOKUP($B116, Sheet8!$A$1:$HK$32, Sheet8!FM$33, FALSE)</f>
        <v>0</v>
      </c>
      <c r="FR116">
        <f>VLOOKUP($B116, Sheet8!$A$1:$HK$32, Sheet8!FN$33, FALSE)</f>
        <v>0</v>
      </c>
      <c r="FS116">
        <f>VLOOKUP($B116, Sheet8!$A$1:$HK$32, Sheet8!FO$33, FALSE)</f>
        <v>0</v>
      </c>
      <c r="FT116">
        <f>VLOOKUP($B116, Sheet8!$A$1:$HK$32, Sheet8!FP$33, FALSE)</f>
        <v>0</v>
      </c>
      <c r="FU116">
        <f>VLOOKUP($B116, Sheet8!$A$1:$HK$32, Sheet8!FQ$33, FALSE)</f>
        <v>0</v>
      </c>
      <c r="FV116">
        <f>VLOOKUP($B116, Sheet8!$A$1:$HK$32, Sheet8!FR$33, FALSE)</f>
        <v>0</v>
      </c>
      <c r="FW116">
        <f>VLOOKUP($B116, Sheet8!$A$1:$HK$32, Sheet8!FS$33, FALSE)</f>
        <v>0</v>
      </c>
      <c r="FX116">
        <f>VLOOKUP($B116, Sheet8!$A$1:$HK$32, Sheet8!FT$33, FALSE)</f>
        <v>0</v>
      </c>
      <c r="FY116">
        <f>VLOOKUP($B116, Sheet8!$A$1:$HK$32, Sheet8!FU$33, FALSE)</f>
        <v>0</v>
      </c>
      <c r="FZ116">
        <f>VLOOKUP($B116, Sheet8!$A$1:$HK$32, Sheet8!FV$33, FALSE)</f>
        <v>0</v>
      </c>
      <c r="GA116">
        <f>VLOOKUP($B116, Sheet8!$A$1:$HK$32, Sheet8!FW$33, FALSE)</f>
        <v>0</v>
      </c>
      <c r="GB116">
        <f>VLOOKUP($B116, Sheet8!$A$1:$HK$32, Sheet8!FX$33, FALSE)</f>
        <v>0</v>
      </c>
      <c r="GC116">
        <f>VLOOKUP($B116, Sheet8!$A$1:$HK$32, Sheet8!FY$33, FALSE)</f>
        <v>259235.17954300006</v>
      </c>
      <c r="GD116">
        <f>VLOOKUP($B116, Sheet8!$A$1:$HK$32, Sheet8!FZ$33, FALSE)</f>
        <v>465</v>
      </c>
      <c r="GE116">
        <f>VLOOKUP($B116, Sheet8!$A$1:$HK$32, Sheet8!GA$33, FALSE)</f>
        <v>0</v>
      </c>
      <c r="GF116">
        <f>VLOOKUP($B116, Sheet8!$A$1:$HK$32, Sheet8!GB$33, FALSE)</f>
        <v>259235.17954300006</v>
      </c>
      <c r="GG116">
        <f>VLOOKUP($B116, Sheet8!$A$1:$HK$32, Sheet8!GC$33, FALSE)</f>
        <v>465</v>
      </c>
      <c r="GH116">
        <f>VLOOKUP($B116, Sheet8!$A$1:$HK$32, Sheet8!GD$33, FALSE)</f>
        <v>0</v>
      </c>
      <c r="GI116">
        <f>VLOOKUP($B116, Sheet8!$A$1:$HK$32, Sheet8!GE$33, FALSE)</f>
        <v>9003.5454549999995</v>
      </c>
      <c r="GJ116">
        <f>VLOOKUP($B116, Sheet8!$A$1:$HK$32, Sheet8!GF$33, FALSE)</f>
        <v>15</v>
      </c>
      <c r="GK116">
        <f>VLOOKUP($B116, Sheet8!$A$1:$HK$32, Sheet8!GG$33, FALSE)</f>
        <v>0</v>
      </c>
      <c r="GL116">
        <f>VLOOKUP($B116, Sheet8!$A$1:$HK$32, Sheet8!GH$33, FALSE)</f>
        <v>9003.5454549999995</v>
      </c>
      <c r="GM116">
        <f>VLOOKUP($B116, Sheet8!$A$1:$HK$32, Sheet8!GI$33, FALSE)</f>
        <v>15</v>
      </c>
      <c r="GN116">
        <f>VLOOKUP($B116, Sheet8!$A$1:$HK$32, Sheet8!GJ$33, FALSE)</f>
        <v>0</v>
      </c>
      <c r="GO116">
        <f>VLOOKUP($B116, Sheet8!$A$1:$HK$32, Sheet8!GK$33, FALSE)</f>
        <v>268238.72499800008</v>
      </c>
      <c r="GP116">
        <f>VLOOKUP($B116, Sheet8!$A$1:$HK$32, Sheet8!GL$33, FALSE)</f>
        <v>480</v>
      </c>
      <c r="GQ116">
        <f>VLOOKUP($B116, Sheet8!$A$1:$HK$32, Sheet8!GM$33, FALSE)</f>
        <v>0</v>
      </c>
      <c r="GR116">
        <f>VLOOKUP($B116, Sheet8!$A$1:$HK$32, Sheet8!GN$33, FALSE)</f>
        <v>268238.72499800008</v>
      </c>
      <c r="GS116">
        <f>VLOOKUP($B116, Sheet8!$A$1:$HK$32, Sheet8!GO$33, FALSE)</f>
        <v>480</v>
      </c>
      <c r="GT116">
        <f>VLOOKUP($B116, Sheet8!$A$1:$HK$32, Sheet8!GP$33, FALSE)</f>
        <v>0</v>
      </c>
      <c r="GU116">
        <f>VLOOKUP($B116, Sheet8!$A$1:$HK$32, Sheet8!GQ$33, FALSE)</f>
        <v>0</v>
      </c>
      <c r="GV116">
        <f>VLOOKUP($B116, Sheet8!$A$1:$HK$32, Sheet8!GR$33, FALSE)</f>
        <v>0</v>
      </c>
      <c r="GW116">
        <f>VLOOKUP($B116, Sheet8!$A$1:$HK$32, Sheet8!GS$33, FALSE)</f>
        <v>0</v>
      </c>
      <c r="GX116">
        <f>VLOOKUP($B116, Sheet8!$A$1:$HK$32, Sheet8!GT$33, FALSE)</f>
        <v>0</v>
      </c>
      <c r="GY116">
        <f>VLOOKUP($B116, Sheet8!$A$1:$HK$32, Sheet8!GU$33, FALSE)</f>
        <v>0</v>
      </c>
      <c r="GZ116">
        <f>VLOOKUP($B116, Sheet8!$A$1:$HK$32, Sheet8!GV$33, FALSE)</f>
        <v>0</v>
      </c>
      <c r="HA116">
        <f>VLOOKUP($B116, Sheet8!$A$1:$HK$32, Sheet8!GW$33, FALSE)</f>
        <v>0</v>
      </c>
      <c r="HB116">
        <f>VLOOKUP($B116, Sheet8!$A$1:$HK$32, Sheet8!GX$33, FALSE)</f>
        <v>0</v>
      </c>
      <c r="HC116">
        <f>VLOOKUP($B116, Sheet8!$A$1:$HK$32, Sheet8!GY$33, FALSE)</f>
        <v>0</v>
      </c>
      <c r="HD116">
        <f>VLOOKUP($B116, Sheet8!$A$1:$HK$32, Sheet8!GZ$33, FALSE)</f>
        <v>0</v>
      </c>
      <c r="HE116">
        <f>VLOOKUP($B116, Sheet8!$A$1:$HK$32, Sheet8!HA$33, FALSE)</f>
        <v>0</v>
      </c>
      <c r="HF116">
        <f>VLOOKUP($B116, Sheet8!$A$1:$HK$32, Sheet8!HB$33, FALSE)</f>
        <v>0</v>
      </c>
      <c r="HG116">
        <f>VLOOKUP($B116, Sheet8!$A$1:$HK$32, Sheet8!HC$33, FALSE)</f>
        <v>0</v>
      </c>
      <c r="HH116">
        <f>VLOOKUP($B116, Sheet8!$A$1:$HK$32, Sheet8!HD$33, FALSE)</f>
        <v>0</v>
      </c>
      <c r="HI116">
        <f>VLOOKUP($B116, Sheet8!$A$1:$HK$32, Sheet8!HE$33, FALSE)</f>
        <v>0</v>
      </c>
      <c r="HJ116">
        <f>VLOOKUP($B116, Sheet8!$A$1:$HK$32, Sheet8!HF$33, FALSE)</f>
        <v>0</v>
      </c>
      <c r="HK116">
        <f>VLOOKUP($B116, Sheet8!$A$1:$HK$32, Sheet8!HG$33, FALSE)</f>
        <v>0</v>
      </c>
      <c r="HL116">
        <f>VLOOKUP($B116, Sheet8!$A$1:$HK$32, Sheet8!HH$33, FALSE)</f>
        <v>0</v>
      </c>
      <c r="HM116">
        <f>VLOOKUP($B116, Sheet8!$A$1:$HK$32, Sheet8!HI$33, FALSE)</f>
        <v>1893756.6074725999</v>
      </c>
      <c r="HN116">
        <f>VLOOKUP($B116, Sheet8!$A$1:$HK$32, Sheet8!HJ$33, FALSE)</f>
        <v>3350</v>
      </c>
      <c r="HO116">
        <f>VLOOKUP($B116, Sheet8!$A$1:$HK$32, Sheet8!HK$33, FALSE)</f>
        <v>0</v>
      </c>
      <c r="HP116" t="e" vm="1">
        <f>VLOOKUP($B116, Sheet8!$A$1:$HK$32, Sheet8!HL$33, FALSE)</f>
        <v>#VALUE!</v>
      </c>
    </row>
    <row r="117" spans="1:224" x14ac:dyDescent="0.2">
      <c r="A117" t="s">
        <v>17096</v>
      </c>
      <c r="B117" t="s">
        <v>17015</v>
      </c>
      <c r="C117">
        <v>2024</v>
      </c>
      <c r="D117">
        <v>11</v>
      </c>
      <c r="E117">
        <v>45</v>
      </c>
      <c r="F117">
        <v>7</v>
      </c>
      <c r="G117" s="6">
        <v>0.23333333333333334</v>
      </c>
      <c r="H117">
        <f>VLOOKUP($B117, Sheet8!$A$1:$HK$32, Sheet8!D$33, FALSE)</f>
        <v>0</v>
      </c>
      <c r="I117">
        <f>VLOOKUP($B117, Sheet8!$A$1:$HK$32, Sheet8!E$33, FALSE)</f>
        <v>0</v>
      </c>
      <c r="J117">
        <f>VLOOKUP($B117, Sheet8!$A$1:$HK$32, Sheet8!F$33, FALSE)</f>
        <v>0</v>
      </c>
      <c r="K117">
        <f>VLOOKUP($B117, Sheet8!$A$1:$HK$32, Sheet8!G$33, FALSE)</f>
        <v>0</v>
      </c>
      <c r="L117">
        <f>VLOOKUP($B117, Sheet8!$A$1:$HK$32, Sheet8!H$33, FALSE)</f>
        <v>0</v>
      </c>
      <c r="M117">
        <f>VLOOKUP($B117, Sheet8!$A$1:$HK$32, Sheet8!I$33, FALSE)</f>
        <v>0</v>
      </c>
      <c r="N117">
        <f>VLOOKUP($B117, Sheet8!$A$1:$HK$32, Sheet8!J$33, FALSE)</f>
        <v>0</v>
      </c>
      <c r="O117">
        <f>VLOOKUP($B117, Sheet8!$A$1:$HK$32, Sheet8!K$33, FALSE)</f>
        <v>0</v>
      </c>
      <c r="P117">
        <f>VLOOKUP($B117, Sheet8!$A$1:$HK$32, Sheet8!L$33, FALSE)</f>
        <v>0</v>
      </c>
      <c r="Q117">
        <f>VLOOKUP($B117, Sheet8!$A$1:$HK$32, Sheet8!M$33, FALSE)</f>
        <v>0</v>
      </c>
      <c r="R117">
        <f>VLOOKUP($B117, Sheet8!$A$1:$HK$32, Sheet8!N$33, FALSE)</f>
        <v>0</v>
      </c>
      <c r="S117">
        <f>VLOOKUP($B117, Sheet8!$A$1:$HK$32, Sheet8!O$33, FALSE)</f>
        <v>0</v>
      </c>
      <c r="T117">
        <f>VLOOKUP($B117, Sheet8!$A$1:$HK$32, Sheet8!P$33, FALSE)</f>
        <v>0</v>
      </c>
      <c r="U117">
        <f>VLOOKUP($B117, Sheet8!$A$1:$HK$32, Sheet8!Q$33, FALSE)</f>
        <v>0</v>
      </c>
      <c r="V117">
        <f>VLOOKUP($B117, Sheet8!$A$1:$HK$32, Sheet8!R$33, FALSE)</f>
        <v>0</v>
      </c>
      <c r="W117">
        <f>VLOOKUP($B117, Sheet8!$A$1:$HK$32, Sheet8!S$33, FALSE)</f>
        <v>0</v>
      </c>
      <c r="X117">
        <f>VLOOKUP($B117, Sheet8!$A$1:$HK$32, Sheet8!T$33, FALSE)</f>
        <v>0</v>
      </c>
      <c r="Y117">
        <f>VLOOKUP($B117, Sheet8!$A$1:$HK$32, Sheet8!U$33, FALSE)</f>
        <v>0</v>
      </c>
      <c r="Z117">
        <f>VLOOKUP($B117, Sheet8!$A$1:$HK$32, Sheet8!V$33, FALSE)</f>
        <v>25395.697715599999</v>
      </c>
      <c r="AA117">
        <f>VLOOKUP($B117, Sheet8!$A$1:$HK$32, Sheet8!W$33, FALSE)</f>
        <v>58</v>
      </c>
      <c r="AB117">
        <f>VLOOKUP($B117, Sheet8!$A$1:$HK$32, Sheet8!X$33, FALSE)</f>
        <v>0</v>
      </c>
      <c r="AC117">
        <f>VLOOKUP($B117, Sheet8!$A$1:$HK$32, Sheet8!Y$33, FALSE)</f>
        <v>25395.697715599999</v>
      </c>
      <c r="AD117">
        <f>VLOOKUP($B117, Sheet8!$A$1:$HK$32, Sheet8!Z$33, FALSE)</f>
        <v>58</v>
      </c>
      <c r="AE117">
        <f>VLOOKUP($B117, Sheet8!$A$1:$HK$32, Sheet8!AA$33, FALSE)</f>
        <v>0</v>
      </c>
      <c r="AF117">
        <f>VLOOKUP($B117, Sheet8!$A$1:$HK$32, Sheet8!AB$33, FALSE)</f>
        <v>11384.2782854</v>
      </c>
      <c r="AG117">
        <f>VLOOKUP($B117, Sheet8!$A$1:$HK$32, Sheet8!AC$33, FALSE)</f>
        <v>26</v>
      </c>
      <c r="AH117">
        <f>VLOOKUP($B117, Sheet8!$A$1:$HK$32, Sheet8!AD$33, FALSE)</f>
        <v>0</v>
      </c>
      <c r="AI117">
        <f>VLOOKUP($B117, Sheet8!$A$1:$HK$32, Sheet8!AE$33, FALSE)</f>
        <v>11384.2782854</v>
      </c>
      <c r="AJ117">
        <f>VLOOKUP($B117, Sheet8!$A$1:$HK$32, Sheet8!AF$33, FALSE)</f>
        <v>26</v>
      </c>
      <c r="AK117">
        <f>VLOOKUP($B117, Sheet8!$A$1:$HK$32, Sheet8!AG$33, FALSE)</f>
        <v>0</v>
      </c>
      <c r="AL117">
        <f>VLOOKUP($B117, Sheet8!$A$1:$HK$32, Sheet8!AH$33, FALSE)</f>
        <v>36779.976001000003</v>
      </c>
      <c r="AM117">
        <f>VLOOKUP($B117, Sheet8!$A$1:$HK$32, Sheet8!AI$33, FALSE)</f>
        <v>84</v>
      </c>
      <c r="AN117">
        <f>VLOOKUP($B117, Sheet8!$A$1:$HK$32, Sheet8!AJ$33, FALSE)</f>
        <v>0</v>
      </c>
      <c r="AO117">
        <f>VLOOKUP($B117, Sheet8!$A$1:$HK$32, Sheet8!AK$33, FALSE)</f>
        <v>36779.976001000003</v>
      </c>
      <c r="AP117">
        <f>VLOOKUP($B117, Sheet8!$A$1:$HK$32, Sheet8!AL$33, FALSE)</f>
        <v>84</v>
      </c>
      <c r="AQ117">
        <f>VLOOKUP($B117, Sheet8!$A$1:$HK$32, Sheet8!AM$33, FALSE)</f>
        <v>0</v>
      </c>
      <c r="AR117">
        <f>VLOOKUP($B117, Sheet8!$A$1:$HK$32, Sheet8!AN$33, FALSE)</f>
        <v>0</v>
      </c>
      <c r="AS117">
        <f>VLOOKUP($B117, Sheet8!$A$1:$HK$32, Sheet8!AO$33, FALSE)</f>
        <v>0</v>
      </c>
      <c r="AT117">
        <f>VLOOKUP($B117, Sheet8!$A$1:$HK$32, Sheet8!AP$33, FALSE)</f>
        <v>0</v>
      </c>
      <c r="AU117">
        <f>VLOOKUP($B117, Sheet8!$A$1:$HK$32, Sheet8!AQ$33, FALSE)</f>
        <v>0</v>
      </c>
      <c r="AV117">
        <f>VLOOKUP($B117, Sheet8!$A$1:$HK$32, Sheet8!AR$33, FALSE)</f>
        <v>0</v>
      </c>
      <c r="AW117">
        <f>VLOOKUP($B117, Sheet8!$A$1:$HK$32, Sheet8!AS$33, FALSE)</f>
        <v>0</v>
      </c>
      <c r="AX117">
        <f>VLOOKUP($B117, Sheet8!$A$1:$HK$32, Sheet8!AT$33, FALSE)</f>
        <v>0</v>
      </c>
      <c r="AY117">
        <f>VLOOKUP($B117, Sheet8!$A$1:$HK$32, Sheet8!AU$33, FALSE)</f>
        <v>0</v>
      </c>
      <c r="AZ117">
        <f>VLOOKUP($B117, Sheet8!$A$1:$HK$32, Sheet8!AV$33, FALSE)</f>
        <v>0</v>
      </c>
      <c r="BA117">
        <f>VLOOKUP($B117, Sheet8!$A$1:$HK$32, Sheet8!AW$33, FALSE)</f>
        <v>0</v>
      </c>
      <c r="BB117">
        <f>VLOOKUP($B117, Sheet8!$A$1:$HK$32, Sheet8!AX$33, FALSE)</f>
        <v>0</v>
      </c>
      <c r="BC117">
        <f>VLOOKUP($B117, Sheet8!$A$1:$HK$32, Sheet8!AY$33, FALSE)</f>
        <v>0</v>
      </c>
      <c r="BD117">
        <f>VLOOKUP($B117, Sheet8!$A$1:$HK$32, Sheet8!AZ$33, FALSE)</f>
        <v>0</v>
      </c>
      <c r="BE117">
        <f>VLOOKUP($B117, Sheet8!$A$1:$HK$32, Sheet8!BA$33, FALSE)</f>
        <v>0</v>
      </c>
      <c r="BF117">
        <f>VLOOKUP($B117, Sheet8!$A$1:$HK$32, Sheet8!BB$33, FALSE)</f>
        <v>0</v>
      </c>
      <c r="BG117">
        <f>VLOOKUP($B117, Sheet8!$A$1:$HK$32, Sheet8!BC$33, FALSE)</f>
        <v>0</v>
      </c>
      <c r="BH117">
        <f>VLOOKUP($B117, Sheet8!$A$1:$HK$32, Sheet8!BD$33, FALSE)</f>
        <v>0</v>
      </c>
      <c r="BI117">
        <f>VLOOKUP($B117, Sheet8!$A$1:$HK$32, Sheet8!BE$33, FALSE)</f>
        <v>0</v>
      </c>
      <c r="BJ117">
        <f>VLOOKUP($B117, Sheet8!$A$1:$HK$32, Sheet8!BF$33, FALSE)</f>
        <v>0</v>
      </c>
      <c r="BK117">
        <f>VLOOKUP($B117, Sheet8!$A$1:$HK$32, Sheet8!BG$33, FALSE)</f>
        <v>0</v>
      </c>
      <c r="BL117">
        <f>VLOOKUP($B117, Sheet8!$A$1:$HK$32, Sheet8!BH$33, FALSE)</f>
        <v>0</v>
      </c>
      <c r="BM117">
        <f>VLOOKUP($B117, Sheet8!$A$1:$HK$32, Sheet8!BI$33, FALSE)</f>
        <v>0</v>
      </c>
      <c r="BN117">
        <f>VLOOKUP($B117, Sheet8!$A$1:$HK$32, Sheet8!BJ$33, FALSE)</f>
        <v>0</v>
      </c>
      <c r="BO117">
        <f>VLOOKUP($B117, Sheet8!$A$1:$HK$32, Sheet8!BK$33, FALSE)</f>
        <v>0</v>
      </c>
      <c r="BP117">
        <f>VLOOKUP($B117, Sheet8!$A$1:$HK$32, Sheet8!BL$33, FALSE)</f>
        <v>0</v>
      </c>
      <c r="BQ117">
        <f>VLOOKUP($B117, Sheet8!$A$1:$HK$32, Sheet8!BM$33, FALSE)</f>
        <v>0</v>
      </c>
      <c r="BR117">
        <f>VLOOKUP($B117, Sheet8!$A$1:$HK$32, Sheet8!BN$33, FALSE)</f>
        <v>0</v>
      </c>
      <c r="BS117">
        <f>VLOOKUP($B117, Sheet8!$A$1:$HK$32, Sheet8!BO$33, FALSE)</f>
        <v>0</v>
      </c>
      <c r="BT117">
        <f>VLOOKUP($B117, Sheet8!$A$1:$HK$32, Sheet8!BP$33, FALSE)</f>
        <v>0</v>
      </c>
      <c r="BU117">
        <f>VLOOKUP($B117, Sheet8!$A$1:$HK$32, Sheet8!BQ$33, FALSE)</f>
        <v>0</v>
      </c>
      <c r="BV117">
        <f>VLOOKUP($B117, Sheet8!$A$1:$HK$32, Sheet8!BR$33, FALSE)</f>
        <v>0</v>
      </c>
      <c r="BW117">
        <f>VLOOKUP($B117, Sheet8!$A$1:$HK$32, Sheet8!BS$33, FALSE)</f>
        <v>0</v>
      </c>
      <c r="BX117">
        <f>VLOOKUP($B117, Sheet8!$A$1:$HK$32, Sheet8!BT$33, FALSE)</f>
        <v>0</v>
      </c>
      <c r="BY117">
        <f>VLOOKUP($B117, Sheet8!$A$1:$HK$32, Sheet8!BU$33, FALSE)</f>
        <v>0</v>
      </c>
      <c r="BZ117">
        <f>VLOOKUP($B117, Sheet8!$A$1:$HK$32, Sheet8!BV$33, FALSE)</f>
        <v>0</v>
      </c>
      <c r="CA117">
        <f>VLOOKUP($B117, Sheet8!$A$1:$HK$32, Sheet8!BW$33, FALSE)</f>
        <v>0</v>
      </c>
      <c r="CB117">
        <f>VLOOKUP($B117, Sheet8!$A$1:$HK$32, Sheet8!BX$33, FALSE)</f>
        <v>0</v>
      </c>
      <c r="CC117">
        <f>VLOOKUP($B117, Sheet8!$A$1:$HK$32, Sheet8!BY$33, FALSE)</f>
        <v>0</v>
      </c>
      <c r="CD117">
        <f>VLOOKUP($B117, Sheet8!$A$1:$HK$32, Sheet8!BZ$33, FALSE)</f>
        <v>0</v>
      </c>
      <c r="CE117">
        <f>VLOOKUP($B117, Sheet8!$A$1:$HK$32, Sheet8!CA$33, FALSE)</f>
        <v>0</v>
      </c>
      <c r="CF117">
        <f>VLOOKUP($B117, Sheet8!$A$1:$HK$32, Sheet8!CB$33, FALSE)</f>
        <v>0</v>
      </c>
      <c r="CG117">
        <f>VLOOKUP($B117, Sheet8!$A$1:$HK$32, Sheet8!CC$33, FALSE)</f>
        <v>0</v>
      </c>
      <c r="CH117">
        <f>VLOOKUP($B117, Sheet8!$A$1:$HK$32, Sheet8!CD$33, FALSE)</f>
        <v>0</v>
      </c>
      <c r="CI117">
        <f>VLOOKUP($B117, Sheet8!$A$1:$HK$32, Sheet8!CE$33, FALSE)</f>
        <v>0</v>
      </c>
      <c r="CJ117">
        <f>VLOOKUP($B117, Sheet8!$A$1:$HK$32, Sheet8!CF$33, FALSE)</f>
        <v>0</v>
      </c>
      <c r="CK117">
        <f>VLOOKUP($B117, Sheet8!$A$1:$HK$32, Sheet8!CG$33, FALSE)</f>
        <v>0</v>
      </c>
      <c r="CL117">
        <f>VLOOKUP($B117, Sheet8!$A$1:$HK$32, Sheet8!CH$33, FALSE)</f>
        <v>0</v>
      </c>
      <c r="CM117">
        <f>VLOOKUP($B117, Sheet8!$A$1:$HK$32, Sheet8!CI$33, FALSE)</f>
        <v>0</v>
      </c>
      <c r="CN117">
        <f>VLOOKUP($B117, Sheet8!$A$1:$HK$32, Sheet8!CJ$33, FALSE)</f>
        <v>0</v>
      </c>
      <c r="CO117">
        <f>VLOOKUP($B117, Sheet8!$A$1:$HK$32, Sheet8!CK$33, FALSE)</f>
        <v>0</v>
      </c>
      <c r="CP117">
        <f>VLOOKUP($B117, Sheet8!$A$1:$HK$32, Sheet8!CL$33, FALSE)</f>
        <v>0</v>
      </c>
      <c r="CQ117">
        <f>VLOOKUP($B117, Sheet8!$A$1:$HK$32, Sheet8!CM$33, FALSE)</f>
        <v>0</v>
      </c>
      <c r="CR117">
        <f>VLOOKUP($B117, Sheet8!$A$1:$HK$32, Sheet8!CN$33, FALSE)</f>
        <v>0</v>
      </c>
      <c r="CS117">
        <f>VLOOKUP($B117, Sheet8!$A$1:$HK$32, Sheet8!CO$33, FALSE)</f>
        <v>0</v>
      </c>
      <c r="CT117">
        <f>VLOOKUP($B117, Sheet8!$A$1:$HK$32, Sheet8!CP$33, FALSE)</f>
        <v>327162.20607650018</v>
      </c>
      <c r="CU117">
        <f>VLOOKUP($B117, Sheet8!$A$1:$HK$32, Sheet8!CQ$33, FALSE)</f>
        <v>910</v>
      </c>
      <c r="CV117">
        <f>VLOOKUP($B117, Sheet8!$A$1:$HK$32, Sheet8!CR$33, FALSE)</f>
        <v>0</v>
      </c>
      <c r="CW117">
        <f>VLOOKUP($B117, Sheet8!$A$1:$HK$32, Sheet8!CS$33, FALSE)</f>
        <v>327162.20607650018</v>
      </c>
      <c r="CX117">
        <f>VLOOKUP($B117, Sheet8!$A$1:$HK$32, Sheet8!CT$33, FALSE)</f>
        <v>910</v>
      </c>
      <c r="CY117">
        <f>VLOOKUP($B117, Sheet8!$A$1:$HK$32, Sheet8!CU$33, FALSE)</f>
        <v>0</v>
      </c>
      <c r="CZ117">
        <f>VLOOKUP($B117, Sheet8!$A$1:$HK$32, Sheet8!CV$33, FALSE)</f>
        <v>679112.38602169987</v>
      </c>
      <c r="DA117">
        <f>VLOOKUP($B117, Sheet8!$A$1:$HK$32, Sheet8!CW$33, FALSE)</f>
        <v>1014</v>
      </c>
      <c r="DB117">
        <f>VLOOKUP($B117, Sheet8!$A$1:$HK$32, Sheet8!CX$33, FALSE)</f>
        <v>0</v>
      </c>
      <c r="DC117">
        <f>VLOOKUP($B117, Sheet8!$A$1:$HK$32, Sheet8!CY$33, FALSE)</f>
        <v>0</v>
      </c>
      <c r="DD117">
        <f>VLOOKUP($B117, Sheet8!$A$1:$HK$32, Sheet8!CZ$33, FALSE)</f>
        <v>0</v>
      </c>
      <c r="DE117">
        <f>VLOOKUP($B117, Sheet8!$A$1:$HK$32, Sheet8!DA$33, FALSE)</f>
        <v>0</v>
      </c>
      <c r="DF117">
        <f>VLOOKUP($B117, Sheet8!$A$1:$HK$32, Sheet8!DB$33, FALSE)</f>
        <v>679112.38602169987</v>
      </c>
      <c r="DG117">
        <f>VLOOKUP($B117, Sheet8!$A$1:$HK$32, Sheet8!DC$33, FALSE)</f>
        <v>1014</v>
      </c>
      <c r="DH117">
        <f>VLOOKUP($B117, Sheet8!$A$1:$HK$32, Sheet8!DD$33, FALSE)</f>
        <v>0</v>
      </c>
      <c r="DI117">
        <f>VLOOKUP($B117, Sheet8!$A$1:$HK$32, Sheet8!DE$33, FALSE)</f>
        <v>1006274.5920982</v>
      </c>
      <c r="DJ117">
        <f>VLOOKUP($B117, Sheet8!$A$1:$HK$32, Sheet8!DF$33, FALSE)</f>
        <v>1924</v>
      </c>
      <c r="DK117">
        <f>VLOOKUP($B117, Sheet8!$A$1:$HK$32, Sheet8!DG$33, FALSE)</f>
        <v>0</v>
      </c>
      <c r="DL117">
        <f>VLOOKUP($B117, Sheet8!$A$1:$HK$32, Sheet8!DH$33, FALSE)</f>
        <v>1006274.5920982</v>
      </c>
      <c r="DM117">
        <f>VLOOKUP($B117, Sheet8!$A$1:$HK$32, Sheet8!DI$33, FALSE)</f>
        <v>1924</v>
      </c>
      <c r="DN117">
        <f>VLOOKUP($B117, Sheet8!$A$1:$HK$32, Sheet8!DJ$33, FALSE)</f>
        <v>0</v>
      </c>
      <c r="DO117">
        <f>VLOOKUP($B117, Sheet8!$A$1:$HK$32, Sheet8!DK$33, FALSE)</f>
        <v>200471.8382</v>
      </c>
      <c r="DP117">
        <f>VLOOKUP($B117, Sheet8!$A$1:$HK$32, Sheet8!DL$33, FALSE)</f>
        <v>454</v>
      </c>
      <c r="DQ117">
        <f>VLOOKUP($B117, Sheet8!$A$1:$HK$32, Sheet8!DM$33, FALSE)</f>
        <v>0</v>
      </c>
      <c r="DR117">
        <f>VLOOKUP($B117, Sheet8!$A$1:$HK$32, Sheet8!DN$33, FALSE)</f>
        <v>200471.8382</v>
      </c>
      <c r="DS117">
        <f>VLOOKUP($B117, Sheet8!$A$1:$HK$32, Sheet8!DO$33, FALSE)</f>
        <v>454</v>
      </c>
      <c r="DT117">
        <f>VLOOKUP($B117, Sheet8!$A$1:$HK$32, Sheet8!DP$33, FALSE)</f>
        <v>0</v>
      </c>
      <c r="DU117">
        <f>VLOOKUP($B117, Sheet8!$A$1:$HK$32, Sheet8!DQ$33, FALSE)</f>
        <v>21722.465798000001</v>
      </c>
      <c r="DV117">
        <f>VLOOKUP($B117, Sheet8!$A$1:$HK$32, Sheet8!DR$33, FALSE)</f>
        <v>50</v>
      </c>
      <c r="DW117">
        <f>VLOOKUP($B117, Sheet8!$A$1:$HK$32, Sheet8!DS$33, FALSE)</f>
        <v>0</v>
      </c>
      <c r="DX117">
        <f>VLOOKUP($B117, Sheet8!$A$1:$HK$32, Sheet8!DT$33, FALSE)</f>
        <v>21722.465798000001</v>
      </c>
      <c r="DY117">
        <f>VLOOKUP($B117, Sheet8!$A$1:$HK$32, Sheet8!DU$33, FALSE)</f>
        <v>50</v>
      </c>
      <c r="DZ117">
        <f>VLOOKUP($B117, Sheet8!$A$1:$HK$32, Sheet8!DV$33, FALSE)</f>
        <v>0</v>
      </c>
      <c r="EA117">
        <f>VLOOKUP($B117, Sheet8!$A$1:$HK$32, Sheet8!DW$33, FALSE)</f>
        <v>222194.30399799999</v>
      </c>
      <c r="EB117">
        <f>VLOOKUP($B117, Sheet8!$A$1:$HK$32, Sheet8!DX$33, FALSE)</f>
        <v>504</v>
      </c>
      <c r="EC117">
        <f>VLOOKUP($B117, Sheet8!$A$1:$HK$32, Sheet8!DY$33, FALSE)</f>
        <v>0</v>
      </c>
      <c r="ED117">
        <f>VLOOKUP($B117, Sheet8!$A$1:$HK$32, Sheet8!DZ$33, FALSE)</f>
        <v>222194.30399799999</v>
      </c>
      <c r="EE117">
        <f>VLOOKUP($B117, Sheet8!$A$1:$HK$32, Sheet8!EA$33, FALSE)</f>
        <v>504</v>
      </c>
      <c r="EF117">
        <f>VLOOKUP($B117, Sheet8!$A$1:$HK$32, Sheet8!EB$33, FALSE)</f>
        <v>0</v>
      </c>
      <c r="EG117">
        <f>VLOOKUP($B117, Sheet8!$A$1:$HK$32, Sheet8!EC$33, FALSE)</f>
        <v>2097.3656154</v>
      </c>
      <c r="EH117">
        <f>VLOOKUP($B117, Sheet8!$A$1:$HK$32, Sheet8!ED$33, FALSE)</f>
        <v>2</v>
      </c>
      <c r="EI117">
        <f>VLOOKUP($B117, Sheet8!$A$1:$HK$32, Sheet8!EE$33, FALSE)</f>
        <v>0</v>
      </c>
      <c r="EJ117">
        <f>VLOOKUP($B117, Sheet8!$A$1:$HK$32, Sheet8!EF$33, FALSE)</f>
        <v>0</v>
      </c>
      <c r="EK117">
        <f>VLOOKUP($B117, Sheet8!$A$1:$HK$32, Sheet8!EG$33, FALSE)</f>
        <v>0</v>
      </c>
      <c r="EL117">
        <f>VLOOKUP($B117, Sheet8!$A$1:$HK$32, Sheet8!EH$33, FALSE)</f>
        <v>0</v>
      </c>
      <c r="EM117">
        <f>VLOOKUP($B117, Sheet8!$A$1:$HK$32, Sheet8!EI$33, FALSE)</f>
        <v>2097.3656154</v>
      </c>
      <c r="EN117">
        <f>VLOOKUP($B117, Sheet8!$A$1:$HK$32, Sheet8!EJ$33, FALSE)</f>
        <v>2</v>
      </c>
      <c r="EO117">
        <f>VLOOKUP($B117, Sheet8!$A$1:$HK$32, Sheet8!EK$33, FALSE)</f>
        <v>0</v>
      </c>
      <c r="EP117">
        <f>VLOOKUP($B117, Sheet8!$A$1:$HK$32, Sheet8!EL$33, FALSE)</f>
        <v>358171.64476200007</v>
      </c>
      <c r="EQ117">
        <f>VLOOKUP($B117, Sheet8!$A$1:$HK$32, Sheet8!EM$33, FALSE)</f>
        <v>356</v>
      </c>
      <c r="ER117">
        <f>VLOOKUP($B117, Sheet8!$A$1:$HK$32, Sheet8!EN$33, FALSE)</f>
        <v>0</v>
      </c>
      <c r="ES117">
        <f>VLOOKUP($B117, Sheet8!$A$1:$HK$32, Sheet8!EO$33, FALSE)</f>
        <v>0</v>
      </c>
      <c r="ET117">
        <f>VLOOKUP($B117, Sheet8!$A$1:$HK$32, Sheet8!EP$33, FALSE)</f>
        <v>0</v>
      </c>
      <c r="EU117">
        <f>VLOOKUP($B117, Sheet8!$A$1:$HK$32, Sheet8!EQ$33, FALSE)</f>
        <v>0</v>
      </c>
      <c r="EV117">
        <f>VLOOKUP($B117, Sheet8!$A$1:$HK$32, Sheet8!ER$33, FALSE)</f>
        <v>358171.64476200007</v>
      </c>
      <c r="EW117">
        <f>VLOOKUP($B117, Sheet8!$A$1:$HK$32, Sheet8!ES$33, FALSE)</f>
        <v>356</v>
      </c>
      <c r="EX117">
        <f>VLOOKUP($B117, Sheet8!$A$1:$HK$32, Sheet8!ET$33, FALSE)</f>
        <v>0</v>
      </c>
      <c r="EY117">
        <f>VLOOKUP($B117, Sheet8!$A$1:$HK$32, Sheet8!EU$33, FALSE)</f>
        <v>360269.01037740009</v>
      </c>
      <c r="EZ117">
        <f>VLOOKUP($B117, Sheet8!$A$1:$HK$32, Sheet8!EV$33, FALSE)</f>
        <v>358</v>
      </c>
      <c r="FA117">
        <f>VLOOKUP($B117, Sheet8!$A$1:$HK$32, Sheet8!EW$33, FALSE)</f>
        <v>0</v>
      </c>
      <c r="FB117">
        <f>VLOOKUP($B117, Sheet8!$A$1:$HK$32, Sheet8!EX$33, FALSE)</f>
        <v>360269.01037740009</v>
      </c>
      <c r="FC117">
        <f>VLOOKUP($B117, Sheet8!$A$1:$HK$32, Sheet8!EY$33, FALSE)</f>
        <v>358</v>
      </c>
      <c r="FD117">
        <f>VLOOKUP($B117, Sheet8!$A$1:$HK$32, Sheet8!EZ$33, FALSE)</f>
        <v>0</v>
      </c>
      <c r="FE117">
        <f>VLOOKUP($B117, Sheet8!$A$1:$HK$32, Sheet8!FA$33, FALSE)</f>
        <v>0</v>
      </c>
      <c r="FF117">
        <f>VLOOKUP($B117, Sheet8!$A$1:$HK$32, Sheet8!FB$33, FALSE)</f>
        <v>0</v>
      </c>
      <c r="FG117">
        <f>VLOOKUP($B117, Sheet8!$A$1:$HK$32, Sheet8!FC$33, FALSE)</f>
        <v>0</v>
      </c>
      <c r="FH117">
        <f>VLOOKUP($B117, Sheet8!$A$1:$HK$32, Sheet8!FD$33, FALSE)</f>
        <v>0</v>
      </c>
      <c r="FI117">
        <f>VLOOKUP($B117, Sheet8!$A$1:$HK$32, Sheet8!FE$33, FALSE)</f>
        <v>0</v>
      </c>
      <c r="FJ117">
        <f>VLOOKUP($B117, Sheet8!$A$1:$HK$32, Sheet8!FF$33, FALSE)</f>
        <v>0</v>
      </c>
      <c r="FK117">
        <f>VLOOKUP($B117, Sheet8!$A$1:$HK$32, Sheet8!FG$33, FALSE)</f>
        <v>0</v>
      </c>
      <c r="FL117">
        <f>VLOOKUP($B117, Sheet8!$A$1:$HK$32, Sheet8!FH$33, FALSE)</f>
        <v>0</v>
      </c>
      <c r="FM117">
        <f>VLOOKUP($B117, Sheet8!$A$1:$HK$32, Sheet8!FI$33, FALSE)</f>
        <v>0</v>
      </c>
      <c r="FN117">
        <f>VLOOKUP($B117, Sheet8!$A$1:$HK$32, Sheet8!FJ$33, FALSE)</f>
        <v>0</v>
      </c>
      <c r="FO117">
        <f>VLOOKUP($B117, Sheet8!$A$1:$HK$32, Sheet8!FK$33, FALSE)</f>
        <v>0</v>
      </c>
      <c r="FP117">
        <f>VLOOKUP($B117, Sheet8!$A$1:$HK$32, Sheet8!FL$33, FALSE)</f>
        <v>0</v>
      </c>
      <c r="FQ117">
        <f>VLOOKUP($B117, Sheet8!$A$1:$HK$32, Sheet8!FM$33, FALSE)</f>
        <v>0</v>
      </c>
      <c r="FR117">
        <f>VLOOKUP($B117, Sheet8!$A$1:$HK$32, Sheet8!FN$33, FALSE)</f>
        <v>0</v>
      </c>
      <c r="FS117">
        <f>VLOOKUP($B117, Sheet8!$A$1:$HK$32, Sheet8!FO$33, FALSE)</f>
        <v>0</v>
      </c>
      <c r="FT117">
        <f>VLOOKUP($B117, Sheet8!$A$1:$HK$32, Sheet8!FP$33, FALSE)</f>
        <v>0</v>
      </c>
      <c r="FU117">
        <f>VLOOKUP($B117, Sheet8!$A$1:$HK$32, Sheet8!FQ$33, FALSE)</f>
        <v>0</v>
      </c>
      <c r="FV117">
        <f>VLOOKUP($B117, Sheet8!$A$1:$HK$32, Sheet8!FR$33, FALSE)</f>
        <v>0</v>
      </c>
      <c r="FW117">
        <f>VLOOKUP($B117, Sheet8!$A$1:$HK$32, Sheet8!FS$33, FALSE)</f>
        <v>0</v>
      </c>
      <c r="FX117">
        <f>VLOOKUP($B117, Sheet8!$A$1:$HK$32, Sheet8!FT$33, FALSE)</f>
        <v>0</v>
      </c>
      <c r="FY117">
        <f>VLOOKUP($B117, Sheet8!$A$1:$HK$32, Sheet8!FU$33, FALSE)</f>
        <v>0</v>
      </c>
      <c r="FZ117">
        <f>VLOOKUP($B117, Sheet8!$A$1:$HK$32, Sheet8!FV$33, FALSE)</f>
        <v>0</v>
      </c>
      <c r="GA117">
        <f>VLOOKUP($B117, Sheet8!$A$1:$HK$32, Sheet8!FW$33, FALSE)</f>
        <v>0</v>
      </c>
      <c r="GB117">
        <f>VLOOKUP($B117, Sheet8!$A$1:$HK$32, Sheet8!FX$33, FALSE)</f>
        <v>0</v>
      </c>
      <c r="GC117">
        <f>VLOOKUP($B117, Sheet8!$A$1:$HK$32, Sheet8!FY$33, FALSE)</f>
        <v>259235.17954300006</v>
      </c>
      <c r="GD117">
        <f>VLOOKUP($B117, Sheet8!$A$1:$HK$32, Sheet8!FZ$33, FALSE)</f>
        <v>465</v>
      </c>
      <c r="GE117">
        <f>VLOOKUP($B117, Sheet8!$A$1:$HK$32, Sheet8!GA$33, FALSE)</f>
        <v>0</v>
      </c>
      <c r="GF117">
        <f>VLOOKUP($B117, Sheet8!$A$1:$HK$32, Sheet8!GB$33, FALSE)</f>
        <v>259235.17954300006</v>
      </c>
      <c r="GG117">
        <f>VLOOKUP($B117, Sheet8!$A$1:$HK$32, Sheet8!GC$33, FALSE)</f>
        <v>465</v>
      </c>
      <c r="GH117">
        <f>VLOOKUP($B117, Sheet8!$A$1:$HK$32, Sheet8!GD$33, FALSE)</f>
        <v>0</v>
      </c>
      <c r="GI117">
        <f>VLOOKUP($B117, Sheet8!$A$1:$HK$32, Sheet8!GE$33, FALSE)</f>
        <v>9003.5454549999995</v>
      </c>
      <c r="GJ117">
        <f>VLOOKUP($B117, Sheet8!$A$1:$HK$32, Sheet8!GF$33, FALSE)</f>
        <v>15</v>
      </c>
      <c r="GK117">
        <f>VLOOKUP($B117, Sheet8!$A$1:$HK$32, Sheet8!GG$33, FALSE)</f>
        <v>0</v>
      </c>
      <c r="GL117">
        <f>VLOOKUP($B117, Sheet8!$A$1:$HK$32, Sheet8!GH$33, FALSE)</f>
        <v>9003.5454549999995</v>
      </c>
      <c r="GM117">
        <f>VLOOKUP($B117, Sheet8!$A$1:$HK$32, Sheet8!GI$33, FALSE)</f>
        <v>15</v>
      </c>
      <c r="GN117">
        <f>VLOOKUP($B117, Sheet8!$A$1:$HK$32, Sheet8!GJ$33, FALSE)</f>
        <v>0</v>
      </c>
      <c r="GO117">
        <f>VLOOKUP($B117, Sheet8!$A$1:$HK$32, Sheet8!GK$33, FALSE)</f>
        <v>268238.72499800008</v>
      </c>
      <c r="GP117">
        <f>VLOOKUP($B117, Sheet8!$A$1:$HK$32, Sheet8!GL$33, FALSE)</f>
        <v>480</v>
      </c>
      <c r="GQ117">
        <f>VLOOKUP($B117, Sheet8!$A$1:$HK$32, Sheet8!GM$33, FALSE)</f>
        <v>0</v>
      </c>
      <c r="GR117">
        <f>VLOOKUP($B117, Sheet8!$A$1:$HK$32, Sheet8!GN$33, FALSE)</f>
        <v>268238.72499800008</v>
      </c>
      <c r="GS117">
        <f>VLOOKUP($B117, Sheet8!$A$1:$HK$32, Sheet8!GO$33, FALSE)</f>
        <v>480</v>
      </c>
      <c r="GT117">
        <f>VLOOKUP($B117, Sheet8!$A$1:$HK$32, Sheet8!GP$33, FALSE)</f>
        <v>0</v>
      </c>
      <c r="GU117">
        <f>VLOOKUP($B117, Sheet8!$A$1:$HK$32, Sheet8!GQ$33, FALSE)</f>
        <v>0</v>
      </c>
      <c r="GV117">
        <f>VLOOKUP($B117, Sheet8!$A$1:$HK$32, Sheet8!GR$33, FALSE)</f>
        <v>0</v>
      </c>
      <c r="GW117">
        <f>VLOOKUP($B117, Sheet8!$A$1:$HK$32, Sheet8!GS$33, FALSE)</f>
        <v>0</v>
      </c>
      <c r="GX117">
        <f>VLOOKUP($B117, Sheet8!$A$1:$HK$32, Sheet8!GT$33, FALSE)</f>
        <v>0</v>
      </c>
      <c r="GY117">
        <f>VLOOKUP($B117, Sheet8!$A$1:$HK$32, Sheet8!GU$33, FALSE)</f>
        <v>0</v>
      </c>
      <c r="GZ117">
        <f>VLOOKUP($B117, Sheet8!$A$1:$HK$32, Sheet8!GV$33, FALSE)</f>
        <v>0</v>
      </c>
      <c r="HA117">
        <f>VLOOKUP($B117, Sheet8!$A$1:$HK$32, Sheet8!GW$33, FALSE)</f>
        <v>0</v>
      </c>
      <c r="HB117">
        <f>VLOOKUP($B117, Sheet8!$A$1:$HK$32, Sheet8!GX$33, FALSE)</f>
        <v>0</v>
      </c>
      <c r="HC117">
        <f>VLOOKUP($B117, Sheet8!$A$1:$HK$32, Sheet8!GY$33, FALSE)</f>
        <v>0</v>
      </c>
      <c r="HD117">
        <f>VLOOKUP($B117, Sheet8!$A$1:$HK$32, Sheet8!GZ$33, FALSE)</f>
        <v>0</v>
      </c>
      <c r="HE117">
        <f>VLOOKUP($B117, Sheet8!$A$1:$HK$32, Sheet8!HA$33, FALSE)</f>
        <v>0</v>
      </c>
      <c r="HF117">
        <f>VLOOKUP($B117, Sheet8!$A$1:$HK$32, Sheet8!HB$33, FALSE)</f>
        <v>0</v>
      </c>
      <c r="HG117">
        <f>VLOOKUP($B117, Sheet8!$A$1:$HK$32, Sheet8!HC$33, FALSE)</f>
        <v>0</v>
      </c>
      <c r="HH117">
        <f>VLOOKUP($B117, Sheet8!$A$1:$HK$32, Sheet8!HD$33, FALSE)</f>
        <v>0</v>
      </c>
      <c r="HI117">
        <f>VLOOKUP($B117, Sheet8!$A$1:$HK$32, Sheet8!HE$33, FALSE)</f>
        <v>0</v>
      </c>
      <c r="HJ117">
        <f>VLOOKUP($B117, Sheet8!$A$1:$HK$32, Sheet8!HF$33, FALSE)</f>
        <v>0</v>
      </c>
      <c r="HK117">
        <f>VLOOKUP($B117, Sheet8!$A$1:$HK$32, Sheet8!HG$33, FALSE)</f>
        <v>0</v>
      </c>
      <c r="HL117">
        <f>VLOOKUP($B117, Sheet8!$A$1:$HK$32, Sheet8!HH$33, FALSE)</f>
        <v>0</v>
      </c>
      <c r="HM117">
        <f>VLOOKUP($B117, Sheet8!$A$1:$HK$32, Sheet8!HI$33, FALSE)</f>
        <v>1893756.6074725999</v>
      </c>
      <c r="HN117">
        <f>VLOOKUP($B117, Sheet8!$A$1:$HK$32, Sheet8!HJ$33, FALSE)</f>
        <v>3350</v>
      </c>
      <c r="HO117">
        <f>VLOOKUP($B117, Sheet8!$A$1:$HK$32, Sheet8!HK$33, FALSE)</f>
        <v>0</v>
      </c>
      <c r="HP117" t="e" vm="1">
        <f>VLOOKUP($B117, Sheet8!$A$1:$HK$32, Sheet8!HL$33, FALSE)</f>
        <v>#VALUE!</v>
      </c>
    </row>
    <row r="118" spans="1:224" x14ac:dyDescent="0.2">
      <c r="A118" t="s">
        <v>17097</v>
      </c>
      <c r="B118" t="s">
        <v>17015</v>
      </c>
      <c r="C118">
        <v>2024</v>
      </c>
      <c r="D118">
        <v>11</v>
      </c>
      <c r="E118">
        <v>46</v>
      </c>
      <c r="F118">
        <v>7</v>
      </c>
      <c r="G118" s="6">
        <v>0.23333333333333334</v>
      </c>
      <c r="H118">
        <f>VLOOKUP($B118, Sheet8!$A$1:$HK$32, Sheet8!D$33, FALSE)</f>
        <v>0</v>
      </c>
      <c r="I118">
        <f>VLOOKUP($B118, Sheet8!$A$1:$HK$32, Sheet8!E$33, FALSE)</f>
        <v>0</v>
      </c>
      <c r="J118">
        <f>VLOOKUP($B118, Sheet8!$A$1:$HK$32, Sheet8!F$33, FALSE)</f>
        <v>0</v>
      </c>
      <c r="K118">
        <f>VLOOKUP($B118, Sheet8!$A$1:$HK$32, Sheet8!G$33, FALSE)</f>
        <v>0</v>
      </c>
      <c r="L118">
        <f>VLOOKUP($B118, Sheet8!$A$1:$HK$32, Sheet8!H$33, FALSE)</f>
        <v>0</v>
      </c>
      <c r="M118">
        <f>VLOOKUP($B118, Sheet8!$A$1:$HK$32, Sheet8!I$33, FALSE)</f>
        <v>0</v>
      </c>
      <c r="N118">
        <f>VLOOKUP($B118, Sheet8!$A$1:$HK$32, Sheet8!J$33, FALSE)</f>
        <v>0</v>
      </c>
      <c r="O118">
        <f>VLOOKUP($B118, Sheet8!$A$1:$HK$32, Sheet8!K$33, FALSE)</f>
        <v>0</v>
      </c>
      <c r="P118">
        <f>VLOOKUP($B118, Sheet8!$A$1:$HK$32, Sheet8!L$33, FALSE)</f>
        <v>0</v>
      </c>
      <c r="Q118">
        <f>VLOOKUP($B118, Sheet8!$A$1:$HK$32, Sheet8!M$33, FALSE)</f>
        <v>0</v>
      </c>
      <c r="R118">
        <f>VLOOKUP($B118, Sheet8!$A$1:$HK$32, Sheet8!N$33, FALSE)</f>
        <v>0</v>
      </c>
      <c r="S118">
        <f>VLOOKUP($B118, Sheet8!$A$1:$HK$32, Sheet8!O$33, FALSE)</f>
        <v>0</v>
      </c>
      <c r="T118">
        <f>VLOOKUP($B118, Sheet8!$A$1:$HK$32, Sheet8!P$33, FALSE)</f>
        <v>0</v>
      </c>
      <c r="U118">
        <f>VLOOKUP($B118, Sheet8!$A$1:$HK$32, Sheet8!Q$33, FALSE)</f>
        <v>0</v>
      </c>
      <c r="V118">
        <f>VLOOKUP($B118, Sheet8!$A$1:$HK$32, Sheet8!R$33, FALSE)</f>
        <v>0</v>
      </c>
      <c r="W118">
        <f>VLOOKUP($B118, Sheet8!$A$1:$HK$32, Sheet8!S$33, FALSE)</f>
        <v>0</v>
      </c>
      <c r="X118">
        <f>VLOOKUP($B118, Sheet8!$A$1:$HK$32, Sheet8!T$33, FALSE)</f>
        <v>0</v>
      </c>
      <c r="Y118">
        <f>VLOOKUP($B118, Sheet8!$A$1:$HK$32, Sheet8!U$33, FALSE)</f>
        <v>0</v>
      </c>
      <c r="Z118">
        <f>VLOOKUP($B118, Sheet8!$A$1:$HK$32, Sheet8!V$33, FALSE)</f>
        <v>25395.697715599999</v>
      </c>
      <c r="AA118">
        <f>VLOOKUP($B118, Sheet8!$A$1:$HK$32, Sheet8!W$33, FALSE)</f>
        <v>58</v>
      </c>
      <c r="AB118">
        <f>VLOOKUP($B118, Sheet8!$A$1:$HK$32, Sheet8!X$33, FALSE)</f>
        <v>0</v>
      </c>
      <c r="AC118">
        <f>VLOOKUP($B118, Sheet8!$A$1:$HK$32, Sheet8!Y$33, FALSE)</f>
        <v>25395.697715599999</v>
      </c>
      <c r="AD118">
        <f>VLOOKUP($B118, Sheet8!$A$1:$HK$32, Sheet8!Z$33, FALSE)</f>
        <v>58</v>
      </c>
      <c r="AE118">
        <f>VLOOKUP($B118, Sheet8!$A$1:$HK$32, Sheet8!AA$33, FALSE)</f>
        <v>0</v>
      </c>
      <c r="AF118">
        <f>VLOOKUP($B118, Sheet8!$A$1:$HK$32, Sheet8!AB$33, FALSE)</f>
        <v>11384.2782854</v>
      </c>
      <c r="AG118">
        <f>VLOOKUP($B118, Sheet8!$A$1:$HK$32, Sheet8!AC$33, FALSE)</f>
        <v>26</v>
      </c>
      <c r="AH118">
        <f>VLOOKUP($B118, Sheet8!$A$1:$HK$32, Sheet8!AD$33, FALSE)</f>
        <v>0</v>
      </c>
      <c r="AI118">
        <f>VLOOKUP($B118, Sheet8!$A$1:$HK$32, Sheet8!AE$33, FALSE)</f>
        <v>11384.2782854</v>
      </c>
      <c r="AJ118">
        <f>VLOOKUP($B118, Sheet8!$A$1:$HK$32, Sheet8!AF$33, FALSE)</f>
        <v>26</v>
      </c>
      <c r="AK118">
        <f>VLOOKUP($B118, Sheet8!$A$1:$HK$32, Sheet8!AG$33, FALSE)</f>
        <v>0</v>
      </c>
      <c r="AL118">
        <f>VLOOKUP($B118, Sheet8!$A$1:$HK$32, Sheet8!AH$33, FALSE)</f>
        <v>36779.976001000003</v>
      </c>
      <c r="AM118">
        <f>VLOOKUP($B118, Sheet8!$A$1:$HK$32, Sheet8!AI$33, FALSE)</f>
        <v>84</v>
      </c>
      <c r="AN118">
        <f>VLOOKUP($B118, Sheet8!$A$1:$HK$32, Sheet8!AJ$33, FALSE)</f>
        <v>0</v>
      </c>
      <c r="AO118">
        <f>VLOOKUP($B118, Sheet8!$A$1:$HK$32, Sheet8!AK$33, FALSE)</f>
        <v>36779.976001000003</v>
      </c>
      <c r="AP118">
        <f>VLOOKUP($B118, Sheet8!$A$1:$HK$32, Sheet8!AL$33, FALSE)</f>
        <v>84</v>
      </c>
      <c r="AQ118">
        <f>VLOOKUP($B118, Sheet8!$A$1:$HK$32, Sheet8!AM$33, FALSE)</f>
        <v>0</v>
      </c>
      <c r="AR118">
        <f>VLOOKUP($B118, Sheet8!$A$1:$HK$32, Sheet8!AN$33, FALSE)</f>
        <v>0</v>
      </c>
      <c r="AS118">
        <f>VLOOKUP($B118, Sheet8!$A$1:$HK$32, Sheet8!AO$33, FALSE)</f>
        <v>0</v>
      </c>
      <c r="AT118">
        <f>VLOOKUP($B118, Sheet8!$A$1:$HK$32, Sheet8!AP$33, FALSE)</f>
        <v>0</v>
      </c>
      <c r="AU118">
        <f>VLOOKUP($B118, Sheet8!$A$1:$HK$32, Sheet8!AQ$33, FALSE)</f>
        <v>0</v>
      </c>
      <c r="AV118">
        <f>VLOOKUP($B118, Sheet8!$A$1:$HK$32, Sheet8!AR$33, FALSE)</f>
        <v>0</v>
      </c>
      <c r="AW118">
        <f>VLOOKUP($B118, Sheet8!$A$1:$HK$32, Sheet8!AS$33, FALSE)</f>
        <v>0</v>
      </c>
      <c r="AX118">
        <f>VLOOKUP($B118, Sheet8!$A$1:$HK$32, Sheet8!AT$33, FALSE)</f>
        <v>0</v>
      </c>
      <c r="AY118">
        <f>VLOOKUP($B118, Sheet8!$A$1:$HK$32, Sheet8!AU$33, FALSE)</f>
        <v>0</v>
      </c>
      <c r="AZ118">
        <f>VLOOKUP($B118, Sheet8!$A$1:$HK$32, Sheet8!AV$33, FALSE)</f>
        <v>0</v>
      </c>
      <c r="BA118">
        <f>VLOOKUP($B118, Sheet8!$A$1:$HK$32, Sheet8!AW$33, FALSE)</f>
        <v>0</v>
      </c>
      <c r="BB118">
        <f>VLOOKUP($B118, Sheet8!$A$1:$HK$32, Sheet8!AX$33, FALSE)</f>
        <v>0</v>
      </c>
      <c r="BC118">
        <f>VLOOKUP($B118, Sheet8!$A$1:$HK$32, Sheet8!AY$33, FALSE)</f>
        <v>0</v>
      </c>
      <c r="BD118">
        <f>VLOOKUP($B118, Sheet8!$A$1:$HK$32, Sheet8!AZ$33, FALSE)</f>
        <v>0</v>
      </c>
      <c r="BE118">
        <f>VLOOKUP($B118, Sheet8!$A$1:$HK$32, Sheet8!BA$33, FALSE)</f>
        <v>0</v>
      </c>
      <c r="BF118">
        <f>VLOOKUP($B118, Sheet8!$A$1:$HK$32, Sheet8!BB$33, FALSE)</f>
        <v>0</v>
      </c>
      <c r="BG118">
        <f>VLOOKUP($B118, Sheet8!$A$1:$HK$32, Sheet8!BC$33, FALSE)</f>
        <v>0</v>
      </c>
      <c r="BH118">
        <f>VLOOKUP($B118, Sheet8!$A$1:$HK$32, Sheet8!BD$33, FALSE)</f>
        <v>0</v>
      </c>
      <c r="BI118">
        <f>VLOOKUP($B118, Sheet8!$A$1:$HK$32, Sheet8!BE$33, FALSE)</f>
        <v>0</v>
      </c>
      <c r="BJ118">
        <f>VLOOKUP($B118, Sheet8!$A$1:$HK$32, Sheet8!BF$33, FALSE)</f>
        <v>0</v>
      </c>
      <c r="BK118">
        <f>VLOOKUP($B118, Sheet8!$A$1:$HK$32, Sheet8!BG$33, FALSE)</f>
        <v>0</v>
      </c>
      <c r="BL118">
        <f>VLOOKUP($B118, Sheet8!$A$1:$HK$32, Sheet8!BH$33, FALSE)</f>
        <v>0</v>
      </c>
      <c r="BM118">
        <f>VLOOKUP($B118, Sheet8!$A$1:$HK$32, Sheet8!BI$33, FALSE)</f>
        <v>0</v>
      </c>
      <c r="BN118">
        <f>VLOOKUP($B118, Sheet8!$A$1:$HK$32, Sheet8!BJ$33, FALSE)</f>
        <v>0</v>
      </c>
      <c r="BO118">
        <f>VLOOKUP($B118, Sheet8!$A$1:$HK$32, Sheet8!BK$33, FALSE)</f>
        <v>0</v>
      </c>
      <c r="BP118">
        <f>VLOOKUP($B118, Sheet8!$A$1:$HK$32, Sheet8!BL$33, FALSE)</f>
        <v>0</v>
      </c>
      <c r="BQ118">
        <f>VLOOKUP($B118, Sheet8!$A$1:$HK$32, Sheet8!BM$33, FALSE)</f>
        <v>0</v>
      </c>
      <c r="BR118">
        <f>VLOOKUP($B118, Sheet8!$A$1:$HK$32, Sheet8!BN$33, FALSE)</f>
        <v>0</v>
      </c>
      <c r="BS118">
        <f>VLOOKUP($B118, Sheet8!$A$1:$HK$32, Sheet8!BO$33, FALSE)</f>
        <v>0</v>
      </c>
      <c r="BT118">
        <f>VLOOKUP($B118, Sheet8!$A$1:$HK$32, Sheet8!BP$33, FALSE)</f>
        <v>0</v>
      </c>
      <c r="BU118">
        <f>VLOOKUP($B118, Sheet8!$A$1:$HK$32, Sheet8!BQ$33, FALSE)</f>
        <v>0</v>
      </c>
      <c r="BV118">
        <f>VLOOKUP($B118, Sheet8!$A$1:$HK$32, Sheet8!BR$33, FALSE)</f>
        <v>0</v>
      </c>
      <c r="BW118">
        <f>VLOOKUP($B118, Sheet8!$A$1:$HK$32, Sheet8!BS$33, FALSE)</f>
        <v>0</v>
      </c>
      <c r="BX118">
        <f>VLOOKUP($B118, Sheet8!$A$1:$HK$32, Sheet8!BT$33, FALSE)</f>
        <v>0</v>
      </c>
      <c r="BY118">
        <f>VLOOKUP($B118, Sheet8!$A$1:$HK$32, Sheet8!BU$33, FALSE)</f>
        <v>0</v>
      </c>
      <c r="BZ118">
        <f>VLOOKUP($B118, Sheet8!$A$1:$HK$32, Sheet8!BV$33, FALSE)</f>
        <v>0</v>
      </c>
      <c r="CA118">
        <f>VLOOKUP($B118, Sheet8!$A$1:$HK$32, Sheet8!BW$33, FALSE)</f>
        <v>0</v>
      </c>
      <c r="CB118">
        <f>VLOOKUP($B118, Sheet8!$A$1:$HK$32, Sheet8!BX$33, FALSE)</f>
        <v>0</v>
      </c>
      <c r="CC118">
        <f>VLOOKUP($B118, Sheet8!$A$1:$HK$32, Sheet8!BY$33, FALSE)</f>
        <v>0</v>
      </c>
      <c r="CD118">
        <f>VLOOKUP($B118, Sheet8!$A$1:$HK$32, Sheet8!BZ$33, FALSE)</f>
        <v>0</v>
      </c>
      <c r="CE118">
        <f>VLOOKUP($B118, Sheet8!$A$1:$HK$32, Sheet8!CA$33, FALSE)</f>
        <v>0</v>
      </c>
      <c r="CF118">
        <f>VLOOKUP($B118, Sheet8!$A$1:$HK$32, Sheet8!CB$33, FALSE)</f>
        <v>0</v>
      </c>
      <c r="CG118">
        <f>VLOOKUP($B118, Sheet8!$A$1:$HK$32, Sheet8!CC$33, FALSE)</f>
        <v>0</v>
      </c>
      <c r="CH118">
        <f>VLOOKUP($B118, Sheet8!$A$1:$HK$32, Sheet8!CD$33, FALSE)</f>
        <v>0</v>
      </c>
      <c r="CI118">
        <f>VLOOKUP($B118, Sheet8!$A$1:$HK$32, Sheet8!CE$33, FALSE)</f>
        <v>0</v>
      </c>
      <c r="CJ118">
        <f>VLOOKUP($B118, Sheet8!$A$1:$HK$32, Sheet8!CF$33, FALSE)</f>
        <v>0</v>
      </c>
      <c r="CK118">
        <f>VLOOKUP($B118, Sheet8!$A$1:$HK$32, Sheet8!CG$33, FALSE)</f>
        <v>0</v>
      </c>
      <c r="CL118">
        <f>VLOOKUP($B118, Sheet8!$A$1:$HK$32, Sheet8!CH$33, FALSE)</f>
        <v>0</v>
      </c>
      <c r="CM118">
        <f>VLOOKUP($B118, Sheet8!$A$1:$HK$32, Sheet8!CI$33, FALSE)</f>
        <v>0</v>
      </c>
      <c r="CN118">
        <f>VLOOKUP($B118, Sheet8!$A$1:$HK$32, Sheet8!CJ$33, FALSE)</f>
        <v>0</v>
      </c>
      <c r="CO118">
        <f>VLOOKUP($B118, Sheet8!$A$1:$HK$32, Sheet8!CK$33, FALSE)</f>
        <v>0</v>
      </c>
      <c r="CP118">
        <f>VLOOKUP($B118, Sheet8!$A$1:$HK$32, Sheet8!CL$33, FALSE)</f>
        <v>0</v>
      </c>
      <c r="CQ118">
        <f>VLOOKUP($B118, Sheet8!$A$1:$HK$32, Sheet8!CM$33, FALSE)</f>
        <v>0</v>
      </c>
      <c r="CR118">
        <f>VLOOKUP($B118, Sheet8!$A$1:$HK$32, Sheet8!CN$33, FALSE)</f>
        <v>0</v>
      </c>
      <c r="CS118">
        <f>VLOOKUP($B118, Sheet8!$A$1:$HK$32, Sheet8!CO$33, FALSE)</f>
        <v>0</v>
      </c>
      <c r="CT118">
        <f>VLOOKUP($B118, Sheet8!$A$1:$HK$32, Sheet8!CP$33, FALSE)</f>
        <v>327162.20607650018</v>
      </c>
      <c r="CU118">
        <f>VLOOKUP($B118, Sheet8!$A$1:$HK$32, Sheet8!CQ$33, FALSE)</f>
        <v>910</v>
      </c>
      <c r="CV118">
        <f>VLOOKUP($B118, Sheet8!$A$1:$HK$32, Sheet8!CR$33, FALSE)</f>
        <v>0</v>
      </c>
      <c r="CW118">
        <f>VLOOKUP($B118, Sheet8!$A$1:$HK$32, Sheet8!CS$33, FALSE)</f>
        <v>327162.20607650018</v>
      </c>
      <c r="CX118">
        <f>VLOOKUP($B118, Sheet8!$A$1:$HK$32, Sheet8!CT$33, FALSE)</f>
        <v>910</v>
      </c>
      <c r="CY118">
        <f>VLOOKUP($B118, Sheet8!$A$1:$HK$32, Sheet8!CU$33, FALSE)</f>
        <v>0</v>
      </c>
      <c r="CZ118">
        <f>VLOOKUP($B118, Sheet8!$A$1:$HK$32, Sheet8!CV$33, FALSE)</f>
        <v>679112.38602169987</v>
      </c>
      <c r="DA118">
        <f>VLOOKUP($B118, Sheet8!$A$1:$HK$32, Sheet8!CW$33, FALSE)</f>
        <v>1014</v>
      </c>
      <c r="DB118">
        <f>VLOOKUP($B118, Sheet8!$A$1:$HK$32, Sheet8!CX$33, FALSE)</f>
        <v>0</v>
      </c>
      <c r="DC118">
        <f>VLOOKUP($B118, Sheet8!$A$1:$HK$32, Sheet8!CY$33, FALSE)</f>
        <v>0</v>
      </c>
      <c r="DD118">
        <f>VLOOKUP($B118, Sheet8!$A$1:$HK$32, Sheet8!CZ$33, FALSE)</f>
        <v>0</v>
      </c>
      <c r="DE118">
        <f>VLOOKUP($B118, Sheet8!$A$1:$HK$32, Sheet8!DA$33, FALSE)</f>
        <v>0</v>
      </c>
      <c r="DF118">
        <f>VLOOKUP($B118, Sheet8!$A$1:$HK$32, Sheet8!DB$33, FALSE)</f>
        <v>679112.38602169987</v>
      </c>
      <c r="DG118">
        <f>VLOOKUP($B118, Sheet8!$A$1:$HK$32, Sheet8!DC$33, FALSE)</f>
        <v>1014</v>
      </c>
      <c r="DH118">
        <f>VLOOKUP($B118, Sheet8!$A$1:$HK$32, Sheet8!DD$33, FALSE)</f>
        <v>0</v>
      </c>
      <c r="DI118">
        <f>VLOOKUP($B118, Sheet8!$A$1:$HK$32, Sheet8!DE$33, FALSE)</f>
        <v>1006274.5920982</v>
      </c>
      <c r="DJ118">
        <f>VLOOKUP($B118, Sheet8!$A$1:$HK$32, Sheet8!DF$33, FALSE)</f>
        <v>1924</v>
      </c>
      <c r="DK118">
        <f>VLOOKUP($B118, Sheet8!$A$1:$HK$32, Sheet8!DG$33, FALSE)</f>
        <v>0</v>
      </c>
      <c r="DL118">
        <f>VLOOKUP($B118, Sheet8!$A$1:$HK$32, Sheet8!DH$33, FALSE)</f>
        <v>1006274.5920982</v>
      </c>
      <c r="DM118">
        <f>VLOOKUP($B118, Sheet8!$A$1:$HK$32, Sheet8!DI$33, FALSE)</f>
        <v>1924</v>
      </c>
      <c r="DN118">
        <f>VLOOKUP($B118, Sheet8!$A$1:$HK$32, Sheet8!DJ$33, FALSE)</f>
        <v>0</v>
      </c>
      <c r="DO118">
        <f>VLOOKUP($B118, Sheet8!$A$1:$HK$32, Sheet8!DK$33, FALSE)</f>
        <v>200471.8382</v>
      </c>
      <c r="DP118">
        <f>VLOOKUP($B118, Sheet8!$A$1:$HK$32, Sheet8!DL$33, FALSE)</f>
        <v>454</v>
      </c>
      <c r="DQ118">
        <f>VLOOKUP($B118, Sheet8!$A$1:$HK$32, Sheet8!DM$33, FALSE)</f>
        <v>0</v>
      </c>
      <c r="DR118">
        <f>VLOOKUP($B118, Sheet8!$A$1:$HK$32, Sheet8!DN$33, FALSE)</f>
        <v>200471.8382</v>
      </c>
      <c r="DS118">
        <f>VLOOKUP($B118, Sheet8!$A$1:$HK$32, Sheet8!DO$33, FALSE)</f>
        <v>454</v>
      </c>
      <c r="DT118">
        <f>VLOOKUP($B118, Sheet8!$A$1:$HK$32, Sheet8!DP$33, FALSE)</f>
        <v>0</v>
      </c>
      <c r="DU118">
        <f>VLOOKUP($B118, Sheet8!$A$1:$HK$32, Sheet8!DQ$33, FALSE)</f>
        <v>21722.465798000001</v>
      </c>
      <c r="DV118">
        <f>VLOOKUP($B118, Sheet8!$A$1:$HK$32, Sheet8!DR$33, FALSE)</f>
        <v>50</v>
      </c>
      <c r="DW118">
        <f>VLOOKUP($B118, Sheet8!$A$1:$HK$32, Sheet8!DS$33, FALSE)</f>
        <v>0</v>
      </c>
      <c r="DX118">
        <f>VLOOKUP($B118, Sheet8!$A$1:$HK$32, Sheet8!DT$33, FALSE)</f>
        <v>21722.465798000001</v>
      </c>
      <c r="DY118">
        <f>VLOOKUP($B118, Sheet8!$A$1:$HK$32, Sheet8!DU$33, FALSE)</f>
        <v>50</v>
      </c>
      <c r="DZ118">
        <f>VLOOKUP($B118, Sheet8!$A$1:$HK$32, Sheet8!DV$33, FALSE)</f>
        <v>0</v>
      </c>
      <c r="EA118">
        <f>VLOOKUP($B118, Sheet8!$A$1:$HK$32, Sheet8!DW$33, FALSE)</f>
        <v>222194.30399799999</v>
      </c>
      <c r="EB118">
        <f>VLOOKUP($B118, Sheet8!$A$1:$HK$32, Sheet8!DX$33, FALSE)</f>
        <v>504</v>
      </c>
      <c r="EC118">
        <f>VLOOKUP($B118, Sheet8!$A$1:$HK$32, Sheet8!DY$33, FALSE)</f>
        <v>0</v>
      </c>
      <c r="ED118">
        <f>VLOOKUP($B118, Sheet8!$A$1:$HK$32, Sheet8!DZ$33, FALSE)</f>
        <v>222194.30399799999</v>
      </c>
      <c r="EE118">
        <f>VLOOKUP($B118, Sheet8!$A$1:$HK$32, Sheet8!EA$33, FALSE)</f>
        <v>504</v>
      </c>
      <c r="EF118">
        <f>VLOOKUP($B118, Sheet8!$A$1:$HK$32, Sheet8!EB$33, FALSE)</f>
        <v>0</v>
      </c>
      <c r="EG118">
        <f>VLOOKUP($B118, Sheet8!$A$1:$HK$32, Sheet8!EC$33, FALSE)</f>
        <v>2097.3656154</v>
      </c>
      <c r="EH118">
        <f>VLOOKUP($B118, Sheet8!$A$1:$HK$32, Sheet8!ED$33, FALSE)</f>
        <v>2</v>
      </c>
      <c r="EI118">
        <f>VLOOKUP($B118, Sheet8!$A$1:$HK$32, Sheet8!EE$33, FALSE)</f>
        <v>0</v>
      </c>
      <c r="EJ118">
        <f>VLOOKUP($B118, Sheet8!$A$1:$HK$32, Sheet8!EF$33, FALSE)</f>
        <v>0</v>
      </c>
      <c r="EK118">
        <f>VLOOKUP($B118, Sheet8!$A$1:$HK$32, Sheet8!EG$33, FALSE)</f>
        <v>0</v>
      </c>
      <c r="EL118">
        <f>VLOOKUP($B118, Sheet8!$A$1:$HK$32, Sheet8!EH$33, FALSE)</f>
        <v>0</v>
      </c>
      <c r="EM118">
        <f>VLOOKUP($B118, Sheet8!$A$1:$HK$32, Sheet8!EI$33, FALSE)</f>
        <v>2097.3656154</v>
      </c>
      <c r="EN118">
        <f>VLOOKUP($B118, Sheet8!$A$1:$HK$32, Sheet8!EJ$33, FALSE)</f>
        <v>2</v>
      </c>
      <c r="EO118">
        <f>VLOOKUP($B118, Sheet8!$A$1:$HK$32, Sheet8!EK$33, FALSE)</f>
        <v>0</v>
      </c>
      <c r="EP118">
        <f>VLOOKUP($B118, Sheet8!$A$1:$HK$32, Sheet8!EL$33, FALSE)</f>
        <v>358171.64476200007</v>
      </c>
      <c r="EQ118">
        <f>VLOOKUP($B118, Sheet8!$A$1:$HK$32, Sheet8!EM$33, FALSE)</f>
        <v>356</v>
      </c>
      <c r="ER118">
        <f>VLOOKUP($B118, Sheet8!$A$1:$HK$32, Sheet8!EN$33, FALSE)</f>
        <v>0</v>
      </c>
      <c r="ES118">
        <f>VLOOKUP($B118, Sheet8!$A$1:$HK$32, Sheet8!EO$33, FALSE)</f>
        <v>0</v>
      </c>
      <c r="ET118">
        <f>VLOOKUP($B118, Sheet8!$A$1:$HK$32, Sheet8!EP$33, FALSE)</f>
        <v>0</v>
      </c>
      <c r="EU118">
        <f>VLOOKUP($B118, Sheet8!$A$1:$HK$32, Sheet8!EQ$33, FALSE)</f>
        <v>0</v>
      </c>
      <c r="EV118">
        <f>VLOOKUP($B118, Sheet8!$A$1:$HK$32, Sheet8!ER$33, FALSE)</f>
        <v>358171.64476200007</v>
      </c>
      <c r="EW118">
        <f>VLOOKUP($B118, Sheet8!$A$1:$HK$32, Sheet8!ES$33, FALSE)</f>
        <v>356</v>
      </c>
      <c r="EX118">
        <f>VLOOKUP($B118, Sheet8!$A$1:$HK$32, Sheet8!ET$33, FALSE)</f>
        <v>0</v>
      </c>
      <c r="EY118">
        <f>VLOOKUP($B118, Sheet8!$A$1:$HK$32, Sheet8!EU$33, FALSE)</f>
        <v>360269.01037740009</v>
      </c>
      <c r="EZ118">
        <f>VLOOKUP($B118, Sheet8!$A$1:$HK$32, Sheet8!EV$33, FALSE)</f>
        <v>358</v>
      </c>
      <c r="FA118">
        <f>VLOOKUP($B118, Sheet8!$A$1:$HK$32, Sheet8!EW$33, FALSE)</f>
        <v>0</v>
      </c>
      <c r="FB118">
        <f>VLOOKUP($B118, Sheet8!$A$1:$HK$32, Sheet8!EX$33, FALSE)</f>
        <v>360269.01037740009</v>
      </c>
      <c r="FC118">
        <f>VLOOKUP($B118, Sheet8!$A$1:$HK$32, Sheet8!EY$33, FALSE)</f>
        <v>358</v>
      </c>
      <c r="FD118">
        <f>VLOOKUP($B118, Sheet8!$A$1:$HK$32, Sheet8!EZ$33, FALSE)</f>
        <v>0</v>
      </c>
      <c r="FE118">
        <f>VLOOKUP($B118, Sheet8!$A$1:$HK$32, Sheet8!FA$33, FALSE)</f>
        <v>0</v>
      </c>
      <c r="FF118">
        <f>VLOOKUP($B118, Sheet8!$A$1:$HK$32, Sheet8!FB$33, FALSE)</f>
        <v>0</v>
      </c>
      <c r="FG118">
        <f>VLOOKUP($B118, Sheet8!$A$1:$HK$32, Sheet8!FC$33, FALSE)</f>
        <v>0</v>
      </c>
      <c r="FH118">
        <f>VLOOKUP($B118, Sheet8!$A$1:$HK$32, Sheet8!FD$33, FALSE)</f>
        <v>0</v>
      </c>
      <c r="FI118">
        <f>VLOOKUP($B118, Sheet8!$A$1:$HK$32, Sheet8!FE$33, FALSE)</f>
        <v>0</v>
      </c>
      <c r="FJ118">
        <f>VLOOKUP($B118, Sheet8!$A$1:$HK$32, Sheet8!FF$33, FALSE)</f>
        <v>0</v>
      </c>
      <c r="FK118">
        <f>VLOOKUP($B118, Sheet8!$A$1:$HK$32, Sheet8!FG$33, FALSE)</f>
        <v>0</v>
      </c>
      <c r="FL118">
        <f>VLOOKUP($B118, Sheet8!$A$1:$HK$32, Sheet8!FH$33, FALSE)</f>
        <v>0</v>
      </c>
      <c r="FM118">
        <f>VLOOKUP($B118, Sheet8!$A$1:$HK$32, Sheet8!FI$33, FALSE)</f>
        <v>0</v>
      </c>
      <c r="FN118">
        <f>VLOOKUP($B118, Sheet8!$A$1:$HK$32, Sheet8!FJ$33, FALSE)</f>
        <v>0</v>
      </c>
      <c r="FO118">
        <f>VLOOKUP($B118, Sheet8!$A$1:$HK$32, Sheet8!FK$33, FALSE)</f>
        <v>0</v>
      </c>
      <c r="FP118">
        <f>VLOOKUP($B118, Sheet8!$A$1:$HK$32, Sheet8!FL$33, FALSE)</f>
        <v>0</v>
      </c>
      <c r="FQ118">
        <f>VLOOKUP($B118, Sheet8!$A$1:$HK$32, Sheet8!FM$33, FALSE)</f>
        <v>0</v>
      </c>
      <c r="FR118">
        <f>VLOOKUP($B118, Sheet8!$A$1:$HK$32, Sheet8!FN$33, FALSE)</f>
        <v>0</v>
      </c>
      <c r="FS118">
        <f>VLOOKUP($B118, Sheet8!$A$1:$HK$32, Sheet8!FO$33, FALSE)</f>
        <v>0</v>
      </c>
      <c r="FT118">
        <f>VLOOKUP($B118, Sheet8!$A$1:$HK$32, Sheet8!FP$33, FALSE)</f>
        <v>0</v>
      </c>
      <c r="FU118">
        <f>VLOOKUP($B118, Sheet8!$A$1:$HK$32, Sheet8!FQ$33, FALSE)</f>
        <v>0</v>
      </c>
      <c r="FV118">
        <f>VLOOKUP($B118, Sheet8!$A$1:$HK$32, Sheet8!FR$33, FALSE)</f>
        <v>0</v>
      </c>
      <c r="FW118">
        <f>VLOOKUP($B118, Sheet8!$A$1:$HK$32, Sheet8!FS$33, FALSE)</f>
        <v>0</v>
      </c>
      <c r="FX118">
        <f>VLOOKUP($B118, Sheet8!$A$1:$HK$32, Sheet8!FT$33, FALSE)</f>
        <v>0</v>
      </c>
      <c r="FY118">
        <f>VLOOKUP($B118, Sheet8!$A$1:$HK$32, Sheet8!FU$33, FALSE)</f>
        <v>0</v>
      </c>
      <c r="FZ118">
        <f>VLOOKUP($B118, Sheet8!$A$1:$HK$32, Sheet8!FV$33, FALSE)</f>
        <v>0</v>
      </c>
      <c r="GA118">
        <f>VLOOKUP($B118, Sheet8!$A$1:$HK$32, Sheet8!FW$33, FALSE)</f>
        <v>0</v>
      </c>
      <c r="GB118">
        <f>VLOOKUP($B118, Sheet8!$A$1:$HK$32, Sheet8!FX$33, FALSE)</f>
        <v>0</v>
      </c>
      <c r="GC118">
        <f>VLOOKUP($B118, Sheet8!$A$1:$HK$32, Sheet8!FY$33, FALSE)</f>
        <v>259235.17954300006</v>
      </c>
      <c r="GD118">
        <f>VLOOKUP($B118, Sheet8!$A$1:$HK$32, Sheet8!FZ$33, FALSE)</f>
        <v>465</v>
      </c>
      <c r="GE118">
        <f>VLOOKUP($B118, Sheet8!$A$1:$HK$32, Sheet8!GA$33, FALSE)</f>
        <v>0</v>
      </c>
      <c r="GF118">
        <f>VLOOKUP($B118, Sheet8!$A$1:$HK$32, Sheet8!GB$33, FALSE)</f>
        <v>259235.17954300006</v>
      </c>
      <c r="GG118">
        <f>VLOOKUP($B118, Sheet8!$A$1:$HK$32, Sheet8!GC$33, FALSE)</f>
        <v>465</v>
      </c>
      <c r="GH118">
        <f>VLOOKUP($B118, Sheet8!$A$1:$HK$32, Sheet8!GD$33, FALSE)</f>
        <v>0</v>
      </c>
      <c r="GI118">
        <f>VLOOKUP($B118, Sheet8!$A$1:$HK$32, Sheet8!GE$33, FALSE)</f>
        <v>9003.5454549999995</v>
      </c>
      <c r="GJ118">
        <f>VLOOKUP($B118, Sheet8!$A$1:$HK$32, Sheet8!GF$33, FALSE)</f>
        <v>15</v>
      </c>
      <c r="GK118">
        <f>VLOOKUP($B118, Sheet8!$A$1:$HK$32, Sheet8!GG$33, FALSE)</f>
        <v>0</v>
      </c>
      <c r="GL118">
        <f>VLOOKUP($B118, Sheet8!$A$1:$HK$32, Sheet8!GH$33, FALSE)</f>
        <v>9003.5454549999995</v>
      </c>
      <c r="GM118">
        <f>VLOOKUP($B118, Sheet8!$A$1:$HK$32, Sheet8!GI$33, FALSE)</f>
        <v>15</v>
      </c>
      <c r="GN118">
        <f>VLOOKUP($B118, Sheet8!$A$1:$HK$32, Sheet8!GJ$33, FALSE)</f>
        <v>0</v>
      </c>
      <c r="GO118">
        <f>VLOOKUP($B118, Sheet8!$A$1:$HK$32, Sheet8!GK$33, FALSE)</f>
        <v>268238.72499800008</v>
      </c>
      <c r="GP118">
        <f>VLOOKUP($B118, Sheet8!$A$1:$HK$32, Sheet8!GL$33, FALSE)</f>
        <v>480</v>
      </c>
      <c r="GQ118">
        <f>VLOOKUP($B118, Sheet8!$A$1:$HK$32, Sheet8!GM$33, FALSE)</f>
        <v>0</v>
      </c>
      <c r="GR118">
        <f>VLOOKUP($B118, Sheet8!$A$1:$HK$32, Sheet8!GN$33, FALSE)</f>
        <v>268238.72499800008</v>
      </c>
      <c r="GS118">
        <f>VLOOKUP($B118, Sheet8!$A$1:$HK$32, Sheet8!GO$33, FALSE)</f>
        <v>480</v>
      </c>
      <c r="GT118">
        <f>VLOOKUP($B118, Sheet8!$A$1:$HK$32, Sheet8!GP$33, FALSE)</f>
        <v>0</v>
      </c>
      <c r="GU118">
        <f>VLOOKUP($B118, Sheet8!$A$1:$HK$32, Sheet8!GQ$33, FALSE)</f>
        <v>0</v>
      </c>
      <c r="GV118">
        <f>VLOOKUP($B118, Sheet8!$A$1:$HK$32, Sheet8!GR$33, FALSE)</f>
        <v>0</v>
      </c>
      <c r="GW118">
        <f>VLOOKUP($B118, Sheet8!$A$1:$HK$32, Sheet8!GS$33, FALSE)</f>
        <v>0</v>
      </c>
      <c r="GX118">
        <f>VLOOKUP($B118, Sheet8!$A$1:$HK$32, Sheet8!GT$33, FALSE)</f>
        <v>0</v>
      </c>
      <c r="GY118">
        <f>VLOOKUP($B118, Sheet8!$A$1:$HK$32, Sheet8!GU$33, FALSE)</f>
        <v>0</v>
      </c>
      <c r="GZ118">
        <f>VLOOKUP($B118, Sheet8!$A$1:$HK$32, Sheet8!GV$33, FALSE)</f>
        <v>0</v>
      </c>
      <c r="HA118">
        <f>VLOOKUP($B118, Sheet8!$A$1:$HK$32, Sheet8!GW$33, FALSE)</f>
        <v>0</v>
      </c>
      <c r="HB118">
        <f>VLOOKUP($B118, Sheet8!$A$1:$HK$32, Sheet8!GX$33, FALSE)</f>
        <v>0</v>
      </c>
      <c r="HC118">
        <f>VLOOKUP($B118, Sheet8!$A$1:$HK$32, Sheet8!GY$33, FALSE)</f>
        <v>0</v>
      </c>
      <c r="HD118">
        <f>VLOOKUP($B118, Sheet8!$A$1:$HK$32, Sheet8!GZ$33, FALSE)</f>
        <v>0</v>
      </c>
      <c r="HE118">
        <f>VLOOKUP($B118, Sheet8!$A$1:$HK$32, Sheet8!HA$33, FALSE)</f>
        <v>0</v>
      </c>
      <c r="HF118">
        <f>VLOOKUP($B118, Sheet8!$A$1:$HK$32, Sheet8!HB$33, FALSE)</f>
        <v>0</v>
      </c>
      <c r="HG118">
        <f>VLOOKUP($B118, Sheet8!$A$1:$HK$32, Sheet8!HC$33, FALSE)</f>
        <v>0</v>
      </c>
      <c r="HH118">
        <f>VLOOKUP($B118, Sheet8!$A$1:$HK$32, Sheet8!HD$33, FALSE)</f>
        <v>0</v>
      </c>
      <c r="HI118">
        <f>VLOOKUP($B118, Sheet8!$A$1:$HK$32, Sheet8!HE$33, FALSE)</f>
        <v>0</v>
      </c>
      <c r="HJ118">
        <f>VLOOKUP($B118, Sheet8!$A$1:$HK$32, Sheet8!HF$33, FALSE)</f>
        <v>0</v>
      </c>
      <c r="HK118">
        <f>VLOOKUP($B118, Sheet8!$A$1:$HK$32, Sheet8!HG$33, FALSE)</f>
        <v>0</v>
      </c>
      <c r="HL118">
        <f>VLOOKUP($B118, Sheet8!$A$1:$HK$32, Sheet8!HH$33, FALSE)</f>
        <v>0</v>
      </c>
      <c r="HM118">
        <f>VLOOKUP($B118, Sheet8!$A$1:$HK$32, Sheet8!HI$33, FALSE)</f>
        <v>1893756.6074725999</v>
      </c>
      <c r="HN118">
        <f>VLOOKUP($B118, Sheet8!$A$1:$HK$32, Sheet8!HJ$33, FALSE)</f>
        <v>3350</v>
      </c>
      <c r="HO118">
        <f>VLOOKUP($B118, Sheet8!$A$1:$HK$32, Sheet8!HK$33, FALSE)</f>
        <v>0</v>
      </c>
      <c r="HP118" t="e" vm="1">
        <f>VLOOKUP($B118, Sheet8!$A$1:$HK$32, Sheet8!HL$33, FALSE)</f>
        <v>#VALUE!</v>
      </c>
    </row>
    <row r="119" spans="1:224" x14ac:dyDescent="0.2">
      <c r="A119" t="s">
        <v>17098</v>
      </c>
      <c r="B119" t="s">
        <v>17015</v>
      </c>
      <c r="C119">
        <v>2024</v>
      </c>
      <c r="D119">
        <v>11</v>
      </c>
      <c r="E119">
        <v>47</v>
      </c>
      <c r="F119">
        <v>7</v>
      </c>
      <c r="G119" s="6">
        <v>0.23333333333333334</v>
      </c>
      <c r="H119">
        <f>VLOOKUP($B119, Sheet8!$A$1:$HK$32, Sheet8!D$33, FALSE)</f>
        <v>0</v>
      </c>
      <c r="I119">
        <f>VLOOKUP($B119, Sheet8!$A$1:$HK$32, Sheet8!E$33, FALSE)</f>
        <v>0</v>
      </c>
      <c r="J119">
        <f>VLOOKUP($B119, Sheet8!$A$1:$HK$32, Sheet8!F$33, FALSE)</f>
        <v>0</v>
      </c>
      <c r="K119">
        <f>VLOOKUP($B119, Sheet8!$A$1:$HK$32, Sheet8!G$33, FALSE)</f>
        <v>0</v>
      </c>
      <c r="L119">
        <f>VLOOKUP($B119, Sheet8!$A$1:$HK$32, Sheet8!H$33, FALSE)</f>
        <v>0</v>
      </c>
      <c r="M119">
        <f>VLOOKUP($B119, Sheet8!$A$1:$HK$32, Sheet8!I$33, FALSE)</f>
        <v>0</v>
      </c>
      <c r="N119">
        <f>VLOOKUP($B119, Sheet8!$A$1:$HK$32, Sheet8!J$33, FALSE)</f>
        <v>0</v>
      </c>
      <c r="O119">
        <f>VLOOKUP($B119, Sheet8!$A$1:$HK$32, Sheet8!K$33, FALSE)</f>
        <v>0</v>
      </c>
      <c r="P119">
        <f>VLOOKUP($B119, Sheet8!$A$1:$HK$32, Sheet8!L$33, FALSE)</f>
        <v>0</v>
      </c>
      <c r="Q119">
        <f>VLOOKUP($B119, Sheet8!$A$1:$HK$32, Sheet8!M$33, FALSE)</f>
        <v>0</v>
      </c>
      <c r="R119">
        <f>VLOOKUP($B119, Sheet8!$A$1:$HK$32, Sheet8!N$33, FALSE)</f>
        <v>0</v>
      </c>
      <c r="S119">
        <f>VLOOKUP($B119, Sheet8!$A$1:$HK$32, Sheet8!O$33, FALSE)</f>
        <v>0</v>
      </c>
      <c r="T119">
        <f>VLOOKUP($B119, Sheet8!$A$1:$HK$32, Sheet8!P$33, FALSE)</f>
        <v>0</v>
      </c>
      <c r="U119">
        <f>VLOOKUP($B119, Sheet8!$A$1:$HK$32, Sheet8!Q$33, FALSE)</f>
        <v>0</v>
      </c>
      <c r="V119">
        <f>VLOOKUP($B119, Sheet8!$A$1:$HK$32, Sheet8!R$33, FALSE)</f>
        <v>0</v>
      </c>
      <c r="W119">
        <f>VLOOKUP($B119, Sheet8!$A$1:$HK$32, Sheet8!S$33, FALSE)</f>
        <v>0</v>
      </c>
      <c r="X119">
        <f>VLOOKUP($B119, Sheet8!$A$1:$HK$32, Sheet8!T$33, FALSE)</f>
        <v>0</v>
      </c>
      <c r="Y119">
        <f>VLOOKUP($B119, Sheet8!$A$1:$HK$32, Sheet8!U$33, FALSE)</f>
        <v>0</v>
      </c>
      <c r="Z119">
        <f>VLOOKUP($B119, Sheet8!$A$1:$HK$32, Sheet8!V$33, FALSE)</f>
        <v>25395.697715599999</v>
      </c>
      <c r="AA119">
        <f>VLOOKUP($B119, Sheet8!$A$1:$HK$32, Sheet8!W$33, FALSE)</f>
        <v>58</v>
      </c>
      <c r="AB119">
        <f>VLOOKUP($B119, Sheet8!$A$1:$HK$32, Sheet8!X$33, FALSE)</f>
        <v>0</v>
      </c>
      <c r="AC119">
        <f>VLOOKUP($B119, Sheet8!$A$1:$HK$32, Sheet8!Y$33, FALSE)</f>
        <v>25395.697715599999</v>
      </c>
      <c r="AD119">
        <f>VLOOKUP($B119, Sheet8!$A$1:$HK$32, Sheet8!Z$33, FALSE)</f>
        <v>58</v>
      </c>
      <c r="AE119">
        <f>VLOOKUP($B119, Sheet8!$A$1:$HK$32, Sheet8!AA$33, FALSE)</f>
        <v>0</v>
      </c>
      <c r="AF119">
        <f>VLOOKUP($B119, Sheet8!$A$1:$HK$32, Sheet8!AB$33, FALSE)</f>
        <v>11384.2782854</v>
      </c>
      <c r="AG119">
        <f>VLOOKUP($B119, Sheet8!$A$1:$HK$32, Sheet8!AC$33, FALSE)</f>
        <v>26</v>
      </c>
      <c r="AH119">
        <f>VLOOKUP($B119, Sheet8!$A$1:$HK$32, Sheet8!AD$33, FALSE)</f>
        <v>0</v>
      </c>
      <c r="AI119">
        <f>VLOOKUP($B119, Sheet8!$A$1:$HK$32, Sheet8!AE$33, FALSE)</f>
        <v>11384.2782854</v>
      </c>
      <c r="AJ119">
        <f>VLOOKUP($B119, Sheet8!$A$1:$HK$32, Sheet8!AF$33, FALSE)</f>
        <v>26</v>
      </c>
      <c r="AK119">
        <f>VLOOKUP($B119, Sheet8!$A$1:$HK$32, Sheet8!AG$33, FALSE)</f>
        <v>0</v>
      </c>
      <c r="AL119">
        <f>VLOOKUP($B119, Sheet8!$A$1:$HK$32, Sheet8!AH$33, FALSE)</f>
        <v>36779.976001000003</v>
      </c>
      <c r="AM119">
        <f>VLOOKUP($B119, Sheet8!$A$1:$HK$32, Sheet8!AI$33, FALSE)</f>
        <v>84</v>
      </c>
      <c r="AN119">
        <f>VLOOKUP($B119, Sheet8!$A$1:$HK$32, Sheet8!AJ$33, FALSE)</f>
        <v>0</v>
      </c>
      <c r="AO119">
        <f>VLOOKUP($B119, Sheet8!$A$1:$HK$32, Sheet8!AK$33, FALSE)</f>
        <v>36779.976001000003</v>
      </c>
      <c r="AP119">
        <f>VLOOKUP($B119, Sheet8!$A$1:$HK$32, Sheet8!AL$33, FALSE)</f>
        <v>84</v>
      </c>
      <c r="AQ119">
        <f>VLOOKUP($B119, Sheet8!$A$1:$HK$32, Sheet8!AM$33, FALSE)</f>
        <v>0</v>
      </c>
      <c r="AR119">
        <f>VLOOKUP($B119, Sheet8!$A$1:$HK$32, Sheet8!AN$33, FALSE)</f>
        <v>0</v>
      </c>
      <c r="AS119">
        <f>VLOOKUP($B119, Sheet8!$A$1:$HK$32, Sheet8!AO$33, FALSE)</f>
        <v>0</v>
      </c>
      <c r="AT119">
        <f>VLOOKUP($B119, Sheet8!$A$1:$HK$32, Sheet8!AP$33, FALSE)</f>
        <v>0</v>
      </c>
      <c r="AU119">
        <f>VLOOKUP($B119, Sheet8!$A$1:$HK$32, Sheet8!AQ$33, FALSE)</f>
        <v>0</v>
      </c>
      <c r="AV119">
        <f>VLOOKUP($B119, Sheet8!$A$1:$HK$32, Sheet8!AR$33, FALSE)</f>
        <v>0</v>
      </c>
      <c r="AW119">
        <f>VLOOKUP($B119, Sheet8!$A$1:$HK$32, Sheet8!AS$33, FALSE)</f>
        <v>0</v>
      </c>
      <c r="AX119">
        <f>VLOOKUP($B119, Sheet8!$A$1:$HK$32, Sheet8!AT$33, FALSE)</f>
        <v>0</v>
      </c>
      <c r="AY119">
        <f>VLOOKUP($B119, Sheet8!$A$1:$HK$32, Sheet8!AU$33, FALSE)</f>
        <v>0</v>
      </c>
      <c r="AZ119">
        <f>VLOOKUP($B119, Sheet8!$A$1:$HK$32, Sheet8!AV$33, FALSE)</f>
        <v>0</v>
      </c>
      <c r="BA119">
        <f>VLOOKUP($B119, Sheet8!$A$1:$HK$32, Sheet8!AW$33, FALSE)</f>
        <v>0</v>
      </c>
      <c r="BB119">
        <f>VLOOKUP($B119, Sheet8!$A$1:$HK$32, Sheet8!AX$33, FALSE)</f>
        <v>0</v>
      </c>
      <c r="BC119">
        <f>VLOOKUP($B119, Sheet8!$A$1:$HK$32, Sheet8!AY$33, FALSE)</f>
        <v>0</v>
      </c>
      <c r="BD119">
        <f>VLOOKUP($B119, Sheet8!$A$1:$HK$32, Sheet8!AZ$33, FALSE)</f>
        <v>0</v>
      </c>
      <c r="BE119">
        <f>VLOOKUP($B119, Sheet8!$A$1:$HK$32, Sheet8!BA$33, FALSE)</f>
        <v>0</v>
      </c>
      <c r="BF119">
        <f>VLOOKUP($B119, Sheet8!$A$1:$HK$32, Sheet8!BB$33, FALSE)</f>
        <v>0</v>
      </c>
      <c r="BG119">
        <f>VLOOKUP($B119, Sheet8!$A$1:$HK$32, Sheet8!BC$33, FALSE)</f>
        <v>0</v>
      </c>
      <c r="BH119">
        <f>VLOOKUP($B119, Sheet8!$A$1:$HK$32, Sheet8!BD$33, FALSE)</f>
        <v>0</v>
      </c>
      <c r="BI119">
        <f>VLOOKUP($B119, Sheet8!$A$1:$HK$32, Sheet8!BE$33, FALSE)</f>
        <v>0</v>
      </c>
      <c r="BJ119">
        <f>VLOOKUP($B119, Sheet8!$A$1:$HK$32, Sheet8!BF$33, FALSE)</f>
        <v>0</v>
      </c>
      <c r="BK119">
        <f>VLOOKUP($B119, Sheet8!$A$1:$HK$32, Sheet8!BG$33, FALSE)</f>
        <v>0</v>
      </c>
      <c r="BL119">
        <f>VLOOKUP($B119, Sheet8!$A$1:$HK$32, Sheet8!BH$33, FALSE)</f>
        <v>0</v>
      </c>
      <c r="BM119">
        <f>VLOOKUP($B119, Sheet8!$A$1:$HK$32, Sheet8!BI$33, FALSE)</f>
        <v>0</v>
      </c>
      <c r="BN119">
        <f>VLOOKUP($B119, Sheet8!$A$1:$HK$32, Sheet8!BJ$33, FALSE)</f>
        <v>0</v>
      </c>
      <c r="BO119">
        <f>VLOOKUP($B119, Sheet8!$A$1:$HK$32, Sheet8!BK$33, FALSE)</f>
        <v>0</v>
      </c>
      <c r="BP119">
        <f>VLOOKUP($B119, Sheet8!$A$1:$HK$32, Sheet8!BL$33, FALSE)</f>
        <v>0</v>
      </c>
      <c r="BQ119">
        <f>VLOOKUP($B119, Sheet8!$A$1:$HK$32, Sheet8!BM$33, FALSE)</f>
        <v>0</v>
      </c>
      <c r="BR119">
        <f>VLOOKUP($B119, Sheet8!$A$1:$HK$32, Sheet8!BN$33, FALSE)</f>
        <v>0</v>
      </c>
      <c r="BS119">
        <f>VLOOKUP($B119, Sheet8!$A$1:$HK$32, Sheet8!BO$33, FALSE)</f>
        <v>0</v>
      </c>
      <c r="BT119">
        <f>VLOOKUP($B119, Sheet8!$A$1:$HK$32, Sheet8!BP$33, FALSE)</f>
        <v>0</v>
      </c>
      <c r="BU119">
        <f>VLOOKUP($B119, Sheet8!$A$1:$HK$32, Sheet8!BQ$33, FALSE)</f>
        <v>0</v>
      </c>
      <c r="BV119">
        <f>VLOOKUP($B119, Sheet8!$A$1:$HK$32, Sheet8!BR$33, FALSE)</f>
        <v>0</v>
      </c>
      <c r="BW119">
        <f>VLOOKUP($B119, Sheet8!$A$1:$HK$32, Sheet8!BS$33, FALSE)</f>
        <v>0</v>
      </c>
      <c r="BX119">
        <f>VLOOKUP($B119, Sheet8!$A$1:$HK$32, Sheet8!BT$33, FALSE)</f>
        <v>0</v>
      </c>
      <c r="BY119">
        <f>VLOOKUP($B119, Sheet8!$A$1:$HK$32, Sheet8!BU$33, FALSE)</f>
        <v>0</v>
      </c>
      <c r="BZ119">
        <f>VLOOKUP($B119, Sheet8!$A$1:$HK$32, Sheet8!BV$33, FALSE)</f>
        <v>0</v>
      </c>
      <c r="CA119">
        <f>VLOOKUP($B119, Sheet8!$A$1:$HK$32, Sheet8!BW$33, FALSE)</f>
        <v>0</v>
      </c>
      <c r="CB119">
        <f>VLOOKUP($B119, Sheet8!$A$1:$HK$32, Sheet8!BX$33, FALSE)</f>
        <v>0</v>
      </c>
      <c r="CC119">
        <f>VLOOKUP($B119, Sheet8!$A$1:$HK$32, Sheet8!BY$33, FALSE)</f>
        <v>0</v>
      </c>
      <c r="CD119">
        <f>VLOOKUP($B119, Sheet8!$A$1:$HK$32, Sheet8!BZ$33, FALSE)</f>
        <v>0</v>
      </c>
      <c r="CE119">
        <f>VLOOKUP($B119, Sheet8!$A$1:$HK$32, Sheet8!CA$33, FALSE)</f>
        <v>0</v>
      </c>
      <c r="CF119">
        <f>VLOOKUP($B119, Sheet8!$A$1:$HK$32, Sheet8!CB$33, FALSE)</f>
        <v>0</v>
      </c>
      <c r="CG119">
        <f>VLOOKUP($B119, Sheet8!$A$1:$HK$32, Sheet8!CC$33, FALSE)</f>
        <v>0</v>
      </c>
      <c r="CH119">
        <f>VLOOKUP($B119, Sheet8!$A$1:$HK$32, Sheet8!CD$33, FALSE)</f>
        <v>0</v>
      </c>
      <c r="CI119">
        <f>VLOOKUP($B119, Sheet8!$A$1:$HK$32, Sheet8!CE$33, FALSE)</f>
        <v>0</v>
      </c>
      <c r="CJ119">
        <f>VLOOKUP($B119, Sheet8!$A$1:$HK$32, Sheet8!CF$33, FALSE)</f>
        <v>0</v>
      </c>
      <c r="CK119">
        <f>VLOOKUP($B119, Sheet8!$A$1:$HK$32, Sheet8!CG$33, FALSE)</f>
        <v>0</v>
      </c>
      <c r="CL119">
        <f>VLOOKUP($B119, Sheet8!$A$1:$HK$32, Sheet8!CH$33, FALSE)</f>
        <v>0</v>
      </c>
      <c r="CM119">
        <f>VLOOKUP($B119, Sheet8!$A$1:$HK$32, Sheet8!CI$33, FALSE)</f>
        <v>0</v>
      </c>
      <c r="CN119">
        <f>VLOOKUP($B119, Sheet8!$A$1:$HK$32, Sheet8!CJ$33, FALSE)</f>
        <v>0</v>
      </c>
      <c r="CO119">
        <f>VLOOKUP($B119, Sheet8!$A$1:$HK$32, Sheet8!CK$33, FALSE)</f>
        <v>0</v>
      </c>
      <c r="CP119">
        <f>VLOOKUP($B119, Sheet8!$A$1:$HK$32, Sheet8!CL$33, FALSE)</f>
        <v>0</v>
      </c>
      <c r="CQ119">
        <f>VLOOKUP($B119, Sheet8!$A$1:$HK$32, Sheet8!CM$33, FALSE)</f>
        <v>0</v>
      </c>
      <c r="CR119">
        <f>VLOOKUP($B119, Sheet8!$A$1:$HK$32, Sheet8!CN$33, FALSE)</f>
        <v>0</v>
      </c>
      <c r="CS119">
        <f>VLOOKUP($B119, Sheet8!$A$1:$HK$32, Sheet8!CO$33, FALSE)</f>
        <v>0</v>
      </c>
      <c r="CT119">
        <f>VLOOKUP($B119, Sheet8!$A$1:$HK$32, Sheet8!CP$33, FALSE)</f>
        <v>327162.20607650018</v>
      </c>
      <c r="CU119">
        <f>VLOOKUP($B119, Sheet8!$A$1:$HK$32, Sheet8!CQ$33, FALSE)</f>
        <v>910</v>
      </c>
      <c r="CV119">
        <f>VLOOKUP($B119, Sheet8!$A$1:$HK$32, Sheet8!CR$33, FALSE)</f>
        <v>0</v>
      </c>
      <c r="CW119">
        <f>VLOOKUP($B119, Sheet8!$A$1:$HK$32, Sheet8!CS$33, FALSE)</f>
        <v>327162.20607650018</v>
      </c>
      <c r="CX119">
        <f>VLOOKUP($B119, Sheet8!$A$1:$HK$32, Sheet8!CT$33, FALSE)</f>
        <v>910</v>
      </c>
      <c r="CY119">
        <f>VLOOKUP($B119, Sheet8!$A$1:$HK$32, Sheet8!CU$33, FALSE)</f>
        <v>0</v>
      </c>
      <c r="CZ119">
        <f>VLOOKUP($B119, Sheet8!$A$1:$HK$32, Sheet8!CV$33, FALSE)</f>
        <v>679112.38602169987</v>
      </c>
      <c r="DA119">
        <f>VLOOKUP($B119, Sheet8!$A$1:$HK$32, Sheet8!CW$33, FALSE)</f>
        <v>1014</v>
      </c>
      <c r="DB119">
        <f>VLOOKUP($B119, Sheet8!$A$1:$HK$32, Sheet8!CX$33, FALSE)</f>
        <v>0</v>
      </c>
      <c r="DC119">
        <f>VLOOKUP($B119, Sheet8!$A$1:$HK$32, Sheet8!CY$33, FALSE)</f>
        <v>0</v>
      </c>
      <c r="DD119">
        <f>VLOOKUP($B119, Sheet8!$A$1:$HK$32, Sheet8!CZ$33, FALSE)</f>
        <v>0</v>
      </c>
      <c r="DE119">
        <f>VLOOKUP($B119, Sheet8!$A$1:$HK$32, Sheet8!DA$33, FALSE)</f>
        <v>0</v>
      </c>
      <c r="DF119">
        <f>VLOOKUP($B119, Sheet8!$A$1:$HK$32, Sheet8!DB$33, FALSE)</f>
        <v>679112.38602169987</v>
      </c>
      <c r="DG119">
        <f>VLOOKUP($B119, Sheet8!$A$1:$HK$32, Sheet8!DC$33, FALSE)</f>
        <v>1014</v>
      </c>
      <c r="DH119">
        <f>VLOOKUP($B119, Sheet8!$A$1:$HK$32, Sheet8!DD$33, FALSE)</f>
        <v>0</v>
      </c>
      <c r="DI119">
        <f>VLOOKUP($B119, Sheet8!$A$1:$HK$32, Sheet8!DE$33, FALSE)</f>
        <v>1006274.5920982</v>
      </c>
      <c r="DJ119">
        <f>VLOOKUP($B119, Sheet8!$A$1:$HK$32, Sheet8!DF$33, FALSE)</f>
        <v>1924</v>
      </c>
      <c r="DK119">
        <f>VLOOKUP($B119, Sheet8!$A$1:$HK$32, Sheet8!DG$33, FALSE)</f>
        <v>0</v>
      </c>
      <c r="DL119">
        <f>VLOOKUP($B119, Sheet8!$A$1:$HK$32, Sheet8!DH$33, FALSE)</f>
        <v>1006274.5920982</v>
      </c>
      <c r="DM119">
        <f>VLOOKUP($B119, Sheet8!$A$1:$HK$32, Sheet8!DI$33, FALSE)</f>
        <v>1924</v>
      </c>
      <c r="DN119">
        <f>VLOOKUP($B119, Sheet8!$A$1:$HK$32, Sheet8!DJ$33, FALSE)</f>
        <v>0</v>
      </c>
      <c r="DO119">
        <f>VLOOKUP($B119, Sheet8!$A$1:$HK$32, Sheet8!DK$33, FALSE)</f>
        <v>200471.8382</v>
      </c>
      <c r="DP119">
        <f>VLOOKUP($B119, Sheet8!$A$1:$HK$32, Sheet8!DL$33, FALSE)</f>
        <v>454</v>
      </c>
      <c r="DQ119">
        <f>VLOOKUP($B119, Sheet8!$A$1:$HK$32, Sheet8!DM$33, FALSE)</f>
        <v>0</v>
      </c>
      <c r="DR119">
        <f>VLOOKUP($B119, Sheet8!$A$1:$HK$32, Sheet8!DN$33, FALSE)</f>
        <v>200471.8382</v>
      </c>
      <c r="DS119">
        <f>VLOOKUP($B119, Sheet8!$A$1:$HK$32, Sheet8!DO$33, FALSE)</f>
        <v>454</v>
      </c>
      <c r="DT119">
        <f>VLOOKUP($B119, Sheet8!$A$1:$HK$32, Sheet8!DP$33, FALSE)</f>
        <v>0</v>
      </c>
      <c r="DU119">
        <f>VLOOKUP($B119, Sheet8!$A$1:$HK$32, Sheet8!DQ$33, FALSE)</f>
        <v>21722.465798000001</v>
      </c>
      <c r="DV119">
        <f>VLOOKUP($B119, Sheet8!$A$1:$HK$32, Sheet8!DR$33, FALSE)</f>
        <v>50</v>
      </c>
      <c r="DW119">
        <f>VLOOKUP($B119, Sheet8!$A$1:$HK$32, Sheet8!DS$33, FALSE)</f>
        <v>0</v>
      </c>
      <c r="DX119">
        <f>VLOOKUP($B119, Sheet8!$A$1:$HK$32, Sheet8!DT$33, FALSE)</f>
        <v>21722.465798000001</v>
      </c>
      <c r="DY119">
        <f>VLOOKUP($B119, Sheet8!$A$1:$HK$32, Sheet8!DU$33, FALSE)</f>
        <v>50</v>
      </c>
      <c r="DZ119">
        <f>VLOOKUP($B119, Sheet8!$A$1:$HK$32, Sheet8!DV$33, FALSE)</f>
        <v>0</v>
      </c>
      <c r="EA119">
        <f>VLOOKUP($B119, Sheet8!$A$1:$HK$32, Sheet8!DW$33, FALSE)</f>
        <v>222194.30399799999</v>
      </c>
      <c r="EB119">
        <f>VLOOKUP($B119, Sheet8!$A$1:$HK$32, Sheet8!DX$33, FALSE)</f>
        <v>504</v>
      </c>
      <c r="EC119">
        <f>VLOOKUP($B119, Sheet8!$A$1:$HK$32, Sheet8!DY$33, FALSE)</f>
        <v>0</v>
      </c>
      <c r="ED119">
        <f>VLOOKUP($B119, Sheet8!$A$1:$HK$32, Sheet8!DZ$33, FALSE)</f>
        <v>222194.30399799999</v>
      </c>
      <c r="EE119">
        <f>VLOOKUP($B119, Sheet8!$A$1:$HK$32, Sheet8!EA$33, FALSE)</f>
        <v>504</v>
      </c>
      <c r="EF119">
        <f>VLOOKUP($B119, Sheet8!$A$1:$HK$32, Sheet8!EB$33, FALSE)</f>
        <v>0</v>
      </c>
      <c r="EG119">
        <f>VLOOKUP($B119, Sheet8!$A$1:$HK$32, Sheet8!EC$33, FALSE)</f>
        <v>2097.3656154</v>
      </c>
      <c r="EH119">
        <f>VLOOKUP($B119, Sheet8!$A$1:$HK$32, Sheet8!ED$33, FALSE)</f>
        <v>2</v>
      </c>
      <c r="EI119">
        <f>VLOOKUP($B119, Sheet8!$A$1:$HK$32, Sheet8!EE$33, FALSE)</f>
        <v>0</v>
      </c>
      <c r="EJ119">
        <f>VLOOKUP($B119, Sheet8!$A$1:$HK$32, Sheet8!EF$33, FALSE)</f>
        <v>0</v>
      </c>
      <c r="EK119">
        <f>VLOOKUP($B119, Sheet8!$A$1:$HK$32, Sheet8!EG$33, FALSE)</f>
        <v>0</v>
      </c>
      <c r="EL119">
        <f>VLOOKUP($B119, Sheet8!$A$1:$HK$32, Sheet8!EH$33, FALSE)</f>
        <v>0</v>
      </c>
      <c r="EM119">
        <f>VLOOKUP($B119, Sheet8!$A$1:$HK$32, Sheet8!EI$33, FALSE)</f>
        <v>2097.3656154</v>
      </c>
      <c r="EN119">
        <f>VLOOKUP($B119, Sheet8!$A$1:$HK$32, Sheet8!EJ$33, FALSE)</f>
        <v>2</v>
      </c>
      <c r="EO119">
        <f>VLOOKUP($B119, Sheet8!$A$1:$HK$32, Sheet8!EK$33, FALSE)</f>
        <v>0</v>
      </c>
      <c r="EP119">
        <f>VLOOKUP($B119, Sheet8!$A$1:$HK$32, Sheet8!EL$33, FALSE)</f>
        <v>358171.64476200007</v>
      </c>
      <c r="EQ119">
        <f>VLOOKUP($B119, Sheet8!$A$1:$HK$32, Sheet8!EM$33, FALSE)</f>
        <v>356</v>
      </c>
      <c r="ER119">
        <f>VLOOKUP($B119, Sheet8!$A$1:$HK$32, Sheet8!EN$33, FALSE)</f>
        <v>0</v>
      </c>
      <c r="ES119">
        <f>VLOOKUP($B119, Sheet8!$A$1:$HK$32, Sheet8!EO$33, FALSE)</f>
        <v>0</v>
      </c>
      <c r="ET119">
        <f>VLOOKUP($B119, Sheet8!$A$1:$HK$32, Sheet8!EP$33, FALSE)</f>
        <v>0</v>
      </c>
      <c r="EU119">
        <f>VLOOKUP($B119, Sheet8!$A$1:$HK$32, Sheet8!EQ$33, FALSE)</f>
        <v>0</v>
      </c>
      <c r="EV119">
        <f>VLOOKUP($B119, Sheet8!$A$1:$HK$32, Sheet8!ER$33, FALSE)</f>
        <v>358171.64476200007</v>
      </c>
      <c r="EW119">
        <f>VLOOKUP($B119, Sheet8!$A$1:$HK$32, Sheet8!ES$33, FALSE)</f>
        <v>356</v>
      </c>
      <c r="EX119">
        <f>VLOOKUP($B119, Sheet8!$A$1:$HK$32, Sheet8!ET$33, FALSE)</f>
        <v>0</v>
      </c>
      <c r="EY119">
        <f>VLOOKUP($B119, Sheet8!$A$1:$HK$32, Sheet8!EU$33, FALSE)</f>
        <v>360269.01037740009</v>
      </c>
      <c r="EZ119">
        <f>VLOOKUP($B119, Sheet8!$A$1:$HK$32, Sheet8!EV$33, FALSE)</f>
        <v>358</v>
      </c>
      <c r="FA119">
        <f>VLOOKUP($B119, Sheet8!$A$1:$HK$32, Sheet8!EW$33, FALSE)</f>
        <v>0</v>
      </c>
      <c r="FB119">
        <f>VLOOKUP($B119, Sheet8!$A$1:$HK$32, Sheet8!EX$33, FALSE)</f>
        <v>360269.01037740009</v>
      </c>
      <c r="FC119">
        <f>VLOOKUP($B119, Sheet8!$A$1:$HK$32, Sheet8!EY$33, FALSE)</f>
        <v>358</v>
      </c>
      <c r="FD119">
        <f>VLOOKUP($B119, Sheet8!$A$1:$HK$32, Sheet8!EZ$33, FALSE)</f>
        <v>0</v>
      </c>
      <c r="FE119">
        <f>VLOOKUP($B119, Sheet8!$A$1:$HK$32, Sheet8!FA$33, FALSE)</f>
        <v>0</v>
      </c>
      <c r="FF119">
        <f>VLOOKUP($B119, Sheet8!$A$1:$HK$32, Sheet8!FB$33, FALSE)</f>
        <v>0</v>
      </c>
      <c r="FG119">
        <f>VLOOKUP($B119, Sheet8!$A$1:$HK$32, Sheet8!FC$33, FALSE)</f>
        <v>0</v>
      </c>
      <c r="FH119">
        <f>VLOOKUP($B119, Sheet8!$A$1:$HK$32, Sheet8!FD$33, FALSE)</f>
        <v>0</v>
      </c>
      <c r="FI119">
        <f>VLOOKUP($B119, Sheet8!$A$1:$HK$32, Sheet8!FE$33, FALSE)</f>
        <v>0</v>
      </c>
      <c r="FJ119">
        <f>VLOOKUP($B119, Sheet8!$A$1:$HK$32, Sheet8!FF$33, FALSE)</f>
        <v>0</v>
      </c>
      <c r="FK119">
        <f>VLOOKUP($B119, Sheet8!$A$1:$HK$32, Sheet8!FG$33, FALSE)</f>
        <v>0</v>
      </c>
      <c r="FL119">
        <f>VLOOKUP($B119, Sheet8!$A$1:$HK$32, Sheet8!FH$33, FALSE)</f>
        <v>0</v>
      </c>
      <c r="FM119">
        <f>VLOOKUP($B119, Sheet8!$A$1:$HK$32, Sheet8!FI$33, FALSE)</f>
        <v>0</v>
      </c>
      <c r="FN119">
        <f>VLOOKUP($B119, Sheet8!$A$1:$HK$32, Sheet8!FJ$33, FALSE)</f>
        <v>0</v>
      </c>
      <c r="FO119">
        <f>VLOOKUP($B119, Sheet8!$A$1:$HK$32, Sheet8!FK$33, FALSE)</f>
        <v>0</v>
      </c>
      <c r="FP119">
        <f>VLOOKUP($B119, Sheet8!$A$1:$HK$32, Sheet8!FL$33, FALSE)</f>
        <v>0</v>
      </c>
      <c r="FQ119">
        <f>VLOOKUP($B119, Sheet8!$A$1:$HK$32, Sheet8!FM$33, FALSE)</f>
        <v>0</v>
      </c>
      <c r="FR119">
        <f>VLOOKUP($B119, Sheet8!$A$1:$HK$32, Sheet8!FN$33, FALSE)</f>
        <v>0</v>
      </c>
      <c r="FS119">
        <f>VLOOKUP($B119, Sheet8!$A$1:$HK$32, Sheet8!FO$33, FALSE)</f>
        <v>0</v>
      </c>
      <c r="FT119">
        <f>VLOOKUP($B119, Sheet8!$A$1:$HK$32, Sheet8!FP$33, FALSE)</f>
        <v>0</v>
      </c>
      <c r="FU119">
        <f>VLOOKUP($B119, Sheet8!$A$1:$HK$32, Sheet8!FQ$33, FALSE)</f>
        <v>0</v>
      </c>
      <c r="FV119">
        <f>VLOOKUP($B119, Sheet8!$A$1:$HK$32, Sheet8!FR$33, FALSE)</f>
        <v>0</v>
      </c>
      <c r="FW119">
        <f>VLOOKUP($B119, Sheet8!$A$1:$HK$32, Sheet8!FS$33, FALSE)</f>
        <v>0</v>
      </c>
      <c r="FX119">
        <f>VLOOKUP($B119, Sheet8!$A$1:$HK$32, Sheet8!FT$33, FALSE)</f>
        <v>0</v>
      </c>
      <c r="FY119">
        <f>VLOOKUP($B119, Sheet8!$A$1:$HK$32, Sheet8!FU$33, FALSE)</f>
        <v>0</v>
      </c>
      <c r="FZ119">
        <f>VLOOKUP($B119, Sheet8!$A$1:$HK$32, Sheet8!FV$33, FALSE)</f>
        <v>0</v>
      </c>
      <c r="GA119">
        <f>VLOOKUP($B119, Sheet8!$A$1:$HK$32, Sheet8!FW$33, FALSE)</f>
        <v>0</v>
      </c>
      <c r="GB119">
        <f>VLOOKUP($B119, Sheet8!$A$1:$HK$32, Sheet8!FX$33, FALSE)</f>
        <v>0</v>
      </c>
      <c r="GC119">
        <f>VLOOKUP($B119, Sheet8!$A$1:$HK$32, Sheet8!FY$33, FALSE)</f>
        <v>259235.17954300006</v>
      </c>
      <c r="GD119">
        <f>VLOOKUP($B119, Sheet8!$A$1:$HK$32, Sheet8!FZ$33, FALSE)</f>
        <v>465</v>
      </c>
      <c r="GE119">
        <f>VLOOKUP($B119, Sheet8!$A$1:$HK$32, Sheet8!GA$33, FALSE)</f>
        <v>0</v>
      </c>
      <c r="GF119">
        <f>VLOOKUP($B119, Sheet8!$A$1:$HK$32, Sheet8!GB$33, FALSE)</f>
        <v>259235.17954300006</v>
      </c>
      <c r="GG119">
        <f>VLOOKUP($B119, Sheet8!$A$1:$HK$32, Sheet8!GC$33, FALSE)</f>
        <v>465</v>
      </c>
      <c r="GH119">
        <f>VLOOKUP($B119, Sheet8!$A$1:$HK$32, Sheet8!GD$33, FALSE)</f>
        <v>0</v>
      </c>
      <c r="GI119">
        <f>VLOOKUP($B119, Sheet8!$A$1:$HK$32, Sheet8!GE$33, FALSE)</f>
        <v>9003.5454549999995</v>
      </c>
      <c r="GJ119">
        <f>VLOOKUP($B119, Sheet8!$A$1:$HK$32, Sheet8!GF$33, FALSE)</f>
        <v>15</v>
      </c>
      <c r="GK119">
        <f>VLOOKUP($B119, Sheet8!$A$1:$HK$32, Sheet8!GG$33, FALSE)</f>
        <v>0</v>
      </c>
      <c r="GL119">
        <f>VLOOKUP($B119, Sheet8!$A$1:$HK$32, Sheet8!GH$33, FALSE)</f>
        <v>9003.5454549999995</v>
      </c>
      <c r="GM119">
        <f>VLOOKUP($B119, Sheet8!$A$1:$HK$32, Sheet8!GI$33, FALSE)</f>
        <v>15</v>
      </c>
      <c r="GN119">
        <f>VLOOKUP($B119, Sheet8!$A$1:$HK$32, Sheet8!GJ$33, FALSE)</f>
        <v>0</v>
      </c>
      <c r="GO119">
        <f>VLOOKUP($B119, Sheet8!$A$1:$HK$32, Sheet8!GK$33, FALSE)</f>
        <v>268238.72499800008</v>
      </c>
      <c r="GP119">
        <f>VLOOKUP($B119, Sheet8!$A$1:$HK$32, Sheet8!GL$33, FALSE)</f>
        <v>480</v>
      </c>
      <c r="GQ119">
        <f>VLOOKUP($B119, Sheet8!$A$1:$HK$32, Sheet8!GM$33, FALSE)</f>
        <v>0</v>
      </c>
      <c r="GR119">
        <f>VLOOKUP($B119, Sheet8!$A$1:$HK$32, Sheet8!GN$33, FALSE)</f>
        <v>268238.72499800008</v>
      </c>
      <c r="GS119">
        <f>VLOOKUP($B119, Sheet8!$A$1:$HK$32, Sheet8!GO$33, FALSE)</f>
        <v>480</v>
      </c>
      <c r="GT119">
        <f>VLOOKUP($B119, Sheet8!$A$1:$HK$32, Sheet8!GP$33, FALSE)</f>
        <v>0</v>
      </c>
      <c r="GU119">
        <f>VLOOKUP($B119, Sheet8!$A$1:$HK$32, Sheet8!GQ$33, FALSE)</f>
        <v>0</v>
      </c>
      <c r="GV119">
        <f>VLOOKUP($B119, Sheet8!$A$1:$HK$32, Sheet8!GR$33, FALSE)</f>
        <v>0</v>
      </c>
      <c r="GW119">
        <f>VLOOKUP($B119, Sheet8!$A$1:$HK$32, Sheet8!GS$33, FALSE)</f>
        <v>0</v>
      </c>
      <c r="GX119">
        <f>VLOOKUP($B119, Sheet8!$A$1:$HK$32, Sheet8!GT$33, FALSE)</f>
        <v>0</v>
      </c>
      <c r="GY119">
        <f>VLOOKUP($B119, Sheet8!$A$1:$HK$32, Sheet8!GU$33, FALSE)</f>
        <v>0</v>
      </c>
      <c r="GZ119">
        <f>VLOOKUP($B119, Sheet8!$A$1:$HK$32, Sheet8!GV$33, FALSE)</f>
        <v>0</v>
      </c>
      <c r="HA119">
        <f>VLOOKUP($B119, Sheet8!$A$1:$HK$32, Sheet8!GW$33, FALSE)</f>
        <v>0</v>
      </c>
      <c r="HB119">
        <f>VLOOKUP($B119, Sheet8!$A$1:$HK$32, Sheet8!GX$33, FALSE)</f>
        <v>0</v>
      </c>
      <c r="HC119">
        <f>VLOOKUP($B119, Sheet8!$A$1:$HK$32, Sheet8!GY$33, FALSE)</f>
        <v>0</v>
      </c>
      <c r="HD119">
        <f>VLOOKUP($B119, Sheet8!$A$1:$HK$32, Sheet8!GZ$33, FALSE)</f>
        <v>0</v>
      </c>
      <c r="HE119">
        <f>VLOOKUP($B119, Sheet8!$A$1:$HK$32, Sheet8!HA$33, FALSE)</f>
        <v>0</v>
      </c>
      <c r="HF119">
        <f>VLOOKUP($B119, Sheet8!$A$1:$HK$32, Sheet8!HB$33, FALSE)</f>
        <v>0</v>
      </c>
      <c r="HG119">
        <f>VLOOKUP($B119, Sheet8!$A$1:$HK$32, Sheet8!HC$33, FALSE)</f>
        <v>0</v>
      </c>
      <c r="HH119">
        <f>VLOOKUP($B119, Sheet8!$A$1:$HK$32, Sheet8!HD$33, FALSE)</f>
        <v>0</v>
      </c>
      <c r="HI119">
        <f>VLOOKUP($B119, Sheet8!$A$1:$HK$32, Sheet8!HE$33, FALSE)</f>
        <v>0</v>
      </c>
      <c r="HJ119">
        <f>VLOOKUP($B119, Sheet8!$A$1:$HK$32, Sheet8!HF$33, FALSE)</f>
        <v>0</v>
      </c>
      <c r="HK119">
        <f>VLOOKUP($B119, Sheet8!$A$1:$HK$32, Sheet8!HG$33, FALSE)</f>
        <v>0</v>
      </c>
      <c r="HL119">
        <f>VLOOKUP($B119, Sheet8!$A$1:$HK$32, Sheet8!HH$33, FALSE)</f>
        <v>0</v>
      </c>
      <c r="HM119">
        <f>VLOOKUP($B119, Sheet8!$A$1:$HK$32, Sheet8!HI$33, FALSE)</f>
        <v>1893756.6074725999</v>
      </c>
      <c r="HN119">
        <f>VLOOKUP($B119, Sheet8!$A$1:$HK$32, Sheet8!HJ$33, FALSE)</f>
        <v>3350</v>
      </c>
      <c r="HO119">
        <f>VLOOKUP($B119, Sheet8!$A$1:$HK$32, Sheet8!HK$33, FALSE)</f>
        <v>0</v>
      </c>
      <c r="HP119" t="e" vm="1">
        <f>VLOOKUP($B119, Sheet8!$A$1:$HK$32, Sheet8!HL$33, FALSE)</f>
        <v>#VALUE!</v>
      </c>
    </row>
    <row r="120" spans="1:224" x14ac:dyDescent="0.2">
      <c r="A120" t="s">
        <v>17099</v>
      </c>
      <c r="B120" t="s">
        <v>17015</v>
      </c>
      <c r="C120">
        <v>2024</v>
      </c>
      <c r="D120">
        <v>11</v>
      </c>
      <c r="E120">
        <v>48</v>
      </c>
      <c r="F120">
        <v>6</v>
      </c>
      <c r="G120" s="6">
        <v>0.2</v>
      </c>
      <c r="H120">
        <f>VLOOKUP($B120, Sheet8!$A$1:$HK$32, Sheet8!D$33, FALSE)</f>
        <v>0</v>
      </c>
      <c r="I120">
        <f>VLOOKUP($B120, Sheet8!$A$1:$HK$32, Sheet8!E$33, FALSE)</f>
        <v>0</v>
      </c>
      <c r="J120">
        <f>VLOOKUP($B120, Sheet8!$A$1:$HK$32, Sheet8!F$33, FALSE)</f>
        <v>0</v>
      </c>
      <c r="K120">
        <f>VLOOKUP($B120, Sheet8!$A$1:$HK$32, Sheet8!G$33, FALSE)</f>
        <v>0</v>
      </c>
      <c r="L120">
        <f>VLOOKUP($B120, Sheet8!$A$1:$HK$32, Sheet8!H$33, FALSE)</f>
        <v>0</v>
      </c>
      <c r="M120">
        <f>VLOOKUP($B120, Sheet8!$A$1:$HK$32, Sheet8!I$33, FALSE)</f>
        <v>0</v>
      </c>
      <c r="N120">
        <f>VLOOKUP($B120, Sheet8!$A$1:$HK$32, Sheet8!J$33, FALSE)</f>
        <v>0</v>
      </c>
      <c r="O120">
        <f>VLOOKUP($B120, Sheet8!$A$1:$HK$32, Sheet8!K$33, FALSE)</f>
        <v>0</v>
      </c>
      <c r="P120">
        <f>VLOOKUP($B120, Sheet8!$A$1:$HK$32, Sheet8!L$33, FALSE)</f>
        <v>0</v>
      </c>
      <c r="Q120">
        <f>VLOOKUP($B120, Sheet8!$A$1:$HK$32, Sheet8!M$33, FALSE)</f>
        <v>0</v>
      </c>
      <c r="R120">
        <f>VLOOKUP($B120, Sheet8!$A$1:$HK$32, Sheet8!N$33, FALSE)</f>
        <v>0</v>
      </c>
      <c r="S120">
        <f>VLOOKUP($B120, Sheet8!$A$1:$HK$32, Sheet8!O$33, FALSE)</f>
        <v>0</v>
      </c>
      <c r="T120">
        <f>VLOOKUP($B120, Sheet8!$A$1:$HK$32, Sheet8!P$33, FALSE)</f>
        <v>0</v>
      </c>
      <c r="U120">
        <f>VLOOKUP($B120, Sheet8!$A$1:$HK$32, Sheet8!Q$33, FALSE)</f>
        <v>0</v>
      </c>
      <c r="V120">
        <f>VLOOKUP($B120, Sheet8!$A$1:$HK$32, Sheet8!R$33, FALSE)</f>
        <v>0</v>
      </c>
      <c r="W120">
        <f>VLOOKUP($B120, Sheet8!$A$1:$HK$32, Sheet8!S$33, FALSE)</f>
        <v>0</v>
      </c>
      <c r="X120">
        <f>VLOOKUP($B120, Sheet8!$A$1:$HK$32, Sheet8!T$33, FALSE)</f>
        <v>0</v>
      </c>
      <c r="Y120">
        <f>VLOOKUP($B120, Sheet8!$A$1:$HK$32, Sheet8!U$33, FALSE)</f>
        <v>0</v>
      </c>
      <c r="Z120">
        <f>VLOOKUP($B120, Sheet8!$A$1:$HK$32, Sheet8!V$33, FALSE)</f>
        <v>25395.697715599999</v>
      </c>
      <c r="AA120">
        <f>VLOOKUP($B120, Sheet8!$A$1:$HK$32, Sheet8!W$33, FALSE)</f>
        <v>58</v>
      </c>
      <c r="AB120">
        <f>VLOOKUP($B120, Sheet8!$A$1:$HK$32, Sheet8!X$33, FALSE)</f>
        <v>0</v>
      </c>
      <c r="AC120">
        <f>VLOOKUP($B120, Sheet8!$A$1:$HK$32, Sheet8!Y$33, FALSE)</f>
        <v>25395.697715599999</v>
      </c>
      <c r="AD120">
        <f>VLOOKUP($B120, Sheet8!$A$1:$HK$32, Sheet8!Z$33, FALSE)</f>
        <v>58</v>
      </c>
      <c r="AE120">
        <f>VLOOKUP($B120, Sheet8!$A$1:$HK$32, Sheet8!AA$33, FALSE)</f>
        <v>0</v>
      </c>
      <c r="AF120">
        <f>VLOOKUP($B120, Sheet8!$A$1:$HK$32, Sheet8!AB$33, FALSE)</f>
        <v>11384.2782854</v>
      </c>
      <c r="AG120">
        <f>VLOOKUP($B120, Sheet8!$A$1:$HK$32, Sheet8!AC$33, FALSE)</f>
        <v>26</v>
      </c>
      <c r="AH120">
        <f>VLOOKUP($B120, Sheet8!$A$1:$HK$32, Sheet8!AD$33, FALSE)</f>
        <v>0</v>
      </c>
      <c r="AI120">
        <f>VLOOKUP($B120, Sheet8!$A$1:$HK$32, Sheet8!AE$33, FALSE)</f>
        <v>11384.2782854</v>
      </c>
      <c r="AJ120">
        <f>VLOOKUP($B120, Sheet8!$A$1:$HK$32, Sheet8!AF$33, FALSE)</f>
        <v>26</v>
      </c>
      <c r="AK120">
        <f>VLOOKUP($B120, Sheet8!$A$1:$HK$32, Sheet8!AG$33, FALSE)</f>
        <v>0</v>
      </c>
      <c r="AL120">
        <f>VLOOKUP($B120, Sheet8!$A$1:$HK$32, Sheet8!AH$33, FALSE)</f>
        <v>36779.976001000003</v>
      </c>
      <c r="AM120">
        <f>VLOOKUP($B120, Sheet8!$A$1:$HK$32, Sheet8!AI$33, FALSE)</f>
        <v>84</v>
      </c>
      <c r="AN120">
        <f>VLOOKUP($B120, Sheet8!$A$1:$HK$32, Sheet8!AJ$33, FALSE)</f>
        <v>0</v>
      </c>
      <c r="AO120">
        <f>VLOOKUP($B120, Sheet8!$A$1:$HK$32, Sheet8!AK$33, FALSE)</f>
        <v>36779.976001000003</v>
      </c>
      <c r="AP120">
        <f>VLOOKUP($B120, Sheet8!$A$1:$HK$32, Sheet8!AL$33, FALSE)</f>
        <v>84</v>
      </c>
      <c r="AQ120">
        <f>VLOOKUP($B120, Sheet8!$A$1:$HK$32, Sheet8!AM$33, FALSE)</f>
        <v>0</v>
      </c>
      <c r="AR120">
        <f>VLOOKUP($B120, Sheet8!$A$1:$HK$32, Sheet8!AN$33, FALSE)</f>
        <v>0</v>
      </c>
      <c r="AS120">
        <f>VLOOKUP($B120, Sheet8!$A$1:$HK$32, Sheet8!AO$33, FALSE)</f>
        <v>0</v>
      </c>
      <c r="AT120">
        <f>VLOOKUP($B120, Sheet8!$A$1:$HK$32, Sheet8!AP$33, FALSE)</f>
        <v>0</v>
      </c>
      <c r="AU120">
        <f>VLOOKUP($B120, Sheet8!$A$1:$HK$32, Sheet8!AQ$33, FALSE)</f>
        <v>0</v>
      </c>
      <c r="AV120">
        <f>VLOOKUP($B120, Sheet8!$A$1:$HK$32, Sheet8!AR$33, FALSE)</f>
        <v>0</v>
      </c>
      <c r="AW120">
        <f>VLOOKUP($B120, Sheet8!$A$1:$HK$32, Sheet8!AS$33, FALSE)</f>
        <v>0</v>
      </c>
      <c r="AX120">
        <f>VLOOKUP($B120, Sheet8!$A$1:$HK$32, Sheet8!AT$33, FALSE)</f>
        <v>0</v>
      </c>
      <c r="AY120">
        <f>VLOOKUP($B120, Sheet8!$A$1:$HK$32, Sheet8!AU$33, FALSE)</f>
        <v>0</v>
      </c>
      <c r="AZ120">
        <f>VLOOKUP($B120, Sheet8!$A$1:$HK$32, Sheet8!AV$33, FALSE)</f>
        <v>0</v>
      </c>
      <c r="BA120">
        <f>VLOOKUP($B120, Sheet8!$A$1:$HK$32, Sheet8!AW$33, FALSE)</f>
        <v>0</v>
      </c>
      <c r="BB120">
        <f>VLOOKUP($B120, Sheet8!$A$1:$HK$32, Sheet8!AX$33, FALSE)</f>
        <v>0</v>
      </c>
      <c r="BC120">
        <f>VLOOKUP($B120, Sheet8!$A$1:$HK$32, Sheet8!AY$33, FALSE)</f>
        <v>0</v>
      </c>
      <c r="BD120">
        <f>VLOOKUP($B120, Sheet8!$A$1:$HK$32, Sheet8!AZ$33, FALSE)</f>
        <v>0</v>
      </c>
      <c r="BE120">
        <f>VLOOKUP($B120, Sheet8!$A$1:$HK$32, Sheet8!BA$33, FALSE)</f>
        <v>0</v>
      </c>
      <c r="BF120">
        <f>VLOOKUP($B120, Sheet8!$A$1:$HK$32, Sheet8!BB$33, FALSE)</f>
        <v>0</v>
      </c>
      <c r="BG120">
        <f>VLOOKUP($B120, Sheet8!$A$1:$HK$32, Sheet8!BC$33, FALSE)</f>
        <v>0</v>
      </c>
      <c r="BH120">
        <f>VLOOKUP($B120, Sheet8!$A$1:$HK$32, Sheet8!BD$33, FALSE)</f>
        <v>0</v>
      </c>
      <c r="BI120">
        <f>VLOOKUP($B120, Sheet8!$A$1:$HK$32, Sheet8!BE$33, FALSE)</f>
        <v>0</v>
      </c>
      <c r="BJ120">
        <f>VLOOKUP($B120, Sheet8!$A$1:$HK$32, Sheet8!BF$33, FALSE)</f>
        <v>0</v>
      </c>
      <c r="BK120">
        <f>VLOOKUP($B120, Sheet8!$A$1:$HK$32, Sheet8!BG$33, FALSE)</f>
        <v>0</v>
      </c>
      <c r="BL120">
        <f>VLOOKUP($B120, Sheet8!$A$1:$HK$32, Sheet8!BH$33, FALSE)</f>
        <v>0</v>
      </c>
      <c r="BM120">
        <f>VLOOKUP($B120, Sheet8!$A$1:$HK$32, Sheet8!BI$33, FALSE)</f>
        <v>0</v>
      </c>
      <c r="BN120">
        <f>VLOOKUP($B120, Sheet8!$A$1:$HK$32, Sheet8!BJ$33, FALSE)</f>
        <v>0</v>
      </c>
      <c r="BO120">
        <f>VLOOKUP($B120, Sheet8!$A$1:$HK$32, Sheet8!BK$33, FALSE)</f>
        <v>0</v>
      </c>
      <c r="BP120">
        <f>VLOOKUP($B120, Sheet8!$A$1:$HK$32, Sheet8!BL$33, FALSE)</f>
        <v>0</v>
      </c>
      <c r="BQ120">
        <f>VLOOKUP($B120, Sheet8!$A$1:$HK$32, Sheet8!BM$33, FALSE)</f>
        <v>0</v>
      </c>
      <c r="BR120">
        <f>VLOOKUP($B120, Sheet8!$A$1:$HK$32, Sheet8!BN$33, FALSE)</f>
        <v>0</v>
      </c>
      <c r="BS120">
        <f>VLOOKUP($B120, Sheet8!$A$1:$HK$32, Sheet8!BO$33, FALSE)</f>
        <v>0</v>
      </c>
      <c r="BT120">
        <f>VLOOKUP($B120, Sheet8!$A$1:$HK$32, Sheet8!BP$33, FALSE)</f>
        <v>0</v>
      </c>
      <c r="BU120">
        <f>VLOOKUP($B120, Sheet8!$A$1:$HK$32, Sheet8!BQ$33, FALSE)</f>
        <v>0</v>
      </c>
      <c r="BV120">
        <f>VLOOKUP($B120, Sheet8!$A$1:$HK$32, Sheet8!BR$33, FALSE)</f>
        <v>0</v>
      </c>
      <c r="BW120">
        <f>VLOOKUP($B120, Sheet8!$A$1:$HK$32, Sheet8!BS$33, FALSE)</f>
        <v>0</v>
      </c>
      <c r="BX120">
        <f>VLOOKUP($B120, Sheet8!$A$1:$HK$32, Sheet8!BT$33, FALSE)</f>
        <v>0</v>
      </c>
      <c r="BY120">
        <f>VLOOKUP($B120, Sheet8!$A$1:$HK$32, Sheet8!BU$33, FALSE)</f>
        <v>0</v>
      </c>
      <c r="BZ120">
        <f>VLOOKUP($B120, Sheet8!$A$1:$HK$32, Sheet8!BV$33, FALSE)</f>
        <v>0</v>
      </c>
      <c r="CA120">
        <f>VLOOKUP($B120, Sheet8!$A$1:$HK$32, Sheet8!BW$33, FALSE)</f>
        <v>0</v>
      </c>
      <c r="CB120">
        <f>VLOOKUP($B120, Sheet8!$A$1:$HK$32, Sheet8!BX$33, FALSE)</f>
        <v>0</v>
      </c>
      <c r="CC120">
        <f>VLOOKUP($B120, Sheet8!$A$1:$HK$32, Sheet8!BY$33, FALSE)</f>
        <v>0</v>
      </c>
      <c r="CD120">
        <f>VLOOKUP($B120, Sheet8!$A$1:$HK$32, Sheet8!BZ$33, FALSE)</f>
        <v>0</v>
      </c>
      <c r="CE120">
        <f>VLOOKUP($B120, Sheet8!$A$1:$HK$32, Sheet8!CA$33, FALSE)</f>
        <v>0</v>
      </c>
      <c r="CF120">
        <f>VLOOKUP($B120, Sheet8!$A$1:$HK$32, Sheet8!CB$33, FALSE)</f>
        <v>0</v>
      </c>
      <c r="CG120">
        <f>VLOOKUP($B120, Sheet8!$A$1:$HK$32, Sheet8!CC$33, FALSE)</f>
        <v>0</v>
      </c>
      <c r="CH120">
        <f>VLOOKUP($B120, Sheet8!$A$1:$HK$32, Sheet8!CD$33, FALSE)</f>
        <v>0</v>
      </c>
      <c r="CI120">
        <f>VLOOKUP($B120, Sheet8!$A$1:$HK$32, Sheet8!CE$33, FALSE)</f>
        <v>0</v>
      </c>
      <c r="CJ120">
        <f>VLOOKUP($B120, Sheet8!$A$1:$HK$32, Sheet8!CF$33, FALSE)</f>
        <v>0</v>
      </c>
      <c r="CK120">
        <f>VLOOKUP($B120, Sheet8!$A$1:$HK$32, Sheet8!CG$33, FALSE)</f>
        <v>0</v>
      </c>
      <c r="CL120">
        <f>VLOOKUP($B120, Sheet8!$A$1:$HK$32, Sheet8!CH$33, FALSE)</f>
        <v>0</v>
      </c>
      <c r="CM120">
        <f>VLOOKUP($B120, Sheet8!$A$1:$HK$32, Sheet8!CI$33, FALSE)</f>
        <v>0</v>
      </c>
      <c r="CN120">
        <f>VLOOKUP($B120, Sheet8!$A$1:$HK$32, Sheet8!CJ$33, FALSE)</f>
        <v>0</v>
      </c>
      <c r="CO120">
        <f>VLOOKUP($B120, Sheet8!$A$1:$HK$32, Sheet8!CK$33, FALSE)</f>
        <v>0</v>
      </c>
      <c r="CP120">
        <f>VLOOKUP($B120, Sheet8!$A$1:$HK$32, Sheet8!CL$33, FALSE)</f>
        <v>0</v>
      </c>
      <c r="CQ120">
        <f>VLOOKUP($B120, Sheet8!$A$1:$HK$32, Sheet8!CM$33, FALSE)</f>
        <v>0</v>
      </c>
      <c r="CR120">
        <f>VLOOKUP($B120, Sheet8!$A$1:$HK$32, Sheet8!CN$33, FALSE)</f>
        <v>0</v>
      </c>
      <c r="CS120">
        <f>VLOOKUP($B120, Sheet8!$A$1:$HK$32, Sheet8!CO$33, FALSE)</f>
        <v>0</v>
      </c>
      <c r="CT120">
        <f>VLOOKUP($B120, Sheet8!$A$1:$HK$32, Sheet8!CP$33, FALSE)</f>
        <v>327162.20607650018</v>
      </c>
      <c r="CU120">
        <f>VLOOKUP($B120, Sheet8!$A$1:$HK$32, Sheet8!CQ$33, FALSE)</f>
        <v>910</v>
      </c>
      <c r="CV120">
        <f>VLOOKUP($B120, Sheet8!$A$1:$HK$32, Sheet8!CR$33, FALSE)</f>
        <v>0</v>
      </c>
      <c r="CW120">
        <f>VLOOKUP($B120, Sheet8!$A$1:$HK$32, Sheet8!CS$33, FALSE)</f>
        <v>327162.20607650018</v>
      </c>
      <c r="CX120">
        <f>VLOOKUP($B120, Sheet8!$A$1:$HK$32, Sheet8!CT$33, FALSE)</f>
        <v>910</v>
      </c>
      <c r="CY120">
        <f>VLOOKUP($B120, Sheet8!$A$1:$HK$32, Sheet8!CU$33, FALSE)</f>
        <v>0</v>
      </c>
      <c r="CZ120">
        <f>VLOOKUP($B120, Sheet8!$A$1:$HK$32, Sheet8!CV$33, FALSE)</f>
        <v>679112.38602169987</v>
      </c>
      <c r="DA120">
        <f>VLOOKUP($B120, Sheet8!$A$1:$HK$32, Sheet8!CW$33, FALSE)</f>
        <v>1014</v>
      </c>
      <c r="DB120">
        <f>VLOOKUP($B120, Sheet8!$A$1:$HK$32, Sheet8!CX$33, FALSE)</f>
        <v>0</v>
      </c>
      <c r="DC120">
        <f>VLOOKUP($B120, Sheet8!$A$1:$HK$32, Sheet8!CY$33, FALSE)</f>
        <v>0</v>
      </c>
      <c r="DD120">
        <f>VLOOKUP($B120, Sheet8!$A$1:$HK$32, Sheet8!CZ$33, FALSE)</f>
        <v>0</v>
      </c>
      <c r="DE120">
        <f>VLOOKUP($B120, Sheet8!$A$1:$HK$32, Sheet8!DA$33, FALSE)</f>
        <v>0</v>
      </c>
      <c r="DF120">
        <f>VLOOKUP($B120, Sheet8!$A$1:$HK$32, Sheet8!DB$33, FALSE)</f>
        <v>679112.38602169987</v>
      </c>
      <c r="DG120">
        <f>VLOOKUP($B120, Sheet8!$A$1:$HK$32, Sheet8!DC$33, FALSE)</f>
        <v>1014</v>
      </c>
      <c r="DH120">
        <f>VLOOKUP($B120, Sheet8!$A$1:$HK$32, Sheet8!DD$33, FALSE)</f>
        <v>0</v>
      </c>
      <c r="DI120">
        <f>VLOOKUP($B120, Sheet8!$A$1:$HK$32, Sheet8!DE$33, FALSE)</f>
        <v>1006274.5920982</v>
      </c>
      <c r="DJ120">
        <f>VLOOKUP($B120, Sheet8!$A$1:$HK$32, Sheet8!DF$33, FALSE)</f>
        <v>1924</v>
      </c>
      <c r="DK120">
        <f>VLOOKUP($B120, Sheet8!$A$1:$HK$32, Sheet8!DG$33, FALSE)</f>
        <v>0</v>
      </c>
      <c r="DL120">
        <f>VLOOKUP($B120, Sheet8!$A$1:$HK$32, Sheet8!DH$33, FALSE)</f>
        <v>1006274.5920982</v>
      </c>
      <c r="DM120">
        <f>VLOOKUP($B120, Sheet8!$A$1:$HK$32, Sheet8!DI$33, FALSE)</f>
        <v>1924</v>
      </c>
      <c r="DN120">
        <f>VLOOKUP($B120, Sheet8!$A$1:$HK$32, Sheet8!DJ$33, FALSE)</f>
        <v>0</v>
      </c>
      <c r="DO120">
        <f>VLOOKUP($B120, Sheet8!$A$1:$HK$32, Sheet8!DK$33, FALSE)</f>
        <v>200471.8382</v>
      </c>
      <c r="DP120">
        <f>VLOOKUP($B120, Sheet8!$A$1:$HK$32, Sheet8!DL$33, FALSE)</f>
        <v>454</v>
      </c>
      <c r="DQ120">
        <f>VLOOKUP($B120, Sheet8!$A$1:$HK$32, Sheet8!DM$33, FALSE)</f>
        <v>0</v>
      </c>
      <c r="DR120">
        <f>VLOOKUP($B120, Sheet8!$A$1:$HK$32, Sheet8!DN$33, FALSE)</f>
        <v>200471.8382</v>
      </c>
      <c r="DS120">
        <f>VLOOKUP($B120, Sheet8!$A$1:$HK$32, Sheet8!DO$33, FALSE)</f>
        <v>454</v>
      </c>
      <c r="DT120">
        <f>VLOOKUP($B120, Sheet8!$A$1:$HK$32, Sheet8!DP$33, FALSE)</f>
        <v>0</v>
      </c>
      <c r="DU120">
        <f>VLOOKUP($B120, Sheet8!$A$1:$HK$32, Sheet8!DQ$33, FALSE)</f>
        <v>21722.465798000001</v>
      </c>
      <c r="DV120">
        <f>VLOOKUP($B120, Sheet8!$A$1:$HK$32, Sheet8!DR$33, FALSE)</f>
        <v>50</v>
      </c>
      <c r="DW120">
        <f>VLOOKUP($B120, Sheet8!$A$1:$HK$32, Sheet8!DS$33, FALSE)</f>
        <v>0</v>
      </c>
      <c r="DX120">
        <f>VLOOKUP($B120, Sheet8!$A$1:$HK$32, Sheet8!DT$33, FALSE)</f>
        <v>21722.465798000001</v>
      </c>
      <c r="DY120">
        <f>VLOOKUP($B120, Sheet8!$A$1:$HK$32, Sheet8!DU$33, FALSE)</f>
        <v>50</v>
      </c>
      <c r="DZ120">
        <f>VLOOKUP($B120, Sheet8!$A$1:$HK$32, Sheet8!DV$33, FALSE)</f>
        <v>0</v>
      </c>
      <c r="EA120">
        <f>VLOOKUP($B120, Sheet8!$A$1:$HK$32, Sheet8!DW$33, FALSE)</f>
        <v>222194.30399799999</v>
      </c>
      <c r="EB120">
        <f>VLOOKUP($B120, Sheet8!$A$1:$HK$32, Sheet8!DX$33, FALSE)</f>
        <v>504</v>
      </c>
      <c r="EC120">
        <f>VLOOKUP($B120, Sheet8!$A$1:$HK$32, Sheet8!DY$33, FALSE)</f>
        <v>0</v>
      </c>
      <c r="ED120">
        <f>VLOOKUP($B120, Sheet8!$A$1:$HK$32, Sheet8!DZ$33, FALSE)</f>
        <v>222194.30399799999</v>
      </c>
      <c r="EE120">
        <f>VLOOKUP($B120, Sheet8!$A$1:$HK$32, Sheet8!EA$33, FALSE)</f>
        <v>504</v>
      </c>
      <c r="EF120">
        <f>VLOOKUP($B120, Sheet8!$A$1:$HK$32, Sheet8!EB$33, FALSE)</f>
        <v>0</v>
      </c>
      <c r="EG120">
        <f>VLOOKUP($B120, Sheet8!$A$1:$HK$32, Sheet8!EC$33, FALSE)</f>
        <v>2097.3656154</v>
      </c>
      <c r="EH120">
        <f>VLOOKUP($B120, Sheet8!$A$1:$HK$32, Sheet8!ED$33, FALSE)</f>
        <v>2</v>
      </c>
      <c r="EI120">
        <f>VLOOKUP($B120, Sheet8!$A$1:$HK$32, Sheet8!EE$33, FALSE)</f>
        <v>0</v>
      </c>
      <c r="EJ120">
        <f>VLOOKUP($B120, Sheet8!$A$1:$HK$32, Sheet8!EF$33, FALSE)</f>
        <v>0</v>
      </c>
      <c r="EK120">
        <f>VLOOKUP($B120, Sheet8!$A$1:$HK$32, Sheet8!EG$33, FALSE)</f>
        <v>0</v>
      </c>
      <c r="EL120">
        <f>VLOOKUP($B120, Sheet8!$A$1:$HK$32, Sheet8!EH$33, FALSE)</f>
        <v>0</v>
      </c>
      <c r="EM120">
        <f>VLOOKUP($B120, Sheet8!$A$1:$HK$32, Sheet8!EI$33, FALSE)</f>
        <v>2097.3656154</v>
      </c>
      <c r="EN120">
        <f>VLOOKUP($B120, Sheet8!$A$1:$HK$32, Sheet8!EJ$33, FALSE)</f>
        <v>2</v>
      </c>
      <c r="EO120">
        <f>VLOOKUP($B120, Sheet8!$A$1:$HK$32, Sheet8!EK$33, FALSE)</f>
        <v>0</v>
      </c>
      <c r="EP120">
        <f>VLOOKUP($B120, Sheet8!$A$1:$HK$32, Sheet8!EL$33, FALSE)</f>
        <v>358171.64476200007</v>
      </c>
      <c r="EQ120">
        <f>VLOOKUP($B120, Sheet8!$A$1:$HK$32, Sheet8!EM$33, FALSE)</f>
        <v>356</v>
      </c>
      <c r="ER120">
        <f>VLOOKUP($B120, Sheet8!$A$1:$HK$32, Sheet8!EN$33, FALSE)</f>
        <v>0</v>
      </c>
      <c r="ES120">
        <f>VLOOKUP($B120, Sheet8!$A$1:$HK$32, Sheet8!EO$33, FALSE)</f>
        <v>0</v>
      </c>
      <c r="ET120">
        <f>VLOOKUP($B120, Sheet8!$A$1:$HK$32, Sheet8!EP$33, FALSE)</f>
        <v>0</v>
      </c>
      <c r="EU120">
        <f>VLOOKUP($B120, Sheet8!$A$1:$HK$32, Sheet8!EQ$33, FALSE)</f>
        <v>0</v>
      </c>
      <c r="EV120">
        <f>VLOOKUP($B120, Sheet8!$A$1:$HK$32, Sheet8!ER$33, FALSE)</f>
        <v>358171.64476200007</v>
      </c>
      <c r="EW120">
        <f>VLOOKUP($B120, Sheet8!$A$1:$HK$32, Sheet8!ES$33, FALSE)</f>
        <v>356</v>
      </c>
      <c r="EX120">
        <f>VLOOKUP($B120, Sheet8!$A$1:$HK$32, Sheet8!ET$33, FALSE)</f>
        <v>0</v>
      </c>
      <c r="EY120">
        <f>VLOOKUP($B120, Sheet8!$A$1:$HK$32, Sheet8!EU$33, FALSE)</f>
        <v>360269.01037740009</v>
      </c>
      <c r="EZ120">
        <f>VLOOKUP($B120, Sheet8!$A$1:$HK$32, Sheet8!EV$33, FALSE)</f>
        <v>358</v>
      </c>
      <c r="FA120">
        <f>VLOOKUP($B120, Sheet8!$A$1:$HK$32, Sheet8!EW$33, FALSE)</f>
        <v>0</v>
      </c>
      <c r="FB120">
        <f>VLOOKUP($B120, Sheet8!$A$1:$HK$32, Sheet8!EX$33, FALSE)</f>
        <v>360269.01037740009</v>
      </c>
      <c r="FC120">
        <f>VLOOKUP($B120, Sheet8!$A$1:$HK$32, Sheet8!EY$33, FALSE)</f>
        <v>358</v>
      </c>
      <c r="FD120">
        <f>VLOOKUP($B120, Sheet8!$A$1:$HK$32, Sheet8!EZ$33, FALSE)</f>
        <v>0</v>
      </c>
      <c r="FE120">
        <f>VLOOKUP($B120, Sheet8!$A$1:$HK$32, Sheet8!FA$33, FALSE)</f>
        <v>0</v>
      </c>
      <c r="FF120">
        <f>VLOOKUP($B120, Sheet8!$A$1:$HK$32, Sheet8!FB$33, FALSE)</f>
        <v>0</v>
      </c>
      <c r="FG120">
        <f>VLOOKUP($B120, Sheet8!$A$1:$HK$32, Sheet8!FC$33, FALSE)</f>
        <v>0</v>
      </c>
      <c r="FH120">
        <f>VLOOKUP($B120, Sheet8!$A$1:$HK$32, Sheet8!FD$33, FALSE)</f>
        <v>0</v>
      </c>
      <c r="FI120">
        <f>VLOOKUP($B120, Sheet8!$A$1:$HK$32, Sheet8!FE$33, FALSE)</f>
        <v>0</v>
      </c>
      <c r="FJ120">
        <f>VLOOKUP($B120, Sheet8!$A$1:$HK$32, Sheet8!FF$33, FALSE)</f>
        <v>0</v>
      </c>
      <c r="FK120">
        <f>VLOOKUP($B120, Sheet8!$A$1:$HK$32, Sheet8!FG$33, FALSE)</f>
        <v>0</v>
      </c>
      <c r="FL120">
        <f>VLOOKUP($B120, Sheet8!$A$1:$HK$32, Sheet8!FH$33, FALSE)</f>
        <v>0</v>
      </c>
      <c r="FM120">
        <f>VLOOKUP($B120, Sheet8!$A$1:$HK$32, Sheet8!FI$33, FALSE)</f>
        <v>0</v>
      </c>
      <c r="FN120">
        <f>VLOOKUP($B120, Sheet8!$A$1:$HK$32, Sheet8!FJ$33, FALSE)</f>
        <v>0</v>
      </c>
      <c r="FO120">
        <f>VLOOKUP($B120, Sheet8!$A$1:$HK$32, Sheet8!FK$33, FALSE)</f>
        <v>0</v>
      </c>
      <c r="FP120">
        <f>VLOOKUP($B120, Sheet8!$A$1:$HK$32, Sheet8!FL$33, FALSE)</f>
        <v>0</v>
      </c>
      <c r="FQ120">
        <f>VLOOKUP($B120, Sheet8!$A$1:$HK$32, Sheet8!FM$33, FALSE)</f>
        <v>0</v>
      </c>
      <c r="FR120">
        <f>VLOOKUP($B120, Sheet8!$A$1:$HK$32, Sheet8!FN$33, FALSE)</f>
        <v>0</v>
      </c>
      <c r="FS120">
        <f>VLOOKUP($B120, Sheet8!$A$1:$HK$32, Sheet8!FO$33, FALSE)</f>
        <v>0</v>
      </c>
      <c r="FT120">
        <f>VLOOKUP($B120, Sheet8!$A$1:$HK$32, Sheet8!FP$33, FALSE)</f>
        <v>0</v>
      </c>
      <c r="FU120">
        <f>VLOOKUP($B120, Sheet8!$A$1:$HK$32, Sheet8!FQ$33, FALSE)</f>
        <v>0</v>
      </c>
      <c r="FV120">
        <f>VLOOKUP($B120, Sheet8!$A$1:$HK$32, Sheet8!FR$33, FALSE)</f>
        <v>0</v>
      </c>
      <c r="FW120">
        <f>VLOOKUP($B120, Sheet8!$A$1:$HK$32, Sheet8!FS$33, FALSE)</f>
        <v>0</v>
      </c>
      <c r="FX120">
        <f>VLOOKUP($B120, Sheet8!$A$1:$HK$32, Sheet8!FT$33, FALSE)</f>
        <v>0</v>
      </c>
      <c r="FY120">
        <f>VLOOKUP($B120, Sheet8!$A$1:$HK$32, Sheet8!FU$33, FALSE)</f>
        <v>0</v>
      </c>
      <c r="FZ120">
        <f>VLOOKUP($B120, Sheet8!$A$1:$HK$32, Sheet8!FV$33, FALSE)</f>
        <v>0</v>
      </c>
      <c r="GA120">
        <f>VLOOKUP($B120, Sheet8!$A$1:$HK$32, Sheet8!FW$33, FALSE)</f>
        <v>0</v>
      </c>
      <c r="GB120">
        <f>VLOOKUP($B120, Sheet8!$A$1:$HK$32, Sheet8!FX$33, FALSE)</f>
        <v>0</v>
      </c>
      <c r="GC120">
        <f>VLOOKUP($B120, Sheet8!$A$1:$HK$32, Sheet8!FY$33, FALSE)</f>
        <v>259235.17954300006</v>
      </c>
      <c r="GD120">
        <f>VLOOKUP($B120, Sheet8!$A$1:$HK$32, Sheet8!FZ$33, FALSE)</f>
        <v>465</v>
      </c>
      <c r="GE120">
        <f>VLOOKUP($B120, Sheet8!$A$1:$HK$32, Sheet8!GA$33, FALSE)</f>
        <v>0</v>
      </c>
      <c r="GF120">
        <f>VLOOKUP($B120, Sheet8!$A$1:$HK$32, Sheet8!GB$33, FALSE)</f>
        <v>259235.17954300006</v>
      </c>
      <c r="GG120">
        <f>VLOOKUP($B120, Sheet8!$A$1:$HK$32, Sheet8!GC$33, FALSE)</f>
        <v>465</v>
      </c>
      <c r="GH120">
        <f>VLOOKUP($B120, Sheet8!$A$1:$HK$32, Sheet8!GD$33, FALSE)</f>
        <v>0</v>
      </c>
      <c r="GI120">
        <f>VLOOKUP($B120, Sheet8!$A$1:$HK$32, Sheet8!GE$33, FALSE)</f>
        <v>9003.5454549999995</v>
      </c>
      <c r="GJ120">
        <f>VLOOKUP($B120, Sheet8!$A$1:$HK$32, Sheet8!GF$33, FALSE)</f>
        <v>15</v>
      </c>
      <c r="GK120">
        <f>VLOOKUP($B120, Sheet8!$A$1:$HK$32, Sheet8!GG$33, FALSE)</f>
        <v>0</v>
      </c>
      <c r="GL120">
        <f>VLOOKUP($B120, Sheet8!$A$1:$HK$32, Sheet8!GH$33, FALSE)</f>
        <v>9003.5454549999995</v>
      </c>
      <c r="GM120">
        <f>VLOOKUP($B120, Sheet8!$A$1:$HK$32, Sheet8!GI$33, FALSE)</f>
        <v>15</v>
      </c>
      <c r="GN120">
        <f>VLOOKUP($B120, Sheet8!$A$1:$HK$32, Sheet8!GJ$33, FALSE)</f>
        <v>0</v>
      </c>
      <c r="GO120">
        <f>VLOOKUP($B120, Sheet8!$A$1:$HK$32, Sheet8!GK$33, FALSE)</f>
        <v>268238.72499800008</v>
      </c>
      <c r="GP120">
        <f>VLOOKUP($B120, Sheet8!$A$1:$HK$32, Sheet8!GL$33, FALSE)</f>
        <v>480</v>
      </c>
      <c r="GQ120">
        <f>VLOOKUP($B120, Sheet8!$A$1:$HK$32, Sheet8!GM$33, FALSE)</f>
        <v>0</v>
      </c>
      <c r="GR120">
        <f>VLOOKUP($B120, Sheet8!$A$1:$HK$32, Sheet8!GN$33, FALSE)</f>
        <v>268238.72499800008</v>
      </c>
      <c r="GS120">
        <f>VLOOKUP($B120, Sheet8!$A$1:$HK$32, Sheet8!GO$33, FALSE)</f>
        <v>480</v>
      </c>
      <c r="GT120">
        <f>VLOOKUP($B120, Sheet8!$A$1:$HK$32, Sheet8!GP$33, FALSE)</f>
        <v>0</v>
      </c>
      <c r="GU120">
        <f>VLOOKUP($B120, Sheet8!$A$1:$HK$32, Sheet8!GQ$33, FALSE)</f>
        <v>0</v>
      </c>
      <c r="GV120">
        <f>VLOOKUP($B120, Sheet8!$A$1:$HK$32, Sheet8!GR$33, FALSE)</f>
        <v>0</v>
      </c>
      <c r="GW120">
        <f>VLOOKUP($B120, Sheet8!$A$1:$HK$32, Sheet8!GS$33, FALSE)</f>
        <v>0</v>
      </c>
      <c r="GX120">
        <f>VLOOKUP($B120, Sheet8!$A$1:$HK$32, Sheet8!GT$33, FALSE)</f>
        <v>0</v>
      </c>
      <c r="GY120">
        <f>VLOOKUP($B120, Sheet8!$A$1:$HK$32, Sheet8!GU$33, FALSE)</f>
        <v>0</v>
      </c>
      <c r="GZ120">
        <f>VLOOKUP($B120, Sheet8!$A$1:$HK$32, Sheet8!GV$33, FALSE)</f>
        <v>0</v>
      </c>
      <c r="HA120">
        <f>VLOOKUP($B120, Sheet8!$A$1:$HK$32, Sheet8!GW$33, FALSE)</f>
        <v>0</v>
      </c>
      <c r="HB120">
        <f>VLOOKUP($B120, Sheet8!$A$1:$HK$32, Sheet8!GX$33, FALSE)</f>
        <v>0</v>
      </c>
      <c r="HC120">
        <f>VLOOKUP($B120, Sheet8!$A$1:$HK$32, Sheet8!GY$33, FALSE)</f>
        <v>0</v>
      </c>
      <c r="HD120">
        <f>VLOOKUP($B120, Sheet8!$A$1:$HK$32, Sheet8!GZ$33, FALSE)</f>
        <v>0</v>
      </c>
      <c r="HE120">
        <f>VLOOKUP($B120, Sheet8!$A$1:$HK$32, Sheet8!HA$33, FALSE)</f>
        <v>0</v>
      </c>
      <c r="HF120">
        <f>VLOOKUP($B120, Sheet8!$A$1:$HK$32, Sheet8!HB$33, FALSE)</f>
        <v>0</v>
      </c>
      <c r="HG120">
        <f>VLOOKUP($B120, Sheet8!$A$1:$HK$32, Sheet8!HC$33, FALSE)</f>
        <v>0</v>
      </c>
      <c r="HH120">
        <f>VLOOKUP($B120, Sheet8!$A$1:$HK$32, Sheet8!HD$33, FALSE)</f>
        <v>0</v>
      </c>
      <c r="HI120">
        <f>VLOOKUP($B120, Sheet8!$A$1:$HK$32, Sheet8!HE$33, FALSE)</f>
        <v>0</v>
      </c>
      <c r="HJ120">
        <f>VLOOKUP($B120, Sheet8!$A$1:$HK$32, Sheet8!HF$33, FALSE)</f>
        <v>0</v>
      </c>
      <c r="HK120">
        <f>VLOOKUP($B120, Sheet8!$A$1:$HK$32, Sheet8!HG$33, FALSE)</f>
        <v>0</v>
      </c>
      <c r="HL120">
        <f>VLOOKUP($B120, Sheet8!$A$1:$HK$32, Sheet8!HH$33, FALSE)</f>
        <v>0</v>
      </c>
      <c r="HM120">
        <f>VLOOKUP($B120, Sheet8!$A$1:$HK$32, Sheet8!HI$33, FALSE)</f>
        <v>1893756.6074725999</v>
      </c>
      <c r="HN120">
        <f>VLOOKUP($B120, Sheet8!$A$1:$HK$32, Sheet8!HJ$33, FALSE)</f>
        <v>3350</v>
      </c>
      <c r="HO120">
        <f>VLOOKUP($B120, Sheet8!$A$1:$HK$32, Sheet8!HK$33, FALSE)</f>
        <v>0</v>
      </c>
      <c r="HP120" t="e" vm="1">
        <f>VLOOKUP($B120, Sheet8!$A$1:$HK$32, Sheet8!HL$33, FALSE)</f>
        <v>#VALUE!</v>
      </c>
    </row>
    <row r="121" spans="1:224" x14ac:dyDescent="0.2">
      <c r="A121" t="s">
        <v>17099</v>
      </c>
      <c r="B121" t="s">
        <v>17016</v>
      </c>
      <c r="C121">
        <v>2024</v>
      </c>
      <c r="D121">
        <v>12</v>
      </c>
      <c r="E121">
        <v>48</v>
      </c>
      <c r="F121">
        <v>1</v>
      </c>
      <c r="G121" s="6">
        <v>3.2258064516129031E-2</v>
      </c>
      <c r="H121">
        <f>VLOOKUP($B121, Sheet8!$A$1:$HK$32, Sheet8!D$33, FALSE)</f>
        <v>0</v>
      </c>
      <c r="I121">
        <f>VLOOKUP($B121, Sheet8!$A$1:$HK$32, Sheet8!E$33, FALSE)</f>
        <v>0</v>
      </c>
      <c r="J121">
        <f>VLOOKUP($B121, Sheet8!$A$1:$HK$32, Sheet8!F$33, FALSE)</f>
        <v>0</v>
      </c>
      <c r="K121">
        <f>VLOOKUP($B121, Sheet8!$A$1:$HK$32, Sheet8!G$33, FALSE)</f>
        <v>0</v>
      </c>
      <c r="L121">
        <f>VLOOKUP($B121, Sheet8!$A$1:$HK$32, Sheet8!H$33, FALSE)</f>
        <v>0</v>
      </c>
      <c r="M121">
        <f>VLOOKUP($B121, Sheet8!$A$1:$HK$32, Sheet8!I$33, FALSE)</f>
        <v>0</v>
      </c>
      <c r="N121">
        <f>VLOOKUP($B121, Sheet8!$A$1:$HK$32, Sheet8!J$33, FALSE)</f>
        <v>0</v>
      </c>
      <c r="O121">
        <f>VLOOKUP($B121, Sheet8!$A$1:$HK$32, Sheet8!K$33, FALSE)</f>
        <v>0</v>
      </c>
      <c r="P121">
        <f>VLOOKUP($B121, Sheet8!$A$1:$HK$32, Sheet8!L$33, FALSE)</f>
        <v>0</v>
      </c>
      <c r="Q121">
        <f>VLOOKUP($B121, Sheet8!$A$1:$HK$32, Sheet8!M$33, FALSE)</f>
        <v>0</v>
      </c>
      <c r="R121">
        <f>VLOOKUP($B121, Sheet8!$A$1:$HK$32, Sheet8!N$33, FALSE)</f>
        <v>0</v>
      </c>
      <c r="S121">
        <f>VLOOKUP($B121, Sheet8!$A$1:$HK$32, Sheet8!O$33, FALSE)</f>
        <v>0</v>
      </c>
      <c r="T121">
        <f>VLOOKUP($B121, Sheet8!$A$1:$HK$32, Sheet8!P$33, FALSE)</f>
        <v>0</v>
      </c>
      <c r="U121">
        <f>VLOOKUP($B121, Sheet8!$A$1:$HK$32, Sheet8!Q$33, FALSE)</f>
        <v>0</v>
      </c>
      <c r="V121">
        <f>VLOOKUP($B121, Sheet8!$A$1:$HK$32, Sheet8!R$33, FALSE)</f>
        <v>0</v>
      </c>
      <c r="W121">
        <f>VLOOKUP($B121, Sheet8!$A$1:$HK$32, Sheet8!S$33, FALSE)</f>
        <v>0</v>
      </c>
      <c r="X121">
        <f>VLOOKUP($B121, Sheet8!$A$1:$HK$32, Sheet8!T$33, FALSE)</f>
        <v>0</v>
      </c>
      <c r="Y121">
        <f>VLOOKUP($B121, Sheet8!$A$1:$HK$32, Sheet8!U$33, FALSE)</f>
        <v>0</v>
      </c>
      <c r="Z121">
        <f>VLOOKUP($B121, Sheet8!$A$1:$HK$32, Sheet8!V$33, FALSE)</f>
        <v>0</v>
      </c>
      <c r="AA121">
        <f>VLOOKUP($B121, Sheet8!$A$1:$HK$32, Sheet8!W$33, FALSE)</f>
        <v>0</v>
      </c>
      <c r="AB121">
        <f>VLOOKUP($B121, Sheet8!$A$1:$HK$32, Sheet8!X$33, FALSE)</f>
        <v>0</v>
      </c>
      <c r="AC121">
        <f>VLOOKUP($B121, Sheet8!$A$1:$HK$32, Sheet8!Y$33, FALSE)</f>
        <v>0</v>
      </c>
      <c r="AD121">
        <f>VLOOKUP($B121, Sheet8!$A$1:$HK$32, Sheet8!Z$33, FALSE)</f>
        <v>0</v>
      </c>
      <c r="AE121">
        <f>VLOOKUP($B121, Sheet8!$A$1:$HK$32, Sheet8!AA$33, FALSE)</f>
        <v>0</v>
      </c>
      <c r="AF121">
        <f>VLOOKUP($B121, Sheet8!$A$1:$HK$32, Sheet8!AB$33, FALSE)</f>
        <v>0</v>
      </c>
      <c r="AG121">
        <f>VLOOKUP($B121, Sheet8!$A$1:$HK$32, Sheet8!AC$33, FALSE)</f>
        <v>0</v>
      </c>
      <c r="AH121">
        <f>VLOOKUP($B121, Sheet8!$A$1:$HK$32, Sheet8!AD$33, FALSE)</f>
        <v>0</v>
      </c>
      <c r="AI121">
        <f>VLOOKUP($B121, Sheet8!$A$1:$HK$32, Sheet8!AE$33, FALSE)</f>
        <v>0</v>
      </c>
      <c r="AJ121">
        <f>VLOOKUP($B121, Sheet8!$A$1:$HK$32, Sheet8!AF$33, FALSE)</f>
        <v>0</v>
      </c>
      <c r="AK121">
        <f>VLOOKUP($B121, Sheet8!$A$1:$HK$32, Sheet8!AG$33, FALSE)</f>
        <v>0</v>
      </c>
      <c r="AL121">
        <f>VLOOKUP($B121, Sheet8!$A$1:$HK$32, Sheet8!AH$33, FALSE)</f>
        <v>0</v>
      </c>
      <c r="AM121">
        <f>VLOOKUP($B121, Sheet8!$A$1:$HK$32, Sheet8!AI$33, FALSE)</f>
        <v>0</v>
      </c>
      <c r="AN121">
        <f>VLOOKUP($B121, Sheet8!$A$1:$HK$32, Sheet8!AJ$33, FALSE)</f>
        <v>0</v>
      </c>
      <c r="AO121">
        <f>VLOOKUP($B121, Sheet8!$A$1:$HK$32, Sheet8!AK$33, FALSE)</f>
        <v>0</v>
      </c>
      <c r="AP121">
        <f>VLOOKUP($B121, Sheet8!$A$1:$HK$32, Sheet8!AL$33, FALSE)</f>
        <v>0</v>
      </c>
      <c r="AQ121">
        <f>VLOOKUP($B121, Sheet8!$A$1:$HK$32, Sheet8!AM$33, FALSE)</f>
        <v>0</v>
      </c>
      <c r="AR121">
        <f>VLOOKUP($B121, Sheet8!$A$1:$HK$32, Sheet8!AN$33, FALSE)</f>
        <v>0</v>
      </c>
      <c r="AS121">
        <f>VLOOKUP($B121, Sheet8!$A$1:$HK$32, Sheet8!AO$33, FALSE)</f>
        <v>0</v>
      </c>
      <c r="AT121">
        <f>VLOOKUP($B121, Sheet8!$A$1:$HK$32, Sheet8!AP$33, FALSE)</f>
        <v>0</v>
      </c>
      <c r="AU121">
        <f>VLOOKUP($B121, Sheet8!$A$1:$HK$32, Sheet8!AQ$33, FALSE)</f>
        <v>0</v>
      </c>
      <c r="AV121">
        <f>VLOOKUP($B121, Sheet8!$A$1:$HK$32, Sheet8!AR$33, FALSE)</f>
        <v>0</v>
      </c>
      <c r="AW121">
        <f>VLOOKUP($B121, Sheet8!$A$1:$HK$32, Sheet8!AS$33, FALSE)</f>
        <v>0</v>
      </c>
      <c r="AX121">
        <f>VLOOKUP($B121, Sheet8!$A$1:$HK$32, Sheet8!AT$33, FALSE)</f>
        <v>0</v>
      </c>
      <c r="AY121">
        <f>VLOOKUP($B121, Sheet8!$A$1:$HK$32, Sheet8!AU$33, FALSE)</f>
        <v>0</v>
      </c>
      <c r="AZ121">
        <f>VLOOKUP($B121, Sheet8!$A$1:$HK$32, Sheet8!AV$33, FALSE)</f>
        <v>0</v>
      </c>
      <c r="BA121">
        <f>VLOOKUP($B121, Sheet8!$A$1:$HK$32, Sheet8!AW$33, FALSE)</f>
        <v>0</v>
      </c>
      <c r="BB121">
        <f>VLOOKUP($B121, Sheet8!$A$1:$HK$32, Sheet8!AX$33, FALSE)</f>
        <v>0</v>
      </c>
      <c r="BC121">
        <f>VLOOKUP($B121, Sheet8!$A$1:$HK$32, Sheet8!AY$33, FALSE)</f>
        <v>0</v>
      </c>
      <c r="BD121">
        <f>VLOOKUP($B121, Sheet8!$A$1:$HK$32, Sheet8!AZ$33, FALSE)</f>
        <v>0</v>
      </c>
      <c r="BE121">
        <f>VLOOKUP($B121, Sheet8!$A$1:$HK$32, Sheet8!BA$33, FALSE)</f>
        <v>0</v>
      </c>
      <c r="BF121">
        <f>VLOOKUP($B121, Sheet8!$A$1:$HK$32, Sheet8!BB$33, FALSE)</f>
        <v>0</v>
      </c>
      <c r="BG121">
        <f>VLOOKUP($B121, Sheet8!$A$1:$HK$32, Sheet8!BC$33, FALSE)</f>
        <v>0</v>
      </c>
      <c r="BH121">
        <f>VLOOKUP($B121, Sheet8!$A$1:$HK$32, Sheet8!BD$33, FALSE)</f>
        <v>0</v>
      </c>
      <c r="BI121">
        <f>VLOOKUP($B121, Sheet8!$A$1:$HK$32, Sheet8!BE$33, FALSE)</f>
        <v>0</v>
      </c>
      <c r="BJ121">
        <f>VLOOKUP($B121, Sheet8!$A$1:$HK$32, Sheet8!BF$33, FALSE)</f>
        <v>433811.52974000003</v>
      </c>
      <c r="BK121">
        <f>VLOOKUP($B121, Sheet8!$A$1:$HK$32, Sheet8!BG$33, FALSE)</f>
        <v>886</v>
      </c>
      <c r="BL121">
        <f>VLOOKUP($B121, Sheet8!$A$1:$HK$32, Sheet8!BH$33, FALSE)</f>
        <v>0</v>
      </c>
      <c r="BM121">
        <f>VLOOKUP($B121, Sheet8!$A$1:$HK$32, Sheet8!BI$33, FALSE)</f>
        <v>433811.52974000003</v>
      </c>
      <c r="BN121">
        <f>VLOOKUP($B121, Sheet8!$A$1:$HK$32, Sheet8!BJ$33, FALSE)</f>
        <v>886</v>
      </c>
      <c r="BO121">
        <f>VLOOKUP($B121, Sheet8!$A$1:$HK$32, Sheet8!BK$33, FALSE)</f>
        <v>0</v>
      </c>
      <c r="BP121">
        <f>VLOOKUP($B121, Sheet8!$A$1:$HK$32, Sheet8!BL$33, FALSE)</f>
        <v>24004.541370999999</v>
      </c>
      <c r="BQ121">
        <f>VLOOKUP($B121, Sheet8!$A$1:$HK$32, Sheet8!BM$33, FALSE)</f>
        <v>49</v>
      </c>
      <c r="BR121">
        <f>VLOOKUP($B121, Sheet8!$A$1:$HK$32, Sheet8!BN$33, FALSE)</f>
        <v>0</v>
      </c>
      <c r="BS121">
        <f>VLOOKUP($B121, Sheet8!$A$1:$HK$32, Sheet8!BO$33, FALSE)</f>
        <v>24004.541370999999</v>
      </c>
      <c r="BT121">
        <f>VLOOKUP($B121, Sheet8!$A$1:$HK$32, Sheet8!BP$33, FALSE)</f>
        <v>49</v>
      </c>
      <c r="BU121">
        <f>VLOOKUP($B121, Sheet8!$A$1:$HK$32, Sheet8!BQ$33, FALSE)</f>
        <v>0</v>
      </c>
      <c r="BV121">
        <f>VLOOKUP($B121, Sheet8!$A$1:$HK$32, Sheet8!BR$33, FALSE)</f>
        <v>457816.07111100003</v>
      </c>
      <c r="BW121">
        <f>VLOOKUP($B121, Sheet8!$A$1:$HK$32, Sheet8!BS$33, FALSE)</f>
        <v>935</v>
      </c>
      <c r="BX121">
        <f>VLOOKUP($B121, Sheet8!$A$1:$HK$32, Sheet8!BT$33, FALSE)</f>
        <v>0</v>
      </c>
      <c r="BY121">
        <f>VLOOKUP($B121, Sheet8!$A$1:$HK$32, Sheet8!BU$33, FALSE)</f>
        <v>457816.07111100003</v>
      </c>
      <c r="BZ121">
        <f>VLOOKUP($B121, Sheet8!$A$1:$HK$32, Sheet8!BV$33, FALSE)</f>
        <v>935</v>
      </c>
      <c r="CA121">
        <f>VLOOKUP($B121, Sheet8!$A$1:$HK$32, Sheet8!BW$33, FALSE)</f>
        <v>0</v>
      </c>
      <c r="CB121">
        <f>VLOOKUP($B121, Sheet8!$A$1:$HK$32, Sheet8!BX$33, FALSE)</f>
        <v>65711.986814000004</v>
      </c>
      <c r="CC121">
        <f>VLOOKUP($B121, Sheet8!$A$1:$HK$32, Sheet8!BY$33, FALSE)</f>
        <v>68</v>
      </c>
      <c r="CD121">
        <f>VLOOKUP($B121, Sheet8!$A$1:$HK$32, Sheet8!BZ$33, FALSE)</f>
        <v>0</v>
      </c>
      <c r="CE121">
        <f>VLOOKUP($B121, Sheet8!$A$1:$HK$32, Sheet8!CA$33, FALSE)</f>
        <v>65711.986814000004</v>
      </c>
      <c r="CF121">
        <f>VLOOKUP($B121, Sheet8!$A$1:$HK$32, Sheet8!CB$33, FALSE)</f>
        <v>68</v>
      </c>
      <c r="CG121">
        <f>VLOOKUP($B121, Sheet8!$A$1:$HK$32, Sheet8!CC$33, FALSE)</f>
        <v>0</v>
      </c>
      <c r="CH121">
        <f>VLOOKUP($B121, Sheet8!$A$1:$HK$32, Sheet8!CD$33, FALSE)</f>
        <v>66096.013185999996</v>
      </c>
      <c r="CI121">
        <f>VLOOKUP($B121, Sheet8!$A$1:$HK$32, Sheet8!CE$33, FALSE)</f>
        <v>70</v>
      </c>
      <c r="CJ121">
        <f>VLOOKUP($B121, Sheet8!$A$1:$HK$32, Sheet8!CF$33, FALSE)</f>
        <v>0</v>
      </c>
      <c r="CK121">
        <f>VLOOKUP($B121, Sheet8!$A$1:$HK$32, Sheet8!CG$33, FALSE)</f>
        <v>66096.013185999996</v>
      </c>
      <c r="CL121">
        <f>VLOOKUP($B121, Sheet8!$A$1:$HK$32, Sheet8!CH$33, FALSE)</f>
        <v>70</v>
      </c>
      <c r="CM121">
        <f>VLOOKUP($B121, Sheet8!$A$1:$HK$32, Sheet8!CI$33, FALSE)</f>
        <v>0</v>
      </c>
      <c r="CN121">
        <f>VLOOKUP($B121, Sheet8!$A$1:$HK$32, Sheet8!CJ$33, FALSE)</f>
        <v>131808</v>
      </c>
      <c r="CO121">
        <f>VLOOKUP($B121, Sheet8!$A$1:$HK$32, Sheet8!CK$33, FALSE)</f>
        <v>138</v>
      </c>
      <c r="CP121">
        <f>VLOOKUP($B121, Sheet8!$A$1:$HK$32, Sheet8!CL$33, FALSE)</f>
        <v>0</v>
      </c>
      <c r="CQ121">
        <f>VLOOKUP($B121, Sheet8!$A$1:$HK$32, Sheet8!CM$33, FALSE)</f>
        <v>131808</v>
      </c>
      <c r="CR121">
        <f>VLOOKUP($B121, Sheet8!$A$1:$HK$32, Sheet8!CN$33, FALSE)</f>
        <v>138</v>
      </c>
      <c r="CS121">
        <f>VLOOKUP($B121, Sheet8!$A$1:$HK$32, Sheet8!CO$33, FALSE)</f>
        <v>0</v>
      </c>
      <c r="CT121">
        <f>VLOOKUP($B121, Sheet8!$A$1:$HK$32, Sheet8!CP$33, FALSE)</f>
        <v>381915.58230339992</v>
      </c>
      <c r="CU121">
        <f>VLOOKUP($B121, Sheet8!$A$1:$HK$32, Sheet8!CQ$33, FALSE)</f>
        <v>982</v>
      </c>
      <c r="CV121">
        <f>VLOOKUP($B121, Sheet8!$A$1:$HK$32, Sheet8!CR$33, FALSE)</f>
        <v>0</v>
      </c>
      <c r="CW121">
        <f>VLOOKUP($B121, Sheet8!$A$1:$HK$32, Sheet8!CS$33, FALSE)</f>
        <v>381915.58230339992</v>
      </c>
      <c r="CX121">
        <f>VLOOKUP($B121, Sheet8!$A$1:$HK$32, Sheet8!CT$33, FALSE)</f>
        <v>982</v>
      </c>
      <c r="CY121">
        <f>VLOOKUP($B121, Sheet8!$A$1:$HK$32, Sheet8!CU$33, FALSE)</f>
        <v>0</v>
      </c>
      <c r="CZ121">
        <f>VLOOKUP($B121, Sheet8!$A$1:$HK$32, Sheet8!CV$33, FALSE)</f>
        <v>693603.18829970027</v>
      </c>
      <c r="DA121">
        <f>VLOOKUP($B121, Sheet8!$A$1:$HK$32, Sheet8!CW$33, FALSE)</f>
        <v>1034</v>
      </c>
      <c r="DB121">
        <f>VLOOKUP($B121, Sheet8!$A$1:$HK$32, Sheet8!CX$33, FALSE)</f>
        <v>0</v>
      </c>
      <c r="DC121">
        <f>VLOOKUP($B121, Sheet8!$A$1:$HK$32, Sheet8!CY$33, FALSE)</f>
        <v>0</v>
      </c>
      <c r="DD121">
        <f>VLOOKUP($B121, Sheet8!$A$1:$HK$32, Sheet8!CZ$33, FALSE)</f>
        <v>0</v>
      </c>
      <c r="DE121">
        <f>VLOOKUP($B121, Sheet8!$A$1:$HK$32, Sheet8!DA$33, FALSE)</f>
        <v>0</v>
      </c>
      <c r="DF121">
        <f>VLOOKUP($B121, Sheet8!$A$1:$HK$32, Sheet8!DB$33, FALSE)</f>
        <v>693603.18829970027</v>
      </c>
      <c r="DG121">
        <f>VLOOKUP($B121, Sheet8!$A$1:$HK$32, Sheet8!DC$33, FALSE)</f>
        <v>1034</v>
      </c>
      <c r="DH121">
        <f>VLOOKUP($B121, Sheet8!$A$1:$HK$32, Sheet8!DD$33, FALSE)</f>
        <v>0</v>
      </c>
      <c r="DI121">
        <f>VLOOKUP($B121, Sheet8!$A$1:$HK$32, Sheet8!DE$33, FALSE)</f>
        <v>1075518.7706031003</v>
      </c>
      <c r="DJ121">
        <f>VLOOKUP($B121, Sheet8!$A$1:$HK$32, Sheet8!DF$33, FALSE)</f>
        <v>2016</v>
      </c>
      <c r="DK121">
        <f>VLOOKUP($B121, Sheet8!$A$1:$HK$32, Sheet8!DG$33, FALSE)</f>
        <v>0</v>
      </c>
      <c r="DL121">
        <f>VLOOKUP($B121, Sheet8!$A$1:$HK$32, Sheet8!DH$33, FALSE)</f>
        <v>1075518.7706031003</v>
      </c>
      <c r="DM121">
        <f>VLOOKUP($B121, Sheet8!$A$1:$HK$32, Sheet8!DI$33, FALSE)</f>
        <v>2016</v>
      </c>
      <c r="DN121">
        <f>VLOOKUP($B121, Sheet8!$A$1:$HK$32, Sheet8!DJ$33, FALSE)</f>
        <v>0</v>
      </c>
      <c r="DO121">
        <f>VLOOKUP($B121, Sheet8!$A$1:$HK$32, Sheet8!DK$33, FALSE)</f>
        <v>0</v>
      </c>
      <c r="DP121">
        <f>VLOOKUP($B121, Sheet8!$A$1:$HK$32, Sheet8!DL$33, FALSE)</f>
        <v>0</v>
      </c>
      <c r="DQ121">
        <f>VLOOKUP($B121, Sheet8!$A$1:$HK$32, Sheet8!DM$33, FALSE)</f>
        <v>0</v>
      </c>
      <c r="DR121">
        <f>VLOOKUP($B121, Sheet8!$A$1:$HK$32, Sheet8!DN$33, FALSE)</f>
        <v>0</v>
      </c>
      <c r="DS121">
        <f>VLOOKUP($B121, Sheet8!$A$1:$HK$32, Sheet8!DO$33, FALSE)</f>
        <v>0</v>
      </c>
      <c r="DT121">
        <f>VLOOKUP($B121, Sheet8!$A$1:$HK$32, Sheet8!DP$33, FALSE)</f>
        <v>0</v>
      </c>
      <c r="DU121">
        <f>VLOOKUP($B121, Sheet8!$A$1:$HK$32, Sheet8!DQ$33, FALSE)</f>
        <v>0</v>
      </c>
      <c r="DV121">
        <f>VLOOKUP($B121, Sheet8!$A$1:$HK$32, Sheet8!DR$33, FALSE)</f>
        <v>0</v>
      </c>
      <c r="DW121">
        <f>VLOOKUP($B121, Sheet8!$A$1:$HK$32, Sheet8!DS$33, FALSE)</f>
        <v>0</v>
      </c>
      <c r="DX121">
        <f>VLOOKUP($B121, Sheet8!$A$1:$HK$32, Sheet8!DT$33, FALSE)</f>
        <v>0</v>
      </c>
      <c r="DY121">
        <f>VLOOKUP($B121, Sheet8!$A$1:$HK$32, Sheet8!DU$33, FALSE)</f>
        <v>0</v>
      </c>
      <c r="DZ121">
        <f>VLOOKUP($B121, Sheet8!$A$1:$HK$32, Sheet8!DV$33, FALSE)</f>
        <v>0</v>
      </c>
      <c r="EA121">
        <f>VLOOKUP($B121, Sheet8!$A$1:$HK$32, Sheet8!DW$33, FALSE)</f>
        <v>0</v>
      </c>
      <c r="EB121">
        <f>VLOOKUP($B121, Sheet8!$A$1:$HK$32, Sheet8!DX$33, FALSE)</f>
        <v>0</v>
      </c>
      <c r="EC121">
        <f>VLOOKUP($B121, Sheet8!$A$1:$HK$32, Sheet8!DY$33, FALSE)</f>
        <v>0</v>
      </c>
      <c r="ED121">
        <f>VLOOKUP($B121, Sheet8!$A$1:$HK$32, Sheet8!DZ$33, FALSE)</f>
        <v>0</v>
      </c>
      <c r="EE121">
        <f>VLOOKUP($B121, Sheet8!$A$1:$HK$32, Sheet8!EA$33, FALSE)</f>
        <v>0</v>
      </c>
      <c r="EF121">
        <f>VLOOKUP($B121, Sheet8!$A$1:$HK$32, Sheet8!EB$33, FALSE)</f>
        <v>0</v>
      </c>
      <c r="EG121">
        <f>VLOOKUP($B121, Sheet8!$A$1:$HK$32, Sheet8!EC$33, FALSE)</f>
        <v>6293.5390819999993</v>
      </c>
      <c r="EH121">
        <f>VLOOKUP($B121, Sheet8!$A$1:$HK$32, Sheet8!ED$33, FALSE)</f>
        <v>6</v>
      </c>
      <c r="EI121">
        <f>VLOOKUP($B121, Sheet8!$A$1:$HK$32, Sheet8!EE$33, FALSE)</f>
        <v>0</v>
      </c>
      <c r="EJ121">
        <f>VLOOKUP($B121, Sheet8!$A$1:$HK$32, Sheet8!EF$33, FALSE)</f>
        <v>0</v>
      </c>
      <c r="EK121">
        <f>VLOOKUP($B121, Sheet8!$A$1:$HK$32, Sheet8!EG$33, FALSE)</f>
        <v>0</v>
      </c>
      <c r="EL121">
        <f>VLOOKUP($B121, Sheet8!$A$1:$HK$32, Sheet8!EH$33, FALSE)</f>
        <v>0</v>
      </c>
      <c r="EM121">
        <f>VLOOKUP($B121, Sheet8!$A$1:$HK$32, Sheet8!EI$33, FALSE)</f>
        <v>6293.5390819999993</v>
      </c>
      <c r="EN121">
        <f>VLOOKUP($B121, Sheet8!$A$1:$HK$32, Sheet8!EJ$33, FALSE)</f>
        <v>6</v>
      </c>
      <c r="EO121">
        <f>VLOOKUP($B121, Sheet8!$A$1:$HK$32, Sheet8!EK$33, FALSE)</f>
        <v>0</v>
      </c>
      <c r="EP121">
        <f>VLOOKUP($B121, Sheet8!$A$1:$HK$32, Sheet8!EL$33, FALSE)</f>
        <v>858757.42980999977</v>
      </c>
      <c r="EQ121">
        <f>VLOOKUP($B121, Sheet8!$A$1:$HK$32, Sheet8!EM$33, FALSE)</f>
        <v>753</v>
      </c>
      <c r="ER121">
        <f>VLOOKUP($B121, Sheet8!$A$1:$HK$32, Sheet8!EN$33, FALSE)</f>
        <v>0</v>
      </c>
      <c r="ES121">
        <f>VLOOKUP($B121, Sheet8!$A$1:$HK$32, Sheet8!EO$33, FALSE)</f>
        <v>0</v>
      </c>
      <c r="ET121">
        <f>VLOOKUP($B121, Sheet8!$A$1:$HK$32, Sheet8!EP$33, FALSE)</f>
        <v>0</v>
      </c>
      <c r="EU121">
        <f>VLOOKUP($B121, Sheet8!$A$1:$HK$32, Sheet8!EQ$33, FALSE)</f>
        <v>0</v>
      </c>
      <c r="EV121">
        <f>VLOOKUP($B121, Sheet8!$A$1:$HK$32, Sheet8!ER$33, FALSE)</f>
        <v>858757.42980999977</v>
      </c>
      <c r="EW121">
        <f>VLOOKUP($B121, Sheet8!$A$1:$HK$32, Sheet8!ES$33, FALSE)</f>
        <v>753</v>
      </c>
      <c r="EX121">
        <f>VLOOKUP($B121, Sheet8!$A$1:$HK$32, Sheet8!ET$33, FALSE)</f>
        <v>0</v>
      </c>
      <c r="EY121">
        <f>VLOOKUP($B121, Sheet8!$A$1:$HK$32, Sheet8!EU$33, FALSE)</f>
        <v>865050.9688919998</v>
      </c>
      <c r="EZ121">
        <f>VLOOKUP($B121, Sheet8!$A$1:$HK$32, Sheet8!EV$33, FALSE)</f>
        <v>759</v>
      </c>
      <c r="FA121">
        <f>VLOOKUP($B121, Sheet8!$A$1:$HK$32, Sheet8!EW$33, FALSE)</f>
        <v>0</v>
      </c>
      <c r="FB121">
        <f>VLOOKUP($B121, Sheet8!$A$1:$HK$32, Sheet8!EX$33, FALSE)</f>
        <v>865050.9688919998</v>
      </c>
      <c r="FC121">
        <f>VLOOKUP($B121, Sheet8!$A$1:$HK$32, Sheet8!EY$33, FALSE)</f>
        <v>759</v>
      </c>
      <c r="FD121">
        <f>VLOOKUP($B121, Sheet8!$A$1:$HK$32, Sheet8!EZ$33, FALSE)</f>
        <v>0</v>
      </c>
      <c r="FE121">
        <f>VLOOKUP($B121, Sheet8!$A$1:$HK$32, Sheet8!FA$33, FALSE)</f>
        <v>0</v>
      </c>
      <c r="FF121">
        <f>VLOOKUP($B121, Sheet8!$A$1:$HK$32, Sheet8!FB$33, FALSE)</f>
        <v>0</v>
      </c>
      <c r="FG121">
        <f>VLOOKUP($B121, Sheet8!$A$1:$HK$32, Sheet8!FC$33, FALSE)</f>
        <v>0</v>
      </c>
      <c r="FH121">
        <f>VLOOKUP($B121, Sheet8!$A$1:$HK$32, Sheet8!FD$33, FALSE)</f>
        <v>0</v>
      </c>
      <c r="FI121">
        <f>VLOOKUP($B121, Sheet8!$A$1:$HK$32, Sheet8!FE$33, FALSE)</f>
        <v>0</v>
      </c>
      <c r="FJ121">
        <f>VLOOKUP($B121, Sheet8!$A$1:$HK$32, Sheet8!FF$33, FALSE)</f>
        <v>0</v>
      </c>
      <c r="FK121">
        <f>VLOOKUP($B121, Sheet8!$A$1:$HK$32, Sheet8!FG$33, FALSE)</f>
        <v>0</v>
      </c>
      <c r="FL121">
        <f>VLOOKUP($B121, Sheet8!$A$1:$HK$32, Sheet8!FH$33, FALSE)</f>
        <v>0</v>
      </c>
      <c r="FM121">
        <f>VLOOKUP($B121, Sheet8!$A$1:$HK$32, Sheet8!FI$33, FALSE)</f>
        <v>0</v>
      </c>
      <c r="FN121">
        <f>VLOOKUP($B121, Sheet8!$A$1:$HK$32, Sheet8!FJ$33, FALSE)</f>
        <v>0</v>
      </c>
      <c r="FO121">
        <f>VLOOKUP($B121, Sheet8!$A$1:$HK$32, Sheet8!FK$33, FALSE)</f>
        <v>0</v>
      </c>
      <c r="FP121">
        <f>VLOOKUP($B121, Sheet8!$A$1:$HK$32, Sheet8!FL$33, FALSE)</f>
        <v>0</v>
      </c>
      <c r="FQ121">
        <f>VLOOKUP($B121, Sheet8!$A$1:$HK$32, Sheet8!FM$33, FALSE)</f>
        <v>0</v>
      </c>
      <c r="FR121">
        <f>VLOOKUP($B121, Sheet8!$A$1:$HK$32, Sheet8!FN$33, FALSE)</f>
        <v>0</v>
      </c>
      <c r="FS121">
        <f>VLOOKUP($B121, Sheet8!$A$1:$HK$32, Sheet8!FO$33, FALSE)</f>
        <v>0</v>
      </c>
      <c r="FT121">
        <f>VLOOKUP($B121, Sheet8!$A$1:$HK$32, Sheet8!FP$33, FALSE)</f>
        <v>0</v>
      </c>
      <c r="FU121">
        <f>VLOOKUP($B121, Sheet8!$A$1:$HK$32, Sheet8!FQ$33, FALSE)</f>
        <v>0</v>
      </c>
      <c r="FV121">
        <f>VLOOKUP($B121, Sheet8!$A$1:$HK$32, Sheet8!FR$33, FALSE)</f>
        <v>0</v>
      </c>
      <c r="FW121">
        <f>VLOOKUP($B121, Sheet8!$A$1:$HK$32, Sheet8!FS$33, FALSE)</f>
        <v>0</v>
      </c>
      <c r="FX121">
        <f>VLOOKUP($B121, Sheet8!$A$1:$HK$32, Sheet8!FT$33, FALSE)</f>
        <v>0</v>
      </c>
      <c r="FY121">
        <f>VLOOKUP($B121, Sheet8!$A$1:$HK$32, Sheet8!FU$33, FALSE)</f>
        <v>0</v>
      </c>
      <c r="FZ121">
        <f>VLOOKUP($B121, Sheet8!$A$1:$HK$32, Sheet8!FV$33, FALSE)</f>
        <v>0</v>
      </c>
      <c r="GA121">
        <f>VLOOKUP($B121, Sheet8!$A$1:$HK$32, Sheet8!FW$33, FALSE)</f>
        <v>0</v>
      </c>
      <c r="GB121">
        <f>VLOOKUP($B121, Sheet8!$A$1:$HK$32, Sheet8!FX$33, FALSE)</f>
        <v>0</v>
      </c>
      <c r="GC121">
        <f>VLOOKUP($B121, Sheet8!$A$1:$HK$32, Sheet8!FY$33, FALSE)</f>
        <v>694207.30872610013</v>
      </c>
      <c r="GD121">
        <f>VLOOKUP($B121, Sheet8!$A$1:$HK$32, Sheet8!FZ$33, FALSE)</f>
        <v>1135</v>
      </c>
      <c r="GE121">
        <f>VLOOKUP($B121, Sheet8!$A$1:$HK$32, Sheet8!GA$33, FALSE)</f>
        <v>0</v>
      </c>
      <c r="GF121">
        <f>VLOOKUP($B121, Sheet8!$A$1:$HK$32, Sheet8!GB$33, FALSE)</f>
        <v>694207.30872610013</v>
      </c>
      <c r="GG121">
        <f>VLOOKUP($B121, Sheet8!$A$1:$HK$32, Sheet8!GC$33, FALSE)</f>
        <v>1135</v>
      </c>
      <c r="GH121">
        <f>VLOOKUP($B121, Sheet8!$A$1:$HK$32, Sheet8!GD$33, FALSE)</f>
        <v>0</v>
      </c>
      <c r="GI121">
        <f>VLOOKUP($B121, Sheet8!$A$1:$HK$32, Sheet8!GE$33, FALSE)</f>
        <v>26963.954439400004</v>
      </c>
      <c r="GJ121">
        <f>VLOOKUP($B121, Sheet8!$A$1:$HK$32, Sheet8!GF$33, FALSE)</f>
        <v>41</v>
      </c>
      <c r="GK121">
        <f>VLOOKUP($B121, Sheet8!$A$1:$HK$32, Sheet8!GG$33, FALSE)</f>
        <v>0</v>
      </c>
      <c r="GL121">
        <f>VLOOKUP($B121, Sheet8!$A$1:$HK$32, Sheet8!GH$33, FALSE)</f>
        <v>26963.954439400004</v>
      </c>
      <c r="GM121">
        <f>VLOOKUP($B121, Sheet8!$A$1:$HK$32, Sheet8!GI$33, FALSE)</f>
        <v>41</v>
      </c>
      <c r="GN121">
        <f>VLOOKUP($B121, Sheet8!$A$1:$HK$32, Sheet8!GJ$33, FALSE)</f>
        <v>0</v>
      </c>
      <c r="GO121">
        <f>VLOOKUP($B121, Sheet8!$A$1:$HK$32, Sheet8!GK$33, FALSE)</f>
        <v>721171.26316550013</v>
      </c>
      <c r="GP121">
        <f>VLOOKUP($B121, Sheet8!$A$1:$HK$32, Sheet8!GL$33, FALSE)</f>
        <v>1176</v>
      </c>
      <c r="GQ121">
        <f>VLOOKUP($B121, Sheet8!$A$1:$HK$32, Sheet8!GM$33, FALSE)</f>
        <v>0</v>
      </c>
      <c r="GR121">
        <f>VLOOKUP($B121, Sheet8!$A$1:$HK$32, Sheet8!GN$33, FALSE)</f>
        <v>721171.26316550013</v>
      </c>
      <c r="GS121">
        <f>VLOOKUP($B121, Sheet8!$A$1:$HK$32, Sheet8!GO$33, FALSE)</f>
        <v>1176</v>
      </c>
      <c r="GT121">
        <f>VLOOKUP($B121, Sheet8!$A$1:$HK$32, Sheet8!GP$33, FALSE)</f>
        <v>0</v>
      </c>
      <c r="GU121">
        <f>VLOOKUP($B121, Sheet8!$A$1:$HK$32, Sheet8!GQ$33, FALSE)</f>
        <v>0</v>
      </c>
      <c r="GV121">
        <f>VLOOKUP($B121, Sheet8!$A$1:$HK$32, Sheet8!GR$33, FALSE)</f>
        <v>0</v>
      </c>
      <c r="GW121">
        <f>VLOOKUP($B121, Sheet8!$A$1:$HK$32, Sheet8!GS$33, FALSE)</f>
        <v>0</v>
      </c>
      <c r="GX121">
        <f>VLOOKUP($B121, Sheet8!$A$1:$HK$32, Sheet8!GT$33, FALSE)</f>
        <v>0</v>
      </c>
      <c r="GY121">
        <f>VLOOKUP($B121, Sheet8!$A$1:$HK$32, Sheet8!GU$33, FALSE)</f>
        <v>0</v>
      </c>
      <c r="GZ121">
        <f>VLOOKUP($B121, Sheet8!$A$1:$HK$32, Sheet8!GV$33, FALSE)</f>
        <v>0</v>
      </c>
      <c r="HA121">
        <f>VLOOKUP($B121, Sheet8!$A$1:$HK$32, Sheet8!GW$33, FALSE)</f>
        <v>0</v>
      </c>
      <c r="HB121">
        <f>VLOOKUP($B121, Sheet8!$A$1:$HK$32, Sheet8!GX$33, FALSE)</f>
        <v>0</v>
      </c>
      <c r="HC121">
        <f>VLOOKUP($B121, Sheet8!$A$1:$HK$32, Sheet8!GY$33, FALSE)</f>
        <v>0</v>
      </c>
      <c r="HD121">
        <f>VLOOKUP($B121, Sheet8!$A$1:$HK$32, Sheet8!GZ$33, FALSE)</f>
        <v>0</v>
      </c>
      <c r="HE121">
        <f>VLOOKUP($B121, Sheet8!$A$1:$HK$32, Sheet8!HA$33, FALSE)</f>
        <v>0</v>
      </c>
      <c r="HF121">
        <f>VLOOKUP($B121, Sheet8!$A$1:$HK$32, Sheet8!HB$33, FALSE)</f>
        <v>0</v>
      </c>
      <c r="HG121">
        <f>VLOOKUP($B121, Sheet8!$A$1:$HK$32, Sheet8!HC$33, FALSE)</f>
        <v>0</v>
      </c>
      <c r="HH121">
        <f>VLOOKUP($B121, Sheet8!$A$1:$HK$32, Sheet8!HD$33, FALSE)</f>
        <v>0</v>
      </c>
      <c r="HI121">
        <f>VLOOKUP($B121, Sheet8!$A$1:$HK$32, Sheet8!HE$33, FALSE)</f>
        <v>0</v>
      </c>
      <c r="HJ121">
        <f>VLOOKUP($B121, Sheet8!$A$1:$HK$32, Sheet8!HF$33, FALSE)</f>
        <v>0</v>
      </c>
      <c r="HK121">
        <f>VLOOKUP($B121, Sheet8!$A$1:$HK$32, Sheet8!HG$33, FALSE)</f>
        <v>0</v>
      </c>
      <c r="HL121">
        <f>VLOOKUP($B121, Sheet8!$A$1:$HK$32, Sheet8!HH$33, FALSE)</f>
        <v>0</v>
      </c>
      <c r="HM121">
        <f>VLOOKUP($B121, Sheet8!$A$1:$HK$32, Sheet8!HI$33, FALSE)</f>
        <v>3251365.0737716006</v>
      </c>
      <c r="HN121">
        <f>VLOOKUP($B121, Sheet8!$A$1:$HK$32, Sheet8!HJ$33, FALSE)</f>
        <v>5024</v>
      </c>
      <c r="HO121">
        <f>VLOOKUP($B121, Sheet8!$A$1:$HK$32, Sheet8!HK$33, FALSE)</f>
        <v>0</v>
      </c>
      <c r="HP121" t="e" vm="1">
        <f>VLOOKUP($B121, Sheet8!$A$1:$HK$32, Sheet8!HL$33, FALSE)</f>
        <v>#VALUE!</v>
      </c>
    </row>
    <row r="122" spans="1:224" x14ac:dyDescent="0.2">
      <c r="A122" t="s">
        <v>17100</v>
      </c>
      <c r="B122" t="s">
        <v>17016</v>
      </c>
      <c r="C122">
        <v>2024</v>
      </c>
      <c r="D122">
        <v>12</v>
      </c>
      <c r="E122">
        <v>49</v>
      </c>
      <c r="F122">
        <v>7</v>
      </c>
      <c r="G122" s="6">
        <v>0.22580645161290322</v>
      </c>
      <c r="H122">
        <f>VLOOKUP($B122, Sheet8!$A$1:$HK$32, Sheet8!D$33, FALSE)</f>
        <v>0</v>
      </c>
      <c r="I122">
        <f>VLOOKUP($B122, Sheet8!$A$1:$HK$32, Sheet8!E$33, FALSE)</f>
        <v>0</v>
      </c>
      <c r="J122">
        <f>VLOOKUP($B122, Sheet8!$A$1:$HK$32, Sheet8!F$33, FALSE)</f>
        <v>0</v>
      </c>
      <c r="K122">
        <f>VLOOKUP($B122, Sheet8!$A$1:$HK$32, Sheet8!G$33, FALSE)</f>
        <v>0</v>
      </c>
      <c r="L122">
        <f>VLOOKUP($B122, Sheet8!$A$1:$HK$32, Sheet8!H$33, FALSE)</f>
        <v>0</v>
      </c>
      <c r="M122">
        <f>VLOOKUP($B122, Sheet8!$A$1:$HK$32, Sheet8!I$33, FALSE)</f>
        <v>0</v>
      </c>
      <c r="N122">
        <f>VLOOKUP($B122, Sheet8!$A$1:$HK$32, Sheet8!J$33, FALSE)</f>
        <v>0</v>
      </c>
      <c r="O122">
        <f>VLOOKUP($B122, Sheet8!$A$1:$HK$32, Sheet8!K$33, FALSE)</f>
        <v>0</v>
      </c>
      <c r="P122">
        <f>VLOOKUP($B122, Sheet8!$A$1:$HK$32, Sheet8!L$33, FALSE)</f>
        <v>0</v>
      </c>
      <c r="Q122">
        <f>VLOOKUP($B122, Sheet8!$A$1:$HK$32, Sheet8!M$33, FALSE)</f>
        <v>0</v>
      </c>
      <c r="R122">
        <f>VLOOKUP($B122, Sheet8!$A$1:$HK$32, Sheet8!N$33, FALSE)</f>
        <v>0</v>
      </c>
      <c r="S122">
        <f>VLOOKUP($B122, Sheet8!$A$1:$HK$32, Sheet8!O$33, FALSE)</f>
        <v>0</v>
      </c>
      <c r="T122">
        <f>VLOOKUP($B122, Sheet8!$A$1:$HK$32, Sheet8!P$33, FALSE)</f>
        <v>0</v>
      </c>
      <c r="U122">
        <f>VLOOKUP($B122, Sheet8!$A$1:$HK$32, Sheet8!Q$33, FALSE)</f>
        <v>0</v>
      </c>
      <c r="V122">
        <f>VLOOKUP($B122, Sheet8!$A$1:$HK$32, Sheet8!R$33, FALSE)</f>
        <v>0</v>
      </c>
      <c r="W122">
        <f>VLOOKUP($B122, Sheet8!$A$1:$HK$32, Sheet8!S$33, FALSE)</f>
        <v>0</v>
      </c>
      <c r="X122">
        <f>VLOOKUP($B122, Sheet8!$A$1:$HK$32, Sheet8!T$33, FALSE)</f>
        <v>0</v>
      </c>
      <c r="Y122">
        <f>VLOOKUP($B122, Sheet8!$A$1:$HK$32, Sheet8!U$33, FALSE)</f>
        <v>0</v>
      </c>
      <c r="Z122">
        <f>VLOOKUP($B122, Sheet8!$A$1:$HK$32, Sheet8!V$33, FALSE)</f>
        <v>0</v>
      </c>
      <c r="AA122">
        <f>VLOOKUP($B122, Sheet8!$A$1:$HK$32, Sheet8!W$33, FALSE)</f>
        <v>0</v>
      </c>
      <c r="AB122">
        <f>VLOOKUP($B122, Sheet8!$A$1:$HK$32, Sheet8!X$33, FALSE)</f>
        <v>0</v>
      </c>
      <c r="AC122">
        <f>VLOOKUP($B122, Sheet8!$A$1:$HK$32, Sheet8!Y$33, FALSE)</f>
        <v>0</v>
      </c>
      <c r="AD122">
        <f>VLOOKUP($B122, Sheet8!$A$1:$HK$32, Sheet8!Z$33, FALSE)</f>
        <v>0</v>
      </c>
      <c r="AE122">
        <f>VLOOKUP($B122, Sheet8!$A$1:$HK$32, Sheet8!AA$33, FALSE)</f>
        <v>0</v>
      </c>
      <c r="AF122">
        <f>VLOOKUP($B122, Sheet8!$A$1:$HK$32, Sheet8!AB$33, FALSE)</f>
        <v>0</v>
      </c>
      <c r="AG122">
        <f>VLOOKUP($B122, Sheet8!$A$1:$HK$32, Sheet8!AC$33, FALSE)</f>
        <v>0</v>
      </c>
      <c r="AH122">
        <f>VLOOKUP($B122, Sheet8!$A$1:$HK$32, Sheet8!AD$33, FALSE)</f>
        <v>0</v>
      </c>
      <c r="AI122">
        <f>VLOOKUP($B122, Sheet8!$A$1:$HK$32, Sheet8!AE$33, FALSE)</f>
        <v>0</v>
      </c>
      <c r="AJ122">
        <f>VLOOKUP($B122, Sheet8!$A$1:$HK$32, Sheet8!AF$33, FALSE)</f>
        <v>0</v>
      </c>
      <c r="AK122">
        <f>VLOOKUP($B122, Sheet8!$A$1:$HK$32, Sheet8!AG$33, FALSE)</f>
        <v>0</v>
      </c>
      <c r="AL122">
        <f>VLOOKUP($B122, Sheet8!$A$1:$HK$32, Sheet8!AH$33, FALSE)</f>
        <v>0</v>
      </c>
      <c r="AM122">
        <f>VLOOKUP($B122, Sheet8!$A$1:$HK$32, Sheet8!AI$33, FALSE)</f>
        <v>0</v>
      </c>
      <c r="AN122">
        <f>VLOOKUP($B122, Sheet8!$A$1:$HK$32, Sheet8!AJ$33, FALSE)</f>
        <v>0</v>
      </c>
      <c r="AO122">
        <f>VLOOKUP($B122, Sheet8!$A$1:$HK$32, Sheet8!AK$33, FALSE)</f>
        <v>0</v>
      </c>
      <c r="AP122">
        <f>VLOOKUP($B122, Sheet8!$A$1:$HK$32, Sheet8!AL$33, FALSE)</f>
        <v>0</v>
      </c>
      <c r="AQ122">
        <f>VLOOKUP($B122, Sheet8!$A$1:$HK$32, Sheet8!AM$33, FALSE)</f>
        <v>0</v>
      </c>
      <c r="AR122">
        <f>VLOOKUP($B122, Sheet8!$A$1:$HK$32, Sheet8!AN$33, FALSE)</f>
        <v>0</v>
      </c>
      <c r="AS122">
        <f>VLOOKUP($B122, Sheet8!$A$1:$HK$32, Sheet8!AO$33, FALSE)</f>
        <v>0</v>
      </c>
      <c r="AT122">
        <f>VLOOKUP($B122, Sheet8!$A$1:$HK$32, Sheet8!AP$33, FALSE)</f>
        <v>0</v>
      </c>
      <c r="AU122">
        <f>VLOOKUP($B122, Sheet8!$A$1:$HK$32, Sheet8!AQ$33, FALSE)</f>
        <v>0</v>
      </c>
      <c r="AV122">
        <f>VLOOKUP($B122, Sheet8!$A$1:$HK$32, Sheet8!AR$33, FALSE)</f>
        <v>0</v>
      </c>
      <c r="AW122">
        <f>VLOOKUP($B122, Sheet8!$A$1:$HK$32, Sheet8!AS$33, FALSE)</f>
        <v>0</v>
      </c>
      <c r="AX122">
        <f>VLOOKUP($B122, Sheet8!$A$1:$HK$32, Sheet8!AT$33, FALSE)</f>
        <v>0</v>
      </c>
      <c r="AY122">
        <f>VLOOKUP($B122, Sheet8!$A$1:$HK$32, Sheet8!AU$33, FALSE)</f>
        <v>0</v>
      </c>
      <c r="AZ122">
        <f>VLOOKUP($B122, Sheet8!$A$1:$HK$32, Sheet8!AV$33, FALSE)</f>
        <v>0</v>
      </c>
      <c r="BA122">
        <f>VLOOKUP($B122, Sheet8!$A$1:$HK$32, Sheet8!AW$33, FALSE)</f>
        <v>0</v>
      </c>
      <c r="BB122">
        <f>VLOOKUP($B122, Sheet8!$A$1:$HK$32, Sheet8!AX$33, FALSE)</f>
        <v>0</v>
      </c>
      <c r="BC122">
        <f>VLOOKUP($B122, Sheet8!$A$1:$HK$32, Sheet8!AY$33, FALSE)</f>
        <v>0</v>
      </c>
      <c r="BD122">
        <f>VLOOKUP($B122, Sheet8!$A$1:$HK$32, Sheet8!AZ$33, FALSE)</f>
        <v>0</v>
      </c>
      <c r="BE122">
        <f>VLOOKUP($B122, Sheet8!$A$1:$HK$32, Sheet8!BA$33, FALSE)</f>
        <v>0</v>
      </c>
      <c r="BF122">
        <f>VLOOKUP($B122, Sheet8!$A$1:$HK$32, Sheet8!BB$33, FALSE)</f>
        <v>0</v>
      </c>
      <c r="BG122">
        <f>VLOOKUP($B122, Sheet8!$A$1:$HK$32, Sheet8!BC$33, FALSE)</f>
        <v>0</v>
      </c>
      <c r="BH122">
        <f>VLOOKUP($B122, Sheet8!$A$1:$HK$32, Sheet8!BD$33, FALSE)</f>
        <v>0</v>
      </c>
      <c r="BI122">
        <f>VLOOKUP($B122, Sheet8!$A$1:$HK$32, Sheet8!BE$33, FALSE)</f>
        <v>0</v>
      </c>
      <c r="BJ122">
        <f>VLOOKUP($B122, Sheet8!$A$1:$HK$32, Sheet8!BF$33, FALSE)</f>
        <v>433811.52974000003</v>
      </c>
      <c r="BK122">
        <f>VLOOKUP($B122, Sheet8!$A$1:$HK$32, Sheet8!BG$33, FALSE)</f>
        <v>886</v>
      </c>
      <c r="BL122">
        <f>VLOOKUP($B122, Sheet8!$A$1:$HK$32, Sheet8!BH$33, FALSE)</f>
        <v>0</v>
      </c>
      <c r="BM122">
        <f>VLOOKUP($B122, Sheet8!$A$1:$HK$32, Sheet8!BI$33, FALSE)</f>
        <v>433811.52974000003</v>
      </c>
      <c r="BN122">
        <f>VLOOKUP($B122, Sheet8!$A$1:$HK$32, Sheet8!BJ$33, FALSE)</f>
        <v>886</v>
      </c>
      <c r="BO122">
        <f>VLOOKUP($B122, Sheet8!$A$1:$HK$32, Sheet8!BK$33, FALSE)</f>
        <v>0</v>
      </c>
      <c r="BP122">
        <f>VLOOKUP($B122, Sheet8!$A$1:$HK$32, Sheet8!BL$33, FALSE)</f>
        <v>24004.541370999999</v>
      </c>
      <c r="BQ122">
        <f>VLOOKUP($B122, Sheet8!$A$1:$HK$32, Sheet8!BM$33, FALSE)</f>
        <v>49</v>
      </c>
      <c r="BR122">
        <f>VLOOKUP($B122, Sheet8!$A$1:$HK$32, Sheet8!BN$33, FALSE)</f>
        <v>0</v>
      </c>
      <c r="BS122">
        <f>VLOOKUP($B122, Sheet8!$A$1:$HK$32, Sheet8!BO$33, FALSE)</f>
        <v>24004.541370999999</v>
      </c>
      <c r="BT122">
        <f>VLOOKUP($B122, Sheet8!$A$1:$HK$32, Sheet8!BP$33, FALSE)</f>
        <v>49</v>
      </c>
      <c r="BU122">
        <f>VLOOKUP($B122, Sheet8!$A$1:$HK$32, Sheet8!BQ$33, FALSE)</f>
        <v>0</v>
      </c>
      <c r="BV122">
        <f>VLOOKUP($B122, Sheet8!$A$1:$HK$32, Sheet8!BR$33, FALSE)</f>
        <v>457816.07111100003</v>
      </c>
      <c r="BW122">
        <f>VLOOKUP($B122, Sheet8!$A$1:$HK$32, Sheet8!BS$33, FALSE)</f>
        <v>935</v>
      </c>
      <c r="BX122">
        <f>VLOOKUP($B122, Sheet8!$A$1:$HK$32, Sheet8!BT$33, FALSE)</f>
        <v>0</v>
      </c>
      <c r="BY122">
        <f>VLOOKUP($B122, Sheet8!$A$1:$HK$32, Sheet8!BU$33, FALSE)</f>
        <v>457816.07111100003</v>
      </c>
      <c r="BZ122">
        <f>VLOOKUP($B122, Sheet8!$A$1:$HK$32, Sheet8!BV$33, FALSE)</f>
        <v>935</v>
      </c>
      <c r="CA122">
        <f>VLOOKUP($B122, Sheet8!$A$1:$HK$32, Sheet8!BW$33, FALSE)</f>
        <v>0</v>
      </c>
      <c r="CB122">
        <f>VLOOKUP($B122, Sheet8!$A$1:$HK$32, Sheet8!BX$33, FALSE)</f>
        <v>65711.986814000004</v>
      </c>
      <c r="CC122">
        <f>VLOOKUP($B122, Sheet8!$A$1:$HK$32, Sheet8!BY$33, FALSE)</f>
        <v>68</v>
      </c>
      <c r="CD122">
        <f>VLOOKUP($B122, Sheet8!$A$1:$HK$32, Sheet8!BZ$33, FALSE)</f>
        <v>0</v>
      </c>
      <c r="CE122">
        <f>VLOOKUP($B122, Sheet8!$A$1:$HK$32, Sheet8!CA$33, FALSE)</f>
        <v>65711.986814000004</v>
      </c>
      <c r="CF122">
        <f>VLOOKUP($B122, Sheet8!$A$1:$HK$32, Sheet8!CB$33, FALSE)</f>
        <v>68</v>
      </c>
      <c r="CG122">
        <f>VLOOKUP($B122, Sheet8!$A$1:$HK$32, Sheet8!CC$33, FALSE)</f>
        <v>0</v>
      </c>
      <c r="CH122">
        <f>VLOOKUP($B122, Sheet8!$A$1:$HK$32, Sheet8!CD$33, FALSE)</f>
        <v>66096.013185999996</v>
      </c>
      <c r="CI122">
        <f>VLOOKUP($B122, Sheet8!$A$1:$HK$32, Sheet8!CE$33, FALSE)</f>
        <v>70</v>
      </c>
      <c r="CJ122">
        <f>VLOOKUP($B122, Sheet8!$A$1:$HK$32, Sheet8!CF$33, FALSE)</f>
        <v>0</v>
      </c>
      <c r="CK122">
        <f>VLOOKUP($B122, Sheet8!$A$1:$HK$32, Sheet8!CG$33, FALSE)</f>
        <v>66096.013185999996</v>
      </c>
      <c r="CL122">
        <f>VLOOKUP($B122, Sheet8!$A$1:$HK$32, Sheet8!CH$33, FALSE)</f>
        <v>70</v>
      </c>
      <c r="CM122">
        <f>VLOOKUP($B122, Sheet8!$A$1:$HK$32, Sheet8!CI$33, FALSE)</f>
        <v>0</v>
      </c>
      <c r="CN122">
        <f>VLOOKUP($B122, Sheet8!$A$1:$HK$32, Sheet8!CJ$33, FALSE)</f>
        <v>131808</v>
      </c>
      <c r="CO122">
        <f>VLOOKUP($B122, Sheet8!$A$1:$HK$32, Sheet8!CK$33, FALSE)</f>
        <v>138</v>
      </c>
      <c r="CP122">
        <f>VLOOKUP($B122, Sheet8!$A$1:$HK$32, Sheet8!CL$33, FALSE)</f>
        <v>0</v>
      </c>
      <c r="CQ122">
        <f>VLOOKUP($B122, Sheet8!$A$1:$HK$32, Sheet8!CM$33, FALSE)</f>
        <v>131808</v>
      </c>
      <c r="CR122">
        <f>VLOOKUP($B122, Sheet8!$A$1:$HK$32, Sheet8!CN$33, FALSE)</f>
        <v>138</v>
      </c>
      <c r="CS122">
        <f>VLOOKUP($B122, Sheet8!$A$1:$HK$32, Sheet8!CO$33, FALSE)</f>
        <v>0</v>
      </c>
      <c r="CT122">
        <f>VLOOKUP($B122, Sheet8!$A$1:$HK$32, Sheet8!CP$33, FALSE)</f>
        <v>381915.58230339992</v>
      </c>
      <c r="CU122">
        <f>VLOOKUP($B122, Sheet8!$A$1:$HK$32, Sheet8!CQ$33, FALSE)</f>
        <v>982</v>
      </c>
      <c r="CV122">
        <f>VLOOKUP($B122, Sheet8!$A$1:$HK$32, Sheet8!CR$33, FALSE)</f>
        <v>0</v>
      </c>
      <c r="CW122">
        <f>VLOOKUP($B122, Sheet8!$A$1:$HK$32, Sheet8!CS$33, FALSE)</f>
        <v>381915.58230339992</v>
      </c>
      <c r="CX122">
        <f>VLOOKUP($B122, Sheet8!$A$1:$HK$32, Sheet8!CT$33, FALSE)</f>
        <v>982</v>
      </c>
      <c r="CY122">
        <f>VLOOKUP($B122, Sheet8!$A$1:$HK$32, Sheet8!CU$33, FALSE)</f>
        <v>0</v>
      </c>
      <c r="CZ122">
        <f>VLOOKUP($B122, Sheet8!$A$1:$HK$32, Sheet8!CV$33, FALSE)</f>
        <v>693603.18829970027</v>
      </c>
      <c r="DA122">
        <f>VLOOKUP($B122, Sheet8!$A$1:$HK$32, Sheet8!CW$33, FALSE)</f>
        <v>1034</v>
      </c>
      <c r="DB122">
        <f>VLOOKUP($B122, Sheet8!$A$1:$HK$32, Sheet8!CX$33, FALSE)</f>
        <v>0</v>
      </c>
      <c r="DC122">
        <f>VLOOKUP($B122, Sheet8!$A$1:$HK$32, Sheet8!CY$33, FALSE)</f>
        <v>0</v>
      </c>
      <c r="DD122">
        <f>VLOOKUP($B122, Sheet8!$A$1:$HK$32, Sheet8!CZ$33, FALSE)</f>
        <v>0</v>
      </c>
      <c r="DE122">
        <f>VLOOKUP($B122, Sheet8!$A$1:$HK$32, Sheet8!DA$33, FALSE)</f>
        <v>0</v>
      </c>
      <c r="DF122">
        <f>VLOOKUP($B122, Sheet8!$A$1:$HK$32, Sheet8!DB$33, FALSE)</f>
        <v>693603.18829970027</v>
      </c>
      <c r="DG122">
        <f>VLOOKUP($B122, Sheet8!$A$1:$HK$32, Sheet8!DC$33, FALSE)</f>
        <v>1034</v>
      </c>
      <c r="DH122">
        <f>VLOOKUP($B122, Sheet8!$A$1:$HK$32, Sheet8!DD$33, FALSE)</f>
        <v>0</v>
      </c>
      <c r="DI122">
        <f>VLOOKUP($B122, Sheet8!$A$1:$HK$32, Sheet8!DE$33, FALSE)</f>
        <v>1075518.7706031003</v>
      </c>
      <c r="DJ122">
        <f>VLOOKUP($B122, Sheet8!$A$1:$HK$32, Sheet8!DF$33, FALSE)</f>
        <v>2016</v>
      </c>
      <c r="DK122">
        <f>VLOOKUP($B122, Sheet8!$A$1:$HK$32, Sheet8!DG$33, FALSE)</f>
        <v>0</v>
      </c>
      <c r="DL122">
        <f>VLOOKUP($B122, Sheet8!$A$1:$HK$32, Sheet8!DH$33, FALSE)</f>
        <v>1075518.7706031003</v>
      </c>
      <c r="DM122">
        <f>VLOOKUP($B122, Sheet8!$A$1:$HK$32, Sheet8!DI$33, FALSE)</f>
        <v>2016</v>
      </c>
      <c r="DN122">
        <f>VLOOKUP($B122, Sheet8!$A$1:$HK$32, Sheet8!DJ$33, FALSE)</f>
        <v>0</v>
      </c>
      <c r="DO122">
        <f>VLOOKUP($B122, Sheet8!$A$1:$HK$32, Sheet8!DK$33, FALSE)</f>
        <v>0</v>
      </c>
      <c r="DP122">
        <f>VLOOKUP($B122, Sheet8!$A$1:$HK$32, Sheet8!DL$33, FALSE)</f>
        <v>0</v>
      </c>
      <c r="DQ122">
        <f>VLOOKUP($B122, Sheet8!$A$1:$HK$32, Sheet8!DM$33, FALSE)</f>
        <v>0</v>
      </c>
      <c r="DR122">
        <f>VLOOKUP($B122, Sheet8!$A$1:$HK$32, Sheet8!DN$33, FALSE)</f>
        <v>0</v>
      </c>
      <c r="DS122">
        <f>VLOOKUP($B122, Sheet8!$A$1:$HK$32, Sheet8!DO$33, FALSE)</f>
        <v>0</v>
      </c>
      <c r="DT122">
        <f>VLOOKUP($B122, Sheet8!$A$1:$HK$32, Sheet8!DP$33, FALSE)</f>
        <v>0</v>
      </c>
      <c r="DU122">
        <f>VLOOKUP($B122, Sheet8!$A$1:$HK$32, Sheet8!DQ$33, FALSE)</f>
        <v>0</v>
      </c>
      <c r="DV122">
        <f>VLOOKUP($B122, Sheet8!$A$1:$HK$32, Sheet8!DR$33, FALSE)</f>
        <v>0</v>
      </c>
      <c r="DW122">
        <f>VLOOKUP($B122, Sheet8!$A$1:$HK$32, Sheet8!DS$33, FALSE)</f>
        <v>0</v>
      </c>
      <c r="DX122">
        <f>VLOOKUP($B122, Sheet8!$A$1:$HK$32, Sheet8!DT$33, FALSE)</f>
        <v>0</v>
      </c>
      <c r="DY122">
        <f>VLOOKUP($B122, Sheet8!$A$1:$HK$32, Sheet8!DU$33, FALSE)</f>
        <v>0</v>
      </c>
      <c r="DZ122">
        <f>VLOOKUP($B122, Sheet8!$A$1:$HK$32, Sheet8!DV$33, FALSE)</f>
        <v>0</v>
      </c>
      <c r="EA122">
        <f>VLOOKUP($B122, Sheet8!$A$1:$HK$32, Sheet8!DW$33, FALSE)</f>
        <v>0</v>
      </c>
      <c r="EB122">
        <f>VLOOKUP($B122, Sheet8!$A$1:$HK$32, Sheet8!DX$33, FALSE)</f>
        <v>0</v>
      </c>
      <c r="EC122">
        <f>VLOOKUP($B122, Sheet8!$A$1:$HK$32, Sheet8!DY$33, FALSE)</f>
        <v>0</v>
      </c>
      <c r="ED122">
        <f>VLOOKUP($B122, Sheet8!$A$1:$HK$32, Sheet8!DZ$33, FALSE)</f>
        <v>0</v>
      </c>
      <c r="EE122">
        <f>VLOOKUP($B122, Sheet8!$A$1:$HK$32, Sheet8!EA$33, FALSE)</f>
        <v>0</v>
      </c>
      <c r="EF122">
        <f>VLOOKUP($B122, Sheet8!$A$1:$HK$32, Sheet8!EB$33, FALSE)</f>
        <v>0</v>
      </c>
      <c r="EG122">
        <f>VLOOKUP($B122, Sheet8!$A$1:$HK$32, Sheet8!EC$33, FALSE)</f>
        <v>6293.5390819999993</v>
      </c>
      <c r="EH122">
        <f>VLOOKUP($B122, Sheet8!$A$1:$HK$32, Sheet8!ED$33, FALSE)</f>
        <v>6</v>
      </c>
      <c r="EI122">
        <f>VLOOKUP($B122, Sheet8!$A$1:$HK$32, Sheet8!EE$33, FALSE)</f>
        <v>0</v>
      </c>
      <c r="EJ122">
        <f>VLOOKUP($B122, Sheet8!$A$1:$HK$32, Sheet8!EF$33, FALSE)</f>
        <v>0</v>
      </c>
      <c r="EK122">
        <f>VLOOKUP($B122, Sheet8!$A$1:$HK$32, Sheet8!EG$33, FALSE)</f>
        <v>0</v>
      </c>
      <c r="EL122">
        <f>VLOOKUP($B122, Sheet8!$A$1:$HK$32, Sheet8!EH$33, FALSE)</f>
        <v>0</v>
      </c>
      <c r="EM122">
        <f>VLOOKUP($B122, Sheet8!$A$1:$HK$32, Sheet8!EI$33, FALSE)</f>
        <v>6293.5390819999993</v>
      </c>
      <c r="EN122">
        <f>VLOOKUP($B122, Sheet8!$A$1:$HK$32, Sheet8!EJ$33, FALSE)</f>
        <v>6</v>
      </c>
      <c r="EO122">
        <f>VLOOKUP($B122, Sheet8!$A$1:$HK$32, Sheet8!EK$33, FALSE)</f>
        <v>0</v>
      </c>
      <c r="EP122">
        <f>VLOOKUP($B122, Sheet8!$A$1:$HK$32, Sheet8!EL$33, FALSE)</f>
        <v>858757.42980999977</v>
      </c>
      <c r="EQ122">
        <f>VLOOKUP($B122, Sheet8!$A$1:$HK$32, Sheet8!EM$33, FALSE)</f>
        <v>753</v>
      </c>
      <c r="ER122">
        <f>VLOOKUP($B122, Sheet8!$A$1:$HK$32, Sheet8!EN$33, FALSE)</f>
        <v>0</v>
      </c>
      <c r="ES122">
        <f>VLOOKUP($B122, Sheet8!$A$1:$HK$32, Sheet8!EO$33, FALSE)</f>
        <v>0</v>
      </c>
      <c r="ET122">
        <f>VLOOKUP($B122, Sheet8!$A$1:$HK$32, Sheet8!EP$33, FALSE)</f>
        <v>0</v>
      </c>
      <c r="EU122">
        <f>VLOOKUP($B122, Sheet8!$A$1:$HK$32, Sheet8!EQ$33, FALSE)</f>
        <v>0</v>
      </c>
      <c r="EV122">
        <f>VLOOKUP($B122, Sheet8!$A$1:$HK$32, Sheet8!ER$33, FALSE)</f>
        <v>858757.42980999977</v>
      </c>
      <c r="EW122">
        <f>VLOOKUP($B122, Sheet8!$A$1:$HK$32, Sheet8!ES$33, FALSE)</f>
        <v>753</v>
      </c>
      <c r="EX122">
        <f>VLOOKUP($B122, Sheet8!$A$1:$HK$32, Sheet8!ET$33, FALSE)</f>
        <v>0</v>
      </c>
      <c r="EY122">
        <f>VLOOKUP($B122, Sheet8!$A$1:$HK$32, Sheet8!EU$33, FALSE)</f>
        <v>865050.9688919998</v>
      </c>
      <c r="EZ122">
        <f>VLOOKUP($B122, Sheet8!$A$1:$HK$32, Sheet8!EV$33, FALSE)</f>
        <v>759</v>
      </c>
      <c r="FA122">
        <f>VLOOKUP($B122, Sheet8!$A$1:$HK$32, Sheet8!EW$33, FALSE)</f>
        <v>0</v>
      </c>
      <c r="FB122">
        <f>VLOOKUP($B122, Sheet8!$A$1:$HK$32, Sheet8!EX$33, FALSE)</f>
        <v>865050.9688919998</v>
      </c>
      <c r="FC122">
        <f>VLOOKUP($B122, Sheet8!$A$1:$HK$32, Sheet8!EY$33, FALSE)</f>
        <v>759</v>
      </c>
      <c r="FD122">
        <f>VLOOKUP($B122, Sheet8!$A$1:$HK$32, Sheet8!EZ$33, FALSE)</f>
        <v>0</v>
      </c>
      <c r="FE122">
        <f>VLOOKUP($B122, Sheet8!$A$1:$HK$32, Sheet8!FA$33, FALSE)</f>
        <v>0</v>
      </c>
      <c r="FF122">
        <f>VLOOKUP($B122, Sheet8!$A$1:$HK$32, Sheet8!FB$33, FALSE)</f>
        <v>0</v>
      </c>
      <c r="FG122">
        <f>VLOOKUP($B122, Sheet8!$A$1:$HK$32, Sheet8!FC$33, FALSE)</f>
        <v>0</v>
      </c>
      <c r="FH122">
        <f>VLOOKUP($B122, Sheet8!$A$1:$HK$32, Sheet8!FD$33, FALSE)</f>
        <v>0</v>
      </c>
      <c r="FI122">
        <f>VLOOKUP($B122, Sheet8!$A$1:$HK$32, Sheet8!FE$33, FALSE)</f>
        <v>0</v>
      </c>
      <c r="FJ122">
        <f>VLOOKUP($B122, Sheet8!$A$1:$HK$32, Sheet8!FF$33, FALSE)</f>
        <v>0</v>
      </c>
      <c r="FK122">
        <f>VLOOKUP($B122, Sheet8!$A$1:$HK$32, Sheet8!FG$33, FALSE)</f>
        <v>0</v>
      </c>
      <c r="FL122">
        <f>VLOOKUP($B122, Sheet8!$A$1:$HK$32, Sheet8!FH$33, FALSE)</f>
        <v>0</v>
      </c>
      <c r="FM122">
        <f>VLOOKUP($B122, Sheet8!$A$1:$HK$32, Sheet8!FI$33, FALSE)</f>
        <v>0</v>
      </c>
      <c r="FN122">
        <f>VLOOKUP($B122, Sheet8!$A$1:$HK$32, Sheet8!FJ$33, FALSE)</f>
        <v>0</v>
      </c>
      <c r="FO122">
        <f>VLOOKUP($B122, Sheet8!$A$1:$HK$32, Sheet8!FK$33, FALSE)</f>
        <v>0</v>
      </c>
      <c r="FP122">
        <f>VLOOKUP($B122, Sheet8!$A$1:$HK$32, Sheet8!FL$33, FALSE)</f>
        <v>0</v>
      </c>
      <c r="FQ122">
        <f>VLOOKUP($B122, Sheet8!$A$1:$HK$32, Sheet8!FM$33, FALSE)</f>
        <v>0</v>
      </c>
      <c r="FR122">
        <f>VLOOKUP($B122, Sheet8!$A$1:$HK$32, Sheet8!FN$33, FALSE)</f>
        <v>0</v>
      </c>
      <c r="FS122">
        <f>VLOOKUP($B122, Sheet8!$A$1:$HK$32, Sheet8!FO$33, FALSE)</f>
        <v>0</v>
      </c>
      <c r="FT122">
        <f>VLOOKUP($B122, Sheet8!$A$1:$HK$32, Sheet8!FP$33, FALSE)</f>
        <v>0</v>
      </c>
      <c r="FU122">
        <f>VLOOKUP($B122, Sheet8!$A$1:$HK$32, Sheet8!FQ$33, FALSE)</f>
        <v>0</v>
      </c>
      <c r="FV122">
        <f>VLOOKUP($B122, Sheet8!$A$1:$HK$32, Sheet8!FR$33, FALSE)</f>
        <v>0</v>
      </c>
      <c r="FW122">
        <f>VLOOKUP($B122, Sheet8!$A$1:$HK$32, Sheet8!FS$33, FALSE)</f>
        <v>0</v>
      </c>
      <c r="FX122">
        <f>VLOOKUP($B122, Sheet8!$A$1:$HK$32, Sheet8!FT$33, FALSE)</f>
        <v>0</v>
      </c>
      <c r="FY122">
        <f>VLOOKUP($B122, Sheet8!$A$1:$HK$32, Sheet8!FU$33, FALSE)</f>
        <v>0</v>
      </c>
      <c r="FZ122">
        <f>VLOOKUP($B122, Sheet8!$A$1:$HK$32, Sheet8!FV$33, FALSE)</f>
        <v>0</v>
      </c>
      <c r="GA122">
        <f>VLOOKUP($B122, Sheet8!$A$1:$HK$32, Sheet8!FW$33, FALSE)</f>
        <v>0</v>
      </c>
      <c r="GB122">
        <f>VLOOKUP($B122, Sheet8!$A$1:$HK$32, Sheet8!FX$33, FALSE)</f>
        <v>0</v>
      </c>
      <c r="GC122">
        <f>VLOOKUP($B122, Sheet8!$A$1:$HK$32, Sheet8!FY$33, FALSE)</f>
        <v>694207.30872610013</v>
      </c>
      <c r="GD122">
        <f>VLOOKUP($B122, Sheet8!$A$1:$HK$32, Sheet8!FZ$33, FALSE)</f>
        <v>1135</v>
      </c>
      <c r="GE122">
        <f>VLOOKUP($B122, Sheet8!$A$1:$HK$32, Sheet8!GA$33, FALSE)</f>
        <v>0</v>
      </c>
      <c r="GF122">
        <f>VLOOKUP($B122, Sheet8!$A$1:$HK$32, Sheet8!GB$33, FALSE)</f>
        <v>694207.30872610013</v>
      </c>
      <c r="GG122">
        <f>VLOOKUP($B122, Sheet8!$A$1:$HK$32, Sheet8!GC$33, FALSE)</f>
        <v>1135</v>
      </c>
      <c r="GH122">
        <f>VLOOKUP($B122, Sheet8!$A$1:$HK$32, Sheet8!GD$33, FALSE)</f>
        <v>0</v>
      </c>
      <c r="GI122">
        <f>VLOOKUP($B122, Sheet8!$A$1:$HK$32, Sheet8!GE$33, FALSE)</f>
        <v>26963.954439400004</v>
      </c>
      <c r="GJ122">
        <f>VLOOKUP($B122, Sheet8!$A$1:$HK$32, Sheet8!GF$33, FALSE)</f>
        <v>41</v>
      </c>
      <c r="GK122">
        <f>VLOOKUP($B122, Sheet8!$A$1:$HK$32, Sheet8!GG$33, FALSE)</f>
        <v>0</v>
      </c>
      <c r="GL122">
        <f>VLOOKUP($B122, Sheet8!$A$1:$HK$32, Sheet8!GH$33, FALSE)</f>
        <v>26963.954439400004</v>
      </c>
      <c r="GM122">
        <f>VLOOKUP($B122, Sheet8!$A$1:$HK$32, Sheet8!GI$33, FALSE)</f>
        <v>41</v>
      </c>
      <c r="GN122">
        <f>VLOOKUP($B122, Sheet8!$A$1:$HK$32, Sheet8!GJ$33, FALSE)</f>
        <v>0</v>
      </c>
      <c r="GO122">
        <f>VLOOKUP($B122, Sheet8!$A$1:$HK$32, Sheet8!GK$33, FALSE)</f>
        <v>721171.26316550013</v>
      </c>
      <c r="GP122">
        <f>VLOOKUP($B122, Sheet8!$A$1:$HK$32, Sheet8!GL$33, FALSE)</f>
        <v>1176</v>
      </c>
      <c r="GQ122">
        <f>VLOOKUP($B122, Sheet8!$A$1:$HK$32, Sheet8!GM$33, FALSE)</f>
        <v>0</v>
      </c>
      <c r="GR122">
        <f>VLOOKUP($B122, Sheet8!$A$1:$HK$32, Sheet8!GN$33, FALSE)</f>
        <v>721171.26316550013</v>
      </c>
      <c r="GS122">
        <f>VLOOKUP($B122, Sheet8!$A$1:$HK$32, Sheet8!GO$33, FALSE)</f>
        <v>1176</v>
      </c>
      <c r="GT122">
        <f>VLOOKUP($B122, Sheet8!$A$1:$HK$32, Sheet8!GP$33, FALSE)</f>
        <v>0</v>
      </c>
      <c r="GU122">
        <f>VLOOKUP($B122, Sheet8!$A$1:$HK$32, Sheet8!GQ$33, FALSE)</f>
        <v>0</v>
      </c>
      <c r="GV122">
        <f>VLOOKUP($B122, Sheet8!$A$1:$HK$32, Sheet8!GR$33, FALSE)</f>
        <v>0</v>
      </c>
      <c r="GW122">
        <f>VLOOKUP($B122, Sheet8!$A$1:$HK$32, Sheet8!GS$33, FALSE)</f>
        <v>0</v>
      </c>
      <c r="GX122">
        <f>VLOOKUP($B122, Sheet8!$A$1:$HK$32, Sheet8!GT$33, FALSE)</f>
        <v>0</v>
      </c>
      <c r="GY122">
        <f>VLOOKUP($B122, Sheet8!$A$1:$HK$32, Sheet8!GU$33, FALSE)</f>
        <v>0</v>
      </c>
      <c r="GZ122">
        <f>VLOOKUP($B122, Sheet8!$A$1:$HK$32, Sheet8!GV$33, FALSE)</f>
        <v>0</v>
      </c>
      <c r="HA122">
        <f>VLOOKUP($B122, Sheet8!$A$1:$HK$32, Sheet8!GW$33, FALSE)</f>
        <v>0</v>
      </c>
      <c r="HB122">
        <f>VLOOKUP($B122, Sheet8!$A$1:$HK$32, Sheet8!GX$33, FALSE)</f>
        <v>0</v>
      </c>
      <c r="HC122">
        <f>VLOOKUP($B122, Sheet8!$A$1:$HK$32, Sheet8!GY$33, FALSE)</f>
        <v>0</v>
      </c>
      <c r="HD122">
        <f>VLOOKUP($B122, Sheet8!$A$1:$HK$32, Sheet8!GZ$33, FALSE)</f>
        <v>0</v>
      </c>
      <c r="HE122">
        <f>VLOOKUP($B122, Sheet8!$A$1:$HK$32, Sheet8!HA$33, FALSE)</f>
        <v>0</v>
      </c>
      <c r="HF122">
        <f>VLOOKUP($B122, Sheet8!$A$1:$HK$32, Sheet8!HB$33, FALSE)</f>
        <v>0</v>
      </c>
      <c r="HG122">
        <f>VLOOKUP($B122, Sheet8!$A$1:$HK$32, Sheet8!HC$33, FALSE)</f>
        <v>0</v>
      </c>
      <c r="HH122">
        <f>VLOOKUP($B122, Sheet8!$A$1:$HK$32, Sheet8!HD$33, FALSE)</f>
        <v>0</v>
      </c>
      <c r="HI122">
        <f>VLOOKUP($B122, Sheet8!$A$1:$HK$32, Sheet8!HE$33, FALSE)</f>
        <v>0</v>
      </c>
      <c r="HJ122">
        <f>VLOOKUP($B122, Sheet8!$A$1:$HK$32, Sheet8!HF$33, FALSE)</f>
        <v>0</v>
      </c>
      <c r="HK122">
        <f>VLOOKUP($B122, Sheet8!$A$1:$HK$32, Sheet8!HG$33, FALSE)</f>
        <v>0</v>
      </c>
      <c r="HL122">
        <f>VLOOKUP($B122, Sheet8!$A$1:$HK$32, Sheet8!HH$33, FALSE)</f>
        <v>0</v>
      </c>
      <c r="HM122">
        <f>VLOOKUP($B122, Sheet8!$A$1:$HK$32, Sheet8!HI$33, FALSE)</f>
        <v>3251365.0737716006</v>
      </c>
      <c r="HN122">
        <f>VLOOKUP($B122, Sheet8!$A$1:$HK$32, Sheet8!HJ$33, FALSE)</f>
        <v>5024</v>
      </c>
      <c r="HO122">
        <f>VLOOKUP($B122, Sheet8!$A$1:$HK$32, Sheet8!HK$33, FALSE)</f>
        <v>0</v>
      </c>
      <c r="HP122" t="e" vm="1">
        <f>VLOOKUP($B122, Sheet8!$A$1:$HK$32, Sheet8!HL$33, FALSE)</f>
        <v>#VALUE!</v>
      </c>
    </row>
    <row r="123" spans="1:224" x14ac:dyDescent="0.2">
      <c r="A123" t="s">
        <v>17101</v>
      </c>
      <c r="B123" t="s">
        <v>17016</v>
      </c>
      <c r="C123">
        <v>2024</v>
      </c>
      <c r="D123">
        <v>12</v>
      </c>
      <c r="E123">
        <v>50</v>
      </c>
      <c r="F123">
        <v>7</v>
      </c>
      <c r="G123" s="6">
        <v>0.22580645161290322</v>
      </c>
      <c r="H123">
        <f>VLOOKUP($B123, Sheet8!$A$1:$HK$32, Sheet8!D$33, FALSE)</f>
        <v>0</v>
      </c>
      <c r="I123">
        <f>VLOOKUP($B123, Sheet8!$A$1:$HK$32, Sheet8!E$33, FALSE)</f>
        <v>0</v>
      </c>
      <c r="J123">
        <f>VLOOKUP($B123, Sheet8!$A$1:$HK$32, Sheet8!F$33, FALSE)</f>
        <v>0</v>
      </c>
      <c r="K123">
        <f>VLOOKUP($B123, Sheet8!$A$1:$HK$32, Sheet8!G$33, FALSE)</f>
        <v>0</v>
      </c>
      <c r="L123">
        <f>VLOOKUP($B123, Sheet8!$A$1:$HK$32, Sheet8!H$33, FALSE)</f>
        <v>0</v>
      </c>
      <c r="M123">
        <f>VLOOKUP($B123, Sheet8!$A$1:$HK$32, Sheet8!I$33, FALSE)</f>
        <v>0</v>
      </c>
      <c r="N123">
        <f>VLOOKUP($B123, Sheet8!$A$1:$HK$32, Sheet8!J$33, FALSE)</f>
        <v>0</v>
      </c>
      <c r="O123">
        <f>VLOOKUP($B123, Sheet8!$A$1:$HK$32, Sheet8!K$33, FALSE)</f>
        <v>0</v>
      </c>
      <c r="P123">
        <f>VLOOKUP($B123, Sheet8!$A$1:$HK$32, Sheet8!L$33, FALSE)</f>
        <v>0</v>
      </c>
      <c r="Q123">
        <f>VLOOKUP($B123, Sheet8!$A$1:$HK$32, Sheet8!M$33, FALSE)</f>
        <v>0</v>
      </c>
      <c r="R123">
        <f>VLOOKUP($B123, Sheet8!$A$1:$HK$32, Sheet8!N$33, FALSE)</f>
        <v>0</v>
      </c>
      <c r="S123">
        <f>VLOOKUP($B123, Sheet8!$A$1:$HK$32, Sheet8!O$33, FALSE)</f>
        <v>0</v>
      </c>
      <c r="T123">
        <f>VLOOKUP($B123, Sheet8!$A$1:$HK$32, Sheet8!P$33, FALSE)</f>
        <v>0</v>
      </c>
      <c r="U123">
        <f>VLOOKUP($B123, Sheet8!$A$1:$HK$32, Sheet8!Q$33, FALSE)</f>
        <v>0</v>
      </c>
      <c r="V123">
        <f>VLOOKUP($B123, Sheet8!$A$1:$HK$32, Sheet8!R$33, FALSE)</f>
        <v>0</v>
      </c>
      <c r="W123">
        <f>VLOOKUP($B123, Sheet8!$A$1:$HK$32, Sheet8!S$33, FALSE)</f>
        <v>0</v>
      </c>
      <c r="X123">
        <f>VLOOKUP($B123, Sheet8!$A$1:$HK$32, Sheet8!T$33, FALSE)</f>
        <v>0</v>
      </c>
      <c r="Y123">
        <f>VLOOKUP($B123, Sheet8!$A$1:$HK$32, Sheet8!U$33, FALSE)</f>
        <v>0</v>
      </c>
      <c r="Z123">
        <f>VLOOKUP($B123, Sheet8!$A$1:$HK$32, Sheet8!V$33, FALSE)</f>
        <v>0</v>
      </c>
      <c r="AA123">
        <f>VLOOKUP($B123, Sheet8!$A$1:$HK$32, Sheet8!W$33, FALSE)</f>
        <v>0</v>
      </c>
      <c r="AB123">
        <f>VLOOKUP($B123, Sheet8!$A$1:$HK$32, Sheet8!X$33, FALSE)</f>
        <v>0</v>
      </c>
      <c r="AC123">
        <f>VLOOKUP($B123, Sheet8!$A$1:$HK$32, Sheet8!Y$33, FALSE)</f>
        <v>0</v>
      </c>
      <c r="AD123">
        <f>VLOOKUP($B123, Sheet8!$A$1:$HK$32, Sheet8!Z$33, FALSE)</f>
        <v>0</v>
      </c>
      <c r="AE123">
        <f>VLOOKUP($B123, Sheet8!$A$1:$HK$32, Sheet8!AA$33, FALSE)</f>
        <v>0</v>
      </c>
      <c r="AF123">
        <f>VLOOKUP($B123, Sheet8!$A$1:$HK$32, Sheet8!AB$33, FALSE)</f>
        <v>0</v>
      </c>
      <c r="AG123">
        <f>VLOOKUP($B123, Sheet8!$A$1:$HK$32, Sheet8!AC$33, FALSE)</f>
        <v>0</v>
      </c>
      <c r="AH123">
        <f>VLOOKUP($B123, Sheet8!$A$1:$HK$32, Sheet8!AD$33, FALSE)</f>
        <v>0</v>
      </c>
      <c r="AI123">
        <f>VLOOKUP($B123, Sheet8!$A$1:$HK$32, Sheet8!AE$33, FALSE)</f>
        <v>0</v>
      </c>
      <c r="AJ123">
        <f>VLOOKUP($B123, Sheet8!$A$1:$HK$32, Sheet8!AF$33, FALSE)</f>
        <v>0</v>
      </c>
      <c r="AK123">
        <f>VLOOKUP($B123, Sheet8!$A$1:$HK$32, Sheet8!AG$33, FALSE)</f>
        <v>0</v>
      </c>
      <c r="AL123">
        <f>VLOOKUP($B123, Sheet8!$A$1:$HK$32, Sheet8!AH$33, FALSE)</f>
        <v>0</v>
      </c>
      <c r="AM123">
        <f>VLOOKUP($B123, Sheet8!$A$1:$HK$32, Sheet8!AI$33, FALSE)</f>
        <v>0</v>
      </c>
      <c r="AN123">
        <f>VLOOKUP($B123, Sheet8!$A$1:$HK$32, Sheet8!AJ$33, FALSE)</f>
        <v>0</v>
      </c>
      <c r="AO123">
        <f>VLOOKUP($B123, Sheet8!$A$1:$HK$32, Sheet8!AK$33, FALSE)</f>
        <v>0</v>
      </c>
      <c r="AP123">
        <f>VLOOKUP($B123, Sheet8!$A$1:$HK$32, Sheet8!AL$33, FALSE)</f>
        <v>0</v>
      </c>
      <c r="AQ123">
        <f>VLOOKUP($B123, Sheet8!$A$1:$HK$32, Sheet8!AM$33, FALSE)</f>
        <v>0</v>
      </c>
      <c r="AR123">
        <f>VLOOKUP($B123, Sheet8!$A$1:$HK$32, Sheet8!AN$33, FALSE)</f>
        <v>0</v>
      </c>
      <c r="AS123">
        <f>VLOOKUP($B123, Sheet8!$A$1:$HK$32, Sheet8!AO$33, FALSE)</f>
        <v>0</v>
      </c>
      <c r="AT123">
        <f>VLOOKUP($B123, Sheet8!$A$1:$HK$32, Sheet8!AP$33, FALSE)</f>
        <v>0</v>
      </c>
      <c r="AU123">
        <f>VLOOKUP($B123, Sheet8!$A$1:$HK$32, Sheet8!AQ$33, FALSE)</f>
        <v>0</v>
      </c>
      <c r="AV123">
        <f>VLOOKUP($B123, Sheet8!$A$1:$HK$32, Sheet8!AR$33, FALSE)</f>
        <v>0</v>
      </c>
      <c r="AW123">
        <f>VLOOKUP($B123, Sheet8!$A$1:$HK$32, Sheet8!AS$33, FALSE)</f>
        <v>0</v>
      </c>
      <c r="AX123">
        <f>VLOOKUP($B123, Sheet8!$A$1:$HK$32, Sheet8!AT$33, FALSE)</f>
        <v>0</v>
      </c>
      <c r="AY123">
        <f>VLOOKUP($B123, Sheet8!$A$1:$HK$32, Sheet8!AU$33, FALSE)</f>
        <v>0</v>
      </c>
      <c r="AZ123">
        <f>VLOOKUP($B123, Sheet8!$A$1:$HK$32, Sheet8!AV$33, FALSE)</f>
        <v>0</v>
      </c>
      <c r="BA123">
        <f>VLOOKUP($B123, Sheet8!$A$1:$HK$32, Sheet8!AW$33, FALSE)</f>
        <v>0</v>
      </c>
      <c r="BB123">
        <f>VLOOKUP($B123, Sheet8!$A$1:$HK$32, Sheet8!AX$33, FALSE)</f>
        <v>0</v>
      </c>
      <c r="BC123">
        <f>VLOOKUP($B123, Sheet8!$A$1:$HK$32, Sheet8!AY$33, FALSE)</f>
        <v>0</v>
      </c>
      <c r="BD123">
        <f>VLOOKUP($B123, Sheet8!$A$1:$HK$32, Sheet8!AZ$33, FALSE)</f>
        <v>0</v>
      </c>
      <c r="BE123">
        <f>VLOOKUP($B123, Sheet8!$A$1:$HK$32, Sheet8!BA$33, FALSE)</f>
        <v>0</v>
      </c>
      <c r="BF123">
        <f>VLOOKUP($B123, Sheet8!$A$1:$HK$32, Sheet8!BB$33, FALSE)</f>
        <v>0</v>
      </c>
      <c r="BG123">
        <f>VLOOKUP($B123, Sheet8!$A$1:$HK$32, Sheet8!BC$33, FALSE)</f>
        <v>0</v>
      </c>
      <c r="BH123">
        <f>VLOOKUP($B123, Sheet8!$A$1:$HK$32, Sheet8!BD$33, FALSE)</f>
        <v>0</v>
      </c>
      <c r="BI123">
        <f>VLOOKUP($B123, Sheet8!$A$1:$HK$32, Sheet8!BE$33, FALSE)</f>
        <v>0</v>
      </c>
      <c r="BJ123">
        <f>VLOOKUP($B123, Sheet8!$A$1:$HK$32, Sheet8!BF$33, FALSE)</f>
        <v>433811.52974000003</v>
      </c>
      <c r="BK123">
        <f>VLOOKUP($B123, Sheet8!$A$1:$HK$32, Sheet8!BG$33, FALSE)</f>
        <v>886</v>
      </c>
      <c r="BL123">
        <f>VLOOKUP($B123, Sheet8!$A$1:$HK$32, Sheet8!BH$33, FALSE)</f>
        <v>0</v>
      </c>
      <c r="BM123">
        <f>VLOOKUP($B123, Sheet8!$A$1:$HK$32, Sheet8!BI$33, FALSE)</f>
        <v>433811.52974000003</v>
      </c>
      <c r="BN123">
        <f>VLOOKUP($B123, Sheet8!$A$1:$HK$32, Sheet8!BJ$33, FALSE)</f>
        <v>886</v>
      </c>
      <c r="BO123">
        <f>VLOOKUP($B123, Sheet8!$A$1:$HK$32, Sheet8!BK$33, FALSE)</f>
        <v>0</v>
      </c>
      <c r="BP123">
        <f>VLOOKUP($B123, Sheet8!$A$1:$HK$32, Sheet8!BL$33, FALSE)</f>
        <v>24004.541370999999</v>
      </c>
      <c r="BQ123">
        <f>VLOOKUP($B123, Sheet8!$A$1:$HK$32, Sheet8!BM$33, FALSE)</f>
        <v>49</v>
      </c>
      <c r="BR123">
        <f>VLOOKUP($B123, Sheet8!$A$1:$HK$32, Sheet8!BN$33, FALSE)</f>
        <v>0</v>
      </c>
      <c r="BS123">
        <f>VLOOKUP($B123, Sheet8!$A$1:$HK$32, Sheet8!BO$33, FALSE)</f>
        <v>24004.541370999999</v>
      </c>
      <c r="BT123">
        <f>VLOOKUP($B123, Sheet8!$A$1:$HK$32, Sheet8!BP$33, FALSE)</f>
        <v>49</v>
      </c>
      <c r="BU123">
        <f>VLOOKUP($B123, Sheet8!$A$1:$HK$32, Sheet8!BQ$33, FALSE)</f>
        <v>0</v>
      </c>
      <c r="BV123">
        <f>VLOOKUP($B123, Sheet8!$A$1:$HK$32, Sheet8!BR$33, FALSE)</f>
        <v>457816.07111100003</v>
      </c>
      <c r="BW123">
        <f>VLOOKUP($B123, Sheet8!$A$1:$HK$32, Sheet8!BS$33, FALSE)</f>
        <v>935</v>
      </c>
      <c r="BX123">
        <f>VLOOKUP($B123, Sheet8!$A$1:$HK$32, Sheet8!BT$33, FALSE)</f>
        <v>0</v>
      </c>
      <c r="BY123">
        <f>VLOOKUP($B123, Sheet8!$A$1:$HK$32, Sheet8!BU$33, FALSE)</f>
        <v>457816.07111100003</v>
      </c>
      <c r="BZ123">
        <f>VLOOKUP($B123, Sheet8!$A$1:$HK$32, Sheet8!BV$33, FALSE)</f>
        <v>935</v>
      </c>
      <c r="CA123">
        <f>VLOOKUP($B123, Sheet8!$A$1:$HK$32, Sheet8!BW$33, FALSE)</f>
        <v>0</v>
      </c>
      <c r="CB123">
        <f>VLOOKUP($B123, Sheet8!$A$1:$HK$32, Sheet8!BX$33, FALSE)</f>
        <v>65711.986814000004</v>
      </c>
      <c r="CC123">
        <f>VLOOKUP($B123, Sheet8!$A$1:$HK$32, Sheet8!BY$33, FALSE)</f>
        <v>68</v>
      </c>
      <c r="CD123">
        <f>VLOOKUP($B123, Sheet8!$A$1:$HK$32, Sheet8!BZ$33, FALSE)</f>
        <v>0</v>
      </c>
      <c r="CE123">
        <f>VLOOKUP($B123, Sheet8!$A$1:$HK$32, Sheet8!CA$33, FALSE)</f>
        <v>65711.986814000004</v>
      </c>
      <c r="CF123">
        <f>VLOOKUP($B123, Sheet8!$A$1:$HK$32, Sheet8!CB$33, FALSE)</f>
        <v>68</v>
      </c>
      <c r="CG123">
        <f>VLOOKUP($B123, Sheet8!$A$1:$HK$32, Sheet8!CC$33, FALSE)</f>
        <v>0</v>
      </c>
      <c r="CH123">
        <f>VLOOKUP($B123, Sheet8!$A$1:$HK$32, Sheet8!CD$33, FALSE)</f>
        <v>66096.013185999996</v>
      </c>
      <c r="CI123">
        <f>VLOOKUP($B123, Sheet8!$A$1:$HK$32, Sheet8!CE$33, FALSE)</f>
        <v>70</v>
      </c>
      <c r="CJ123">
        <f>VLOOKUP($B123, Sheet8!$A$1:$HK$32, Sheet8!CF$33, FALSE)</f>
        <v>0</v>
      </c>
      <c r="CK123">
        <f>VLOOKUP($B123, Sheet8!$A$1:$HK$32, Sheet8!CG$33, FALSE)</f>
        <v>66096.013185999996</v>
      </c>
      <c r="CL123">
        <f>VLOOKUP($B123, Sheet8!$A$1:$HK$32, Sheet8!CH$33, FALSE)</f>
        <v>70</v>
      </c>
      <c r="CM123">
        <f>VLOOKUP($B123, Sheet8!$A$1:$HK$32, Sheet8!CI$33, FALSE)</f>
        <v>0</v>
      </c>
      <c r="CN123">
        <f>VLOOKUP($B123, Sheet8!$A$1:$HK$32, Sheet8!CJ$33, FALSE)</f>
        <v>131808</v>
      </c>
      <c r="CO123">
        <f>VLOOKUP($B123, Sheet8!$A$1:$HK$32, Sheet8!CK$33, FALSE)</f>
        <v>138</v>
      </c>
      <c r="CP123">
        <f>VLOOKUP($B123, Sheet8!$A$1:$HK$32, Sheet8!CL$33, FALSE)</f>
        <v>0</v>
      </c>
      <c r="CQ123">
        <f>VLOOKUP($B123, Sheet8!$A$1:$HK$32, Sheet8!CM$33, FALSE)</f>
        <v>131808</v>
      </c>
      <c r="CR123">
        <f>VLOOKUP($B123, Sheet8!$A$1:$HK$32, Sheet8!CN$33, FALSE)</f>
        <v>138</v>
      </c>
      <c r="CS123">
        <f>VLOOKUP($B123, Sheet8!$A$1:$HK$32, Sheet8!CO$33, FALSE)</f>
        <v>0</v>
      </c>
      <c r="CT123">
        <f>VLOOKUP($B123, Sheet8!$A$1:$HK$32, Sheet8!CP$33, FALSE)</f>
        <v>381915.58230339992</v>
      </c>
      <c r="CU123">
        <f>VLOOKUP($B123, Sheet8!$A$1:$HK$32, Sheet8!CQ$33, FALSE)</f>
        <v>982</v>
      </c>
      <c r="CV123">
        <f>VLOOKUP($B123, Sheet8!$A$1:$HK$32, Sheet8!CR$33, FALSE)</f>
        <v>0</v>
      </c>
      <c r="CW123">
        <f>VLOOKUP($B123, Sheet8!$A$1:$HK$32, Sheet8!CS$33, FALSE)</f>
        <v>381915.58230339992</v>
      </c>
      <c r="CX123">
        <f>VLOOKUP($B123, Sheet8!$A$1:$HK$32, Sheet8!CT$33, FALSE)</f>
        <v>982</v>
      </c>
      <c r="CY123">
        <f>VLOOKUP($B123, Sheet8!$A$1:$HK$32, Sheet8!CU$33, FALSE)</f>
        <v>0</v>
      </c>
      <c r="CZ123">
        <f>VLOOKUP($B123, Sheet8!$A$1:$HK$32, Sheet8!CV$33, FALSE)</f>
        <v>693603.18829970027</v>
      </c>
      <c r="DA123">
        <f>VLOOKUP($B123, Sheet8!$A$1:$HK$32, Sheet8!CW$33, FALSE)</f>
        <v>1034</v>
      </c>
      <c r="DB123">
        <f>VLOOKUP($B123, Sheet8!$A$1:$HK$32, Sheet8!CX$33, FALSE)</f>
        <v>0</v>
      </c>
      <c r="DC123">
        <f>VLOOKUP($B123, Sheet8!$A$1:$HK$32, Sheet8!CY$33, FALSE)</f>
        <v>0</v>
      </c>
      <c r="DD123">
        <f>VLOOKUP($B123, Sheet8!$A$1:$HK$32, Sheet8!CZ$33, FALSE)</f>
        <v>0</v>
      </c>
      <c r="DE123">
        <f>VLOOKUP($B123, Sheet8!$A$1:$HK$32, Sheet8!DA$33, FALSE)</f>
        <v>0</v>
      </c>
      <c r="DF123">
        <f>VLOOKUP($B123, Sheet8!$A$1:$HK$32, Sheet8!DB$33, FALSE)</f>
        <v>693603.18829970027</v>
      </c>
      <c r="DG123">
        <f>VLOOKUP($B123, Sheet8!$A$1:$HK$32, Sheet8!DC$33, FALSE)</f>
        <v>1034</v>
      </c>
      <c r="DH123">
        <f>VLOOKUP($B123, Sheet8!$A$1:$HK$32, Sheet8!DD$33, FALSE)</f>
        <v>0</v>
      </c>
      <c r="DI123">
        <f>VLOOKUP($B123, Sheet8!$A$1:$HK$32, Sheet8!DE$33, FALSE)</f>
        <v>1075518.7706031003</v>
      </c>
      <c r="DJ123">
        <f>VLOOKUP($B123, Sheet8!$A$1:$HK$32, Sheet8!DF$33, FALSE)</f>
        <v>2016</v>
      </c>
      <c r="DK123">
        <f>VLOOKUP($B123, Sheet8!$A$1:$HK$32, Sheet8!DG$33, FALSE)</f>
        <v>0</v>
      </c>
      <c r="DL123">
        <f>VLOOKUP($B123, Sheet8!$A$1:$HK$32, Sheet8!DH$33, FALSE)</f>
        <v>1075518.7706031003</v>
      </c>
      <c r="DM123">
        <f>VLOOKUP($B123, Sheet8!$A$1:$HK$32, Sheet8!DI$33, FALSE)</f>
        <v>2016</v>
      </c>
      <c r="DN123">
        <f>VLOOKUP($B123, Sheet8!$A$1:$HK$32, Sheet8!DJ$33, FALSE)</f>
        <v>0</v>
      </c>
      <c r="DO123">
        <f>VLOOKUP($B123, Sheet8!$A$1:$HK$32, Sheet8!DK$33, FALSE)</f>
        <v>0</v>
      </c>
      <c r="DP123">
        <f>VLOOKUP($B123, Sheet8!$A$1:$HK$32, Sheet8!DL$33, FALSE)</f>
        <v>0</v>
      </c>
      <c r="DQ123">
        <f>VLOOKUP($B123, Sheet8!$A$1:$HK$32, Sheet8!DM$33, FALSE)</f>
        <v>0</v>
      </c>
      <c r="DR123">
        <f>VLOOKUP($B123, Sheet8!$A$1:$HK$32, Sheet8!DN$33, FALSE)</f>
        <v>0</v>
      </c>
      <c r="DS123">
        <f>VLOOKUP($B123, Sheet8!$A$1:$HK$32, Sheet8!DO$33, FALSE)</f>
        <v>0</v>
      </c>
      <c r="DT123">
        <f>VLOOKUP($B123, Sheet8!$A$1:$HK$32, Sheet8!DP$33, FALSE)</f>
        <v>0</v>
      </c>
      <c r="DU123">
        <f>VLOOKUP($B123, Sheet8!$A$1:$HK$32, Sheet8!DQ$33, FALSE)</f>
        <v>0</v>
      </c>
      <c r="DV123">
        <f>VLOOKUP($B123, Sheet8!$A$1:$HK$32, Sheet8!DR$33, FALSE)</f>
        <v>0</v>
      </c>
      <c r="DW123">
        <f>VLOOKUP($B123, Sheet8!$A$1:$HK$32, Sheet8!DS$33, FALSE)</f>
        <v>0</v>
      </c>
      <c r="DX123">
        <f>VLOOKUP($B123, Sheet8!$A$1:$HK$32, Sheet8!DT$33, FALSE)</f>
        <v>0</v>
      </c>
      <c r="DY123">
        <f>VLOOKUP($B123, Sheet8!$A$1:$HK$32, Sheet8!DU$33, FALSE)</f>
        <v>0</v>
      </c>
      <c r="DZ123">
        <f>VLOOKUP($B123, Sheet8!$A$1:$HK$32, Sheet8!DV$33, FALSE)</f>
        <v>0</v>
      </c>
      <c r="EA123">
        <f>VLOOKUP($B123, Sheet8!$A$1:$HK$32, Sheet8!DW$33, FALSE)</f>
        <v>0</v>
      </c>
      <c r="EB123">
        <f>VLOOKUP($B123, Sheet8!$A$1:$HK$32, Sheet8!DX$33, FALSE)</f>
        <v>0</v>
      </c>
      <c r="EC123">
        <f>VLOOKUP($B123, Sheet8!$A$1:$HK$32, Sheet8!DY$33, FALSE)</f>
        <v>0</v>
      </c>
      <c r="ED123">
        <f>VLOOKUP($B123, Sheet8!$A$1:$HK$32, Sheet8!DZ$33, FALSE)</f>
        <v>0</v>
      </c>
      <c r="EE123">
        <f>VLOOKUP($B123, Sheet8!$A$1:$HK$32, Sheet8!EA$33, FALSE)</f>
        <v>0</v>
      </c>
      <c r="EF123">
        <f>VLOOKUP($B123, Sheet8!$A$1:$HK$32, Sheet8!EB$33, FALSE)</f>
        <v>0</v>
      </c>
      <c r="EG123">
        <f>VLOOKUP($B123, Sheet8!$A$1:$HK$32, Sheet8!EC$33, FALSE)</f>
        <v>6293.5390819999993</v>
      </c>
      <c r="EH123">
        <f>VLOOKUP($B123, Sheet8!$A$1:$HK$32, Sheet8!ED$33, FALSE)</f>
        <v>6</v>
      </c>
      <c r="EI123">
        <f>VLOOKUP($B123, Sheet8!$A$1:$HK$32, Sheet8!EE$33, FALSE)</f>
        <v>0</v>
      </c>
      <c r="EJ123">
        <f>VLOOKUP($B123, Sheet8!$A$1:$HK$32, Sheet8!EF$33, FALSE)</f>
        <v>0</v>
      </c>
      <c r="EK123">
        <f>VLOOKUP($B123, Sheet8!$A$1:$HK$32, Sheet8!EG$33, FALSE)</f>
        <v>0</v>
      </c>
      <c r="EL123">
        <f>VLOOKUP($B123, Sheet8!$A$1:$HK$32, Sheet8!EH$33, FALSE)</f>
        <v>0</v>
      </c>
      <c r="EM123">
        <f>VLOOKUP($B123, Sheet8!$A$1:$HK$32, Sheet8!EI$33, FALSE)</f>
        <v>6293.5390819999993</v>
      </c>
      <c r="EN123">
        <f>VLOOKUP($B123, Sheet8!$A$1:$HK$32, Sheet8!EJ$33, FALSE)</f>
        <v>6</v>
      </c>
      <c r="EO123">
        <f>VLOOKUP($B123, Sheet8!$A$1:$HK$32, Sheet8!EK$33, FALSE)</f>
        <v>0</v>
      </c>
      <c r="EP123">
        <f>VLOOKUP($B123, Sheet8!$A$1:$HK$32, Sheet8!EL$33, FALSE)</f>
        <v>858757.42980999977</v>
      </c>
      <c r="EQ123">
        <f>VLOOKUP($B123, Sheet8!$A$1:$HK$32, Sheet8!EM$33, FALSE)</f>
        <v>753</v>
      </c>
      <c r="ER123">
        <f>VLOOKUP($B123, Sheet8!$A$1:$HK$32, Sheet8!EN$33, FALSE)</f>
        <v>0</v>
      </c>
      <c r="ES123">
        <f>VLOOKUP($B123, Sheet8!$A$1:$HK$32, Sheet8!EO$33, FALSE)</f>
        <v>0</v>
      </c>
      <c r="ET123">
        <f>VLOOKUP($B123, Sheet8!$A$1:$HK$32, Sheet8!EP$33, FALSE)</f>
        <v>0</v>
      </c>
      <c r="EU123">
        <f>VLOOKUP($B123, Sheet8!$A$1:$HK$32, Sheet8!EQ$33, FALSE)</f>
        <v>0</v>
      </c>
      <c r="EV123">
        <f>VLOOKUP($B123, Sheet8!$A$1:$HK$32, Sheet8!ER$33, FALSE)</f>
        <v>858757.42980999977</v>
      </c>
      <c r="EW123">
        <f>VLOOKUP($B123, Sheet8!$A$1:$HK$32, Sheet8!ES$33, FALSE)</f>
        <v>753</v>
      </c>
      <c r="EX123">
        <f>VLOOKUP($B123, Sheet8!$A$1:$HK$32, Sheet8!ET$33, FALSE)</f>
        <v>0</v>
      </c>
      <c r="EY123">
        <f>VLOOKUP($B123, Sheet8!$A$1:$HK$32, Sheet8!EU$33, FALSE)</f>
        <v>865050.9688919998</v>
      </c>
      <c r="EZ123">
        <f>VLOOKUP($B123, Sheet8!$A$1:$HK$32, Sheet8!EV$33, FALSE)</f>
        <v>759</v>
      </c>
      <c r="FA123">
        <f>VLOOKUP($B123, Sheet8!$A$1:$HK$32, Sheet8!EW$33, FALSE)</f>
        <v>0</v>
      </c>
      <c r="FB123">
        <f>VLOOKUP($B123, Sheet8!$A$1:$HK$32, Sheet8!EX$33, FALSE)</f>
        <v>865050.9688919998</v>
      </c>
      <c r="FC123">
        <f>VLOOKUP($B123, Sheet8!$A$1:$HK$32, Sheet8!EY$33, FALSE)</f>
        <v>759</v>
      </c>
      <c r="FD123">
        <f>VLOOKUP($B123, Sheet8!$A$1:$HK$32, Sheet8!EZ$33, FALSE)</f>
        <v>0</v>
      </c>
      <c r="FE123">
        <f>VLOOKUP($B123, Sheet8!$A$1:$HK$32, Sheet8!FA$33, FALSE)</f>
        <v>0</v>
      </c>
      <c r="FF123">
        <f>VLOOKUP($B123, Sheet8!$A$1:$HK$32, Sheet8!FB$33, FALSE)</f>
        <v>0</v>
      </c>
      <c r="FG123">
        <f>VLOOKUP($B123, Sheet8!$A$1:$HK$32, Sheet8!FC$33, FALSE)</f>
        <v>0</v>
      </c>
      <c r="FH123">
        <f>VLOOKUP($B123, Sheet8!$A$1:$HK$32, Sheet8!FD$33, FALSE)</f>
        <v>0</v>
      </c>
      <c r="FI123">
        <f>VLOOKUP($B123, Sheet8!$A$1:$HK$32, Sheet8!FE$33, FALSE)</f>
        <v>0</v>
      </c>
      <c r="FJ123">
        <f>VLOOKUP($B123, Sheet8!$A$1:$HK$32, Sheet8!FF$33, FALSE)</f>
        <v>0</v>
      </c>
      <c r="FK123">
        <f>VLOOKUP($B123, Sheet8!$A$1:$HK$32, Sheet8!FG$33, FALSE)</f>
        <v>0</v>
      </c>
      <c r="FL123">
        <f>VLOOKUP($B123, Sheet8!$A$1:$HK$32, Sheet8!FH$33, FALSE)</f>
        <v>0</v>
      </c>
      <c r="FM123">
        <f>VLOOKUP($B123, Sheet8!$A$1:$HK$32, Sheet8!FI$33, FALSE)</f>
        <v>0</v>
      </c>
      <c r="FN123">
        <f>VLOOKUP($B123, Sheet8!$A$1:$HK$32, Sheet8!FJ$33, FALSE)</f>
        <v>0</v>
      </c>
      <c r="FO123">
        <f>VLOOKUP($B123, Sheet8!$A$1:$HK$32, Sheet8!FK$33, FALSE)</f>
        <v>0</v>
      </c>
      <c r="FP123">
        <f>VLOOKUP($B123, Sheet8!$A$1:$HK$32, Sheet8!FL$33, FALSE)</f>
        <v>0</v>
      </c>
      <c r="FQ123">
        <f>VLOOKUP($B123, Sheet8!$A$1:$HK$32, Sheet8!FM$33, FALSE)</f>
        <v>0</v>
      </c>
      <c r="FR123">
        <f>VLOOKUP($B123, Sheet8!$A$1:$HK$32, Sheet8!FN$33, FALSE)</f>
        <v>0</v>
      </c>
      <c r="FS123">
        <f>VLOOKUP($B123, Sheet8!$A$1:$HK$32, Sheet8!FO$33, FALSE)</f>
        <v>0</v>
      </c>
      <c r="FT123">
        <f>VLOOKUP($B123, Sheet8!$A$1:$HK$32, Sheet8!FP$33, FALSE)</f>
        <v>0</v>
      </c>
      <c r="FU123">
        <f>VLOOKUP($B123, Sheet8!$A$1:$HK$32, Sheet8!FQ$33, FALSE)</f>
        <v>0</v>
      </c>
      <c r="FV123">
        <f>VLOOKUP($B123, Sheet8!$A$1:$HK$32, Sheet8!FR$33, FALSE)</f>
        <v>0</v>
      </c>
      <c r="FW123">
        <f>VLOOKUP($B123, Sheet8!$A$1:$HK$32, Sheet8!FS$33, FALSE)</f>
        <v>0</v>
      </c>
      <c r="FX123">
        <f>VLOOKUP($B123, Sheet8!$A$1:$HK$32, Sheet8!FT$33, FALSE)</f>
        <v>0</v>
      </c>
      <c r="FY123">
        <f>VLOOKUP($B123, Sheet8!$A$1:$HK$32, Sheet8!FU$33, FALSE)</f>
        <v>0</v>
      </c>
      <c r="FZ123">
        <f>VLOOKUP($B123, Sheet8!$A$1:$HK$32, Sheet8!FV$33, FALSE)</f>
        <v>0</v>
      </c>
      <c r="GA123">
        <f>VLOOKUP($B123, Sheet8!$A$1:$HK$32, Sheet8!FW$33, FALSE)</f>
        <v>0</v>
      </c>
      <c r="GB123">
        <f>VLOOKUP($B123, Sheet8!$A$1:$HK$32, Sheet8!FX$33, FALSE)</f>
        <v>0</v>
      </c>
      <c r="GC123">
        <f>VLOOKUP($B123, Sheet8!$A$1:$HK$32, Sheet8!FY$33, FALSE)</f>
        <v>694207.30872610013</v>
      </c>
      <c r="GD123">
        <f>VLOOKUP($B123, Sheet8!$A$1:$HK$32, Sheet8!FZ$33, FALSE)</f>
        <v>1135</v>
      </c>
      <c r="GE123">
        <f>VLOOKUP($B123, Sheet8!$A$1:$HK$32, Sheet8!GA$33, FALSE)</f>
        <v>0</v>
      </c>
      <c r="GF123">
        <f>VLOOKUP($B123, Sheet8!$A$1:$HK$32, Sheet8!GB$33, FALSE)</f>
        <v>694207.30872610013</v>
      </c>
      <c r="GG123">
        <f>VLOOKUP($B123, Sheet8!$A$1:$HK$32, Sheet8!GC$33, FALSE)</f>
        <v>1135</v>
      </c>
      <c r="GH123">
        <f>VLOOKUP($B123, Sheet8!$A$1:$HK$32, Sheet8!GD$33, FALSE)</f>
        <v>0</v>
      </c>
      <c r="GI123">
        <f>VLOOKUP($B123, Sheet8!$A$1:$HK$32, Sheet8!GE$33, FALSE)</f>
        <v>26963.954439400004</v>
      </c>
      <c r="GJ123">
        <f>VLOOKUP($B123, Sheet8!$A$1:$HK$32, Sheet8!GF$33, FALSE)</f>
        <v>41</v>
      </c>
      <c r="GK123">
        <f>VLOOKUP($B123, Sheet8!$A$1:$HK$32, Sheet8!GG$33, FALSE)</f>
        <v>0</v>
      </c>
      <c r="GL123">
        <f>VLOOKUP($B123, Sheet8!$A$1:$HK$32, Sheet8!GH$33, FALSE)</f>
        <v>26963.954439400004</v>
      </c>
      <c r="GM123">
        <f>VLOOKUP($B123, Sheet8!$A$1:$HK$32, Sheet8!GI$33, FALSE)</f>
        <v>41</v>
      </c>
      <c r="GN123">
        <f>VLOOKUP($B123, Sheet8!$A$1:$HK$32, Sheet8!GJ$33, FALSE)</f>
        <v>0</v>
      </c>
      <c r="GO123">
        <f>VLOOKUP($B123, Sheet8!$A$1:$HK$32, Sheet8!GK$33, FALSE)</f>
        <v>721171.26316550013</v>
      </c>
      <c r="GP123">
        <f>VLOOKUP($B123, Sheet8!$A$1:$HK$32, Sheet8!GL$33, FALSE)</f>
        <v>1176</v>
      </c>
      <c r="GQ123">
        <f>VLOOKUP($B123, Sheet8!$A$1:$HK$32, Sheet8!GM$33, FALSE)</f>
        <v>0</v>
      </c>
      <c r="GR123">
        <f>VLOOKUP($B123, Sheet8!$A$1:$HK$32, Sheet8!GN$33, FALSE)</f>
        <v>721171.26316550013</v>
      </c>
      <c r="GS123">
        <f>VLOOKUP($B123, Sheet8!$A$1:$HK$32, Sheet8!GO$33, FALSE)</f>
        <v>1176</v>
      </c>
      <c r="GT123">
        <f>VLOOKUP($B123, Sheet8!$A$1:$HK$32, Sheet8!GP$33, FALSE)</f>
        <v>0</v>
      </c>
      <c r="GU123">
        <f>VLOOKUP($B123, Sheet8!$A$1:$HK$32, Sheet8!GQ$33, FALSE)</f>
        <v>0</v>
      </c>
      <c r="GV123">
        <f>VLOOKUP($B123, Sheet8!$A$1:$HK$32, Sheet8!GR$33, FALSE)</f>
        <v>0</v>
      </c>
      <c r="GW123">
        <f>VLOOKUP($B123, Sheet8!$A$1:$HK$32, Sheet8!GS$33, FALSE)</f>
        <v>0</v>
      </c>
      <c r="GX123">
        <f>VLOOKUP($B123, Sheet8!$A$1:$HK$32, Sheet8!GT$33, FALSE)</f>
        <v>0</v>
      </c>
      <c r="GY123">
        <f>VLOOKUP($B123, Sheet8!$A$1:$HK$32, Sheet8!GU$33, FALSE)</f>
        <v>0</v>
      </c>
      <c r="GZ123">
        <f>VLOOKUP($B123, Sheet8!$A$1:$HK$32, Sheet8!GV$33, FALSE)</f>
        <v>0</v>
      </c>
      <c r="HA123">
        <f>VLOOKUP($B123, Sheet8!$A$1:$HK$32, Sheet8!GW$33, FALSE)</f>
        <v>0</v>
      </c>
      <c r="HB123">
        <f>VLOOKUP($B123, Sheet8!$A$1:$HK$32, Sheet8!GX$33, FALSE)</f>
        <v>0</v>
      </c>
      <c r="HC123">
        <f>VLOOKUP($B123, Sheet8!$A$1:$HK$32, Sheet8!GY$33, FALSE)</f>
        <v>0</v>
      </c>
      <c r="HD123">
        <f>VLOOKUP($B123, Sheet8!$A$1:$HK$32, Sheet8!GZ$33, FALSE)</f>
        <v>0</v>
      </c>
      <c r="HE123">
        <f>VLOOKUP($B123, Sheet8!$A$1:$HK$32, Sheet8!HA$33, FALSE)</f>
        <v>0</v>
      </c>
      <c r="HF123">
        <f>VLOOKUP($B123, Sheet8!$A$1:$HK$32, Sheet8!HB$33, FALSE)</f>
        <v>0</v>
      </c>
      <c r="HG123">
        <f>VLOOKUP($B123, Sheet8!$A$1:$HK$32, Sheet8!HC$33, FALSE)</f>
        <v>0</v>
      </c>
      <c r="HH123">
        <f>VLOOKUP($B123, Sheet8!$A$1:$HK$32, Sheet8!HD$33, FALSE)</f>
        <v>0</v>
      </c>
      <c r="HI123">
        <f>VLOOKUP($B123, Sheet8!$A$1:$HK$32, Sheet8!HE$33, FALSE)</f>
        <v>0</v>
      </c>
      <c r="HJ123">
        <f>VLOOKUP($B123, Sheet8!$A$1:$HK$32, Sheet8!HF$33, FALSE)</f>
        <v>0</v>
      </c>
      <c r="HK123">
        <f>VLOOKUP($B123, Sheet8!$A$1:$HK$32, Sheet8!HG$33, FALSE)</f>
        <v>0</v>
      </c>
      <c r="HL123">
        <f>VLOOKUP($B123, Sheet8!$A$1:$HK$32, Sheet8!HH$33, FALSE)</f>
        <v>0</v>
      </c>
      <c r="HM123">
        <f>VLOOKUP($B123, Sheet8!$A$1:$HK$32, Sheet8!HI$33, FALSE)</f>
        <v>3251365.0737716006</v>
      </c>
      <c r="HN123">
        <f>VLOOKUP($B123, Sheet8!$A$1:$HK$32, Sheet8!HJ$33, FALSE)</f>
        <v>5024</v>
      </c>
      <c r="HO123">
        <f>VLOOKUP($B123, Sheet8!$A$1:$HK$32, Sheet8!HK$33, FALSE)</f>
        <v>0</v>
      </c>
      <c r="HP123" t="e" vm="1">
        <f>VLOOKUP($B123, Sheet8!$A$1:$HK$32, Sheet8!HL$33, FALSE)</f>
        <v>#VALUE!</v>
      </c>
    </row>
    <row r="124" spans="1:224" x14ac:dyDescent="0.2">
      <c r="A124" t="s">
        <v>17102</v>
      </c>
      <c r="B124" t="s">
        <v>17016</v>
      </c>
      <c r="C124">
        <v>2024</v>
      </c>
      <c r="D124">
        <v>12</v>
      </c>
      <c r="E124">
        <v>51</v>
      </c>
      <c r="F124">
        <v>7</v>
      </c>
      <c r="G124" s="6">
        <v>0.22580645161290322</v>
      </c>
      <c r="H124">
        <f>VLOOKUP($B124, Sheet8!$A$1:$HK$32, Sheet8!D$33, FALSE)</f>
        <v>0</v>
      </c>
      <c r="I124">
        <f>VLOOKUP($B124, Sheet8!$A$1:$HK$32, Sheet8!E$33, FALSE)</f>
        <v>0</v>
      </c>
      <c r="J124">
        <f>VLOOKUP($B124, Sheet8!$A$1:$HK$32, Sheet8!F$33, FALSE)</f>
        <v>0</v>
      </c>
      <c r="K124">
        <f>VLOOKUP($B124, Sheet8!$A$1:$HK$32, Sheet8!G$33, FALSE)</f>
        <v>0</v>
      </c>
      <c r="L124">
        <f>VLOOKUP($B124, Sheet8!$A$1:$HK$32, Sheet8!H$33, FALSE)</f>
        <v>0</v>
      </c>
      <c r="M124">
        <f>VLOOKUP($B124, Sheet8!$A$1:$HK$32, Sheet8!I$33, FALSE)</f>
        <v>0</v>
      </c>
      <c r="N124">
        <f>VLOOKUP($B124, Sheet8!$A$1:$HK$32, Sheet8!J$33, FALSE)</f>
        <v>0</v>
      </c>
      <c r="O124">
        <f>VLOOKUP($B124, Sheet8!$A$1:$HK$32, Sheet8!K$33, FALSE)</f>
        <v>0</v>
      </c>
      <c r="P124">
        <f>VLOOKUP($B124, Sheet8!$A$1:$HK$32, Sheet8!L$33, FALSE)</f>
        <v>0</v>
      </c>
      <c r="Q124">
        <f>VLOOKUP($B124, Sheet8!$A$1:$HK$32, Sheet8!M$33, FALSE)</f>
        <v>0</v>
      </c>
      <c r="R124">
        <f>VLOOKUP($B124, Sheet8!$A$1:$HK$32, Sheet8!N$33, FALSE)</f>
        <v>0</v>
      </c>
      <c r="S124">
        <f>VLOOKUP($B124, Sheet8!$A$1:$HK$32, Sheet8!O$33, FALSE)</f>
        <v>0</v>
      </c>
      <c r="T124">
        <f>VLOOKUP($B124, Sheet8!$A$1:$HK$32, Sheet8!P$33, FALSE)</f>
        <v>0</v>
      </c>
      <c r="U124">
        <f>VLOOKUP($B124, Sheet8!$A$1:$HK$32, Sheet8!Q$33, FALSE)</f>
        <v>0</v>
      </c>
      <c r="V124">
        <f>VLOOKUP($B124, Sheet8!$A$1:$HK$32, Sheet8!R$33, FALSE)</f>
        <v>0</v>
      </c>
      <c r="W124">
        <f>VLOOKUP($B124, Sheet8!$A$1:$HK$32, Sheet8!S$33, FALSE)</f>
        <v>0</v>
      </c>
      <c r="X124">
        <f>VLOOKUP($B124, Sheet8!$A$1:$HK$32, Sheet8!T$33, FALSE)</f>
        <v>0</v>
      </c>
      <c r="Y124">
        <f>VLOOKUP($B124, Sheet8!$A$1:$HK$32, Sheet8!U$33, FALSE)</f>
        <v>0</v>
      </c>
      <c r="Z124">
        <f>VLOOKUP($B124, Sheet8!$A$1:$HK$32, Sheet8!V$33, FALSE)</f>
        <v>0</v>
      </c>
      <c r="AA124">
        <f>VLOOKUP($B124, Sheet8!$A$1:$HK$32, Sheet8!W$33, FALSE)</f>
        <v>0</v>
      </c>
      <c r="AB124">
        <f>VLOOKUP($B124, Sheet8!$A$1:$HK$32, Sheet8!X$33, FALSE)</f>
        <v>0</v>
      </c>
      <c r="AC124">
        <f>VLOOKUP($B124, Sheet8!$A$1:$HK$32, Sheet8!Y$33, FALSE)</f>
        <v>0</v>
      </c>
      <c r="AD124">
        <f>VLOOKUP($B124, Sheet8!$A$1:$HK$32, Sheet8!Z$33, FALSE)</f>
        <v>0</v>
      </c>
      <c r="AE124">
        <f>VLOOKUP($B124, Sheet8!$A$1:$HK$32, Sheet8!AA$33, FALSE)</f>
        <v>0</v>
      </c>
      <c r="AF124">
        <f>VLOOKUP($B124, Sheet8!$A$1:$HK$32, Sheet8!AB$33, FALSE)</f>
        <v>0</v>
      </c>
      <c r="AG124">
        <f>VLOOKUP($B124, Sheet8!$A$1:$HK$32, Sheet8!AC$33, FALSE)</f>
        <v>0</v>
      </c>
      <c r="AH124">
        <f>VLOOKUP($B124, Sheet8!$A$1:$HK$32, Sheet8!AD$33, FALSE)</f>
        <v>0</v>
      </c>
      <c r="AI124">
        <f>VLOOKUP($B124, Sheet8!$A$1:$HK$32, Sheet8!AE$33, FALSE)</f>
        <v>0</v>
      </c>
      <c r="AJ124">
        <f>VLOOKUP($B124, Sheet8!$A$1:$HK$32, Sheet8!AF$33, FALSE)</f>
        <v>0</v>
      </c>
      <c r="AK124">
        <f>VLOOKUP($B124, Sheet8!$A$1:$HK$32, Sheet8!AG$33, FALSE)</f>
        <v>0</v>
      </c>
      <c r="AL124">
        <f>VLOOKUP($B124, Sheet8!$A$1:$HK$32, Sheet8!AH$33, FALSE)</f>
        <v>0</v>
      </c>
      <c r="AM124">
        <f>VLOOKUP($B124, Sheet8!$A$1:$HK$32, Sheet8!AI$33, FALSE)</f>
        <v>0</v>
      </c>
      <c r="AN124">
        <f>VLOOKUP($B124, Sheet8!$A$1:$HK$32, Sheet8!AJ$33, FALSE)</f>
        <v>0</v>
      </c>
      <c r="AO124">
        <f>VLOOKUP($B124, Sheet8!$A$1:$HK$32, Sheet8!AK$33, FALSE)</f>
        <v>0</v>
      </c>
      <c r="AP124">
        <f>VLOOKUP($B124, Sheet8!$A$1:$HK$32, Sheet8!AL$33, FALSE)</f>
        <v>0</v>
      </c>
      <c r="AQ124">
        <f>VLOOKUP($B124, Sheet8!$A$1:$HK$32, Sheet8!AM$33, FALSE)</f>
        <v>0</v>
      </c>
      <c r="AR124">
        <f>VLOOKUP($B124, Sheet8!$A$1:$HK$32, Sheet8!AN$33, FALSE)</f>
        <v>0</v>
      </c>
      <c r="AS124">
        <f>VLOOKUP($B124, Sheet8!$A$1:$HK$32, Sheet8!AO$33, FALSE)</f>
        <v>0</v>
      </c>
      <c r="AT124">
        <f>VLOOKUP($B124, Sheet8!$A$1:$HK$32, Sheet8!AP$33, FALSE)</f>
        <v>0</v>
      </c>
      <c r="AU124">
        <f>VLOOKUP($B124, Sheet8!$A$1:$HK$32, Sheet8!AQ$33, FALSE)</f>
        <v>0</v>
      </c>
      <c r="AV124">
        <f>VLOOKUP($B124, Sheet8!$A$1:$HK$32, Sheet8!AR$33, FALSE)</f>
        <v>0</v>
      </c>
      <c r="AW124">
        <f>VLOOKUP($B124, Sheet8!$A$1:$HK$32, Sheet8!AS$33, FALSE)</f>
        <v>0</v>
      </c>
      <c r="AX124">
        <f>VLOOKUP($B124, Sheet8!$A$1:$HK$32, Sheet8!AT$33, FALSE)</f>
        <v>0</v>
      </c>
      <c r="AY124">
        <f>VLOOKUP($B124, Sheet8!$A$1:$HK$32, Sheet8!AU$33, FALSE)</f>
        <v>0</v>
      </c>
      <c r="AZ124">
        <f>VLOOKUP($B124, Sheet8!$A$1:$HK$32, Sheet8!AV$33, FALSE)</f>
        <v>0</v>
      </c>
      <c r="BA124">
        <f>VLOOKUP($B124, Sheet8!$A$1:$HK$32, Sheet8!AW$33, FALSE)</f>
        <v>0</v>
      </c>
      <c r="BB124">
        <f>VLOOKUP($B124, Sheet8!$A$1:$HK$32, Sheet8!AX$33, FALSE)</f>
        <v>0</v>
      </c>
      <c r="BC124">
        <f>VLOOKUP($B124, Sheet8!$A$1:$HK$32, Sheet8!AY$33, FALSE)</f>
        <v>0</v>
      </c>
      <c r="BD124">
        <f>VLOOKUP($B124, Sheet8!$A$1:$HK$32, Sheet8!AZ$33, FALSE)</f>
        <v>0</v>
      </c>
      <c r="BE124">
        <f>VLOOKUP($B124, Sheet8!$A$1:$HK$32, Sheet8!BA$33, FALSE)</f>
        <v>0</v>
      </c>
      <c r="BF124">
        <f>VLOOKUP($B124, Sheet8!$A$1:$HK$32, Sheet8!BB$33, FALSE)</f>
        <v>0</v>
      </c>
      <c r="BG124">
        <f>VLOOKUP($B124, Sheet8!$A$1:$HK$32, Sheet8!BC$33, FALSE)</f>
        <v>0</v>
      </c>
      <c r="BH124">
        <f>VLOOKUP($B124, Sheet8!$A$1:$HK$32, Sheet8!BD$33, FALSE)</f>
        <v>0</v>
      </c>
      <c r="BI124">
        <f>VLOOKUP($B124, Sheet8!$A$1:$HK$32, Sheet8!BE$33, FALSE)</f>
        <v>0</v>
      </c>
      <c r="BJ124">
        <f>VLOOKUP($B124, Sheet8!$A$1:$HK$32, Sheet8!BF$33, FALSE)</f>
        <v>433811.52974000003</v>
      </c>
      <c r="BK124">
        <f>VLOOKUP($B124, Sheet8!$A$1:$HK$32, Sheet8!BG$33, FALSE)</f>
        <v>886</v>
      </c>
      <c r="BL124">
        <f>VLOOKUP($B124, Sheet8!$A$1:$HK$32, Sheet8!BH$33, FALSE)</f>
        <v>0</v>
      </c>
      <c r="BM124">
        <f>VLOOKUP($B124, Sheet8!$A$1:$HK$32, Sheet8!BI$33, FALSE)</f>
        <v>433811.52974000003</v>
      </c>
      <c r="BN124">
        <f>VLOOKUP($B124, Sheet8!$A$1:$HK$32, Sheet8!BJ$33, FALSE)</f>
        <v>886</v>
      </c>
      <c r="BO124">
        <f>VLOOKUP($B124, Sheet8!$A$1:$HK$32, Sheet8!BK$33, FALSE)</f>
        <v>0</v>
      </c>
      <c r="BP124">
        <f>VLOOKUP($B124, Sheet8!$A$1:$HK$32, Sheet8!BL$33, FALSE)</f>
        <v>24004.541370999999</v>
      </c>
      <c r="BQ124">
        <f>VLOOKUP($B124, Sheet8!$A$1:$HK$32, Sheet8!BM$33, FALSE)</f>
        <v>49</v>
      </c>
      <c r="BR124">
        <f>VLOOKUP($B124, Sheet8!$A$1:$HK$32, Sheet8!BN$33, FALSE)</f>
        <v>0</v>
      </c>
      <c r="BS124">
        <f>VLOOKUP($B124, Sheet8!$A$1:$HK$32, Sheet8!BO$33, FALSE)</f>
        <v>24004.541370999999</v>
      </c>
      <c r="BT124">
        <f>VLOOKUP($B124, Sheet8!$A$1:$HK$32, Sheet8!BP$33, FALSE)</f>
        <v>49</v>
      </c>
      <c r="BU124">
        <f>VLOOKUP($B124, Sheet8!$A$1:$HK$32, Sheet8!BQ$33, FALSE)</f>
        <v>0</v>
      </c>
      <c r="BV124">
        <f>VLOOKUP($B124, Sheet8!$A$1:$HK$32, Sheet8!BR$33, FALSE)</f>
        <v>457816.07111100003</v>
      </c>
      <c r="BW124">
        <f>VLOOKUP($B124, Sheet8!$A$1:$HK$32, Sheet8!BS$33, FALSE)</f>
        <v>935</v>
      </c>
      <c r="BX124">
        <f>VLOOKUP($B124, Sheet8!$A$1:$HK$32, Sheet8!BT$33, FALSE)</f>
        <v>0</v>
      </c>
      <c r="BY124">
        <f>VLOOKUP($B124, Sheet8!$A$1:$HK$32, Sheet8!BU$33, FALSE)</f>
        <v>457816.07111100003</v>
      </c>
      <c r="BZ124">
        <f>VLOOKUP($B124, Sheet8!$A$1:$HK$32, Sheet8!BV$33, FALSE)</f>
        <v>935</v>
      </c>
      <c r="CA124">
        <f>VLOOKUP($B124, Sheet8!$A$1:$HK$32, Sheet8!BW$33, FALSE)</f>
        <v>0</v>
      </c>
      <c r="CB124">
        <f>VLOOKUP($B124, Sheet8!$A$1:$HK$32, Sheet8!BX$33, FALSE)</f>
        <v>65711.986814000004</v>
      </c>
      <c r="CC124">
        <f>VLOOKUP($B124, Sheet8!$A$1:$HK$32, Sheet8!BY$33, FALSE)</f>
        <v>68</v>
      </c>
      <c r="CD124">
        <f>VLOOKUP($B124, Sheet8!$A$1:$HK$32, Sheet8!BZ$33, FALSE)</f>
        <v>0</v>
      </c>
      <c r="CE124">
        <f>VLOOKUP($B124, Sheet8!$A$1:$HK$32, Sheet8!CA$33, FALSE)</f>
        <v>65711.986814000004</v>
      </c>
      <c r="CF124">
        <f>VLOOKUP($B124, Sheet8!$A$1:$HK$32, Sheet8!CB$33, FALSE)</f>
        <v>68</v>
      </c>
      <c r="CG124">
        <f>VLOOKUP($B124, Sheet8!$A$1:$HK$32, Sheet8!CC$33, FALSE)</f>
        <v>0</v>
      </c>
      <c r="CH124">
        <f>VLOOKUP($B124, Sheet8!$A$1:$HK$32, Sheet8!CD$33, FALSE)</f>
        <v>66096.013185999996</v>
      </c>
      <c r="CI124">
        <f>VLOOKUP($B124, Sheet8!$A$1:$HK$32, Sheet8!CE$33, FALSE)</f>
        <v>70</v>
      </c>
      <c r="CJ124">
        <f>VLOOKUP($B124, Sheet8!$A$1:$HK$32, Sheet8!CF$33, FALSE)</f>
        <v>0</v>
      </c>
      <c r="CK124">
        <f>VLOOKUP($B124, Sheet8!$A$1:$HK$32, Sheet8!CG$33, FALSE)</f>
        <v>66096.013185999996</v>
      </c>
      <c r="CL124">
        <f>VLOOKUP($B124, Sheet8!$A$1:$HK$32, Sheet8!CH$33, FALSE)</f>
        <v>70</v>
      </c>
      <c r="CM124">
        <f>VLOOKUP($B124, Sheet8!$A$1:$HK$32, Sheet8!CI$33, FALSE)</f>
        <v>0</v>
      </c>
      <c r="CN124">
        <f>VLOOKUP($B124, Sheet8!$A$1:$HK$32, Sheet8!CJ$33, FALSE)</f>
        <v>131808</v>
      </c>
      <c r="CO124">
        <f>VLOOKUP($B124, Sheet8!$A$1:$HK$32, Sheet8!CK$33, FALSE)</f>
        <v>138</v>
      </c>
      <c r="CP124">
        <f>VLOOKUP($B124, Sheet8!$A$1:$HK$32, Sheet8!CL$33, FALSE)</f>
        <v>0</v>
      </c>
      <c r="CQ124">
        <f>VLOOKUP($B124, Sheet8!$A$1:$HK$32, Sheet8!CM$33, FALSE)</f>
        <v>131808</v>
      </c>
      <c r="CR124">
        <f>VLOOKUP($B124, Sheet8!$A$1:$HK$32, Sheet8!CN$33, FALSE)</f>
        <v>138</v>
      </c>
      <c r="CS124">
        <f>VLOOKUP($B124, Sheet8!$A$1:$HK$32, Sheet8!CO$33, FALSE)</f>
        <v>0</v>
      </c>
      <c r="CT124">
        <f>VLOOKUP($B124, Sheet8!$A$1:$HK$32, Sheet8!CP$33, FALSE)</f>
        <v>381915.58230339992</v>
      </c>
      <c r="CU124">
        <f>VLOOKUP($B124, Sheet8!$A$1:$HK$32, Sheet8!CQ$33, FALSE)</f>
        <v>982</v>
      </c>
      <c r="CV124">
        <f>VLOOKUP($B124, Sheet8!$A$1:$HK$32, Sheet8!CR$33, FALSE)</f>
        <v>0</v>
      </c>
      <c r="CW124">
        <f>VLOOKUP($B124, Sheet8!$A$1:$HK$32, Sheet8!CS$33, FALSE)</f>
        <v>381915.58230339992</v>
      </c>
      <c r="CX124">
        <f>VLOOKUP($B124, Sheet8!$A$1:$HK$32, Sheet8!CT$33, FALSE)</f>
        <v>982</v>
      </c>
      <c r="CY124">
        <f>VLOOKUP($B124, Sheet8!$A$1:$HK$32, Sheet8!CU$33, FALSE)</f>
        <v>0</v>
      </c>
      <c r="CZ124">
        <f>VLOOKUP($B124, Sheet8!$A$1:$HK$32, Sheet8!CV$33, FALSE)</f>
        <v>693603.18829970027</v>
      </c>
      <c r="DA124">
        <f>VLOOKUP($B124, Sheet8!$A$1:$HK$32, Sheet8!CW$33, FALSE)</f>
        <v>1034</v>
      </c>
      <c r="DB124">
        <f>VLOOKUP($B124, Sheet8!$A$1:$HK$32, Sheet8!CX$33, FALSE)</f>
        <v>0</v>
      </c>
      <c r="DC124">
        <f>VLOOKUP($B124, Sheet8!$A$1:$HK$32, Sheet8!CY$33, FALSE)</f>
        <v>0</v>
      </c>
      <c r="DD124">
        <f>VLOOKUP($B124, Sheet8!$A$1:$HK$32, Sheet8!CZ$33, FALSE)</f>
        <v>0</v>
      </c>
      <c r="DE124">
        <f>VLOOKUP($B124, Sheet8!$A$1:$HK$32, Sheet8!DA$33, FALSE)</f>
        <v>0</v>
      </c>
      <c r="DF124">
        <f>VLOOKUP($B124, Sheet8!$A$1:$HK$32, Sheet8!DB$33, FALSE)</f>
        <v>693603.18829970027</v>
      </c>
      <c r="DG124">
        <f>VLOOKUP($B124, Sheet8!$A$1:$HK$32, Sheet8!DC$33, FALSE)</f>
        <v>1034</v>
      </c>
      <c r="DH124">
        <f>VLOOKUP($B124, Sheet8!$A$1:$HK$32, Sheet8!DD$33, FALSE)</f>
        <v>0</v>
      </c>
      <c r="DI124">
        <f>VLOOKUP($B124, Sheet8!$A$1:$HK$32, Sheet8!DE$33, FALSE)</f>
        <v>1075518.7706031003</v>
      </c>
      <c r="DJ124">
        <f>VLOOKUP($B124, Sheet8!$A$1:$HK$32, Sheet8!DF$33, FALSE)</f>
        <v>2016</v>
      </c>
      <c r="DK124">
        <f>VLOOKUP($B124, Sheet8!$A$1:$HK$32, Sheet8!DG$33, FALSE)</f>
        <v>0</v>
      </c>
      <c r="DL124">
        <f>VLOOKUP($B124, Sheet8!$A$1:$HK$32, Sheet8!DH$33, FALSE)</f>
        <v>1075518.7706031003</v>
      </c>
      <c r="DM124">
        <f>VLOOKUP($B124, Sheet8!$A$1:$HK$32, Sheet8!DI$33, FALSE)</f>
        <v>2016</v>
      </c>
      <c r="DN124">
        <f>VLOOKUP($B124, Sheet8!$A$1:$HK$32, Sheet8!DJ$33, FALSE)</f>
        <v>0</v>
      </c>
      <c r="DO124">
        <f>VLOOKUP($B124, Sheet8!$A$1:$HK$32, Sheet8!DK$33, FALSE)</f>
        <v>0</v>
      </c>
      <c r="DP124">
        <f>VLOOKUP($B124, Sheet8!$A$1:$HK$32, Sheet8!DL$33, FALSE)</f>
        <v>0</v>
      </c>
      <c r="DQ124">
        <f>VLOOKUP($B124, Sheet8!$A$1:$HK$32, Sheet8!DM$33, FALSE)</f>
        <v>0</v>
      </c>
      <c r="DR124">
        <f>VLOOKUP($B124, Sheet8!$A$1:$HK$32, Sheet8!DN$33, FALSE)</f>
        <v>0</v>
      </c>
      <c r="DS124">
        <f>VLOOKUP($B124, Sheet8!$A$1:$HK$32, Sheet8!DO$33, FALSE)</f>
        <v>0</v>
      </c>
      <c r="DT124">
        <f>VLOOKUP($B124, Sheet8!$A$1:$HK$32, Sheet8!DP$33, FALSE)</f>
        <v>0</v>
      </c>
      <c r="DU124">
        <f>VLOOKUP($B124, Sheet8!$A$1:$HK$32, Sheet8!DQ$33, FALSE)</f>
        <v>0</v>
      </c>
      <c r="DV124">
        <f>VLOOKUP($B124, Sheet8!$A$1:$HK$32, Sheet8!DR$33, FALSE)</f>
        <v>0</v>
      </c>
      <c r="DW124">
        <f>VLOOKUP($B124, Sheet8!$A$1:$HK$32, Sheet8!DS$33, FALSE)</f>
        <v>0</v>
      </c>
      <c r="DX124">
        <f>VLOOKUP($B124, Sheet8!$A$1:$HK$32, Sheet8!DT$33, FALSE)</f>
        <v>0</v>
      </c>
      <c r="DY124">
        <f>VLOOKUP($B124, Sheet8!$A$1:$HK$32, Sheet8!DU$33, FALSE)</f>
        <v>0</v>
      </c>
      <c r="DZ124">
        <f>VLOOKUP($B124, Sheet8!$A$1:$HK$32, Sheet8!DV$33, FALSE)</f>
        <v>0</v>
      </c>
      <c r="EA124">
        <f>VLOOKUP($B124, Sheet8!$A$1:$HK$32, Sheet8!DW$33, FALSE)</f>
        <v>0</v>
      </c>
      <c r="EB124">
        <f>VLOOKUP($B124, Sheet8!$A$1:$HK$32, Sheet8!DX$33, FALSE)</f>
        <v>0</v>
      </c>
      <c r="EC124">
        <f>VLOOKUP($B124, Sheet8!$A$1:$HK$32, Sheet8!DY$33, FALSE)</f>
        <v>0</v>
      </c>
      <c r="ED124">
        <f>VLOOKUP($B124, Sheet8!$A$1:$HK$32, Sheet8!DZ$33, FALSE)</f>
        <v>0</v>
      </c>
      <c r="EE124">
        <f>VLOOKUP($B124, Sheet8!$A$1:$HK$32, Sheet8!EA$33, FALSE)</f>
        <v>0</v>
      </c>
      <c r="EF124">
        <f>VLOOKUP($B124, Sheet8!$A$1:$HK$32, Sheet8!EB$33, FALSE)</f>
        <v>0</v>
      </c>
      <c r="EG124">
        <f>VLOOKUP($B124, Sheet8!$A$1:$HK$32, Sheet8!EC$33, FALSE)</f>
        <v>6293.5390819999993</v>
      </c>
      <c r="EH124">
        <f>VLOOKUP($B124, Sheet8!$A$1:$HK$32, Sheet8!ED$33, FALSE)</f>
        <v>6</v>
      </c>
      <c r="EI124">
        <f>VLOOKUP($B124, Sheet8!$A$1:$HK$32, Sheet8!EE$33, FALSE)</f>
        <v>0</v>
      </c>
      <c r="EJ124">
        <f>VLOOKUP($B124, Sheet8!$A$1:$HK$32, Sheet8!EF$33, FALSE)</f>
        <v>0</v>
      </c>
      <c r="EK124">
        <f>VLOOKUP($B124, Sheet8!$A$1:$HK$32, Sheet8!EG$33, FALSE)</f>
        <v>0</v>
      </c>
      <c r="EL124">
        <f>VLOOKUP($B124, Sheet8!$A$1:$HK$32, Sheet8!EH$33, FALSE)</f>
        <v>0</v>
      </c>
      <c r="EM124">
        <f>VLOOKUP($B124, Sheet8!$A$1:$HK$32, Sheet8!EI$33, FALSE)</f>
        <v>6293.5390819999993</v>
      </c>
      <c r="EN124">
        <f>VLOOKUP($B124, Sheet8!$A$1:$HK$32, Sheet8!EJ$33, FALSE)</f>
        <v>6</v>
      </c>
      <c r="EO124">
        <f>VLOOKUP($B124, Sheet8!$A$1:$HK$32, Sheet8!EK$33, FALSE)</f>
        <v>0</v>
      </c>
      <c r="EP124">
        <f>VLOOKUP($B124, Sheet8!$A$1:$HK$32, Sheet8!EL$33, FALSE)</f>
        <v>858757.42980999977</v>
      </c>
      <c r="EQ124">
        <f>VLOOKUP($B124, Sheet8!$A$1:$HK$32, Sheet8!EM$33, FALSE)</f>
        <v>753</v>
      </c>
      <c r="ER124">
        <f>VLOOKUP($B124, Sheet8!$A$1:$HK$32, Sheet8!EN$33, FALSE)</f>
        <v>0</v>
      </c>
      <c r="ES124">
        <f>VLOOKUP($B124, Sheet8!$A$1:$HK$32, Sheet8!EO$33, FALSE)</f>
        <v>0</v>
      </c>
      <c r="ET124">
        <f>VLOOKUP($B124, Sheet8!$A$1:$HK$32, Sheet8!EP$33, FALSE)</f>
        <v>0</v>
      </c>
      <c r="EU124">
        <f>VLOOKUP($B124, Sheet8!$A$1:$HK$32, Sheet8!EQ$33, FALSE)</f>
        <v>0</v>
      </c>
      <c r="EV124">
        <f>VLOOKUP($B124, Sheet8!$A$1:$HK$32, Sheet8!ER$33, FALSE)</f>
        <v>858757.42980999977</v>
      </c>
      <c r="EW124">
        <f>VLOOKUP($B124, Sheet8!$A$1:$HK$32, Sheet8!ES$33, FALSE)</f>
        <v>753</v>
      </c>
      <c r="EX124">
        <f>VLOOKUP($B124, Sheet8!$A$1:$HK$32, Sheet8!ET$33, FALSE)</f>
        <v>0</v>
      </c>
      <c r="EY124">
        <f>VLOOKUP($B124, Sheet8!$A$1:$HK$32, Sheet8!EU$33, FALSE)</f>
        <v>865050.9688919998</v>
      </c>
      <c r="EZ124">
        <f>VLOOKUP($B124, Sheet8!$A$1:$HK$32, Sheet8!EV$33, FALSE)</f>
        <v>759</v>
      </c>
      <c r="FA124">
        <f>VLOOKUP($B124, Sheet8!$A$1:$HK$32, Sheet8!EW$33, FALSE)</f>
        <v>0</v>
      </c>
      <c r="FB124">
        <f>VLOOKUP($B124, Sheet8!$A$1:$HK$32, Sheet8!EX$33, FALSE)</f>
        <v>865050.9688919998</v>
      </c>
      <c r="FC124">
        <f>VLOOKUP($B124, Sheet8!$A$1:$HK$32, Sheet8!EY$33, FALSE)</f>
        <v>759</v>
      </c>
      <c r="FD124">
        <f>VLOOKUP($B124, Sheet8!$A$1:$HK$32, Sheet8!EZ$33, FALSE)</f>
        <v>0</v>
      </c>
      <c r="FE124">
        <f>VLOOKUP($B124, Sheet8!$A$1:$HK$32, Sheet8!FA$33, FALSE)</f>
        <v>0</v>
      </c>
      <c r="FF124">
        <f>VLOOKUP($B124, Sheet8!$A$1:$HK$32, Sheet8!FB$33, FALSE)</f>
        <v>0</v>
      </c>
      <c r="FG124">
        <f>VLOOKUP($B124, Sheet8!$A$1:$HK$32, Sheet8!FC$33, FALSE)</f>
        <v>0</v>
      </c>
      <c r="FH124">
        <f>VLOOKUP($B124, Sheet8!$A$1:$HK$32, Sheet8!FD$33, FALSE)</f>
        <v>0</v>
      </c>
      <c r="FI124">
        <f>VLOOKUP($B124, Sheet8!$A$1:$HK$32, Sheet8!FE$33, FALSE)</f>
        <v>0</v>
      </c>
      <c r="FJ124">
        <f>VLOOKUP($B124, Sheet8!$A$1:$HK$32, Sheet8!FF$33, FALSE)</f>
        <v>0</v>
      </c>
      <c r="FK124">
        <f>VLOOKUP($B124, Sheet8!$A$1:$HK$32, Sheet8!FG$33, FALSE)</f>
        <v>0</v>
      </c>
      <c r="FL124">
        <f>VLOOKUP($B124, Sheet8!$A$1:$HK$32, Sheet8!FH$33, FALSE)</f>
        <v>0</v>
      </c>
      <c r="FM124">
        <f>VLOOKUP($B124, Sheet8!$A$1:$HK$32, Sheet8!FI$33, FALSE)</f>
        <v>0</v>
      </c>
      <c r="FN124">
        <f>VLOOKUP($B124, Sheet8!$A$1:$HK$32, Sheet8!FJ$33, FALSE)</f>
        <v>0</v>
      </c>
      <c r="FO124">
        <f>VLOOKUP($B124, Sheet8!$A$1:$HK$32, Sheet8!FK$33, FALSE)</f>
        <v>0</v>
      </c>
      <c r="FP124">
        <f>VLOOKUP($B124, Sheet8!$A$1:$HK$32, Sheet8!FL$33, FALSE)</f>
        <v>0</v>
      </c>
      <c r="FQ124">
        <f>VLOOKUP($B124, Sheet8!$A$1:$HK$32, Sheet8!FM$33, FALSE)</f>
        <v>0</v>
      </c>
      <c r="FR124">
        <f>VLOOKUP($B124, Sheet8!$A$1:$HK$32, Sheet8!FN$33, FALSE)</f>
        <v>0</v>
      </c>
      <c r="FS124">
        <f>VLOOKUP($B124, Sheet8!$A$1:$HK$32, Sheet8!FO$33, FALSE)</f>
        <v>0</v>
      </c>
      <c r="FT124">
        <f>VLOOKUP($B124, Sheet8!$A$1:$HK$32, Sheet8!FP$33, FALSE)</f>
        <v>0</v>
      </c>
      <c r="FU124">
        <f>VLOOKUP($B124, Sheet8!$A$1:$HK$32, Sheet8!FQ$33, FALSE)</f>
        <v>0</v>
      </c>
      <c r="FV124">
        <f>VLOOKUP($B124, Sheet8!$A$1:$HK$32, Sheet8!FR$33, FALSE)</f>
        <v>0</v>
      </c>
      <c r="FW124">
        <f>VLOOKUP($B124, Sheet8!$A$1:$HK$32, Sheet8!FS$33, FALSE)</f>
        <v>0</v>
      </c>
      <c r="FX124">
        <f>VLOOKUP($B124, Sheet8!$A$1:$HK$32, Sheet8!FT$33, FALSE)</f>
        <v>0</v>
      </c>
      <c r="FY124">
        <f>VLOOKUP($B124, Sheet8!$A$1:$HK$32, Sheet8!FU$33, FALSE)</f>
        <v>0</v>
      </c>
      <c r="FZ124">
        <f>VLOOKUP($B124, Sheet8!$A$1:$HK$32, Sheet8!FV$33, FALSE)</f>
        <v>0</v>
      </c>
      <c r="GA124">
        <f>VLOOKUP($B124, Sheet8!$A$1:$HK$32, Sheet8!FW$33, FALSE)</f>
        <v>0</v>
      </c>
      <c r="GB124">
        <f>VLOOKUP($B124, Sheet8!$A$1:$HK$32, Sheet8!FX$33, FALSE)</f>
        <v>0</v>
      </c>
      <c r="GC124">
        <f>VLOOKUP($B124, Sheet8!$A$1:$HK$32, Sheet8!FY$33, FALSE)</f>
        <v>694207.30872610013</v>
      </c>
      <c r="GD124">
        <f>VLOOKUP($B124, Sheet8!$A$1:$HK$32, Sheet8!FZ$33, FALSE)</f>
        <v>1135</v>
      </c>
      <c r="GE124">
        <f>VLOOKUP($B124, Sheet8!$A$1:$HK$32, Sheet8!GA$33, FALSE)</f>
        <v>0</v>
      </c>
      <c r="GF124">
        <f>VLOOKUP($B124, Sheet8!$A$1:$HK$32, Sheet8!GB$33, FALSE)</f>
        <v>694207.30872610013</v>
      </c>
      <c r="GG124">
        <f>VLOOKUP($B124, Sheet8!$A$1:$HK$32, Sheet8!GC$33, FALSE)</f>
        <v>1135</v>
      </c>
      <c r="GH124">
        <f>VLOOKUP($B124, Sheet8!$A$1:$HK$32, Sheet8!GD$33, FALSE)</f>
        <v>0</v>
      </c>
      <c r="GI124">
        <f>VLOOKUP($B124, Sheet8!$A$1:$HK$32, Sheet8!GE$33, FALSE)</f>
        <v>26963.954439400004</v>
      </c>
      <c r="GJ124">
        <f>VLOOKUP($B124, Sheet8!$A$1:$HK$32, Sheet8!GF$33, FALSE)</f>
        <v>41</v>
      </c>
      <c r="GK124">
        <f>VLOOKUP($B124, Sheet8!$A$1:$HK$32, Sheet8!GG$33, FALSE)</f>
        <v>0</v>
      </c>
      <c r="GL124">
        <f>VLOOKUP($B124, Sheet8!$A$1:$HK$32, Sheet8!GH$33, FALSE)</f>
        <v>26963.954439400004</v>
      </c>
      <c r="GM124">
        <f>VLOOKUP($B124, Sheet8!$A$1:$HK$32, Sheet8!GI$33, FALSE)</f>
        <v>41</v>
      </c>
      <c r="GN124">
        <f>VLOOKUP($B124, Sheet8!$A$1:$HK$32, Sheet8!GJ$33, FALSE)</f>
        <v>0</v>
      </c>
      <c r="GO124">
        <f>VLOOKUP($B124, Sheet8!$A$1:$HK$32, Sheet8!GK$33, FALSE)</f>
        <v>721171.26316550013</v>
      </c>
      <c r="GP124">
        <f>VLOOKUP($B124, Sheet8!$A$1:$HK$32, Sheet8!GL$33, FALSE)</f>
        <v>1176</v>
      </c>
      <c r="GQ124">
        <f>VLOOKUP($B124, Sheet8!$A$1:$HK$32, Sheet8!GM$33, FALSE)</f>
        <v>0</v>
      </c>
      <c r="GR124">
        <f>VLOOKUP($B124, Sheet8!$A$1:$HK$32, Sheet8!GN$33, FALSE)</f>
        <v>721171.26316550013</v>
      </c>
      <c r="GS124">
        <f>VLOOKUP($B124, Sheet8!$A$1:$HK$32, Sheet8!GO$33, FALSE)</f>
        <v>1176</v>
      </c>
      <c r="GT124">
        <f>VLOOKUP($B124, Sheet8!$A$1:$HK$32, Sheet8!GP$33, FALSE)</f>
        <v>0</v>
      </c>
      <c r="GU124">
        <f>VLOOKUP($B124, Sheet8!$A$1:$HK$32, Sheet8!GQ$33, FALSE)</f>
        <v>0</v>
      </c>
      <c r="GV124">
        <f>VLOOKUP($B124, Sheet8!$A$1:$HK$32, Sheet8!GR$33, FALSE)</f>
        <v>0</v>
      </c>
      <c r="GW124">
        <f>VLOOKUP($B124, Sheet8!$A$1:$HK$32, Sheet8!GS$33, FALSE)</f>
        <v>0</v>
      </c>
      <c r="GX124">
        <f>VLOOKUP($B124, Sheet8!$A$1:$HK$32, Sheet8!GT$33, FALSE)</f>
        <v>0</v>
      </c>
      <c r="GY124">
        <f>VLOOKUP($B124, Sheet8!$A$1:$HK$32, Sheet8!GU$33, FALSE)</f>
        <v>0</v>
      </c>
      <c r="GZ124">
        <f>VLOOKUP($B124, Sheet8!$A$1:$HK$32, Sheet8!GV$33, FALSE)</f>
        <v>0</v>
      </c>
      <c r="HA124">
        <f>VLOOKUP($B124, Sheet8!$A$1:$HK$32, Sheet8!GW$33, FALSE)</f>
        <v>0</v>
      </c>
      <c r="HB124">
        <f>VLOOKUP($B124, Sheet8!$A$1:$HK$32, Sheet8!GX$33, FALSE)</f>
        <v>0</v>
      </c>
      <c r="HC124">
        <f>VLOOKUP($B124, Sheet8!$A$1:$HK$32, Sheet8!GY$33, FALSE)</f>
        <v>0</v>
      </c>
      <c r="HD124">
        <f>VLOOKUP($B124, Sheet8!$A$1:$HK$32, Sheet8!GZ$33, FALSE)</f>
        <v>0</v>
      </c>
      <c r="HE124">
        <f>VLOOKUP($B124, Sheet8!$A$1:$HK$32, Sheet8!HA$33, FALSE)</f>
        <v>0</v>
      </c>
      <c r="HF124">
        <f>VLOOKUP($B124, Sheet8!$A$1:$HK$32, Sheet8!HB$33, FALSE)</f>
        <v>0</v>
      </c>
      <c r="HG124">
        <f>VLOOKUP($B124, Sheet8!$A$1:$HK$32, Sheet8!HC$33, FALSE)</f>
        <v>0</v>
      </c>
      <c r="HH124">
        <f>VLOOKUP($B124, Sheet8!$A$1:$HK$32, Sheet8!HD$33, FALSE)</f>
        <v>0</v>
      </c>
      <c r="HI124">
        <f>VLOOKUP($B124, Sheet8!$A$1:$HK$32, Sheet8!HE$33, FALSE)</f>
        <v>0</v>
      </c>
      <c r="HJ124">
        <f>VLOOKUP($B124, Sheet8!$A$1:$HK$32, Sheet8!HF$33, FALSE)</f>
        <v>0</v>
      </c>
      <c r="HK124">
        <f>VLOOKUP($B124, Sheet8!$A$1:$HK$32, Sheet8!HG$33, FALSE)</f>
        <v>0</v>
      </c>
      <c r="HL124">
        <f>VLOOKUP($B124, Sheet8!$A$1:$HK$32, Sheet8!HH$33, FALSE)</f>
        <v>0</v>
      </c>
      <c r="HM124">
        <f>VLOOKUP($B124, Sheet8!$A$1:$HK$32, Sheet8!HI$33, FALSE)</f>
        <v>3251365.0737716006</v>
      </c>
      <c r="HN124">
        <f>VLOOKUP($B124, Sheet8!$A$1:$HK$32, Sheet8!HJ$33, FALSE)</f>
        <v>5024</v>
      </c>
      <c r="HO124">
        <f>VLOOKUP($B124, Sheet8!$A$1:$HK$32, Sheet8!HK$33, FALSE)</f>
        <v>0</v>
      </c>
      <c r="HP124" t="e" vm="1">
        <f>VLOOKUP($B124, Sheet8!$A$1:$HK$32, Sheet8!HL$33, FALSE)</f>
        <v>#VALUE!</v>
      </c>
    </row>
    <row r="125" spans="1:224" x14ac:dyDescent="0.2">
      <c r="A125" t="s">
        <v>17103</v>
      </c>
      <c r="B125" t="s">
        <v>17016</v>
      </c>
      <c r="C125">
        <v>2024</v>
      </c>
      <c r="D125">
        <v>12</v>
      </c>
      <c r="E125">
        <v>52</v>
      </c>
      <c r="F125">
        <v>7</v>
      </c>
      <c r="G125" s="6">
        <v>0.22580645161290322</v>
      </c>
      <c r="H125">
        <f>VLOOKUP($B125, Sheet8!$A$1:$HK$32, Sheet8!D$33, FALSE)</f>
        <v>0</v>
      </c>
      <c r="I125">
        <f>VLOOKUP($B125, Sheet8!$A$1:$HK$32, Sheet8!E$33, FALSE)</f>
        <v>0</v>
      </c>
      <c r="J125">
        <f>VLOOKUP($B125, Sheet8!$A$1:$HK$32, Sheet8!F$33, FALSE)</f>
        <v>0</v>
      </c>
      <c r="K125">
        <f>VLOOKUP($B125, Sheet8!$A$1:$HK$32, Sheet8!G$33, FALSE)</f>
        <v>0</v>
      </c>
      <c r="L125">
        <f>VLOOKUP($B125, Sheet8!$A$1:$HK$32, Sheet8!H$33, FALSE)</f>
        <v>0</v>
      </c>
      <c r="M125">
        <f>VLOOKUP($B125, Sheet8!$A$1:$HK$32, Sheet8!I$33, FALSE)</f>
        <v>0</v>
      </c>
      <c r="N125">
        <f>VLOOKUP($B125, Sheet8!$A$1:$HK$32, Sheet8!J$33, FALSE)</f>
        <v>0</v>
      </c>
      <c r="O125">
        <f>VLOOKUP($B125, Sheet8!$A$1:$HK$32, Sheet8!K$33, FALSE)</f>
        <v>0</v>
      </c>
      <c r="P125">
        <f>VLOOKUP($B125, Sheet8!$A$1:$HK$32, Sheet8!L$33, FALSE)</f>
        <v>0</v>
      </c>
      <c r="Q125">
        <f>VLOOKUP($B125, Sheet8!$A$1:$HK$32, Sheet8!M$33, FALSE)</f>
        <v>0</v>
      </c>
      <c r="R125">
        <f>VLOOKUP($B125, Sheet8!$A$1:$HK$32, Sheet8!N$33, FALSE)</f>
        <v>0</v>
      </c>
      <c r="S125">
        <f>VLOOKUP($B125, Sheet8!$A$1:$HK$32, Sheet8!O$33, FALSE)</f>
        <v>0</v>
      </c>
      <c r="T125">
        <f>VLOOKUP($B125, Sheet8!$A$1:$HK$32, Sheet8!P$33, FALSE)</f>
        <v>0</v>
      </c>
      <c r="U125">
        <f>VLOOKUP($B125, Sheet8!$A$1:$HK$32, Sheet8!Q$33, FALSE)</f>
        <v>0</v>
      </c>
      <c r="V125">
        <f>VLOOKUP($B125, Sheet8!$A$1:$HK$32, Sheet8!R$33, FALSE)</f>
        <v>0</v>
      </c>
      <c r="W125">
        <f>VLOOKUP($B125, Sheet8!$A$1:$HK$32, Sheet8!S$33, FALSE)</f>
        <v>0</v>
      </c>
      <c r="X125">
        <f>VLOOKUP($B125, Sheet8!$A$1:$HK$32, Sheet8!T$33, FALSE)</f>
        <v>0</v>
      </c>
      <c r="Y125">
        <f>VLOOKUP($B125, Sheet8!$A$1:$HK$32, Sheet8!U$33, FALSE)</f>
        <v>0</v>
      </c>
      <c r="Z125">
        <f>VLOOKUP($B125, Sheet8!$A$1:$HK$32, Sheet8!V$33, FALSE)</f>
        <v>0</v>
      </c>
      <c r="AA125">
        <f>VLOOKUP($B125, Sheet8!$A$1:$HK$32, Sheet8!W$33, FALSE)</f>
        <v>0</v>
      </c>
      <c r="AB125">
        <f>VLOOKUP($B125, Sheet8!$A$1:$HK$32, Sheet8!X$33, FALSE)</f>
        <v>0</v>
      </c>
      <c r="AC125">
        <f>VLOOKUP($B125, Sheet8!$A$1:$HK$32, Sheet8!Y$33, FALSE)</f>
        <v>0</v>
      </c>
      <c r="AD125">
        <f>VLOOKUP($B125, Sheet8!$A$1:$HK$32, Sheet8!Z$33, FALSE)</f>
        <v>0</v>
      </c>
      <c r="AE125">
        <f>VLOOKUP($B125, Sheet8!$A$1:$HK$32, Sheet8!AA$33, FALSE)</f>
        <v>0</v>
      </c>
      <c r="AF125">
        <f>VLOOKUP($B125, Sheet8!$A$1:$HK$32, Sheet8!AB$33, FALSE)</f>
        <v>0</v>
      </c>
      <c r="AG125">
        <f>VLOOKUP($B125, Sheet8!$A$1:$HK$32, Sheet8!AC$33, FALSE)</f>
        <v>0</v>
      </c>
      <c r="AH125">
        <f>VLOOKUP($B125, Sheet8!$A$1:$HK$32, Sheet8!AD$33, FALSE)</f>
        <v>0</v>
      </c>
      <c r="AI125">
        <f>VLOOKUP($B125, Sheet8!$A$1:$HK$32, Sheet8!AE$33, FALSE)</f>
        <v>0</v>
      </c>
      <c r="AJ125">
        <f>VLOOKUP($B125, Sheet8!$A$1:$HK$32, Sheet8!AF$33, FALSE)</f>
        <v>0</v>
      </c>
      <c r="AK125">
        <f>VLOOKUP($B125, Sheet8!$A$1:$HK$32, Sheet8!AG$33, FALSE)</f>
        <v>0</v>
      </c>
      <c r="AL125">
        <f>VLOOKUP($B125, Sheet8!$A$1:$HK$32, Sheet8!AH$33, FALSE)</f>
        <v>0</v>
      </c>
      <c r="AM125">
        <f>VLOOKUP($B125, Sheet8!$A$1:$HK$32, Sheet8!AI$33, FALSE)</f>
        <v>0</v>
      </c>
      <c r="AN125">
        <f>VLOOKUP($B125, Sheet8!$A$1:$HK$32, Sheet8!AJ$33, FALSE)</f>
        <v>0</v>
      </c>
      <c r="AO125">
        <f>VLOOKUP($B125, Sheet8!$A$1:$HK$32, Sheet8!AK$33, FALSE)</f>
        <v>0</v>
      </c>
      <c r="AP125">
        <f>VLOOKUP($B125, Sheet8!$A$1:$HK$32, Sheet8!AL$33, FALSE)</f>
        <v>0</v>
      </c>
      <c r="AQ125">
        <f>VLOOKUP($B125, Sheet8!$A$1:$HK$32, Sheet8!AM$33, FALSE)</f>
        <v>0</v>
      </c>
      <c r="AR125">
        <f>VLOOKUP($B125, Sheet8!$A$1:$HK$32, Sheet8!AN$33, FALSE)</f>
        <v>0</v>
      </c>
      <c r="AS125">
        <f>VLOOKUP($B125, Sheet8!$A$1:$HK$32, Sheet8!AO$33, FALSE)</f>
        <v>0</v>
      </c>
      <c r="AT125">
        <f>VLOOKUP($B125, Sheet8!$A$1:$HK$32, Sheet8!AP$33, FALSE)</f>
        <v>0</v>
      </c>
      <c r="AU125">
        <f>VLOOKUP($B125, Sheet8!$A$1:$HK$32, Sheet8!AQ$33, FALSE)</f>
        <v>0</v>
      </c>
      <c r="AV125">
        <f>VLOOKUP($B125, Sheet8!$A$1:$HK$32, Sheet8!AR$33, FALSE)</f>
        <v>0</v>
      </c>
      <c r="AW125">
        <f>VLOOKUP($B125, Sheet8!$A$1:$HK$32, Sheet8!AS$33, FALSE)</f>
        <v>0</v>
      </c>
      <c r="AX125">
        <f>VLOOKUP($B125, Sheet8!$A$1:$HK$32, Sheet8!AT$33, FALSE)</f>
        <v>0</v>
      </c>
      <c r="AY125">
        <f>VLOOKUP($B125, Sheet8!$A$1:$HK$32, Sheet8!AU$33, FALSE)</f>
        <v>0</v>
      </c>
      <c r="AZ125">
        <f>VLOOKUP($B125, Sheet8!$A$1:$HK$32, Sheet8!AV$33, FALSE)</f>
        <v>0</v>
      </c>
      <c r="BA125">
        <f>VLOOKUP($B125, Sheet8!$A$1:$HK$32, Sheet8!AW$33, FALSE)</f>
        <v>0</v>
      </c>
      <c r="BB125">
        <f>VLOOKUP($B125, Sheet8!$A$1:$HK$32, Sheet8!AX$33, FALSE)</f>
        <v>0</v>
      </c>
      <c r="BC125">
        <f>VLOOKUP($B125, Sheet8!$A$1:$HK$32, Sheet8!AY$33, FALSE)</f>
        <v>0</v>
      </c>
      <c r="BD125">
        <f>VLOOKUP($B125, Sheet8!$A$1:$HK$32, Sheet8!AZ$33, FALSE)</f>
        <v>0</v>
      </c>
      <c r="BE125">
        <f>VLOOKUP($B125, Sheet8!$A$1:$HK$32, Sheet8!BA$33, FALSE)</f>
        <v>0</v>
      </c>
      <c r="BF125">
        <f>VLOOKUP($B125, Sheet8!$A$1:$HK$32, Sheet8!BB$33, FALSE)</f>
        <v>0</v>
      </c>
      <c r="BG125">
        <f>VLOOKUP($B125, Sheet8!$A$1:$HK$32, Sheet8!BC$33, FALSE)</f>
        <v>0</v>
      </c>
      <c r="BH125">
        <f>VLOOKUP($B125, Sheet8!$A$1:$HK$32, Sheet8!BD$33, FALSE)</f>
        <v>0</v>
      </c>
      <c r="BI125">
        <f>VLOOKUP($B125, Sheet8!$A$1:$HK$32, Sheet8!BE$33, FALSE)</f>
        <v>0</v>
      </c>
      <c r="BJ125">
        <f>VLOOKUP($B125, Sheet8!$A$1:$HK$32, Sheet8!BF$33, FALSE)</f>
        <v>433811.52974000003</v>
      </c>
      <c r="BK125">
        <f>VLOOKUP($B125, Sheet8!$A$1:$HK$32, Sheet8!BG$33, FALSE)</f>
        <v>886</v>
      </c>
      <c r="BL125">
        <f>VLOOKUP($B125, Sheet8!$A$1:$HK$32, Sheet8!BH$33, FALSE)</f>
        <v>0</v>
      </c>
      <c r="BM125">
        <f>VLOOKUP($B125, Sheet8!$A$1:$HK$32, Sheet8!BI$33, FALSE)</f>
        <v>433811.52974000003</v>
      </c>
      <c r="BN125">
        <f>VLOOKUP($B125, Sheet8!$A$1:$HK$32, Sheet8!BJ$33, FALSE)</f>
        <v>886</v>
      </c>
      <c r="BO125">
        <f>VLOOKUP($B125, Sheet8!$A$1:$HK$32, Sheet8!BK$33, FALSE)</f>
        <v>0</v>
      </c>
      <c r="BP125">
        <f>VLOOKUP($B125, Sheet8!$A$1:$HK$32, Sheet8!BL$33, FALSE)</f>
        <v>24004.541370999999</v>
      </c>
      <c r="BQ125">
        <f>VLOOKUP($B125, Sheet8!$A$1:$HK$32, Sheet8!BM$33, FALSE)</f>
        <v>49</v>
      </c>
      <c r="BR125">
        <f>VLOOKUP($B125, Sheet8!$A$1:$HK$32, Sheet8!BN$33, FALSE)</f>
        <v>0</v>
      </c>
      <c r="BS125">
        <f>VLOOKUP($B125, Sheet8!$A$1:$HK$32, Sheet8!BO$33, FALSE)</f>
        <v>24004.541370999999</v>
      </c>
      <c r="BT125">
        <f>VLOOKUP($B125, Sheet8!$A$1:$HK$32, Sheet8!BP$33, FALSE)</f>
        <v>49</v>
      </c>
      <c r="BU125">
        <f>VLOOKUP($B125, Sheet8!$A$1:$HK$32, Sheet8!BQ$33, FALSE)</f>
        <v>0</v>
      </c>
      <c r="BV125">
        <f>VLOOKUP($B125, Sheet8!$A$1:$HK$32, Sheet8!BR$33, FALSE)</f>
        <v>457816.07111100003</v>
      </c>
      <c r="BW125">
        <f>VLOOKUP($B125, Sheet8!$A$1:$HK$32, Sheet8!BS$33, FALSE)</f>
        <v>935</v>
      </c>
      <c r="BX125">
        <f>VLOOKUP($B125, Sheet8!$A$1:$HK$32, Sheet8!BT$33, FALSE)</f>
        <v>0</v>
      </c>
      <c r="BY125">
        <f>VLOOKUP($B125, Sheet8!$A$1:$HK$32, Sheet8!BU$33, FALSE)</f>
        <v>457816.07111100003</v>
      </c>
      <c r="BZ125">
        <f>VLOOKUP($B125, Sheet8!$A$1:$HK$32, Sheet8!BV$33, FALSE)</f>
        <v>935</v>
      </c>
      <c r="CA125">
        <f>VLOOKUP($B125, Sheet8!$A$1:$HK$32, Sheet8!BW$33, FALSE)</f>
        <v>0</v>
      </c>
      <c r="CB125">
        <f>VLOOKUP($B125, Sheet8!$A$1:$HK$32, Sheet8!BX$33, FALSE)</f>
        <v>65711.986814000004</v>
      </c>
      <c r="CC125">
        <f>VLOOKUP($B125, Sheet8!$A$1:$HK$32, Sheet8!BY$33, FALSE)</f>
        <v>68</v>
      </c>
      <c r="CD125">
        <f>VLOOKUP($B125, Sheet8!$A$1:$HK$32, Sheet8!BZ$33, FALSE)</f>
        <v>0</v>
      </c>
      <c r="CE125">
        <f>VLOOKUP($B125, Sheet8!$A$1:$HK$32, Sheet8!CA$33, FALSE)</f>
        <v>65711.986814000004</v>
      </c>
      <c r="CF125">
        <f>VLOOKUP($B125, Sheet8!$A$1:$HK$32, Sheet8!CB$33, FALSE)</f>
        <v>68</v>
      </c>
      <c r="CG125">
        <f>VLOOKUP($B125, Sheet8!$A$1:$HK$32, Sheet8!CC$33, FALSE)</f>
        <v>0</v>
      </c>
      <c r="CH125">
        <f>VLOOKUP($B125, Sheet8!$A$1:$HK$32, Sheet8!CD$33, FALSE)</f>
        <v>66096.013185999996</v>
      </c>
      <c r="CI125">
        <f>VLOOKUP($B125, Sheet8!$A$1:$HK$32, Sheet8!CE$33, FALSE)</f>
        <v>70</v>
      </c>
      <c r="CJ125">
        <f>VLOOKUP($B125, Sheet8!$A$1:$HK$32, Sheet8!CF$33, FALSE)</f>
        <v>0</v>
      </c>
      <c r="CK125">
        <f>VLOOKUP($B125, Sheet8!$A$1:$HK$32, Sheet8!CG$33, FALSE)</f>
        <v>66096.013185999996</v>
      </c>
      <c r="CL125">
        <f>VLOOKUP($B125, Sheet8!$A$1:$HK$32, Sheet8!CH$33, FALSE)</f>
        <v>70</v>
      </c>
      <c r="CM125">
        <f>VLOOKUP($B125, Sheet8!$A$1:$HK$32, Sheet8!CI$33, FALSE)</f>
        <v>0</v>
      </c>
      <c r="CN125">
        <f>VLOOKUP($B125, Sheet8!$A$1:$HK$32, Sheet8!CJ$33, FALSE)</f>
        <v>131808</v>
      </c>
      <c r="CO125">
        <f>VLOOKUP($B125, Sheet8!$A$1:$HK$32, Sheet8!CK$33, FALSE)</f>
        <v>138</v>
      </c>
      <c r="CP125">
        <f>VLOOKUP($B125, Sheet8!$A$1:$HK$32, Sheet8!CL$33, FALSE)</f>
        <v>0</v>
      </c>
      <c r="CQ125">
        <f>VLOOKUP($B125, Sheet8!$A$1:$HK$32, Sheet8!CM$33, FALSE)</f>
        <v>131808</v>
      </c>
      <c r="CR125">
        <f>VLOOKUP($B125, Sheet8!$A$1:$HK$32, Sheet8!CN$33, FALSE)</f>
        <v>138</v>
      </c>
      <c r="CS125">
        <f>VLOOKUP($B125, Sheet8!$A$1:$HK$32, Sheet8!CO$33, FALSE)</f>
        <v>0</v>
      </c>
      <c r="CT125">
        <f>VLOOKUP($B125, Sheet8!$A$1:$HK$32, Sheet8!CP$33, FALSE)</f>
        <v>381915.58230339992</v>
      </c>
      <c r="CU125">
        <f>VLOOKUP($B125, Sheet8!$A$1:$HK$32, Sheet8!CQ$33, FALSE)</f>
        <v>982</v>
      </c>
      <c r="CV125">
        <f>VLOOKUP($B125, Sheet8!$A$1:$HK$32, Sheet8!CR$33, FALSE)</f>
        <v>0</v>
      </c>
      <c r="CW125">
        <f>VLOOKUP($B125, Sheet8!$A$1:$HK$32, Sheet8!CS$33, FALSE)</f>
        <v>381915.58230339992</v>
      </c>
      <c r="CX125">
        <f>VLOOKUP($B125, Sheet8!$A$1:$HK$32, Sheet8!CT$33, FALSE)</f>
        <v>982</v>
      </c>
      <c r="CY125">
        <f>VLOOKUP($B125, Sheet8!$A$1:$HK$32, Sheet8!CU$33, FALSE)</f>
        <v>0</v>
      </c>
      <c r="CZ125">
        <f>VLOOKUP($B125, Sheet8!$A$1:$HK$32, Sheet8!CV$33, FALSE)</f>
        <v>693603.18829970027</v>
      </c>
      <c r="DA125">
        <f>VLOOKUP($B125, Sheet8!$A$1:$HK$32, Sheet8!CW$33, FALSE)</f>
        <v>1034</v>
      </c>
      <c r="DB125">
        <f>VLOOKUP($B125, Sheet8!$A$1:$HK$32, Sheet8!CX$33, FALSE)</f>
        <v>0</v>
      </c>
      <c r="DC125">
        <f>VLOOKUP($B125, Sheet8!$A$1:$HK$32, Sheet8!CY$33, FALSE)</f>
        <v>0</v>
      </c>
      <c r="DD125">
        <f>VLOOKUP($B125, Sheet8!$A$1:$HK$32, Sheet8!CZ$33, FALSE)</f>
        <v>0</v>
      </c>
      <c r="DE125">
        <f>VLOOKUP($B125, Sheet8!$A$1:$HK$32, Sheet8!DA$33, FALSE)</f>
        <v>0</v>
      </c>
      <c r="DF125">
        <f>VLOOKUP($B125, Sheet8!$A$1:$HK$32, Sheet8!DB$33, FALSE)</f>
        <v>693603.18829970027</v>
      </c>
      <c r="DG125">
        <f>VLOOKUP($B125, Sheet8!$A$1:$HK$32, Sheet8!DC$33, FALSE)</f>
        <v>1034</v>
      </c>
      <c r="DH125">
        <f>VLOOKUP($B125, Sheet8!$A$1:$HK$32, Sheet8!DD$33, FALSE)</f>
        <v>0</v>
      </c>
      <c r="DI125">
        <f>VLOOKUP($B125, Sheet8!$A$1:$HK$32, Sheet8!DE$33, FALSE)</f>
        <v>1075518.7706031003</v>
      </c>
      <c r="DJ125">
        <f>VLOOKUP($B125, Sheet8!$A$1:$HK$32, Sheet8!DF$33, FALSE)</f>
        <v>2016</v>
      </c>
      <c r="DK125">
        <f>VLOOKUP($B125, Sheet8!$A$1:$HK$32, Sheet8!DG$33, FALSE)</f>
        <v>0</v>
      </c>
      <c r="DL125">
        <f>VLOOKUP($B125, Sheet8!$A$1:$HK$32, Sheet8!DH$33, FALSE)</f>
        <v>1075518.7706031003</v>
      </c>
      <c r="DM125">
        <f>VLOOKUP($B125, Sheet8!$A$1:$HK$32, Sheet8!DI$33, FALSE)</f>
        <v>2016</v>
      </c>
      <c r="DN125">
        <f>VLOOKUP($B125, Sheet8!$A$1:$HK$32, Sheet8!DJ$33, FALSE)</f>
        <v>0</v>
      </c>
      <c r="DO125">
        <f>VLOOKUP($B125, Sheet8!$A$1:$HK$32, Sheet8!DK$33, FALSE)</f>
        <v>0</v>
      </c>
      <c r="DP125">
        <f>VLOOKUP($B125, Sheet8!$A$1:$HK$32, Sheet8!DL$33, FALSE)</f>
        <v>0</v>
      </c>
      <c r="DQ125">
        <f>VLOOKUP($B125, Sheet8!$A$1:$HK$32, Sheet8!DM$33, FALSE)</f>
        <v>0</v>
      </c>
      <c r="DR125">
        <f>VLOOKUP($B125, Sheet8!$A$1:$HK$32, Sheet8!DN$33, FALSE)</f>
        <v>0</v>
      </c>
      <c r="DS125">
        <f>VLOOKUP($B125, Sheet8!$A$1:$HK$32, Sheet8!DO$33, FALSE)</f>
        <v>0</v>
      </c>
      <c r="DT125">
        <f>VLOOKUP($B125, Sheet8!$A$1:$HK$32, Sheet8!DP$33, FALSE)</f>
        <v>0</v>
      </c>
      <c r="DU125">
        <f>VLOOKUP($B125, Sheet8!$A$1:$HK$32, Sheet8!DQ$33, FALSE)</f>
        <v>0</v>
      </c>
      <c r="DV125">
        <f>VLOOKUP($B125, Sheet8!$A$1:$HK$32, Sheet8!DR$33, FALSE)</f>
        <v>0</v>
      </c>
      <c r="DW125">
        <f>VLOOKUP($B125, Sheet8!$A$1:$HK$32, Sheet8!DS$33, FALSE)</f>
        <v>0</v>
      </c>
      <c r="DX125">
        <f>VLOOKUP($B125, Sheet8!$A$1:$HK$32, Sheet8!DT$33, FALSE)</f>
        <v>0</v>
      </c>
      <c r="DY125">
        <f>VLOOKUP($B125, Sheet8!$A$1:$HK$32, Sheet8!DU$33, FALSE)</f>
        <v>0</v>
      </c>
      <c r="DZ125">
        <f>VLOOKUP($B125, Sheet8!$A$1:$HK$32, Sheet8!DV$33, FALSE)</f>
        <v>0</v>
      </c>
      <c r="EA125">
        <f>VLOOKUP($B125, Sheet8!$A$1:$HK$32, Sheet8!DW$33, FALSE)</f>
        <v>0</v>
      </c>
      <c r="EB125">
        <f>VLOOKUP($B125, Sheet8!$A$1:$HK$32, Sheet8!DX$33, FALSE)</f>
        <v>0</v>
      </c>
      <c r="EC125">
        <f>VLOOKUP($B125, Sheet8!$A$1:$HK$32, Sheet8!DY$33, FALSE)</f>
        <v>0</v>
      </c>
      <c r="ED125">
        <f>VLOOKUP($B125, Sheet8!$A$1:$HK$32, Sheet8!DZ$33, FALSE)</f>
        <v>0</v>
      </c>
      <c r="EE125">
        <f>VLOOKUP($B125, Sheet8!$A$1:$HK$32, Sheet8!EA$33, FALSE)</f>
        <v>0</v>
      </c>
      <c r="EF125">
        <f>VLOOKUP($B125, Sheet8!$A$1:$HK$32, Sheet8!EB$33, FALSE)</f>
        <v>0</v>
      </c>
      <c r="EG125">
        <f>VLOOKUP($B125, Sheet8!$A$1:$HK$32, Sheet8!EC$33, FALSE)</f>
        <v>6293.5390819999993</v>
      </c>
      <c r="EH125">
        <f>VLOOKUP($B125, Sheet8!$A$1:$HK$32, Sheet8!ED$33, FALSE)</f>
        <v>6</v>
      </c>
      <c r="EI125">
        <f>VLOOKUP($B125, Sheet8!$A$1:$HK$32, Sheet8!EE$33, FALSE)</f>
        <v>0</v>
      </c>
      <c r="EJ125">
        <f>VLOOKUP($B125, Sheet8!$A$1:$HK$32, Sheet8!EF$33, FALSE)</f>
        <v>0</v>
      </c>
      <c r="EK125">
        <f>VLOOKUP($B125, Sheet8!$A$1:$HK$32, Sheet8!EG$33, FALSE)</f>
        <v>0</v>
      </c>
      <c r="EL125">
        <f>VLOOKUP($B125, Sheet8!$A$1:$HK$32, Sheet8!EH$33, FALSE)</f>
        <v>0</v>
      </c>
      <c r="EM125">
        <f>VLOOKUP($B125, Sheet8!$A$1:$HK$32, Sheet8!EI$33, FALSE)</f>
        <v>6293.5390819999993</v>
      </c>
      <c r="EN125">
        <f>VLOOKUP($B125, Sheet8!$A$1:$HK$32, Sheet8!EJ$33, FALSE)</f>
        <v>6</v>
      </c>
      <c r="EO125">
        <f>VLOOKUP($B125, Sheet8!$A$1:$HK$32, Sheet8!EK$33, FALSE)</f>
        <v>0</v>
      </c>
      <c r="EP125">
        <f>VLOOKUP($B125, Sheet8!$A$1:$HK$32, Sheet8!EL$33, FALSE)</f>
        <v>858757.42980999977</v>
      </c>
      <c r="EQ125">
        <f>VLOOKUP($B125, Sheet8!$A$1:$HK$32, Sheet8!EM$33, FALSE)</f>
        <v>753</v>
      </c>
      <c r="ER125">
        <f>VLOOKUP($B125, Sheet8!$A$1:$HK$32, Sheet8!EN$33, FALSE)</f>
        <v>0</v>
      </c>
      <c r="ES125">
        <f>VLOOKUP($B125, Sheet8!$A$1:$HK$32, Sheet8!EO$33, FALSE)</f>
        <v>0</v>
      </c>
      <c r="ET125">
        <f>VLOOKUP($B125, Sheet8!$A$1:$HK$32, Sheet8!EP$33, FALSE)</f>
        <v>0</v>
      </c>
      <c r="EU125">
        <f>VLOOKUP($B125, Sheet8!$A$1:$HK$32, Sheet8!EQ$33, FALSE)</f>
        <v>0</v>
      </c>
      <c r="EV125">
        <f>VLOOKUP($B125, Sheet8!$A$1:$HK$32, Sheet8!ER$33, FALSE)</f>
        <v>858757.42980999977</v>
      </c>
      <c r="EW125">
        <f>VLOOKUP($B125, Sheet8!$A$1:$HK$32, Sheet8!ES$33, FALSE)</f>
        <v>753</v>
      </c>
      <c r="EX125">
        <f>VLOOKUP($B125, Sheet8!$A$1:$HK$32, Sheet8!ET$33, FALSE)</f>
        <v>0</v>
      </c>
      <c r="EY125">
        <f>VLOOKUP($B125, Sheet8!$A$1:$HK$32, Sheet8!EU$33, FALSE)</f>
        <v>865050.9688919998</v>
      </c>
      <c r="EZ125">
        <f>VLOOKUP($B125, Sheet8!$A$1:$HK$32, Sheet8!EV$33, FALSE)</f>
        <v>759</v>
      </c>
      <c r="FA125">
        <f>VLOOKUP($B125, Sheet8!$A$1:$HK$32, Sheet8!EW$33, FALSE)</f>
        <v>0</v>
      </c>
      <c r="FB125">
        <f>VLOOKUP($B125, Sheet8!$A$1:$HK$32, Sheet8!EX$33, FALSE)</f>
        <v>865050.9688919998</v>
      </c>
      <c r="FC125">
        <f>VLOOKUP($B125, Sheet8!$A$1:$HK$32, Sheet8!EY$33, FALSE)</f>
        <v>759</v>
      </c>
      <c r="FD125">
        <f>VLOOKUP($B125, Sheet8!$A$1:$HK$32, Sheet8!EZ$33, FALSE)</f>
        <v>0</v>
      </c>
      <c r="FE125">
        <f>VLOOKUP($B125, Sheet8!$A$1:$HK$32, Sheet8!FA$33, FALSE)</f>
        <v>0</v>
      </c>
      <c r="FF125">
        <f>VLOOKUP($B125, Sheet8!$A$1:$HK$32, Sheet8!FB$33, FALSE)</f>
        <v>0</v>
      </c>
      <c r="FG125">
        <f>VLOOKUP($B125, Sheet8!$A$1:$HK$32, Sheet8!FC$33, FALSE)</f>
        <v>0</v>
      </c>
      <c r="FH125">
        <f>VLOOKUP($B125, Sheet8!$A$1:$HK$32, Sheet8!FD$33, FALSE)</f>
        <v>0</v>
      </c>
      <c r="FI125">
        <f>VLOOKUP($B125, Sheet8!$A$1:$HK$32, Sheet8!FE$33, FALSE)</f>
        <v>0</v>
      </c>
      <c r="FJ125">
        <f>VLOOKUP($B125, Sheet8!$A$1:$HK$32, Sheet8!FF$33, FALSE)</f>
        <v>0</v>
      </c>
      <c r="FK125">
        <f>VLOOKUP($B125, Sheet8!$A$1:$HK$32, Sheet8!FG$33, FALSE)</f>
        <v>0</v>
      </c>
      <c r="FL125">
        <f>VLOOKUP($B125, Sheet8!$A$1:$HK$32, Sheet8!FH$33, FALSE)</f>
        <v>0</v>
      </c>
      <c r="FM125">
        <f>VLOOKUP($B125, Sheet8!$A$1:$HK$32, Sheet8!FI$33, FALSE)</f>
        <v>0</v>
      </c>
      <c r="FN125">
        <f>VLOOKUP($B125, Sheet8!$A$1:$HK$32, Sheet8!FJ$33, FALSE)</f>
        <v>0</v>
      </c>
      <c r="FO125">
        <f>VLOOKUP($B125, Sheet8!$A$1:$HK$32, Sheet8!FK$33, FALSE)</f>
        <v>0</v>
      </c>
      <c r="FP125">
        <f>VLOOKUP($B125, Sheet8!$A$1:$HK$32, Sheet8!FL$33, FALSE)</f>
        <v>0</v>
      </c>
      <c r="FQ125">
        <f>VLOOKUP($B125, Sheet8!$A$1:$HK$32, Sheet8!FM$33, FALSE)</f>
        <v>0</v>
      </c>
      <c r="FR125">
        <f>VLOOKUP($B125, Sheet8!$A$1:$HK$32, Sheet8!FN$33, FALSE)</f>
        <v>0</v>
      </c>
      <c r="FS125">
        <f>VLOOKUP($B125, Sheet8!$A$1:$HK$32, Sheet8!FO$33, FALSE)</f>
        <v>0</v>
      </c>
      <c r="FT125">
        <f>VLOOKUP($B125, Sheet8!$A$1:$HK$32, Sheet8!FP$33, FALSE)</f>
        <v>0</v>
      </c>
      <c r="FU125">
        <f>VLOOKUP($B125, Sheet8!$A$1:$HK$32, Sheet8!FQ$33, FALSE)</f>
        <v>0</v>
      </c>
      <c r="FV125">
        <f>VLOOKUP($B125, Sheet8!$A$1:$HK$32, Sheet8!FR$33, FALSE)</f>
        <v>0</v>
      </c>
      <c r="FW125">
        <f>VLOOKUP($B125, Sheet8!$A$1:$HK$32, Sheet8!FS$33, FALSE)</f>
        <v>0</v>
      </c>
      <c r="FX125">
        <f>VLOOKUP($B125, Sheet8!$A$1:$HK$32, Sheet8!FT$33, FALSE)</f>
        <v>0</v>
      </c>
      <c r="FY125">
        <f>VLOOKUP($B125, Sheet8!$A$1:$HK$32, Sheet8!FU$33, FALSE)</f>
        <v>0</v>
      </c>
      <c r="FZ125">
        <f>VLOOKUP($B125, Sheet8!$A$1:$HK$32, Sheet8!FV$33, FALSE)</f>
        <v>0</v>
      </c>
      <c r="GA125">
        <f>VLOOKUP($B125, Sheet8!$A$1:$HK$32, Sheet8!FW$33, FALSE)</f>
        <v>0</v>
      </c>
      <c r="GB125">
        <f>VLOOKUP($B125, Sheet8!$A$1:$HK$32, Sheet8!FX$33, FALSE)</f>
        <v>0</v>
      </c>
      <c r="GC125">
        <f>VLOOKUP($B125, Sheet8!$A$1:$HK$32, Sheet8!FY$33, FALSE)</f>
        <v>694207.30872610013</v>
      </c>
      <c r="GD125">
        <f>VLOOKUP($B125, Sheet8!$A$1:$HK$32, Sheet8!FZ$33, FALSE)</f>
        <v>1135</v>
      </c>
      <c r="GE125">
        <f>VLOOKUP($B125, Sheet8!$A$1:$HK$32, Sheet8!GA$33, FALSE)</f>
        <v>0</v>
      </c>
      <c r="GF125">
        <f>VLOOKUP($B125, Sheet8!$A$1:$HK$32, Sheet8!GB$33, FALSE)</f>
        <v>694207.30872610013</v>
      </c>
      <c r="GG125">
        <f>VLOOKUP($B125, Sheet8!$A$1:$HK$32, Sheet8!GC$33, FALSE)</f>
        <v>1135</v>
      </c>
      <c r="GH125">
        <f>VLOOKUP($B125, Sheet8!$A$1:$HK$32, Sheet8!GD$33, FALSE)</f>
        <v>0</v>
      </c>
      <c r="GI125">
        <f>VLOOKUP($B125, Sheet8!$A$1:$HK$32, Sheet8!GE$33, FALSE)</f>
        <v>26963.954439400004</v>
      </c>
      <c r="GJ125">
        <f>VLOOKUP($B125, Sheet8!$A$1:$HK$32, Sheet8!GF$33, FALSE)</f>
        <v>41</v>
      </c>
      <c r="GK125">
        <f>VLOOKUP($B125, Sheet8!$A$1:$HK$32, Sheet8!GG$33, FALSE)</f>
        <v>0</v>
      </c>
      <c r="GL125">
        <f>VLOOKUP($B125, Sheet8!$A$1:$HK$32, Sheet8!GH$33, FALSE)</f>
        <v>26963.954439400004</v>
      </c>
      <c r="GM125">
        <f>VLOOKUP($B125, Sheet8!$A$1:$HK$32, Sheet8!GI$33, FALSE)</f>
        <v>41</v>
      </c>
      <c r="GN125">
        <f>VLOOKUP($B125, Sheet8!$A$1:$HK$32, Sheet8!GJ$33, FALSE)</f>
        <v>0</v>
      </c>
      <c r="GO125">
        <f>VLOOKUP($B125, Sheet8!$A$1:$HK$32, Sheet8!GK$33, FALSE)</f>
        <v>721171.26316550013</v>
      </c>
      <c r="GP125">
        <f>VLOOKUP($B125, Sheet8!$A$1:$HK$32, Sheet8!GL$33, FALSE)</f>
        <v>1176</v>
      </c>
      <c r="GQ125">
        <f>VLOOKUP($B125, Sheet8!$A$1:$HK$32, Sheet8!GM$33, FALSE)</f>
        <v>0</v>
      </c>
      <c r="GR125">
        <f>VLOOKUP($B125, Sheet8!$A$1:$HK$32, Sheet8!GN$33, FALSE)</f>
        <v>721171.26316550013</v>
      </c>
      <c r="GS125">
        <f>VLOOKUP($B125, Sheet8!$A$1:$HK$32, Sheet8!GO$33, FALSE)</f>
        <v>1176</v>
      </c>
      <c r="GT125">
        <f>VLOOKUP($B125, Sheet8!$A$1:$HK$32, Sheet8!GP$33, FALSE)</f>
        <v>0</v>
      </c>
      <c r="GU125">
        <f>VLOOKUP($B125, Sheet8!$A$1:$HK$32, Sheet8!GQ$33, FALSE)</f>
        <v>0</v>
      </c>
      <c r="GV125">
        <f>VLOOKUP($B125, Sheet8!$A$1:$HK$32, Sheet8!GR$33, FALSE)</f>
        <v>0</v>
      </c>
      <c r="GW125">
        <f>VLOOKUP($B125, Sheet8!$A$1:$HK$32, Sheet8!GS$33, FALSE)</f>
        <v>0</v>
      </c>
      <c r="GX125">
        <f>VLOOKUP($B125, Sheet8!$A$1:$HK$32, Sheet8!GT$33, FALSE)</f>
        <v>0</v>
      </c>
      <c r="GY125">
        <f>VLOOKUP($B125, Sheet8!$A$1:$HK$32, Sheet8!GU$33, FALSE)</f>
        <v>0</v>
      </c>
      <c r="GZ125">
        <f>VLOOKUP($B125, Sheet8!$A$1:$HK$32, Sheet8!GV$33, FALSE)</f>
        <v>0</v>
      </c>
      <c r="HA125">
        <f>VLOOKUP($B125, Sheet8!$A$1:$HK$32, Sheet8!GW$33, FALSE)</f>
        <v>0</v>
      </c>
      <c r="HB125">
        <f>VLOOKUP($B125, Sheet8!$A$1:$HK$32, Sheet8!GX$33, FALSE)</f>
        <v>0</v>
      </c>
      <c r="HC125">
        <f>VLOOKUP($B125, Sheet8!$A$1:$HK$32, Sheet8!GY$33, FALSE)</f>
        <v>0</v>
      </c>
      <c r="HD125">
        <f>VLOOKUP($B125, Sheet8!$A$1:$HK$32, Sheet8!GZ$33, FALSE)</f>
        <v>0</v>
      </c>
      <c r="HE125">
        <f>VLOOKUP($B125, Sheet8!$A$1:$HK$32, Sheet8!HA$33, FALSE)</f>
        <v>0</v>
      </c>
      <c r="HF125">
        <f>VLOOKUP($B125, Sheet8!$A$1:$HK$32, Sheet8!HB$33, FALSE)</f>
        <v>0</v>
      </c>
      <c r="HG125">
        <f>VLOOKUP($B125, Sheet8!$A$1:$HK$32, Sheet8!HC$33, FALSE)</f>
        <v>0</v>
      </c>
      <c r="HH125">
        <f>VLOOKUP($B125, Sheet8!$A$1:$HK$32, Sheet8!HD$33, FALSE)</f>
        <v>0</v>
      </c>
      <c r="HI125">
        <f>VLOOKUP($B125, Sheet8!$A$1:$HK$32, Sheet8!HE$33, FALSE)</f>
        <v>0</v>
      </c>
      <c r="HJ125">
        <f>VLOOKUP($B125, Sheet8!$A$1:$HK$32, Sheet8!HF$33, FALSE)</f>
        <v>0</v>
      </c>
      <c r="HK125">
        <f>VLOOKUP($B125, Sheet8!$A$1:$HK$32, Sheet8!HG$33, FALSE)</f>
        <v>0</v>
      </c>
      <c r="HL125">
        <f>VLOOKUP($B125, Sheet8!$A$1:$HK$32, Sheet8!HH$33, FALSE)</f>
        <v>0</v>
      </c>
      <c r="HM125">
        <f>VLOOKUP($B125, Sheet8!$A$1:$HK$32, Sheet8!HI$33, FALSE)</f>
        <v>3251365.0737716006</v>
      </c>
      <c r="HN125">
        <f>VLOOKUP($B125, Sheet8!$A$1:$HK$32, Sheet8!HJ$33, FALSE)</f>
        <v>5024</v>
      </c>
      <c r="HO125">
        <f>VLOOKUP($B125, Sheet8!$A$1:$HK$32, Sheet8!HK$33, FALSE)</f>
        <v>0</v>
      </c>
      <c r="HP125" t="e" vm="1">
        <f>VLOOKUP($B125, Sheet8!$A$1:$HK$32, Sheet8!HL$33, FALSE)</f>
        <v>#VALUE!</v>
      </c>
    </row>
    <row r="126" spans="1:224" x14ac:dyDescent="0.2">
      <c r="A126" t="s">
        <v>17104</v>
      </c>
      <c r="B126" t="s">
        <v>17016</v>
      </c>
      <c r="C126">
        <v>2024</v>
      </c>
      <c r="D126">
        <v>12</v>
      </c>
      <c r="E126">
        <v>53</v>
      </c>
      <c r="F126">
        <v>2</v>
      </c>
      <c r="G126" s="6">
        <v>6.4516129032258063E-2</v>
      </c>
      <c r="H126">
        <f>VLOOKUP($B126, Sheet8!$A$1:$HK$32, Sheet8!D$33, FALSE)</f>
        <v>0</v>
      </c>
      <c r="I126">
        <f>VLOOKUP($B126, Sheet8!$A$1:$HK$32, Sheet8!E$33, FALSE)</f>
        <v>0</v>
      </c>
      <c r="J126">
        <f>VLOOKUP($B126, Sheet8!$A$1:$HK$32, Sheet8!F$33, FALSE)</f>
        <v>0</v>
      </c>
      <c r="K126">
        <f>VLOOKUP($B126, Sheet8!$A$1:$HK$32, Sheet8!G$33, FALSE)</f>
        <v>0</v>
      </c>
      <c r="L126">
        <f>VLOOKUP($B126, Sheet8!$A$1:$HK$32, Sheet8!H$33, FALSE)</f>
        <v>0</v>
      </c>
      <c r="M126">
        <f>VLOOKUP($B126, Sheet8!$A$1:$HK$32, Sheet8!I$33, FALSE)</f>
        <v>0</v>
      </c>
      <c r="N126">
        <f>VLOOKUP($B126, Sheet8!$A$1:$HK$32, Sheet8!J$33, FALSE)</f>
        <v>0</v>
      </c>
      <c r="O126">
        <f>VLOOKUP($B126, Sheet8!$A$1:$HK$32, Sheet8!K$33, FALSE)</f>
        <v>0</v>
      </c>
      <c r="P126">
        <f>VLOOKUP($B126, Sheet8!$A$1:$HK$32, Sheet8!L$33, FALSE)</f>
        <v>0</v>
      </c>
      <c r="Q126">
        <f>VLOOKUP($B126, Sheet8!$A$1:$HK$32, Sheet8!M$33, FALSE)</f>
        <v>0</v>
      </c>
      <c r="R126">
        <f>VLOOKUP($B126, Sheet8!$A$1:$HK$32, Sheet8!N$33, FALSE)</f>
        <v>0</v>
      </c>
      <c r="S126">
        <f>VLOOKUP($B126, Sheet8!$A$1:$HK$32, Sheet8!O$33, FALSE)</f>
        <v>0</v>
      </c>
      <c r="T126">
        <f>VLOOKUP($B126, Sheet8!$A$1:$HK$32, Sheet8!P$33, FALSE)</f>
        <v>0</v>
      </c>
      <c r="U126">
        <f>VLOOKUP($B126, Sheet8!$A$1:$HK$32, Sheet8!Q$33, FALSE)</f>
        <v>0</v>
      </c>
      <c r="V126">
        <f>VLOOKUP($B126, Sheet8!$A$1:$HK$32, Sheet8!R$33, FALSE)</f>
        <v>0</v>
      </c>
      <c r="W126">
        <f>VLOOKUP($B126, Sheet8!$A$1:$HK$32, Sheet8!S$33, FALSE)</f>
        <v>0</v>
      </c>
      <c r="X126">
        <f>VLOOKUP($B126, Sheet8!$A$1:$HK$32, Sheet8!T$33, FALSE)</f>
        <v>0</v>
      </c>
      <c r="Y126">
        <f>VLOOKUP($B126, Sheet8!$A$1:$HK$32, Sheet8!U$33, FALSE)</f>
        <v>0</v>
      </c>
      <c r="Z126">
        <f>VLOOKUP($B126, Sheet8!$A$1:$HK$32, Sheet8!V$33, FALSE)</f>
        <v>0</v>
      </c>
      <c r="AA126">
        <f>VLOOKUP($B126, Sheet8!$A$1:$HK$32, Sheet8!W$33, FALSE)</f>
        <v>0</v>
      </c>
      <c r="AB126">
        <f>VLOOKUP($B126, Sheet8!$A$1:$HK$32, Sheet8!X$33, FALSE)</f>
        <v>0</v>
      </c>
      <c r="AC126">
        <f>VLOOKUP($B126, Sheet8!$A$1:$HK$32, Sheet8!Y$33, FALSE)</f>
        <v>0</v>
      </c>
      <c r="AD126">
        <f>VLOOKUP($B126, Sheet8!$A$1:$HK$32, Sheet8!Z$33, FALSE)</f>
        <v>0</v>
      </c>
      <c r="AE126">
        <f>VLOOKUP($B126, Sheet8!$A$1:$HK$32, Sheet8!AA$33, FALSE)</f>
        <v>0</v>
      </c>
      <c r="AF126">
        <f>VLOOKUP($B126, Sheet8!$A$1:$HK$32, Sheet8!AB$33, FALSE)</f>
        <v>0</v>
      </c>
      <c r="AG126">
        <f>VLOOKUP($B126, Sheet8!$A$1:$HK$32, Sheet8!AC$33, FALSE)</f>
        <v>0</v>
      </c>
      <c r="AH126">
        <f>VLOOKUP($B126, Sheet8!$A$1:$HK$32, Sheet8!AD$33, FALSE)</f>
        <v>0</v>
      </c>
      <c r="AI126">
        <f>VLOOKUP($B126, Sheet8!$A$1:$HK$32, Sheet8!AE$33, FALSE)</f>
        <v>0</v>
      </c>
      <c r="AJ126">
        <f>VLOOKUP($B126, Sheet8!$A$1:$HK$32, Sheet8!AF$33, FALSE)</f>
        <v>0</v>
      </c>
      <c r="AK126">
        <f>VLOOKUP($B126, Sheet8!$A$1:$HK$32, Sheet8!AG$33, FALSE)</f>
        <v>0</v>
      </c>
      <c r="AL126">
        <f>VLOOKUP($B126, Sheet8!$A$1:$HK$32, Sheet8!AH$33, FALSE)</f>
        <v>0</v>
      </c>
      <c r="AM126">
        <f>VLOOKUP($B126, Sheet8!$A$1:$HK$32, Sheet8!AI$33, FALSE)</f>
        <v>0</v>
      </c>
      <c r="AN126">
        <f>VLOOKUP($B126, Sheet8!$A$1:$HK$32, Sheet8!AJ$33, FALSE)</f>
        <v>0</v>
      </c>
      <c r="AO126">
        <f>VLOOKUP($B126, Sheet8!$A$1:$HK$32, Sheet8!AK$33, FALSE)</f>
        <v>0</v>
      </c>
      <c r="AP126">
        <f>VLOOKUP($B126, Sheet8!$A$1:$HK$32, Sheet8!AL$33, FALSE)</f>
        <v>0</v>
      </c>
      <c r="AQ126">
        <f>VLOOKUP($B126, Sheet8!$A$1:$HK$32, Sheet8!AM$33, FALSE)</f>
        <v>0</v>
      </c>
      <c r="AR126">
        <f>VLOOKUP($B126, Sheet8!$A$1:$HK$32, Sheet8!AN$33, FALSE)</f>
        <v>0</v>
      </c>
      <c r="AS126">
        <f>VLOOKUP($B126, Sheet8!$A$1:$HK$32, Sheet8!AO$33, FALSE)</f>
        <v>0</v>
      </c>
      <c r="AT126">
        <f>VLOOKUP($B126, Sheet8!$A$1:$HK$32, Sheet8!AP$33, FALSE)</f>
        <v>0</v>
      </c>
      <c r="AU126">
        <f>VLOOKUP($B126, Sheet8!$A$1:$HK$32, Sheet8!AQ$33, FALSE)</f>
        <v>0</v>
      </c>
      <c r="AV126">
        <f>VLOOKUP($B126, Sheet8!$A$1:$HK$32, Sheet8!AR$33, FALSE)</f>
        <v>0</v>
      </c>
      <c r="AW126">
        <f>VLOOKUP($B126, Sheet8!$A$1:$HK$32, Sheet8!AS$33, FALSE)</f>
        <v>0</v>
      </c>
      <c r="AX126">
        <f>VLOOKUP($B126, Sheet8!$A$1:$HK$32, Sheet8!AT$33, FALSE)</f>
        <v>0</v>
      </c>
      <c r="AY126">
        <f>VLOOKUP($B126, Sheet8!$A$1:$HK$32, Sheet8!AU$33, FALSE)</f>
        <v>0</v>
      </c>
      <c r="AZ126">
        <f>VLOOKUP($B126, Sheet8!$A$1:$HK$32, Sheet8!AV$33, FALSE)</f>
        <v>0</v>
      </c>
      <c r="BA126">
        <f>VLOOKUP($B126, Sheet8!$A$1:$HK$32, Sheet8!AW$33, FALSE)</f>
        <v>0</v>
      </c>
      <c r="BB126">
        <f>VLOOKUP($B126, Sheet8!$A$1:$HK$32, Sheet8!AX$33, FALSE)</f>
        <v>0</v>
      </c>
      <c r="BC126">
        <f>VLOOKUP($B126, Sheet8!$A$1:$HK$32, Sheet8!AY$33, FALSE)</f>
        <v>0</v>
      </c>
      <c r="BD126">
        <f>VLOOKUP($B126, Sheet8!$A$1:$HK$32, Sheet8!AZ$33, FALSE)</f>
        <v>0</v>
      </c>
      <c r="BE126">
        <f>VLOOKUP($B126, Sheet8!$A$1:$HK$32, Sheet8!BA$33, FALSE)</f>
        <v>0</v>
      </c>
      <c r="BF126">
        <f>VLOOKUP($B126, Sheet8!$A$1:$HK$32, Sheet8!BB$33, FALSE)</f>
        <v>0</v>
      </c>
      <c r="BG126">
        <f>VLOOKUP($B126, Sheet8!$A$1:$HK$32, Sheet8!BC$33, FALSE)</f>
        <v>0</v>
      </c>
      <c r="BH126">
        <f>VLOOKUP($B126, Sheet8!$A$1:$HK$32, Sheet8!BD$33, FALSE)</f>
        <v>0</v>
      </c>
      <c r="BI126">
        <f>VLOOKUP($B126, Sheet8!$A$1:$HK$32, Sheet8!BE$33, FALSE)</f>
        <v>0</v>
      </c>
      <c r="BJ126">
        <f>VLOOKUP($B126, Sheet8!$A$1:$HK$32, Sheet8!BF$33, FALSE)</f>
        <v>433811.52974000003</v>
      </c>
      <c r="BK126">
        <f>VLOOKUP($B126, Sheet8!$A$1:$HK$32, Sheet8!BG$33, FALSE)</f>
        <v>886</v>
      </c>
      <c r="BL126">
        <f>VLOOKUP($B126, Sheet8!$A$1:$HK$32, Sheet8!BH$33, FALSE)</f>
        <v>0</v>
      </c>
      <c r="BM126">
        <f>VLOOKUP($B126, Sheet8!$A$1:$HK$32, Sheet8!BI$33, FALSE)</f>
        <v>433811.52974000003</v>
      </c>
      <c r="BN126">
        <f>VLOOKUP($B126, Sheet8!$A$1:$HK$32, Sheet8!BJ$33, FALSE)</f>
        <v>886</v>
      </c>
      <c r="BO126">
        <f>VLOOKUP($B126, Sheet8!$A$1:$HK$32, Sheet8!BK$33, FALSE)</f>
        <v>0</v>
      </c>
      <c r="BP126">
        <f>VLOOKUP($B126, Sheet8!$A$1:$HK$32, Sheet8!BL$33, FALSE)</f>
        <v>24004.541370999999</v>
      </c>
      <c r="BQ126">
        <f>VLOOKUP($B126, Sheet8!$A$1:$HK$32, Sheet8!BM$33, FALSE)</f>
        <v>49</v>
      </c>
      <c r="BR126">
        <f>VLOOKUP($B126, Sheet8!$A$1:$HK$32, Sheet8!BN$33, FALSE)</f>
        <v>0</v>
      </c>
      <c r="BS126">
        <f>VLOOKUP($B126, Sheet8!$A$1:$HK$32, Sheet8!BO$33, FALSE)</f>
        <v>24004.541370999999</v>
      </c>
      <c r="BT126">
        <f>VLOOKUP($B126, Sheet8!$A$1:$HK$32, Sheet8!BP$33, FALSE)</f>
        <v>49</v>
      </c>
      <c r="BU126">
        <f>VLOOKUP($B126, Sheet8!$A$1:$HK$32, Sheet8!BQ$33, FALSE)</f>
        <v>0</v>
      </c>
      <c r="BV126">
        <f>VLOOKUP($B126, Sheet8!$A$1:$HK$32, Sheet8!BR$33, FALSE)</f>
        <v>457816.07111100003</v>
      </c>
      <c r="BW126">
        <f>VLOOKUP($B126, Sheet8!$A$1:$HK$32, Sheet8!BS$33, FALSE)</f>
        <v>935</v>
      </c>
      <c r="BX126">
        <f>VLOOKUP($B126, Sheet8!$A$1:$HK$32, Sheet8!BT$33, FALSE)</f>
        <v>0</v>
      </c>
      <c r="BY126">
        <f>VLOOKUP($B126, Sheet8!$A$1:$HK$32, Sheet8!BU$33, FALSE)</f>
        <v>457816.07111100003</v>
      </c>
      <c r="BZ126">
        <f>VLOOKUP($B126, Sheet8!$A$1:$HK$32, Sheet8!BV$33, FALSE)</f>
        <v>935</v>
      </c>
      <c r="CA126">
        <f>VLOOKUP($B126, Sheet8!$A$1:$HK$32, Sheet8!BW$33, FALSE)</f>
        <v>0</v>
      </c>
      <c r="CB126">
        <f>VLOOKUP($B126, Sheet8!$A$1:$HK$32, Sheet8!BX$33, FALSE)</f>
        <v>65711.986814000004</v>
      </c>
      <c r="CC126">
        <f>VLOOKUP($B126, Sheet8!$A$1:$HK$32, Sheet8!BY$33, FALSE)</f>
        <v>68</v>
      </c>
      <c r="CD126">
        <f>VLOOKUP($B126, Sheet8!$A$1:$HK$32, Sheet8!BZ$33, FALSE)</f>
        <v>0</v>
      </c>
      <c r="CE126">
        <f>VLOOKUP($B126, Sheet8!$A$1:$HK$32, Sheet8!CA$33, FALSE)</f>
        <v>65711.986814000004</v>
      </c>
      <c r="CF126">
        <f>VLOOKUP($B126, Sheet8!$A$1:$HK$32, Sheet8!CB$33, FALSE)</f>
        <v>68</v>
      </c>
      <c r="CG126">
        <f>VLOOKUP($B126, Sheet8!$A$1:$HK$32, Sheet8!CC$33, FALSE)</f>
        <v>0</v>
      </c>
      <c r="CH126">
        <f>VLOOKUP($B126, Sheet8!$A$1:$HK$32, Sheet8!CD$33, FALSE)</f>
        <v>66096.013185999996</v>
      </c>
      <c r="CI126">
        <f>VLOOKUP($B126, Sheet8!$A$1:$HK$32, Sheet8!CE$33, FALSE)</f>
        <v>70</v>
      </c>
      <c r="CJ126">
        <f>VLOOKUP($B126, Sheet8!$A$1:$HK$32, Sheet8!CF$33, FALSE)</f>
        <v>0</v>
      </c>
      <c r="CK126">
        <f>VLOOKUP($B126, Sheet8!$A$1:$HK$32, Sheet8!CG$33, FALSE)</f>
        <v>66096.013185999996</v>
      </c>
      <c r="CL126">
        <f>VLOOKUP($B126, Sheet8!$A$1:$HK$32, Sheet8!CH$33, FALSE)</f>
        <v>70</v>
      </c>
      <c r="CM126">
        <f>VLOOKUP($B126, Sheet8!$A$1:$HK$32, Sheet8!CI$33, FALSE)</f>
        <v>0</v>
      </c>
      <c r="CN126">
        <f>VLOOKUP($B126, Sheet8!$A$1:$HK$32, Sheet8!CJ$33, FALSE)</f>
        <v>131808</v>
      </c>
      <c r="CO126">
        <f>VLOOKUP($B126, Sheet8!$A$1:$HK$32, Sheet8!CK$33, FALSE)</f>
        <v>138</v>
      </c>
      <c r="CP126">
        <f>VLOOKUP($B126, Sheet8!$A$1:$HK$32, Sheet8!CL$33, FALSE)</f>
        <v>0</v>
      </c>
      <c r="CQ126">
        <f>VLOOKUP($B126, Sheet8!$A$1:$HK$32, Sheet8!CM$33, FALSE)</f>
        <v>131808</v>
      </c>
      <c r="CR126">
        <f>VLOOKUP($B126, Sheet8!$A$1:$HK$32, Sheet8!CN$33, FALSE)</f>
        <v>138</v>
      </c>
      <c r="CS126">
        <f>VLOOKUP($B126, Sheet8!$A$1:$HK$32, Sheet8!CO$33, FALSE)</f>
        <v>0</v>
      </c>
      <c r="CT126">
        <f>VLOOKUP($B126, Sheet8!$A$1:$HK$32, Sheet8!CP$33, FALSE)</f>
        <v>381915.58230339992</v>
      </c>
      <c r="CU126">
        <f>VLOOKUP($B126, Sheet8!$A$1:$HK$32, Sheet8!CQ$33, FALSE)</f>
        <v>982</v>
      </c>
      <c r="CV126">
        <f>VLOOKUP($B126, Sheet8!$A$1:$HK$32, Sheet8!CR$33, FALSE)</f>
        <v>0</v>
      </c>
      <c r="CW126">
        <f>VLOOKUP($B126, Sheet8!$A$1:$HK$32, Sheet8!CS$33, FALSE)</f>
        <v>381915.58230339992</v>
      </c>
      <c r="CX126">
        <f>VLOOKUP($B126, Sheet8!$A$1:$HK$32, Sheet8!CT$33, FALSE)</f>
        <v>982</v>
      </c>
      <c r="CY126">
        <f>VLOOKUP($B126, Sheet8!$A$1:$HK$32, Sheet8!CU$33, FALSE)</f>
        <v>0</v>
      </c>
      <c r="CZ126">
        <f>VLOOKUP($B126, Sheet8!$A$1:$HK$32, Sheet8!CV$33, FALSE)</f>
        <v>693603.18829970027</v>
      </c>
      <c r="DA126">
        <f>VLOOKUP($B126, Sheet8!$A$1:$HK$32, Sheet8!CW$33, FALSE)</f>
        <v>1034</v>
      </c>
      <c r="DB126">
        <f>VLOOKUP($B126, Sheet8!$A$1:$HK$32, Sheet8!CX$33, FALSE)</f>
        <v>0</v>
      </c>
      <c r="DC126">
        <f>VLOOKUP($B126, Sheet8!$A$1:$HK$32, Sheet8!CY$33, FALSE)</f>
        <v>0</v>
      </c>
      <c r="DD126">
        <f>VLOOKUP($B126, Sheet8!$A$1:$HK$32, Sheet8!CZ$33, FALSE)</f>
        <v>0</v>
      </c>
      <c r="DE126">
        <f>VLOOKUP($B126, Sheet8!$A$1:$HK$32, Sheet8!DA$33, FALSE)</f>
        <v>0</v>
      </c>
      <c r="DF126">
        <f>VLOOKUP($B126, Sheet8!$A$1:$HK$32, Sheet8!DB$33, FALSE)</f>
        <v>693603.18829970027</v>
      </c>
      <c r="DG126">
        <f>VLOOKUP($B126, Sheet8!$A$1:$HK$32, Sheet8!DC$33, FALSE)</f>
        <v>1034</v>
      </c>
      <c r="DH126">
        <f>VLOOKUP($B126, Sheet8!$A$1:$HK$32, Sheet8!DD$33, FALSE)</f>
        <v>0</v>
      </c>
      <c r="DI126">
        <f>VLOOKUP($B126, Sheet8!$A$1:$HK$32, Sheet8!DE$33, FALSE)</f>
        <v>1075518.7706031003</v>
      </c>
      <c r="DJ126">
        <f>VLOOKUP($B126, Sheet8!$A$1:$HK$32, Sheet8!DF$33, FALSE)</f>
        <v>2016</v>
      </c>
      <c r="DK126">
        <f>VLOOKUP($B126, Sheet8!$A$1:$HK$32, Sheet8!DG$33, FALSE)</f>
        <v>0</v>
      </c>
      <c r="DL126">
        <f>VLOOKUP($B126, Sheet8!$A$1:$HK$32, Sheet8!DH$33, FALSE)</f>
        <v>1075518.7706031003</v>
      </c>
      <c r="DM126">
        <f>VLOOKUP($B126, Sheet8!$A$1:$HK$32, Sheet8!DI$33, FALSE)</f>
        <v>2016</v>
      </c>
      <c r="DN126">
        <f>VLOOKUP($B126, Sheet8!$A$1:$HK$32, Sheet8!DJ$33, FALSE)</f>
        <v>0</v>
      </c>
      <c r="DO126">
        <f>VLOOKUP($B126, Sheet8!$A$1:$HK$32, Sheet8!DK$33, FALSE)</f>
        <v>0</v>
      </c>
      <c r="DP126">
        <f>VLOOKUP($B126, Sheet8!$A$1:$HK$32, Sheet8!DL$33, FALSE)</f>
        <v>0</v>
      </c>
      <c r="DQ126">
        <f>VLOOKUP($B126, Sheet8!$A$1:$HK$32, Sheet8!DM$33, FALSE)</f>
        <v>0</v>
      </c>
      <c r="DR126">
        <f>VLOOKUP($B126, Sheet8!$A$1:$HK$32, Sheet8!DN$33, FALSE)</f>
        <v>0</v>
      </c>
      <c r="DS126">
        <f>VLOOKUP($B126, Sheet8!$A$1:$HK$32, Sheet8!DO$33, FALSE)</f>
        <v>0</v>
      </c>
      <c r="DT126">
        <f>VLOOKUP($B126, Sheet8!$A$1:$HK$32, Sheet8!DP$33, FALSE)</f>
        <v>0</v>
      </c>
      <c r="DU126">
        <f>VLOOKUP($B126, Sheet8!$A$1:$HK$32, Sheet8!DQ$33, FALSE)</f>
        <v>0</v>
      </c>
      <c r="DV126">
        <f>VLOOKUP($B126, Sheet8!$A$1:$HK$32, Sheet8!DR$33, FALSE)</f>
        <v>0</v>
      </c>
      <c r="DW126">
        <f>VLOOKUP($B126, Sheet8!$A$1:$HK$32, Sheet8!DS$33, FALSE)</f>
        <v>0</v>
      </c>
      <c r="DX126">
        <f>VLOOKUP($B126, Sheet8!$A$1:$HK$32, Sheet8!DT$33, FALSE)</f>
        <v>0</v>
      </c>
      <c r="DY126">
        <f>VLOOKUP($B126, Sheet8!$A$1:$HK$32, Sheet8!DU$33, FALSE)</f>
        <v>0</v>
      </c>
      <c r="DZ126">
        <f>VLOOKUP($B126, Sheet8!$A$1:$HK$32, Sheet8!DV$33, FALSE)</f>
        <v>0</v>
      </c>
      <c r="EA126">
        <f>VLOOKUP($B126, Sheet8!$A$1:$HK$32, Sheet8!DW$33, FALSE)</f>
        <v>0</v>
      </c>
      <c r="EB126">
        <f>VLOOKUP($B126, Sheet8!$A$1:$HK$32, Sheet8!DX$33, FALSE)</f>
        <v>0</v>
      </c>
      <c r="EC126">
        <f>VLOOKUP($B126, Sheet8!$A$1:$HK$32, Sheet8!DY$33, FALSE)</f>
        <v>0</v>
      </c>
      <c r="ED126">
        <f>VLOOKUP($B126, Sheet8!$A$1:$HK$32, Sheet8!DZ$33, FALSE)</f>
        <v>0</v>
      </c>
      <c r="EE126">
        <f>VLOOKUP($B126, Sheet8!$A$1:$HK$32, Sheet8!EA$33, FALSE)</f>
        <v>0</v>
      </c>
      <c r="EF126">
        <f>VLOOKUP($B126, Sheet8!$A$1:$HK$32, Sheet8!EB$33, FALSE)</f>
        <v>0</v>
      </c>
      <c r="EG126">
        <f>VLOOKUP($B126, Sheet8!$A$1:$HK$32, Sheet8!EC$33, FALSE)</f>
        <v>6293.5390819999993</v>
      </c>
      <c r="EH126">
        <f>VLOOKUP($B126, Sheet8!$A$1:$HK$32, Sheet8!ED$33, FALSE)</f>
        <v>6</v>
      </c>
      <c r="EI126">
        <f>VLOOKUP($B126, Sheet8!$A$1:$HK$32, Sheet8!EE$33, FALSE)</f>
        <v>0</v>
      </c>
      <c r="EJ126">
        <f>VLOOKUP($B126, Sheet8!$A$1:$HK$32, Sheet8!EF$33, FALSE)</f>
        <v>0</v>
      </c>
      <c r="EK126">
        <f>VLOOKUP($B126, Sheet8!$A$1:$HK$32, Sheet8!EG$33, FALSE)</f>
        <v>0</v>
      </c>
      <c r="EL126">
        <f>VLOOKUP($B126, Sheet8!$A$1:$HK$32, Sheet8!EH$33, FALSE)</f>
        <v>0</v>
      </c>
      <c r="EM126">
        <f>VLOOKUP($B126, Sheet8!$A$1:$HK$32, Sheet8!EI$33, FALSE)</f>
        <v>6293.5390819999993</v>
      </c>
      <c r="EN126">
        <f>VLOOKUP($B126, Sheet8!$A$1:$HK$32, Sheet8!EJ$33, FALSE)</f>
        <v>6</v>
      </c>
      <c r="EO126">
        <f>VLOOKUP($B126, Sheet8!$A$1:$HK$32, Sheet8!EK$33, FALSE)</f>
        <v>0</v>
      </c>
      <c r="EP126">
        <f>VLOOKUP($B126, Sheet8!$A$1:$HK$32, Sheet8!EL$33, FALSE)</f>
        <v>858757.42980999977</v>
      </c>
      <c r="EQ126">
        <f>VLOOKUP($B126, Sheet8!$A$1:$HK$32, Sheet8!EM$33, FALSE)</f>
        <v>753</v>
      </c>
      <c r="ER126">
        <f>VLOOKUP($B126, Sheet8!$A$1:$HK$32, Sheet8!EN$33, FALSE)</f>
        <v>0</v>
      </c>
      <c r="ES126">
        <f>VLOOKUP($B126, Sheet8!$A$1:$HK$32, Sheet8!EO$33, FALSE)</f>
        <v>0</v>
      </c>
      <c r="ET126">
        <f>VLOOKUP($B126, Sheet8!$A$1:$HK$32, Sheet8!EP$33, FALSE)</f>
        <v>0</v>
      </c>
      <c r="EU126">
        <f>VLOOKUP($B126, Sheet8!$A$1:$HK$32, Sheet8!EQ$33, FALSE)</f>
        <v>0</v>
      </c>
      <c r="EV126">
        <f>VLOOKUP($B126, Sheet8!$A$1:$HK$32, Sheet8!ER$33, FALSE)</f>
        <v>858757.42980999977</v>
      </c>
      <c r="EW126">
        <f>VLOOKUP($B126, Sheet8!$A$1:$HK$32, Sheet8!ES$33, FALSE)</f>
        <v>753</v>
      </c>
      <c r="EX126">
        <f>VLOOKUP($B126, Sheet8!$A$1:$HK$32, Sheet8!ET$33, FALSE)</f>
        <v>0</v>
      </c>
      <c r="EY126">
        <f>VLOOKUP($B126, Sheet8!$A$1:$HK$32, Sheet8!EU$33, FALSE)</f>
        <v>865050.9688919998</v>
      </c>
      <c r="EZ126">
        <f>VLOOKUP($B126, Sheet8!$A$1:$HK$32, Sheet8!EV$33, FALSE)</f>
        <v>759</v>
      </c>
      <c r="FA126">
        <f>VLOOKUP($B126, Sheet8!$A$1:$HK$32, Sheet8!EW$33, FALSE)</f>
        <v>0</v>
      </c>
      <c r="FB126">
        <f>VLOOKUP($B126, Sheet8!$A$1:$HK$32, Sheet8!EX$33, FALSE)</f>
        <v>865050.9688919998</v>
      </c>
      <c r="FC126">
        <f>VLOOKUP($B126, Sheet8!$A$1:$HK$32, Sheet8!EY$33, FALSE)</f>
        <v>759</v>
      </c>
      <c r="FD126">
        <f>VLOOKUP($B126, Sheet8!$A$1:$HK$32, Sheet8!EZ$33, FALSE)</f>
        <v>0</v>
      </c>
      <c r="FE126">
        <f>VLOOKUP($B126, Sheet8!$A$1:$HK$32, Sheet8!FA$33, FALSE)</f>
        <v>0</v>
      </c>
      <c r="FF126">
        <f>VLOOKUP($B126, Sheet8!$A$1:$HK$32, Sheet8!FB$33, FALSE)</f>
        <v>0</v>
      </c>
      <c r="FG126">
        <f>VLOOKUP($B126, Sheet8!$A$1:$HK$32, Sheet8!FC$33, FALSE)</f>
        <v>0</v>
      </c>
      <c r="FH126">
        <f>VLOOKUP($B126, Sheet8!$A$1:$HK$32, Sheet8!FD$33, FALSE)</f>
        <v>0</v>
      </c>
      <c r="FI126">
        <f>VLOOKUP($B126, Sheet8!$A$1:$HK$32, Sheet8!FE$33, FALSE)</f>
        <v>0</v>
      </c>
      <c r="FJ126">
        <f>VLOOKUP($B126, Sheet8!$A$1:$HK$32, Sheet8!FF$33, FALSE)</f>
        <v>0</v>
      </c>
      <c r="FK126">
        <f>VLOOKUP($B126, Sheet8!$A$1:$HK$32, Sheet8!FG$33, FALSE)</f>
        <v>0</v>
      </c>
      <c r="FL126">
        <f>VLOOKUP($B126, Sheet8!$A$1:$HK$32, Sheet8!FH$33, FALSE)</f>
        <v>0</v>
      </c>
      <c r="FM126">
        <f>VLOOKUP($B126, Sheet8!$A$1:$HK$32, Sheet8!FI$33, FALSE)</f>
        <v>0</v>
      </c>
      <c r="FN126">
        <f>VLOOKUP($B126, Sheet8!$A$1:$HK$32, Sheet8!FJ$33, FALSE)</f>
        <v>0</v>
      </c>
      <c r="FO126">
        <f>VLOOKUP($B126, Sheet8!$A$1:$HK$32, Sheet8!FK$33, FALSE)</f>
        <v>0</v>
      </c>
      <c r="FP126">
        <f>VLOOKUP($B126, Sheet8!$A$1:$HK$32, Sheet8!FL$33, FALSE)</f>
        <v>0</v>
      </c>
      <c r="FQ126">
        <f>VLOOKUP($B126, Sheet8!$A$1:$HK$32, Sheet8!FM$33, FALSE)</f>
        <v>0</v>
      </c>
      <c r="FR126">
        <f>VLOOKUP($B126, Sheet8!$A$1:$HK$32, Sheet8!FN$33, FALSE)</f>
        <v>0</v>
      </c>
      <c r="FS126">
        <f>VLOOKUP($B126, Sheet8!$A$1:$HK$32, Sheet8!FO$33, FALSE)</f>
        <v>0</v>
      </c>
      <c r="FT126">
        <f>VLOOKUP($B126, Sheet8!$A$1:$HK$32, Sheet8!FP$33, FALSE)</f>
        <v>0</v>
      </c>
      <c r="FU126">
        <f>VLOOKUP($B126, Sheet8!$A$1:$HK$32, Sheet8!FQ$33, FALSE)</f>
        <v>0</v>
      </c>
      <c r="FV126">
        <f>VLOOKUP($B126, Sheet8!$A$1:$HK$32, Sheet8!FR$33, FALSE)</f>
        <v>0</v>
      </c>
      <c r="FW126">
        <f>VLOOKUP($B126, Sheet8!$A$1:$HK$32, Sheet8!FS$33, FALSE)</f>
        <v>0</v>
      </c>
      <c r="FX126">
        <f>VLOOKUP($B126, Sheet8!$A$1:$HK$32, Sheet8!FT$33, FALSE)</f>
        <v>0</v>
      </c>
      <c r="FY126">
        <f>VLOOKUP($B126, Sheet8!$A$1:$HK$32, Sheet8!FU$33, FALSE)</f>
        <v>0</v>
      </c>
      <c r="FZ126">
        <f>VLOOKUP($B126, Sheet8!$A$1:$HK$32, Sheet8!FV$33, FALSE)</f>
        <v>0</v>
      </c>
      <c r="GA126">
        <f>VLOOKUP($B126, Sheet8!$A$1:$HK$32, Sheet8!FW$33, FALSE)</f>
        <v>0</v>
      </c>
      <c r="GB126">
        <f>VLOOKUP($B126, Sheet8!$A$1:$HK$32, Sheet8!FX$33, FALSE)</f>
        <v>0</v>
      </c>
      <c r="GC126">
        <f>VLOOKUP($B126, Sheet8!$A$1:$HK$32, Sheet8!FY$33, FALSE)</f>
        <v>694207.30872610013</v>
      </c>
      <c r="GD126">
        <f>VLOOKUP($B126, Sheet8!$A$1:$HK$32, Sheet8!FZ$33, FALSE)</f>
        <v>1135</v>
      </c>
      <c r="GE126">
        <f>VLOOKUP($B126, Sheet8!$A$1:$HK$32, Sheet8!GA$33, FALSE)</f>
        <v>0</v>
      </c>
      <c r="GF126">
        <f>VLOOKUP($B126, Sheet8!$A$1:$HK$32, Sheet8!GB$33, FALSE)</f>
        <v>694207.30872610013</v>
      </c>
      <c r="GG126">
        <f>VLOOKUP($B126, Sheet8!$A$1:$HK$32, Sheet8!GC$33, FALSE)</f>
        <v>1135</v>
      </c>
      <c r="GH126">
        <f>VLOOKUP($B126, Sheet8!$A$1:$HK$32, Sheet8!GD$33, FALSE)</f>
        <v>0</v>
      </c>
      <c r="GI126">
        <f>VLOOKUP($B126, Sheet8!$A$1:$HK$32, Sheet8!GE$33, FALSE)</f>
        <v>26963.954439400004</v>
      </c>
      <c r="GJ126">
        <f>VLOOKUP($B126, Sheet8!$A$1:$HK$32, Sheet8!GF$33, FALSE)</f>
        <v>41</v>
      </c>
      <c r="GK126">
        <f>VLOOKUP($B126, Sheet8!$A$1:$HK$32, Sheet8!GG$33, FALSE)</f>
        <v>0</v>
      </c>
      <c r="GL126">
        <f>VLOOKUP($B126, Sheet8!$A$1:$HK$32, Sheet8!GH$33, FALSE)</f>
        <v>26963.954439400004</v>
      </c>
      <c r="GM126">
        <f>VLOOKUP($B126, Sheet8!$A$1:$HK$32, Sheet8!GI$33, FALSE)</f>
        <v>41</v>
      </c>
      <c r="GN126">
        <f>VLOOKUP($B126, Sheet8!$A$1:$HK$32, Sheet8!GJ$33, FALSE)</f>
        <v>0</v>
      </c>
      <c r="GO126">
        <f>VLOOKUP($B126, Sheet8!$A$1:$HK$32, Sheet8!GK$33, FALSE)</f>
        <v>721171.26316550013</v>
      </c>
      <c r="GP126">
        <f>VLOOKUP($B126, Sheet8!$A$1:$HK$32, Sheet8!GL$33, FALSE)</f>
        <v>1176</v>
      </c>
      <c r="GQ126">
        <f>VLOOKUP($B126, Sheet8!$A$1:$HK$32, Sheet8!GM$33, FALSE)</f>
        <v>0</v>
      </c>
      <c r="GR126">
        <f>VLOOKUP($B126, Sheet8!$A$1:$HK$32, Sheet8!GN$33, FALSE)</f>
        <v>721171.26316550013</v>
      </c>
      <c r="GS126">
        <f>VLOOKUP($B126, Sheet8!$A$1:$HK$32, Sheet8!GO$33, FALSE)</f>
        <v>1176</v>
      </c>
      <c r="GT126">
        <f>VLOOKUP($B126, Sheet8!$A$1:$HK$32, Sheet8!GP$33, FALSE)</f>
        <v>0</v>
      </c>
      <c r="GU126">
        <f>VLOOKUP($B126, Sheet8!$A$1:$HK$32, Sheet8!GQ$33, FALSE)</f>
        <v>0</v>
      </c>
      <c r="GV126">
        <f>VLOOKUP($B126, Sheet8!$A$1:$HK$32, Sheet8!GR$33, FALSE)</f>
        <v>0</v>
      </c>
      <c r="GW126">
        <f>VLOOKUP($B126, Sheet8!$A$1:$HK$32, Sheet8!GS$33, FALSE)</f>
        <v>0</v>
      </c>
      <c r="GX126">
        <f>VLOOKUP($B126, Sheet8!$A$1:$HK$32, Sheet8!GT$33, FALSE)</f>
        <v>0</v>
      </c>
      <c r="GY126">
        <f>VLOOKUP($B126, Sheet8!$A$1:$HK$32, Sheet8!GU$33, FALSE)</f>
        <v>0</v>
      </c>
      <c r="GZ126">
        <f>VLOOKUP($B126, Sheet8!$A$1:$HK$32, Sheet8!GV$33, FALSE)</f>
        <v>0</v>
      </c>
      <c r="HA126">
        <f>VLOOKUP($B126, Sheet8!$A$1:$HK$32, Sheet8!GW$33, FALSE)</f>
        <v>0</v>
      </c>
      <c r="HB126">
        <f>VLOOKUP($B126, Sheet8!$A$1:$HK$32, Sheet8!GX$33, FALSE)</f>
        <v>0</v>
      </c>
      <c r="HC126">
        <f>VLOOKUP($B126, Sheet8!$A$1:$HK$32, Sheet8!GY$33, FALSE)</f>
        <v>0</v>
      </c>
      <c r="HD126">
        <f>VLOOKUP($B126, Sheet8!$A$1:$HK$32, Sheet8!GZ$33, FALSE)</f>
        <v>0</v>
      </c>
      <c r="HE126">
        <f>VLOOKUP($B126, Sheet8!$A$1:$HK$32, Sheet8!HA$33, FALSE)</f>
        <v>0</v>
      </c>
      <c r="HF126">
        <f>VLOOKUP($B126, Sheet8!$A$1:$HK$32, Sheet8!HB$33, FALSE)</f>
        <v>0</v>
      </c>
      <c r="HG126">
        <f>VLOOKUP($B126, Sheet8!$A$1:$HK$32, Sheet8!HC$33, FALSE)</f>
        <v>0</v>
      </c>
      <c r="HH126">
        <f>VLOOKUP($B126, Sheet8!$A$1:$HK$32, Sheet8!HD$33, FALSE)</f>
        <v>0</v>
      </c>
      <c r="HI126">
        <f>VLOOKUP($B126, Sheet8!$A$1:$HK$32, Sheet8!HE$33, FALSE)</f>
        <v>0</v>
      </c>
      <c r="HJ126">
        <f>VLOOKUP($B126, Sheet8!$A$1:$HK$32, Sheet8!HF$33, FALSE)</f>
        <v>0</v>
      </c>
      <c r="HK126">
        <f>VLOOKUP($B126, Sheet8!$A$1:$HK$32, Sheet8!HG$33, FALSE)</f>
        <v>0</v>
      </c>
      <c r="HL126">
        <f>VLOOKUP($B126, Sheet8!$A$1:$HK$32, Sheet8!HH$33, FALSE)</f>
        <v>0</v>
      </c>
      <c r="HM126">
        <f>VLOOKUP($B126, Sheet8!$A$1:$HK$32, Sheet8!HI$33, FALSE)</f>
        <v>3251365.0737716006</v>
      </c>
      <c r="HN126">
        <f>VLOOKUP($B126, Sheet8!$A$1:$HK$32, Sheet8!HJ$33, FALSE)</f>
        <v>5024</v>
      </c>
      <c r="HO126">
        <f>VLOOKUP($B126, Sheet8!$A$1:$HK$32, Sheet8!HK$33, FALSE)</f>
        <v>0</v>
      </c>
      <c r="HP126" t="e" vm="1">
        <f>VLOOKUP($B126, Sheet8!$A$1:$HK$32, Sheet8!HL$33, FALSE)</f>
        <v>#VALUE!</v>
      </c>
    </row>
    <row r="127" spans="1:224" x14ac:dyDescent="0.2">
      <c r="A127" t="s">
        <v>17017</v>
      </c>
      <c r="B127" t="s">
        <v>17017</v>
      </c>
      <c r="C127">
        <v>2025</v>
      </c>
      <c r="D127">
        <v>1</v>
      </c>
      <c r="E127">
        <v>1</v>
      </c>
      <c r="F127">
        <v>7</v>
      </c>
      <c r="G127" s="6">
        <v>0.22580645161290322</v>
      </c>
      <c r="H127">
        <f>VLOOKUP($B127, Sheet8!$A$1:$HK$32, Sheet8!D$33, FALSE)</f>
        <v>0</v>
      </c>
      <c r="I127">
        <f>VLOOKUP($B127, Sheet8!$A$1:$HK$32, Sheet8!E$33, FALSE)</f>
        <v>0</v>
      </c>
      <c r="J127">
        <f>VLOOKUP($B127, Sheet8!$A$1:$HK$32, Sheet8!F$33, FALSE)</f>
        <v>0</v>
      </c>
      <c r="K127">
        <f>VLOOKUP($B127, Sheet8!$A$1:$HK$32, Sheet8!G$33, FALSE)</f>
        <v>0</v>
      </c>
      <c r="L127">
        <f>VLOOKUP($B127, Sheet8!$A$1:$HK$32, Sheet8!H$33, FALSE)</f>
        <v>0</v>
      </c>
      <c r="M127">
        <f>VLOOKUP($B127, Sheet8!$A$1:$HK$32, Sheet8!I$33, FALSE)</f>
        <v>0</v>
      </c>
      <c r="N127">
        <f>VLOOKUP($B127, Sheet8!$A$1:$HK$32, Sheet8!J$33, FALSE)</f>
        <v>0</v>
      </c>
      <c r="O127">
        <f>VLOOKUP($B127, Sheet8!$A$1:$HK$32, Sheet8!K$33, FALSE)</f>
        <v>0</v>
      </c>
      <c r="P127">
        <f>VLOOKUP($B127, Sheet8!$A$1:$HK$32, Sheet8!L$33, FALSE)</f>
        <v>0</v>
      </c>
      <c r="Q127">
        <f>VLOOKUP($B127, Sheet8!$A$1:$HK$32, Sheet8!M$33, FALSE)</f>
        <v>0</v>
      </c>
      <c r="R127">
        <f>VLOOKUP($B127, Sheet8!$A$1:$HK$32, Sheet8!N$33, FALSE)</f>
        <v>0</v>
      </c>
      <c r="S127">
        <f>VLOOKUP($B127, Sheet8!$A$1:$HK$32, Sheet8!O$33, FALSE)</f>
        <v>0</v>
      </c>
      <c r="T127">
        <f>VLOOKUP($B127, Sheet8!$A$1:$HK$32, Sheet8!P$33, FALSE)</f>
        <v>0</v>
      </c>
      <c r="U127">
        <f>VLOOKUP($B127, Sheet8!$A$1:$HK$32, Sheet8!Q$33, FALSE)</f>
        <v>0</v>
      </c>
      <c r="V127">
        <f>VLOOKUP($B127, Sheet8!$A$1:$HK$32, Sheet8!R$33, FALSE)</f>
        <v>0</v>
      </c>
      <c r="W127">
        <f>VLOOKUP($B127, Sheet8!$A$1:$HK$32, Sheet8!S$33, FALSE)</f>
        <v>0</v>
      </c>
      <c r="X127">
        <f>VLOOKUP($B127, Sheet8!$A$1:$HK$32, Sheet8!T$33, FALSE)</f>
        <v>0</v>
      </c>
      <c r="Y127">
        <f>VLOOKUP($B127, Sheet8!$A$1:$HK$32, Sheet8!U$33, FALSE)</f>
        <v>0</v>
      </c>
      <c r="Z127">
        <f>VLOOKUP($B127, Sheet8!$A$1:$HK$32, Sheet8!V$33, FALSE)</f>
        <v>0</v>
      </c>
      <c r="AA127">
        <f>VLOOKUP($B127, Sheet8!$A$1:$HK$32, Sheet8!W$33, FALSE)</f>
        <v>0</v>
      </c>
      <c r="AB127">
        <f>VLOOKUP($B127, Sheet8!$A$1:$HK$32, Sheet8!X$33, FALSE)</f>
        <v>0</v>
      </c>
      <c r="AC127">
        <f>VLOOKUP($B127, Sheet8!$A$1:$HK$32, Sheet8!Y$33, FALSE)</f>
        <v>0</v>
      </c>
      <c r="AD127">
        <f>VLOOKUP($B127, Sheet8!$A$1:$HK$32, Sheet8!Z$33, FALSE)</f>
        <v>0</v>
      </c>
      <c r="AE127">
        <f>VLOOKUP($B127, Sheet8!$A$1:$HK$32, Sheet8!AA$33, FALSE)</f>
        <v>0</v>
      </c>
      <c r="AF127">
        <f>VLOOKUP($B127, Sheet8!$A$1:$HK$32, Sheet8!AB$33, FALSE)</f>
        <v>0</v>
      </c>
      <c r="AG127">
        <f>VLOOKUP($B127, Sheet8!$A$1:$HK$32, Sheet8!AC$33, FALSE)</f>
        <v>0</v>
      </c>
      <c r="AH127">
        <f>VLOOKUP($B127, Sheet8!$A$1:$HK$32, Sheet8!AD$33, FALSE)</f>
        <v>0</v>
      </c>
      <c r="AI127">
        <f>VLOOKUP($B127, Sheet8!$A$1:$HK$32, Sheet8!AE$33, FALSE)</f>
        <v>0</v>
      </c>
      <c r="AJ127">
        <f>VLOOKUP($B127, Sheet8!$A$1:$HK$32, Sheet8!AF$33, FALSE)</f>
        <v>0</v>
      </c>
      <c r="AK127">
        <f>VLOOKUP($B127, Sheet8!$A$1:$HK$32, Sheet8!AG$33, FALSE)</f>
        <v>0</v>
      </c>
      <c r="AL127">
        <f>VLOOKUP($B127, Sheet8!$A$1:$HK$32, Sheet8!AH$33, FALSE)</f>
        <v>0</v>
      </c>
      <c r="AM127">
        <f>VLOOKUP($B127, Sheet8!$A$1:$HK$32, Sheet8!AI$33, FALSE)</f>
        <v>0</v>
      </c>
      <c r="AN127">
        <f>VLOOKUP($B127, Sheet8!$A$1:$HK$32, Sheet8!AJ$33, FALSE)</f>
        <v>0</v>
      </c>
      <c r="AO127">
        <f>VLOOKUP($B127, Sheet8!$A$1:$HK$32, Sheet8!AK$33, FALSE)</f>
        <v>0</v>
      </c>
      <c r="AP127">
        <f>VLOOKUP($B127, Sheet8!$A$1:$HK$32, Sheet8!AL$33, FALSE)</f>
        <v>0</v>
      </c>
      <c r="AQ127">
        <f>VLOOKUP($B127, Sheet8!$A$1:$HK$32, Sheet8!AM$33, FALSE)</f>
        <v>0</v>
      </c>
      <c r="AR127">
        <f>VLOOKUP($B127, Sheet8!$A$1:$HK$32, Sheet8!AN$33, FALSE)</f>
        <v>0</v>
      </c>
      <c r="AS127">
        <f>VLOOKUP($B127, Sheet8!$A$1:$HK$32, Sheet8!AO$33, FALSE)</f>
        <v>0</v>
      </c>
      <c r="AT127">
        <f>VLOOKUP($B127, Sheet8!$A$1:$HK$32, Sheet8!AP$33, FALSE)</f>
        <v>0</v>
      </c>
      <c r="AU127">
        <f>VLOOKUP($B127, Sheet8!$A$1:$HK$32, Sheet8!AQ$33, FALSE)</f>
        <v>0</v>
      </c>
      <c r="AV127">
        <f>VLOOKUP($B127, Sheet8!$A$1:$HK$32, Sheet8!AR$33, FALSE)</f>
        <v>0</v>
      </c>
      <c r="AW127">
        <f>VLOOKUP($B127, Sheet8!$A$1:$HK$32, Sheet8!AS$33, FALSE)</f>
        <v>0</v>
      </c>
      <c r="AX127">
        <f>VLOOKUP($B127, Sheet8!$A$1:$HK$32, Sheet8!AT$33, FALSE)</f>
        <v>0</v>
      </c>
      <c r="AY127">
        <f>VLOOKUP($B127, Sheet8!$A$1:$HK$32, Sheet8!AU$33, FALSE)</f>
        <v>0</v>
      </c>
      <c r="AZ127">
        <f>VLOOKUP($B127, Sheet8!$A$1:$HK$32, Sheet8!AV$33, FALSE)</f>
        <v>0</v>
      </c>
      <c r="BA127">
        <f>VLOOKUP($B127, Sheet8!$A$1:$HK$32, Sheet8!AW$33, FALSE)</f>
        <v>0</v>
      </c>
      <c r="BB127">
        <f>VLOOKUP($B127, Sheet8!$A$1:$HK$32, Sheet8!AX$33, FALSE)</f>
        <v>0</v>
      </c>
      <c r="BC127">
        <f>VLOOKUP($B127, Sheet8!$A$1:$HK$32, Sheet8!AY$33, FALSE)</f>
        <v>0</v>
      </c>
      <c r="BD127">
        <f>VLOOKUP($B127, Sheet8!$A$1:$HK$32, Sheet8!AZ$33, FALSE)</f>
        <v>0</v>
      </c>
      <c r="BE127">
        <f>VLOOKUP($B127, Sheet8!$A$1:$HK$32, Sheet8!BA$33, FALSE)</f>
        <v>0</v>
      </c>
      <c r="BF127">
        <f>VLOOKUP($B127, Sheet8!$A$1:$HK$32, Sheet8!BB$33, FALSE)</f>
        <v>0</v>
      </c>
      <c r="BG127">
        <f>VLOOKUP($B127, Sheet8!$A$1:$HK$32, Sheet8!BC$33, FALSE)</f>
        <v>0</v>
      </c>
      <c r="BH127">
        <f>VLOOKUP($B127, Sheet8!$A$1:$HK$32, Sheet8!BD$33, FALSE)</f>
        <v>0</v>
      </c>
      <c r="BI127">
        <f>VLOOKUP($B127, Sheet8!$A$1:$HK$32, Sheet8!BE$33, FALSE)</f>
        <v>0</v>
      </c>
      <c r="BJ127">
        <f>VLOOKUP($B127, Sheet8!$A$1:$HK$32, Sheet8!BF$33, FALSE)</f>
        <v>35510.902327999996</v>
      </c>
      <c r="BK127">
        <f>VLOOKUP($B127, Sheet8!$A$1:$HK$32, Sheet8!BG$33, FALSE)</f>
        <v>112</v>
      </c>
      <c r="BL127">
        <f>VLOOKUP($B127, Sheet8!$A$1:$HK$32, Sheet8!BH$33, FALSE)</f>
        <v>0</v>
      </c>
      <c r="BM127">
        <f>VLOOKUP($B127, Sheet8!$A$1:$HK$32, Sheet8!BI$33, FALSE)</f>
        <v>35510.902327999996</v>
      </c>
      <c r="BN127">
        <f>VLOOKUP($B127, Sheet8!$A$1:$HK$32, Sheet8!BJ$33, FALSE)</f>
        <v>112</v>
      </c>
      <c r="BO127">
        <f>VLOOKUP($B127, Sheet8!$A$1:$HK$32, Sheet8!BK$33, FALSE)</f>
        <v>0</v>
      </c>
      <c r="BP127">
        <f>VLOOKUP($B127, Sheet8!$A$1:$HK$32, Sheet8!BL$33, FALSE)</f>
        <v>19023.697674999999</v>
      </c>
      <c r="BQ127">
        <f>VLOOKUP($B127, Sheet8!$A$1:$HK$32, Sheet8!BM$33, FALSE)</f>
        <v>60</v>
      </c>
      <c r="BR127">
        <f>VLOOKUP($B127, Sheet8!$A$1:$HK$32, Sheet8!BN$33, FALSE)</f>
        <v>0</v>
      </c>
      <c r="BS127">
        <f>VLOOKUP($B127, Sheet8!$A$1:$HK$32, Sheet8!BO$33, FALSE)</f>
        <v>19023.697674999999</v>
      </c>
      <c r="BT127">
        <f>VLOOKUP($B127, Sheet8!$A$1:$HK$32, Sheet8!BP$33, FALSE)</f>
        <v>60</v>
      </c>
      <c r="BU127">
        <f>VLOOKUP($B127, Sheet8!$A$1:$HK$32, Sheet8!BQ$33, FALSE)</f>
        <v>0</v>
      </c>
      <c r="BV127">
        <f>VLOOKUP($B127, Sheet8!$A$1:$HK$32, Sheet8!BR$33, FALSE)</f>
        <v>54534.600003</v>
      </c>
      <c r="BW127">
        <f>VLOOKUP($B127, Sheet8!$A$1:$HK$32, Sheet8!BS$33, FALSE)</f>
        <v>172</v>
      </c>
      <c r="BX127">
        <f>VLOOKUP($B127, Sheet8!$A$1:$HK$32, Sheet8!BT$33, FALSE)</f>
        <v>0</v>
      </c>
      <c r="BY127">
        <f>VLOOKUP($B127, Sheet8!$A$1:$HK$32, Sheet8!BU$33, FALSE)</f>
        <v>54534.600003</v>
      </c>
      <c r="BZ127">
        <f>VLOOKUP($B127, Sheet8!$A$1:$HK$32, Sheet8!BV$33, FALSE)</f>
        <v>172</v>
      </c>
      <c r="CA127">
        <f>VLOOKUP($B127, Sheet8!$A$1:$HK$32, Sheet8!BW$33, FALSE)</f>
        <v>0</v>
      </c>
      <c r="CB127">
        <f>VLOOKUP($B127, Sheet8!$A$1:$HK$32, Sheet8!BX$33, FALSE)</f>
        <v>0</v>
      </c>
      <c r="CC127">
        <f>VLOOKUP($B127, Sheet8!$A$1:$HK$32, Sheet8!BY$33, FALSE)</f>
        <v>0</v>
      </c>
      <c r="CD127">
        <f>VLOOKUP($B127, Sheet8!$A$1:$HK$32, Sheet8!BZ$33, FALSE)</f>
        <v>0</v>
      </c>
      <c r="CE127">
        <f>VLOOKUP($B127, Sheet8!$A$1:$HK$32, Sheet8!CA$33, FALSE)</f>
        <v>0</v>
      </c>
      <c r="CF127">
        <f>VLOOKUP($B127, Sheet8!$A$1:$HK$32, Sheet8!CB$33, FALSE)</f>
        <v>0</v>
      </c>
      <c r="CG127">
        <f>VLOOKUP($B127, Sheet8!$A$1:$HK$32, Sheet8!CC$33, FALSE)</f>
        <v>0</v>
      </c>
      <c r="CH127">
        <f>VLOOKUP($B127, Sheet8!$A$1:$HK$32, Sheet8!CD$33, FALSE)</f>
        <v>0</v>
      </c>
      <c r="CI127">
        <f>VLOOKUP($B127, Sheet8!$A$1:$HK$32, Sheet8!CE$33, FALSE)</f>
        <v>0</v>
      </c>
      <c r="CJ127">
        <f>VLOOKUP($B127, Sheet8!$A$1:$HK$32, Sheet8!CF$33, FALSE)</f>
        <v>0</v>
      </c>
      <c r="CK127">
        <f>VLOOKUP($B127, Sheet8!$A$1:$HK$32, Sheet8!CG$33, FALSE)</f>
        <v>0</v>
      </c>
      <c r="CL127">
        <f>VLOOKUP($B127, Sheet8!$A$1:$HK$32, Sheet8!CH$33, FALSE)</f>
        <v>0</v>
      </c>
      <c r="CM127">
        <f>VLOOKUP($B127, Sheet8!$A$1:$HK$32, Sheet8!CI$33, FALSE)</f>
        <v>0</v>
      </c>
      <c r="CN127">
        <f>VLOOKUP($B127, Sheet8!$A$1:$HK$32, Sheet8!CJ$33, FALSE)</f>
        <v>0</v>
      </c>
      <c r="CO127">
        <f>VLOOKUP($B127, Sheet8!$A$1:$HK$32, Sheet8!CK$33, FALSE)</f>
        <v>0</v>
      </c>
      <c r="CP127">
        <f>VLOOKUP($B127, Sheet8!$A$1:$HK$32, Sheet8!CL$33, FALSE)</f>
        <v>0</v>
      </c>
      <c r="CQ127">
        <f>VLOOKUP($B127, Sheet8!$A$1:$HK$32, Sheet8!CM$33, FALSE)</f>
        <v>0</v>
      </c>
      <c r="CR127">
        <f>VLOOKUP($B127, Sheet8!$A$1:$HK$32, Sheet8!CN$33, FALSE)</f>
        <v>0</v>
      </c>
      <c r="CS127">
        <f>VLOOKUP($B127, Sheet8!$A$1:$HK$32, Sheet8!CO$33, FALSE)</f>
        <v>0</v>
      </c>
      <c r="CT127">
        <f>VLOOKUP($B127, Sheet8!$A$1:$HK$32, Sheet8!CP$33, FALSE)</f>
        <v>309270.96490740002</v>
      </c>
      <c r="CU127">
        <f>VLOOKUP($B127, Sheet8!$A$1:$HK$32, Sheet8!CQ$33, FALSE)</f>
        <v>1077</v>
      </c>
      <c r="CV127">
        <f>VLOOKUP($B127, Sheet8!$A$1:$HK$32, Sheet8!CR$33, FALSE)</f>
        <v>0</v>
      </c>
      <c r="CW127">
        <f>VLOOKUP($B127, Sheet8!$A$1:$HK$32, Sheet8!CS$33, FALSE)</f>
        <v>309270.96490740002</v>
      </c>
      <c r="CX127">
        <f>VLOOKUP($B127, Sheet8!$A$1:$HK$32, Sheet8!CT$33, FALSE)</f>
        <v>1077</v>
      </c>
      <c r="CY127">
        <f>VLOOKUP($B127, Sheet8!$A$1:$HK$32, Sheet8!CU$33, FALSE)</f>
        <v>0</v>
      </c>
      <c r="CZ127">
        <f>VLOOKUP($B127, Sheet8!$A$1:$HK$32, Sheet8!CV$33, FALSE)</f>
        <v>562556.09512029961</v>
      </c>
      <c r="DA127">
        <f>VLOOKUP($B127, Sheet8!$A$1:$HK$32, Sheet8!CW$33, FALSE)</f>
        <v>1076</v>
      </c>
      <c r="DB127">
        <f>VLOOKUP($B127, Sheet8!$A$1:$HK$32, Sheet8!CX$33, FALSE)</f>
        <v>0</v>
      </c>
      <c r="DC127">
        <f>VLOOKUP($B127, Sheet8!$A$1:$HK$32, Sheet8!CY$33, FALSE)</f>
        <v>0</v>
      </c>
      <c r="DD127">
        <f>VLOOKUP($B127, Sheet8!$A$1:$HK$32, Sheet8!CZ$33, FALSE)</f>
        <v>0</v>
      </c>
      <c r="DE127">
        <f>VLOOKUP($B127, Sheet8!$A$1:$HK$32, Sheet8!DA$33, FALSE)</f>
        <v>0</v>
      </c>
      <c r="DF127">
        <f>VLOOKUP($B127, Sheet8!$A$1:$HK$32, Sheet8!DB$33, FALSE)</f>
        <v>562556.09512029961</v>
      </c>
      <c r="DG127">
        <f>VLOOKUP($B127, Sheet8!$A$1:$HK$32, Sheet8!DC$33, FALSE)</f>
        <v>1076</v>
      </c>
      <c r="DH127">
        <f>VLOOKUP($B127, Sheet8!$A$1:$HK$32, Sheet8!DD$33, FALSE)</f>
        <v>0</v>
      </c>
      <c r="DI127">
        <f>VLOOKUP($B127, Sheet8!$A$1:$HK$32, Sheet8!DE$33, FALSE)</f>
        <v>871827.06002769968</v>
      </c>
      <c r="DJ127">
        <f>VLOOKUP($B127, Sheet8!$A$1:$HK$32, Sheet8!DF$33, FALSE)</f>
        <v>2153</v>
      </c>
      <c r="DK127">
        <f>VLOOKUP($B127, Sheet8!$A$1:$HK$32, Sheet8!DG$33, FALSE)</f>
        <v>0</v>
      </c>
      <c r="DL127">
        <f>VLOOKUP($B127, Sheet8!$A$1:$HK$32, Sheet8!DH$33, FALSE)</f>
        <v>871827.06002769968</v>
      </c>
      <c r="DM127">
        <f>VLOOKUP($B127, Sheet8!$A$1:$HK$32, Sheet8!DI$33, FALSE)</f>
        <v>2153</v>
      </c>
      <c r="DN127">
        <f>VLOOKUP($B127, Sheet8!$A$1:$HK$32, Sheet8!DJ$33, FALSE)</f>
        <v>0</v>
      </c>
      <c r="DO127">
        <f>VLOOKUP($B127, Sheet8!$A$1:$HK$32, Sheet8!DK$33, FALSE)</f>
        <v>0</v>
      </c>
      <c r="DP127">
        <f>VLOOKUP($B127, Sheet8!$A$1:$HK$32, Sheet8!DL$33, FALSE)</f>
        <v>0</v>
      </c>
      <c r="DQ127">
        <f>VLOOKUP($B127, Sheet8!$A$1:$HK$32, Sheet8!DM$33, FALSE)</f>
        <v>0</v>
      </c>
      <c r="DR127">
        <f>VLOOKUP($B127, Sheet8!$A$1:$HK$32, Sheet8!DN$33, FALSE)</f>
        <v>0</v>
      </c>
      <c r="DS127">
        <f>VLOOKUP($B127, Sheet8!$A$1:$HK$32, Sheet8!DO$33, FALSE)</f>
        <v>0</v>
      </c>
      <c r="DT127">
        <f>VLOOKUP($B127, Sheet8!$A$1:$HK$32, Sheet8!DP$33, FALSE)</f>
        <v>0</v>
      </c>
      <c r="DU127">
        <f>VLOOKUP($B127, Sheet8!$A$1:$HK$32, Sheet8!DQ$33, FALSE)</f>
        <v>0</v>
      </c>
      <c r="DV127">
        <f>VLOOKUP($B127, Sheet8!$A$1:$HK$32, Sheet8!DR$33, FALSE)</f>
        <v>0</v>
      </c>
      <c r="DW127">
        <f>VLOOKUP($B127, Sheet8!$A$1:$HK$32, Sheet8!DS$33, FALSE)</f>
        <v>0</v>
      </c>
      <c r="DX127">
        <f>VLOOKUP($B127, Sheet8!$A$1:$HK$32, Sheet8!DT$33, FALSE)</f>
        <v>0</v>
      </c>
      <c r="DY127">
        <f>VLOOKUP($B127, Sheet8!$A$1:$HK$32, Sheet8!DU$33, FALSE)</f>
        <v>0</v>
      </c>
      <c r="DZ127">
        <f>VLOOKUP($B127, Sheet8!$A$1:$HK$32, Sheet8!DV$33, FALSE)</f>
        <v>0</v>
      </c>
      <c r="EA127">
        <f>VLOOKUP($B127, Sheet8!$A$1:$HK$32, Sheet8!DW$33, FALSE)</f>
        <v>0</v>
      </c>
      <c r="EB127">
        <f>VLOOKUP($B127, Sheet8!$A$1:$HK$32, Sheet8!DX$33, FALSE)</f>
        <v>0</v>
      </c>
      <c r="EC127">
        <f>VLOOKUP($B127, Sheet8!$A$1:$HK$32, Sheet8!DY$33, FALSE)</f>
        <v>0</v>
      </c>
      <c r="ED127">
        <f>VLOOKUP($B127, Sheet8!$A$1:$HK$32, Sheet8!DZ$33, FALSE)</f>
        <v>0</v>
      </c>
      <c r="EE127">
        <f>VLOOKUP($B127, Sheet8!$A$1:$HK$32, Sheet8!EA$33, FALSE)</f>
        <v>0</v>
      </c>
      <c r="EF127">
        <f>VLOOKUP($B127, Sheet8!$A$1:$HK$32, Sheet8!EB$33, FALSE)</f>
        <v>0</v>
      </c>
      <c r="EG127">
        <f>VLOOKUP($B127, Sheet8!$A$1:$HK$32, Sheet8!EC$33, FALSE)</f>
        <v>19696.294374999998</v>
      </c>
      <c r="EH127">
        <f>VLOOKUP($B127, Sheet8!$A$1:$HK$32, Sheet8!ED$33, FALSE)</f>
        <v>26</v>
      </c>
      <c r="EI127">
        <f>VLOOKUP($B127, Sheet8!$A$1:$HK$32, Sheet8!EE$33, FALSE)</f>
        <v>0</v>
      </c>
      <c r="EJ127">
        <f>VLOOKUP($B127, Sheet8!$A$1:$HK$32, Sheet8!EF$33, FALSE)</f>
        <v>0</v>
      </c>
      <c r="EK127">
        <f>VLOOKUP($B127, Sheet8!$A$1:$HK$32, Sheet8!EG$33, FALSE)</f>
        <v>0</v>
      </c>
      <c r="EL127">
        <f>VLOOKUP($B127, Sheet8!$A$1:$HK$32, Sheet8!EH$33, FALSE)</f>
        <v>0</v>
      </c>
      <c r="EM127">
        <f>VLOOKUP($B127, Sheet8!$A$1:$HK$32, Sheet8!EI$33, FALSE)</f>
        <v>19696.294374999998</v>
      </c>
      <c r="EN127">
        <f>VLOOKUP($B127, Sheet8!$A$1:$HK$32, Sheet8!EJ$33, FALSE)</f>
        <v>26</v>
      </c>
      <c r="EO127">
        <f>VLOOKUP($B127, Sheet8!$A$1:$HK$32, Sheet8!EK$33, FALSE)</f>
        <v>0</v>
      </c>
      <c r="EP127">
        <f>VLOOKUP($B127, Sheet8!$A$1:$HK$32, Sheet8!EL$33, FALSE)</f>
        <v>288080.68062700017</v>
      </c>
      <c r="EQ127">
        <f>VLOOKUP($B127, Sheet8!$A$1:$HK$32, Sheet8!EM$33, FALSE)</f>
        <v>384</v>
      </c>
      <c r="ER127">
        <f>VLOOKUP($B127, Sheet8!$A$1:$HK$32, Sheet8!EN$33, FALSE)</f>
        <v>0</v>
      </c>
      <c r="ES127">
        <f>VLOOKUP($B127, Sheet8!$A$1:$HK$32, Sheet8!EO$33, FALSE)</f>
        <v>0</v>
      </c>
      <c r="ET127">
        <f>VLOOKUP($B127, Sheet8!$A$1:$HK$32, Sheet8!EP$33, FALSE)</f>
        <v>0</v>
      </c>
      <c r="EU127">
        <f>VLOOKUP($B127, Sheet8!$A$1:$HK$32, Sheet8!EQ$33, FALSE)</f>
        <v>0</v>
      </c>
      <c r="EV127">
        <f>VLOOKUP($B127, Sheet8!$A$1:$HK$32, Sheet8!ER$33, FALSE)</f>
        <v>288080.68062700017</v>
      </c>
      <c r="EW127">
        <f>VLOOKUP($B127, Sheet8!$A$1:$HK$32, Sheet8!ES$33, FALSE)</f>
        <v>384</v>
      </c>
      <c r="EX127">
        <f>VLOOKUP($B127, Sheet8!$A$1:$HK$32, Sheet8!ET$33, FALSE)</f>
        <v>0</v>
      </c>
      <c r="EY127">
        <f>VLOOKUP($B127, Sheet8!$A$1:$HK$32, Sheet8!EU$33, FALSE)</f>
        <v>307776.97500200017</v>
      </c>
      <c r="EZ127">
        <f>VLOOKUP($B127, Sheet8!$A$1:$HK$32, Sheet8!EV$33, FALSE)</f>
        <v>410</v>
      </c>
      <c r="FA127">
        <f>VLOOKUP($B127, Sheet8!$A$1:$HK$32, Sheet8!EW$33, FALSE)</f>
        <v>0</v>
      </c>
      <c r="FB127">
        <f>VLOOKUP($B127, Sheet8!$A$1:$HK$32, Sheet8!EX$33, FALSE)</f>
        <v>307776.97500200017</v>
      </c>
      <c r="FC127">
        <f>VLOOKUP($B127, Sheet8!$A$1:$HK$32, Sheet8!EY$33, FALSE)</f>
        <v>410</v>
      </c>
      <c r="FD127">
        <f>VLOOKUP($B127, Sheet8!$A$1:$HK$32, Sheet8!EZ$33, FALSE)</f>
        <v>0</v>
      </c>
      <c r="FE127">
        <f>VLOOKUP($B127, Sheet8!$A$1:$HK$32, Sheet8!FA$33, FALSE)</f>
        <v>0</v>
      </c>
      <c r="FF127">
        <f>VLOOKUP($B127, Sheet8!$A$1:$HK$32, Sheet8!FB$33, FALSE)</f>
        <v>0</v>
      </c>
      <c r="FG127">
        <f>VLOOKUP($B127, Sheet8!$A$1:$HK$32, Sheet8!FC$33, FALSE)</f>
        <v>0</v>
      </c>
      <c r="FH127">
        <f>VLOOKUP($B127, Sheet8!$A$1:$HK$32, Sheet8!FD$33, FALSE)</f>
        <v>0</v>
      </c>
      <c r="FI127">
        <f>VLOOKUP($B127, Sheet8!$A$1:$HK$32, Sheet8!FE$33, FALSE)</f>
        <v>0</v>
      </c>
      <c r="FJ127">
        <f>VLOOKUP($B127, Sheet8!$A$1:$HK$32, Sheet8!FF$33, FALSE)</f>
        <v>0</v>
      </c>
      <c r="FK127">
        <f>VLOOKUP($B127, Sheet8!$A$1:$HK$32, Sheet8!FG$33, FALSE)</f>
        <v>0</v>
      </c>
      <c r="FL127">
        <f>VLOOKUP($B127, Sheet8!$A$1:$HK$32, Sheet8!FH$33, FALSE)</f>
        <v>0</v>
      </c>
      <c r="FM127">
        <f>VLOOKUP($B127, Sheet8!$A$1:$HK$32, Sheet8!FI$33, FALSE)</f>
        <v>0</v>
      </c>
      <c r="FN127">
        <f>VLOOKUP($B127, Sheet8!$A$1:$HK$32, Sheet8!FJ$33, FALSE)</f>
        <v>0</v>
      </c>
      <c r="FO127">
        <f>VLOOKUP($B127, Sheet8!$A$1:$HK$32, Sheet8!FK$33, FALSE)</f>
        <v>0</v>
      </c>
      <c r="FP127">
        <f>VLOOKUP($B127, Sheet8!$A$1:$HK$32, Sheet8!FL$33, FALSE)</f>
        <v>0</v>
      </c>
      <c r="FQ127">
        <f>VLOOKUP($B127, Sheet8!$A$1:$HK$32, Sheet8!FM$33, FALSE)</f>
        <v>0</v>
      </c>
      <c r="FR127">
        <f>VLOOKUP($B127, Sheet8!$A$1:$HK$32, Sheet8!FN$33, FALSE)</f>
        <v>0</v>
      </c>
      <c r="FS127">
        <f>VLOOKUP($B127, Sheet8!$A$1:$HK$32, Sheet8!FO$33, FALSE)</f>
        <v>0</v>
      </c>
      <c r="FT127">
        <f>VLOOKUP($B127, Sheet8!$A$1:$HK$32, Sheet8!FP$33, FALSE)</f>
        <v>0</v>
      </c>
      <c r="FU127">
        <f>VLOOKUP($B127, Sheet8!$A$1:$HK$32, Sheet8!FQ$33, FALSE)</f>
        <v>0</v>
      </c>
      <c r="FV127">
        <f>VLOOKUP($B127, Sheet8!$A$1:$HK$32, Sheet8!FR$33, FALSE)</f>
        <v>0</v>
      </c>
      <c r="FW127">
        <f>VLOOKUP($B127, Sheet8!$A$1:$HK$32, Sheet8!FS$33, FALSE)</f>
        <v>0</v>
      </c>
      <c r="FX127">
        <f>VLOOKUP($B127, Sheet8!$A$1:$HK$32, Sheet8!FT$33, FALSE)</f>
        <v>0</v>
      </c>
      <c r="FY127">
        <f>VLOOKUP($B127, Sheet8!$A$1:$HK$32, Sheet8!FU$33, FALSE)</f>
        <v>0</v>
      </c>
      <c r="FZ127">
        <f>VLOOKUP($B127, Sheet8!$A$1:$HK$32, Sheet8!FV$33, FALSE)</f>
        <v>0</v>
      </c>
      <c r="GA127">
        <f>VLOOKUP($B127, Sheet8!$A$1:$HK$32, Sheet8!FW$33, FALSE)</f>
        <v>0</v>
      </c>
      <c r="GB127">
        <f>VLOOKUP($B127, Sheet8!$A$1:$HK$32, Sheet8!FX$33, FALSE)</f>
        <v>0</v>
      </c>
      <c r="GC127">
        <f>VLOOKUP($B127, Sheet8!$A$1:$HK$32, Sheet8!FY$33, FALSE)</f>
        <v>90562.691522900015</v>
      </c>
      <c r="GD127">
        <f>VLOOKUP($B127, Sheet8!$A$1:$HK$32, Sheet8!FZ$33, FALSE)</f>
        <v>388</v>
      </c>
      <c r="GE127">
        <f>VLOOKUP($B127, Sheet8!$A$1:$HK$32, Sheet8!GA$33, FALSE)</f>
        <v>0</v>
      </c>
      <c r="GF127">
        <f>VLOOKUP($B127, Sheet8!$A$1:$HK$32, Sheet8!GB$33, FALSE)</f>
        <v>90562.691522900015</v>
      </c>
      <c r="GG127">
        <f>VLOOKUP($B127, Sheet8!$A$1:$HK$32, Sheet8!GC$33, FALSE)</f>
        <v>388</v>
      </c>
      <c r="GH127">
        <f>VLOOKUP($B127, Sheet8!$A$1:$HK$32, Sheet8!GD$33, FALSE)</f>
        <v>0</v>
      </c>
      <c r="GI127">
        <f>VLOOKUP($B127, Sheet8!$A$1:$HK$32, Sheet8!GE$33, FALSE)</f>
        <v>16456.728472900002</v>
      </c>
      <c r="GJ127">
        <f>VLOOKUP($B127, Sheet8!$A$1:$HK$32, Sheet8!GF$33, FALSE)</f>
        <v>71</v>
      </c>
      <c r="GK127">
        <f>VLOOKUP($B127, Sheet8!$A$1:$HK$32, Sheet8!GG$33, FALSE)</f>
        <v>0</v>
      </c>
      <c r="GL127">
        <f>VLOOKUP($B127, Sheet8!$A$1:$HK$32, Sheet8!GH$33, FALSE)</f>
        <v>16456.728472900002</v>
      </c>
      <c r="GM127">
        <f>VLOOKUP($B127, Sheet8!$A$1:$HK$32, Sheet8!GI$33, FALSE)</f>
        <v>71</v>
      </c>
      <c r="GN127">
        <f>VLOOKUP($B127, Sheet8!$A$1:$HK$32, Sheet8!GJ$33, FALSE)</f>
        <v>0</v>
      </c>
      <c r="GO127">
        <f>VLOOKUP($B127, Sheet8!$A$1:$HK$32, Sheet8!GK$33, FALSE)</f>
        <v>107019.41999580001</v>
      </c>
      <c r="GP127">
        <f>VLOOKUP($B127, Sheet8!$A$1:$HK$32, Sheet8!GL$33, FALSE)</f>
        <v>459</v>
      </c>
      <c r="GQ127">
        <f>VLOOKUP($B127, Sheet8!$A$1:$HK$32, Sheet8!GM$33, FALSE)</f>
        <v>0</v>
      </c>
      <c r="GR127">
        <f>VLOOKUP($B127, Sheet8!$A$1:$HK$32, Sheet8!GN$33, FALSE)</f>
        <v>107019.41999580001</v>
      </c>
      <c r="GS127">
        <f>VLOOKUP($B127, Sheet8!$A$1:$HK$32, Sheet8!GO$33, FALSE)</f>
        <v>459</v>
      </c>
      <c r="GT127">
        <f>VLOOKUP($B127, Sheet8!$A$1:$HK$32, Sheet8!GP$33, FALSE)</f>
        <v>0</v>
      </c>
      <c r="GU127">
        <f>VLOOKUP($B127, Sheet8!$A$1:$HK$32, Sheet8!GQ$33, FALSE)</f>
        <v>0</v>
      </c>
      <c r="GV127">
        <f>VLOOKUP($B127, Sheet8!$A$1:$HK$32, Sheet8!GR$33, FALSE)</f>
        <v>0</v>
      </c>
      <c r="GW127">
        <f>VLOOKUP($B127, Sheet8!$A$1:$HK$32, Sheet8!GS$33, FALSE)</f>
        <v>0</v>
      </c>
      <c r="GX127">
        <f>VLOOKUP($B127, Sheet8!$A$1:$HK$32, Sheet8!GT$33, FALSE)</f>
        <v>0</v>
      </c>
      <c r="GY127">
        <f>VLOOKUP($B127, Sheet8!$A$1:$HK$32, Sheet8!GU$33, FALSE)</f>
        <v>0</v>
      </c>
      <c r="GZ127">
        <f>VLOOKUP($B127, Sheet8!$A$1:$HK$32, Sheet8!GV$33, FALSE)</f>
        <v>0</v>
      </c>
      <c r="HA127">
        <f>VLOOKUP($B127, Sheet8!$A$1:$HK$32, Sheet8!GW$33, FALSE)</f>
        <v>0</v>
      </c>
      <c r="HB127">
        <f>VLOOKUP($B127, Sheet8!$A$1:$HK$32, Sheet8!GX$33, FALSE)</f>
        <v>0</v>
      </c>
      <c r="HC127">
        <f>VLOOKUP($B127, Sheet8!$A$1:$HK$32, Sheet8!GY$33, FALSE)</f>
        <v>0</v>
      </c>
      <c r="HD127">
        <f>VLOOKUP($B127, Sheet8!$A$1:$HK$32, Sheet8!GZ$33, FALSE)</f>
        <v>0</v>
      </c>
      <c r="HE127">
        <f>VLOOKUP($B127, Sheet8!$A$1:$HK$32, Sheet8!HA$33, FALSE)</f>
        <v>0</v>
      </c>
      <c r="HF127">
        <f>VLOOKUP($B127, Sheet8!$A$1:$HK$32, Sheet8!HB$33, FALSE)</f>
        <v>0</v>
      </c>
      <c r="HG127">
        <f>VLOOKUP($B127, Sheet8!$A$1:$HK$32, Sheet8!HC$33, FALSE)</f>
        <v>0</v>
      </c>
      <c r="HH127">
        <f>VLOOKUP($B127, Sheet8!$A$1:$HK$32, Sheet8!HD$33, FALSE)</f>
        <v>0</v>
      </c>
      <c r="HI127">
        <f>VLOOKUP($B127, Sheet8!$A$1:$HK$32, Sheet8!HE$33, FALSE)</f>
        <v>0</v>
      </c>
      <c r="HJ127">
        <f>VLOOKUP($B127, Sheet8!$A$1:$HK$32, Sheet8!HF$33, FALSE)</f>
        <v>0</v>
      </c>
      <c r="HK127">
        <f>VLOOKUP($B127, Sheet8!$A$1:$HK$32, Sheet8!HG$33, FALSE)</f>
        <v>0</v>
      </c>
      <c r="HL127">
        <f>VLOOKUP($B127, Sheet8!$A$1:$HK$32, Sheet8!HH$33, FALSE)</f>
        <v>0</v>
      </c>
      <c r="HM127">
        <f>VLOOKUP($B127, Sheet8!$A$1:$HK$32, Sheet8!HI$33, FALSE)</f>
        <v>1341158.0550285</v>
      </c>
      <c r="HN127">
        <f>VLOOKUP($B127, Sheet8!$A$1:$HK$32, Sheet8!HJ$33, FALSE)</f>
        <v>3194</v>
      </c>
      <c r="HO127">
        <f>VLOOKUP($B127, Sheet8!$A$1:$HK$32, Sheet8!HK$33, FALSE)</f>
        <v>0</v>
      </c>
      <c r="HP127" t="e" vm="1">
        <f>VLOOKUP($B127, Sheet8!$A$1:$HK$32, Sheet8!HL$33, FALSE)</f>
        <v>#VALUE!</v>
      </c>
    </row>
    <row r="128" spans="1:224" x14ac:dyDescent="0.2">
      <c r="A128" t="s">
        <v>17018</v>
      </c>
      <c r="B128" t="s">
        <v>17017</v>
      </c>
      <c r="C128">
        <v>2025</v>
      </c>
      <c r="D128">
        <v>1</v>
      </c>
      <c r="E128">
        <v>2</v>
      </c>
      <c r="F128">
        <v>7</v>
      </c>
      <c r="G128" s="6">
        <v>0.22580645161290322</v>
      </c>
      <c r="H128">
        <f>VLOOKUP($B128, Sheet8!$A$1:$HK$32, Sheet8!D$33, FALSE)</f>
        <v>0</v>
      </c>
      <c r="I128">
        <f>VLOOKUP($B128, Sheet8!$A$1:$HK$32, Sheet8!E$33, FALSE)</f>
        <v>0</v>
      </c>
      <c r="J128">
        <f>VLOOKUP($B128, Sheet8!$A$1:$HK$32, Sheet8!F$33, FALSE)</f>
        <v>0</v>
      </c>
      <c r="K128">
        <f>VLOOKUP($B128, Sheet8!$A$1:$HK$32, Sheet8!G$33, FALSE)</f>
        <v>0</v>
      </c>
      <c r="L128">
        <f>VLOOKUP($B128, Sheet8!$A$1:$HK$32, Sheet8!H$33, FALSE)</f>
        <v>0</v>
      </c>
      <c r="M128">
        <f>VLOOKUP($B128, Sheet8!$A$1:$HK$32, Sheet8!I$33, FALSE)</f>
        <v>0</v>
      </c>
      <c r="N128">
        <f>VLOOKUP($B128, Sheet8!$A$1:$HK$32, Sheet8!J$33, FALSE)</f>
        <v>0</v>
      </c>
      <c r="O128">
        <f>VLOOKUP($B128, Sheet8!$A$1:$HK$32, Sheet8!K$33, FALSE)</f>
        <v>0</v>
      </c>
      <c r="P128">
        <f>VLOOKUP($B128, Sheet8!$A$1:$HK$32, Sheet8!L$33, FALSE)</f>
        <v>0</v>
      </c>
      <c r="Q128">
        <f>VLOOKUP($B128, Sheet8!$A$1:$HK$32, Sheet8!M$33, FALSE)</f>
        <v>0</v>
      </c>
      <c r="R128">
        <f>VLOOKUP($B128, Sheet8!$A$1:$HK$32, Sheet8!N$33, FALSE)</f>
        <v>0</v>
      </c>
      <c r="S128">
        <f>VLOOKUP($B128, Sheet8!$A$1:$HK$32, Sheet8!O$33, FALSE)</f>
        <v>0</v>
      </c>
      <c r="T128">
        <f>VLOOKUP($B128, Sheet8!$A$1:$HK$32, Sheet8!P$33, FALSE)</f>
        <v>0</v>
      </c>
      <c r="U128">
        <f>VLOOKUP($B128, Sheet8!$A$1:$HK$32, Sheet8!Q$33, FALSE)</f>
        <v>0</v>
      </c>
      <c r="V128">
        <f>VLOOKUP($B128, Sheet8!$A$1:$HK$32, Sheet8!R$33, FALSE)</f>
        <v>0</v>
      </c>
      <c r="W128">
        <f>VLOOKUP($B128, Sheet8!$A$1:$HK$32, Sheet8!S$33, FALSE)</f>
        <v>0</v>
      </c>
      <c r="X128">
        <f>VLOOKUP($B128, Sheet8!$A$1:$HK$32, Sheet8!T$33, FALSE)</f>
        <v>0</v>
      </c>
      <c r="Y128">
        <f>VLOOKUP($B128, Sheet8!$A$1:$HK$32, Sheet8!U$33, FALSE)</f>
        <v>0</v>
      </c>
      <c r="Z128">
        <f>VLOOKUP($B128, Sheet8!$A$1:$HK$32, Sheet8!V$33, FALSE)</f>
        <v>0</v>
      </c>
      <c r="AA128">
        <f>VLOOKUP($B128, Sheet8!$A$1:$HK$32, Sheet8!W$33, FALSE)</f>
        <v>0</v>
      </c>
      <c r="AB128">
        <f>VLOOKUP($B128, Sheet8!$A$1:$HK$32, Sheet8!X$33, FALSE)</f>
        <v>0</v>
      </c>
      <c r="AC128">
        <f>VLOOKUP($B128, Sheet8!$A$1:$HK$32, Sheet8!Y$33, FALSE)</f>
        <v>0</v>
      </c>
      <c r="AD128">
        <f>VLOOKUP($B128, Sheet8!$A$1:$HK$32, Sheet8!Z$33, FALSE)</f>
        <v>0</v>
      </c>
      <c r="AE128">
        <f>VLOOKUP($B128, Sheet8!$A$1:$HK$32, Sheet8!AA$33, FALSE)</f>
        <v>0</v>
      </c>
      <c r="AF128">
        <f>VLOOKUP($B128, Sheet8!$A$1:$HK$32, Sheet8!AB$33, FALSE)</f>
        <v>0</v>
      </c>
      <c r="AG128">
        <f>VLOOKUP($B128, Sheet8!$A$1:$HK$32, Sheet8!AC$33, FALSE)</f>
        <v>0</v>
      </c>
      <c r="AH128">
        <f>VLOOKUP($B128, Sheet8!$A$1:$HK$32, Sheet8!AD$33, FALSE)</f>
        <v>0</v>
      </c>
      <c r="AI128">
        <f>VLOOKUP($B128, Sheet8!$A$1:$HK$32, Sheet8!AE$33, FALSE)</f>
        <v>0</v>
      </c>
      <c r="AJ128">
        <f>VLOOKUP($B128, Sheet8!$A$1:$HK$32, Sheet8!AF$33, FALSE)</f>
        <v>0</v>
      </c>
      <c r="AK128">
        <f>VLOOKUP($B128, Sheet8!$A$1:$HK$32, Sheet8!AG$33, FALSE)</f>
        <v>0</v>
      </c>
      <c r="AL128">
        <f>VLOOKUP($B128, Sheet8!$A$1:$HK$32, Sheet8!AH$33, FALSE)</f>
        <v>0</v>
      </c>
      <c r="AM128">
        <f>VLOOKUP($B128, Sheet8!$A$1:$HK$32, Sheet8!AI$33, FALSE)</f>
        <v>0</v>
      </c>
      <c r="AN128">
        <f>VLOOKUP($B128, Sheet8!$A$1:$HK$32, Sheet8!AJ$33, FALSE)</f>
        <v>0</v>
      </c>
      <c r="AO128">
        <f>VLOOKUP($B128, Sheet8!$A$1:$HK$32, Sheet8!AK$33, FALSE)</f>
        <v>0</v>
      </c>
      <c r="AP128">
        <f>VLOOKUP($B128, Sheet8!$A$1:$HK$32, Sheet8!AL$33, FALSE)</f>
        <v>0</v>
      </c>
      <c r="AQ128">
        <f>VLOOKUP($B128, Sheet8!$A$1:$HK$32, Sheet8!AM$33, FALSE)</f>
        <v>0</v>
      </c>
      <c r="AR128">
        <f>VLOOKUP($B128, Sheet8!$A$1:$HK$32, Sheet8!AN$33, FALSE)</f>
        <v>0</v>
      </c>
      <c r="AS128">
        <f>VLOOKUP($B128, Sheet8!$A$1:$HK$32, Sheet8!AO$33, FALSE)</f>
        <v>0</v>
      </c>
      <c r="AT128">
        <f>VLOOKUP($B128, Sheet8!$A$1:$HK$32, Sheet8!AP$33, FALSE)</f>
        <v>0</v>
      </c>
      <c r="AU128">
        <f>VLOOKUP($B128, Sheet8!$A$1:$HK$32, Sheet8!AQ$33, FALSE)</f>
        <v>0</v>
      </c>
      <c r="AV128">
        <f>VLOOKUP($B128, Sheet8!$A$1:$HK$32, Sheet8!AR$33, FALSE)</f>
        <v>0</v>
      </c>
      <c r="AW128">
        <f>VLOOKUP($B128, Sheet8!$A$1:$HK$32, Sheet8!AS$33, FALSE)</f>
        <v>0</v>
      </c>
      <c r="AX128">
        <f>VLOOKUP($B128, Sheet8!$A$1:$HK$32, Sheet8!AT$33, FALSE)</f>
        <v>0</v>
      </c>
      <c r="AY128">
        <f>VLOOKUP($B128, Sheet8!$A$1:$HK$32, Sheet8!AU$33, FALSE)</f>
        <v>0</v>
      </c>
      <c r="AZ128">
        <f>VLOOKUP($B128, Sheet8!$A$1:$HK$32, Sheet8!AV$33, FALSE)</f>
        <v>0</v>
      </c>
      <c r="BA128">
        <f>VLOOKUP($B128, Sheet8!$A$1:$HK$32, Sheet8!AW$33, FALSE)</f>
        <v>0</v>
      </c>
      <c r="BB128">
        <f>VLOOKUP($B128, Sheet8!$A$1:$HK$32, Sheet8!AX$33, FALSE)</f>
        <v>0</v>
      </c>
      <c r="BC128">
        <f>VLOOKUP($B128, Sheet8!$A$1:$HK$32, Sheet8!AY$33, FALSE)</f>
        <v>0</v>
      </c>
      <c r="BD128">
        <f>VLOOKUP($B128, Sheet8!$A$1:$HK$32, Sheet8!AZ$33, FALSE)</f>
        <v>0</v>
      </c>
      <c r="BE128">
        <f>VLOOKUP($B128, Sheet8!$A$1:$HK$32, Sheet8!BA$33, FALSE)</f>
        <v>0</v>
      </c>
      <c r="BF128">
        <f>VLOOKUP($B128, Sheet8!$A$1:$HK$32, Sheet8!BB$33, FALSE)</f>
        <v>0</v>
      </c>
      <c r="BG128">
        <f>VLOOKUP($B128, Sheet8!$A$1:$HK$32, Sheet8!BC$33, FALSE)</f>
        <v>0</v>
      </c>
      <c r="BH128">
        <f>VLOOKUP($B128, Sheet8!$A$1:$HK$32, Sheet8!BD$33, FALSE)</f>
        <v>0</v>
      </c>
      <c r="BI128">
        <f>VLOOKUP($B128, Sheet8!$A$1:$HK$32, Sheet8!BE$33, FALSE)</f>
        <v>0</v>
      </c>
      <c r="BJ128">
        <f>VLOOKUP($B128, Sheet8!$A$1:$HK$32, Sheet8!BF$33, FALSE)</f>
        <v>35510.902327999996</v>
      </c>
      <c r="BK128">
        <f>VLOOKUP($B128, Sheet8!$A$1:$HK$32, Sheet8!BG$33, FALSE)</f>
        <v>112</v>
      </c>
      <c r="BL128">
        <f>VLOOKUP($B128, Sheet8!$A$1:$HK$32, Sheet8!BH$33, FALSE)</f>
        <v>0</v>
      </c>
      <c r="BM128">
        <f>VLOOKUP($B128, Sheet8!$A$1:$HK$32, Sheet8!BI$33, FALSE)</f>
        <v>35510.902327999996</v>
      </c>
      <c r="BN128">
        <f>VLOOKUP($B128, Sheet8!$A$1:$HK$32, Sheet8!BJ$33, FALSE)</f>
        <v>112</v>
      </c>
      <c r="BO128">
        <f>VLOOKUP($B128, Sheet8!$A$1:$HK$32, Sheet8!BK$33, FALSE)</f>
        <v>0</v>
      </c>
      <c r="BP128">
        <f>VLOOKUP($B128, Sheet8!$A$1:$HK$32, Sheet8!BL$33, FALSE)</f>
        <v>19023.697674999999</v>
      </c>
      <c r="BQ128">
        <f>VLOOKUP($B128, Sheet8!$A$1:$HK$32, Sheet8!BM$33, FALSE)</f>
        <v>60</v>
      </c>
      <c r="BR128">
        <f>VLOOKUP($B128, Sheet8!$A$1:$HK$32, Sheet8!BN$33, FALSE)</f>
        <v>0</v>
      </c>
      <c r="BS128">
        <f>VLOOKUP($B128, Sheet8!$A$1:$HK$32, Sheet8!BO$33, FALSE)</f>
        <v>19023.697674999999</v>
      </c>
      <c r="BT128">
        <f>VLOOKUP($B128, Sheet8!$A$1:$HK$32, Sheet8!BP$33, FALSE)</f>
        <v>60</v>
      </c>
      <c r="BU128">
        <f>VLOOKUP($B128, Sheet8!$A$1:$HK$32, Sheet8!BQ$33, FALSE)</f>
        <v>0</v>
      </c>
      <c r="BV128">
        <f>VLOOKUP($B128, Sheet8!$A$1:$HK$32, Sheet8!BR$33, FALSE)</f>
        <v>54534.600003</v>
      </c>
      <c r="BW128">
        <f>VLOOKUP($B128, Sheet8!$A$1:$HK$32, Sheet8!BS$33, FALSE)</f>
        <v>172</v>
      </c>
      <c r="BX128">
        <f>VLOOKUP($B128, Sheet8!$A$1:$HK$32, Sheet8!BT$33, FALSE)</f>
        <v>0</v>
      </c>
      <c r="BY128">
        <f>VLOOKUP($B128, Sheet8!$A$1:$HK$32, Sheet8!BU$33, FALSE)</f>
        <v>54534.600003</v>
      </c>
      <c r="BZ128">
        <f>VLOOKUP($B128, Sheet8!$A$1:$HK$32, Sheet8!BV$33, FALSE)</f>
        <v>172</v>
      </c>
      <c r="CA128">
        <f>VLOOKUP($B128, Sheet8!$A$1:$HK$32, Sheet8!BW$33, FALSE)</f>
        <v>0</v>
      </c>
      <c r="CB128">
        <f>VLOOKUP($B128, Sheet8!$A$1:$HK$32, Sheet8!BX$33, FALSE)</f>
        <v>0</v>
      </c>
      <c r="CC128">
        <f>VLOOKUP($B128, Sheet8!$A$1:$HK$32, Sheet8!BY$33, FALSE)</f>
        <v>0</v>
      </c>
      <c r="CD128">
        <f>VLOOKUP($B128, Sheet8!$A$1:$HK$32, Sheet8!BZ$33, FALSE)</f>
        <v>0</v>
      </c>
      <c r="CE128">
        <f>VLOOKUP($B128, Sheet8!$A$1:$HK$32, Sheet8!CA$33, FALSE)</f>
        <v>0</v>
      </c>
      <c r="CF128">
        <f>VLOOKUP($B128, Sheet8!$A$1:$HK$32, Sheet8!CB$33, FALSE)</f>
        <v>0</v>
      </c>
      <c r="CG128">
        <f>VLOOKUP($B128, Sheet8!$A$1:$HK$32, Sheet8!CC$33, FALSE)</f>
        <v>0</v>
      </c>
      <c r="CH128">
        <f>VLOOKUP($B128, Sheet8!$A$1:$HK$32, Sheet8!CD$33, FALSE)</f>
        <v>0</v>
      </c>
      <c r="CI128">
        <f>VLOOKUP($B128, Sheet8!$A$1:$HK$32, Sheet8!CE$33, FALSE)</f>
        <v>0</v>
      </c>
      <c r="CJ128">
        <f>VLOOKUP($B128, Sheet8!$A$1:$HK$32, Sheet8!CF$33, FALSE)</f>
        <v>0</v>
      </c>
      <c r="CK128">
        <f>VLOOKUP($B128, Sheet8!$A$1:$HK$32, Sheet8!CG$33, FALSE)</f>
        <v>0</v>
      </c>
      <c r="CL128">
        <f>VLOOKUP($B128, Sheet8!$A$1:$HK$32, Sheet8!CH$33, FALSE)</f>
        <v>0</v>
      </c>
      <c r="CM128">
        <f>VLOOKUP($B128, Sheet8!$A$1:$HK$32, Sheet8!CI$33, FALSE)</f>
        <v>0</v>
      </c>
      <c r="CN128">
        <f>VLOOKUP($B128, Sheet8!$A$1:$HK$32, Sheet8!CJ$33, FALSE)</f>
        <v>0</v>
      </c>
      <c r="CO128">
        <f>VLOOKUP($B128, Sheet8!$A$1:$HK$32, Sheet8!CK$33, FALSE)</f>
        <v>0</v>
      </c>
      <c r="CP128">
        <f>VLOOKUP($B128, Sheet8!$A$1:$HK$32, Sheet8!CL$33, FALSE)</f>
        <v>0</v>
      </c>
      <c r="CQ128">
        <f>VLOOKUP($B128, Sheet8!$A$1:$HK$32, Sheet8!CM$33, FALSE)</f>
        <v>0</v>
      </c>
      <c r="CR128">
        <f>VLOOKUP($B128, Sheet8!$A$1:$HK$32, Sheet8!CN$33, FALSE)</f>
        <v>0</v>
      </c>
      <c r="CS128">
        <f>VLOOKUP($B128, Sheet8!$A$1:$HK$32, Sheet8!CO$33, FALSE)</f>
        <v>0</v>
      </c>
      <c r="CT128">
        <f>VLOOKUP($B128, Sheet8!$A$1:$HK$32, Sheet8!CP$33, FALSE)</f>
        <v>309270.96490740002</v>
      </c>
      <c r="CU128">
        <f>VLOOKUP($B128, Sheet8!$A$1:$HK$32, Sheet8!CQ$33, FALSE)</f>
        <v>1077</v>
      </c>
      <c r="CV128">
        <f>VLOOKUP($B128, Sheet8!$A$1:$HK$32, Sheet8!CR$33, FALSE)</f>
        <v>0</v>
      </c>
      <c r="CW128">
        <f>VLOOKUP($B128, Sheet8!$A$1:$HK$32, Sheet8!CS$33, FALSE)</f>
        <v>309270.96490740002</v>
      </c>
      <c r="CX128">
        <f>VLOOKUP($B128, Sheet8!$A$1:$HK$32, Sheet8!CT$33, FALSE)</f>
        <v>1077</v>
      </c>
      <c r="CY128">
        <f>VLOOKUP($B128, Sheet8!$A$1:$HK$32, Sheet8!CU$33, FALSE)</f>
        <v>0</v>
      </c>
      <c r="CZ128">
        <f>VLOOKUP($B128, Sheet8!$A$1:$HK$32, Sheet8!CV$33, FALSE)</f>
        <v>562556.09512029961</v>
      </c>
      <c r="DA128">
        <f>VLOOKUP($B128, Sheet8!$A$1:$HK$32, Sheet8!CW$33, FALSE)</f>
        <v>1076</v>
      </c>
      <c r="DB128">
        <f>VLOOKUP($B128, Sheet8!$A$1:$HK$32, Sheet8!CX$33, FALSE)</f>
        <v>0</v>
      </c>
      <c r="DC128">
        <f>VLOOKUP($B128, Sheet8!$A$1:$HK$32, Sheet8!CY$33, FALSE)</f>
        <v>0</v>
      </c>
      <c r="DD128">
        <f>VLOOKUP($B128, Sheet8!$A$1:$HK$32, Sheet8!CZ$33, FALSE)</f>
        <v>0</v>
      </c>
      <c r="DE128">
        <f>VLOOKUP($B128, Sheet8!$A$1:$HK$32, Sheet8!DA$33, FALSE)</f>
        <v>0</v>
      </c>
      <c r="DF128">
        <f>VLOOKUP($B128, Sheet8!$A$1:$HK$32, Sheet8!DB$33, FALSE)</f>
        <v>562556.09512029961</v>
      </c>
      <c r="DG128">
        <f>VLOOKUP($B128, Sheet8!$A$1:$HK$32, Sheet8!DC$33, FALSE)</f>
        <v>1076</v>
      </c>
      <c r="DH128">
        <f>VLOOKUP($B128, Sheet8!$A$1:$HK$32, Sheet8!DD$33, FALSE)</f>
        <v>0</v>
      </c>
      <c r="DI128">
        <f>VLOOKUP($B128, Sheet8!$A$1:$HK$32, Sheet8!DE$33, FALSE)</f>
        <v>871827.06002769968</v>
      </c>
      <c r="DJ128">
        <f>VLOOKUP($B128, Sheet8!$A$1:$HK$32, Sheet8!DF$33, FALSE)</f>
        <v>2153</v>
      </c>
      <c r="DK128">
        <f>VLOOKUP($B128, Sheet8!$A$1:$HK$32, Sheet8!DG$33, FALSE)</f>
        <v>0</v>
      </c>
      <c r="DL128">
        <f>VLOOKUP($B128, Sheet8!$A$1:$HK$32, Sheet8!DH$33, FALSE)</f>
        <v>871827.06002769968</v>
      </c>
      <c r="DM128">
        <f>VLOOKUP($B128, Sheet8!$A$1:$HK$32, Sheet8!DI$33, FALSE)</f>
        <v>2153</v>
      </c>
      <c r="DN128">
        <f>VLOOKUP($B128, Sheet8!$A$1:$HK$32, Sheet8!DJ$33, FALSE)</f>
        <v>0</v>
      </c>
      <c r="DO128">
        <f>VLOOKUP($B128, Sheet8!$A$1:$HK$32, Sheet8!DK$33, FALSE)</f>
        <v>0</v>
      </c>
      <c r="DP128">
        <f>VLOOKUP($B128, Sheet8!$A$1:$HK$32, Sheet8!DL$33, FALSE)</f>
        <v>0</v>
      </c>
      <c r="DQ128">
        <f>VLOOKUP($B128, Sheet8!$A$1:$HK$32, Sheet8!DM$33, FALSE)</f>
        <v>0</v>
      </c>
      <c r="DR128">
        <f>VLOOKUP($B128, Sheet8!$A$1:$HK$32, Sheet8!DN$33, FALSE)</f>
        <v>0</v>
      </c>
      <c r="DS128">
        <f>VLOOKUP($B128, Sheet8!$A$1:$HK$32, Sheet8!DO$33, FALSE)</f>
        <v>0</v>
      </c>
      <c r="DT128">
        <f>VLOOKUP($B128, Sheet8!$A$1:$HK$32, Sheet8!DP$33, FALSE)</f>
        <v>0</v>
      </c>
      <c r="DU128">
        <f>VLOOKUP($B128, Sheet8!$A$1:$HK$32, Sheet8!DQ$33, FALSE)</f>
        <v>0</v>
      </c>
      <c r="DV128">
        <f>VLOOKUP($B128, Sheet8!$A$1:$HK$32, Sheet8!DR$33, FALSE)</f>
        <v>0</v>
      </c>
      <c r="DW128">
        <f>VLOOKUP($B128, Sheet8!$A$1:$HK$32, Sheet8!DS$33, FALSE)</f>
        <v>0</v>
      </c>
      <c r="DX128">
        <f>VLOOKUP($B128, Sheet8!$A$1:$HK$32, Sheet8!DT$33, FALSE)</f>
        <v>0</v>
      </c>
      <c r="DY128">
        <f>VLOOKUP($B128, Sheet8!$A$1:$HK$32, Sheet8!DU$33, FALSE)</f>
        <v>0</v>
      </c>
      <c r="DZ128">
        <f>VLOOKUP($B128, Sheet8!$A$1:$HK$32, Sheet8!DV$33, FALSE)</f>
        <v>0</v>
      </c>
      <c r="EA128">
        <f>VLOOKUP($B128, Sheet8!$A$1:$HK$32, Sheet8!DW$33, FALSE)</f>
        <v>0</v>
      </c>
      <c r="EB128">
        <f>VLOOKUP($B128, Sheet8!$A$1:$HK$32, Sheet8!DX$33, FALSE)</f>
        <v>0</v>
      </c>
      <c r="EC128">
        <f>VLOOKUP($B128, Sheet8!$A$1:$HK$32, Sheet8!DY$33, FALSE)</f>
        <v>0</v>
      </c>
      <c r="ED128">
        <f>VLOOKUP($B128, Sheet8!$A$1:$HK$32, Sheet8!DZ$33, FALSE)</f>
        <v>0</v>
      </c>
      <c r="EE128">
        <f>VLOOKUP($B128, Sheet8!$A$1:$HK$32, Sheet8!EA$33, FALSE)</f>
        <v>0</v>
      </c>
      <c r="EF128">
        <f>VLOOKUP($B128, Sheet8!$A$1:$HK$32, Sheet8!EB$33, FALSE)</f>
        <v>0</v>
      </c>
      <c r="EG128">
        <f>VLOOKUP($B128, Sheet8!$A$1:$HK$32, Sheet8!EC$33, FALSE)</f>
        <v>19696.294374999998</v>
      </c>
      <c r="EH128">
        <f>VLOOKUP($B128, Sheet8!$A$1:$HK$32, Sheet8!ED$33, FALSE)</f>
        <v>26</v>
      </c>
      <c r="EI128">
        <f>VLOOKUP($B128, Sheet8!$A$1:$HK$32, Sheet8!EE$33, FALSE)</f>
        <v>0</v>
      </c>
      <c r="EJ128">
        <f>VLOOKUP($B128, Sheet8!$A$1:$HK$32, Sheet8!EF$33, FALSE)</f>
        <v>0</v>
      </c>
      <c r="EK128">
        <f>VLOOKUP($B128, Sheet8!$A$1:$HK$32, Sheet8!EG$33, FALSE)</f>
        <v>0</v>
      </c>
      <c r="EL128">
        <f>VLOOKUP($B128, Sheet8!$A$1:$HK$32, Sheet8!EH$33, FALSE)</f>
        <v>0</v>
      </c>
      <c r="EM128">
        <f>VLOOKUP($B128, Sheet8!$A$1:$HK$32, Sheet8!EI$33, FALSE)</f>
        <v>19696.294374999998</v>
      </c>
      <c r="EN128">
        <f>VLOOKUP($B128, Sheet8!$A$1:$HK$32, Sheet8!EJ$33, FALSE)</f>
        <v>26</v>
      </c>
      <c r="EO128">
        <f>VLOOKUP($B128, Sheet8!$A$1:$HK$32, Sheet8!EK$33, FALSE)</f>
        <v>0</v>
      </c>
      <c r="EP128">
        <f>VLOOKUP($B128, Sheet8!$A$1:$HK$32, Sheet8!EL$33, FALSE)</f>
        <v>288080.68062700017</v>
      </c>
      <c r="EQ128">
        <f>VLOOKUP($B128, Sheet8!$A$1:$HK$32, Sheet8!EM$33, FALSE)</f>
        <v>384</v>
      </c>
      <c r="ER128">
        <f>VLOOKUP($B128, Sheet8!$A$1:$HK$32, Sheet8!EN$33, FALSE)</f>
        <v>0</v>
      </c>
      <c r="ES128">
        <f>VLOOKUP($B128, Sheet8!$A$1:$HK$32, Sheet8!EO$33, FALSE)</f>
        <v>0</v>
      </c>
      <c r="ET128">
        <f>VLOOKUP($B128, Sheet8!$A$1:$HK$32, Sheet8!EP$33, FALSE)</f>
        <v>0</v>
      </c>
      <c r="EU128">
        <f>VLOOKUP($B128, Sheet8!$A$1:$HK$32, Sheet8!EQ$33, FALSE)</f>
        <v>0</v>
      </c>
      <c r="EV128">
        <f>VLOOKUP($B128, Sheet8!$A$1:$HK$32, Sheet8!ER$33, FALSE)</f>
        <v>288080.68062700017</v>
      </c>
      <c r="EW128">
        <f>VLOOKUP($B128, Sheet8!$A$1:$HK$32, Sheet8!ES$33, FALSE)</f>
        <v>384</v>
      </c>
      <c r="EX128">
        <f>VLOOKUP($B128, Sheet8!$A$1:$HK$32, Sheet8!ET$33, FALSE)</f>
        <v>0</v>
      </c>
      <c r="EY128">
        <f>VLOOKUP($B128, Sheet8!$A$1:$HK$32, Sheet8!EU$33, FALSE)</f>
        <v>307776.97500200017</v>
      </c>
      <c r="EZ128">
        <f>VLOOKUP($B128, Sheet8!$A$1:$HK$32, Sheet8!EV$33, FALSE)</f>
        <v>410</v>
      </c>
      <c r="FA128">
        <f>VLOOKUP($B128, Sheet8!$A$1:$HK$32, Sheet8!EW$33, FALSE)</f>
        <v>0</v>
      </c>
      <c r="FB128">
        <f>VLOOKUP($B128, Sheet8!$A$1:$HK$32, Sheet8!EX$33, FALSE)</f>
        <v>307776.97500200017</v>
      </c>
      <c r="FC128">
        <f>VLOOKUP($B128, Sheet8!$A$1:$HK$32, Sheet8!EY$33, FALSE)</f>
        <v>410</v>
      </c>
      <c r="FD128">
        <f>VLOOKUP($B128, Sheet8!$A$1:$HK$32, Sheet8!EZ$33, FALSE)</f>
        <v>0</v>
      </c>
      <c r="FE128">
        <f>VLOOKUP($B128, Sheet8!$A$1:$HK$32, Sheet8!FA$33, FALSE)</f>
        <v>0</v>
      </c>
      <c r="FF128">
        <f>VLOOKUP($B128, Sheet8!$A$1:$HK$32, Sheet8!FB$33, FALSE)</f>
        <v>0</v>
      </c>
      <c r="FG128">
        <f>VLOOKUP($B128, Sheet8!$A$1:$HK$32, Sheet8!FC$33, FALSE)</f>
        <v>0</v>
      </c>
      <c r="FH128">
        <f>VLOOKUP($B128, Sheet8!$A$1:$HK$32, Sheet8!FD$33, FALSE)</f>
        <v>0</v>
      </c>
      <c r="FI128">
        <f>VLOOKUP($B128, Sheet8!$A$1:$HK$32, Sheet8!FE$33, FALSE)</f>
        <v>0</v>
      </c>
      <c r="FJ128">
        <f>VLOOKUP($B128, Sheet8!$A$1:$HK$32, Sheet8!FF$33, FALSE)</f>
        <v>0</v>
      </c>
      <c r="FK128">
        <f>VLOOKUP($B128, Sheet8!$A$1:$HK$32, Sheet8!FG$33, FALSE)</f>
        <v>0</v>
      </c>
      <c r="FL128">
        <f>VLOOKUP($B128, Sheet8!$A$1:$HK$32, Sheet8!FH$33, FALSE)</f>
        <v>0</v>
      </c>
      <c r="FM128">
        <f>VLOOKUP($B128, Sheet8!$A$1:$HK$32, Sheet8!FI$33, FALSE)</f>
        <v>0</v>
      </c>
      <c r="FN128">
        <f>VLOOKUP($B128, Sheet8!$A$1:$HK$32, Sheet8!FJ$33, FALSE)</f>
        <v>0</v>
      </c>
      <c r="FO128">
        <f>VLOOKUP($B128, Sheet8!$A$1:$HK$32, Sheet8!FK$33, FALSE)</f>
        <v>0</v>
      </c>
      <c r="FP128">
        <f>VLOOKUP($B128, Sheet8!$A$1:$HK$32, Sheet8!FL$33, FALSE)</f>
        <v>0</v>
      </c>
      <c r="FQ128">
        <f>VLOOKUP($B128, Sheet8!$A$1:$HK$32, Sheet8!FM$33, FALSE)</f>
        <v>0</v>
      </c>
      <c r="FR128">
        <f>VLOOKUP($B128, Sheet8!$A$1:$HK$32, Sheet8!FN$33, FALSE)</f>
        <v>0</v>
      </c>
      <c r="FS128">
        <f>VLOOKUP($B128, Sheet8!$A$1:$HK$32, Sheet8!FO$33, FALSE)</f>
        <v>0</v>
      </c>
      <c r="FT128">
        <f>VLOOKUP($B128, Sheet8!$A$1:$HK$32, Sheet8!FP$33, FALSE)</f>
        <v>0</v>
      </c>
      <c r="FU128">
        <f>VLOOKUP($B128, Sheet8!$A$1:$HK$32, Sheet8!FQ$33, FALSE)</f>
        <v>0</v>
      </c>
      <c r="FV128">
        <f>VLOOKUP($B128, Sheet8!$A$1:$HK$32, Sheet8!FR$33, FALSE)</f>
        <v>0</v>
      </c>
      <c r="FW128">
        <f>VLOOKUP($B128, Sheet8!$A$1:$HK$32, Sheet8!FS$33, FALSE)</f>
        <v>0</v>
      </c>
      <c r="FX128">
        <f>VLOOKUP($B128, Sheet8!$A$1:$HK$32, Sheet8!FT$33, FALSE)</f>
        <v>0</v>
      </c>
      <c r="FY128">
        <f>VLOOKUP($B128, Sheet8!$A$1:$HK$32, Sheet8!FU$33, FALSE)</f>
        <v>0</v>
      </c>
      <c r="FZ128">
        <f>VLOOKUP($B128, Sheet8!$A$1:$HK$32, Sheet8!FV$33, FALSE)</f>
        <v>0</v>
      </c>
      <c r="GA128">
        <f>VLOOKUP($B128, Sheet8!$A$1:$HK$32, Sheet8!FW$33, FALSE)</f>
        <v>0</v>
      </c>
      <c r="GB128">
        <f>VLOOKUP($B128, Sheet8!$A$1:$HK$32, Sheet8!FX$33, FALSE)</f>
        <v>0</v>
      </c>
      <c r="GC128">
        <f>VLOOKUP($B128, Sheet8!$A$1:$HK$32, Sheet8!FY$33, FALSE)</f>
        <v>90562.691522900015</v>
      </c>
      <c r="GD128">
        <f>VLOOKUP($B128, Sheet8!$A$1:$HK$32, Sheet8!FZ$33, FALSE)</f>
        <v>388</v>
      </c>
      <c r="GE128">
        <f>VLOOKUP($B128, Sheet8!$A$1:$HK$32, Sheet8!GA$33, FALSE)</f>
        <v>0</v>
      </c>
      <c r="GF128">
        <f>VLOOKUP($B128, Sheet8!$A$1:$HK$32, Sheet8!GB$33, FALSE)</f>
        <v>90562.691522900015</v>
      </c>
      <c r="GG128">
        <f>VLOOKUP($B128, Sheet8!$A$1:$HK$32, Sheet8!GC$33, FALSE)</f>
        <v>388</v>
      </c>
      <c r="GH128">
        <f>VLOOKUP($B128, Sheet8!$A$1:$HK$32, Sheet8!GD$33, FALSE)</f>
        <v>0</v>
      </c>
      <c r="GI128">
        <f>VLOOKUP($B128, Sheet8!$A$1:$HK$32, Sheet8!GE$33, FALSE)</f>
        <v>16456.728472900002</v>
      </c>
      <c r="GJ128">
        <f>VLOOKUP($B128, Sheet8!$A$1:$HK$32, Sheet8!GF$33, FALSE)</f>
        <v>71</v>
      </c>
      <c r="GK128">
        <f>VLOOKUP($B128, Sheet8!$A$1:$HK$32, Sheet8!GG$33, FALSE)</f>
        <v>0</v>
      </c>
      <c r="GL128">
        <f>VLOOKUP($B128, Sheet8!$A$1:$HK$32, Sheet8!GH$33, FALSE)</f>
        <v>16456.728472900002</v>
      </c>
      <c r="GM128">
        <f>VLOOKUP($B128, Sheet8!$A$1:$HK$32, Sheet8!GI$33, FALSE)</f>
        <v>71</v>
      </c>
      <c r="GN128">
        <f>VLOOKUP($B128, Sheet8!$A$1:$HK$32, Sheet8!GJ$33, FALSE)</f>
        <v>0</v>
      </c>
      <c r="GO128">
        <f>VLOOKUP($B128, Sheet8!$A$1:$HK$32, Sheet8!GK$33, FALSE)</f>
        <v>107019.41999580001</v>
      </c>
      <c r="GP128">
        <f>VLOOKUP($B128, Sheet8!$A$1:$HK$32, Sheet8!GL$33, FALSE)</f>
        <v>459</v>
      </c>
      <c r="GQ128">
        <f>VLOOKUP($B128, Sheet8!$A$1:$HK$32, Sheet8!GM$33, FALSE)</f>
        <v>0</v>
      </c>
      <c r="GR128">
        <f>VLOOKUP($B128, Sheet8!$A$1:$HK$32, Sheet8!GN$33, FALSE)</f>
        <v>107019.41999580001</v>
      </c>
      <c r="GS128">
        <f>VLOOKUP($B128, Sheet8!$A$1:$HK$32, Sheet8!GO$33, FALSE)</f>
        <v>459</v>
      </c>
      <c r="GT128">
        <f>VLOOKUP($B128, Sheet8!$A$1:$HK$32, Sheet8!GP$33, FALSE)</f>
        <v>0</v>
      </c>
      <c r="GU128">
        <f>VLOOKUP($B128, Sheet8!$A$1:$HK$32, Sheet8!GQ$33, FALSE)</f>
        <v>0</v>
      </c>
      <c r="GV128">
        <f>VLOOKUP($B128, Sheet8!$A$1:$HK$32, Sheet8!GR$33, FALSE)</f>
        <v>0</v>
      </c>
      <c r="GW128">
        <f>VLOOKUP($B128, Sheet8!$A$1:$HK$32, Sheet8!GS$33, FALSE)</f>
        <v>0</v>
      </c>
      <c r="GX128">
        <f>VLOOKUP($B128, Sheet8!$A$1:$HK$32, Sheet8!GT$33, FALSE)</f>
        <v>0</v>
      </c>
      <c r="GY128">
        <f>VLOOKUP($B128, Sheet8!$A$1:$HK$32, Sheet8!GU$33, FALSE)</f>
        <v>0</v>
      </c>
      <c r="GZ128">
        <f>VLOOKUP($B128, Sheet8!$A$1:$HK$32, Sheet8!GV$33, FALSE)</f>
        <v>0</v>
      </c>
      <c r="HA128">
        <f>VLOOKUP($B128, Sheet8!$A$1:$HK$32, Sheet8!GW$33, FALSE)</f>
        <v>0</v>
      </c>
      <c r="HB128">
        <f>VLOOKUP($B128, Sheet8!$A$1:$HK$32, Sheet8!GX$33, FALSE)</f>
        <v>0</v>
      </c>
      <c r="HC128">
        <f>VLOOKUP($B128, Sheet8!$A$1:$HK$32, Sheet8!GY$33, FALSE)</f>
        <v>0</v>
      </c>
      <c r="HD128">
        <f>VLOOKUP($B128, Sheet8!$A$1:$HK$32, Sheet8!GZ$33, FALSE)</f>
        <v>0</v>
      </c>
      <c r="HE128">
        <f>VLOOKUP($B128, Sheet8!$A$1:$HK$32, Sheet8!HA$33, FALSE)</f>
        <v>0</v>
      </c>
      <c r="HF128">
        <f>VLOOKUP($B128, Sheet8!$A$1:$HK$32, Sheet8!HB$33, FALSE)</f>
        <v>0</v>
      </c>
      <c r="HG128">
        <f>VLOOKUP($B128, Sheet8!$A$1:$HK$32, Sheet8!HC$33, FALSE)</f>
        <v>0</v>
      </c>
      <c r="HH128">
        <f>VLOOKUP($B128, Sheet8!$A$1:$HK$32, Sheet8!HD$33, FALSE)</f>
        <v>0</v>
      </c>
      <c r="HI128">
        <f>VLOOKUP($B128, Sheet8!$A$1:$HK$32, Sheet8!HE$33, FALSE)</f>
        <v>0</v>
      </c>
      <c r="HJ128">
        <f>VLOOKUP($B128, Sheet8!$A$1:$HK$32, Sheet8!HF$33, FALSE)</f>
        <v>0</v>
      </c>
      <c r="HK128">
        <f>VLOOKUP($B128, Sheet8!$A$1:$HK$32, Sheet8!HG$33, FALSE)</f>
        <v>0</v>
      </c>
      <c r="HL128">
        <f>VLOOKUP($B128, Sheet8!$A$1:$HK$32, Sheet8!HH$33, FALSE)</f>
        <v>0</v>
      </c>
      <c r="HM128">
        <f>VLOOKUP($B128, Sheet8!$A$1:$HK$32, Sheet8!HI$33, FALSE)</f>
        <v>1341158.0550285</v>
      </c>
      <c r="HN128">
        <f>VLOOKUP($B128, Sheet8!$A$1:$HK$32, Sheet8!HJ$33, FALSE)</f>
        <v>3194</v>
      </c>
      <c r="HO128">
        <f>VLOOKUP($B128, Sheet8!$A$1:$HK$32, Sheet8!HK$33, FALSE)</f>
        <v>0</v>
      </c>
      <c r="HP128" t="e" vm="1">
        <f>VLOOKUP($B128, Sheet8!$A$1:$HK$32, Sheet8!HL$33, FALSE)</f>
        <v>#VALUE!</v>
      </c>
    </row>
    <row r="129" spans="1:224" x14ac:dyDescent="0.2">
      <c r="A129" t="s">
        <v>17019</v>
      </c>
      <c r="B129" t="s">
        <v>17017</v>
      </c>
      <c r="C129">
        <v>2025</v>
      </c>
      <c r="D129">
        <v>1</v>
      </c>
      <c r="E129">
        <v>3</v>
      </c>
      <c r="F129">
        <v>7</v>
      </c>
      <c r="G129" s="6">
        <v>0.22580645161290322</v>
      </c>
      <c r="H129">
        <f>VLOOKUP($B129, Sheet8!$A$1:$HK$32, Sheet8!D$33, FALSE)</f>
        <v>0</v>
      </c>
      <c r="I129">
        <f>VLOOKUP($B129, Sheet8!$A$1:$HK$32, Sheet8!E$33, FALSE)</f>
        <v>0</v>
      </c>
      <c r="J129">
        <f>VLOOKUP($B129, Sheet8!$A$1:$HK$32, Sheet8!F$33, FALSE)</f>
        <v>0</v>
      </c>
      <c r="K129">
        <f>VLOOKUP($B129, Sheet8!$A$1:$HK$32, Sheet8!G$33, FALSE)</f>
        <v>0</v>
      </c>
      <c r="L129">
        <f>VLOOKUP($B129, Sheet8!$A$1:$HK$32, Sheet8!H$33, FALSE)</f>
        <v>0</v>
      </c>
      <c r="M129">
        <f>VLOOKUP($B129, Sheet8!$A$1:$HK$32, Sheet8!I$33, FALSE)</f>
        <v>0</v>
      </c>
      <c r="N129">
        <f>VLOOKUP($B129, Sheet8!$A$1:$HK$32, Sheet8!J$33, FALSE)</f>
        <v>0</v>
      </c>
      <c r="O129">
        <f>VLOOKUP($B129, Sheet8!$A$1:$HK$32, Sheet8!K$33, FALSE)</f>
        <v>0</v>
      </c>
      <c r="P129">
        <f>VLOOKUP($B129, Sheet8!$A$1:$HK$32, Sheet8!L$33, FALSE)</f>
        <v>0</v>
      </c>
      <c r="Q129">
        <f>VLOOKUP($B129, Sheet8!$A$1:$HK$32, Sheet8!M$33, FALSE)</f>
        <v>0</v>
      </c>
      <c r="R129">
        <f>VLOOKUP($B129, Sheet8!$A$1:$HK$32, Sheet8!N$33, FALSE)</f>
        <v>0</v>
      </c>
      <c r="S129">
        <f>VLOOKUP($B129, Sheet8!$A$1:$HK$32, Sheet8!O$33, FALSE)</f>
        <v>0</v>
      </c>
      <c r="T129">
        <f>VLOOKUP($B129, Sheet8!$A$1:$HK$32, Sheet8!P$33, FALSE)</f>
        <v>0</v>
      </c>
      <c r="U129">
        <f>VLOOKUP($B129, Sheet8!$A$1:$HK$32, Sheet8!Q$33, FALSE)</f>
        <v>0</v>
      </c>
      <c r="V129">
        <f>VLOOKUP($B129, Sheet8!$A$1:$HK$32, Sheet8!R$33, FALSE)</f>
        <v>0</v>
      </c>
      <c r="W129">
        <f>VLOOKUP($B129, Sheet8!$A$1:$HK$32, Sheet8!S$33, FALSE)</f>
        <v>0</v>
      </c>
      <c r="X129">
        <f>VLOOKUP($B129, Sheet8!$A$1:$HK$32, Sheet8!T$33, FALSE)</f>
        <v>0</v>
      </c>
      <c r="Y129">
        <f>VLOOKUP($B129, Sheet8!$A$1:$HK$32, Sheet8!U$33, FALSE)</f>
        <v>0</v>
      </c>
      <c r="Z129">
        <f>VLOOKUP($B129, Sheet8!$A$1:$HK$32, Sheet8!V$33, FALSE)</f>
        <v>0</v>
      </c>
      <c r="AA129">
        <f>VLOOKUP($B129, Sheet8!$A$1:$HK$32, Sheet8!W$33, FALSE)</f>
        <v>0</v>
      </c>
      <c r="AB129">
        <f>VLOOKUP($B129, Sheet8!$A$1:$HK$32, Sheet8!X$33, FALSE)</f>
        <v>0</v>
      </c>
      <c r="AC129">
        <f>VLOOKUP($B129, Sheet8!$A$1:$HK$32, Sheet8!Y$33, FALSE)</f>
        <v>0</v>
      </c>
      <c r="AD129">
        <f>VLOOKUP($B129, Sheet8!$A$1:$HK$32, Sheet8!Z$33, FALSE)</f>
        <v>0</v>
      </c>
      <c r="AE129">
        <f>VLOOKUP($B129, Sheet8!$A$1:$HK$32, Sheet8!AA$33, FALSE)</f>
        <v>0</v>
      </c>
      <c r="AF129">
        <f>VLOOKUP($B129, Sheet8!$A$1:$HK$32, Sheet8!AB$33, FALSE)</f>
        <v>0</v>
      </c>
      <c r="AG129">
        <f>VLOOKUP($B129, Sheet8!$A$1:$HK$32, Sheet8!AC$33, FALSE)</f>
        <v>0</v>
      </c>
      <c r="AH129">
        <f>VLOOKUP($B129, Sheet8!$A$1:$HK$32, Sheet8!AD$33, FALSE)</f>
        <v>0</v>
      </c>
      <c r="AI129">
        <f>VLOOKUP($B129, Sheet8!$A$1:$HK$32, Sheet8!AE$33, FALSE)</f>
        <v>0</v>
      </c>
      <c r="AJ129">
        <f>VLOOKUP($B129, Sheet8!$A$1:$HK$32, Sheet8!AF$33, FALSE)</f>
        <v>0</v>
      </c>
      <c r="AK129">
        <f>VLOOKUP($B129, Sheet8!$A$1:$HK$32, Sheet8!AG$33, FALSE)</f>
        <v>0</v>
      </c>
      <c r="AL129">
        <f>VLOOKUP($B129, Sheet8!$A$1:$HK$32, Sheet8!AH$33, FALSE)</f>
        <v>0</v>
      </c>
      <c r="AM129">
        <f>VLOOKUP($B129, Sheet8!$A$1:$HK$32, Sheet8!AI$33, FALSE)</f>
        <v>0</v>
      </c>
      <c r="AN129">
        <f>VLOOKUP($B129, Sheet8!$A$1:$HK$32, Sheet8!AJ$33, FALSE)</f>
        <v>0</v>
      </c>
      <c r="AO129">
        <f>VLOOKUP($B129, Sheet8!$A$1:$HK$32, Sheet8!AK$33, FALSE)</f>
        <v>0</v>
      </c>
      <c r="AP129">
        <f>VLOOKUP($B129, Sheet8!$A$1:$HK$32, Sheet8!AL$33, FALSE)</f>
        <v>0</v>
      </c>
      <c r="AQ129">
        <f>VLOOKUP($B129, Sheet8!$A$1:$HK$32, Sheet8!AM$33, FALSE)</f>
        <v>0</v>
      </c>
      <c r="AR129">
        <f>VLOOKUP($B129, Sheet8!$A$1:$HK$32, Sheet8!AN$33, FALSE)</f>
        <v>0</v>
      </c>
      <c r="AS129">
        <f>VLOOKUP($B129, Sheet8!$A$1:$HK$32, Sheet8!AO$33, FALSE)</f>
        <v>0</v>
      </c>
      <c r="AT129">
        <f>VLOOKUP($B129, Sheet8!$A$1:$HK$32, Sheet8!AP$33, FALSE)</f>
        <v>0</v>
      </c>
      <c r="AU129">
        <f>VLOOKUP($B129, Sheet8!$A$1:$HK$32, Sheet8!AQ$33, FALSE)</f>
        <v>0</v>
      </c>
      <c r="AV129">
        <f>VLOOKUP($B129, Sheet8!$A$1:$HK$32, Sheet8!AR$33, FALSE)</f>
        <v>0</v>
      </c>
      <c r="AW129">
        <f>VLOOKUP($B129, Sheet8!$A$1:$HK$32, Sheet8!AS$33, FALSE)</f>
        <v>0</v>
      </c>
      <c r="AX129">
        <f>VLOOKUP($B129, Sheet8!$A$1:$HK$32, Sheet8!AT$33, FALSE)</f>
        <v>0</v>
      </c>
      <c r="AY129">
        <f>VLOOKUP($B129, Sheet8!$A$1:$HK$32, Sheet8!AU$33, FALSE)</f>
        <v>0</v>
      </c>
      <c r="AZ129">
        <f>VLOOKUP($B129, Sheet8!$A$1:$HK$32, Sheet8!AV$33, FALSE)</f>
        <v>0</v>
      </c>
      <c r="BA129">
        <f>VLOOKUP($B129, Sheet8!$A$1:$HK$32, Sheet8!AW$33, FALSE)</f>
        <v>0</v>
      </c>
      <c r="BB129">
        <f>VLOOKUP($B129, Sheet8!$A$1:$HK$32, Sheet8!AX$33, FALSE)</f>
        <v>0</v>
      </c>
      <c r="BC129">
        <f>VLOOKUP($B129, Sheet8!$A$1:$HK$32, Sheet8!AY$33, FALSE)</f>
        <v>0</v>
      </c>
      <c r="BD129">
        <f>VLOOKUP($B129, Sheet8!$A$1:$HK$32, Sheet8!AZ$33, FALSE)</f>
        <v>0</v>
      </c>
      <c r="BE129">
        <f>VLOOKUP($B129, Sheet8!$A$1:$HK$32, Sheet8!BA$33, FALSE)</f>
        <v>0</v>
      </c>
      <c r="BF129">
        <f>VLOOKUP($B129, Sheet8!$A$1:$HK$32, Sheet8!BB$33, FALSE)</f>
        <v>0</v>
      </c>
      <c r="BG129">
        <f>VLOOKUP($B129, Sheet8!$A$1:$HK$32, Sheet8!BC$33, FALSE)</f>
        <v>0</v>
      </c>
      <c r="BH129">
        <f>VLOOKUP($B129, Sheet8!$A$1:$HK$32, Sheet8!BD$33, FALSE)</f>
        <v>0</v>
      </c>
      <c r="BI129">
        <f>VLOOKUP($B129, Sheet8!$A$1:$HK$32, Sheet8!BE$33, FALSE)</f>
        <v>0</v>
      </c>
      <c r="BJ129">
        <f>VLOOKUP($B129, Sheet8!$A$1:$HK$32, Sheet8!BF$33, FALSE)</f>
        <v>35510.902327999996</v>
      </c>
      <c r="BK129">
        <f>VLOOKUP($B129, Sheet8!$A$1:$HK$32, Sheet8!BG$33, FALSE)</f>
        <v>112</v>
      </c>
      <c r="BL129">
        <f>VLOOKUP($B129, Sheet8!$A$1:$HK$32, Sheet8!BH$33, FALSE)</f>
        <v>0</v>
      </c>
      <c r="BM129">
        <f>VLOOKUP($B129, Sheet8!$A$1:$HK$32, Sheet8!BI$33, FALSE)</f>
        <v>35510.902327999996</v>
      </c>
      <c r="BN129">
        <f>VLOOKUP($B129, Sheet8!$A$1:$HK$32, Sheet8!BJ$33, FALSE)</f>
        <v>112</v>
      </c>
      <c r="BO129">
        <f>VLOOKUP($B129, Sheet8!$A$1:$HK$32, Sheet8!BK$33, FALSE)</f>
        <v>0</v>
      </c>
      <c r="BP129">
        <f>VLOOKUP($B129, Sheet8!$A$1:$HK$32, Sheet8!BL$33, FALSE)</f>
        <v>19023.697674999999</v>
      </c>
      <c r="BQ129">
        <f>VLOOKUP($B129, Sheet8!$A$1:$HK$32, Sheet8!BM$33, FALSE)</f>
        <v>60</v>
      </c>
      <c r="BR129">
        <f>VLOOKUP($B129, Sheet8!$A$1:$HK$32, Sheet8!BN$33, FALSE)</f>
        <v>0</v>
      </c>
      <c r="BS129">
        <f>VLOOKUP($B129, Sheet8!$A$1:$HK$32, Sheet8!BO$33, FALSE)</f>
        <v>19023.697674999999</v>
      </c>
      <c r="BT129">
        <f>VLOOKUP($B129, Sheet8!$A$1:$HK$32, Sheet8!BP$33, FALSE)</f>
        <v>60</v>
      </c>
      <c r="BU129">
        <f>VLOOKUP($B129, Sheet8!$A$1:$HK$32, Sheet8!BQ$33, FALSE)</f>
        <v>0</v>
      </c>
      <c r="BV129">
        <f>VLOOKUP($B129, Sheet8!$A$1:$HK$32, Sheet8!BR$33, FALSE)</f>
        <v>54534.600003</v>
      </c>
      <c r="BW129">
        <f>VLOOKUP($B129, Sheet8!$A$1:$HK$32, Sheet8!BS$33, FALSE)</f>
        <v>172</v>
      </c>
      <c r="BX129">
        <f>VLOOKUP($B129, Sheet8!$A$1:$HK$32, Sheet8!BT$33, FALSE)</f>
        <v>0</v>
      </c>
      <c r="BY129">
        <f>VLOOKUP($B129, Sheet8!$A$1:$HK$32, Sheet8!BU$33, FALSE)</f>
        <v>54534.600003</v>
      </c>
      <c r="BZ129">
        <f>VLOOKUP($B129, Sheet8!$A$1:$HK$32, Sheet8!BV$33, FALSE)</f>
        <v>172</v>
      </c>
      <c r="CA129">
        <f>VLOOKUP($B129, Sheet8!$A$1:$HK$32, Sheet8!BW$33, FALSE)</f>
        <v>0</v>
      </c>
      <c r="CB129">
        <f>VLOOKUP($B129, Sheet8!$A$1:$HK$32, Sheet8!BX$33, FALSE)</f>
        <v>0</v>
      </c>
      <c r="CC129">
        <f>VLOOKUP($B129, Sheet8!$A$1:$HK$32, Sheet8!BY$33, FALSE)</f>
        <v>0</v>
      </c>
      <c r="CD129">
        <f>VLOOKUP($B129, Sheet8!$A$1:$HK$32, Sheet8!BZ$33, FALSE)</f>
        <v>0</v>
      </c>
      <c r="CE129">
        <f>VLOOKUP($B129, Sheet8!$A$1:$HK$32, Sheet8!CA$33, FALSE)</f>
        <v>0</v>
      </c>
      <c r="CF129">
        <f>VLOOKUP($B129, Sheet8!$A$1:$HK$32, Sheet8!CB$33, FALSE)</f>
        <v>0</v>
      </c>
      <c r="CG129">
        <f>VLOOKUP($B129, Sheet8!$A$1:$HK$32, Sheet8!CC$33, FALSE)</f>
        <v>0</v>
      </c>
      <c r="CH129">
        <f>VLOOKUP($B129, Sheet8!$A$1:$HK$32, Sheet8!CD$33, FALSE)</f>
        <v>0</v>
      </c>
      <c r="CI129">
        <f>VLOOKUP($B129, Sheet8!$A$1:$HK$32, Sheet8!CE$33, FALSE)</f>
        <v>0</v>
      </c>
      <c r="CJ129">
        <f>VLOOKUP($B129, Sheet8!$A$1:$HK$32, Sheet8!CF$33, FALSE)</f>
        <v>0</v>
      </c>
      <c r="CK129">
        <f>VLOOKUP($B129, Sheet8!$A$1:$HK$32, Sheet8!CG$33, FALSE)</f>
        <v>0</v>
      </c>
      <c r="CL129">
        <f>VLOOKUP($B129, Sheet8!$A$1:$HK$32, Sheet8!CH$33, FALSE)</f>
        <v>0</v>
      </c>
      <c r="CM129">
        <f>VLOOKUP($B129, Sheet8!$A$1:$HK$32, Sheet8!CI$33, FALSE)</f>
        <v>0</v>
      </c>
      <c r="CN129">
        <f>VLOOKUP($B129, Sheet8!$A$1:$HK$32, Sheet8!CJ$33, FALSE)</f>
        <v>0</v>
      </c>
      <c r="CO129">
        <f>VLOOKUP($B129, Sheet8!$A$1:$HK$32, Sheet8!CK$33, FALSE)</f>
        <v>0</v>
      </c>
      <c r="CP129">
        <f>VLOOKUP($B129, Sheet8!$A$1:$HK$32, Sheet8!CL$33, FALSE)</f>
        <v>0</v>
      </c>
      <c r="CQ129">
        <f>VLOOKUP($B129, Sheet8!$A$1:$HK$32, Sheet8!CM$33, FALSE)</f>
        <v>0</v>
      </c>
      <c r="CR129">
        <f>VLOOKUP($B129, Sheet8!$A$1:$HK$32, Sheet8!CN$33, FALSE)</f>
        <v>0</v>
      </c>
      <c r="CS129">
        <f>VLOOKUP($B129, Sheet8!$A$1:$HK$32, Sheet8!CO$33, FALSE)</f>
        <v>0</v>
      </c>
      <c r="CT129">
        <f>VLOOKUP($B129, Sheet8!$A$1:$HK$32, Sheet8!CP$33, FALSE)</f>
        <v>309270.96490740002</v>
      </c>
      <c r="CU129">
        <f>VLOOKUP($B129, Sheet8!$A$1:$HK$32, Sheet8!CQ$33, FALSE)</f>
        <v>1077</v>
      </c>
      <c r="CV129">
        <f>VLOOKUP($B129, Sheet8!$A$1:$HK$32, Sheet8!CR$33, FALSE)</f>
        <v>0</v>
      </c>
      <c r="CW129">
        <f>VLOOKUP($B129, Sheet8!$A$1:$HK$32, Sheet8!CS$33, FALSE)</f>
        <v>309270.96490740002</v>
      </c>
      <c r="CX129">
        <f>VLOOKUP($B129, Sheet8!$A$1:$HK$32, Sheet8!CT$33, FALSE)</f>
        <v>1077</v>
      </c>
      <c r="CY129">
        <f>VLOOKUP($B129, Sheet8!$A$1:$HK$32, Sheet8!CU$33, FALSE)</f>
        <v>0</v>
      </c>
      <c r="CZ129">
        <f>VLOOKUP($B129, Sheet8!$A$1:$HK$32, Sheet8!CV$33, FALSE)</f>
        <v>562556.09512029961</v>
      </c>
      <c r="DA129">
        <f>VLOOKUP($B129, Sheet8!$A$1:$HK$32, Sheet8!CW$33, FALSE)</f>
        <v>1076</v>
      </c>
      <c r="DB129">
        <f>VLOOKUP($B129, Sheet8!$A$1:$HK$32, Sheet8!CX$33, FALSE)</f>
        <v>0</v>
      </c>
      <c r="DC129">
        <f>VLOOKUP($B129, Sheet8!$A$1:$HK$32, Sheet8!CY$33, FALSE)</f>
        <v>0</v>
      </c>
      <c r="DD129">
        <f>VLOOKUP($B129, Sheet8!$A$1:$HK$32, Sheet8!CZ$33, FALSE)</f>
        <v>0</v>
      </c>
      <c r="DE129">
        <f>VLOOKUP($B129, Sheet8!$A$1:$HK$32, Sheet8!DA$33, FALSE)</f>
        <v>0</v>
      </c>
      <c r="DF129">
        <f>VLOOKUP($B129, Sheet8!$A$1:$HK$32, Sheet8!DB$33, FALSE)</f>
        <v>562556.09512029961</v>
      </c>
      <c r="DG129">
        <f>VLOOKUP($B129, Sheet8!$A$1:$HK$32, Sheet8!DC$33, FALSE)</f>
        <v>1076</v>
      </c>
      <c r="DH129">
        <f>VLOOKUP($B129, Sheet8!$A$1:$HK$32, Sheet8!DD$33, FALSE)</f>
        <v>0</v>
      </c>
      <c r="DI129">
        <f>VLOOKUP($B129, Sheet8!$A$1:$HK$32, Sheet8!DE$33, FALSE)</f>
        <v>871827.06002769968</v>
      </c>
      <c r="DJ129">
        <f>VLOOKUP($B129, Sheet8!$A$1:$HK$32, Sheet8!DF$33, FALSE)</f>
        <v>2153</v>
      </c>
      <c r="DK129">
        <f>VLOOKUP($B129, Sheet8!$A$1:$HK$32, Sheet8!DG$33, FALSE)</f>
        <v>0</v>
      </c>
      <c r="DL129">
        <f>VLOOKUP($B129, Sheet8!$A$1:$HK$32, Sheet8!DH$33, FALSE)</f>
        <v>871827.06002769968</v>
      </c>
      <c r="DM129">
        <f>VLOOKUP($B129, Sheet8!$A$1:$HK$32, Sheet8!DI$33, FALSE)</f>
        <v>2153</v>
      </c>
      <c r="DN129">
        <f>VLOOKUP($B129, Sheet8!$A$1:$HK$32, Sheet8!DJ$33, FALSE)</f>
        <v>0</v>
      </c>
      <c r="DO129">
        <f>VLOOKUP($B129, Sheet8!$A$1:$HK$32, Sheet8!DK$33, FALSE)</f>
        <v>0</v>
      </c>
      <c r="DP129">
        <f>VLOOKUP($B129, Sheet8!$A$1:$HK$32, Sheet8!DL$33, FALSE)</f>
        <v>0</v>
      </c>
      <c r="DQ129">
        <f>VLOOKUP($B129, Sheet8!$A$1:$HK$32, Sheet8!DM$33, FALSE)</f>
        <v>0</v>
      </c>
      <c r="DR129">
        <f>VLOOKUP($B129, Sheet8!$A$1:$HK$32, Sheet8!DN$33, FALSE)</f>
        <v>0</v>
      </c>
      <c r="DS129">
        <f>VLOOKUP($B129, Sheet8!$A$1:$HK$32, Sheet8!DO$33, FALSE)</f>
        <v>0</v>
      </c>
      <c r="DT129">
        <f>VLOOKUP($B129, Sheet8!$A$1:$HK$32, Sheet8!DP$33, FALSE)</f>
        <v>0</v>
      </c>
      <c r="DU129">
        <f>VLOOKUP($B129, Sheet8!$A$1:$HK$32, Sheet8!DQ$33, FALSE)</f>
        <v>0</v>
      </c>
      <c r="DV129">
        <f>VLOOKUP($B129, Sheet8!$A$1:$HK$32, Sheet8!DR$33, FALSE)</f>
        <v>0</v>
      </c>
      <c r="DW129">
        <f>VLOOKUP($B129, Sheet8!$A$1:$HK$32, Sheet8!DS$33, FALSE)</f>
        <v>0</v>
      </c>
      <c r="DX129">
        <f>VLOOKUP($B129, Sheet8!$A$1:$HK$32, Sheet8!DT$33, FALSE)</f>
        <v>0</v>
      </c>
      <c r="DY129">
        <f>VLOOKUP($B129, Sheet8!$A$1:$HK$32, Sheet8!DU$33, FALSE)</f>
        <v>0</v>
      </c>
      <c r="DZ129">
        <f>VLOOKUP($B129, Sheet8!$A$1:$HK$32, Sheet8!DV$33, FALSE)</f>
        <v>0</v>
      </c>
      <c r="EA129">
        <f>VLOOKUP($B129, Sheet8!$A$1:$HK$32, Sheet8!DW$33, FALSE)</f>
        <v>0</v>
      </c>
      <c r="EB129">
        <f>VLOOKUP($B129, Sheet8!$A$1:$HK$32, Sheet8!DX$33, FALSE)</f>
        <v>0</v>
      </c>
      <c r="EC129">
        <f>VLOOKUP($B129, Sheet8!$A$1:$HK$32, Sheet8!DY$33, FALSE)</f>
        <v>0</v>
      </c>
      <c r="ED129">
        <f>VLOOKUP($B129, Sheet8!$A$1:$HK$32, Sheet8!DZ$33, FALSE)</f>
        <v>0</v>
      </c>
      <c r="EE129">
        <f>VLOOKUP($B129, Sheet8!$A$1:$HK$32, Sheet8!EA$33, FALSE)</f>
        <v>0</v>
      </c>
      <c r="EF129">
        <f>VLOOKUP($B129, Sheet8!$A$1:$HK$32, Sheet8!EB$33, FALSE)</f>
        <v>0</v>
      </c>
      <c r="EG129">
        <f>VLOOKUP($B129, Sheet8!$A$1:$HK$32, Sheet8!EC$33, FALSE)</f>
        <v>19696.294374999998</v>
      </c>
      <c r="EH129">
        <f>VLOOKUP($B129, Sheet8!$A$1:$HK$32, Sheet8!ED$33, FALSE)</f>
        <v>26</v>
      </c>
      <c r="EI129">
        <f>VLOOKUP($B129, Sheet8!$A$1:$HK$32, Sheet8!EE$33, FALSE)</f>
        <v>0</v>
      </c>
      <c r="EJ129">
        <f>VLOOKUP($B129, Sheet8!$A$1:$HK$32, Sheet8!EF$33, FALSE)</f>
        <v>0</v>
      </c>
      <c r="EK129">
        <f>VLOOKUP($B129, Sheet8!$A$1:$HK$32, Sheet8!EG$33, FALSE)</f>
        <v>0</v>
      </c>
      <c r="EL129">
        <f>VLOOKUP($B129, Sheet8!$A$1:$HK$32, Sheet8!EH$33, FALSE)</f>
        <v>0</v>
      </c>
      <c r="EM129">
        <f>VLOOKUP($B129, Sheet8!$A$1:$HK$32, Sheet8!EI$33, FALSE)</f>
        <v>19696.294374999998</v>
      </c>
      <c r="EN129">
        <f>VLOOKUP($B129, Sheet8!$A$1:$HK$32, Sheet8!EJ$33, FALSE)</f>
        <v>26</v>
      </c>
      <c r="EO129">
        <f>VLOOKUP($B129, Sheet8!$A$1:$HK$32, Sheet8!EK$33, FALSE)</f>
        <v>0</v>
      </c>
      <c r="EP129">
        <f>VLOOKUP($B129, Sheet8!$A$1:$HK$32, Sheet8!EL$33, FALSE)</f>
        <v>288080.68062700017</v>
      </c>
      <c r="EQ129">
        <f>VLOOKUP($B129, Sheet8!$A$1:$HK$32, Sheet8!EM$33, FALSE)</f>
        <v>384</v>
      </c>
      <c r="ER129">
        <f>VLOOKUP($B129, Sheet8!$A$1:$HK$32, Sheet8!EN$33, FALSE)</f>
        <v>0</v>
      </c>
      <c r="ES129">
        <f>VLOOKUP($B129, Sheet8!$A$1:$HK$32, Sheet8!EO$33, FALSE)</f>
        <v>0</v>
      </c>
      <c r="ET129">
        <f>VLOOKUP($B129, Sheet8!$A$1:$HK$32, Sheet8!EP$33, FALSE)</f>
        <v>0</v>
      </c>
      <c r="EU129">
        <f>VLOOKUP($B129, Sheet8!$A$1:$HK$32, Sheet8!EQ$33, FALSE)</f>
        <v>0</v>
      </c>
      <c r="EV129">
        <f>VLOOKUP($B129, Sheet8!$A$1:$HK$32, Sheet8!ER$33, FALSE)</f>
        <v>288080.68062700017</v>
      </c>
      <c r="EW129">
        <f>VLOOKUP($B129, Sheet8!$A$1:$HK$32, Sheet8!ES$33, FALSE)</f>
        <v>384</v>
      </c>
      <c r="EX129">
        <f>VLOOKUP($B129, Sheet8!$A$1:$HK$32, Sheet8!ET$33, FALSE)</f>
        <v>0</v>
      </c>
      <c r="EY129">
        <f>VLOOKUP($B129, Sheet8!$A$1:$HK$32, Sheet8!EU$33, FALSE)</f>
        <v>307776.97500200017</v>
      </c>
      <c r="EZ129">
        <f>VLOOKUP($B129, Sheet8!$A$1:$HK$32, Sheet8!EV$33, FALSE)</f>
        <v>410</v>
      </c>
      <c r="FA129">
        <f>VLOOKUP($B129, Sheet8!$A$1:$HK$32, Sheet8!EW$33, FALSE)</f>
        <v>0</v>
      </c>
      <c r="FB129">
        <f>VLOOKUP($B129, Sheet8!$A$1:$HK$32, Sheet8!EX$33, FALSE)</f>
        <v>307776.97500200017</v>
      </c>
      <c r="FC129">
        <f>VLOOKUP($B129, Sheet8!$A$1:$HK$32, Sheet8!EY$33, FALSE)</f>
        <v>410</v>
      </c>
      <c r="FD129">
        <f>VLOOKUP($B129, Sheet8!$A$1:$HK$32, Sheet8!EZ$33, FALSE)</f>
        <v>0</v>
      </c>
      <c r="FE129">
        <f>VLOOKUP($B129, Sheet8!$A$1:$HK$32, Sheet8!FA$33, FALSE)</f>
        <v>0</v>
      </c>
      <c r="FF129">
        <f>VLOOKUP($B129, Sheet8!$A$1:$HK$32, Sheet8!FB$33, FALSE)</f>
        <v>0</v>
      </c>
      <c r="FG129">
        <f>VLOOKUP($B129, Sheet8!$A$1:$HK$32, Sheet8!FC$33, FALSE)</f>
        <v>0</v>
      </c>
      <c r="FH129">
        <f>VLOOKUP($B129, Sheet8!$A$1:$HK$32, Sheet8!FD$33, FALSE)</f>
        <v>0</v>
      </c>
      <c r="FI129">
        <f>VLOOKUP($B129, Sheet8!$A$1:$HK$32, Sheet8!FE$33, FALSE)</f>
        <v>0</v>
      </c>
      <c r="FJ129">
        <f>VLOOKUP($B129, Sheet8!$A$1:$HK$32, Sheet8!FF$33, FALSE)</f>
        <v>0</v>
      </c>
      <c r="FK129">
        <f>VLOOKUP($B129, Sheet8!$A$1:$HK$32, Sheet8!FG$33, FALSE)</f>
        <v>0</v>
      </c>
      <c r="FL129">
        <f>VLOOKUP($B129, Sheet8!$A$1:$HK$32, Sheet8!FH$33, FALSE)</f>
        <v>0</v>
      </c>
      <c r="FM129">
        <f>VLOOKUP($B129, Sheet8!$A$1:$HK$32, Sheet8!FI$33, FALSE)</f>
        <v>0</v>
      </c>
      <c r="FN129">
        <f>VLOOKUP($B129, Sheet8!$A$1:$HK$32, Sheet8!FJ$33, FALSE)</f>
        <v>0</v>
      </c>
      <c r="FO129">
        <f>VLOOKUP($B129, Sheet8!$A$1:$HK$32, Sheet8!FK$33, FALSE)</f>
        <v>0</v>
      </c>
      <c r="FP129">
        <f>VLOOKUP($B129, Sheet8!$A$1:$HK$32, Sheet8!FL$33, FALSE)</f>
        <v>0</v>
      </c>
      <c r="FQ129">
        <f>VLOOKUP($B129, Sheet8!$A$1:$HK$32, Sheet8!FM$33, FALSE)</f>
        <v>0</v>
      </c>
      <c r="FR129">
        <f>VLOOKUP($B129, Sheet8!$A$1:$HK$32, Sheet8!FN$33, FALSE)</f>
        <v>0</v>
      </c>
      <c r="FS129">
        <f>VLOOKUP($B129, Sheet8!$A$1:$HK$32, Sheet8!FO$33, FALSE)</f>
        <v>0</v>
      </c>
      <c r="FT129">
        <f>VLOOKUP($B129, Sheet8!$A$1:$HK$32, Sheet8!FP$33, FALSE)</f>
        <v>0</v>
      </c>
      <c r="FU129">
        <f>VLOOKUP($B129, Sheet8!$A$1:$HK$32, Sheet8!FQ$33, FALSE)</f>
        <v>0</v>
      </c>
      <c r="FV129">
        <f>VLOOKUP($B129, Sheet8!$A$1:$HK$32, Sheet8!FR$33, FALSE)</f>
        <v>0</v>
      </c>
      <c r="FW129">
        <f>VLOOKUP($B129, Sheet8!$A$1:$HK$32, Sheet8!FS$33, FALSE)</f>
        <v>0</v>
      </c>
      <c r="FX129">
        <f>VLOOKUP($B129, Sheet8!$A$1:$HK$32, Sheet8!FT$33, FALSE)</f>
        <v>0</v>
      </c>
      <c r="FY129">
        <f>VLOOKUP($B129, Sheet8!$A$1:$HK$32, Sheet8!FU$33, FALSE)</f>
        <v>0</v>
      </c>
      <c r="FZ129">
        <f>VLOOKUP($B129, Sheet8!$A$1:$HK$32, Sheet8!FV$33, FALSE)</f>
        <v>0</v>
      </c>
      <c r="GA129">
        <f>VLOOKUP($B129, Sheet8!$A$1:$HK$32, Sheet8!FW$33, FALSE)</f>
        <v>0</v>
      </c>
      <c r="GB129">
        <f>VLOOKUP($B129, Sheet8!$A$1:$HK$32, Sheet8!FX$33, FALSE)</f>
        <v>0</v>
      </c>
      <c r="GC129">
        <f>VLOOKUP($B129, Sheet8!$A$1:$HK$32, Sheet8!FY$33, FALSE)</f>
        <v>90562.691522900015</v>
      </c>
      <c r="GD129">
        <f>VLOOKUP($B129, Sheet8!$A$1:$HK$32, Sheet8!FZ$33, FALSE)</f>
        <v>388</v>
      </c>
      <c r="GE129">
        <f>VLOOKUP($B129, Sheet8!$A$1:$HK$32, Sheet8!GA$33, FALSE)</f>
        <v>0</v>
      </c>
      <c r="GF129">
        <f>VLOOKUP($B129, Sheet8!$A$1:$HK$32, Sheet8!GB$33, FALSE)</f>
        <v>90562.691522900015</v>
      </c>
      <c r="GG129">
        <f>VLOOKUP($B129, Sheet8!$A$1:$HK$32, Sheet8!GC$33, FALSE)</f>
        <v>388</v>
      </c>
      <c r="GH129">
        <f>VLOOKUP($B129, Sheet8!$A$1:$HK$32, Sheet8!GD$33, FALSE)</f>
        <v>0</v>
      </c>
      <c r="GI129">
        <f>VLOOKUP($B129, Sheet8!$A$1:$HK$32, Sheet8!GE$33, FALSE)</f>
        <v>16456.728472900002</v>
      </c>
      <c r="GJ129">
        <f>VLOOKUP($B129, Sheet8!$A$1:$HK$32, Sheet8!GF$33, FALSE)</f>
        <v>71</v>
      </c>
      <c r="GK129">
        <f>VLOOKUP($B129, Sheet8!$A$1:$HK$32, Sheet8!GG$33, FALSE)</f>
        <v>0</v>
      </c>
      <c r="GL129">
        <f>VLOOKUP($B129, Sheet8!$A$1:$HK$32, Sheet8!GH$33, FALSE)</f>
        <v>16456.728472900002</v>
      </c>
      <c r="GM129">
        <f>VLOOKUP($B129, Sheet8!$A$1:$HK$32, Sheet8!GI$33, FALSE)</f>
        <v>71</v>
      </c>
      <c r="GN129">
        <f>VLOOKUP($B129, Sheet8!$A$1:$HK$32, Sheet8!GJ$33, FALSE)</f>
        <v>0</v>
      </c>
      <c r="GO129">
        <f>VLOOKUP($B129, Sheet8!$A$1:$HK$32, Sheet8!GK$33, FALSE)</f>
        <v>107019.41999580001</v>
      </c>
      <c r="GP129">
        <f>VLOOKUP($B129, Sheet8!$A$1:$HK$32, Sheet8!GL$33, FALSE)</f>
        <v>459</v>
      </c>
      <c r="GQ129">
        <f>VLOOKUP($B129, Sheet8!$A$1:$HK$32, Sheet8!GM$33, FALSE)</f>
        <v>0</v>
      </c>
      <c r="GR129">
        <f>VLOOKUP($B129, Sheet8!$A$1:$HK$32, Sheet8!GN$33, FALSE)</f>
        <v>107019.41999580001</v>
      </c>
      <c r="GS129">
        <f>VLOOKUP($B129, Sheet8!$A$1:$HK$32, Sheet8!GO$33, FALSE)</f>
        <v>459</v>
      </c>
      <c r="GT129">
        <f>VLOOKUP($B129, Sheet8!$A$1:$HK$32, Sheet8!GP$33, FALSE)</f>
        <v>0</v>
      </c>
      <c r="GU129">
        <f>VLOOKUP($B129, Sheet8!$A$1:$HK$32, Sheet8!GQ$33, FALSE)</f>
        <v>0</v>
      </c>
      <c r="GV129">
        <f>VLOOKUP($B129, Sheet8!$A$1:$HK$32, Sheet8!GR$33, FALSE)</f>
        <v>0</v>
      </c>
      <c r="GW129">
        <f>VLOOKUP($B129, Sheet8!$A$1:$HK$32, Sheet8!GS$33, FALSE)</f>
        <v>0</v>
      </c>
      <c r="GX129">
        <f>VLOOKUP($B129, Sheet8!$A$1:$HK$32, Sheet8!GT$33, FALSE)</f>
        <v>0</v>
      </c>
      <c r="GY129">
        <f>VLOOKUP($B129, Sheet8!$A$1:$HK$32, Sheet8!GU$33, FALSE)</f>
        <v>0</v>
      </c>
      <c r="GZ129">
        <f>VLOOKUP($B129, Sheet8!$A$1:$HK$32, Sheet8!GV$33, FALSE)</f>
        <v>0</v>
      </c>
      <c r="HA129">
        <f>VLOOKUP($B129, Sheet8!$A$1:$HK$32, Sheet8!GW$33, FALSE)</f>
        <v>0</v>
      </c>
      <c r="HB129">
        <f>VLOOKUP($B129, Sheet8!$A$1:$HK$32, Sheet8!GX$33, FALSE)</f>
        <v>0</v>
      </c>
      <c r="HC129">
        <f>VLOOKUP($B129, Sheet8!$A$1:$HK$32, Sheet8!GY$33, FALSE)</f>
        <v>0</v>
      </c>
      <c r="HD129">
        <f>VLOOKUP($B129, Sheet8!$A$1:$HK$32, Sheet8!GZ$33, FALSE)</f>
        <v>0</v>
      </c>
      <c r="HE129">
        <f>VLOOKUP($B129, Sheet8!$A$1:$HK$32, Sheet8!HA$33, FALSE)</f>
        <v>0</v>
      </c>
      <c r="HF129">
        <f>VLOOKUP($B129, Sheet8!$A$1:$HK$32, Sheet8!HB$33, FALSE)</f>
        <v>0</v>
      </c>
      <c r="HG129">
        <f>VLOOKUP($B129, Sheet8!$A$1:$HK$32, Sheet8!HC$33, FALSE)</f>
        <v>0</v>
      </c>
      <c r="HH129">
        <f>VLOOKUP($B129, Sheet8!$A$1:$HK$32, Sheet8!HD$33, FALSE)</f>
        <v>0</v>
      </c>
      <c r="HI129">
        <f>VLOOKUP($B129, Sheet8!$A$1:$HK$32, Sheet8!HE$33, FALSE)</f>
        <v>0</v>
      </c>
      <c r="HJ129">
        <f>VLOOKUP($B129, Sheet8!$A$1:$HK$32, Sheet8!HF$33, FALSE)</f>
        <v>0</v>
      </c>
      <c r="HK129">
        <f>VLOOKUP($B129, Sheet8!$A$1:$HK$32, Sheet8!HG$33, FALSE)</f>
        <v>0</v>
      </c>
      <c r="HL129">
        <f>VLOOKUP($B129, Sheet8!$A$1:$HK$32, Sheet8!HH$33, FALSE)</f>
        <v>0</v>
      </c>
      <c r="HM129">
        <f>VLOOKUP($B129, Sheet8!$A$1:$HK$32, Sheet8!HI$33, FALSE)</f>
        <v>1341158.0550285</v>
      </c>
      <c r="HN129">
        <f>VLOOKUP($B129, Sheet8!$A$1:$HK$32, Sheet8!HJ$33, FALSE)</f>
        <v>3194</v>
      </c>
      <c r="HO129">
        <f>VLOOKUP($B129, Sheet8!$A$1:$HK$32, Sheet8!HK$33, FALSE)</f>
        <v>0</v>
      </c>
      <c r="HP129" t="e" vm="1">
        <f>VLOOKUP($B129, Sheet8!$A$1:$HK$32, Sheet8!HL$33, FALSE)</f>
        <v>#VALUE!</v>
      </c>
    </row>
    <row r="130" spans="1:224" x14ac:dyDescent="0.2">
      <c r="A130" t="s">
        <v>17020</v>
      </c>
      <c r="B130" t="s">
        <v>17017</v>
      </c>
      <c r="C130">
        <v>2025</v>
      </c>
      <c r="D130">
        <v>1</v>
      </c>
      <c r="E130">
        <v>4</v>
      </c>
      <c r="F130">
        <v>5</v>
      </c>
      <c r="G130" s="6">
        <v>0.16129032258064516</v>
      </c>
      <c r="H130">
        <f>VLOOKUP($B130, Sheet8!$A$1:$HK$32, Sheet8!D$33, FALSE)</f>
        <v>0</v>
      </c>
      <c r="I130">
        <f>VLOOKUP($B130, Sheet8!$A$1:$HK$32, Sheet8!E$33, FALSE)</f>
        <v>0</v>
      </c>
      <c r="J130">
        <f>VLOOKUP($B130, Sheet8!$A$1:$HK$32, Sheet8!F$33, FALSE)</f>
        <v>0</v>
      </c>
      <c r="K130">
        <f>VLOOKUP($B130, Sheet8!$A$1:$HK$32, Sheet8!G$33, FALSE)</f>
        <v>0</v>
      </c>
      <c r="L130">
        <f>VLOOKUP($B130, Sheet8!$A$1:$HK$32, Sheet8!H$33, FALSE)</f>
        <v>0</v>
      </c>
      <c r="M130">
        <f>VLOOKUP($B130, Sheet8!$A$1:$HK$32, Sheet8!I$33, FALSE)</f>
        <v>0</v>
      </c>
      <c r="N130">
        <f>VLOOKUP($B130, Sheet8!$A$1:$HK$32, Sheet8!J$33, FALSE)</f>
        <v>0</v>
      </c>
      <c r="O130">
        <f>VLOOKUP($B130, Sheet8!$A$1:$HK$32, Sheet8!K$33, FALSE)</f>
        <v>0</v>
      </c>
      <c r="P130">
        <f>VLOOKUP($B130, Sheet8!$A$1:$HK$32, Sheet8!L$33, FALSE)</f>
        <v>0</v>
      </c>
      <c r="Q130">
        <f>VLOOKUP($B130, Sheet8!$A$1:$HK$32, Sheet8!M$33, FALSE)</f>
        <v>0</v>
      </c>
      <c r="R130">
        <f>VLOOKUP($B130, Sheet8!$A$1:$HK$32, Sheet8!N$33, FALSE)</f>
        <v>0</v>
      </c>
      <c r="S130">
        <f>VLOOKUP($B130, Sheet8!$A$1:$HK$32, Sheet8!O$33, FALSE)</f>
        <v>0</v>
      </c>
      <c r="T130">
        <f>VLOOKUP($B130, Sheet8!$A$1:$HK$32, Sheet8!P$33, FALSE)</f>
        <v>0</v>
      </c>
      <c r="U130">
        <f>VLOOKUP($B130, Sheet8!$A$1:$HK$32, Sheet8!Q$33, FALSE)</f>
        <v>0</v>
      </c>
      <c r="V130">
        <f>VLOOKUP($B130, Sheet8!$A$1:$HK$32, Sheet8!R$33, FALSE)</f>
        <v>0</v>
      </c>
      <c r="W130">
        <f>VLOOKUP($B130, Sheet8!$A$1:$HK$32, Sheet8!S$33, FALSE)</f>
        <v>0</v>
      </c>
      <c r="X130">
        <f>VLOOKUP($B130, Sheet8!$A$1:$HK$32, Sheet8!T$33, FALSE)</f>
        <v>0</v>
      </c>
      <c r="Y130">
        <f>VLOOKUP($B130, Sheet8!$A$1:$HK$32, Sheet8!U$33, FALSE)</f>
        <v>0</v>
      </c>
      <c r="Z130">
        <f>VLOOKUP($B130, Sheet8!$A$1:$HK$32, Sheet8!V$33, FALSE)</f>
        <v>0</v>
      </c>
      <c r="AA130">
        <f>VLOOKUP($B130, Sheet8!$A$1:$HK$32, Sheet8!W$33, FALSE)</f>
        <v>0</v>
      </c>
      <c r="AB130">
        <f>VLOOKUP($B130, Sheet8!$A$1:$HK$32, Sheet8!X$33, FALSE)</f>
        <v>0</v>
      </c>
      <c r="AC130">
        <f>VLOOKUP($B130, Sheet8!$A$1:$HK$32, Sheet8!Y$33, FALSE)</f>
        <v>0</v>
      </c>
      <c r="AD130">
        <f>VLOOKUP($B130, Sheet8!$A$1:$HK$32, Sheet8!Z$33, FALSE)</f>
        <v>0</v>
      </c>
      <c r="AE130">
        <f>VLOOKUP($B130, Sheet8!$A$1:$HK$32, Sheet8!AA$33, FALSE)</f>
        <v>0</v>
      </c>
      <c r="AF130">
        <f>VLOOKUP($B130, Sheet8!$A$1:$HK$32, Sheet8!AB$33, FALSE)</f>
        <v>0</v>
      </c>
      <c r="AG130">
        <f>VLOOKUP($B130, Sheet8!$A$1:$HK$32, Sheet8!AC$33, FALSE)</f>
        <v>0</v>
      </c>
      <c r="AH130">
        <f>VLOOKUP($B130, Sheet8!$A$1:$HK$32, Sheet8!AD$33, FALSE)</f>
        <v>0</v>
      </c>
      <c r="AI130">
        <f>VLOOKUP($B130, Sheet8!$A$1:$HK$32, Sheet8!AE$33, FALSE)</f>
        <v>0</v>
      </c>
      <c r="AJ130">
        <f>VLOOKUP($B130, Sheet8!$A$1:$HK$32, Sheet8!AF$33, FALSE)</f>
        <v>0</v>
      </c>
      <c r="AK130">
        <f>VLOOKUP($B130, Sheet8!$A$1:$HK$32, Sheet8!AG$33, FALSE)</f>
        <v>0</v>
      </c>
      <c r="AL130">
        <f>VLOOKUP($B130, Sheet8!$A$1:$HK$32, Sheet8!AH$33, FALSE)</f>
        <v>0</v>
      </c>
      <c r="AM130">
        <f>VLOOKUP($B130, Sheet8!$A$1:$HK$32, Sheet8!AI$33, FALSE)</f>
        <v>0</v>
      </c>
      <c r="AN130">
        <f>VLOOKUP($B130, Sheet8!$A$1:$HK$32, Sheet8!AJ$33, FALSE)</f>
        <v>0</v>
      </c>
      <c r="AO130">
        <f>VLOOKUP($B130, Sheet8!$A$1:$HK$32, Sheet8!AK$33, FALSE)</f>
        <v>0</v>
      </c>
      <c r="AP130">
        <f>VLOOKUP($B130, Sheet8!$A$1:$HK$32, Sheet8!AL$33, FALSE)</f>
        <v>0</v>
      </c>
      <c r="AQ130">
        <f>VLOOKUP($B130, Sheet8!$A$1:$HK$32, Sheet8!AM$33, FALSE)</f>
        <v>0</v>
      </c>
      <c r="AR130">
        <f>VLOOKUP($B130, Sheet8!$A$1:$HK$32, Sheet8!AN$33, FALSE)</f>
        <v>0</v>
      </c>
      <c r="AS130">
        <f>VLOOKUP($B130, Sheet8!$A$1:$HK$32, Sheet8!AO$33, FALSE)</f>
        <v>0</v>
      </c>
      <c r="AT130">
        <f>VLOOKUP($B130, Sheet8!$A$1:$HK$32, Sheet8!AP$33, FALSE)</f>
        <v>0</v>
      </c>
      <c r="AU130">
        <f>VLOOKUP($B130, Sheet8!$A$1:$HK$32, Sheet8!AQ$33, FALSE)</f>
        <v>0</v>
      </c>
      <c r="AV130">
        <f>VLOOKUP($B130, Sheet8!$A$1:$HK$32, Sheet8!AR$33, FALSE)</f>
        <v>0</v>
      </c>
      <c r="AW130">
        <f>VLOOKUP($B130, Sheet8!$A$1:$HK$32, Sheet8!AS$33, FALSE)</f>
        <v>0</v>
      </c>
      <c r="AX130">
        <f>VLOOKUP($B130, Sheet8!$A$1:$HK$32, Sheet8!AT$33, FALSE)</f>
        <v>0</v>
      </c>
      <c r="AY130">
        <f>VLOOKUP($B130, Sheet8!$A$1:$HK$32, Sheet8!AU$33, FALSE)</f>
        <v>0</v>
      </c>
      <c r="AZ130">
        <f>VLOOKUP($B130, Sheet8!$A$1:$HK$32, Sheet8!AV$33, FALSE)</f>
        <v>0</v>
      </c>
      <c r="BA130">
        <f>VLOOKUP($B130, Sheet8!$A$1:$HK$32, Sheet8!AW$33, FALSE)</f>
        <v>0</v>
      </c>
      <c r="BB130">
        <f>VLOOKUP($B130, Sheet8!$A$1:$HK$32, Sheet8!AX$33, FALSE)</f>
        <v>0</v>
      </c>
      <c r="BC130">
        <f>VLOOKUP($B130, Sheet8!$A$1:$HK$32, Sheet8!AY$33, FALSE)</f>
        <v>0</v>
      </c>
      <c r="BD130">
        <f>VLOOKUP($B130, Sheet8!$A$1:$HK$32, Sheet8!AZ$33, FALSE)</f>
        <v>0</v>
      </c>
      <c r="BE130">
        <f>VLOOKUP($B130, Sheet8!$A$1:$HK$32, Sheet8!BA$33, FALSE)</f>
        <v>0</v>
      </c>
      <c r="BF130">
        <f>VLOOKUP($B130, Sheet8!$A$1:$HK$32, Sheet8!BB$33, FALSE)</f>
        <v>0</v>
      </c>
      <c r="BG130">
        <f>VLOOKUP($B130, Sheet8!$A$1:$HK$32, Sheet8!BC$33, FALSE)</f>
        <v>0</v>
      </c>
      <c r="BH130">
        <f>VLOOKUP($B130, Sheet8!$A$1:$HK$32, Sheet8!BD$33, FALSE)</f>
        <v>0</v>
      </c>
      <c r="BI130">
        <f>VLOOKUP($B130, Sheet8!$A$1:$HK$32, Sheet8!BE$33, FALSE)</f>
        <v>0</v>
      </c>
      <c r="BJ130">
        <f>VLOOKUP($B130, Sheet8!$A$1:$HK$32, Sheet8!BF$33, FALSE)</f>
        <v>35510.902327999996</v>
      </c>
      <c r="BK130">
        <f>VLOOKUP($B130, Sheet8!$A$1:$HK$32, Sheet8!BG$33, FALSE)</f>
        <v>112</v>
      </c>
      <c r="BL130">
        <f>VLOOKUP($B130, Sheet8!$A$1:$HK$32, Sheet8!BH$33, FALSE)</f>
        <v>0</v>
      </c>
      <c r="BM130">
        <f>VLOOKUP($B130, Sheet8!$A$1:$HK$32, Sheet8!BI$33, FALSE)</f>
        <v>35510.902327999996</v>
      </c>
      <c r="BN130">
        <f>VLOOKUP($B130, Sheet8!$A$1:$HK$32, Sheet8!BJ$33, FALSE)</f>
        <v>112</v>
      </c>
      <c r="BO130">
        <f>VLOOKUP($B130, Sheet8!$A$1:$HK$32, Sheet8!BK$33, FALSE)</f>
        <v>0</v>
      </c>
      <c r="BP130">
        <f>VLOOKUP($B130, Sheet8!$A$1:$HK$32, Sheet8!BL$33, FALSE)</f>
        <v>19023.697674999999</v>
      </c>
      <c r="BQ130">
        <f>VLOOKUP($B130, Sheet8!$A$1:$HK$32, Sheet8!BM$33, FALSE)</f>
        <v>60</v>
      </c>
      <c r="BR130">
        <f>VLOOKUP($B130, Sheet8!$A$1:$HK$32, Sheet8!BN$33, FALSE)</f>
        <v>0</v>
      </c>
      <c r="BS130">
        <f>VLOOKUP($B130, Sheet8!$A$1:$HK$32, Sheet8!BO$33, FALSE)</f>
        <v>19023.697674999999</v>
      </c>
      <c r="BT130">
        <f>VLOOKUP($B130, Sheet8!$A$1:$HK$32, Sheet8!BP$33, FALSE)</f>
        <v>60</v>
      </c>
      <c r="BU130">
        <f>VLOOKUP($B130, Sheet8!$A$1:$HK$32, Sheet8!BQ$33, FALSE)</f>
        <v>0</v>
      </c>
      <c r="BV130">
        <f>VLOOKUP($B130, Sheet8!$A$1:$HK$32, Sheet8!BR$33, FALSE)</f>
        <v>54534.600003</v>
      </c>
      <c r="BW130">
        <f>VLOOKUP($B130, Sheet8!$A$1:$HK$32, Sheet8!BS$33, FALSE)</f>
        <v>172</v>
      </c>
      <c r="BX130">
        <f>VLOOKUP($B130, Sheet8!$A$1:$HK$32, Sheet8!BT$33, FALSE)</f>
        <v>0</v>
      </c>
      <c r="BY130">
        <f>VLOOKUP($B130, Sheet8!$A$1:$HK$32, Sheet8!BU$33, FALSE)</f>
        <v>54534.600003</v>
      </c>
      <c r="BZ130">
        <f>VLOOKUP($B130, Sheet8!$A$1:$HK$32, Sheet8!BV$33, FALSE)</f>
        <v>172</v>
      </c>
      <c r="CA130">
        <f>VLOOKUP($B130, Sheet8!$A$1:$HK$32, Sheet8!BW$33, FALSE)</f>
        <v>0</v>
      </c>
      <c r="CB130">
        <f>VLOOKUP($B130, Sheet8!$A$1:$HK$32, Sheet8!BX$33, FALSE)</f>
        <v>0</v>
      </c>
      <c r="CC130">
        <f>VLOOKUP($B130, Sheet8!$A$1:$HK$32, Sheet8!BY$33, FALSE)</f>
        <v>0</v>
      </c>
      <c r="CD130">
        <f>VLOOKUP($B130, Sheet8!$A$1:$HK$32, Sheet8!BZ$33, FALSE)</f>
        <v>0</v>
      </c>
      <c r="CE130">
        <f>VLOOKUP($B130, Sheet8!$A$1:$HK$32, Sheet8!CA$33, FALSE)</f>
        <v>0</v>
      </c>
      <c r="CF130">
        <f>VLOOKUP($B130, Sheet8!$A$1:$HK$32, Sheet8!CB$33, FALSE)</f>
        <v>0</v>
      </c>
      <c r="CG130">
        <f>VLOOKUP($B130, Sheet8!$A$1:$HK$32, Sheet8!CC$33, FALSE)</f>
        <v>0</v>
      </c>
      <c r="CH130">
        <f>VLOOKUP($B130, Sheet8!$A$1:$HK$32, Sheet8!CD$33, FALSE)</f>
        <v>0</v>
      </c>
      <c r="CI130">
        <f>VLOOKUP($B130, Sheet8!$A$1:$HK$32, Sheet8!CE$33, FALSE)</f>
        <v>0</v>
      </c>
      <c r="CJ130">
        <f>VLOOKUP($B130, Sheet8!$A$1:$HK$32, Sheet8!CF$33, FALSE)</f>
        <v>0</v>
      </c>
      <c r="CK130">
        <f>VLOOKUP($B130, Sheet8!$A$1:$HK$32, Sheet8!CG$33, FALSE)</f>
        <v>0</v>
      </c>
      <c r="CL130">
        <f>VLOOKUP($B130, Sheet8!$A$1:$HK$32, Sheet8!CH$33, FALSE)</f>
        <v>0</v>
      </c>
      <c r="CM130">
        <f>VLOOKUP($B130, Sheet8!$A$1:$HK$32, Sheet8!CI$33, FALSE)</f>
        <v>0</v>
      </c>
      <c r="CN130">
        <f>VLOOKUP($B130, Sheet8!$A$1:$HK$32, Sheet8!CJ$33, FALSE)</f>
        <v>0</v>
      </c>
      <c r="CO130">
        <f>VLOOKUP($B130, Sheet8!$A$1:$HK$32, Sheet8!CK$33, FALSE)</f>
        <v>0</v>
      </c>
      <c r="CP130">
        <f>VLOOKUP($B130, Sheet8!$A$1:$HK$32, Sheet8!CL$33, FALSE)</f>
        <v>0</v>
      </c>
      <c r="CQ130">
        <f>VLOOKUP($B130, Sheet8!$A$1:$HK$32, Sheet8!CM$33, FALSE)</f>
        <v>0</v>
      </c>
      <c r="CR130">
        <f>VLOOKUP($B130, Sheet8!$A$1:$HK$32, Sheet8!CN$33, FALSE)</f>
        <v>0</v>
      </c>
      <c r="CS130">
        <f>VLOOKUP($B130, Sheet8!$A$1:$HK$32, Sheet8!CO$33, FALSE)</f>
        <v>0</v>
      </c>
      <c r="CT130">
        <f>VLOOKUP($B130, Sheet8!$A$1:$HK$32, Sheet8!CP$33, FALSE)</f>
        <v>309270.96490740002</v>
      </c>
      <c r="CU130">
        <f>VLOOKUP($B130, Sheet8!$A$1:$HK$32, Sheet8!CQ$33, FALSE)</f>
        <v>1077</v>
      </c>
      <c r="CV130">
        <f>VLOOKUP($B130, Sheet8!$A$1:$HK$32, Sheet8!CR$33, FALSE)</f>
        <v>0</v>
      </c>
      <c r="CW130">
        <f>VLOOKUP($B130, Sheet8!$A$1:$HK$32, Sheet8!CS$33, FALSE)</f>
        <v>309270.96490740002</v>
      </c>
      <c r="CX130">
        <f>VLOOKUP($B130, Sheet8!$A$1:$HK$32, Sheet8!CT$33, FALSE)</f>
        <v>1077</v>
      </c>
      <c r="CY130">
        <f>VLOOKUP($B130, Sheet8!$A$1:$HK$32, Sheet8!CU$33, FALSE)</f>
        <v>0</v>
      </c>
      <c r="CZ130">
        <f>VLOOKUP($B130, Sheet8!$A$1:$HK$32, Sheet8!CV$33, FALSE)</f>
        <v>562556.09512029961</v>
      </c>
      <c r="DA130">
        <f>VLOOKUP($B130, Sheet8!$A$1:$HK$32, Sheet8!CW$33, FALSE)</f>
        <v>1076</v>
      </c>
      <c r="DB130">
        <f>VLOOKUP($B130, Sheet8!$A$1:$HK$32, Sheet8!CX$33, FALSE)</f>
        <v>0</v>
      </c>
      <c r="DC130">
        <f>VLOOKUP($B130, Sheet8!$A$1:$HK$32, Sheet8!CY$33, FALSE)</f>
        <v>0</v>
      </c>
      <c r="DD130">
        <f>VLOOKUP($B130, Sheet8!$A$1:$HK$32, Sheet8!CZ$33, FALSE)</f>
        <v>0</v>
      </c>
      <c r="DE130">
        <f>VLOOKUP($B130, Sheet8!$A$1:$HK$32, Sheet8!DA$33, FALSE)</f>
        <v>0</v>
      </c>
      <c r="DF130">
        <f>VLOOKUP($B130, Sheet8!$A$1:$HK$32, Sheet8!DB$33, FALSE)</f>
        <v>562556.09512029961</v>
      </c>
      <c r="DG130">
        <f>VLOOKUP($B130, Sheet8!$A$1:$HK$32, Sheet8!DC$33, FALSE)</f>
        <v>1076</v>
      </c>
      <c r="DH130">
        <f>VLOOKUP($B130, Sheet8!$A$1:$HK$32, Sheet8!DD$33, FALSE)</f>
        <v>0</v>
      </c>
      <c r="DI130">
        <f>VLOOKUP($B130, Sheet8!$A$1:$HK$32, Sheet8!DE$33, FALSE)</f>
        <v>871827.06002769968</v>
      </c>
      <c r="DJ130">
        <f>VLOOKUP($B130, Sheet8!$A$1:$HK$32, Sheet8!DF$33, FALSE)</f>
        <v>2153</v>
      </c>
      <c r="DK130">
        <f>VLOOKUP($B130, Sheet8!$A$1:$HK$32, Sheet8!DG$33, FALSE)</f>
        <v>0</v>
      </c>
      <c r="DL130">
        <f>VLOOKUP($B130, Sheet8!$A$1:$HK$32, Sheet8!DH$33, FALSE)</f>
        <v>871827.06002769968</v>
      </c>
      <c r="DM130">
        <f>VLOOKUP($B130, Sheet8!$A$1:$HK$32, Sheet8!DI$33, FALSE)</f>
        <v>2153</v>
      </c>
      <c r="DN130">
        <f>VLOOKUP($B130, Sheet8!$A$1:$HK$32, Sheet8!DJ$33, FALSE)</f>
        <v>0</v>
      </c>
      <c r="DO130">
        <f>VLOOKUP($B130, Sheet8!$A$1:$HK$32, Sheet8!DK$33, FALSE)</f>
        <v>0</v>
      </c>
      <c r="DP130">
        <f>VLOOKUP($B130, Sheet8!$A$1:$HK$32, Sheet8!DL$33, FALSE)</f>
        <v>0</v>
      </c>
      <c r="DQ130">
        <f>VLOOKUP($B130, Sheet8!$A$1:$HK$32, Sheet8!DM$33, FALSE)</f>
        <v>0</v>
      </c>
      <c r="DR130">
        <f>VLOOKUP($B130, Sheet8!$A$1:$HK$32, Sheet8!DN$33, FALSE)</f>
        <v>0</v>
      </c>
      <c r="DS130">
        <f>VLOOKUP($B130, Sheet8!$A$1:$HK$32, Sheet8!DO$33, FALSE)</f>
        <v>0</v>
      </c>
      <c r="DT130">
        <f>VLOOKUP($B130, Sheet8!$A$1:$HK$32, Sheet8!DP$33, FALSE)</f>
        <v>0</v>
      </c>
      <c r="DU130">
        <f>VLOOKUP($B130, Sheet8!$A$1:$HK$32, Sheet8!DQ$33, FALSE)</f>
        <v>0</v>
      </c>
      <c r="DV130">
        <f>VLOOKUP($B130, Sheet8!$A$1:$HK$32, Sheet8!DR$33, FALSE)</f>
        <v>0</v>
      </c>
      <c r="DW130">
        <f>VLOOKUP($B130, Sheet8!$A$1:$HK$32, Sheet8!DS$33, FALSE)</f>
        <v>0</v>
      </c>
      <c r="DX130">
        <f>VLOOKUP($B130, Sheet8!$A$1:$HK$32, Sheet8!DT$33, FALSE)</f>
        <v>0</v>
      </c>
      <c r="DY130">
        <f>VLOOKUP($B130, Sheet8!$A$1:$HK$32, Sheet8!DU$33, FALSE)</f>
        <v>0</v>
      </c>
      <c r="DZ130">
        <f>VLOOKUP($B130, Sheet8!$A$1:$HK$32, Sheet8!DV$33, FALSE)</f>
        <v>0</v>
      </c>
      <c r="EA130">
        <f>VLOOKUP($B130, Sheet8!$A$1:$HK$32, Sheet8!DW$33, FALSE)</f>
        <v>0</v>
      </c>
      <c r="EB130">
        <f>VLOOKUP($B130, Sheet8!$A$1:$HK$32, Sheet8!DX$33, FALSE)</f>
        <v>0</v>
      </c>
      <c r="EC130">
        <f>VLOOKUP($B130, Sheet8!$A$1:$HK$32, Sheet8!DY$33, FALSE)</f>
        <v>0</v>
      </c>
      <c r="ED130">
        <f>VLOOKUP($B130, Sheet8!$A$1:$HK$32, Sheet8!DZ$33, FALSE)</f>
        <v>0</v>
      </c>
      <c r="EE130">
        <f>VLOOKUP($B130, Sheet8!$A$1:$HK$32, Sheet8!EA$33, FALSE)</f>
        <v>0</v>
      </c>
      <c r="EF130">
        <f>VLOOKUP($B130, Sheet8!$A$1:$HK$32, Sheet8!EB$33, FALSE)</f>
        <v>0</v>
      </c>
      <c r="EG130">
        <f>VLOOKUP($B130, Sheet8!$A$1:$HK$32, Sheet8!EC$33, FALSE)</f>
        <v>19696.294374999998</v>
      </c>
      <c r="EH130">
        <f>VLOOKUP($B130, Sheet8!$A$1:$HK$32, Sheet8!ED$33, FALSE)</f>
        <v>26</v>
      </c>
      <c r="EI130">
        <f>VLOOKUP($B130, Sheet8!$A$1:$HK$32, Sheet8!EE$33, FALSE)</f>
        <v>0</v>
      </c>
      <c r="EJ130">
        <f>VLOOKUP($B130, Sheet8!$A$1:$HK$32, Sheet8!EF$33, FALSE)</f>
        <v>0</v>
      </c>
      <c r="EK130">
        <f>VLOOKUP($B130, Sheet8!$A$1:$HK$32, Sheet8!EG$33, FALSE)</f>
        <v>0</v>
      </c>
      <c r="EL130">
        <f>VLOOKUP($B130, Sheet8!$A$1:$HK$32, Sheet8!EH$33, FALSE)</f>
        <v>0</v>
      </c>
      <c r="EM130">
        <f>VLOOKUP($B130, Sheet8!$A$1:$HK$32, Sheet8!EI$33, FALSE)</f>
        <v>19696.294374999998</v>
      </c>
      <c r="EN130">
        <f>VLOOKUP($B130, Sheet8!$A$1:$HK$32, Sheet8!EJ$33, FALSE)</f>
        <v>26</v>
      </c>
      <c r="EO130">
        <f>VLOOKUP($B130, Sheet8!$A$1:$HK$32, Sheet8!EK$33, FALSE)</f>
        <v>0</v>
      </c>
      <c r="EP130">
        <f>VLOOKUP($B130, Sheet8!$A$1:$HK$32, Sheet8!EL$33, FALSE)</f>
        <v>288080.68062700017</v>
      </c>
      <c r="EQ130">
        <f>VLOOKUP($B130, Sheet8!$A$1:$HK$32, Sheet8!EM$33, FALSE)</f>
        <v>384</v>
      </c>
      <c r="ER130">
        <f>VLOOKUP($B130, Sheet8!$A$1:$HK$32, Sheet8!EN$33, FALSE)</f>
        <v>0</v>
      </c>
      <c r="ES130">
        <f>VLOOKUP($B130, Sheet8!$A$1:$HK$32, Sheet8!EO$33, FALSE)</f>
        <v>0</v>
      </c>
      <c r="ET130">
        <f>VLOOKUP($B130, Sheet8!$A$1:$HK$32, Sheet8!EP$33, FALSE)</f>
        <v>0</v>
      </c>
      <c r="EU130">
        <f>VLOOKUP($B130, Sheet8!$A$1:$HK$32, Sheet8!EQ$33, FALSE)</f>
        <v>0</v>
      </c>
      <c r="EV130">
        <f>VLOOKUP($B130, Sheet8!$A$1:$HK$32, Sheet8!ER$33, FALSE)</f>
        <v>288080.68062700017</v>
      </c>
      <c r="EW130">
        <f>VLOOKUP($B130, Sheet8!$A$1:$HK$32, Sheet8!ES$33, FALSE)</f>
        <v>384</v>
      </c>
      <c r="EX130">
        <f>VLOOKUP($B130, Sheet8!$A$1:$HK$32, Sheet8!ET$33, FALSE)</f>
        <v>0</v>
      </c>
      <c r="EY130">
        <f>VLOOKUP($B130, Sheet8!$A$1:$HK$32, Sheet8!EU$33, FALSE)</f>
        <v>307776.97500200017</v>
      </c>
      <c r="EZ130">
        <f>VLOOKUP($B130, Sheet8!$A$1:$HK$32, Sheet8!EV$33, FALSE)</f>
        <v>410</v>
      </c>
      <c r="FA130">
        <f>VLOOKUP($B130, Sheet8!$A$1:$HK$32, Sheet8!EW$33, FALSE)</f>
        <v>0</v>
      </c>
      <c r="FB130">
        <f>VLOOKUP($B130, Sheet8!$A$1:$HK$32, Sheet8!EX$33, FALSE)</f>
        <v>307776.97500200017</v>
      </c>
      <c r="FC130">
        <f>VLOOKUP($B130, Sheet8!$A$1:$HK$32, Sheet8!EY$33, FALSE)</f>
        <v>410</v>
      </c>
      <c r="FD130">
        <f>VLOOKUP($B130, Sheet8!$A$1:$HK$32, Sheet8!EZ$33, FALSE)</f>
        <v>0</v>
      </c>
      <c r="FE130">
        <f>VLOOKUP($B130, Sheet8!$A$1:$HK$32, Sheet8!FA$33, FALSE)</f>
        <v>0</v>
      </c>
      <c r="FF130">
        <f>VLOOKUP($B130, Sheet8!$A$1:$HK$32, Sheet8!FB$33, FALSE)</f>
        <v>0</v>
      </c>
      <c r="FG130">
        <f>VLOOKUP($B130, Sheet8!$A$1:$HK$32, Sheet8!FC$33, FALSE)</f>
        <v>0</v>
      </c>
      <c r="FH130">
        <f>VLOOKUP($B130, Sheet8!$A$1:$HK$32, Sheet8!FD$33, FALSE)</f>
        <v>0</v>
      </c>
      <c r="FI130">
        <f>VLOOKUP($B130, Sheet8!$A$1:$HK$32, Sheet8!FE$33, FALSE)</f>
        <v>0</v>
      </c>
      <c r="FJ130">
        <f>VLOOKUP($B130, Sheet8!$A$1:$HK$32, Sheet8!FF$33, FALSE)</f>
        <v>0</v>
      </c>
      <c r="FK130">
        <f>VLOOKUP($B130, Sheet8!$A$1:$HK$32, Sheet8!FG$33, FALSE)</f>
        <v>0</v>
      </c>
      <c r="FL130">
        <f>VLOOKUP($B130, Sheet8!$A$1:$HK$32, Sheet8!FH$33, FALSE)</f>
        <v>0</v>
      </c>
      <c r="FM130">
        <f>VLOOKUP($B130, Sheet8!$A$1:$HK$32, Sheet8!FI$33, FALSE)</f>
        <v>0</v>
      </c>
      <c r="FN130">
        <f>VLOOKUP($B130, Sheet8!$A$1:$HK$32, Sheet8!FJ$33, FALSE)</f>
        <v>0</v>
      </c>
      <c r="FO130">
        <f>VLOOKUP($B130, Sheet8!$A$1:$HK$32, Sheet8!FK$33, FALSE)</f>
        <v>0</v>
      </c>
      <c r="FP130">
        <f>VLOOKUP($B130, Sheet8!$A$1:$HK$32, Sheet8!FL$33, FALSE)</f>
        <v>0</v>
      </c>
      <c r="FQ130">
        <f>VLOOKUP($B130, Sheet8!$A$1:$HK$32, Sheet8!FM$33, FALSE)</f>
        <v>0</v>
      </c>
      <c r="FR130">
        <f>VLOOKUP($B130, Sheet8!$A$1:$HK$32, Sheet8!FN$33, FALSE)</f>
        <v>0</v>
      </c>
      <c r="FS130">
        <f>VLOOKUP($B130, Sheet8!$A$1:$HK$32, Sheet8!FO$33, FALSE)</f>
        <v>0</v>
      </c>
      <c r="FT130">
        <f>VLOOKUP($B130, Sheet8!$A$1:$HK$32, Sheet8!FP$33, FALSE)</f>
        <v>0</v>
      </c>
      <c r="FU130">
        <f>VLOOKUP($B130, Sheet8!$A$1:$HK$32, Sheet8!FQ$33, FALSE)</f>
        <v>0</v>
      </c>
      <c r="FV130">
        <f>VLOOKUP($B130, Sheet8!$A$1:$HK$32, Sheet8!FR$33, FALSE)</f>
        <v>0</v>
      </c>
      <c r="FW130">
        <f>VLOOKUP($B130, Sheet8!$A$1:$HK$32, Sheet8!FS$33, FALSE)</f>
        <v>0</v>
      </c>
      <c r="FX130">
        <f>VLOOKUP($B130, Sheet8!$A$1:$HK$32, Sheet8!FT$33, FALSE)</f>
        <v>0</v>
      </c>
      <c r="FY130">
        <f>VLOOKUP($B130, Sheet8!$A$1:$HK$32, Sheet8!FU$33, FALSE)</f>
        <v>0</v>
      </c>
      <c r="FZ130">
        <f>VLOOKUP($B130, Sheet8!$A$1:$HK$32, Sheet8!FV$33, FALSE)</f>
        <v>0</v>
      </c>
      <c r="GA130">
        <f>VLOOKUP($B130, Sheet8!$A$1:$HK$32, Sheet8!FW$33, FALSE)</f>
        <v>0</v>
      </c>
      <c r="GB130">
        <f>VLOOKUP($B130, Sheet8!$A$1:$HK$32, Sheet8!FX$33, FALSE)</f>
        <v>0</v>
      </c>
      <c r="GC130">
        <f>VLOOKUP($B130, Sheet8!$A$1:$HK$32, Sheet8!FY$33, FALSE)</f>
        <v>90562.691522900015</v>
      </c>
      <c r="GD130">
        <f>VLOOKUP($B130, Sheet8!$A$1:$HK$32, Sheet8!FZ$33, FALSE)</f>
        <v>388</v>
      </c>
      <c r="GE130">
        <f>VLOOKUP($B130, Sheet8!$A$1:$HK$32, Sheet8!GA$33, FALSE)</f>
        <v>0</v>
      </c>
      <c r="GF130">
        <f>VLOOKUP($B130, Sheet8!$A$1:$HK$32, Sheet8!GB$33, FALSE)</f>
        <v>90562.691522900015</v>
      </c>
      <c r="GG130">
        <f>VLOOKUP($B130, Sheet8!$A$1:$HK$32, Sheet8!GC$33, FALSE)</f>
        <v>388</v>
      </c>
      <c r="GH130">
        <f>VLOOKUP($B130, Sheet8!$A$1:$HK$32, Sheet8!GD$33, FALSE)</f>
        <v>0</v>
      </c>
      <c r="GI130">
        <f>VLOOKUP($B130, Sheet8!$A$1:$HK$32, Sheet8!GE$33, FALSE)</f>
        <v>16456.728472900002</v>
      </c>
      <c r="GJ130">
        <f>VLOOKUP($B130, Sheet8!$A$1:$HK$32, Sheet8!GF$33, FALSE)</f>
        <v>71</v>
      </c>
      <c r="GK130">
        <f>VLOOKUP($B130, Sheet8!$A$1:$HK$32, Sheet8!GG$33, FALSE)</f>
        <v>0</v>
      </c>
      <c r="GL130">
        <f>VLOOKUP($B130, Sheet8!$A$1:$HK$32, Sheet8!GH$33, FALSE)</f>
        <v>16456.728472900002</v>
      </c>
      <c r="GM130">
        <f>VLOOKUP($B130, Sheet8!$A$1:$HK$32, Sheet8!GI$33, FALSE)</f>
        <v>71</v>
      </c>
      <c r="GN130">
        <f>VLOOKUP($B130, Sheet8!$A$1:$HK$32, Sheet8!GJ$33, FALSE)</f>
        <v>0</v>
      </c>
      <c r="GO130">
        <f>VLOOKUP($B130, Sheet8!$A$1:$HK$32, Sheet8!GK$33, FALSE)</f>
        <v>107019.41999580001</v>
      </c>
      <c r="GP130">
        <f>VLOOKUP($B130, Sheet8!$A$1:$HK$32, Sheet8!GL$33, FALSE)</f>
        <v>459</v>
      </c>
      <c r="GQ130">
        <f>VLOOKUP($B130, Sheet8!$A$1:$HK$32, Sheet8!GM$33, FALSE)</f>
        <v>0</v>
      </c>
      <c r="GR130">
        <f>VLOOKUP($B130, Sheet8!$A$1:$HK$32, Sheet8!GN$33, FALSE)</f>
        <v>107019.41999580001</v>
      </c>
      <c r="GS130">
        <f>VLOOKUP($B130, Sheet8!$A$1:$HK$32, Sheet8!GO$33, FALSE)</f>
        <v>459</v>
      </c>
      <c r="GT130">
        <f>VLOOKUP($B130, Sheet8!$A$1:$HK$32, Sheet8!GP$33, FALSE)</f>
        <v>0</v>
      </c>
      <c r="GU130">
        <f>VLOOKUP($B130, Sheet8!$A$1:$HK$32, Sheet8!GQ$33, FALSE)</f>
        <v>0</v>
      </c>
      <c r="GV130">
        <f>VLOOKUP($B130, Sheet8!$A$1:$HK$32, Sheet8!GR$33, FALSE)</f>
        <v>0</v>
      </c>
      <c r="GW130">
        <f>VLOOKUP($B130, Sheet8!$A$1:$HK$32, Sheet8!GS$33, FALSE)</f>
        <v>0</v>
      </c>
      <c r="GX130">
        <f>VLOOKUP($B130, Sheet8!$A$1:$HK$32, Sheet8!GT$33, FALSE)</f>
        <v>0</v>
      </c>
      <c r="GY130">
        <f>VLOOKUP($B130, Sheet8!$A$1:$HK$32, Sheet8!GU$33, FALSE)</f>
        <v>0</v>
      </c>
      <c r="GZ130">
        <f>VLOOKUP($B130, Sheet8!$A$1:$HK$32, Sheet8!GV$33, FALSE)</f>
        <v>0</v>
      </c>
      <c r="HA130">
        <f>VLOOKUP($B130, Sheet8!$A$1:$HK$32, Sheet8!GW$33, FALSE)</f>
        <v>0</v>
      </c>
      <c r="HB130">
        <f>VLOOKUP($B130, Sheet8!$A$1:$HK$32, Sheet8!GX$33, FALSE)</f>
        <v>0</v>
      </c>
      <c r="HC130">
        <f>VLOOKUP($B130, Sheet8!$A$1:$HK$32, Sheet8!GY$33, FALSE)</f>
        <v>0</v>
      </c>
      <c r="HD130">
        <f>VLOOKUP($B130, Sheet8!$A$1:$HK$32, Sheet8!GZ$33, FALSE)</f>
        <v>0</v>
      </c>
      <c r="HE130">
        <f>VLOOKUP($B130, Sheet8!$A$1:$HK$32, Sheet8!HA$33, FALSE)</f>
        <v>0</v>
      </c>
      <c r="HF130">
        <f>VLOOKUP($B130, Sheet8!$A$1:$HK$32, Sheet8!HB$33, FALSE)</f>
        <v>0</v>
      </c>
      <c r="HG130">
        <f>VLOOKUP($B130, Sheet8!$A$1:$HK$32, Sheet8!HC$33, FALSE)</f>
        <v>0</v>
      </c>
      <c r="HH130">
        <f>VLOOKUP($B130, Sheet8!$A$1:$HK$32, Sheet8!HD$33, FALSE)</f>
        <v>0</v>
      </c>
      <c r="HI130">
        <f>VLOOKUP($B130, Sheet8!$A$1:$HK$32, Sheet8!HE$33, FALSE)</f>
        <v>0</v>
      </c>
      <c r="HJ130">
        <f>VLOOKUP($B130, Sheet8!$A$1:$HK$32, Sheet8!HF$33, FALSE)</f>
        <v>0</v>
      </c>
      <c r="HK130">
        <f>VLOOKUP($B130, Sheet8!$A$1:$HK$32, Sheet8!HG$33, FALSE)</f>
        <v>0</v>
      </c>
      <c r="HL130">
        <f>VLOOKUP($B130, Sheet8!$A$1:$HK$32, Sheet8!HH$33, FALSE)</f>
        <v>0</v>
      </c>
      <c r="HM130">
        <f>VLOOKUP($B130, Sheet8!$A$1:$HK$32, Sheet8!HI$33, FALSE)</f>
        <v>1341158.0550285</v>
      </c>
      <c r="HN130">
        <f>VLOOKUP($B130, Sheet8!$A$1:$HK$32, Sheet8!HJ$33, FALSE)</f>
        <v>3194</v>
      </c>
      <c r="HO130">
        <f>VLOOKUP($B130, Sheet8!$A$1:$HK$32, Sheet8!HK$33, FALSE)</f>
        <v>0</v>
      </c>
      <c r="HP130" t="e" vm="1">
        <f>VLOOKUP($B130, Sheet8!$A$1:$HK$32, Sheet8!HL$33, FALSE)</f>
        <v>#VALUE!</v>
      </c>
    </row>
    <row r="131" spans="1:224" x14ac:dyDescent="0.2">
      <c r="A131" t="s">
        <v>17105</v>
      </c>
      <c r="B131" t="s">
        <v>17017</v>
      </c>
      <c r="C131">
        <v>2025</v>
      </c>
      <c r="D131">
        <v>1</v>
      </c>
      <c r="E131">
        <v>53</v>
      </c>
      <c r="F131">
        <v>5</v>
      </c>
      <c r="G131" s="6">
        <v>0.16129032258064516</v>
      </c>
      <c r="H131">
        <f>VLOOKUP($B131, Sheet8!$A$1:$HK$32, Sheet8!D$33, FALSE)</f>
        <v>0</v>
      </c>
      <c r="I131">
        <f>VLOOKUP($B131, Sheet8!$A$1:$HK$32, Sheet8!E$33, FALSE)</f>
        <v>0</v>
      </c>
      <c r="J131">
        <f>VLOOKUP($B131, Sheet8!$A$1:$HK$32, Sheet8!F$33, FALSE)</f>
        <v>0</v>
      </c>
      <c r="K131">
        <f>VLOOKUP($B131, Sheet8!$A$1:$HK$32, Sheet8!G$33, FALSE)</f>
        <v>0</v>
      </c>
      <c r="L131">
        <f>VLOOKUP($B131, Sheet8!$A$1:$HK$32, Sheet8!H$33, FALSE)</f>
        <v>0</v>
      </c>
      <c r="M131">
        <f>VLOOKUP($B131, Sheet8!$A$1:$HK$32, Sheet8!I$33, FALSE)</f>
        <v>0</v>
      </c>
      <c r="N131">
        <f>VLOOKUP($B131, Sheet8!$A$1:$HK$32, Sheet8!J$33, FALSE)</f>
        <v>0</v>
      </c>
      <c r="O131">
        <f>VLOOKUP($B131, Sheet8!$A$1:$HK$32, Sheet8!K$33, FALSE)</f>
        <v>0</v>
      </c>
      <c r="P131">
        <f>VLOOKUP($B131, Sheet8!$A$1:$HK$32, Sheet8!L$33, FALSE)</f>
        <v>0</v>
      </c>
      <c r="Q131">
        <f>VLOOKUP($B131, Sheet8!$A$1:$HK$32, Sheet8!M$33, FALSE)</f>
        <v>0</v>
      </c>
      <c r="R131">
        <f>VLOOKUP($B131, Sheet8!$A$1:$HK$32, Sheet8!N$33, FALSE)</f>
        <v>0</v>
      </c>
      <c r="S131">
        <f>VLOOKUP($B131, Sheet8!$A$1:$HK$32, Sheet8!O$33, FALSE)</f>
        <v>0</v>
      </c>
      <c r="T131">
        <f>VLOOKUP($B131, Sheet8!$A$1:$HK$32, Sheet8!P$33, FALSE)</f>
        <v>0</v>
      </c>
      <c r="U131">
        <f>VLOOKUP($B131, Sheet8!$A$1:$HK$32, Sheet8!Q$33, FALSE)</f>
        <v>0</v>
      </c>
      <c r="V131">
        <f>VLOOKUP($B131, Sheet8!$A$1:$HK$32, Sheet8!R$33, FALSE)</f>
        <v>0</v>
      </c>
      <c r="W131">
        <f>VLOOKUP($B131, Sheet8!$A$1:$HK$32, Sheet8!S$33, FALSE)</f>
        <v>0</v>
      </c>
      <c r="X131">
        <f>VLOOKUP($B131, Sheet8!$A$1:$HK$32, Sheet8!T$33, FALSE)</f>
        <v>0</v>
      </c>
      <c r="Y131">
        <f>VLOOKUP($B131, Sheet8!$A$1:$HK$32, Sheet8!U$33, FALSE)</f>
        <v>0</v>
      </c>
      <c r="Z131">
        <f>VLOOKUP($B131, Sheet8!$A$1:$HK$32, Sheet8!V$33, FALSE)</f>
        <v>0</v>
      </c>
      <c r="AA131">
        <f>VLOOKUP($B131, Sheet8!$A$1:$HK$32, Sheet8!W$33, FALSE)</f>
        <v>0</v>
      </c>
      <c r="AB131">
        <f>VLOOKUP($B131, Sheet8!$A$1:$HK$32, Sheet8!X$33, FALSE)</f>
        <v>0</v>
      </c>
      <c r="AC131">
        <f>VLOOKUP($B131, Sheet8!$A$1:$HK$32, Sheet8!Y$33, FALSE)</f>
        <v>0</v>
      </c>
      <c r="AD131">
        <f>VLOOKUP($B131, Sheet8!$A$1:$HK$32, Sheet8!Z$33, FALSE)</f>
        <v>0</v>
      </c>
      <c r="AE131">
        <f>VLOOKUP($B131, Sheet8!$A$1:$HK$32, Sheet8!AA$33, FALSE)</f>
        <v>0</v>
      </c>
      <c r="AF131">
        <f>VLOOKUP($B131, Sheet8!$A$1:$HK$32, Sheet8!AB$33, FALSE)</f>
        <v>0</v>
      </c>
      <c r="AG131">
        <f>VLOOKUP($B131, Sheet8!$A$1:$HK$32, Sheet8!AC$33, FALSE)</f>
        <v>0</v>
      </c>
      <c r="AH131">
        <f>VLOOKUP($B131, Sheet8!$A$1:$HK$32, Sheet8!AD$33, FALSE)</f>
        <v>0</v>
      </c>
      <c r="AI131">
        <f>VLOOKUP($B131, Sheet8!$A$1:$HK$32, Sheet8!AE$33, FALSE)</f>
        <v>0</v>
      </c>
      <c r="AJ131">
        <f>VLOOKUP($B131, Sheet8!$A$1:$HK$32, Sheet8!AF$33, FALSE)</f>
        <v>0</v>
      </c>
      <c r="AK131">
        <f>VLOOKUP($B131, Sheet8!$A$1:$HK$32, Sheet8!AG$33, FALSE)</f>
        <v>0</v>
      </c>
      <c r="AL131">
        <f>VLOOKUP($B131, Sheet8!$A$1:$HK$32, Sheet8!AH$33, FALSE)</f>
        <v>0</v>
      </c>
      <c r="AM131">
        <f>VLOOKUP($B131, Sheet8!$A$1:$HK$32, Sheet8!AI$33, FALSE)</f>
        <v>0</v>
      </c>
      <c r="AN131">
        <f>VLOOKUP($B131, Sheet8!$A$1:$HK$32, Sheet8!AJ$33, FALSE)</f>
        <v>0</v>
      </c>
      <c r="AO131">
        <f>VLOOKUP($B131, Sheet8!$A$1:$HK$32, Sheet8!AK$33, FALSE)</f>
        <v>0</v>
      </c>
      <c r="AP131">
        <f>VLOOKUP($B131, Sheet8!$A$1:$HK$32, Sheet8!AL$33, FALSE)</f>
        <v>0</v>
      </c>
      <c r="AQ131">
        <f>VLOOKUP($B131, Sheet8!$A$1:$HK$32, Sheet8!AM$33, FALSE)</f>
        <v>0</v>
      </c>
      <c r="AR131">
        <f>VLOOKUP($B131, Sheet8!$A$1:$HK$32, Sheet8!AN$33, FALSE)</f>
        <v>0</v>
      </c>
      <c r="AS131">
        <f>VLOOKUP($B131, Sheet8!$A$1:$HK$32, Sheet8!AO$33, FALSE)</f>
        <v>0</v>
      </c>
      <c r="AT131">
        <f>VLOOKUP($B131, Sheet8!$A$1:$HK$32, Sheet8!AP$33, FALSE)</f>
        <v>0</v>
      </c>
      <c r="AU131">
        <f>VLOOKUP($B131, Sheet8!$A$1:$HK$32, Sheet8!AQ$33, FALSE)</f>
        <v>0</v>
      </c>
      <c r="AV131">
        <f>VLOOKUP($B131, Sheet8!$A$1:$HK$32, Sheet8!AR$33, FALSE)</f>
        <v>0</v>
      </c>
      <c r="AW131">
        <f>VLOOKUP($B131, Sheet8!$A$1:$HK$32, Sheet8!AS$33, FALSE)</f>
        <v>0</v>
      </c>
      <c r="AX131">
        <f>VLOOKUP($B131, Sheet8!$A$1:$HK$32, Sheet8!AT$33, FALSE)</f>
        <v>0</v>
      </c>
      <c r="AY131">
        <f>VLOOKUP($B131, Sheet8!$A$1:$HK$32, Sheet8!AU$33, FALSE)</f>
        <v>0</v>
      </c>
      <c r="AZ131">
        <f>VLOOKUP($B131, Sheet8!$A$1:$HK$32, Sheet8!AV$33, FALSE)</f>
        <v>0</v>
      </c>
      <c r="BA131">
        <f>VLOOKUP($B131, Sheet8!$A$1:$HK$32, Sheet8!AW$33, FALSE)</f>
        <v>0</v>
      </c>
      <c r="BB131">
        <f>VLOOKUP($B131, Sheet8!$A$1:$HK$32, Sheet8!AX$33, FALSE)</f>
        <v>0</v>
      </c>
      <c r="BC131">
        <f>VLOOKUP($B131, Sheet8!$A$1:$HK$32, Sheet8!AY$33, FALSE)</f>
        <v>0</v>
      </c>
      <c r="BD131">
        <f>VLOOKUP($B131, Sheet8!$A$1:$HK$32, Sheet8!AZ$33, FALSE)</f>
        <v>0</v>
      </c>
      <c r="BE131">
        <f>VLOOKUP($B131, Sheet8!$A$1:$HK$32, Sheet8!BA$33, FALSE)</f>
        <v>0</v>
      </c>
      <c r="BF131">
        <f>VLOOKUP($B131, Sheet8!$A$1:$HK$32, Sheet8!BB$33, FALSE)</f>
        <v>0</v>
      </c>
      <c r="BG131">
        <f>VLOOKUP($B131, Sheet8!$A$1:$HK$32, Sheet8!BC$33, FALSE)</f>
        <v>0</v>
      </c>
      <c r="BH131">
        <f>VLOOKUP($B131, Sheet8!$A$1:$HK$32, Sheet8!BD$33, FALSE)</f>
        <v>0</v>
      </c>
      <c r="BI131">
        <f>VLOOKUP($B131, Sheet8!$A$1:$HK$32, Sheet8!BE$33, FALSE)</f>
        <v>0</v>
      </c>
      <c r="BJ131">
        <f>VLOOKUP($B131, Sheet8!$A$1:$HK$32, Sheet8!BF$33, FALSE)</f>
        <v>35510.902327999996</v>
      </c>
      <c r="BK131">
        <f>VLOOKUP($B131, Sheet8!$A$1:$HK$32, Sheet8!BG$33, FALSE)</f>
        <v>112</v>
      </c>
      <c r="BL131">
        <f>VLOOKUP($B131, Sheet8!$A$1:$HK$32, Sheet8!BH$33, FALSE)</f>
        <v>0</v>
      </c>
      <c r="BM131">
        <f>VLOOKUP($B131, Sheet8!$A$1:$HK$32, Sheet8!BI$33, FALSE)</f>
        <v>35510.902327999996</v>
      </c>
      <c r="BN131">
        <f>VLOOKUP($B131, Sheet8!$A$1:$HK$32, Sheet8!BJ$33, FALSE)</f>
        <v>112</v>
      </c>
      <c r="BO131">
        <f>VLOOKUP($B131, Sheet8!$A$1:$HK$32, Sheet8!BK$33, FALSE)</f>
        <v>0</v>
      </c>
      <c r="BP131">
        <f>VLOOKUP($B131, Sheet8!$A$1:$HK$32, Sheet8!BL$33, FALSE)</f>
        <v>19023.697674999999</v>
      </c>
      <c r="BQ131">
        <f>VLOOKUP($B131, Sheet8!$A$1:$HK$32, Sheet8!BM$33, FALSE)</f>
        <v>60</v>
      </c>
      <c r="BR131">
        <f>VLOOKUP($B131, Sheet8!$A$1:$HK$32, Sheet8!BN$33, FALSE)</f>
        <v>0</v>
      </c>
      <c r="BS131">
        <f>VLOOKUP($B131, Sheet8!$A$1:$HK$32, Sheet8!BO$33, FALSE)</f>
        <v>19023.697674999999</v>
      </c>
      <c r="BT131">
        <f>VLOOKUP($B131, Sheet8!$A$1:$HK$32, Sheet8!BP$33, FALSE)</f>
        <v>60</v>
      </c>
      <c r="BU131">
        <f>VLOOKUP($B131, Sheet8!$A$1:$HK$32, Sheet8!BQ$33, FALSE)</f>
        <v>0</v>
      </c>
      <c r="BV131">
        <f>VLOOKUP($B131, Sheet8!$A$1:$HK$32, Sheet8!BR$33, FALSE)</f>
        <v>54534.600003</v>
      </c>
      <c r="BW131">
        <f>VLOOKUP($B131, Sheet8!$A$1:$HK$32, Sheet8!BS$33, FALSE)</f>
        <v>172</v>
      </c>
      <c r="BX131">
        <f>VLOOKUP($B131, Sheet8!$A$1:$HK$32, Sheet8!BT$33, FALSE)</f>
        <v>0</v>
      </c>
      <c r="BY131">
        <f>VLOOKUP($B131, Sheet8!$A$1:$HK$32, Sheet8!BU$33, FALSE)</f>
        <v>54534.600003</v>
      </c>
      <c r="BZ131">
        <f>VLOOKUP($B131, Sheet8!$A$1:$HK$32, Sheet8!BV$33, FALSE)</f>
        <v>172</v>
      </c>
      <c r="CA131">
        <f>VLOOKUP($B131, Sheet8!$A$1:$HK$32, Sheet8!BW$33, FALSE)</f>
        <v>0</v>
      </c>
      <c r="CB131">
        <f>VLOOKUP($B131, Sheet8!$A$1:$HK$32, Sheet8!BX$33, FALSE)</f>
        <v>0</v>
      </c>
      <c r="CC131">
        <f>VLOOKUP($B131, Sheet8!$A$1:$HK$32, Sheet8!BY$33, FALSE)</f>
        <v>0</v>
      </c>
      <c r="CD131">
        <f>VLOOKUP($B131, Sheet8!$A$1:$HK$32, Sheet8!BZ$33, FALSE)</f>
        <v>0</v>
      </c>
      <c r="CE131">
        <f>VLOOKUP($B131, Sheet8!$A$1:$HK$32, Sheet8!CA$33, FALSE)</f>
        <v>0</v>
      </c>
      <c r="CF131">
        <f>VLOOKUP($B131, Sheet8!$A$1:$HK$32, Sheet8!CB$33, FALSE)</f>
        <v>0</v>
      </c>
      <c r="CG131">
        <f>VLOOKUP($B131, Sheet8!$A$1:$HK$32, Sheet8!CC$33, FALSE)</f>
        <v>0</v>
      </c>
      <c r="CH131">
        <f>VLOOKUP($B131, Sheet8!$A$1:$HK$32, Sheet8!CD$33, FALSE)</f>
        <v>0</v>
      </c>
      <c r="CI131">
        <f>VLOOKUP($B131, Sheet8!$A$1:$HK$32, Sheet8!CE$33, FALSE)</f>
        <v>0</v>
      </c>
      <c r="CJ131">
        <f>VLOOKUP($B131, Sheet8!$A$1:$HK$32, Sheet8!CF$33, FALSE)</f>
        <v>0</v>
      </c>
      <c r="CK131">
        <f>VLOOKUP($B131, Sheet8!$A$1:$HK$32, Sheet8!CG$33, FALSE)</f>
        <v>0</v>
      </c>
      <c r="CL131">
        <f>VLOOKUP($B131, Sheet8!$A$1:$HK$32, Sheet8!CH$33, FALSE)</f>
        <v>0</v>
      </c>
      <c r="CM131">
        <f>VLOOKUP($B131, Sheet8!$A$1:$HK$32, Sheet8!CI$33, FALSE)</f>
        <v>0</v>
      </c>
      <c r="CN131">
        <f>VLOOKUP($B131, Sheet8!$A$1:$HK$32, Sheet8!CJ$33, FALSE)</f>
        <v>0</v>
      </c>
      <c r="CO131">
        <f>VLOOKUP($B131, Sheet8!$A$1:$HK$32, Sheet8!CK$33, FALSE)</f>
        <v>0</v>
      </c>
      <c r="CP131">
        <f>VLOOKUP($B131, Sheet8!$A$1:$HK$32, Sheet8!CL$33, FALSE)</f>
        <v>0</v>
      </c>
      <c r="CQ131">
        <f>VLOOKUP($B131, Sheet8!$A$1:$HK$32, Sheet8!CM$33, FALSE)</f>
        <v>0</v>
      </c>
      <c r="CR131">
        <f>VLOOKUP($B131, Sheet8!$A$1:$HK$32, Sheet8!CN$33, FALSE)</f>
        <v>0</v>
      </c>
      <c r="CS131">
        <f>VLOOKUP($B131, Sheet8!$A$1:$HK$32, Sheet8!CO$33, FALSE)</f>
        <v>0</v>
      </c>
      <c r="CT131">
        <f>VLOOKUP($B131, Sheet8!$A$1:$HK$32, Sheet8!CP$33, FALSE)</f>
        <v>309270.96490740002</v>
      </c>
      <c r="CU131">
        <f>VLOOKUP($B131, Sheet8!$A$1:$HK$32, Sheet8!CQ$33, FALSE)</f>
        <v>1077</v>
      </c>
      <c r="CV131">
        <f>VLOOKUP($B131, Sheet8!$A$1:$HK$32, Sheet8!CR$33, FALSE)</f>
        <v>0</v>
      </c>
      <c r="CW131">
        <f>VLOOKUP($B131, Sheet8!$A$1:$HK$32, Sheet8!CS$33, FALSE)</f>
        <v>309270.96490740002</v>
      </c>
      <c r="CX131">
        <f>VLOOKUP($B131, Sheet8!$A$1:$HK$32, Sheet8!CT$33, FALSE)</f>
        <v>1077</v>
      </c>
      <c r="CY131">
        <f>VLOOKUP($B131, Sheet8!$A$1:$HK$32, Sheet8!CU$33, FALSE)</f>
        <v>0</v>
      </c>
      <c r="CZ131">
        <f>VLOOKUP($B131, Sheet8!$A$1:$HK$32, Sheet8!CV$33, FALSE)</f>
        <v>562556.09512029961</v>
      </c>
      <c r="DA131">
        <f>VLOOKUP($B131, Sheet8!$A$1:$HK$32, Sheet8!CW$33, FALSE)</f>
        <v>1076</v>
      </c>
      <c r="DB131">
        <f>VLOOKUP($B131, Sheet8!$A$1:$HK$32, Sheet8!CX$33, FALSE)</f>
        <v>0</v>
      </c>
      <c r="DC131">
        <f>VLOOKUP($B131, Sheet8!$A$1:$HK$32, Sheet8!CY$33, FALSE)</f>
        <v>0</v>
      </c>
      <c r="DD131">
        <f>VLOOKUP($B131, Sheet8!$A$1:$HK$32, Sheet8!CZ$33, FALSE)</f>
        <v>0</v>
      </c>
      <c r="DE131">
        <f>VLOOKUP($B131, Sheet8!$A$1:$HK$32, Sheet8!DA$33, FALSE)</f>
        <v>0</v>
      </c>
      <c r="DF131">
        <f>VLOOKUP($B131, Sheet8!$A$1:$HK$32, Sheet8!DB$33, FALSE)</f>
        <v>562556.09512029961</v>
      </c>
      <c r="DG131">
        <f>VLOOKUP($B131, Sheet8!$A$1:$HK$32, Sheet8!DC$33, FALSE)</f>
        <v>1076</v>
      </c>
      <c r="DH131">
        <f>VLOOKUP($B131, Sheet8!$A$1:$HK$32, Sheet8!DD$33, FALSE)</f>
        <v>0</v>
      </c>
      <c r="DI131">
        <f>VLOOKUP($B131, Sheet8!$A$1:$HK$32, Sheet8!DE$33, FALSE)</f>
        <v>871827.06002769968</v>
      </c>
      <c r="DJ131">
        <f>VLOOKUP($B131, Sheet8!$A$1:$HK$32, Sheet8!DF$33, FALSE)</f>
        <v>2153</v>
      </c>
      <c r="DK131">
        <f>VLOOKUP($B131, Sheet8!$A$1:$HK$32, Sheet8!DG$33, FALSE)</f>
        <v>0</v>
      </c>
      <c r="DL131">
        <f>VLOOKUP($B131, Sheet8!$A$1:$HK$32, Sheet8!DH$33, FALSE)</f>
        <v>871827.06002769968</v>
      </c>
      <c r="DM131">
        <f>VLOOKUP($B131, Sheet8!$A$1:$HK$32, Sheet8!DI$33, FALSE)</f>
        <v>2153</v>
      </c>
      <c r="DN131">
        <f>VLOOKUP($B131, Sheet8!$A$1:$HK$32, Sheet8!DJ$33, FALSE)</f>
        <v>0</v>
      </c>
      <c r="DO131">
        <f>VLOOKUP($B131, Sheet8!$A$1:$HK$32, Sheet8!DK$33, FALSE)</f>
        <v>0</v>
      </c>
      <c r="DP131">
        <f>VLOOKUP($B131, Sheet8!$A$1:$HK$32, Sheet8!DL$33, FALSE)</f>
        <v>0</v>
      </c>
      <c r="DQ131">
        <f>VLOOKUP($B131, Sheet8!$A$1:$HK$32, Sheet8!DM$33, FALSE)</f>
        <v>0</v>
      </c>
      <c r="DR131">
        <f>VLOOKUP($B131, Sheet8!$A$1:$HK$32, Sheet8!DN$33, FALSE)</f>
        <v>0</v>
      </c>
      <c r="DS131">
        <f>VLOOKUP($B131, Sheet8!$A$1:$HK$32, Sheet8!DO$33, FALSE)</f>
        <v>0</v>
      </c>
      <c r="DT131">
        <f>VLOOKUP($B131, Sheet8!$A$1:$HK$32, Sheet8!DP$33, FALSE)</f>
        <v>0</v>
      </c>
      <c r="DU131">
        <f>VLOOKUP($B131, Sheet8!$A$1:$HK$32, Sheet8!DQ$33, FALSE)</f>
        <v>0</v>
      </c>
      <c r="DV131">
        <f>VLOOKUP($B131, Sheet8!$A$1:$HK$32, Sheet8!DR$33, FALSE)</f>
        <v>0</v>
      </c>
      <c r="DW131">
        <f>VLOOKUP($B131, Sheet8!$A$1:$HK$32, Sheet8!DS$33, FALSE)</f>
        <v>0</v>
      </c>
      <c r="DX131">
        <f>VLOOKUP($B131, Sheet8!$A$1:$HK$32, Sheet8!DT$33, FALSE)</f>
        <v>0</v>
      </c>
      <c r="DY131">
        <f>VLOOKUP($B131, Sheet8!$A$1:$HK$32, Sheet8!DU$33, FALSE)</f>
        <v>0</v>
      </c>
      <c r="DZ131">
        <f>VLOOKUP($B131, Sheet8!$A$1:$HK$32, Sheet8!DV$33, FALSE)</f>
        <v>0</v>
      </c>
      <c r="EA131">
        <f>VLOOKUP($B131, Sheet8!$A$1:$HK$32, Sheet8!DW$33, FALSE)</f>
        <v>0</v>
      </c>
      <c r="EB131">
        <f>VLOOKUP($B131, Sheet8!$A$1:$HK$32, Sheet8!DX$33, FALSE)</f>
        <v>0</v>
      </c>
      <c r="EC131">
        <f>VLOOKUP($B131, Sheet8!$A$1:$HK$32, Sheet8!DY$33, FALSE)</f>
        <v>0</v>
      </c>
      <c r="ED131">
        <f>VLOOKUP($B131, Sheet8!$A$1:$HK$32, Sheet8!DZ$33, FALSE)</f>
        <v>0</v>
      </c>
      <c r="EE131">
        <f>VLOOKUP($B131, Sheet8!$A$1:$HK$32, Sheet8!EA$33, FALSE)</f>
        <v>0</v>
      </c>
      <c r="EF131">
        <f>VLOOKUP($B131, Sheet8!$A$1:$HK$32, Sheet8!EB$33, FALSE)</f>
        <v>0</v>
      </c>
      <c r="EG131">
        <f>VLOOKUP($B131, Sheet8!$A$1:$HK$32, Sheet8!EC$33, FALSE)</f>
        <v>19696.294374999998</v>
      </c>
      <c r="EH131">
        <f>VLOOKUP($B131, Sheet8!$A$1:$HK$32, Sheet8!ED$33, FALSE)</f>
        <v>26</v>
      </c>
      <c r="EI131">
        <f>VLOOKUP($B131, Sheet8!$A$1:$HK$32, Sheet8!EE$33, FALSE)</f>
        <v>0</v>
      </c>
      <c r="EJ131">
        <f>VLOOKUP($B131, Sheet8!$A$1:$HK$32, Sheet8!EF$33, FALSE)</f>
        <v>0</v>
      </c>
      <c r="EK131">
        <f>VLOOKUP($B131, Sheet8!$A$1:$HK$32, Sheet8!EG$33, FALSE)</f>
        <v>0</v>
      </c>
      <c r="EL131">
        <f>VLOOKUP($B131, Sheet8!$A$1:$HK$32, Sheet8!EH$33, FALSE)</f>
        <v>0</v>
      </c>
      <c r="EM131">
        <f>VLOOKUP($B131, Sheet8!$A$1:$HK$32, Sheet8!EI$33, FALSE)</f>
        <v>19696.294374999998</v>
      </c>
      <c r="EN131">
        <f>VLOOKUP($B131, Sheet8!$A$1:$HK$32, Sheet8!EJ$33, FALSE)</f>
        <v>26</v>
      </c>
      <c r="EO131">
        <f>VLOOKUP($B131, Sheet8!$A$1:$HK$32, Sheet8!EK$33, FALSE)</f>
        <v>0</v>
      </c>
      <c r="EP131">
        <f>VLOOKUP($B131, Sheet8!$A$1:$HK$32, Sheet8!EL$33, FALSE)</f>
        <v>288080.68062700017</v>
      </c>
      <c r="EQ131">
        <f>VLOOKUP($B131, Sheet8!$A$1:$HK$32, Sheet8!EM$33, FALSE)</f>
        <v>384</v>
      </c>
      <c r="ER131">
        <f>VLOOKUP($B131, Sheet8!$A$1:$HK$32, Sheet8!EN$33, FALSE)</f>
        <v>0</v>
      </c>
      <c r="ES131">
        <f>VLOOKUP($B131, Sheet8!$A$1:$HK$32, Sheet8!EO$33, FALSE)</f>
        <v>0</v>
      </c>
      <c r="ET131">
        <f>VLOOKUP($B131, Sheet8!$A$1:$HK$32, Sheet8!EP$33, FALSE)</f>
        <v>0</v>
      </c>
      <c r="EU131">
        <f>VLOOKUP($B131, Sheet8!$A$1:$HK$32, Sheet8!EQ$33, FALSE)</f>
        <v>0</v>
      </c>
      <c r="EV131">
        <f>VLOOKUP($B131, Sheet8!$A$1:$HK$32, Sheet8!ER$33, FALSE)</f>
        <v>288080.68062700017</v>
      </c>
      <c r="EW131">
        <f>VLOOKUP($B131, Sheet8!$A$1:$HK$32, Sheet8!ES$33, FALSE)</f>
        <v>384</v>
      </c>
      <c r="EX131">
        <f>VLOOKUP($B131, Sheet8!$A$1:$HK$32, Sheet8!ET$33, FALSE)</f>
        <v>0</v>
      </c>
      <c r="EY131">
        <f>VLOOKUP($B131, Sheet8!$A$1:$HK$32, Sheet8!EU$33, FALSE)</f>
        <v>307776.97500200017</v>
      </c>
      <c r="EZ131">
        <f>VLOOKUP($B131, Sheet8!$A$1:$HK$32, Sheet8!EV$33, FALSE)</f>
        <v>410</v>
      </c>
      <c r="FA131">
        <f>VLOOKUP($B131, Sheet8!$A$1:$HK$32, Sheet8!EW$33, FALSE)</f>
        <v>0</v>
      </c>
      <c r="FB131">
        <f>VLOOKUP($B131, Sheet8!$A$1:$HK$32, Sheet8!EX$33, FALSE)</f>
        <v>307776.97500200017</v>
      </c>
      <c r="FC131">
        <f>VLOOKUP($B131, Sheet8!$A$1:$HK$32, Sheet8!EY$33, FALSE)</f>
        <v>410</v>
      </c>
      <c r="FD131">
        <f>VLOOKUP($B131, Sheet8!$A$1:$HK$32, Sheet8!EZ$33, FALSE)</f>
        <v>0</v>
      </c>
      <c r="FE131">
        <f>VLOOKUP($B131, Sheet8!$A$1:$HK$32, Sheet8!FA$33, FALSE)</f>
        <v>0</v>
      </c>
      <c r="FF131">
        <f>VLOOKUP($B131, Sheet8!$A$1:$HK$32, Sheet8!FB$33, FALSE)</f>
        <v>0</v>
      </c>
      <c r="FG131">
        <f>VLOOKUP($B131, Sheet8!$A$1:$HK$32, Sheet8!FC$33, FALSE)</f>
        <v>0</v>
      </c>
      <c r="FH131">
        <f>VLOOKUP($B131, Sheet8!$A$1:$HK$32, Sheet8!FD$33, FALSE)</f>
        <v>0</v>
      </c>
      <c r="FI131">
        <f>VLOOKUP($B131, Sheet8!$A$1:$HK$32, Sheet8!FE$33, FALSE)</f>
        <v>0</v>
      </c>
      <c r="FJ131">
        <f>VLOOKUP($B131, Sheet8!$A$1:$HK$32, Sheet8!FF$33, FALSE)</f>
        <v>0</v>
      </c>
      <c r="FK131">
        <f>VLOOKUP($B131, Sheet8!$A$1:$HK$32, Sheet8!FG$33, FALSE)</f>
        <v>0</v>
      </c>
      <c r="FL131">
        <f>VLOOKUP($B131, Sheet8!$A$1:$HK$32, Sheet8!FH$33, FALSE)</f>
        <v>0</v>
      </c>
      <c r="FM131">
        <f>VLOOKUP($B131, Sheet8!$A$1:$HK$32, Sheet8!FI$33, FALSE)</f>
        <v>0</v>
      </c>
      <c r="FN131">
        <f>VLOOKUP($B131, Sheet8!$A$1:$HK$32, Sheet8!FJ$33, FALSE)</f>
        <v>0</v>
      </c>
      <c r="FO131">
        <f>VLOOKUP($B131, Sheet8!$A$1:$HK$32, Sheet8!FK$33, FALSE)</f>
        <v>0</v>
      </c>
      <c r="FP131">
        <f>VLOOKUP($B131, Sheet8!$A$1:$HK$32, Sheet8!FL$33, FALSE)</f>
        <v>0</v>
      </c>
      <c r="FQ131">
        <f>VLOOKUP($B131, Sheet8!$A$1:$HK$32, Sheet8!FM$33, FALSE)</f>
        <v>0</v>
      </c>
      <c r="FR131">
        <f>VLOOKUP($B131, Sheet8!$A$1:$HK$32, Sheet8!FN$33, FALSE)</f>
        <v>0</v>
      </c>
      <c r="FS131">
        <f>VLOOKUP($B131, Sheet8!$A$1:$HK$32, Sheet8!FO$33, FALSE)</f>
        <v>0</v>
      </c>
      <c r="FT131">
        <f>VLOOKUP($B131, Sheet8!$A$1:$HK$32, Sheet8!FP$33, FALSE)</f>
        <v>0</v>
      </c>
      <c r="FU131">
        <f>VLOOKUP($B131, Sheet8!$A$1:$HK$32, Sheet8!FQ$33, FALSE)</f>
        <v>0</v>
      </c>
      <c r="FV131">
        <f>VLOOKUP($B131, Sheet8!$A$1:$HK$32, Sheet8!FR$33, FALSE)</f>
        <v>0</v>
      </c>
      <c r="FW131">
        <f>VLOOKUP($B131, Sheet8!$A$1:$HK$32, Sheet8!FS$33, FALSE)</f>
        <v>0</v>
      </c>
      <c r="FX131">
        <f>VLOOKUP($B131, Sheet8!$A$1:$HK$32, Sheet8!FT$33, FALSE)</f>
        <v>0</v>
      </c>
      <c r="FY131">
        <f>VLOOKUP($B131, Sheet8!$A$1:$HK$32, Sheet8!FU$33, FALSE)</f>
        <v>0</v>
      </c>
      <c r="FZ131">
        <f>VLOOKUP($B131, Sheet8!$A$1:$HK$32, Sheet8!FV$33, FALSE)</f>
        <v>0</v>
      </c>
      <c r="GA131">
        <f>VLOOKUP($B131, Sheet8!$A$1:$HK$32, Sheet8!FW$33, FALSE)</f>
        <v>0</v>
      </c>
      <c r="GB131">
        <f>VLOOKUP($B131, Sheet8!$A$1:$HK$32, Sheet8!FX$33, FALSE)</f>
        <v>0</v>
      </c>
      <c r="GC131">
        <f>VLOOKUP($B131, Sheet8!$A$1:$HK$32, Sheet8!FY$33, FALSE)</f>
        <v>90562.691522900015</v>
      </c>
      <c r="GD131">
        <f>VLOOKUP($B131, Sheet8!$A$1:$HK$32, Sheet8!FZ$33, FALSE)</f>
        <v>388</v>
      </c>
      <c r="GE131">
        <f>VLOOKUP($B131, Sheet8!$A$1:$HK$32, Sheet8!GA$33, FALSE)</f>
        <v>0</v>
      </c>
      <c r="GF131">
        <f>VLOOKUP($B131, Sheet8!$A$1:$HK$32, Sheet8!GB$33, FALSE)</f>
        <v>90562.691522900015</v>
      </c>
      <c r="GG131">
        <f>VLOOKUP($B131, Sheet8!$A$1:$HK$32, Sheet8!GC$33, FALSE)</f>
        <v>388</v>
      </c>
      <c r="GH131">
        <f>VLOOKUP($B131, Sheet8!$A$1:$HK$32, Sheet8!GD$33, FALSE)</f>
        <v>0</v>
      </c>
      <c r="GI131">
        <f>VLOOKUP($B131, Sheet8!$A$1:$HK$32, Sheet8!GE$33, FALSE)</f>
        <v>16456.728472900002</v>
      </c>
      <c r="GJ131">
        <f>VLOOKUP($B131, Sheet8!$A$1:$HK$32, Sheet8!GF$33, FALSE)</f>
        <v>71</v>
      </c>
      <c r="GK131">
        <f>VLOOKUP($B131, Sheet8!$A$1:$HK$32, Sheet8!GG$33, FALSE)</f>
        <v>0</v>
      </c>
      <c r="GL131">
        <f>VLOOKUP($B131, Sheet8!$A$1:$HK$32, Sheet8!GH$33, FALSE)</f>
        <v>16456.728472900002</v>
      </c>
      <c r="GM131">
        <f>VLOOKUP($B131, Sheet8!$A$1:$HK$32, Sheet8!GI$33, FALSE)</f>
        <v>71</v>
      </c>
      <c r="GN131">
        <f>VLOOKUP($B131, Sheet8!$A$1:$HK$32, Sheet8!GJ$33, FALSE)</f>
        <v>0</v>
      </c>
      <c r="GO131">
        <f>VLOOKUP($B131, Sheet8!$A$1:$HK$32, Sheet8!GK$33, FALSE)</f>
        <v>107019.41999580001</v>
      </c>
      <c r="GP131">
        <f>VLOOKUP($B131, Sheet8!$A$1:$HK$32, Sheet8!GL$33, FALSE)</f>
        <v>459</v>
      </c>
      <c r="GQ131">
        <f>VLOOKUP($B131, Sheet8!$A$1:$HK$32, Sheet8!GM$33, FALSE)</f>
        <v>0</v>
      </c>
      <c r="GR131">
        <f>VLOOKUP($B131, Sheet8!$A$1:$HK$32, Sheet8!GN$33, FALSE)</f>
        <v>107019.41999580001</v>
      </c>
      <c r="GS131">
        <f>VLOOKUP($B131, Sheet8!$A$1:$HK$32, Sheet8!GO$33, FALSE)</f>
        <v>459</v>
      </c>
      <c r="GT131">
        <f>VLOOKUP($B131, Sheet8!$A$1:$HK$32, Sheet8!GP$33, FALSE)</f>
        <v>0</v>
      </c>
      <c r="GU131">
        <f>VLOOKUP($B131, Sheet8!$A$1:$HK$32, Sheet8!GQ$33, FALSE)</f>
        <v>0</v>
      </c>
      <c r="GV131">
        <f>VLOOKUP($B131, Sheet8!$A$1:$HK$32, Sheet8!GR$33, FALSE)</f>
        <v>0</v>
      </c>
      <c r="GW131">
        <f>VLOOKUP($B131, Sheet8!$A$1:$HK$32, Sheet8!GS$33, FALSE)</f>
        <v>0</v>
      </c>
      <c r="GX131">
        <f>VLOOKUP($B131, Sheet8!$A$1:$HK$32, Sheet8!GT$33, FALSE)</f>
        <v>0</v>
      </c>
      <c r="GY131">
        <f>VLOOKUP($B131, Sheet8!$A$1:$HK$32, Sheet8!GU$33, FALSE)</f>
        <v>0</v>
      </c>
      <c r="GZ131">
        <f>VLOOKUP($B131, Sheet8!$A$1:$HK$32, Sheet8!GV$33, FALSE)</f>
        <v>0</v>
      </c>
      <c r="HA131">
        <f>VLOOKUP($B131, Sheet8!$A$1:$HK$32, Sheet8!GW$33, FALSE)</f>
        <v>0</v>
      </c>
      <c r="HB131">
        <f>VLOOKUP($B131, Sheet8!$A$1:$HK$32, Sheet8!GX$33, FALSE)</f>
        <v>0</v>
      </c>
      <c r="HC131">
        <f>VLOOKUP($B131, Sheet8!$A$1:$HK$32, Sheet8!GY$33, FALSE)</f>
        <v>0</v>
      </c>
      <c r="HD131">
        <f>VLOOKUP($B131, Sheet8!$A$1:$HK$32, Sheet8!GZ$33, FALSE)</f>
        <v>0</v>
      </c>
      <c r="HE131">
        <f>VLOOKUP($B131, Sheet8!$A$1:$HK$32, Sheet8!HA$33, FALSE)</f>
        <v>0</v>
      </c>
      <c r="HF131">
        <f>VLOOKUP($B131, Sheet8!$A$1:$HK$32, Sheet8!HB$33, FALSE)</f>
        <v>0</v>
      </c>
      <c r="HG131">
        <f>VLOOKUP($B131, Sheet8!$A$1:$HK$32, Sheet8!HC$33, FALSE)</f>
        <v>0</v>
      </c>
      <c r="HH131">
        <f>VLOOKUP($B131, Sheet8!$A$1:$HK$32, Sheet8!HD$33, FALSE)</f>
        <v>0</v>
      </c>
      <c r="HI131">
        <f>VLOOKUP($B131, Sheet8!$A$1:$HK$32, Sheet8!HE$33, FALSE)</f>
        <v>0</v>
      </c>
      <c r="HJ131">
        <f>VLOOKUP($B131, Sheet8!$A$1:$HK$32, Sheet8!HF$33, FALSE)</f>
        <v>0</v>
      </c>
      <c r="HK131">
        <f>VLOOKUP($B131, Sheet8!$A$1:$HK$32, Sheet8!HG$33, FALSE)</f>
        <v>0</v>
      </c>
      <c r="HL131">
        <f>VLOOKUP($B131, Sheet8!$A$1:$HK$32, Sheet8!HH$33, FALSE)</f>
        <v>0</v>
      </c>
      <c r="HM131">
        <f>VLOOKUP($B131, Sheet8!$A$1:$HK$32, Sheet8!HI$33, FALSE)</f>
        <v>1341158.0550285</v>
      </c>
      <c r="HN131">
        <f>VLOOKUP($B131, Sheet8!$A$1:$HK$32, Sheet8!HJ$33, FALSE)</f>
        <v>3194</v>
      </c>
      <c r="HO131">
        <f>VLOOKUP($B131, Sheet8!$A$1:$HK$32, Sheet8!HK$33, FALSE)</f>
        <v>0</v>
      </c>
      <c r="HP131" t="e" vm="1">
        <f>VLOOKUP($B131, Sheet8!$A$1:$HK$32, Sheet8!HL$33, FALSE)</f>
        <v>#VALUE!</v>
      </c>
    </row>
    <row r="132" spans="1:224" x14ac:dyDescent="0.2">
      <c r="A132" t="s">
        <v>17020</v>
      </c>
      <c r="B132" t="s">
        <v>17018</v>
      </c>
      <c r="C132">
        <v>2025</v>
      </c>
      <c r="D132">
        <v>2</v>
      </c>
      <c r="E132">
        <v>4</v>
      </c>
      <c r="F132">
        <v>2</v>
      </c>
      <c r="G132" s="6">
        <v>7.1428571428571425E-2</v>
      </c>
      <c r="H132">
        <f>VLOOKUP($B132, Sheet8!$A$1:$HK$32, Sheet8!D$33, FALSE)</f>
        <v>0</v>
      </c>
      <c r="I132">
        <f>VLOOKUP($B132, Sheet8!$A$1:$HK$32, Sheet8!E$33, FALSE)</f>
        <v>0</v>
      </c>
      <c r="J132">
        <f>VLOOKUP($B132, Sheet8!$A$1:$HK$32, Sheet8!F$33, FALSE)</f>
        <v>0</v>
      </c>
      <c r="K132">
        <f>VLOOKUP($B132, Sheet8!$A$1:$HK$32, Sheet8!G$33, FALSE)</f>
        <v>0</v>
      </c>
      <c r="L132">
        <f>VLOOKUP($B132, Sheet8!$A$1:$HK$32, Sheet8!H$33, FALSE)</f>
        <v>0</v>
      </c>
      <c r="M132">
        <f>VLOOKUP($B132, Sheet8!$A$1:$HK$32, Sheet8!I$33, FALSE)</f>
        <v>0</v>
      </c>
      <c r="N132">
        <f>VLOOKUP($B132, Sheet8!$A$1:$HK$32, Sheet8!J$33, FALSE)</f>
        <v>0</v>
      </c>
      <c r="O132">
        <f>VLOOKUP($B132, Sheet8!$A$1:$HK$32, Sheet8!K$33, FALSE)</f>
        <v>0</v>
      </c>
      <c r="P132">
        <f>VLOOKUP($B132, Sheet8!$A$1:$HK$32, Sheet8!L$33, FALSE)</f>
        <v>0</v>
      </c>
      <c r="Q132">
        <f>VLOOKUP($B132, Sheet8!$A$1:$HK$32, Sheet8!M$33, FALSE)</f>
        <v>0</v>
      </c>
      <c r="R132">
        <f>VLOOKUP($B132, Sheet8!$A$1:$HK$32, Sheet8!N$33, FALSE)</f>
        <v>0</v>
      </c>
      <c r="S132">
        <f>VLOOKUP($B132, Sheet8!$A$1:$HK$32, Sheet8!O$33, FALSE)</f>
        <v>0</v>
      </c>
      <c r="T132">
        <f>VLOOKUP($B132, Sheet8!$A$1:$HK$32, Sheet8!P$33, FALSE)</f>
        <v>0</v>
      </c>
      <c r="U132">
        <f>VLOOKUP($B132, Sheet8!$A$1:$HK$32, Sheet8!Q$33, FALSE)</f>
        <v>0</v>
      </c>
      <c r="V132">
        <f>VLOOKUP($B132, Sheet8!$A$1:$HK$32, Sheet8!R$33, FALSE)</f>
        <v>0</v>
      </c>
      <c r="W132">
        <f>VLOOKUP($B132, Sheet8!$A$1:$HK$32, Sheet8!S$33, FALSE)</f>
        <v>0</v>
      </c>
      <c r="X132">
        <f>VLOOKUP($B132, Sheet8!$A$1:$HK$32, Sheet8!T$33, FALSE)</f>
        <v>0</v>
      </c>
      <c r="Y132">
        <f>VLOOKUP($B132, Sheet8!$A$1:$HK$32, Sheet8!U$33, FALSE)</f>
        <v>0</v>
      </c>
      <c r="Z132">
        <f>VLOOKUP($B132, Sheet8!$A$1:$HK$32, Sheet8!V$33, FALSE)</f>
        <v>0</v>
      </c>
      <c r="AA132">
        <f>VLOOKUP($B132, Sheet8!$A$1:$HK$32, Sheet8!W$33, FALSE)</f>
        <v>0</v>
      </c>
      <c r="AB132">
        <f>VLOOKUP($B132, Sheet8!$A$1:$HK$32, Sheet8!X$33, FALSE)</f>
        <v>0</v>
      </c>
      <c r="AC132">
        <f>VLOOKUP($B132, Sheet8!$A$1:$HK$32, Sheet8!Y$33, FALSE)</f>
        <v>0</v>
      </c>
      <c r="AD132">
        <f>VLOOKUP($B132, Sheet8!$A$1:$HK$32, Sheet8!Z$33, FALSE)</f>
        <v>0</v>
      </c>
      <c r="AE132">
        <f>VLOOKUP($B132, Sheet8!$A$1:$HK$32, Sheet8!AA$33, FALSE)</f>
        <v>0</v>
      </c>
      <c r="AF132">
        <f>VLOOKUP($B132, Sheet8!$A$1:$HK$32, Sheet8!AB$33, FALSE)</f>
        <v>0</v>
      </c>
      <c r="AG132">
        <f>VLOOKUP($B132, Sheet8!$A$1:$HK$32, Sheet8!AC$33, FALSE)</f>
        <v>0</v>
      </c>
      <c r="AH132">
        <f>VLOOKUP($B132, Sheet8!$A$1:$HK$32, Sheet8!AD$33, FALSE)</f>
        <v>0</v>
      </c>
      <c r="AI132">
        <f>VLOOKUP($B132, Sheet8!$A$1:$HK$32, Sheet8!AE$33, FALSE)</f>
        <v>0</v>
      </c>
      <c r="AJ132">
        <f>VLOOKUP($B132, Sheet8!$A$1:$HK$32, Sheet8!AF$33, FALSE)</f>
        <v>0</v>
      </c>
      <c r="AK132">
        <f>VLOOKUP($B132, Sheet8!$A$1:$HK$32, Sheet8!AG$33, FALSE)</f>
        <v>0</v>
      </c>
      <c r="AL132">
        <f>VLOOKUP($B132, Sheet8!$A$1:$HK$32, Sheet8!AH$33, FALSE)</f>
        <v>0</v>
      </c>
      <c r="AM132">
        <f>VLOOKUP($B132, Sheet8!$A$1:$HK$32, Sheet8!AI$33, FALSE)</f>
        <v>0</v>
      </c>
      <c r="AN132">
        <f>VLOOKUP($B132, Sheet8!$A$1:$HK$32, Sheet8!AJ$33, FALSE)</f>
        <v>0</v>
      </c>
      <c r="AO132">
        <f>VLOOKUP($B132, Sheet8!$A$1:$HK$32, Sheet8!AK$33, FALSE)</f>
        <v>0</v>
      </c>
      <c r="AP132">
        <f>VLOOKUP($B132, Sheet8!$A$1:$HK$32, Sheet8!AL$33, FALSE)</f>
        <v>0</v>
      </c>
      <c r="AQ132">
        <f>VLOOKUP($B132, Sheet8!$A$1:$HK$32, Sheet8!AM$33, FALSE)</f>
        <v>0</v>
      </c>
      <c r="AR132">
        <f>VLOOKUP($B132, Sheet8!$A$1:$HK$32, Sheet8!AN$33, FALSE)</f>
        <v>0</v>
      </c>
      <c r="AS132">
        <f>VLOOKUP($B132, Sheet8!$A$1:$HK$32, Sheet8!AO$33, FALSE)</f>
        <v>0</v>
      </c>
      <c r="AT132">
        <f>VLOOKUP($B132, Sheet8!$A$1:$HK$32, Sheet8!AP$33, FALSE)</f>
        <v>0</v>
      </c>
      <c r="AU132">
        <f>VLOOKUP($B132, Sheet8!$A$1:$HK$32, Sheet8!AQ$33, FALSE)</f>
        <v>0</v>
      </c>
      <c r="AV132">
        <f>VLOOKUP($B132, Sheet8!$A$1:$HK$32, Sheet8!AR$33, FALSE)</f>
        <v>0</v>
      </c>
      <c r="AW132">
        <f>VLOOKUP($B132, Sheet8!$A$1:$HK$32, Sheet8!AS$33, FALSE)</f>
        <v>0</v>
      </c>
      <c r="AX132">
        <f>VLOOKUP($B132, Sheet8!$A$1:$HK$32, Sheet8!AT$33, FALSE)</f>
        <v>0</v>
      </c>
      <c r="AY132">
        <f>VLOOKUP($B132, Sheet8!$A$1:$HK$32, Sheet8!AU$33, FALSE)</f>
        <v>0</v>
      </c>
      <c r="AZ132">
        <f>VLOOKUP($B132, Sheet8!$A$1:$HK$32, Sheet8!AV$33, FALSE)</f>
        <v>0</v>
      </c>
      <c r="BA132">
        <f>VLOOKUP($B132, Sheet8!$A$1:$HK$32, Sheet8!AW$33, FALSE)</f>
        <v>0</v>
      </c>
      <c r="BB132">
        <f>VLOOKUP($B132, Sheet8!$A$1:$HK$32, Sheet8!AX$33, FALSE)</f>
        <v>0</v>
      </c>
      <c r="BC132">
        <f>VLOOKUP($B132, Sheet8!$A$1:$HK$32, Sheet8!AY$33, FALSE)</f>
        <v>0</v>
      </c>
      <c r="BD132">
        <f>VLOOKUP($B132, Sheet8!$A$1:$HK$32, Sheet8!AZ$33, FALSE)</f>
        <v>0</v>
      </c>
      <c r="BE132">
        <f>VLOOKUP($B132, Sheet8!$A$1:$HK$32, Sheet8!BA$33, FALSE)</f>
        <v>0</v>
      </c>
      <c r="BF132">
        <f>VLOOKUP($B132, Sheet8!$A$1:$HK$32, Sheet8!BB$33, FALSE)</f>
        <v>0</v>
      </c>
      <c r="BG132">
        <f>VLOOKUP($B132, Sheet8!$A$1:$HK$32, Sheet8!BC$33, FALSE)</f>
        <v>0</v>
      </c>
      <c r="BH132">
        <f>VLOOKUP($B132, Sheet8!$A$1:$HK$32, Sheet8!BD$33, FALSE)</f>
        <v>0</v>
      </c>
      <c r="BI132">
        <f>VLOOKUP($B132, Sheet8!$A$1:$HK$32, Sheet8!BE$33, FALSE)</f>
        <v>0</v>
      </c>
      <c r="BJ132">
        <f>VLOOKUP($B132, Sheet8!$A$1:$HK$32, Sheet8!BF$33, FALSE)</f>
        <v>0</v>
      </c>
      <c r="BK132">
        <f>VLOOKUP($B132, Sheet8!$A$1:$HK$32, Sheet8!BG$33, FALSE)</f>
        <v>0</v>
      </c>
      <c r="BL132">
        <f>VLOOKUP($B132, Sheet8!$A$1:$HK$32, Sheet8!BH$33, FALSE)</f>
        <v>0</v>
      </c>
      <c r="BM132">
        <f>VLOOKUP($B132, Sheet8!$A$1:$HK$32, Sheet8!BI$33, FALSE)</f>
        <v>0</v>
      </c>
      <c r="BN132">
        <f>VLOOKUP($B132, Sheet8!$A$1:$HK$32, Sheet8!BJ$33, FALSE)</f>
        <v>0</v>
      </c>
      <c r="BO132">
        <f>VLOOKUP($B132, Sheet8!$A$1:$HK$32, Sheet8!BK$33, FALSE)</f>
        <v>0</v>
      </c>
      <c r="BP132">
        <f>VLOOKUP($B132, Sheet8!$A$1:$HK$32, Sheet8!BL$33, FALSE)</f>
        <v>0</v>
      </c>
      <c r="BQ132">
        <f>VLOOKUP($B132, Sheet8!$A$1:$HK$32, Sheet8!BM$33, FALSE)</f>
        <v>0</v>
      </c>
      <c r="BR132">
        <f>VLOOKUP($B132, Sheet8!$A$1:$HK$32, Sheet8!BN$33, FALSE)</f>
        <v>0</v>
      </c>
      <c r="BS132">
        <f>VLOOKUP($B132, Sheet8!$A$1:$HK$32, Sheet8!BO$33, FALSE)</f>
        <v>0</v>
      </c>
      <c r="BT132">
        <f>VLOOKUP($B132, Sheet8!$A$1:$HK$32, Sheet8!BP$33, FALSE)</f>
        <v>0</v>
      </c>
      <c r="BU132">
        <f>VLOOKUP($B132, Sheet8!$A$1:$HK$32, Sheet8!BQ$33, FALSE)</f>
        <v>0</v>
      </c>
      <c r="BV132">
        <f>VLOOKUP($B132, Sheet8!$A$1:$HK$32, Sheet8!BR$33, FALSE)</f>
        <v>0</v>
      </c>
      <c r="BW132">
        <f>VLOOKUP($B132, Sheet8!$A$1:$HK$32, Sheet8!BS$33, FALSE)</f>
        <v>0</v>
      </c>
      <c r="BX132">
        <f>VLOOKUP($B132, Sheet8!$A$1:$HK$32, Sheet8!BT$33, FALSE)</f>
        <v>0</v>
      </c>
      <c r="BY132">
        <f>VLOOKUP($B132, Sheet8!$A$1:$HK$32, Sheet8!BU$33, FALSE)</f>
        <v>0</v>
      </c>
      <c r="BZ132">
        <f>VLOOKUP($B132, Sheet8!$A$1:$HK$32, Sheet8!BV$33, FALSE)</f>
        <v>0</v>
      </c>
      <c r="CA132">
        <f>VLOOKUP($B132, Sheet8!$A$1:$HK$32, Sheet8!BW$33, FALSE)</f>
        <v>0</v>
      </c>
      <c r="CB132">
        <f>VLOOKUP($B132, Sheet8!$A$1:$HK$32, Sheet8!BX$33, FALSE)</f>
        <v>0</v>
      </c>
      <c r="CC132">
        <f>VLOOKUP($B132, Sheet8!$A$1:$HK$32, Sheet8!BY$33, FALSE)</f>
        <v>0</v>
      </c>
      <c r="CD132">
        <f>VLOOKUP($B132, Sheet8!$A$1:$HK$32, Sheet8!BZ$33, FALSE)</f>
        <v>0</v>
      </c>
      <c r="CE132">
        <f>VLOOKUP($B132, Sheet8!$A$1:$HK$32, Sheet8!CA$33, FALSE)</f>
        <v>0</v>
      </c>
      <c r="CF132">
        <f>VLOOKUP($B132, Sheet8!$A$1:$HK$32, Sheet8!CB$33, FALSE)</f>
        <v>0</v>
      </c>
      <c r="CG132">
        <f>VLOOKUP($B132, Sheet8!$A$1:$HK$32, Sheet8!CC$33, FALSE)</f>
        <v>0</v>
      </c>
      <c r="CH132">
        <f>VLOOKUP($B132, Sheet8!$A$1:$HK$32, Sheet8!CD$33, FALSE)</f>
        <v>0</v>
      </c>
      <c r="CI132">
        <f>VLOOKUP($B132, Sheet8!$A$1:$HK$32, Sheet8!CE$33, FALSE)</f>
        <v>0</v>
      </c>
      <c r="CJ132">
        <f>VLOOKUP($B132, Sheet8!$A$1:$HK$32, Sheet8!CF$33, FALSE)</f>
        <v>0</v>
      </c>
      <c r="CK132">
        <f>VLOOKUP($B132, Sheet8!$A$1:$HK$32, Sheet8!CG$33, FALSE)</f>
        <v>0</v>
      </c>
      <c r="CL132">
        <f>VLOOKUP($B132, Sheet8!$A$1:$HK$32, Sheet8!CH$33, FALSE)</f>
        <v>0</v>
      </c>
      <c r="CM132">
        <f>VLOOKUP($B132, Sheet8!$A$1:$HK$32, Sheet8!CI$33, FALSE)</f>
        <v>0</v>
      </c>
      <c r="CN132">
        <f>VLOOKUP($B132, Sheet8!$A$1:$HK$32, Sheet8!CJ$33, FALSE)</f>
        <v>0</v>
      </c>
      <c r="CO132">
        <f>VLOOKUP($B132, Sheet8!$A$1:$HK$32, Sheet8!CK$33, FALSE)</f>
        <v>0</v>
      </c>
      <c r="CP132">
        <f>VLOOKUP($B132, Sheet8!$A$1:$HK$32, Sheet8!CL$33, FALSE)</f>
        <v>0</v>
      </c>
      <c r="CQ132">
        <f>VLOOKUP($B132, Sheet8!$A$1:$HK$32, Sheet8!CM$33, FALSE)</f>
        <v>0</v>
      </c>
      <c r="CR132">
        <f>VLOOKUP($B132, Sheet8!$A$1:$HK$32, Sheet8!CN$33, FALSE)</f>
        <v>0</v>
      </c>
      <c r="CS132">
        <f>VLOOKUP($B132, Sheet8!$A$1:$HK$32, Sheet8!CO$33, FALSE)</f>
        <v>0</v>
      </c>
      <c r="CT132">
        <f>VLOOKUP($B132, Sheet8!$A$1:$HK$32, Sheet8!CP$33, FALSE)</f>
        <v>381601.61598370015</v>
      </c>
      <c r="CU132">
        <f>VLOOKUP($B132, Sheet8!$A$1:$HK$32, Sheet8!CQ$33, FALSE)</f>
        <v>1031</v>
      </c>
      <c r="CV132">
        <f>VLOOKUP($B132, Sheet8!$A$1:$HK$32, Sheet8!CR$33, FALSE)</f>
        <v>0</v>
      </c>
      <c r="CW132">
        <f>VLOOKUP($B132, Sheet8!$A$1:$HK$32, Sheet8!CS$33, FALSE)</f>
        <v>381601.61598370015</v>
      </c>
      <c r="CX132">
        <f>VLOOKUP($B132, Sheet8!$A$1:$HK$32, Sheet8!CT$33, FALSE)</f>
        <v>1031</v>
      </c>
      <c r="CY132">
        <f>VLOOKUP($B132, Sheet8!$A$1:$HK$32, Sheet8!CU$33, FALSE)</f>
        <v>0</v>
      </c>
      <c r="CZ132">
        <f>VLOOKUP($B132, Sheet8!$A$1:$HK$32, Sheet8!CV$33, FALSE)</f>
        <v>584091.42406709981</v>
      </c>
      <c r="DA132">
        <f>VLOOKUP($B132, Sheet8!$A$1:$HK$32, Sheet8!CW$33, FALSE)</f>
        <v>934</v>
      </c>
      <c r="DB132">
        <f>VLOOKUP($B132, Sheet8!$A$1:$HK$32, Sheet8!CX$33, FALSE)</f>
        <v>0</v>
      </c>
      <c r="DC132">
        <f>VLOOKUP($B132, Sheet8!$A$1:$HK$32, Sheet8!CY$33, FALSE)</f>
        <v>0</v>
      </c>
      <c r="DD132">
        <f>VLOOKUP($B132, Sheet8!$A$1:$HK$32, Sheet8!CZ$33, FALSE)</f>
        <v>0</v>
      </c>
      <c r="DE132">
        <f>VLOOKUP($B132, Sheet8!$A$1:$HK$32, Sheet8!DA$33, FALSE)</f>
        <v>0</v>
      </c>
      <c r="DF132">
        <f>VLOOKUP($B132, Sheet8!$A$1:$HK$32, Sheet8!DB$33, FALSE)</f>
        <v>584091.42406709981</v>
      </c>
      <c r="DG132">
        <f>VLOOKUP($B132, Sheet8!$A$1:$HK$32, Sheet8!DC$33, FALSE)</f>
        <v>934</v>
      </c>
      <c r="DH132">
        <f>VLOOKUP($B132, Sheet8!$A$1:$HK$32, Sheet8!DD$33, FALSE)</f>
        <v>0</v>
      </c>
      <c r="DI132">
        <f>VLOOKUP($B132, Sheet8!$A$1:$HK$32, Sheet8!DE$33, FALSE)</f>
        <v>965693.04005079996</v>
      </c>
      <c r="DJ132">
        <f>VLOOKUP($B132, Sheet8!$A$1:$HK$32, Sheet8!DF$33, FALSE)</f>
        <v>1965</v>
      </c>
      <c r="DK132">
        <f>VLOOKUP($B132, Sheet8!$A$1:$HK$32, Sheet8!DG$33, FALSE)</f>
        <v>0</v>
      </c>
      <c r="DL132">
        <f>VLOOKUP($B132, Sheet8!$A$1:$HK$32, Sheet8!DH$33, FALSE)</f>
        <v>965693.04005079996</v>
      </c>
      <c r="DM132">
        <f>VLOOKUP($B132, Sheet8!$A$1:$HK$32, Sheet8!DI$33, FALSE)</f>
        <v>1965</v>
      </c>
      <c r="DN132">
        <f>VLOOKUP($B132, Sheet8!$A$1:$HK$32, Sheet8!DJ$33, FALSE)</f>
        <v>0</v>
      </c>
      <c r="DO132">
        <f>VLOOKUP($B132, Sheet8!$A$1:$HK$32, Sheet8!DK$33, FALSE)</f>
        <v>192594.88183999999</v>
      </c>
      <c r="DP132">
        <f>VLOOKUP($B132, Sheet8!$A$1:$HK$32, Sheet8!DL$33, FALSE)</f>
        <v>516</v>
      </c>
      <c r="DQ132">
        <f>VLOOKUP($B132, Sheet8!$A$1:$HK$32, Sheet8!DM$33, FALSE)</f>
        <v>0</v>
      </c>
      <c r="DR132">
        <f>VLOOKUP($B132, Sheet8!$A$1:$HK$32, Sheet8!DN$33, FALSE)</f>
        <v>192594.88183999999</v>
      </c>
      <c r="DS132">
        <f>VLOOKUP($B132, Sheet8!$A$1:$HK$32, Sheet8!DO$33, FALSE)</f>
        <v>516</v>
      </c>
      <c r="DT132">
        <f>VLOOKUP($B132, Sheet8!$A$1:$HK$32, Sheet8!DP$33, FALSE)</f>
        <v>0</v>
      </c>
      <c r="DU132">
        <f>VLOOKUP($B132, Sheet8!$A$1:$HK$32, Sheet8!DQ$33, FALSE)</f>
        <v>4393.9381819999999</v>
      </c>
      <c r="DV132">
        <f>VLOOKUP($B132, Sheet8!$A$1:$HK$32, Sheet8!DR$33, FALSE)</f>
        <v>12</v>
      </c>
      <c r="DW132">
        <f>VLOOKUP($B132, Sheet8!$A$1:$HK$32, Sheet8!DS$33, FALSE)</f>
        <v>0</v>
      </c>
      <c r="DX132">
        <f>VLOOKUP($B132, Sheet8!$A$1:$HK$32, Sheet8!DT$33, FALSE)</f>
        <v>4393.9381819999999</v>
      </c>
      <c r="DY132">
        <f>VLOOKUP($B132, Sheet8!$A$1:$HK$32, Sheet8!DU$33, FALSE)</f>
        <v>12</v>
      </c>
      <c r="DZ132">
        <f>VLOOKUP($B132, Sheet8!$A$1:$HK$32, Sheet8!DV$33, FALSE)</f>
        <v>0</v>
      </c>
      <c r="EA132">
        <f>VLOOKUP($B132, Sheet8!$A$1:$HK$32, Sheet8!DW$33, FALSE)</f>
        <v>196988.820022</v>
      </c>
      <c r="EB132">
        <f>VLOOKUP($B132, Sheet8!$A$1:$HK$32, Sheet8!DX$33, FALSE)</f>
        <v>528</v>
      </c>
      <c r="EC132">
        <f>VLOOKUP($B132, Sheet8!$A$1:$HK$32, Sheet8!DY$33, FALSE)</f>
        <v>0</v>
      </c>
      <c r="ED132">
        <f>VLOOKUP($B132, Sheet8!$A$1:$HK$32, Sheet8!DZ$33, FALSE)</f>
        <v>196988.820022</v>
      </c>
      <c r="EE132">
        <f>VLOOKUP($B132, Sheet8!$A$1:$HK$32, Sheet8!EA$33, FALSE)</f>
        <v>528</v>
      </c>
      <c r="EF132">
        <f>VLOOKUP($B132, Sheet8!$A$1:$HK$32, Sheet8!EB$33, FALSE)</f>
        <v>0</v>
      </c>
      <c r="EG132">
        <f>VLOOKUP($B132, Sheet8!$A$1:$HK$32, Sheet8!EC$33, FALSE)</f>
        <v>51660.857809000008</v>
      </c>
      <c r="EH132">
        <f>VLOOKUP($B132, Sheet8!$A$1:$HK$32, Sheet8!ED$33, FALSE)</f>
        <v>52</v>
      </c>
      <c r="EI132">
        <f>VLOOKUP($B132, Sheet8!$A$1:$HK$32, Sheet8!EE$33, FALSE)</f>
        <v>0</v>
      </c>
      <c r="EJ132">
        <f>VLOOKUP($B132, Sheet8!$A$1:$HK$32, Sheet8!EF$33, FALSE)</f>
        <v>0</v>
      </c>
      <c r="EK132">
        <f>VLOOKUP($B132, Sheet8!$A$1:$HK$32, Sheet8!EG$33, FALSE)</f>
        <v>0</v>
      </c>
      <c r="EL132">
        <f>VLOOKUP($B132, Sheet8!$A$1:$HK$32, Sheet8!EH$33, FALSE)</f>
        <v>0</v>
      </c>
      <c r="EM132">
        <f>VLOOKUP($B132, Sheet8!$A$1:$HK$32, Sheet8!EI$33, FALSE)</f>
        <v>51660.857809000008</v>
      </c>
      <c r="EN132">
        <f>VLOOKUP($B132, Sheet8!$A$1:$HK$32, Sheet8!EJ$33, FALSE)</f>
        <v>52</v>
      </c>
      <c r="EO132">
        <f>VLOOKUP($B132, Sheet8!$A$1:$HK$32, Sheet8!EK$33, FALSE)</f>
        <v>0</v>
      </c>
      <c r="EP132">
        <f>VLOOKUP($B132, Sheet8!$A$1:$HK$32, Sheet8!EL$33, FALSE)</f>
        <v>579632.96719700063</v>
      </c>
      <c r="EQ132">
        <f>VLOOKUP($B132, Sheet8!$A$1:$HK$32, Sheet8!EM$33, FALSE)</f>
        <v>589</v>
      </c>
      <c r="ER132">
        <f>VLOOKUP($B132, Sheet8!$A$1:$HK$32, Sheet8!EN$33, FALSE)</f>
        <v>0</v>
      </c>
      <c r="ES132">
        <f>VLOOKUP($B132, Sheet8!$A$1:$HK$32, Sheet8!EO$33, FALSE)</f>
        <v>0</v>
      </c>
      <c r="ET132">
        <f>VLOOKUP($B132, Sheet8!$A$1:$HK$32, Sheet8!EP$33, FALSE)</f>
        <v>0</v>
      </c>
      <c r="EU132">
        <f>VLOOKUP($B132, Sheet8!$A$1:$HK$32, Sheet8!EQ$33, FALSE)</f>
        <v>0</v>
      </c>
      <c r="EV132">
        <f>VLOOKUP($B132, Sheet8!$A$1:$HK$32, Sheet8!ER$33, FALSE)</f>
        <v>579632.96719700063</v>
      </c>
      <c r="EW132">
        <f>VLOOKUP($B132, Sheet8!$A$1:$HK$32, Sheet8!ES$33, FALSE)</f>
        <v>589</v>
      </c>
      <c r="EX132">
        <f>VLOOKUP($B132, Sheet8!$A$1:$HK$32, Sheet8!ET$33, FALSE)</f>
        <v>0</v>
      </c>
      <c r="EY132">
        <f>VLOOKUP($B132, Sheet8!$A$1:$HK$32, Sheet8!EU$33, FALSE)</f>
        <v>631293.8250060007</v>
      </c>
      <c r="EZ132">
        <f>VLOOKUP($B132, Sheet8!$A$1:$HK$32, Sheet8!EV$33, FALSE)</f>
        <v>641</v>
      </c>
      <c r="FA132">
        <f>VLOOKUP($B132, Sheet8!$A$1:$HK$32, Sheet8!EW$33, FALSE)</f>
        <v>0</v>
      </c>
      <c r="FB132">
        <f>VLOOKUP($B132, Sheet8!$A$1:$HK$32, Sheet8!EX$33, FALSE)</f>
        <v>631293.8250060007</v>
      </c>
      <c r="FC132">
        <f>VLOOKUP($B132, Sheet8!$A$1:$HK$32, Sheet8!EY$33, FALSE)</f>
        <v>641</v>
      </c>
      <c r="FD132">
        <f>VLOOKUP($B132, Sheet8!$A$1:$HK$32, Sheet8!EZ$33, FALSE)</f>
        <v>0</v>
      </c>
      <c r="FE132">
        <f>VLOOKUP($B132, Sheet8!$A$1:$HK$32, Sheet8!FA$33, FALSE)</f>
        <v>0</v>
      </c>
      <c r="FF132">
        <f>VLOOKUP($B132, Sheet8!$A$1:$HK$32, Sheet8!FB$33, FALSE)</f>
        <v>0</v>
      </c>
      <c r="FG132">
        <f>VLOOKUP($B132, Sheet8!$A$1:$HK$32, Sheet8!FC$33, FALSE)</f>
        <v>0</v>
      </c>
      <c r="FH132">
        <f>VLOOKUP($B132, Sheet8!$A$1:$HK$32, Sheet8!FD$33, FALSE)</f>
        <v>0</v>
      </c>
      <c r="FI132">
        <f>VLOOKUP($B132, Sheet8!$A$1:$HK$32, Sheet8!FE$33, FALSE)</f>
        <v>0</v>
      </c>
      <c r="FJ132">
        <f>VLOOKUP($B132, Sheet8!$A$1:$HK$32, Sheet8!FF$33, FALSE)</f>
        <v>0</v>
      </c>
      <c r="FK132">
        <f>VLOOKUP($B132, Sheet8!$A$1:$HK$32, Sheet8!FG$33, FALSE)</f>
        <v>0</v>
      </c>
      <c r="FL132">
        <f>VLOOKUP($B132, Sheet8!$A$1:$HK$32, Sheet8!FH$33, FALSE)</f>
        <v>0</v>
      </c>
      <c r="FM132">
        <f>VLOOKUP($B132, Sheet8!$A$1:$HK$32, Sheet8!FI$33, FALSE)</f>
        <v>0</v>
      </c>
      <c r="FN132">
        <f>VLOOKUP($B132, Sheet8!$A$1:$HK$32, Sheet8!FJ$33, FALSE)</f>
        <v>0</v>
      </c>
      <c r="FO132">
        <f>VLOOKUP($B132, Sheet8!$A$1:$HK$32, Sheet8!FK$33, FALSE)</f>
        <v>0</v>
      </c>
      <c r="FP132">
        <f>VLOOKUP($B132, Sheet8!$A$1:$HK$32, Sheet8!FL$33, FALSE)</f>
        <v>0</v>
      </c>
      <c r="FQ132">
        <f>VLOOKUP($B132, Sheet8!$A$1:$HK$32, Sheet8!FM$33, FALSE)</f>
        <v>0</v>
      </c>
      <c r="FR132">
        <f>VLOOKUP($B132, Sheet8!$A$1:$HK$32, Sheet8!FN$33, FALSE)</f>
        <v>0</v>
      </c>
      <c r="FS132">
        <f>VLOOKUP($B132, Sheet8!$A$1:$HK$32, Sheet8!FO$33, FALSE)</f>
        <v>0</v>
      </c>
      <c r="FT132">
        <f>VLOOKUP($B132, Sheet8!$A$1:$HK$32, Sheet8!FP$33, FALSE)</f>
        <v>0</v>
      </c>
      <c r="FU132">
        <f>VLOOKUP($B132, Sheet8!$A$1:$HK$32, Sheet8!FQ$33, FALSE)</f>
        <v>0</v>
      </c>
      <c r="FV132">
        <f>VLOOKUP($B132, Sheet8!$A$1:$HK$32, Sheet8!FR$33, FALSE)</f>
        <v>0</v>
      </c>
      <c r="FW132">
        <f>VLOOKUP($B132, Sheet8!$A$1:$HK$32, Sheet8!FS$33, FALSE)</f>
        <v>0</v>
      </c>
      <c r="FX132">
        <f>VLOOKUP($B132, Sheet8!$A$1:$HK$32, Sheet8!FT$33, FALSE)</f>
        <v>0</v>
      </c>
      <c r="FY132">
        <f>VLOOKUP($B132, Sheet8!$A$1:$HK$32, Sheet8!FU$33, FALSE)</f>
        <v>0</v>
      </c>
      <c r="FZ132">
        <f>VLOOKUP($B132, Sheet8!$A$1:$HK$32, Sheet8!FV$33, FALSE)</f>
        <v>0</v>
      </c>
      <c r="GA132">
        <f>VLOOKUP($B132, Sheet8!$A$1:$HK$32, Sheet8!FW$33, FALSE)</f>
        <v>0</v>
      </c>
      <c r="GB132">
        <f>VLOOKUP($B132, Sheet8!$A$1:$HK$32, Sheet8!FX$33, FALSE)</f>
        <v>0</v>
      </c>
      <c r="GC132">
        <f>VLOOKUP($B132, Sheet8!$A$1:$HK$32, Sheet8!FY$33, FALSE)</f>
        <v>184057.68973949997</v>
      </c>
      <c r="GD132">
        <f>VLOOKUP($B132, Sheet8!$A$1:$HK$32, Sheet8!FZ$33, FALSE)</f>
        <v>661</v>
      </c>
      <c r="GE132">
        <f>VLOOKUP($B132, Sheet8!$A$1:$HK$32, Sheet8!GA$33, FALSE)</f>
        <v>0</v>
      </c>
      <c r="GF132">
        <f>VLOOKUP($B132, Sheet8!$A$1:$HK$32, Sheet8!GB$33, FALSE)</f>
        <v>184057.68973949997</v>
      </c>
      <c r="GG132">
        <f>VLOOKUP($B132, Sheet8!$A$1:$HK$32, Sheet8!GC$33, FALSE)</f>
        <v>661</v>
      </c>
      <c r="GH132">
        <f>VLOOKUP($B132, Sheet8!$A$1:$HK$32, Sheet8!GD$33, FALSE)</f>
        <v>0</v>
      </c>
      <c r="GI132">
        <f>VLOOKUP($B132, Sheet8!$A$1:$HK$32, Sheet8!GE$33, FALSE)</f>
        <v>9372.0502611000011</v>
      </c>
      <c r="GJ132">
        <f>VLOOKUP($B132, Sheet8!$A$1:$HK$32, Sheet8!GF$33, FALSE)</f>
        <v>34</v>
      </c>
      <c r="GK132">
        <f>VLOOKUP($B132, Sheet8!$A$1:$HK$32, Sheet8!GG$33, FALSE)</f>
        <v>0</v>
      </c>
      <c r="GL132">
        <f>VLOOKUP($B132, Sheet8!$A$1:$HK$32, Sheet8!GH$33, FALSE)</f>
        <v>9372.0502611000011</v>
      </c>
      <c r="GM132">
        <f>VLOOKUP($B132, Sheet8!$A$1:$HK$32, Sheet8!GI$33, FALSE)</f>
        <v>34</v>
      </c>
      <c r="GN132">
        <f>VLOOKUP($B132, Sheet8!$A$1:$HK$32, Sheet8!GJ$33, FALSE)</f>
        <v>0</v>
      </c>
      <c r="GO132">
        <f>VLOOKUP($B132, Sheet8!$A$1:$HK$32, Sheet8!GK$33, FALSE)</f>
        <v>193429.74000059997</v>
      </c>
      <c r="GP132">
        <f>VLOOKUP($B132, Sheet8!$A$1:$HK$32, Sheet8!GL$33, FALSE)</f>
        <v>695</v>
      </c>
      <c r="GQ132">
        <f>VLOOKUP($B132, Sheet8!$A$1:$HK$32, Sheet8!GM$33, FALSE)</f>
        <v>0</v>
      </c>
      <c r="GR132">
        <f>VLOOKUP($B132, Sheet8!$A$1:$HK$32, Sheet8!GN$33, FALSE)</f>
        <v>193429.74000059997</v>
      </c>
      <c r="GS132">
        <f>VLOOKUP($B132, Sheet8!$A$1:$HK$32, Sheet8!GO$33, FALSE)</f>
        <v>695</v>
      </c>
      <c r="GT132">
        <f>VLOOKUP($B132, Sheet8!$A$1:$HK$32, Sheet8!GP$33, FALSE)</f>
        <v>0</v>
      </c>
      <c r="GU132">
        <f>VLOOKUP($B132, Sheet8!$A$1:$HK$32, Sheet8!GQ$33, FALSE)</f>
        <v>0</v>
      </c>
      <c r="GV132">
        <f>VLOOKUP($B132, Sheet8!$A$1:$HK$32, Sheet8!GR$33, FALSE)</f>
        <v>0</v>
      </c>
      <c r="GW132">
        <f>VLOOKUP($B132, Sheet8!$A$1:$HK$32, Sheet8!GS$33, FALSE)</f>
        <v>0</v>
      </c>
      <c r="GX132">
        <f>VLOOKUP($B132, Sheet8!$A$1:$HK$32, Sheet8!GT$33, FALSE)</f>
        <v>0</v>
      </c>
      <c r="GY132">
        <f>VLOOKUP($B132, Sheet8!$A$1:$HK$32, Sheet8!GU$33, FALSE)</f>
        <v>0</v>
      </c>
      <c r="GZ132">
        <f>VLOOKUP($B132, Sheet8!$A$1:$HK$32, Sheet8!GV$33, FALSE)</f>
        <v>0</v>
      </c>
      <c r="HA132">
        <f>VLOOKUP($B132, Sheet8!$A$1:$HK$32, Sheet8!GW$33, FALSE)</f>
        <v>0</v>
      </c>
      <c r="HB132">
        <f>VLOOKUP($B132, Sheet8!$A$1:$HK$32, Sheet8!GX$33, FALSE)</f>
        <v>0</v>
      </c>
      <c r="HC132">
        <f>VLOOKUP($B132, Sheet8!$A$1:$HK$32, Sheet8!GY$33, FALSE)</f>
        <v>0</v>
      </c>
      <c r="HD132">
        <f>VLOOKUP($B132, Sheet8!$A$1:$HK$32, Sheet8!GZ$33, FALSE)</f>
        <v>0</v>
      </c>
      <c r="HE132">
        <f>VLOOKUP($B132, Sheet8!$A$1:$HK$32, Sheet8!HA$33, FALSE)</f>
        <v>0</v>
      </c>
      <c r="HF132">
        <f>VLOOKUP($B132, Sheet8!$A$1:$HK$32, Sheet8!HB$33, FALSE)</f>
        <v>0</v>
      </c>
      <c r="HG132">
        <f>VLOOKUP($B132, Sheet8!$A$1:$HK$32, Sheet8!HC$33, FALSE)</f>
        <v>0</v>
      </c>
      <c r="HH132">
        <f>VLOOKUP($B132, Sheet8!$A$1:$HK$32, Sheet8!HD$33, FALSE)</f>
        <v>0</v>
      </c>
      <c r="HI132">
        <f>VLOOKUP($B132, Sheet8!$A$1:$HK$32, Sheet8!HE$33, FALSE)</f>
        <v>0</v>
      </c>
      <c r="HJ132">
        <f>VLOOKUP($B132, Sheet8!$A$1:$HK$32, Sheet8!HF$33, FALSE)</f>
        <v>0</v>
      </c>
      <c r="HK132">
        <f>VLOOKUP($B132, Sheet8!$A$1:$HK$32, Sheet8!HG$33, FALSE)</f>
        <v>0</v>
      </c>
      <c r="HL132">
        <f>VLOOKUP($B132, Sheet8!$A$1:$HK$32, Sheet8!HH$33, FALSE)</f>
        <v>0</v>
      </c>
      <c r="HM132">
        <f>VLOOKUP($B132, Sheet8!$A$1:$HK$32, Sheet8!HI$33, FALSE)</f>
        <v>1987405.4250794007</v>
      </c>
      <c r="HN132">
        <f>VLOOKUP($B132, Sheet8!$A$1:$HK$32, Sheet8!HJ$33, FALSE)</f>
        <v>3829</v>
      </c>
      <c r="HO132">
        <f>VLOOKUP($B132, Sheet8!$A$1:$HK$32, Sheet8!HK$33, FALSE)</f>
        <v>0</v>
      </c>
      <c r="HP132" t="e" vm="1">
        <f>VLOOKUP($B132, Sheet8!$A$1:$HK$32, Sheet8!HL$33, FALSE)</f>
        <v>#VALUE!</v>
      </c>
    </row>
    <row r="133" spans="1:224" x14ac:dyDescent="0.2">
      <c r="A133" t="s">
        <v>17021</v>
      </c>
      <c r="B133" t="s">
        <v>17018</v>
      </c>
      <c r="C133">
        <v>2025</v>
      </c>
      <c r="D133">
        <v>2</v>
      </c>
      <c r="E133">
        <v>5</v>
      </c>
      <c r="F133">
        <v>7</v>
      </c>
      <c r="G133" s="6">
        <v>0.25</v>
      </c>
      <c r="H133">
        <f>VLOOKUP($B133, Sheet8!$A$1:$HK$32, Sheet8!D$33, FALSE)</f>
        <v>0</v>
      </c>
      <c r="I133">
        <f>VLOOKUP($B133, Sheet8!$A$1:$HK$32, Sheet8!E$33, FALSE)</f>
        <v>0</v>
      </c>
      <c r="J133">
        <f>VLOOKUP($B133, Sheet8!$A$1:$HK$32, Sheet8!F$33, FALSE)</f>
        <v>0</v>
      </c>
      <c r="K133">
        <f>VLOOKUP($B133, Sheet8!$A$1:$HK$32, Sheet8!G$33, FALSE)</f>
        <v>0</v>
      </c>
      <c r="L133">
        <f>VLOOKUP($B133, Sheet8!$A$1:$HK$32, Sheet8!H$33, FALSE)</f>
        <v>0</v>
      </c>
      <c r="M133">
        <f>VLOOKUP($B133, Sheet8!$A$1:$HK$32, Sheet8!I$33, FALSE)</f>
        <v>0</v>
      </c>
      <c r="N133">
        <f>VLOOKUP($B133, Sheet8!$A$1:$HK$32, Sheet8!J$33, FALSE)</f>
        <v>0</v>
      </c>
      <c r="O133">
        <f>VLOOKUP($B133, Sheet8!$A$1:$HK$32, Sheet8!K$33, FALSE)</f>
        <v>0</v>
      </c>
      <c r="P133">
        <f>VLOOKUP($B133, Sheet8!$A$1:$HK$32, Sheet8!L$33, FALSE)</f>
        <v>0</v>
      </c>
      <c r="Q133">
        <f>VLOOKUP($B133, Sheet8!$A$1:$HK$32, Sheet8!M$33, FALSE)</f>
        <v>0</v>
      </c>
      <c r="R133">
        <f>VLOOKUP($B133, Sheet8!$A$1:$HK$32, Sheet8!N$33, FALSE)</f>
        <v>0</v>
      </c>
      <c r="S133">
        <f>VLOOKUP($B133, Sheet8!$A$1:$HK$32, Sheet8!O$33, FALSE)</f>
        <v>0</v>
      </c>
      <c r="T133">
        <f>VLOOKUP($B133, Sheet8!$A$1:$HK$32, Sheet8!P$33, FALSE)</f>
        <v>0</v>
      </c>
      <c r="U133">
        <f>VLOOKUP($B133, Sheet8!$A$1:$HK$32, Sheet8!Q$33, FALSE)</f>
        <v>0</v>
      </c>
      <c r="V133">
        <f>VLOOKUP($B133, Sheet8!$A$1:$HK$32, Sheet8!R$33, FALSE)</f>
        <v>0</v>
      </c>
      <c r="W133">
        <f>VLOOKUP($B133, Sheet8!$A$1:$HK$32, Sheet8!S$33, FALSE)</f>
        <v>0</v>
      </c>
      <c r="X133">
        <f>VLOOKUP($B133, Sheet8!$A$1:$HK$32, Sheet8!T$33, FALSE)</f>
        <v>0</v>
      </c>
      <c r="Y133">
        <f>VLOOKUP($B133, Sheet8!$A$1:$HK$32, Sheet8!U$33, FALSE)</f>
        <v>0</v>
      </c>
      <c r="Z133">
        <f>VLOOKUP($B133, Sheet8!$A$1:$HK$32, Sheet8!V$33, FALSE)</f>
        <v>0</v>
      </c>
      <c r="AA133">
        <f>VLOOKUP($B133, Sheet8!$A$1:$HK$32, Sheet8!W$33, FALSE)</f>
        <v>0</v>
      </c>
      <c r="AB133">
        <f>VLOOKUP($B133, Sheet8!$A$1:$HK$32, Sheet8!X$33, FALSE)</f>
        <v>0</v>
      </c>
      <c r="AC133">
        <f>VLOOKUP($B133, Sheet8!$A$1:$HK$32, Sheet8!Y$33, FALSE)</f>
        <v>0</v>
      </c>
      <c r="AD133">
        <f>VLOOKUP($B133, Sheet8!$A$1:$HK$32, Sheet8!Z$33, FALSE)</f>
        <v>0</v>
      </c>
      <c r="AE133">
        <f>VLOOKUP($B133, Sheet8!$A$1:$HK$32, Sheet8!AA$33, FALSE)</f>
        <v>0</v>
      </c>
      <c r="AF133">
        <f>VLOOKUP($B133, Sheet8!$A$1:$HK$32, Sheet8!AB$33, FALSE)</f>
        <v>0</v>
      </c>
      <c r="AG133">
        <f>VLOOKUP($B133, Sheet8!$A$1:$HK$32, Sheet8!AC$33, FALSE)</f>
        <v>0</v>
      </c>
      <c r="AH133">
        <f>VLOOKUP($B133, Sheet8!$A$1:$HK$32, Sheet8!AD$33, FALSE)</f>
        <v>0</v>
      </c>
      <c r="AI133">
        <f>VLOOKUP($B133, Sheet8!$A$1:$HK$32, Sheet8!AE$33, FALSE)</f>
        <v>0</v>
      </c>
      <c r="AJ133">
        <f>VLOOKUP($B133, Sheet8!$A$1:$HK$32, Sheet8!AF$33, FALSE)</f>
        <v>0</v>
      </c>
      <c r="AK133">
        <f>VLOOKUP($B133, Sheet8!$A$1:$HK$32, Sheet8!AG$33, FALSE)</f>
        <v>0</v>
      </c>
      <c r="AL133">
        <f>VLOOKUP($B133, Sheet8!$A$1:$HK$32, Sheet8!AH$33, FALSE)</f>
        <v>0</v>
      </c>
      <c r="AM133">
        <f>VLOOKUP($B133, Sheet8!$A$1:$HK$32, Sheet8!AI$33, FALSE)</f>
        <v>0</v>
      </c>
      <c r="AN133">
        <f>VLOOKUP($B133, Sheet8!$A$1:$HK$32, Sheet8!AJ$33, FALSE)</f>
        <v>0</v>
      </c>
      <c r="AO133">
        <f>VLOOKUP($B133, Sheet8!$A$1:$HK$32, Sheet8!AK$33, FALSE)</f>
        <v>0</v>
      </c>
      <c r="AP133">
        <f>VLOOKUP($B133, Sheet8!$A$1:$HK$32, Sheet8!AL$33, FALSE)</f>
        <v>0</v>
      </c>
      <c r="AQ133">
        <f>VLOOKUP($B133, Sheet8!$A$1:$HK$32, Sheet8!AM$33, FALSE)</f>
        <v>0</v>
      </c>
      <c r="AR133">
        <f>VLOOKUP($B133, Sheet8!$A$1:$HK$32, Sheet8!AN$33, FALSE)</f>
        <v>0</v>
      </c>
      <c r="AS133">
        <f>VLOOKUP($B133, Sheet8!$A$1:$HK$32, Sheet8!AO$33, FALSE)</f>
        <v>0</v>
      </c>
      <c r="AT133">
        <f>VLOOKUP($B133, Sheet8!$A$1:$HK$32, Sheet8!AP$33, FALSE)</f>
        <v>0</v>
      </c>
      <c r="AU133">
        <f>VLOOKUP($B133, Sheet8!$A$1:$HK$32, Sheet8!AQ$33, FALSE)</f>
        <v>0</v>
      </c>
      <c r="AV133">
        <f>VLOOKUP($B133, Sheet8!$A$1:$HK$32, Sheet8!AR$33, FALSE)</f>
        <v>0</v>
      </c>
      <c r="AW133">
        <f>VLOOKUP($B133, Sheet8!$A$1:$HK$32, Sheet8!AS$33, FALSE)</f>
        <v>0</v>
      </c>
      <c r="AX133">
        <f>VLOOKUP($B133, Sheet8!$A$1:$HK$32, Sheet8!AT$33, FALSE)</f>
        <v>0</v>
      </c>
      <c r="AY133">
        <f>VLOOKUP($B133, Sheet8!$A$1:$HK$32, Sheet8!AU$33, FALSE)</f>
        <v>0</v>
      </c>
      <c r="AZ133">
        <f>VLOOKUP($B133, Sheet8!$A$1:$HK$32, Sheet8!AV$33, FALSE)</f>
        <v>0</v>
      </c>
      <c r="BA133">
        <f>VLOOKUP($B133, Sheet8!$A$1:$HK$32, Sheet8!AW$33, FALSE)</f>
        <v>0</v>
      </c>
      <c r="BB133">
        <f>VLOOKUP($B133, Sheet8!$A$1:$HK$32, Sheet8!AX$33, FALSE)</f>
        <v>0</v>
      </c>
      <c r="BC133">
        <f>VLOOKUP($B133, Sheet8!$A$1:$HK$32, Sheet8!AY$33, FALSE)</f>
        <v>0</v>
      </c>
      <c r="BD133">
        <f>VLOOKUP($B133, Sheet8!$A$1:$HK$32, Sheet8!AZ$33, FALSE)</f>
        <v>0</v>
      </c>
      <c r="BE133">
        <f>VLOOKUP($B133, Sheet8!$A$1:$HK$32, Sheet8!BA$33, FALSE)</f>
        <v>0</v>
      </c>
      <c r="BF133">
        <f>VLOOKUP($B133, Sheet8!$A$1:$HK$32, Sheet8!BB$33, FALSE)</f>
        <v>0</v>
      </c>
      <c r="BG133">
        <f>VLOOKUP($B133, Sheet8!$A$1:$HK$32, Sheet8!BC$33, FALSE)</f>
        <v>0</v>
      </c>
      <c r="BH133">
        <f>VLOOKUP($B133, Sheet8!$A$1:$HK$32, Sheet8!BD$33, FALSE)</f>
        <v>0</v>
      </c>
      <c r="BI133">
        <f>VLOOKUP($B133, Sheet8!$A$1:$HK$32, Sheet8!BE$33, FALSE)</f>
        <v>0</v>
      </c>
      <c r="BJ133">
        <f>VLOOKUP($B133, Sheet8!$A$1:$HK$32, Sheet8!BF$33, FALSE)</f>
        <v>0</v>
      </c>
      <c r="BK133">
        <f>VLOOKUP($B133, Sheet8!$A$1:$HK$32, Sheet8!BG$33, FALSE)</f>
        <v>0</v>
      </c>
      <c r="BL133">
        <f>VLOOKUP($B133, Sheet8!$A$1:$HK$32, Sheet8!BH$33, FALSE)</f>
        <v>0</v>
      </c>
      <c r="BM133">
        <f>VLOOKUP($B133, Sheet8!$A$1:$HK$32, Sheet8!BI$33, FALSE)</f>
        <v>0</v>
      </c>
      <c r="BN133">
        <f>VLOOKUP($B133, Sheet8!$A$1:$HK$32, Sheet8!BJ$33, FALSE)</f>
        <v>0</v>
      </c>
      <c r="BO133">
        <f>VLOOKUP($B133, Sheet8!$A$1:$HK$32, Sheet8!BK$33, FALSE)</f>
        <v>0</v>
      </c>
      <c r="BP133">
        <f>VLOOKUP($B133, Sheet8!$A$1:$HK$32, Sheet8!BL$33, FALSE)</f>
        <v>0</v>
      </c>
      <c r="BQ133">
        <f>VLOOKUP($B133, Sheet8!$A$1:$HK$32, Sheet8!BM$33, FALSE)</f>
        <v>0</v>
      </c>
      <c r="BR133">
        <f>VLOOKUP($B133, Sheet8!$A$1:$HK$32, Sheet8!BN$33, FALSE)</f>
        <v>0</v>
      </c>
      <c r="BS133">
        <f>VLOOKUP($B133, Sheet8!$A$1:$HK$32, Sheet8!BO$33, FALSE)</f>
        <v>0</v>
      </c>
      <c r="BT133">
        <f>VLOOKUP($B133, Sheet8!$A$1:$HK$32, Sheet8!BP$33, FALSE)</f>
        <v>0</v>
      </c>
      <c r="BU133">
        <f>VLOOKUP($B133, Sheet8!$A$1:$HK$32, Sheet8!BQ$33, FALSE)</f>
        <v>0</v>
      </c>
      <c r="BV133">
        <f>VLOOKUP($B133, Sheet8!$A$1:$HK$32, Sheet8!BR$33, FALSE)</f>
        <v>0</v>
      </c>
      <c r="BW133">
        <f>VLOOKUP($B133, Sheet8!$A$1:$HK$32, Sheet8!BS$33, FALSE)</f>
        <v>0</v>
      </c>
      <c r="BX133">
        <f>VLOOKUP($B133, Sheet8!$A$1:$HK$32, Sheet8!BT$33, FALSE)</f>
        <v>0</v>
      </c>
      <c r="BY133">
        <f>VLOOKUP($B133, Sheet8!$A$1:$HK$32, Sheet8!BU$33, FALSE)</f>
        <v>0</v>
      </c>
      <c r="BZ133">
        <f>VLOOKUP($B133, Sheet8!$A$1:$HK$32, Sheet8!BV$33, FALSE)</f>
        <v>0</v>
      </c>
      <c r="CA133">
        <f>VLOOKUP($B133, Sheet8!$A$1:$HK$32, Sheet8!BW$33, FALSE)</f>
        <v>0</v>
      </c>
      <c r="CB133">
        <f>VLOOKUP($B133, Sheet8!$A$1:$HK$32, Sheet8!BX$33, FALSE)</f>
        <v>0</v>
      </c>
      <c r="CC133">
        <f>VLOOKUP($B133, Sheet8!$A$1:$HK$32, Sheet8!BY$33, FALSE)</f>
        <v>0</v>
      </c>
      <c r="CD133">
        <f>VLOOKUP($B133, Sheet8!$A$1:$HK$32, Sheet8!BZ$33, FALSE)</f>
        <v>0</v>
      </c>
      <c r="CE133">
        <f>VLOOKUP($B133, Sheet8!$A$1:$HK$32, Sheet8!CA$33, FALSE)</f>
        <v>0</v>
      </c>
      <c r="CF133">
        <f>VLOOKUP($B133, Sheet8!$A$1:$HK$32, Sheet8!CB$33, FALSE)</f>
        <v>0</v>
      </c>
      <c r="CG133">
        <f>VLOOKUP($B133, Sheet8!$A$1:$HK$32, Sheet8!CC$33, FALSE)</f>
        <v>0</v>
      </c>
      <c r="CH133">
        <f>VLOOKUP($B133, Sheet8!$A$1:$HK$32, Sheet8!CD$33, FALSE)</f>
        <v>0</v>
      </c>
      <c r="CI133">
        <f>VLOOKUP($B133, Sheet8!$A$1:$HK$32, Sheet8!CE$33, FALSE)</f>
        <v>0</v>
      </c>
      <c r="CJ133">
        <f>VLOOKUP($B133, Sheet8!$A$1:$HK$32, Sheet8!CF$33, FALSE)</f>
        <v>0</v>
      </c>
      <c r="CK133">
        <f>VLOOKUP($B133, Sheet8!$A$1:$HK$32, Sheet8!CG$33, FALSE)</f>
        <v>0</v>
      </c>
      <c r="CL133">
        <f>VLOOKUP($B133, Sheet8!$A$1:$HK$32, Sheet8!CH$33, FALSE)</f>
        <v>0</v>
      </c>
      <c r="CM133">
        <f>VLOOKUP($B133, Sheet8!$A$1:$HK$32, Sheet8!CI$33, FALSE)</f>
        <v>0</v>
      </c>
      <c r="CN133">
        <f>VLOOKUP($B133, Sheet8!$A$1:$HK$32, Sheet8!CJ$33, FALSE)</f>
        <v>0</v>
      </c>
      <c r="CO133">
        <f>VLOOKUP($B133, Sheet8!$A$1:$HK$32, Sheet8!CK$33, FALSE)</f>
        <v>0</v>
      </c>
      <c r="CP133">
        <f>VLOOKUP($B133, Sheet8!$A$1:$HK$32, Sheet8!CL$33, FALSE)</f>
        <v>0</v>
      </c>
      <c r="CQ133">
        <f>VLOOKUP($B133, Sheet8!$A$1:$HK$32, Sheet8!CM$33, FALSE)</f>
        <v>0</v>
      </c>
      <c r="CR133">
        <f>VLOOKUP($B133, Sheet8!$A$1:$HK$32, Sheet8!CN$33, FALSE)</f>
        <v>0</v>
      </c>
      <c r="CS133">
        <f>VLOOKUP($B133, Sheet8!$A$1:$HK$32, Sheet8!CO$33, FALSE)</f>
        <v>0</v>
      </c>
      <c r="CT133">
        <f>VLOOKUP($B133, Sheet8!$A$1:$HK$32, Sheet8!CP$33, FALSE)</f>
        <v>381601.61598370015</v>
      </c>
      <c r="CU133">
        <f>VLOOKUP($B133, Sheet8!$A$1:$HK$32, Sheet8!CQ$33, FALSE)</f>
        <v>1031</v>
      </c>
      <c r="CV133">
        <f>VLOOKUP($B133, Sheet8!$A$1:$HK$32, Sheet8!CR$33, FALSE)</f>
        <v>0</v>
      </c>
      <c r="CW133">
        <f>VLOOKUP($B133, Sheet8!$A$1:$HK$32, Sheet8!CS$33, FALSE)</f>
        <v>381601.61598370015</v>
      </c>
      <c r="CX133">
        <f>VLOOKUP($B133, Sheet8!$A$1:$HK$32, Sheet8!CT$33, FALSE)</f>
        <v>1031</v>
      </c>
      <c r="CY133">
        <f>VLOOKUP($B133, Sheet8!$A$1:$HK$32, Sheet8!CU$33, FALSE)</f>
        <v>0</v>
      </c>
      <c r="CZ133">
        <f>VLOOKUP($B133, Sheet8!$A$1:$HK$32, Sheet8!CV$33, FALSE)</f>
        <v>584091.42406709981</v>
      </c>
      <c r="DA133">
        <f>VLOOKUP($B133, Sheet8!$A$1:$HK$32, Sheet8!CW$33, FALSE)</f>
        <v>934</v>
      </c>
      <c r="DB133">
        <f>VLOOKUP($B133, Sheet8!$A$1:$HK$32, Sheet8!CX$33, FALSE)</f>
        <v>0</v>
      </c>
      <c r="DC133">
        <f>VLOOKUP($B133, Sheet8!$A$1:$HK$32, Sheet8!CY$33, FALSE)</f>
        <v>0</v>
      </c>
      <c r="DD133">
        <f>VLOOKUP($B133, Sheet8!$A$1:$HK$32, Sheet8!CZ$33, FALSE)</f>
        <v>0</v>
      </c>
      <c r="DE133">
        <f>VLOOKUP($B133, Sheet8!$A$1:$HK$32, Sheet8!DA$33, FALSE)</f>
        <v>0</v>
      </c>
      <c r="DF133">
        <f>VLOOKUP($B133, Sheet8!$A$1:$HK$32, Sheet8!DB$33, FALSE)</f>
        <v>584091.42406709981</v>
      </c>
      <c r="DG133">
        <f>VLOOKUP($B133, Sheet8!$A$1:$HK$32, Sheet8!DC$33, FALSE)</f>
        <v>934</v>
      </c>
      <c r="DH133">
        <f>VLOOKUP($B133, Sheet8!$A$1:$HK$32, Sheet8!DD$33, FALSE)</f>
        <v>0</v>
      </c>
      <c r="DI133">
        <f>VLOOKUP($B133, Sheet8!$A$1:$HK$32, Sheet8!DE$33, FALSE)</f>
        <v>965693.04005079996</v>
      </c>
      <c r="DJ133">
        <f>VLOOKUP($B133, Sheet8!$A$1:$HK$32, Sheet8!DF$33, FALSE)</f>
        <v>1965</v>
      </c>
      <c r="DK133">
        <f>VLOOKUP($B133, Sheet8!$A$1:$HK$32, Sheet8!DG$33, FALSE)</f>
        <v>0</v>
      </c>
      <c r="DL133">
        <f>VLOOKUP($B133, Sheet8!$A$1:$HK$32, Sheet8!DH$33, FALSE)</f>
        <v>965693.04005079996</v>
      </c>
      <c r="DM133">
        <f>VLOOKUP($B133, Sheet8!$A$1:$HK$32, Sheet8!DI$33, FALSE)</f>
        <v>1965</v>
      </c>
      <c r="DN133">
        <f>VLOOKUP($B133, Sheet8!$A$1:$HK$32, Sheet8!DJ$33, FALSE)</f>
        <v>0</v>
      </c>
      <c r="DO133">
        <f>VLOOKUP($B133, Sheet8!$A$1:$HK$32, Sheet8!DK$33, FALSE)</f>
        <v>192594.88183999999</v>
      </c>
      <c r="DP133">
        <f>VLOOKUP($B133, Sheet8!$A$1:$HK$32, Sheet8!DL$33, FALSE)</f>
        <v>516</v>
      </c>
      <c r="DQ133">
        <f>VLOOKUP($B133, Sheet8!$A$1:$HK$32, Sheet8!DM$33, FALSE)</f>
        <v>0</v>
      </c>
      <c r="DR133">
        <f>VLOOKUP($B133, Sheet8!$A$1:$HK$32, Sheet8!DN$33, FALSE)</f>
        <v>192594.88183999999</v>
      </c>
      <c r="DS133">
        <f>VLOOKUP($B133, Sheet8!$A$1:$HK$32, Sheet8!DO$33, FALSE)</f>
        <v>516</v>
      </c>
      <c r="DT133">
        <f>VLOOKUP($B133, Sheet8!$A$1:$HK$32, Sheet8!DP$33, FALSE)</f>
        <v>0</v>
      </c>
      <c r="DU133">
        <f>VLOOKUP($B133, Sheet8!$A$1:$HK$32, Sheet8!DQ$33, FALSE)</f>
        <v>4393.9381819999999</v>
      </c>
      <c r="DV133">
        <f>VLOOKUP($B133, Sheet8!$A$1:$HK$32, Sheet8!DR$33, FALSE)</f>
        <v>12</v>
      </c>
      <c r="DW133">
        <f>VLOOKUP($B133, Sheet8!$A$1:$HK$32, Sheet8!DS$33, FALSE)</f>
        <v>0</v>
      </c>
      <c r="DX133">
        <f>VLOOKUP($B133, Sheet8!$A$1:$HK$32, Sheet8!DT$33, FALSE)</f>
        <v>4393.9381819999999</v>
      </c>
      <c r="DY133">
        <f>VLOOKUP($B133, Sheet8!$A$1:$HK$32, Sheet8!DU$33, FALSE)</f>
        <v>12</v>
      </c>
      <c r="DZ133">
        <f>VLOOKUP($B133, Sheet8!$A$1:$HK$32, Sheet8!DV$33, FALSE)</f>
        <v>0</v>
      </c>
      <c r="EA133">
        <f>VLOOKUP($B133, Sheet8!$A$1:$HK$32, Sheet8!DW$33, FALSE)</f>
        <v>196988.820022</v>
      </c>
      <c r="EB133">
        <f>VLOOKUP($B133, Sheet8!$A$1:$HK$32, Sheet8!DX$33, FALSE)</f>
        <v>528</v>
      </c>
      <c r="EC133">
        <f>VLOOKUP($B133, Sheet8!$A$1:$HK$32, Sheet8!DY$33, FALSE)</f>
        <v>0</v>
      </c>
      <c r="ED133">
        <f>VLOOKUP($B133, Sheet8!$A$1:$HK$32, Sheet8!DZ$33, FALSE)</f>
        <v>196988.820022</v>
      </c>
      <c r="EE133">
        <f>VLOOKUP($B133, Sheet8!$A$1:$HK$32, Sheet8!EA$33, FALSE)</f>
        <v>528</v>
      </c>
      <c r="EF133">
        <f>VLOOKUP($B133, Sheet8!$A$1:$HK$32, Sheet8!EB$33, FALSE)</f>
        <v>0</v>
      </c>
      <c r="EG133">
        <f>VLOOKUP($B133, Sheet8!$A$1:$HK$32, Sheet8!EC$33, FALSE)</f>
        <v>51660.857809000008</v>
      </c>
      <c r="EH133">
        <f>VLOOKUP($B133, Sheet8!$A$1:$HK$32, Sheet8!ED$33, FALSE)</f>
        <v>52</v>
      </c>
      <c r="EI133">
        <f>VLOOKUP($B133, Sheet8!$A$1:$HK$32, Sheet8!EE$33, FALSE)</f>
        <v>0</v>
      </c>
      <c r="EJ133">
        <f>VLOOKUP($B133, Sheet8!$A$1:$HK$32, Sheet8!EF$33, FALSE)</f>
        <v>0</v>
      </c>
      <c r="EK133">
        <f>VLOOKUP($B133, Sheet8!$A$1:$HK$32, Sheet8!EG$33, FALSE)</f>
        <v>0</v>
      </c>
      <c r="EL133">
        <f>VLOOKUP($B133, Sheet8!$A$1:$HK$32, Sheet8!EH$33, FALSE)</f>
        <v>0</v>
      </c>
      <c r="EM133">
        <f>VLOOKUP($B133, Sheet8!$A$1:$HK$32, Sheet8!EI$33, FALSE)</f>
        <v>51660.857809000008</v>
      </c>
      <c r="EN133">
        <f>VLOOKUP($B133, Sheet8!$A$1:$HK$32, Sheet8!EJ$33, FALSE)</f>
        <v>52</v>
      </c>
      <c r="EO133">
        <f>VLOOKUP($B133, Sheet8!$A$1:$HK$32, Sheet8!EK$33, FALSE)</f>
        <v>0</v>
      </c>
      <c r="EP133">
        <f>VLOOKUP($B133, Sheet8!$A$1:$HK$32, Sheet8!EL$33, FALSE)</f>
        <v>579632.96719700063</v>
      </c>
      <c r="EQ133">
        <f>VLOOKUP($B133, Sheet8!$A$1:$HK$32, Sheet8!EM$33, FALSE)</f>
        <v>589</v>
      </c>
      <c r="ER133">
        <f>VLOOKUP($B133, Sheet8!$A$1:$HK$32, Sheet8!EN$33, FALSE)</f>
        <v>0</v>
      </c>
      <c r="ES133">
        <f>VLOOKUP($B133, Sheet8!$A$1:$HK$32, Sheet8!EO$33, FALSE)</f>
        <v>0</v>
      </c>
      <c r="ET133">
        <f>VLOOKUP($B133, Sheet8!$A$1:$HK$32, Sheet8!EP$33, FALSE)</f>
        <v>0</v>
      </c>
      <c r="EU133">
        <f>VLOOKUP($B133, Sheet8!$A$1:$HK$32, Sheet8!EQ$33, FALSE)</f>
        <v>0</v>
      </c>
      <c r="EV133">
        <f>VLOOKUP($B133, Sheet8!$A$1:$HK$32, Sheet8!ER$33, FALSE)</f>
        <v>579632.96719700063</v>
      </c>
      <c r="EW133">
        <f>VLOOKUP($B133, Sheet8!$A$1:$HK$32, Sheet8!ES$33, FALSE)</f>
        <v>589</v>
      </c>
      <c r="EX133">
        <f>VLOOKUP($B133, Sheet8!$A$1:$HK$32, Sheet8!ET$33, FALSE)</f>
        <v>0</v>
      </c>
      <c r="EY133">
        <f>VLOOKUP($B133, Sheet8!$A$1:$HK$32, Sheet8!EU$33, FALSE)</f>
        <v>631293.8250060007</v>
      </c>
      <c r="EZ133">
        <f>VLOOKUP($B133, Sheet8!$A$1:$HK$32, Sheet8!EV$33, FALSE)</f>
        <v>641</v>
      </c>
      <c r="FA133">
        <f>VLOOKUP($B133, Sheet8!$A$1:$HK$32, Sheet8!EW$33, FALSE)</f>
        <v>0</v>
      </c>
      <c r="FB133">
        <f>VLOOKUP($B133, Sheet8!$A$1:$HK$32, Sheet8!EX$33, FALSE)</f>
        <v>631293.8250060007</v>
      </c>
      <c r="FC133">
        <f>VLOOKUP($B133, Sheet8!$A$1:$HK$32, Sheet8!EY$33, FALSE)</f>
        <v>641</v>
      </c>
      <c r="FD133">
        <f>VLOOKUP($B133, Sheet8!$A$1:$HK$32, Sheet8!EZ$33, FALSE)</f>
        <v>0</v>
      </c>
      <c r="FE133">
        <f>VLOOKUP($B133, Sheet8!$A$1:$HK$32, Sheet8!FA$33, FALSE)</f>
        <v>0</v>
      </c>
      <c r="FF133">
        <f>VLOOKUP($B133, Sheet8!$A$1:$HK$32, Sheet8!FB$33, FALSE)</f>
        <v>0</v>
      </c>
      <c r="FG133">
        <f>VLOOKUP($B133, Sheet8!$A$1:$HK$32, Sheet8!FC$33, FALSE)</f>
        <v>0</v>
      </c>
      <c r="FH133">
        <f>VLOOKUP($B133, Sheet8!$A$1:$HK$32, Sheet8!FD$33, FALSE)</f>
        <v>0</v>
      </c>
      <c r="FI133">
        <f>VLOOKUP($B133, Sheet8!$A$1:$HK$32, Sheet8!FE$33, FALSE)</f>
        <v>0</v>
      </c>
      <c r="FJ133">
        <f>VLOOKUP($B133, Sheet8!$A$1:$HK$32, Sheet8!FF$33, FALSE)</f>
        <v>0</v>
      </c>
      <c r="FK133">
        <f>VLOOKUP($B133, Sheet8!$A$1:$HK$32, Sheet8!FG$33, FALSE)</f>
        <v>0</v>
      </c>
      <c r="FL133">
        <f>VLOOKUP($B133, Sheet8!$A$1:$HK$32, Sheet8!FH$33, FALSE)</f>
        <v>0</v>
      </c>
      <c r="FM133">
        <f>VLOOKUP($B133, Sheet8!$A$1:$HK$32, Sheet8!FI$33, FALSE)</f>
        <v>0</v>
      </c>
      <c r="FN133">
        <f>VLOOKUP($B133, Sheet8!$A$1:$HK$32, Sheet8!FJ$33, FALSE)</f>
        <v>0</v>
      </c>
      <c r="FO133">
        <f>VLOOKUP($B133, Sheet8!$A$1:$HK$32, Sheet8!FK$33, FALSE)</f>
        <v>0</v>
      </c>
      <c r="FP133">
        <f>VLOOKUP($B133, Sheet8!$A$1:$HK$32, Sheet8!FL$33, FALSE)</f>
        <v>0</v>
      </c>
      <c r="FQ133">
        <f>VLOOKUP($B133, Sheet8!$A$1:$HK$32, Sheet8!FM$33, FALSE)</f>
        <v>0</v>
      </c>
      <c r="FR133">
        <f>VLOOKUP($B133, Sheet8!$A$1:$HK$32, Sheet8!FN$33, FALSE)</f>
        <v>0</v>
      </c>
      <c r="FS133">
        <f>VLOOKUP($B133, Sheet8!$A$1:$HK$32, Sheet8!FO$33, FALSE)</f>
        <v>0</v>
      </c>
      <c r="FT133">
        <f>VLOOKUP($B133, Sheet8!$A$1:$HK$32, Sheet8!FP$33, FALSE)</f>
        <v>0</v>
      </c>
      <c r="FU133">
        <f>VLOOKUP($B133, Sheet8!$A$1:$HK$32, Sheet8!FQ$33, FALSE)</f>
        <v>0</v>
      </c>
      <c r="FV133">
        <f>VLOOKUP($B133, Sheet8!$A$1:$HK$32, Sheet8!FR$33, FALSE)</f>
        <v>0</v>
      </c>
      <c r="FW133">
        <f>VLOOKUP($B133, Sheet8!$A$1:$HK$32, Sheet8!FS$33, FALSE)</f>
        <v>0</v>
      </c>
      <c r="FX133">
        <f>VLOOKUP($B133, Sheet8!$A$1:$HK$32, Sheet8!FT$33, FALSE)</f>
        <v>0</v>
      </c>
      <c r="FY133">
        <f>VLOOKUP($B133, Sheet8!$A$1:$HK$32, Sheet8!FU$33, FALSE)</f>
        <v>0</v>
      </c>
      <c r="FZ133">
        <f>VLOOKUP($B133, Sheet8!$A$1:$HK$32, Sheet8!FV$33, FALSE)</f>
        <v>0</v>
      </c>
      <c r="GA133">
        <f>VLOOKUP($B133, Sheet8!$A$1:$HK$32, Sheet8!FW$33, FALSE)</f>
        <v>0</v>
      </c>
      <c r="GB133">
        <f>VLOOKUP($B133, Sheet8!$A$1:$HK$32, Sheet8!FX$33, FALSE)</f>
        <v>0</v>
      </c>
      <c r="GC133">
        <f>VLOOKUP($B133, Sheet8!$A$1:$HK$32, Sheet8!FY$33, FALSE)</f>
        <v>184057.68973949997</v>
      </c>
      <c r="GD133">
        <f>VLOOKUP($B133, Sheet8!$A$1:$HK$32, Sheet8!FZ$33, FALSE)</f>
        <v>661</v>
      </c>
      <c r="GE133">
        <f>VLOOKUP($B133, Sheet8!$A$1:$HK$32, Sheet8!GA$33, FALSE)</f>
        <v>0</v>
      </c>
      <c r="GF133">
        <f>VLOOKUP($B133, Sheet8!$A$1:$HK$32, Sheet8!GB$33, FALSE)</f>
        <v>184057.68973949997</v>
      </c>
      <c r="GG133">
        <f>VLOOKUP($B133, Sheet8!$A$1:$HK$32, Sheet8!GC$33, FALSE)</f>
        <v>661</v>
      </c>
      <c r="GH133">
        <f>VLOOKUP($B133, Sheet8!$A$1:$HK$32, Sheet8!GD$33, FALSE)</f>
        <v>0</v>
      </c>
      <c r="GI133">
        <f>VLOOKUP($B133, Sheet8!$A$1:$HK$32, Sheet8!GE$33, FALSE)</f>
        <v>9372.0502611000011</v>
      </c>
      <c r="GJ133">
        <f>VLOOKUP($B133, Sheet8!$A$1:$HK$32, Sheet8!GF$33, FALSE)</f>
        <v>34</v>
      </c>
      <c r="GK133">
        <f>VLOOKUP($B133, Sheet8!$A$1:$HK$32, Sheet8!GG$33, FALSE)</f>
        <v>0</v>
      </c>
      <c r="GL133">
        <f>VLOOKUP($B133, Sheet8!$A$1:$HK$32, Sheet8!GH$33, FALSE)</f>
        <v>9372.0502611000011</v>
      </c>
      <c r="GM133">
        <f>VLOOKUP($B133, Sheet8!$A$1:$HK$32, Sheet8!GI$33, FALSE)</f>
        <v>34</v>
      </c>
      <c r="GN133">
        <f>VLOOKUP($B133, Sheet8!$A$1:$HK$32, Sheet8!GJ$33, FALSE)</f>
        <v>0</v>
      </c>
      <c r="GO133">
        <f>VLOOKUP($B133, Sheet8!$A$1:$HK$32, Sheet8!GK$33, FALSE)</f>
        <v>193429.74000059997</v>
      </c>
      <c r="GP133">
        <f>VLOOKUP($B133, Sheet8!$A$1:$HK$32, Sheet8!GL$33, FALSE)</f>
        <v>695</v>
      </c>
      <c r="GQ133">
        <f>VLOOKUP($B133, Sheet8!$A$1:$HK$32, Sheet8!GM$33, FALSE)</f>
        <v>0</v>
      </c>
      <c r="GR133">
        <f>VLOOKUP($B133, Sheet8!$A$1:$HK$32, Sheet8!GN$33, FALSE)</f>
        <v>193429.74000059997</v>
      </c>
      <c r="GS133">
        <f>VLOOKUP($B133, Sheet8!$A$1:$HK$32, Sheet8!GO$33, FALSE)</f>
        <v>695</v>
      </c>
      <c r="GT133">
        <f>VLOOKUP($B133, Sheet8!$A$1:$HK$32, Sheet8!GP$33, FALSE)</f>
        <v>0</v>
      </c>
      <c r="GU133">
        <f>VLOOKUP($B133, Sheet8!$A$1:$HK$32, Sheet8!GQ$33, FALSE)</f>
        <v>0</v>
      </c>
      <c r="GV133">
        <f>VLOOKUP($B133, Sheet8!$A$1:$HK$32, Sheet8!GR$33, FALSE)</f>
        <v>0</v>
      </c>
      <c r="GW133">
        <f>VLOOKUP($B133, Sheet8!$A$1:$HK$32, Sheet8!GS$33, FALSE)</f>
        <v>0</v>
      </c>
      <c r="GX133">
        <f>VLOOKUP($B133, Sheet8!$A$1:$HK$32, Sheet8!GT$33, FALSE)</f>
        <v>0</v>
      </c>
      <c r="GY133">
        <f>VLOOKUP($B133, Sheet8!$A$1:$HK$32, Sheet8!GU$33, FALSE)</f>
        <v>0</v>
      </c>
      <c r="GZ133">
        <f>VLOOKUP($B133, Sheet8!$A$1:$HK$32, Sheet8!GV$33, FALSE)</f>
        <v>0</v>
      </c>
      <c r="HA133">
        <f>VLOOKUP($B133, Sheet8!$A$1:$HK$32, Sheet8!GW$33, FALSE)</f>
        <v>0</v>
      </c>
      <c r="HB133">
        <f>VLOOKUP($B133, Sheet8!$A$1:$HK$32, Sheet8!GX$33, FALSE)</f>
        <v>0</v>
      </c>
      <c r="HC133">
        <f>VLOOKUP($B133, Sheet8!$A$1:$HK$32, Sheet8!GY$33, FALSE)</f>
        <v>0</v>
      </c>
      <c r="HD133">
        <f>VLOOKUP($B133, Sheet8!$A$1:$HK$32, Sheet8!GZ$33, FALSE)</f>
        <v>0</v>
      </c>
      <c r="HE133">
        <f>VLOOKUP($B133, Sheet8!$A$1:$HK$32, Sheet8!HA$33, FALSE)</f>
        <v>0</v>
      </c>
      <c r="HF133">
        <f>VLOOKUP($B133, Sheet8!$A$1:$HK$32, Sheet8!HB$33, FALSE)</f>
        <v>0</v>
      </c>
      <c r="HG133">
        <f>VLOOKUP($B133, Sheet8!$A$1:$HK$32, Sheet8!HC$33, FALSE)</f>
        <v>0</v>
      </c>
      <c r="HH133">
        <f>VLOOKUP($B133, Sheet8!$A$1:$HK$32, Sheet8!HD$33, FALSE)</f>
        <v>0</v>
      </c>
      <c r="HI133">
        <f>VLOOKUP($B133, Sheet8!$A$1:$HK$32, Sheet8!HE$33, FALSE)</f>
        <v>0</v>
      </c>
      <c r="HJ133">
        <f>VLOOKUP($B133, Sheet8!$A$1:$HK$32, Sheet8!HF$33, FALSE)</f>
        <v>0</v>
      </c>
      <c r="HK133">
        <f>VLOOKUP($B133, Sheet8!$A$1:$HK$32, Sheet8!HG$33, FALSE)</f>
        <v>0</v>
      </c>
      <c r="HL133">
        <f>VLOOKUP($B133, Sheet8!$A$1:$HK$32, Sheet8!HH$33, FALSE)</f>
        <v>0</v>
      </c>
      <c r="HM133">
        <f>VLOOKUP($B133, Sheet8!$A$1:$HK$32, Sheet8!HI$33, FALSE)</f>
        <v>1987405.4250794007</v>
      </c>
      <c r="HN133">
        <f>VLOOKUP($B133, Sheet8!$A$1:$HK$32, Sheet8!HJ$33, FALSE)</f>
        <v>3829</v>
      </c>
      <c r="HO133">
        <f>VLOOKUP($B133, Sheet8!$A$1:$HK$32, Sheet8!HK$33, FALSE)</f>
        <v>0</v>
      </c>
      <c r="HP133" t="e" vm="1">
        <f>VLOOKUP($B133, Sheet8!$A$1:$HK$32, Sheet8!HL$33, FALSE)</f>
        <v>#VALUE!</v>
      </c>
    </row>
    <row r="134" spans="1:224" x14ac:dyDescent="0.2">
      <c r="A134" t="s">
        <v>17106</v>
      </c>
      <c r="B134" t="s">
        <v>17018</v>
      </c>
      <c r="C134">
        <v>2025</v>
      </c>
      <c r="D134">
        <v>2</v>
      </c>
      <c r="E134">
        <v>6</v>
      </c>
      <c r="F134">
        <v>7</v>
      </c>
      <c r="G134" s="6">
        <v>0.25</v>
      </c>
      <c r="H134">
        <f>VLOOKUP($B134, Sheet8!$A$1:$HK$32, Sheet8!D$33, FALSE)</f>
        <v>0</v>
      </c>
      <c r="I134">
        <f>VLOOKUP($B134, Sheet8!$A$1:$HK$32, Sheet8!E$33, FALSE)</f>
        <v>0</v>
      </c>
      <c r="J134">
        <f>VLOOKUP($B134, Sheet8!$A$1:$HK$32, Sheet8!F$33, FALSE)</f>
        <v>0</v>
      </c>
      <c r="K134">
        <f>VLOOKUP($B134, Sheet8!$A$1:$HK$32, Sheet8!G$33, FALSE)</f>
        <v>0</v>
      </c>
      <c r="L134">
        <f>VLOOKUP($B134, Sheet8!$A$1:$HK$32, Sheet8!H$33, FALSE)</f>
        <v>0</v>
      </c>
      <c r="M134">
        <f>VLOOKUP($B134, Sheet8!$A$1:$HK$32, Sheet8!I$33, FALSE)</f>
        <v>0</v>
      </c>
      <c r="N134">
        <f>VLOOKUP($B134, Sheet8!$A$1:$HK$32, Sheet8!J$33, FALSE)</f>
        <v>0</v>
      </c>
      <c r="O134">
        <f>VLOOKUP($B134, Sheet8!$A$1:$HK$32, Sheet8!K$33, FALSE)</f>
        <v>0</v>
      </c>
      <c r="P134">
        <f>VLOOKUP($B134, Sheet8!$A$1:$HK$32, Sheet8!L$33, FALSE)</f>
        <v>0</v>
      </c>
      <c r="Q134">
        <f>VLOOKUP($B134, Sheet8!$A$1:$HK$32, Sheet8!M$33, FALSE)</f>
        <v>0</v>
      </c>
      <c r="R134">
        <f>VLOOKUP($B134, Sheet8!$A$1:$HK$32, Sheet8!N$33, FALSE)</f>
        <v>0</v>
      </c>
      <c r="S134">
        <f>VLOOKUP($B134, Sheet8!$A$1:$HK$32, Sheet8!O$33, FALSE)</f>
        <v>0</v>
      </c>
      <c r="T134">
        <f>VLOOKUP($B134, Sheet8!$A$1:$HK$32, Sheet8!P$33, FALSE)</f>
        <v>0</v>
      </c>
      <c r="U134">
        <f>VLOOKUP($B134, Sheet8!$A$1:$HK$32, Sheet8!Q$33, FALSE)</f>
        <v>0</v>
      </c>
      <c r="V134">
        <f>VLOOKUP($B134, Sheet8!$A$1:$HK$32, Sheet8!R$33, FALSE)</f>
        <v>0</v>
      </c>
      <c r="W134">
        <f>VLOOKUP($B134, Sheet8!$A$1:$HK$32, Sheet8!S$33, FALSE)</f>
        <v>0</v>
      </c>
      <c r="X134">
        <f>VLOOKUP($B134, Sheet8!$A$1:$HK$32, Sheet8!T$33, FALSE)</f>
        <v>0</v>
      </c>
      <c r="Y134">
        <f>VLOOKUP($B134, Sheet8!$A$1:$HK$32, Sheet8!U$33, FALSE)</f>
        <v>0</v>
      </c>
      <c r="Z134">
        <f>VLOOKUP($B134, Sheet8!$A$1:$HK$32, Sheet8!V$33, FALSE)</f>
        <v>0</v>
      </c>
      <c r="AA134">
        <f>VLOOKUP($B134, Sheet8!$A$1:$HK$32, Sheet8!W$33, FALSE)</f>
        <v>0</v>
      </c>
      <c r="AB134">
        <f>VLOOKUP($B134, Sheet8!$A$1:$HK$32, Sheet8!X$33, FALSE)</f>
        <v>0</v>
      </c>
      <c r="AC134">
        <f>VLOOKUP($B134, Sheet8!$A$1:$HK$32, Sheet8!Y$33, FALSE)</f>
        <v>0</v>
      </c>
      <c r="AD134">
        <f>VLOOKUP($B134, Sheet8!$A$1:$HK$32, Sheet8!Z$33, FALSE)</f>
        <v>0</v>
      </c>
      <c r="AE134">
        <f>VLOOKUP($B134, Sheet8!$A$1:$HK$32, Sheet8!AA$33, FALSE)</f>
        <v>0</v>
      </c>
      <c r="AF134">
        <f>VLOOKUP($B134, Sheet8!$A$1:$HK$32, Sheet8!AB$33, FALSE)</f>
        <v>0</v>
      </c>
      <c r="AG134">
        <f>VLOOKUP($B134, Sheet8!$A$1:$HK$32, Sheet8!AC$33, FALSE)</f>
        <v>0</v>
      </c>
      <c r="AH134">
        <f>VLOOKUP($B134, Sheet8!$A$1:$HK$32, Sheet8!AD$33, FALSE)</f>
        <v>0</v>
      </c>
      <c r="AI134">
        <f>VLOOKUP($B134, Sheet8!$A$1:$HK$32, Sheet8!AE$33, FALSE)</f>
        <v>0</v>
      </c>
      <c r="AJ134">
        <f>VLOOKUP($B134, Sheet8!$A$1:$HK$32, Sheet8!AF$33, FALSE)</f>
        <v>0</v>
      </c>
      <c r="AK134">
        <f>VLOOKUP($B134, Sheet8!$A$1:$HK$32, Sheet8!AG$33, FALSE)</f>
        <v>0</v>
      </c>
      <c r="AL134">
        <f>VLOOKUP($B134, Sheet8!$A$1:$HK$32, Sheet8!AH$33, FALSE)</f>
        <v>0</v>
      </c>
      <c r="AM134">
        <f>VLOOKUP($B134, Sheet8!$A$1:$HK$32, Sheet8!AI$33, FALSE)</f>
        <v>0</v>
      </c>
      <c r="AN134">
        <f>VLOOKUP($B134, Sheet8!$A$1:$HK$32, Sheet8!AJ$33, FALSE)</f>
        <v>0</v>
      </c>
      <c r="AO134">
        <f>VLOOKUP($B134, Sheet8!$A$1:$HK$32, Sheet8!AK$33, FALSE)</f>
        <v>0</v>
      </c>
      <c r="AP134">
        <f>VLOOKUP($B134, Sheet8!$A$1:$HK$32, Sheet8!AL$33, FALSE)</f>
        <v>0</v>
      </c>
      <c r="AQ134">
        <f>VLOOKUP($B134, Sheet8!$A$1:$HK$32, Sheet8!AM$33, FALSE)</f>
        <v>0</v>
      </c>
      <c r="AR134">
        <f>VLOOKUP($B134, Sheet8!$A$1:$HK$32, Sheet8!AN$33, FALSE)</f>
        <v>0</v>
      </c>
      <c r="AS134">
        <f>VLOOKUP($B134, Sheet8!$A$1:$HK$32, Sheet8!AO$33, FALSE)</f>
        <v>0</v>
      </c>
      <c r="AT134">
        <f>VLOOKUP($B134, Sheet8!$A$1:$HK$32, Sheet8!AP$33, FALSE)</f>
        <v>0</v>
      </c>
      <c r="AU134">
        <f>VLOOKUP($B134, Sheet8!$A$1:$HK$32, Sheet8!AQ$33, FALSE)</f>
        <v>0</v>
      </c>
      <c r="AV134">
        <f>VLOOKUP($B134, Sheet8!$A$1:$HK$32, Sheet8!AR$33, FALSE)</f>
        <v>0</v>
      </c>
      <c r="AW134">
        <f>VLOOKUP($B134, Sheet8!$A$1:$HK$32, Sheet8!AS$33, FALSE)</f>
        <v>0</v>
      </c>
      <c r="AX134">
        <f>VLOOKUP($B134, Sheet8!$A$1:$HK$32, Sheet8!AT$33, FALSE)</f>
        <v>0</v>
      </c>
      <c r="AY134">
        <f>VLOOKUP($B134, Sheet8!$A$1:$HK$32, Sheet8!AU$33, FALSE)</f>
        <v>0</v>
      </c>
      <c r="AZ134">
        <f>VLOOKUP($B134, Sheet8!$A$1:$HK$32, Sheet8!AV$33, FALSE)</f>
        <v>0</v>
      </c>
      <c r="BA134">
        <f>VLOOKUP($B134, Sheet8!$A$1:$HK$32, Sheet8!AW$33, FALSE)</f>
        <v>0</v>
      </c>
      <c r="BB134">
        <f>VLOOKUP($B134, Sheet8!$A$1:$HK$32, Sheet8!AX$33, FALSE)</f>
        <v>0</v>
      </c>
      <c r="BC134">
        <f>VLOOKUP($B134, Sheet8!$A$1:$HK$32, Sheet8!AY$33, FALSE)</f>
        <v>0</v>
      </c>
      <c r="BD134">
        <f>VLOOKUP($B134, Sheet8!$A$1:$HK$32, Sheet8!AZ$33, FALSE)</f>
        <v>0</v>
      </c>
      <c r="BE134">
        <f>VLOOKUP($B134, Sheet8!$A$1:$HK$32, Sheet8!BA$33, FALSE)</f>
        <v>0</v>
      </c>
      <c r="BF134">
        <f>VLOOKUP($B134, Sheet8!$A$1:$HK$32, Sheet8!BB$33, FALSE)</f>
        <v>0</v>
      </c>
      <c r="BG134">
        <f>VLOOKUP($B134, Sheet8!$A$1:$HK$32, Sheet8!BC$33, FALSE)</f>
        <v>0</v>
      </c>
      <c r="BH134">
        <f>VLOOKUP($B134, Sheet8!$A$1:$HK$32, Sheet8!BD$33, FALSE)</f>
        <v>0</v>
      </c>
      <c r="BI134">
        <f>VLOOKUP($B134, Sheet8!$A$1:$HK$32, Sheet8!BE$33, FALSE)</f>
        <v>0</v>
      </c>
      <c r="BJ134">
        <f>VLOOKUP($B134, Sheet8!$A$1:$HK$32, Sheet8!BF$33, FALSE)</f>
        <v>0</v>
      </c>
      <c r="BK134">
        <f>VLOOKUP($B134, Sheet8!$A$1:$HK$32, Sheet8!BG$33, FALSE)</f>
        <v>0</v>
      </c>
      <c r="BL134">
        <f>VLOOKUP($B134, Sheet8!$A$1:$HK$32, Sheet8!BH$33, FALSE)</f>
        <v>0</v>
      </c>
      <c r="BM134">
        <f>VLOOKUP($B134, Sheet8!$A$1:$HK$32, Sheet8!BI$33, FALSE)</f>
        <v>0</v>
      </c>
      <c r="BN134">
        <f>VLOOKUP($B134, Sheet8!$A$1:$HK$32, Sheet8!BJ$33, FALSE)</f>
        <v>0</v>
      </c>
      <c r="BO134">
        <f>VLOOKUP($B134, Sheet8!$A$1:$HK$32, Sheet8!BK$33, FALSE)</f>
        <v>0</v>
      </c>
      <c r="BP134">
        <f>VLOOKUP($B134, Sheet8!$A$1:$HK$32, Sheet8!BL$33, FALSE)</f>
        <v>0</v>
      </c>
      <c r="BQ134">
        <f>VLOOKUP($B134, Sheet8!$A$1:$HK$32, Sheet8!BM$33, FALSE)</f>
        <v>0</v>
      </c>
      <c r="BR134">
        <f>VLOOKUP($B134, Sheet8!$A$1:$HK$32, Sheet8!BN$33, FALSE)</f>
        <v>0</v>
      </c>
      <c r="BS134">
        <f>VLOOKUP($B134, Sheet8!$A$1:$HK$32, Sheet8!BO$33, FALSE)</f>
        <v>0</v>
      </c>
      <c r="BT134">
        <f>VLOOKUP($B134, Sheet8!$A$1:$HK$32, Sheet8!BP$33, FALSE)</f>
        <v>0</v>
      </c>
      <c r="BU134">
        <f>VLOOKUP($B134, Sheet8!$A$1:$HK$32, Sheet8!BQ$33, FALSE)</f>
        <v>0</v>
      </c>
      <c r="BV134">
        <f>VLOOKUP($B134, Sheet8!$A$1:$HK$32, Sheet8!BR$33, FALSE)</f>
        <v>0</v>
      </c>
      <c r="BW134">
        <f>VLOOKUP($B134, Sheet8!$A$1:$HK$32, Sheet8!BS$33, FALSE)</f>
        <v>0</v>
      </c>
      <c r="BX134">
        <f>VLOOKUP($B134, Sheet8!$A$1:$HK$32, Sheet8!BT$33, FALSE)</f>
        <v>0</v>
      </c>
      <c r="BY134">
        <f>VLOOKUP($B134, Sheet8!$A$1:$HK$32, Sheet8!BU$33, FALSE)</f>
        <v>0</v>
      </c>
      <c r="BZ134">
        <f>VLOOKUP($B134, Sheet8!$A$1:$HK$32, Sheet8!BV$33, FALSE)</f>
        <v>0</v>
      </c>
      <c r="CA134">
        <f>VLOOKUP($B134, Sheet8!$A$1:$HK$32, Sheet8!BW$33, FALSE)</f>
        <v>0</v>
      </c>
      <c r="CB134">
        <f>VLOOKUP($B134, Sheet8!$A$1:$HK$32, Sheet8!BX$33, FALSE)</f>
        <v>0</v>
      </c>
      <c r="CC134">
        <f>VLOOKUP($B134, Sheet8!$A$1:$HK$32, Sheet8!BY$33, FALSE)</f>
        <v>0</v>
      </c>
      <c r="CD134">
        <f>VLOOKUP($B134, Sheet8!$A$1:$HK$32, Sheet8!BZ$33, FALSE)</f>
        <v>0</v>
      </c>
      <c r="CE134">
        <f>VLOOKUP($B134, Sheet8!$A$1:$HK$32, Sheet8!CA$33, FALSE)</f>
        <v>0</v>
      </c>
      <c r="CF134">
        <f>VLOOKUP($B134, Sheet8!$A$1:$HK$32, Sheet8!CB$33, FALSE)</f>
        <v>0</v>
      </c>
      <c r="CG134">
        <f>VLOOKUP($B134, Sheet8!$A$1:$HK$32, Sheet8!CC$33, FALSE)</f>
        <v>0</v>
      </c>
      <c r="CH134">
        <f>VLOOKUP($B134, Sheet8!$A$1:$HK$32, Sheet8!CD$33, FALSE)</f>
        <v>0</v>
      </c>
      <c r="CI134">
        <f>VLOOKUP($B134, Sheet8!$A$1:$HK$32, Sheet8!CE$33, FALSE)</f>
        <v>0</v>
      </c>
      <c r="CJ134">
        <f>VLOOKUP($B134, Sheet8!$A$1:$HK$32, Sheet8!CF$33, FALSE)</f>
        <v>0</v>
      </c>
      <c r="CK134">
        <f>VLOOKUP($B134, Sheet8!$A$1:$HK$32, Sheet8!CG$33, FALSE)</f>
        <v>0</v>
      </c>
      <c r="CL134">
        <f>VLOOKUP($B134, Sheet8!$A$1:$HK$32, Sheet8!CH$33, FALSE)</f>
        <v>0</v>
      </c>
      <c r="CM134">
        <f>VLOOKUP($B134, Sheet8!$A$1:$HK$32, Sheet8!CI$33, FALSE)</f>
        <v>0</v>
      </c>
      <c r="CN134">
        <f>VLOOKUP($B134, Sheet8!$A$1:$HK$32, Sheet8!CJ$33, FALSE)</f>
        <v>0</v>
      </c>
      <c r="CO134">
        <f>VLOOKUP($B134, Sheet8!$A$1:$HK$32, Sheet8!CK$33, FALSE)</f>
        <v>0</v>
      </c>
      <c r="CP134">
        <f>VLOOKUP($B134, Sheet8!$A$1:$HK$32, Sheet8!CL$33, FALSE)</f>
        <v>0</v>
      </c>
      <c r="CQ134">
        <f>VLOOKUP($B134, Sheet8!$A$1:$HK$32, Sheet8!CM$33, FALSE)</f>
        <v>0</v>
      </c>
      <c r="CR134">
        <f>VLOOKUP($B134, Sheet8!$A$1:$HK$32, Sheet8!CN$33, FALSE)</f>
        <v>0</v>
      </c>
      <c r="CS134">
        <f>VLOOKUP($B134, Sheet8!$A$1:$HK$32, Sheet8!CO$33, FALSE)</f>
        <v>0</v>
      </c>
      <c r="CT134">
        <f>VLOOKUP($B134, Sheet8!$A$1:$HK$32, Sheet8!CP$33, FALSE)</f>
        <v>381601.61598370015</v>
      </c>
      <c r="CU134">
        <f>VLOOKUP($B134, Sheet8!$A$1:$HK$32, Sheet8!CQ$33, FALSE)</f>
        <v>1031</v>
      </c>
      <c r="CV134">
        <f>VLOOKUP($B134, Sheet8!$A$1:$HK$32, Sheet8!CR$33, FALSE)</f>
        <v>0</v>
      </c>
      <c r="CW134">
        <f>VLOOKUP($B134, Sheet8!$A$1:$HK$32, Sheet8!CS$33, FALSE)</f>
        <v>381601.61598370015</v>
      </c>
      <c r="CX134">
        <f>VLOOKUP($B134, Sheet8!$A$1:$HK$32, Sheet8!CT$33, FALSE)</f>
        <v>1031</v>
      </c>
      <c r="CY134">
        <f>VLOOKUP($B134, Sheet8!$A$1:$HK$32, Sheet8!CU$33, FALSE)</f>
        <v>0</v>
      </c>
      <c r="CZ134">
        <f>VLOOKUP($B134, Sheet8!$A$1:$HK$32, Sheet8!CV$33, FALSE)</f>
        <v>584091.42406709981</v>
      </c>
      <c r="DA134">
        <f>VLOOKUP($B134, Sheet8!$A$1:$HK$32, Sheet8!CW$33, FALSE)</f>
        <v>934</v>
      </c>
      <c r="DB134">
        <f>VLOOKUP($B134, Sheet8!$A$1:$HK$32, Sheet8!CX$33, FALSE)</f>
        <v>0</v>
      </c>
      <c r="DC134">
        <f>VLOOKUP($B134, Sheet8!$A$1:$HK$32, Sheet8!CY$33, FALSE)</f>
        <v>0</v>
      </c>
      <c r="DD134">
        <f>VLOOKUP($B134, Sheet8!$A$1:$HK$32, Sheet8!CZ$33, FALSE)</f>
        <v>0</v>
      </c>
      <c r="DE134">
        <f>VLOOKUP($B134, Sheet8!$A$1:$HK$32, Sheet8!DA$33, FALSE)</f>
        <v>0</v>
      </c>
      <c r="DF134">
        <f>VLOOKUP($B134, Sheet8!$A$1:$HK$32, Sheet8!DB$33, FALSE)</f>
        <v>584091.42406709981</v>
      </c>
      <c r="DG134">
        <f>VLOOKUP($B134, Sheet8!$A$1:$HK$32, Sheet8!DC$33, FALSE)</f>
        <v>934</v>
      </c>
      <c r="DH134">
        <f>VLOOKUP($B134, Sheet8!$A$1:$HK$32, Sheet8!DD$33, FALSE)</f>
        <v>0</v>
      </c>
      <c r="DI134">
        <f>VLOOKUP($B134, Sheet8!$A$1:$HK$32, Sheet8!DE$33, FALSE)</f>
        <v>965693.04005079996</v>
      </c>
      <c r="DJ134">
        <f>VLOOKUP($B134, Sheet8!$A$1:$HK$32, Sheet8!DF$33, FALSE)</f>
        <v>1965</v>
      </c>
      <c r="DK134">
        <f>VLOOKUP($B134, Sheet8!$A$1:$HK$32, Sheet8!DG$33, FALSE)</f>
        <v>0</v>
      </c>
      <c r="DL134">
        <f>VLOOKUP($B134, Sheet8!$A$1:$HK$32, Sheet8!DH$33, FALSE)</f>
        <v>965693.04005079996</v>
      </c>
      <c r="DM134">
        <f>VLOOKUP($B134, Sheet8!$A$1:$HK$32, Sheet8!DI$33, FALSE)</f>
        <v>1965</v>
      </c>
      <c r="DN134">
        <f>VLOOKUP($B134, Sheet8!$A$1:$HK$32, Sheet8!DJ$33, FALSE)</f>
        <v>0</v>
      </c>
      <c r="DO134">
        <f>VLOOKUP($B134, Sheet8!$A$1:$HK$32, Sheet8!DK$33, FALSE)</f>
        <v>192594.88183999999</v>
      </c>
      <c r="DP134">
        <f>VLOOKUP($B134, Sheet8!$A$1:$HK$32, Sheet8!DL$33, FALSE)</f>
        <v>516</v>
      </c>
      <c r="DQ134">
        <f>VLOOKUP($B134, Sheet8!$A$1:$HK$32, Sheet8!DM$33, FALSE)</f>
        <v>0</v>
      </c>
      <c r="DR134">
        <f>VLOOKUP($B134, Sheet8!$A$1:$HK$32, Sheet8!DN$33, FALSE)</f>
        <v>192594.88183999999</v>
      </c>
      <c r="DS134">
        <f>VLOOKUP($B134, Sheet8!$A$1:$HK$32, Sheet8!DO$33, FALSE)</f>
        <v>516</v>
      </c>
      <c r="DT134">
        <f>VLOOKUP($B134, Sheet8!$A$1:$HK$32, Sheet8!DP$33, FALSE)</f>
        <v>0</v>
      </c>
      <c r="DU134">
        <f>VLOOKUP($B134, Sheet8!$A$1:$HK$32, Sheet8!DQ$33, FALSE)</f>
        <v>4393.9381819999999</v>
      </c>
      <c r="DV134">
        <f>VLOOKUP($B134, Sheet8!$A$1:$HK$32, Sheet8!DR$33, FALSE)</f>
        <v>12</v>
      </c>
      <c r="DW134">
        <f>VLOOKUP($B134, Sheet8!$A$1:$HK$32, Sheet8!DS$33, FALSE)</f>
        <v>0</v>
      </c>
      <c r="DX134">
        <f>VLOOKUP($B134, Sheet8!$A$1:$HK$32, Sheet8!DT$33, FALSE)</f>
        <v>4393.9381819999999</v>
      </c>
      <c r="DY134">
        <f>VLOOKUP($B134, Sheet8!$A$1:$HK$32, Sheet8!DU$33, FALSE)</f>
        <v>12</v>
      </c>
      <c r="DZ134">
        <f>VLOOKUP($B134, Sheet8!$A$1:$HK$32, Sheet8!DV$33, FALSE)</f>
        <v>0</v>
      </c>
      <c r="EA134">
        <f>VLOOKUP($B134, Sheet8!$A$1:$HK$32, Sheet8!DW$33, FALSE)</f>
        <v>196988.820022</v>
      </c>
      <c r="EB134">
        <f>VLOOKUP($B134, Sheet8!$A$1:$HK$32, Sheet8!DX$33, FALSE)</f>
        <v>528</v>
      </c>
      <c r="EC134">
        <f>VLOOKUP($B134, Sheet8!$A$1:$HK$32, Sheet8!DY$33, FALSE)</f>
        <v>0</v>
      </c>
      <c r="ED134">
        <f>VLOOKUP($B134, Sheet8!$A$1:$HK$32, Sheet8!DZ$33, FALSE)</f>
        <v>196988.820022</v>
      </c>
      <c r="EE134">
        <f>VLOOKUP($B134, Sheet8!$A$1:$HK$32, Sheet8!EA$33, FALSE)</f>
        <v>528</v>
      </c>
      <c r="EF134">
        <f>VLOOKUP($B134, Sheet8!$A$1:$HK$32, Sheet8!EB$33, FALSE)</f>
        <v>0</v>
      </c>
      <c r="EG134">
        <f>VLOOKUP($B134, Sheet8!$A$1:$HK$32, Sheet8!EC$33, FALSE)</f>
        <v>51660.857809000008</v>
      </c>
      <c r="EH134">
        <f>VLOOKUP($B134, Sheet8!$A$1:$HK$32, Sheet8!ED$33, FALSE)</f>
        <v>52</v>
      </c>
      <c r="EI134">
        <f>VLOOKUP($B134, Sheet8!$A$1:$HK$32, Sheet8!EE$33, FALSE)</f>
        <v>0</v>
      </c>
      <c r="EJ134">
        <f>VLOOKUP($B134, Sheet8!$A$1:$HK$32, Sheet8!EF$33, FALSE)</f>
        <v>0</v>
      </c>
      <c r="EK134">
        <f>VLOOKUP($B134, Sheet8!$A$1:$HK$32, Sheet8!EG$33, FALSE)</f>
        <v>0</v>
      </c>
      <c r="EL134">
        <f>VLOOKUP($B134, Sheet8!$A$1:$HK$32, Sheet8!EH$33, FALSE)</f>
        <v>0</v>
      </c>
      <c r="EM134">
        <f>VLOOKUP($B134, Sheet8!$A$1:$HK$32, Sheet8!EI$33, FALSE)</f>
        <v>51660.857809000008</v>
      </c>
      <c r="EN134">
        <f>VLOOKUP($B134, Sheet8!$A$1:$HK$32, Sheet8!EJ$33, FALSE)</f>
        <v>52</v>
      </c>
      <c r="EO134">
        <f>VLOOKUP($B134, Sheet8!$A$1:$HK$32, Sheet8!EK$33, FALSE)</f>
        <v>0</v>
      </c>
      <c r="EP134">
        <f>VLOOKUP($B134, Sheet8!$A$1:$HK$32, Sheet8!EL$33, FALSE)</f>
        <v>579632.96719700063</v>
      </c>
      <c r="EQ134">
        <f>VLOOKUP($B134, Sheet8!$A$1:$HK$32, Sheet8!EM$33, FALSE)</f>
        <v>589</v>
      </c>
      <c r="ER134">
        <f>VLOOKUP($B134, Sheet8!$A$1:$HK$32, Sheet8!EN$33, FALSE)</f>
        <v>0</v>
      </c>
      <c r="ES134">
        <f>VLOOKUP($B134, Sheet8!$A$1:$HK$32, Sheet8!EO$33, FALSE)</f>
        <v>0</v>
      </c>
      <c r="ET134">
        <f>VLOOKUP($B134, Sheet8!$A$1:$HK$32, Sheet8!EP$33, FALSE)</f>
        <v>0</v>
      </c>
      <c r="EU134">
        <f>VLOOKUP($B134, Sheet8!$A$1:$HK$32, Sheet8!EQ$33, FALSE)</f>
        <v>0</v>
      </c>
      <c r="EV134">
        <f>VLOOKUP($B134, Sheet8!$A$1:$HK$32, Sheet8!ER$33, FALSE)</f>
        <v>579632.96719700063</v>
      </c>
      <c r="EW134">
        <f>VLOOKUP($B134, Sheet8!$A$1:$HK$32, Sheet8!ES$33, FALSE)</f>
        <v>589</v>
      </c>
      <c r="EX134">
        <f>VLOOKUP($B134, Sheet8!$A$1:$HK$32, Sheet8!ET$33, FALSE)</f>
        <v>0</v>
      </c>
      <c r="EY134">
        <f>VLOOKUP($B134, Sheet8!$A$1:$HK$32, Sheet8!EU$33, FALSE)</f>
        <v>631293.8250060007</v>
      </c>
      <c r="EZ134">
        <f>VLOOKUP($B134, Sheet8!$A$1:$HK$32, Sheet8!EV$33, FALSE)</f>
        <v>641</v>
      </c>
      <c r="FA134">
        <f>VLOOKUP($B134, Sheet8!$A$1:$HK$32, Sheet8!EW$33, FALSE)</f>
        <v>0</v>
      </c>
      <c r="FB134">
        <f>VLOOKUP($B134, Sheet8!$A$1:$HK$32, Sheet8!EX$33, FALSE)</f>
        <v>631293.8250060007</v>
      </c>
      <c r="FC134">
        <f>VLOOKUP($B134, Sheet8!$A$1:$HK$32, Sheet8!EY$33, FALSE)</f>
        <v>641</v>
      </c>
      <c r="FD134">
        <f>VLOOKUP($B134, Sheet8!$A$1:$HK$32, Sheet8!EZ$33, FALSE)</f>
        <v>0</v>
      </c>
      <c r="FE134">
        <f>VLOOKUP($B134, Sheet8!$A$1:$HK$32, Sheet8!FA$33, FALSE)</f>
        <v>0</v>
      </c>
      <c r="FF134">
        <f>VLOOKUP($B134, Sheet8!$A$1:$HK$32, Sheet8!FB$33, FALSE)</f>
        <v>0</v>
      </c>
      <c r="FG134">
        <f>VLOOKUP($B134, Sheet8!$A$1:$HK$32, Sheet8!FC$33, FALSE)</f>
        <v>0</v>
      </c>
      <c r="FH134">
        <f>VLOOKUP($B134, Sheet8!$A$1:$HK$32, Sheet8!FD$33, FALSE)</f>
        <v>0</v>
      </c>
      <c r="FI134">
        <f>VLOOKUP($B134, Sheet8!$A$1:$HK$32, Sheet8!FE$33, FALSE)</f>
        <v>0</v>
      </c>
      <c r="FJ134">
        <f>VLOOKUP($B134, Sheet8!$A$1:$HK$32, Sheet8!FF$33, FALSE)</f>
        <v>0</v>
      </c>
      <c r="FK134">
        <f>VLOOKUP($B134, Sheet8!$A$1:$HK$32, Sheet8!FG$33, FALSE)</f>
        <v>0</v>
      </c>
      <c r="FL134">
        <f>VLOOKUP($B134, Sheet8!$A$1:$HK$32, Sheet8!FH$33, FALSE)</f>
        <v>0</v>
      </c>
      <c r="FM134">
        <f>VLOOKUP($B134, Sheet8!$A$1:$HK$32, Sheet8!FI$33, FALSE)</f>
        <v>0</v>
      </c>
      <c r="FN134">
        <f>VLOOKUP($B134, Sheet8!$A$1:$HK$32, Sheet8!FJ$33, FALSE)</f>
        <v>0</v>
      </c>
      <c r="FO134">
        <f>VLOOKUP($B134, Sheet8!$A$1:$HK$32, Sheet8!FK$33, FALSE)</f>
        <v>0</v>
      </c>
      <c r="FP134">
        <f>VLOOKUP($B134, Sheet8!$A$1:$HK$32, Sheet8!FL$33, FALSE)</f>
        <v>0</v>
      </c>
      <c r="FQ134">
        <f>VLOOKUP($B134, Sheet8!$A$1:$HK$32, Sheet8!FM$33, FALSE)</f>
        <v>0</v>
      </c>
      <c r="FR134">
        <f>VLOOKUP($B134, Sheet8!$A$1:$HK$32, Sheet8!FN$33, FALSE)</f>
        <v>0</v>
      </c>
      <c r="FS134">
        <f>VLOOKUP($B134, Sheet8!$A$1:$HK$32, Sheet8!FO$33, FALSE)</f>
        <v>0</v>
      </c>
      <c r="FT134">
        <f>VLOOKUP($B134, Sheet8!$A$1:$HK$32, Sheet8!FP$33, FALSE)</f>
        <v>0</v>
      </c>
      <c r="FU134">
        <f>VLOOKUP($B134, Sheet8!$A$1:$HK$32, Sheet8!FQ$33, FALSE)</f>
        <v>0</v>
      </c>
      <c r="FV134">
        <f>VLOOKUP($B134, Sheet8!$A$1:$HK$32, Sheet8!FR$33, FALSE)</f>
        <v>0</v>
      </c>
      <c r="FW134">
        <f>VLOOKUP($B134, Sheet8!$A$1:$HK$32, Sheet8!FS$33, FALSE)</f>
        <v>0</v>
      </c>
      <c r="FX134">
        <f>VLOOKUP($B134, Sheet8!$A$1:$HK$32, Sheet8!FT$33, FALSE)</f>
        <v>0</v>
      </c>
      <c r="FY134">
        <f>VLOOKUP($B134, Sheet8!$A$1:$HK$32, Sheet8!FU$33, FALSE)</f>
        <v>0</v>
      </c>
      <c r="FZ134">
        <f>VLOOKUP($B134, Sheet8!$A$1:$HK$32, Sheet8!FV$33, FALSE)</f>
        <v>0</v>
      </c>
      <c r="GA134">
        <f>VLOOKUP($B134, Sheet8!$A$1:$HK$32, Sheet8!FW$33, FALSE)</f>
        <v>0</v>
      </c>
      <c r="GB134">
        <f>VLOOKUP($B134, Sheet8!$A$1:$HK$32, Sheet8!FX$33, FALSE)</f>
        <v>0</v>
      </c>
      <c r="GC134">
        <f>VLOOKUP($B134, Sheet8!$A$1:$HK$32, Sheet8!FY$33, FALSE)</f>
        <v>184057.68973949997</v>
      </c>
      <c r="GD134">
        <f>VLOOKUP($B134, Sheet8!$A$1:$HK$32, Sheet8!FZ$33, FALSE)</f>
        <v>661</v>
      </c>
      <c r="GE134">
        <f>VLOOKUP($B134, Sheet8!$A$1:$HK$32, Sheet8!GA$33, FALSE)</f>
        <v>0</v>
      </c>
      <c r="GF134">
        <f>VLOOKUP($B134, Sheet8!$A$1:$HK$32, Sheet8!GB$33, FALSE)</f>
        <v>184057.68973949997</v>
      </c>
      <c r="GG134">
        <f>VLOOKUP($B134, Sheet8!$A$1:$HK$32, Sheet8!GC$33, FALSE)</f>
        <v>661</v>
      </c>
      <c r="GH134">
        <f>VLOOKUP($B134, Sheet8!$A$1:$HK$32, Sheet8!GD$33, FALSE)</f>
        <v>0</v>
      </c>
      <c r="GI134">
        <f>VLOOKUP($B134, Sheet8!$A$1:$HK$32, Sheet8!GE$33, FALSE)</f>
        <v>9372.0502611000011</v>
      </c>
      <c r="GJ134">
        <f>VLOOKUP($B134, Sheet8!$A$1:$HK$32, Sheet8!GF$33, FALSE)</f>
        <v>34</v>
      </c>
      <c r="GK134">
        <f>VLOOKUP($B134, Sheet8!$A$1:$HK$32, Sheet8!GG$33, FALSE)</f>
        <v>0</v>
      </c>
      <c r="GL134">
        <f>VLOOKUP($B134, Sheet8!$A$1:$HK$32, Sheet8!GH$33, FALSE)</f>
        <v>9372.0502611000011</v>
      </c>
      <c r="GM134">
        <f>VLOOKUP($B134, Sheet8!$A$1:$HK$32, Sheet8!GI$33, FALSE)</f>
        <v>34</v>
      </c>
      <c r="GN134">
        <f>VLOOKUP($B134, Sheet8!$A$1:$HK$32, Sheet8!GJ$33, FALSE)</f>
        <v>0</v>
      </c>
      <c r="GO134">
        <f>VLOOKUP($B134, Sheet8!$A$1:$HK$32, Sheet8!GK$33, FALSE)</f>
        <v>193429.74000059997</v>
      </c>
      <c r="GP134">
        <f>VLOOKUP($B134, Sheet8!$A$1:$HK$32, Sheet8!GL$33, FALSE)</f>
        <v>695</v>
      </c>
      <c r="GQ134">
        <f>VLOOKUP($B134, Sheet8!$A$1:$HK$32, Sheet8!GM$33, FALSE)</f>
        <v>0</v>
      </c>
      <c r="GR134">
        <f>VLOOKUP($B134, Sheet8!$A$1:$HK$32, Sheet8!GN$33, FALSE)</f>
        <v>193429.74000059997</v>
      </c>
      <c r="GS134">
        <f>VLOOKUP($B134, Sheet8!$A$1:$HK$32, Sheet8!GO$33, FALSE)</f>
        <v>695</v>
      </c>
      <c r="GT134">
        <f>VLOOKUP($B134, Sheet8!$A$1:$HK$32, Sheet8!GP$33, FALSE)</f>
        <v>0</v>
      </c>
      <c r="GU134">
        <f>VLOOKUP($B134, Sheet8!$A$1:$HK$32, Sheet8!GQ$33, FALSE)</f>
        <v>0</v>
      </c>
      <c r="GV134">
        <f>VLOOKUP($B134, Sheet8!$A$1:$HK$32, Sheet8!GR$33, FALSE)</f>
        <v>0</v>
      </c>
      <c r="GW134">
        <f>VLOOKUP($B134, Sheet8!$A$1:$HK$32, Sheet8!GS$33, FALSE)</f>
        <v>0</v>
      </c>
      <c r="GX134">
        <f>VLOOKUP($B134, Sheet8!$A$1:$HK$32, Sheet8!GT$33, FALSE)</f>
        <v>0</v>
      </c>
      <c r="GY134">
        <f>VLOOKUP($B134, Sheet8!$A$1:$HK$32, Sheet8!GU$33, FALSE)</f>
        <v>0</v>
      </c>
      <c r="GZ134">
        <f>VLOOKUP($B134, Sheet8!$A$1:$HK$32, Sheet8!GV$33, FALSE)</f>
        <v>0</v>
      </c>
      <c r="HA134">
        <f>VLOOKUP($B134, Sheet8!$A$1:$HK$32, Sheet8!GW$33, FALSE)</f>
        <v>0</v>
      </c>
      <c r="HB134">
        <f>VLOOKUP($B134, Sheet8!$A$1:$HK$32, Sheet8!GX$33, FALSE)</f>
        <v>0</v>
      </c>
      <c r="HC134">
        <f>VLOOKUP($B134, Sheet8!$A$1:$HK$32, Sheet8!GY$33, FALSE)</f>
        <v>0</v>
      </c>
      <c r="HD134">
        <f>VLOOKUP($B134, Sheet8!$A$1:$HK$32, Sheet8!GZ$33, FALSE)</f>
        <v>0</v>
      </c>
      <c r="HE134">
        <f>VLOOKUP($B134, Sheet8!$A$1:$HK$32, Sheet8!HA$33, FALSE)</f>
        <v>0</v>
      </c>
      <c r="HF134">
        <f>VLOOKUP($B134, Sheet8!$A$1:$HK$32, Sheet8!HB$33, FALSE)</f>
        <v>0</v>
      </c>
      <c r="HG134">
        <f>VLOOKUP($B134, Sheet8!$A$1:$HK$32, Sheet8!HC$33, FALSE)</f>
        <v>0</v>
      </c>
      <c r="HH134">
        <f>VLOOKUP($B134, Sheet8!$A$1:$HK$32, Sheet8!HD$33, FALSE)</f>
        <v>0</v>
      </c>
      <c r="HI134">
        <f>VLOOKUP($B134, Sheet8!$A$1:$HK$32, Sheet8!HE$33, FALSE)</f>
        <v>0</v>
      </c>
      <c r="HJ134">
        <f>VLOOKUP($B134, Sheet8!$A$1:$HK$32, Sheet8!HF$33, FALSE)</f>
        <v>0</v>
      </c>
      <c r="HK134">
        <f>VLOOKUP($B134, Sheet8!$A$1:$HK$32, Sheet8!HG$33, FALSE)</f>
        <v>0</v>
      </c>
      <c r="HL134">
        <f>VLOOKUP($B134, Sheet8!$A$1:$HK$32, Sheet8!HH$33, FALSE)</f>
        <v>0</v>
      </c>
      <c r="HM134">
        <f>VLOOKUP($B134, Sheet8!$A$1:$HK$32, Sheet8!HI$33, FALSE)</f>
        <v>1987405.4250794007</v>
      </c>
      <c r="HN134">
        <f>VLOOKUP($B134, Sheet8!$A$1:$HK$32, Sheet8!HJ$33, FALSE)</f>
        <v>3829</v>
      </c>
      <c r="HO134">
        <f>VLOOKUP($B134, Sheet8!$A$1:$HK$32, Sheet8!HK$33, FALSE)</f>
        <v>0</v>
      </c>
      <c r="HP134" t="e" vm="1">
        <f>VLOOKUP($B134, Sheet8!$A$1:$HK$32, Sheet8!HL$33, FALSE)</f>
        <v>#VALUE!</v>
      </c>
    </row>
    <row r="135" spans="1:224" x14ac:dyDescent="0.2">
      <c r="A135" t="s">
        <v>17107</v>
      </c>
      <c r="B135" t="s">
        <v>17018</v>
      </c>
      <c r="C135">
        <v>2025</v>
      </c>
      <c r="D135">
        <v>2</v>
      </c>
      <c r="E135">
        <v>7</v>
      </c>
      <c r="F135">
        <v>7</v>
      </c>
      <c r="G135" s="6">
        <v>0.25</v>
      </c>
      <c r="H135">
        <f>VLOOKUP($B135, Sheet8!$A$1:$HK$32, Sheet8!D$33, FALSE)</f>
        <v>0</v>
      </c>
      <c r="I135">
        <f>VLOOKUP($B135, Sheet8!$A$1:$HK$32, Sheet8!E$33, FALSE)</f>
        <v>0</v>
      </c>
      <c r="J135">
        <f>VLOOKUP($B135, Sheet8!$A$1:$HK$32, Sheet8!F$33, FALSE)</f>
        <v>0</v>
      </c>
      <c r="K135">
        <f>VLOOKUP($B135, Sheet8!$A$1:$HK$32, Sheet8!G$33, FALSE)</f>
        <v>0</v>
      </c>
      <c r="L135">
        <f>VLOOKUP($B135, Sheet8!$A$1:$HK$32, Sheet8!H$33, FALSE)</f>
        <v>0</v>
      </c>
      <c r="M135">
        <f>VLOOKUP($B135, Sheet8!$A$1:$HK$32, Sheet8!I$33, FALSE)</f>
        <v>0</v>
      </c>
      <c r="N135">
        <f>VLOOKUP($B135, Sheet8!$A$1:$HK$32, Sheet8!J$33, FALSE)</f>
        <v>0</v>
      </c>
      <c r="O135">
        <f>VLOOKUP($B135, Sheet8!$A$1:$HK$32, Sheet8!K$33, FALSE)</f>
        <v>0</v>
      </c>
      <c r="P135">
        <f>VLOOKUP($B135, Sheet8!$A$1:$HK$32, Sheet8!L$33, FALSE)</f>
        <v>0</v>
      </c>
      <c r="Q135">
        <f>VLOOKUP($B135, Sheet8!$A$1:$HK$32, Sheet8!M$33, FALSE)</f>
        <v>0</v>
      </c>
      <c r="R135">
        <f>VLOOKUP($B135, Sheet8!$A$1:$HK$32, Sheet8!N$33, FALSE)</f>
        <v>0</v>
      </c>
      <c r="S135">
        <f>VLOOKUP($B135, Sheet8!$A$1:$HK$32, Sheet8!O$33, FALSE)</f>
        <v>0</v>
      </c>
      <c r="T135">
        <f>VLOOKUP($B135, Sheet8!$A$1:$HK$32, Sheet8!P$33, FALSE)</f>
        <v>0</v>
      </c>
      <c r="U135">
        <f>VLOOKUP($B135, Sheet8!$A$1:$HK$32, Sheet8!Q$33, FALSE)</f>
        <v>0</v>
      </c>
      <c r="V135">
        <f>VLOOKUP($B135, Sheet8!$A$1:$HK$32, Sheet8!R$33, FALSE)</f>
        <v>0</v>
      </c>
      <c r="W135">
        <f>VLOOKUP($B135, Sheet8!$A$1:$HK$32, Sheet8!S$33, FALSE)</f>
        <v>0</v>
      </c>
      <c r="X135">
        <f>VLOOKUP($B135, Sheet8!$A$1:$HK$32, Sheet8!T$33, FALSE)</f>
        <v>0</v>
      </c>
      <c r="Y135">
        <f>VLOOKUP($B135, Sheet8!$A$1:$HK$32, Sheet8!U$33, FALSE)</f>
        <v>0</v>
      </c>
      <c r="Z135">
        <f>VLOOKUP($B135, Sheet8!$A$1:$HK$32, Sheet8!V$33, FALSE)</f>
        <v>0</v>
      </c>
      <c r="AA135">
        <f>VLOOKUP($B135, Sheet8!$A$1:$HK$32, Sheet8!W$33, FALSE)</f>
        <v>0</v>
      </c>
      <c r="AB135">
        <f>VLOOKUP($B135, Sheet8!$A$1:$HK$32, Sheet8!X$33, FALSE)</f>
        <v>0</v>
      </c>
      <c r="AC135">
        <f>VLOOKUP($B135, Sheet8!$A$1:$HK$32, Sheet8!Y$33, FALSE)</f>
        <v>0</v>
      </c>
      <c r="AD135">
        <f>VLOOKUP($B135, Sheet8!$A$1:$HK$32, Sheet8!Z$33, FALSE)</f>
        <v>0</v>
      </c>
      <c r="AE135">
        <f>VLOOKUP($B135, Sheet8!$A$1:$HK$32, Sheet8!AA$33, FALSE)</f>
        <v>0</v>
      </c>
      <c r="AF135">
        <f>VLOOKUP($B135, Sheet8!$A$1:$HK$32, Sheet8!AB$33, FALSE)</f>
        <v>0</v>
      </c>
      <c r="AG135">
        <f>VLOOKUP($B135, Sheet8!$A$1:$HK$32, Sheet8!AC$33, FALSE)</f>
        <v>0</v>
      </c>
      <c r="AH135">
        <f>VLOOKUP($B135, Sheet8!$A$1:$HK$32, Sheet8!AD$33, FALSE)</f>
        <v>0</v>
      </c>
      <c r="AI135">
        <f>VLOOKUP($B135, Sheet8!$A$1:$HK$32, Sheet8!AE$33, FALSE)</f>
        <v>0</v>
      </c>
      <c r="AJ135">
        <f>VLOOKUP($B135, Sheet8!$A$1:$HK$32, Sheet8!AF$33, FALSE)</f>
        <v>0</v>
      </c>
      <c r="AK135">
        <f>VLOOKUP($B135, Sheet8!$A$1:$HK$32, Sheet8!AG$33, FALSE)</f>
        <v>0</v>
      </c>
      <c r="AL135">
        <f>VLOOKUP($B135, Sheet8!$A$1:$HK$32, Sheet8!AH$33, FALSE)</f>
        <v>0</v>
      </c>
      <c r="AM135">
        <f>VLOOKUP($B135, Sheet8!$A$1:$HK$32, Sheet8!AI$33, FALSE)</f>
        <v>0</v>
      </c>
      <c r="AN135">
        <f>VLOOKUP($B135, Sheet8!$A$1:$HK$32, Sheet8!AJ$33, FALSE)</f>
        <v>0</v>
      </c>
      <c r="AO135">
        <f>VLOOKUP($B135, Sheet8!$A$1:$HK$32, Sheet8!AK$33, FALSE)</f>
        <v>0</v>
      </c>
      <c r="AP135">
        <f>VLOOKUP($B135, Sheet8!$A$1:$HK$32, Sheet8!AL$33, FALSE)</f>
        <v>0</v>
      </c>
      <c r="AQ135">
        <f>VLOOKUP($B135, Sheet8!$A$1:$HK$32, Sheet8!AM$33, FALSE)</f>
        <v>0</v>
      </c>
      <c r="AR135">
        <f>VLOOKUP($B135, Sheet8!$A$1:$HK$32, Sheet8!AN$33, FALSE)</f>
        <v>0</v>
      </c>
      <c r="AS135">
        <f>VLOOKUP($B135, Sheet8!$A$1:$HK$32, Sheet8!AO$33, FALSE)</f>
        <v>0</v>
      </c>
      <c r="AT135">
        <f>VLOOKUP($B135, Sheet8!$A$1:$HK$32, Sheet8!AP$33, FALSE)</f>
        <v>0</v>
      </c>
      <c r="AU135">
        <f>VLOOKUP($B135, Sheet8!$A$1:$HK$32, Sheet8!AQ$33, FALSE)</f>
        <v>0</v>
      </c>
      <c r="AV135">
        <f>VLOOKUP($B135, Sheet8!$A$1:$HK$32, Sheet8!AR$33, FALSE)</f>
        <v>0</v>
      </c>
      <c r="AW135">
        <f>VLOOKUP($B135, Sheet8!$A$1:$HK$32, Sheet8!AS$33, FALSE)</f>
        <v>0</v>
      </c>
      <c r="AX135">
        <f>VLOOKUP($B135, Sheet8!$A$1:$HK$32, Sheet8!AT$33, FALSE)</f>
        <v>0</v>
      </c>
      <c r="AY135">
        <f>VLOOKUP($B135, Sheet8!$A$1:$HK$32, Sheet8!AU$33, FALSE)</f>
        <v>0</v>
      </c>
      <c r="AZ135">
        <f>VLOOKUP($B135, Sheet8!$A$1:$HK$32, Sheet8!AV$33, FALSE)</f>
        <v>0</v>
      </c>
      <c r="BA135">
        <f>VLOOKUP($B135, Sheet8!$A$1:$HK$32, Sheet8!AW$33, FALSE)</f>
        <v>0</v>
      </c>
      <c r="BB135">
        <f>VLOOKUP($B135, Sheet8!$A$1:$HK$32, Sheet8!AX$33, FALSE)</f>
        <v>0</v>
      </c>
      <c r="BC135">
        <f>VLOOKUP($B135, Sheet8!$A$1:$HK$32, Sheet8!AY$33, FALSE)</f>
        <v>0</v>
      </c>
      <c r="BD135">
        <f>VLOOKUP($B135, Sheet8!$A$1:$HK$32, Sheet8!AZ$33, FALSE)</f>
        <v>0</v>
      </c>
      <c r="BE135">
        <f>VLOOKUP($B135, Sheet8!$A$1:$HK$32, Sheet8!BA$33, FALSE)</f>
        <v>0</v>
      </c>
      <c r="BF135">
        <f>VLOOKUP($B135, Sheet8!$A$1:$HK$32, Sheet8!BB$33, FALSE)</f>
        <v>0</v>
      </c>
      <c r="BG135">
        <f>VLOOKUP($B135, Sheet8!$A$1:$HK$32, Sheet8!BC$33, FALSE)</f>
        <v>0</v>
      </c>
      <c r="BH135">
        <f>VLOOKUP($B135, Sheet8!$A$1:$HK$32, Sheet8!BD$33, FALSE)</f>
        <v>0</v>
      </c>
      <c r="BI135">
        <f>VLOOKUP($B135, Sheet8!$A$1:$HK$32, Sheet8!BE$33, FALSE)</f>
        <v>0</v>
      </c>
      <c r="BJ135">
        <f>VLOOKUP($B135, Sheet8!$A$1:$HK$32, Sheet8!BF$33, FALSE)</f>
        <v>0</v>
      </c>
      <c r="BK135">
        <f>VLOOKUP($B135, Sheet8!$A$1:$HK$32, Sheet8!BG$33, FALSE)</f>
        <v>0</v>
      </c>
      <c r="BL135">
        <f>VLOOKUP($B135, Sheet8!$A$1:$HK$32, Sheet8!BH$33, FALSE)</f>
        <v>0</v>
      </c>
      <c r="BM135">
        <f>VLOOKUP($B135, Sheet8!$A$1:$HK$32, Sheet8!BI$33, FALSE)</f>
        <v>0</v>
      </c>
      <c r="BN135">
        <f>VLOOKUP($B135, Sheet8!$A$1:$HK$32, Sheet8!BJ$33, FALSE)</f>
        <v>0</v>
      </c>
      <c r="BO135">
        <f>VLOOKUP($B135, Sheet8!$A$1:$HK$32, Sheet8!BK$33, FALSE)</f>
        <v>0</v>
      </c>
      <c r="BP135">
        <f>VLOOKUP($B135, Sheet8!$A$1:$HK$32, Sheet8!BL$33, FALSE)</f>
        <v>0</v>
      </c>
      <c r="BQ135">
        <f>VLOOKUP($B135, Sheet8!$A$1:$HK$32, Sheet8!BM$33, FALSE)</f>
        <v>0</v>
      </c>
      <c r="BR135">
        <f>VLOOKUP($B135, Sheet8!$A$1:$HK$32, Sheet8!BN$33, FALSE)</f>
        <v>0</v>
      </c>
      <c r="BS135">
        <f>VLOOKUP($B135, Sheet8!$A$1:$HK$32, Sheet8!BO$33, FALSE)</f>
        <v>0</v>
      </c>
      <c r="BT135">
        <f>VLOOKUP($B135, Sheet8!$A$1:$HK$32, Sheet8!BP$33, FALSE)</f>
        <v>0</v>
      </c>
      <c r="BU135">
        <f>VLOOKUP($B135, Sheet8!$A$1:$HK$32, Sheet8!BQ$33, FALSE)</f>
        <v>0</v>
      </c>
      <c r="BV135">
        <f>VLOOKUP($B135, Sheet8!$A$1:$HK$32, Sheet8!BR$33, FALSE)</f>
        <v>0</v>
      </c>
      <c r="BW135">
        <f>VLOOKUP($B135, Sheet8!$A$1:$HK$32, Sheet8!BS$33, FALSE)</f>
        <v>0</v>
      </c>
      <c r="BX135">
        <f>VLOOKUP($B135, Sheet8!$A$1:$HK$32, Sheet8!BT$33, FALSE)</f>
        <v>0</v>
      </c>
      <c r="BY135">
        <f>VLOOKUP($B135, Sheet8!$A$1:$HK$32, Sheet8!BU$33, FALSE)</f>
        <v>0</v>
      </c>
      <c r="BZ135">
        <f>VLOOKUP($B135, Sheet8!$A$1:$HK$32, Sheet8!BV$33, FALSE)</f>
        <v>0</v>
      </c>
      <c r="CA135">
        <f>VLOOKUP($B135, Sheet8!$A$1:$HK$32, Sheet8!BW$33, FALSE)</f>
        <v>0</v>
      </c>
      <c r="CB135">
        <f>VLOOKUP($B135, Sheet8!$A$1:$HK$32, Sheet8!BX$33, FALSE)</f>
        <v>0</v>
      </c>
      <c r="CC135">
        <f>VLOOKUP($B135, Sheet8!$A$1:$HK$32, Sheet8!BY$33, FALSE)</f>
        <v>0</v>
      </c>
      <c r="CD135">
        <f>VLOOKUP($B135, Sheet8!$A$1:$HK$32, Sheet8!BZ$33, FALSE)</f>
        <v>0</v>
      </c>
      <c r="CE135">
        <f>VLOOKUP($B135, Sheet8!$A$1:$HK$32, Sheet8!CA$33, FALSE)</f>
        <v>0</v>
      </c>
      <c r="CF135">
        <f>VLOOKUP($B135, Sheet8!$A$1:$HK$32, Sheet8!CB$33, FALSE)</f>
        <v>0</v>
      </c>
      <c r="CG135">
        <f>VLOOKUP($B135, Sheet8!$A$1:$HK$32, Sheet8!CC$33, FALSE)</f>
        <v>0</v>
      </c>
      <c r="CH135">
        <f>VLOOKUP($B135, Sheet8!$A$1:$HK$32, Sheet8!CD$33, FALSE)</f>
        <v>0</v>
      </c>
      <c r="CI135">
        <f>VLOOKUP($B135, Sheet8!$A$1:$HK$32, Sheet8!CE$33, FALSE)</f>
        <v>0</v>
      </c>
      <c r="CJ135">
        <f>VLOOKUP($B135, Sheet8!$A$1:$HK$32, Sheet8!CF$33, FALSE)</f>
        <v>0</v>
      </c>
      <c r="CK135">
        <f>VLOOKUP($B135, Sheet8!$A$1:$HK$32, Sheet8!CG$33, FALSE)</f>
        <v>0</v>
      </c>
      <c r="CL135">
        <f>VLOOKUP($B135, Sheet8!$A$1:$HK$32, Sheet8!CH$33, FALSE)</f>
        <v>0</v>
      </c>
      <c r="CM135">
        <f>VLOOKUP($B135, Sheet8!$A$1:$HK$32, Sheet8!CI$33, FALSE)</f>
        <v>0</v>
      </c>
      <c r="CN135">
        <f>VLOOKUP($B135, Sheet8!$A$1:$HK$32, Sheet8!CJ$33, FALSE)</f>
        <v>0</v>
      </c>
      <c r="CO135">
        <f>VLOOKUP($B135, Sheet8!$A$1:$HK$32, Sheet8!CK$33, FALSE)</f>
        <v>0</v>
      </c>
      <c r="CP135">
        <f>VLOOKUP($B135, Sheet8!$A$1:$HK$32, Sheet8!CL$33, FALSE)</f>
        <v>0</v>
      </c>
      <c r="CQ135">
        <f>VLOOKUP($B135, Sheet8!$A$1:$HK$32, Sheet8!CM$33, FALSE)</f>
        <v>0</v>
      </c>
      <c r="CR135">
        <f>VLOOKUP($B135, Sheet8!$A$1:$HK$32, Sheet8!CN$33, FALSE)</f>
        <v>0</v>
      </c>
      <c r="CS135">
        <f>VLOOKUP($B135, Sheet8!$A$1:$HK$32, Sheet8!CO$33, FALSE)</f>
        <v>0</v>
      </c>
      <c r="CT135">
        <f>VLOOKUP($B135, Sheet8!$A$1:$HK$32, Sheet8!CP$33, FALSE)</f>
        <v>381601.61598370015</v>
      </c>
      <c r="CU135">
        <f>VLOOKUP($B135, Sheet8!$A$1:$HK$32, Sheet8!CQ$33, FALSE)</f>
        <v>1031</v>
      </c>
      <c r="CV135">
        <f>VLOOKUP($B135, Sheet8!$A$1:$HK$32, Sheet8!CR$33, FALSE)</f>
        <v>0</v>
      </c>
      <c r="CW135">
        <f>VLOOKUP($B135, Sheet8!$A$1:$HK$32, Sheet8!CS$33, FALSE)</f>
        <v>381601.61598370015</v>
      </c>
      <c r="CX135">
        <f>VLOOKUP($B135, Sheet8!$A$1:$HK$32, Sheet8!CT$33, FALSE)</f>
        <v>1031</v>
      </c>
      <c r="CY135">
        <f>VLOOKUP($B135, Sheet8!$A$1:$HK$32, Sheet8!CU$33, FALSE)</f>
        <v>0</v>
      </c>
      <c r="CZ135">
        <f>VLOOKUP($B135, Sheet8!$A$1:$HK$32, Sheet8!CV$33, FALSE)</f>
        <v>584091.42406709981</v>
      </c>
      <c r="DA135">
        <f>VLOOKUP($B135, Sheet8!$A$1:$HK$32, Sheet8!CW$33, FALSE)</f>
        <v>934</v>
      </c>
      <c r="DB135">
        <f>VLOOKUP($B135, Sheet8!$A$1:$HK$32, Sheet8!CX$33, FALSE)</f>
        <v>0</v>
      </c>
      <c r="DC135">
        <f>VLOOKUP($B135, Sheet8!$A$1:$HK$32, Sheet8!CY$33, FALSE)</f>
        <v>0</v>
      </c>
      <c r="DD135">
        <f>VLOOKUP($B135, Sheet8!$A$1:$HK$32, Sheet8!CZ$33, FALSE)</f>
        <v>0</v>
      </c>
      <c r="DE135">
        <f>VLOOKUP($B135, Sheet8!$A$1:$HK$32, Sheet8!DA$33, FALSE)</f>
        <v>0</v>
      </c>
      <c r="DF135">
        <f>VLOOKUP($B135, Sheet8!$A$1:$HK$32, Sheet8!DB$33, FALSE)</f>
        <v>584091.42406709981</v>
      </c>
      <c r="DG135">
        <f>VLOOKUP($B135, Sheet8!$A$1:$HK$32, Sheet8!DC$33, FALSE)</f>
        <v>934</v>
      </c>
      <c r="DH135">
        <f>VLOOKUP($B135, Sheet8!$A$1:$HK$32, Sheet8!DD$33, FALSE)</f>
        <v>0</v>
      </c>
      <c r="DI135">
        <f>VLOOKUP($B135, Sheet8!$A$1:$HK$32, Sheet8!DE$33, FALSE)</f>
        <v>965693.04005079996</v>
      </c>
      <c r="DJ135">
        <f>VLOOKUP($B135, Sheet8!$A$1:$HK$32, Sheet8!DF$33, FALSE)</f>
        <v>1965</v>
      </c>
      <c r="DK135">
        <f>VLOOKUP($B135, Sheet8!$A$1:$HK$32, Sheet8!DG$33, FALSE)</f>
        <v>0</v>
      </c>
      <c r="DL135">
        <f>VLOOKUP($B135, Sheet8!$A$1:$HK$32, Sheet8!DH$33, FALSE)</f>
        <v>965693.04005079996</v>
      </c>
      <c r="DM135">
        <f>VLOOKUP($B135, Sheet8!$A$1:$HK$32, Sheet8!DI$33, FALSE)</f>
        <v>1965</v>
      </c>
      <c r="DN135">
        <f>VLOOKUP($B135, Sheet8!$A$1:$HK$32, Sheet8!DJ$33, FALSE)</f>
        <v>0</v>
      </c>
      <c r="DO135">
        <f>VLOOKUP($B135, Sheet8!$A$1:$HK$32, Sheet8!DK$33, FALSE)</f>
        <v>192594.88183999999</v>
      </c>
      <c r="DP135">
        <f>VLOOKUP($B135, Sheet8!$A$1:$HK$32, Sheet8!DL$33, FALSE)</f>
        <v>516</v>
      </c>
      <c r="DQ135">
        <f>VLOOKUP($B135, Sheet8!$A$1:$HK$32, Sheet8!DM$33, FALSE)</f>
        <v>0</v>
      </c>
      <c r="DR135">
        <f>VLOOKUP($B135, Sheet8!$A$1:$HK$32, Sheet8!DN$33, FALSE)</f>
        <v>192594.88183999999</v>
      </c>
      <c r="DS135">
        <f>VLOOKUP($B135, Sheet8!$A$1:$HK$32, Sheet8!DO$33, FALSE)</f>
        <v>516</v>
      </c>
      <c r="DT135">
        <f>VLOOKUP($B135, Sheet8!$A$1:$HK$32, Sheet8!DP$33, FALSE)</f>
        <v>0</v>
      </c>
      <c r="DU135">
        <f>VLOOKUP($B135, Sheet8!$A$1:$HK$32, Sheet8!DQ$33, FALSE)</f>
        <v>4393.9381819999999</v>
      </c>
      <c r="DV135">
        <f>VLOOKUP($B135, Sheet8!$A$1:$HK$32, Sheet8!DR$33, FALSE)</f>
        <v>12</v>
      </c>
      <c r="DW135">
        <f>VLOOKUP($B135, Sheet8!$A$1:$HK$32, Sheet8!DS$33, FALSE)</f>
        <v>0</v>
      </c>
      <c r="DX135">
        <f>VLOOKUP($B135, Sheet8!$A$1:$HK$32, Sheet8!DT$33, FALSE)</f>
        <v>4393.9381819999999</v>
      </c>
      <c r="DY135">
        <f>VLOOKUP($B135, Sheet8!$A$1:$HK$32, Sheet8!DU$33, FALSE)</f>
        <v>12</v>
      </c>
      <c r="DZ135">
        <f>VLOOKUP($B135, Sheet8!$A$1:$HK$32, Sheet8!DV$33, FALSE)</f>
        <v>0</v>
      </c>
      <c r="EA135">
        <f>VLOOKUP($B135, Sheet8!$A$1:$HK$32, Sheet8!DW$33, FALSE)</f>
        <v>196988.820022</v>
      </c>
      <c r="EB135">
        <f>VLOOKUP($B135, Sheet8!$A$1:$HK$32, Sheet8!DX$33, FALSE)</f>
        <v>528</v>
      </c>
      <c r="EC135">
        <f>VLOOKUP($B135, Sheet8!$A$1:$HK$32, Sheet8!DY$33, FALSE)</f>
        <v>0</v>
      </c>
      <c r="ED135">
        <f>VLOOKUP($B135, Sheet8!$A$1:$HK$32, Sheet8!DZ$33, FALSE)</f>
        <v>196988.820022</v>
      </c>
      <c r="EE135">
        <f>VLOOKUP($B135, Sheet8!$A$1:$HK$32, Sheet8!EA$33, FALSE)</f>
        <v>528</v>
      </c>
      <c r="EF135">
        <f>VLOOKUP($B135, Sheet8!$A$1:$HK$32, Sheet8!EB$33, FALSE)</f>
        <v>0</v>
      </c>
      <c r="EG135">
        <f>VLOOKUP($B135, Sheet8!$A$1:$HK$32, Sheet8!EC$33, FALSE)</f>
        <v>51660.857809000008</v>
      </c>
      <c r="EH135">
        <f>VLOOKUP($B135, Sheet8!$A$1:$HK$32, Sheet8!ED$33, FALSE)</f>
        <v>52</v>
      </c>
      <c r="EI135">
        <f>VLOOKUP($B135, Sheet8!$A$1:$HK$32, Sheet8!EE$33, FALSE)</f>
        <v>0</v>
      </c>
      <c r="EJ135">
        <f>VLOOKUP($B135, Sheet8!$A$1:$HK$32, Sheet8!EF$33, FALSE)</f>
        <v>0</v>
      </c>
      <c r="EK135">
        <f>VLOOKUP($B135, Sheet8!$A$1:$HK$32, Sheet8!EG$33, FALSE)</f>
        <v>0</v>
      </c>
      <c r="EL135">
        <f>VLOOKUP($B135, Sheet8!$A$1:$HK$32, Sheet8!EH$33, FALSE)</f>
        <v>0</v>
      </c>
      <c r="EM135">
        <f>VLOOKUP($B135, Sheet8!$A$1:$HK$32, Sheet8!EI$33, FALSE)</f>
        <v>51660.857809000008</v>
      </c>
      <c r="EN135">
        <f>VLOOKUP($B135, Sheet8!$A$1:$HK$32, Sheet8!EJ$33, FALSE)</f>
        <v>52</v>
      </c>
      <c r="EO135">
        <f>VLOOKUP($B135, Sheet8!$A$1:$HK$32, Sheet8!EK$33, FALSE)</f>
        <v>0</v>
      </c>
      <c r="EP135">
        <f>VLOOKUP($B135, Sheet8!$A$1:$HK$32, Sheet8!EL$33, FALSE)</f>
        <v>579632.96719700063</v>
      </c>
      <c r="EQ135">
        <f>VLOOKUP($B135, Sheet8!$A$1:$HK$32, Sheet8!EM$33, FALSE)</f>
        <v>589</v>
      </c>
      <c r="ER135">
        <f>VLOOKUP($B135, Sheet8!$A$1:$HK$32, Sheet8!EN$33, FALSE)</f>
        <v>0</v>
      </c>
      <c r="ES135">
        <f>VLOOKUP($B135, Sheet8!$A$1:$HK$32, Sheet8!EO$33, FALSE)</f>
        <v>0</v>
      </c>
      <c r="ET135">
        <f>VLOOKUP($B135, Sheet8!$A$1:$HK$32, Sheet8!EP$33, FALSE)</f>
        <v>0</v>
      </c>
      <c r="EU135">
        <f>VLOOKUP($B135, Sheet8!$A$1:$HK$32, Sheet8!EQ$33, FALSE)</f>
        <v>0</v>
      </c>
      <c r="EV135">
        <f>VLOOKUP($B135, Sheet8!$A$1:$HK$32, Sheet8!ER$33, FALSE)</f>
        <v>579632.96719700063</v>
      </c>
      <c r="EW135">
        <f>VLOOKUP($B135, Sheet8!$A$1:$HK$32, Sheet8!ES$33, FALSE)</f>
        <v>589</v>
      </c>
      <c r="EX135">
        <f>VLOOKUP($B135, Sheet8!$A$1:$HK$32, Sheet8!ET$33, FALSE)</f>
        <v>0</v>
      </c>
      <c r="EY135">
        <f>VLOOKUP($B135, Sheet8!$A$1:$HK$32, Sheet8!EU$33, FALSE)</f>
        <v>631293.8250060007</v>
      </c>
      <c r="EZ135">
        <f>VLOOKUP($B135, Sheet8!$A$1:$HK$32, Sheet8!EV$33, FALSE)</f>
        <v>641</v>
      </c>
      <c r="FA135">
        <f>VLOOKUP($B135, Sheet8!$A$1:$HK$32, Sheet8!EW$33, FALSE)</f>
        <v>0</v>
      </c>
      <c r="FB135">
        <f>VLOOKUP($B135, Sheet8!$A$1:$HK$32, Sheet8!EX$33, FALSE)</f>
        <v>631293.8250060007</v>
      </c>
      <c r="FC135">
        <f>VLOOKUP($B135, Sheet8!$A$1:$HK$32, Sheet8!EY$33, FALSE)</f>
        <v>641</v>
      </c>
      <c r="FD135">
        <f>VLOOKUP($B135, Sheet8!$A$1:$HK$32, Sheet8!EZ$33, FALSE)</f>
        <v>0</v>
      </c>
      <c r="FE135">
        <f>VLOOKUP($B135, Sheet8!$A$1:$HK$32, Sheet8!FA$33, FALSE)</f>
        <v>0</v>
      </c>
      <c r="FF135">
        <f>VLOOKUP($B135, Sheet8!$A$1:$HK$32, Sheet8!FB$33, FALSE)</f>
        <v>0</v>
      </c>
      <c r="FG135">
        <f>VLOOKUP($B135, Sheet8!$A$1:$HK$32, Sheet8!FC$33, FALSE)</f>
        <v>0</v>
      </c>
      <c r="FH135">
        <f>VLOOKUP($B135, Sheet8!$A$1:$HK$32, Sheet8!FD$33, FALSE)</f>
        <v>0</v>
      </c>
      <c r="FI135">
        <f>VLOOKUP($B135, Sheet8!$A$1:$HK$32, Sheet8!FE$33, FALSE)</f>
        <v>0</v>
      </c>
      <c r="FJ135">
        <f>VLOOKUP($B135, Sheet8!$A$1:$HK$32, Sheet8!FF$33, FALSE)</f>
        <v>0</v>
      </c>
      <c r="FK135">
        <f>VLOOKUP($B135, Sheet8!$A$1:$HK$32, Sheet8!FG$33, FALSE)</f>
        <v>0</v>
      </c>
      <c r="FL135">
        <f>VLOOKUP($B135, Sheet8!$A$1:$HK$32, Sheet8!FH$33, FALSE)</f>
        <v>0</v>
      </c>
      <c r="FM135">
        <f>VLOOKUP($B135, Sheet8!$A$1:$HK$32, Sheet8!FI$33, FALSE)</f>
        <v>0</v>
      </c>
      <c r="FN135">
        <f>VLOOKUP($B135, Sheet8!$A$1:$HK$32, Sheet8!FJ$33, FALSE)</f>
        <v>0</v>
      </c>
      <c r="FO135">
        <f>VLOOKUP($B135, Sheet8!$A$1:$HK$32, Sheet8!FK$33, FALSE)</f>
        <v>0</v>
      </c>
      <c r="FP135">
        <f>VLOOKUP($B135, Sheet8!$A$1:$HK$32, Sheet8!FL$33, FALSE)</f>
        <v>0</v>
      </c>
      <c r="FQ135">
        <f>VLOOKUP($B135, Sheet8!$A$1:$HK$32, Sheet8!FM$33, FALSE)</f>
        <v>0</v>
      </c>
      <c r="FR135">
        <f>VLOOKUP($B135, Sheet8!$A$1:$HK$32, Sheet8!FN$33, FALSE)</f>
        <v>0</v>
      </c>
      <c r="FS135">
        <f>VLOOKUP($B135, Sheet8!$A$1:$HK$32, Sheet8!FO$33, FALSE)</f>
        <v>0</v>
      </c>
      <c r="FT135">
        <f>VLOOKUP($B135, Sheet8!$A$1:$HK$32, Sheet8!FP$33, FALSE)</f>
        <v>0</v>
      </c>
      <c r="FU135">
        <f>VLOOKUP($B135, Sheet8!$A$1:$HK$32, Sheet8!FQ$33, FALSE)</f>
        <v>0</v>
      </c>
      <c r="FV135">
        <f>VLOOKUP($B135, Sheet8!$A$1:$HK$32, Sheet8!FR$33, FALSE)</f>
        <v>0</v>
      </c>
      <c r="FW135">
        <f>VLOOKUP($B135, Sheet8!$A$1:$HK$32, Sheet8!FS$33, FALSE)</f>
        <v>0</v>
      </c>
      <c r="FX135">
        <f>VLOOKUP($B135, Sheet8!$A$1:$HK$32, Sheet8!FT$33, FALSE)</f>
        <v>0</v>
      </c>
      <c r="FY135">
        <f>VLOOKUP($B135, Sheet8!$A$1:$HK$32, Sheet8!FU$33, FALSE)</f>
        <v>0</v>
      </c>
      <c r="FZ135">
        <f>VLOOKUP($B135, Sheet8!$A$1:$HK$32, Sheet8!FV$33, FALSE)</f>
        <v>0</v>
      </c>
      <c r="GA135">
        <f>VLOOKUP($B135, Sheet8!$A$1:$HK$32, Sheet8!FW$33, FALSE)</f>
        <v>0</v>
      </c>
      <c r="GB135">
        <f>VLOOKUP($B135, Sheet8!$A$1:$HK$32, Sheet8!FX$33, FALSE)</f>
        <v>0</v>
      </c>
      <c r="GC135">
        <f>VLOOKUP($B135, Sheet8!$A$1:$HK$32, Sheet8!FY$33, FALSE)</f>
        <v>184057.68973949997</v>
      </c>
      <c r="GD135">
        <f>VLOOKUP($B135, Sheet8!$A$1:$HK$32, Sheet8!FZ$33, FALSE)</f>
        <v>661</v>
      </c>
      <c r="GE135">
        <f>VLOOKUP($B135, Sheet8!$A$1:$HK$32, Sheet8!GA$33, FALSE)</f>
        <v>0</v>
      </c>
      <c r="GF135">
        <f>VLOOKUP($B135, Sheet8!$A$1:$HK$32, Sheet8!GB$33, FALSE)</f>
        <v>184057.68973949997</v>
      </c>
      <c r="GG135">
        <f>VLOOKUP($B135, Sheet8!$A$1:$HK$32, Sheet8!GC$33, FALSE)</f>
        <v>661</v>
      </c>
      <c r="GH135">
        <f>VLOOKUP($B135, Sheet8!$A$1:$HK$32, Sheet8!GD$33, FALSE)</f>
        <v>0</v>
      </c>
      <c r="GI135">
        <f>VLOOKUP($B135, Sheet8!$A$1:$HK$32, Sheet8!GE$33, FALSE)</f>
        <v>9372.0502611000011</v>
      </c>
      <c r="GJ135">
        <f>VLOOKUP($B135, Sheet8!$A$1:$HK$32, Sheet8!GF$33, FALSE)</f>
        <v>34</v>
      </c>
      <c r="GK135">
        <f>VLOOKUP($B135, Sheet8!$A$1:$HK$32, Sheet8!GG$33, FALSE)</f>
        <v>0</v>
      </c>
      <c r="GL135">
        <f>VLOOKUP($B135, Sheet8!$A$1:$HK$32, Sheet8!GH$33, FALSE)</f>
        <v>9372.0502611000011</v>
      </c>
      <c r="GM135">
        <f>VLOOKUP($B135, Sheet8!$A$1:$HK$32, Sheet8!GI$33, FALSE)</f>
        <v>34</v>
      </c>
      <c r="GN135">
        <f>VLOOKUP($B135, Sheet8!$A$1:$HK$32, Sheet8!GJ$33, FALSE)</f>
        <v>0</v>
      </c>
      <c r="GO135">
        <f>VLOOKUP($B135, Sheet8!$A$1:$HK$32, Sheet8!GK$33, FALSE)</f>
        <v>193429.74000059997</v>
      </c>
      <c r="GP135">
        <f>VLOOKUP($B135, Sheet8!$A$1:$HK$32, Sheet8!GL$33, FALSE)</f>
        <v>695</v>
      </c>
      <c r="GQ135">
        <f>VLOOKUP($B135, Sheet8!$A$1:$HK$32, Sheet8!GM$33, FALSE)</f>
        <v>0</v>
      </c>
      <c r="GR135">
        <f>VLOOKUP($B135, Sheet8!$A$1:$HK$32, Sheet8!GN$33, FALSE)</f>
        <v>193429.74000059997</v>
      </c>
      <c r="GS135">
        <f>VLOOKUP($B135, Sheet8!$A$1:$HK$32, Sheet8!GO$33, FALSE)</f>
        <v>695</v>
      </c>
      <c r="GT135">
        <f>VLOOKUP($B135, Sheet8!$A$1:$HK$32, Sheet8!GP$33, FALSE)</f>
        <v>0</v>
      </c>
      <c r="GU135">
        <f>VLOOKUP($B135, Sheet8!$A$1:$HK$32, Sheet8!GQ$33, FALSE)</f>
        <v>0</v>
      </c>
      <c r="GV135">
        <f>VLOOKUP($B135, Sheet8!$A$1:$HK$32, Sheet8!GR$33, FALSE)</f>
        <v>0</v>
      </c>
      <c r="GW135">
        <f>VLOOKUP($B135, Sheet8!$A$1:$HK$32, Sheet8!GS$33, FALSE)</f>
        <v>0</v>
      </c>
      <c r="GX135">
        <f>VLOOKUP($B135, Sheet8!$A$1:$HK$32, Sheet8!GT$33, FALSE)</f>
        <v>0</v>
      </c>
      <c r="GY135">
        <f>VLOOKUP($B135, Sheet8!$A$1:$HK$32, Sheet8!GU$33, FALSE)</f>
        <v>0</v>
      </c>
      <c r="GZ135">
        <f>VLOOKUP($B135, Sheet8!$A$1:$HK$32, Sheet8!GV$33, FALSE)</f>
        <v>0</v>
      </c>
      <c r="HA135">
        <f>VLOOKUP($B135, Sheet8!$A$1:$HK$32, Sheet8!GW$33, FALSE)</f>
        <v>0</v>
      </c>
      <c r="HB135">
        <f>VLOOKUP($B135, Sheet8!$A$1:$HK$32, Sheet8!GX$33, FALSE)</f>
        <v>0</v>
      </c>
      <c r="HC135">
        <f>VLOOKUP($B135, Sheet8!$A$1:$HK$32, Sheet8!GY$33, FALSE)</f>
        <v>0</v>
      </c>
      <c r="HD135">
        <f>VLOOKUP($B135, Sheet8!$A$1:$HK$32, Sheet8!GZ$33, FALSE)</f>
        <v>0</v>
      </c>
      <c r="HE135">
        <f>VLOOKUP($B135, Sheet8!$A$1:$HK$32, Sheet8!HA$33, FALSE)</f>
        <v>0</v>
      </c>
      <c r="HF135">
        <f>VLOOKUP($B135, Sheet8!$A$1:$HK$32, Sheet8!HB$33, FALSE)</f>
        <v>0</v>
      </c>
      <c r="HG135">
        <f>VLOOKUP($B135, Sheet8!$A$1:$HK$32, Sheet8!HC$33, FALSE)</f>
        <v>0</v>
      </c>
      <c r="HH135">
        <f>VLOOKUP($B135, Sheet8!$A$1:$HK$32, Sheet8!HD$33, FALSE)</f>
        <v>0</v>
      </c>
      <c r="HI135">
        <f>VLOOKUP($B135, Sheet8!$A$1:$HK$32, Sheet8!HE$33, FALSE)</f>
        <v>0</v>
      </c>
      <c r="HJ135">
        <f>VLOOKUP($B135, Sheet8!$A$1:$HK$32, Sheet8!HF$33, FALSE)</f>
        <v>0</v>
      </c>
      <c r="HK135">
        <f>VLOOKUP($B135, Sheet8!$A$1:$HK$32, Sheet8!HG$33, FALSE)</f>
        <v>0</v>
      </c>
      <c r="HL135">
        <f>VLOOKUP($B135, Sheet8!$A$1:$HK$32, Sheet8!HH$33, FALSE)</f>
        <v>0</v>
      </c>
      <c r="HM135">
        <f>VLOOKUP($B135, Sheet8!$A$1:$HK$32, Sheet8!HI$33, FALSE)</f>
        <v>1987405.4250794007</v>
      </c>
      <c r="HN135">
        <f>VLOOKUP($B135, Sheet8!$A$1:$HK$32, Sheet8!HJ$33, FALSE)</f>
        <v>3829</v>
      </c>
      <c r="HO135">
        <f>VLOOKUP($B135, Sheet8!$A$1:$HK$32, Sheet8!HK$33, FALSE)</f>
        <v>0</v>
      </c>
      <c r="HP135" t="e" vm="1">
        <f>VLOOKUP($B135, Sheet8!$A$1:$HK$32, Sheet8!HL$33, FALSE)</f>
        <v>#VALUE!</v>
      </c>
    </row>
    <row r="136" spans="1:224" x14ac:dyDescent="0.2">
      <c r="A136" t="s">
        <v>17108</v>
      </c>
      <c r="B136" t="s">
        <v>17018</v>
      </c>
      <c r="C136">
        <v>2025</v>
      </c>
      <c r="D136">
        <v>2</v>
      </c>
      <c r="E136">
        <v>8</v>
      </c>
      <c r="F136">
        <v>5</v>
      </c>
      <c r="G136" s="6">
        <v>0.17857142857142858</v>
      </c>
      <c r="H136">
        <f>VLOOKUP($B136, Sheet8!$A$1:$HK$32, Sheet8!D$33, FALSE)</f>
        <v>0</v>
      </c>
      <c r="I136">
        <f>VLOOKUP($B136, Sheet8!$A$1:$HK$32, Sheet8!E$33, FALSE)</f>
        <v>0</v>
      </c>
      <c r="J136">
        <f>VLOOKUP($B136, Sheet8!$A$1:$HK$32, Sheet8!F$33, FALSE)</f>
        <v>0</v>
      </c>
      <c r="K136">
        <f>VLOOKUP($B136, Sheet8!$A$1:$HK$32, Sheet8!G$33, FALSE)</f>
        <v>0</v>
      </c>
      <c r="L136">
        <f>VLOOKUP($B136, Sheet8!$A$1:$HK$32, Sheet8!H$33, FALSE)</f>
        <v>0</v>
      </c>
      <c r="M136">
        <f>VLOOKUP($B136, Sheet8!$A$1:$HK$32, Sheet8!I$33, FALSE)</f>
        <v>0</v>
      </c>
      <c r="N136">
        <f>VLOOKUP($B136, Sheet8!$A$1:$HK$32, Sheet8!J$33, FALSE)</f>
        <v>0</v>
      </c>
      <c r="O136">
        <f>VLOOKUP($B136, Sheet8!$A$1:$HK$32, Sheet8!K$33, FALSE)</f>
        <v>0</v>
      </c>
      <c r="P136">
        <f>VLOOKUP($B136, Sheet8!$A$1:$HK$32, Sheet8!L$33, FALSE)</f>
        <v>0</v>
      </c>
      <c r="Q136">
        <f>VLOOKUP($B136, Sheet8!$A$1:$HK$32, Sheet8!M$33, FALSE)</f>
        <v>0</v>
      </c>
      <c r="R136">
        <f>VLOOKUP($B136, Sheet8!$A$1:$HK$32, Sheet8!N$33, FALSE)</f>
        <v>0</v>
      </c>
      <c r="S136">
        <f>VLOOKUP($B136, Sheet8!$A$1:$HK$32, Sheet8!O$33, FALSE)</f>
        <v>0</v>
      </c>
      <c r="T136">
        <f>VLOOKUP($B136, Sheet8!$A$1:$HK$32, Sheet8!P$33, FALSE)</f>
        <v>0</v>
      </c>
      <c r="U136">
        <f>VLOOKUP($B136, Sheet8!$A$1:$HK$32, Sheet8!Q$33, FALSE)</f>
        <v>0</v>
      </c>
      <c r="V136">
        <f>VLOOKUP($B136, Sheet8!$A$1:$HK$32, Sheet8!R$33, FALSE)</f>
        <v>0</v>
      </c>
      <c r="W136">
        <f>VLOOKUP($B136, Sheet8!$A$1:$HK$32, Sheet8!S$33, FALSE)</f>
        <v>0</v>
      </c>
      <c r="X136">
        <f>VLOOKUP($B136, Sheet8!$A$1:$HK$32, Sheet8!T$33, FALSE)</f>
        <v>0</v>
      </c>
      <c r="Y136">
        <f>VLOOKUP($B136, Sheet8!$A$1:$HK$32, Sheet8!U$33, FALSE)</f>
        <v>0</v>
      </c>
      <c r="Z136">
        <f>VLOOKUP($B136, Sheet8!$A$1:$HK$32, Sheet8!V$33, FALSE)</f>
        <v>0</v>
      </c>
      <c r="AA136">
        <f>VLOOKUP($B136, Sheet8!$A$1:$HK$32, Sheet8!W$33, FALSE)</f>
        <v>0</v>
      </c>
      <c r="AB136">
        <f>VLOOKUP($B136, Sheet8!$A$1:$HK$32, Sheet8!X$33, FALSE)</f>
        <v>0</v>
      </c>
      <c r="AC136">
        <f>VLOOKUP($B136, Sheet8!$A$1:$HK$32, Sheet8!Y$33, FALSE)</f>
        <v>0</v>
      </c>
      <c r="AD136">
        <f>VLOOKUP($B136, Sheet8!$A$1:$HK$32, Sheet8!Z$33, FALSE)</f>
        <v>0</v>
      </c>
      <c r="AE136">
        <f>VLOOKUP($B136, Sheet8!$A$1:$HK$32, Sheet8!AA$33, FALSE)</f>
        <v>0</v>
      </c>
      <c r="AF136">
        <f>VLOOKUP($B136, Sheet8!$A$1:$HK$32, Sheet8!AB$33, FALSE)</f>
        <v>0</v>
      </c>
      <c r="AG136">
        <f>VLOOKUP($B136, Sheet8!$A$1:$HK$32, Sheet8!AC$33, FALSE)</f>
        <v>0</v>
      </c>
      <c r="AH136">
        <f>VLOOKUP($B136, Sheet8!$A$1:$HK$32, Sheet8!AD$33, FALSE)</f>
        <v>0</v>
      </c>
      <c r="AI136">
        <f>VLOOKUP($B136, Sheet8!$A$1:$HK$32, Sheet8!AE$33, FALSE)</f>
        <v>0</v>
      </c>
      <c r="AJ136">
        <f>VLOOKUP($B136, Sheet8!$A$1:$HK$32, Sheet8!AF$33, FALSE)</f>
        <v>0</v>
      </c>
      <c r="AK136">
        <f>VLOOKUP($B136, Sheet8!$A$1:$HK$32, Sheet8!AG$33, FALSE)</f>
        <v>0</v>
      </c>
      <c r="AL136">
        <f>VLOOKUP($B136, Sheet8!$A$1:$HK$32, Sheet8!AH$33, FALSE)</f>
        <v>0</v>
      </c>
      <c r="AM136">
        <f>VLOOKUP($B136, Sheet8!$A$1:$HK$32, Sheet8!AI$33, FALSE)</f>
        <v>0</v>
      </c>
      <c r="AN136">
        <f>VLOOKUP($B136, Sheet8!$A$1:$HK$32, Sheet8!AJ$33, FALSE)</f>
        <v>0</v>
      </c>
      <c r="AO136">
        <f>VLOOKUP($B136, Sheet8!$A$1:$HK$32, Sheet8!AK$33, FALSE)</f>
        <v>0</v>
      </c>
      <c r="AP136">
        <f>VLOOKUP($B136, Sheet8!$A$1:$HK$32, Sheet8!AL$33, FALSE)</f>
        <v>0</v>
      </c>
      <c r="AQ136">
        <f>VLOOKUP($B136, Sheet8!$A$1:$HK$32, Sheet8!AM$33, FALSE)</f>
        <v>0</v>
      </c>
      <c r="AR136">
        <f>VLOOKUP($B136, Sheet8!$A$1:$HK$32, Sheet8!AN$33, FALSE)</f>
        <v>0</v>
      </c>
      <c r="AS136">
        <f>VLOOKUP($B136, Sheet8!$A$1:$HK$32, Sheet8!AO$33, FALSE)</f>
        <v>0</v>
      </c>
      <c r="AT136">
        <f>VLOOKUP($B136, Sheet8!$A$1:$HK$32, Sheet8!AP$33, FALSE)</f>
        <v>0</v>
      </c>
      <c r="AU136">
        <f>VLOOKUP($B136, Sheet8!$A$1:$HK$32, Sheet8!AQ$33, FALSE)</f>
        <v>0</v>
      </c>
      <c r="AV136">
        <f>VLOOKUP($B136, Sheet8!$A$1:$HK$32, Sheet8!AR$33, FALSE)</f>
        <v>0</v>
      </c>
      <c r="AW136">
        <f>VLOOKUP($B136, Sheet8!$A$1:$HK$32, Sheet8!AS$33, FALSE)</f>
        <v>0</v>
      </c>
      <c r="AX136">
        <f>VLOOKUP($B136, Sheet8!$A$1:$HK$32, Sheet8!AT$33, FALSE)</f>
        <v>0</v>
      </c>
      <c r="AY136">
        <f>VLOOKUP($B136, Sheet8!$A$1:$HK$32, Sheet8!AU$33, FALSE)</f>
        <v>0</v>
      </c>
      <c r="AZ136">
        <f>VLOOKUP($B136, Sheet8!$A$1:$HK$32, Sheet8!AV$33, FALSE)</f>
        <v>0</v>
      </c>
      <c r="BA136">
        <f>VLOOKUP($B136, Sheet8!$A$1:$HK$32, Sheet8!AW$33, FALSE)</f>
        <v>0</v>
      </c>
      <c r="BB136">
        <f>VLOOKUP($B136, Sheet8!$A$1:$HK$32, Sheet8!AX$33, FALSE)</f>
        <v>0</v>
      </c>
      <c r="BC136">
        <f>VLOOKUP($B136, Sheet8!$A$1:$HK$32, Sheet8!AY$33, FALSE)</f>
        <v>0</v>
      </c>
      <c r="BD136">
        <f>VLOOKUP($B136, Sheet8!$A$1:$HK$32, Sheet8!AZ$33, FALSE)</f>
        <v>0</v>
      </c>
      <c r="BE136">
        <f>VLOOKUP($B136, Sheet8!$A$1:$HK$32, Sheet8!BA$33, FALSE)</f>
        <v>0</v>
      </c>
      <c r="BF136">
        <f>VLOOKUP($B136, Sheet8!$A$1:$HK$32, Sheet8!BB$33, FALSE)</f>
        <v>0</v>
      </c>
      <c r="BG136">
        <f>VLOOKUP($B136, Sheet8!$A$1:$HK$32, Sheet8!BC$33, FALSE)</f>
        <v>0</v>
      </c>
      <c r="BH136">
        <f>VLOOKUP($B136, Sheet8!$A$1:$HK$32, Sheet8!BD$33, FALSE)</f>
        <v>0</v>
      </c>
      <c r="BI136">
        <f>VLOOKUP($B136, Sheet8!$A$1:$HK$32, Sheet8!BE$33, FALSE)</f>
        <v>0</v>
      </c>
      <c r="BJ136">
        <f>VLOOKUP($B136, Sheet8!$A$1:$HK$32, Sheet8!BF$33, FALSE)</f>
        <v>0</v>
      </c>
      <c r="BK136">
        <f>VLOOKUP($B136, Sheet8!$A$1:$HK$32, Sheet8!BG$33, FALSE)</f>
        <v>0</v>
      </c>
      <c r="BL136">
        <f>VLOOKUP($B136, Sheet8!$A$1:$HK$32, Sheet8!BH$33, FALSE)</f>
        <v>0</v>
      </c>
      <c r="BM136">
        <f>VLOOKUP($B136, Sheet8!$A$1:$HK$32, Sheet8!BI$33, FALSE)</f>
        <v>0</v>
      </c>
      <c r="BN136">
        <f>VLOOKUP($B136, Sheet8!$A$1:$HK$32, Sheet8!BJ$33, FALSE)</f>
        <v>0</v>
      </c>
      <c r="BO136">
        <f>VLOOKUP($B136, Sheet8!$A$1:$HK$32, Sheet8!BK$33, FALSE)</f>
        <v>0</v>
      </c>
      <c r="BP136">
        <f>VLOOKUP($B136, Sheet8!$A$1:$HK$32, Sheet8!BL$33, FALSE)</f>
        <v>0</v>
      </c>
      <c r="BQ136">
        <f>VLOOKUP($B136, Sheet8!$A$1:$HK$32, Sheet8!BM$33, FALSE)</f>
        <v>0</v>
      </c>
      <c r="BR136">
        <f>VLOOKUP($B136, Sheet8!$A$1:$HK$32, Sheet8!BN$33, FALSE)</f>
        <v>0</v>
      </c>
      <c r="BS136">
        <f>VLOOKUP($B136, Sheet8!$A$1:$HK$32, Sheet8!BO$33, FALSE)</f>
        <v>0</v>
      </c>
      <c r="BT136">
        <f>VLOOKUP($B136, Sheet8!$A$1:$HK$32, Sheet8!BP$33, FALSE)</f>
        <v>0</v>
      </c>
      <c r="BU136">
        <f>VLOOKUP($B136, Sheet8!$A$1:$HK$32, Sheet8!BQ$33, FALSE)</f>
        <v>0</v>
      </c>
      <c r="BV136">
        <f>VLOOKUP($B136, Sheet8!$A$1:$HK$32, Sheet8!BR$33, FALSE)</f>
        <v>0</v>
      </c>
      <c r="BW136">
        <f>VLOOKUP($B136, Sheet8!$A$1:$HK$32, Sheet8!BS$33, FALSE)</f>
        <v>0</v>
      </c>
      <c r="BX136">
        <f>VLOOKUP($B136, Sheet8!$A$1:$HK$32, Sheet8!BT$33, FALSE)</f>
        <v>0</v>
      </c>
      <c r="BY136">
        <f>VLOOKUP($B136, Sheet8!$A$1:$HK$32, Sheet8!BU$33, FALSE)</f>
        <v>0</v>
      </c>
      <c r="BZ136">
        <f>VLOOKUP($B136, Sheet8!$A$1:$HK$32, Sheet8!BV$33, FALSE)</f>
        <v>0</v>
      </c>
      <c r="CA136">
        <f>VLOOKUP($B136, Sheet8!$A$1:$HK$32, Sheet8!BW$33, FALSE)</f>
        <v>0</v>
      </c>
      <c r="CB136">
        <f>VLOOKUP($B136, Sheet8!$A$1:$HK$32, Sheet8!BX$33, FALSE)</f>
        <v>0</v>
      </c>
      <c r="CC136">
        <f>VLOOKUP($B136, Sheet8!$A$1:$HK$32, Sheet8!BY$33, FALSE)</f>
        <v>0</v>
      </c>
      <c r="CD136">
        <f>VLOOKUP($B136, Sheet8!$A$1:$HK$32, Sheet8!BZ$33, FALSE)</f>
        <v>0</v>
      </c>
      <c r="CE136">
        <f>VLOOKUP($B136, Sheet8!$A$1:$HK$32, Sheet8!CA$33, FALSE)</f>
        <v>0</v>
      </c>
      <c r="CF136">
        <f>VLOOKUP($B136, Sheet8!$A$1:$HK$32, Sheet8!CB$33, FALSE)</f>
        <v>0</v>
      </c>
      <c r="CG136">
        <f>VLOOKUP($B136, Sheet8!$A$1:$HK$32, Sheet8!CC$33, FALSE)</f>
        <v>0</v>
      </c>
      <c r="CH136">
        <f>VLOOKUP($B136, Sheet8!$A$1:$HK$32, Sheet8!CD$33, FALSE)</f>
        <v>0</v>
      </c>
      <c r="CI136">
        <f>VLOOKUP($B136, Sheet8!$A$1:$HK$32, Sheet8!CE$33, FALSE)</f>
        <v>0</v>
      </c>
      <c r="CJ136">
        <f>VLOOKUP($B136, Sheet8!$A$1:$HK$32, Sheet8!CF$33, FALSE)</f>
        <v>0</v>
      </c>
      <c r="CK136">
        <f>VLOOKUP($B136, Sheet8!$A$1:$HK$32, Sheet8!CG$33, FALSE)</f>
        <v>0</v>
      </c>
      <c r="CL136">
        <f>VLOOKUP($B136, Sheet8!$A$1:$HK$32, Sheet8!CH$33, FALSE)</f>
        <v>0</v>
      </c>
      <c r="CM136">
        <f>VLOOKUP($B136, Sheet8!$A$1:$HK$32, Sheet8!CI$33, FALSE)</f>
        <v>0</v>
      </c>
      <c r="CN136">
        <f>VLOOKUP($B136, Sheet8!$A$1:$HK$32, Sheet8!CJ$33, FALSE)</f>
        <v>0</v>
      </c>
      <c r="CO136">
        <f>VLOOKUP($B136, Sheet8!$A$1:$HK$32, Sheet8!CK$33, FALSE)</f>
        <v>0</v>
      </c>
      <c r="CP136">
        <f>VLOOKUP($B136, Sheet8!$A$1:$HK$32, Sheet8!CL$33, FALSE)</f>
        <v>0</v>
      </c>
      <c r="CQ136">
        <f>VLOOKUP($B136, Sheet8!$A$1:$HK$32, Sheet8!CM$33, FALSE)</f>
        <v>0</v>
      </c>
      <c r="CR136">
        <f>VLOOKUP($B136, Sheet8!$A$1:$HK$32, Sheet8!CN$33, FALSE)</f>
        <v>0</v>
      </c>
      <c r="CS136">
        <f>VLOOKUP($B136, Sheet8!$A$1:$HK$32, Sheet8!CO$33, FALSE)</f>
        <v>0</v>
      </c>
      <c r="CT136">
        <f>VLOOKUP($B136, Sheet8!$A$1:$HK$32, Sheet8!CP$33, FALSE)</f>
        <v>381601.61598370015</v>
      </c>
      <c r="CU136">
        <f>VLOOKUP($B136, Sheet8!$A$1:$HK$32, Sheet8!CQ$33, FALSE)</f>
        <v>1031</v>
      </c>
      <c r="CV136">
        <f>VLOOKUP($B136, Sheet8!$A$1:$HK$32, Sheet8!CR$33, FALSE)</f>
        <v>0</v>
      </c>
      <c r="CW136">
        <f>VLOOKUP($B136, Sheet8!$A$1:$HK$32, Sheet8!CS$33, FALSE)</f>
        <v>381601.61598370015</v>
      </c>
      <c r="CX136">
        <f>VLOOKUP($B136, Sheet8!$A$1:$HK$32, Sheet8!CT$33, FALSE)</f>
        <v>1031</v>
      </c>
      <c r="CY136">
        <f>VLOOKUP($B136, Sheet8!$A$1:$HK$32, Sheet8!CU$33, FALSE)</f>
        <v>0</v>
      </c>
      <c r="CZ136">
        <f>VLOOKUP($B136, Sheet8!$A$1:$HK$32, Sheet8!CV$33, FALSE)</f>
        <v>584091.42406709981</v>
      </c>
      <c r="DA136">
        <f>VLOOKUP($B136, Sheet8!$A$1:$HK$32, Sheet8!CW$33, FALSE)</f>
        <v>934</v>
      </c>
      <c r="DB136">
        <f>VLOOKUP($B136, Sheet8!$A$1:$HK$32, Sheet8!CX$33, FALSE)</f>
        <v>0</v>
      </c>
      <c r="DC136">
        <f>VLOOKUP($B136, Sheet8!$A$1:$HK$32, Sheet8!CY$33, FALSE)</f>
        <v>0</v>
      </c>
      <c r="DD136">
        <f>VLOOKUP($B136, Sheet8!$A$1:$HK$32, Sheet8!CZ$33, FALSE)</f>
        <v>0</v>
      </c>
      <c r="DE136">
        <f>VLOOKUP($B136, Sheet8!$A$1:$HK$32, Sheet8!DA$33, FALSE)</f>
        <v>0</v>
      </c>
      <c r="DF136">
        <f>VLOOKUP($B136, Sheet8!$A$1:$HK$32, Sheet8!DB$33, FALSE)</f>
        <v>584091.42406709981</v>
      </c>
      <c r="DG136">
        <f>VLOOKUP($B136, Sheet8!$A$1:$HK$32, Sheet8!DC$33, FALSE)</f>
        <v>934</v>
      </c>
      <c r="DH136">
        <f>VLOOKUP($B136, Sheet8!$A$1:$HK$32, Sheet8!DD$33, FALSE)</f>
        <v>0</v>
      </c>
      <c r="DI136">
        <f>VLOOKUP($B136, Sheet8!$A$1:$HK$32, Sheet8!DE$33, FALSE)</f>
        <v>965693.04005079996</v>
      </c>
      <c r="DJ136">
        <f>VLOOKUP($B136, Sheet8!$A$1:$HK$32, Sheet8!DF$33, FALSE)</f>
        <v>1965</v>
      </c>
      <c r="DK136">
        <f>VLOOKUP($B136, Sheet8!$A$1:$HK$32, Sheet8!DG$33, FALSE)</f>
        <v>0</v>
      </c>
      <c r="DL136">
        <f>VLOOKUP($B136, Sheet8!$A$1:$HK$32, Sheet8!DH$33, FALSE)</f>
        <v>965693.04005079996</v>
      </c>
      <c r="DM136">
        <f>VLOOKUP($B136, Sheet8!$A$1:$HK$32, Sheet8!DI$33, FALSE)</f>
        <v>1965</v>
      </c>
      <c r="DN136">
        <f>VLOOKUP($B136, Sheet8!$A$1:$HK$32, Sheet8!DJ$33, FALSE)</f>
        <v>0</v>
      </c>
      <c r="DO136">
        <f>VLOOKUP($B136, Sheet8!$A$1:$HK$32, Sheet8!DK$33, FALSE)</f>
        <v>192594.88183999999</v>
      </c>
      <c r="DP136">
        <f>VLOOKUP($B136, Sheet8!$A$1:$HK$32, Sheet8!DL$33, FALSE)</f>
        <v>516</v>
      </c>
      <c r="DQ136">
        <f>VLOOKUP($B136, Sheet8!$A$1:$HK$32, Sheet8!DM$33, FALSE)</f>
        <v>0</v>
      </c>
      <c r="DR136">
        <f>VLOOKUP($B136, Sheet8!$A$1:$HK$32, Sheet8!DN$33, FALSE)</f>
        <v>192594.88183999999</v>
      </c>
      <c r="DS136">
        <f>VLOOKUP($B136, Sheet8!$A$1:$HK$32, Sheet8!DO$33, FALSE)</f>
        <v>516</v>
      </c>
      <c r="DT136">
        <f>VLOOKUP($B136, Sheet8!$A$1:$HK$32, Sheet8!DP$33, FALSE)</f>
        <v>0</v>
      </c>
      <c r="DU136">
        <f>VLOOKUP($B136, Sheet8!$A$1:$HK$32, Sheet8!DQ$33, FALSE)</f>
        <v>4393.9381819999999</v>
      </c>
      <c r="DV136">
        <f>VLOOKUP($B136, Sheet8!$A$1:$HK$32, Sheet8!DR$33, FALSE)</f>
        <v>12</v>
      </c>
      <c r="DW136">
        <f>VLOOKUP($B136, Sheet8!$A$1:$HK$32, Sheet8!DS$33, FALSE)</f>
        <v>0</v>
      </c>
      <c r="DX136">
        <f>VLOOKUP($B136, Sheet8!$A$1:$HK$32, Sheet8!DT$33, FALSE)</f>
        <v>4393.9381819999999</v>
      </c>
      <c r="DY136">
        <f>VLOOKUP($B136, Sheet8!$A$1:$HK$32, Sheet8!DU$33, FALSE)</f>
        <v>12</v>
      </c>
      <c r="DZ136">
        <f>VLOOKUP($B136, Sheet8!$A$1:$HK$32, Sheet8!DV$33, FALSE)</f>
        <v>0</v>
      </c>
      <c r="EA136">
        <f>VLOOKUP($B136, Sheet8!$A$1:$HK$32, Sheet8!DW$33, FALSE)</f>
        <v>196988.820022</v>
      </c>
      <c r="EB136">
        <f>VLOOKUP($B136, Sheet8!$A$1:$HK$32, Sheet8!DX$33, FALSE)</f>
        <v>528</v>
      </c>
      <c r="EC136">
        <f>VLOOKUP($B136, Sheet8!$A$1:$HK$32, Sheet8!DY$33, FALSE)</f>
        <v>0</v>
      </c>
      <c r="ED136">
        <f>VLOOKUP($B136, Sheet8!$A$1:$HK$32, Sheet8!DZ$33, FALSE)</f>
        <v>196988.820022</v>
      </c>
      <c r="EE136">
        <f>VLOOKUP($B136, Sheet8!$A$1:$HK$32, Sheet8!EA$33, FALSE)</f>
        <v>528</v>
      </c>
      <c r="EF136">
        <f>VLOOKUP($B136, Sheet8!$A$1:$HK$32, Sheet8!EB$33, FALSE)</f>
        <v>0</v>
      </c>
      <c r="EG136">
        <f>VLOOKUP($B136, Sheet8!$A$1:$HK$32, Sheet8!EC$33, FALSE)</f>
        <v>51660.857809000008</v>
      </c>
      <c r="EH136">
        <f>VLOOKUP($B136, Sheet8!$A$1:$HK$32, Sheet8!ED$33, FALSE)</f>
        <v>52</v>
      </c>
      <c r="EI136">
        <f>VLOOKUP($B136, Sheet8!$A$1:$HK$32, Sheet8!EE$33, FALSE)</f>
        <v>0</v>
      </c>
      <c r="EJ136">
        <f>VLOOKUP($B136, Sheet8!$A$1:$HK$32, Sheet8!EF$33, FALSE)</f>
        <v>0</v>
      </c>
      <c r="EK136">
        <f>VLOOKUP($B136, Sheet8!$A$1:$HK$32, Sheet8!EG$33, FALSE)</f>
        <v>0</v>
      </c>
      <c r="EL136">
        <f>VLOOKUP($B136, Sheet8!$A$1:$HK$32, Sheet8!EH$33, FALSE)</f>
        <v>0</v>
      </c>
      <c r="EM136">
        <f>VLOOKUP($B136, Sheet8!$A$1:$HK$32, Sheet8!EI$33, FALSE)</f>
        <v>51660.857809000008</v>
      </c>
      <c r="EN136">
        <f>VLOOKUP($B136, Sheet8!$A$1:$HK$32, Sheet8!EJ$33, FALSE)</f>
        <v>52</v>
      </c>
      <c r="EO136">
        <f>VLOOKUP($B136, Sheet8!$A$1:$HK$32, Sheet8!EK$33, FALSE)</f>
        <v>0</v>
      </c>
      <c r="EP136">
        <f>VLOOKUP($B136, Sheet8!$A$1:$HK$32, Sheet8!EL$33, FALSE)</f>
        <v>579632.96719700063</v>
      </c>
      <c r="EQ136">
        <f>VLOOKUP($B136, Sheet8!$A$1:$HK$32, Sheet8!EM$33, FALSE)</f>
        <v>589</v>
      </c>
      <c r="ER136">
        <f>VLOOKUP($B136, Sheet8!$A$1:$HK$32, Sheet8!EN$33, FALSE)</f>
        <v>0</v>
      </c>
      <c r="ES136">
        <f>VLOOKUP($B136, Sheet8!$A$1:$HK$32, Sheet8!EO$33, FALSE)</f>
        <v>0</v>
      </c>
      <c r="ET136">
        <f>VLOOKUP($B136, Sheet8!$A$1:$HK$32, Sheet8!EP$33, FALSE)</f>
        <v>0</v>
      </c>
      <c r="EU136">
        <f>VLOOKUP($B136, Sheet8!$A$1:$HK$32, Sheet8!EQ$33, FALSE)</f>
        <v>0</v>
      </c>
      <c r="EV136">
        <f>VLOOKUP($B136, Sheet8!$A$1:$HK$32, Sheet8!ER$33, FALSE)</f>
        <v>579632.96719700063</v>
      </c>
      <c r="EW136">
        <f>VLOOKUP($B136, Sheet8!$A$1:$HK$32, Sheet8!ES$33, FALSE)</f>
        <v>589</v>
      </c>
      <c r="EX136">
        <f>VLOOKUP($B136, Sheet8!$A$1:$HK$32, Sheet8!ET$33, FALSE)</f>
        <v>0</v>
      </c>
      <c r="EY136">
        <f>VLOOKUP($B136, Sheet8!$A$1:$HK$32, Sheet8!EU$33, FALSE)</f>
        <v>631293.8250060007</v>
      </c>
      <c r="EZ136">
        <f>VLOOKUP($B136, Sheet8!$A$1:$HK$32, Sheet8!EV$33, FALSE)</f>
        <v>641</v>
      </c>
      <c r="FA136">
        <f>VLOOKUP($B136, Sheet8!$A$1:$HK$32, Sheet8!EW$33, FALSE)</f>
        <v>0</v>
      </c>
      <c r="FB136">
        <f>VLOOKUP($B136, Sheet8!$A$1:$HK$32, Sheet8!EX$33, FALSE)</f>
        <v>631293.8250060007</v>
      </c>
      <c r="FC136">
        <f>VLOOKUP($B136, Sheet8!$A$1:$HK$32, Sheet8!EY$33, FALSE)</f>
        <v>641</v>
      </c>
      <c r="FD136">
        <f>VLOOKUP($B136, Sheet8!$A$1:$HK$32, Sheet8!EZ$33, FALSE)</f>
        <v>0</v>
      </c>
      <c r="FE136">
        <f>VLOOKUP($B136, Sheet8!$A$1:$HK$32, Sheet8!FA$33, FALSE)</f>
        <v>0</v>
      </c>
      <c r="FF136">
        <f>VLOOKUP($B136, Sheet8!$A$1:$HK$32, Sheet8!FB$33, FALSE)</f>
        <v>0</v>
      </c>
      <c r="FG136">
        <f>VLOOKUP($B136, Sheet8!$A$1:$HK$32, Sheet8!FC$33, FALSE)</f>
        <v>0</v>
      </c>
      <c r="FH136">
        <f>VLOOKUP($B136, Sheet8!$A$1:$HK$32, Sheet8!FD$33, FALSE)</f>
        <v>0</v>
      </c>
      <c r="FI136">
        <f>VLOOKUP($B136, Sheet8!$A$1:$HK$32, Sheet8!FE$33, FALSE)</f>
        <v>0</v>
      </c>
      <c r="FJ136">
        <f>VLOOKUP($B136, Sheet8!$A$1:$HK$32, Sheet8!FF$33, FALSE)</f>
        <v>0</v>
      </c>
      <c r="FK136">
        <f>VLOOKUP($B136, Sheet8!$A$1:$HK$32, Sheet8!FG$33, FALSE)</f>
        <v>0</v>
      </c>
      <c r="FL136">
        <f>VLOOKUP($B136, Sheet8!$A$1:$HK$32, Sheet8!FH$33, FALSE)</f>
        <v>0</v>
      </c>
      <c r="FM136">
        <f>VLOOKUP($B136, Sheet8!$A$1:$HK$32, Sheet8!FI$33, FALSE)</f>
        <v>0</v>
      </c>
      <c r="FN136">
        <f>VLOOKUP($B136, Sheet8!$A$1:$HK$32, Sheet8!FJ$33, FALSE)</f>
        <v>0</v>
      </c>
      <c r="FO136">
        <f>VLOOKUP($B136, Sheet8!$A$1:$HK$32, Sheet8!FK$33, FALSE)</f>
        <v>0</v>
      </c>
      <c r="FP136">
        <f>VLOOKUP($B136, Sheet8!$A$1:$HK$32, Sheet8!FL$33, FALSE)</f>
        <v>0</v>
      </c>
      <c r="FQ136">
        <f>VLOOKUP($B136, Sheet8!$A$1:$HK$32, Sheet8!FM$33, FALSE)</f>
        <v>0</v>
      </c>
      <c r="FR136">
        <f>VLOOKUP($B136, Sheet8!$A$1:$HK$32, Sheet8!FN$33, FALSE)</f>
        <v>0</v>
      </c>
      <c r="FS136">
        <f>VLOOKUP($B136, Sheet8!$A$1:$HK$32, Sheet8!FO$33, FALSE)</f>
        <v>0</v>
      </c>
      <c r="FT136">
        <f>VLOOKUP($B136, Sheet8!$A$1:$HK$32, Sheet8!FP$33, FALSE)</f>
        <v>0</v>
      </c>
      <c r="FU136">
        <f>VLOOKUP($B136, Sheet8!$A$1:$HK$32, Sheet8!FQ$33, FALSE)</f>
        <v>0</v>
      </c>
      <c r="FV136">
        <f>VLOOKUP($B136, Sheet8!$A$1:$HK$32, Sheet8!FR$33, FALSE)</f>
        <v>0</v>
      </c>
      <c r="FW136">
        <f>VLOOKUP($B136, Sheet8!$A$1:$HK$32, Sheet8!FS$33, FALSE)</f>
        <v>0</v>
      </c>
      <c r="FX136">
        <f>VLOOKUP($B136, Sheet8!$A$1:$HK$32, Sheet8!FT$33, FALSE)</f>
        <v>0</v>
      </c>
      <c r="FY136">
        <f>VLOOKUP($B136, Sheet8!$A$1:$HK$32, Sheet8!FU$33, FALSE)</f>
        <v>0</v>
      </c>
      <c r="FZ136">
        <f>VLOOKUP($B136, Sheet8!$A$1:$HK$32, Sheet8!FV$33, FALSE)</f>
        <v>0</v>
      </c>
      <c r="GA136">
        <f>VLOOKUP($B136, Sheet8!$A$1:$HK$32, Sheet8!FW$33, FALSE)</f>
        <v>0</v>
      </c>
      <c r="GB136">
        <f>VLOOKUP($B136, Sheet8!$A$1:$HK$32, Sheet8!FX$33, FALSE)</f>
        <v>0</v>
      </c>
      <c r="GC136">
        <f>VLOOKUP($B136, Sheet8!$A$1:$HK$32, Sheet8!FY$33, FALSE)</f>
        <v>184057.68973949997</v>
      </c>
      <c r="GD136">
        <f>VLOOKUP($B136, Sheet8!$A$1:$HK$32, Sheet8!FZ$33, FALSE)</f>
        <v>661</v>
      </c>
      <c r="GE136">
        <f>VLOOKUP($B136, Sheet8!$A$1:$HK$32, Sheet8!GA$33, FALSE)</f>
        <v>0</v>
      </c>
      <c r="GF136">
        <f>VLOOKUP($B136, Sheet8!$A$1:$HK$32, Sheet8!GB$33, FALSE)</f>
        <v>184057.68973949997</v>
      </c>
      <c r="GG136">
        <f>VLOOKUP($B136, Sheet8!$A$1:$HK$32, Sheet8!GC$33, FALSE)</f>
        <v>661</v>
      </c>
      <c r="GH136">
        <f>VLOOKUP($B136, Sheet8!$A$1:$HK$32, Sheet8!GD$33, FALSE)</f>
        <v>0</v>
      </c>
      <c r="GI136">
        <f>VLOOKUP($B136, Sheet8!$A$1:$HK$32, Sheet8!GE$33, FALSE)</f>
        <v>9372.0502611000011</v>
      </c>
      <c r="GJ136">
        <f>VLOOKUP($B136, Sheet8!$A$1:$HK$32, Sheet8!GF$33, FALSE)</f>
        <v>34</v>
      </c>
      <c r="GK136">
        <f>VLOOKUP($B136, Sheet8!$A$1:$HK$32, Sheet8!GG$33, FALSE)</f>
        <v>0</v>
      </c>
      <c r="GL136">
        <f>VLOOKUP($B136, Sheet8!$A$1:$HK$32, Sheet8!GH$33, FALSE)</f>
        <v>9372.0502611000011</v>
      </c>
      <c r="GM136">
        <f>VLOOKUP($B136, Sheet8!$A$1:$HK$32, Sheet8!GI$33, FALSE)</f>
        <v>34</v>
      </c>
      <c r="GN136">
        <f>VLOOKUP($B136, Sheet8!$A$1:$HK$32, Sheet8!GJ$33, FALSE)</f>
        <v>0</v>
      </c>
      <c r="GO136">
        <f>VLOOKUP($B136, Sheet8!$A$1:$HK$32, Sheet8!GK$33, FALSE)</f>
        <v>193429.74000059997</v>
      </c>
      <c r="GP136">
        <f>VLOOKUP($B136, Sheet8!$A$1:$HK$32, Sheet8!GL$33, FALSE)</f>
        <v>695</v>
      </c>
      <c r="GQ136">
        <f>VLOOKUP($B136, Sheet8!$A$1:$HK$32, Sheet8!GM$33, FALSE)</f>
        <v>0</v>
      </c>
      <c r="GR136">
        <f>VLOOKUP($B136, Sheet8!$A$1:$HK$32, Sheet8!GN$33, FALSE)</f>
        <v>193429.74000059997</v>
      </c>
      <c r="GS136">
        <f>VLOOKUP($B136, Sheet8!$A$1:$HK$32, Sheet8!GO$33, FALSE)</f>
        <v>695</v>
      </c>
      <c r="GT136">
        <f>VLOOKUP($B136, Sheet8!$A$1:$HK$32, Sheet8!GP$33, FALSE)</f>
        <v>0</v>
      </c>
      <c r="GU136">
        <f>VLOOKUP($B136, Sheet8!$A$1:$HK$32, Sheet8!GQ$33, FALSE)</f>
        <v>0</v>
      </c>
      <c r="GV136">
        <f>VLOOKUP($B136, Sheet8!$A$1:$HK$32, Sheet8!GR$33, FALSE)</f>
        <v>0</v>
      </c>
      <c r="GW136">
        <f>VLOOKUP($B136, Sheet8!$A$1:$HK$32, Sheet8!GS$33, FALSE)</f>
        <v>0</v>
      </c>
      <c r="GX136">
        <f>VLOOKUP($B136, Sheet8!$A$1:$HK$32, Sheet8!GT$33, FALSE)</f>
        <v>0</v>
      </c>
      <c r="GY136">
        <f>VLOOKUP($B136, Sheet8!$A$1:$HK$32, Sheet8!GU$33, FALSE)</f>
        <v>0</v>
      </c>
      <c r="GZ136">
        <f>VLOOKUP($B136, Sheet8!$A$1:$HK$32, Sheet8!GV$33, FALSE)</f>
        <v>0</v>
      </c>
      <c r="HA136">
        <f>VLOOKUP($B136, Sheet8!$A$1:$HK$32, Sheet8!GW$33, FALSE)</f>
        <v>0</v>
      </c>
      <c r="HB136">
        <f>VLOOKUP($B136, Sheet8!$A$1:$HK$32, Sheet8!GX$33, FALSE)</f>
        <v>0</v>
      </c>
      <c r="HC136">
        <f>VLOOKUP($B136, Sheet8!$A$1:$HK$32, Sheet8!GY$33, FALSE)</f>
        <v>0</v>
      </c>
      <c r="HD136">
        <f>VLOOKUP($B136, Sheet8!$A$1:$HK$32, Sheet8!GZ$33, FALSE)</f>
        <v>0</v>
      </c>
      <c r="HE136">
        <f>VLOOKUP($B136, Sheet8!$A$1:$HK$32, Sheet8!HA$33, FALSE)</f>
        <v>0</v>
      </c>
      <c r="HF136">
        <f>VLOOKUP($B136, Sheet8!$A$1:$HK$32, Sheet8!HB$33, FALSE)</f>
        <v>0</v>
      </c>
      <c r="HG136">
        <f>VLOOKUP($B136, Sheet8!$A$1:$HK$32, Sheet8!HC$33, FALSE)</f>
        <v>0</v>
      </c>
      <c r="HH136">
        <f>VLOOKUP($B136, Sheet8!$A$1:$HK$32, Sheet8!HD$33, FALSE)</f>
        <v>0</v>
      </c>
      <c r="HI136">
        <f>VLOOKUP($B136, Sheet8!$A$1:$HK$32, Sheet8!HE$33, FALSE)</f>
        <v>0</v>
      </c>
      <c r="HJ136">
        <f>VLOOKUP($B136, Sheet8!$A$1:$HK$32, Sheet8!HF$33, FALSE)</f>
        <v>0</v>
      </c>
      <c r="HK136">
        <f>VLOOKUP($B136, Sheet8!$A$1:$HK$32, Sheet8!HG$33, FALSE)</f>
        <v>0</v>
      </c>
      <c r="HL136">
        <f>VLOOKUP($B136, Sheet8!$A$1:$HK$32, Sheet8!HH$33, FALSE)</f>
        <v>0</v>
      </c>
      <c r="HM136">
        <f>VLOOKUP($B136, Sheet8!$A$1:$HK$32, Sheet8!HI$33, FALSE)</f>
        <v>1987405.4250794007</v>
      </c>
      <c r="HN136">
        <f>VLOOKUP($B136, Sheet8!$A$1:$HK$32, Sheet8!HJ$33, FALSE)</f>
        <v>3829</v>
      </c>
      <c r="HO136">
        <f>VLOOKUP($B136, Sheet8!$A$1:$HK$32, Sheet8!HK$33, FALSE)</f>
        <v>0</v>
      </c>
      <c r="HP136" t="e" vm="1">
        <f>VLOOKUP($B136, Sheet8!$A$1:$HK$32, Sheet8!HL$33, FALSE)</f>
        <v>#VALUE!</v>
      </c>
    </row>
    <row r="137" spans="1:224" x14ac:dyDescent="0.2">
      <c r="A137" t="s">
        <v>17108</v>
      </c>
      <c r="B137" t="s">
        <v>17019</v>
      </c>
      <c r="C137">
        <v>2025</v>
      </c>
      <c r="D137">
        <v>3</v>
      </c>
      <c r="E137">
        <v>8</v>
      </c>
      <c r="F137">
        <v>2</v>
      </c>
      <c r="G137" s="6">
        <v>6.4516129032258063E-2</v>
      </c>
      <c r="H137">
        <f>VLOOKUP($B137, Sheet8!$A$1:$HK$32, Sheet8!D$33, FALSE)</f>
        <v>0</v>
      </c>
      <c r="I137">
        <f>VLOOKUP($B137, Sheet8!$A$1:$HK$32, Sheet8!E$33, FALSE)</f>
        <v>0</v>
      </c>
      <c r="J137">
        <f>VLOOKUP($B137, Sheet8!$A$1:$HK$32, Sheet8!F$33, FALSE)</f>
        <v>0</v>
      </c>
      <c r="K137">
        <f>VLOOKUP($B137, Sheet8!$A$1:$HK$32, Sheet8!G$33, FALSE)</f>
        <v>0</v>
      </c>
      <c r="L137">
        <f>VLOOKUP($B137, Sheet8!$A$1:$HK$32, Sheet8!H$33, FALSE)</f>
        <v>0</v>
      </c>
      <c r="M137">
        <f>VLOOKUP($B137, Sheet8!$A$1:$HK$32, Sheet8!I$33, FALSE)</f>
        <v>0</v>
      </c>
      <c r="N137">
        <f>VLOOKUP($B137, Sheet8!$A$1:$HK$32, Sheet8!J$33, FALSE)</f>
        <v>351511.38004999992</v>
      </c>
      <c r="O137">
        <f>VLOOKUP($B137, Sheet8!$A$1:$HK$32, Sheet8!K$33, FALSE)</f>
        <v>407</v>
      </c>
      <c r="P137">
        <f>VLOOKUP($B137, Sheet8!$A$1:$HK$32, Sheet8!L$33, FALSE)</f>
        <v>0</v>
      </c>
      <c r="Q137">
        <f>VLOOKUP($B137, Sheet8!$A$1:$HK$32, Sheet8!M$33, FALSE)</f>
        <v>351511.38004999992</v>
      </c>
      <c r="R137">
        <f>VLOOKUP($B137, Sheet8!$A$1:$HK$32, Sheet8!N$33, FALSE)</f>
        <v>407</v>
      </c>
      <c r="S137">
        <f>VLOOKUP($B137, Sheet8!$A$1:$HK$32, Sheet8!O$33, FALSE)</f>
        <v>0</v>
      </c>
      <c r="T137">
        <f>VLOOKUP($B137, Sheet8!$A$1:$HK$32, Sheet8!P$33, FALSE)</f>
        <v>351511.38004999992</v>
      </c>
      <c r="U137">
        <f>VLOOKUP($B137, Sheet8!$A$1:$HK$32, Sheet8!Q$33, FALSE)</f>
        <v>407</v>
      </c>
      <c r="V137">
        <f>VLOOKUP($B137, Sheet8!$A$1:$HK$32, Sheet8!R$33, FALSE)</f>
        <v>0</v>
      </c>
      <c r="W137">
        <f>VLOOKUP($B137, Sheet8!$A$1:$HK$32, Sheet8!S$33, FALSE)</f>
        <v>351511.38004999992</v>
      </c>
      <c r="X137">
        <f>VLOOKUP($B137, Sheet8!$A$1:$HK$32, Sheet8!T$33, FALSE)</f>
        <v>407</v>
      </c>
      <c r="Y137">
        <f>VLOOKUP($B137, Sheet8!$A$1:$HK$32, Sheet8!U$33, FALSE)</f>
        <v>0</v>
      </c>
      <c r="Z137">
        <f>VLOOKUP($B137, Sheet8!$A$1:$HK$32, Sheet8!V$33, FALSE)</f>
        <v>0</v>
      </c>
      <c r="AA137">
        <f>VLOOKUP($B137, Sheet8!$A$1:$HK$32, Sheet8!W$33, FALSE)</f>
        <v>0</v>
      </c>
      <c r="AB137">
        <f>VLOOKUP($B137, Sheet8!$A$1:$HK$32, Sheet8!X$33, FALSE)</f>
        <v>0</v>
      </c>
      <c r="AC137">
        <f>VLOOKUP($B137, Sheet8!$A$1:$HK$32, Sheet8!Y$33, FALSE)</f>
        <v>0</v>
      </c>
      <c r="AD137">
        <f>VLOOKUP($B137, Sheet8!$A$1:$HK$32, Sheet8!Z$33, FALSE)</f>
        <v>0</v>
      </c>
      <c r="AE137">
        <f>VLOOKUP($B137, Sheet8!$A$1:$HK$32, Sheet8!AA$33, FALSE)</f>
        <v>0</v>
      </c>
      <c r="AF137">
        <f>VLOOKUP($B137, Sheet8!$A$1:$HK$32, Sheet8!AB$33, FALSE)</f>
        <v>0</v>
      </c>
      <c r="AG137">
        <f>VLOOKUP($B137, Sheet8!$A$1:$HK$32, Sheet8!AC$33, FALSE)</f>
        <v>0</v>
      </c>
      <c r="AH137">
        <f>VLOOKUP($B137, Sheet8!$A$1:$HK$32, Sheet8!AD$33, FALSE)</f>
        <v>0</v>
      </c>
      <c r="AI137">
        <f>VLOOKUP($B137, Sheet8!$A$1:$HK$32, Sheet8!AE$33, FALSE)</f>
        <v>0</v>
      </c>
      <c r="AJ137">
        <f>VLOOKUP($B137, Sheet8!$A$1:$HK$32, Sheet8!AF$33, FALSE)</f>
        <v>0</v>
      </c>
      <c r="AK137">
        <f>VLOOKUP($B137, Sheet8!$A$1:$HK$32, Sheet8!AG$33, FALSE)</f>
        <v>0</v>
      </c>
      <c r="AL137">
        <f>VLOOKUP($B137, Sheet8!$A$1:$HK$32, Sheet8!AH$33, FALSE)</f>
        <v>0</v>
      </c>
      <c r="AM137">
        <f>VLOOKUP($B137, Sheet8!$A$1:$HK$32, Sheet8!AI$33, FALSE)</f>
        <v>0</v>
      </c>
      <c r="AN137">
        <f>VLOOKUP($B137, Sheet8!$A$1:$HK$32, Sheet8!AJ$33, FALSE)</f>
        <v>0</v>
      </c>
      <c r="AO137">
        <f>VLOOKUP($B137, Sheet8!$A$1:$HK$32, Sheet8!AK$33, FALSE)</f>
        <v>0</v>
      </c>
      <c r="AP137">
        <f>VLOOKUP($B137, Sheet8!$A$1:$HK$32, Sheet8!AL$33, FALSE)</f>
        <v>0</v>
      </c>
      <c r="AQ137">
        <f>VLOOKUP($B137, Sheet8!$A$1:$HK$32, Sheet8!AM$33, FALSE)</f>
        <v>0</v>
      </c>
      <c r="AR137">
        <f>VLOOKUP($B137, Sheet8!$A$1:$HK$32, Sheet8!AN$33, FALSE)</f>
        <v>0</v>
      </c>
      <c r="AS137">
        <f>VLOOKUP($B137, Sheet8!$A$1:$HK$32, Sheet8!AO$33, FALSE)</f>
        <v>0</v>
      </c>
      <c r="AT137">
        <f>VLOOKUP($B137, Sheet8!$A$1:$HK$32, Sheet8!AP$33, FALSE)</f>
        <v>0</v>
      </c>
      <c r="AU137">
        <f>VLOOKUP($B137, Sheet8!$A$1:$HK$32, Sheet8!AQ$33, FALSE)</f>
        <v>0</v>
      </c>
      <c r="AV137">
        <f>VLOOKUP($B137, Sheet8!$A$1:$HK$32, Sheet8!AR$33, FALSE)</f>
        <v>0</v>
      </c>
      <c r="AW137">
        <f>VLOOKUP($B137, Sheet8!$A$1:$HK$32, Sheet8!AS$33, FALSE)</f>
        <v>0</v>
      </c>
      <c r="AX137">
        <f>VLOOKUP($B137, Sheet8!$A$1:$HK$32, Sheet8!AT$33, FALSE)</f>
        <v>0</v>
      </c>
      <c r="AY137">
        <f>VLOOKUP($B137, Sheet8!$A$1:$HK$32, Sheet8!AU$33, FALSE)</f>
        <v>0</v>
      </c>
      <c r="AZ137">
        <f>VLOOKUP($B137, Sheet8!$A$1:$HK$32, Sheet8!AV$33, FALSE)</f>
        <v>0</v>
      </c>
      <c r="BA137">
        <f>VLOOKUP($B137, Sheet8!$A$1:$HK$32, Sheet8!AW$33, FALSE)</f>
        <v>0</v>
      </c>
      <c r="BB137">
        <f>VLOOKUP($B137, Sheet8!$A$1:$HK$32, Sheet8!AX$33, FALSE)</f>
        <v>0</v>
      </c>
      <c r="BC137">
        <f>VLOOKUP($B137, Sheet8!$A$1:$HK$32, Sheet8!AY$33, FALSE)</f>
        <v>0</v>
      </c>
      <c r="BD137">
        <f>VLOOKUP($B137, Sheet8!$A$1:$HK$32, Sheet8!AZ$33, FALSE)</f>
        <v>0</v>
      </c>
      <c r="BE137">
        <f>VLOOKUP($B137, Sheet8!$A$1:$HK$32, Sheet8!BA$33, FALSE)</f>
        <v>0</v>
      </c>
      <c r="BF137">
        <f>VLOOKUP($B137, Sheet8!$A$1:$HK$32, Sheet8!BB$33, FALSE)</f>
        <v>0</v>
      </c>
      <c r="BG137">
        <f>VLOOKUP($B137, Sheet8!$A$1:$HK$32, Sheet8!BC$33, FALSE)</f>
        <v>0</v>
      </c>
      <c r="BH137">
        <f>VLOOKUP($B137, Sheet8!$A$1:$HK$32, Sheet8!BD$33, FALSE)</f>
        <v>0</v>
      </c>
      <c r="BI137">
        <f>VLOOKUP($B137, Sheet8!$A$1:$HK$32, Sheet8!BE$33, FALSE)</f>
        <v>0</v>
      </c>
      <c r="BJ137">
        <f>VLOOKUP($B137, Sheet8!$A$1:$HK$32, Sheet8!BF$33, FALSE)</f>
        <v>0</v>
      </c>
      <c r="BK137">
        <f>VLOOKUP($B137, Sheet8!$A$1:$HK$32, Sheet8!BG$33, FALSE)</f>
        <v>0</v>
      </c>
      <c r="BL137">
        <f>VLOOKUP($B137, Sheet8!$A$1:$HK$32, Sheet8!BH$33, FALSE)</f>
        <v>0</v>
      </c>
      <c r="BM137">
        <f>VLOOKUP($B137, Sheet8!$A$1:$HK$32, Sheet8!BI$33, FALSE)</f>
        <v>0</v>
      </c>
      <c r="BN137">
        <f>VLOOKUP($B137, Sheet8!$A$1:$HK$32, Sheet8!BJ$33, FALSE)</f>
        <v>0</v>
      </c>
      <c r="BO137">
        <f>VLOOKUP($B137, Sheet8!$A$1:$HK$32, Sheet8!BK$33, FALSE)</f>
        <v>0</v>
      </c>
      <c r="BP137">
        <f>VLOOKUP($B137, Sheet8!$A$1:$HK$32, Sheet8!BL$33, FALSE)</f>
        <v>0</v>
      </c>
      <c r="BQ137">
        <f>VLOOKUP($B137, Sheet8!$A$1:$HK$32, Sheet8!BM$33, FALSE)</f>
        <v>0</v>
      </c>
      <c r="BR137">
        <f>VLOOKUP($B137, Sheet8!$A$1:$HK$32, Sheet8!BN$33, FALSE)</f>
        <v>0</v>
      </c>
      <c r="BS137">
        <f>VLOOKUP($B137, Sheet8!$A$1:$HK$32, Sheet8!BO$33, FALSE)</f>
        <v>0</v>
      </c>
      <c r="BT137">
        <f>VLOOKUP($B137, Sheet8!$A$1:$HK$32, Sheet8!BP$33, FALSE)</f>
        <v>0</v>
      </c>
      <c r="BU137">
        <f>VLOOKUP($B137, Sheet8!$A$1:$HK$32, Sheet8!BQ$33, FALSE)</f>
        <v>0</v>
      </c>
      <c r="BV137">
        <f>VLOOKUP($B137, Sheet8!$A$1:$HK$32, Sheet8!BR$33, FALSE)</f>
        <v>0</v>
      </c>
      <c r="BW137">
        <f>VLOOKUP($B137, Sheet8!$A$1:$HK$32, Sheet8!BS$33, FALSE)</f>
        <v>0</v>
      </c>
      <c r="BX137">
        <f>VLOOKUP($B137, Sheet8!$A$1:$HK$32, Sheet8!BT$33, FALSE)</f>
        <v>0</v>
      </c>
      <c r="BY137">
        <f>VLOOKUP($B137, Sheet8!$A$1:$HK$32, Sheet8!BU$33, FALSE)</f>
        <v>0</v>
      </c>
      <c r="BZ137">
        <f>VLOOKUP($B137, Sheet8!$A$1:$HK$32, Sheet8!BV$33, FALSE)</f>
        <v>0</v>
      </c>
      <c r="CA137">
        <f>VLOOKUP($B137, Sheet8!$A$1:$HK$32, Sheet8!BW$33, FALSE)</f>
        <v>0</v>
      </c>
      <c r="CB137">
        <f>VLOOKUP($B137, Sheet8!$A$1:$HK$32, Sheet8!BX$33, FALSE)</f>
        <v>0</v>
      </c>
      <c r="CC137">
        <f>VLOOKUP($B137, Sheet8!$A$1:$HK$32, Sheet8!BY$33, FALSE)</f>
        <v>0</v>
      </c>
      <c r="CD137">
        <f>VLOOKUP($B137, Sheet8!$A$1:$HK$32, Sheet8!BZ$33, FALSE)</f>
        <v>0</v>
      </c>
      <c r="CE137">
        <f>VLOOKUP($B137, Sheet8!$A$1:$HK$32, Sheet8!CA$33, FALSE)</f>
        <v>0</v>
      </c>
      <c r="CF137">
        <f>VLOOKUP($B137, Sheet8!$A$1:$HK$32, Sheet8!CB$33, FALSE)</f>
        <v>0</v>
      </c>
      <c r="CG137">
        <f>VLOOKUP($B137, Sheet8!$A$1:$HK$32, Sheet8!CC$33, FALSE)</f>
        <v>0</v>
      </c>
      <c r="CH137">
        <f>VLOOKUP($B137, Sheet8!$A$1:$HK$32, Sheet8!CD$33, FALSE)</f>
        <v>0</v>
      </c>
      <c r="CI137">
        <f>VLOOKUP($B137, Sheet8!$A$1:$HK$32, Sheet8!CE$33, FALSE)</f>
        <v>0</v>
      </c>
      <c r="CJ137">
        <f>VLOOKUP($B137, Sheet8!$A$1:$HK$32, Sheet8!CF$33, FALSE)</f>
        <v>0</v>
      </c>
      <c r="CK137">
        <f>VLOOKUP($B137, Sheet8!$A$1:$HK$32, Sheet8!CG$33, FALSE)</f>
        <v>0</v>
      </c>
      <c r="CL137">
        <f>VLOOKUP($B137, Sheet8!$A$1:$HK$32, Sheet8!CH$33, FALSE)</f>
        <v>0</v>
      </c>
      <c r="CM137">
        <f>VLOOKUP($B137, Sheet8!$A$1:$HK$32, Sheet8!CI$33, FALSE)</f>
        <v>0</v>
      </c>
      <c r="CN137">
        <f>VLOOKUP($B137, Sheet8!$A$1:$HK$32, Sheet8!CJ$33, FALSE)</f>
        <v>0</v>
      </c>
      <c r="CO137">
        <f>VLOOKUP($B137, Sheet8!$A$1:$HK$32, Sheet8!CK$33, FALSE)</f>
        <v>0</v>
      </c>
      <c r="CP137">
        <f>VLOOKUP($B137, Sheet8!$A$1:$HK$32, Sheet8!CL$33, FALSE)</f>
        <v>0</v>
      </c>
      <c r="CQ137">
        <f>VLOOKUP($B137, Sheet8!$A$1:$HK$32, Sheet8!CM$33, FALSE)</f>
        <v>0</v>
      </c>
      <c r="CR137">
        <f>VLOOKUP($B137, Sheet8!$A$1:$HK$32, Sheet8!CN$33, FALSE)</f>
        <v>0</v>
      </c>
      <c r="CS137">
        <f>VLOOKUP($B137, Sheet8!$A$1:$HK$32, Sheet8!CO$33, FALSE)</f>
        <v>0</v>
      </c>
      <c r="CT137">
        <f>VLOOKUP($B137, Sheet8!$A$1:$HK$32, Sheet8!CP$33, FALSE)</f>
        <v>269594.21911900002</v>
      </c>
      <c r="CU137">
        <f>VLOOKUP($B137, Sheet8!$A$1:$HK$32, Sheet8!CQ$33, FALSE)</f>
        <v>902</v>
      </c>
      <c r="CV137">
        <f>VLOOKUP($B137, Sheet8!$A$1:$HK$32, Sheet8!CR$33, FALSE)</f>
        <v>0</v>
      </c>
      <c r="CW137">
        <f>VLOOKUP($B137, Sheet8!$A$1:$HK$32, Sheet8!CS$33, FALSE)</f>
        <v>269594.21911900002</v>
      </c>
      <c r="CX137">
        <f>VLOOKUP($B137, Sheet8!$A$1:$HK$32, Sheet8!CT$33, FALSE)</f>
        <v>902</v>
      </c>
      <c r="CY137">
        <f>VLOOKUP($B137, Sheet8!$A$1:$HK$32, Sheet8!CU$33, FALSE)</f>
        <v>0</v>
      </c>
      <c r="CZ137">
        <f>VLOOKUP($B137, Sheet8!$A$1:$HK$32, Sheet8!CV$33, FALSE)</f>
        <v>677670.27092789952</v>
      </c>
      <c r="DA137">
        <f>VLOOKUP($B137, Sheet8!$A$1:$HK$32, Sheet8!CW$33, FALSE)</f>
        <v>1018</v>
      </c>
      <c r="DB137">
        <f>VLOOKUP($B137, Sheet8!$A$1:$HK$32, Sheet8!CX$33, FALSE)</f>
        <v>0</v>
      </c>
      <c r="DC137">
        <f>VLOOKUP($B137, Sheet8!$A$1:$HK$32, Sheet8!CY$33, FALSE)</f>
        <v>0</v>
      </c>
      <c r="DD137">
        <f>VLOOKUP($B137, Sheet8!$A$1:$HK$32, Sheet8!CZ$33, FALSE)</f>
        <v>0</v>
      </c>
      <c r="DE137">
        <f>VLOOKUP($B137, Sheet8!$A$1:$HK$32, Sheet8!DA$33, FALSE)</f>
        <v>0</v>
      </c>
      <c r="DF137">
        <f>VLOOKUP($B137, Sheet8!$A$1:$HK$32, Sheet8!DB$33, FALSE)</f>
        <v>677670.27092789952</v>
      </c>
      <c r="DG137">
        <f>VLOOKUP($B137, Sheet8!$A$1:$HK$32, Sheet8!DC$33, FALSE)</f>
        <v>1018</v>
      </c>
      <c r="DH137">
        <f>VLOOKUP($B137, Sheet8!$A$1:$HK$32, Sheet8!DD$33, FALSE)</f>
        <v>0</v>
      </c>
      <c r="DI137">
        <f>VLOOKUP($B137, Sheet8!$A$1:$HK$32, Sheet8!DE$33, FALSE)</f>
        <v>947264.49004689953</v>
      </c>
      <c r="DJ137">
        <f>VLOOKUP($B137, Sheet8!$A$1:$HK$32, Sheet8!DF$33, FALSE)</f>
        <v>1920</v>
      </c>
      <c r="DK137">
        <f>VLOOKUP($B137, Sheet8!$A$1:$HK$32, Sheet8!DG$33, FALSE)</f>
        <v>0</v>
      </c>
      <c r="DL137">
        <f>VLOOKUP($B137, Sheet8!$A$1:$HK$32, Sheet8!DH$33, FALSE)</f>
        <v>947264.49004689953</v>
      </c>
      <c r="DM137">
        <f>VLOOKUP($B137, Sheet8!$A$1:$HK$32, Sheet8!DI$33, FALSE)</f>
        <v>1920</v>
      </c>
      <c r="DN137">
        <f>VLOOKUP($B137, Sheet8!$A$1:$HK$32, Sheet8!DJ$33, FALSE)</f>
        <v>0</v>
      </c>
      <c r="DO137">
        <f>VLOOKUP($B137, Sheet8!$A$1:$HK$32, Sheet8!DK$33, FALSE)</f>
        <v>110436.690466</v>
      </c>
      <c r="DP137">
        <f>VLOOKUP($B137, Sheet8!$A$1:$HK$32, Sheet8!DL$33, FALSE)</f>
        <v>274</v>
      </c>
      <c r="DQ137">
        <f>VLOOKUP($B137, Sheet8!$A$1:$HK$32, Sheet8!DM$33, FALSE)</f>
        <v>0</v>
      </c>
      <c r="DR137">
        <f>VLOOKUP($B137, Sheet8!$A$1:$HK$32, Sheet8!DN$33, FALSE)</f>
        <v>110436.690466</v>
      </c>
      <c r="DS137">
        <f>VLOOKUP($B137, Sheet8!$A$1:$HK$32, Sheet8!DO$33, FALSE)</f>
        <v>274</v>
      </c>
      <c r="DT137">
        <f>VLOOKUP($B137, Sheet8!$A$1:$HK$32, Sheet8!DP$33, FALSE)</f>
        <v>0</v>
      </c>
      <c r="DU137">
        <f>VLOOKUP($B137, Sheet8!$A$1:$HK$32, Sheet8!DQ$33, FALSE)</f>
        <v>833.69953339999995</v>
      </c>
      <c r="DV137">
        <f>VLOOKUP($B137, Sheet8!$A$1:$HK$32, Sheet8!DR$33, FALSE)</f>
        <v>2</v>
      </c>
      <c r="DW137">
        <f>VLOOKUP($B137, Sheet8!$A$1:$HK$32, Sheet8!DS$33, FALSE)</f>
        <v>0</v>
      </c>
      <c r="DX137">
        <f>VLOOKUP($B137, Sheet8!$A$1:$HK$32, Sheet8!DT$33, FALSE)</f>
        <v>833.69953339999995</v>
      </c>
      <c r="DY137">
        <f>VLOOKUP($B137, Sheet8!$A$1:$HK$32, Sheet8!DU$33, FALSE)</f>
        <v>2</v>
      </c>
      <c r="DZ137">
        <f>VLOOKUP($B137, Sheet8!$A$1:$HK$32, Sheet8!DV$33, FALSE)</f>
        <v>0</v>
      </c>
      <c r="EA137">
        <f>VLOOKUP($B137, Sheet8!$A$1:$HK$32, Sheet8!DW$33, FALSE)</f>
        <v>111270.38999939999</v>
      </c>
      <c r="EB137">
        <f>VLOOKUP($B137, Sheet8!$A$1:$HK$32, Sheet8!DX$33, FALSE)</f>
        <v>276</v>
      </c>
      <c r="EC137">
        <f>VLOOKUP($B137, Sheet8!$A$1:$HK$32, Sheet8!DY$33, FALSE)</f>
        <v>0</v>
      </c>
      <c r="ED137">
        <f>VLOOKUP($B137, Sheet8!$A$1:$HK$32, Sheet8!DZ$33, FALSE)</f>
        <v>111270.38999939999</v>
      </c>
      <c r="EE137">
        <f>VLOOKUP($B137, Sheet8!$A$1:$HK$32, Sheet8!EA$33, FALSE)</f>
        <v>276</v>
      </c>
      <c r="EF137">
        <f>VLOOKUP($B137, Sheet8!$A$1:$HK$32, Sheet8!EB$33, FALSE)</f>
        <v>0</v>
      </c>
      <c r="EG137">
        <f>VLOOKUP($B137, Sheet8!$A$1:$HK$32, Sheet8!EC$33, FALSE)</f>
        <v>4453.79</v>
      </c>
      <c r="EH137">
        <f>VLOOKUP($B137, Sheet8!$A$1:$HK$32, Sheet8!ED$33, FALSE)</f>
        <v>4</v>
      </c>
      <c r="EI137">
        <f>VLOOKUP($B137, Sheet8!$A$1:$HK$32, Sheet8!EE$33, FALSE)</f>
        <v>0</v>
      </c>
      <c r="EJ137">
        <f>VLOOKUP($B137, Sheet8!$A$1:$HK$32, Sheet8!EF$33, FALSE)</f>
        <v>0</v>
      </c>
      <c r="EK137">
        <f>VLOOKUP($B137, Sheet8!$A$1:$HK$32, Sheet8!EG$33, FALSE)</f>
        <v>0</v>
      </c>
      <c r="EL137">
        <f>VLOOKUP($B137, Sheet8!$A$1:$HK$32, Sheet8!EH$33, FALSE)</f>
        <v>0</v>
      </c>
      <c r="EM137">
        <f>VLOOKUP($B137, Sheet8!$A$1:$HK$32, Sheet8!EI$33, FALSE)</f>
        <v>4453.79</v>
      </c>
      <c r="EN137">
        <f>VLOOKUP($B137, Sheet8!$A$1:$HK$32, Sheet8!EJ$33, FALSE)</f>
        <v>4</v>
      </c>
      <c r="EO137">
        <f>VLOOKUP($B137, Sheet8!$A$1:$HK$32, Sheet8!EK$33, FALSE)</f>
        <v>0</v>
      </c>
      <c r="EP137">
        <f>VLOOKUP($B137, Sheet8!$A$1:$HK$32, Sheet8!EL$33, FALSE)</f>
        <v>236743.70500000007</v>
      </c>
      <c r="EQ137">
        <f>VLOOKUP($B137, Sheet8!$A$1:$HK$32, Sheet8!EM$33, FALSE)</f>
        <v>188</v>
      </c>
      <c r="ER137">
        <f>VLOOKUP($B137, Sheet8!$A$1:$HK$32, Sheet8!EN$33, FALSE)</f>
        <v>0</v>
      </c>
      <c r="ES137">
        <f>VLOOKUP($B137, Sheet8!$A$1:$HK$32, Sheet8!EO$33, FALSE)</f>
        <v>0</v>
      </c>
      <c r="ET137">
        <f>VLOOKUP($B137, Sheet8!$A$1:$HK$32, Sheet8!EP$33, FALSE)</f>
        <v>0</v>
      </c>
      <c r="EU137">
        <f>VLOOKUP($B137, Sheet8!$A$1:$HK$32, Sheet8!EQ$33, FALSE)</f>
        <v>0</v>
      </c>
      <c r="EV137">
        <f>VLOOKUP($B137, Sheet8!$A$1:$HK$32, Sheet8!ER$33, FALSE)</f>
        <v>236743.70500000007</v>
      </c>
      <c r="EW137">
        <f>VLOOKUP($B137, Sheet8!$A$1:$HK$32, Sheet8!ES$33, FALSE)</f>
        <v>188</v>
      </c>
      <c r="EX137">
        <f>VLOOKUP($B137, Sheet8!$A$1:$HK$32, Sheet8!ET$33, FALSE)</f>
        <v>0</v>
      </c>
      <c r="EY137">
        <f>VLOOKUP($B137, Sheet8!$A$1:$HK$32, Sheet8!EU$33, FALSE)</f>
        <v>241197.49500000008</v>
      </c>
      <c r="EZ137">
        <f>VLOOKUP($B137, Sheet8!$A$1:$HK$32, Sheet8!EV$33, FALSE)</f>
        <v>192</v>
      </c>
      <c r="FA137">
        <f>VLOOKUP($B137, Sheet8!$A$1:$HK$32, Sheet8!EW$33, FALSE)</f>
        <v>0</v>
      </c>
      <c r="FB137">
        <f>VLOOKUP($B137, Sheet8!$A$1:$HK$32, Sheet8!EX$33, FALSE)</f>
        <v>241197.49500000008</v>
      </c>
      <c r="FC137">
        <f>VLOOKUP($B137, Sheet8!$A$1:$HK$32, Sheet8!EY$33, FALSE)</f>
        <v>192</v>
      </c>
      <c r="FD137">
        <f>VLOOKUP($B137, Sheet8!$A$1:$HK$32, Sheet8!EZ$33, FALSE)</f>
        <v>0</v>
      </c>
      <c r="FE137">
        <f>VLOOKUP($B137, Sheet8!$A$1:$HK$32, Sheet8!FA$33, FALSE)</f>
        <v>0</v>
      </c>
      <c r="FF137">
        <f>VLOOKUP($B137, Sheet8!$A$1:$HK$32, Sheet8!FB$33, FALSE)</f>
        <v>0</v>
      </c>
      <c r="FG137">
        <f>VLOOKUP($B137, Sheet8!$A$1:$HK$32, Sheet8!FC$33, FALSE)</f>
        <v>0</v>
      </c>
      <c r="FH137">
        <f>VLOOKUP($B137, Sheet8!$A$1:$HK$32, Sheet8!FD$33, FALSE)</f>
        <v>0</v>
      </c>
      <c r="FI137">
        <f>VLOOKUP($B137, Sheet8!$A$1:$HK$32, Sheet8!FE$33, FALSE)</f>
        <v>0</v>
      </c>
      <c r="FJ137">
        <f>VLOOKUP($B137, Sheet8!$A$1:$HK$32, Sheet8!FF$33, FALSE)</f>
        <v>0</v>
      </c>
      <c r="FK137">
        <f>VLOOKUP($B137, Sheet8!$A$1:$HK$32, Sheet8!FG$33, FALSE)</f>
        <v>0</v>
      </c>
      <c r="FL137">
        <f>VLOOKUP($B137, Sheet8!$A$1:$HK$32, Sheet8!FH$33, FALSE)</f>
        <v>0</v>
      </c>
      <c r="FM137">
        <f>VLOOKUP($B137, Sheet8!$A$1:$HK$32, Sheet8!FI$33, FALSE)</f>
        <v>0</v>
      </c>
      <c r="FN137">
        <f>VLOOKUP($B137, Sheet8!$A$1:$HK$32, Sheet8!FJ$33, FALSE)</f>
        <v>0</v>
      </c>
      <c r="FO137">
        <f>VLOOKUP($B137, Sheet8!$A$1:$HK$32, Sheet8!FK$33, FALSE)</f>
        <v>0</v>
      </c>
      <c r="FP137">
        <f>VLOOKUP($B137, Sheet8!$A$1:$HK$32, Sheet8!FL$33, FALSE)</f>
        <v>0</v>
      </c>
      <c r="FQ137">
        <f>VLOOKUP($B137, Sheet8!$A$1:$HK$32, Sheet8!FM$33, FALSE)</f>
        <v>0</v>
      </c>
      <c r="FR137">
        <f>VLOOKUP($B137, Sheet8!$A$1:$HK$32, Sheet8!FN$33, FALSE)</f>
        <v>0</v>
      </c>
      <c r="FS137">
        <f>VLOOKUP($B137, Sheet8!$A$1:$HK$32, Sheet8!FO$33, FALSE)</f>
        <v>0</v>
      </c>
      <c r="FT137">
        <f>VLOOKUP($B137, Sheet8!$A$1:$HK$32, Sheet8!FP$33, FALSE)</f>
        <v>0</v>
      </c>
      <c r="FU137">
        <f>VLOOKUP($B137, Sheet8!$A$1:$HK$32, Sheet8!FQ$33, FALSE)</f>
        <v>0</v>
      </c>
      <c r="FV137">
        <f>VLOOKUP($B137, Sheet8!$A$1:$HK$32, Sheet8!FR$33, FALSE)</f>
        <v>0</v>
      </c>
      <c r="FW137">
        <f>VLOOKUP($B137, Sheet8!$A$1:$HK$32, Sheet8!FS$33, FALSE)</f>
        <v>0</v>
      </c>
      <c r="FX137">
        <f>VLOOKUP($B137, Sheet8!$A$1:$HK$32, Sheet8!FT$33, FALSE)</f>
        <v>0</v>
      </c>
      <c r="FY137">
        <f>VLOOKUP($B137, Sheet8!$A$1:$HK$32, Sheet8!FU$33, FALSE)</f>
        <v>0</v>
      </c>
      <c r="FZ137">
        <f>VLOOKUP($B137, Sheet8!$A$1:$HK$32, Sheet8!FV$33, FALSE)</f>
        <v>0</v>
      </c>
      <c r="GA137">
        <f>VLOOKUP($B137, Sheet8!$A$1:$HK$32, Sheet8!FW$33, FALSE)</f>
        <v>0</v>
      </c>
      <c r="GB137">
        <f>VLOOKUP($B137, Sheet8!$A$1:$HK$32, Sheet8!FX$33, FALSE)</f>
        <v>0</v>
      </c>
      <c r="GC137">
        <f>VLOOKUP($B137, Sheet8!$A$1:$HK$32, Sheet8!FY$33, FALSE)</f>
        <v>127703.6615625</v>
      </c>
      <c r="GD137">
        <f>VLOOKUP($B137, Sheet8!$A$1:$HK$32, Sheet8!FZ$33, FALSE)</f>
        <v>418</v>
      </c>
      <c r="GE137">
        <f>VLOOKUP($B137, Sheet8!$A$1:$HK$32, Sheet8!GA$33, FALSE)</f>
        <v>0</v>
      </c>
      <c r="GF137">
        <f>VLOOKUP($B137, Sheet8!$A$1:$HK$32, Sheet8!GB$33, FALSE)</f>
        <v>127703.6615625</v>
      </c>
      <c r="GG137">
        <f>VLOOKUP($B137, Sheet8!$A$1:$HK$32, Sheet8!GC$33, FALSE)</f>
        <v>418</v>
      </c>
      <c r="GH137">
        <f>VLOOKUP($B137, Sheet8!$A$1:$HK$32, Sheet8!GD$33, FALSE)</f>
        <v>0</v>
      </c>
      <c r="GI137">
        <f>VLOOKUP($B137, Sheet8!$A$1:$HK$32, Sheet8!GE$33, FALSE)</f>
        <v>15279.530436899999</v>
      </c>
      <c r="GJ137">
        <f>VLOOKUP($B137, Sheet8!$A$1:$HK$32, Sheet8!GF$33, FALSE)</f>
        <v>50</v>
      </c>
      <c r="GK137">
        <f>VLOOKUP($B137, Sheet8!$A$1:$HK$32, Sheet8!GG$33, FALSE)</f>
        <v>0</v>
      </c>
      <c r="GL137">
        <f>VLOOKUP($B137, Sheet8!$A$1:$HK$32, Sheet8!GH$33, FALSE)</f>
        <v>15279.530436899999</v>
      </c>
      <c r="GM137">
        <f>VLOOKUP($B137, Sheet8!$A$1:$HK$32, Sheet8!GI$33, FALSE)</f>
        <v>50</v>
      </c>
      <c r="GN137">
        <f>VLOOKUP($B137, Sheet8!$A$1:$HK$32, Sheet8!GJ$33, FALSE)</f>
        <v>0</v>
      </c>
      <c r="GO137">
        <f>VLOOKUP($B137, Sheet8!$A$1:$HK$32, Sheet8!GK$33, FALSE)</f>
        <v>142983.19199940001</v>
      </c>
      <c r="GP137">
        <f>VLOOKUP($B137, Sheet8!$A$1:$HK$32, Sheet8!GL$33, FALSE)</f>
        <v>468</v>
      </c>
      <c r="GQ137">
        <f>VLOOKUP($B137, Sheet8!$A$1:$HK$32, Sheet8!GM$33, FALSE)</f>
        <v>0</v>
      </c>
      <c r="GR137">
        <f>VLOOKUP($B137, Sheet8!$A$1:$HK$32, Sheet8!GN$33, FALSE)</f>
        <v>142983.19199940001</v>
      </c>
      <c r="GS137">
        <f>VLOOKUP($B137, Sheet8!$A$1:$HK$32, Sheet8!GO$33, FALSE)</f>
        <v>468</v>
      </c>
      <c r="GT137">
        <f>VLOOKUP($B137, Sheet8!$A$1:$HK$32, Sheet8!GP$33, FALSE)</f>
        <v>0</v>
      </c>
      <c r="GU137">
        <f>VLOOKUP($B137, Sheet8!$A$1:$HK$32, Sheet8!GQ$33, FALSE)</f>
        <v>0</v>
      </c>
      <c r="GV137">
        <f>VLOOKUP($B137, Sheet8!$A$1:$HK$32, Sheet8!GR$33, FALSE)</f>
        <v>0</v>
      </c>
      <c r="GW137">
        <f>VLOOKUP($B137, Sheet8!$A$1:$HK$32, Sheet8!GS$33, FALSE)</f>
        <v>0</v>
      </c>
      <c r="GX137">
        <f>VLOOKUP($B137, Sheet8!$A$1:$HK$32, Sheet8!GT$33, FALSE)</f>
        <v>0</v>
      </c>
      <c r="GY137">
        <f>VLOOKUP($B137, Sheet8!$A$1:$HK$32, Sheet8!GU$33, FALSE)</f>
        <v>0</v>
      </c>
      <c r="GZ137">
        <f>VLOOKUP($B137, Sheet8!$A$1:$HK$32, Sheet8!GV$33, FALSE)</f>
        <v>0</v>
      </c>
      <c r="HA137">
        <f>VLOOKUP($B137, Sheet8!$A$1:$HK$32, Sheet8!GW$33, FALSE)</f>
        <v>0</v>
      </c>
      <c r="HB137">
        <f>VLOOKUP($B137, Sheet8!$A$1:$HK$32, Sheet8!GX$33, FALSE)</f>
        <v>0</v>
      </c>
      <c r="HC137">
        <f>VLOOKUP($B137, Sheet8!$A$1:$HK$32, Sheet8!GY$33, FALSE)</f>
        <v>0</v>
      </c>
      <c r="HD137">
        <f>VLOOKUP($B137, Sheet8!$A$1:$HK$32, Sheet8!GZ$33, FALSE)</f>
        <v>0</v>
      </c>
      <c r="HE137">
        <f>VLOOKUP($B137, Sheet8!$A$1:$HK$32, Sheet8!HA$33, FALSE)</f>
        <v>0</v>
      </c>
      <c r="HF137">
        <f>VLOOKUP($B137, Sheet8!$A$1:$HK$32, Sheet8!HB$33, FALSE)</f>
        <v>0</v>
      </c>
      <c r="HG137">
        <f>VLOOKUP($B137, Sheet8!$A$1:$HK$32, Sheet8!HC$33, FALSE)</f>
        <v>0</v>
      </c>
      <c r="HH137">
        <f>VLOOKUP($B137, Sheet8!$A$1:$HK$32, Sheet8!HD$33, FALSE)</f>
        <v>0</v>
      </c>
      <c r="HI137">
        <f>VLOOKUP($B137, Sheet8!$A$1:$HK$32, Sheet8!HE$33, FALSE)</f>
        <v>0</v>
      </c>
      <c r="HJ137">
        <f>VLOOKUP($B137, Sheet8!$A$1:$HK$32, Sheet8!HF$33, FALSE)</f>
        <v>0</v>
      </c>
      <c r="HK137">
        <f>VLOOKUP($B137, Sheet8!$A$1:$HK$32, Sheet8!HG$33, FALSE)</f>
        <v>0</v>
      </c>
      <c r="HL137">
        <f>VLOOKUP($B137, Sheet8!$A$1:$HK$32, Sheet8!HH$33, FALSE)</f>
        <v>0</v>
      </c>
      <c r="HM137">
        <f>VLOOKUP($B137, Sheet8!$A$1:$HK$32, Sheet8!HI$33, FALSE)</f>
        <v>1794226.9470956996</v>
      </c>
      <c r="HN137">
        <f>VLOOKUP($B137, Sheet8!$A$1:$HK$32, Sheet8!HJ$33, FALSE)</f>
        <v>3263</v>
      </c>
      <c r="HO137">
        <f>VLOOKUP($B137, Sheet8!$A$1:$HK$32, Sheet8!HK$33, FALSE)</f>
        <v>0</v>
      </c>
      <c r="HP137" t="e" vm="1">
        <f>VLOOKUP($B137, Sheet8!$A$1:$HK$32, Sheet8!HL$33, FALSE)</f>
        <v>#VALUE!</v>
      </c>
    </row>
    <row r="138" spans="1:224" x14ac:dyDescent="0.2">
      <c r="A138" t="s">
        <v>17109</v>
      </c>
      <c r="B138" t="s">
        <v>17019</v>
      </c>
      <c r="C138">
        <v>2025</v>
      </c>
      <c r="D138">
        <v>3</v>
      </c>
      <c r="E138">
        <v>9</v>
      </c>
      <c r="F138">
        <v>7</v>
      </c>
      <c r="G138" s="6">
        <v>0.22580645161290322</v>
      </c>
      <c r="H138">
        <f>VLOOKUP($B138, Sheet8!$A$1:$HK$32, Sheet8!D$33, FALSE)</f>
        <v>0</v>
      </c>
      <c r="I138">
        <f>VLOOKUP($B138, Sheet8!$A$1:$HK$32, Sheet8!E$33, FALSE)</f>
        <v>0</v>
      </c>
      <c r="J138">
        <f>VLOOKUP($B138, Sheet8!$A$1:$HK$32, Sheet8!F$33, FALSE)</f>
        <v>0</v>
      </c>
      <c r="K138">
        <f>VLOOKUP($B138, Sheet8!$A$1:$HK$32, Sheet8!G$33, FALSE)</f>
        <v>0</v>
      </c>
      <c r="L138">
        <f>VLOOKUP($B138, Sheet8!$A$1:$HK$32, Sheet8!H$33, FALSE)</f>
        <v>0</v>
      </c>
      <c r="M138">
        <f>VLOOKUP($B138, Sheet8!$A$1:$HK$32, Sheet8!I$33, FALSE)</f>
        <v>0</v>
      </c>
      <c r="N138">
        <f>VLOOKUP($B138, Sheet8!$A$1:$HK$32, Sheet8!J$33, FALSE)</f>
        <v>351511.38004999992</v>
      </c>
      <c r="O138">
        <f>VLOOKUP($B138, Sheet8!$A$1:$HK$32, Sheet8!K$33, FALSE)</f>
        <v>407</v>
      </c>
      <c r="P138">
        <f>VLOOKUP($B138, Sheet8!$A$1:$HK$32, Sheet8!L$33, FALSE)</f>
        <v>0</v>
      </c>
      <c r="Q138">
        <f>VLOOKUP($B138, Sheet8!$A$1:$HK$32, Sheet8!M$33, FALSE)</f>
        <v>351511.38004999992</v>
      </c>
      <c r="R138">
        <f>VLOOKUP($B138, Sheet8!$A$1:$HK$32, Sheet8!N$33, FALSE)</f>
        <v>407</v>
      </c>
      <c r="S138">
        <f>VLOOKUP($B138, Sheet8!$A$1:$HK$32, Sheet8!O$33, FALSE)</f>
        <v>0</v>
      </c>
      <c r="T138">
        <f>VLOOKUP($B138, Sheet8!$A$1:$HK$32, Sheet8!P$33, FALSE)</f>
        <v>351511.38004999992</v>
      </c>
      <c r="U138">
        <f>VLOOKUP($B138, Sheet8!$A$1:$HK$32, Sheet8!Q$33, FALSE)</f>
        <v>407</v>
      </c>
      <c r="V138">
        <f>VLOOKUP($B138, Sheet8!$A$1:$HK$32, Sheet8!R$33, FALSE)</f>
        <v>0</v>
      </c>
      <c r="W138">
        <f>VLOOKUP($B138, Sheet8!$A$1:$HK$32, Sheet8!S$33, FALSE)</f>
        <v>351511.38004999992</v>
      </c>
      <c r="X138">
        <f>VLOOKUP($B138, Sheet8!$A$1:$HK$32, Sheet8!T$33, FALSE)</f>
        <v>407</v>
      </c>
      <c r="Y138">
        <f>VLOOKUP($B138, Sheet8!$A$1:$HK$32, Sheet8!U$33, FALSE)</f>
        <v>0</v>
      </c>
      <c r="Z138">
        <f>VLOOKUP($B138, Sheet8!$A$1:$HK$32, Sheet8!V$33, FALSE)</f>
        <v>0</v>
      </c>
      <c r="AA138">
        <f>VLOOKUP($B138, Sheet8!$A$1:$HK$32, Sheet8!W$33, FALSE)</f>
        <v>0</v>
      </c>
      <c r="AB138">
        <f>VLOOKUP($B138, Sheet8!$A$1:$HK$32, Sheet8!X$33, FALSE)</f>
        <v>0</v>
      </c>
      <c r="AC138">
        <f>VLOOKUP($B138, Sheet8!$A$1:$HK$32, Sheet8!Y$33, FALSE)</f>
        <v>0</v>
      </c>
      <c r="AD138">
        <f>VLOOKUP($B138, Sheet8!$A$1:$HK$32, Sheet8!Z$33, FALSE)</f>
        <v>0</v>
      </c>
      <c r="AE138">
        <f>VLOOKUP($B138, Sheet8!$A$1:$HK$32, Sheet8!AA$33, FALSE)</f>
        <v>0</v>
      </c>
      <c r="AF138">
        <f>VLOOKUP($B138, Sheet8!$A$1:$HK$32, Sheet8!AB$33, FALSE)</f>
        <v>0</v>
      </c>
      <c r="AG138">
        <f>VLOOKUP($B138, Sheet8!$A$1:$HK$32, Sheet8!AC$33, FALSE)</f>
        <v>0</v>
      </c>
      <c r="AH138">
        <f>VLOOKUP($B138, Sheet8!$A$1:$HK$32, Sheet8!AD$33, FALSE)</f>
        <v>0</v>
      </c>
      <c r="AI138">
        <f>VLOOKUP($B138, Sheet8!$A$1:$HK$32, Sheet8!AE$33, FALSE)</f>
        <v>0</v>
      </c>
      <c r="AJ138">
        <f>VLOOKUP($B138, Sheet8!$A$1:$HK$32, Sheet8!AF$33, FALSE)</f>
        <v>0</v>
      </c>
      <c r="AK138">
        <f>VLOOKUP($B138, Sheet8!$A$1:$HK$32, Sheet8!AG$33, FALSE)</f>
        <v>0</v>
      </c>
      <c r="AL138">
        <f>VLOOKUP($B138, Sheet8!$A$1:$HK$32, Sheet8!AH$33, FALSE)</f>
        <v>0</v>
      </c>
      <c r="AM138">
        <f>VLOOKUP($B138, Sheet8!$A$1:$HK$32, Sheet8!AI$33, FALSE)</f>
        <v>0</v>
      </c>
      <c r="AN138">
        <f>VLOOKUP($B138, Sheet8!$A$1:$HK$32, Sheet8!AJ$33, FALSE)</f>
        <v>0</v>
      </c>
      <c r="AO138">
        <f>VLOOKUP($B138, Sheet8!$A$1:$HK$32, Sheet8!AK$33, FALSE)</f>
        <v>0</v>
      </c>
      <c r="AP138">
        <f>VLOOKUP($B138, Sheet8!$A$1:$HK$32, Sheet8!AL$33, FALSE)</f>
        <v>0</v>
      </c>
      <c r="AQ138">
        <f>VLOOKUP($B138, Sheet8!$A$1:$HK$32, Sheet8!AM$33, FALSE)</f>
        <v>0</v>
      </c>
      <c r="AR138">
        <f>VLOOKUP($B138, Sheet8!$A$1:$HK$32, Sheet8!AN$33, FALSE)</f>
        <v>0</v>
      </c>
      <c r="AS138">
        <f>VLOOKUP($B138, Sheet8!$A$1:$HK$32, Sheet8!AO$33, FALSE)</f>
        <v>0</v>
      </c>
      <c r="AT138">
        <f>VLOOKUP($B138, Sheet8!$A$1:$HK$32, Sheet8!AP$33, FALSE)</f>
        <v>0</v>
      </c>
      <c r="AU138">
        <f>VLOOKUP($B138, Sheet8!$A$1:$HK$32, Sheet8!AQ$33, FALSE)</f>
        <v>0</v>
      </c>
      <c r="AV138">
        <f>VLOOKUP($B138, Sheet8!$A$1:$HK$32, Sheet8!AR$33, FALSE)</f>
        <v>0</v>
      </c>
      <c r="AW138">
        <f>VLOOKUP($B138, Sheet8!$A$1:$HK$32, Sheet8!AS$33, FALSE)</f>
        <v>0</v>
      </c>
      <c r="AX138">
        <f>VLOOKUP($B138, Sheet8!$A$1:$HK$32, Sheet8!AT$33, FALSE)</f>
        <v>0</v>
      </c>
      <c r="AY138">
        <f>VLOOKUP($B138, Sheet8!$A$1:$HK$32, Sheet8!AU$33, FALSE)</f>
        <v>0</v>
      </c>
      <c r="AZ138">
        <f>VLOOKUP($B138, Sheet8!$A$1:$HK$32, Sheet8!AV$33, FALSE)</f>
        <v>0</v>
      </c>
      <c r="BA138">
        <f>VLOOKUP($B138, Sheet8!$A$1:$HK$32, Sheet8!AW$33, FALSE)</f>
        <v>0</v>
      </c>
      <c r="BB138">
        <f>VLOOKUP($B138, Sheet8!$A$1:$HK$32, Sheet8!AX$33, FALSE)</f>
        <v>0</v>
      </c>
      <c r="BC138">
        <f>VLOOKUP($B138, Sheet8!$A$1:$HK$32, Sheet8!AY$33, FALSE)</f>
        <v>0</v>
      </c>
      <c r="BD138">
        <f>VLOOKUP($B138, Sheet8!$A$1:$HK$32, Sheet8!AZ$33, FALSE)</f>
        <v>0</v>
      </c>
      <c r="BE138">
        <f>VLOOKUP($B138, Sheet8!$A$1:$HK$32, Sheet8!BA$33, FALSE)</f>
        <v>0</v>
      </c>
      <c r="BF138">
        <f>VLOOKUP($B138, Sheet8!$A$1:$HK$32, Sheet8!BB$33, FALSE)</f>
        <v>0</v>
      </c>
      <c r="BG138">
        <f>VLOOKUP($B138, Sheet8!$A$1:$HK$32, Sheet8!BC$33, FALSE)</f>
        <v>0</v>
      </c>
      <c r="BH138">
        <f>VLOOKUP($B138, Sheet8!$A$1:$HK$32, Sheet8!BD$33, FALSE)</f>
        <v>0</v>
      </c>
      <c r="BI138">
        <f>VLOOKUP($B138, Sheet8!$A$1:$HK$32, Sheet8!BE$33, FALSE)</f>
        <v>0</v>
      </c>
      <c r="BJ138">
        <f>VLOOKUP($B138, Sheet8!$A$1:$HK$32, Sheet8!BF$33, FALSE)</f>
        <v>0</v>
      </c>
      <c r="BK138">
        <f>VLOOKUP($B138, Sheet8!$A$1:$HK$32, Sheet8!BG$33, FALSE)</f>
        <v>0</v>
      </c>
      <c r="BL138">
        <f>VLOOKUP($B138, Sheet8!$A$1:$HK$32, Sheet8!BH$33, FALSE)</f>
        <v>0</v>
      </c>
      <c r="BM138">
        <f>VLOOKUP($B138, Sheet8!$A$1:$HK$32, Sheet8!BI$33, FALSE)</f>
        <v>0</v>
      </c>
      <c r="BN138">
        <f>VLOOKUP($B138, Sheet8!$A$1:$HK$32, Sheet8!BJ$33, FALSE)</f>
        <v>0</v>
      </c>
      <c r="BO138">
        <f>VLOOKUP($B138, Sheet8!$A$1:$HK$32, Sheet8!BK$33, FALSE)</f>
        <v>0</v>
      </c>
      <c r="BP138">
        <f>VLOOKUP($B138, Sheet8!$A$1:$HK$32, Sheet8!BL$33, FALSE)</f>
        <v>0</v>
      </c>
      <c r="BQ138">
        <f>VLOOKUP($B138, Sheet8!$A$1:$HK$32, Sheet8!BM$33, FALSE)</f>
        <v>0</v>
      </c>
      <c r="BR138">
        <f>VLOOKUP($B138, Sheet8!$A$1:$HK$32, Sheet8!BN$33, FALSE)</f>
        <v>0</v>
      </c>
      <c r="BS138">
        <f>VLOOKUP($B138, Sheet8!$A$1:$HK$32, Sheet8!BO$33, FALSE)</f>
        <v>0</v>
      </c>
      <c r="BT138">
        <f>VLOOKUP($B138, Sheet8!$A$1:$HK$32, Sheet8!BP$33, FALSE)</f>
        <v>0</v>
      </c>
      <c r="BU138">
        <f>VLOOKUP($B138, Sheet8!$A$1:$HK$32, Sheet8!BQ$33, FALSE)</f>
        <v>0</v>
      </c>
      <c r="BV138">
        <f>VLOOKUP($B138, Sheet8!$A$1:$HK$32, Sheet8!BR$33, FALSE)</f>
        <v>0</v>
      </c>
      <c r="BW138">
        <f>VLOOKUP($B138, Sheet8!$A$1:$HK$32, Sheet8!BS$33, FALSE)</f>
        <v>0</v>
      </c>
      <c r="BX138">
        <f>VLOOKUP($B138, Sheet8!$A$1:$HK$32, Sheet8!BT$33, FALSE)</f>
        <v>0</v>
      </c>
      <c r="BY138">
        <f>VLOOKUP($B138, Sheet8!$A$1:$HK$32, Sheet8!BU$33, FALSE)</f>
        <v>0</v>
      </c>
      <c r="BZ138">
        <f>VLOOKUP($B138, Sheet8!$A$1:$HK$32, Sheet8!BV$33, FALSE)</f>
        <v>0</v>
      </c>
      <c r="CA138">
        <f>VLOOKUP($B138, Sheet8!$A$1:$HK$32, Sheet8!BW$33, FALSE)</f>
        <v>0</v>
      </c>
      <c r="CB138">
        <f>VLOOKUP($B138, Sheet8!$A$1:$HK$32, Sheet8!BX$33, FALSE)</f>
        <v>0</v>
      </c>
      <c r="CC138">
        <f>VLOOKUP($B138, Sheet8!$A$1:$HK$32, Sheet8!BY$33, FALSE)</f>
        <v>0</v>
      </c>
      <c r="CD138">
        <f>VLOOKUP($B138, Sheet8!$A$1:$HK$32, Sheet8!BZ$33, FALSE)</f>
        <v>0</v>
      </c>
      <c r="CE138">
        <f>VLOOKUP($B138, Sheet8!$A$1:$HK$32, Sheet8!CA$33, FALSE)</f>
        <v>0</v>
      </c>
      <c r="CF138">
        <f>VLOOKUP($B138, Sheet8!$A$1:$HK$32, Sheet8!CB$33, FALSE)</f>
        <v>0</v>
      </c>
      <c r="CG138">
        <f>VLOOKUP($B138, Sheet8!$A$1:$HK$32, Sheet8!CC$33, FALSE)</f>
        <v>0</v>
      </c>
      <c r="CH138">
        <f>VLOOKUP($B138, Sheet8!$A$1:$HK$32, Sheet8!CD$33, FALSE)</f>
        <v>0</v>
      </c>
      <c r="CI138">
        <f>VLOOKUP($B138, Sheet8!$A$1:$HK$32, Sheet8!CE$33, FALSE)</f>
        <v>0</v>
      </c>
      <c r="CJ138">
        <f>VLOOKUP($B138, Sheet8!$A$1:$HK$32, Sheet8!CF$33, FALSE)</f>
        <v>0</v>
      </c>
      <c r="CK138">
        <f>VLOOKUP($B138, Sheet8!$A$1:$HK$32, Sheet8!CG$33, FALSE)</f>
        <v>0</v>
      </c>
      <c r="CL138">
        <f>VLOOKUP($B138, Sheet8!$A$1:$HK$32, Sheet8!CH$33, FALSE)</f>
        <v>0</v>
      </c>
      <c r="CM138">
        <f>VLOOKUP($B138, Sheet8!$A$1:$HK$32, Sheet8!CI$33, FALSE)</f>
        <v>0</v>
      </c>
      <c r="CN138">
        <f>VLOOKUP($B138, Sheet8!$A$1:$HK$32, Sheet8!CJ$33, FALSE)</f>
        <v>0</v>
      </c>
      <c r="CO138">
        <f>VLOOKUP($B138, Sheet8!$A$1:$HK$32, Sheet8!CK$33, FALSE)</f>
        <v>0</v>
      </c>
      <c r="CP138">
        <f>VLOOKUP($B138, Sheet8!$A$1:$HK$32, Sheet8!CL$33, FALSE)</f>
        <v>0</v>
      </c>
      <c r="CQ138">
        <f>VLOOKUP($B138, Sheet8!$A$1:$HK$32, Sheet8!CM$33, FALSE)</f>
        <v>0</v>
      </c>
      <c r="CR138">
        <f>VLOOKUP($B138, Sheet8!$A$1:$HK$32, Sheet8!CN$33, FALSE)</f>
        <v>0</v>
      </c>
      <c r="CS138">
        <f>VLOOKUP($B138, Sheet8!$A$1:$HK$32, Sheet8!CO$33, FALSE)</f>
        <v>0</v>
      </c>
      <c r="CT138">
        <f>VLOOKUP($B138, Sheet8!$A$1:$HK$32, Sheet8!CP$33, FALSE)</f>
        <v>269594.21911900002</v>
      </c>
      <c r="CU138">
        <f>VLOOKUP($B138, Sheet8!$A$1:$HK$32, Sheet8!CQ$33, FALSE)</f>
        <v>902</v>
      </c>
      <c r="CV138">
        <f>VLOOKUP($B138, Sheet8!$A$1:$HK$32, Sheet8!CR$33, FALSE)</f>
        <v>0</v>
      </c>
      <c r="CW138">
        <f>VLOOKUP($B138, Sheet8!$A$1:$HK$32, Sheet8!CS$33, FALSE)</f>
        <v>269594.21911900002</v>
      </c>
      <c r="CX138">
        <f>VLOOKUP($B138, Sheet8!$A$1:$HK$32, Sheet8!CT$33, FALSE)</f>
        <v>902</v>
      </c>
      <c r="CY138">
        <f>VLOOKUP($B138, Sheet8!$A$1:$HK$32, Sheet8!CU$33, FALSE)</f>
        <v>0</v>
      </c>
      <c r="CZ138">
        <f>VLOOKUP($B138, Sheet8!$A$1:$HK$32, Sheet8!CV$33, FALSE)</f>
        <v>677670.27092789952</v>
      </c>
      <c r="DA138">
        <f>VLOOKUP($B138, Sheet8!$A$1:$HK$32, Sheet8!CW$33, FALSE)</f>
        <v>1018</v>
      </c>
      <c r="DB138">
        <f>VLOOKUP($B138, Sheet8!$A$1:$HK$32, Sheet8!CX$33, FALSE)</f>
        <v>0</v>
      </c>
      <c r="DC138">
        <f>VLOOKUP($B138, Sheet8!$A$1:$HK$32, Sheet8!CY$33, FALSE)</f>
        <v>0</v>
      </c>
      <c r="DD138">
        <f>VLOOKUP($B138, Sheet8!$A$1:$HK$32, Sheet8!CZ$33, FALSE)</f>
        <v>0</v>
      </c>
      <c r="DE138">
        <f>VLOOKUP($B138, Sheet8!$A$1:$HK$32, Sheet8!DA$33, FALSE)</f>
        <v>0</v>
      </c>
      <c r="DF138">
        <f>VLOOKUP($B138, Sheet8!$A$1:$HK$32, Sheet8!DB$33, FALSE)</f>
        <v>677670.27092789952</v>
      </c>
      <c r="DG138">
        <f>VLOOKUP($B138, Sheet8!$A$1:$HK$32, Sheet8!DC$33, FALSE)</f>
        <v>1018</v>
      </c>
      <c r="DH138">
        <f>VLOOKUP($B138, Sheet8!$A$1:$HK$32, Sheet8!DD$33, FALSE)</f>
        <v>0</v>
      </c>
      <c r="DI138">
        <f>VLOOKUP($B138, Sheet8!$A$1:$HK$32, Sheet8!DE$33, FALSE)</f>
        <v>947264.49004689953</v>
      </c>
      <c r="DJ138">
        <f>VLOOKUP($B138, Sheet8!$A$1:$HK$32, Sheet8!DF$33, FALSE)</f>
        <v>1920</v>
      </c>
      <c r="DK138">
        <f>VLOOKUP($B138, Sheet8!$A$1:$HK$32, Sheet8!DG$33, FALSE)</f>
        <v>0</v>
      </c>
      <c r="DL138">
        <f>VLOOKUP($B138, Sheet8!$A$1:$HK$32, Sheet8!DH$33, FALSE)</f>
        <v>947264.49004689953</v>
      </c>
      <c r="DM138">
        <f>VLOOKUP($B138, Sheet8!$A$1:$HK$32, Sheet8!DI$33, FALSE)</f>
        <v>1920</v>
      </c>
      <c r="DN138">
        <f>VLOOKUP($B138, Sheet8!$A$1:$HK$32, Sheet8!DJ$33, FALSE)</f>
        <v>0</v>
      </c>
      <c r="DO138">
        <f>VLOOKUP($B138, Sheet8!$A$1:$HK$32, Sheet8!DK$33, FALSE)</f>
        <v>110436.690466</v>
      </c>
      <c r="DP138">
        <f>VLOOKUP($B138, Sheet8!$A$1:$HK$32, Sheet8!DL$33, FALSE)</f>
        <v>274</v>
      </c>
      <c r="DQ138">
        <f>VLOOKUP($B138, Sheet8!$A$1:$HK$32, Sheet8!DM$33, FALSE)</f>
        <v>0</v>
      </c>
      <c r="DR138">
        <f>VLOOKUP($B138, Sheet8!$A$1:$HK$32, Sheet8!DN$33, FALSE)</f>
        <v>110436.690466</v>
      </c>
      <c r="DS138">
        <f>VLOOKUP($B138, Sheet8!$A$1:$HK$32, Sheet8!DO$33, FALSE)</f>
        <v>274</v>
      </c>
      <c r="DT138">
        <f>VLOOKUP($B138, Sheet8!$A$1:$HK$32, Sheet8!DP$33, FALSE)</f>
        <v>0</v>
      </c>
      <c r="DU138">
        <f>VLOOKUP($B138, Sheet8!$A$1:$HK$32, Sheet8!DQ$33, FALSE)</f>
        <v>833.69953339999995</v>
      </c>
      <c r="DV138">
        <f>VLOOKUP($B138, Sheet8!$A$1:$HK$32, Sheet8!DR$33, FALSE)</f>
        <v>2</v>
      </c>
      <c r="DW138">
        <f>VLOOKUP($B138, Sheet8!$A$1:$HK$32, Sheet8!DS$33, FALSE)</f>
        <v>0</v>
      </c>
      <c r="DX138">
        <f>VLOOKUP($B138, Sheet8!$A$1:$HK$32, Sheet8!DT$33, FALSE)</f>
        <v>833.69953339999995</v>
      </c>
      <c r="DY138">
        <f>VLOOKUP($B138, Sheet8!$A$1:$HK$32, Sheet8!DU$33, FALSE)</f>
        <v>2</v>
      </c>
      <c r="DZ138">
        <f>VLOOKUP($B138, Sheet8!$A$1:$HK$32, Sheet8!DV$33, FALSE)</f>
        <v>0</v>
      </c>
      <c r="EA138">
        <f>VLOOKUP($B138, Sheet8!$A$1:$HK$32, Sheet8!DW$33, FALSE)</f>
        <v>111270.38999939999</v>
      </c>
      <c r="EB138">
        <f>VLOOKUP($B138, Sheet8!$A$1:$HK$32, Sheet8!DX$33, FALSE)</f>
        <v>276</v>
      </c>
      <c r="EC138">
        <f>VLOOKUP($B138, Sheet8!$A$1:$HK$32, Sheet8!DY$33, FALSE)</f>
        <v>0</v>
      </c>
      <c r="ED138">
        <f>VLOOKUP($B138, Sheet8!$A$1:$HK$32, Sheet8!DZ$33, FALSE)</f>
        <v>111270.38999939999</v>
      </c>
      <c r="EE138">
        <f>VLOOKUP($B138, Sheet8!$A$1:$HK$32, Sheet8!EA$33, FALSE)</f>
        <v>276</v>
      </c>
      <c r="EF138">
        <f>VLOOKUP($B138, Sheet8!$A$1:$HK$32, Sheet8!EB$33, FALSE)</f>
        <v>0</v>
      </c>
      <c r="EG138">
        <f>VLOOKUP($B138, Sheet8!$A$1:$HK$32, Sheet8!EC$33, FALSE)</f>
        <v>4453.79</v>
      </c>
      <c r="EH138">
        <f>VLOOKUP($B138, Sheet8!$A$1:$HK$32, Sheet8!ED$33, FALSE)</f>
        <v>4</v>
      </c>
      <c r="EI138">
        <f>VLOOKUP($B138, Sheet8!$A$1:$HK$32, Sheet8!EE$33, FALSE)</f>
        <v>0</v>
      </c>
      <c r="EJ138">
        <f>VLOOKUP($B138, Sheet8!$A$1:$HK$32, Sheet8!EF$33, FALSE)</f>
        <v>0</v>
      </c>
      <c r="EK138">
        <f>VLOOKUP($B138, Sheet8!$A$1:$HK$32, Sheet8!EG$33, FALSE)</f>
        <v>0</v>
      </c>
      <c r="EL138">
        <f>VLOOKUP($B138, Sheet8!$A$1:$HK$32, Sheet8!EH$33, FALSE)</f>
        <v>0</v>
      </c>
      <c r="EM138">
        <f>VLOOKUP($B138, Sheet8!$A$1:$HK$32, Sheet8!EI$33, FALSE)</f>
        <v>4453.79</v>
      </c>
      <c r="EN138">
        <f>VLOOKUP($B138, Sheet8!$A$1:$HK$32, Sheet8!EJ$33, FALSE)</f>
        <v>4</v>
      </c>
      <c r="EO138">
        <f>VLOOKUP($B138, Sheet8!$A$1:$HK$32, Sheet8!EK$33, FALSE)</f>
        <v>0</v>
      </c>
      <c r="EP138">
        <f>VLOOKUP($B138, Sheet8!$A$1:$HK$32, Sheet8!EL$33, FALSE)</f>
        <v>236743.70500000007</v>
      </c>
      <c r="EQ138">
        <f>VLOOKUP($B138, Sheet8!$A$1:$HK$32, Sheet8!EM$33, FALSE)</f>
        <v>188</v>
      </c>
      <c r="ER138">
        <f>VLOOKUP($B138, Sheet8!$A$1:$HK$32, Sheet8!EN$33, FALSE)</f>
        <v>0</v>
      </c>
      <c r="ES138">
        <f>VLOOKUP($B138, Sheet8!$A$1:$HK$32, Sheet8!EO$33, FALSE)</f>
        <v>0</v>
      </c>
      <c r="ET138">
        <f>VLOOKUP($B138, Sheet8!$A$1:$HK$32, Sheet8!EP$33, FALSE)</f>
        <v>0</v>
      </c>
      <c r="EU138">
        <f>VLOOKUP($B138, Sheet8!$A$1:$HK$32, Sheet8!EQ$33, FALSE)</f>
        <v>0</v>
      </c>
      <c r="EV138">
        <f>VLOOKUP($B138, Sheet8!$A$1:$HK$32, Sheet8!ER$33, FALSE)</f>
        <v>236743.70500000007</v>
      </c>
      <c r="EW138">
        <f>VLOOKUP($B138, Sheet8!$A$1:$HK$32, Sheet8!ES$33, FALSE)</f>
        <v>188</v>
      </c>
      <c r="EX138">
        <f>VLOOKUP($B138, Sheet8!$A$1:$HK$32, Sheet8!ET$33, FALSE)</f>
        <v>0</v>
      </c>
      <c r="EY138">
        <f>VLOOKUP($B138, Sheet8!$A$1:$HK$32, Sheet8!EU$33, FALSE)</f>
        <v>241197.49500000008</v>
      </c>
      <c r="EZ138">
        <f>VLOOKUP($B138, Sheet8!$A$1:$HK$32, Sheet8!EV$33, FALSE)</f>
        <v>192</v>
      </c>
      <c r="FA138">
        <f>VLOOKUP($B138, Sheet8!$A$1:$HK$32, Sheet8!EW$33, FALSE)</f>
        <v>0</v>
      </c>
      <c r="FB138">
        <f>VLOOKUP($B138, Sheet8!$A$1:$HK$32, Sheet8!EX$33, FALSE)</f>
        <v>241197.49500000008</v>
      </c>
      <c r="FC138">
        <f>VLOOKUP($B138, Sheet8!$A$1:$HK$32, Sheet8!EY$33, FALSE)</f>
        <v>192</v>
      </c>
      <c r="FD138">
        <f>VLOOKUP($B138, Sheet8!$A$1:$HK$32, Sheet8!EZ$33, FALSE)</f>
        <v>0</v>
      </c>
      <c r="FE138">
        <f>VLOOKUP($B138, Sheet8!$A$1:$HK$32, Sheet8!FA$33, FALSE)</f>
        <v>0</v>
      </c>
      <c r="FF138">
        <f>VLOOKUP($B138, Sheet8!$A$1:$HK$32, Sheet8!FB$33, FALSE)</f>
        <v>0</v>
      </c>
      <c r="FG138">
        <f>VLOOKUP($B138, Sheet8!$A$1:$HK$32, Sheet8!FC$33, FALSE)</f>
        <v>0</v>
      </c>
      <c r="FH138">
        <f>VLOOKUP($B138, Sheet8!$A$1:$HK$32, Sheet8!FD$33, FALSE)</f>
        <v>0</v>
      </c>
      <c r="FI138">
        <f>VLOOKUP($B138, Sheet8!$A$1:$HK$32, Sheet8!FE$33, FALSE)</f>
        <v>0</v>
      </c>
      <c r="FJ138">
        <f>VLOOKUP($B138, Sheet8!$A$1:$HK$32, Sheet8!FF$33, FALSE)</f>
        <v>0</v>
      </c>
      <c r="FK138">
        <f>VLOOKUP($B138, Sheet8!$A$1:$HK$32, Sheet8!FG$33, FALSE)</f>
        <v>0</v>
      </c>
      <c r="FL138">
        <f>VLOOKUP($B138, Sheet8!$A$1:$HK$32, Sheet8!FH$33, FALSE)</f>
        <v>0</v>
      </c>
      <c r="FM138">
        <f>VLOOKUP($B138, Sheet8!$A$1:$HK$32, Sheet8!FI$33, FALSE)</f>
        <v>0</v>
      </c>
      <c r="FN138">
        <f>VLOOKUP($B138, Sheet8!$A$1:$HK$32, Sheet8!FJ$33, FALSE)</f>
        <v>0</v>
      </c>
      <c r="FO138">
        <f>VLOOKUP($B138, Sheet8!$A$1:$HK$32, Sheet8!FK$33, FALSE)</f>
        <v>0</v>
      </c>
      <c r="FP138">
        <f>VLOOKUP($B138, Sheet8!$A$1:$HK$32, Sheet8!FL$33, FALSE)</f>
        <v>0</v>
      </c>
      <c r="FQ138">
        <f>VLOOKUP($B138, Sheet8!$A$1:$HK$32, Sheet8!FM$33, FALSE)</f>
        <v>0</v>
      </c>
      <c r="FR138">
        <f>VLOOKUP($B138, Sheet8!$A$1:$HK$32, Sheet8!FN$33, FALSE)</f>
        <v>0</v>
      </c>
      <c r="FS138">
        <f>VLOOKUP($B138, Sheet8!$A$1:$HK$32, Sheet8!FO$33, FALSE)</f>
        <v>0</v>
      </c>
      <c r="FT138">
        <f>VLOOKUP($B138, Sheet8!$A$1:$HK$32, Sheet8!FP$33, FALSE)</f>
        <v>0</v>
      </c>
      <c r="FU138">
        <f>VLOOKUP($B138, Sheet8!$A$1:$HK$32, Sheet8!FQ$33, FALSE)</f>
        <v>0</v>
      </c>
      <c r="FV138">
        <f>VLOOKUP($B138, Sheet8!$A$1:$HK$32, Sheet8!FR$33, FALSE)</f>
        <v>0</v>
      </c>
      <c r="FW138">
        <f>VLOOKUP($B138, Sheet8!$A$1:$HK$32, Sheet8!FS$33, FALSE)</f>
        <v>0</v>
      </c>
      <c r="FX138">
        <f>VLOOKUP($B138, Sheet8!$A$1:$HK$32, Sheet8!FT$33, FALSE)</f>
        <v>0</v>
      </c>
      <c r="FY138">
        <f>VLOOKUP($B138, Sheet8!$A$1:$HK$32, Sheet8!FU$33, FALSE)</f>
        <v>0</v>
      </c>
      <c r="FZ138">
        <f>VLOOKUP($B138, Sheet8!$A$1:$HK$32, Sheet8!FV$33, FALSE)</f>
        <v>0</v>
      </c>
      <c r="GA138">
        <f>VLOOKUP($B138, Sheet8!$A$1:$HK$32, Sheet8!FW$33, FALSE)</f>
        <v>0</v>
      </c>
      <c r="GB138">
        <f>VLOOKUP($B138, Sheet8!$A$1:$HK$32, Sheet8!FX$33, FALSE)</f>
        <v>0</v>
      </c>
      <c r="GC138">
        <f>VLOOKUP($B138, Sheet8!$A$1:$HK$32, Sheet8!FY$33, FALSE)</f>
        <v>127703.6615625</v>
      </c>
      <c r="GD138">
        <f>VLOOKUP($B138, Sheet8!$A$1:$HK$32, Sheet8!FZ$33, FALSE)</f>
        <v>418</v>
      </c>
      <c r="GE138">
        <f>VLOOKUP($B138, Sheet8!$A$1:$HK$32, Sheet8!GA$33, FALSE)</f>
        <v>0</v>
      </c>
      <c r="GF138">
        <f>VLOOKUP($B138, Sheet8!$A$1:$HK$32, Sheet8!GB$33, FALSE)</f>
        <v>127703.6615625</v>
      </c>
      <c r="GG138">
        <f>VLOOKUP($B138, Sheet8!$A$1:$HK$32, Sheet8!GC$33, FALSE)</f>
        <v>418</v>
      </c>
      <c r="GH138">
        <f>VLOOKUP($B138, Sheet8!$A$1:$HK$32, Sheet8!GD$33, FALSE)</f>
        <v>0</v>
      </c>
      <c r="GI138">
        <f>VLOOKUP($B138, Sheet8!$A$1:$HK$32, Sheet8!GE$33, FALSE)</f>
        <v>15279.530436899999</v>
      </c>
      <c r="GJ138">
        <f>VLOOKUP($B138, Sheet8!$A$1:$HK$32, Sheet8!GF$33, FALSE)</f>
        <v>50</v>
      </c>
      <c r="GK138">
        <f>VLOOKUP($B138, Sheet8!$A$1:$HK$32, Sheet8!GG$33, FALSE)</f>
        <v>0</v>
      </c>
      <c r="GL138">
        <f>VLOOKUP($B138, Sheet8!$A$1:$HK$32, Sheet8!GH$33, FALSE)</f>
        <v>15279.530436899999</v>
      </c>
      <c r="GM138">
        <f>VLOOKUP($B138, Sheet8!$A$1:$HK$32, Sheet8!GI$33, FALSE)</f>
        <v>50</v>
      </c>
      <c r="GN138">
        <f>VLOOKUP($B138, Sheet8!$A$1:$HK$32, Sheet8!GJ$33, FALSE)</f>
        <v>0</v>
      </c>
      <c r="GO138">
        <f>VLOOKUP($B138, Sheet8!$A$1:$HK$32, Sheet8!GK$33, FALSE)</f>
        <v>142983.19199940001</v>
      </c>
      <c r="GP138">
        <f>VLOOKUP($B138, Sheet8!$A$1:$HK$32, Sheet8!GL$33, FALSE)</f>
        <v>468</v>
      </c>
      <c r="GQ138">
        <f>VLOOKUP($B138, Sheet8!$A$1:$HK$32, Sheet8!GM$33, FALSE)</f>
        <v>0</v>
      </c>
      <c r="GR138">
        <f>VLOOKUP($B138, Sheet8!$A$1:$HK$32, Sheet8!GN$33, FALSE)</f>
        <v>142983.19199940001</v>
      </c>
      <c r="GS138">
        <f>VLOOKUP($B138, Sheet8!$A$1:$HK$32, Sheet8!GO$33, FALSE)</f>
        <v>468</v>
      </c>
      <c r="GT138">
        <f>VLOOKUP($B138, Sheet8!$A$1:$HK$32, Sheet8!GP$33, FALSE)</f>
        <v>0</v>
      </c>
      <c r="GU138">
        <f>VLOOKUP($B138, Sheet8!$A$1:$HK$32, Sheet8!GQ$33, FALSE)</f>
        <v>0</v>
      </c>
      <c r="GV138">
        <f>VLOOKUP($B138, Sheet8!$A$1:$HK$32, Sheet8!GR$33, FALSE)</f>
        <v>0</v>
      </c>
      <c r="GW138">
        <f>VLOOKUP($B138, Sheet8!$A$1:$HK$32, Sheet8!GS$33, FALSE)</f>
        <v>0</v>
      </c>
      <c r="GX138">
        <f>VLOOKUP($B138, Sheet8!$A$1:$HK$32, Sheet8!GT$33, FALSE)</f>
        <v>0</v>
      </c>
      <c r="GY138">
        <f>VLOOKUP($B138, Sheet8!$A$1:$HK$32, Sheet8!GU$33, FALSE)</f>
        <v>0</v>
      </c>
      <c r="GZ138">
        <f>VLOOKUP($B138, Sheet8!$A$1:$HK$32, Sheet8!GV$33, FALSE)</f>
        <v>0</v>
      </c>
      <c r="HA138">
        <f>VLOOKUP($B138, Sheet8!$A$1:$HK$32, Sheet8!GW$33, FALSE)</f>
        <v>0</v>
      </c>
      <c r="HB138">
        <f>VLOOKUP($B138, Sheet8!$A$1:$HK$32, Sheet8!GX$33, FALSE)</f>
        <v>0</v>
      </c>
      <c r="HC138">
        <f>VLOOKUP($B138, Sheet8!$A$1:$HK$32, Sheet8!GY$33, FALSE)</f>
        <v>0</v>
      </c>
      <c r="HD138">
        <f>VLOOKUP($B138, Sheet8!$A$1:$HK$32, Sheet8!GZ$33, FALSE)</f>
        <v>0</v>
      </c>
      <c r="HE138">
        <f>VLOOKUP($B138, Sheet8!$A$1:$HK$32, Sheet8!HA$33, FALSE)</f>
        <v>0</v>
      </c>
      <c r="HF138">
        <f>VLOOKUP($B138, Sheet8!$A$1:$HK$32, Sheet8!HB$33, FALSE)</f>
        <v>0</v>
      </c>
      <c r="HG138">
        <f>VLOOKUP($B138, Sheet8!$A$1:$HK$32, Sheet8!HC$33, FALSE)</f>
        <v>0</v>
      </c>
      <c r="HH138">
        <f>VLOOKUP($B138, Sheet8!$A$1:$HK$32, Sheet8!HD$33, FALSE)</f>
        <v>0</v>
      </c>
      <c r="HI138">
        <f>VLOOKUP($B138, Sheet8!$A$1:$HK$32, Sheet8!HE$33, FALSE)</f>
        <v>0</v>
      </c>
      <c r="HJ138">
        <f>VLOOKUP($B138, Sheet8!$A$1:$HK$32, Sheet8!HF$33, FALSE)</f>
        <v>0</v>
      </c>
      <c r="HK138">
        <f>VLOOKUP($B138, Sheet8!$A$1:$HK$32, Sheet8!HG$33, FALSE)</f>
        <v>0</v>
      </c>
      <c r="HL138">
        <f>VLOOKUP($B138, Sheet8!$A$1:$HK$32, Sheet8!HH$33, FALSE)</f>
        <v>0</v>
      </c>
      <c r="HM138">
        <f>VLOOKUP($B138, Sheet8!$A$1:$HK$32, Sheet8!HI$33, FALSE)</f>
        <v>1794226.9470956996</v>
      </c>
      <c r="HN138">
        <f>VLOOKUP($B138, Sheet8!$A$1:$HK$32, Sheet8!HJ$33, FALSE)</f>
        <v>3263</v>
      </c>
      <c r="HO138">
        <f>VLOOKUP($B138, Sheet8!$A$1:$HK$32, Sheet8!HK$33, FALSE)</f>
        <v>0</v>
      </c>
      <c r="HP138" t="e" vm="1">
        <f>VLOOKUP($B138, Sheet8!$A$1:$HK$32, Sheet8!HL$33, FALSE)</f>
        <v>#VALUE!</v>
      </c>
    </row>
    <row r="139" spans="1:224" x14ac:dyDescent="0.2">
      <c r="A139" t="s">
        <v>17110</v>
      </c>
      <c r="B139" t="s">
        <v>17019</v>
      </c>
      <c r="C139">
        <v>2025</v>
      </c>
      <c r="D139">
        <v>3</v>
      </c>
      <c r="E139">
        <v>10</v>
      </c>
      <c r="F139">
        <v>7</v>
      </c>
      <c r="G139" s="6">
        <v>0.22580645161290322</v>
      </c>
      <c r="H139">
        <f>VLOOKUP($B139, Sheet8!$A$1:$HK$32, Sheet8!D$33, FALSE)</f>
        <v>0</v>
      </c>
      <c r="I139">
        <f>VLOOKUP($B139, Sheet8!$A$1:$HK$32, Sheet8!E$33, FALSE)</f>
        <v>0</v>
      </c>
      <c r="J139">
        <f>VLOOKUP($B139, Sheet8!$A$1:$HK$32, Sheet8!F$33, FALSE)</f>
        <v>0</v>
      </c>
      <c r="K139">
        <f>VLOOKUP($B139, Sheet8!$A$1:$HK$32, Sheet8!G$33, FALSE)</f>
        <v>0</v>
      </c>
      <c r="L139">
        <f>VLOOKUP($B139, Sheet8!$A$1:$HK$32, Sheet8!H$33, FALSE)</f>
        <v>0</v>
      </c>
      <c r="M139">
        <f>VLOOKUP($B139, Sheet8!$A$1:$HK$32, Sheet8!I$33, FALSE)</f>
        <v>0</v>
      </c>
      <c r="N139">
        <f>VLOOKUP($B139, Sheet8!$A$1:$HK$32, Sheet8!J$33, FALSE)</f>
        <v>351511.38004999992</v>
      </c>
      <c r="O139">
        <f>VLOOKUP($B139, Sheet8!$A$1:$HK$32, Sheet8!K$33, FALSE)</f>
        <v>407</v>
      </c>
      <c r="P139">
        <f>VLOOKUP($B139, Sheet8!$A$1:$HK$32, Sheet8!L$33, FALSE)</f>
        <v>0</v>
      </c>
      <c r="Q139">
        <f>VLOOKUP($B139, Sheet8!$A$1:$HK$32, Sheet8!M$33, FALSE)</f>
        <v>351511.38004999992</v>
      </c>
      <c r="R139">
        <f>VLOOKUP($B139, Sheet8!$A$1:$HK$32, Sheet8!N$33, FALSE)</f>
        <v>407</v>
      </c>
      <c r="S139">
        <f>VLOOKUP($B139, Sheet8!$A$1:$HK$32, Sheet8!O$33, FALSE)</f>
        <v>0</v>
      </c>
      <c r="T139">
        <f>VLOOKUP($B139, Sheet8!$A$1:$HK$32, Sheet8!P$33, FALSE)</f>
        <v>351511.38004999992</v>
      </c>
      <c r="U139">
        <f>VLOOKUP($B139, Sheet8!$A$1:$HK$32, Sheet8!Q$33, FALSE)</f>
        <v>407</v>
      </c>
      <c r="V139">
        <f>VLOOKUP($B139, Sheet8!$A$1:$HK$32, Sheet8!R$33, FALSE)</f>
        <v>0</v>
      </c>
      <c r="W139">
        <f>VLOOKUP($B139, Sheet8!$A$1:$HK$32, Sheet8!S$33, FALSE)</f>
        <v>351511.38004999992</v>
      </c>
      <c r="X139">
        <f>VLOOKUP($B139, Sheet8!$A$1:$HK$32, Sheet8!T$33, FALSE)</f>
        <v>407</v>
      </c>
      <c r="Y139">
        <f>VLOOKUP($B139, Sheet8!$A$1:$HK$32, Sheet8!U$33, FALSE)</f>
        <v>0</v>
      </c>
      <c r="Z139">
        <f>VLOOKUP($B139, Sheet8!$A$1:$HK$32, Sheet8!V$33, FALSE)</f>
        <v>0</v>
      </c>
      <c r="AA139">
        <f>VLOOKUP($B139, Sheet8!$A$1:$HK$32, Sheet8!W$33, FALSE)</f>
        <v>0</v>
      </c>
      <c r="AB139">
        <f>VLOOKUP($B139, Sheet8!$A$1:$HK$32, Sheet8!X$33, FALSE)</f>
        <v>0</v>
      </c>
      <c r="AC139">
        <f>VLOOKUP($B139, Sheet8!$A$1:$HK$32, Sheet8!Y$33, FALSE)</f>
        <v>0</v>
      </c>
      <c r="AD139">
        <f>VLOOKUP($B139, Sheet8!$A$1:$HK$32, Sheet8!Z$33, FALSE)</f>
        <v>0</v>
      </c>
      <c r="AE139">
        <f>VLOOKUP($B139, Sheet8!$A$1:$HK$32, Sheet8!AA$33, FALSE)</f>
        <v>0</v>
      </c>
      <c r="AF139">
        <f>VLOOKUP($B139, Sheet8!$A$1:$HK$32, Sheet8!AB$33, FALSE)</f>
        <v>0</v>
      </c>
      <c r="AG139">
        <f>VLOOKUP($B139, Sheet8!$A$1:$HK$32, Sheet8!AC$33, FALSE)</f>
        <v>0</v>
      </c>
      <c r="AH139">
        <f>VLOOKUP($B139, Sheet8!$A$1:$HK$32, Sheet8!AD$33, FALSE)</f>
        <v>0</v>
      </c>
      <c r="AI139">
        <f>VLOOKUP($B139, Sheet8!$A$1:$HK$32, Sheet8!AE$33, FALSE)</f>
        <v>0</v>
      </c>
      <c r="AJ139">
        <f>VLOOKUP($B139, Sheet8!$A$1:$HK$32, Sheet8!AF$33, FALSE)</f>
        <v>0</v>
      </c>
      <c r="AK139">
        <f>VLOOKUP($B139, Sheet8!$A$1:$HK$32, Sheet8!AG$33, FALSE)</f>
        <v>0</v>
      </c>
      <c r="AL139">
        <f>VLOOKUP($B139, Sheet8!$A$1:$HK$32, Sheet8!AH$33, FALSE)</f>
        <v>0</v>
      </c>
      <c r="AM139">
        <f>VLOOKUP($B139, Sheet8!$A$1:$HK$32, Sheet8!AI$33, FALSE)</f>
        <v>0</v>
      </c>
      <c r="AN139">
        <f>VLOOKUP($B139, Sheet8!$A$1:$HK$32, Sheet8!AJ$33, FALSE)</f>
        <v>0</v>
      </c>
      <c r="AO139">
        <f>VLOOKUP($B139, Sheet8!$A$1:$HK$32, Sheet8!AK$33, FALSE)</f>
        <v>0</v>
      </c>
      <c r="AP139">
        <f>VLOOKUP($B139, Sheet8!$A$1:$HK$32, Sheet8!AL$33, FALSE)</f>
        <v>0</v>
      </c>
      <c r="AQ139">
        <f>VLOOKUP($B139, Sheet8!$A$1:$HK$32, Sheet8!AM$33, FALSE)</f>
        <v>0</v>
      </c>
      <c r="AR139">
        <f>VLOOKUP($B139, Sheet8!$A$1:$HK$32, Sheet8!AN$33, FALSE)</f>
        <v>0</v>
      </c>
      <c r="AS139">
        <f>VLOOKUP($B139, Sheet8!$A$1:$HK$32, Sheet8!AO$33, FALSE)</f>
        <v>0</v>
      </c>
      <c r="AT139">
        <f>VLOOKUP($B139, Sheet8!$A$1:$HK$32, Sheet8!AP$33, FALSE)</f>
        <v>0</v>
      </c>
      <c r="AU139">
        <f>VLOOKUP($B139, Sheet8!$A$1:$HK$32, Sheet8!AQ$33, FALSE)</f>
        <v>0</v>
      </c>
      <c r="AV139">
        <f>VLOOKUP($B139, Sheet8!$A$1:$HK$32, Sheet8!AR$33, FALSE)</f>
        <v>0</v>
      </c>
      <c r="AW139">
        <f>VLOOKUP($B139, Sheet8!$A$1:$HK$32, Sheet8!AS$33, FALSE)</f>
        <v>0</v>
      </c>
      <c r="AX139">
        <f>VLOOKUP($B139, Sheet8!$A$1:$HK$32, Sheet8!AT$33, FALSE)</f>
        <v>0</v>
      </c>
      <c r="AY139">
        <f>VLOOKUP($B139, Sheet8!$A$1:$HK$32, Sheet8!AU$33, FALSE)</f>
        <v>0</v>
      </c>
      <c r="AZ139">
        <f>VLOOKUP($B139, Sheet8!$A$1:$HK$32, Sheet8!AV$33, FALSE)</f>
        <v>0</v>
      </c>
      <c r="BA139">
        <f>VLOOKUP($B139, Sheet8!$A$1:$HK$32, Sheet8!AW$33, FALSE)</f>
        <v>0</v>
      </c>
      <c r="BB139">
        <f>VLOOKUP($B139, Sheet8!$A$1:$HK$32, Sheet8!AX$33, FALSE)</f>
        <v>0</v>
      </c>
      <c r="BC139">
        <f>VLOOKUP($B139, Sheet8!$A$1:$HK$32, Sheet8!AY$33, FALSE)</f>
        <v>0</v>
      </c>
      <c r="BD139">
        <f>VLOOKUP($B139, Sheet8!$A$1:$HK$32, Sheet8!AZ$33, FALSE)</f>
        <v>0</v>
      </c>
      <c r="BE139">
        <f>VLOOKUP($B139, Sheet8!$A$1:$HK$32, Sheet8!BA$33, FALSE)</f>
        <v>0</v>
      </c>
      <c r="BF139">
        <f>VLOOKUP($B139, Sheet8!$A$1:$HK$32, Sheet8!BB$33, FALSE)</f>
        <v>0</v>
      </c>
      <c r="BG139">
        <f>VLOOKUP($B139, Sheet8!$A$1:$HK$32, Sheet8!BC$33, FALSE)</f>
        <v>0</v>
      </c>
      <c r="BH139">
        <f>VLOOKUP($B139, Sheet8!$A$1:$HK$32, Sheet8!BD$33, FALSE)</f>
        <v>0</v>
      </c>
      <c r="BI139">
        <f>VLOOKUP($B139, Sheet8!$A$1:$HK$32, Sheet8!BE$33, FALSE)</f>
        <v>0</v>
      </c>
      <c r="BJ139">
        <f>VLOOKUP($B139, Sheet8!$A$1:$HK$32, Sheet8!BF$33, FALSE)</f>
        <v>0</v>
      </c>
      <c r="BK139">
        <f>VLOOKUP($B139, Sheet8!$A$1:$HK$32, Sheet8!BG$33, FALSE)</f>
        <v>0</v>
      </c>
      <c r="BL139">
        <f>VLOOKUP($B139, Sheet8!$A$1:$HK$32, Sheet8!BH$33, FALSE)</f>
        <v>0</v>
      </c>
      <c r="BM139">
        <f>VLOOKUP($B139, Sheet8!$A$1:$HK$32, Sheet8!BI$33, FALSE)</f>
        <v>0</v>
      </c>
      <c r="BN139">
        <f>VLOOKUP($B139, Sheet8!$A$1:$HK$32, Sheet8!BJ$33, FALSE)</f>
        <v>0</v>
      </c>
      <c r="BO139">
        <f>VLOOKUP($B139, Sheet8!$A$1:$HK$32, Sheet8!BK$33, FALSE)</f>
        <v>0</v>
      </c>
      <c r="BP139">
        <f>VLOOKUP($B139, Sheet8!$A$1:$HK$32, Sheet8!BL$33, FALSE)</f>
        <v>0</v>
      </c>
      <c r="BQ139">
        <f>VLOOKUP($B139, Sheet8!$A$1:$HK$32, Sheet8!BM$33, FALSE)</f>
        <v>0</v>
      </c>
      <c r="BR139">
        <f>VLOOKUP($B139, Sheet8!$A$1:$HK$32, Sheet8!BN$33, FALSE)</f>
        <v>0</v>
      </c>
      <c r="BS139">
        <f>VLOOKUP($B139, Sheet8!$A$1:$HK$32, Sheet8!BO$33, FALSE)</f>
        <v>0</v>
      </c>
      <c r="BT139">
        <f>VLOOKUP($B139, Sheet8!$A$1:$HK$32, Sheet8!BP$33, FALSE)</f>
        <v>0</v>
      </c>
      <c r="BU139">
        <f>VLOOKUP($B139, Sheet8!$A$1:$HK$32, Sheet8!BQ$33, FALSE)</f>
        <v>0</v>
      </c>
      <c r="BV139">
        <f>VLOOKUP($B139, Sheet8!$A$1:$HK$32, Sheet8!BR$33, FALSE)</f>
        <v>0</v>
      </c>
      <c r="BW139">
        <f>VLOOKUP($B139, Sheet8!$A$1:$HK$32, Sheet8!BS$33, FALSE)</f>
        <v>0</v>
      </c>
      <c r="BX139">
        <f>VLOOKUP($B139, Sheet8!$A$1:$HK$32, Sheet8!BT$33, FALSE)</f>
        <v>0</v>
      </c>
      <c r="BY139">
        <f>VLOOKUP($B139, Sheet8!$A$1:$HK$32, Sheet8!BU$33, FALSE)</f>
        <v>0</v>
      </c>
      <c r="BZ139">
        <f>VLOOKUP($B139, Sheet8!$A$1:$HK$32, Sheet8!BV$33, FALSE)</f>
        <v>0</v>
      </c>
      <c r="CA139">
        <f>VLOOKUP($B139, Sheet8!$A$1:$HK$32, Sheet8!BW$33, FALSE)</f>
        <v>0</v>
      </c>
      <c r="CB139">
        <f>VLOOKUP($B139, Sheet8!$A$1:$HK$32, Sheet8!BX$33, FALSE)</f>
        <v>0</v>
      </c>
      <c r="CC139">
        <f>VLOOKUP($B139, Sheet8!$A$1:$HK$32, Sheet8!BY$33, FALSE)</f>
        <v>0</v>
      </c>
      <c r="CD139">
        <f>VLOOKUP($B139, Sheet8!$A$1:$HK$32, Sheet8!BZ$33, FALSE)</f>
        <v>0</v>
      </c>
      <c r="CE139">
        <f>VLOOKUP($B139, Sheet8!$A$1:$HK$32, Sheet8!CA$33, FALSE)</f>
        <v>0</v>
      </c>
      <c r="CF139">
        <f>VLOOKUP($B139, Sheet8!$A$1:$HK$32, Sheet8!CB$33, FALSE)</f>
        <v>0</v>
      </c>
      <c r="CG139">
        <f>VLOOKUP($B139, Sheet8!$A$1:$HK$32, Sheet8!CC$33, FALSE)</f>
        <v>0</v>
      </c>
      <c r="CH139">
        <f>VLOOKUP($B139, Sheet8!$A$1:$HK$32, Sheet8!CD$33, FALSE)</f>
        <v>0</v>
      </c>
      <c r="CI139">
        <f>VLOOKUP($B139, Sheet8!$A$1:$HK$32, Sheet8!CE$33, FALSE)</f>
        <v>0</v>
      </c>
      <c r="CJ139">
        <f>VLOOKUP($B139, Sheet8!$A$1:$HK$32, Sheet8!CF$33, FALSE)</f>
        <v>0</v>
      </c>
      <c r="CK139">
        <f>VLOOKUP($B139, Sheet8!$A$1:$HK$32, Sheet8!CG$33, FALSE)</f>
        <v>0</v>
      </c>
      <c r="CL139">
        <f>VLOOKUP($B139, Sheet8!$A$1:$HK$32, Sheet8!CH$33, FALSE)</f>
        <v>0</v>
      </c>
      <c r="CM139">
        <f>VLOOKUP($B139, Sheet8!$A$1:$HK$32, Sheet8!CI$33, FALSE)</f>
        <v>0</v>
      </c>
      <c r="CN139">
        <f>VLOOKUP($B139, Sheet8!$A$1:$HK$32, Sheet8!CJ$33, FALSE)</f>
        <v>0</v>
      </c>
      <c r="CO139">
        <f>VLOOKUP($B139, Sheet8!$A$1:$HK$32, Sheet8!CK$33, FALSE)</f>
        <v>0</v>
      </c>
      <c r="CP139">
        <f>VLOOKUP($B139, Sheet8!$A$1:$HK$32, Sheet8!CL$33, FALSE)</f>
        <v>0</v>
      </c>
      <c r="CQ139">
        <f>VLOOKUP($B139, Sheet8!$A$1:$HK$32, Sheet8!CM$33, FALSE)</f>
        <v>0</v>
      </c>
      <c r="CR139">
        <f>VLOOKUP($B139, Sheet8!$A$1:$HK$32, Sheet8!CN$33, FALSE)</f>
        <v>0</v>
      </c>
      <c r="CS139">
        <f>VLOOKUP($B139, Sheet8!$A$1:$HK$32, Sheet8!CO$33, FALSE)</f>
        <v>0</v>
      </c>
      <c r="CT139">
        <f>VLOOKUP($B139, Sheet8!$A$1:$HK$32, Sheet8!CP$33, FALSE)</f>
        <v>269594.21911900002</v>
      </c>
      <c r="CU139">
        <f>VLOOKUP($B139, Sheet8!$A$1:$HK$32, Sheet8!CQ$33, FALSE)</f>
        <v>902</v>
      </c>
      <c r="CV139">
        <f>VLOOKUP($B139, Sheet8!$A$1:$HK$32, Sheet8!CR$33, FALSE)</f>
        <v>0</v>
      </c>
      <c r="CW139">
        <f>VLOOKUP($B139, Sheet8!$A$1:$HK$32, Sheet8!CS$33, FALSE)</f>
        <v>269594.21911900002</v>
      </c>
      <c r="CX139">
        <f>VLOOKUP($B139, Sheet8!$A$1:$HK$32, Sheet8!CT$33, FALSE)</f>
        <v>902</v>
      </c>
      <c r="CY139">
        <f>VLOOKUP($B139, Sheet8!$A$1:$HK$32, Sheet8!CU$33, FALSE)</f>
        <v>0</v>
      </c>
      <c r="CZ139">
        <f>VLOOKUP($B139, Sheet8!$A$1:$HK$32, Sheet8!CV$33, FALSE)</f>
        <v>677670.27092789952</v>
      </c>
      <c r="DA139">
        <f>VLOOKUP($B139, Sheet8!$A$1:$HK$32, Sheet8!CW$33, FALSE)</f>
        <v>1018</v>
      </c>
      <c r="DB139">
        <f>VLOOKUP($B139, Sheet8!$A$1:$HK$32, Sheet8!CX$33, FALSE)</f>
        <v>0</v>
      </c>
      <c r="DC139">
        <f>VLOOKUP($B139, Sheet8!$A$1:$HK$32, Sheet8!CY$33, FALSE)</f>
        <v>0</v>
      </c>
      <c r="DD139">
        <f>VLOOKUP($B139, Sheet8!$A$1:$HK$32, Sheet8!CZ$33, FALSE)</f>
        <v>0</v>
      </c>
      <c r="DE139">
        <f>VLOOKUP($B139, Sheet8!$A$1:$HK$32, Sheet8!DA$33, FALSE)</f>
        <v>0</v>
      </c>
      <c r="DF139">
        <f>VLOOKUP($B139, Sheet8!$A$1:$HK$32, Sheet8!DB$33, FALSE)</f>
        <v>677670.27092789952</v>
      </c>
      <c r="DG139">
        <f>VLOOKUP($B139, Sheet8!$A$1:$HK$32, Sheet8!DC$33, FALSE)</f>
        <v>1018</v>
      </c>
      <c r="DH139">
        <f>VLOOKUP($B139, Sheet8!$A$1:$HK$32, Sheet8!DD$33, FALSE)</f>
        <v>0</v>
      </c>
      <c r="DI139">
        <f>VLOOKUP($B139, Sheet8!$A$1:$HK$32, Sheet8!DE$33, FALSE)</f>
        <v>947264.49004689953</v>
      </c>
      <c r="DJ139">
        <f>VLOOKUP($B139, Sheet8!$A$1:$HK$32, Sheet8!DF$33, FALSE)</f>
        <v>1920</v>
      </c>
      <c r="DK139">
        <f>VLOOKUP($B139, Sheet8!$A$1:$HK$32, Sheet8!DG$33, FALSE)</f>
        <v>0</v>
      </c>
      <c r="DL139">
        <f>VLOOKUP($B139, Sheet8!$A$1:$HK$32, Sheet8!DH$33, FALSE)</f>
        <v>947264.49004689953</v>
      </c>
      <c r="DM139">
        <f>VLOOKUP($B139, Sheet8!$A$1:$HK$32, Sheet8!DI$33, FALSE)</f>
        <v>1920</v>
      </c>
      <c r="DN139">
        <f>VLOOKUP($B139, Sheet8!$A$1:$HK$32, Sheet8!DJ$33, FALSE)</f>
        <v>0</v>
      </c>
      <c r="DO139">
        <f>VLOOKUP($B139, Sheet8!$A$1:$HK$32, Sheet8!DK$33, FALSE)</f>
        <v>110436.690466</v>
      </c>
      <c r="DP139">
        <f>VLOOKUP($B139, Sheet8!$A$1:$HK$32, Sheet8!DL$33, FALSE)</f>
        <v>274</v>
      </c>
      <c r="DQ139">
        <f>VLOOKUP($B139, Sheet8!$A$1:$HK$32, Sheet8!DM$33, FALSE)</f>
        <v>0</v>
      </c>
      <c r="DR139">
        <f>VLOOKUP($B139, Sheet8!$A$1:$HK$32, Sheet8!DN$33, FALSE)</f>
        <v>110436.690466</v>
      </c>
      <c r="DS139">
        <f>VLOOKUP($B139, Sheet8!$A$1:$HK$32, Sheet8!DO$33, FALSE)</f>
        <v>274</v>
      </c>
      <c r="DT139">
        <f>VLOOKUP($B139, Sheet8!$A$1:$HK$32, Sheet8!DP$33, FALSE)</f>
        <v>0</v>
      </c>
      <c r="DU139">
        <f>VLOOKUP($B139, Sheet8!$A$1:$HK$32, Sheet8!DQ$33, FALSE)</f>
        <v>833.69953339999995</v>
      </c>
      <c r="DV139">
        <f>VLOOKUP($B139, Sheet8!$A$1:$HK$32, Sheet8!DR$33, FALSE)</f>
        <v>2</v>
      </c>
      <c r="DW139">
        <f>VLOOKUP($B139, Sheet8!$A$1:$HK$32, Sheet8!DS$33, FALSE)</f>
        <v>0</v>
      </c>
      <c r="DX139">
        <f>VLOOKUP($B139, Sheet8!$A$1:$HK$32, Sheet8!DT$33, FALSE)</f>
        <v>833.69953339999995</v>
      </c>
      <c r="DY139">
        <f>VLOOKUP($B139, Sheet8!$A$1:$HK$32, Sheet8!DU$33, FALSE)</f>
        <v>2</v>
      </c>
      <c r="DZ139">
        <f>VLOOKUP($B139, Sheet8!$A$1:$HK$32, Sheet8!DV$33, FALSE)</f>
        <v>0</v>
      </c>
      <c r="EA139">
        <f>VLOOKUP($B139, Sheet8!$A$1:$HK$32, Sheet8!DW$33, FALSE)</f>
        <v>111270.38999939999</v>
      </c>
      <c r="EB139">
        <f>VLOOKUP($B139, Sheet8!$A$1:$HK$32, Sheet8!DX$33, FALSE)</f>
        <v>276</v>
      </c>
      <c r="EC139">
        <f>VLOOKUP($B139, Sheet8!$A$1:$HK$32, Sheet8!DY$33, FALSE)</f>
        <v>0</v>
      </c>
      <c r="ED139">
        <f>VLOOKUP($B139, Sheet8!$A$1:$HK$32, Sheet8!DZ$33, FALSE)</f>
        <v>111270.38999939999</v>
      </c>
      <c r="EE139">
        <f>VLOOKUP($B139, Sheet8!$A$1:$HK$32, Sheet8!EA$33, FALSE)</f>
        <v>276</v>
      </c>
      <c r="EF139">
        <f>VLOOKUP($B139, Sheet8!$A$1:$HK$32, Sheet8!EB$33, FALSE)</f>
        <v>0</v>
      </c>
      <c r="EG139">
        <f>VLOOKUP($B139, Sheet8!$A$1:$HK$32, Sheet8!EC$33, FALSE)</f>
        <v>4453.79</v>
      </c>
      <c r="EH139">
        <f>VLOOKUP($B139, Sheet8!$A$1:$HK$32, Sheet8!ED$33, FALSE)</f>
        <v>4</v>
      </c>
      <c r="EI139">
        <f>VLOOKUP($B139, Sheet8!$A$1:$HK$32, Sheet8!EE$33, FALSE)</f>
        <v>0</v>
      </c>
      <c r="EJ139">
        <f>VLOOKUP($B139, Sheet8!$A$1:$HK$32, Sheet8!EF$33, FALSE)</f>
        <v>0</v>
      </c>
      <c r="EK139">
        <f>VLOOKUP($B139, Sheet8!$A$1:$HK$32, Sheet8!EG$33, FALSE)</f>
        <v>0</v>
      </c>
      <c r="EL139">
        <f>VLOOKUP($B139, Sheet8!$A$1:$HK$32, Sheet8!EH$33, FALSE)</f>
        <v>0</v>
      </c>
      <c r="EM139">
        <f>VLOOKUP($B139, Sheet8!$A$1:$HK$32, Sheet8!EI$33, FALSE)</f>
        <v>4453.79</v>
      </c>
      <c r="EN139">
        <f>VLOOKUP($B139, Sheet8!$A$1:$HK$32, Sheet8!EJ$33, FALSE)</f>
        <v>4</v>
      </c>
      <c r="EO139">
        <f>VLOOKUP($B139, Sheet8!$A$1:$HK$32, Sheet8!EK$33, FALSE)</f>
        <v>0</v>
      </c>
      <c r="EP139">
        <f>VLOOKUP($B139, Sheet8!$A$1:$HK$32, Sheet8!EL$33, FALSE)</f>
        <v>236743.70500000007</v>
      </c>
      <c r="EQ139">
        <f>VLOOKUP($B139, Sheet8!$A$1:$HK$32, Sheet8!EM$33, FALSE)</f>
        <v>188</v>
      </c>
      <c r="ER139">
        <f>VLOOKUP($B139, Sheet8!$A$1:$HK$32, Sheet8!EN$33, FALSE)</f>
        <v>0</v>
      </c>
      <c r="ES139">
        <f>VLOOKUP($B139, Sheet8!$A$1:$HK$32, Sheet8!EO$33, FALSE)</f>
        <v>0</v>
      </c>
      <c r="ET139">
        <f>VLOOKUP($B139, Sheet8!$A$1:$HK$32, Sheet8!EP$33, FALSE)</f>
        <v>0</v>
      </c>
      <c r="EU139">
        <f>VLOOKUP($B139, Sheet8!$A$1:$HK$32, Sheet8!EQ$33, FALSE)</f>
        <v>0</v>
      </c>
      <c r="EV139">
        <f>VLOOKUP($B139, Sheet8!$A$1:$HK$32, Sheet8!ER$33, FALSE)</f>
        <v>236743.70500000007</v>
      </c>
      <c r="EW139">
        <f>VLOOKUP($B139, Sheet8!$A$1:$HK$32, Sheet8!ES$33, FALSE)</f>
        <v>188</v>
      </c>
      <c r="EX139">
        <f>VLOOKUP($B139, Sheet8!$A$1:$HK$32, Sheet8!ET$33, FALSE)</f>
        <v>0</v>
      </c>
      <c r="EY139">
        <f>VLOOKUP($B139, Sheet8!$A$1:$HK$32, Sheet8!EU$33, FALSE)</f>
        <v>241197.49500000008</v>
      </c>
      <c r="EZ139">
        <f>VLOOKUP($B139, Sheet8!$A$1:$HK$32, Sheet8!EV$33, FALSE)</f>
        <v>192</v>
      </c>
      <c r="FA139">
        <f>VLOOKUP($B139, Sheet8!$A$1:$HK$32, Sheet8!EW$33, FALSE)</f>
        <v>0</v>
      </c>
      <c r="FB139">
        <f>VLOOKUP($B139, Sheet8!$A$1:$HK$32, Sheet8!EX$33, FALSE)</f>
        <v>241197.49500000008</v>
      </c>
      <c r="FC139">
        <f>VLOOKUP($B139, Sheet8!$A$1:$HK$32, Sheet8!EY$33, FALSE)</f>
        <v>192</v>
      </c>
      <c r="FD139">
        <f>VLOOKUP($B139, Sheet8!$A$1:$HK$32, Sheet8!EZ$33, FALSE)</f>
        <v>0</v>
      </c>
      <c r="FE139">
        <f>VLOOKUP($B139, Sheet8!$A$1:$HK$32, Sheet8!FA$33, FALSE)</f>
        <v>0</v>
      </c>
      <c r="FF139">
        <f>VLOOKUP($B139, Sheet8!$A$1:$HK$32, Sheet8!FB$33, FALSE)</f>
        <v>0</v>
      </c>
      <c r="FG139">
        <f>VLOOKUP($B139, Sheet8!$A$1:$HK$32, Sheet8!FC$33, FALSE)</f>
        <v>0</v>
      </c>
      <c r="FH139">
        <f>VLOOKUP($B139, Sheet8!$A$1:$HK$32, Sheet8!FD$33, FALSE)</f>
        <v>0</v>
      </c>
      <c r="FI139">
        <f>VLOOKUP($B139, Sheet8!$A$1:$HK$32, Sheet8!FE$33, FALSE)</f>
        <v>0</v>
      </c>
      <c r="FJ139">
        <f>VLOOKUP($B139, Sheet8!$A$1:$HK$32, Sheet8!FF$33, FALSE)</f>
        <v>0</v>
      </c>
      <c r="FK139">
        <f>VLOOKUP($B139, Sheet8!$A$1:$HK$32, Sheet8!FG$33, FALSE)</f>
        <v>0</v>
      </c>
      <c r="FL139">
        <f>VLOOKUP($B139, Sheet8!$A$1:$HK$32, Sheet8!FH$33, FALSE)</f>
        <v>0</v>
      </c>
      <c r="FM139">
        <f>VLOOKUP($B139, Sheet8!$A$1:$HK$32, Sheet8!FI$33, FALSE)</f>
        <v>0</v>
      </c>
      <c r="FN139">
        <f>VLOOKUP($B139, Sheet8!$A$1:$HK$32, Sheet8!FJ$33, FALSE)</f>
        <v>0</v>
      </c>
      <c r="FO139">
        <f>VLOOKUP($B139, Sheet8!$A$1:$HK$32, Sheet8!FK$33, FALSE)</f>
        <v>0</v>
      </c>
      <c r="FP139">
        <f>VLOOKUP($B139, Sheet8!$A$1:$HK$32, Sheet8!FL$33, FALSE)</f>
        <v>0</v>
      </c>
      <c r="FQ139">
        <f>VLOOKUP($B139, Sheet8!$A$1:$HK$32, Sheet8!FM$33, FALSE)</f>
        <v>0</v>
      </c>
      <c r="FR139">
        <f>VLOOKUP($B139, Sheet8!$A$1:$HK$32, Sheet8!FN$33, FALSE)</f>
        <v>0</v>
      </c>
      <c r="FS139">
        <f>VLOOKUP($B139, Sheet8!$A$1:$HK$32, Sheet8!FO$33, FALSE)</f>
        <v>0</v>
      </c>
      <c r="FT139">
        <f>VLOOKUP($B139, Sheet8!$A$1:$HK$32, Sheet8!FP$33, FALSE)</f>
        <v>0</v>
      </c>
      <c r="FU139">
        <f>VLOOKUP($B139, Sheet8!$A$1:$HK$32, Sheet8!FQ$33, FALSE)</f>
        <v>0</v>
      </c>
      <c r="FV139">
        <f>VLOOKUP($B139, Sheet8!$A$1:$HK$32, Sheet8!FR$33, FALSE)</f>
        <v>0</v>
      </c>
      <c r="FW139">
        <f>VLOOKUP($B139, Sheet8!$A$1:$HK$32, Sheet8!FS$33, FALSE)</f>
        <v>0</v>
      </c>
      <c r="FX139">
        <f>VLOOKUP($B139, Sheet8!$A$1:$HK$32, Sheet8!FT$33, FALSE)</f>
        <v>0</v>
      </c>
      <c r="FY139">
        <f>VLOOKUP($B139, Sheet8!$A$1:$HK$32, Sheet8!FU$33, FALSE)</f>
        <v>0</v>
      </c>
      <c r="FZ139">
        <f>VLOOKUP($B139, Sheet8!$A$1:$HK$32, Sheet8!FV$33, FALSE)</f>
        <v>0</v>
      </c>
      <c r="GA139">
        <f>VLOOKUP($B139, Sheet8!$A$1:$HK$32, Sheet8!FW$33, FALSE)</f>
        <v>0</v>
      </c>
      <c r="GB139">
        <f>VLOOKUP($B139, Sheet8!$A$1:$HK$32, Sheet8!FX$33, FALSE)</f>
        <v>0</v>
      </c>
      <c r="GC139">
        <f>VLOOKUP($B139, Sheet8!$A$1:$HK$32, Sheet8!FY$33, FALSE)</f>
        <v>127703.6615625</v>
      </c>
      <c r="GD139">
        <f>VLOOKUP($B139, Sheet8!$A$1:$HK$32, Sheet8!FZ$33, FALSE)</f>
        <v>418</v>
      </c>
      <c r="GE139">
        <f>VLOOKUP($B139, Sheet8!$A$1:$HK$32, Sheet8!GA$33, FALSE)</f>
        <v>0</v>
      </c>
      <c r="GF139">
        <f>VLOOKUP($B139, Sheet8!$A$1:$HK$32, Sheet8!GB$33, FALSE)</f>
        <v>127703.6615625</v>
      </c>
      <c r="GG139">
        <f>VLOOKUP($B139, Sheet8!$A$1:$HK$32, Sheet8!GC$33, FALSE)</f>
        <v>418</v>
      </c>
      <c r="GH139">
        <f>VLOOKUP($B139, Sheet8!$A$1:$HK$32, Sheet8!GD$33, FALSE)</f>
        <v>0</v>
      </c>
      <c r="GI139">
        <f>VLOOKUP($B139, Sheet8!$A$1:$HK$32, Sheet8!GE$33, FALSE)</f>
        <v>15279.530436899999</v>
      </c>
      <c r="GJ139">
        <f>VLOOKUP($B139, Sheet8!$A$1:$HK$32, Sheet8!GF$33, FALSE)</f>
        <v>50</v>
      </c>
      <c r="GK139">
        <f>VLOOKUP($B139, Sheet8!$A$1:$HK$32, Sheet8!GG$33, FALSE)</f>
        <v>0</v>
      </c>
      <c r="GL139">
        <f>VLOOKUP($B139, Sheet8!$A$1:$HK$32, Sheet8!GH$33, FALSE)</f>
        <v>15279.530436899999</v>
      </c>
      <c r="GM139">
        <f>VLOOKUP($B139, Sheet8!$A$1:$HK$32, Sheet8!GI$33, FALSE)</f>
        <v>50</v>
      </c>
      <c r="GN139">
        <f>VLOOKUP($B139, Sheet8!$A$1:$HK$32, Sheet8!GJ$33, FALSE)</f>
        <v>0</v>
      </c>
      <c r="GO139">
        <f>VLOOKUP($B139, Sheet8!$A$1:$HK$32, Sheet8!GK$33, FALSE)</f>
        <v>142983.19199940001</v>
      </c>
      <c r="GP139">
        <f>VLOOKUP($B139, Sheet8!$A$1:$HK$32, Sheet8!GL$33, FALSE)</f>
        <v>468</v>
      </c>
      <c r="GQ139">
        <f>VLOOKUP($B139, Sheet8!$A$1:$HK$32, Sheet8!GM$33, FALSE)</f>
        <v>0</v>
      </c>
      <c r="GR139">
        <f>VLOOKUP($B139, Sheet8!$A$1:$HK$32, Sheet8!GN$33, FALSE)</f>
        <v>142983.19199940001</v>
      </c>
      <c r="GS139">
        <f>VLOOKUP($B139, Sheet8!$A$1:$HK$32, Sheet8!GO$33, FALSE)</f>
        <v>468</v>
      </c>
      <c r="GT139">
        <f>VLOOKUP($B139, Sheet8!$A$1:$HK$32, Sheet8!GP$33, FALSE)</f>
        <v>0</v>
      </c>
      <c r="GU139">
        <f>VLOOKUP($B139, Sheet8!$A$1:$HK$32, Sheet8!GQ$33, FALSE)</f>
        <v>0</v>
      </c>
      <c r="GV139">
        <f>VLOOKUP($B139, Sheet8!$A$1:$HK$32, Sheet8!GR$33, FALSE)</f>
        <v>0</v>
      </c>
      <c r="GW139">
        <f>VLOOKUP($B139, Sheet8!$A$1:$HK$32, Sheet8!GS$33, FALSE)</f>
        <v>0</v>
      </c>
      <c r="GX139">
        <f>VLOOKUP($B139, Sheet8!$A$1:$HK$32, Sheet8!GT$33, FALSE)</f>
        <v>0</v>
      </c>
      <c r="GY139">
        <f>VLOOKUP($B139, Sheet8!$A$1:$HK$32, Sheet8!GU$33, FALSE)</f>
        <v>0</v>
      </c>
      <c r="GZ139">
        <f>VLOOKUP($B139, Sheet8!$A$1:$HK$32, Sheet8!GV$33, FALSE)</f>
        <v>0</v>
      </c>
      <c r="HA139">
        <f>VLOOKUP($B139, Sheet8!$A$1:$HK$32, Sheet8!GW$33, FALSE)</f>
        <v>0</v>
      </c>
      <c r="HB139">
        <f>VLOOKUP($B139, Sheet8!$A$1:$HK$32, Sheet8!GX$33, FALSE)</f>
        <v>0</v>
      </c>
      <c r="HC139">
        <f>VLOOKUP($B139, Sheet8!$A$1:$HK$32, Sheet8!GY$33, FALSE)</f>
        <v>0</v>
      </c>
      <c r="HD139">
        <f>VLOOKUP($B139, Sheet8!$A$1:$HK$32, Sheet8!GZ$33, FALSE)</f>
        <v>0</v>
      </c>
      <c r="HE139">
        <f>VLOOKUP($B139, Sheet8!$A$1:$HK$32, Sheet8!HA$33, FALSE)</f>
        <v>0</v>
      </c>
      <c r="HF139">
        <f>VLOOKUP($B139, Sheet8!$A$1:$HK$32, Sheet8!HB$33, FALSE)</f>
        <v>0</v>
      </c>
      <c r="HG139">
        <f>VLOOKUP($B139, Sheet8!$A$1:$HK$32, Sheet8!HC$33, FALSE)</f>
        <v>0</v>
      </c>
      <c r="HH139">
        <f>VLOOKUP($B139, Sheet8!$A$1:$HK$32, Sheet8!HD$33, FALSE)</f>
        <v>0</v>
      </c>
      <c r="HI139">
        <f>VLOOKUP($B139, Sheet8!$A$1:$HK$32, Sheet8!HE$33, FALSE)</f>
        <v>0</v>
      </c>
      <c r="HJ139">
        <f>VLOOKUP($B139, Sheet8!$A$1:$HK$32, Sheet8!HF$33, FALSE)</f>
        <v>0</v>
      </c>
      <c r="HK139">
        <f>VLOOKUP($B139, Sheet8!$A$1:$HK$32, Sheet8!HG$33, FALSE)</f>
        <v>0</v>
      </c>
      <c r="HL139">
        <f>VLOOKUP($B139, Sheet8!$A$1:$HK$32, Sheet8!HH$33, FALSE)</f>
        <v>0</v>
      </c>
      <c r="HM139">
        <f>VLOOKUP($B139, Sheet8!$A$1:$HK$32, Sheet8!HI$33, FALSE)</f>
        <v>1794226.9470956996</v>
      </c>
      <c r="HN139">
        <f>VLOOKUP($B139, Sheet8!$A$1:$HK$32, Sheet8!HJ$33, FALSE)</f>
        <v>3263</v>
      </c>
      <c r="HO139">
        <f>VLOOKUP($B139, Sheet8!$A$1:$HK$32, Sheet8!HK$33, FALSE)</f>
        <v>0</v>
      </c>
      <c r="HP139" t="e" vm="1">
        <f>VLOOKUP($B139, Sheet8!$A$1:$HK$32, Sheet8!HL$33, FALSE)</f>
        <v>#VALUE!</v>
      </c>
    </row>
    <row r="140" spans="1:224" x14ac:dyDescent="0.2">
      <c r="A140" t="s">
        <v>17111</v>
      </c>
      <c r="B140" t="s">
        <v>17019</v>
      </c>
      <c r="C140">
        <v>2025</v>
      </c>
      <c r="D140">
        <v>3</v>
      </c>
      <c r="E140">
        <v>11</v>
      </c>
      <c r="F140">
        <v>7</v>
      </c>
      <c r="G140" s="6">
        <v>0.22580645161290322</v>
      </c>
      <c r="H140">
        <f>VLOOKUP($B140, Sheet8!$A$1:$HK$32, Sheet8!D$33, FALSE)</f>
        <v>0</v>
      </c>
      <c r="I140">
        <f>VLOOKUP($B140, Sheet8!$A$1:$HK$32, Sheet8!E$33, FALSE)</f>
        <v>0</v>
      </c>
      <c r="J140">
        <f>VLOOKUP($B140, Sheet8!$A$1:$HK$32, Sheet8!F$33, FALSE)</f>
        <v>0</v>
      </c>
      <c r="K140">
        <f>VLOOKUP($B140, Sheet8!$A$1:$HK$32, Sheet8!G$33, FALSE)</f>
        <v>0</v>
      </c>
      <c r="L140">
        <f>VLOOKUP($B140, Sheet8!$A$1:$HK$32, Sheet8!H$33, FALSE)</f>
        <v>0</v>
      </c>
      <c r="M140">
        <f>VLOOKUP($B140, Sheet8!$A$1:$HK$32, Sheet8!I$33, FALSE)</f>
        <v>0</v>
      </c>
      <c r="N140">
        <f>VLOOKUP($B140, Sheet8!$A$1:$HK$32, Sheet8!J$33, FALSE)</f>
        <v>351511.38004999992</v>
      </c>
      <c r="O140">
        <f>VLOOKUP($B140, Sheet8!$A$1:$HK$32, Sheet8!K$33, FALSE)</f>
        <v>407</v>
      </c>
      <c r="P140">
        <f>VLOOKUP($B140, Sheet8!$A$1:$HK$32, Sheet8!L$33, FALSE)</f>
        <v>0</v>
      </c>
      <c r="Q140">
        <f>VLOOKUP($B140, Sheet8!$A$1:$HK$32, Sheet8!M$33, FALSE)</f>
        <v>351511.38004999992</v>
      </c>
      <c r="R140">
        <f>VLOOKUP($B140, Sheet8!$A$1:$HK$32, Sheet8!N$33, FALSE)</f>
        <v>407</v>
      </c>
      <c r="S140">
        <f>VLOOKUP($B140, Sheet8!$A$1:$HK$32, Sheet8!O$33, FALSE)</f>
        <v>0</v>
      </c>
      <c r="T140">
        <f>VLOOKUP($B140, Sheet8!$A$1:$HK$32, Sheet8!P$33, FALSE)</f>
        <v>351511.38004999992</v>
      </c>
      <c r="U140">
        <f>VLOOKUP($B140, Sheet8!$A$1:$HK$32, Sheet8!Q$33, FALSE)</f>
        <v>407</v>
      </c>
      <c r="V140">
        <f>VLOOKUP($B140, Sheet8!$A$1:$HK$32, Sheet8!R$33, FALSE)</f>
        <v>0</v>
      </c>
      <c r="W140">
        <f>VLOOKUP($B140, Sheet8!$A$1:$HK$32, Sheet8!S$33, FALSE)</f>
        <v>351511.38004999992</v>
      </c>
      <c r="X140">
        <f>VLOOKUP($B140, Sheet8!$A$1:$HK$32, Sheet8!T$33, FALSE)</f>
        <v>407</v>
      </c>
      <c r="Y140">
        <f>VLOOKUP($B140, Sheet8!$A$1:$HK$32, Sheet8!U$33, FALSE)</f>
        <v>0</v>
      </c>
      <c r="Z140">
        <f>VLOOKUP($B140, Sheet8!$A$1:$HK$32, Sheet8!V$33, FALSE)</f>
        <v>0</v>
      </c>
      <c r="AA140">
        <f>VLOOKUP($B140, Sheet8!$A$1:$HK$32, Sheet8!W$33, FALSE)</f>
        <v>0</v>
      </c>
      <c r="AB140">
        <f>VLOOKUP($B140, Sheet8!$A$1:$HK$32, Sheet8!X$33, FALSE)</f>
        <v>0</v>
      </c>
      <c r="AC140">
        <f>VLOOKUP($B140, Sheet8!$A$1:$HK$32, Sheet8!Y$33, FALSE)</f>
        <v>0</v>
      </c>
      <c r="AD140">
        <f>VLOOKUP($B140, Sheet8!$A$1:$HK$32, Sheet8!Z$33, FALSE)</f>
        <v>0</v>
      </c>
      <c r="AE140">
        <f>VLOOKUP($B140, Sheet8!$A$1:$HK$32, Sheet8!AA$33, FALSE)</f>
        <v>0</v>
      </c>
      <c r="AF140">
        <f>VLOOKUP($B140, Sheet8!$A$1:$HK$32, Sheet8!AB$33, FALSE)</f>
        <v>0</v>
      </c>
      <c r="AG140">
        <f>VLOOKUP($B140, Sheet8!$A$1:$HK$32, Sheet8!AC$33, FALSE)</f>
        <v>0</v>
      </c>
      <c r="AH140">
        <f>VLOOKUP($B140, Sheet8!$A$1:$HK$32, Sheet8!AD$33, FALSE)</f>
        <v>0</v>
      </c>
      <c r="AI140">
        <f>VLOOKUP($B140, Sheet8!$A$1:$HK$32, Sheet8!AE$33, FALSE)</f>
        <v>0</v>
      </c>
      <c r="AJ140">
        <f>VLOOKUP($B140, Sheet8!$A$1:$HK$32, Sheet8!AF$33, FALSE)</f>
        <v>0</v>
      </c>
      <c r="AK140">
        <f>VLOOKUP($B140, Sheet8!$A$1:$HK$32, Sheet8!AG$33, FALSE)</f>
        <v>0</v>
      </c>
      <c r="AL140">
        <f>VLOOKUP($B140, Sheet8!$A$1:$HK$32, Sheet8!AH$33, FALSE)</f>
        <v>0</v>
      </c>
      <c r="AM140">
        <f>VLOOKUP($B140, Sheet8!$A$1:$HK$32, Sheet8!AI$33, FALSE)</f>
        <v>0</v>
      </c>
      <c r="AN140">
        <f>VLOOKUP($B140, Sheet8!$A$1:$HK$32, Sheet8!AJ$33, FALSE)</f>
        <v>0</v>
      </c>
      <c r="AO140">
        <f>VLOOKUP($B140, Sheet8!$A$1:$HK$32, Sheet8!AK$33, FALSE)</f>
        <v>0</v>
      </c>
      <c r="AP140">
        <f>VLOOKUP($B140, Sheet8!$A$1:$HK$32, Sheet8!AL$33, FALSE)</f>
        <v>0</v>
      </c>
      <c r="AQ140">
        <f>VLOOKUP($B140, Sheet8!$A$1:$HK$32, Sheet8!AM$33, FALSE)</f>
        <v>0</v>
      </c>
      <c r="AR140">
        <f>VLOOKUP($B140, Sheet8!$A$1:$HK$32, Sheet8!AN$33, FALSE)</f>
        <v>0</v>
      </c>
      <c r="AS140">
        <f>VLOOKUP($B140, Sheet8!$A$1:$HK$32, Sheet8!AO$33, FALSE)</f>
        <v>0</v>
      </c>
      <c r="AT140">
        <f>VLOOKUP($B140, Sheet8!$A$1:$HK$32, Sheet8!AP$33, FALSE)</f>
        <v>0</v>
      </c>
      <c r="AU140">
        <f>VLOOKUP($B140, Sheet8!$A$1:$HK$32, Sheet8!AQ$33, FALSE)</f>
        <v>0</v>
      </c>
      <c r="AV140">
        <f>VLOOKUP($B140, Sheet8!$A$1:$HK$32, Sheet8!AR$33, FALSE)</f>
        <v>0</v>
      </c>
      <c r="AW140">
        <f>VLOOKUP($B140, Sheet8!$A$1:$HK$32, Sheet8!AS$33, FALSE)</f>
        <v>0</v>
      </c>
      <c r="AX140">
        <f>VLOOKUP($B140, Sheet8!$A$1:$HK$32, Sheet8!AT$33, FALSE)</f>
        <v>0</v>
      </c>
      <c r="AY140">
        <f>VLOOKUP($B140, Sheet8!$A$1:$HK$32, Sheet8!AU$33, FALSE)</f>
        <v>0</v>
      </c>
      <c r="AZ140">
        <f>VLOOKUP($B140, Sheet8!$A$1:$HK$32, Sheet8!AV$33, FALSE)</f>
        <v>0</v>
      </c>
      <c r="BA140">
        <f>VLOOKUP($B140, Sheet8!$A$1:$HK$32, Sheet8!AW$33, FALSE)</f>
        <v>0</v>
      </c>
      <c r="BB140">
        <f>VLOOKUP($B140, Sheet8!$A$1:$HK$32, Sheet8!AX$33, FALSE)</f>
        <v>0</v>
      </c>
      <c r="BC140">
        <f>VLOOKUP($B140, Sheet8!$A$1:$HK$32, Sheet8!AY$33, FALSE)</f>
        <v>0</v>
      </c>
      <c r="BD140">
        <f>VLOOKUP($B140, Sheet8!$A$1:$HK$32, Sheet8!AZ$33, FALSE)</f>
        <v>0</v>
      </c>
      <c r="BE140">
        <f>VLOOKUP($B140, Sheet8!$A$1:$HK$32, Sheet8!BA$33, FALSE)</f>
        <v>0</v>
      </c>
      <c r="BF140">
        <f>VLOOKUP($B140, Sheet8!$A$1:$HK$32, Sheet8!BB$33, FALSE)</f>
        <v>0</v>
      </c>
      <c r="BG140">
        <f>VLOOKUP($B140, Sheet8!$A$1:$HK$32, Sheet8!BC$33, FALSE)</f>
        <v>0</v>
      </c>
      <c r="BH140">
        <f>VLOOKUP($B140, Sheet8!$A$1:$HK$32, Sheet8!BD$33, FALSE)</f>
        <v>0</v>
      </c>
      <c r="BI140">
        <f>VLOOKUP($B140, Sheet8!$A$1:$HK$32, Sheet8!BE$33, FALSE)</f>
        <v>0</v>
      </c>
      <c r="BJ140">
        <f>VLOOKUP($B140, Sheet8!$A$1:$HK$32, Sheet8!BF$33, FALSE)</f>
        <v>0</v>
      </c>
      <c r="BK140">
        <f>VLOOKUP($B140, Sheet8!$A$1:$HK$32, Sheet8!BG$33, FALSE)</f>
        <v>0</v>
      </c>
      <c r="BL140">
        <f>VLOOKUP($B140, Sheet8!$A$1:$HK$32, Sheet8!BH$33, FALSE)</f>
        <v>0</v>
      </c>
      <c r="BM140">
        <f>VLOOKUP($B140, Sheet8!$A$1:$HK$32, Sheet8!BI$33, FALSE)</f>
        <v>0</v>
      </c>
      <c r="BN140">
        <f>VLOOKUP($B140, Sheet8!$A$1:$HK$32, Sheet8!BJ$33, FALSE)</f>
        <v>0</v>
      </c>
      <c r="BO140">
        <f>VLOOKUP($B140, Sheet8!$A$1:$HK$32, Sheet8!BK$33, FALSE)</f>
        <v>0</v>
      </c>
      <c r="BP140">
        <f>VLOOKUP($B140, Sheet8!$A$1:$HK$32, Sheet8!BL$33, FALSE)</f>
        <v>0</v>
      </c>
      <c r="BQ140">
        <f>VLOOKUP($B140, Sheet8!$A$1:$HK$32, Sheet8!BM$33, FALSE)</f>
        <v>0</v>
      </c>
      <c r="BR140">
        <f>VLOOKUP($B140, Sheet8!$A$1:$HK$32, Sheet8!BN$33, FALSE)</f>
        <v>0</v>
      </c>
      <c r="BS140">
        <f>VLOOKUP($B140, Sheet8!$A$1:$HK$32, Sheet8!BO$33, FALSE)</f>
        <v>0</v>
      </c>
      <c r="BT140">
        <f>VLOOKUP($B140, Sheet8!$A$1:$HK$32, Sheet8!BP$33, FALSE)</f>
        <v>0</v>
      </c>
      <c r="BU140">
        <f>VLOOKUP($B140, Sheet8!$A$1:$HK$32, Sheet8!BQ$33, FALSE)</f>
        <v>0</v>
      </c>
      <c r="BV140">
        <f>VLOOKUP($B140, Sheet8!$A$1:$HK$32, Sheet8!BR$33, FALSE)</f>
        <v>0</v>
      </c>
      <c r="BW140">
        <f>VLOOKUP($B140, Sheet8!$A$1:$HK$32, Sheet8!BS$33, FALSE)</f>
        <v>0</v>
      </c>
      <c r="BX140">
        <f>VLOOKUP($B140, Sheet8!$A$1:$HK$32, Sheet8!BT$33, FALSE)</f>
        <v>0</v>
      </c>
      <c r="BY140">
        <f>VLOOKUP($B140, Sheet8!$A$1:$HK$32, Sheet8!BU$33, FALSE)</f>
        <v>0</v>
      </c>
      <c r="BZ140">
        <f>VLOOKUP($B140, Sheet8!$A$1:$HK$32, Sheet8!BV$33, FALSE)</f>
        <v>0</v>
      </c>
      <c r="CA140">
        <f>VLOOKUP($B140, Sheet8!$A$1:$HK$32, Sheet8!BW$33, FALSE)</f>
        <v>0</v>
      </c>
      <c r="CB140">
        <f>VLOOKUP($B140, Sheet8!$A$1:$HK$32, Sheet8!BX$33, FALSE)</f>
        <v>0</v>
      </c>
      <c r="CC140">
        <f>VLOOKUP($B140, Sheet8!$A$1:$HK$32, Sheet8!BY$33, FALSE)</f>
        <v>0</v>
      </c>
      <c r="CD140">
        <f>VLOOKUP($B140, Sheet8!$A$1:$HK$32, Sheet8!BZ$33, FALSE)</f>
        <v>0</v>
      </c>
      <c r="CE140">
        <f>VLOOKUP($B140, Sheet8!$A$1:$HK$32, Sheet8!CA$33, FALSE)</f>
        <v>0</v>
      </c>
      <c r="CF140">
        <f>VLOOKUP($B140, Sheet8!$A$1:$HK$32, Sheet8!CB$33, FALSE)</f>
        <v>0</v>
      </c>
      <c r="CG140">
        <f>VLOOKUP($B140, Sheet8!$A$1:$HK$32, Sheet8!CC$33, FALSE)</f>
        <v>0</v>
      </c>
      <c r="CH140">
        <f>VLOOKUP($B140, Sheet8!$A$1:$HK$32, Sheet8!CD$33, FALSE)</f>
        <v>0</v>
      </c>
      <c r="CI140">
        <f>VLOOKUP($B140, Sheet8!$A$1:$HK$32, Sheet8!CE$33, FALSE)</f>
        <v>0</v>
      </c>
      <c r="CJ140">
        <f>VLOOKUP($B140, Sheet8!$A$1:$HK$32, Sheet8!CF$33, FALSE)</f>
        <v>0</v>
      </c>
      <c r="CK140">
        <f>VLOOKUP($B140, Sheet8!$A$1:$HK$32, Sheet8!CG$33, FALSE)</f>
        <v>0</v>
      </c>
      <c r="CL140">
        <f>VLOOKUP($B140, Sheet8!$A$1:$HK$32, Sheet8!CH$33, FALSE)</f>
        <v>0</v>
      </c>
      <c r="CM140">
        <f>VLOOKUP($B140, Sheet8!$A$1:$HK$32, Sheet8!CI$33, FALSE)</f>
        <v>0</v>
      </c>
      <c r="CN140">
        <f>VLOOKUP($B140, Sheet8!$A$1:$HK$32, Sheet8!CJ$33, FALSE)</f>
        <v>0</v>
      </c>
      <c r="CO140">
        <f>VLOOKUP($B140, Sheet8!$A$1:$HK$32, Sheet8!CK$33, FALSE)</f>
        <v>0</v>
      </c>
      <c r="CP140">
        <f>VLOOKUP($B140, Sheet8!$A$1:$HK$32, Sheet8!CL$33, FALSE)</f>
        <v>0</v>
      </c>
      <c r="CQ140">
        <f>VLOOKUP($B140, Sheet8!$A$1:$HK$32, Sheet8!CM$33, FALSE)</f>
        <v>0</v>
      </c>
      <c r="CR140">
        <f>VLOOKUP($B140, Sheet8!$A$1:$HK$32, Sheet8!CN$33, FALSE)</f>
        <v>0</v>
      </c>
      <c r="CS140">
        <f>VLOOKUP($B140, Sheet8!$A$1:$HK$32, Sheet8!CO$33, FALSE)</f>
        <v>0</v>
      </c>
      <c r="CT140">
        <f>VLOOKUP($B140, Sheet8!$A$1:$HK$32, Sheet8!CP$33, FALSE)</f>
        <v>269594.21911900002</v>
      </c>
      <c r="CU140">
        <f>VLOOKUP($B140, Sheet8!$A$1:$HK$32, Sheet8!CQ$33, FALSE)</f>
        <v>902</v>
      </c>
      <c r="CV140">
        <f>VLOOKUP($B140, Sheet8!$A$1:$HK$32, Sheet8!CR$33, FALSE)</f>
        <v>0</v>
      </c>
      <c r="CW140">
        <f>VLOOKUP($B140, Sheet8!$A$1:$HK$32, Sheet8!CS$33, FALSE)</f>
        <v>269594.21911900002</v>
      </c>
      <c r="CX140">
        <f>VLOOKUP($B140, Sheet8!$A$1:$HK$32, Sheet8!CT$33, FALSE)</f>
        <v>902</v>
      </c>
      <c r="CY140">
        <f>VLOOKUP($B140, Sheet8!$A$1:$HK$32, Sheet8!CU$33, FALSE)</f>
        <v>0</v>
      </c>
      <c r="CZ140">
        <f>VLOOKUP($B140, Sheet8!$A$1:$HK$32, Sheet8!CV$33, FALSE)</f>
        <v>677670.27092789952</v>
      </c>
      <c r="DA140">
        <f>VLOOKUP($B140, Sheet8!$A$1:$HK$32, Sheet8!CW$33, FALSE)</f>
        <v>1018</v>
      </c>
      <c r="DB140">
        <f>VLOOKUP($B140, Sheet8!$A$1:$HK$32, Sheet8!CX$33, FALSE)</f>
        <v>0</v>
      </c>
      <c r="DC140">
        <f>VLOOKUP($B140, Sheet8!$A$1:$HK$32, Sheet8!CY$33, FALSE)</f>
        <v>0</v>
      </c>
      <c r="DD140">
        <f>VLOOKUP($B140, Sheet8!$A$1:$HK$32, Sheet8!CZ$33, FALSE)</f>
        <v>0</v>
      </c>
      <c r="DE140">
        <f>VLOOKUP($B140, Sheet8!$A$1:$HK$32, Sheet8!DA$33, FALSE)</f>
        <v>0</v>
      </c>
      <c r="DF140">
        <f>VLOOKUP($B140, Sheet8!$A$1:$HK$32, Sheet8!DB$33, FALSE)</f>
        <v>677670.27092789952</v>
      </c>
      <c r="DG140">
        <f>VLOOKUP($B140, Sheet8!$A$1:$HK$32, Sheet8!DC$33, FALSE)</f>
        <v>1018</v>
      </c>
      <c r="DH140">
        <f>VLOOKUP($B140, Sheet8!$A$1:$HK$32, Sheet8!DD$33, FALSE)</f>
        <v>0</v>
      </c>
      <c r="DI140">
        <f>VLOOKUP($B140, Sheet8!$A$1:$HK$32, Sheet8!DE$33, FALSE)</f>
        <v>947264.49004689953</v>
      </c>
      <c r="DJ140">
        <f>VLOOKUP($B140, Sheet8!$A$1:$HK$32, Sheet8!DF$33, FALSE)</f>
        <v>1920</v>
      </c>
      <c r="DK140">
        <f>VLOOKUP($B140, Sheet8!$A$1:$HK$32, Sheet8!DG$33, FALSE)</f>
        <v>0</v>
      </c>
      <c r="DL140">
        <f>VLOOKUP($B140, Sheet8!$A$1:$HK$32, Sheet8!DH$33, FALSE)</f>
        <v>947264.49004689953</v>
      </c>
      <c r="DM140">
        <f>VLOOKUP($B140, Sheet8!$A$1:$HK$32, Sheet8!DI$33, FALSE)</f>
        <v>1920</v>
      </c>
      <c r="DN140">
        <f>VLOOKUP($B140, Sheet8!$A$1:$HK$32, Sheet8!DJ$33, FALSE)</f>
        <v>0</v>
      </c>
      <c r="DO140">
        <f>VLOOKUP($B140, Sheet8!$A$1:$HK$32, Sheet8!DK$33, FALSE)</f>
        <v>110436.690466</v>
      </c>
      <c r="DP140">
        <f>VLOOKUP($B140, Sheet8!$A$1:$HK$32, Sheet8!DL$33, FALSE)</f>
        <v>274</v>
      </c>
      <c r="DQ140">
        <f>VLOOKUP($B140, Sheet8!$A$1:$HK$32, Sheet8!DM$33, FALSE)</f>
        <v>0</v>
      </c>
      <c r="DR140">
        <f>VLOOKUP($B140, Sheet8!$A$1:$HK$32, Sheet8!DN$33, FALSE)</f>
        <v>110436.690466</v>
      </c>
      <c r="DS140">
        <f>VLOOKUP($B140, Sheet8!$A$1:$HK$32, Sheet8!DO$33, FALSE)</f>
        <v>274</v>
      </c>
      <c r="DT140">
        <f>VLOOKUP($B140, Sheet8!$A$1:$HK$32, Sheet8!DP$33, FALSE)</f>
        <v>0</v>
      </c>
      <c r="DU140">
        <f>VLOOKUP($B140, Sheet8!$A$1:$HK$32, Sheet8!DQ$33, FALSE)</f>
        <v>833.69953339999995</v>
      </c>
      <c r="DV140">
        <f>VLOOKUP($B140, Sheet8!$A$1:$HK$32, Sheet8!DR$33, FALSE)</f>
        <v>2</v>
      </c>
      <c r="DW140">
        <f>VLOOKUP($B140, Sheet8!$A$1:$HK$32, Sheet8!DS$33, FALSE)</f>
        <v>0</v>
      </c>
      <c r="DX140">
        <f>VLOOKUP($B140, Sheet8!$A$1:$HK$32, Sheet8!DT$33, FALSE)</f>
        <v>833.69953339999995</v>
      </c>
      <c r="DY140">
        <f>VLOOKUP($B140, Sheet8!$A$1:$HK$32, Sheet8!DU$33, FALSE)</f>
        <v>2</v>
      </c>
      <c r="DZ140">
        <f>VLOOKUP($B140, Sheet8!$A$1:$HK$32, Sheet8!DV$33, FALSE)</f>
        <v>0</v>
      </c>
      <c r="EA140">
        <f>VLOOKUP($B140, Sheet8!$A$1:$HK$32, Sheet8!DW$33, FALSE)</f>
        <v>111270.38999939999</v>
      </c>
      <c r="EB140">
        <f>VLOOKUP($B140, Sheet8!$A$1:$HK$32, Sheet8!DX$33, FALSE)</f>
        <v>276</v>
      </c>
      <c r="EC140">
        <f>VLOOKUP($B140, Sheet8!$A$1:$HK$32, Sheet8!DY$33, FALSE)</f>
        <v>0</v>
      </c>
      <c r="ED140">
        <f>VLOOKUP($B140, Sheet8!$A$1:$HK$32, Sheet8!DZ$33, FALSE)</f>
        <v>111270.38999939999</v>
      </c>
      <c r="EE140">
        <f>VLOOKUP($B140, Sheet8!$A$1:$HK$32, Sheet8!EA$33, FALSE)</f>
        <v>276</v>
      </c>
      <c r="EF140">
        <f>VLOOKUP($B140, Sheet8!$A$1:$HK$32, Sheet8!EB$33, FALSE)</f>
        <v>0</v>
      </c>
      <c r="EG140">
        <f>VLOOKUP($B140, Sheet8!$A$1:$HK$32, Sheet8!EC$33, FALSE)</f>
        <v>4453.79</v>
      </c>
      <c r="EH140">
        <f>VLOOKUP($B140, Sheet8!$A$1:$HK$32, Sheet8!ED$33, FALSE)</f>
        <v>4</v>
      </c>
      <c r="EI140">
        <f>VLOOKUP($B140, Sheet8!$A$1:$HK$32, Sheet8!EE$33, FALSE)</f>
        <v>0</v>
      </c>
      <c r="EJ140">
        <f>VLOOKUP($B140, Sheet8!$A$1:$HK$32, Sheet8!EF$33, FALSE)</f>
        <v>0</v>
      </c>
      <c r="EK140">
        <f>VLOOKUP($B140, Sheet8!$A$1:$HK$32, Sheet8!EG$33, FALSE)</f>
        <v>0</v>
      </c>
      <c r="EL140">
        <f>VLOOKUP($B140, Sheet8!$A$1:$HK$32, Sheet8!EH$33, FALSE)</f>
        <v>0</v>
      </c>
      <c r="EM140">
        <f>VLOOKUP($B140, Sheet8!$A$1:$HK$32, Sheet8!EI$33, FALSE)</f>
        <v>4453.79</v>
      </c>
      <c r="EN140">
        <f>VLOOKUP($B140, Sheet8!$A$1:$HK$32, Sheet8!EJ$33, FALSE)</f>
        <v>4</v>
      </c>
      <c r="EO140">
        <f>VLOOKUP($B140, Sheet8!$A$1:$HK$32, Sheet8!EK$33, FALSE)</f>
        <v>0</v>
      </c>
      <c r="EP140">
        <f>VLOOKUP($B140, Sheet8!$A$1:$HK$32, Sheet8!EL$33, FALSE)</f>
        <v>236743.70500000007</v>
      </c>
      <c r="EQ140">
        <f>VLOOKUP($B140, Sheet8!$A$1:$HK$32, Sheet8!EM$33, FALSE)</f>
        <v>188</v>
      </c>
      <c r="ER140">
        <f>VLOOKUP($B140, Sheet8!$A$1:$HK$32, Sheet8!EN$33, FALSE)</f>
        <v>0</v>
      </c>
      <c r="ES140">
        <f>VLOOKUP($B140, Sheet8!$A$1:$HK$32, Sheet8!EO$33, FALSE)</f>
        <v>0</v>
      </c>
      <c r="ET140">
        <f>VLOOKUP($B140, Sheet8!$A$1:$HK$32, Sheet8!EP$33, FALSE)</f>
        <v>0</v>
      </c>
      <c r="EU140">
        <f>VLOOKUP($B140, Sheet8!$A$1:$HK$32, Sheet8!EQ$33, FALSE)</f>
        <v>0</v>
      </c>
      <c r="EV140">
        <f>VLOOKUP($B140, Sheet8!$A$1:$HK$32, Sheet8!ER$33, FALSE)</f>
        <v>236743.70500000007</v>
      </c>
      <c r="EW140">
        <f>VLOOKUP($B140, Sheet8!$A$1:$HK$32, Sheet8!ES$33, FALSE)</f>
        <v>188</v>
      </c>
      <c r="EX140">
        <f>VLOOKUP($B140, Sheet8!$A$1:$HK$32, Sheet8!ET$33, FALSE)</f>
        <v>0</v>
      </c>
      <c r="EY140">
        <f>VLOOKUP($B140, Sheet8!$A$1:$HK$32, Sheet8!EU$33, FALSE)</f>
        <v>241197.49500000008</v>
      </c>
      <c r="EZ140">
        <f>VLOOKUP($B140, Sheet8!$A$1:$HK$32, Sheet8!EV$33, FALSE)</f>
        <v>192</v>
      </c>
      <c r="FA140">
        <f>VLOOKUP($B140, Sheet8!$A$1:$HK$32, Sheet8!EW$33, FALSE)</f>
        <v>0</v>
      </c>
      <c r="FB140">
        <f>VLOOKUP($B140, Sheet8!$A$1:$HK$32, Sheet8!EX$33, FALSE)</f>
        <v>241197.49500000008</v>
      </c>
      <c r="FC140">
        <f>VLOOKUP($B140, Sheet8!$A$1:$HK$32, Sheet8!EY$33, FALSE)</f>
        <v>192</v>
      </c>
      <c r="FD140">
        <f>VLOOKUP($B140, Sheet8!$A$1:$HK$32, Sheet8!EZ$33, FALSE)</f>
        <v>0</v>
      </c>
      <c r="FE140">
        <f>VLOOKUP($B140, Sheet8!$A$1:$HK$32, Sheet8!FA$33, FALSE)</f>
        <v>0</v>
      </c>
      <c r="FF140">
        <f>VLOOKUP($B140, Sheet8!$A$1:$HK$32, Sheet8!FB$33, FALSE)</f>
        <v>0</v>
      </c>
      <c r="FG140">
        <f>VLOOKUP($B140, Sheet8!$A$1:$HK$32, Sheet8!FC$33, FALSE)</f>
        <v>0</v>
      </c>
      <c r="FH140">
        <f>VLOOKUP($B140, Sheet8!$A$1:$HK$32, Sheet8!FD$33, FALSE)</f>
        <v>0</v>
      </c>
      <c r="FI140">
        <f>VLOOKUP($B140, Sheet8!$A$1:$HK$32, Sheet8!FE$33, FALSE)</f>
        <v>0</v>
      </c>
      <c r="FJ140">
        <f>VLOOKUP($B140, Sheet8!$A$1:$HK$32, Sheet8!FF$33, FALSE)</f>
        <v>0</v>
      </c>
      <c r="FK140">
        <f>VLOOKUP($B140, Sheet8!$A$1:$HK$32, Sheet8!FG$33, FALSE)</f>
        <v>0</v>
      </c>
      <c r="FL140">
        <f>VLOOKUP($B140, Sheet8!$A$1:$HK$32, Sheet8!FH$33, FALSE)</f>
        <v>0</v>
      </c>
      <c r="FM140">
        <f>VLOOKUP($B140, Sheet8!$A$1:$HK$32, Sheet8!FI$33, FALSE)</f>
        <v>0</v>
      </c>
      <c r="FN140">
        <f>VLOOKUP($B140, Sheet8!$A$1:$HK$32, Sheet8!FJ$33, FALSE)</f>
        <v>0</v>
      </c>
      <c r="FO140">
        <f>VLOOKUP($B140, Sheet8!$A$1:$HK$32, Sheet8!FK$33, FALSE)</f>
        <v>0</v>
      </c>
      <c r="FP140">
        <f>VLOOKUP($B140, Sheet8!$A$1:$HK$32, Sheet8!FL$33, FALSE)</f>
        <v>0</v>
      </c>
      <c r="FQ140">
        <f>VLOOKUP($B140, Sheet8!$A$1:$HK$32, Sheet8!FM$33, FALSE)</f>
        <v>0</v>
      </c>
      <c r="FR140">
        <f>VLOOKUP($B140, Sheet8!$A$1:$HK$32, Sheet8!FN$33, FALSE)</f>
        <v>0</v>
      </c>
      <c r="FS140">
        <f>VLOOKUP($B140, Sheet8!$A$1:$HK$32, Sheet8!FO$33, FALSE)</f>
        <v>0</v>
      </c>
      <c r="FT140">
        <f>VLOOKUP($B140, Sheet8!$A$1:$HK$32, Sheet8!FP$33, FALSE)</f>
        <v>0</v>
      </c>
      <c r="FU140">
        <f>VLOOKUP($B140, Sheet8!$A$1:$HK$32, Sheet8!FQ$33, FALSE)</f>
        <v>0</v>
      </c>
      <c r="FV140">
        <f>VLOOKUP($B140, Sheet8!$A$1:$HK$32, Sheet8!FR$33, FALSE)</f>
        <v>0</v>
      </c>
      <c r="FW140">
        <f>VLOOKUP($B140, Sheet8!$A$1:$HK$32, Sheet8!FS$33, FALSE)</f>
        <v>0</v>
      </c>
      <c r="FX140">
        <f>VLOOKUP($B140, Sheet8!$A$1:$HK$32, Sheet8!FT$33, FALSE)</f>
        <v>0</v>
      </c>
      <c r="FY140">
        <f>VLOOKUP($B140, Sheet8!$A$1:$HK$32, Sheet8!FU$33, FALSE)</f>
        <v>0</v>
      </c>
      <c r="FZ140">
        <f>VLOOKUP($B140, Sheet8!$A$1:$HK$32, Sheet8!FV$33, FALSE)</f>
        <v>0</v>
      </c>
      <c r="GA140">
        <f>VLOOKUP($B140, Sheet8!$A$1:$HK$32, Sheet8!FW$33, FALSE)</f>
        <v>0</v>
      </c>
      <c r="GB140">
        <f>VLOOKUP($B140, Sheet8!$A$1:$HK$32, Sheet8!FX$33, FALSE)</f>
        <v>0</v>
      </c>
      <c r="GC140">
        <f>VLOOKUP($B140, Sheet8!$A$1:$HK$32, Sheet8!FY$33, FALSE)</f>
        <v>127703.6615625</v>
      </c>
      <c r="GD140">
        <f>VLOOKUP($B140, Sheet8!$A$1:$HK$32, Sheet8!FZ$33, FALSE)</f>
        <v>418</v>
      </c>
      <c r="GE140">
        <f>VLOOKUP($B140, Sheet8!$A$1:$HK$32, Sheet8!GA$33, FALSE)</f>
        <v>0</v>
      </c>
      <c r="GF140">
        <f>VLOOKUP($B140, Sheet8!$A$1:$HK$32, Sheet8!GB$33, FALSE)</f>
        <v>127703.6615625</v>
      </c>
      <c r="GG140">
        <f>VLOOKUP($B140, Sheet8!$A$1:$HK$32, Sheet8!GC$33, FALSE)</f>
        <v>418</v>
      </c>
      <c r="GH140">
        <f>VLOOKUP($B140, Sheet8!$A$1:$HK$32, Sheet8!GD$33, FALSE)</f>
        <v>0</v>
      </c>
      <c r="GI140">
        <f>VLOOKUP($B140, Sheet8!$A$1:$HK$32, Sheet8!GE$33, FALSE)</f>
        <v>15279.530436899999</v>
      </c>
      <c r="GJ140">
        <f>VLOOKUP($B140, Sheet8!$A$1:$HK$32, Sheet8!GF$33, FALSE)</f>
        <v>50</v>
      </c>
      <c r="GK140">
        <f>VLOOKUP($B140, Sheet8!$A$1:$HK$32, Sheet8!GG$33, FALSE)</f>
        <v>0</v>
      </c>
      <c r="GL140">
        <f>VLOOKUP($B140, Sheet8!$A$1:$HK$32, Sheet8!GH$33, FALSE)</f>
        <v>15279.530436899999</v>
      </c>
      <c r="GM140">
        <f>VLOOKUP($B140, Sheet8!$A$1:$HK$32, Sheet8!GI$33, FALSE)</f>
        <v>50</v>
      </c>
      <c r="GN140">
        <f>VLOOKUP($B140, Sheet8!$A$1:$HK$32, Sheet8!GJ$33, FALSE)</f>
        <v>0</v>
      </c>
      <c r="GO140">
        <f>VLOOKUP($B140, Sheet8!$A$1:$HK$32, Sheet8!GK$33, FALSE)</f>
        <v>142983.19199940001</v>
      </c>
      <c r="GP140">
        <f>VLOOKUP($B140, Sheet8!$A$1:$HK$32, Sheet8!GL$33, FALSE)</f>
        <v>468</v>
      </c>
      <c r="GQ140">
        <f>VLOOKUP($B140, Sheet8!$A$1:$HK$32, Sheet8!GM$33, FALSE)</f>
        <v>0</v>
      </c>
      <c r="GR140">
        <f>VLOOKUP($B140, Sheet8!$A$1:$HK$32, Sheet8!GN$33, FALSE)</f>
        <v>142983.19199940001</v>
      </c>
      <c r="GS140">
        <f>VLOOKUP($B140, Sheet8!$A$1:$HK$32, Sheet8!GO$33, FALSE)</f>
        <v>468</v>
      </c>
      <c r="GT140">
        <f>VLOOKUP($B140, Sheet8!$A$1:$HK$32, Sheet8!GP$33, FALSE)</f>
        <v>0</v>
      </c>
      <c r="GU140">
        <f>VLOOKUP($B140, Sheet8!$A$1:$HK$32, Sheet8!GQ$33, FALSE)</f>
        <v>0</v>
      </c>
      <c r="GV140">
        <f>VLOOKUP($B140, Sheet8!$A$1:$HK$32, Sheet8!GR$33, FALSE)</f>
        <v>0</v>
      </c>
      <c r="GW140">
        <f>VLOOKUP($B140, Sheet8!$A$1:$HK$32, Sheet8!GS$33, FALSE)</f>
        <v>0</v>
      </c>
      <c r="GX140">
        <f>VLOOKUP($B140, Sheet8!$A$1:$HK$32, Sheet8!GT$33, FALSE)</f>
        <v>0</v>
      </c>
      <c r="GY140">
        <f>VLOOKUP($B140, Sheet8!$A$1:$HK$32, Sheet8!GU$33, FALSE)</f>
        <v>0</v>
      </c>
      <c r="GZ140">
        <f>VLOOKUP($B140, Sheet8!$A$1:$HK$32, Sheet8!GV$33, FALSE)</f>
        <v>0</v>
      </c>
      <c r="HA140">
        <f>VLOOKUP($B140, Sheet8!$A$1:$HK$32, Sheet8!GW$33, FALSE)</f>
        <v>0</v>
      </c>
      <c r="HB140">
        <f>VLOOKUP($B140, Sheet8!$A$1:$HK$32, Sheet8!GX$33, FALSE)</f>
        <v>0</v>
      </c>
      <c r="HC140">
        <f>VLOOKUP($B140, Sheet8!$A$1:$HK$32, Sheet8!GY$33, FALSE)</f>
        <v>0</v>
      </c>
      <c r="HD140">
        <f>VLOOKUP($B140, Sheet8!$A$1:$HK$32, Sheet8!GZ$33, FALSE)</f>
        <v>0</v>
      </c>
      <c r="HE140">
        <f>VLOOKUP($B140, Sheet8!$A$1:$HK$32, Sheet8!HA$33, FALSE)</f>
        <v>0</v>
      </c>
      <c r="HF140">
        <f>VLOOKUP($B140, Sheet8!$A$1:$HK$32, Sheet8!HB$33, FALSE)</f>
        <v>0</v>
      </c>
      <c r="HG140">
        <f>VLOOKUP($B140, Sheet8!$A$1:$HK$32, Sheet8!HC$33, FALSE)</f>
        <v>0</v>
      </c>
      <c r="HH140">
        <f>VLOOKUP($B140, Sheet8!$A$1:$HK$32, Sheet8!HD$33, FALSE)</f>
        <v>0</v>
      </c>
      <c r="HI140">
        <f>VLOOKUP($B140, Sheet8!$A$1:$HK$32, Sheet8!HE$33, FALSE)</f>
        <v>0</v>
      </c>
      <c r="HJ140">
        <f>VLOOKUP($B140, Sheet8!$A$1:$HK$32, Sheet8!HF$33, FALSE)</f>
        <v>0</v>
      </c>
      <c r="HK140">
        <f>VLOOKUP($B140, Sheet8!$A$1:$HK$32, Sheet8!HG$33, FALSE)</f>
        <v>0</v>
      </c>
      <c r="HL140">
        <f>VLOOKUP($B140, Sheet8!$A$1:$HK$32, Sheet8!HH$33, FALSE)</f>
        <v>0</v>
      </c>
      <c r="HM140">
        <f>VLOOKUP($B140, Sheet8!$A$1:$HK$32, Sheet8!HI$33, FALSE)</f>
        <v>1794226.9470956996</v>
      </c>
      <c r="HN140">
        <f>VLOOKUP($B140, Sheet8!$A$1:$HK$32, Sheet8!HJ$33, FALSE)</f>
        <v>3263</v>
      </c>
      <c r="HO140">
        <f>VLOOKUP($B140, Sheet8!$A$1:$HK$32, Sheet8!HK$33, FALSE)</f>
        <v>0</v>
      </c>
      <c r="HP140" t="e" vm="1">
        <f>VLOOKUP($B140, Sheet8!$A$1:$HK$32, Sheet8!HL$33, FALSE)</f>
        <v>#VALUE!</v>
      </c>
    </row>
    <row r="141" spans="1:224" x14ac:dyDescent="0.2">
      <c r="A141" t="s">
        <v>17112</v>
      </c>
      <c r="B141" t="s">
        <v>17019</v>
      </c>
      <c r="C141">
        <v>2025</v>
      </c>
      <c r="D141">
        <v>3</v>
      </c>
      <c r="E141">
        <v>12</v>
      </c>
      <c r="F141">
        <v>7</v>
      </c>
      <c r="G141" s="6">
        <v>0.22580645161290322</v>
      </c>
      <c r="H141">
        <f>VLOOKUP($B141, Sheet8!$A$1:$HK$32, Sheet8!D$33, FALSE)</f>
        <v>0</v>
      </c>
      <c r="I141">
        <f>VLOOKUP($B141, Sheet8!$A$1:$HK$32, Sheet8!E$33, FALSE)</f>
        <v>0</v>
      </c>
      <c r="J141">
        <f>VLOOKUP($B141, Sheet8!$A$1:$HK$32, Sheet8!F$33, FALSE)</f>
        <v>0</v>
      </c>
      <c r="K141">
        <f>VLOOKUP($B141, Sheet8!$A$1:$HK$32, Sheet8!G$33, FALSE)</f>
        <v>0</v>
      </c>
      <c r="L141">
        <f>VLOOKUP($B141, Sheet8!$A$1:$HK$32, Sheet8!H$33, FALSE)</f>
        <v>0</v>
      </c>
      <c r="M141">
        <f>VLOOKUP($B141, Sheet8!$A$1:$HK$32, Sheet8!I$33, FALSE)</f>
        <v>0</v>
      </c>
      <c r="N141">
        <f>VLOOKUP($B141, Sheet8!$A$1:$HK$32, Sheet8!J$33, FALSE)</f>
        <v>351511.38004999992</v>
      </c>
      <c r="O141">
        <f>VLOOKUP($B141, Sheet8!$A$1:$HK$32, Sheet8!K$33, FALSE)</f>
        <v>407</v>
      </c>
      <c r="P141">
        <f>VLOOKUP($B141, Sheet8!$A$1:$HK$32, Sheet8!L$33, FALSE)</f>
        <v>0</v>
      </c>
      <c r="Q141">
        <f>VLOOKUP($B141, Sheet8!$A$1:$HK$32, Sheet8!M$33, FALSE)</f>
        <v>351511.38004999992</v>
      </c>
      <c r="R141">
        <f>VLOOKUP($B141, Sheet8!$A$1:$HK$32, Sheet8!N$33, FALSE)</f>
        <v>407</v>
      </c>
      <c r="S141">
        <f>VLOOKUP($B141, Sheet8!$A$1:$HK$32, Sheet8!O$33, FALSE)</f>
        <v>0</v>
      </c>
      <c r="T141">
        <f>VLOOKUP($B141, Sheet8!$A$1:$HK$32, Sheet8!P$33, FALSE)</f>
        <v>351511.38004999992</v>
      </c>
      <c r="U141">
        <f>VLOOKUP($B141, Sheet8!$A$1:$HK$32, Sheet8!Q$33, FALSE)</f>
        <v>407</v>
      </c>
      <c r="V141">
        <f>VLOOKUP($B141, Sheet8!$A$1:$HK$32, Sheet8!R$33, FALSE)</f>
        <v>0</v>
      </c>
      <c r="W141">
        <f>VLOOKUP($B141, Sheet8!$A$1:$HK$32, Sheet8!S$33, FALSE)</f>
        <v>351511.38004999992</v>
      </c>
      <c r="X141">
        <f>VLOOKUP($B141, Sheet8!$A$1:$HK$32, Sheet8!T$33, FALSE)</f>
        <v>407</v>
      </c>
      <c r="Y141">
        <f>VLOOKUP($B141, Sheet8!$A$1:$HK$32, Sheet8!U$33, FALSE)</f>
        <v>0</v>
      </c>
      <c r="Z141">
        <f>VLOOKUP($B141, Sheet8!$A$1:$HK$32, Sheet8!V$33, FALSE)</f>
        <v>0</v>
      </c>
      <c r="AA141">
        <f>VLOOKUP($B141, Sheet8!$A$1:$HK$32, Sheet8!W$33, FALSE)</f>
        <v>0</v>
      </c>
      <c r="AB141">
        <f>VLOOKUP($B141, Sheet8!$A$1:$HK$32, Sheet8!X$33, FALSE)</f>
        <v>0</v>
      </c>
      <c r="AC141">
        <f>VLOOKUP($B141, Sheet8!$A$1:$HK$32, Sheet8!Y$33, FALSE)</f>
        <v>0</v>
      </c>
      <c r="AD141">
        <f>VLOOKUP($B141, Sheet8!$A$1:$HK$32, Sheet8!Z$33, FALSE)</f>
        <v>0</v>
      </c>
      <c r="AE141">
        <f>VLOOKUP($B141, Sheet8!$A$1:$HK$32, Sheet8!AA$33, FALSE)</f>
        <v>0</v>
      </c>
      <c r="AF141">
        <f>VLOOKUP($B141, Sheet8!$A$1:$HK$32, Sheet8!AB$33, FALSE)</f>
        <v>0</v>
      </c>
      <c r="AG141">
        <f>VLOOKUP($B141, Sheet8!$A$1:$HK$32, Sheet8!AC$33, FALSE)</f>
        <v>0</v>
      </c>
      <c r="AH141">
        <f>VLOOKUP($B141, Sheet8!$A$1:$HK$32, Sheet8!AD$33, FALSE)</f>
        <v>0</v>
      </c>
      <c r="AI141">
        <f>VLOOKUP($B141, Sheet8!$A$1:$HK$32, Sheet8!AE$33, FALSE)</f>
        <v>0</v>
      </c>
      <c r="AJ141">
        <f>VLOOKUP($B141, Sheet8!$A$1:$HK$32, Sheet8!AF$33, FALSE)</f>
        <v>0</v>
      </c>
      <c r="AK141">
        <f>VLOOKUP($B141, Sheet8!$A$1:$HK$32, Sheet8!AG$33, FALSE)</f>
        <v>0</v>
      </c>
      <c r="AL141">
        <f>VLOOKUP($B141, Sheet8!$A$1:$HK$32, Sheet8!AH$33, FALSE)</f>
        <v>0</v>
      </c>
      <c r="AM141">
        <f>VLOOKUP($B141, Sheet8!$A$1:$HK$32, Sheet8!AI$33, FALSE)</f>
        <v>0</v>
      </c>
      <c r="AN141">
        <f>VLOOKUP($B141, Sheet8!$A$1:$HK$32, Sheet8!AJ$33, FALSE)</f>
        <v>0</v>
      </c>
      <c r="AO141">
        <f>VLOOKUP($B141, Sheet8!$A$1:$HK$32, Sheet8!AK$33, FALSE)</f>
        <v>0</v>
      </c>
      <c r="AP141">
        <f>VLOOKUP($B141, Sheet8!$A$1:$HK$32, Sheet8!AL$33, FALSE)</f>
        <v>0</v>
      </c>
      <c r="AQ141">
        <f>VLOOKUP($B141, Sheet8!$A$1:$HK$32, Sheet8!AM$33, FALSE)</f>
        <v>0</v>
      </c>
      <c r="AR141">
        <f>VLOOKUP($B141, Sheet8!$A$1:$HK$32, Sheet8!AN$33, FALSE)</f>
        <v>0</v>
      </c>
      <c r="AS141">
        <f>VLOOKUP($B141, Sheet8!$A$1:$HK$32, Sheet8!AO$33, FALSE)</f>
        <v>0</v>
      </c>
      <c r="AT141">
        <f>VLOOKUP($B141, Sheet8!$A$1:$HK$32, Sheet8!AP$33, FALSE)</f>
        <v>0</v>
      </c>
      <c r="AU141">
        <f>VLOOKUP($B141, Sheet8!$A$1:$HK$32, Sheet8!AQ$33, FALSE)</f>
        <v>0</v>
      </c>
      <c r="AV141">
        <f>VLOOKUP($B141, Sheet8!$A$1:$HK$32, Sheet8!AR$33, FALSE)</f>
        <v>0</v>
      </c>
      <c r="AW141">
        <f>VLOOKUP($B141, Sheet8!$A$1:$HK$32, Sheet8!AS$33, FALSE)</f>
        <v>0</v>
      </c>
      <c r="AX141">
        <f>VLOOKUP($B141, Sheet8!$A$1:$HK$32, Sheet8!AT$33, FALSE)</f>
        <v>0</v>
      </c>
      <c r="AY141">
        <f>VLOOKUP($B141, Sheet8!$A$1:$HK$32, Sheet8!AU$33, FALSE)</f>
        <v>0</v>
      </c>
      <c r="AZ141">
        <f>VLOOKUP($B141, Sheet8!$A$1:$HK$32, Sheet8!AV$33, FALSE)</f>
        <v>0</v>
      </c>
      <c r="BA141">
        <f>VLOOKUP($B141, Sheet8!$A$1:$HK$32, Sheet8!AW$33, FALSE)</f>
        <v>0</v>
      </c>
      <c r="BB141">
        <f>VLOOKUP($B141, Sheet8!$A$1:$HK$32, Sheet8!AX$33, FALSE)</f>
        <v>0</v>
      </c>
      <c r="BC141">
        <f>VLOOKUP($B141, Sheet8!$A$1:$HK$32, Sheet8!AY$33, FALSE)</f>
        <v>0</v>
      </c>
      <c r="BD141">
        <f>VLOOKUP($B141, Sheet8!$A$1:$HK$32, Sheet8!AZ$33, FALSE)</f>
        <v>0</v>
      </c>
      <c r="BE141">
        <f>VLOOKUP($B141, Sheet8!$A$1:$HK$32, Sheet8!BA$33, FALSE)</f>
        <v>0</v>
      </c>
      <c r="BF141">
        <f>VLOOKUP($B141, Sheet8!$A$1:$HK$32, Sheet8!BB$33, FALSE)</f>
        <v>0</v>
      </c>
      <c r="BG141">
        <f>VLOOKUP($B141, Sheet8!$A$1:$HK$32, Sheet8!BC$33, FALSE)</f>
        <v>0</v>
      </c>
      <c r="BH141">
        <f>VLOOKUP($B141, Sheet8!$A$1:$HK$32, Sheet8!BD$33, FALSE)</f>
        <v>0</v>
      </c>
      <c r="BI141">
        <f>VLOOKUP($B141, Sheet8!$A$1:$HK$32, Sheet8!BE$33, FALSE)</f>
        <v>0</v>
      </c>
      <c r="BJ141">
        <f>VLOOKUP($B141, Sheet8!$A$1:$HK$32, Sheet8!BF$33, FALSE)</f>
        <v>0</v>
      </c>
      <c r="BK141">
        <f>VLOOKUP($B141, Sheet8!$A$1:$HK$32, Sheet8!BG$33, FALSE)</f>
        <v>0</v>
      </c>
      <c r="BL141">
        <f>VLOOKUP($B141, Sheet8!$A$1:$HK$32, Sheet8!BH$33, FALSE)</f>
        <v>0</v>
      </c>
      <c r="BM141">
        <f>VLOOKUP($B141, Sheet8!$A$1:$HK$32, Sheet8!BI$33, FALSE)</f>
        <v>0</v>
      </c>
      <c r="BN141">
        <f>VLOOKUP($B141, Sheet8!$A$1:$HK$32, Sheet8!BJ$33, FALSE)</f>
        <v>0</v>
      </c>
      <c r="BO141">
        <f>VLOOKUP($B141, Sheet8!$A$1:$HK$32, Sheet8!BK$33, FALSE)</f>
        <v>0</v>
      </c>
      <c r="BP141">
        <f>VLOOKUP($B141, Sheet8!$A$1:$HK$32, Sheet8!BL$33, FALSE)</f>
        <v>0</v>
      </c>
      <c r="BQ141">
        <f>VLOOKUP($B141, Sheet8!$A$1:$HK$32, Sheet8!BM$33, FALSE)</f>
        <v>0</v>
      </c>
      <c r="BR141">
        <f>VLOOKUP($B141, Sheet8!$A$1:$HK$32, Sheet8!BN$33, FALSE)</f>
        <v>0</v>
      </c>
      <c r="BS141">
        <f>VLOOKUP($B141, Sheet8!$A$1:$HK$32, Sheet8!BO$33, FALSE)</f>
        <v>0</v>
      </c>
      <c r="BT141">
        <f>VLOOKUP($B141, Sheet8!$A$1:$HK$32, Sheet8!BP$33, FALSE)</f>
        <v>0</v>
      </c>
      <c r="BU141">
        <f>VLOOKUP($B141, Sheet8!$A$1:$HK$32, Sheet8!BQ$33, FALSE)</f>
        <v>0</v>
      </c>
      <c r="BV141">
        <f>VLOOKUP($B141, Sheet8!$A$1:$HK$32, Sheet8!BR$33, FALSE)</f>
        <v>0</v>
      </c>
      <c r="BW141">
        <f>VLOOKUP($B141, Sheet8!$A$1:$HK$32, Sheet8!BS$33, FALSE)</f>
        <v>0</v>
      </c>
      <c r="BX141">
        <f>VLOOKUP($B141, Sheet8!$A$1:$HK$32, Sheet8!BT$33, FALSE)</f>
        <v>0</v>
      </c>
      <c r="BY141">
        <f>VLOOKUP($B141, Sheet8!$A$1:$HK$32, Sheet8!BU$33, FALSE)</f>
        <v>0</v>
      </c>
      <c r="BZ141">
        <f>VLOOKUP($B141, Sheet8!$A$1:$HK$32, Sheet8!BV$33, FALSE)</f>
        <v>0</v>
      </c>
      <c r="CA141">
        <f>VLOOKUP($B141, Sheet8!$A$1:$HK$32, Sheet8!BW$33, FALSE)</f>
        <v>0</v>
      </c>
      <c r="CB141">
        <f>VLOOKUP($B141, Sheet8!$A$1:$HK$32, Sheet8!BX$33, FALSE)</f>
        <v>0</v>
      </c>
      <c r="CC141">
        <f>VLOOKUP($B141, Sheet8!$A$1:$HK$32, Sheet8!BY$33, FALSE)</f>
        <v>0</v>
      </c>
      <c r="CD141">
        <f>VLOOKUP($B141, Sheet8!$A$1:$HK$32, Sheet8!BZ$33, FALSE)</f>
        <v>0</v>
      </c>
      <c r="CE141">
        <f>VLOOKUP($B141, Sheet8!$A$1:$HK$32, Sheet8!CA$33, FALSE)</f>
        <v>0</v>
      </c>
      <c r="CF141">
        <f>VLOOKUP($B141, Sheet8!$A$1:$HK$32, Sheet8!CB$33, FALSE)</f>
        <v>0</v>
      </c>
      <c r="CG141">
        <f>VLOOKUP($B141, Sheet8!$A$1:$HK$32, Sheet8!CC$33, FALSE)</f>
        <v>0</v>
      </c>
      <c r="CH141">
        <f>VLOOKUP($B141, Sheet8!$A$1:$HK$32, Sheet8!CD$33, FALSE)</f>
        <v>0</v>
      </c>
      <c r="CI141">
        <f>VLOOKUP($B141, Sheet8!$A$1:$HK$32, Sheet8!CE$33, FALSE)</f>
        <v>0</v>
      </c>
      <c r="CJ141">
        <f>VLOOKUP($B141, Sheet8!$A$1:$HK$32, Sheet8!CF$33, FALSE)</f>
        <v>0</v>
      </c>
      <c r="CK141">
        <f>VLOOKUP($B141, Sheet8!$A$1:$HK$32, Sheet8!CG$33, FALSE)</f>
        <v>0</v>
      </c>
      <c r="CL141">
        <f>VLOOKUP($B141, Sheet8!$A$1:$HK$32, Sheet8!CH$33, FALSE)</f>
        <v>0</v>
      </c>
      <c r="CM141">
        <f>VLOOKUP($B141, Sheet8!$A$1:$HK$32, Sheet8!CI$33, FALSE)</f>
        <v>0</v>
      </c>
      <c r="CN141">
        <f>VLOOKUP($B141, Sheet8!$A$1:$HK$32, Sheet8!CJ$33, FALSE)</f>
        <v>0</v>
      </c>
      <c r="CO141">
        <f>VLOOKUP($B141, Sheet8!$A$1:$HK$32, Sheet8!CK$33, FALSE)</f>
        <v>0</v>
      </c>
      <c r="CP141">
        <f>VLOOKUP($B141, Sheet8!$A$1:$HK$32, Sheet8!CL$33, FALSE)</f>
        <v>0</v>
      </c>
      <c r="CQ141">
        <f>VLOOKUP($B141, Sheet8!$A$1:$HK$32, Sheet8!CM$33, FALSE)</f>
        <v>0</v>
      </c>
      <c r="CR141">
        <f>VLOOKUP($B141, Sheet8!$A$1:$HK$32, Sheet8!CN$33, FALSE)</f>
        <v>0</v>
      </c>
      <c r="CS141">
        <f>VLOOKUP($B141, Sheet8!$A$1:$HK$32, Sheet8!CO$33, FALSE)</f>
        <v>0</v>
      </c>
      <c r="CT141">
        <f>VLOOKUP($B141, Sheet8!$A$1:$HK$32, Sheet8!CP$33, FALSE)</f>
        <v>269594.21911900002</v>
      </c>
      <c r="CU141">
        <f>VLOOKUP($B141, Sheet8!$A$1:$HK$32, Sheet8!CQ$33, FALSE)</f>
        <v>902</v>
      </c>
      <c r="CV141">
        <f>VLOOKUP($B141, Sheet8!$A$1:$HK$32, Sheet8!CR$33, FALSE)</f>
        <v>0</v>
      </c>
      <c r="CW141">
        <f>VLOOKUP($B141, Sheet8!$A$1:$HK$32, Sheet8!CS$33, FALSE)</f>
        <v>269594.21911900002</v>
      </c>
      <c r="CX141">
        <f>VLOOKUP($B141, Sheet8!$A$1:$HK$32, Sheet8!CT$33, FALSE)</f>
        <v>902</v>
      </c>
      <c r="CY141">
        <f>VLOOKUP($B141, Sheet8!$A$1:$HK$32, Sheet8!CU$33, FALSE)</f>
        <v>0</v>
      </c>
      <c r="CZ141">
        <f>VLOOKUP($B141, Sheet8!$A$1:$HK$32, Sheet8!CV$33, FALSE)</f>
        <v>677670.27092789952</v>
      </c>
      <c r="DA141">
        <f>VLOOKUP($B141, Sheet8!$A$1:$HK$32, Sheet8!CW$33, FALSE)</f>
        <v>1018</v>
      </c>
      <c r="DB141">
        <f>VLOOKUP($B141, Sheet8!$A$1:$HK$32, Sheet8!CX$33, FALSE)</f>
        <v>0</v>
      </c>
      <c r="DC141">
        <f>VLOOKUP($B141, Sheet8!$A$1:$HK$32, Sheet8!CY$33, FALSE)</f>
        <v>0</v>
      </c>
      <c r="DD141">
        <f>VLOOKUP($B141, Sheet8!$A$1:$HK$32, Sheet8!CZ$33, FALSE)</f>
        <v>0</v>
      </c>
      <c r="DE141">
        <f>VLOOKUP($B141, Sheet8!$A$1:$HK$32, Sheet8!DA$33, FALSE)</f>
        <v>0</v>
      </c>
      <c r="DF141">
        <f>VLOOKUP($B141, Sheet8!$A$1:$HK$32, Sheet8!DB$33, FALSE)</f>
        <v>677670.27092789952</v>
      </c>
      <c r="DG141">
        <f>VLOOKUP($B141, Sheet8!$A$1:$HK$32, Sheet8!DC$33, FALSE)</f>
        <v>1018</v>
      </c>
      <c r="DH141">
        <f>VLOOKUP($B141, Sheet8!$A$1:$HK$32, Sheet8!DD$33, FALSE)</f>
        <v>0</v>
      </c>
      <c r="DI141">
        <f>VLOOKUP($B141, Sheet8!$A$1:$HK$32, Sheet8!DE$33, FALSE)</f>
        <v>947264.49004689953</v>
      </c>
      <c r="DJ141">
        <f>VLOOKUP($B141, Sheet8!$A$1:$HK$32, Sheet8!DF$33, FALSE)</f>
        <v>1920</v>
      </c>
      <c r="DK141">
        <f>VLOOKUP($B141, Sheet8!$A$1:$HK$32, Sheet8!DG$33, FALSE)</f>
        <v>0</v>
      </c>
      <c r="DL141">
        <f>VLOOKUP($B141, Sheet8!$A$1:$HK$32, Sheet8!DH$33, FALSE)</f>
        <v>947264.49004689953</v>
      </c>
      <c r="DM141">
        <f>VLOOKUP($B141, Sheet8!$A$1:$HK$32, Sheet8!DI$33, FALSE)</f>
        <v>1920</v>
      </c>
      <c r="DN141">
        <f>VLOOKUP($B141, Sheet8!$A$1:$HK$32, Sheet8!DJ$33, FALSE)</f>
        <v>0</v>
      </c>
      <c r="DO141">
        <f>VLOOKUP($B141, Sheet8!$A$1:$HK$32, Sheet8!DK$33, FALSE)</f>
        <v>110436.690466</v>
      </c>
      <c r="DP141">
        <f>VLOOKUP($B141, Sheet8!$A$1:$HK$32, Sheet8!DL$33, FALSE)</f>
        <v>274</v>
      </c>
      <c r="DQ141">
        <f>VLOOKUP($B141, Sheet8!$A$1:$HK$32, Sheet8!DM$33, FALSE)</f>
        <v>0</v>
      </c>
      <c r="DR141">
        <f>VLOOKUP($B141, Sheet8!$A$1:$HK$32, Sheet8!DN$33, FALSE)</f>
        <v>110436.690466</v>
      </c>
      <c r="DS141">
        <f>VLOOKUP($B141, Sheet8!$A$1:$HK$32, Sheet8!DO$33, FALSE)</f>
        <v>274</v>
      </c>
      <c r="DT141">
        <f>VLOOKUP($B141, Sheet8!$A$1:$HK$32, Sheet8!DP$33, FALSE)</f>
        <v>0</v>
      </c>
      <c r="DU141">
        <f>VLOOKUP($B141, Sheet8!$A$1:$HK$32, Sheet8!DQ$33, FALSE)</f>
        <v>833.69953339999995</v>
      </c>
      <c r="DV141">
        <f>VLOOKUP($B141, Sheet8!$A$1:$HK$32, Sheet8!DR$33, FALSE)</f>
        <v>2</v>
      </c>
      <c r="DW141">
        <f>VLOOKUP($B141, Sheet8!$A$1:$HK$32, Sheet8!DS$33, FALSE)</f>
        <v>0</v>
      </c>
      <c r="DX141">
        <f>VLOOKUP($B141, Sheet8!$A$1:$HK$32, Sheet8!DT$33, FALSE)</f>
        <v>833.69953339999995</v>
      </c>
      <c r="DY141">
        <f>VLOOKUP($B141, Sheet8!$A$1:$HK$32, Sheet8!DU$33, FALSE)</f>
        <v>2</v>
      </c>
      <c r="DZ141">
        <f>VLOOKUP($B141, Sheet8!$A$1:$HK$32, Sheet8!DV$33, FALSE)</f>
        <v>0</v>
      </c>
      <c r="EA141">
        <f>VLOOKUP($B141, Sheet8!$A$1:$HK$32, Sheet8!DW$33, FALSE)</f>
        <v>111270.38999939999</v>
      </c>
      <c r="EB141">
        <f>VLOOKUP($B141, Sheet8!$A$1:$HK$32, Sheet8!DX$33, FALSE)</f>
        <v>276</v>
      </c>
      <c r="EC141">
        <f>VLOOKUP($B141, Sheet8!$A$1:$HK$32, Sheet8!DY$33, FALSE)</f>
        <v>0</v>
      </c>
      <c r="ED141">
        <f>VLOOKUP($B141, Sheet8!$A$1:$HK$32, Sheet8!DZ$33, FALSE)</f>
        <v>111270.38999939999</v>
      </c>
      <c r="EE141">
        <f>VLOOKUP($B141, Sheet8!$A$1:$HK$32, Sheet8!EA$33, FALSE)</f>
        <v>276</v>
      </c>
      <c r="EF141">
        <f>VLOOKUP($B141, Sheet8!$A$1:$HK$32, Sheet8!EB$33, FALSE)</f>
        <v>0</v>
      </c>
      <c r="EG141">
        <f>VLOOKUP($B141, Sheet8!$A$1:$HK$32, Sheet8!EC$33, FALSE)</f>
        <v>4453.79</v>
      </c>
      <c r="EH141">
        <f>VLOOKUP($B141, Sheet8!$A$1:$HK$32, Sheet8!ED$33, FALSE)</f>
        <v>4</v>
      </c>
      <c r="EI141">
        <f>VLOOKUP($B141, Sheet8!$A$1:$HK$32, Sheet8!EE$33, FALSE)</f>
        <v>0</v>
      </c>
      <c r="EJ141">
        <f>VLOOKUP($B141, Sheet8!$A$1:$HK$32, Sheet8!EF$33, FALSE)</f>
        <v>0</v>
      </c>
      <c r="EK141">
        <f>VLOOKUP($B141, Sheet8!$A$1:$HK$32, Sheet8!EG$33, FALSE)</f>
        <v>0</v>
      </c>
      <c r="EL141">
        <f>VLOOKUP($B141, Sheet8!$A$1:$HK$32, Sheet8!EH$33, FALSE)</f>
        <v>0</v>
      </c>
      <c r="EM141">
        <f>VLOOKUP($B141, Sheet8!$A$1:$HK$32, Sheet8!EI$33, FALSE)</f>
        <v>4453.79</v>
      </c>
      <c r="EN141">
        <f>VLOOKUP($B141, Sheet8!$A$1:$HK$32, Sheet8!EJ$33, FALSE)</f>
        <v>4</v>
      </c>
      <c r="EO141">
        <f>VLOOKUP($B141, Sheet8!$A$1:$HK$32, Sheet8!EK$33, FALSE)</f>
        <v>0</v>
      </c>
      <c r="EP141">
        <f>VLOOKUP($B141, Sheet8!$A$1:$HK$32, Sheet8!EL$33, FALSE)</f>
        <v>236743.70500000007</v>
      </c>
      <c r="EQ141">
        <f>VLOOKUP($B141, Sheet8!$A$1:$HK$32, Sheet8!EM$33, FALSE)</f>
        <v>188</v>
      </c>
      <c r="ER141">
        <f>VLOOKUP($B141, Sheet8!$A$1:$HK$32, Sheet8!EN$33, FALSE)</f>
        <v>0</v>
      </c>
      <c r="ES141">
        <f>VLOOKUP($B141, Sheet8!$A$1:$HK$32, Sheet8!EO$33, FALSE)</f>
        <v>0</v>
      </c>
      <c r="ET141">
        <f>VLOOKUP($B141, Sheet8!$A$1:$HK$32, Sheet8!EP$33, FALSE)</f>
        <v>0</v>
      </c>
      <c r="EU141">
        <f>VLOOKUP($B141, Sheet8!$A$1:$HK$32, Sheet8!EQ$33, FALSE)</f>
        <v>0</v>
      </c>
      <c r="EV141">
        <f>VLOOKUP($B141, Sheet8!$A$1:$HK$32, Sheet8!ER$33, FALSE)</f>
        <v>236743.70500000007</v>
      </c>
      <c r="EW141">
        <f>VLOOKUP($B141, Sheet8!$A$1:$HK$32, Sheet8!ES$33, FALSE)</f>
        <v>188</v>
      </c>
      <c r="EX141">
        <f>VLOOKUP($B141, Sheet8!$A$1:$HK$32, Sheet8!ET$33, FALSE)</f>
        <v>0</v>
      </c>
      <c r="EY141">
        <f>VLOOKUP($B141, Sheet8!$A$1:$HK$32, Sheet8!EU$33, FALSE)</f>
        <v>241197.49500000008</v>
      </c>
      <c r="EZ141">
        <f>VLOOKUP($B141, Sheet8!$A$1:$HK$32, Sheet8!EV$33, FALSE)</f>
        <v>192</v>
      </c>
      <c r="FA141">
        <f>VLOOKUP($B141, Sheet8!$A$1:$HK$32, Sheet8!EW$33, FALSE)</f>
        <v>0</v>
      </c>
      <c r="FB141">
        <f>VLOOKUP($B141, Sheet8!$A$1:$HK$32, Sheet8!EX$33, FALSE)</f>
        <v>241197.49500000008</v>
      </c>
      <c r="FC141">
        <f>VLOOKUP($B141, Sheet8!$A$1:$HK$32, Sheet8!EY$33, FALSE)</f>
        <v>192</v>
      </c>
      <c r="FD141">
        <f>VLOOKUP($B141, Sheet8!$A$1:$HK$32, Sheet8!EZ$33, FALSE)</f>
        <v>0</v>
      </c>
      <c r="FE141">
        <f>VLOOKUP($B141, Sheet8!$A$1:$HK$32, Sheet8!FA$33, FALSE)</f>
        <v>0</v>
      </c>
      <c r="FF141">
        <f>VLOOKUP($B141, Sheet8!$A$1:$HK$32, Sheet8!FB$33, FALSE)</f>
        <v>0</v>
      </c>
      <c r="FG141">
        <f>VLOOKUP($B141, Sheet8!$A$1:$HK$32, Sheet8!FC$33, FALSE)</f>
        <v>0</v>
      </c>
      <c r="FH141">
        <f>VLOOKUP($B141, Sheet8!$A$1:$HK$32, Sheet8!FD$33, FALSE)</f>
        <v>0</v>
      </c>
      <c r="FI141">
        <f>VLOOKUP($B141, Sheet8!$A$1:$HK$32, Sheet8!FE$33, FALSE)</f>
        <v>0</v>
      </c>
      <c r="FJ141">
        <f>VLOOKUP($B141, Sheet8!$A$1:$HK$32, Sheet8!FF$33, FALSE)</f>
        <v>0</v>
      </c>
      <c r="FK141">
        <f>VLOOKUP($B141, Sheet8!$A$1:$HK$32, Sheet8!FG$33, FALSE)</f>
        <v>0</v>
      </c>
      <c r="FL141">
        <f>VLOOKUP($B141, Sheet8!$A$1:$HK$32, Sheet8!FH$33, FALSE)</f>
        <v>0</v>
      </c>
      <c r="FM141">
        <f>VLOOKUP($B141, Sheet8!$A$1:$HK$32, Sheet8!FI$33, FALSE)</f>
        <v>0</v>
      </c>
      <c r="FN141">
        <f>VLOOKUP($B141, Sheet8!$A$1:$HK$32, Sheet8!FJ$33, FALSE)</f>
        <v>0</v>
      </c>
      <c r="FO141">
        <f>VLOOKUP($B141, Sheet8!$A$1:$HK$32, Sheet8!FK$33, FALSE)</f>
        <v>0</v>
      </c>
      <c r="FP141">
        <f>VLOOKUP($B141, Sheet8!$A$1:$HK$32, Sheet8!FL$33, FALSE)</f>
        <v>0</v>
      </c>
      <c r="FQ141">
        <f>VLOOKUP($B141, Sheet8!$A$1:$HK$32, Sheet8!FM$33, FALSE)</f>
        <v>0</v>
      </c>
      <c r="FR141">
        <f>VLOOKUP($B141, Sheet8!$A$1:$HK$32, Sheet8!FN$33, FALSE)</f>
        <v>0</v>
      </c>
      <c r="FS141">
        <f>VLOOKUP($B141, Sheet8!$A$1:$HK$32, Sheet8!FO$33, FALSE)</f>
        <v>0</v>
      </c>
      <c r="FT141">
        <f>VLOOKUP($B141, Sheet8!$A$1:$HK$32, Sheet8!FP$33, FALSE)</f>
        <v>0</v>
      </c>
      <c r="FU141">
        <f>VLOOKUP($B141, Sheet8!$A$1:$HK$32, Sheet8!FQ$33, FALSE)</f>
        <v>0</v>
      </c>
      <c r="FV141">
        <f>VLOOKUP($B141, Sheet8!$A$1:$HK$32, Sheet8!FR$33, FALSE)</f>
        <v>0</v>
      </c>
      <c r="FW141">
        <f>VLOOKUP($B141, Sheet8!$A$1:$HK$32, Sheet8!FS$33, FALSE)</f>
        <v>0</v>
      </c>
      <c r="FX141">
        <f>VLOOKUP($B141, Sheet8!$A$1:$HK$32, Sheet8!FT$33, FALSE)</f>
        <v>0</v>
      </c>
      <c r="FY141">
        <f>VLOOKUP($B141, Sheet8!$A$1:$HK$32, Sheet8!FU$33, FALSE)</f>
        <v>0</v>
      </c>
      <c r="FZ141">
        <f>VLOOKUP($B141, Sheet8!$A$1:$HK$32, Sheet8!FV$33, FALSE)</f>
        <v>0</v>
      </c>
      <c r="GA141">
        <f>VLOOKUP($B141, Sheet8!$A$1:$HK$32, Sheet8!FW$33, FALSE)</f>
        <v>0</v>
      </c>
      <c r="GB141">
        <f>VLOOKUP($B141, Sheet8!$A$1:$HK$32, Sheet8!FX$33, FALSE)</f>
        <v>0</v>
      </c>
      <c r="GC141">
        <f>VLOOKUP($B141, Sheet8!$A$1:$HK$32, Sheet8!FY$33, FALSE)</f>
        <v>127703.6615625</v>
      </c>
      <c r="GD141">
        <f>VLOOKUP($B141, Sheet8!$A$1:$HK$32, Sheet8!FZ$33, FALSE)</f>
        <v>418</v>
      </c>
      <c r="GE141">
        <f>VLOOKUP($B141, Sheet8!$A$1:$HK$32, Sheet8!GA$33, FALSE)</f>
        <v>0</v>
      </c>
      <c r="GF141">
        <f>VLOOKUP($B141, Sheet8!$A$1:$HK$32, Sheet8!GB$33, FALSE)</f>
        <v>127703.6615625</v>
      </c>
      <c r="GG141">
        <f>VLOOKUP($B141, Sheet8!$A$1:$HK$32, Sheet8!GC$33, FALSE)</f>
        <v>418</v>
      </c>
      <c r="GH141">
        <f>VLOOKUP($B141, Sheet8!$A$1:$HK$32, Sheet8!GD$33, FALSE)</f>
        <v>0</v>
      </c>
      <c r="GI141">
        <f>VLOOKUP($B141, Sheet8!$A$1:$HK$32, Sheet8!GE$33, FALSE)</f>
        <v>15279.530436899999</v>
      </c>
      <c r="GJ141">
        <f>VLOOKUP($B141, Sheet8!$A$1:$HK$32, Sheet8!GF$33, FALSE)</f>
        <v>50</v>
      </c>
      <c r="GK141">
        <f>VLOOKUP($B141, Sheet8!$A$1:$HK$32, Sheet8!GG$33, FALSE)</f>
        <v>0</v>
      </c>
      <c r="GL141">
        <f>VLOOKUP($B141, Sheet8!$A$1:$HK$32, Sheet8!GH$33, FALSE)</f>
        <v>15279.530436899999</v>
      </c>
      <c r="GM141">
        <f>VLOOKUP($B141, Sheet8!$A$1:$HK$32, Sheet8!GI$33, FALSE)</f>
        <v>50</v>
      </c>
      <c r="GN141">
        <f>VLOOKUP($B141, Sheet8!$A$1:$HK$32, Sheet8!GJ$33, FALSE)</f>
        <v>0</v>
      </c>
      <c r="GO141">
        <f>VLOOKUP($B141, Sheet8!$A$1:$HK$32, Sheet8!GK$33, FALSE)</f>
        <v>142983.19199940001</v>
      </c>
      <c r="GP141">
        <f>VLOOKUP($B141, Sheet8!$A$1:$HK$32, Sheet8!GL$33, FALSE)</f>
        <v>468</v>
      </c>
      <c r="GQ141">
        <f>VLOOKUP($B141, Sheet8!$A$1:$HK$32, Sheet8!GM$33, FALSE)</f>
        <v>0</v>
      </c>
      <c r="GR141">
        <f>VLOOKUP($B141, Sheet8!$A$1:$HK$32, Sheet8!GN$33, FALSE)</f>
        <v>142983.19199940001</v>
      </c>
      <c r="GS141">
        <f>VLOOKUP($B141, Sheet8!$A$1:$HK$32, Sheet8!GO$33, FALSE)</f>
        <v>468</v>
      </c>
      <c r="GT141">
        <f>VLOOKUP($B141, Sheet8!$A$1:$HK$32, Sheet8!GP$33, FALSE)</f>
        <v>0</v>
      </c>
      <c r="GU141">
        <f>VLOOKUP($B141, Sheet8!$A$1:$HK$32, Sheet8!GQ$33, FALSE)</f>
        <v>0</v>
      </c>
      <c r="GV141">
        <f>VLOOKUP($B141, Sheet8!$A$1:$HK$32, Sheet8!GR$33, FALSE)</f>
        <v>0</v>
      </c>
      <c r="GW141">
        <f>VLOOKUP($B141, Sheet8!$A$1:$HK$32, Sheet8!GS$33, FALSE)</f>
        <v>0</v>
      </c>
      <c r="GX141">
        <f>VLOOKUP($B141, Sheet8!$A$1:$HK$32, Sheet8!GT$33, FALSE)</f>
        <v>0</v>
      </c>
      <c r="GY141">
        <f>VLOOKUP($B141, Sheet8!$A$1:$HK$32, Sheet8!GU$33, FALSE)</f>
        <v>0</v>
      </c>
      <c r="GZ141">
        <f>VLOOKUP($B141, Sheet8!$A$1:$HK$32, Sheet8!GV$33, FALSE)</f>
        <v>0</v>
      </c>
      <c r="HA141">
        <f>VLOOKUP($B141, Sheet8!$A$1:$HK$32, Sheet8!GW$33, FALSE)</f>
        <v>0</v>
      </c>
      <c r="HB141">
        <f>VLOOKUP($B141, Sheet8!$A$1:$HK$32, Sheet8!GX$33, FALSE)</f>
        <v>0</v>
      </c>
      <c r="HC141">
        <f>VLOOKUP($B141, Sheet8!$A$1:$HK$32, Sheet8!GY$33, FALSE)</f>
        <v>0</v>
      </c>
      <c r="HD141">
        <f>VLOOKUP($B141, Sheet8!$A$1:$HK$32, Sheet8!GZ$33, FALSE)</f>
        <v>0</v>
      </c>
      <c r="HE141">
        <f>VLOOKUP($B141, Sheet8!$A$1:$HK$32, Sheet8!HA$33, FALSE)</f>
        <v>0</v>
      </c>
      <c r="HF141">
        <f>VLOOKUP($B141, Sheet8!$A$1:$HK$32, Sheet8!HB$33, FALSE)</f>
        <v>0</v>
      </c>
      <c r="HG141">
        <f>VLOOKUP($B141, Sheet8!$A$1:$HK$32, Sheet8!HC$33, FALSE)</f>
        <v>0</v>
      </c>
      <c r="HH141">
        <f>VLOOKUP($B141, Sheet8!$A$1:$HK$32, Sheet8!HD$33, FALSE)</f>
        <v>0</v>
      </c>
      <c r="HI141">
        <f>VLOOKUP($B141, Sheet8!$A$1:$HK$32, Sheet8!HE$33, FALSE)</f>
        <v>0</v>
      </c>
      <c r="HJ141">
        <f>VLOOKUP($B141, Sheet8!$A$1:$HK$32, Sheet8!HF$33, FALSE)</f>
        <v>0</v>
      </c>
      <c r="HK141">
        <f>VLOOKUP($B141, Sheet8!$A$1:$HK$32, Sheet8!HG$33, FALSE)</f>
        <v>0</v>
      </c>
      <c r="HL141">
        <f>VLOOKUP($B141, Sheet8!$A$1:$HK$32, Sheet8!HH$33, FALSE)</f>
        <v>0</v>
      </c>
      <c r="HM141">
        <f>VLOOKUP($B141, Sheet8!$A$1:$HK$32, Sheet8!HI$33, FALSE)</f>
        <v>1794226.9470956996</v>
      </c>
      <c r="HN141">
        <f>VLOOKUP($B141, Sheet8!$A$1:$HK$32, Sheet8!HJ$33, FALSE)</f>
        <v>3263</v>
      </c>
      <c r="HO141">
        <f>VLOOKUP($B141, Sheet8!$A$1:$HK$32, Sheet8!HK$33, FALSE)</f>
        <v>0</v>
      </c>
      <c r="HP141" t="e" vm="1">
        <f>VLOOKUP($B141, Sheet8!$A$1:$HK$32, Sheet8!HL$33, FALSE)</f>
        <v>#VALUE!</v>
      </c>
    </row>
    <row r="142" spans="1:224" x14ac:dyDescent="0.2">
      <c r="A142" t="s">
        <v>17113</v>
      </c>
      <c r="B142" t="s">
        <v>17019</v>
      </c>
      <c r="C142">
        <v>2025</v>
      </c>
      <c r="D142">
        <v>3</v>
      </c>
      <c r="E142">
        <v>13</v>
      </c>
      <c r="F142">
        <v>1</v>
      </c>
      <c r="G142" s="6">
        <v>3.2258064516129031E-2</v>
      </c>
      <c r="H142">
        <f>VLOOKUP($B142, Sheet8!$A$1:$HK$32, Sheet8!D$33, FALSE)</f>
        <v>0</v>
      </c>
      <c r="I142">
        <f>VLOOKUP($B142, Sheet8!$A$1:$HK$32, Sheet8!E$33, FALSE)</f>
        <v>0</v>
      </c>
      <c r="J142">
        <f>VLOOKUP($B142, Sheet8!$A$1:$HK$32, Sheet8!F$33, FALSE)</f>
        <v>0</v>
      </c>
      <c r="K142">
        <f>VLOOKUP($B142, Sheet8!$A$1:$HK$32, Sheet8!G$33, FALSE)</f>
        <v>0</v>
      </c>
      <c r="L142">
        <f>VLOOKUP($B142, Sheet8!$A$1:$HK$32, Sheet8!H$33, FALSE)</f>
        <v>0</v>
      </c>
      <c r="M142">
        <f>VLOOKUP($B142, Sheet8!$A$1:$HK$32, Sheet8!I$33, FALSE)</f>
        <v>0</v>
      </c>
      <c r="N142">
        <f>VLOOKUP($B142, Sheet8!$A$1:$HK$32, Sheet8!J$33, FALSE)</f>
        <v>351511.38004999992</v>
      </c>
      <c r="O142">
        <f>VLOOKUP($B142, Sheet8!$A$1:$HK$32, Sheet8!K$33, FALSE)</f>
        <v>407</v>
      </c>
      <c r="P142">
        <f>VLOOKUP($B142, Sheet8!$A$1:$HK$32, Sheet8!L$33, FALSE)</f>
        <v>0</v>
      </c>
      <c r="Q142">
        <f>VLOOKUP($B142, Sheet8!$A$1:$HK$32, Sheet8!M$33, FALSE)</f>
        <v>351511.38004999992</v>
      </c>
      <c r="R142">
        <f>VLOOKUP($B142, Sheet8!$A$1:$HK$32, Sheet8!N$33, FALSE)</f>
        <v>407</v>
      </c>
      <c r="S142">
        <f>VLOOKUP($B142, Sheet8!$A$1:$HK$32, Sheet8!O$33, FALSE)</f>
        <v>0</v>
      </c>
      <c r="T142">
        <f>VLOOKUP($B142, Sheet8!$A$1:$HK$32, Sheet8!P$33, FALSE)</f>
        <v>351511.38004999992</v>
      </c>
      <c r="U142">
        <f>VLOOKUP($B142, Sheet8!$A$1:$HK$32, Sheet8!Q$33, FALSE)</f>
        <v>407</v>
      </c>
      <c r="V142">
        <f>VLOOKUP($B142, Sheet8!$A$1:$HK$32, Sheet8!R$33, FALSE)</f>
        <v>0</v>
      </c>
      <c r="W142">
        <f>VLOOKUP($B142, Sheet8!$A$1:$HK$32, Sheet8!S$33, FALSE)</f>
        <v>351511.38004999992</v>
      </c>
      <c r="X142">
        <f>VLOOKUP($B142, Sheet8!$A$1:$HK$32, Sheet8!T$33, FALSE)</f>
        <v>407</v>
      </c>
      <c r="Y142">
        <f>VLOOKUP($B142, Sheet8!$A$1:$HK$32, Sheet8!U$33, FALSE)</f>
        <v>0</v>
      </c>
      <c r="Z142">
        <f>VLOOKUP($B142, Sheet8!$A$1:$HK$32, Sheet8!V$33, FALSE)</f>
        <v>0</v>
      </c>
      <c r="AA142">
        <f>VLOOKUP($B142, Sheet8!$A$1:$HK$32, Sheet8!W$33, FALSE)</f>
        <v>0</v>
      </c>
      <c r="AB142">
        <f>VLOOKUP($B142, Sheet8!$A$1:$HK$32, Sheet8!X$33, FALSE)</f>
        <v>0</v>
      </c>
      <c r="AC142">
        <f>VLOOKUP($B142, Sheet8!$A$1:$HK$32, Sheet8!Y$33, FALSE)</f>
        <v>0</v>
      </c>
      <c r="AD142">
        <f>VLOOKUP($B142, Sheet8!$A$1:$HK$32, Sheet8!Z$33, FALSE)</f>
        <v>0</v>
      </c>
      <c r="AE142">
        <f>VLOOKUP($B142, Sheet8!$A$1:$HK$32, Sheet8!AA$33, FALSE)</f>
        <v>0</v>
      </c>
      <c r="AF142">
        <f>VLOOKUP($B142, Sheet8!$A$1:$HK$32, Sheet8!AB$33, FALSE)</f>
        <v>0</v>
      </c>
      <c r="AG142">
        <f>VLOOKUP($B142, Sheet8!$A$1:$HK$32, Sheet8!AC$33, FALSE)</f>
        <v>0</v>
      </c>
      <c r="AH142">
        <f>VLOOKUP($B142, Sheet8!$A$1:$HK$32, Sheet8!AD$33, FALSE)</f>
        <v>0</v>
      </c>
      <c r="AI142">
        <f>VLOOKUP($B142, Sheet8!$A$1:$HK$32, Sheet8!AE$33, FALSE)</f>
        <v>0</v>
      </c>
      <c r="AJ142">
        <f>VLOOKUP($B142, Sheet8!$A$1:$HK$32, Sheet8!AF$33, FALSE)</f>
        <v>0</v>
      </c>
      <c r="AK142">
        <f>VLOOKUP($B142, Sheet8!$A$1:$HK$32, Sheet8!AG$33, FALSE)</f>
        <v>0</v>
      </c>
      <c r="AL142">
        <f>VLOOKUP($B142, Sheet8!$A$1:$HK$32, Sheet8!AH$33, FALSE)</f>
        <v>0</v>
      </c>
      <c r="AM142">
        <f>VLOOKUP($B142, Sheet8!$A$1:$HK$32, Sheet8!AI$33, FALSE)</f>
        <v>0</v>
      </c>
      <c r="AN142">
        <f>VLOOKUP($B142, Sheet8!$A$1:$HK$32, Sheet8!AJ$33, FALSE)</f>
        <v>0</v>
      </c>
      <c r="AO142">
        <f>VLOOKUP($B142, Sheet8!$A$1:$HK$32, Sheet8!AK$33, FALSE)</f>
        <v>0</v>
      </c>
      <c r="AP142">
        <f>VLOOKUP($B142, Sheet8!$A$1:$HK$32, Sheet8!AL$33, FALSE)</f>
        <v>0</v>
      </c>
      <c r="AQ142">
        <f>VLOOKUP($B142, Sheet8!$A$1:$HK$32, Sheet8!AM$33, FALSE)</f>
        <v>0</v>
      </c>
      <c r="AR142">
        <f>VLOOKUP($B142, Sheet8!$A$1:$HK$32, Sheet8!AN$33, FALSE)</f>
        <v>0</v>
      </c>
      <c r="AS142">
        <f>VLOOKUP($B142, Sheet8!$A$1:$HK$32, Sheet8!AO$33, FALSE)</f>
        <v>0</v>
      </c>
      <c r="AT142">
        <f>VLOOKUP($B142, Sheet8!$A$1:$HK$32, Sheet8!AP$33, FALSE)</f>
        <v>0</v>
      </c>
      <c r="AU142">
        <f>VLOOKUP($B142, Sheet8!$A$1:$HK$32, Sheet8!AQ$33, FALSE)</f>
        <v>0</v>
      </c>
      <c r="AV142">
        <f>VLOOKUP($B142, Sheet8!$A$1:$HK$32, Sheet8!AR$33, FALSE)</f>
        <v>0</v>
      </c>
      <c r="AW142">
        <f>VLOOKUP($B142, Sheet8!$A$1:$HK$32, Sheet8!AS$33, FALSE)</f>
        <v>0</v>
      </c>
      <c r="AX142">
        <f>VLOOKUP($B142, Sheet8!$A$1:$HK$32, Sheet8!AT$33, FALSE)</f>
        <v>0</v>
      </c>
      <c r="AY142">
        <f>VLOOKUP($B142, Sheet8!$A$1:$HK$32, Sheet8!AU$33, FALSE)</f>
        <v>0</v>
      </c>
      <c r="AZ142">
        <f>VLOOKUP($B142, Sheet8!$A$1:$HK$32, Sheet8!AV$33, FALSE)</f>
        <v>0</v>
      </c>
      <c r="BA142">
        <f>VLOOKUP($B142, Sheet8!$A$1:$HK$32, Sheet8!AW$33, FALSE)</f>
        <v>0</v>
      </c>
      <c r="BB142">
        <f>VLOOKUP($B142, Sheet8!$A$1:$HK$32, Sheet8!AX$33, FALSE)</f>
        <v>0</v>
      </c>
      <c r="BC142">
        <f>VLOOKUP($B142, Sheet8!$A$1:$HK$32, Sheet8!AY$33, FALSE)</f>
        <v>0</v>
      </c>
      <c r="BD142">
        <f>VLOOKUP($B142, Sheet8!$A$1:$HK$32, Sheet8!AZ$33, FALSE)</f>
        <v>0</v>
      </c>
      <c r="BE142">
        <f>VLOOKUP($B142, Sheet8!$A$1:$HK$32, Sheet8!BA$33, FALSE)</f>
        <v>0</v>
      </c>
      <c r="BF142">
        <f>VLOOKUP($B142, Sheet8!$A$1:$HK$32, Sheet8!BB$33, FALSE)</f>
        <v>0</v>
      </c>
      <c r="BG142">
        <f>VLOOKUP($B142, Sheet8!$A$1:$HK$32, Sheet8!BC$33, FALSE)</f>
        <v>0</v>
      </c>
      <c r="BH142">
        <f>VLOOKUP($B142, Sheet8!$A$1:$HK$32, Sheet8!BD$33, FALSE)</f>
        <v>0</v>
      </c>
      <c r="BI142">
        <f>VLOOKUP($B142, Sheet8!$A$1:$HK$32, Sheet8!BE$33, FALSE)</f>
        <v>0</v>
      </c>
      <c r="BJ142">
        <f>VLOOKUP($B142, Sheet8!$A$1:$HK$32, Sheet8!BF$33, FALSE)</f>
        <v>0</v>
      </c>
      <c r="BK142">
        <f>VLOOKUP($B142, Sheet8!$A$1:$HK$32, Sheet8!BG$33, FALSE)</f>
        <v>0</v>
      </c>
      <c r="BL142">
        <f>VLOOKUP($B142, Sheet8!$A$1:$HK$32, Sheet8!BH$33, FALSE)</f>
        <v>0</v>
      </c>
      <c r="BM142">
        <f>VLOOKUP($B142, Sheet8!$A$1:$HK$32, Sheet8!BI$33, FALSE)</f>
        <v>0</v>
      </c>
      <c r="BN142">
        <f>VLOOKUP($B142, Sheet8!$A$1:$HK$32, Sheet8!BJ$33, FALSE)</f>
        <v>0</v>
      </c>
      <c r="BO142">
        <f>VLOOKUP($B142, Sheet8!$A$1:$HK$32, Sheet8!BK$33, FALSE)</f>
        <v>0</v>
      </c>
      <c r="BP142">
        <f>VLOOKUP($B142, Sheet8!$A$1:$HK$32, Sheet8!BL$33, FALSE)</f>
        <v>0</v>
      </c>
      <c r="BQ142">
        <f>VLOOKUP($B142, Sheet8!$A$1:$HK$32, Sheet8!BM$33, FALSE)</f>
        <v>0</v>
      </c>
      <c r="BR142">
        <f>VLOOKUP($B142, Sheet8!$A$1:$HK$32, Sheet8!BN$33, FALSE)</f>
        <v>0</v>
      </c>
      <c r="BS142">
        <f>VLOOKUP($B142, Sheet8!$A$1:$HK$32, Sheet8!BO$33, FALSE)</f>
        <v>0</v>
      </c>
      <c r="BT142">
        <f>VLOOKUP($B142, Sheet8!$A$1:$HK$32, Sheet8!BP$33, FALSE)</f>
        <v>0</v>
      </c>
      <c r="BU142">
        <f>VLOOKUP($B142, Sheet8!$A$1:$HK$32, Sheet8!BQ$33, FALSE)</f>
        <v>0</v>
      </c>
      <c r="BV142">
        <f>VLOOKUP($B142, Sheet8!$A$1:$HK$32, Sheet8!BR$33, FALSE)</f>
        <v>0</v>
      </c>
      <c r="BW142">
        <f>VLOOKUP($B142, Sheet8!$A$1:$HK$32, Sheet8!BS$33, FALSE)</f>
        <v>0</v>
      </c>
      <c r="BX142">
        <f>VLOOKUP($B142, Sheet8!$A$1:$HK$32, Sheet8!BT$33, FALSE)</f>
        <v>0</v>
      </c>
      <c r="BY142">
        <f>VLOOKUP($B142, Sheet8!$A$1:$HK$32, Sheet8!BU$33, FALSE)</f>
        <v>0</v>
      </c>
      <c r="BZ142">
        <f>VLOOKUP($B142, Sheet8!$A$1:$HK$32, Sheet8!BV$33, FALSE)</f>
        <v>0</v>
      </c>
      <c r="CA142">
        <f>VLOOKUP($B142, Sheet8!$A$1:$HK$32, Sheet8!BW$33, FALSE)</f>
        <v>0</v>
      </c>
      <c r="CB142">
        <f>VLOOKUP($B142, Sheet8!$A$1:$HK$32, Sheet8!BX$33, FALSE)</f>
        <v>0</v>
      </c>
      <c r="CC142">
        <f>VLOOKUP($B142, Sheet8!$A$1:$HK$32, Sheet8!BY$33, FALSE)</f>
        <v>0</v>
      </c>
      <c r="CD142">
        <f>VLOOKUP($B142, Sheet8!$A$1:$HK$32, Sheet8!BZ$33, FALSE)</f>
        <v>0</v>
      </c>
      <c r="CE142">
        <f>VLOOKUP($B142, Sheet8!$A$1:$HK$32, Sheet8!CA$33, FALSE)</f>
        <v>0</v>
      </c>
      <c r="CF142">
        <f>VLOOKUP($B142, Sheet8!$A$1:$HK$32, Sheet8!CB$33, FALSE)</f>
        <v>0</v>
      </c>
      <c r="CG142">
        <f>VLOOKUP($B142, Sheet8!$A$1:$HK$32, Sheet8!CC$33, FALSE)</f>
        <v>0</v>
      </c>
      <c r="CH142">
        <f>VLOOKUP($B142, Sheet8!$A$1:$HK$32, Sheet8!CD$33, FALSE)</f>
        <v>0</v>
      </c>
      <c r="CI142">
        <f>VLOOKUP($B142, Sheet8!$A$1:$HK$32, Sheet8!CE$33, FALSE)</f>
        <v>0</v>
      </c>
      <c r="CJ142">
        <f>VLOOKUP($B142, Sheet8!$A$1:$HK$32, Sheet8!CF$33, FALSE)</f>
        <v>0</v>
      </c>
      <c r="CK142">
        <f>VLOOKUP($B142, Sheet8!$A$1:$HK$32, Sheet8!CG$33, FALSE)</f>
        <v>0</v>
      </c>
      <c r="CL142">
        <f>VLOOKUP($B142, Sheet8!$A$1:$HK$32, Sheet8!CH$33, FALSE)</f>
        <v>0</v>
      </c>
      <c r="CM142">
        <f>VLOOKUP($B142, Sheet8!$A$1:$HK$32, Sheet8!CI$33, FALSE)</f>
        <v>0</v>
      </c>
      <c r="CN142">
        <f>VLOOKUP($B142, Sheet8!$A$1:$HK$32, Sheet8!CJ$33, FALSE)</f>
        <v>0</v>
      </c>
      <c r="CO142">
        <f>VLOOKUP($B142, Sheet8!$A$1:$HK$32, Sheet8!CK$33, FALSE)</f>
        <v>0</v>
      </c>
      <c r="CP142">
        <f>VLOOKUP($B142, Sheet8!$A$1:$HK$32, Sheet8!CL$33, FALSE)</f>
        <v>0</v>
      </c>
      <c r="CQ142">
        <f>VLOOKUP($B142, Sheet8!$A$1:$HK$32, Sheet8!CM$33, FALSE)</f>
        <v>0</v>
      </c>
      <c r="CR142">
        <f>VLOOKUP($B142, Sheet8!$A$1:$HK$32, Sheet8!CN$33, FALSE)</f>
        <v>0</v>
      </c>
      <c r="CS142">
        <f>VLOOKUP($B142, Sheet8!$A$1:$HK$32, Sheet8!CO$33, FALSE)</f>
        <v>0</v>
      </c>
      <c r="CT142">
        <f>VLOOKUP($B142, Sheet8!$A$1:$HK$32, Sheet8!CP$33, FALSE)</f>
        <v>269594.21911900002</v>
      </c>
      <c r="CU142">
        <f>VLOOKUP($B142, Sheet8!$A$1:$HK$32, Sheet8!CQ$33, FALSE)</f>
        <v>902</v>
      </c>
      <c r="CV142">
        <f>VLOOKUP($B142, Sheet8!$A$1:$HK$32, Sheet8!CR$33, FALSE)</f>
        <v>0</v>
      </c>
      <c r="CW142">
        <f>VLOOKUP($B142, Sheet8!$A$1:$HK$32, Sheet8!CS$33, FALSE)</f>
        <v>269594.21911900002</v>
      </c>
      <c r="CX142">
        <f>VLOOKUP($B142, Sheet8!$A$1:$HK$32, Sheet8!CT$33, FALSE)</f>
        <v>902</v>
      </c>
      <c r="CY142">
        <f>VLOOKUP($B142, Sheet8!$A$1:$HK$32, Sheet8!CU$33, FALSE)</f>
        <v>0</v>
      </c>
      <c r="CZ142">
        <f>VLOOKUP($B142, Sheet8!$A$1:$HK$32, Sheet8!CV$33, FALSE)</f>
        <v>677670.27092789952</v>
      </c>
      <c r="DA142">
        <f>VLOOKUP($B142, Sheet8!$A$1:$HK$32, Sheet8!CW$33, FALSE)</f>
        <v>1018</v>
      </c>
      <c r="DB142">
        <f>VLOOKUP($B142, Sheet8!$A$1:$HK$32, Sheet8!CX$33, FALSE)</f>
        <v>0</v>
      </c>
      <c r="DC142">
        <f>VLOOKUP($B142, Sheet8!$A$1:$HK$32, Sheet8!CY$33, FALSE)</f>
        <v>0</v>
      </c>
      <c r="DD142">
        <f>VLOOKUP($B142, Sheet8!$A$1:$HK$32, Sheet8!CZ$33, FALSE)</f>
        <v>0</v>
      </c>
      <c r="DE142">
        <f>VLOOKUP($B142, Sheet8!$A$1:$HK$32, Sheet8!DA$33, FALSE)</f>
        <v>0</v>
      </c>
      <c r="DF142">
        <f>VLOOKUP($B142, Sheet8!$A$1:$HK$32, Sheet8!DB$33, FALSE)</f>
        <v>677670.27092789952</v>
      </c>
      <c r="DG142">
        <f>VLOOKUP($B142, Sheet8!$A$1:$HK$32, Sheet8!DC$33, FALSE)</f>
        <v>1018</v>
      </c>
      <c r="DH142">
        <f>VLOOKUP($B142, Sheet8!$A$1:$HK$32, Sheet8!DD$33, FALSE)</f>
        <v>0</v>
      </c>
      <c r="DI142">
        <f>VLOOKUP($B142, Sheet8!$A$1:$HK$32, Sheet8!DE$33, FALSE)</f>
        <v>947264.49004689953</v>
      </c>
      <c r="DJ142">
        <f>VLOOKUP($B142, Sheet8!$A$1:$HK$32, Sheet8!DF$33, FALSE)</f>
        <v>1920</v>
      </c>
      <c r="DK142">
        <f>VLOOKUP($B142, Sheet8!$A$1:$HK$32, Sheet8!DG$33, FALSE)</f>
        <v>0</v>
      </c>
      <c r="DL142">
        <f>VLOOKUP($B142, Sheet8!$A$1:$HK$32, Sheet8!DH$33, FALSE)</f>
        <v>947264.49004689953</v>
      </c>
      <c r="DM142">
        <f>VLOOKUP($B142, Sheet8!$A$1:$HK$32, Sheet8!DI$33, FALSE)</f>
        <v>1920</v>
      </c>
      <c r="DN142">
        <f>VLOOKUP($B142, Sheet8!$A$1:$HK$32, Sheet8!DJ$33, FALSE)</f>
        <v>0</v>
      </c>
      <c r="DO142">
        <f>VLOOKUP($B142, Sheet8!$A$1:$HK$32, Sheet8!DK$33, FALSE)</f>
        <v>110436.690466</v>
      </c>
      <c r="DP142">
        <f>VLOOKUP($B142, Sheet8!$A$1:$HK$32, Sheet8!DL$33, FALSE)</f>
        <v>274</v>
      </c>
      <c r="DQ142">
        <f>VLOOKUP($B142, Sheet8!$A$1:$HK$32, Sheet8!DM$33, FALSE)</f>
        <v>0</v>
      </c>
      <c r="DR142">
        <f>VLOOKUP($B142, Sheet8!$A$1:$HK$32, Sheet8!DN$33, FALSE)</f>
        <v>110436.690466</v>
      </c>
      <c r="DS142">
        <f>VLOOKUP($B142, Sheet8!$A$1:$HK$32, Sheet8!DO$33, FALSE)</f>
        <v>274</v>
      </c>
      <c r="DT142">
        <f>VLOOKUP($B142, Sheet8!$A$1:$HK$32, Sheet8!DP$33, FALSE)</f>
        <v>0</v>
      </c>
      <c r="DU142">
        <f>VLOOKUP($B142, Sheet8!$A$1:$HK$32, Sheet8!DQ$33, FALSE)</f>
        <v>833.69953339999995</v>
      </c>
      <c r="DV142">
        <f>VLOOKUP($B142, Sheet8!$A$1:$HK$32, Sheet8!DR$33, FALSE)</f>
        <v>2</v>
      </c>
      <c r="DW142">
        <f>VLOOKUP($B142, Sheet8!$A$1:$HK$32, Sheet8!DS$33, FALSE)</f>
        <v>0</v>
      </c>
      <c r="DX142">
        <f>VLOOKUP($B142, Sheet8!$A$1:$HK$32, Sheet8!DT$33, FALSE)</f>
        <v>833.69953339999995</v>
      </c>
      <c r="DY142">
        <f>VLOOKUP($B142, Sheet8!$A$1:$HK$32, Sheet8!DU$33, FALSE)</f>
        <v>2</v>
      </c>
      <c r="DZ142">
        <f>VLOOKUP($B142, Sheet8!$A$1:$HK$32, Sheet8!DV$33, FALSE)</f>
        <v>0</v>
      </c>
      <c r="EA142">
        <f>VLOOKUP($B142, Sheet8!$A$1:$HK$32, Sheet8!DW$33, FALSE)</f>
        <v>111270.38999939999</v>
      </c>
      <c r="EB142">
        <f>VLOOKUP($B142, Sheet8!$A$1:$HK$32, Sheet8!DX$33, FALSE)</f>
        <v>276</v>
      </c>
      <c r="EC142">
        <f>VLOOKUP($B142, Sheet8!$A$1:$HK$32, Sheet8!DY$33, FALSE)</f>
        <v>0</v>
      </c>
      <c r="ED142">
        <f>VLOOKUP($B142, Sheet8!$A$1:$HK$32, Sheet8!DZ$33, FALSE)</f>
        <v>111270.38999939999</v>
      </c>
      <c r="EE142">
        <f>VLOOKUP($B142, Sheet8!$A$1:$HK$32, Sheet8!EA$33, FALSE)</f>
        <v>276</v>
      </c>
      <c r="EF142">
        <f>VLOOKUP($B142, Sheet8!$A$1:$HK$32, Sheet8!EB$33, FALSE)</f>
        <v>0</v>
      </c>
      <c r="EG142">
        <f>VLOOKUP($B142, Sheet8!$A$1:$HK$32, Sheet8!EC$33, FALSE)</f>
        <v>4453.79</v>
      </c>
      <c r="EH142">
        <f>VLOOKUP($B142, Sheet8!$A$1:$HK$32, Sheet8!ED$33, FALSE)</f>
        <v>4</v>
      </c>
      <c r="EI142">
        <f>VLOOKUP($B142, Sheet8!$A$1:$HK$32, Sheet8!EE$33, FALSE)</f>
        <v>0</v>
      </c>
      <c r="EJ142">
        <f>VLOOKUP($B142, Sheet8!$A$1:$HK$32, Sheet8!EF$33, FALSE)</f>
        <v>0</v>
      </c>
      <c r="EK142">
        <f>VLOOKUP($B142, Sheet8!$A$1:$HK$32, Sheet8!EG$33, FALSE)</f>
        <v>0</v>
      </c>
      <c r="EL142">
        <f>VLOOKUP($B142, Sheet8!$A$1:$HK$32, Sheet8!EH$33, FALSE)</f>
        <v>0</v>
      </c>
      <c r="EM142">
        <f>VLOOKUP($B142, Sheet8!$A$1:$HK$32, Sheet8!EI$33, FALSE)</f>
        <v>4453.79</v>
      </c>
      <c r="EN142">
        <f>VLOOKUP($B142, Sheet8!$A$1:$HK$32, Sheet8!EJ$33, FALSE)</f>
        <v>4</v>
      </c>
      <c r="EO142">
        <f>VLOOKUP($B142, Sheet8!$A$1:$HK$32, Sheet8!EK$33, FALSE)</f>
        <v>0</v>
      </c>
      <c r="EP142">
        <f>VLOOKUP($B142, Sheet8!$A$1:$HK$32, Sheet8!EL$33, FALSE)</f>
        <v>236743.70500000007</v>
      </c>
      <c r="EQ142">
        <f>VLOOKUP($B142, Sheet8!$A$1:$HK$32, Sheet8!EM$33, FALSE)</f>
        <v>188</v>
      </c>
      <c r="ER142">
        <f>VLOOKUP($B142, Sheet8!$A$1:$HK$32, Sheet8!EN$33, FALSE)</f>
        <v>0</v>
      </c>
      <c r="ES142">
        <f>VLOOKUP($B142, Sheet8!$A$1:$HK$32, Sheet8!EO$33, FALSE)</f>
        <v>0</v>
      </c>
      <c r="ET142">
        <f>VLOOKUP($B142, Sheet8!$A$1:$HK$32, Sheet8!EP$33, FALSE)</f>
        <v>0</v>
      </c>
      <c r="EU142">
        <f>VLOOKUP($B142, Sheet8!$A$1:$HK$32, Sheet8!EQ$33, FALSE)</f>
        <v>0</v>
      </c>
      <c r="EV142">
        <f>VLOOKUP($B142, Sheet8!$A$1:$HK$32, Sheet8!ER$33, FALSE)</f>
        <v>236743.70500000007</v>
      </c>
      <c r="EW142">
        <f>VLOOKUP($B142, Sheet8!$A$1:$HK$32, Sheet8!ES$33, FALSE)</f>
        <v>188</v>
      </c>
      <c r="EX142">
        <f>VLOOKUP($B142, Sheet8!$A$1:$HK$32, Sheet8!ET$33, FALSE)</f>
        <v>0</v>
      </c>
      <c r="EY142">
        <f>VLOOKUP($B142, Sheet8!$A$1:$HK$32, Sheet8!EU$33, FALSE)</f>
        <v>241197.49500000008</v>
      </c>
      <c r="EZ142">
        <f>VLOOKUP($B142, Sheet8!$A$1:$HK$32, Sheet8!EV$33, FALSE)</f>
        <v>192</v>
      </c>
      <c r="FA142">
        <f>VLOOKUP($B142, Sheet8!$A$1:$HK$32, Sheet8!EW$33, FALSE)</f>
        <v>0</v>
      </c>
      <c r="FB142">
        <f>VLOOKUP($B142, Sheet8!$A$1:$HK$32, Sheet8!EX$33, FALSE)</f>
        <v>241197.49500000008</v>
      </c>
      <c r="FC142">
        <f>VLOOKUP($B142, Sheet8!$A$1:$HK$32, Sheet8!EY$33, FALSE)</f>
        <v>192</v>
      </c>
      <c r="FD142">
        <f>VLOOKUP($B142, Sheet8!$A$1:$HK$32, Sheet8!EZ$33, FALSE)</f>
        <v>0</v>
      </c>
      <c r="FE142">
        <f>VLOOKUP($B142, Sheet8!$A$1:$HK$32, Sheet8!FA$33, FALSE)</f>
        <v>0</v>
      </c>
      <c r="FF142">
        <f>VLOOKUP($B142, Sheet8!$A$1:$HK$32, Sheet8!FB$33, FALSE)</f>
        <v>0</v>
      </c>
      <c r="FG142">
        <f>VLOOKUP($B142, Sheet8!$A$1:$HK$32, Sheet8!FC$33, FALSE)</f>
        <v>0</v>
      </c>
      <c r="FH142">
        <f>VLOOKUP($B142, Sheet8!$A$1:$HK$32, Sheet8!FD$33, FALSE)</f>
        <v>0</v>
      </c>
      <c r="FI142">
        <f>VLOOKUP($B142, Sheet8!$A$1:$HK$32, Sheet8!FE$33, FALSE)</f>
        <v>0</v>
      </c>
      <c r="FJ142">
        <f>VLOOKUP($B142, Sheet8!$A$1:$HK$32, Sheet8!FF$33, FALSE)</f>
        <v>0</v>
      </c>
      <c r="FK142">
        <f>VLOOKUP($B142, Sheet8!$A$1:$HK$32, Sheet8!FG$33, FALSE)</f>
        <v>0</v>
      </c>
      <c r="FL142">
        <f>VLOOKUP($B142, Sheet8!$A$1:$HK$32, Sheet8!FH$33, FALSE)</f>
        <v>0</v>
      </c>
      <c r="FM142">
        <f>VLOOKUP($B142, Sheet8!$A$1:$HK$32, Sheet8!FI$33, FALSE)</f>
        <v>0</v>
      </c>
      <c r="FN142">
        <f>VLOOKUP($B142, Sheet8!$A$1:$HK$32, Sheet8!FJ$33, FALSE)</f>
        <v>0</v>
      </c>
      <c r="FO142">
        <f>VLOOKUP($B142, Sheet8!$A$1:$HK$32, Sheet8!FK$33, FALSE)</f>
        <v>0</v>
      </c>
      <c r="FP142">
        <f>VLOOKUP($B142, Sheet8!$A$1:$HK$32, Sheet8!FL$33, FALSE)</f>
        <v>0</v>
      </c>
      <c r="FQ142">
        <f>VLOOKUP($B142, Sheet8!$A$1:$HK$32, Sheet8!FM$33, FALSE)</f>
        <v>0</v>
      </c>
      <c r="FR142">
        <f>VLOOKUP($B142, Sheet8!$A$1:$HK$32, Sheet8!FN$33, FALSE)</f>
        <v>0</v>
      </c>
      <c r="FS142">
        <f>VLOOKUP($B142, Sheet8!$A$1:$HK$32, Sheet8!FO$33, FALSE)</f>
        <v>0</v>
      </c>
      <c r="FT142">
        <f>VLOOKUP($B142, Sheet8!$A$1:$HK$32, Sheet8!FP$33, FALSE)</f>
        <v>0</v>
      </c>
      <c r="FU142">
        <f>VLOOKUP($B142, Sheet8!$A$1:$HK$32, Sheet8!FQ$33, FALSE)</f>
        <v>0</v>
      </c>
      <c r="FV142">
        <f>VLOOKUP($B142, Sheet8!$A$1:$HK$32, Sheet8!FR$33, FALSE)</f>
        <v>0</v>
      </c>
      <c r="FW142">
        <f>VLOOKUP($B142, Sheet8!$A$1:$HK$32, Sheet8!FS$33, FALSE)</f>
        <v>0</v>
      </c>
      <c r="FX142">
        <f>VLOOKUP($B142, Sheet8!$A$1:$HK$32, Sheet8!FT$33, FALSE)</f>
        <v>0</v>
      </c>
      <c r="FY142">
        <f>VLOOKUP($B142, Sheet8!$A$1:$HK$32, Sheet8!FU$33, FALSE)</f>
        <v>0</v>
      </c>
      <c r="FZ142">
        <f>VLOOKUP($B142, Sheet8!$A$1:$HK$32, Sheet8!FV$33, FALSE)</f>
        <v>0</v>
      </c>
      <c r="GA142">
        <f>VLOOKUP($B142, Sheet8!$A$1:$HK$32, Sheet8!FW$33, FALSE)</f>
        <v>0</v>
      </c>
      <c r="GB142">
        <f>VLOOKUP($B142, Sheet8!$A$1:$HK$32, Sheet8!FX$33, FALSE)</f>
        <v>0</v>
      </c>
      <c r="GC142">
        <f>VLOOKUP($B142, Sheet8!$A$1:$HK$32, Sheet8!FY$33, FALSE)</f>
        <v>127703.6615625</v>
      </c>
      <c r="GD142">
        <f>VLOOKUP($B142, Sheet8!$A$1:$HK$32, Sheet8!FZ$33, FALSE)</f>
        <v>418</v>
      </c>
      <c r="GE142">
        <f>VLOOKUP($B142, Sheet8!$A$1:$HK$32, Sheet8!GA$33, FALSE)</f>
        <v>0</v>
      </c>
      <c r="GF142">
        <f>VLOOKUP($B142, Sheet8!$A$1:$HK$32, Sheet8!GB$33, FALSE)</f>
        <v>127703.6615625</v>
      </c>
      <c r="GG142">
        <f>VLOOKUP($B142, Sheet8!$A$1:$HK$32, Sheet8!GC$33, FALSE)</f>
        <v>418</v>
      </c>
      <c r="GH142">
        <f>VLOOKUP($B142, Sheet8!$A$1:$HK$32, Sheet8!GD$33, FALSE)</f>
        <v>0</v>
      </c>
      <c r="GI142">
        <f>VLOOKUP($B142, Sheet8!$A$1:$HK$32, Sheet8!GE$33, FALSE)</f>
        <v>15279.530436899999</v>
      </c>
      <c r="GJ142">
        <f>VLOOKUP($B142, Sheet8!$A$1:$HK$32, Sheet8!GF$33, FALSE)</f>
        <v>50</v>
      </c>
      <c r="GK142">
        <f>VLOOKUP($B142, Sheet8!$A$1:$HK$32, Sheet8!GG$33, FALSE)</f>
        <v>0</v>
      </c>
      <c r="GL142">
        <f>VLOOKUP($B142, Sheet8!$A$1:$HK$32, Sheet8!GH$33, FALSE)</f>
        <v>15279.530436899999</v>
      </c>
      <c r="GM142">
        <f>VLOOKUP($B142, Sheet8!$A$1:$HK$32, Sheet8!GI$33, FALSE)</f>
        <v>50</v>
      </c>
      <c r="GN142">
        <f>VLOOKUP($B142, Sheet8!$A$1:$HK$32, Sheet8!GJ$33, FALSE)</f>
        <v>0</v>
      </c>
      <c r="GO142">
        <f>VLOOKUP($B142, Sheet8!$A$1:$HK$32, Sheet8!GK$33, FALSE)</f>
        <v>142983.19199940001</v>
      </c>
      <c r="GP142">
        <f>VLOOKUP($B142, Sheet8!$A$1:$HK$32, Sheet8!GL$33, FALSE)</f>
        <v>468</v>
      </c>
      <c r="GQ142">
        <f>VLOOKUP($B142, Sheet8!$A$1:$HK$32, Sheet8!GM$33, FALSE)</f>
        <v>0</v>
      </c>
      <c r="GR142">
        <f>VLOOKUP($B142, Sheet8!$A$1:$HK$32, Sheet8!GN$33, FALSE)</f>
        <v>142983.19199940001</v>
      </c>
      <c r="GS142">
        <f>VLOOKUP($B142, Sheet8!$A$1:$HK$32, Sheet8!GO$33, FALSE)</f>
        <v>468</v>
      </c>
      <c r="GT142">
        <f>VLOOKUP($B142, Sheet8!$A$1:$HK$32, Sheet8!GP$33, FALSE)</f>
        <v>0</v>
      </c>
      <c r="GU142">
        <f>VLOOKUP($B142, Sheet8!$A$1:$HK$32, Sheet8!GQ$33, FALSE)</f>
        <v>0</v>
      </c>
      <c r="GV142">
        <f>VLOOKUP($B142, Sheet8!$A$1:$HK$32, Sheet8!GR$33, FALSE)</f>
        <v>0</v>
      </c>
      <c r="GW142">
        <f>VLOOKUP($B142, Sheet8!$A$1:$HK$32, Sheet8!GS$33, FALSE)</f>
        <v>0</v>
      </c>
      <c r="GX142">
        <f>VLOOKUP($B142, Sheet8!$A$1:$HK$32, Sheet8!GT$33, FALSE)</f>
        <v>0</v>
      </c>
      <c r="GY142">
        <f>VLOOKUP($B142, Sheet8!$A$1:$HK$32, Sheet8!GU$33, FALSE)</f>
        <v>0</v>
      </c>
      <c r="GZ142">
        <f>VLOOKUP($B142, Sheet8!$A$1:$HK$32, Sheet8!GV$33, FALSE)</f>
        <v>0</v>
      </c>
      <c r="HA142">
        <f>VLOOKUP($B142, Sheet8!$A$1:$HK$32, Sheet8!GW$33, FALSE)</f>
        <v>0</v>
      </c>
      <c r="HB142">
        <f>VLOOKUP($B142, Sheet8!$A$1:$HK$32, Sheet8!GX$33, FALSE)</f>
        <v>0</v>
      </c>
      <c r="HC142">
        <f>VLOOKUP($B142, Sheet8!$A$1:$HK$32, Sheet8!GY$33, FALSE)</f>
        <v>0</v>
      </c>
      <c r="HD142">
        <f>VLOOKUP($B142, Sheet8!$A$1:$HK$32, Sheet8!GZ$33, FALSE)</f>
        <v>0</v>
      </c>
      <c r="HE142">
        <f>VLOOKUP($B142, Sheet8!$A$1:$HK$32, Sheet8!HA$33, FALSE)</f>
        <v>0</v>
      </c>
      <c r="HF142">
        <f>VLOOKUP($B142, Sheet8!$A$1:$HK$32, Sheet8!HB$33, FALSE)</f>
        <v>0</v>
      </c>
      <c r="HG142">
        <f>VLOOKUP($B142, Sheet8!$A$1:$HK$32, Sheet8!HC$33, FALSE)</f>
        <v>0</v>
      </c>
      <c r="HH142">
        <f>VLOOKUP($B142, Sheet8!$A$1:$HK$32, Sheet8!HD$33, FALSE)</f>
        <v>0</v>
      </c>
      <c r="HI142">
        <f>VLOOKUP($B142, Sheet8!$A$1:$HK$32, Sheet8!HE$33, FALSE)</f>
        <v>0</v>
      </c>
      <c r="HJ142">
        <f>VLOOKUP($B142, Sheet8!$A$1:$HK$32, Sheet8!HF$33, FALSE)</f>
        <v>0</v>
      </c>
      <c r="HK142">
        <f>VLOOKUP($B142, Sheet8!$A$1:$HK$32, Sheet8!HG$33, FALSE)</f>
        <v>0</v>
      </c>
      <c r="HL142">
        <f>VLOOKUP($B142, Sheet8!$A$1:$HK$32, Sheet8!HH$33, FALSE)</f>
        <v>0</v>
      </c>
      <c r="HM142">
        <f>VLOOKUP($B142, Sheet8!$A$1:$HK$32, Sheet8!HI$33, FALSE)</f>
        <v>1794226.9470956996</v>
      </c>
      <c r="HN142">
        <f>VLOOKUP($B142, Sheet8!$A$1:$HK$32, Sheet8!HJ$33, FALSE)</f>
        <v>3263</v>
      </c>
      <c r="HO142">
        <f>VLOOKUP($B142, Sheet8!$A$1:$HK$32, Sheet8!HK$33, FALSE)</f>
        <v>0</v>
      </c>
      <c r="HP142" t="e" vm="1">
        <f>VLOOKUP($B142, Sheet8!$A$1:$HK$32, Sheet8!HL$33, FALSE)</f>
        <v>#VALUE!</v>
      </c>
    </row>
    <row r="143" spans="1:224" x14ac:dyDescent="0.2">
      <c r="A143" t="s">
        <v>17113</v>
      </c>
      <c r="B143" t="s">
        <v>17020</v>
      </c>
      <c r="C143">
        <v>2025</v>
      </c>
      <c r="D143">
        <v>4</v>
      </c>
      <c r="E143">
        <v>13</v>
      </c>
      <c r="F143">
        <v>6</v>
      </c>
      <c r="G143" s="6">
        <v>0.2</v>
      </c>
      <c r="H143">
        <f>VLOOKUP($B143, Sheet8!$A$1:$HK$32, Sheet8!D$33, FALSE)</f>
        <v>834.24039289999996</v>
      </c>
      <c r="I143">
        <f>VLOOKUP($B143, Sheet8!$A$1:$HK$32, Sheet8!E$33, FALSE)</f>
        <v>1</v>
      </c>
      <c r="J143">
        <f>VLOOKUP($B143, Sheet8!$A$1:$HK$32, Sheet8!F$33, FALSE)</f>
        <v>0</v>
      </c>
      <c r="K143">
        <f>VLOOKUP($B143, Sheet8!$A$1:$HK$32, Sheet8!G$33, FALSE)</f>
        <v>834.24039289999996</v>
      </c>
      <c r="L143">
        <f>VLOOKUP($B143, Sheet8!$A$1:$HK$32, Sheet8!H$33, FALSE)</f>
        <v>1</v>
      </c>
      <c r="M143">
        <f>VLOOKUP($B143, Sheet8!$A$1:$HK$32, Sheet8!I$33, FALSE)</f>
        <v>0</v>
      </c>
      <c r="N143">
        <f>VLOOKUP($B143, Sheet8!$A$1:$HK$32, Sheet8!J$33, FALSE)</f>
        <v>1290067.1515800003</v>
      </c>
      <c r="O143">
        <f>VLOOKUP($B143, Sheet8!$A$1:$HK$32, Sheet8!K$33, FALSE)</f>
        <v>1508</v>
      </c>
      <c r="P143">
        <f>VLOOKUP($B143, Sheet8!$A$1:$HK$32, Sheet8!L$33, FALSE)</f>
        <v>0</v>
      </c>
      <c r="Q143">
        <f>VLOOKUP($B143, Sheet8!$A$1:$HK$32, Sheet8!M$33, FALSE)</f>
        <v>1290067.1515800003</v>
      </c>
      <c r="R143">
        <f>VLOOKUP($B143, Sheet8!$A$1:$HK$32, Sheet8!N$33, FALSE)</f>
        <v>1508</v>
      </c>
      <c r="S143">
        <f>VLOOKUP($B143, Sheet8!$A$1:$HK$32, Sheet8!O$33, FALSE)</f>
        <v>0</v>
      </c>
      <c r="T143">
        <f>VLOOKUP($B143, Sheet8!$A$1:$HK$32, Sheet8!P$33, FALSE)</f>
        <v>1290901.3919729004</v>
      </c>
      <c r="U143">
        <f>VLOOKUP($B143, Sheet8!$A$1:$HK$32, Sheet8!Q$33, FALSE)</f>
        <v>1509</v>
      </c>
      <c r="V143">
        <f>VLOOKUP($B143, Sheet8!$A$1:$HK$32, Sheet8!R$33, FALSE)</f>
        <v>0</v>
      </c>
      <c r="W143">
        <f>VLOOKUP($B143, Sheet8!$A$1:$HK$32, Sheet8!S$33, FALSE)</f>
        <v>1290901.3919729004</v>
      </c>
      <c r="X143">
        <f>VLOOKUP($B143, Sheet8!$A$1:$HK$32, Sheet8!T$33, FALSE)</f>
        <v>1509</v>
      </c>
      <c r="Y143">
        <f>VLOOKUP($B143, Sheet8!$A$1:$HK$32, Sheet8!U$33, FALSE)</f>
        <v>0</v>
      </c>
      <c r="Z143">
        <f>VLOOKUP($B143, Sheet8!$A$1:$HK$32, Sheet8!V$33, FALSE)</f>
        <v>331968.81698900007</v>
      </c>
      <c r="AA143">
        <f>VLOOKUP($B143, Sheet8!$A$1:$HK$32, Sheet8!W$33, FALSE)</f>
        <v>710</v>
      </c>
      <c r="AB143">
        <f>VLOOKUP($B143, Sheet8!$A$1:$HK$32, Sheet8!X$33, FALSE)</f>
        <v>0</v>
      </c>
      <c r="AC143">
        <f>VLOOKUP($B143, Sheet8!$A$1:$HK$32, Sheet8!Y$33, FALSE)</f>
        <v>331968.81698900007</v>
      </c>
      <c r="AD143">
        <f>VLOOKUP($B143, Sheet8!$A$1:$HK$32, Sheet8!Z$33, FALSE)</f>
        <v>710</v>
      </c>
      <c r="AE143">
        <f>VLOOKUP($B143, Sheet8!$A$1:$HK$32, Sheet8!AA$33, FALSE)</f>
        <v>0</v>
      </c>
      <c r="AF143">
        <f>VLOOKUP($B143, Sheet8!$A$1:$HK$32, Sheet8!AB$33, FALSE)</f>
        <v>4170.0410052999996</v>
      </c>
      <c r="AG143">
        <f>VLOOKUP($B143, Sheet8!$A$1:$HK$32, Sheet8!AC$33, FALSE)</f>
        <v>10</v>
      </c>
      <c r="AH143">
        <f>VLOOKUP($B143, Sheet8!$A$1:$HK$32, Sheet8!AD$33, FALSE)</f>
        <v>0</v>
      </c>
      <c r="AI143">
        <f>VLOOKUP($B143, Sheet8!$A$1:$HK$32, Sheet8!AE$33, FALSE)</f>
        <v>4170.0410052999996</v>
      </c>
      <c r="AJ143">
        <f>VLOOKUP($B143, Sheet8!$A$1:$HK$32, Sheet8!AF$33, FALSE)</f>
        <v>10</v>
      </c>
      <c r="AK143">
        <f>VLOOKUP($B143, Sheet8!$A$1:$HK$32, Sheet8!AG$33, FALSE)</f>
        <v>0</v>
      </c>
      <c r="AL143">
        <f>VLOOKUP($B143, Sheet8!$A$1:$HK$32, Sheet8!AH$33, FALSE)</f>
        <v>336138.85799430008</v>
      </c>
      <c r="AM143">
        <f>VLOOKUP($B143, Sheet8!$A$1:$HK$32, Sheet8!AI$33, FALSE)</f>
        <v>720</v>
      </c>
      <c r="AN143">
        <f>VLOOKUP($B143, Sheet8!$A$1:$HK$32, Sheet8!AJ$33, FALSE)</f>
        <v>0</v>
      </c>
      <c r="AO143">
        <f>VLOOKUP($B143, Sheet8!$A$1:$HK$32, Sheet8!AK$33, FALSE)</f>
        <v>336138.85799430008</v>
      </c>
      <c r="AP143">
        <f>VLOOKUP($B143, Sheet8!$A$1:$HK$32, Sheet8!AL$33, FALSE)</f>
        <v>720</v>
      </c>
      <c r="AQ143">
        <f>VLOOKUP($B143, Sheet8!$A$1:$HK$32, Sheet8!AM$33, FALSE)</f>
        <v>0</v>
      </c>
      <c r="AR143">
        <f>VLOOKUP($B143, Sheet8!$A$1:$HK$32, Sheet8!AN$33, FALSE)</f>
        <v>0</v>
      </c>
      <c r="AS143">
        <f>VLOOKUP($B143, Sheet8!$A$1:$HK$32, Sheet8!AO$33, FALSE)</f>
        <v>0</v>
      </c>
      <c r="AT143">
        <f>VLOOKUP($B143, Sheet8!$A$1:$HK$32, Sheet8!AP$33, FALSE)</f>
        <v>0</v>
      </c>
      <c r="AU143">
        <f>VLOOKUP($B143, Sheet8!$A$1:$HK$32, Sheet8!AQ$33, FALSE)</f>
        <v>0</v>
      </c>
      <c r="AV143">
        <f>VLOOKUP($B143, Sheet8!$A$1:$HK$32, Sheet8!AR$33, FALSE)</f>
        <v>0</v>
      </c>
      <c r="AW143">
        <f>VLOOKUP($B143, Sheet8!$A$1:$HK$32, Sheet8!AS$33, FALSE)</f>
        <v>0</v>
      </c>
      <c r="AX143">
        <f>VLOOKUP($B143, Sheet8!$A$1:$HK$32, Sheet8!AT$33, FALSE)</f>
        <v>0</v>
      </c>
      <c r="AY143">
        <f>VLOOKUP($B143, Sheet8!$A$1:$HK$32, Sheet8!AU$33, FALSE)</f>
        <v>0</v>
      </c>
      <c r="AZ143">
        <f>VLOOKUP($B143, Sheet8!$A$1:$HK$32, Sheet8!AV$33, FALSE)</f>
        <v>0</v>
      </c>
      <c r="BA143">
        <f>VLOOKUP($B143, Sheet8!$A$1:$HK$32, Sheet8!AW$33, FALSE)</f>
        <v>0</v>
      </c>
      <c r="BB143">
        <f>VLOOKUP($B143, Sheet8!$A$1:$HK$32, Sheet8!AX$33, FALSE)</f>
        <v>0</v>
      </c>
      <c r="BC143">
        <f>VLOOKUP($B143, Sheet8!$A$1:$HK$32, Sheet8!AY$33, FALSE)</f>
        <v>0</v>
      </c>
      <c r="BD143">
        <f>VLOOKUP($B143, Sheet8!$A$1:$HK$32, Sheet8!AZ$33, FALSE)</f>
        <v>0</v>
      </c>
      <c r="BE143">
        <f>VLOOKUP($B143, Sheet8!$A$1:$HK$32, Sheet8!BA$33, FALSE)</f>
        <v>0</v>
      </c>
      <c r="BF143">
        <f>VLOOKUP($B143, Sheet8!$A$1:$HK$32, Sheet8!BB$33, FALSE)</f>
        <v>0</v>
      </c>
      <c r="BG143">
        <f>VLOOKUP($B143, Sheet8!$A$1:$HK$32, Sheet8!BC$33, FALSE)</f>
        <v>0</v>
      </c>
      <c r="BH143">
        <f>VLOOKUP($B143, Sheet8!$A$1:$HK$32, Sheet8!BD$33, FALSE)</f>
        <v>0</v>
      </c>
      <c r="BI143">
        <f>VLOOKUP($B143, Sheet8!$A$1:$HK$32, Sheet8!BE$33, FALSE)</f>
        <v>0</v>
      </c>
      <c r="BJ143">
        <f>VLOOKUP($B143, Sheet8!$A$1:$HK$32, Sheet8!BF$33, FALSE)</f>
        <v>0</v>
      </c>
      <c r="BK143">
        <f>VLOOKUP($B143, Sheet8!$A$1:$HK$32, Sheet8!BG$33, FALSE)</f>
        <v>0</v>
      </c>
      <c r="BL143">
        <f>VLOOKUP($B143, Sheet8!$A$1:$HK$32, Sheet8!BH$33, FALSE)</f>
        <v>0</v>
      </c>
      <c r="BM143">
        <f>VLOOKUP($B143, Sheet8!$A$1:$HK$32, Sheet8!BI$33, FALSE)</f>
        <v>0</v>
      </c>
      <c r="BN143">
        <f>VLOOKUP($B143, Sheet8!$A$1:$HK$32, Sheet8!BJ$33, FALSE)</f>
        <v>0</v>
      </c>
      <c r="BO143">
        <f>VLOOKUP($B143, Sheet8!$A$1:$HK$32, Sheet8!BK$33, FALSE)</f>
        <v>0</v>
      </c>
      <c r="BP143">
        <f>VLOOKUP($B143, Sheet8!$A$1:$HK$32, Sheet8!BL$33, FALSE)</f>
        <v>0</v>
      </c>
      <c r="BQ143">
        <f>VLOOKUP($B143, Sheet8!$A$1:$HK$32, Sheet8!BM$33, FALSE)</f>
        <v>0</v>
      </c>
      <c r="BR143">
        <f>VLOOKUP($B143, Sheet8!$A$1:$HK$32, Sheet8!BN$33, FALSE)</f>
        <v>0</v>
      </c>
      <c r="BS143">
        <f>VLOOKUP($B143, Sheet8!$A$1:$HK$32, Sheet8!BO$33, FALSE)</f>
        <v>0</v>
      </c>
      <c r="BT143">
        <f>VLOOKUP($B143, Sheet8!$A$1:$HK$32, Sheet8!BP$33, FALSE)</f>
        <v>0</v>
      </c>
      <c r="BU143">
        <f>VLOOKUP($B143, Sheet8!$A$1:$HK$32, Sheet8!BQ$33, FALSE)</f>
        <v>0</v>
      </c>
      <c r="BV143">
        <f>VLOOKUP($B143, Sheet8!$A$1:$HK$32, Sheet8!BR$33, FALSE)</f>
        <v>0</v>
      </c>
      <c r="BW143">
        <f>VLOOKUP($B143, Sheet8!$A$1:$HK$32, Sheet8!BS$33, FALSE)</f>
        <v>0</v>
      </c>
      <c r="BX143">
        <f>VLOOKUP($B143, Sheet8!$A$1:$HK$32, Sheet8!BT$33, FALSE)</f>
        <v>0</v>
      </c>
      <c r="BY143">
        <f>VLOOKUP($B143, Sheet8!$A$1:$HK$32, Sheet8!BU$33, FALSE)</f>
        <v>0</v>
      </c>
      <c r="BZ143">
        <f>VLOOKUP($B143, Sheet8!$A$1:$HK$32, Sheet8!BV$33, FALSE)</f>
        <v>0</v>
      </c>
      <c r="CA143">
        <f>VLOOKUP($B143, Sheet8!$A$1:$HK$32, Sheet8!BW$33, FALSE)</f>
        <v>0</v>
      </c>
      <c r="CB143">
        <f>VLOOKUP($B143, Sheet8!$A$1:$HK$32, Sheet8!BX$33, FALSE)</f>
        <v>0</v>
      </c>
      <c r="CC143">
        <f>VLOOKUP($B143, Sheet8!$A$1:$HK$32, Sheet8!BY$33, FALSE)</f>
        <v>0</v>
      </c>
      <c r="CD143">
        <f>VLOOKUP($B143, Sheet8!$A$1:$HK$32, Sheet8!BZ$33, FALSE)</f>
        <v>0</v>
      </c>
      <c r="CE143">
        <f>VLOOKUP($B143, Sheet8!$A$1:$HK$32, Sheet8!CA$33, FALSE)</f>
        <v>0</v>
      </c>
      <c r="CF143">
        <f>VLOOKUP($B143, Sheet8!$A$1:$HK$32, Sheet8!CB$33, FALSE)</f>
        <v>0</v>
      </c>
      <c r="CG143">
        <f>VLOOKUP($B143, Sheet8!$A$1:$HK$32, Sheet8!CC$33, FALSE)</f>
        <v>0</v>
      </c>
      <c r="CH143">
        <f>VLOOKUP($B143, Sheet8!$A$1:$HK$32, Sheet8!CD$33, FALSE)</f>
        <v>0</v>
      </c>
      <c r="CI143">
        <f>VLOOKUP($B143, Sheet8!$A$1:$HK$32, Sheet8!CE$33, FALSE)</f>
        <v>0</v>
      </c>
      <c r="CJ143">
        <f>VLOOKUP($B143, Sheet8!$A$1:$HK$32, Sheet8!CF$33, FALSE)</f>
        <v>0</v>
      </c>
      <c r="CK143">
        <f>VLOOKUP($B143, Sheet8!$A$1:$HK$32, Sheet8!CG$33, FALSE)</f>
        <v>0</v>
      </c>
      <c r="CL143">
        <f>VLOOKUP($B143, Sheet8!$A$1:$HK$32, Sheet8!CH$33, FALSE)</f>
        <v>0</v>
      </c>
      <c r="CM143">
        <f>VLOOKUP($B143, Sheet8!$A$1:$HK$32, Sheet8!CI$33, FALSE)</f>
        <v>0</v>
      </c>
      <c r="CN143">
        <f>VLOOKUP($B143, Sheet8!$A$1:$HK$32, Sheet8!CJ$33, FALSE)</f>
        <v>0</v>
      </c>
      <c r="CO143">
        <f>VLOOKUP($B143, Sheet8!$A$1:$HK$32, Sheet8!CK$33, FALSE)</f>
        <v>0</v>
      </c>
      <c r="CP143">
        <f>VLOOKUP($B143, Sheet8!$A$1:$HK$32, Sheet8!CL$33, FALSE)</f>
        <v>0</v>
      </c>
      <c r="CQ143">
        <f>VLOOKUP($B143, Sheet8!$A$1:$HK$32, Sheet8!CM$33, FALSE)</f>
        <v>0</v>
      </c>
      <c r="CR143">
        <f>VLOOKUP($B143, Sheet8!$A$1:$HK$32, Sheet8!CN$33, FALSE)</f>
        <v>0</v>
      </c>
      <c r="CS143">
        <f>VLOOKUP($B143, Sheet8!$A$1:$HK$32, Sheet8!CO$33, FALSE)</f>
        <v>0</v>
      </c>
      <c r="CT143">
        <f>VLOOKUP($B143, Sheet8!$A$1:$HK$32, Sheet8!CP$33, FALSE)</f>
        <v>432850.94539440016</v>
      </c>
      <c r="CU143">
        <f>VLOOKUP($B143, Sheet8!$A$1:$HK$32, Sheet8!CQ$33, FALSE)</f>
        <v>1202</v>
      </c>
      <c r="CV143">
        <f>VLOOKUP($B143, Sheet8!$A$1:$HK$32, Sheet8!CR$33, FALSE)</f>
        <v>0</v>
      </c>
      <c r="CW143">
        <f>VLOOKUP($B143, Sheet8!$A$1:$HK$32, Sheet8!CS$33, FALSE)</f>
        <v>432850.94539440016</v>
      </c>
      <c r="CX143">
        <f>VLOOKUP($B143, Sheet8!$A$1:$HK$32, Sheet8!CT$33, FALSE)</f>
        <v>1202</v>
      </c>
      <c r="CY143">
        <f>VLOOKUP($B143, Sheet8!$A$1:$HK$32, Sheet8!CU$33, FALSE)</f>
        <v>0</v>
      </c>
      <c r="CZ143">
        <f>VLOOKUP($B143, Sheet8!$A$1:$HK$32, Sheet8!CV$33, FALSE)</f>
        <v>804794.34214130021</v>
      </c>
      <c r="DA143">
        <f>VLOOKUP($B143, Sheet8!$A$1:$HK$32, Sheet8!CW$33, FALSE)</f>
        <v>1186</v>
      </c>
      <c r="DB143">
        <f>VLOOKUP($B143, Sheet8!$A$1:$HK$32, Sheet8!CX$33, FALSE)</f>
        <v>0</v>
      </c>
      <c r="DC143">
        <f>VLOOKUP($B143, Sheet8!$A$1:$HK$32, Sheet8!CY$33, FALSE)</f>
        <v>0</v>
      </c>
      <c r="DD143">
        <f>VLOOKUP($B143, Sheet8!$A$1:$HK$32, Sheet8!CZ$33, FALSE)</f>
        <v>0</v>
      </c>
      <c r="DE143">
        <f>VLOOKUP($B143, Sheet8!$A$1:$HK$32, Sheet8!DA$33, FALSE)</f>
        <v>0</v>
      </c>
      <c r="DF143">
        <f>VLOOKUP($B143, Sheet8!$A$1:$HK$32, Sheet8!DB$33, FALSE)</f>
        <v>804794.34214130021</v>
      </c>
      <c r="DG143">
        <f>VLOOKUP($B143, Sheet8!$A$1:$HK$32, Sheet8!DC$33, FALSE)</f>
        <v>1186</v>
      </c>
      <c r="DH143">
        <f>VLOOKUP($B143, Sheet8!$A$1:$HK$32, Sheet8!DD$33, FALSE)</f>
        <v>0</v>
      </c>
      <c r="DI143">
        <f>VLOOKUP($B143, Sheet8!$A$1:$HK$32, Sheet8!DE$33, FALSE)</f>
        <v>1237645.2875357005</v>
      </c>
      <c r="DJ143">
        <f>VLOOKUP($B143, Sheet8!$A$1:$HK$32, Sheet8!DF$33, FALSE)</f>
        <v>2388</v>
      </c>
      <c r="DK143">
        <f>VLOOKUP($B143, Sheet8!$A$1:$HK$32, Sheet8!DG$33, FALSE)</f>
        <v>0</v>
      </c>
      <c r="DL143">
        <f>VLOOKUP($B143, Sheet8!$A$1:$HK$32, Sheet8!DH$33, FALSE)</f>
        <v>1237645.2875357005</v>
      </c>
      <c r="DM143">
        <f>VLOOKUP($B143, Sheet8!$A$1:$HK$32, Sheet8!DI$33, FALSE)</f>
        <v>2388</v>
      </c>
      <c r="DN143">
        <f>VLOOKUP($B143, Sheet8!$A$1:$HK$32, Sheet8!DJ$33, FALSE)</f>
        <v>0</v>
      </c>
      <c r="DO143">
        <f>VLOOKUP($B143, Sheet8!$A$1:$HK$32, Sheet8!DK$33, FALSE)</f>
        <v>790853.89905999997</v>
      </c>
      <c r="DP143">
        <f>VLOOKUP($B143, Sheet8!$A$1:$HK$32, Sheet8!DL$33, FALSE)</f>
        <v>1036</v>
      </c>
      <c r="DQ143">
        <f>VLOOKUP($B143, Sheet8!$A$1:$HK$32, Sheet8!DM$33, FALSE)</f>
        <v>0</v>
      </c>
      <c r="DR143">
        <f>VLOOKUP($B143, Sheet8!$A$1:$HK$32, Sheet8!DN$33, FALSE)</f>
        <v>790853.89905999997</v>
      </c>
      <c r="DS143">
        <f>VLOOKUP($B143, Sheet8!$A$1:$HK$32, Sheet8!DO$33, FALSE)</f>
        <v>1036</v>
      </c>
      <c r="DT143">
        <f>VLOOKUP($B143, Sheet8!$A$1:$HK$32, Sheet8!DP$33, FALSE)</f>
        <v>0</v>
      </c>
      <c r="DU143">
        <f>VLOOKUP($B143, Sheet8!$A$1:$HK$32, Sheet8!DQ$33, FALSE)</f>
        <v>5902.0609649999997</v>
      </c>
      <c r="DV143">
        <f>VLOOKUP($B143, Sheet8!$A$1:$HK$32, Sheet8!DR$33, FALSE)</f>
        <v>8</v>
      </c>
      <c r="DW143">
        <f>VLOOKUP($B143, Sheet8!$A$1:$HK$32, Sheet8!DS$33, FALSE)</f>
        <v>0</v>
      </c>
      <c r="DX143">
        <f>VLOOKUP($B143, Sheet8!$A$1:$HK$32, Sheet8!DT$33, FALSE)</f>
        <v>5902.0609649999997</v>
      </c>
      <c r="DY143">
        <f>VLOOKUP($B143, Sheet8!$A$1:$HK$32, Sheet8!DU$33, FALSE)</f>
        <v>8</v>
      </c>
      <c r="DZ143">
        <f>VLOOKUP($B143, Sheet8!$A$1:$HK$32, Sheet8!DV$33, FALSE)</f>
        <v>0</v>
      </c>
      <c r="EA143">
        <f>VLOOKUP($B143, Sheet8!$A$1:$HK$32, Sheet8!DW$33, FALSE)</f>
        <v>796755.96002499992</v>
      </c>
      <c r="EB143">
        <f>VLOOKUP($B143, Sheet8!$A$1:$HK$32, Sheet8!DX$33, FALSE)</f>
        <v>1044</v>
      </c>
      <c r="EC143">
        <f>VLOOKUP($B143, Sheet8!$A$1:$HK$32, Sheet8!DY$33, FALSE)</f>
        <v>0</v>
      </c>
      <c r="ED143">
        <f>VLOOKUP($B143, Sheet8!$A$1:$HK$32, Sheet8!DZ$33, FALSE)</f>
        <v>796755.96002499992</v>
      </c>
      <c r="EE143">
        <f>VLOOKUP($B143, Sheet8!$A$1:$HK$32, Sheet8!EA$33, FALSE)</f>
        <v>1044</v>
      </c>
      <c r="EF143">
        <f>VLOOKUP($B143, Sheet8!$A$1:$HK$32, Sheet8!EB$33, FALSE)</f>
        <v>0</v>
      </c>
      <c r="EG143">
        <f>VLOOKUP($B143, Sheet8!$A$1:$HK$32, Sheet8!EC$33, FALSE)</f>
        <v>0</v>
      </c>
      <c r="EH143">
        <f>VLOOKUP($B143, Sheet8!$A$1:$HK$32, Sheet8!ED$33, FALSE)</f>
        <v>0</v>
      </c>
      <c r="EI143">
        <f>VLOOKUP($B143, Sheet8!$A$1:$HK$32, Sheet8!EE$33, FALSE)</f>
        <v>0</v>
      </c>
      <c r="EJ143">
        <f>VLOOKUP($B143, Sheet8!$A$1:$HK$32, Sheet8!EF$33, FALSE)</f>
        <v>0</v>
      </c>
      <c r="EK143">
        <f>VLOOKUP($B143, Sheet8!$A$1:$HK$32, Sheet8!EG$33, FALSE)</f>
        <v>0</v>
      </c>
      <c r="EL143">
        <f>VLOOKUP($B143, Sheet8!$A$1:$HK$32, Sheet8!EH$33, FALSE)</f>
        <v>0</v>
      </c>
      <c r="EM143">
        <f>VLOOKUP($B143, Sheet8!$A$1:$HK$32, Sheet8!EI$33, FALSE)</f>
        <v>0</v>
      </c>
      <c r="EN143">
        <f>VLOOKUP($B143, Sheet8!$A$1:$HK$32, Sheet8!EJ$33, FALSE)</f>
        <v>0</v>
      </c>
      <c r="EO143">
        <f>VLOOKUP($B143, Sheet8!$A$1:$HK$32, Sheet8!EK$33, FALSE)</f>
        <v>0</v>
      </c>
      <c r="EP143">
        <f>VLOOKUP($B143, Sheet8!$A$1:$HK$32, Sheet8!EL$33, FALSE)</f>
        <v>1088831.4971879995</v>
      </c>
      <c r="EQ143">
        <f>VLOOKUP($B143, Sheet8!$A$1:$HK$32, Sheet8!EM$33, FALSE)</f>
        <v>888</v>
      </c>
      <c r="ER143">
        <f>VLOOKUP($B143, Sheet8!$A$1:$HK$32, Sheet8!EN$33, FALSE)</f>
        <v>0</v>
      </c>
      <c r="ES143">
        <f>VLOOKUP($B143, Sheet8!$A$1:$HK$32, Sheet8!EO$33, FALSE)</f>
        <v>0</v>
      </c>
      <c r="ET143">
        <f>VLOOKUP($B143, Sheet8!$A$1:$HK$32, Sheet8!EP$33, FALSE)</f>
        <v>0</v>
      </c>
      <c r="EU143">
        <f>VLOOKUP($B143, Sheet8!$A$1:$HK$32, Sheet8!EQ$33, FALSE)</f>
        <v>0</v>
      </c>
      <c r="EV143">
        <f>VLOOKUP($B143, Sheet8!$A$1:$HK$32, Sheet8!ER$33, FALSE)</f>
        <v>1088831.4971879995</v>
      </c>
      <c r="EW143">
        <f>VLOOKUP($B143, Sheet8!$A$1:$HK$32, Sheet8!ES$33, FALSE)</f>
        <v>888</v>
      </c>
      <c r="EX143">
        <f>VLOOKUP($B143, Sheet8!$A$1:$HK$32, Sheet8!ET$33, FALSE)</f>
        <v>0</v>
      </c>
      <c r="EY143">
        <f>VLOOKUP($B143, Sheet8!$A$1:$HK$32, Sheet8!EU$33, FALSE)</f>
        <v>1088831.4971879995</v>
      </c>
      <c r="EZ143">
        <f>VLOOKUP($B143, Sheet8!$A$1:$HK$32, Sheet8!EV$33, FALSE)</f>
        <v>888</v>
      </c>
      <c r="FA143">
        <f>VLOOKUP($B143, Sheet8!$A$1:$HK$32, Sheet8!EW$33, FALSE)</f>
        <v>0</v>
      </c>
      <c r="FB143">
        <f>VLOOKUP($B143, Sheet8!$A$1:$HK$32, Sheet8!EX$33, FALSE)</f>
        <v>1088831.4971879995</v>
      </c>
      <c r="FC143">
        <f>VLOOKUP($B143, Sheet8!$A$1:$HK$32, Sheet8!EY$33, FALSE)</f>
        <v>888</v>
      </c>
      <c r="FD143">
        <f>VLOOKUP($B143, Sheet8!$A$1:$HK$32, Sheet8!EZ$33, FALSE)</f>
        <v>0</v>
      </c>
      <c r="FE143">
        <f>VLOOKUP($B143, Sheet8!$A$1:$HK$32, Sheet8!FA$33, FALSE)</f>
        <v>0</v>
      </c>
      <c r="FF143">
        <f>VLOOKUP($B143, Sheet8!$A$1:$HK$32, Sheet8!FB$33, FALSE)</f>
        <v>0</v>
      </c>
      <c r="FG143">
        <f>VLOOKUP($B143, Sheet8!$A$1:$HK$32, Sheet8!FC$33, FALSE)</f>
        <v>0</v>
      </c>
      <c r="FH143">
        <f>VLOOKUP($B143, Sheet8!$A$1:$HK$32, Sheet8!FD$33, FALSE)</f>
        <v>0</v>
      </c>
      <c r="FI143">
        <f>VLOOKUP($B143, Sheet8!$A$1:$HK$32, Sheet8!FE$33, FALSE)</f>
        <v>0</v>
      </c>
      <c r="FJ143">
        <f>VLOOKUP($B143, Sheet8!$A$1:$HK$32, Sheet8!FF$33, FALSE)</f>
        <v>0</v>
      </c>
      <c r="FK143">
        <f>VLOOKUP($B143, Sheet8!$A$1:$HK$32, Sheet8!FG$33, FALSE)</f>
        <v>0</v>
      </c>
      <c r="FL143">
        <f>VLOOKUP($B143, Sheet8!$A$1:$HK$32, Sheet8!FH$33, FALSE)</f>
        <v>0</v>
      </c>
      <c r="FM143">
        <f>VLOOKUP($B143, Sheet8!$A$1:$HK$32, Sheet8!FI$33, FALSE)</f>
        <v>0</v>
      </c>
      <c r="FN143">
        <f>VLOOKUP($B143, Sheet8!$A$1:$HK$32, Sheet8!FJ$33, FALSE)</f>
        <v>0</v>
      </c>
      <c r="FO143">
        <f>VLOOKUP($B143, Sheet8!$A$1:$HK$32, Sheet8!FK$33, FALSE)</f>
        <v>0</v>
      </c>
      <c r="FP143">
        <f>VLOOKUP($B143, Sheet8!$A$1:$HK$32, Sheet8!FL$33, FALSE)</f>
        <v>0</v>
      </c>
      <c r="FQ143">
        <f>VLOOKUP($B143, Sheet8!$A$1:$HK$32, Sheet8!FM$33, FALSE)</f>
        <v>0</v>
      </c>
      <c r="FR143">
        <f>VLOOKUP($B143, Sheet8!$A$1:$HK$32, Sheet8!FN$33, FALSE)</f>
        <v>0</v>
      </c>
      <c r="FS143">
        <f>VLOOKUP($B143, Sheet8!$A$1:$HK$32, Sheet8!FO$33, FALSE)</f>
        <v>0</v>
      </c>
      <c r="FT143">
        <f>VLOOKUP($B143, Sheet8!$A$1:$HK$32, Sheet8!FP$33, FALSE)</f>
        <v>0</v>
      </c>
      <c r="FU143">
        <f>VLOOKUP($B143, Sheet8!$A$1:$HK$32, Sheet8!FQ$33, FALSE)</f>
        <v>0</v>
      </c>
      <c r="FV143">
        <f>VLOOKUP($B143, Sheet8!$A$1:$HK$32, Sheet8!FR$33, FALSE)</f>
        <v>0</v>
      </c>
      <c r="FW143">
        <f>VLOOKUP($B143, Sheet8!$A$1:$HK$32, Sheet8!FS$33, FALSE)</f>
        <v>0</v>
      </c>
      <c r="FX143">
        <f>VLOOKUP($B143, Sheet8!$A$1:$HK$32, Sheet8!FT$33, FALSE)</f>
        <v>0</v>
      </c>
      <c r="FY143">
        <f>VLOOKUP($B143, Sheet8!$A$1:$HK$32, Sheet8!FU$33, FALSE)</f>
        <v>0</v>
      </c>
      <c r="FZ143">
        <f>VLOOKUP($B143, Sheet8!$A$1:$HK$32, Sheet8!FV$33, FALSE)</f>
        <v>0</v>
      </c>
      <c r="GA143">
        <f>VLOOKUP($B143, Sheet8!$A$1:$HK$32, Sheet8!FW$33, FALSE)</f>
        <v>0</v>
      </c>
      <c r="GB143">
        <f>VLOOKUP($B143, Sheet8!$A$1:$HK$32, Sheet8!FX$33, FALSE)</f>
        <v>0</v>
      </c>
      <c r="GC143">
        <f>VLOOKUP($B143, Sheet8!$A$1:$HK$32, Sheet8!FY$33, FALSE)</f>
        <v>0</v>
      </c>
      <c r="GD143">
        <f>VLOOKUP($B143, Sheet8!$A$1:$HK$32, Sheet8!FZ$33, FALSE)</f>
        <v>0</v>
      </c>
      <c r="GE143">
        <f>VLOOKUP($B143, Sheet8!$A$1:$HK$32, Sheet8!GA$33, FALSE)</f>
        <v>0</v>
      </c>
      <c r="GF143">
        <f>VLOOKUP($B143, Sheet8!$A$1:$HK$32, Sheet8!GB$33, FALSE)</f>
        <v>0</v>
      </c>
      <c r="GG143">
        <f>VLOOKUP($B143, Sheet8!$A$1:$HK$32, Sheet8!GC$33, FALSE)</f>
        <v>0</v>
      </c>
      <c r="GH143">
        <f>VLOOKUP($B143, Sheet8!$A$1:$HK$32, Sheet8!GD$33, FALSE)</f>
        <v>0</v>
      </c>
      <c r="GI143">
        <f>VLOOKUP($B143, Sheet8!$A$1:$HK$32, Sheet8!GE$33, FALSE)</f>
        <v>0</v>
      </c>
      <c r="GJ143">
        <f>VLOOKUP($B143, Sheet8!$A$1:$HK$32, Sheet8!GF$33, FALSE)</f>
        <v>0</v>
      </c>
      <c r="GK143">
        <f>VLOOKUP($B143, Sheet8!$A$1:$HK$32, Sheet8!GG$33, FALSE)</f>
        <v>0</v>
      </c>
      <c r="GL143">
        <f>VLOOKUP($B143, Sheet8!$A$1:$HK$32, Sheet8!GH$33, FALSE)</f>
        <v>0</v>
      </c>
      <c r="GM143">
        <f>VLOOKUP($B143, Sheet8!$A$1:$HK$32, Sheet8!GI$33, FALSE)</f>
        <v>0</v>
      </c>
      <c r="GN143">
        <f>VLOOKUP($B143, Sheet8!$A$1:$HK$32, Sheet8!GJ$33, FALSE)</f>
        <v>0</v>
      </c>
      <c r="GO143">
        <f>VLOOKUP($B143, Sheet8!$A$1:$HK$32, Sheet8!GK$33, FALSE)</f>
        <v>0</v>
      </c>
      <c r="GP143">
        <f>VLOOKUP($B143, Sheet8!$A$1:$HK$32, Sheet8!GL$33, FALSE)</f>
        <v>0</v>
      </c>
      <c r="GQ143">
        <f>VLOOKUP($B143, Sheet8!$A$1:$HK$32, Sheet8!GM$33, FALSE)</f>
        <v>0</v>
      </c>
      <c r="GR143">
        <f>VLOOKUP($B143, Sheet8!$A$1:$HK$32, Sheet8!GN$33, FALSE)</f>
        <v>0</v>
      </c>
      <c r="GS143">
        <f>VLOOKUP($B143, Sheet8!$A$1:$HK$32, Sheet8!GO$33, FALSE)</f>
        <v>0</v>
      </c>
      <c r="GT143">
        <f>VLOOKUP($B143, Sheet8!$A$1:$HK$32, Sheet8!GP$33, FALSE)</f>
        <v>0</v>
      </c>
      <c r="GU143">
        <f>VLOOKUP($B143, Sheet8!$A$1:$HK$32, Sheet8!GQ$33, FALSE)</f>
        <v>0</v>
      </c>
      <c r="GV143">
        <f>VLOOKUP($B143, Sheet8!$A$1:$HK$32, Sheet8!GR$33, FALSE)</f>
        <v>0</v>
      </c>
      <c r="GW143">
        <f>VLOOKUP($B143, Sheet8!$A$1:$HK$32, Sheet8!GS$33, FALSE)</f>
        <v>0</v>
      </c>
      <c r="GX143">
        <f>VLOOKUP($B143, Sheet8!$A$1:$HK$32, Sheet8!GT$33, FALSE)</f>
        <v>0</v>
      </c>
      <c r="GY143">
        <f>VLOOKUP($B143, Sheet8!$A$1:$HK$32, Sheet8!GU$33, FALSE)</f>
        <v>0</v>
      </c>
      <c r="GZ143">
        <f>VLOOKUP($B143, Sheet8!$A$1:$HK$32, Sheet8!GV$33, FALSE)</f>
        <v>0</v>
      </c>
      <c r="HA143">
        <f>VLOOKUP($B143, Sheet8!$A$1:$HK$32, Sheet8!GW$33, FALSE)</f>
        <v>0</v>
      </c>
      <c r="HB143">
        <f>VLOOKUP($B143, Sheet8!$A$1:$HK$32, Sheet8!GX$33, FALSE)</f>
        <v>0</v>
      </c>
      <c r="HC143">
        <f>VLOOKUP($B143, Sheet8!$A$1:$HK$32, Sheet8!GY$33, FALSE)</f>
        <v>0</v>
      </c>
      <c r="HD143">
        <f>VLOOKUP($B143, Sheet8!$A$1:$HK$32, Sheet8!GZ$33, FALSE)</f>
        <v>0</v>
      </c>
      <c r="HE143">
        <f>VLOOKUP($B143, Sheet8!$A$1:$HK$32, Sheet8!HA$33, FALSE)</f>
        <v>0</v>
      </c>
      <c r="HF143">
        <f>VLOOKUP($B143, Sheet8!$A$1:$HK$32, Sheet8!HB$33, FALSE)</f>
        <v>0</v>
      </c>
      <c r="HG143">
        <f>VLOOKUP($B143, Sheet8!$A$1:$HK$32, Sheet8!HC$33, FALSE)</f>
        <v>0</v>
      </c>
      <c r="HH143">
        <f>VLOOKUP($B143, Sheet8!$A$1:$HK$32, Sheet8!HD$33, FALSE)</f>
        <v>0</v>
      </c>
      <c r="HI143">
        <f>VLOOKUP($B143, Sheet8!$A$1:$HK$32, Sheet8!HE$33, FALSE)</f>
        <v>0</v>
      </c>
      <c r="HJ143">
        <f>VLOOKUP($B143, Sheet8!$A$1:$HK$32, Sheet8!HF$33, FALSE)</f>
        <v>0</v>
      </c>
      <c r="HK143">
        <f>VLOOKUP($B143, Sheet8!$A$1:$HK$32, Sheet8!HG$33, FALSE)</f>
        <v>0</v>
      </c>
      <c r="HL143">
        <f>VLOOKUP($B143, Sheet8!$A$1:$HK$32, Sheet8!HH$33, FALSE)</f>
        <v>0</v>
      </c>
      <c r="HM143">
        <f>VLOOKUP($B143, Sheet8!$A$1:$HK$32, Sheet8!HI$33, FALSE)</f>
        <v>4750272.9947159002</v>
      </c>
      <c r="HN143">
        <f>VLOOKUP($B143, Sheet8!$A$1:$HK$32, Sheet8!HJ$33, FALSE)</f>
        <v>6549</v>
      </c>
      <c r="HO143">
        <f>VLOOKUP($B143, Sheet8!$A$1:$HK$32, Sheet8!HK$33, FALSE)</f>
        <v>0</v>
      </c>
      <c r="HP143" t="e" vm="1">
        <f>VLOOKUP($B143, Sheet8!$A$1:$HK$32, Sheet8!HL$33, FALSE)</f>
        <v>#VALUE!</v>
      </c>
    </row>
    <row r="144" spans="1:224" x14ac:dyDescent="0.2">
      <c r="A144" t="s">
        <v>17114</v>
      </c>
      <c r="B144" t="s">
        <v>17020</v>
      </c>
      <c r="C144">
        <v>2025</v>
      </c>
      <c r="D144">
        <v>4</v>
      </c>
      <c r="E144">
        <v>14</v>
      </c>
      <c r="F144">
        <v>7</v>
      </c>
      <c r="G144" s="6">
        <v>0.23333333333333334</v>
      </c>
      <c r="H144">
        <f>VLOOKUP($B144, Sheet8!$A$1:$HK$32, Sheet8!D$33, FALSE)</f>
        <v>834.24039289999996</v>
      </c>
      <c r="I144">
        <f>VLOOKUP($B144, Sheet8!$A$1:$HK$32, Sheet8!E$33, FALSE)</f>
        <v>1</v>
      </c>
      <c r="J144">
        <f>VLOOKUP($B144, Sheet8!$A$1:$HK$32, Sheet8!F$33, FALSE)</f>
        <v>0</v>
      </c>
      <c r="K144">
        <f>VLOOKUP($B144, Sheet8!$A$1:$HK$32, Sheet8!G$33, FALSE)</f>
        <v>834.24039289999996</v>
      </c>
      <c r="L144">
        <f>VLOOKUP($B144, Sheet8!$A$1:$HK$32, Sheet8!H$33, FALSE)</f>
        <v>1</v>
      </c>
      <c r="M144">
        <f>VLOOKUP($B144, Sheet8!$A$1:$HK$32, Sheet8!I$33, FALSE)</f>
        <v>0</v>
      </c>
      <c r="N144">
        <f>VLOOKUP($B144, Sheet8!$A$1:$HK$32, Sheet8!J$33, FALSE)</f>
        <v>1290067.1515800003</v>
      </c>
      <c r="O144">
        <f>VLOOKUP($B144, Sheet8!$A$1:$HK$32, Sheet8!K$33, FALSE)</f>
        <v>1508</v>
      </c>
      <c r="P144">
        <f>VLOOKUP($B144, Sheet8!$A$1:$HK$32, Sheet8!L$33, FALSE)</f>
        <v>0</v>
      </c>
      <c r="Q144">
        <f>VLOOKUP($B144, Sheet8!$A$1:$HK$32, Sheet8!M$33, FALSE)</f>
        <v>1290067.1515800003</v>
      </c>
      <c r="R144">
        <f>VLOOKUP($B144, Sheet8!$A$1:$HK$32, Sheet8!N$33, FALSE)</f>
        <v>1508</v>
      </c>
      <c r="S144">
        <f>VLOOKUP($B144, Sheet8!$A$1:$HK$32, Sheet8!O$33, FALSE)</f>
        <v>0</v>
      </c>
      <c r="T144">
        <f>VLOOKUP($B144, Sheet8!$A$1:$HK$32, Sheet8!P$33, FALSE)</f>
        <v>1290901.3919729004</v>
      </c>
      <c r="U144">
        <f>VLOOKUP($B144, Sheet8!$A$1:$HK$32, Sheet8!Q$33, FALSE)</f>
        <v>1509</v>
      </c>
      <c r="V144">
        <f>VLOOKUP($B144, Sheet8!$A$1:$HK$32, Sheet8!R$33, FALSE)</f>
        <v>0</v>
      </c>
      <c r="W144">
        <f>VLOOKUP($B144, Sheet8!$A$1:$HK$32, Sheet8!S$33, FALSE)</f>
        <v>1290901.3919729004</v>
      </c>
      <c r="X144">
        <f>VLOOKUP($B144, Sheet8!$A$1:$HK$32, Sheet8!T$33, FALSE)</f>
        <v>1509</v>
      </c>
      <c r="Y144">
        <f>VLOOKUP($B144, Sheet8!$A$1:$HK$32, Sheet8!U$33, FALSE)</f>
        <v>0</v>
      </c>
      <c r="Z144">
        <f>VLOOKUP($B144, Sheet8!$A$1:$HK$32, Sheet8!V$33, FALSE)</f>
        <v>331968.81698900007</v>
      </c>
      <c r="AA144">
        <f>VLOOKUP($B144, Sheet8!$A$1:$HK$32, Sheet8!W$33, FALSE)</f>
        <v>710</v>
      </c>
      <c r="AB144">
        <f>VLOOKUP($B144, Sheet8!$A$1:$HK$32, Sheet8!X$33, FALSE)</f>
        <v>0</v>
      </c>
      <c r="AC144">
        <f>VLOOKUP($B144, Sheet8!$A$1:$HK$32, Sheet8!Y$33, FALSE)</f>
        <v>331968.81698900007</v>
      </c>
      <c r="AD144">
        <f>VLOOKUP($B144, Sheet8!$A$1:$HK$32, Sheet8!Z$33, FALSE)</f>
        <v>710</v>
      </c>
      <c r="AE144">
        <f>VLOOKUP($B144, Sheet8!$A$1:$HK$32, Sheet8!AA$33, FALSE)</f>
        <v>0</v>
      </c>
      <c r="AF144">
        <f>VLOOKUP($B144, Sheet8!$A$1:$HK$32, Sheet8!AB$33, FALSE)</f>
        <v>4170.0410052999996</v>
      </c>
      <c r="AG144">
        <f>VLOOKUP($B144, Sheet8!$A$1:$HK$32, Sheet8!AC$33, FALSE)</f>
        <v>10</v>
      </c>
      <c r="AH144">
        <f>VLOOKUP($B144, Sheet8!$A$1:$HK$32, Sheet8!AD$33, FALSE)</f>
        <v>0</v>
      </c>
      <c r="AI144">
        <f>VLOOKUP($B144, Sheet8!$A$1:$HK$32, Sheet8!AE$33, FALSE)</f>
        <v>4170.0410052999996</v>
      </c>
      <c r="AJ144">
        <f>VLOOKUP($B144, Sheet8!$A$1:$HK$32, Sheet8!AF$33, FALSE)</f>
        <v>10</v>
      </c>
      <c r="AK144">
        <f>VLOOKUP($B144, Sheet8!$A$1:$HK$32, Sheet8!AG$33, FALSE)</f>
        <v>0</v>
      </c>
      <c r="AL144">
        <f>VLOOKUP($B144, Sheet8!$A$1:$HK$32, Sheet8!AH$33, FALSE)</f>
        <v>336138.85799430008</v>
      </c>
      <c r="AM144">
        <f>VLOOKUP($B144, Sheet8!$A$1:$HK$32, Sheet8!AI$33, FALSE)</f>
        <v>720</v>
      </c>
      <c r="AN144">
        <f>VLOOKUP($B144, Sheet8!$A$1:$HK$32, Sheet8!AJ$33, FALSE)</f>
        <v>0</v>
      </c>
      <c r="AO144">
        <f>VLOOKUP($B144, Sheet8!$A$1:$HK$32, Sheet8!AK$33, FALSE)</f>
        <v>336138.85799430008</v>
      </c>
      <c r="AP144">
        <f>VLOOKUP($B144, Sheet8!$A$1:$HK$32, Sheet8!AL$33, FALSE)</f>
        <v>720</v>
      </c>
      <c r="AQ144">
        <f>VLOOKUP($B144, Sheet8!$A$1:$HK$32, Sheet8!AM$33, FALSE)</f>
        <v>0</v>
      </c>
      <c r="AR144">
        <f>VLOOKUP($B144, Sheet8!$A$1:$HK$32, Sheet8!AN$33, FALSE)</f>
        <v>0</v>
      </c>
      <c r="AS144">
        <f>VLOOKUP($B144, Sheet8!$A$1:$HK$32, Sheet8!AO$33, FALSE)</f>
        <v>0</v>
      </c>
      <c r="AT144">
        <f>VLOOKUP($B144, Sheet8!$A$1:$HK$32, Sheet8!AP$33, FALSE)</f>
        <v>0</v>
      </c>
      <c r="AU144">
        <f>VLOOKUP($B144, Sheet8!$A$1:$HK$32, Sheet8!AQ$33, FALSE)</f>
        <v>0</v>
      </c>
      <c r="AV144">
        <f>VLOOKUP($B144, Sheet8!$A$1:$HK$32, Sheet8!AR$33, FALSE)</f>
        <v>0</v>
      </c>
      <c r="AW144">
        <f>VLOOKUP($B144, Sheet8!$A$1:$HK$32, Sheet8!AS$33, FALSE)</f>
        <v>0</v>
      </c>
      <c r="AX144">
        <f>VLOOKUP($B144, Sheet8!$A$1:$HK$32, Sheet8!AT$33, FALSE)</f>
        <v>0</v>
      </c>
      <c r="AY144">
        <f>VLOOKUP($B144, Sheet8!$A$1:$HK$32, Sheet8!AU$33, FALSE)</f>
        <v>0</v>
      </c>
      <c r="AZ144">
        <f>VLOOKUP($B144, Sheet8!$A$1:$HK$32, Sheet8!AV$33, FALSE)</f>
        <v>0</v>
      </c>
      <c r="BA144">
        <f>VLOOKUP($B144, Sheet8!$A$1:$HK$32, Sheet8!AW$33, FALSE)</f>
        <v>0</v>
      </c>
      <c r="BB144">
        <f>VLOOKUP($B144, Sheet8!$A$1:$HK$32, Sheet8!AX$33, FALSE)</f>
        <v>0</v>
      </c>
      <c r="BC144">
        <f>VLOOKUP($B144, Sheet8!$A$1:$HK$32, Sheet8!AY$33, FALSE)</f>
        <v>0</v>
      </c>
      <c r="BD144">
        <f>VLOOKUP($B144, Sheet8!$A$1:$HK$32, Sheet8!AZ$33, FALSE)</f>
        <v>0</v>
      </c>
      <c r="BE144">
        <f>VLOOKUP($B144, Sheet8!$A$1:$HK$32, Sheet8!BA$33, FALSE)</f>
        <v>0</v>
      </c>
      <c r="BF144">
        <f>VLOOKUP($B144, Sheet8!$A$1:$HK$32, Sheet8!BB$33, FALSE)</f>
        <v>0</v>
      </c>
      <c r="BG144">
        <f>VLOOKUP($B144, Sheet8!$A$1:$HK$32, Sheet8!BC$33, FALSE)</f>
        <v>0</v>
      </c>
      <c r="BH144">
        <f>VLOOKUP($B144, Sheet8!$A$1:$HK$32, Sheet8!BD$33, FALSE)</f>
        <v>0</v>
      </c>
      <c r="BI144">
        <f>VLOOKUP($B144, Sheet8!$A$1:$HK$32, Sheet8!BE$33, FALSE)</f>
        <v>0</v>
      </c>
      <c r="BJ144">
        <f>VLOOKUP($B144, Sheet8!$A$1:$HK$32, Sheet8!BF$33, FALSE)</f>
        <v>0</v>
      </c>
      <c r="BK144">
        <f>VLOOKUP($B144, Sheet8!$A$1:$HK$32, Sheet8!BG$33, FALSE)</f>
        <v>0</v>
      </c>
      <c r="BL144">
        <f>VLOOKUP($B144, Sheet8!$A$1:$HK$32, Sheet8!BH$33, FALSE)</f>
        <v>0</v>
      </c>
      <c r="BM144">
        <f>VLOOKUP($B144, Sheet8!$A$1:$HK$32, Sheet8!BI$33, FALSE)</f>
        <v>0</v>
      </c>
      <c r="BN144">
        <f>VLOOKUP($B144, Sheet8!$A$1:$HK$32, Sheet8!BJ$33, FALSE)</f>
        <v>0</v>
      </c>
      <c r="BO144">
        <f>VLOOKUP($B144, Sheet8!$A$1:$HK$32, Sheet8!BK$33, FALSE)</f>
        <v>0</v>
      </c>
      <c r="BP144">
        <f>VLOOKUP($B144, Sheet8!$A$1:$HK$32, Sheet8!BL$33, FALSE)</f>
        <v>0</v>
      </c>
      <c r="BQ144">
        <f>VLOOKUP($B144, Sheet8!$A$1:$HK$32, Sheet8!BM$33, FALSE)</f>
        <v>0</v>
      </c>
      <c r="BR144">
        <f>VLOOKUP($B144, Sheet8!$A$1:$HK$32, Sheet8!BN$33, FALSE)</f>
        <v>0</v>
      </c>
      <c r="BS144">
        <f>VLOOKUP($B144, Sheet8!$A$1:$HK$32, Sheet8!BO$33, FALSE)</f>
        <v>0</v>
      </c>
      <c r="BT144">
        <f>VLOOKUP($B144, Sheet8!$A$1:$HK$32, Sheet8!BP$33, FALSE)</f>
        <v>0</v>
      </c>
      <c r="BU144">
        <f>VLOOKUP($B144, Sheet8!$A$1:$HK$32, Sheet8!BQ$33, FALSE)</f>
        <v>0</v>
      </c>
      <c r="BV144">
        <f>VLOOKUP($B144, Sheet8!$A$1:$HK$32, Sheet8!BR$33, FALSE)</f>
        <v>0</v>
      </c>
      <c r="BW144">
        <f>VLOOKUP($B144, Sheet8!$A$1:$HK$32, Sheet8!BS$33, FALSE)</f>
        <v>0</v>
      </c>
      <c r="BX144">
        <f>VLOOKUP($B144, Sheet8!$A$1:$HK$32, Sheet8!BT$33, FALSE)</f>
        <v>0</v>
      </c>
      <c r="BY144">
        <f>VLOOKUP($B144, Sheet8!$A$1:$HK$32, Sheet8!BU$33, FALSE)</f>
        <v>0</v>
      </c>
      <c r="BZ144">
        <f>VLOOKUP($B144, Sheet8!$A$1:$HK$32, Sheet8!BV$33, FALSE)</f>
        <v>0</v>
      </c>
      <c r="CA144">
        <f>VLOOKUP($B144, Sheet8!$A$1:$HK$32, Sheet8!BW$33, FALSE)</f>
        <v>0</v>
      </c>
      <c r="CB144">
        <f>VLOOKUP($B144, Sheet8!$A$1:$HK$32, Sheet8!BX$33, FALSE)</f>
        <v>0</v>
      </c>
      <c r="CC144">
        <f>VLOOKUP($B144, Sheet8!$A$1:$HK$32, Sheet8!BY$33, FALSE)</f>
        <v>0</v>
      </c>
      <c r="CD144">
        <f>VLOOKUP($B144, Sheet8!$A$1:$HK$32, Sheet8!BZ$33, FALSE)</f>
        <v>0</v>
      </c>
      <c r="CE144">
        <f>VLOOKUP($B144, Sheet8!$A$1:$HK$32, Sheet8!CA$33, FALSE)</f>
        <v>0</v>
      </c>
      <c r="CF144">
        <f>VLOOKUP($B144, Sheet8!$A$1:$HK$32, Sheet8!CB$33, FALSE)</f>
        <v>0</v>
      </c>
      <c r="CG144">
        <f>VLOOKUP($B144, Sheet8!$A$1:$HK$32, Sheet8!CC$33, FALSE)</f>
        <v>0</v>
      </c>
      <c r="CH144">
        <f>VLOOKUP($B144, Sheet8!$A$1:$HK$32, Sheet8!CD$33, FALSE)</f>
        <v>0</v>
      </c>
      <c r="CI144">
        <f>VLOOKUP($B144, Sheet8!$A$1:$HK$32, Sheet8!CE$33, FALSE)</f>
        <v>0</v>
      </c>
      <c r="CJ144">
        <f>VLOOKUP($B144, Sheet8!$A$1:$HK$32, Sheet8!CF$33, FALSE)</f>
        <v>0</v>
      </c>
      <c r="CK144">
        <f>VLOOKUP($B144, Sheet8!$A$1:$HK$32, Sheet8!CG$33, FALSE)</f>
        <v>0</v>
      </c>
      <c r="CL144">
        <f>VLOOKUP($B144, Sheet8!$A$1:$HK$32, Sheet8!CH$33, FALSE)</f>
        <v>0</v>
      </c>
      <c r="CM144">
        <f>VLOOKUP($B144, Sheet8!$A$1:$HK$32, Sheet8!CI$33, FALSE)</f>
        <v>0</v>
      </c>
      <c r="CN144">
        <f>VLOOKUP($B144, Sheet8!$A$1:$HK$32, Sheet8!CJ$33, FALSE)</f>
        <v>0</v>
      </c>
      <c r="CO144">
        <f>VLOOKUP($B144, Sheet8!$A$1:$HK$32, Sheet8!CK$33, FALSE)</f>
        <v>0</v>
      </c>
      <c r="CP144">
        <f>VLOOKUP($B144, Sheet8!$A$1:$HK$32, Sheet8!CL$33, FALSE)</f>
        <v>0</v>
      </c>
      <c r="CQ144">
        <f>VLOOKUP($B144, Sheet8!$A$1:$HK$32, Sheet8!CM$33, FALSE)</f>
        <v>0</v>
      </c>
      <c r="CR144">
        <f>VLOOKUP($B144, Sheet8!$A$1:$HK$32, Sheet8!CN$33, FALSE)</f>
        <v>0</v>
      </c>
      <c r="CS144">
        <f>VLOOKUP($B144, Sheet8!$A$1:$HK$32, Sheet8!CO$33, FALSE)</f>
        <v>0</v>
      </c>
      <c r="CT144">
        <f>VLOOKUP($B144, Sheet8!$A$1:$HK$32, Sheet8!CP$33, FALSE)</f>
        <v>432850.94539440016</v>
      </c>
      <c r="CU144">
        <f>VLOOKUP($B144, Sheet8!$A$1:$HK$32, Sheet8!CQ$33, FALSE)</f>
        <v>1202</v>
      </c>
      <c r="CV144">
        <f>VLOOKUP($B144, Sheet8!$A$1:$HK$32, Sheet8!CR$33, FALSE)</f>
        <v>0</v>
      </c>
      <c r="CW144">
        <f>VLOOKUP($B144, Sheet8!$A$1:$HK$32, Sheet8!CS$33, FALSE)</f>
        <v>432850.94539440016</v>
      </c>
      <c r="CX144">
        <f>VLOOKUP($B144, Sheet8!$A$1:$HK$32, Sheet8!CT$33, FALSE)</f>
        <v>1202</v>
      </c>
      <c r="CY144">
        <f>VLOOKUP($B144, Sheet8!$A$1:$HK$32, Sheet8!CU$33, FALSE)</f>
        <v>0</v>
      </c>
      <c r="CZ144">
        <f>VLOOKUP($B144, Sheet8!$A$1:$HK$32, Sheet8!CV$33, FALSE)</f>
        <v>804794.34214130021</v>
      </c>
      <c r="DA144">
        <f>VLOOKUP($B144, Sheet8!$A$1:$HK$32, Sheet8!CW$33, FALSE)</f>
        <v>1186</v>
      </c>
      <c r="DB144">
        <f>VLOOKUP($B144, Sheet8!$A$1:$HK$32, Sheet8!CX$33, FALSE)</f>
        <v>0</v>
      </c>
      <c r="DC144">
        <f>VLOOKUP($B144, Sheet8!$A$1:$HK$32, Sheet8!CY$33, FALSE)</f>
        <v>0</v>
      </c>
      <c r="DD144">
        <f>VLOOKUP($B144, Sheet8!$A$1:$HK$32, Sheet8!CZ$33, FALSE)</f>
        <v>0</v>
      </c>
      <c r="DE144">
        <f>VLOOKUP($B144, Sheet8!$A$1:$HK$32, Sheet8!DA$33, FALSE)</f>
        <v>0</v>
      </c>
      <c r="DF144">
        <f>VLOOKUP($B144, Sheet8!$A$1:$HK$32, Sheet8!DB$33, FALSE)</f>
        <v>804794.34214130021</v>
      </c>
      <c r="DG144">
        <f>VLOOKUP($B144, Sheet8!$A$1:$HK$32, Sheet8!DC$33, FALSE)</f>
        <v>1186</v>
      </c>
      <c r="DH144">
        <f>VLOOKUP($B144, Sheet8!$A$1:$HK$32, Sheet8!DD$33, FALSE)</f>
        <v>0</v>
      </c>
      <c r="DI144">
        <f>VLOOKUP($B144, Sheet8!$A$1:$HK$32, Sheet8!DE$33, FALSE)</f>
        <v>1237645.2875357005</v>
      </c>
      <c r="DJ144">
        <f>VLOOKUP($B144, Sheet8!$A$1:$HK$32, Sheet8!DF$33, FALSE)</f>
        <v>2388</v>
      </c>
      <c r="DK144">
        <f>VLOOKUP($B144, Sheet8!$A$1:$HK$32, Sheet8!DG$33, FALSE)</f>
        <v>0</v>
      </c>
      <c r="DL144">
        <f>VLOOKUP($B144, Sheet8!$A$1:$HK$32, Sheet8!DH$33, FALSE)</f>
        <v>1237645.2875357005</v>
      </c>
      <c r="DM144">
        <f>VLOOKUP($B144, Sheet8!$A$1:$HK$32, Sheet8!DI$33, FALSE)</f>
        <v>2388</v>
      </c>
      <c r="DN144">
        <f>VLOOKUP($B144, Sheet8!$A$1:$HK$32, Sheet8!DJ$33, FALSE)</f>
        <v>0</v>
      </c>
      <c r="DO144">
        <f>VLOOKUP($B144, Sheet8!$A$1:$HK$32, Sheet8!DK$33, FALSE)</f>
        <v>790853.89905999997</v>
      </c>
      <c r="DP144">
        <f>VLOOKUP($B144, Sheet8!$A$1:$HK$32, Sheet8!DL$33, FALSE)</f>
        <v>1036</v>
      </c>
      <c r="DQ144">
        <f>VLOOKUP($B144, Sheet8!$A$1:$HK$32, Sheet8!DM$33, FALSE)</f>
        <v>0</v>
      </c>
      <c r="DR144">
        <f>VLOOKUP($B144, Sheet8!$A$1:$HK$32, Sheet8!DN$33, FALSE)</f>
        <v>790853.89905999997</v>
      </c>
      <c r="DS144">
        <f>VLOOKUP($B144, Sheet8!$A$1:$HK$32, Sheet8!DO$33, FALSE)</f>
        <v>1036</v>
      </c>
      <c r="DT144">
        <f>VLOOKUP($B144, Sheet8!$A$1:$HK$32, Sheet8!DP$33, FALSE)</f>
        <v>0</v>
      </c>
      <c r="DU144">
        <f>VLOOKUP($B144, Sheet8!$A$1:$HK$32, Sheet8!DQ$33, FALSE)</f>
        <v>5902.0609649999997</v>
      </c>
      <c r="DV144">
        <f>VLOOKUP($B144, Sheet8!$A$1:$HK$32, Sheet8!DR$33, FALSE)</f>
        <v>8</v>
      </c>
      <c r="DW144">
        <f>VLOOKUP($B144, Sheet8!$A$1:$HK$32, Sheet8!DS$33, FALSE)</f>
        <v>0</v>
      </c>
      <c r="DX144">
        <f>VLOOKUP($B144, Sheet8!$A$1:$HK$32, Sheet8!DT$33, FALSE)</f>
        <v>5902.0609649999997</v>
      </c>
      <c r="DY144">
        <f>VLOOKUP($B144, Sheet8!$A$1:$HK$32, Sheet8!DU$33, FALSE)</f>
        <v>8</v>
      </c>
      <c r="DZ144">
        <f>VLOOKUP($B144, Sheet8!$A$1:$HK$32, Sheet8!DV$33, FALSE)</f>
        <v>0</v>
      </c>
      <c r="EA144">
        <f>VLOOKUP($B144, Sheet8!$A$1:$HK$32, Sheet8!DW$33, FALSE)</f>
        <v>796755.96002499992</v>
      </c>
      <c r="EB144">
        <f>VLOOKUP($B144, Sheet8!$A$1:$HK$32, Sheet8!DX$33, FALSE)</f>
        <v>1044</v>
      </c>
      <c r="EC144">
        <f>VLOOKUP($B144, Sheet8!$A$1:$HK$32, Sheet8!DY$33, FALSE)</f>
        <v>0</v>
      </c>
      <c r="ED144">
        <f>VLOOKUP($B144, Sheet8!$A$1:$HK$32, Sheet8!DZ$33, FALSE)</f>
        <v>796755.96002499992</v>
      </c>
      <c r="EE144">
        <f>VLOOKUP($B144, Sheet8!$A$1:$HK$32, Sheet8!EA$33, FALSE)</f>
        <v>1044</v>
      </c>
      <c r="EF144">
        <f>VLOOKUP($B144, Sheet8!$A$1:$HK$32, Sheet8!EB$33, FALSE)</f>
        <v>0</v>
      </c>
      <c r="EG144">
        <f>VLOOKUP($B144, Sheet8!$A$1:$HK$32, Sheet8!EC$33, FALSE)</f>
        <v>0</v>
      </c>
      <c r="EH144">
        <f>VLOOKUP($B144, Sheet8!$A$1:$HK$32, Sheet8!ED$33, FALSE)</f>
        <v>0</v>
      </c>
      <c r="EI144">
        <f>VLOOKUP($B144, Sheet8!$A$1:$HK$32, Sheet8!EE$33, FALSE)</f>
        <v>0</v>
      </c>
      <c r="EJ144">
        <f>VLOOKUP($B144, Sheet8!$A$1:$HK$32, Sheet8!EF$33, FALSE)</f>
        <v>0</v>
      </c>
      <c r="EK144">
        <f>VLOOKUP($B144, Sheet8!$A$1:$HK$32, Sheet8!EG$33, FALSE)</f>
        <v>0</v>
      </c>
      <c r="EL144">
        <f>VLOOKUP($B144, Sheet8!$A$1:$HK$32, Sheet8!EH$33, FALSE)</f>
        <v>0</v>
      </c>
      <c r="EM144">
        <f>VLOOKUP($B144, Sheet8!$A$1:$HK$32, Sheet8!EI$33, FALSE)</f>
        <v>0</v>
      </c>
      <c r="EN144">
        <f>VLOOKUP($B144, Sheet8!$A$1:$HK$32, Sheet8!EJ$33, FALSE)</f>
        <v>0</v>
      </c>
      <c r="EO144">
        <f>VLOOKUP($B144, Sheet8!$A$1:$HK$32, Sheet8!EK$33, FALSE)</f>
        <v>0</v>
      </c>
      <c r="EP144">
        <f>VLOOKUP($B144, Sheet8!$A$1:$HK$32, Sheet8!EL$33, FALSE)</f>
        <v>1088831.4971879995</v>
      </c>
      <c r="EQ144">
        <f>VLOOKUP($B144, Sheet8!$A$1:$HK$32, Sheet8!EM$33, FALSE)</f>
        <v>888</v>
      </c>
      <c r="ER144">
        <f>VLOOKUP($B144, Sheet8!$A$1:$HK$32, Sheet8!EN$33, FALSE)</f>
        <v>0</v>
      </c>
      <c r="ES144">
        <f>VLOOKUP($B144, Sheet8!$A$1:$HK$32, Sheet8!EO$33, FALSE)</f>
        <v>0</v>
      </c>
      <c r="ET144">
        <f>VLOOKUP($B144, Sheet8!$A$1:$HK$32, Sheet8!EP$33, FALSE)</f>
        <v>0</v>
      </c>
      <c r="EU144">
        <f>VLOOKUP($B144, Sheet8!$A$1:$HK$32, Sheet8!EQ$33, FALSE)</f>
        <v>0</v>
      </c>
      <c r="EV144">
        <f>VLOOKUP($B144, Sheet8!$A$1:$HK$32, Sheet8!ER$33, FALSE)</f>
        <v>1088831.4971879995</v>
      </c>
      <c r="EW144">
        <f>VLOOKUP($B144, Sheet8!$A$1:$HK$32, Sheet8!ES$33, FALSE)</f>
        <v>888</v>
      </c>
      <c r="EX144">
        <f>VLOOKUP($B144, Sheet8!$A$1:$HK$32, Sheet8!ET$33, FALSE)</f>
        <v>0</v>
      </c>
      <c r="EY144">
        <f>VLOOKUP($B144, Sheet8!$A$1:$HK$32, Sheet8!EU$33, FALSE)</f>
        <v>1088831.4971879995</v>
      </c>
      <c r="EZ144">
        <f>VLOOKUP($B144, Sheet8!$A$1:$HK$32, Sheet8!EV$33, FALSE)</f>
        <v>888</v>
      </c>
      <c r="FA144">
        <f>VLOOKUP($B144, Sheet8!$A$1:$HK$32, Sheet8!EW$33, FALSE)</f>
        <v>0</v>
      </c>
      <c r="FB144">
        <f>VLOOKUP($B144, Sheet8!$A$1:$HK$32, Sheet8!EX$33, FALSE)</f>
        <v>1088831.4971879995</v>
      </c>
      <c r="FC144">
        <f>VLOOKUP($B144, Sheet8!$A$1:$HK$32, Sheet8!EY$33, FALSE)</f>
        <v>888</v>
      </c>
      <c r="FD144">
        <f>VLOOKUP($B144, Sheet8!$A$1:$HK$32, Sheet8!EZ$33, FALSE)</f>
        <v>0</v>
      </c>
      <c r="FE144">
        <f>VLOOKUP($B144, Sheet8!$A$1:$HK$32, Sheet8!FA$33, FALSE)</f>
        <v>0</v>
      </c>
      <c r="FF144">
        <f>VLOOKUP($B144, Sheet8!$A$1:$HK$32, Sheet8!FB$33, FALSE)</f>
        <v>0</v>
      </c>
      <c r="FG144">
        <f>VLOOKUP($B144, Sheet8!$A$1:$HK$32, Sheet8!FC$33, FALSE)</f>
        <v>0</v>
      </c>
      <c r="FH144">
        <f>VLOOKUP($B144, Sheet8!$A$1:$HK$32, Sheet8!FD$33, FALSE)</f>
        <v>0</v>
      </c>
      <c r="FI144">
        <f>VLOOKUP($B144, Sheet8!$A$1:$HK$32, Sheet8!FE$33, FALSE)</f>
        <v>0</v>
      </c>
      <c r="FJ144">
        <f>VLOOKUP($B144, Sheet8!$A$1:$HK$32, Sheet8!FF$33, FALSE)</f>
        <v>0</v>
      </c>
      <c r="FK144">
        <f>VLOOKUP($B144, Sheet8!$A$1:$HK$32, Sheet8!FG$33, FALSE)</f>
        <v>0</v>
      </c>
      <c r="FL144">
        <f>VLOOKUP($B144, Sheet8!$A$1:$HK$32, Sheet8!FH$33, FALSE)</f>
        <v>0</v>
      </c>
      <c r="FM144">
        <f>VLOOKUP($B144, Sheet8!$A$1:$HK$32, Sheet8!FI$33, FALSE)</f>
        <v>0</v>
      </c>
      <c r="FN144">
        <f>VLOOKUP($B144, Sheet8!$A$1:$HK$32, Sheet8!FJ$33, FALSE)</f>
        <v>0</v>
      </c>
      <c r="FO144">
        <f>VLOOKUP($B144, Sheet8!$A$1:$HK$32, Sheet8!FK$33, FALSE)</f>
        <v>0</v>
      </c>
      <c r="FP144">
        <f>VLOOKUP($B144, Sheet8!$A$1:$HK$32, Sheet8!FL$33, FALSE)</f>
        <v>0</v>
      </c>
      <c r="FQ144">
        <f>VLOOKUP($B144, Sheet8!$A$1:$HK$32, Sheet8!FM$33, FALSE)</f>
        <v>0</v>
      </c>
      <c r="FR144">
        <f>VLOOKUP($B144, Sheet8!$A$1:$HK$32, Sheet8!FN$33, FALSE)</f>
        <v>0</v>
      </c>
      <c r="FS144">
        <f>VLOOKUP($B144, Sheet8!$A$1:$HK$32, Sheet8!FO$33, FALSE)</f>
        <v>0</v>
      </c>
      <c r="FT144">
        <f>VLOOKUP($B144, Sheet8!$A$1:$HK$32, Sheet8!FP$33, FALSE)</f>
        <v>0</v>
      </c>
      <c r="FU144">
        <f>VLOOKUP($B144, Sheet8!$A$1:$HK$32, Sheet8!FQ$33, FALSE)</f>
        <v>0</v>
      </c>
      <c r="FV144">
        <f>VLOOKUP($B144, Sheet8!$A$1:$HK$32, Sheet8!FR$33, FALSE)</f>
        <v>0</v>
      </c>
      <c r="FW144">
        <f>VLOOKUP($B144, Sheet8!$A$1:$HK$32, Sheet8!FS$33, FALSE)</f>
        <v>0</v>
      </c>
      <c r="FX144">
        <f>VLOOKUP($B144, Sheet8!$A$1:$HK$32, Sheet8!FT$33, FALSE)</f>
        <v>0</v>
      </c>
      <c r="FY144">
        <f>VLOOKUP($B144, Sheet8!$A$1:$HK$32, Sheet8!FU$33, FALSE)</f>
        <v>0</v>
      </c>
      <c r="FZ144">
        <f>VLOOKUP($B144, Sheet8!$A$1:$HK$32, Sheet8!FV$33, FALSE)</f>
        <v>0</v>
      </c>
      <c r="GA144">
        <f>VLOOKUP($B144, Sheet8!$A$1:$HK$32, Sheet8!FW$33, FALSE)</f>
        <v>0</v>
      </c>
      <c r="GB144">
        <f>VLOOKUP($B144, Sheet8!$A$1:$HK$32, Sheet8!FX$33, FALSE)</f>
        <v>0</v>
      </c>
      <c r="GC144">
        <f>VLOOKUP($B144, Sheet8!$A$1:$HK$32, Sheet8!FY$33, FALSE)</f>
        <v>0</v>
      </c>
      <c r="GD144">
        <f>VLOOKUP($B144, Sheet8!$A$1:$HK$32, Sheet8!FZ$33, FALSE)</f>
        <v>0</v>
      </c>
      <c r="GE144">
        <f>VLOOKUP($B144, Sheet8!$A$1:$HK$32, Sheet8!GA$33, FALSE)</f>
        <v>0</v>
      </c>
      <c r="GF144">
        <f>VLOOKUP($B144, Sheet8!$A$1:$HK$32, Sheet8!GB$33, FALSE)</f>
        <v>0</v>
      </c>
      <c r="GG144">
        <f>VLOOKUP($B144, Sheet8!$A$1:$HK$32, Sheet8!GC$33, FALSE)</f>
        <v>0</v>
      </c>
      <c r="GH144">
        <f>VLOOKUP($B144, Sheet8!$A$1:$HK$32, Sheet8!GD$33, FALSE)</f>
        <v>0</v>
      </c>
      <c r="GI144">
        <f>VLOOKUP($B144, Sheet8!$A$1:$HK$32, Sheet8!GE$33, FALSE)</f>
        <v>0</v>
      </c>
      <c r="GJ144">
        <f>VLOOKUP($B144, Sheet8!$A$1:$HK$32, Sheet8!GF$33, FALSE)</f>
        <v>0</v>
      </c>
      <c r="GK144">
        <f>VLOOKUP($B144, Sheet8!$A$1:$HK$32, Sheet8!GG$33, FALSE)</f>
        <v>0</v>
      </c>
      <c r="GL144">
        <f>VLOOKUP($B144, Sheet8!$A$1:$HK$32, Sheet8!GH$33, FALSE)</f>
        <v>0</v>
      </c>
      <c r="GM144">
        <f>VLOOKUP($B144, Sheet8!$A$1:$HK$32, Sheet8!GI$33, FALSE)</f>
        <v>0</v>
      </c>
      <c r="GN144">
        <f>VLOOKUP($B144, Sheet8!$A$1:$HK$32, Sheet8!GJ$33, FALSE)</f>
        <v>0</v>
      </c>
      <c r="GO144">
        <f>VLOOKUP($B144, Sheet8!$A$1:$HK$32, Sheet8!GK$33, FALSE)</f>
        <v>0</v>
      </c>
      <c r="GP144">
        <f>VLOOKUP($B144, Sheet8!$A$1:$HK$32, Sheet8!GL$33, FALSE)</f>
        <v>0</v>
      </c>
      <c r="GQ144">
        <f>VLOOKUP($B144, Sheet8!$A$1:$HK$32, Sheet8!GM$33, FALSE)</f>
        <v>0</v>
      </c>
      <c r="GR144">
        <f>VLOOKUP($B144, Sheet8!$A$1:$HK$32, Sheet8!GN$33, FALSE)</f>
        <v>0</v>
      </c>
      <c r="GS144">
        <f>VLOOKUP($B144, Sheet8!$A$1:$HK$32, Sheet8!GO$33, FALSE)</f>
        <v>0</v>
      </c>
      <c r="GT144">
        <f>VLOOKUP($B144, Sheet8!$A$1:$HK$32, Sheet8!GP$33, FALSE)</f>
        <v>0</v>
      </c>
      <c r="GU144">
        <f>VLOOKUP($B144, Sheet8!$A$1:$HK$32, Sheet8!GQ$33, FALSE)</f>
        <v>0</v>
      </c>
      <c r="GV144">
        <f>VLOOKUP($B144, Sheet8!$A$1:$HK$32, Sheet8!GR$33, FALSE)</f>
        <v>0</v>
      </c>
      <c r="GW144">
        <f>VLOOKUP($B144, Sheet8!$A$1:$HK$32, Sheet8!GS$33, FALSE)</f>
        <v>0</v>
      </c>
      <c r="GX144">
        <f>VLOOKUP($B144, Sheet8!$A$1:$HK$32, Sheet8!GT$33, FALSE)</f>
        <v>0</v>
      </c>
      <c r="GY144">
        <f>VLOOKUP($B144, Sheet8!$A$1:$HK$32, Sheet8!GU$33, FALSE)</f>
        <v>0</v>
      </c>
      <c r="GZ144">
        <f>VLOOKUP($B144, Sheet8!$A$1:$HK$32, Sheet8!GV$33, FALSE)</f>
        <v>0</v>
      </c>
      <c r="HA144">
        <f>VLOOKUP($B144, Sheet8!$A$1:$HK$32, Sheet8!GW$33, FALSE)</f>
        <v>0</v>
      </c>
      <c r="HB144">
        <f>VLOOKUP($B144, Sheet8!$A$1:$HK$32, Sheet8!GX$33, FALSE)</f>
        <v>0</v>
      </c>
      <c r="HC144">
        <f>VLOOKUP($B144, Sheet8!$A$1:$HK$32, Sheet8!GY$33, FALSE)</f>
        <v>0</v>
      </c>
      <c r="HD144">
        <f>VLOOKUP($B144, Sheet8!$A$1:$HK$32, Sheet8!GZ$33, FALSE)</f>
        <v>0</v>
      </c>
      <c r="HE144">
        <f>VLOOKUP($B144, Sheet8!$A$1:$HK$32, Sheet8!HA$33, FALSE)</f>
        <v>0</v>
      </c>
      <c r="HF144">
        <f>VLOOKUP($B144, Sheet8!$A$1:$HK$32, Sheet8!HB$33, FALSE)</f>
        <v>0</v>
      </c>
      <c r="HG144">
        <f>VLOOKUP($B144, Sheet8!$A$1:$HK$32, Sheet8!HC$33, FALSE)</f>
        <v>0</v>
      </c>
      <c r="HH144">
        <f>VLOOKUP($B144, Sheet8!$A$1:$HK$32, Sheet8!HD$33, FALSE)</f>
        <v>0</v>
      </c>
      <c r="HI144">
        <f>VLOOKUP($B144, Sheet8!$A$1:$HK$32, Sheet8!HE$33, FALSE)</f>
        <v>0</v>
      </c>
      <c r="HJ144">
        <f>VLOOKUP($B144, Sheet8!$A$1:$HK$32, Sheet8!HF$33, FALSE)</f>
        <v>0</v>
      </c>
      <c r="HK144">
        <f>VLOOKUP($B144, Sheet8!$A$1:$HK$32, Sheet8!HG$33, FALSE)</f>
        <v>0</v>
      </c>
      <c r="HL144">
        <f>VLOOKUP($B144, Sheet8!$A$1:$HK$32, Sheet8!HH$33, FALSE)</f>
        <v>0</v>
      </c>
      <c r="HM144">
        <f>VLOOKUP($B144, Sheet8!$A$1:$HK$32, Sheet8!HI$33, FALSE)</f>
        <v>4750272.9947159002</v>
      </c>
      <c r="HN144">
        <f>VLOOKUP($B144, Sheet8!$A$1:$HK$32, Sheet8!HJ$33, FALSE)</f>
        <v>6549</v>
      </c>
      <c r="HO144">
        <f>VLOOKUP($B144, Sheet8!$A$1:$HK$32, Sheet8!HK$33, FALSE)</f>
        <v>0</v>
      </c>
      <c r="HP144" t="e" vm="1">
        <f>VLOOKUP($B144, Sheet8!$A$1:$HK$32, Sheet8!HL$33, FALSE)</f>
        <v>#VALUE!</v>
      </c>
    </row>
    <row r="145" spans="1:224" x14ac:dyDescent="0.2">
      <c r="A145" t="s">
        <v>17115</v>
      </c>
      <c r="B145" t="s">
        <v>17020</v>
      </c>
      <c r="C145">
        <v>2025</v>
      </c>
      <c r="D145">
        <v>4</v>
      </c>
      <c r="E145">
        <v>15</v>
      </c>
      <c r="F145">
        <v>7</v>
      </c>
      <c r="G145" s="6">
        <v>0.23333333333333334</v>
      </c>
      <c r="H145">
        <f>VLOOKUP($B145, Sheet8!$A$1:$HK$32, Sheet8!D$33, FALSE)</f>
        <v>834.24039289999996</v>
      </c>
      <c r="I145">
        <f>VLOOKUP($B145, Sheet8!$A$1:$HK$32, Sheet8!E$33, FALSE)</f>
        <v>1</v>
      </c>
      <c r="J145">
        <f>VLOOKUP($B145, Sheet8!$A$1:$HK$32, Sheet8!F$33, FALSE)</f>
        <v>0</v>
      </c>
      <c r="K145">
        <f>VLOOKUP($B145, Sheet8!$A$1:$HK$32, Sheet8!G$33, FALSE)</f>
        <v>834.24039289999996</v>
      </c>
      <c r="L145">
        <f>VLOOKUP($B145, Sheet8!$A$1:$HK$32, Sheet8!H$33, FALSE)</f>
        <v>1</v>
      </c>
      <c r="M145">
        <f>VLOOKUP($B145, Sheet8!$A$1:$HK$32, Sheet8!I$33, FALSE)</f>
        <v>0</v>
      </c>
      <c r="N145">
        <f>VLOOKUP($B145, Sheet8!$A$1:$HK$32, Sheet8!J$33, FALSE)</f>
        <v>1290067.1515800003</v>
      </c>
      <c r="O145">
        <f>VLOOKUP($B145, Sheet8!$A$1:$HK$32, Sheet8!K$33, FALSE)</f>
        <v>1508</v>
      </c>
      <c r="P145">
        <f>VLOOKUP($B145, Sheet8!$A$1:$HK$32, Sheet8!L$33, FALSE)</f>
        <v>0</v>
      </c>
      <c r="Q145">
        <f>VLOOKUP($B145, Sheet8!$A$1:$HK$32, Sheet8!M$33, FALSE)</f>
        <v>1290067.1515800003</v>
      </c>
      <c r="R145">
        <f>VLOOKUP($B145, Sheet8!$A$1:$HK$32, Sheet8!N$33, FALSE)</f>
        <v>1508</v>
      </c>
      <c r="S145">
        <f>VLOOKUP($B145, Sheet8!$A$1:$HK$32, Sheet8!O$33, FALSE)</f>
        <v>0</v>
      </c>
      <c r="T145">
        <f>VLOOKUP($B145, Sheet8!$A$1:$HK$32, Sheet8!P$33, FALSE)</f>
        <v>1290901.3919729004</v>
      </c>
      <c r="U145">
        <f>VLOOKUP($B145, Sheet8!$A$1:$HK$32, Sheet8!Q$33, FALSE)</f>
        <v>1509</v>
      </c>
      <c r="V145">
        <f>VLOOKUP($B145, Sheet8!$A$1:$HK$32, Sheet8!R$33, FALSE)</f>
        <v>0</v>
      </c>
      <c r="W145">
        <f>VLOOKUP($B145, Sheet8!$A$1:$HK$32, Sheet8!S$33, FALSE)</f>
        <v>1290901.3919729004</v>
      </c>
      <c r="X145">
        <f>VLOOKUP($B145, Sheet8!$A$1:$HK$32, Sheet8!T$33, FALSE)</f>
        <v>1509</v>
      </c>
      <c r="Y145">
        <f>VLOOKUP($B145, Sheet8!$A$1:$HK$32, Sheet8!U$33, FALSE)</f>
        <v>0</v>
      </c>
      <c r="Z145">
        <f>VLOOKUP($B145, Sheet8!$A$1:$HK$32, Sheet8!V$33, FALSE)</f>
        <v>331968.81698900007</v>
      </c>
      <c r="AA145">
        <f>VLOOKUP($B145, Sheet8!$A$1:$HK$32, Sheet8!W$33, FALSE)</f>
        <v>710</v>
      </c>
      <c r="AB145">
        <f>VLOOKUP($B145, Sheet8!$A$1:$HK$32, Sheet8!X$33, FALSE)</f>
        <v>0</v>
      </c>
      <c r="AC145">
        <f>VLOOKUP($B145, Sheet8!$A$1:$HK$32, Sheet8!Y$33, FALSE)</f>
        <v>331968.81698900007</v>
      </c>
      <c r="AD145">
        <f>VLOOKUP($B145, Sheet8!$A$1:$HK$32, Sheet8!Z$33, FALSE)</f>
        <v>710</v>
      </c>
      <c r="AE145">
        <f>VLOOKUP($B145, Sheet8!$A$1:$HK$32, Sheet8!AA$33, FALSE)</f>
        <v>0</v>
      </c>
      <c r="AF145">
        <f>VLOOKUP($B145, Sheet8!$A$1:$HK$32, Sheet8!AB$33, FALSE)</f>
        <v>4170.0410052999996</v>
      </c>
      <c r="AG145">
        <f>VLOOKUP($B145, Sheet8!$A$1:$HK$32, Sheet8!AC$33, FALSE)</f>
        <v>10</v>
      </c>
      <c r="AH145">
        <f>VLOOKUP($B145, Sheet8!$A$1:$HK$32, Sheet8!AD$33, FALSE)</f>
        <v>0</v>
      </c>
      <c r="AI145">
        <f>VLOOKUP($B145, Sheet8!$A$1:$HK$32, Sheet8!AE$33, FALSE)</f>
        <v>4170.0410052999996</v>
      </c>
      <c r="AJ145">
        <f>VLOOKUP($B145, Sheet8!$A$1:$HK$32, Sheet8!AF$33, FALSE)</f>
        <v>10</v>
      </c>
      <c r="AK145">
        <f>VLOOKUP($B145, Sheet8!$A$1:$HK$32, Sheet8!AG$33, FALSE)</f>
        <v>0</v>
      </c>
      <c r="AL145">
        <f>VLOOKUP($B145, Sheet8!$A$1:$HK$32, Sheet8!AH$33, FALSE)</f>
        <v>336138.85799430008</v>
      </c>
      <c r="AM145">
        <f>VLOOKUP($B145, Sheet8!$A$1:$HK$32, Sheet8!AI$33, FALSE)</f>
        <v>720</v>
      </c>
      <c r="AN145">
        <f>VLOOKUP($B145, Sheet8!$A$1:$HK$32, Sheet8!AJ$33, FALSE)</f>
        <v>0</v>
      </c>
      <c r="AO145">
        <f>VLOOKUP($B145, Sheet8!$A$1:$HK$32, Sheet8!AK$33, FALSE)</f>
        <v>336138.85799430008</v>
      </c>
      <c r="AP145">
        <f>VLOOKUP($B145, Sheet8!$A$1:$HK$32, Sheet8!AL$33, FALSE)</f>
        <v>720</v>
      </c>
      <c r="AQ145">
        <f>VLOOKUP($B145, Sheet8!$A$1:$HK$32, Sheet8!AM$33, FALSE)</f>
        <v>0</v>
      </c>
      <c r="AR145">
        <f>VLOOKUP($B145, Sheet8!$A$1:$HK$32, Sheet8!AN$33, FALSE)</f>
        <v>0</v>
      </c>
      <c r="AS145">
        <f>VLOOKUP($B145, Sheet8!$A$1:$HK$32, Sheet8!AO$33, FALSE)</f>
        <v>0</v>
      </c>
      <c r="AT145">
        <f>VLOOKUP($B145, Sheet8!$A$1:$HK$32, Sheet8!AP$33, FALSE)</f>
        <v>0</v>
      </c>
      <c r="AU145">
        <f>VLOOKUP($B145, Sheet8!$A$1:$HK$32, Sheet8!AQ$33, FALSE)</f>
        <v>0</v>
      </c>
      <c r="AV145">
        <f>VLOOKUP($B145, Sheet8!$A$1:$HK$32, Sheet8!AR$33, FALSE)</f>
        <v>0</v>
      </c>
      <c r="AW145">
        <f>VLOOKUP($B145, Sheet8!$A$1:$HK$32, Sheet8!AS$33, FALSE)</f>
        <v>0</v>
      </c>
      <c r="AX145">
        <f>VLOOKUP($B145, Sheet8!$A$1:$HK$32, Sheet8!AT$33, FALSE)</f>
        <v>0</v>
      </c>
      <c r="AY145">
        <f>VLOOKUP($B145, Sheet8!$A$1:$HK$32, Sheet8!AU$33, FALSE)</f>
        <v>0</v>
      </c>
      <c r="AZ145">
        <f>VLOOKUP($B145, Sheet8!$A$1:$HK$32, Sheet8!AV$33, FALSE)</f>
        <v>0</v>
      </c>
      <c r="BA145">
        <f>VLOOKUP($B145, Sheet8!$A$1:$HK$32, Sheet8!AW$33, FALSE)</f>
        <v>0</v>
      </c>
      <c r="BB145">
        <f>VLOOKUP($B145, Sheet8!$A$1:$HK$32, Sheet8!AX$33, FALSE)</f>
        <v>0</v>
      </c>
      <c r="BC145">
        <f>VLOOKUP($B145, Sheet8!$A$1:$HK$32, Sheet8!AY$33, FALSE)</f>
        <v>0</v>
      </c>
      <c r="BD145">
        <f>VLOOKUP($B145, Sheet8!$A$1:$HK$32, Sheet8!AZ$33, FALSE)</f>
        <v>0</v>
      </c>
      <c r="BE145">
        <f>VLOOKUP($B145, Sheet8!$A$1:$HK$32, Sheet8!BA$33, FALSE)</f>
        <v>0</v>
      </c>
      <c r="BF145">
        <f>VLOOKUP($B145, Sheet8!$A$1:$HK$32, Sheet8!BB$33, FALSE)</f>
        <v>0</v>
      </c>
      <c r="BG145">
        <f>VLOOKUP($B145, Sheet8!$A$1:$HK$32, Sheet8!BC$33, FALSE)</f>
        <v>0</v>
      </c>
      <c r="BH145">
        <f>VLOOKUP($B145, Sheet8!$A$1:$HK$32, Sheet8!BD$33, FALSE)</f>
        <v>0</v>
      </c>
      <c r="BI145">
        <f>VLOOKUP($B145, Sheet8!$A$1:$HK$32, Sheet8!BE$33, FALSE)</f>
        <v>0</v>
      </c>
      <c r="BJ145">
        <f>VLOOKUP($B145, Sheet8!$A$1:$HK$32, Sheet8!BF$33, FALSE)</f>
        <v>0</v>
      </c>
      <c r="BK145">
        <f>VLOOKUP($B145, Sheet8!$A$1:$HK$32, Sheet8!BG$33, FALSE)</f>
        <v>0</v>
      </c>
      <c r="BL145">
        <f>VLOOKUP($B145, Sheet8!$A$1:$HK$32, Sheet8!BH$33, FALSE)</f>
        <v>0</v>
      </c>
      <c r="BM145">
        <f>VLOOKUP($B145, Sheet8!$A$1:$HK$32, Sheet8!BI$33, FALSE)</f>
        <v>0</v>
      </c>
      <c r="BN145">
        <f>VLOOKUP($B145, Sheet8!$A$1:$HK$32, Sheet8!BJ$33, FALSE)</f>
        <v>0</v>
      </c>
      <c r="BO145">
        <f>VLOOKUP($B145, Sheet8!$A$1:$HK$32, Sheet8!BK$33, FALSE)</f>
        <v>0</v>
      </c>
      <c r="BP145">
        <f>VLOOKUP($B145, Sheet8!$A$1:$HK$32, Sheet8!BL$33, FALSE)</f>
        <v>0</v>
      </c>
      <c r="BQ145">
        <f>VLOOKUP($B145, Sheet8!$A$1:$HK$32, Sheet8!BM$33, FALSE)</f>
        <v>0</v>
      </c>
      <c r="BR145">
        <f>VLOOKUP($B145, Sheet8!$A$1:$HK$32, Sheet8!BN$33, FALSE)</f>
        <v>0</v>
      </c>
      <c r="BS145">
        <f>VLOOKUP($B145, Sheet8!$A$1:$HK$32, Sheet8!BO$33, FALSE)</f>
        <v>0</v>
      </c>
      <c r="BT145">
        <f>VLOOKUP($B145, Sheet8!$A$1:$HK$32, Sheet8!BP$33, FALSE)</f>
        <v>0</v>
      </c>
      <c r="BU145">
        <f>VLOOKUP($B145, Sheet8!$A$1:$HK$32, Sheet8!BQ$33, FALSE)</f>
        <v>0</v>
      </c>
      <c r="BV145">
        <f>VLOOKUP($B145, Sheet8!$A$1:$HK$32, Sheet8!BR$33, FALSE)</f>
        <v>0</v>
      </c>
      <c r="BW145">
        <f>VLOOKUP($B145, Sheet8!$A$1:$HK$32, Sheet8!BS$33, FALSE)</f>
        <v>0</v>
      </c>
      <c r="BX145">
        <f>VLOOKUP($B145, Sheet8!$A$1:$HK$32, Sheet8!BT$33, FALSE)</f>
        <v>0</v>
      </c>
      <c r="BY145">
        <f>VLOOKUP($B145, Sheet8!$A$1:$HK$32, Sheet8!BU$33, FALSE)</f>
        <v>0</v>
      </c>
      <c r="BZ145">
        <f>VLOOKUP($B145, Sheet8!$A$1:$HK$32, Sheet8!BV$33, FALSE)</f>
        <v>0</v>
      </c>
      <c r="CA145">
        <f>VLOOKUP($B145, Sheet8!$A$1:$HK$32, Sheet8!BW$33, FALSE)</f>
        <v>0</v>
      </c>
      <c r="CB145">
        <f>VLOOKUP($B145, Sheet8!$A$1:$HK$32, Sheet8!BX$33, FALSE)</f>
        <v>0</v>
      </c>
      <c r="CC145">
        <f>VLOOKUP($B145, Sheet8!$A$1:$HK$32, Sheet8!BY$33, FALSE)</f>
        <v>0</v>
      </c>
      <c r="CD145">
        <f>VLOOKUP($B145, Sheet8!$A$1:$HK$32, Sheet8!BZ$33, FALSE)</f>
        <v>0</v>
      </c>
      <c r="CE145">
        <f>VLOOKUP($B145, Sheet8!$A$1:$HK$32, Sheet8!CA$33, FALSE)</f>
        <v>0</v>
      </c>
      <c r="CF145">
        <f>VLOOKUP($B145, Sheet8!$A$1:$HK$32, Sheet8!CB$33, FALSE)</f>
        <v>0</v>
      </c>
      <c r="CG145">
        <f>VLOOKUP($B145, Sheet8!$A$1:$HK$32, Sheet8!CC$33, FALSE)</f>
        <v>0</v>
      </c>
      <c r="CH145">
        <f>VLOOKUP($B145, Sheet8!$A$1:$HK$32, Sheet8!CD$33, FALSE)</f>
        <v>0</v>
      </c>
      <c r="CI145">
        <f>VLOOKUP($B145, Sheet8!$A$1:$HK$32, Sheet8!CE$33, FALSE)</f>
        <v>0</v>
      </c>
      <c r="CJ145">
        <f>VLOOKUP($B145, Sheet8!$A$1:$HK$32, Sheet8!CF$33, FALSE)</f>
        <v>0</v>
      </c>
      <c r="CK145">
        <f>VLOOKUP($B145, Sheet8!$A$1:$HK$32, Sheet8!CG$33, FALSE)</f>
        <v>0</v>
      </c>
      <c r="CL145">
        <f>VLOOKUP($B145, Sheet8!$A$1:$HK$32, Sheet8!CH$33, FALSE)</f>
        <v>0</v>
      </c>
      <c r="CM145">
        <f>VLOOKUP($B145, Sheet8!$A$1:$HK$32, Sheet8!CI$33, FALSE)</f>
        <v>0</v>
      </c>
      <c r="CN145">
        <f>VLOOKUP($B145, Sheet8!$A$1:$HK$32, Sheet8!CJ$33, FALSE)</f>
        <v>0</v>
      </c>
      <c r="CO145">
        <f>VLOOKUP($B145, Sheet8!$A$1:$HK$32, Sheet8!CK$33, FALSE)</f>
        <v>0</v>
      </c>
      <c r="CP145">
        <f>VLOOKUP($B145, Sheet8!$A$1:$HK$32, Sheet8!CL$33, FALSE)</f>
        <v>0</v>
      </c>
      <c r="CQ145">
        <f>VLOOKUP($B145, Sheet8!$A$1:$HK$32, Sheet8!CM$33, FALSE)</f>
        <v>0</v>
      </c>
      <c r="CR145">
        <f>VLOOKUP($B145, Sheet8!$A$1:$HK$32, Sheet8!CN$33, FALSE)</f>
        <v>0</v>
      </c>
      <c r="CS145">
        <f>VLOOKUP($B145, Sheet8!$A$1:$HK$32, Sheet8!CO$33, FALSE)</f>
        <v>0</v>
      </c>
      <c r="CT145">
        <f>VLOOKUP($B145, Sheet8!$A$1:$HK$32, Sheet8!CP$33, FALSE)</f>
        <v>432850.94539440016</v>
      </c>
      <c r="CU145">
        <f>VLOOKUP($B145, Sheet8!$A$1:$HK$32, Sheet8!CQ$33, FALSE)</f>
        <v>1202</v>
      </c>
      <c r="CV145">
        <f>VLOOKUP($B145, Sheet8!$A$1:$HK$32, Sheet8!CR$33, FALSE)</f>
        <v>0</v>
      </c>
      <c r="CW145">
        <f>VLOOKUP($B145, Sheet8!$A$1:$HK$32, Sheet8!CS$33, FALSE)</f>
        <v>432850.94539440016</v>
      </c>
      <c r="CX145">
        <f>VLOOKUP($B145, Sheet8!$A$1:$HK$32, Sheet8!CT$33, FALSE)</f>
        <v>1202</v>
      </c>
      <c r="CY145">
        <f>VLOOKUP($B145, Sheet8!$A$1:$HK$32, Sheet8!CU$33, FALSE)</f>
        <v>0</v>
      </c>
      <c r="CZ145">
        <f>VLOOKUP($B145, Sheet8!$A$1:$HK$32, Sheet8!CV$33, FALSE)</f>
        <v>804794.34214130021</v>
      </c>
      <c r="DA145">
        <f>VLOOKUP($B145, Sheet8!$A$1:$HK$32, Sheet8!CW$33, FALSE)</f>
        <v>1186</v>
      </c>
      <c r="DB145">
        <f>VLOOKUP($B145, Sheet8!$A$1:$HK$32, Sheet8!CX$33, FALSE)</f>
        <v>0</v>
      </c>
      <c r="DC145">
        <f>VLOOKUP($B145, Sheet8!$A$1:$HK$32, Sheet8!CY$33, FALSE)</f>
        <v>0</v>
      </c>
      <c r="DD145">
        <f>VLOOKUP($B145, Sheet8!$A$1:$HK$32, Sheet8!CZ$33, FALSE)</f>
        <v>0</v>
      </c>
      <c r="DE145">
        <f>VLOOKUP($B145, Sheet8!$A$1:$HK$32, Sheet8!DA$33, FALSE)</f>
        <v>0</v>
      </c>
      <c r="DF145">
        <f>VLOOKUP($B145, Sheet8!$A$1:$HK$32, Sheet8!DB$33, FALSE)</f>
        <v>804794.34214130021</v>
      </c>
      <c r="DG145">
        <f>VLOOKUP($B145, Sheet8!$A$1:$HK$32, Sheet8!DC$33, FALSE)</f>
        <v>1186</v>
      </c>
      <c r="DH145">
        <f>VLOOKUP($B145, Sheet8!$A$1:$HK$32, Sheet8!DD$33, FALSE)</f>
        <v>0</v>
      </c>
      <c r="DI145">
        <f>VLOOKUP($B145, Sheet8!$A$1:$HK$32, Sheet8!DE$33, FALSE)</f>
        <v>1237645.2875357005</v>
      </c>
      <c r="DJ145">
        <f>VLOOKUP($B145, Sheet8!$A$1:$HK$32, Sheet8!DF$33, FALSE)</f>
        <v>2388</v>
      </c>
      <c r="DK145">
        <f>VLOOKUP($B145, Sheet8!$A$1:$HK$32, Sheet8!DG$33, FALSE)</f>
        <v>0</v>
      </c>
      <c r="DL145">
        <f>VLOOKUP($B145, Sheet8!$A$1:$HK$32, Sheet8!DH$33, FALSE)</f>
        <v>1237645.2875357005</v>
      </c>
      <c r="DM145">
        <f>VLOOKUP($B145, Sheet8!$A$1:$HK$32, Sheet8!DI$33, FALSE)</f>
        <v>2388</v>
      </c>
      <c r="DN145">
        <f>VLOOKUP($B145, Sheet8!$A$1:$HK$32, Sheet8!DJ$33, FALSE)</f>
        <v>0</v>
      </c>
      <c r="DO145">
        <f>VLOOKUP($B145, Sheet8!$A$1:$HK$32, Sheet8!DK$33, FALSE)</f>
        <v>790853.89905999997</v>
      </c>
      <c r="DP145">
        <f>VLOOKUP($B145, Sheet8!$A$1:$HK$32, Sheet8!DL$33, FALSE)</f>
        <v>1036</v>
      </c>
      <c r="DQ145">
        <f>VLOOKUP($B145, Sheet8!$A$1:$HK$32, Sheet8!DM$33, FALSE)</f>
        <v>0</v>
      </c>
      <c r="DR145">
        <f>VLOOKUP($B145, Sheet8!$A$1:$HK$32, Sheet8!DN$33, FALSE)</f>
        <v>790853.89905999997</v>
      </c>
      <c r="DS145">
        <f>VLOOKUP($B145, Sheet8!$A$1:$HK$32, Sheet8!DO$33, FALSE)</f>
        <v>1036</v>
      </c>
      <c r="DT145">
        <f>VLOOKUP($B145, Sheet8!$A$1:$HK$32, Sheet8!DP$33, FALSE)</f>
        <v>0</v>
      </c>
      <c r="DU145">
        <f>VLOOKUP($B145, Sheet8!$A$1:$HK$32, Sheet8!DQ$33, FALSE)</f>
        <v>5902.0609649999997</v>
      </c>
      <c r="DV145">
        <f>VLOOKUP($B145, Sheet8!$A$1:$HK$32, Sheet8!DR$33, FALSE)</f>
        <v>8</v>
      </c>
      <c r="DW145">
        <f>VLOOKUP($B145, Sheet8!$A$1:$HK$32, Sheet8!DS$33, FALSE)</f>
        <v>0</v>
      </c>
      <c r="DX145">
        <f>VLOOKUP($B145, Sheet8!$A$1:$HK$32, Sheet8!DT$33, FALSE)</f>
        <v>5902.0609649999997</v>
      </c>
      <c r="DY145">
        <f>VLOOKUP($B145, Sheet8!$A$1:$HK$32, Sheet8!DU$33, FALSE)</f>
        <v>8</v>
      </c>
      <c r="DZ145">
        <f>VLOOKUP($B145, Sheet8!$A$1:$HK$32, Sheet8!DV$33, FALSE)</f>
        <v>0</v>
      </c>
      <c r="EA145">
        <f>VLOOKUP($B145, Sheet8!$A$1:$HK$32, Sheet8!DW$33, FALSE)</f>
        <v>796755.96002499992</v>
      </c>
      <c r="EB145">
        <f>VLOOKUP($B145, Sheet8!$A$1:$HK$32, Sheet8!DX$33, FALSE)</f>
        <v>1044</v>
      </c>
      <c r="EC145">
        <f>VLOOKUP($B145, Sheet8!$A$1:$HK$32, Sheet8!DY$33, FALSE)</f>
        <v>0</v>
      </c>
      <c r="ED145">
        <f>VLOOKUP($B145, Sheet8!$A$1:$HK$32, Sheet8!DZ$33, FALSE)</f>
        <v>796755.96002499992</v>
      </c>
      <c r="EE145">
        <f>VLOOKUP($B145, Sheet8!$A$1:$HK$32, Sheet8!EA$33, FALSE)</f>
        <v>1044</v>
      </c>
      <c r="EF145">
        <f>VLOOKUP($B145, Sheet8!$A$1:$HK$32, Sheet8!EB$33, FALSE)</f>
        <v>0</v>
      </c>
      <c r="EG145">
        <f>VLOOKUP($B145, Sheet8!$A$1:$HK$32, Sheet8!EC$33, FALSE)</f>
        <v>0</v>
      </c>
      <c r="EH145">
        <f>VLOOKUP($B145, Sheet8!$A$1:$HK$32, Sheet8!ED$33, FALSE)</f>
        <v>0</v>
      </c>
      <c r="EI145">
        <f>VLOOKUP($B145, Sheet8!$A$1:$HK$32, Sheet8!EE$33, FALSE)</f>
        <v>0</v>
      </c>
      <c r="EJ145">
        <f>VLOOKUP($B145, Sheet8!$A$1:$HK$32, Sheet8!EF$33, FALSE)</f>
        <v>0</v>
      </c>
      <c r="EK145">
        <f>VLOOKUP($B145, Sheet8!$A$1:$HK$32, Sheet8!EG$33, FALSE)</f>
        <v>0</v>
      </c>
      <c r="EL145">
        <f>VLOOKUP($B145, Sheet8!$A$1:$HK$32, Sheet8!EH$33, FALSE)</f>
        <v>0</v>
      </c>
      <c r="EM145">
        <f>VLOOKUP($B145, Sheet8!$A$1:$HK$32, Sheet8!EI$33, FALSE)</f>
        <v>0</v>
      </c>
      <c r="EN145">
        <f>VLOOKUP($B145, Sheet8!$A$1:$HK$32, Sheet8!EJ$33, FALSE)</f>
        <v>0</v>
      </c>
      <c r="EO145">
        <f>VLOOKUP($B145, Sheet8!$A$1:$HK$32, Sheet8!EK$33, FALSE)</f>
        <v>0</v>
      </c>
      <c r="EP145">
        <f>VLOOKUP($B145, Sheet8!$A$1:$HK$32, Sheet8!EL$33, FALSE)</f>
        <v>1088831.4971879995</v>
      </c>
      <c r="EQ145">
        <f>VLOOKUP($B145, Sheet8!$A$1:$HK$32, Sheet8!EM$33, FALSE)</f>
        <v>888</v>
      </c>
      <c r="ER145">
        <f>VLOOKUP($B145, Sheet8!$A$1:$HK$32, Sheet8!EN$33, FALSE)</f>
        <v>0</v>
      </c>
      <c r="ES145">
        <f>VLOOKUP($B145, Sheet8!$A$1:$HK$32, Sheet8!EO$33, FALSE)</f>
        <v>0</v>
      </c>
      <c r="ET145">
        <f>VLOOKUP($B145, Sheet8!$A$1:$HK$32, Sheet8!EP$33, FALSE)</f>
        <v>0</v>
      </c>
      <c r="EU145">
        <f>VLOOKUP($B145, Sheet8!$A$1:$HK$32, Sheet8!EQ$33, FALSE)</f>
        <v>0</v>
      </c>
      <c r="EV145">
        <f>VLOOKUP($B145, Sheet8!$A$1:$HK$32, Sheet8!ER$33, FALSE)</f>
        <v>1088831.4971879995</v>
      </c>
      <c r="EW145">
        <f>VLOOKUP($B145, Sheet8!$A$1:$HK$32, Sheet8!ES$33, FALSE)</f>
        <v>888</v>
      </c>
      <c r="EX145">
        <f>VLOOKUP($B145, Sheet8!$A$1:$HK$32, Sheet8!ET$33, FALSE)</f>
        <v>0</v>
      </c>
      <c r="EY145">
        <f>VLOOKUP($B145, Sheet8!$A$1:$HK$32, Sheet8!EU$33, FALSE)</f>
        <v>1088831.4971879995</v>
      </c>
      <c r="EZ145">
        <f>VLOOKUP($B145, Sheet8!$A$1:$HK$32, Sheet8!EV$33, FALSE)</f>
        <v>888</v>
      </c>
      <c r="FA145">
        <f>VLOOKUP($B145, Sheet8!$A$1:$HK$32, Sheet8!EW$33, FALSE)</f>
        <v>0</v>
      </c>
      <c r="FB145">
        <f>VLOOKUP($B145, Sheet8!$A$1:$HK$32, Sheet8!EX$33, FALSE)</f>
        <v>1088831.4971879995</v>
      </c>
      <c r="FC145">
        <f>VLOOKUP($B145, Sheet8!$A$1:$HK$32, Sheet8!EY$33, FALSE)</f>
        <v>888</v>
      </c>
      <c r="FD145">
        <f>VLOOKUP($B145, Sheet8!$A$1:$HK$32, Sheet8!EZ$33, FALSE)</f>
        <v>0</v>
      </c>
      <c r="FE145">
        <f>VLOOKUP($B145, Sheet8!$A$1:$HK$32, Sheet8!FA$33, FALSE)</f>
        <v>0</v>
      </c>
      <c r="FF145">
        <f>VLOOKUP($B145, Sheet8!$A$1:$HK$32, Sheet8!FB$33, FALSE)</f>
        <v>0</v>
      </c>
      <c r="FG145">
        <f>VLOOKUP($B145, Sheet8!$A$1:$HK$32, Sheet8!FC$33, FALSE)</f>
        <v>0</v>
      </c>
      <c r="FH145">
        <f>VLOOKUP($B145, Sheet8!$A$1:$HK$32, Sheet8!FD$33, FALSE)</f>
        <v>0</v>
      </c>
      <c r="FI145">
        <f>VLOOKUP($B145, Sheet8!$A$1:$HK$32, Sheet8!FE$33, FALSE)</f>
        <v>0</v>
      </c>
      <c r="FJ145">
        <f>VLOOKUP($B145, Sheet8!$A$1:$HK$32, Sheet8!FF$33, FALSE)</f>
        <v>0</v>
      </c>
      <c r="FK145">
        <f>VLOOKUP($B145, Sheet8!$A$1:$HK$32, Sheet8!FG$33, FALSE)</f>
        <v>0</v>
      </c>
      <c r="FL145">
        <f>VLOOKUP($B145, Sheet8!$A$1:$HK$32, Sheet8!FH$33, FALSE)</f>
        <v>0</v>
      </c>
      <c r="FM145">
        <f>VLOOKUP($B145, Sheet8!$A$1:$HK$32, Sheet8!FI$33, FALSE)</f>
        <v>0</v>
      </c>
      <c r="FN145">
        <f>VLOOKUP($B145, Sheet8!$A$1:$HK$32, Sheet8!FJ$33, FALSE)</f>
        <v>0</v>
      </c>
      <c r="FO145">
        <f>VLOOKUP($B145, Sheet8!$A$1:$HK$32, Sheet8!FK$33, FALSE)</f>
        <v>0</v>
      </c>
      <c r="FP145">
        <f>VLOOKUP($B145, Sheet8!$A$1:$HK$32, Sheet8!FL$33, FALSE)</f>
        <v>0</v>
      </c>
      <c r="FQ145">
        <f>VLOOKUP($B145, Sheet8!$A$1:$HK$32, Sheet8!FM$33, FALSE)</f>
        <v>0</v>
      </c>
      <c r="FR145">
        <f>VLOOKUP($B145, Sheet8!$A$1:$HK$32, Sheet8!FN$33, FALSE)</f>
        <v>0</v>
      </c>
      <c r="FS145">
        <f>VLOOKUP($B145, Sheet8!$A$1:$HK$32, Sheet8!FO$33, FALSE)</f>
        <v>0</v>
      </c>
      <c r="FT145">
        <f>VLOOKUP($B145, Sheet8!$A$1:$HK$32, Sheet8!FP$33, FALSE)</f>
        <v>0</v>
      </c>
      <c r="FU145">
        <f>VLOOKUP($B145, Sheet8!$A$1:$HK$32, Sheet8!FQ$33, FALSE)</f>
        <v>0</v>
      </c>
      <c r="FV145">
        <f>VLOOKUP($B145, Sheet8!$A$1:$HK$32, Sheet8!FR$33, FALSE)</f>
        <v>0</v>
      </c>
      <c r="FW145">
        <f>VLOOKUP($B145, Sheet8!$A$1:$HK$32, Sheet8!FS$33, FALSE)</f>
        <v>0</v>
      </c>
      <c r="FX145">
        <f>VLOOKUP($B145, Sheet8!$A$1:$HK$32, Sheet8!FT$33, FALSE)</f>
        <v>0</v>
      </c>
      <c r="FY145">
        <f>VLOOKUP($B145, Sheet8!$A$1:$HK$32, Sheet8!FU$33, FALSE)</f>
        <v>0</v>
      </c>
      <c r="FZ145">
        <f>VLOOKUP($B145, Sheet8!$A$1:$HK$32, Sheet8!FV$33, FALSE)</f>
        <v>0</v>
      </c>
      <c r="GA145">
        <f>VLOOKUP($B145, Sheet8!$A$1:$HK$32, Sheet8!FW$33, FALSE)</f>
        <v>0</v>
      </c>
      <c r="GB145">
        <f>VLOOKUP($B145, Sheet8!$A$1:$HK$32, Sheet8!FX$33, FALSE)</f>
        <v>0</v>
      </c>
      <c r="GC145">
        <f>VLOOKUP($B145, Sheet8!$A$1:$HK$32, Sheet8!FY$33, FALSE)</f>
        <v>0</v>
      </c>
      <c r="GD145">
        <f>VLOOKUP($B145, Sheet8!$A$1:$HK$32, Sheet8!FZ$33, FALSE)</f>
        <v>0</v>
      </c>
      <c r="GE145">
        <f>VLOOKUP($B145, Sheet8!$A$1:$HK$32, Sheet8!GA$33, FALSE)</f>
        <v>0</v>
      </c>
      <c r="GF145">
        <f>VLOOKUP($B145, Sheet8!$A$1:$HK$32, Sheet8!GB$33, FALSE)</f>
        <v>0</v>
      </c>
      <c r="GG145">
        <f>VLOOKUP($B145, Sheet8!$A$1:$HK$32, Sheet8!GC$33, FALSE)</f>
        <v>0</v>
      </c>
      <c r="GH145">
        <f>VLOOKUP($B145, Sheet8!$A$1:$HK$32, Sheet8!GD$33, FALSE)</f>
        <v>0</v>
      </c>
      <c r="GI145">
        <f>VLOOKUP($B145, Sheet8!$A$1:$HK$32, Sheet8!GE$33, FALSE)</f>
        <v>0</v>
      </c>
      <c r="GJ145">
        <f>VLOOKUP($B145, Sheet8!$A$1:$HK$32, Sheet8!GF$33, FALSE)</f>
        <v>0</v>
      </c>
      <c r="GK145">
        <f>VLOOKUP($B145, Sheet8!$A$1:$HK$32, Sheet8!GG$33, FALSE)</f>
        <v>0</v>
      </c>
      <c r="GL145">
        <f>VLOOKUP($B145, Sheet8!$A$1:$HK$32, Sheet8!GH$33, FALSE)</f>
        <v>0</v>
      </c>
      <c r="GM145">
        <f>VLOOKUP($B145, Sheet8!$A$1:$HK$32, Sheet8!GI$33, FALSE)</f>
        <v>0</v>
      </c>
      <c r="GN145">
        <f>VLOOKUP($B145, Sheet8!$A$1:$HK$32, Sheet8!GJ$33, FALSE)</f>
        <v>0</v>
      </c>
      <c r="GO145">
        <f>VLOOKUP($B145, Sheet8!$A$1:$HK$32, Sheet8!GK$33, FALSE)</f>
        <v>0</v>
      </c>
      <c r="GP145">
        <f>VLOOKUP($B145, Sheet8!$A$1:$HK$32, Sheet8!GL$33, FALSE)</f>
        <v>0</v>
      </c>
      <c r="GQ145">
        <f>VLOOKUP($B145, Sheet8!$A$1:$HK$32, Sheet8!GM$33, FALSE)</f>
        <v>0</v>
      </c>
      <c r="GR145">
        <f>VLOOKUP($B145, Sheet8!$A$1:$HK$32, Sheet8!GN$33, FALSE)</f>
        <v>0</v>
      </c>
      <c r="GS145">
        <f>VLOOKUP($B145, Sheet8!$A$1:$HK$32, Sheet8!GO$33, FALSE)</f>
        <v>0</v>
      </c>
      <c r="GT145">
        <f>VLOOKUP($B145, Sheet8!$A$1:$HK$32, Sheet8!GP$33, FALSE)</f>
        <v>0</v>
      </c>
      <c r="GU145">
        <f>VLOOKUP($B145, Sheet8!$A$1:$HK$32, Sheet8!GQ$33, FALSE)</f>
        <v>0</v>
      </c>
      <c r="GV145">
        <f>VLOOKUP($B145, Sheet8!$A$1:$HK$32, Sheet8!GR$33, FALSE)</f>
        <v>0</v>
      </c>
      <c r="GW145">
        <f>VLOOKUP($B145, Sheet8!$A$1:$HK$32, Sheet8!GS$33, FALSE)</f>
        <v>0</v>
      </c>
      <c r="GX145">
        <f>VLOOKUP($B145, Sheet8!$A$1:$HK$32, Sheet8!GT$33, FALSE)</f>
        <v>0</v>
      </c>
      <c r="GY145">
        <f>VLOOKUP($B145, Sheet8!$A$1:$HK$32, Sheet8!GU$33, FALSE)</f>
        <v>0</v>
      </c>
      <c r="GZ145">
        <f>VLOOKUP($B145, Sheet8!$A$1:$HK$32, Sheet8!GV$33, FALSE)</f>
        <v>0</v>
      </c>
      <c r="HA145">
        <f>VLOOKUP($B145, Sheet8!$A$1:$HK$32, Sheet8!GW$33, FALSE)</f>
        <v>0</v>
      </c>
      <c r="HB145">
        <f>VLOOKUP($B145, Sheet8!$A$1:$HK$32, Sheet8!GX$33, FALSE)</f>
        <v>0</v>
      </c>
      <c r="HC145">
        <f>VLOOKUP($B145, Sheet8!$A$1:$HK$32, Sheet8!GY$33, FALSE)</f>
        <v>0</v>
      </c>
      <c r="HD145">
        <f>VLOOKUP($B145, Sheet8!$A$1:$HK$32, Sheet8!GZ$33, FALSE)</f>
        <v>0</v>
      </c>
      <c r="HE145">
        <f>VLOOKUP($B145, Sheet8!$A$1:$HK$32, Sheet8!HA$33, FALSE)</f>
        <v>0</v>
      </c>
      <c r="HF145">
        <f>VLOOKUP($B145, Sheet8!$A$1:$HK$32, Sheet8!HB$33, FALSE)</f>
        <v>0</v>
      </c>
      <c r="HG145">
        <f>VLOOKUP($B145, Sheet8!$A$1:$HK$32, Sheet8!HC$33, FALSE)</f>
        <v>0</v>
      </c>
      <c r="HH145">
        <f>VLOOKUP($B145, Sheet8!$A$1:$HK$32, Sheet8!HD$33, FALSE)</f>
        <v>0</v>
      </c>
      <c r="HI145">
        <f>VLOOKUP($B145, Sheet8!$A$1:$HK$32, Sheet8!HE$33, FALSE)</f>
        <v>0</v>
      </c>
      <c r="HJ145">
        <f>VLOOKUP($B145, Sheet8!$A$1:$HK$32, Sheet8!HF$33, FALSE)</f>
        <v>0</v>
      </c>
      <c r="HK145">
        <f>VLOOKUP($B145, Sheet8!$A$1:$HK$32, Sheet8!HG$33, FALSE)</f>
        <v>0</v>
      </c>
      <c r="HL145">
        <f>VLOOKUP($B145, Sheet8!$A$1:$HK$32, Sheet8!HH$33, FALSE)</f>
        <v>0</v>
      </c>
      <c r="HM145">
        <f>VLOOKUP($B145, Sheet8!$A$1:$HK$32, Sheet8!HI$33, FALSE)</f>
        <v>4750272.9947159002</v>
      </c>
      <c r="HN145">
        <f>VLOOKUP($B145, Sheet8!$A$1:$HK$32, Sheet8!HJ$33, FALSE)</f>
        <v>6549</v>
      </c>
      <c r="HO145">
        <f>VLOOKUP($B145, Sheet8!$A$1:$HK$32, Sheet8!HK$33, FALSE)</f>
        <v>0</v>
      </c>
      <c r="HP145" t="e" vm="1">
        <f>VLOOKUP($B145, Sheet8!$A$1:$HK$32, Sheet8!HL$33, FALSE)</f>
        <v>#VALUE!</v>
      </c>
    </row>
    <row r="146" spans="1:224" x14ac:dyDescent="0.2">
      <c r="A146" t="s">
        <v>17116</v>
      </c>
      <c r="B146" t="s">
        <v>17020</v>
      </c>
      <c r="C146">
        <v>2025</v>
      </c>
      <c r="D146">
        <v>4</v>
      </c>
      <c r="E146">
        <v>16</v>
      </c>
      <c r="F146">
        <v>7</v>
      </c>
      <c r="G146" s="6">
        <v>0.23333333333333334</v>
      </c>
      <c r="H146">
        <f>VLOOKUP($B146, Sheet8!$A$1:$HK$32, Sheet8!D$33, FALSE)</f>
        <v>834.24039289999996</v>
      </c>
      <c r="I146">
        <f>VLOOKUP($B146, Sheet8!$A$1:$HK$32, Sheet8!E$33, FALSE)</f>
        <v>1</v>
      </c>
      <c r="J146">
        <f>VLOOKUP($B146, Sheet8!$A$1:$HK$32, Sheet8!F$33, FALSE)</f>
        <v>0</v>
      </c>
      <c r="K146">
        <f>VLOOKUP($B146, Sheet8!$A$1:$HK$32, Sheet8!G$33, FALSE)</f>
        <v>834.24039289999996</v>
      </c>
      <c r="L146">
        <f>VLOOKUP($B146, Sheet8!$A$1:$HK$32, Sheet8!H$33, FALSE)</f>
        <v>1</v>
      </c>
      <c r="M146">
        <f>VLOOKUP($B146, Sheet8!$A$1:$HK$32, Sheet8!I$33, FALSE)</f>
        <v>0</v>
      </c>
      <c r="N146">
        <f>VLOOKUP($B146, Sheet8!$A$1:$HK$32, Sheet8!J$33, FALSE)</f>
        <v>1290067.1515800003</v>
      </c>
      <c r="O146">
        <f>VLOOKUP($B146, Sheet8!$A$1:$HK$32, Sheet8!K$33, FALSE)</f>
        <v>1508</v>
      </c>
      <c r="P146">
        <f>VLOOKUP($B146, Sheet8!$A$1:$HK$32, Sheet8!L$33, FALSE)</f>
        <v>0</v>
      </c>
      <c r="Q146">
        <f>VLOOKUP($B146, Sheet8!$A$1:$HK$32, Sheet8!M$33, FALSE)</f>
        <v>1290067.1515800003</v>
      </c>
      <c r="R146">
        <f>VLOOKUP($B146, Sheet8!$A$1:$HK$32, Sheet8!N$33, FALSE)</f>
        <v>1508</v>
      </c>
      <c r="S146">
        <f>VLOOKUP($B146, Sheet8!$A$1:$HK$32, Sheet8!O$33, FALSE)</f>
        <v>0</v>
      </c>
      <c r="T146">
        <f>VLOOKUP($B146, Sheet8!$A$1:$HK$32, Sheet8!P$33, FALSE)</f>
        <v>1290901.3919729004</v>
      </c>
      <c r="U146">
        <f>VLOOKUP($B146, Sheet8!$A$1:$HK$32, Sheet8!Q$33, FALSE)</f>
        <v>1509</v>
      </c>
      <c r="V146">
        <f>VLOOKUP($B146, Sheet8!$A$1:$HK$32, Sheet8!R$33, FALSE)</f>
        <v>0</v>
      </c>
      <c r="W146">
        <f>VLOOKUP($B146, Sheet8!$A$1:$HK$32, Sheet8!S$33, FALSE)</f>
        <v>1290901.3919729004</v>
      </c>
      <c r="X146">
        <f>VLOOKUP($B146, Sheet8!$A$1:$HK$32, Sheet8!T$33, FALSE)</f>
        <v>1509</v>
      </c>
      <c r="Y146">
        <f>VLOOKUP($B146, Sheet8!$A$1:$HK$32, Sheet8!U$33, FALSE)</f>
        <v>0</v>
      </c>
      <c r="Z146">
        <f>VLOOKUP($B146, Sheet8!$A$1:$HK$32, Sheet8!V$33, FALSE)</f>
        <v>331968.81698900007</v>
      </c>
      <c r="AA146">
        <f>VLOOKUP($B146, Sheet8!$A$1:$HK$32, Sheet8!W$33, FALSE)</f>
        <v>710</v>
      </c>
      <c r="AB146">
        <f>VLOOKUP($B146, Sheet8!$A$1:$HK$32, Sheet8!X$33, FALSE)</f>
        <v>0</v>
      </c>
      <c r="AC146">
        <f>VLOOKUP($B146, Sheet8!$A$1:$HK$32, Sheet8!Y$33, FALSE)</f>
        <v>331968.81698900007</v>
      </c>
      <c r="AD146">
        <f>VLOOKUP($B146, Sheet8!$A$1:$HK$32, Sheet8!Z$33, FALSE)</f>
        <v>710</v>
      </c>
      <c r="AE146">
        <f>VLOOKUP($B146, Sheet8!$A$1:$HK$32, Sheet8!AA$33, FALSE)</f>
        <v>0</v>
      </c>
      <c r="AF146">
        <f>VLOOKUP($B146, Sheet8!$A$1:$HK$32, Sheet8!AB$33, FALSE)</f>
        <v>4170.0410052999996</v>
      </c>
      <c r="AG146">
        <f>VLOOKUP($B146, Sheet8!$A$1:$HK$32, Sheet8!AC$33, FALSE)</f>
        <v>10</v>
      </c>
      <c r="AH146">
        <f>VLOOKUP($B146, Sheet8!$A$1:$HK$32, Sheet8!AD$33, FALSE)</f>
        <v>0</v>
      </c>
      <c r="AI146">
        <f>VLOOKUP($B146, Sheet8!$A$1:$HK$32, Sheet8!AE$33, FALSE)</f>
        <v>4170.0410052999996</v>
      </c>
      <c r="AJ146">
        <f>VLOOKUP($B146, Sheet8!$A$1:$HK$32, Sheet8!AF$33, FALSE)</f>
        <v>10</v>
      </c>
      <c r="AK146">
        <f>VLOOKUP($B146, Sheet8!$A$1:$HK$32, Sheet8!AG$33, FALSE)</f>
        <v>0</v>
      </c>
      <c r="AL146">
        <f>VLOOKUP($B146, Sheet8!$A$1:$HK$32, Sheet8!AH$33, FALSE)</f>
        <v>336138.85799430008</v>
      </c>
      <c r="AM146">
        <f>VLOOKUP($B146, Sheet8!$A$1:$HK$32, Sheet8!AI$33, FALSE)</f>
        <v>720</v>
      </c>
      <c r="AN146">
        <f>VLOOKUP($B146, Sheet8!$A$1:$HK$32, Sheet8!AJ$33, FALSE)</f>
        <v>0</v>
      </c>
      <c r="AO146">
        <f>VLOOKUP($B146, Sheet8!$A$1:$HK$32, Sheet8!AK$33, FALSE)</f>
        <v>336138.85799430008</v>
      </c>
      <c r="AP146">
        <f>VLOOKUP($B146, Sheet8!$A$1:$HK$32, Sheet8!AL$33, FALSE)</f>
        <v>720</v>
      </c>
      <c r="AQ146">
        <f>VLOOKUP($B146, Sheet8!$A$1:$HK$32, Sheet8!AM$33, FALSE)</f>
        <v>0</v>
      </c>
      <c r="AR146">
        <f>VLOOKUP($B146, Sheet8!$A$1:$HK$32, Sheet8!AN$33, FALSE)</f>
        <v>0</v>
      </c>
      <c r="AS146">
        <f>VLOOKUP($B146, Sheet8!$A$1:$HK$32, Sheet8!AO$33, FALSE)</f>
        <v>0</v>
      </c>
      <c r="AT146">
        <f>VLOOKUP($B146, Sheet8!$A$1:$HK$32, Sheet8!AP$33, FALSE)</f>
        <v>0</v>
      </c>
      <c r="AU146">
        <f>VLOOKUP($B146, Sheet8!$A$1:$HK$32, Sheet8!AQ$33, FALSE)</f>
        <v>0</v>
      </c>
      <c r="AV146">
        <f>VLOOKUP($B146, Sheet8!$A$1:$HK$32, Sheet8!AR$33, FALSE)</f>
        <v>0</v>
      </c>
      <c r="AW146">
        <f>VLOOKUP($B146, Sheet8!$A$1:$HK$32, Sheet8!AS$33, FALSE)</f>
        <v>0</v>
      </c>
      <c r="AX146">
        <f>VLOOKUP($B146, Sheet8!$A$1:$HK$32, Sheet8!AT$33, FALSE)</f>
        <v>0</v>
      </c>
      <c r="AY146">
        <f>VLOOKUP($B146, Sheet8!$A$1:$HK$32, Sheet8!AU$33, FALSE)</f>
        <v>0</v>
      </c>
      <c r="AZ146">
        <f>VLOOKUP($B146, Sheet8!$A$1:$HK$32, Sheet8!AV$33, FALSE)</f>
        <v>0</v>
      </c>
      <c r="BA146">
        <f>VLOOKUP($B146, Sheet8!$A$1:$HK$32, Sheet8!AW$33, FALSE)</f>
        <v>0</v>
      </c>
      <c r="BB146">
        <f>VLOOKUP($B146, Sheet8!$A$1:$HK$32, Sheet8!AX$33, FALSE)</f>
        <v>0</v>
      </c>
      <c r="BC146">
        <f>VLOOKUP($B146, Sheet8!$A$1:$HK$32, Sheet8!AY$33, FALSE)</f>
        <v>0</v>
      </c>
      <c r="BD146">
        <f>VLOOKUP($B146, Sheet8!$A$1:$HK$32, Sheet8!AZ$33, FALSE)</f>
        <v>0</v>
      </c>
      <c r="BE146">
        <f>VLOOKUP($B146, Sheet8!$A$1:$HK$32, Sheet8!BA$33, FALSE)</f>
        <v>0</v>
      </c>
      <c r="BF146">
        <f>VLOOKUP($B146, Sheet8!$A$1:$HK$32, Sheet8!BB$33, FALSE)</f>
        <v>0</v>
      </c>
      <c r="BG146">
        <f>VLOOKUP($B146, Sheet8!$A$1:$HK$32, Sheet8!BC$33, FALSE)</f>
        <v>0</v>
      </c>
      <c r="BH146">
        <f>VLOOKUP($B146, Sheet8!$A$1:$HK$32, Sheet8!BD$33, FALSE)</f>
        <v>0</v>
      </c>
      <c r="BI146">
        <f>VLOOKUP($B146, Sheet8!$A$1:$HK$32, Sheet8!BE$33, FALSE)</f>
        <v>0</v>
      </c>
      <c r="BJ146">
        <f>VLOOKUP($B146, Sheet8!$A$1:$HK$32, Sheet8!BF$33, FALSE)</f>
        <v>0</v>
      </c>
      <c r="BK146">
        <f>VLOOKUP($B146, Sheet8!$A$1:$HK$32, Sheet8!BG$33, FALSE)</f>
        <v>0</v>
      </c>
      <c r="BL146">
        <f>VLOOKUP($B146, Sheet8!$A$1:$HK$32, Sheet8!BH$33, FALSE)</f>
        <v>0</v>
      </c>
      <c r="BM146">
        <f>VLOOKUP($B146, Sheet8!$A$1:$HK$32, Sheet8!BI$33, FALSE)</f>
        <v>0</v>
      </c>
      <c r="BN146">
        <f>VLOOKUP($B146, Sheet8!$A$1:$HK$32, Sheet8!BJ$33, FALSE)</f>
        <v>0</v>
      </c>
      <c r="BO146">
        <f>VLOOKUP($B146, Sheet8!$A$1:$HK$32, Sheet8!BK$33, FALSE)</f>
        <v>0</v>
      </c>
      <c r="BP146">
        <f>VLOOKUP($B146, Sheet8!$A$1:$HK$32, Sheet8!BL$33, FALSE)</f>
        <v>0</v>
      </c>
      <c r="BQ146">
        <f>VLOOKUP($B146, Sheet8!$A$1:$HK$32, Sheet8!BM$33, FALSE)</f>
        <v>0</v>
      </c>
      <c r="BR146">
        <f>VLOOKUP($B146, Sheet8!$A$1:$HK$32, Sheet8!BN$33, FALSE)</f>
        <v>0</v>
      </c>
      <c r="BS146">
        <f>VLOOKUP($B146, Sheet8!$A$1:$HK$32, Sheet8!BO$33, FALSE)</f>
        <v>0</v>
      </c>
      <c r="BT146">
        <f>VLOOKUP($B146, Sheet8!$A$1:$HK$32, Sheet8!BP$33, FALSE)</f>
        <v>0</v>
      </c>
      <c r="BU146">
        <f>VLOOKUP($B146, Sheet8!$A$1:$HK$32, Sheet8!BQ$33, FALSE)</f>
        <v>0</v>
      </c>
      <c r="BV146">
        <f>VLOOKUP($B146, Sheet8!$A$1:$HK$32, Sheet8!BR$33, FALSE)</f>
        <v>0</v>
      </c>
      <c r="BW146">
        <f>VLOOKUP($B146, Sheet8!$A$1:$HK$32, Sheet8!BS$33, FALSE)</f>
        <v>0</v>
      </c>
      <c r="BX146">
        <f>VLOOKUP($B146, Sheet8!$A$1:$HK$32, Sheet8!BT$33, FALSE)</f>
        <v>0</v>
      </c>
      <c r="BY146">
        <f>VLOOKUP($B146, Sheet8!$A$1:$HK$32, Sheet8!BU$33, FALSE)</f>
        <v>0</v>
      </c>
      <c r="BZ146">
        <f>VLOOKUP($B146, Sheet8!$A$1:$HK$32, Sheet8!BV$33, FALSE)</f>
        <v>0</v>
      </c>
      <c r="CA146">
        <f>VLOOKUP($B146, Sheet8!$A$1:$HK$32, Sheet8!BW$33, FALSE)</f>
        <v>0</v>
      </c>
      <c r="CB146">
        <f>VLOOKUP($B146, Sheet8!$A$1:$HK$32, Sheet8!BX$33, FALSE)</f>
        <v>0</v>
      </c>
      <c r="CC146">
        <f>VLOOKUP($B146, Sheet8!$A$1:$HK$32, Sheet8!BY$33, FALSE)</f>
        <v>0</v>
      </c>
      <c r="CD146">
        <f>VLOOKUP($B146, Sheet8!$A$1:$HK$32, Sheet8!BZ$33, FALSE)</f>
        <v>0</v>
      </c>
      <c r="CE146">
        <f>VLOOKUP($B146, Sheet8!$A$1:$HK$32, Sheet8!CA$33, FALSE)</f>
        <v>0</v>
      </c>
      <c r="CF146">
        <f>VLOOKUP($B146, Sheet8!$A$1:$HK$32, Sheet8!CB$33, FALSE)</f>
        <v>0</v>
      </c>
      <c r="CG146">
        <f>VLOOKUP($B146, Sheet8!$A$1:$HK$32, Sheet8!CC$33, FALSE)</f>
        <v>0</v>
      </c>
      <c r="CH146">
        <f>VLOOKUP($B146, Sheet8!$A$1:$HK$32, Sheet8!CD$33, FALSE)</f>
        <v>0</v>
      </c>
      <c r="CI146">
        <f>VLOOKUP($B146, Sheet8!$A$1:$HK$32, Sheet8!CE$33, FALSE)</f>
        <v>0</v>
      </c>
      <c r="CJ146">
        <f>VLOOKUP($B146, Sheet8!$A$1:$HK$32, Sheet8!CF$33, FALSE)</f>
        <v>0</v>
      </c>
      <c r="CK146">
        <f>VLOOKUP($B146, Sheet8!$A$1:$HK$32, Sheet8!CG$33, FALSE)</f>
        <v>0</v>
      </c>
      <c r="CL146">
        <f>VLOOKUP($B146, Sheet8!$A$1:$HK$32, Sheet8!CH$33, FALSE)</f>
        <v>0</v>
      </c>
      <c r="CM146">
        <f>VLOOKUP($B146, Sheet8!$A$1:$HK$32, Sheet8!CI$33, FALSE)</f>
        <v>0</v>
      </c>
      <c r="CN146">
        <f>VLOOKUP($B146, Sheet8!$A$1:$HK$32, Sheet8!CJ$33, FALSE)</f>
        <v>0</v>
      </c>
      <c r="CO146">
        <f>VLOOKUP($B146, Sheet8!$A$1:$HK$32, Sheet8!CK$33, FALSE)</f>
        <v>0</v>
      </c>
      <c r="CP146">
        <f>VLOOKUP($B146, Sheet8!$A$1:$HK$32, Sheet8!CL$33, FALSE)</f>
        <v>0</v>
      </c>
      <c r="CQ146">
        <f>VLOOKUP($B146, Sheet8!$A$1:$HK$32, Sheet8!CM$33, FALSE)</f>
        <v>0</v>
      </c>
      <c r="CR146">
        <f>VLOOKUP($B146, Sheet8!$A$1:$HK$32, Sheet8!CN$33, FALSE)</f>
        <v>0</v>
      </c>
      <c r="CS146">
        <f>VLOOKUP($B146, Sheet8!$A$1:$HK$32, Sheet8!CO$33, FALSE)</f>
        <v>0</v>
      </c>
      <c r="CT146">
        <f>VLOOKUP($B146, Sheet8!$A$1:$HK$32, Sheet8!CP$33, FALSE)</f>
        <v>432850.94539440016</v>
      </c>
      <c r="CU146">
        <f>VLOOKUP($B146, Sheet8!$A$1:$HK$32, Sheet8!CQ$33, FALSE)</f>
        <v>1202</v>
      </c>
      <c r="CV146">
        <f>VLOOKUP($B146, Sheet8!$A$1:$HK$32, Sheet8!CR$33, FALSE)</f>
        <v>0</v>
      </c>
      <c r="CW146">
        <f>VLOOKUP($B146, Sheet8!$A$1:$HK$32, Sheet8!CS$33, FALSE)</f>
        <v>432850.94539440016</v>
      </c>
      <c r="CX146">
        <f>VLOOKUP($B146, Sheet8!$A$1:$HK$32, Sheet8!CT$33, FALSE)</f>
        <v>1202</v>
      </c>
      <c r="CY146">
        <f>VLOOKUP($B146, Sheet8!$A$1:$HK$32, Sheet8!CU$33, FALSE)</f>
        <v>0</v>
      </c>
      <c r="CZ146">
        <f>VLOOKUP($B146, Sheet8!$A$1:$HK$32, Sheet8!CV$33, FALSE)</f>
        <v>804794.34214130021</v>
      </c>
      <c r="DA146">
        <f>VLOOKUP($B146, Sheet8!$A$1:$HK$32, Sheet8!CW$33, FALSE)</f>
        <v>1186</v>
      </c>
      <c r="DB146">
        <f>VLOOKUP($B146, Sheet8!$A$1:$HK$32, Sheet8!CX$33, FALSE)</f>
        <v>0</v>
      </c>
      <c r="DC146">
        <f>VLOOKUP($B146, Sheet8!$A$1:$HK$32, Sheet8!CY$33, FALSE)</f>
        <v>0</v>
      </c>
      <c r="DD146">
        <f>VLOOKUP($B146, Sheet8!$A$1:$HK$32, Sheet8!CZ$33, FALSE)</f>
        <v>0</v>
      </c>
      <c r="DE146">
        <f>VLOOKUP($B146, Sheet8!$A$1:$HK$32, Sheet8!DA$33, FALSE)</f>
        <v>0</v>
      </c>
      <c r="DF146">
        <f>VLOOKUP($B146, Sheet8!$A$1:$HK$32, Sheet8!DB$33, FALSE)</f>
        <v>804794.34214130021</v>
      </c>
      <c r="DG146">
        <f>VLOOKUP($B146, Sheet8!$A$1:$HK$32, Sheet8!DC$33, FALSE)</f>
        <v>1186</v>
      </c>
      <c r="DH146">
        <f>VLOOKUP($B146, Sheet8!$A$1:$HK$32, Sheet8!DD$33, FALSE)</f>
        <v>0</v>
      </c>
      <c r="DI146">
        <f>VLOOKUP($B146, Sheet8!$A$1:$HK$32, Sheet8!DE$33, FALSE)</f>
        <v>1237645.2875357005</v>
      </c>
      <c r="DJ146">
        <f>VLOOKUP($B146, Sheet8!$A$1:$HK$32, Sheet8!DF$33, FALSE)</f>
        <v>2388</v>
      </c>
      <c r="DK146">
        <f>VLOOKUP($B146, Sheet8!$A$1:$HK$32, Sheet8!DG$33, FALSE)</f>
        <v>0</v>
      </c>
      <c r="DL146">
        <f>VLOOKUP($B146, Sheet8!$A$1:$HK$32, Sheet8!DH$33, FALSE)</f>
        <v>1237645.2875357005</v>
      </c>
      <c r="DM146">
        <f>VLOOKUP($B146, Sheet8!$A$1:$HK$32, Sheet8!DI$33, FALSE)</f>
        <v>2388</v>
      </c>
      <c r="DN146">
        <f>VLOOKUP($B146, Sheet8!$A$1:$HK$32, Sheet8!DJ$33, FALSE)</f>
        <v>0</v>
      </c>
      <c r="DO146">
        <f>VLOOKUP($B146, Sheet8!$A$1:$HK$32, Sheet8!DK$33, FALSE)</f>
        <v>790853.89905999997</v>
      </c>
      <c r="DP146">
        <f>VLOOKUP($B146, Sheet8!$A$1:$HK$32, Sheet8!DL$33, FALSE)</f>
        <v>1036</v>
      </c>
      <c r="DQ146">
        <f>VLOOKUP($B146, Sheet8!$A$1:$HK$32, Sheet8!DM$33, FALSE)</f>
        <v>0</v>
      </c>
      <c r="DR146">
        <f>VLOOKUP($B146, Sheet8!$A$1:$HK$32, Sheet8!DN$33, FALSE)</f>
        <v>790853.89905999997</v>
      </c>
      <c r="DS146">
        <f>VLOOKUP($B146, Sheet8!$A$1:$HK$32, Sheet8!DO$33, FALSE)</f>
        <v>1036</v>
      </c>
      <c r="DT146">
        <f>VLOOKUP($B146, Sheet8!$A$1:$HK$32, Sheet8!DP$33, FALSE)</f>
        <v>0</v>
      </c>
      <c r="DU146">
        <f>VLOOKUP($B146, Sheet8!$A$1:$HK$32, Sheet8!DQ$33, FALSE)</f>
        <v>5902.0609649999997</v>
      </c>
      <c r="DV146">
        <f>VLOOKUP($B146, Sheet8!$A$1:$HK$32, Sheet8!DR$33, FALSE)</f>
        <v>8</v>
      </c>
      <c r="DW146">
        <f>VLOOKUP($B146, Sheet8!$A$1:$HK$32, Sheet8!DS$33, FALSE)</f>
        <v>0</v>
      </c>
      <c r="DX146">
        <f>VLOOKUP($B146, Sheet8!$A$1:$HK$32, Sheet8!DT$33, FALSE)</f>
        <v>5902.0609649999997</v>
      </c>
      <c r="DY146">
        <f>VLOOKUP($B146, Sheet8!$A$1:$HK$32, Sheet8!DU$33, FALSE)</f>
        <v>8</v>
      </c>
      <c r="DZ146">
        <f>VLOOKUP($B146, Sheet8!$A$1:$HK$32, Sheet8!DV$33, FALSE)</f>
        <v>0</v>
      </c>
      <c r="EA146">
        <f>VLOOKUP($B146, Sheet8!$A$1:$HK$32, Sheet8!DW$33, FALSE)</f>
        <v>796755.96002499992</v>
      </c>
      <c r="EB146">
        <f>VLOOKUP($B146, Sheet8!$A$1:$HK$32, Sheet8!DX$33, FALSE)</f>
        <v>1044</v>
      </c>
      <c r="EC146">
        <f>VLOOKUP($B146, Sheet8!$A$1:$HK$32, Sheet8!DY$33, FALSE)</f>
        <v>0</v>
      </c>
      <c r="ED146">
        <f>VLOOKUP($B146, Sheet8!$A$1:$HK$32, Sheet8!DZ$33, FALSE)</f>
        <v>796755.96002499992</v>
      </c>
      <c r="EE146">
        <f>VLOOKUP($B146, Sheet8!$A$1:$HK$32, Sheet8!EA$33, FALSE)</f>
        <v>1044</v>
      </c>
      <c r="EF146">
        <f>VLOOKUP($B146, Sheet8!$A$1:$HK$32, Sheet8!EB$33, FALSE)</f>
        <v>0</v>
      </c>
      <c r="EG146">
        <f>VLOOKUP($B146, Sheet8!$A$1:$HK$32, Sheet8!EC$33, FALSE)</f>
        <v>0</v>
      </c>
      <c r="EH146">
        <f>VLOOKUP($B146, Sheet8!$A$1:$HK$32, Sheet8!ED$33, FALSE)</f>
        <v>0</v>
      </c>
      <c r="EI146">
        <f>VLOOKUP($B146, Sheet8!$A$1:$HK$32, Sheet8!EE$33, FALSE)</f>
        <v>0</v>
      </c>
      <c r="EJ146">
        <f>VLOOKUP($B146, Sheet8!$A$1:$HK$32, Sheet8!EF$33, FALSE)</f>
        <v>0</v>
      </c>
      <c r="EK146">
        <f>VLOOKUP($B146, Sheet8!$A$1:$HK$32, Sheet8!EG$33, FALSE)</f>
        <v>0</v>
      </c>
      <c r="EL146">
        <f>VLOOKUP($B146, Sheet8!$A$1:$HK$32, Sheet8!EH$33, FALSE)</f>
        <v>0</v>
      </c>
      <c r="EM146">
        <f>VLOOKUP($B146, Sheet8!$A$1:$HK$32, Sheet8!EI$33, FALSE)</f>
        <v>0</v>
      </c>
      <c r="EN146">
        <f>VLOOKUP($B146, Sheet8!$A$1:$HK$32, Sheet8!EJ$33, FALSE)</f>
        <v>0</v>
      </c>
      <c r="EO146">
        <f>VLOOKUP($B146, Sheet8!$A$1:$HK$32, Sheet8!EK$33, FALSE)</f>
        <v>0</v>
      </c>
      <c r="EP146">
        <f>VLOOKUP($B146, Sheet8!$A$1:$HK$32, Sheet8!EL$33, FALSE)</f>
        <v>1088831.4971879995</v>
      </c>
      <c r="EQ146">
        <f>VLOOKUP($B146, Sheet8!$A$1:$HK$32, Sheet8!EM$33, FALSE)</f>
        <v>888</v>
      </c>
      <c r="ER146">
        <f>VLOOKUP($B146, Sheet8!$A$1:$HK$32, Sheet8!EN$33, FALSE)</f>
        <v>0</v>
      </c>
      <c r="ES146">
        <f>VLOOKUP($B146, Sheet8!$A$1:$HK$32, Sheet8!EO$33, FALSE)</f>
        <v>0</v>
      </c>
      <c r="ET146">
        <f>VLOOKUP($B146, Sheet8!$A$1:$HK$32, Sheet8!EP$33, FALSE)</f>
        <v>0</v>
      </c>
      <c r="EU146">
        <f>VLOOKUP($B146, Sheet8!$A$1:$HK$32, Sheet8!EQ$33, FALSE)</f>
        <v>0</v>
      </c>
      <c r="EV146">
        <f>VLOOKUP($B146, Sheet8!$A$1:$HK$32, Sheet8!ER$33, FALSE)</f>
        <v>1088831.4971879995</v>
      </c>
      <c r="EW146">
        <f>VLOOKUP($B146, Sheet8!$A$1:$HK$32, Sheet8!ES$33, FALSE)</f>
        <v>888</v>
      </c>
      <c r="EX146">
        <f>VLOOKUP($B146, Sheet8!$A$1:$HK$32, Sheet8!ET$33, FALSE)</f>
        <v>0</v>
      </c>
      <c r="EY146">
        <f>VLOOKUP($B146, Sheet8!$A$1:$HK$32, Sheet8!EU$33, FALSE)</f>
        <v>1088831.4971879995</v>
      </c>
      <c r="EZ146">
        <f>VLOOKUP($B146, Sheet8!$A$1:$HK$32, Sheet8!EV$33, FALSE)</f>
        <v>888</v>
      </c>
      <c r="FA146">
        <f>VLOOKUP($B146, Sheet8!$A$1:$HK$32, Sheet8!EW$33, FALSE)</f>
        <v>0</v>
      </c>
      <c r="FB146">
        <f>VLOOKUP($B146, Sheet8!$A$1:$HK$32, Sheet8!EX$33, FALSE)</f>
        <v>1088831.4971879995</v>
      </c>
      <c r="FC146">
        <f>VLOOKUP($B146, Sheet8!$A$1:$HK$32, Sheet8!EY$33, FALSE)</f>
        <v>888</v>
      </c>
      <c r="FD146">
        <f>VLOOKUP($B146, Sheet8!$A$1:$HK$32, Sheet8!EZ$33, FALSE)</f>
        <v>0</v>
      </c>
      <c r="FE146">
        <f>VLOOKUP($B146, Sheet8!$A$1:$HK$32, Sheet8!FA$33, FALSE)</f>
        <v>0</v>
      </c>
      <c r="FF146">
        <f>VLOOKUP($B146, Sheet8!$A$1:$HK$32, Sheet8!FB$33, FALSE)</f>
        <v>0</v>
      </c>
      <c r="FG146">
        <f>VLOOKUP($B146, Sheet8!$A$1:$HK$32, Sheet8!FC$33, FALSE)</f>
        <v>0</v>
      </c>
      <c r="FH146">
        <f>VLOOKUP($B146, Sheet8!$A$1:$HK$32, Sheet8!FD$33, FALSE)</f>
        <v>0</v>
      </c>
      <c r="FI146">
        <f>VLOOKUP($B146, Sheet8!$A$1:$HK$32, Sheet8!FE$33, FALSE)</f>
        <v>0</v>
      </c>
      <c r="FJ146">
        <f>VLOOKUP($B146, Sheet8!$A$1:$HK$32, Sheet8!FF$33, FALSE)</f>
        <v>0</v>
      </c>
      <c r="FK146">
        <f>VLOOKUP($B146, Sheet8!$A$1:$HK$32, Sheet8!FG$33, FALSE)</f>
        <v>0</v>
      </c>
      <c r="FL146">
        <f>VLOOKUP($B146, Sheet8!$A$1:$HK$32, Sheet8!FH$33, FALSE)</f>
        <v>0</v>
      </c>
      <c r="FM146">
        <f>VLOOKUP($B146, Sheet8!$A$1:$HK$32, Sheet8!FI$33, FALSE)</f>
        <v>0</v>
      </c>
      <c r="FN146">
        <f>VLOOKUP($B146, Sheet8!$A$1:$HK$32, Sheet8!FJ$33, FALSE)</f>
        <v>0</v>
      </c>
      <c r="FO146">
        <f>VLOOKUP($B146, Sheet8!$A$1:$HK$32, Sheet8!FK$33, FALSE)</f>
        <v>0</v>
      </c>
      <c r="FP146">
        <f>VLOOKUP($B146, Sheet8!$A$1:$HK$32, Sheet8!FL$33, FALSE)</f>
        <v>0</v>
      </c>
      <c r="FQ146">
        <f>VLOOKUP($B146, Sheet8!$A$1:$HK$32, Sheet8!FM$33, FALSE)</f>
        <v>0</v>
      </c>
      <c r="FR146">
        <f>VLOOKUP($B146, Sheet8!$A$1:$HK$32, Sheet8!FN$33, FALSE)</f>
        <v>0</v>
      </c>
      <c r="FS146">
        <f>VLOOKUP($B146, Sheet8!$A$1:$HK$32, Sheet8!FO$33, FALSE)</f>
        <v>0</v>
      </c>
      <c r="FT146">
        <f>VLOOKUP($B146, Sheet8!$A$1:$HK$32, Sheet8!FP$33, FALSE)</f>
        <v>0</v>
      </c>
      <c r="FU146">
        <f>VLOOKUP($B146, Sheet8!$A$1:$HK$32, Sheet8!FQ$33, FALSE)</f>
        <v>0</v>
      </c>
      <c r="FV146">
        <f>VLOOKUP($B146, Sheet8!$A$1:$HK$32, Sheet8!FR$33, FALSE)</f>
        <v>0</v>
      </c>
      <c r="FW146">
        <f>VLOOKUP($B146, Sheet8!$A$1:$HK$32, Sheet8!FS$33, FALSE)</f>
        <v>0</v>
      </c>
      <c r="FX146">
        <f>VLOOKUP($B146, Sheet8!$A$1:$HK$32, Sheet8!FT$33, FALSE)</f>
        <v>0</v>
      </c>
      <c r="FY146">
        <f>VLOOKUP($B146, Sheet8!$A$1:$HK$32, Sheet8!FU$33, FALSE)</f>
        <v>0</v>
      </c>
      <c r="FZ146">
        <f>VLOOKUP($B146, Sheet8!$A$1:$HK$32, Sheet8!FV$33, FALSE)</f>
        <v>0</v>
      </c>
      <c r="GA146">
        <f>VLOOKUP($B146, Sheet8!$A$1:$HK$32, Sheet8!FW$33, FALSE)</f>
        <v>0</v>
      </c>
      <c r="GB146">
        <f>VLOOKUP($B146, Sheet8!$A$1:$HK$32, Sheet8!FX$33, FALSE)</f>
        <v>0</v>
      </c>
      <c r="GC146">
        <f>VLOOKUP($B146, Sheet8!$A$1:$HK$32, Sheet8!FY$33, FALSE)</f>
        <v>0</v>
      </c>
      <c r="GD146">
        <f>VLOOKUP($B146, Sheet8!$A$1:$HK$32, Sheet8!FZ$33, FALSE)</f>
        <v>0</v>
      </c>
      <c r="GE146">
        <f>VLOOKUP($B146, Sheet8!$A$1:$HK$32, Sheet8!GA$33, FALSE)</f>
        <v>0</v>
      </c>
      <c r="GF146">
        <f>VLOOKUP($B146, Sheet8!$A$1:$HK$32, Sheet8!GB$33, FALSE)</f>
        <v>0</v>
      </c>
      <c r="GG146">
        <f>VLOOKUP($B146, Sheet8!$A$1:$HK$32, Sheet8!GC$33, FALSE)</f>
        <v>0</v>
      </c>
      <c r="GH146">
        <f>VLOOKUP($B146, Sheet8!$A$1:$HK$32, Sheet8!GD$33, FALSE)</f>
        <v>0</v>
      </c>
      <c r="GI146">
        <f>VLOOKUP($B146, Sheet8!$A$1:$HK$32, Sheet8!GE$33, FALSE)</f>
        <v>0</v>
      </c>
      <c r="GJ146">
        <f>VLOOKUP($B146, Sheet8!$A$1:$HK$32, Sheet8!GF$33, FALSE)</f>
        <v>0</v>
      </c>
      <c r="GK146">
        <f>VLOOKUP($B146, Sheet8!$A$1:$HK$32, Sheet8!GG$33, FALSE)</f>
        <v>0</v>
      </c>
      <c r="GL146">
        <f>VLOOKUP($B146, Sheet8!$A$1:$HK$32, Sheet8!GH$33, FALSE)</f>
        <v>0</v>
      </c>
      <c r="GM146">
        <f>VLOOKUP($B146, Sheet8!$A$1:$HK$32, Sheet8!GI$33, FALSE)</f>
        <v>0</v>
      </c>
      <c r="GN146">
        <f>VLOOKUP($B146, Sheet8!$A$1:$HK$32, Sheet8!GJ$33, FALSE)</f>
        <v>0</v>
      </c>
      <c r="GO146">
        <f>VLOOKUP($B146, Sheet8!$A$1:$HK$32, Sheet8!GK$33, FALSE)</f>
        <v>0</v>
      </c>
      <c r="GP146">
        <f>VLOOKUP($B146, Sheet8!$A$1:$HK$32, Sheet8!GL$33, FALSE)</f>
        <v>0</v>
      </c>
      <c r="GQ146">
        <f>VLOOKUP($B146, Sheet8!$A$1:$HK$32, Sheet8!GM$33, FALSE)</f>
        <v>0</v>
      </c>
      <c r="GR146">
        <f>VLOOKUP($B146, Sheet8!$A$1:$HK$32, Sheet8!GN$33, FALSE)</f>
        <v>0</v>
      </c>
      <c r="GS146">
        <f>VLOOKUP($B146, Sheet8!$A$1:$HK$32, Sheet8!GO$33, FALSE)</f>
        <v>0</v>
      </c>
      <c r="GT146">
        <f>VLOOKUP($B146, Sheet8!$A$1:$HK$32, Sheet8!GP$33, FALSE)</f>
        <v>0</v>
      </c>
      <c r="GU146">
        <f>VLOOKUP($B146, Sheet8!$A$1:$HK$32, Sheet8!GQ$33, FALSE)</f>
        <v>0</v>
      </c>
      <c r="GV146">
        <f>VLOOKUP($B146, Sheet8!$A$1:$HK$32, Sheet8!GR$33, FALSE)</f>
        <v>0</v>
      </c>
      <c r="GW146">
        <f>VLOOKUP($B146, Sheet8!$A$1:$HK$32, Sheet8!GS$33, FALSE)</f>
        <v>0</v>
      </c>
      <c r="GX146">
        <f>VLOOKUP($B146, Sheet8!$A$1:$HK$32, Sheet8!GT$33, FALSE)</f>
        <v>0</v>
      </c>
      <c r="GY146">
        <f>VLOOKUP($B146, Sheet8!$A$1:$HK$32, Sheet8!GU$33, FALSE)</f>
        <v>0</v>
      </c>
      <c r="GZ146">
        <f>VLOOKUP($B146, Sheet8!$A$1:$HK$32, Sheet8!GV$33, FALSE)</f>
        <v>0</v>
      </c>
      <c r="HA146">
        <f>VLOOKUP($B146, Sheet8!$A$1:$HK$32, Sheet8!GW$33, FALSE)</f>
        <v>0</v>
      </c>
      <c r="HB146">
        <f>VLOOKUP($B146, Sheet8!$A$1:$HK$32, Sheet8!GX$33, FALSE)</f>
        <v>0</v>
      </c>
      <c r="HC146">
        <f>VLOOKUP($B146, Sheet8!$A$1:$HK$32, Sheet8!GY$33, FALSE)</f>
        <v>0</v>
      </c>
      <c r="HD146">
        <f>VLOOKUP($B146, Sheet8!$A$1:$HK$32, Sheet8!GZ$33, FALSE)</f>
        <v>0</v>
      </c>
      <c r="HE146">
        <f>VLOOKUP($B146, Sheet8!$A$1:$HK$32, Sheet8!HA$33, FALSE)</f>
        <v>0</v>
      </c>
      <c r="HF146">
        <f>VLOOKUP($B146, Sheet8!$A$1:$HK$32, Sheet8!HB$33, FALSE)</f>
        <v>0</v>
      </c>
      <c r="HG146">
        <f>VLOOKUP($B146, Sheet8!$A$1:$HK$32, Sheet8!HC$33, FALSE)</f>
        <v>0</v>
      </c>
      <c r="HH146">
        <f>VLOOKUP($B146, Sheet8!$A$1:$HK$32, Sheet8!HD$33, FALSE)</f>
        <v>0</v>
      </c>
      <c r="HI146">
        <f>VLOOKUP($B146, Sheet8!$A$1:$HK$32, Sheet8!HE$33, FALSE)</f>
        <v>0</v>
      </c>
      <c r="HJ146">
        <f>VLOOKUP($B146, Sheet8!$A$1:$HK$32, Sheet8!HF$33, FALSE)</f>
        <v>0</v>
      </c>
      <c r="HK146">
        <f>VLOOKUP($B146, Sheet8!$A$1:$HK$32, Sheet8!HG$33, FALSE)</f>
        <v>0</v>
      </c>
      <c r="HL146">
        <f>VLOOKUP($B146, Sheet8!$A$1:$HK$32, Sheet8!HH$33, FALSE)</f>
        <v>0</v>
      </c>
      <c r="HM146">
        <f>VLOOKUP($B146, Sheet8!$A$1:$HK$32, Sheet8!HI$33, FALSE)</f>
        <v>4750272.9947159002</v>
      </c>
      <c r="HN146">
        <f>VLOOKUP($B146, Sheet8!$A$1:$HK$32, Sheet8!HJ$33, FALSE)</f>
        <v>6549</v>
      </c>
      <c r="HO146">
        <f>VLOOKUP($B146, Sheet8!$A$1:$HK$32, Sheet8!HK$33, FALSE)</f>
        <v>0</v>
      </c>
      <c r="HP146" t="e" vm="1">
        <f>VLOOKUP($B146, Sheet8!$A$1:$HK$32, Sheet8!HL$33, FALSE)</f>
        <v>#VALUE!</v>
      </c>
    </row>
    <row r="147" spans="1:224" x14ac:dyDescent="0.2">
      <c r="A147" t="s">
        <v>17117</v>
      </c>
      <c r="B147" t="s">
        <v>17020</v>
      </c>
      <c r="C147">
        <v>2025</v>
      </c>
      <c r="D147">
        <v>4</v>
      </c>
      <c r="E147">
        <v>17</v>
      </c>
      <c r="F147">
        <v>3</v>
      </c>
      <c r="G147" s="6">
        <v>0.1</v>
      </c>
      <c r="H147">
        <f>VLOOKUP($B147, Sheet8!$A$1:$HK$32, Sheet8!D$33, FALSE)</f>
        <v>834.24039289999996</v>
      </c>
      <c r="I147">
        <f>VLOOKUP($B147, Sheet8!$A$1:$HK$32, Sheet8!E$33, FALSE)</f>
        <v>1</v>
      </c>
      <c r="J147">
        <f>VLOOKUP($B147, Sheet8!$A$1:$HK$32, Sheet8!F$33, FALSE)</f>
        <v>0</v>
      </c>
      <c r="K147">
        <f>VLOOKUP($B147, Sheet8!$A$1:$HK$32, Sheet8!G$33, FALSE)</f>
        <v>834.24039289999996</v>
      </c>
      <c r="L147">
        <f>VLOOKUP($B147, Sheet8!$A$1:$HK$32, Sheet8!H$33, FALSE)</f>
        <v>1</v>
      </c>
      <c r="M147">
        <f>VLOOKUP($B147, Sheet8!$A$1:$HK$32, Sheet8!I$33, FALSE)</f>
        <v>0</v>
      </c>
      <c r="N147">
        <f>VLOOKUP($B147, Sheet8!$A$1:$HK$32, Sheet8!J$33, FALSE)</f>
        <v>1290067.1515800003</v>
      </c>
      <c r="O147">
        <f>VLOOKUP($B147, Sheet8!$A$1:$HK$32, Sheet8!K$33, FALSE)</f>
        <v>1508</v>
      </c>
      <c r="P147">
        <f>VLOOKUP($B147, Sheet8!$A$1:$HK$32, Sheet8!L$33, FALSE)</f>
        <v>0</v>
      </c>
      <c r="Q147">
        <f>VLOOKUP($B147, Sheet8!$A$1:$HK$32, Sheet8!M$33, FALSE)</f>
        <v>1290067.1515800003</v>
      </c>
      <c r="R147">
        <f>VLOOKUP($B147, Sheet8!$A$1:$HK$32, Sheet8!N$33, FALSE)</f>
        <v>1508</v>
      </c>
      <c r="S147">
        <f>VLOOKUP($B147, Sheet8!$A$1:$HK$32, Sheet8!O$33, FALSE)</f>
        <v>0</v>
      </c>
      <c r="T147">
        <f>VLOOKUP($B147, Sheet8!$A$1:$HK$32, Sheet8!P$33, FALSE)</f>
        <v>1290901.3919729004</v>
      </c>
      <c r="U147">
        <f>VLOOKUP($B147, Sheet8!$A$1:$HK$32, Sheet8!Q$33, FALSE)</f>
        <v>1509</v>
      </c>
      <c r="V147">
        <f>VLOOKUP($B147, Sheet8!$A$1:$HK$32, Sheet8!R$33, FALSE)</f>
        <v>0</v>
      </c>
      <c r="W147">
        <f>VLOOKUP($B147, Sheet8!$A$1:$HK$32, Sheet8!S$33, FALSE)</f>
        <v>1290901.3919729004</v>
      </c>
      <c r="X147">
        <f>VLOOKUP($B147, Sheet8!$A$1:$HK$32, Sheet8!T$33, FALSE)</f>
        <v>1509</v>
      </c>
      <c r="Y147">
        <f>VLOOKUP($B147, Sheet8!$A$1:$HK$32, Sheet8!U$33, FALSE)</f>
        <v>0</v>
      </c>
      <c r="Z147">
        <f>VLOOKUP($B147, Sheet8!$A$1:$HK$32, Sheet8!V$33, FALSE)</f>
        <v>331968.81698900007</v>
      </c>
      <c r="AA147">
        <f>VLOOKUP($B147, Sheet8!$A$1:$HK$32, Sheet8!W$33, FALSE)</f>
        <v>710</v>
      </c>
      <c r="AB147">
        <f>VLOOKUP($B147, Sheet8!$A$1:$HK$32, Sheet8!X$33, FALSE)</f>
        <v>0</v>
      </c>
      <c r="AC147">
        <f>VLOOKUP($B147, Sheet8!$A$1:$HK$32, Sheet8!Y$33, FALSE)</f>
        <v>331968.81698900007</v>
      </c>
      <c r="AD147">
        <f>VLOOKUP($B147, Sheet8!$A$1:$HK$32, Sheet8!Z$33, FALSE)</f>
        <v>710</v>
      </c>
      <c r="AE147">
        <f>VLOOKUP($B147, Sheet8!$A$1:$HK$32, Sheet8!AA$33, FALSE)</f>
        <v>0</v>
      </c>
      <c r="AF147">
        <f>VLOOKUP($B147, Sheet8!$A$1:$HK$32, Sheet8!AB$33, FALSE)</f>
        <v>4170.0410052999996</v>
      </c>
      <c r="AG147">
        <f>VLOOKUP($B147, Sheet8!$A$1:$HK$32, Sheet8!AC$33, FALSE)</f>
        <v>10</v>
      </c>
      <c r="AH147">
        <f>VLOOKUP($B147, Sheet8!$A$1:$HK$32, Sheet8!AD$33, FALSE)</f>
        <v>0</v>
      </c>
      <c r="AI147">
        <f>VLOOKUP($B147, Sheet8!$A$1:$HK$32, Sheet8!AE$33, FALSE)</f>
        <v>4170.0410052999996</v>
      </c>
      <c r="AJ147">
        <f>VLOOKUP($B147, Sheet8!$A$1:$HK$32, Sheet8!AF$33, FALSE)</f>
        <v>10</v>
      </c>
      <c r="AK147">
        <f>VLOOKUP($B147, Sheet8!$A$1:$HK$32, Sheet8!AG$33, FALSE)</f>
        <v>0</v>
      </c>
      <c r="AL147">
        <f>VLOOKUP($B147, Sheet8!$A$1:$HK$32, Sheet8!AH$33, FALSE)</f>
        <v>336138.85799430008</v>
      </c>
      <c r="AM147">
        <f>VLOOKUP($B147, Sheet8!$A$1:$HK$32, Sheet8!AI$33, FALSE)</f>
        <v>720</v>
      </c>
      <c r="AN147">
        <f>VLOOKUP($B147, Sheet8!$A$1:$HK$32, Sheet8!AJ$33, FALSE)</f>
        <v>0</v>
      </c>
      <c r="AO147">
        <f>VLOOKUP($B147, Sheet8!$A$1:$HK$32, Sheet8!AK$33, FALSE)</f>
        <v>336138.85799430008</v>
      </c>
      <c r="AP147">
        <f>VLOOKUP($B147, Sheet8!$A$1:$HK$32, Sheet8!AL$33, FALSE)</f>
        <v>720</v>
      </c>
      <c r="AQ147">
        <f>VLOOKUP($B147, Sheet8!$A$1:$HK$32, Sheet8!AM$33, FALSE)</f>
        <v>0</v>
      </c>
      <c r="AR147">
        <f>VLOOKUP($B147, Sheet8!$A$1:$HK$32, Sheet8!AN$33, FALSE)</f>
        <v>0</v>
      </c>
      <c r="AS147">
        <f>VLOOKUP($B147, Sheet8!$A$1:$HK$32, Sheet8!AO$33, FALSE)</f>
        <v>0</v>
      </c>
      <c r="AT147">
        <f>VLOOKUP($B147, Sheet8!$A$1:$HK$32, Sheet8!AP$33, FALSE)</f>
        <v>0</v>
      </c>
      <c r="AU147">
        <f>VLOOKUP($B147, Sheet8!$A$1:$HK$32, Sheet8!AQ$33, FALSE)</f>
        <v>0</v>
      </c>
      <c r="AV147">
        <f>VLOOKUP($B147, Sheet8!$A$1:$HK$32, Sheet8!AR$33, FALSE)</f>
        <v>0</v>
      </c>
      <c r="AW147">
        <f>VLOOKUP($B147, Sheet8!$A$1:$HK$32, Sheet8!AS$33, FALSE)</f>
        <v>0</v>
      </c>
      <c r="AX147">
        <f>VLOOKUP($B147, Sheet8!$A$1:$HK$32, Sheet8!AT$33, FALSE)</f>
        <v>0</v>
      </c>
      <c r="AY147">
        <f>VLOOKUP($B147, Sheet8!$A$1:$HK$32, Sheet8!AU$33, FALSE)</f>
        <v>0</v>
      </c>
      <c r="AZ147">
        <f>VLOOKUP($B147, Sheet8!$A$1:$HK$32, Sheet8!AV$33, FALSE)</f>
        <v>0</v>
      </c>
      <c r="BA147">
        <f>VLOOKUP($B147, Sheet8!$A$1:$HK$32, Sheet8!AW$33, FALSE)</f>
        <v>0</v>
      </c>
      <c r="BB147">
        <f>VLOOKUP($B147, Sheet8!$A$1:$HK$32, Sheet8!AX$33, FALSE)</f>
        <v>0</v>
      </c>
      <c r="BC147">
        <f>VLOOKUP($B147, Sheet8!$A$1:$HK$32, Sheet8!AY$33, FALSE)</f>
        <v>0</v>
      </c>
      <c r="BD147">
        <f>VLOOKUP($B147, Sheet8!$A$1:$HK$32, Sheet8!AZ$33, FALSE)</f>
        <v>0</v>
      </c>
      <c r="BE147">
        <f>VLOOKUP($B147, Sheet8!$A$1:$HK$32, Sheet8!BA$33, FALSE)</f>
        <v>0</v>
      </c>
      <c r="BF147">
        <f>VLOOKUP($B147, Sheet8!$A$1:$HK$32, Sheet8!BB$33, FALSE)</f>
        <v>0</v>
      </c>
      <c r="BG147">
        <f>VLOOKUP($B147, Sheet8!$A$1:$HK$32, Sheet8!BC$33, FALSE)</f>
        <v>0</v>
      </c>
      <c r="BH147">
        <f>VLOOKUP($B147, Sheet8!$A$1:$HK$32, Sheet8!BD$33, FALSE)</f>
        <v>0</v>
      </c>
      <c r="BI147">
        <f>VLOOKUP($B147, Sheet8!$A$1:$HK$32, Sheet8!BE$33, FALSE)</f>
        <v>0</v>
      </c>
      <c r="BJ147">
        <f>VLOOKUP($B147, Sheet8!$A$1:$HK$32, Sheet8!BF$33, FALSE)</f>
        <v>0</v>
      </c>
      <c r="BK147">
        <f>VLOOKUP($B147, Sheet8!$A$1:$HK$32, Sheet8!BG$33, FALSE)</f>
        <v>0</v>
      </c>
      <c r="BL147">
        <f>VLOOKUP($B147, Sheet8!$A$1:$HK$32, Sheet8!BH$33, FALSE)</f>
        <v>0</v>
      </c>
      <c r="BM147">
        <f>VLOOKUP($B147, Sheet8!$A$1:$HK$32, Sheet8!BI$33, FALSE)</f>
        <v>0</v>
      </c>
      <c r="BN147">
        <f>VLOOKUP($B147, Sheet8!$A$1:$HK$32, Sheet8!BJ$33, FALSE)</f>
        <v>0</v>
      </c>
      <c r="BO147">
        <f>VLOOKUP($B147, Sheet8!$A$1:$HK$32, Sheet8!BK$33, FALSE)</f>
        <v>0</v>
      </c>
      <c r="BP147">
        <f>VLOOKUP($B147, Sheet8!$A$1:$HK$32, Sheet8!BL$33, FALSE)</f>
        <v>0</v>
      </c>
      <c r="BQ147">
        <f>VLOOKUP($B147, Sheet8!$A$1:$HK$32, Sheet8!BM$33, FALSE)</f>
        <v>0</v>
      </c>
      <c r="BR147">
        <f>VLOOKUP($B147, Sheet8!$A$1:$HK$32, Sheet8!BN$33, FALSE)</f>
        <v>0</v>
      </c>
      <c r="BS147">
        <f>VLOOKUP($B147, Sheet8!$A$1:$HK$32, Sheet8!BO$33, FALSE)</f>
        <v>0</v>
      </c>
      <c r="BT147">
        <f>VLOOKUP($B147, Sheet8!$A$1:$HK$32, Sheet8!BP$33, FALSE)</f>
        <v>0</v>
      </c>
      <c r="BU147">
        <f>VLOOKUP($B147, Sheet8!$A$1:$HK$32, Sheet8!BQ$33, FALSE)</f>
        <v>0</v>
      </c>
      <c r="BV147">
        <f>VLOOKUP($B147, Sheet8!$A$1:$HK$32, Sheet8!BR$33, FALSE)</f>
        <v>0</v>
      </c>
      <c r="BW147">
        <f>VLOOKUP($B147, Sheet8!$A$1:$HK$32, Sheet8!BS$33, FALSE)</f>
        <v>0</v>
      </c>
      <c r="BX147">
        <f>VLOOKUP($B147, Sheet8!$A$1:$HK$32, Sheet8!BT$33, FALSE)</f>
        <v>0</v>
      </c>
      <c r="BY147">
        <f>VLOOKUP($B147, Sheet8!$A$1:$HK$32, Sheet8!BU$33, FALSE)</f>
        <v>0</v>
      </c>
      <c r="BZ147">
        <f>VLOOKUP($B147, Sheet8!$A$1:$HK$32, Sheet8!BV$33, FALSE)</f>
        <v>0</v>
      </c>
      <c r="CA147">
        <f>VLOOKUP($B147, Sheet8!$A$1:$HK$32, Sheet8!BW$33, FALSE)</f>
        <v>0</v>
      </c>
      <c r="CB147">
        <f>VLOOKUP($B147, Sheet8!$A$1:$HK$32, Sheet8!BX$33, FALSE)</f>
        <v>0</v>
      </c>
      <c r="CC147">
        <f>VLOOKUP($B147, Sheet8!$A$1:$HK$32, Sheet8!BY$33, FALSE)</f>
        <v>0</v>
      </c>
      <c r="CD147">
        <f>VLOOKUP($B147, Sheet8!$A$1:$HK$32, Sheet8!BZ$33, FALSE)</f>
        <v>0</v>
      </c>
      <c r="CE147">
        <f>VLOOKUP($B147, Sheet8!$A$1:$HK$32, Sheet8!CA$33, FALSE)</f>
        <v>0</v>
      </c>
      <c r="CF147">
        <f>VLOOKUP($B147, Sheet8!$A$1:$HK$32, Sheet8!CB$33, FALSE)</f>
        <v>0</v>
      </c>
      <c r="CG147">
        <f>VLOOKUP($B147, Sheet8!$A$1:$HK$32, Sheet8!CC$33, FALSE)</f>
        <v>0</v>
      </c>
      <c r="CH147">
        <f>VLOOKUP($B147, Sheet8!$A$1:$HK$32, Sheet8!CD$33, FALSE)</f>
        <v>0</v>
      </c>
      <c r="CI147">
        <f>VLOOKUP($B147, Sheet8!$A$1:$HK$32, Sheet8!CE$33, FALSE)</f>
        <v>0</v>
      </c>
      <c r="CJ147">
        <f>VLOOKUP($B147, Sheet8!$A$1:$HK$32, Sheet8!CF$33, FALSE)</f>
        <v>0</v>
      </c>
      <c r="CK147">
        <f>VLOOKUP($B147, Sheet8!$A$1:$HK$32, Sheet8!CG$33, FALSE)</f>
        <v>0</v>
      </c>
      <c r="CL147">
        <f>VLOOKUP($B147, Sheet8!$A$1:$HK$32, Sheet8!CH$33, FALSE)</f>
        <v>0</v>
      </c>
      <c r="CM147">
        <f>VLOOKUP($B147, Sheet8!$A$1:$HK$32, Sheet8!CI$33, FALSE)</f>
        <v>0</v>
      </c>
      <c r="CN147">
        <f>VLOOKUP($B147, Sheet8!$A$1:$HK$32, Sheet8!CJ$33, FALSE)</f>
        <v>0</v>
      </c>
      <c r="CO147">
        <f>VLOOKUP($B147, Sheet8!$A$1:$HK$32, Sheet8!CK$33, FALSE)</f>
        <v>0</v>
      </c>
      <c r="CP147">
        <f>VLOOKUP($B147, Sheet8!$A$1:$HK$32, Sheet8!CL$33, FALSE)</f>
        <v>0</v>
      </c>
      <c r="CQ147">
        <f>VLOOKUP($B147, Sheet8!$A$1:$HK$32, Sheet8!CM$33, FALSE)</f>
        <v>0</v>
      </c>
      <c r="CR147">
        <f>VLOOKUP($B147, Sheet8!$A$1:$HK$32, Sheet8!CN$33, FALSE)</f>
        <v>0</v>
      </c>
      <c r="CS147">
        <f>VLOOKUP($B147, Sheet8!$A$1:$HK$32, Sheet8!CO$33, FALSE)</f>
        <v>0</v>
      </c>
      <c r="CT147">
        <f>VLOOKUP($B147, Sheet8!$A$1:$HK$32, Sheet8!CP$33, FALSE)</f>
        <v>432850.94539440016</v>
      </c>
      <c r="CU147">
        <f>VLOOKUP($B147, Sheet8!$A$1:$HK$32, Sheet8!CQ$33, FALSE)</f>
        <v>1202</v>
      </c>
      <c r="CV147">
        <f>VLOOKUP($B147, Sheet8!$A$1:$HK$32, Sheet8!CR$33, FALSE)</f>
        <v>0</v>
      </c>
      <c r="CW147">
        <f>VLOOKUP($B147, Sheet8!$A$1:$HK$32, Sheet8!CS$33, FALSE)</f>
        <v>432850.94539440016</v>
      </c>
      <c r="CX147">
        <f>VLOOKUP($B147, Sheet8!$A$1:$HK$32, Sheet8!CT$33, FALSE)</f>
        <v>1202</v>
      </c>
      <c r="CY147">
        <f>VLOOKUP($B147, Sheet8!$A$1:$HK$32, Sheet8!CU$33, FALSE)</f>
        <v>0</v>
      </c>
      <c r="CZ147">
        <f>VLOOKUP($B147, Sheet8!$A$1:$HK$32, Sheet8!CV$33, FALSE)</f>
        <v>804794.34214130021</v>
      </c>
      <c r="DA147">
        <f>VLOOKUP($B147, Sheet8!$A$1:$HK$32, Sheet8!CW$33, FALSE)</f>
        <v>1186</v>
      </c>
      <c r="DB147">
        <f>VLOOKUP($B147, Sheet8!$A$1:$HK$32, Sheet8!CX$33, FALSE)</f>
        <v>0</v>
      </c>
      <c r="DC147">
        <f>VLOOKUP($B147, Sheet8!$A$1:$HK$32, Sheet8!CY$33, FALSE)</f>
        <v>0</v>
      </c>
      <c r="DD147">
        <f>VLOOKUP($B147, Sheet8!$A$1:$HK$32, Sheet8!CZ$33, FALSE)</f>
        <v>0</v>
      </c>
      <c r="DE147">
        <f>VLOOKUP($B147, Sheet8!$A$1:$HK$32, Sheet8!DA$33, FALSE)</f>
        <v>0</v>
      </c>
      <c r="DF147">
        <f>VLOOKUP($B147, Sheet8!$A$1:$HK$32, Sheet8!DB$33, FALSE)</f>
        <v>804794.34214130021</v>
      </c>
      <c r="DG147">
        <f>VLOOKUP($B147, Sheet8!$A$1:$HK$32, Sheet8!DC$33, FALSE)</f>
        <v>1186</v>
      </c>
      <c r="DH147">
        <f>VLOOKUP($B147, Sheet8!$A$1:$HK$32, Sheet8!DD$33, FALSE)</f>
        <v>0</v>
      </c>
      <c r="DI147">
        <f>VLOOKUP($B147, Sheet8!$A$1:$HK$32, Sheet8!DE$33, FALSE)</f>
        <v>1237645.2875357005</v>
      </c>
      <c r="DJ147">
        <f>VLOOKUP($B147, Sheet8!$A$1:$HK$32, Sheet8!DF$33, FALSE)</f>
        <v>2388</v>
      </c>
      <c r="DK147">
        <f>VLOOKUP($B147, Sheet8!$A$1:$HK$32, Sheet8!DG$33, FALSE)</f>
        <v>0</v>
      </c>
      <c r="DL147">
        <f>VLOOKUP($B147, Sheet8!$A$1:$HK$32, Sheet8!DH$33, FALSE)</f>
        <v>1237645.2875357005</v>
      </c>
      <c r="DM147">
        <f>VLOOKUP($B147, Sheet8!$A$1:$HK$32, Sheet8!DI$33, FALSE)</f>
        <v>2388</v>
      </c>
      <c r="DN147">
        <f>VLOOKUP($B147, Sheet8!$A$1:$HK$32, Sheet8!DJ$33, FALSE)</f>
        <v>0</v>
      </c>
      <c r="DO147">
        <f>VLOOKUP($B147, Sheet8!$A$1:$HK$32, Sheet8!DK$33, FALSE)</f>
        <v>790853.89905999997</v>
      </c>
      <c r="DP147">
        <f>VLOOKUP($B147, Sheet8!$A$1:$HK$32, Sheet8!DL$33, FALSE)</f>
        <v>1036</v>
      </c>
      <c r="DQ147">
        <f>VLOOKUP($B147, Sheet8!$A$1:$HK$32, Sheet8!DM$33, FALSE)</f>
        <v>0</v>
      </c>
      <c r="DR147">
        <f>VLOOKUP($B147, Sheet8!$A$1:$HK$32, Sheet8!DN$33, FALSE)</f>
        <v>790853.89905999997</v>
      </c>
      <c r="DS147">
        <f>VLOOKUP($B147, Sheet8!$A$1:$HK$32, Sheet8!DO$33, FALSE)</f>
        <v>1036</v>
      </c>
      <c r="DT147">
        <f>VLOOKUP($B147, Sheet8!$A$1:$HK$32, Sheet8!DP$33, FALSE)</f>
        <v>0</v>
      </c>
      <c r="DU147">
        <f>VLOOKUP($B147, Sheet8!$A$1:$HK$32, Sheet8!DQ$33, FALSE)</f>
        <v>5902.0609649999997</v>
      </c>
      <c r="DV147">
        <f>VLOOKUP($B147, Sheet8!$A$1:$HK$32, Sheet8!DR$33, FALSE)</f>
        <v>8</v>
      </c>
      <c r="DW147">
        <f>VLOOKUP($B147, Sheet8!$A$1:$HK$32, Sheet8!DS$33, FALSE)</f>
        <v>0</v>
      </c>
      <c r="DX147">
        <f>VLOOKUP($B147, Sheet8!$A$1:$HK$32, Sheet8!DT$33, FALSE)</f>
        <v>5902.0609649999997</v>
      </c>
      <c r="DY147">
        <f>VLOOKUP($B147, Sheet8!$A$1:$HK$32, Sheet8!DU$33, FALSE)</f>
        <v>8</v>
      </c>
      <c r="DZ147">
        <f>VLOOKUP($B147, Sheet8!$A$1:$HK$32, Sheet8!DV$33, FALSE)</f>
        <v>0</v>
      </c>
      <c r="EA147">
        <f>VLOOKUP($B147, Sheet8!$A$1:$HK$32, Sheet8!DW$33, FALSE)</f>
        <v>796755.96002499992</v>
      </c>
      <c r="EB147">
        <f>VLOOKUP($B147, Sheet8!$A$1:$HK$32, Sheet8!DX$33, FALSE)</f>
        <v>1044</v>
      </c>
      <c r="EC147">
        <f>VLOOKUP($B147, Sheet8!$A$1:$HK$32, Sheet8!DY$33, FALSE)</f>
        <v>0</v>
      </c>
      <c r="ED147">
        <f>VLOOKUP($B147, Sheet8!$A$1:$HK$32, Sheet8!DZ$33, FALSE)</f>
        <v>796755.96002499992</v>
      </c>
      <c r="EE147">
        <f>VLOOKUP($B147, Sheet8!$A$1:$HK$32, Sheet8!EA$33, FALSE)</f>
        <v>1044</v>
      </c>
      <c r="EF147">
        <f>VLOOKUP($B147, Sheet8!$A$1:$HK$32, Sheet8!EB$33, FALSE)</f>
        <v>0</v>
      </c>
      <c r="EG147">
        <f>VLOOKUP($B147, Sheet8!$A$1:$HK$32, Sheet8!EC$33, FALSE)</f>
        <v>0</v>
      </c>
      <c r="EH147">
        <f>VLOOKUP($B147, Sheet8!$A$1:$HK$32, Sheet8!ED$33, FALSE)</f>
        <v>0</v>
      </c>
      <c r="EI147">
        <f>VLOOKUP($B147, Sheet8!$A$1:$HK$32, Sheet8!EE$33, FALSE)</f>
        <v>0</v>
      </c>
      <c r="EJ147">
        <f>VLOOKUP($B147, Sheet8!$A$1:$HK$32, Sheet8!EF$33, FALSE)</f>
        <v>0</v>
      </c>
      <c r="EK147">
        <f>VLOOKUP($B147, Sheet8!$A$1:$HK$32, Sheet8!EG$33, FALSE)</f>
        <v>0</v>
      </c>
      <c r="EL147">
        <f>VLOOKUP($B147, Sheet8!$A$1:$HK$32, Sheet8!EH$33, FALSE)</f>
        <v>0</v>
      </c>
      <c r="EM147">
        <f>VLOOKUP($B147, Sheet8!$A$1:$HK$32, Sheet8!EI$33, FALSE)</f>
        <v>0</v>
      </c>
      <c r="EN147">
        <f>VLOOKUP($B147, Sheet8!$A$1:$HK$32, Sheet8!EJ$33, FALSE)</f>
        <v>0</v>
      </c>
      <c r="EO147">
        <f>VLOOKUP($B147, Sheet8!$A$1:$HK$32, Sheet8!EK$33, FALSE)</f>
        <v>0</v>
      </c>
      <c r="EP147">
        <f>VLOOKUP($B147, Sheet8!$A$1:$HK$32, Sheet8!EL$33, FALSE)</f>
        <v>1088831.4971879995</v>
      </c>
      <c r="EQ147">
        <f>VLOOKUP($B147, Sheet8!$A$1:$HK$32, Sheet8!EM$33, FALSE)</f>
        <v>888</v>
      </c>
      <c r="ER147">
        <f>VLOOKUP($B147, Sheet8!$A$1:$HK$32, Sheet8!EN$33, FALSE)</f>
        <v>0</v>
      </c>
      <c r="ES147">
        <f>VLOOKUP($B147, Sheet8!$A$1:$HK$32, Sheet8!EO$33, FALSE)</f>
        <v>0</v>
      </c>
      <c r="ET147">
        <f>VLOOKUP($B147, Sheet8!$A$1:$HK$32, Sheet8!EP$33, FALSE)</f>
        <v>0</v>
      </c>
      <c r="EU147">
        <f>VLOOKUP($B147, Sheet8!$A$1:$HK$32, Sheet8!EQ$33, FALSE)</f>
        <v>0</v>
      </c>
      <c r="EV147">
        <f>VLOOKUP($B147, Sheet8!$A$1:$HK$32, Sheet8!ER$33, FALSE)</f>
        <v>1088831.4971879995</v>
      </c>
      <c r="EW147">
        <f>VLOOKUP($B147, Sheet8!$A$1:$HK$32, Sheet8!ES$33, FALSE)</f>
        <v>888</v>
      </c>
      <c r="EX147">
        <f>VLOOKUP($B147, Sheet8!$A$1:$HK$32, Sheet8!ET$33, FALSE)</f>
        <v>0</v>
      </c>
      <c r="EY147">
        <f>VLOOKUP($B147, Sheet8!$A$1:$HK$32, Sheet8!EU$33, FALSE)</f>
        <v>1088831.4971879995</v>
      </c>
      <c r="EZ147">
        <f>VLOOKUP($B147, Sheet8!$A$1:$HK$32, Sheet8!EV$33, FALSE)</f>
        <v>888</v>
      </c>
      <c r="FA147">
        <f>VLOOKUP($B147, Sheet8!$A$1:$HK$32, Sheet8!EW$33, FALSE)</f>
        <v>0</v>
      </c>
      <c r="FB147">
        <f>VLOOKUP($B147, Sheet8!$A$1:$HK$32, Sheet8!EX$33, FALSE)</f>
        <v>1088831.4971879995</v>
      </c>
      <c r="FC147">
        <f>VLOOKUP($B147, Sheet8!$A$1:$HK$32, Sheet8!EY$33, FALSE)</f>
        <v>888</v>
      </c>
      <c r="FD147">
        <f>VLOOKUP($B147, Sheet8!$A$1:$HK$32, Sheet8!EZ$33, FALSE)</f>
        <v>0</v>
      </c>
      <c r="FE147">
        <f>VLOOKUP($B147, Sheet8!$A$1:$HK$32, Sheet8!FA$33, FALSE)</f>
        <v>0</v>
      </c>
      <c r="FF147">
        <f>VLOOKUP($B147, Sheet8!$A$1:$HK$32, Sheet8!FB$33, FALSE)</f>
        <v>0</v>
      </c>
      <c r="FG147">
        <f>VLOOKUP($B147, Sheet8!$A$1:$HK$32, Sheet8!FC$33, FALSE)</f>
        <v>0</v>
      </c>
      <c r="FH147">
        <f>VLOOKUP($B147, Sheet8!$A$1:$HK$32, Sheet8!FD$33, FALSE)</f>
        <v>0</v>
      </c>
      <c r="FI147">
        <f>VLOOKUP($B147, Sheet8!$A$1:$HK$32, Sheet8!FE$33, FALSE)</f>
        <v>0</v>
      </c>
      <c r="FJ147">
        <f>VLOOKUP($B147, Sheet8!$A$1:$HK$32, Sheet8!FF$33, FALSE)</f>
        <v>0</v>
      </c>
      <c r="FK147">
        <f>VLOOKUP($B147, Sheet8!$A$1:$HK$32, Sheet8!FG$33, FALSE)</f>
        <v>0</v>
      </c>
      <c r="FL147">
        <f>VLOOKUP($B147, Sheet8!$A$1:$HK$32, Sheet8!FH$33, FALSE)</f>
        <v>0</v>
      </c>
      <c r="FM147">
        <f>VLOOKUP($B147, Sheet8!$A$1:$HK$32, Sheet8!FI$33, FALSE)</f>
        <v>0</v>
      </c>
      <c r="FN147">
        <f>VLOOKUP($B147, Sheet8!$A$1:$HK$32, Sheet8!FJ$33, FALSE)</f>
        <v>0</v>
      </c>
      <c r="FO147">
        <f>VLOOKUP($B147, Sheet8!$A$1:$HK$32, Sheet8!FK$33, FALSE)</f>
        <v>0</v>
      </c>
      <c r="FP147">
        <f>VLOOKUP($B147, Sheet8!$A$1:$HK$32, Sheet8!FL$33, FALSE)</f>
        <v>0</v>
      </c>
      <c r="FQ147">
        <f>VLOOKUP($B147, Sheet8!$A$1:$HK$32, Sheet8!FM$33, FALSE)</f>
        <v>0</v>
      </c>
      <c r="FR147">
        <f>VLOOKUP($B147, Sheet8!$A$1:$HK$32, Sheet8!FN$33, FALSE)</f>
        <v>0</v>
      </c>
      <c r="FS147">
        <f>VLOOKUP($B147, Sheet8!$A$1:$HK$32, Sheet8!FO$33, FALSE)</f>
        <v>0</v>
      </c>
      <c r="FT147">
        <f>VLOOKUP($B147, Sheet8!$A$1:$HK$32, Sheet8!FP$33, FALSE)</f>
        <v>0</v>
      </c>
      <c r="FU147">
        <f>VLOOKUP($B147, Sheet8!$A$1:$HK$32, Sheet8!FQ$33, FALSE)</f>
        <v>0</v>
      </c>
      <c r="FV147">
        <f>VLOOKUP($B147, Sheet8!$A$1:$HK$32, Sheet8!FR$33, FALSE)</f>
        <v>0</v>
      </c>
      <c r="FW147">
        <f>VLOOKUP($B147, Sheet8!$A$1:$HK$32, Sheet8!FS$33, FALSE)</f>
        <v>0</v>
      </c>
      <c r="FX147">
        <f>VLOOKUP($B147, Sheet8!$A$1:$HK$32, Sheet8!FT$33, FALSE)</f>
        <v>0</v>
      </c>
      <c r="FY147">
        <f>VLOOKUP($B147, Sheet8!$A$1:$HK$32, Sheet8!FU$33, FALSE)</f>
        <v>0</v>
      </c>
      <c r="FZ147">
        <f>VLOOKUP($B147, Sheet8!$A$1:$HK$32, Sheet8!FV$33, FALSE)</f>
        <v>0</v>
      </c>
      <c r="GA147">
        <f>VLOOKUP($B147, Sheet8!$A$1:$HK$32, Sheet8!FW$33, FALSE)</f>
        <v>0</v>
      </c>
      <c r="GB147">
        <f>VLOOKUP($B147, Sheet8!$A$1:$HK$32, Sheet8!FX$33, FALSE)</f>
        <v>0</v>
      </c>
      <c r="GC147">
        <f>VLOOKUP($B147, Sheet8!$A$1:$HK$32, Sheet8!FY$33, FALSE)</f>
        <v>0</v>
      </c>
      <c r="GD147">
        <f>VLOOKUP($B147, Sheet8!$A$1:$HK$32, Sheet8!FZ$33, FALSE)</f>
        <v>0</v>
      </c>
      <c r="GE147">
        <f>VLOOKUP($B147, Sheet8!$A$1:$HK$32, Sheet8!GA$33, FALSE)</f>
        <v>0</v>
      </c>
      <c r="GF147">
        <f>VLOOKUP($B147, Sheet8!$A$1:$HK$32, Sheet8!GB$33, FALSE)</f>
        <v>0</v>
      </c>
      <c r="GG147">
        <f>VLOOKUP($B147, Sheet8!$A$1:$HK$32, Sheet8!GC$33, FALSE)</f>
        <v>0</v>
      </c>
      <c r="GH147">
        <f>VLOOKUP($B147, Sheet8!$A$1:$HK$32, Sheet8!GD$33, FALSE)</f>
        <v>0</v>
      </c>
      <c r="GI147">
        <f>VLOOKUP($B147, Sheet8!$A$1:$HK$32, Sheet8!GE$33, FALSE)</f>
        <v>0</v>
      </c>
      <c r="GJ147">
        <f>VLOOKUP($B147, Sheet8!$A$1:$HK$32, Sheet8!GF$33, FALSE)</f>
        <v>0</v>
      </c>
      <c r="GK147">
        <f>VLOOKUP($B147, Sheet8!$A$1:$HK$32, Sheet8!GG$33, FALSE)</f>
        <v>0</v>
      </c>
      <c r="GL147">
        <f>VLOOKUP($B147, Sheet8!$A$1:$HK$32, Sheet8!GH$33, FALSE)</f>
        <v>0</v>
      </c>
      <c r="GM147">
        <f>VLOOKUP($B147, Sheet8!$A$1:$HK$32, Sheet8!GI$33, FALSE)</f>
        <v>0</v>
      </c>
      <c r="GN147">
        <f>VLOOKUP($B147, Sheet8!$A$1:$HK$32, Sheet8!GJ$33, FALSE)</f>
        <v>0</v>
      </c>
      <c r="GO147">
        <f>VLOOKUP($B147, Sheet8!$A$1:$HK$32, Sheet8!GK$33, FALSE)</f>
        <v>0</v>
      </c>
      <c r="GP147">
        <f>VLOOKUP($B147, Sheet8!$A$1:$HK$32, Sheet8!GL$33, FALSE)</f>
        <v>0</v>
      </c>
      <c r="GQ147">
        <f>VLOOKUP($B147, Sheet8!$A$1:$HK$32, Sheet8!GM$33, FALSE)</f>
        <v>0</v>
      </c>
      <c r="GR147">
        <f>VLOOKUP($B147, Sheet8!$A$1:$HK$32, Sheet8!GN$33, FALSE)</f>
        <v>0</v>
      </c>
      <c r="GS147">
        <f>VLOOKUP($B147, Sheet8!$A$1:$HK$32, Sheet8!GO$33, FALSE)</f>
        <v>0</v>
      </c>
      <c r="GT147">
        <f>VLOOKUP($B147, Sheet8!$A$1:$HK$32, Sheet8!GP$33, FALSE)</f>
        <v>0</v>
      </c>
      <c r="GU147">
        <f>VLOOKUP($B147, Sheet8!$A$1:$HK$32, Sheet8!GQ$33, FALSE)</f>
        <v>0</v>
      </c>
      <c r="GV147">
        <f>VLOOKUP($B147, Sheet8!$A$1:$HK$32, Sheet8!GR$33, FALSE)</f>
        <v>0</v>
      </c>
      <c r="GW147">
        <f>VLOOKUP($B147, Sheet8!$A$1:$HK$32, Sheet8!GS$33, FALSE)</f>
        <v>0</v>
      </c>
      <c r="GX147">
        <f>VLOOKUP($B147, Sheet8!$A$1:$HK$32, Sheet8!GT$33, FALSE)</f>
        <v>0</v>
      </c>
      <c r="GY147">
        <f>VLOOKUP($B147, Sheet8!$A$1:$HK$32, Sheet8!GU$33, FALSE)</f>
        <v>0</v>
      </c>
      <c r="GZ147">
        <f>VLOOKUP($B147, Sheet8!$A$1:$HK$32, Sheet8!GV$33, FALSE)</f>
        <v>0</v>
      </c>
      <c r="HA147">
        <f>VLOOKUP($B147, Sheet8!$A$1:$HK$32, Sheet8!GW$33, FALSE)</f>
        <v>0</v>
      </c>
      <c r="HB147">
        <f>VLOOKUP($B147, Sheet8!$A$1:$HK$32, Sheet8!GX$33, FALSE)</f>
        <v>0</v>
      </c>
      <c r="HC147">
        <f>VLOOKUP($B147, Sheet8!$A$1:$HK$32, Sheet8!GY$33, FALSE)</f>
        <v>0</v>
      </c>
      <c r="HD147">
        <f>VLOOKUP($B147, Sheet8!$A$1:$HK$32, Sheet8!GZ$33, FALSE)</f>
        <v>0</v>
      </c>
      <c r="HE147">
        <f>VLOOKUP($B147, Sheet8!$A$1:$HK$32, Sheet8!HA$33, FALSE)</f>
        <v>0</v>
      </c>
      <c r="HF147">
        <f>VLOOKUP($B147, Sheet8!$A$1:$HK$32, Sheet8!HB$33, FALSE)</f>
        <v>0</v>
      </c>
      <c r="HG147">
        <f>VLOOKUP($B147, Sheet8!$A$1:$HK$32, Sheet8!HC$33, FALSE)</f>
        <v>0</v>
      </c>
      <c r="HH147">
        <f>VLOOKUP($B147, Sheet8!$A$1:$HK$32, Sheet8!HD$33, FALSE)</f>
        <v>0</v>
      </c>
      <c r="HI147">
        <f>VLOOKUP($B147, Sheet8!$A$1:$HK$32, Sheet8!HE$33, FALSE)</f>
        <v>0</v>
      </c>
      <c r="HJ147">
        <f>VLOOKUP($B147, Sheet8!$A$1:$HK$32, Sheet8!HF$33, FALSE)</f>
        <v>0</v>
      </c>
      <c r="HK147">
        <f>VLOOKUP($B147, Sheet8!$A$1:$HK$32, Sheet8!HG$33, FALSE)</f>
        <v>0</v>
      </c>
      <c r="HL147">
        <f>VLOOKUP($B147, Sheet8!$A$1:$HK$32, Sheet8!HH$33, FALSE)</f>
        <v>0</v>
      </c>
      <c r="HM147">
        <f>VLOOKUP($B147, Sheet8!$A$1:$HK$32, Sheet8!HI$33, FALSE)</f>
        <v>4750272.9947159002</v>
      </c>
      <c r="HN147">
        <f>VLOOKUP($B147, Sheet8!$A$1:$HK$32, Sheet8!HJ$33, FALSE)</f>
        <v>6549</v>
      </c>
      <c r="HO147">
        <f>VLOOKUP($B147, Sheet8!$A$1:$HK$32, Sheet8!HK$33, FALSE)</f>
        <v>0</v>
      </c>
      <c r="HP147" t="e" vm="1">
        <f>VLOOKUP($B147, Sheet8!$A$1:$HK$32, Sheet8!HL$33, FALSE)</f>
        <v>#VALUE!</v>
      </c>
    </row>
    <row r="148" spans="1:224" x14ac:dyDescent="0.2">
      <c r="A148" t="s">
        <v>17117</v>
      </c>
      <c r="B148" t="s">
        <v>17021</v>
      </c>
      <c r="C148">
        <v>2025</v>
      </c>
      <c r="D148">
        <v>5</v>
      </c>
      <c r="E148">
        <v>17</v>
      </c>
      <c r="F148">
        <v>4</v>
      </c>
      <c r="G148" s="6">
        <v>0.12903225806451613</v>
      </c>
      <c r="H148">
        <f>VLOOKUP($B148, Sheet8!$A$1:$HK$32, Sheet8!D$33, FALSE)</f>
        <v>0</v>
      </c>
      <c r="I148">
        <f>VLOOKUP($B148, Sheet8!$A$1:$HK$32, Sheet8!E$33, FALSE)</f>
        <v>0</v>
      </c>
      <c r="J148">
        <f>VLOOKUP($B148, Sheet8!$A$1:$HK$32, Sheet8!F$33, FALSE)</f>
        <v>0</v>
      </c>
      <c r="K148">
        <f>VLOOKUP($B148, Sheet8!$A$1:$HK$32, Sheet8!G$33, FALSE)</f>
        <v>0</v>
      </c>
      <c r="L148">
        <f>VLOOKUP($B148, Sheet8!$A$1:$HK$32, Sheet8!H$33, FALSE)</f>
        <v>0</v>
      </c>
      <c r="M148">
        <f>VLOOKUP($B148, Sheet8!$A$1:$HK$32, Sheet8!I$33, FALSE)</f>
        <v>0</v>
      </c>
      <c r="N148">
        <f>VLOOKUP($B148, Sheet8!$A$1:$HK$32, Sheet8!J$33, FALSE)</f>
        <v>0</v>
      </c>
      <c r="O148">
        <f>VLOOKUP($B148, Sheet8!$A$1:$HK$32, Sheet8!K$33, FALSE)</f>
        <v>0</v>
      </c>
      <c r="P148">
        <f>VLOOKUP($B148, Sheet8!$A$1:$HK$32, Sheet8!L$33, FALSE)</f>
        <v>0</v>
      </c>
      <c r="Q148">
        <f>VLOOKUP($B148, Sheet8!$A$1:$HK$32, Sheet8!M$33, FALSE)</f>
        <v>0</v>
      </c>
      <c r="R148">
        <f>VLOOKUP($B148, Sheet8!$A$1:$HK$32, Sheet8!N$33, FALSE)</f>
        <v>0</v>
      </c>
      <c r="S148">
        <f>VLOOKUP($B148, Sheet8!$A$1:$HK$32, Sheet8!O$33, FALSE)</f>
        <v>0</v>
      </c>
      <c r="T148">
        <f>VLOOKUP($B148, Sheet8!$A$1:$HK$32, Sheet8!P$33, FALSE)</f>
        <v>0</v>
      </c>
      <c r="U148">
        <f>VLOOKUP($B148, Sheet8!$A$1:$HK$32, Sheet8!Q$33, FALSE)</f>
        <v>0</v>
      </c>
      <c r="V148">
        <f>VLOOKUP($B148, Sheet8!$A$1:$HK$32, Sheet8!R$33, FALSE)</f>
        <v>0</v>
      </c>
      <c r="W148">
        <f>VLOOKUP($B148, Sheet8!$A$1:$HK$32, Sheet8!S$33, FALSE)</f>
        <v>0</v>
      </c>
      <c r="X148">
        <f>VLOOKUP($B148, Sheet8!$A$1:$HK$32, Sheet8!T$33, FALSE)</f>
        <v>0</v>
      </c>
      <c r="Y148">
        <f>VLOOKUP($B148, Sheet8!$A$1:$HK$32, Sheet8!U$33, FALSE)</f>
        <v>0</v>
      </c>
      <c r="Z148">
        <f>VLOOKUP($B148, Sheet8!$A$1:$HK$32, Sheet8!V$33, FALSE)</f>
        <v>0</v>
      </c>
      <c r="AA148">
        <f>VLOOKUP($B148, Sheet8!$A$1:$HK$32, Sheet8!W$33, FALSE)</f>
        <v>0</v>
      </c>
      <c r="AB148">
        <f>VLOOKUP($B148, Sheet8!$A$1:$HK$32, Sheet8!X$33, FALSE)</f>
        <v>0</v>
      </c>
      <c r="AC148">
        <f>VLOOKUP($B148, Sheet8!$A$1:$HK$32, Sheet8!Y$33, FALSE)</f>
        <v>0</v>
      </c>
      <c r="AD148">
        <f>VLOOKUP($B148, Sheet8!$A$1:$HK$32, Sheet8!Z$33, FALSE)</f>
        <v>0</v>
      </c>
      <c r="AE148">
        <f>VLOOKUP($B148, Sheet8!$A$1:$HK$32, Sheet8!AA$33, FALSE)</f>
        <v>0</v>
      </c>
      <c r="AF148">
        <f>VLOOKUP($B148, Sheet8!$A$1:$HK$32, Sheet8!AB$33, FALSE)</f>
        <v>0</v>
      </c>
      <c r="AG148">
        <f>VLOOKUP($B148, Sheet8!$A$1:$HK$32, Sheet8!AC$33, FALSE)</f>
        <v>0</v>
      </c>
      <c r="AH148">
        <f>VLOOKUP($B148, Sheet8!$A$1:$HK$32, Sheet8!AD$33, FALSE)</f>
        <v>0</v>
      </c>
      <c r="AI148">
        <f>VLOOKUP($B148, Sheet8!$A$1:$HK$32, Sheet8!AE$33, FALSE)</f>
        <v>0</v>
      </c>
      <c r="AJ148">
        <f>VLOOKUP($B148, Sheet8!$A$1:$HK$32, Sheet8!AF$33, FALSE)</f>
        <v>0</v>
      </c>
      <c r="AK148">
        <f>VLOOKUP($B148, Sheet8!$A$1:$HK$32, Sheet8!AG$33, FALSE)</f>
        <v>0</v>
      </c>
      <c r="AL148">
        <f>VLOOKUP($B148, Sheet8!$A$1:$HK$32, Sheet8!AH$33, FALSE)</f>
        <v>0</v>
      </c>
      <c r="AM148">
        <f>VLOOKUP($B148, Sheet8!$A$1:$HK$32, Sheet8!AI$33, FALSE)</f>
        <v>0</v>
      </c>
      <c r="AN148">
        <f>VLOOKUP($B148, Sheet8!$A$1:$HK$32, Sheet8!AJ$33, FALSE)</f>
        <v>0</v>
      </c>
      <c r="AO148">
        <f>VLOOKUP($B148, Sheet8!$A$1:$HK$32, Sheet8!AK$33, FALSE)</f>
        <v>0</v>
      </c>
      <c r="AP148">
        <f>VLOOKUP($B148, Sheet8!$A$1:$HK$32, Sheet8!AL$33, FALSE)</f>
        <v>0</v>
      </c>
      <c r="AQ148">
        <f>VLOOKUP($B148, Sheet8!$A$1:$HK$32, Sheet8!AM$33, FALSE)</f>
        <v>0</v>
      </c>
      <c r="AR148">
        <f>VLOOKUP($B148, Sheet8!$A$1:$HK$32, Sheet8!AN$33, FALSE)</f>
        <v>0</v>
      </c>
      <c r="AS148">
        <f>VLOOKUP($B148, Sheet8!$A$1:$HK$32, Sheet8!AO$33, FALSE)</f>
        <v>0</v>
      </c>
      <c r="AT148">
        <f>VLOOKUP($B148, Sheet8!$A$1:$HK$32, Sheet8!AP$33, FALSE)</f>
        <v>0</v>
      </c>
      <c r="AU148">
        <f>VLOOKUP($B148, Sheet8!$A$1:$HK$32, Sheet8!AQ$33, FALSE)</f>
        <v>0</v>
      </c>
      <c r="AV148">
        <f>VLOOKUP($B148, Sheet8!$A$1:$HK$32, Sheet8!AR$33, FALSE)</f>
        <v>0</v>
      </c>
      <c r="AW148">
        <f>VLOOKUP($B148, Sheet8!$A$1:$HK$32, Sheet8!AS$33, FALSE)</f>
        <v>0</v>
      </c>
      <c r="AX148">
        <f>VLOOKUP($B148, Sheet8!$A$1:$HK$32, Sheet8!AT$33, FALSE)</f>
        <v>0</v>
      </c>
      <c r="AY148">
        <f>VLOOKUP($B148, Sheet8!$A$1:$HK$32, Sheet8!AU$33, FALSE)</f>
        <v>0</v>
      </c>
      <c r="AZ148">
        <f>VLOOKUP($B148, Sheet8!$A$1:$HK$32, Sheet8!AV$33, FALSE)</f>
        <v>0</v>
      </c>
      <c r="BA148">
        <f>VLOOKUP($B148, Sheet8!$A$1:$HK$32, Sheet8!AW$33, FALSE)</f>
        <v>0</v>
      </c>
      <c r="BB148">
        <f>VLOOKUP($B148, Sheet8!$A$1:$HK$32, Sheet8!AX$33, FALSE)</f>
        <v>0</v>
      </c>
      <c r="BC148">
        <f>VLOOKUP($B148, Sheet8!$A$1:$HK$32, Sheet8!AY$33, FALSE)</f>
        <v>0</v>
      </c>
      <c r="BD148">
        <f>VLOOKUP($B148, Sheet8!$A$1:$HK$32, Sheet8!AZ$33, FALSE)</f>
        <v>0</v>
      </c>
      <c r="BE148">
        <f>VLOOKUP($B148, Sheet8!$A$1:$HK$32, Sheet8!BA$33, FALSE)</f>
        <v>0</v>
      </c>
      <c r="BF148">
        <f>VLOOKUP($B148, Sheet8!$A$1:$HK$32, Sheet8!BB$33, FALSE)</f>
        <v>0</v>
      </c>
      <c r="BG148">
        <f>VLOOKUP($B148, Sheet8!$A$1:$HK$32, Sheet8!BC$33, FALSE)</f>
        <v>0</v>
      </c>
      <c r="BH148">
        <f>VLOOKUP($B148, Sheet8!$A$1:$HK$32, Sheet8!BD$33, FALSE)</f>
        <v>0</v>
      </c>
      <c r="BI148">
        <f>VLOOKUP($B148, Sheet8!$A$1:$HK$32, Sheet8!BE$33, FALSE)</f>
        <v>0</v>
      </c>
      <c r="BJ148">
        <f>VLOOKUP($B148, Sheet8!$A$1:$HK$32, Sheet8!BF$33, FALSE)</f>
        <v>0</v>
      </c>
      <c r="BK148">
        <f>VLOOKUP($B148, Sheet8!$A$1:$HK$32, Sheet8!BG$33, FALSE)</f>
        <v>0</v>
      </c>
      <c r="BL148">
        <f>VLOOKUP($B148, Sheet8!$A$1:$HK$32, Sheet8!BH$33, FALSE)</f>
        <v>0</v>
      </c>
      <c r="BM148">
        <f>VLOOKUP($B148, Sheet8!$A$1:$HK$32, Sheet8!BI$33, FALSE)</f>
        <v>0</v>
      </c>
      <c r="BN148">
        <f>VLOOKUP($B148, Sheet8!$A$1:$HK$32, Sheet8!BJ$33, FALSE)</f>
        <v>0</v>
      </c>
      <c r="BO148">
        <f>VLOOKUP($B148, Sheet8!$A$1:$HK$32, Sheet8!BK$33, FALSE)</f>
        <v>0</v>
      </c>
      <c r="BP148">
        <f>VLOOKUP($B148, Sheet8!$A$1:$HK$32, Sheet8!BL$33, FALSE)</f>
        <v>0</v>
      </c>
      <c r="BQ148">
        <f>VLOOKUP($B148, Sheet8!$A$1:$HK$32, Sheet8!BM$33, FALSE)</f>
        <v>0</v>
      </c>
      <c r="BR148">
        <f>VLOOKUP($B148, Sheet8!$A$1:$HK$32, Sheet8!BN$33, FALSE)</f>
        <v>0</v>
      </c>
      <c r="BS148">
        <f>VLOOKUP($B148, Sheet8!$A$1:$HK$32, Sheet8!BO$33, FALSE)</f>
        <v>0</v>
      </c>
      <c r="BT148">
        <f>VLOOKUP($B148, Sheet8!$A$1:$HK$32, Sheet8!BP$33, FALSE)</f>
        <v>0</v>
      </c>
      <c r="BU148">
        <f>VLOOKUP($B148, Sheet8!$A$1:$HK$32, Sheet8!BQ$33, FALSE)</f>
        <v>0</v>
      </c>
      <c r="BV148">
        <f>VLOOKUP($B148, Sheet8!$A$1:$HK$32, Sheet8!BR$33, FALSE)</f>
        <v>0</v>
      </c>
      <c r="BW148">
        <f>VLOOKUP($B148, Sheet8!$A$1:$HK$32, Sheet8!BS$33, FALSE)</f>
        <v>0</v>
      </c>
      <c r="BX148">
        <f>VLOOKUP($B148, Sheet8!$A$1:$HK$32, Sheet8!BT$33, FALSE)</f>
        <v>0</v>
      </c>
      <c r="BY148">
        <f>VLOOKUP($B148, Sheet8!$A$1:$HK$32, Sheet8!BU$33, FALSE)</f>
        <v>0</v>
      </c>
      <c r="BZ148">
        <f>VLOOKUP($B148, Sheet8!$A$1:$HK$32, Sheet8!BV$33, FALSE)</f>
        <v>0</v>
      </c>
      <c r="CA148">
        <f>VLOOKUP($B148, Sheet8!$A$1:$HK$32, Sheet8!BW$33, FALSE)</f>
        <v>0</v>
      </c>
      <c r="CB148">
        <f>VLOOKUP($B148, Sheet8!$A$1:$HK$32, Sheet8!BX$33, FALSE)</f>
        <v>0</v>
      </c>
      <c r="CC148">
        <f>VLOOKUP($B148, Sheet8!$A$1:$HK$32, Sheet8!BY$33, FALSE)</f>
        <v>0</v>
      </c>
      <c r="CD148">
        <f>VLOOKUP($B148, Sheet8!$A$1:$HK$32, Sheet8!BZ$33, FALSE)</f>
        <v>0</v>
      </c>
      <c r="CE148">
        <f>VLOOKUP($B148, Sheet8!$A$1:$HK$32, Sheet8!CA$33, FALSE)</f>
        <v>0</v>
      </c>
      <c r="CF148">
        <f>VLOOKUP($B148, Sheet8!$A$1:$HK$32, Sheet8!CB$33, FALSE)</f>
        <v>0</v>
      </c>
      <c r="CG148">
        <f>VLOOKUP($B148, Sheet8!$A$1:$HK$32, Sheet8!CC$33, FALSE)</f>
        <v>0</v>
      </c>
      <c r="CH148">
        <f>VLOOKUP($B148, Sheet8!$A$1:$HK$32, Sheet8!CD$33, FALSE)</f>
        <v>0</v>
      </c>
      <c r="CI148">
        <f>VLOOKUP($B148, Sheet8!$A$1:$HK$32, Sheet8!CE$33, FALSE)</f>
        <v>0</v>
      </c>
      <c r="CJ148">
        <f>VLOOKUP($B148, Sheet8!$A$1:$HK$32, Sheet8!CF$33, FALSE)</f>
        <v>0</v>
      </c>
      <c r="CK148">
        <f>VLOOKUP($B148, Sheet8!$A$1:$HK$32, Sheet8!CG$33, FALSE)</f>
        <v>0</v>
      </c>
      <c r="CL148">
        <f>VLOOKUP($B148, Sheet8!$A$1:$HK$32, Sheet8!CH$33, FALSE)</f>
        <v>0</v>
      </c>
      <c r="CM148">
        <f>VLOOKUP($B148, Sheet8!$A$1:$HK$32, Sheet8!CI$33, FALSE)</f>
        <v>0</v>
      </c>
      <c r="CN148">
        <f>VLOOKUP($B148, Sheet8!$A$1:$HK$32, Sheet8!CJ$33, FALSE)</f>
        <v>0</v>
      </c>
      <c r="CO148">
        <f>VLOOKUP($B148, Sheet8!$A$1:$HK$32, Sheet8!CK$33, FALSE)</f>
        <v>0</v>
      </c>
      <c r="CP148">
        <f>VLOOKUP($B148, Sheet8!$A$1:$HK$32, Sheet8!CL$33, FALSE)</f>
        <v>0</v>
      </c>
      <c r="CQ148">
        <f>VLOOKUP($B148, Sheet8!$A$1:$HK$32, Sheet8!CM$33, FALSE)</f>
        <v>0</v>
      </c>
      <c r="CR148">
        <f>VLOOKUP($B148, Sheet8!$A$1:$HK$32, Sheet8!CN$33, FALSE)</f>
        <v>0</v>
      </c>
      <c r="CS148">
        <f>VLOOKUP($B148, Sheet8!$A$1:$HK$32, Sheet8!CO$33, FALSE)</f>
        <v>0</v>
      </c>
      <c r="CT148">
        <f>VLOOKUP($B148, Sheet8!$A$1:$HK$32, Sheet8!CP$33, FALSE)</f>
        <v>574170.45708899992</v>
      </c>
      <c r="CU148">
        <f>VLOOKUP($B148, Sheet8!$A$1:$HK$32, Sheet8!CQ$33, FALSE)</f>
        <v>1473</v>
      </c>
      <c r="CV148">
        <f>VLOOKUP($B148, Sheet8!$A$1:$HK$32, Sheet8!CR$33, FALSE)</f>
        <v>0</v>
      </c>
      <c r="CW148">
        <f>VLOOKUP($B148, Sheet8!$A$1:$HK$32, Sheet8!CS$33, FALSE)</f>
        <v>574170.45708899992</v>
      </c>
      <c r="CX148">
        <f>VLOOKUP($B148, Sheet8!$A$1:$HK$32, Sheet8!CT$33, FALSE)</f>
        <v>1473</v>
      </c>
      <c r="CY148">
        <f>VLOOKUP($B148, Sheet8!$A$1:$HK$32, Sheet8!CU$33, FALSE)</f>
        <v>0</v>
      </c>
      <c r="CZ148">
        <f>VLOOKUP($B148, Sheet8!$A$1:$HK$32, Sheet8!CV$33, FALSE)</f>
        <v>957162.20289129985</v>
      </c>
      <c r="DA148">
        <f>VLOOKUP($B148, Sheet8!$A$1:$HK$32, Sheet8!CW$33, FALSE)</f>
        <v>1530</v>
      </c>
      <c r="DB148">
        <f>VLOOKUP($B148, Sheet8!$A$1:$HK$32, Sheet8!CX$33, FALSE)</f>
        <v>0</v>
      </c>
      <c r="DC148">
        <f>VLOOKUP($B148, Sheet8!$A$1:$HK$32, Sheet8!CY$33, FALSE)</f>
        <v>5990.4</v>
      </c>
      <c r="DD148">
        <f>VLOOKUP($B148, Sheet8!$A$1:$HK$32, Sheet8!CZ$33, FALSE)</f>
        <v>36</v>
      </c>
      <c r="DE148">
        <f>VLOOKUP($B148, Sheet8!$A$1:$HK$32, Sheet8!DA$33, FALSE)</f>
        <v>0</v>
      </c>
      <c r="DF148">
        <f>VLOOKUP($B148, Sheet8!$A$1:$HK$32, Sheet8!DB$33, FALSE)</f>
        <v>963152.60289129987</v>
      </c>
      <c r="DG148">
        <f>VLOOKUP($B148, Sheet8!$A$1:$HK$32, Sheet8!DC$33, FALSE)</f>
        <v>1566</v>
      </c>
      <c r="DH148">
        <f>VLOOKUP($B148, Sheet8!$A$1:$HK$32, Sheet8!DD$33, FALSE)</f>
        <v>0</v>
      </c>
      <c r="DI148">
        <f>VLOOKUP($B148, Sheet8!$A$1:$HK$32, Sheet8!DE$33, FALSE)</f>
        <v>1537323.0599802998</v>
      </c>
      <c r="DJ148">
        <f>VLOOKUP($B148, Sheet8!$A$1:$HK$32, Sheet8!DF$33, FALSE)</f>
        <v>3039</v>
      </c>
      <c r="DK148">
        <f>VLOOKUP($B148, Sheet8!$A$1:$HK$32, Sheet8!DG$33, FALSE)</f>
        <v>0</v>
      </c>
      <c r="DL148">
        <f>VLOOKUP($B148, Sheet8!$A$1:$HK$32, Sheet8!DH$33, FALSE)</f>
        <v>1537323.0599802998</v>
      </c>
      <c r="DM148">
        <f>VLOOKUP($B148, Sheet8!$A$1:$HK$32, Sheet8!DI$33, FALSE)</f>
        <v>3039</v>
      </c>
      <c r="DN148">
        <f>VLOOKUP($B148, Sheet8!$A$1:$HK$32, Sheet8!DJ$33, FALSE)</f>
        <v>0</v>
      </c>
      <c r="DO148">
        <f>VLOOKUP($B148, Sheet8!$A$1:$HK$32, Sheet8!DK$33, FALSE)</f>
        <v>439992.58011999988</v>
      </c>
      <c r="DP148">
        <f>VLOOKUP($B148, Sheet8!$A$1:$HK$32, Sheet8!DL$33, FALSE)</f>
        <v>470</v>
      </c>
      <c r="DQ148">
        <f>VLOOKUP($B148, Sheet8!$A$1:$HK$32, Sheet8!DM$33, FALSE)</f>
        <v>0</v>
      </c>
      <c r="DR148">
        <f>VLOOKUP($B148, Sheet8!$A$1:$HK$32, Sheet8!DN$33, FALSE)</f>
        <v>439992.58011999988</v>
      </c>
      <c r="DS148">
        <f>VLOOKUP($B148, Sheet8!$A$1:$HK$32, Sheet8!DO$33, FALSE)</f>
        <v>470</v>
      </c>
      <c r="DT148">
        <f>VLOOKUP($B148, Sheet8!$A$1:$HK$32, Sheet8!DP$33, FALSE)</f>
        <v>0</v>
      </c>
      <c r="DU148">
        <f>VLOOKUP($B148, Sheet8!$A$1:$HK$32, Sheet8!DQ$33, FALSE)</f>
        <v>3334.9548749999999</v>
      </c>
      <c r="DV148">
        <f>VLOOKUP($B148, Sheet8!$A$1:$HK$32, Sheet8!DR$33, FALSE)</f>
        <v>4</v>
      </c>
      <c r="DW148">
        <f>VLOOKUP($B148, Sheet8!$A$1:$HK$32, Sheet8!DS$33, FALSE)</f>
        <v>0</v>
      </c>
      <c r="DX148">
        <f>VLOOKUP($B148, Sheet8!$A$1:$HK$32, Sheet8!DT$33, FALSE)</f>
        <v>3334.9548749999999</v>
      </c>
      <c r="DY148">
        <f>VLOOKUP($B148, Sheet8!$A$1:$HK$32, Sheet8!DU$33, FALSE)</f>
        <v>4</v>
      </c>
      <c r="DZ148">
        <f>VLOOKUP($B148, Sheet8!$A$1:$HK$32, Sheet8!DV$33, FALSE)</f>
        <v>0</v>
      </c>
      <c r="EA148">
        <f>VLOOKUP($B148, Sheet8!$A$1:$HK$32, Sheet8!DW$33, FALSE)</f>
        <v>443327.53499499988</v>
      </c>
      <c r="EB148">
        <f>VLOOKUP($B148, Sheet8!$A$1:$HK$32, Sheet8!DX$33, FALSE)</f>
        <v>474</v>
      </c>
      <c r="EC148">
        <f>VLOOKUP($B148, Sheet8!$A$1:$HK$32, Sheet8!DY$33, FALSE)</f>
        <v>0</v>
      </c>
      <c r="ED148">
        <f>VLOOKUP($B148, Sheet8!$A$1:$HK$32, Sheet8!DZ$33, FALSE)</f>
        <v>443327.53499499988</v>
      </c>
      <c r="EE148">
        <f>VLOOKUP($B148, Sheet8!$A$1:$HK$32, Sheet8!EA$33, FALSE)</f>
        <v>474</v>
      </c>
      <c r="EF148">
        <f>VLOOKUP($B148, Sheet8!$A$1:$HK$32, Sheet8!EB$33, FALSE)</f>
        <v>0</v>
      </c>
      <c r="EG148">
        <f>VLOOKUP($B148, Sheet8!$A$1:$HK$32, Sheet8!EC$33, FALSE)</f>
        <v>0</v>
      </c>
      <c r="EH148">
        <f>VLOOKUP($B148, Sheet8!$A$1:$HK$32, Sheet8!ED$33, FALSE)</f>
        <v>0</v>
      </c>
      <c r="EI148">
        <f>VLOOKUP($B148, Sheet8!$A$1:$HK$32, Sheet8!EE$33, FALSE)</f>
        <v>0</v>
      </c>
      <c r="EJ148">
        <f>VLOOKUP($B148, Sheet8!$A$1:$HK$32, Sheet8!EF$33, FALSE)</f>
        <v>0</v>
      </c>
      <c r="EK148">
        <f>VLOOKUP($B148, Sheet8!$A$1:$HK$32, Sheet8!EG$33, FALSE)</f>
        <v>0</v>
      </c>
      <c r="EL148">
        <f>VLOOKUP($B148, Sheet8!$A$1:$HK$32, Sheet8!EH$33, FALSE)</f>
        <v>0</v>
      </c>
      <c r="EM148">
        <f>VLOOKUP($B148, Sheet8!$A$1:$HK$32, Sheet8!EI$33, FALSE)</f>
        <v>0</v>
      </c>
      <c r="EN148">
        <f>VLOOKUP($B148, Sheet8!$A$1:$HK$32, Sheet8!EJ$33, FALSE)</f>
        <v>0</v>
      </c>
      <c r="EO148">
        <f>VLOOKUP($B148, Sheet8!$A$1:$HK$32, Sheet8!EK$33, FALSE)</f>
        <v>0</v>
      </c>
      <c r="EP148">
        <f>VLOOKUP($B148, Sheet8!$A$1:$HK$32, Sheet8!EL$33, FALSE)</f>
        <v>0</v>
      </c>
      <c r="EQ148">
        <f>VLOOKUP($B148, Sheet8!$A$1:$HK$32, Sheet8!EM$33, FALSE)</f>
        <v>0</v>
      </c>
      <c r="ER148">
        <f>VLOOKUP($B148, Sheet8!$A$1:$HK$32, Sheet8!EN$33, FALSE)</f>
        <v>0</v>
      </c>
      <c r="ES148">
        <f>VLOOKUP($B148, Sheet8!$A$1:$HK$32, Sheet8!EO$33, FALSE)</f>
        <v>0</v>
      </c>
      <c r="ET148">
        <f>VLOOKUP($B148, Sheet8!$A$1:$HK$32, Sheet8!EP$33, FALSE)</f>
        <v>0</v>
      </c>
      <c r="EU148">
        <f>VLOOKUP($B148, Sheet8!$A$1:$HK$32, Sheet8!EQ$33, FALSE)</f>
        <v>0</v>
      </c>
      <c r="EV148">
        <f>VLOOKUP($B148, Sheet8!$A$1:$HK$32, Sheet8!ER$33, FALSE)</f>
        <v>0</v>
      </c>
      <c r="EW148">
        <f>VLOOKUP($B148, Sheet8!$A$1:$HK$32, Sheet8!ES$33, FALSE)</f>
        <v>0</v>
      </c>
      <c r="EX148">
        <f>VLOOKUP($B148, Sheet8!$A$1:$HK$32, Sheet8!ET$33, FALSE)</f>
        <v>0</v>
      </c>
      <c r="EY148">
        <f>VLOOKUP($B148, Sheet8!$A$1:$HK$32, Sheet8!EU$33, FALSE)</f>
        <v>0</v>
      </c>
      <c r="EZ148">
        <f>VLOOKUP($B148, Sheet8!$A$1:$HK$32, Sheet8!EV$33, FALSE)</f>
        <v>0</v>
      </c>
      <c r="FA148">
        <f>VLOOKUP($B148, Sheet8!$A$1:$HK$32, Sheet8!EW$33, FALSE)</f>
        <v>0</v>
      </c>
      <c r="FB148">
        <f>VLOOKUP($B148, Sheet8!$A$1:$HK$32, Sheet8!EX$33, FALSE)</f>
        <v>0</v>
      </c>
      <c r="FC148">
        <f>VLOOKUP($B148, Sheet8!$A$1:$HK$32, Sheet8!EY$33, FALSE)</f>
        <v>0</v>
      </c>
      <c r="FD148">
        <f>VLOOKUP($B148, Sheet8!$A$1:$HK$32, Sheet8!EZ$33, FALSE)</f>
        <v>0</v>
      </c>
      <c r="FE148">
        <f>VLOOKUP($B148, Sheet8!$A$1:$HK$32, Sheet8!FA$33, FALSE)</f>
        <v>0</v>
      </c>
      <c r="FF148">
        <f>VLOOKUP($B148, Sheet8!$A$1:$HK$32, Sheet8!FB$33, FALSE)</f>
        <v>0</v>
      </c>
      <c r="FG148">
        <f>VLOOKUP($B148, Sheet8!$A$1:$HK$32, Sheet8!FC$33, FALSE)</f>
        <v>0</v>
      </c>
      <c r="FH148">
        <f>VLOOKUP($B148, Sheet8!$A$1:$HK$32, Sheet8!FD$33, FALSE)</f>
        <v>0</v>
      </c>
      <c r="FI148">
        <f>VLOOKUP($B148, Sheet8!$A$1:$HK$32, Sheet8!FE$33, FALSE)</f>
        <v>0</v>
      </c>
      <c r="FJ148">
        <f>VLOOKUP($B148, Sheet8!$A$1:$HK$32, Sheet8!FF$33, FALSE)</f>
        <v>0</v>
      </c>
      <c r="FK148">
        <f>VLOOKUP($B148, Sheet8!$A$1:$HK$32, Sheet8!FG$33, FALSE)</f>
        <v>0</v>
      </c>
      <c r="FL148">
        <f>VLOOKUP($B148, Sheet8!$A$1:$HK$32, Sheet8!FH$33, FALSE)</f>
        <v>0</v>
      </c>
      <c r="FM148">
        <f>VLOOKUP($B148, Sheet8!$A$1:$HK$32, Sheet8!FI$33, FALSE)</f>
        <v>0</v>
      </c>
      <c r="FN148">
        <f>VLOOKUP($B148, Sheet8!$A$1:$HK$32, Sheet8!FJ$33, FALSE)</f>
        <v>0</v>
      </c>
      <c r="FO148">
        <f>VLOOKUP($B148, Sheet8!$A$1:$HK$32, Sheet8!FK$33, FALSE)</f>
        <v>0</v>
      </c>
      <c r="FP148">
        <f>VLOOKUP($B148, Sheet8!$A$1:$HK$32, Sheet8!FL$33, FALSE)</f>
        <v>0</v>
      </c>
      <c r="FQ148">
        <f>VLOOKUP($B148, Sheet8!$A$1:$HK$32, Sheet8!FM$33, FALSE)</f>
        <v>0</v>
      </c>
      <c r="FR148">
        <f>VLOOKUP($B148, Sheet8!$A$1:$HK$32, Sheet8!FN$33, FALSE)</f>
        <v>0</v>
      </c>
      <c r="FS148">
        <f>VLOOKUP($B148, Sheet8!$A$1:$HK$32, Sheet8!FO$33, FALSE)</f>
        <v>0</v>
      </c>
      <c r="FT148">
        <f>VLOOKUP($B148, Sheet8!$A$1:$HK$32, Sheet8!FP$33, FALSE)</f>
        <v>0</v>
      </c>
      <c r="FU148">
        <f>VLOOKUP($B148, Sheet8!$A$1:$HK$32, Sheet8!FQ$33, FALSE)</f>
        <v>0</v>
      </c>
      <c r="FV148">
        <f>VLOOKUP($B148, Sheet8!$A$1:$HK$32, Sheet8!FR$33, FALSE)</f>
        <v>0</v>
      </c>
      <c r="FW148">
        <f>VLOOKUP($B148, Sheet8!$A$1:$HK$32, Sheet8!FS$33, FALSE)</f>
        <v>0</v>
      </c>
      <c r="FX148">
        <f>VLOOKUP($B148, Sheet8!$A$1:$HK$32, Sheet8!FT$33, FALSE)</f>
        <v>0</v>
      </c>
      <c r="FY148">
        <f>VLOOKUP($B148, Sheet8!$A$1:$HK$32, Sheet8!FU$33, FALSE)</f>
        <v>0</v>
      </c>
      <c r="FZ148">
        <f>VLOOKUP($B148, Sheet8!$A$1:$HK$32, Sheet8!FV$33, FALSE)</f>
        <v>0</v>
      </c>
      <c r="GA148">
        <f>VLOOKUP($B148, Sheet8!$A$1:$HK$32, Sheet8!FW$33, FALSE)</f>
        <v>0</v>
      </c>
      <c r="GB148">
        <f>VLOOKUP($B148, Sheet8!$A$1:$HK$32, Sheet8!FX$33, FALSE)</f>
        <v>0</v>
      </c>
      <c r="GC148">
        <f>VLOOKUP($B148, Sheet8!$A$1:$HK$32, Sheet8!FY$33, FALSE)</f>
        <v>0</v>
      </c>
      <c r="GD148">
        <f>VLOOKUP($B148, Sheet8!$A$1:$HK$32, Sheet8!FZ$33, FALSE)</f>
        <v>0</v>
      </c>
      <c r="GE148">
        <f>VLOOKUP($B148, Sheet8!$A$1:$HK$32, Sheet8!GA$33, FALSE)</f>
        <v>0</v>
      </c>
      <c r="GF148">
        <f>VLOOKUP($B148, Sheet8!$A$1:$HK$32, Sheet8!GB$33, FALSE)</f>
        <v>0</v>
      </c>
      <c r="GG148">
        <f>VLOOKUP($B148, Sheet8!$A$1:$HK$32, Sheet8!GC$33, FALSE)</f>
        <v>0</v>
      </c>
      <c r="GH148">
        <f>VLOOKUP($B148, Sheet8!$A$1:$HK$32, Sheet8!GD$33, FALSE)</f>
        <v>0</v>
      </c>
      <c r="GI148">
        <f>VLOOKUP($B148, Sheet8!$A$1:$HK$32, Sheet8!GE$33, FALSE)</f>
        <v>0</v>
      </c>
      <c r="GJ148">
        <f>VLOOKUP($B148, Sheet8!$A$1:$HK$32, Sheet8!GF$33, FALSE)</f>
        <v>0</v>
      </c>
      <c r="GK148">
        <f>VLOOKUP($B148, Sheet8!$A$1:$HK$32, Sheet8!GG$33, FALSE)</f>
        <v>0</v>
      </c>
      <c r="GL148">
        <f>VLOOKUP($B148, Sheet8!$A$1:$HK$32, Sheet8!GH$33, FALSE)</f>
        <v>0</v>
      </c>
      <c r="GM148">
        <f>VLOOKUP($B148, Sheet8!$A$1:$HK$32, Sheet8!GI$33, FALSE)</f>
        <v>0</v>
      </c>
      <c r="GN148">
        <f>VLOOKUP($B148, Sheet8!$A$1:$HK$32, Sheet8!GJ$33, FALSE)</f>
        <v>0</v>
      </c>
      <c r="GO148">
        <f>VLOOKUP($B148, Sheet8!$A$1:$HK$32, Sheet8!GK$33, FALSE)</f>
        <v>0</v>
      </c>
      <c r="GP148">
        <f>VLOOKUP($B148, Sheet8!$A$1:$HK$32, Sheet8!GL$33, FALSE)</f>
        <v>0</v>
      </c>
      <c r="GQ148">
        <f>VLOOKUP($B148, Sheet8!$A$1:$HK$32, Sheet8!GM$33, FALSE)</f>
        <v>0</v>
      </c>
      <c r="GR148">
        <f>VLOOKUP($B148, Sheet8!$A$1:$HK$32, Sheet8!GN$33, FALSE)</f>
        <v>0</v>
      </c>
      <c r="GS148">
        <f>VLOOKUP($B148, Sheet8!$A$1:$HK$32, Sheet8!GO$33, FALSE)</f>
        <v>0</v>
      </c>
      <c r="GT148">
        <f>VLOOKUP($B148, Sheet8!$A$1:$HK$32, Sheet8!GP$33, FALSE)</f>
        <v>0</v>
      </c>
      <c r="GU148">
        <f>VLOOKUP($B148, Sheet8!$A$1:$HK$32, Sheet8!GQ$33, FALSE)</f>
        <v>171520.8</v>
      </c>
      <c r="GV148">
        <f>VLOOKUP($B148, Sheet8!$A$1:$HK$32, Sheet8!GR$33, FALSE)</f>
        <v>81</v>
      </c>
      <c r="GW148">
        <f>VLOOKUP($B148, Sheet8!$A$1:$HK$32, Sheet8!GS$33, FALSE)</f>
        <v>0</v>
      </c>
      <c r="GX148">
        <f>VLOOKUP($B148, Sheet8!$A$1:$HK$32, Sheet8!GT$33, FALSE)</f>
        <v>171520.8</v>
      </c>
      <c r="GY148">
        <f>VLOOKUP($B148, Sheet8!$A$1:$HK$32, Sheet8!GU$33, FALSE)</f>
        <v>81</v>
      </c>
      <c r="GZ148">
        <f>VLOOKUP($B148, Sheet8!$A$1:$HK$32, Sheet8!GV$33, FALSE)</f>
        <v>0</v>
      </c>
      <c r="HA148">
        <f>VLOOKUP($B148, Sheet8!$A$1:$HK$32, Sheet8!GW$33, FALSE)</f>
        <v>0</v>
      </c>
      <c r="HB148">
        <f>VLOOKUP($B148, Sheet8!$A$1:$HK$32, Sheet8!GX$33, FALSE)</f>
        <v>0</v>
      </c>
      <c r="HC148">
        <f>VLOOKUP($B148, Sheet8!$A$1:$HK$32, Sheet8!GY$33, FALSE)</f>
        <v>0</v>
      </c>
      <c r="HD148">
        <f>VLOOKUP($B148, Sheet8!$A$1:$HK$32, Sheet8!GZ$33, FALSE)</f>
        <v>0</v>
      </c>
      <c r="HE148">
        <f>VLOOKUP($B148, Sheet8!$A$1:$HK$32, Sheet8!HA$33, FALSE)</f>
        <v>0</v>
      </c>
      <c r="HF148">
        <f>VLOOKUP($B148, Sheet8!$A$1:$HK$32, Sheet8!HB$33, FALSE)</f>
        <v>0</v>
      </c>
      <c r="HG148">
        <f>VLOOKUP($B148, Sheet8!$A$1:$HK$32, Sheet8!HC$33, FALSE)</f>
        <v>171520.8</v>
      </c>
      <c r="HH148">
        <f>VLOOKUP($B148, Sheet8!$A$1:$HK$32, Sheet8!HD$33, FALSE)</f>
        <v>81</v>
      </c>
      <c r="HI148">
        <f>VLOOKUP($B148, Sheet8!$A$1:$HK$32, Sheet8!HE$33, FALSE)</f>
        <v>0</v>
      </c>
      <c r="HJ148">
        <f>VLOOKUP($B148, Sheet8!$A$1:$HK$32, Sheet8!HF$33, FALSE)</f>
        <v>171520.8</v>
      </c>
      <c r="HK148">
        <f>VLOOKUP($B148, Sheet8!$A$1:$HK$32, Sheet8!HG$33, FALSE)</f>
        <v>81</v>
      </c>
      <c r="HL148">
        <f>VLOOKUP($B148, Sheet8!$A$1:$HK$32, Sheet8!HH$33, FALSE)</f>
        <v>0</v>
      </c>
      <c r="HM148">
        <f>VLOOKUP($B148, Sheet8!$A$1:$HK$32, Sheet8!HI$33, FALSE)</f>
        <v>2152171.3949752995</v>
      </c>
      <c r="HN148">
        <f>VLOOKUP($B148, Sheet8!$A$1:$HK$32, Sheet8!HJ$33, FALSE)</f>
        <v>3594</v>
      </c>
      <c r="HO148">
        <f>VLOOKUP($B148, Sheet8!$A$1:$HK$32, Sheet8!HK$33, FALSE)</f>
        <v>0</v>
      </c>
      <c r="HP148" t="e" vm="1">
        <f>VLOOKUP($B148, Sheet8!$A$1:$HK$32, Sheet8!HL$33, FALSE)</f>
        <v>#VALUE!</v>
      </c>
    </row>
    <row r="149" spans="1:224" x14ac:dyDescent="0.2">
      <c r="A149" t="s">
        <v>17118</v>
      </c>
      <c r="B149" t="s">
        <v>17021</v>
      </c>
      <c r="C149">
        <v>2025</v>
      </c>
      <c r="D149">
        <v>5</v>
      </c>
      <c r="E149">
        <v>18</v>
      </c>
      <c r="F149">
        <v>7</v>
      </c>
      <c r="G149" s="6">
        <v>0.22580645161290322</v>
      </c>
      <c r="H149">
        <f>VLOOKUP($B149, Sheet8!$A$1:$HK$32, Sheet8!D$33, FALSE)</f>
        <v>0</v>
      </c>
      <c r="I149">
        <f>VLOOKUP($B149, Sheet8!$A$1:$HK$32, Sheet8!E$33, FALSE)</f>
        <v>0</v>
      </c>
      <c r="J149">
        <f>VLOOKUP($B149, Sheet8!$A$1:$HK$32, Sheet8!F$33, FALSE)</f>
        <v>0</v>
      </c>
      <c r="K149">
        <f>VLOOKUP($B149, Sheet8!$A$1:$HK$32, Sheet8!G$33, FALSE)</f>
        <v>0</v>
      </c>
      <c r="L149">
        <f>VLOOKUP($B149, Sheet8!$A$1:$HK$32, Sheet8!H$33, FALSE)</f>
        <v>0</v>
      </c>
      <c r="M149">
        <f>VLOOKUP($B149, Sheet8!$A$1:$HK$32, Sheet8!I$33, FALSE)</f>
        <v>0</v>
      </c>
      <c r="N149">
        <f>VLOOKUP($B149, Sheet8!$A$1:$HK$32, Sheet8!J$33, FALSE)</f>
        <v>0</v>
      </c>
      <c r="O149">
        <f>VLOOKUP($B149, Sheet8!$A$1:$HK$32, Sheet8!K$33, FALSE)</f>
        <v>0</v>
      </c>
      <c r="P149">
        <f>VLOOKUP($B149, Sheet8!$A$1:$HK$32, Sheet8!L$33, FALSE)</f>
        <v>0</v>
      </c>
      <c r="Q149">
        <f>VLOOKUP($B149, Sheet8!$A$1:$HK$32, Sheet8!M$33, FALSE)</f>
        <v>0</v>
      </c>
      <c r="R149">
        <f>VLOOKUP($B149, Sheet8!$A$1:$HK$32, Sheet8!N$33, FALSE)</f>
        <v>0</v>
      </c>
      <c r="S149">
        <f>VLOOKUP($B149, Sheet8!$A$1:$HK$32, Sheet8!O$33, FALSE)</f>
        <v>0</v>
      </c>
      <c r="T149">
        <f>VLOOKUP($B149, Sheet8!$A$1:$HK$32, Sheet8!P$33, FALSE)</f>
        <v>0</v>
      </c>
      <c r="U149">
        <f>VLOOKUP($B149, Sheet8!$A$1:$HK$32, Sheet8!Q$33, FALSE)</f>
        <v>0</v>
      </c>
      <c r="V149">
        <f>VLOOKUP($B149, Sheet8!$A$1:$HK$32, Sheet8!R$33, FALSE)</f>
        <v>0</v>
      </c>
      <c r="W149">
        <f>VLOOKUP($B149, Sheet8!$A$1:$HK$32, Sheet8!S$33, FALSE)</f>
        <v>0</v>
      </c>
      <c r="X149">
        <f>VLOOKUP($B149, Sheet8!$A$1:$HK$32, Sheet8!T$33, FALSE)</f>
        <v>0</v>
      </c>
      <c r="Y149">
        <f>VLOOKUP($B149, Sheet8!$A$1:$HK$32, Sheet8!U$33, FALSE)</f>
        <v>0</v>
      </c>
      <c r="Z149">
        <f>VLOOKUP($B149, Sheet8!$A$1:$HK$32, Sheet8!V$33, FALSE)</f>
        <v>0</v>
      </c>
      <c r="AA149">
        <f>VLOOKUP($B149, Sheet8!$A$1:$HK$32, Sheet8!W$33, FALSE)</f>
        <v>0</v>
      </c>
      <c r="AB149">
        <f>VLOOKUP($B149, Sheet8!$A$1:$HK$32, Sheet8!X$33, FALSE)</f>
        <v>0</v>
      </c>
      <c r="AC149">
        <f>VLOOKUP($B149, Sheet8!$A$1:$HK$32, Sheet8!Y$33, FALSE)</f>
        <v>0</v>
      </c>
      <c r="AD149">
        <f>VLOOKUP($B149, Sheet8!$A$1:$HK$32, Sheet8!Z$33, FALSE)</f>
        <v>0</v>
      </c>
      <c r="AE149">
        <f>VLOOKUP($B149, Sheet8!$A$1:$HK$32, Sheet8!AA$33, FALSE)</f>
        <v>0</v>
      </c>
      <c r="AF149">
        <f>VLOOKUP($B149, Sheet8!$A$1:$HK$32, Sheet8!AB$33, FALSE)</f>
        <v>0</v>
      </c>
      <c r="AG149">
        <f>VLOOKUP($B149, Sheet8!$A$1:$HK$32, Sheet8!AC$33, FALSE)</f>
        <v>0</v>
      </c>
      <c r="AH149">
        <f>VLOOKUP($B149, Sheet8!$A$1:$HK$32, Sheet8!AD$33, FALSE)</f>
        <v>0</v>
      </c>
      <c r="AI149">
        <f>VLOOKUP($B149, Sheet8!$A$1:$HK$32, Sheet8!AE$33, FALSE)</f>
        <v>0</v>
      </c>
      <c r="AJ149">
        <f>VLOOKUP($B149, Sheet8!$A$1:$HK$32, Sheet8!AF$33, FALSE)</f>
        <v>0</v>
      </c>
      <c r="AK149">
        <f>VLOOKUP($B149, Sheet8!$A$1:$HK$32, Sheet8!AG$33, FALSE)</f>
        <v>0</v>
      </c>
      <c r="AL149">
        <f>VLOOKUP($B149, Sheet8!$A$1:$HK$32, Sheet8!AH$33, FALSE)</f>
        <v>0</v>
      </c>
      <c r="AM149">
        <f>VLOOKUP($B149, Sheet8!$A$1:$HK$32, Sheet8!AI$33, FALSE)</f>
        <v>0</v>
      </c>
      <c r="AN149">
        <f>VLOOKUP($B149, Sheet8!$A$1:$HK$32, Sheet8!AJ$33, FALSE)</f>
        <v>0</v>
      </c>
      <c r="AO149">
        <f>VLOOKUP($B149, Sheet8!$A$1:$HK$32, Sheet8!AK$33, FALSE)</f>
        <v>0</v>
      </c>
      <c r="AP149">
        <f>VLOOKUP($B149, Sheet8!$A$1:$HK$32, Sheet8!AL$33, FALSE)</f>
        <v>0</v>
      </c>
      <c r="AQ149">
        <f>VLOOKUP($B149, Sheet8!$A$1:$HK$32, Sheet8!AM$33, FALSE)</f>
        <v>0</v>
      </c>
      <c r="AR149">
        <f>VLOOKUP($B149, Sheet8!$A$1:$HK$32, Sheet8!AN$33, FALSE)</f>
        <v>0</v>
      </c>
      <c r="AS149">
        <f>VLOOKUP($B149, Sheet8!$A$1:$HK$32, Sheet8!AO$33, FALSE)</f>
        <v>0</v>
      </c>
      <c r="AT149">
        <f>VLOOKUP($B149, Sheet8!$A$1:$HK$32, Sheet8!AP$33, FALSE)</f>
        <v>0</v>
      </c>
      <c r="AU149">
        <f>VLOOKUP($B149, Sheet8!$A$1:$HK$32, Sheet8!AQ$33, FALSE)</f>
        <v>0</v>
      </c>
      <c r="AV149">
        <f>VLOOKUP($B149, Sheet8!$A$1:$HK$32, Sheet8!AR$33, FALSE)</f>
        <v>0</v>
      </c>
      <c r="AW149">
        <f>VLOOKUP($B149, Sheet8!$A$1:$HK$32, Sheet8!AS$33, FALSE)</f>
        <v>0</v>
      </c>
      <c r="AX149">
        <f>VLOOKUP($B149, Sheet8!$A$1:$HK$32, Sheet8!AT$33, FALSE)</f>
        <v>0</v>
      </c>
      <c r="AY149">
        <f>VLOOKUP($B149, Sheet8!$A$1:$HK$32, Sheet8!AU$33, FALSE)</f>
        <v>0</v>
      </c>
      <c r="AZ149">
        <f>VLOOKUP($B149, Sheet8!$A$1:$HK$32, Sheet8!AV$33, FALSE)</f>
        <v>0</v>
      </c>
      <c r="BA149">
        <f>VLOOKUP($B149, Sheet8!$A$1:$HK$32, Sheet8!AW$33, FALSE)</f>
        <v>0</v>
      </c>
      <c r="BB149">
        <f>VLOOKUP($B149, Sheet8!$A$1:$HK$32, Sheet8!AX$33, FALSE)</f>
        <v>0</v>
      </c>
      <c r="BC149">
        <f>VLOOKUP($B149, Sheet8!$A$1:$HK$32, Sheet8!AY$33, FALSE)</f>
        <v>0</v>
      </c>
      <c r="BD149">
        <f>VLOOKUP($B149, Sheet8!$A$1:$HK$32, Sheet8!AZ$33, FALSE)</f>
        <v>0</v>
      </c>
      <c r="BE149">
        <f>VLOOKUP($B149, Sheet8!$A$1:$HK$32, Sheet8!BA$33, FALSE)</f>
        <v>0</v>
      </c>
      <c r="BF149">
        <f>VLOOKUP($B149, Sheet8!$A$1:$HK$32, Sheet8!BB$33, FALSE)</f>
        <v>0</v>
      </c>
      <c r="BG149">
        <f>VLOOKUP($B149, Sheet8!$A$1:$HK$32, Sheet8!BC$33, FALSE)</f>
        <v>0</v>
      </c>
      <c r="BH149">
        <f>VLOOKUP($B149, Sheet8!$A$1:$HK$32, Sheet8!BD$33, FALSE)</f>
        <v>0</v>
      </c>
      <c r="BI149">
        <f>VLOOKUP($B149, Sheet8!$A$1:$HK$32, Sheet8!BE$33, FALSE)</f>
        <v>0</v>
      </c>
      <c r="BJ149">
        <f>VLOOKUP($B149, Sheet8!$A$1:$HK$32, Sheet8!BF$33, FALSE)</f>
        <v>0</v>
      </c>
      <c r="BK149">
        <f>VLOOKUP($B149, Sheet8!$A$1:$HK$32, Sheet8!BG$33, FALSE)</f>
        <v>0</v>
      </c>
      <c r="BL149">
        <f>VLOOKUP($B149, Sheet8!$A$1:$HK$32, Sheet8!BH$33, FALSE)</f>
        <v>0</v>
      </c>
      <c r="BM149">
        <f>VLOOKUP($B149, Sheet8!$A$1:$HK$32, Sheet8!BI$33, FALSE)</f>
        <v>0</v>
      </c>
      <c r="BN149">
        <f>VLOOKUP($B149, Sheet8!$A$1:$HK$32, Sheet8!BJ$33, FALSE)</f>
        <v>0</v>
      </c>
      <c r="BO149">
        <f>VLOOKUP($B149, Sheet8!$A$1:$HK$32, Sheet8!BK$33, FALSE)</f>
        <v>0</v>
      </c>
      <c r="BP149">
        <f>VLOOKUP($B149, Sheet8!$A$1:$HK$32, Sheet8!BL$33, FALSE)</f>
        <v>0</v>
      </c>
      <c r="BQ149">
        <f>VLOOKUP($B149, Sheet8!$A$1:$HK$32, Sheet8!BM$33, FALSE)</f>
        <v>0</v>
      </c>
      <c r="BR149">
        <f>VLOOKUP($B149, Sheet8!$A$1:$HK$32, Sheet8!BN$33, FALSE)</f>
        <v>0</v>
      </c>
      <c r="BS149">
        <f>VLOOKUP($B149, Sheet8!$A$1:$HK$32, Sheet8!BO$33, FALSE)</f>
        <v>0</v>
      </c>
      <c r="BT149">
        <f>VLOOKUP($B149, Sheet8!$A$1:$HK$32, Sheet8!BP$33, FALSE)</f>
        <v>0</v>
      </c>
      <c r="BU149">
        <f>VLOOKUP($B149, Sheet8!$A$1:$HK$32, Sheet8!BQ$33, FALSE)</f>
        <v>0</v>
      </c>
      <c r="BV149">
        <f>VLOOKUP($B149, Sheet8!$A$1:$HK$32, Sheet8!BR$33, FALSE)</f>
        <v>0</v>
      </c>
      <c r="BW149">
        <f>VLOOKUP($B149, Sheet8!$A$1:$HK$32, Sheet8!BS$33, FALSE)</f>
        <v>0</v>
      </c>
      <c r="BX149">
        <f>VLOOKUP($B149, Sheet8!$A$1:$HK$32, Sheet8!BT$33, FALSE)</f>
        <v>0</v>
      </c>
      <c r="BY149">
        <f>VLOOKUP($B149, Sheet8!$A$1:$HK$32, Sheet8!BU$33, FALSE)</f>
        <v>0</v>
      </c>
      <c r="BZ149">
        <f>VLOOKUP($B149, Sheet8!$A$1:$HK$32, Sheet8!BV$33, FALSE)</f>
        <v>0</v>
      </c>
      <c r="CA149">
        <f>VLOOKUP($B149, Sheet8!$A$1:$HK$32, Sheet8!BW$33, FALSE)</f>
        <v>0</v>
      </c>
      <c r="CB149">
        <f>VLOOKUP($B149, Sheet8!$A$1:$HK$32, Sheet8!BX$33, FALSE)</f>
        <v>0</v>
      </c>
      <c r="CC149">
        <f>VLOOKUP($B149, Sheet8!$A$1:$HK$32, Sheet8!BY$33, FALSE)</f>
        <v>0</v>
      </c>
      <c r="CD149">
        <f>VLOOKUP($B149, Sheet8!$A$1:$HK$32, Sheet8!BZ$33, FALSE)</f>
        <v>0</v>
      </c>
      <c r="CE149">
        <f>VLOOKUP($B149, Sheet8!$A$1:$HK$32, Sheet8!CA$33, FALSE)</f>
        <v>0</v>
      </c>
      <c r="CF149">
        <f>VLOOKUP($B149, Sheet8!$A$1:$HK$32, Sheet8!CB$33, FALSE)</f>
        <v>0</v>
      </c>
      <c r="CG149">
        <f>VLOOKUP($B149, Sheet8!$A$1:$HK$32, Sheet8!CC$33, FALSE)</f>
        <v>0</v>
      </c>
      <c r="CH149">
        <f>VLOOKUP($B149, Sheet8!$A$1:$HK$32, Sheet8!CD$33, FALSE)</f>
        <v>0</v>
      </c>
      <c r="CI149">
        <f>VLOOKUP($B149, Sheet8!$A$1:$HK$32, Sheet8!CE$33, FALSE)</f>
        <v>0</v>
      </c>
      <c r="CJ149">
        <f>VLOOKUP($B149, Sheet8!$A$1:$HK$32, Sheet8!CF$33, FALSE)</f>
        <v>0</v>
      </c>
      <c r="CK149">
        <f>VLOOKUP($B149, Sheet8!$A$1:$HK$32, Sheet8!CG$33, FALSE)</f>
        <v>0</v>
      </c>
      <c r="CL149">
        <f>VLOOKUP($B149, Sheet8!$A$1:$HK$32, Sheet8!CH$33, FALSE)</f>
        <v>0</v>
      </c>
      <c r="CM149">
        <f>VLOOKUP($B149, Sheet8!$A$1:$HK$32, Sheet8!CI$33, FALSE)</f>
        <v>0</v>
      </c>
      <c r="CN149">
        <f>VLOOKUP($B149, Sheet8!$A$1:$HK$32, Sheet8!CJ$33, FALSE)</f>
        <v>0</v>
      </c>
      <c r="CO149">
        <f>VLOOKUP($B149, Sheet8!$A$1:$HK$32, Sheet8!CK$33, FALSE)</f>
        <v>0</v>
      </c>
      <c r="CP149">
        <f>VLOOKUP($B149, Sheet8!$A$1:$HK$32, Sheet8!CL$33, FALSE)</f>
        <v>0</v>
      </c>
      <c r="CQ149">
        <f>VLOOKUP($B149, Sheet8!$A$1:$HK$32, Sheet8!CM$33, FALSE)</f>
        <v>0</v>
      </c>
      <c r="CR149">
        <f>VLOOKUP($B149, Sheet8!$A$1:$HK$32, Sheet8!CN$33, FALSE)</f>
        <v>0</v>
      </c>
      <c r="CS149">
        <f>VLOOKUP($B149, Sheet8!$A$1:$HK$32, Sheet8!CO$33, FALSE)</f>
        <v>0</v>
      </c>
      <c r="CT149">
        <f>VLOOKUP($B149, Sheet8!$A$1:$HK$32, Sheet8!CP$33, FALSE)</f>
        <v>574170.45708899992</v>
      </c>
      <c r="CU149">
        <f>VLOOKUP($B149, Sheet8!$A$1:$HK$32, Sheet8!CQ$33, FALSE)</f>
        <v>1473</v>
      </c>
      <c r="CV149">
        <f>VLOOKUP($B149, Sheet8!$A$1:$HK$32, Sheet8!CR$33, FALSE)</f>
        <v>0</v>
      </c>
      <c r="CW149">
        <f>VLOOKUP($B149, Sheet8!$A$1:$HK$32, Sheet8!CS$33, FALSE)</f>
        <v>574170.45708899992</v>
      </c>
      <c r="CX149">
        <f>VLOOKUP($B149, Sheet8!$A$1:$HK$32, Sheet8!CT$33, FALSE)</f>
        <v>1473</v>
      </c>
      <c r="CY149">
        <f>VLOOKUP($B149, Sheet8!$A$1:$HK$32, Sheet8!CU$33, FALSE)</f>
        <v>0</v>
      </c>
      <c r="CZ149">
        <f>VLOOKUP($B149, Sheet8!$A$1:$HK$32, Sheet8!CV$33, FALSE)</f>
        <v>957162.20289129985</v>
      </c>
      <c r="DA149">
        <f>VLOOKUP($B149, Sheet8!$A$1:$HK$32, Sheet8!CW$33, FALSE)</f>
        <v>1530</v>
      </c>
      <c r="DB149">
        <f>VLOOKUP($B149, Sheet8!$A$1:$HK$32, Sheet8!CX$33, FALSE)</f>
        <v>0</v>
      </c>
      <c r="DC149">
        <f>VLOOKUP($B149, Sheet8!$A$1:$HK$32, Sheet8!CY$33, FALSE)</f>
        <v>5990.4</v>
      </c>
      <c r="DD149">
        <f>VLOOKUP($B149, Sheet8!$A$1:$HK$32, Sheet8!CZ$33, FALSE)</f>
        <v>36</v>
      </c>
      <c r="DE149">
        <f>VLOOKUP($B149, Sheet8!$A$1:$HK$32, Sheet8!DA$33, FALSE)</f>
        <v>0</v>
      </c>
      <c r="DF149">
        <f>VLOOKUP($B149, Sheet8!$A$1:$HK$32, Sheet8!DB$33, FALSE)</f>
        <v>963152.60289129987</v>
      </c>
      <c r="DG149">
        <f>VLOOKUP($B149, Sheet8!$A$1:$HK$32, Sheet8!DC$33, FALSE)</f>
        <v>1566</v>
      </c>
      <c r="DH149">
        <f>VLOOKUP($B149, Sheet8!$A$1:$HK$32, Sheet8!DD$33, FALSE)</f>
        <v>0</v>
      </c>
      <c r="DI149">
        <f>VLOOKUP($B149, Sheet8!$A$1:$HK$32, Sheet8!DE$33, FALSE)</f>
        <v>1537323.0599802998</v>
      </c>
      <c r="DJ149">
        <f>VLOOKUP($B149, Sheet8!$A$1:$HK$32, Sheet8!DF$33, FALSE)</f>
        <v>3039</v>
      </c>
      <c r="DK149">
        <f>VLOOKUP($B149, Sheet8!$A$1:$HK$32, Sheet8!DG$33, FALSE)</f>
        <v>0</v>
      </c>
      <c r="DL149">
        <f>VLOOKUP($B149, Sheet8!$A$1:$HK$32, Sheet8!DH$33, FALSE)</f>
        <v>1537323.0599802998</v>
      </c>
      <c r="DM149">
        <f>VLOOKUP($B149, Sheet8!$A$1:$HK$32, Sheet8!DI$33, FALSE)</f>
        <v>3039</v>
      </c>
      <c r="DN149">
        <f>VLOOKUP($B149, Sheet8!$A$1:$HK$32, Sheet8!DJ$33, FALSE)</f>
        <v>0</v>
      </c>
      <c r="DO149">
        <f>VLOOKUP($B149, Sheet8!$A$1:$HK$32, Sheet8!DK$33, FALSE)</f>
        <v>439992.58011999988</v>
      </c>
      <c r="DP149">
        <f>VLOOKUP($B149, Sheet8!$A$1:$HK$32, Sheet8!DL$33, FALSE)</f>
        <v>470</v>
      </c>
      <c r="DQ149">
        <f>VLOOKUP($B149, Sheet8!$A$1:$HK$32, Sheet8!DM$33, FALSE)</f>
        <v>0</v>
      </c>
      <c r="DR149">
        <f>VLOOKUP($B149, Sheet8!$A$1:$HK$32, Sheet8!DN$33, FALSE)</f>
        <v>439992.58011999988</v>
      </c>
      <c r="DS149">
        <f>VLOOKUP($B149, Sheet8!$A$1:$HK$32, Sheet8!DO$33, FALSE)</f>
        <v>470</v>
      </c>
      <c r="DT149">
        <f>VLOOKUP($B149, Sheet8!$A$1:$HK$32, Sheet8!DP$33, FALSE)</f>
        <v>0</v>
      </c>
      <c r="DU149">
        <f>VLOOKUP($B149, Sheet8!$A$1:$HK$32, Sheet8!DQ$33, FALSE)</f>
        <v>3334.9548749999999</v>
      </c>
      <c r="DV149">
        <f>VLOOKUP($B149, Sheet8!$A$1:$HK$32, Sheet8!DR$33, FALSE)</f>
        <v>4</v>
      </c>
      <c r="DW149">
        <f>VLOOKUP($B149, Sheet8!$A$1:$HK$32, Sheet8!DS$33, FALSE)</f>
        <v>0</v>
      </c>
      <c r="DX149">
        <f>VLOOKUP($B149, Sheet8!$A$1:$HK$32, Sheet8!DT$33, FALSE)</f>
        <v>3334.9548749999999</v>
      </c>
      <c r="DY149">
        <f>VLOOKUP($B149, Sheet8!$A$1:$HK$32, Sheet8!DU$33, FALSE)</f>
        <v>4</v>
      </c>
      <c r="DZ149">
        <f>VLOOKUP($B149, Sheet8!$A$1:$HK$32, Sheet8!DV$33, FALSE)</f>
        <v>0</v>
      </c>
      <c r="EA149">
        <f>VLOOKUP($B149, Sheet8!$A$1:$HK$32, Sheet8!DW$33, FALSE)</f>
        <v>443327.53499499988</v>
      </c>
      <c r="EB149">
        <f>VLOOKUP($B149, Sheet8!$A$1:$HK$32, Sheet8!DX$33, FALSE)</f>
        <v>474</v>
      </c>
      <c r="EC149">
        <f>VLOOKUP($B149, Sheet8!$A$1:$HK$32, Sheet8!DY$33, FALSE)</f>
        <v>0</v>
      </c>
      <c r="ED149">
        <f>VLOOKUP($B149, Sheet8!$A$1:$HK$32, Sheet8!DZ$33, FALSE)</f>
        <v>443327.53499499988</v>
      </c>
      <c r="EE149">
        <f>VLOOKUP($B149, Sheet8!$A$1:$HK$32, Sheet8!EA$33, FALSE)</f>
        <v>474</v>
      </c>
      <c r="EF149">
        <f>VLOOKUP($B149, Sheet8!$A$1:$HK$32, Sheet8!EB$33, FALSE)</f>
        <v>0</v>
      </c>
      <c r="EG149">
        <f>VLOOKUP($B149, Sheet8!$A$1:$HK$32, Sheet8!EC$33, FALSE)</f>
        <v>0</v>
      </c>
      <c r="EH149">
        <f>VLOOKUP($B149, Sheet8!$A$1:$HK$32, Sheet8!ED$33, FALSE)</f>
        <v>0</v>
      </c>
      <c r="EI149">
        <f>VLOOKUP($B149, Sheet8!$A$1:$HK$32, Sheet8!EE$33, FALSE)</f>
        <v>0</v>
      </c>
      <c r="EJ149">
        <f>VLOOKUP($B149, Sheet8!$A$1:$HK$32, Sheet8!EF$33, FALSE)</f>
        <v>0</v>
      </c>
      <c r="EK149">
        <f>VLOOKUP($B149, Sheet8!$A$1:$HK$32, Sheet8!EG$33, FALSE)</f>
        <v>0</v>
      </c>
      <c r="EL149">
        <f>VLOOKUP($B149, Sheet8!$A$1:$HK$32, Sheet8!EH$33, FALSE)</f>
        <v>0</v>
      </c>
      <c r="EM149">
        <f>VLOOKUP($B149, Sheet8!$A$1:$HK$32, Sheet8!EI$33, FALSE)</f>
        <v>0</v>
      </c>
      <c r="EN149">
        <f>VLOOKUP($B149, Sheet8!$A$1:$HK$32, Sheet8!EJ$33, FALSE)</f>
        <v>0</v>
      </c>
      <c r="EO149">
        <f>VLOOKUP($B149, Sheet8!$A$1:$HK$32, Sheet8!EK$33, FALSE)</f>
        <v>0</v>
      </c>
      <c r="EP149">
        <f>VLOOKUP($B149, Sheet8!$A$1:$HK$32, Sheet8!EL$33, FALSE)</f>
        <v>0</v>
      </c>
      <c r="EQ149">
        <f>VLOOKUP($B149, Sheet8!$A$1:$HK$32, Sheet8!EM$33, FALSE)</f>
        <v>0</v>
      </c>
      <c r="ER149">
        <f>VLOOKUP($B149, Sheet8!$A$1:$HK$32, Sheet8!EN$33, FALSE)</f>
        <v>0</v>
      </c>
      <c r="ES149">
        <f>VLOOKUP($B149, Sheet8!$A$1:$HK$32, Sheet8!EO$33, FALSE)</f>
        <v>0</v>
      </c>
      <c r="ET149">
        <f>VLOOKUP($B149, Sheet8!$A$1:$HK$32, Sheet8!EP$33, FALSE)</f>
        <v>0</v>
      </c>
      <c r="EU149">
        <f>VLOOKUP($B149, Sheet8!$A$1:$HK$32, Sheet8!EQ$33, FALSE)</f>
        <v>0</v>
      </c>
      <c r="EV149">
        <f>VLOOKUP($B149, Sheet8!$A$1:$HK$32, Sheet8!ER$33, FALSE)</f>
        <v>0</v>
      </c>
      <c r="EW149">
        <f>VLOOKUP($B149, Sheet8!$A$1:$HK$32, Sheet8!ES$33, FALSE)</f>
        <v>0</v>
      </c>
      <c r="EX149">
        <f>VLOOKUP($B149, Sheet8!$A$1:$HK$32, Sheet8!ET$33, FALSE)</f>
        <v>0</v>
      </c>
      <c r="EY149">
        <f>VLOOKUP($B149, Sheet8!$A$1:$HK$32, Sheet8!EU$33, FALSE)</f>
        <v>0</v>
      </c>
      <c r="EZ149">
        <f>VLOOKUP($B149, Sheet8!$A$1:$HK$32, Sheet8!EV$33, FALSE)</f>
        <v>0</v>
      </c>
      <c r="FA149">
        <f>VLOOKUP($B149, Sheet8!$A$1:$HK$32, Sheet8!EW$33, FALSE)</f>
        <v>0</v>
      </c>
      <c r="FB149">
        <f>VLOOKUP($B149, Sheet8!$A$1:$HK$32, Sheet8!EX$33, FALSE)</f>
        <v>0</v>
      </c>
      <c r="FC149">
        <f>VLOOKUP($B149, Sheet8!$A$1:$HK$32, Sheet8!EY$33, FALSE)</f>
        <v>0</v>
      </c>
      <c r="FD149">
        <f>VLOOKUP($B149, Sheet8!$A$1:$HK$32, Sheet8!EZ$33, FALSE)</f>
        <v>0</v>
      </c>
      <c r="FE149">
        <f>VLOOKUP($B149, Sheet8!$A$1:$HK$32, Sheet8!FA$33, FALSE)</f>
        <v>0</v>
      </c>
      <c r="FF149">
        <f>VLOOKUP($B149, Sheet8!$A$1:$HK$32, Sheet8!FB$33, FALSE)</f>
        <v>0</v>
      </c>
      <c r="FG149">
        <f>VLOOKUP($B149, Sheet8!$A$1:$HK$32, Sheet8!FC$33, FALSE)</f>
        <v>0</v>
      </c>
      <c r="FH149">
        <f>VLOOKUP($B149, Sheet8!$A$1:$HK$32, Sheet8!FD$33, FALSE)</f>
        <v>0</v>
      </c>
      <c r="FI149">
        <f>VLOOKUP($B149, Sheet8!$A$1:$HK$32, Sheet8!FE$33, FALSE)</f>
        <v>0</v>
      </c>
      <c r="FJ149">
        <f>VLOOKUP($B149, Sheet8!$A$1:$HK$32, Sheet8!FF$33, FALSE)</f>
        <v>0</v>
      </c>
      <c r="FK149">
        <f>VLOOKUP($B149, Sheet8!$A$1:$HK$32, Sheet8!FG$33, FALSE)</f>
        <v>0</v>
      </c>
      <c r="FL149">
        <f>VLOOKUP($B149, Sheet8!$A$1:$HK$32, Sheet8!FH$33, FALSE)</f>
        <v>0</v>
      </c>
      <c r="FM149">
        <f>VLOOKUP($B149, Sheet8!$A$1:$HK$32, Sheet8!FI$33, FALSE)</f>
        <v>0</v>
      </c>
      <c r="FN149">
        <f>VLOOKUP($B149, Sheet8!$A$1:$HK$32, Sheet8!FJ$33, FALSE)</f>
        <v>0</v>
      </c>
      <c r="FO149">
        <f>VLOOKUP($B149, Sheet8!$A$1:$HK$32, Sheet8!FK$33, FALSE)</f>
        <v>0</v>
      </c>
      <c r="FP149">
        <f>VLOOKUP($B149, Sheet8!$A$1:$HK$32, Sheet8!FL$33, FALSE)</f>
        <v>0</v>
      </c>
      <c r="FQ149">
        <f>VLOOKUP($B149, Sheet8!$A$1:$HK$32, Sheet8!FM$33, FALSE)</f>
        <v>0</v>
      </c>
      <c r="FR149">
        <f>VLOOKUP($B149, Sheet8!$A$1:$HK$32, Sheet8!FN$33, FALSE)</f>
        <v>0</v>
      </c>
      <c r="FS149">
        <f>VLOOKUP($B149, Sheet8!$A$1:$HK$32, Sheet8!FO$33, FALSE)</f>
        <v>0</v>
      </c>
      <c r="FT149">
        <f>VLOOKUP($B149, Sheet8!$A$1:$HK$32, Sheet8!FP$33, FALSE)</f>
        <v>0</v>
      </c>
      <c r="FU149">
        <f>VLOOKUP($B149, Sheet8!$A$1:$HK$32, Sheet8!FQ$33, FALSE)</f>
        <v>0</v>
      </c>
      <c r="FV149">
        <f>VLOOKUP($B149, Sheet8!$A$1:$HK$32, Sheet8!FR$33, FALSE)</f>
        <v>0</v>
      </c>
      <c r="FW149">
        <f>VLOOKUP($B149, Sheet8!$A$1:$HK$32, Sheet8!FS$33, FALSE)</f>
        <v>0</v>
      </c>
      <c r="FX149">
        <f>VLOOKUP($B149, Sheet8!$A$1:$HK$32, Sheet8!FT$33, FALSE)</f>
        <v>0</v>
      </c>
      <c r="FY149">
        <f>VLOOKUP($B149, Sheet8!$A$1:$HK$32, Sheet8!FU$33, FALSE)</f>
        <v>0</v>
      </c>
      <c r="FZ149">
        <f>VLOOKUP($B149, Sheet8!$A$1:$HK$32, Sheet8!FV$33, FALSE)</f>
        <v>0</v>
      </c>
      <c r="GA149">
        <f>VLOOKUP($B149, Sheet8!$A$1:$HK$32, Sheet8!FW$33, FALSE)</f>
        <v>0</v>
      </c>
      <c r="GB149">
        <f>VLOOKUP($B149, Sheet8!$A$1:$HK$32, Sheet8!FX$33, FALSE)</f>
        <v>0</v>
      </c>
      <c r="GC149">
        <f>VLOOKUP($B149, Sheet8!$A$1:$HK$32, Sheet8!FY$33, FALSE)</f>
        <v>0</v>
      </c>
      <c r="GD149">
        <f>VLOOKUP($B149, Sheet8!$A$1:$HK$32, Sheet8!FZ$33, FALSE)</f>
        <v>0</v>
      </c>
      <c r="GE149">
        <f>VLOOKUP($B149, Sheet8!$A$1:$HK$32, Sheet8!GA$33, FALSE)</f>
        <v>0</v>
      </c>
      <c r="GF149">
        <f>VLOOKUP($B149, Sheet8!$A$1:$HK$32, Sheet8!GB$33, FALSE)</f>
        <v>0</v>
      </c>
      <c r="GG149">
        <f>VLOOKUP($B149, Sheet8!$A$1:$HK$32, Sheet8!GC$33, FALSE)</f>
        <v>0</v>
      </c>
      <c r="GH149">
        <f>VLOOKUP($B149, Sheet8!$A$1:$HK$32, Sheet8!GD$33, FALSE)</f>
        <v>0</v>
      </c>
      <c r="GI149">
        <f>VLOOKUP($B149, Sheet8!$A$1:$HK$32, Sheet8!GE$33, FALSE)</f>
        <v>0</v>
      </c>
      <c r="GJ149">
        <f>VLOOKUP($B149, Sheet8!$A$1:$HK$32, Sheet8!GF$33, FALSE)</f>
        <v>0</v>
      </c>
      <c r="GK149">
        <f>VLOOKUP($B149, Sheet8!$A$1:$HK$32, Sheet8!GG$33, FALSE)</f>
        <v>0</v>
      </c>
      <c r="GL149">
        <f>VLOOKUP($B149, Sheet8!$A$1:$HK$32, Sheet8!GH$33, FALSE)</f>
        <v>0</v>
      </c>
      <c r="GM149">
        <f>VLOOKUP($B149, Sheet8!$A$1:$HK$32, Sheet8!GI$33, FALSE)</f>
        <v>0</v>
      </c>
      <c r="GN149">
        <f>VLOOKUP($B149, Sheet8!$A$1:$HK$32, Sheet8!GJ$33, FALSE)</f>
        <v>0</v>
      </c>
      <c r="GO149">
        <f>VLOOKUP($B149, Sheet8!$A$1:$HK$32, Sheet8!GK$33, FALSE)</f>
        <v>0</v>
      </c>
      <c r="GP149">
        <f>VLOOKUP($B149, Sheet8!$A$1:$HK$32, Sheet8!GL$33, FALSE)</f>
        <v>0</v>
      </c>
      <c r="GQ149">
        <f>VLOOKUP($B149, Sheet8!$A$1:$HK$32, Sheet8!GM$33, FALSE)</f>
        <v>0</v>
      </c>
      <c r="GR149">
        <f>VLOOKUP($B149, Sheet8!$A$1:$HK$32, Sheet8!GN$33, FALSE)</f>
        <v>0</v>
      </c>
      <c r="GS149">
        <f>VLOOKUP($B149, Sheet8!$A$1:$HK$32, Sheet8!GO$33, FALSE)</f>
        <v>0</v>
      </c>
      <c r="GT149">
        <f>VLOOKUP($B149, Sheet8!$A$1:$HK$32, Sheet8!GP$33, FALSE)</f>
        <v>0</v>
      </c>
      <c r="GU149">
        <f>VLOOKUP($B149, Sheet8!$A$1:$HK$32, Sheet8!GQ$33, FALSE)</f>
        <v>171520.8</v>
      </c>
      <c r="GV149">
        <f>VLOOKUP($B149, Sheet8!$A$1:$HK$32, Sheet8!GR$33, FALSE)</f>
        <v>81</v>
      </c>
      <c r="GW149">
        <f>VLOOKUP($B149, Sheet8!$A$1:$HK$32, Sheet8!GS$33, FALSE)</f>
        <v>0</v>
      </c>
      <c r="GX149">
        <f>VLOOKUP($B149, Sheet8!$A$1:$HK$32, Sheet8!GT$33, FALSE)</f>
        <v>171520.8</v>
      </c>
      <c r="GY149">
        <f>VLOOKUP($B149, Sheet8!$A$1:$HK$32, Sheet8!GU$33, FALSE)</f>
        <v>81</v>
      </c>
      <c r="GZ149">
        <f>VLOOKUP($B149, Sheet8!$A$1:$HK$32, Sheet8!GV$33, FALSE)</f>
        <v>0</v>
      </c>
      <c r="HA149">
        <f>VLOOKUP($B149, Sheet8!$A$1:$HK$32, Sheet8!GW$33, FALSE)</f>
        <v>0</v>
      </c>
      <c r="HB149">
        <f>VLOOKUP($B149, Sheet8!$A$1:$HK$32, Sheet8!GX$33, FALSE)</f>
        <v>0</v>
      </c>
      <c r="HC149">
        <f>VLOOKUP($B149, Sheet8!$A$1:$HK$32, Sheet8!GY$33, FALSE)</f>
        <v>0</v>
      </c>
      <c r="HD149">
        <f>VLOOKUP($B149, Sheet8!$A$1:$HK$32, Sheet8!GZ$33, FALSE)</f>
        <v>0</v>
      </c>
      <c r="HE149">
        <f>VLOOKUP($B149, Sheet8!$A$1:$HK$32, Sheet8!HA$33, FALSE)</f>
        <v>0</v>
      </c>
      <c r="HF149">
        <f>VLOOKUP($B149, Sheet8!$A$1:$HK$32, Sheet8!HB$33, FALSE)</f>
        <v>0</v>
      </c>
      <c r="HG149">
        <f>VLOOKUP($B149, Sheet8!$A$1:$HK$32, Sheet8!HC$33, FALSE)</f>
        <v>171520.8</v>
      </c>
      <c r="HH149">
        <f>VLOOKUP($B149, Sheet8!$A$1:$HK$32, Sheet8!HD$33, FALSE)</f>
        <v>81</v>
      </c>
      <c r="HI149">
        <f>VLOOKUP($B149, Sheet8!$A$1:$HK$32, Sheet8!HE$33, FALSE)</f>
        <v>0</v>
      </c>
      <c r="HJ149">
        <f>VLOOKUP($B149, Sheet8!$A$1:$HK$32, Sheet8!HF$33, FALSE)</f>
        <v>171520.8</v>
      </c>
      <c r="HK149">
        <f>VLOOKUP($B149, Sheet8!$A$1:$HK$32, Sheet8!HG$33, FALSE)</f>
        <v>81</v>
      </c>
      <c r="HL149">
        <f>VLOOKUP($B149, Sheet8!$A$1:$HK$32, Sheet8!HH$33, FALSE)</f>
        <v>0</v>
      </c>
      <c r="HM149">
        <f>VLOOKUP($B149, Sheet8!$A$1:$HK$32, Sheet8!HI$33, FALSE)</f>
        <v>2152171.3949752995</v>
      </c>
      <c r="HN149">
        <f>VLOOKUP($B149, Sheet8!$A$1:$HK$32, Sheet8!HJ$33, FALSE)</f>
        <v>3594</v>
      </c>
      <c r="HO149">
        <f>VLOOKUP($B149, Sheet8!$A$1:$HK$32, Sheet8!HK$33, FALSE)</f>
        <v>0</v>
      </c>
      <c r="HP149" t="e" vm="1">
        <f>VLOOKUP($B149, Sheet8!$A$1:$HK$32, Sheet8!HL$33, FALSE)</f>
        <v>#VALUE!</v>
      </c>
    </row>
    <row r="150" spans="1:224" x14ac:dyDescent="0.2">
      <c r="A150" t="s">
        <v>17119</v>
      </c>
      <c r="B150" t="s">
        <v>17021</v>
      </c>
      <c r="C150">
        <v>2025</v>
      </c>
      <c r="D150">
        <v>5</v>
      </c>
      <c r="E150">
        <v>19</v>
      </c>
      <c r="F150">
        <v>7</v>
      </c>
      <c r="G150" s="6">
        <v>0.22580645161290322</v>
      </c>
      <c r="H150">
        <f>VLOOKUP($B150, Sheet8!$A$1:$HK$32, Sheet8!D$33, FALSE)</f>
        <v>0</v>
      </c>
      <c r="I150">
        <f>VLOOKUP($B150, Sheet8!$A$1:$HK$32, Sheet8!E$33, FALSE)</f>
        <v>0</v>
      </c>
      <c r="J150">
        <f>VLOOKUP($B150, Sheet8!$A$1:$HK$32, Sheet8!F$33, FALSE)</f>
        <v>0</v>
      </c>
      <c r="K150">
        <f>VLOOKUP($B150, Sheet8!$A$1:$HK$32, Sheet8!G$33, FALSE)</f>
        <v>0</v>
      </c>
      <c r="L150">
        <f>VLOOKUP($B150, Sheet8!$A$1:$HK$32, Sheet8!H$33, FALSE)</f>
        <v>0</v>
      </c>
      <c r="M150">
        <f>VLOOKUP($B150, Sheet8!$A$1:$HK$32, Sheet8!I$33, FALSE)</f>
        <v>0</v>
      </c>
      <c r="N150">
        <f>VLOOKUP($B150, Sheet8!$A$1:$HK$32, Sheet8!J$33, FALSE)</f>
        <v>0</v>
      </c>
      <c r="O150">
        <f>VLOOKUP($B150, Sheet8!$A$1:$HK$32, Sheet8!K$33, FALSE)</f>
        <v>0</v>
      </c>
      <c r="P150">
        <f>VLOOKUP($B150, Sheet8!$A$1:$HK$32, Sheet8!L$33, FALSE)</f>
        <v>0</v>
      </c>
      <c r="Q150">
        <f>VLOOKUP($B150, Sheet8!$A$1:$HK$32, Sheet8!M$33, FALSE)</f>
        <v>0</v>
      </c>
      <c r="R150">
        <f>VLOOKUP($B150, Sheet8!$A$1:$HK$32, Sheet8!N$33, FALSE)</f>
        <v>0</v>
      </c>
      <c r="S150">
        <f>VLOOKUP($B150, Sheet8!$A$1:$HK$32, Sheet8!O$33, FALSE)</f>
        <v>0</v>
      </c>
      <c r="T150">
        <f>VLOOKUP($B150, Sheet8!$A$1:$HK$32, Sheet8!P$33, FALSE)</f>
        <v>0</v>
      </c>
      <c r="U150">
        <f>VLOOKUP($B150, Sheet8!$A$1:$HK$32, Sheet8!Q$33, FALSE)</f>
        <v>0</v>
      </c>
      <c r="V150">
        <f>VLOOKUP($B150, Sheet8!$A$1:$HK$32, Sheet8!R$33, FALSE)</f>
        <v>0</v>
      </c>
      <c r="W150">
        <f>VLOOKUP($B150, Sheet8!$A$1:$HK$32, Sheet8!S$33, FALSE)</f>
        <v>0</v>
      </c>
      <c r="X150">
        <f>VLOOKUP($B150, Sheet8!$A$1:$HK$32, Sheet8!T$33, FALSE)</f>
        <v>0</v>
      </c>
      <c r="Y150">
        <f>VLOOKUP($B150, Sheet8!$A$1:$HK$32, Sheet8!U$33, FALSE)</f>
        <v>0</v>
      </c>
      <c r="Z150">
        <f>VLOOKUP($B150, Sheet8!$A$1:$HK$32, Sheet8!V$33, FALSE)</f>
        <v>0</v>
      </c>
      <c r="AA150">
        <f>VLOOKUP($B150, Sheet8!$A$1:$HK$32, Sheet8!W$33, FALSE)</f>
        <v>0</v>
      </c>
      <c r="AB150">
        <f>VLOOKUP($B150, Sheet8!$A$1:$HK$32, Sheet8!X$33, FALSE)</f>
        <v>0</v>
      </c>
      <c r="AC150">
        <f>VLOOKUP($B150, Sheet8!$A$1:$HK$32, Sheet8!Y$33, FALSE)</f>
        <v>0</v>
      </c>
      <c r="AD150">
        <f>VLOOKUP($B150, Sheet8!$A$1:$HK$32, Sheet8!Z$33, FALSE)</f>
        <v>0</v>
      </c>
      <c r="AE150">
        <f>VLOOKUP($B150, Sheet8!$A$1:$HK$32, Sheet8!AA$33, FALSE)</f>
        <v>0</v>
      </c>
      <c r="AF150">
        <f>VLOOKUP($B150, Sheet8!$A$1:$HK$32, Sheet8!AB$33, FALSE)</f>
        <v>0</v>
      </c>
      <c r="AG150">
        <f>VLOOKUP($B150, Sheet8!$A$1:$HK$32, Sheet8!AC$33, FALSE)</f>
        <v>0</v>
      </c>
      <c r="AH150">
        <f>VLOOKUP($B150, Sheet8!$A$1:$HK$32, Sheet8!AD$33, FALSE)</f>
        <v>0</v>
      </c>
      <c r="AI150">
        <f>VLOOKUP($B150, Sheet8!$A$1:$HK$32, Sheet8!AE$33, FALSE)</f>
        <v>0</v>
      </c>
      <c r="AJ150">
        <f>VLOOKUP($B150, Sheet8!$A$1:$HK$32, Sheet8!AF$33, FALSE)</f>
        <v>0</v>
      </c>
      <c r="AK150">
        <f>VLOOKUP($B150, Sheet8!$A$1:$HK$32, Sheet8!AG$33, FALSE)</f>
        <v>0</v>
      </c>
      <c r="AL150">
        <f>VLOOKUP($B150, Sheet8!$A$1:$HK$32, Sheet8!AH$33, FALSE)</f>
        <v>0</v>
      </c>
      <c r="AM150">
        <f>VLOOKUP($B150, Sheet8!$A$1:$HK$32, Sheet8!AI$33, FALSE)</f>
        <v>0</v>
      </c>
      <c r="AN150">
        <f>VLOOKUP($B150, Sheet8!$A$1:$HK$32, Sheet8!AJ$33, FALSE)</f>
        <v>0</v>
      </c>
      <c r="AO150">
        <f>VLOOKUP($B150, Sheet8!$A$1:$HK$32, Sheet8!AK$33, FALSE)</f>
        <v>0</v>
      </c>
      <c r="AP150">
        <f>VLOOKUP($B150, Sheet8!$A$1:$HK$32, Sheet8!AL$33, FALSE)</f>
        <v>0</v>
      </c>
      <c r="AQ150">
        <f>VLOOKUP($B150, Sheet8!$A$1:$HK$32, Sheet8!AM$33, FALSE)</f>
        <v>0</v>
      </c>
      <c r="AR150">
        <f>VLOOKUP($B150, Sheet8!$A$1:$HK$32, Sheet8!AN$33, FALSE)</f>
        <v>0</v>
      </c>
      <c r="AS150">
        <f>VLOOKUP($B150, Sheet8!$A$1:$HK$32, Sheet8!AO$33, FALSE)</f>
        <v>0</v>
      </c>
      <c r="AT150">
        <f>VLOOKUP($B150, Sheet8!$A$1:$HK$32, Sheet8!AP$33, FALSE)</f>
        <v>0</v>
      </c>
      <c r="AU150">
        <f>VLOOKUP($B150, Sheet8!$A$1:$HK$32, Sheet8!AQ$33, FALSE)</f>
        <v>0</v>
      </c>
      <c r="AV150">
        <f>VLOOKUP($B150, Sheet8!$A$1:$HK$32, Sheet8!AR$33, FALSE)</f>
        <v>0</v>
      </c>
      <c r="AW150">
        <f>VLOOKUP($B150, Sheet8!$A$1:$HK$32, Sheet8!AS$33, FALSE)</f>
        <v>0</v>
      </c>
      <c r="AX150">
        <f>VLOOKUP($B150, Sheet8!$A$1:$HK$32, Sheet8!AT$33, FALSE)</f>
        <v>0</v>
      </c>
      <c r="AY150">
        <f>VLOOKUP($B150, Sheet8!$A$1:$HK$32, Sheet8!AU$33, FALSE)</f>
        <v>0</v>
      </c>
      <c r="AZ150">
        <f>VLOOKUP($B150, Sheet8!$A$1:$HK$32, Sheet8!AV$33, FALSE)</f>
        <v>0</v>
      </c>
      <c r="BA150">
        <f>VLOOKUP($B150, Sheet8!$A$1:$HK$32, Sheet8!AW$33, FALSE)</f>
        <v>0</v>
      </c>
      <c r="BB150">
        <f>VLOOKUP($B150, Sheet8!$A$1:$HK$32, Sheet8!AX$33, FALSE)</f>
        <v>0</v>
      </c>
      <c r="BC150">
        <f>VLOOKUP($B150, Sheet8!$A$1:$HK$32, Sheet8!AY$33, FALSE)</f>
        <v>0</v>
      </c>
      <c r="BD150">
        <f>VLOOKUP($B150, Sheet8!$A$1:$HK$32, Sheet8!AZ$33, FALSE)</f>
        <v>0</v>
      </c>
      <c r="BE150">
        <f>VLOOKUP($B150, Sheet8!$A$1:$HK$32, Sheet8!BA$33, FALSE)</f>
        <v>0</v>
      </c>
      <c r="BF150">
        <f>VLOOKUP($B150, Sheet8!$A$1:$HK$32, Sheet8!BB$33, FALSE)</f>
        <v>0</v>
      </c>
      <c r="BG150">
        <f>VLOOKUP($B150, Sheet8!$A$1:$HK$32, Sheet8!BC$33, FALSE)</f>
        <v>0</v>
      </c>
      <c r="BH150">
        <f>VLOOKUP($B150, Sheet8!$A$1:$HK$32, Sheet8!BD$33, FALSE)</f>
        <v>0</v>
      </c>
      <c r="BI150">
        <f>VLOOKUP($B150, Sheet8!$A$1:$HK$32, Sheet8!BE$33, FALSE)</f>
        <v>0</v>
      </c>
      <c r="BJ150">
        <f>VLOOKUP($B150, Sheet8!$A$1:$HK$32, Sheet8!BF$33, FALSE)</f>
        <v>0</v>
      </c>
      <c r="BK150">
        <f>VLOOKUP($B150, Sheet8!$A$1:$HK$32, Sheet8!BG$33, FALSE)</f>
        <v>0</v>
      </c>
      <c r="BL150">
        <f>VLOOKUP($B150, Sheet8!$A$1:$HK$32, Sheet8!BH$33, FALSE)</f>
        <v>0</v>
      </c>
      <c r="BM150">
        <f>VLOOKUP($B150, Sheet8!$A$1:$HK$32, Sheet8!BI$33, FALSE)</f>
        <v>0</v>
      </c>
      <c r="BN150">
        <f>VLOOKUP($B150, Sheet8!$A$1:$HK$32, Sheet8!BJ$33, FALSE)</f>
        <v>0</v>
      </c>
      <c r="BO150">
        <f>VLOOKUP($B150, Sheet8!$A$1:$HK$32, Sheet8!BK$33, FALSE)</f>
        <v>0</v>
      </c>
      <c r="BP150">
        <f>VLOOKUP($B150, Sheet8!$A$1:$HK$32, Sheet8!BL$33, FALSE)</f>
        <v>0</v>
      </c>
      <c r="BQ150">
        <f>VLOOKUP($B150, Sheet8!$A$1:$HK$32, Sheet8!BM$33, FALSE)</f>
        <v>0</v>
      </c>
      <c r="BR150">
        <f>VLOOKUP($B150, Sheet8!$A$1:$HK$32, Sheet8!BN$33, FALSE)</f>
        <v>0</v>
      </c>
      <c r="BS150">
        <f>VLOOKUP($B150, Sheet8!$A$1:$HK$32, Sheet8!BO$33, FALSE)</f>
        <v>0</v>
      </c>
      <c r="BT150">
        <f>VLOOKUP($B150, Sheet8!$A$1:$HK$32, Sheet8!BP$33, FALSE)</f>
        <v>0</v>
      </c>
      <c r="BU150">
        <f>VLOOKUP($B150, Sheet8!$A$1:$HK$32, Sheet8!BQ$33, FALSE)</f>
        <v>0</v>
      </c>
      <c r="BV150">
        <f>VLOOKUP($B150, Sheet8!$A$1:$HK$32, Sheet8!BR$33, FALSE)</f>
        <v>0</v>
      </c>
      <c r="BW150">
        <f>VLOOKUP($B150, Sheet8!$A$1:$HK$32, Sheet8!BS$33, FALSE)</f>
        <v>0</v>
      </c>
      <c r="BX150">
        <f>VLOOKUP($B150, Sheet8!$A$1:$HK$32, Sheet8!BT$33, FALSE)</f>
        <v>0</v>
      </c>
      <c r="BY150">
        <f>VLOOKUP($B150, Sheet8!$A$1:$HK$32, Sheet8!BU$33, FALSE)</f>
        <v>0</v>
      </c>
      <c r="BZ150">
        <f>VLOOKUP($B150, Sheet8!$A$1:$HK$32, Sheet8!BV$33, FALSE)</f>
        <v>0</v>
      </c>
      <c r="CA150">
        <f>VLOOKUP($B150, Sheet8!$A$1:$HK$32, Sheet8!BW$33, FALSE)</f>
        <v>0</v>
      </c>
      <c r="CB150">
        <f>VLOOKUP($B150, Sheet8!$A$1:$HK$32, Sheet8!BX$33, FALSE)</f>
        <v>0</v>
      </c>
      <c r="CC150">
        <f>VLOOKUP($B150, Sheet8!$A$1:$HK$32, Sheet8!BY$33, FALSE)</f>
        <v>0</v>
      </c>
      <c r="CD150">
        <f>VLOOKUP($B150, Sheet8!$A$1:$HK$32, Sheet8!BZ$33, FALSE)</f>
        <v>0</v>
      </c>
      <c r="CE150">
        <f>VLOOKUP($B150, Sheet8!$A$1:$HK$32, Sheet8!CA$33, FALSE)</f>
        <v>0</v>
      </c>
      <c r="CF150">
        <f>VLOOKUP($B150, Sheet8!$A$1:$HK$32, Sheet8!CB$33, FALSE)</f>
        <v>0</v>
      </c>
      <c r="CG150">
        <f>VLOOKUP($B150, Sheet8!$A$1:$HK$32, Sheet8!CC$33, FALSE)</f>
        <v>0</v>
      </c>
      <c r="CH150">
        <f>VLOOKUP($B150, Sheet8!$A$1:$HK$32, Sheet8!CD$33, FALSE)</f>
        <v>0</v>
      </c>
      <c r="CI150">
        <f>VLOOKUP($B150, Sheet8!$A$1:$HK$32, Sheet8!CE$33, FALSE)</f>
        <v>0</v>
      </c>
      <c r="CJ150">
        <f>VLOOKUP($B150, Sheet8!$A$1:$HK$32, Sheet8!CF$33, FALSE)</f>
        <v>0</v>
      </c>
      <c r="CK150">
        <f>VLOOKUP($B150, Sheet8!$A$1:$HK$32, Sheet8!CG$33, FALSE)</f>
        <v>0</v>
      </c>
      <c r="CL150">
        <f>VLOOKUP($B150, Sheet8!$A$1:$HK$32, Sheet8!CH$33, FALSE)</f>
        <v>0</v>
      </c>
      <c r="CM150">
        <f>VLOOKUP($B150, Sheet8!$A$1:$HK$32, Sheet8!CI$33, FALSE)</f>
        <v>0</v>
      </c>
      <c r="CN150">
        <f>VLOOKUP($B150, Sheet8!$A$1:$HK$32, Sheet8!CJ$33, FALSE)</f>
        <v>0</v>
      </c>
      <c r="CO150">
        <f>VLOOKUP($B150, Sheet8!$A$1:$HK$32, Sheet8!CK$33, FALSE)</f>
        <v>0</v>
      </c>
      <c r="CP150">
        <f>VLOOKUP($B150, Sheet8!$A$1:$HK$32, Sheet8!CL$33, FALSE)</f>
        <v>0</v>
      </c>
      <c r="CQ150">
        <f>VLOOKUP($B150, Sheet8!$A$1:$HK$32, Sheet8!CM$33, FALSE)</f>
        <v>0</v>
      </c>
      <c r="CR150">
        <f>VLOOKUP($B150, Sheet8!$A$1:$HK$32, Sheet8!CN$33, FALSE)</f>
        <v>0</v>
      </c>
      <c r="CS150">
        <f>VLOOKUP($B150, Sheet8!$A$1:$HK$32, Sheet8!CO$33, FALSE)</f>
        <v>0</v>
      </c>
      <c r="CT150">
        <f>VLOOKUP($B150, Sheet8!$A$1:$HK$32, Sheet8!CP$33, FALSE)</f>
        <v>574170.45708899992</v>
      </c>
      <c r="CU150">
        <f>VLOOKUP($B150, Sheet8!$A$1:$HK$32, Sheet8!CQ$33, FALSE)</f>
        <v>1473</v>
      </c>
      <c r="CV150">
        <f>VLOOKUP($B150, Sheet8!$A$1:$HK$32, Sheet8!CR$33, FALSE)</f>
        <v>0</v>
      </c>
      <c r="CW150">
        <f>VLOOKUP($B150, Sheet8!$A$1:$HK$32, Sheet8!CS$33, FALSE)</f>
        <v>574170.45708899992</v>
      </c>
      <c r="CX150">
        <f>VLOOKUP($B150, Sheet8!$A$1:$HK$32, Sheet8!CT$33, FALSE)</f>
        <v>1473</v>
      </c>
      <c r="CY150">
        <f>VLOOKUP($B150, Sheet8!$A$1:$HK$32, Sheet8!CU$33, FALSE)</f>
        <v>0</v>
      </c>
      <c r="CZ150">
        <f>VLOOKUP($B150, Sheet8!$A$1:$HK$32, Sheet8!CV$33, FALSE)</f>
        <v>957162.20289129985</v>
      </c>
      <c r="DA150">
        <f>VLOOKUP($B150, Sheet8!$A$1:$HK$32, Sheet8!CW$33, FALSE)</f>
        <v>1530</v>
      </c>
      <c r="DB150">
        <f>VLOOKUP($B150, Sheet8!$A$1:$HK$32, Sheet8!CX$33, FALSE)</f>
        <v>0</v>
      </c>
      <c r="DC150">
        <f>VLOOKUP($B150, Sheet8!$A$1:$HK$32, Sheet8!CY$33, FALSE)</f>
        <v>5990.4</v>
      </c>
      <c r="DD150">
        <f>VLOOKUP($B150, Sheet8!$A$1:$HK$32, Sheet8!CZ$33, FALSE)</f>
        <v>36</v>
      </c>
      <c r="DE150">
        <f>VLOOKUP($B150, Sheet8!$A$1:$HK$32, Sheet8!DA$33, FALSE)</f>
        <v>0</v>
      </c>
      <c r="DF150">
        <f>VLOOKUP($B150, Sheet8!$A$1:$HK$32, Sheet8!DB$33, FALSE)</f>
        <v>963152.60289129987</v>
      </c>
      <c r="DG150">
        <f>VLOOKUP($B150, Sheet8!$A$1:$HK$32, Sheet8!DC$33, FALSE)</f>
        <v>1566</v>
      </c>
      <c r="DH150">
        <f>VLOOKUP($B150, Sheet8!$A$1:$HK$32, Sheet8!DD$33, FALSE)</f>
        <v>0</v>
      </c>
      <c r="DI150">
        <f>VLOOKUP($B150, Sheet8!$A$1:$HK$32, Sheet8!DE$33, FALSE)</f>
        <v>1537323.0599802998</v>
      </c>
      <c r="DJ150">
        <f>VLOOKUP($B150, Sheet8!$A$1:$HK$32, Sheet8!DF$33, FALSE)</f>
        <v>3039</v>
      </c>
      <c r="DK150">
        <f>VLOOKUP($B150, Sheet8!$A$1:$HK$32, Sheet8!DG$33, FALSE)</f>
        <v>0</v>
      </c>
      <c r="DL150">
        <f>VLOOKUP($B150, Sheet8!$A$1:$HK$32, Sheet8!DH$33, FALSE)</f>
        <v>1537323.0599802998</v>
      </c>
      <c r="DM150">
        <f>VLOOKUP($B150, Sheet8!$A$1:$HK$32, Sheet8!DI$33, FALSE)</f>
        <v>3039</v>
      </c>
      <c r="DN150">
        <f>VLOOKUP($B150, Sheet8!$A$1:$HK$32, Sheet8!DJ$33, FALSE)</f>
        <v>0</v>
      </c>
      <c r="DO150">
        <f>VLOOKUP($B150, Sheet8!$A$1:$HK$32, Sheet8!DK$33, FALSE)</f>
        <v>439992.58011999988</v>
      </c>
      <c r="DP150">
        <f>VLOOKUP($B150, Sheet8!$A$1:$HK$32, Sheet8!DL$33, FALSE)</f>
        <v>470</v>
      </c>
      <c r="DQ150">
        <f>VLOOKUP($B150, Sheet8!$A$1:$HK$32, Sheet8!DM$33, FALSE)</f>
        <v>0</v>
      </c>
      <c r="DR150">
        <f>VLOOKUP($B150, Sheet8!$A$1:$HK$32, Sheet8!DN$33, FALSE)</f>
        <v>439992.58011999988</v>
      </c>
      <c r="DS150">
        <f>VLOOKUP($B150, Sheet8!$A$1:$HK$32, Sheet8!DO$33, FALSE)</f>
        <v>470</v>
      </c>
      <c r="DT150">
        <f>VLOOKUP($B150, Sheet8!$A$1:$HK$32, Sheet8!DP$33, FALSE)</f>
        <v>0</v>
      </c>
      <c r="DU150">
        <f>VLOOKUP($B150, Sheet8!$A$1:$HK$32, Sheet8!DQ$33, FALSE)</f>
        <v>3334.9548749999999</v>
      </c>
      <c r="DV150">
        <f>VLOOKUP($B150, Sheet8!$A$1:$HK$32, Sheet8!DR$33, FALSE)</f>
        <v>4</v>
      </c>
      <c r="DW150">
        <f>VLOOKUP($B150, Sheet8!$A$1:$HK$32, Sheet8!DS$33, FALSE)</f>
        <v>0</v>
      </c>
      <c r="DX150">
        <f>VLOOKUP($B150, Sheet8!$A$1:$HK$32, Sheet8!DT$33, FALSE)</f>
        <v>3334.9548749999999</v>
      </c>
      <c r="DY150">
        <f>VLOOKUP($B150, Sheet8!$A$1:$HK$32, Sheet8!DU$33, FALSE)</f>
        <v>4</v>
      </c>
      <c r="DZ150">
        <f>VLOOKUP($B150, Sheet8!$A$1:$HK$32, Sheet8!DV$33, FALSE)</f>
        <v>0</v>
      </c>
      <c r="EA150">
        <f>VLOOKUP($B150, Sheet8!$A$1:$HK$32, Sheet8!DW$33, FALSE)</f>
        <v>443327.53499499988</v>
      </c>
      <c r="EB150">
        <f>VLOOKUP($B150, Sheet8!$A$1:$HK$32, Sheet8!DX$33, FALSE)</f>
        <v>474</v>
      </c>
      <c r="EC150">
        <f>VLOOKUP($B150, Sheet8!$A$1:$HK$32, Sheet8!DY$33, FALSE)</f>
        <v>0</v>
      </c>
      <c r="ED150">
        <f>VLOOKUP($B150, Sheet8!$A$1:$HK$32, Sheet8!DZ$33, FALSE)</f>
        <v>443327.53499499988</v>
      </c>
      <c r="EE150">
        <f>VLOOKUP($B150, Sheet8!$A$1:$HK$32, Sheet8!EA$33, FALSE)</f>
        <v>474</v>
      </c>
      <c r="EF150">
        <f>VLOOKUP($B150, Sheet8!$A$1:$HK$32, Sheet8!EB$33, FALSE)</f>
        <v>0</v>
      </c>
      <c r="EG150">
        <f>VLOOKUP($B150, Sheet8!$A$1:$HK$32, Sheet8!EC$33, FALSE)</f>
        <v>0</v>
      </c>
      <c r="EH150">
        <f>VLOOKUP($B150, Sheet8!$A$1:$HK$32, Sheet8!ED$33, FALSE)</f>
        <v>0</v>
      </c>
      <c r="EI150">
        <f>VLOOKUP($B150, Sheet8!$A$1:$HK$32, Sheet8!EE$33, FALSE)</f>
        <v>0</v>
      </c>
      <c r="EJ150">
        <f>VLOOKUP($B150, Sheet8!$A$1:$HK$32, Sheet8!EF$33, FALSE)</f>
        <v>0</v>
      </c>
      <c r="EK150">
        <f>VLOOKUP($B150, Sheet8!$A$1:$HK$32, Sheet8!EG$33, FALSE)</f>
        <v>0</v>
      </c>
      <c r="EL150">
        <f>VLOOKUP($B150, Sheet8!$A$1:$HK$32, Sheet8!EH$33, FALSE)</f>
        <v>0</v>
      </c>
      <c r="EM150">
        <f>VLOOKUP($B150, Sheet8!$A$1:$HK$32, Sheet8!EI$33, FALSE)</f>
        <v>0</v>
      </c>
      <c r="EN150">
        <f>VLOOKUP($B150, Sheet8!$A$1:$HK$32, Sheet8!EJ$33, FALSE)</f>
        <v>0</v>
      </c>
      <c r="EO150">
        <f>VLOOKUP($B150, Sheet8!$A$1:$HK$32, Sheet8!EK$33, FALSE)</f>
        <v>0</v>
      </c>
      <c r="EP150">
        <f>VLOOKUP($B150, Sheet8!$A$1:$HK$32, Sheet8!EL$33, FALSE)</f>
        <v>0</v>
      </c>
      <c r="EQ150">
        <f>VLOOKUP($B150, Sheet8!$A$1:$HK$32, Sheet8!EM$33, FALSE)</f>
        <v>0</v>
      </c>
      <c r="ER150">
        <f>VLOOKUP($B150, Sheet8!$A$1:$HK$32, Sheet8!EN$33, FALSE)</f>
        <v>0</v>
      </c>
      <c r="ES150">
        <f>VLOOKUP($B150, Sheet8!$A$1:$HK$32, Sheet8!EO$33, FALSE)</f>
        <v>0</v>
      </c>
      <c r="ET150">
        <f>VLOOKUP($B150, Sheet8!$A$1:$HK$32, Sheet8!EP$33, FALSE)</f>
        <v>0</v>
      </c>
      <c r="EU150">
        <f>VLOOKUP($B150, Sheet8!$A$1:$HK$32, Sheet8!EQ$33, FALSE)</f>
        <v>0</v>
      </c>
      <c r="EV150">
        <f>VLOOKUP($B150, Sheet8!$A$1:$HK$32, Sheet8!ER$33, FALSE)</f>
        <v>0</v>
      </c>
      <c r="EW150">
        <f>VLOOKUP($B150, Sheet8!$A$1:$HK$32, Sheet8!ES$33, FALSE)</f>
        <v>0</v>
      </c>
      <c r="EX150">
        <f>VLOOKUP($B150, Sheet8!$A$1:$HK$32, Sheet8!ET$33, FALSE)</f>
        <v>0</v>
      </c>
      <c r="EY150">
        <f>VLOOKUP($B150, Sheet8!$A$1:$HK$32, Sheet8!EU$33, FALSE)</f>
        <v>0</v>
      </c>
      <c r="EZ150">
        <f>VLOOKUP($B150, Sheet8!$A$1:$HK$32, Sheet8!EV$33, FALSE)</f>
        <v>0</v>
      </c>
      <c r="FA150">
        <f>VLOOKUP($B150, Sheet8!$A$1:$HK$32, Sheet8!EW$33, FALSE)</f>
        <v>0</v>
      </c>
      <c r="FB150">
        <f>VLOOKUP($B150, Sheet8!$A$1:$HK$32, Sheet8!EX$33, FALSE)</f>
        <v>0</v>
      </c>
      <c r="FC150">
        <f>VLOOKUP($B150, Sheet8!$A$1:$HK$32, Sheet8!EY$33, FALSE)</f>
        <v>0</v>
      </c>
      <c r="FD150">
        <f>VLOOKUP($B150, Sheet8!$A$1:$HK$32, Sheet8!EZ$33, FALSE)</f>
        <v>0</v>
      </c>
      <c r="FE150">
        <f>VLOOKUP($B150, Sheet8!$A$1:$HK$32, Sheet8!FA$33, FALSE)</f>
        <v>0</v>
      </c>
      <c r="FF150">
        <f>VLOOKUP($B150, Sheet8!$A$1:$HK$32, Sheet8!FB$33, FALSE)</f>
        <v>0</v>
      </c>
      <c r="FG150">
        <f>VLOOKUP($B150, Sheet8!$A$1:$HK$32, Sheet8!FC$33, FALSE)</f>
        <v>0</v>
      </c>
      <c r="FH150">
        <f>VLOOKUP($B150, Sheet8!$A$1:$HK$32, Sheet8!FD$33, FALSE)</f>
        <v>0</v>
      </c>
      <c r="FI150">
        <f>VLOOKUP($B150, Sheet8!$A$1:$HK$32, Sheet8!FE$33, FALSE)</f>
        <v>0</v>
      </c>
      <c r="FJ150">
        <f>VLOOKUP($B150, Sheet8!$A$1:$HK$32, Sheet8!FF$33, FALSE)</f>
        <v>0</v>
      </c>
      <c r="FK150">
        <f>VLOOKUP($B150, Sheet8!$A$1:$HK$32, Sheet8!FG$33, FALSE)</f>
        <v>0</v>
      </c>
      <c r="FL150">
        <f>VLOOKUP($B150, Sheet8!$A$1:$HK$32, Sheet8!FH$33, FALSE)</f>
        <v>0</v>
      </c>
      <c r="FM150">
        <f>VLOOKUP($B150, Sheet8!$A$1:$HK$32, Sheet8!FI$33, FALSE)</f>
        <v>0</v>
      </c>
      <c r="FN150">
        <f>VLOOKUP($B150, Sheet8!$A$1:$HK$32, Sheet8!FJ$33, FALSE)</f>
        <v>0</v>
      </c>
      <c r="FO150">
        <f>VLOOKUP($B150, Sheet8!$A$1:$HK$32, Sheet8!FK$33, FALSE)</f>
        <v>0</v>
      </c>
      <c r="FP150">
        <f>VLOOKUP($B150, Sheet8!$A$1:$HK$32, Sheet8!FL$33, FALSE)</f>
        <v>0</v>
      </c>
      <c r="FQ150">
        <f>VLOOKUP($B150, Sheet8!$A$1:$HK$32, Sheet8!FM$33, FALSE)</f>
        <v>0</v>
      </c>
      <c r="FR150">
        <f>VLOOKUP($B150, Sheet8!$A$1:$HK$32, Sheet8!FN$33, FALSE)</f>
        <v>0</v>
      </c>
      <c r="FS150">
        <f>VLOOKUP($B150, Sheet8!$A$1:$HK$32, Sheet8!FO$33, FALSE)</f>
        <v>0</v>
      </c>
      <c r="FT150">
        <f>VLOOKUP($B150, Sheet8!$A$1:$HK$32, Sheet8!FP$33, FALSE)</f>
        <v>0</v>
      </c>
      <c r="FU150">
        <f>VLOOKUP($B150, Sheet8!$A$1:$HK$32, Sheet8!FQ$33, FALSE)</f>
        <v>0</v>
      </c>
      <c r="FV150">
        <f>VLOOKUP($B150, Sheet8!$A$1:$HK$32, Sheet8!FR$33, FALSE)</f>
        <v>0</v>
      </c>
      <c r="FW150">
        <f>VLOOKUP($B150, Sheet8!$A$1:$HK$32, Sheet8!FS$33, FALSE)</f>
        <v>0</v>
      </c>
      <c r="FX150">
        <f>VLOOKUP($B150, Sheet8!$A$1:$HK$32, Sheet8!FT$33, FALSE)</f>
        <v>0</v>
      </c>
      <c r="FY150">
        <f>VLOOKUP($B150, Sheet8!$A$1:$HK$32, Sheet8!FU$33, FALSE)</f>
        <v>0</v>
      </c>
      <c r="FZ150">
        <f>VLOOKUP($B150, Sheet8!$A$1:$HK$32, Sheet8!FV$33, FALSE)</f>
        <v>0</v>
      </c>
      <c r="GA150">
        <f>VLOOKUP($B150, Sheet8!$A$1:$HK$32, Sheet8!FW$33, FALSE)</f>
        <v>0</v>
      </c>
      <c r="GB150">
        <f>VLOOKUP($B150, Sheet8!$A$1:$HK$32, Sheet8!FX$33, FALSE)</f>
        <v>0</v>
      </c>
      <c r="GC150">
        <f>VLOOKUP($B150, Sheet8!$A$1:$HK$32, Sheet8!FY$33, FALSE)</f>
        <v>0</v>
      </c>
      <c r="GD150">
        <f>VLOOKUP($B150, Sheet8!$A$1:$HK$32, Sheet8!FZ$33, FALSE)</f>
        <v>0</v>
      </c>
      <c r="GE150">
        <f>VLOOKUP($B150, Sheet8!$A$1:$HK$32, Sheet8!GA$33, FALSE)</f>
        <v>0</v>
      </c>
      <c r="GF150">
        <f>VLOOKUP($B150, Sheet8!$A$1:$HK$32, Sheet8!GB$33, FALSE)</f>
        <v>0</v>
      </c>
      <c r="GG150">
        <f>VLOOKUP($B150, Sheet8!$A$1:$HK$32, Sheet8!GC$33, FALSE)</f>
        <v>0</v>
      </c>
      <c r="GH150">
        <f>VLOOKUP($B150, Sheet8!$A$1:$HK$32, Sheet8!GD$33, FALSE)</f>
        <v>0</v>
      </c>
      <c r="GI150">
        <f>VLOOKUP($B150, Sheet8!$A$1:$HK$32, Sheet8!GE$33, FALSE)</f>
        <v>0</v>
      </c>
      <c r="GJ150">
        <f>VLOOKUP($B150, Sheet8!$A$1:$HK$32, Sheet8!GF$33, FALSE)</f>
        <v>0</v>
      </c>
      <c r="GK150">
        <f>VLOOKUP($B150, Sheet8!$A$1:$HK$32, Sheet8!GG$33, FALSE)</f>
        <v>0</v>
      </c>
      <c r="GL150">
        <f>VLOOKUP($B150, Sheet8!$A$1:$HK$32, Sheet8!GH$33, FALSE)</f>
        <v>0</v>
      </c>
      <c r="GM150">
        <f>VLOOKUP($B150, Sheet8!$A$1:$HK$32, Sheet8!GI$33, FALSE)</f>
        <v>0</v>
      </c>
      <c r="GN150">
        <f>VLOOKUP($B150, Sheet8!$A$1:$HK$32, Sheet8!GJ$33, FALSE)</f>
        <v>0</v>
      </c>
      <c r="GO150">
        <f>VLOOKUP($B150, Sheet8!$A$1:$HK$32, Sheet8!GK$33, FALSE)</f>
        <v>0</v>
      </c>
      <c r="GP150">
        <f>VLOOKUP($B150, Sheet8!$A$1:$HK$32, Sheet8!GL$33, FALSE)</f>
        <v>0</v>
      </c>
      <c r="GQ150">
        <f>VLOOKUP($B150, Sheet8!$A$1:$HK$32, Sheet8!GM$33, FALSE)</f>
        <v>0</v>
      </c>
      <c r="GR150">
        <f>VLOOKUP($B150, Sheet8!$A$1:$HK$32, Sheet8!GN$33, FALSE)</f>
        <v>0</v>
      </c>
      <c r="GS150">
        <f>VLOOKUP($B150, Sheet8!$A$1:$HK$32, Sheet8!GO$33, FALSE)</f>
        <v>0</v>
      </c>
      <c r="GT150">
        <f>VLOOKUP($B150, Sheet8!$A$1:$HK$32, Sheet8!GP$33, FALSE)</f>
        <v>0</v>
      </c>
      <c r="GU150">
        <f>VLOOKUP($B150, Sheet8!$A$1:$HK$32, Sheet8!GQ$33, FALSE)</f>
        <v>171520.8</v>
      </c>
      <c r="GV150">
        <f>VLOOKUP($B150, Sheet8!$A$1:$HK$32, Sheet8!GR$33, FALSE)</f>
        <v>81</v>
      </c>
      <c r="GW150">
        <f>VLOOKUP($B150, Sheet8!$A$1:$HK$32, Sheet8!GS$33, FALSE)</f>
        <v>0</v>
      </c>
      <c r="GX150">
        <f>VLOOKUP($B150, Sheet8!$A$1:$HK$32, Sheet8!GT$33, FALSE)</f>
        <v>171520.8</v>
      </c>
      <c r="GY150">
        <f>VLOOKUP($B150, Sheet8!$A$1:$HK$32, Sheet8!GU$33, FALSE)</f>
        <v>81</v>
      </c>
      <c r="GZ150">
        <f>VLOOKUP($B150, Sheet8!$A$1:$HK$32, Sheet8!GV$33, FALSE)</f>
        <v>0</v>
      </c>
      <c r="HA150">
        <f>VLOOKUP($B150, Sheet8!$A$1:$HK$32, Sheet8!GW$33, FALSE)</f>
        <v>0</v>
      </c>
      <c r="HB150">
        <f>VLOOKUP($B150, Sheet8!$A$1:$HK$32, Sheet8!GX$33, FALSE)</f>
        <v>0</v>
      </c>
      <c r="HC150">
        <f>VLOOKUP($B150, Sheet8!$A$1:$HK$32, Sheet8!GY$33, FALSE)</f>
        <v>0</v>
      </c>
      <c r="HD150">
        <f>VLOOKUP($B150, Sheet8!$A$1:$HK$32, Sheet8!GZ$33, FALSE)</f>
        <v>0</v>
      </c>
      <c r="HE150">
        <f>VLOOKUP($B150, Sheet8!$A$1:$HK$32, Sheet8!HA$33, FALSE)</f>
        <v>0</v>
      </c>
      <c r="HF150">
        <f>VLOOKUP($B150, Sheet8!$A$1:$HK$32, Sheet8!HB$33, FALSE)</f>
        <v>0</v>
      </c>
      <c r="HG150">
        <f>VLOOKUP($B150, Sheet8!$A$1:$HK$32, Sheet8!HC$33, FALSE)</f>
        <v>171520.8</v>
      </c>
      <c r="HH150">
        <f>VLOOKUP($B150, Sheet8!$A$1:$HK$32, Sheet8!HD$33, FALSE)</f>
        <v>81</v>
      </c>
      <c r="HI150">
        <f>VLOOKUP($B150, Sheet8!$A$1:$HK$32, Sheet8!HE$33, FALSE)</f>
        <v>0</v>
      </c>
      <c r="HJ150">
        <f>VLOOKUP($B150, Sheet8!$A$1:$HK$32, Sheet8!HF$33, FALSE)</f>
        <v>171520.8</v>
      </c>
      <c r="HK150">
        <f>VLOOKUP($B150, Sheet8!$A$1:$HK$32, Sheet8!HG$33, FALSE)</f>
        <v>81</v>
      </c>
      <c r="HL150">
        <f>VLOOKUP($B150, Sheet8!$A$1:$HK$32, Sheet8!HH$33, FALSE)</f>
        <v>0</v>
      </c>
      <c r="HM150">
        <f>VLOOKUP($B150, Sheet8!$A$1:$HK$32, Sheet8!HI$33, FALSE)</f>
        <v>2152171.3949752995</v>
      </c>
      <c r="HN150">
        <f>VLOOKUP($B150, Sheet8!$A$1:$HK$32, Sheet8!HJ$33, FALSE)</f>
        <v>3594</v>
      </c>
      <c r="HO150">
        <f>VLOOKUP($B150, Sheet8!$A$1:$HK$32, Sheet8!HK$33, FALSE)</f>
        <v>0</v>
      </c>
      <c r="HP150" t="e" vm="1">
        <f>VLOOKUP($B150, Sheet8!$A$1:$HK$32, Sheet8!HL$33, FALSE)</f>
        <v>#VALUE!</v>
      </c>
    </row>
    <row r="151" spans="1:224" x14ac:dyDescent="0.2">
      <c r="A151" t="s">
        <v>17120</v>
      </c>
      <c r="B151" t="s">
        <v>17021</v>
      </c>
      <c r="C151">
        <v>2025</v>
      </c>
      <c r="D151">
        <v>5</v>
      </c>
      <c r="E151">
        <v>20</v>
      </c>
      <c r="F151">
        <v>7</v>
      </c>
      <c r="G151" s="6">
        <v>0.22580645161290322</v>
      </c>
      <c r="H151">
        <f>VLOOKUP($B151, Sheet8!$A$1:$HK$32, Sheet8!D$33, FALSE)</f>
        <v>0</v>
      </c>
      <c r="I151">
        <f>VLOOKUP($B151, Sheet8!$A$1:$HK$32, Sheet8!E$33, FALSE)</f>
        <v>0</v>
      </c>
      <c r="J151">
        <f>VLOOKUP($B151, Sheet8!$A$1:$HK$32, Sheet8!F$33, FALSE)</f>
        <v>0</v>
      </c>
      <c r="K151">
        <f>VLOOKUP($B151, Sheet8!$A$1:$HK$32, Sheet8!G$33, FALSE)</f>
        <v>0</v>
      </c>
      <c r="L151">
        <f>VLOOKUP($B151, Sheet8!$A$1:$HK$32, Sheet8!H$33, FALSE)</f>
        <v>0</v>
      </c>
      <c r="M151">
        <f>VLOOKUP($B151, Sheet8!$A$1:$HK$32, Sheet8!I$33, FALSE)</f>
        <v>0</v>
      </c>
      <c r="N151">
        <f>VLOOKUP($B151, Sheet8!$A$1:$HK$32, Sheet8!J$33, FALSE)</f>
        <v>0</v>
      </c>
      <c r="O151">
        <f>VLOOKUP($B151, Sheet8!$A$1:$HK$32, Sheet8!K$33, FALSE)</f>
        <v>0</v>
      </c>
      <c r="P151">
        <f>VLOOKUP($B151, Sheet8!$A$1:$HK$32, Sheet8!L$33, FALSE)</f>
        <v>0</v>
      </c>
      <c r="Q151">
        <f>VLOOKUP($B151, Sheet8!$A$1:$HK$32, Sheet8!M$33, FALSE)</f>
        <v>0</v>
      </c>
      <c r="R151">
        <f>VLOOKUP($B151, Sheet8!$A$1:$HK$32, Sheet8!N$33, FALSE)</f>
        <v>0</v>
      </c>
      <c r="S151">
        <f>VLOOKUP($B151, Sheet8!$A$1:$HK$32, Sheet8!O$33, FALSE)</f>
        <v>0</v>
      </c>
      <c r="T151">
        <f>VLOOKUP($B151, Sheet8!$A$1:$HK$32, Sheet8!P$33, FALSE)</f>
        <v>0</v>
      </c>
      <c r="U151">
        <f>VLOOKUP($B151, Sheet8!$A$1:$HK$32, Sheet8!Q$33, FALSE)</f>
        <v>0</v>
      </c>
      <c r="V151">
        <f>VLOOKUP($B151, Sheet8!$A$1:$HK$32, Sheet8!R$33, FALSE)</f>
        <v>0</v>
      </c>
      <c r="W151">
        <f>VLOOKUP($B151, Sheet8!$A$1:$HK$32, Sheet8!S$33, FALSE)</f>
        <v>0</v>
      </c>
      <c r="X151">
        <f>VLOOKUP($B151, Sheet8!$A$1:$HK$32, Sheet8!T$33, FALSE)</f>
        <v>0</v>
      </c>
      <c r="Y151">
        <f>VLOOKUP($B151, Sheet8!$A$1:$HK$32, Sheet8!U$33, FALSE)</f>
        <v>0</v>
      </c>
      <c r="Z151">
        <f>VLOOKUP($B151, Sheet8!$A$1:$HK$32, Sheet8!V$33, FALSE)</f>
        <v>0</v>
      </c>
      <c r="AA151">
        <f>VLOOKUP($B151, Sheet8!$A$1:$HK$32, Sheet8!W$33, FALSE)</f>
        <v>0</v>
      </c>
      <c r="AB151">
        <f>VLOOKUP($B151, Sheet8!$A$1:$HK$32, Sheet8!X$33, FALSE)</f>
        <v>0</v>
      </c>
      <c r="AC151">
        <f>VLOOKUP($B151, Sheet8!$A$1:$HK$32, Sheet8!Y$33, FALSE)</f>
        <v>0</v>
      </c>
      <c r="AD151">
        <f>VLOOKUP($B151, Sheet8!$A$1:$HK$32, Sheet8!Z$33, FALSE)</f>
        <v>0</v>
      </c>
      <c r="AE151">
        <f>VLOOKUP($B151, Sheet8!$A$1:$HK$32, Sheet8!AA$33, FALSE)</f>
        <v>0</v>
      </c>
      <c r="AF151">
        <f>VLOOKUP($B151, Sheet8!$A$1:$HK$32, Sheet8!AB$33, FALSE)</f>
        <v>0</v>
      </c>
      <c r="AG151">
        <f>VLOOKUP($B151, Sheet8!$A$1:$HK$32, Sheet8!AC$33, FALSE)</f>
        <v>0</v>
      </c>
      <c r="AH151">
        <f>VLOOKUP($B151, Sheet8!$A$1:$HK$32, Sheet8!AD$33, FALSE)</f>
        <v>0</v>
      </c>
      <c r="AI151">
        <f>VLOOKUP($B151, Sheet8!$A$1:$HK$32, Sheet8!AE$33, FALSE)</f>
        <v>0</v>
      </c>
      <c r="AJ151">
        <f>VLOOKUP($B151, Sheet8!$A$1:$HK$32, Sheet8!AF$33, FALSE)</f>
        <v>0</v>
      </c>
      <c r="AK151">
        <f>VLOOKUP($B151, Sheet8!$A$1:$HK$32, Sheet8!AG$33, FALSE)</f>
        <v>0</v>
      </c>
      <c r="AL151">
        <f>VLOOKUP($B151, Sheet8!$A$1:$HK$32, Sheet8!AH$33, FALSE)</f>
        <v>0</v>
      </c>
      <c r="AM151">
        <f>VLOOKUP($B151, Sheet8!$A$1:$HK$32, Sheet8!AI$33, FALSE)</f>
        <v>0</v>
      </c>
      <c r="AN151">
        <f>VLOOKUP($B151, Sheet8!$A$1:$HK$32, Sheet8!AJ$33, FALSE)</f>
        <v>0</v>
      </c>
      <c r="AO151">
        <f>VLOOKUP($B151, Sheet8!$A$1:$HK$32, Sheet8!AK$33, FALSE)</f>
        <v>0</v>
      </c>
      <c r="AP151">
        <f>VLOOKUP($B151, Sheet8!$A$1:$HK$32, Sheet8!AL$33, FALSE)</f>
        <v>0</v>
      </c>
      <c r="AQ151">
        <f>VLOOKUP($B151, Sheet8!$A$1:$HK$32, Sheet8!AM$33, FALSE)</f>
        <v>0</v>
      </c>
      <c r="AR151">
        <f>VLOOKUP($B151, Sheet8!$A$1:$HK$32, Sheet8!AN$33, FALSE)</f>
        <v>0</v>
      </c>
      <c r="AS151">
        <f>VLOOKUP($B151, Sheet8!$A$1:$HK$32, Sheet8!AO$33, FALSE)</f>
        <v>0</v>
      </c>
      <c r="AT151">
        <f>VLOOKUP($B151, Sheet8!$A$1:$HK$32, Sheet8!AP$33, FALSE)</f>
        <v>0</v>
      </c>
      <c r="AU151">
        <f>VLOOKUP($B151, Sheet8!$A$1:$HK$32, Sheet8!AQ$33, FALSE)</f>
        <v>0</v>
      </c>
      <c r="AV151">
        <f>VLOOKUP($B151, Sheet8!$A$1:$HK$32, Sheet8!AR$33, FALSE)</f>
        <v>0</v>
      </c>
      <c r="AW151">
        <f>VLOOKUP($B151, Sheet8!$A$1:$HK$32, Sheet8!AS$33, FALSE)</f>
        <v>0</v>
      </c>
      <c r="AX151">
        <f>VLOOKUP($B151, Sheet8!$A$1:$HK$32, Sheet8!AT$33, FALSE)</f>
        <v>0</v>
      </c>
      <c r="AY151">
        <f>VLOOKUP($B151, Sheet8!$A$1:$HK$32, Sheet8!AU$33, FALSE)</f>
        <v>0</v>
      </c>
      <c r="AZ151">
        <f>VLOOKUP($B151, Sheet8!$A$1:$HK$32, Sheet8!AV$33, FALSE)</f>
        <v>0</v>
      </c>
      <c r="BA151">
        <f>VLOOKUP($B151, Sheet8!$A$1:$HK$32, Sheet8!AW$33, FALSE)</f>
        <v>0</v>
      </c>
      <c r="BB151">
        <f>VLOOKUP($B151, Sheet8!$A$1:$HK$32, Sheet8!AX$33, FALSE)</f>
        <v>0</v>
      </c>
      <c r="BC151">
        <f>VLOOKUP($B151, Sheet8!$A$1:$HK$32, Sheet8!AY$33, FALSE)</f>
        <v>0</v>
      </c>
      <c r="BD151">
        <f>VLOOKUP($B151, Sheet8!$A$1:$HK$32, Sheet8!AZ$33, FALSE)</f>
        <v>0</v>
      </c>
      <c r="BE151">
        <f>VLOOKUP($B151, Sheet8!$A$1:$HK$32, Sheet8!BA$33, FALSE)</f>
        <v>0</v>
      </c>
      <c r="BF151">
        <f>VLOOKUP($B151, Sheet8!$A$1:$HK$32, Sheet8!BB$33, FALSE)</f>
        <v>0</v>
      </c>
      <c r="BG151">
        <f>VLOOKUP($B151, Sheet8!$A$1:$HK$32, Sheet8!BC$33, FALSE)</f>
        <v>0</v>
      </c>
      <c r="BH151">
        <f>VLOOKUP($B151, Sheet8!$A$1:$HK$32, Sheet8!BD$33, FALSE)</f>
        <v>0</v>
      </c>
      <c r="BI151">
        <f>VLOOKUP($B151, Sheet8!$A$1:$HK$32, Sheet8!BE$33, FALSE)</f>
        <v>0</v>
      </c>
      <c r="BJ151">
        <f>VLOOKUP($B151, Sheet8!$A$1:$HK$32, Sheet8!BF$33, FALSE)</f>
        <v>0</v>
      </c>
      <c r="BK151">
        <f>VLOOKUP($B151, Sheet8!$A$1:$HK$32, Sheet8!BG$33, FALSE)</f>
        <v>0</v>
      </c>
      <c r="BL151">
        <f>VLOOKUP($B151, Sheet8!$A$1:$HK$32, Sheet8!BH$33, FALSE)</f>
        <v>0</v>
      </c>
      <c r="BM151">
        <f>VLOOKUP($B151, Sheet8!$A$1:$HK$32, Sheet8!BI$33, FALSE)</f>
        <v>0</v>
      </c>
      <c r="BN151">
        <f>VLOOKUP($B151, Sheet8!$A$1:$HK$32, Sheet8!BJ$33, FALSE)</f>
        <v>0</v>
      </c>
      <c r="BO151">
        <f>VLOOKUP($B151, Sheet8!$A$1:$HK$32, Sheet8!BK$33, FALSE)</f>
        <v>0</v>
      </c>
      <c r="BP151">
        <f>VLOOKUP($B151, Sheet8!$A$1:$HK$32, Sheet8!BL$33, FALSE)</f>
        <v>0</v>
      </c>
      <c r="BQ151">
        <f>VLOOKUP($B151, Sheet8!$A$1:$HK$32, Sheet8!BM$33, FALSE)</f>
        <v>0</v>
      </c>
      <c r="BR151">
        <f>VLOOKUP($B151, Sheet8!$A$1:$HK$32, Sheet8!BN$33, FALSE)</f>
        <v>0</v>
      </c>
      <c r="BS151">
        <f>VLOOKUP($B151, Sheet8!$A$1:$HK$32, Sheet8!BO$33, FALSE)</f>
        <v>0</v>
      </c>
      <c r="BT151">
        <f>VLOOKUP($B151, Sheet8!$A$1:$HK$32, Sheet8!BP$33, FALSE)</f>
        <v>0</v>
      </c>
      <c r="BU151">
        <f>VLOOKUP($B151, Sheet8!$A$1:$HK$32, Sheet8!BQ$33, FALSE)</f>
        <v>0</v>
      </c>
      <c r="BV151">
        <f>VLOOKUP($B151, Sheet8!$A$1:$HK$32, Sheet8!BR$33, FALSE)</f>
        <v>0</v>
      </c>
      <c r="BW151">
        <f>VLOOKUP($B151, Sheet8!$A$1:$HK$32, Sheet8!BS$33, FALSE)</f>
        <v>0</v>
      </c>
      <c r="BX151">
        <f>VLOOKUP($B151, Sheet8!$A$1:$HK$32, Sheet8!BT$33, FALSE)</f>
        <v>0</v>
      </c>
      <c r="BY151">
        <f>VLOOKUP($B151, Sheet8!$A$1:$HK$32, Sheet8!BU$33, FALSE)</f>
        <v>0</v>
      </c>
      <c r="BZ151">
        <f>VLOOKUP($B151, Sheet8!$A$1:$HK$32, Sheet8!BV$33, FALSE)</f>
        <v>0</v>
      </c>
      <c r="CA151">
        <f>VLOOKUP($B151, Sheet8!$A$1:$HK$32, Sheet8!BW$33, FALSE)</f>
        <v>0</v>
      </c>
      <c r="CB151">
        <f>VLOOKUP($B151, Sheet8!$A$1:$HK$32, Sheet8!BX$33, FALSE)</f>
        <v>0</v>
      </c>
      <c r="CC151">
        <f>VLOOKUP($B151, Sheet8!$A$1:$HK$32, Sheet8!BY$33, FALSE)</f>
        <v>0</v>
      </c>
      <c r="CD151">
        <f>VLOOKUP($B151, Sheet8!$A$1:$HK$32, Sheet8!BZ$33, FALSE)</f>
        <v>0</v>
      </c>
      <c r="CE151">
        <f>VLOOKUP($B151, Sheet8!$A$1:$HK$32, Sheet8!CA$33, FALSE)</f>
        <v>0</v>
      </c>
      <c r="CF151">
        <f>VLOOKUP($B151, Sheet8!$A$1:$HK$32, Sheet8!CB$33, FALSE)</f>
        <v>0</v>
      </c>
      <c r="CG151">
        <f>VLOOKUP($B151, Sheet8!$A$1:$HK$32, Sheet8!CC$33, FALSE)</f>
        <v>0</v>
      </c>
      <c r="CH151">
        <f>VLOOKUP($B151, Sheet8!$A$1:$HK$32, Sheet8!CD$33, FALSE)</f>
        <v>0</v>
      </c>
      <c r="CI151">
        <f>VLOOKUP($B151, Sheet8!$A$1:$HK$32, Sheet8!CE$33, FALSE)</f>
        <v>0</v>
      </c>
      <c r="CJ151">
        <f>VLOOKUP($B151, Sheet8!$A$1:$HK$32, Sheet8!CF$33, FALSE)</f>
        <v>0</v>
      </c>
      <c r="CK151">
        <f>VLOOKUP($B151, Sheet8!$A$1:$HK$32, Sheet8!CG$33, FALSE)</f>
        <v>0</v>
      </c>
      <c r="CL151">
        <f>VLOOKUP($B151, Sheet8!$A$1:$HK$32, Sheet8!CH$33, FALSE)</f>
        <v>0</v>
      </c>
      <c r="CM151">
        <f>VLOOKUP($B151, Sheet8!$A$1:$HK$32, Sheet8!CI$33, FALSE)</f>
        <v>0</v>
      </c>
      <c r="CN151">
        <f>VLOOKUP($B151, Sheet8!$A$1:$HK$32, Sheet8!CJ$33, FALSE)</f>
        <v>0</v>
      </c>
      <c r="CO151">
        <f>VLOOKUP($B151, Sheet8!$A$1:$HK$32, Sheet8!CK$33, FALSE)</f>
        <v>0</v>
      </c>
      <c r="CP151">
        <f>VLOOKUP($B151, Sheet8!$A$1:$HK$32, Sheet8!CL$33, FALSE)</f>
        <v>0</v>
      </c>
      <c r="CQ151">
        <f>VLOOKUP($B151, Sheet8!$A$1:$HK$32, Sheet8!CM$33, FALSE)</f>
        <v>0</v>
      </c>
      <c r="CR151">
        <f>VLOOKUP($B151, Sheet8!$A$1:$HK$32, Sheet8!CN$33, FALSE)</f>
        <v>0</v>
      </c>
      <c r="CS151">
        <f>VLOOKUP($B151, Sheet8!$A$1:$HK$32, Sheet8!CO$33, FALSE)</f>
        <v>0</v>
      </c>
      <c r="CT151">
        <f>VLOOKUP($B151, Sheet8!$A$1:$HK$32, Sheet8!CP$33, FALSE)</f>
        <v>574170.45708899992</v>
      </c>
      <c r="CU151">
        <f>VLOOKUP($B151, Sheet8!$A$1:$HK$32, Sheet8!CQ$33, FALSE)</f>
        <v>1473</v>
      </c>
      <c r="CV151">
        <f>VLOOKUP($B151, Sheet8!$A$1:$HK$32, Sheet8!CR$33, FALSE)</f>
        <v>0</v>
      </c>
      <c r="CW151">
        <f>VLOOKUP($B151, Sheet8!$A$1:$HK$32, Sheet8!CS$33, FALSE)</f>
        <v>574170.45708899992</v>
      </c>
      <c r="CX151">
        <f>VLOOKUP($B151, Sheet8!$A$1:$HK$32, Sheet8!CT$33, FALSE)</f>
        <v>1473</v>
      </c>
      <c r="CY151">
        <f>VLOOKUP($B151, Sheet8!$A$1:$HK$32, Sheet8!CU$33, FALSE)</f>
        <v>0</v>
      </c>
      <c r="CZ151">
        <f>VLOOKUP($B151, Sheet8!$A$1:$HK$32, Sheet8!CV$33, FALSE)</f>
        <v>957162.20289129985</v>
      </c>
      <c r="DA151">
        <f>VLOOKUP($B151, Sheet8!$A$1:$HK$32, Sheet8!CW$33, FALSE)</f>
        <v>1530</v>
      </c>
      <c r="DB151">
        <f>VLOOKUP($B151, Sheet8!$A$1:$HK$32, Sheet8!CX$33, FALSE)</f>
        <v>0</v>
      </c>
      <c r="DC151">
        <f>VLOOKUP($B151, Sheet8!$A$1:$HK$32, Sheet8!CY$33, FALSE)</f>
        <v>5990.4</v>
      </c>
      <c r="DD151">
        <f>VLOOKUP($B151, Sheet8!$A$1:$HK$32, Sheet8!CZ$33, FALSE)</f>
        <v>36</v>
      </c>
      <c r="DE151">
        <f>VLOOKUP($B151, Sheet8!$A$1:$HK$32, Sheet8!DA$33, FALSE)</f>
        <v>0</v>
      </c>
      <c r="DF151">
        <f>VLOOKUP($B151, Sheet8!$A$1:$HK$32, Sheet8!DB$33, FALSE)</f>
        <v>963152.60289129987</v>
      </c>
      <c r="DG151">
        <f>VLOOKUP($B151, Sheet8!$A$1:$HK$32, Sheet8!DC$33, FALSE)</f>
        <v>1566</v>
      </c>
      <c r="DH151">
        <f>VLOOKUP($B151, Sheet8!$A$1:$HK$32, Sheet8!DD$33, FALSE)</f>
        <v>0</v>
      </c>
      <c r="DI151">
        <f>VLOOKUP($B151, Sheet8!$A$1:$HK$32, Sheet8!DE$33, FALSE)</f>
        <v>1537323.0599802998</v>
      </c>
      <c r="DJ151">
        <f>VLOOKUP($B151, Sheet8!$A$1:$HK$32, Sheet8!DF$33, FALSE)</f>
        <v>3039</v>
      </c>
      <c r="DK151">
        <f>VLOOKUP($B151, Sheet8!$A$1:$HK$32, Sheet8!DG$33, FALSE)</f>
        <v>0</v>
      </c>
      <c r="DL151">
        <f>VLOOKUP($B151, Sheet8!$A$1:$HK$32, Sheet8!DH$33, FALSE)</f>
        <v>1537323.0599802998</v>
      </c>
      <c r="DM151">
        <f>VLOOKUP($B151, Sheet8!$A$1:$HK$32, Sheet8!DI$33, FALSE)</f>
        <v>3039</v>
      </c>
      <c r="DN151">
        <f>VLOOKUP($B151, Sheet8!$A$1:$HK$32, Sheet8!DJ$33, FALSE)</f>
        <v>0</v>
      </c>
      <c r="DO151">
        <f>VLOOKUP($B151, Sheet8!$A$1:$HK$32, Sheet8!DK$33, FALSE)</f>
        <v>439992.58011999988</v>
      </c>
      <c r="DP151">
        <f>VLOOKUP($B151, Sheet8!$A$1:$HK$32, Sheet8!DL$33, FALSE)</f>
        <v>470</v>
      </c>
      <c r="DQ151">
        <f>VLOOKUP($B151, Sheet8!$A$1:$HK$32, Sheet8!DM$33, FALSE)</f>
        <v>0</v>
      </c>
      <c r="DR151">
        <f>VLOOKUP($B151, Sheet8!$A$1:$HK$32, Sheet8!DN$33, FALSE)</f>
        <v>439992.58011999988</v>
      </c>
      <c r="DS151">
        <f>VLOOKUP($B151, Sheet8!$A$1:$HK$32, Sheet8!DO$33, FALSE)</f>
        <v>470</v>
      </c>
      <c r="DT151">
        <f>VLOOKUP($B151, Sheet8!$A$1:$HK$32, Sheet8!DP$33, FALSE)</f>
        <v>0</v>
      </c>
      <c r="DU151">
        <f>VLOOKUP($B151, Sheet8!$A$1:$HK$32, Sheet8!DQ$33, FALSE)</f>
        <v>3334.9548749999999</v>
      </c>
      <c r="DV151">
        <f>VLOOKUP($B151, Sheet8!$A$1:$HK$32, Sheet8!DR$33, FALSE)</f>
        <v>4</v>
      </c>
      <c r="DW151">
        <f>VLOOKUP($B151, Sheet8!$A$1:$HK$32, Sheet8!DS$33, FALSE)</f>
        <v>0</v>
      </c>
      <c r="DX151">
        <f>VLOOKUP($B151, Sheet8!$A$1:$HK$32, Sheet8!DT$33, FALSE)</f>
        <v>3334.9548749999999</v>
      </c>
      <c r="DY151">
        <f>VLOOKUP($B151, Sheet8!$A$1:$HK$32, Sheet8!DU$33, FALSE)</f>
        <v>4</v>
      </c>
      <c r="DZ151">
        <f>VLOOKUP($B151, Sheet8!$A$1:$HK$32, Sheet8!DV$33, FALSE)</f>
        <v>0</v>
      </c>
      <c r="EA151">
        <f>VLOOKUP($B151, Sheet8!$A$1:$HK$32, Sheet8!DW$33, FALSE)</f>
        <v>443327.53499499988</v>
      </c>
      <c r="EB151">
        <f>VLOOKUP($B151, Sheet8!$A$1:$HK$32, Sheet8!DX$33, FALSE)</f>
        <v>474</v>
      </c>
      <c r="EC151">
        <f>VLOOKUP($B151, Sheet8!$A$1:$HK$32, Sheet8!DY$33, FALSE)</f>
        <v>0</v>
      </c>
      <c r="ED151">
        <f>VLOOKUP($B151, Sheet8!$A$1:$HK$32, Sheet8!DZ$33, FALSE)</f>
        <v>443327.53499499988</v>
      </c>
      <c r="EE151">
        <f>VLOOKUP($B151, Sheet8!$A$1:$HK$32, Sheet8!EA$33, FALSE)</f>
        <v>474</v>
      </c>
      <c r="EF151">
        <f>VLOOKUP($B151, Sheet8!$A$1:$HK$32, Sheet8!EB$33, FALSE)</f>
        <v>0</v>
      </c>
      <c r="EG151">
        <f>VLOOKUP($B151, Sheet8!$A$1:$HK$32, Sheet8!EC$33, FALSE)</f>
        <v>0</v>
      </c>
      <c r="EH151">
        <f>VLOOKUP($B151, Sheet8!$A$1:$HK$32, Sheet8!ED$33, FALSE)</f>
        <v>0</v>
      </c>
      <c r="EI151">
        <f>VLOOKUP($B151, Sheet8!$A$1:$HK$32, Sheet8!EE$33, FALSE)</f>
        <v>0</v>
      </c>
      <c r="EJ151">
        <f>VLOOKUP($B151, Sheet8!$A$1:$HK$32, Sheet8!EF$33, FALSE)</f>
        <v>0</v>
      </c>
      <c r="EK151">
        <f>VLOOKUP($B151, Sheet8!$A$1:$HK$32, Sheet8!EG$33, FALSE)</f>
        <v>0</v>
      </c>
      <c r="EL151">
        <f>VLOOKUP($B151, Sheet8!$A$1:$HK$32, Sheet8!EH$33, FALSE)</f>
        <v>0</v>
      </c>
      <c r="EM151">
        <f>VLOOKUP($B151, Sheet8!$A$1:$HK$32, Sheet8!EI$33, FALSE)</f>
        <v>0</v>
      </c>
      <c r="EN151">
        <f>VLOOKUP($B151, Sheet8!$A$1:$HK$32, Sheet8!EJ$33, FALSE)</f>
        <v>0</v>
      </c>
      <c r="EO151">
        <f>VLOOKUP($B151, Sheet8!$A$1:$HK$32, Sheet8!EK$33, FALSE)</f>
        <v>0</v>
      </c>
      <c r="EP151">
        <f>VLOOKUP($B151, Sheet8!$A$1:$HK$32, Sheet8!EL$33, FALSE)</f>
        <v>0</v>
      </c>
      <c r="EQ151">
        <f>VLOOKUP($B151, Sheet8!$A$1:$HK$32, Sheet8!EM$33, FALSE)</f>
        <v>0</v>
      </c>
      <c r="ER151">
        <f>VLOOKUP($B151, Sheet8!$A$1:$HK$32, Sheet8!EN$33, FALSE)</f>
        <v>0</v>
      </c>
      <c r="ES151">
        <f>VLOOKUP($B151, Sheet8!$A$1:$HK$32, Sheet8!EO$33, FALSE)</f>
        <v>0</v>
      </c>
      <c r="ET151">
        <f>VLOOKUP($B151, Sheet8!$A$1:$HK$32, Sheet8!EP$33, FALSE)</f>
        <v>0</v>
      </c>
      <c r="EU151">
        <f>VLOOKUP($B151, Sheet8!$A$1:$HK$32, Sheet8!EQ$33, FALSE)</f>
        <v>0</v>
      </c>
      <c r="EV151">
        <f>VLOOKUP($B151, Sheet8!$A$1:$HK$32, Sheet8!ER$33, FALSE)</f>
        <v>0</v>
      </c>
      <c r="EW151">
        <f>VLOOKUP($B151, Sheet8!$A$1:$HK$32, Sheet8!ES$33, FALSE)</f>
        <v>0</v>
      </c>
      <c r="EX151">
        <f>VLOOKUP($B151, Sheet8!$A$1:$HK$32, Sheet8!ET$33, FALSE)</f>
        <v>0</v>
      </c>
      <c r="EY151">
        <f>VLOOKUP($B151, Sheet8!$A$1:$HK$32, Sheet8!EU$33, FALSE)</f>
        <v>0</v>
      </c>
      <c r="EZ151">
        <f>VLOOKUP($B151, Sheet8!$A$1:$HK$32, Sheet8!EV$33, FALSE)</f>
        <v>0</v>
      </c>
      <c r="FA151">
        <f>VLOOKUP($B151, Sheet8!$A$1:$HK$32, Sheet8!EW$33, FALSE)</f>
        <v>0</v>
      </c>
      <c r="FB151">
        <f>VLOOKUP($B151, Sheet8!$A$1:$HK$32, Sheet8!EX$33, FALSE)</f>
        <v>0</v>
      </c>
      <c r="FC151">
        <f>VLOOKUP($B151, Sheet8!$A$1:$HK$32, Sheet8!EY$33, FALSE)</f>
        <v>0</v>
      </c>
      <c r="FD151">
        <f>VLOOKUP($B151, Sheet8!$A$1:$HK$32, Sheet8!EZ$33, FALSE)</f>
        <v>0</v>
      </c>
      <c r="FE151">
        <f>VLOOKUP($B151, Sheet8!$A$1:$HK$32, Sheet8!FA$33, FALSE)</f>
        <v>0</v>
      </c>
      <c r="FF151">
        <f>VLOOKUP($B151, Sheet8!$A$1:$HK$32, Sheet8!FB$33, FALSE)</f>
        <v>0</v>
      </c>
      <c r="FG151">
        <f>VLOOKUP($B151, Sheet8!$A$1:$HK$32, Sheet8!FC$33, FALSE)</f>
        <v>0</v>
      </c>
      <c r="FH151">
        <f>VLOOKUP($B151, Sheet8!$A$1:$HK$32, Sheet8!FD$33, FALSE)</f>
        <v>0</v>
      </c>
      <c r="FI151">
        <f>VLOOKUP($B151, Sheet8!$A$1:$HK$32, Sheet8!FE$33, FALSE)</f>
        <v>0</v>
      </c>
      <c r="FJ151">
        <f>VLOOKUP($B151, Sheet8!$A$1:$HK$32, Sheet8!FF$33, FALSE)</f>
        <v>0</v>
      </c>
      <c r="FK151">
        <f>VLOOKUP($B151, Sheet8!$A$1:$HK$32, Sheet8!FG$33, FALSE)</f>
        <v>0</v>
      </c>
      <c r="FL151">
        <f>VLOOKUP($B151, Sheet8!$A$1:$HK$32, Sheet8!FH$33, FALSE)</f>
        <v>0</v>
      </c>
      <c r="FM151">
        <f>VLOOKUP($B151, Sheet8!$A$1:$HK$32, Sheet8!FI$33, FALSE)</f>
        <v>0</v>
      </c>
      <c r="FN151">
        <f>VLOOKUP($B151, Sheet8!$A$1:$HK$32, Sheet8!FJ$33, FALSE)</f>
        <v>0</v>
      </c>
      <c r="FO151">
        <f>VLOOKUP($B151, Sheet8!$A$1:$HK$32, Sheet8!FK$33, FALSE)</f>
        <v>0</v>
      </c>
      <c r="FP151">
        <f>VLOOKUP($B151, Sheet8!$A$1:$HK$32, Sheet8!FL$33, FALSE)</f>
        <v>0</v>
      </c>
      <c r="FQ151">
        <f>VLOOKUP($B151, Sheet8!$A$1:$HK$32, Sheet8!FM$33, FALSE)</f>
        <v>0</v>
      </c>
      <c r="FR151">
        <f>VLOOKUP($B151, Sheet8!$A$1:$HK$32, Sheet8!FN$33, FALSE)</f>
        <v>0</v>
      </c>
      <c r="FS151">
        <f>VLOOKUP($B151, Sheet8!$A$1:$HK$32, Sheet8!FO$33, FALSE)</f>
        <v>0</v>
      </c>
      <c r="FT151">
        <f>VLOOKUP($B151, Sheet8!$A$1:$HK$32, Sheet8!FP$33, FALSE)</f>
        <v>0</v>
      </c>
      <c r="FU151">
        <f>VLOOKUP($B151, Sheet8!$A$1:$HK$32, Sheet8!FQ$33, FALSE)</f>
        <v>0</v>
      </c>
      <c r="FV151">
        <f>VLOOKUP($B151, Sheet8!$A$1:$HK$32, Sheet8!FR$33, FALSE)</f>
        <v>0</v>
      </c>
      <c r="FW151">
        <f>VLOOKUP($B151, Sheet8!$A$1:$HK$32, Sheet8!FS$33, FALSE)</f>
        <v>0</v>
      </c>
      <c r="FX151">
        <f>VLOOKUP($B151, Sheet8!$A$1:$HK$32, Sheet8!FT$33, FALSE)</f>
        <v>0</v>
      </c>
      <c r="FY151">
        <f>VLOOKUP($B151, Sheet8!$A$1:$HK$32, Sheet8!FU$33, FALSE)</f>
        <v>0</v>
      </c>
      <c r="FZ151">
        <f>VLOOKUP($B151, Sheet8!$A$1:$HK$32, Sheet8!FV$33, FALSE)</f>
        <v>0</v>
      </c>
      <c r="GA151">
        <f>VLOOKUP($B151, Sheet8!$A$1:$HK$32, Sheet8!FW$33, FALSE)</f>
        <v>0</v>
      </c>
      <c r="GB151">
        <f>VLOOKUP($B151, Sheet8!$A$1:$HK$32, Sheet8!FX$33, FALSE)</f>
        <v>0</v>
      </c>
      <c r="GC151">
        <f>VLOOKUP($B151, Sheet8!$A$1:$HK$32, Sheet8!FY$33, FALSE)</f>
        <v>0</v>
      </c>
      <c r="GD151">
        <f>VLOOKUP($B151, Sheet8!$A$1:$HK$32, Sheet8!FZ$33, FALSE)</f>
        <v>0</v>
      </c>
      <c r="GE151">
        <f>VLOOKUP($B151, Sheet8!$A$1:$HK$32, Sheet8!GA$33, FALSE)</f>
        <v>0</v>
      </c>
      <c r="GF151">
        <f>VLOOKUP($B151, Sheet8!$A$1:$HK$32, Sheet8!GB$33, FALSE)</f>
        <v>0</v>
      </c>
      <c r="GG151">
        <f>VLOOKUP($B151, Sheet8!$A$1:$HK$32, Sheet8!GC$33, FALSE)</f>
        <v>0</v>
      </c>
      <c r="GH151">
        <f>VLOOKUP($B151, Sheet8!$A$1:$HK$32, Sheet8!GD$33, FALSE)</f>
        <v>0</v>
      </c>
      <c r="GI151">
        <f>VLOOKUP($B151, Sheet8!$A$1:$HK$32, Sheet8!GE$33, FALSE)</f>
        <v>0</v>
      </c>
      <c r="GJ151">
        <f>VLOOKUP($B151, Sheet8!$A$1:$HK$32, Sheet8!GF$33, FALSE)</f>
        <v>0</v>
      </c>
      <c r="GK151">
        <f>VLOOKUP($B151, Sheet8!$A$1:$HK$32, Sheet8!GG$33, FALSE)</f>
        <v>0</v>
      </c>
      <c r="GL151">
        <f>VLOOKUP($B151, Sheet8!$A$1:$HK$32, Sheet8!GH$33, FALSE)</f>
        <v>0</v>
      </c>
      <c r="GM151">
        <f>VLOOKUP($B151, Sheet8!$A$1:$HK$32, Sheet8!GI$33, FALSE)</f>
        <v>0</v>
      </c>
      <c r="GN151">
        <f>VLOOKUP($B151, Sheet8!$A$1:$HK$32, Sheet8!GJ$33, FALSE)</f>
        <v>0</v>
      </c>
      <c r="GO151">
        <f>VLOOKUP($B151, Sheet8!$A$1:$HK$32, Sheet8!GK$33, FALSE)</f>
        <v>0</v>
      </c>
      <c r="GP151">
        <f>VLOOKUP($B151, Sheet8!$A$1:$HK$32, Sheet8!GL$33, FALSE)</f>
        <v>0</v>
      </c>
      <c r="GQ151">
        <f>VLOOKUP($B151, Sheet8!$A$1:$HK$32, Sheet8!GM$33, FALSE)</f>
        <v>0</v>
      </c>
      <c r="GR151">
        <f>VLOOKUP($B151, Sheet8!$A$1:$HK$32, Sheet8!GN$33, FALSE)</f>
        <v>0</v>
      </c>
      <c r="GS151">
        <f>VLOOKUP($B151, Sheet8!$A$1:$HK$32, Sheet8!GO$33, FALSE)</f>
        <v>0</v>
      </c>
      <c r="GT151">
        <f>VLOOKUP($B151, Sheet8!$A$1:$HK$32, Sheet8!GP$33, FALSE)</f>
        <v>0</v>
      </c>
      <c r="GU151">
        <f>VLOOKUP($B151, Sheet8!$A$1:$HK$32, Sheet8!GQ$33, FALSE)</f>
        <v>171520.8</v>
      </c>
      <c r="GV151">
        <f>VLOOKUP($B151, Sheet8!$A$1:$HK$32, Sheet8!GR$33, FALSE)</f>
        <v>81</v>
      </c>
      <c r="GW151">
        <f>VLOOKUP($B151, Sheet8!$A$1:$HK$32, Sheet8!GS$33, FALSE)</f>
        <v>0</v>
      </c>
      <c r="GX151">
        <f>VLOOKUP($B151, Sheet8!$A$1:$HK$32, Sheet8!GT$33, FALSE)</f>
        <v>171520.8</v>
      </c>
      <c r="GY151">
        <f>VLOOKUP($B151, Sheet8!$A$1:$HK$32, Sheet8!GU$33, FALSE)</f>
        <v>81</v>
      </c>
      <c r="GZ151">
        <f>VLOOKUP($B151, Sheet8!$A$1:$HK$32, Sheet8!GV$33, FALSE)</f>
        <v>0</v>
      </c>
      <c r="HA151">
        <f>VLOOKUP($B151, Sheet8!$A$1:$HK$32, Sheet8!GW$33, FALSE)</f>
        <v>0</v>
      </c>
      <c r="HB151">
        <f>VLOOKUP($B151, Sheet8!$A$1:$HK$32, Sheet8!GX$33, FALSE)</f>
        <v>0</v>
      </c>
      <c r="HC151">
        <f>VLOOKUP($B151, Sheet8!$A$1:$HK$32, Sheet8!GY$33, FALSE)</f>
        <v>0</v>
      </c>
      <c r="HD151">
        <f>VLOOKUP($B151, Sheet8!$A$1:$HK$32, Sheet8!GZ$33, FALSE)</f>
        <v>0</v>
      </c>
      <c r="HE151">
        <f>VLOOKUP($B151, Sheet8!$A$1:$HK$32, Sheet8!HA$33, FALSE)</f>
        <v>0</v>
      </c>
      <c r="HF151">
        <f>VLOOKUP($B151, Sheet8!$A$1:$HK$32, Sheet8!HB$33, FALSE)</f>
        <v>0</v>
      </c>
      <c r="HG151">
        <f>VLOOKUP($B151, Sheet8!$A$1:$HK$32, Sheet8!HC$33, FALSE)</f>
        <v>171520.8</v>
      </c>
      <c r="HH151">
        <f>VLOOKUP($B151, Sheet8!$A$1:$HK$32, Sheet8!HD$33, FALSE)</f>
        <v>81</v>
      </c>
      <c r="HI151">
        <f>VLOOKUP($B151, Sheet8!$A$1:$HK$32, Sheet8!HE$33, FALSE)</f>
        <v>0</v>
      </c>
      <c r="HJ151">
        <f>VLOOKUP($B151, Sheet8!$A$1:$HK$32, Sheet8!HF$33, FALSE)</f>
        <v>171520.8</v>
      </c>
      <c r="HK151">
        <f>VLOOKUP($B151, Sheet8!$A$1:$HK$32, Sheet8!HG$33, FALSE)</f>
        <v>81</v>
      </c>
      <c r="HL151">
        <f>VLOOKUP($B151, Sheet8!$A$1:$HK$32, Sheet8!HH$33, FALSE)</f>
        <v>0</v>
      </c>
      <c r="HM151">
        <f>VLOOKUP($B151, Sheet8!$A$1:$HK$32, Sheet8!HI$33, FALSE)</f>
        <v>2152171.3949752995</v>
      </c>
      <c r="HN151">
        <f>VLOOKUP($B151, Sheet8!$A$1:$HK$32, Sheet8!HJ$33, FALSE)</f>
        <v>3594</v>
      </c>
      <c r="HO151">
        <f>VLOOKUP($B151, Sheet8!$A$1:$HK$32, Sheet8!HK$33, FALSE)</f>
        <v>0</v>
      </c>
      <c r="HP151" t="e" vm="1">
        <f>VLOOKUP($B151, Sheet8!$A$1:$HK$32, Sheet8!HL$33, FALSE)</f>
        <v>#VALUE!</v>
      </c>
    </row>
    <row r="152" spans="1:224" x14ac:dyDescent="0.2">
      <c r="A152" t="s">
        <v>17121</v>
      </c>
      <c r="B152" t="s">
        <v>17021</v>
      </c>
      <c r="C152">
        <v>2025</v>
      </c>
      <c r="D152">
        <v>5</v>
      </c>
      <c r="E152">
        <v>21</v>
      </c>
      <c r="F152">
        <v>6</v>
      </c>
      <c r="G152" s="6">
        <v>0.19354838709677419</v>
      </c>
      <c r="H152">
        <f>VLOOKUP($B152, Sheet8!$A$1:$HK$32, Sheet8!D$33, FALSE)</f>
        <v>0</v>
      </c>
      <c r="I152">
        <f>VLOOKUP($B152, Sheet8!$A$1:$HK$32, Sheet8!E$33, FALSE)</f>
        <v>0</v>
      </c>
      <c r="J152">
        <f>VLOOKUP($B152, Sheet8!$A$1:$HK$32, Sheet8!F$33, FALSE)</f>
        <v>0</v>
      </c>
      <c r="K152">
        <f>VLOOKUP($B152, Sheet8!$A$1:$HK$32, Sheet8!G$33, FALSE)</f>
        <v>0</v>
      </c>
      <c r="L152">
        <f>VLOOKUP($B152, Sheet8!$A$1:$HK$32, Sheet8!H$33, FALSE)</f>
        <v>0</v>
      </c>
      <c r="M152">
        <f>VLOOKUP($B152, Sheet8!$A$1:$HK$32, Sheet8!I$33, FALSE)</f>
        <v>0</v>
      </c>
      <c r="N152">
        <f>VLOOKUP($B152, Sheet8!$A$1:$HK$32, Sheet8!J$33, FALSE)</f>
        <v>0</v>
      </c>
      <c r="O152">
        <f>VLOOKUP($B152, Sheet8!$A$1:$HK$32, Sheet8!K$33, FALSE)</f>
        <v>0</v>
      </c>
      <c r="P152">
        <f>VLOOKUP($B152, Sheet8!$A$1:$HK$32, Sheet8!L$33, FALSE)</f>
        <v>0</v>
      </c>
      <c r="Q152">
        <f>VLOOKUP($B152, Sheet8!$A$1:$HK$32, Sheet8!M$33, FALSE)</f>
        <v>0</v>
      </c>
      <c r="R152">
        <f>VLOOKUP($B152, Sheet8!$A$1:$HK$32, Sheet8!N$33, FALSE)</f>
        <v>0</v>
      </c>
      <c r="S152">
        <f>VLOOKUP($B152, Sheet8!$A$1:$HK$32, Sheet8!O$33, FALSE)</f>
        <v>0</v>
      </c>
      <c r="T152">
        <f>VLOOKUP($B152, Sheet8!$A$1:$HK$32, Sheet8!P$33, FALSE)</f>
        <v>0</v>
      </c>
      <c r="U152">
        <f>VLOOKUP($B152, Sheet8!$A$1:$HK$32, Sheet8!Q$33, FALSE)</f>
        <v>0</v>
      </c>
      <c r="V152">
        <f>VLOOKUP($B152, Sheet8!$A$1:$HK$32, Sheet8!R$33, FALSE)</f>
        <v>0</v>
      </c>
      <c r="W152">
        <f>VLOOKUP($B152, Sheet8!$A$1:$HK$32, Sheet8!S$33, FALSE)</f>
        <v>0</v>
      </c>
      <c r="X152">
        <f>VLOOKUP($B152, Sheet8!$A$1:$HK$32, Sheet8!T$33, FALSE)</f>
        <v>0</v>
      </c>
      <c r="Y152">
        <f>VLOOKUP($B152, Sheet8!$A$1:$HK$32, Sheet8!U$33, FALSE)</f>
        <v>0</v>
      </c>
      <c r="Z152">
        <f>VLOOKUP($B152, Sheet8!$A$1:$HK$32, Sheet8!V$33, FALSE)</f>
        <v>0</v>
      </c>
      <c r="AA152">
        <f>VLOOKUP($B152, Sheet8!$A$1:$HK$32, Sheet8!W$33, FALSE)</f>
        <v>0</v>
      </c>
      <c r="AB152">
        <f>VLOOKUP($B152, Sheet8!$A$1:$HK$32, Sheet8!X$33, FALSE)</f>
        <v>0</v>
      </c>
      <c r="AC152">
        <f>VLOOKUP($B152, Sheet8!$A$1:$HK$32, Sheet8!Y$33, FALSE)</f>
        <v>0</v>
      </c>
      <c r="AD152">
        <f>VLOOKUP($B152, Sheet8!$A$1:$HK$32, Sheet8!Z$33, FALSE)</f>
        <v>0</v>
      </c>
      <c r="AE152">
        <f>VLOOKUP($B152, Sheet8!$A$1:$HK$32, Sheet8!AA$33, FALSE)</f>
        <v>0</v>
      </c>
      <c r="AF152">
        <f>VLOOKUP($B152, Sheet8!$A$1:$HK$32, Sheet8!AB$33, FALSE)</f>
        <v>0</v>
      </c>
      <c r="AG152">
        <f>VLOOKUP($B152, Sheet8!$A$1:$HK$32, Sheet8!AC$33, FALSE)</f>
        <v>0</v>
      </c>
      <c r="AH152">
        <f>VLOOKUP($B152, Sheet8!$A$1:$HK$32, Sheet8!AD$33, FALSE)</f>
        <v>0</v>
      </c>
      <c r="AI152">
        <f>VLOOKUP($B152, Sheet8!$A$1:$HK$32, Sheet8!AE$33, FALSE)</f>
        <v>0</v>
      </c>
      <c r="AJ152">
        <f>VLOOKUP($B152, Sheet8!$A$1:$HK$32, Sheet8!AF$33, FALSE)</f>
        <v>0</v>
      </c>
      <c r="AK152">
        <f>VLOOKUP($B152, Sheet8!$A$1:$HK$32, Sheet8!AG$33, FALSE)</f>
        <v>0</v>
      </c>
      <c r="AL152">
        <f>VLOOKUP($B152, Sheet8!$A$1:$HK$32, Sheet8!AH$33, FALSE)</f>
        <v>0</v>
      </c>
      <c r="AM152">
        <f>VLOOKUP($B152, Sheet8!$A$1:$HK$32, Sheet8!AI$33, FALSE)</f>
        <v>0</v>
      </c>
      <c r="AN152">
        <f>VLOOKUP($B152, Sheet8!$A$1:$HK$32, Sheet8!AJ$33, FALSE)</f>
        <v>0</v>
      </c>
      <c r="AO152">
        <f>VLOOKUP($B152, Sheet8!$A$1:$HK$32, Sheet8!AK$33, FALSE)</f>
        <v>0</v>
      </c>
      <c r="AP152">
        <f>VLOOKUP($B152, Sheet8!$A$1:$HK$32, Sheet8!AL$33, FALSE)</f>
        <v>0</v>
      </c>
      <c r="AQ152">
        <f>VLOOKUP($B152, Sheet8!$A$1:$HK$32, Sheet8!AM$33, FALSE)</f>
        <v>0</v>
      </c>
      <c r="AR152">
        <f>VLOOKUP($B152, Sheet8!$A$1:$HK$32, Sheet8!AN$33, FALSE)</f>
        <v>0</v>
      </c>
      <c r="AS152">
        <f>VLOOKUP($B152, Sheet8!$A$1:$HK$32, Sheet8!AO$33, FALSE)</f>
        <v>0</v>
      </c>
      <c r="AT152">
        <f>VLOOKUP($B152, Sheet8!$A$1:$HK$32, Sheet8!AP$33, FALSE)</f>
        <v>0</v>
      </c>
      <c r="AU152">
        <f>VLOOKUP($B152, Sheet8!$A$1:$HK$32, Sheet8!AQ$33, FALSE)</f>
        <v>0</v>
      </c>
      <c r="AV152">
        <f>VLOOKUP($B152, Sheet8!$A$1:$HK$32, Sheet8!AR$33, FALSE)</f>
        <v>0</v>
      </c>
      <c r="AW152">
        <f>VLOOKUP($B152, Sheet8!$A$1:$HK$32, Sheet8!AS$33, FALSE)</f>
        <v>0</v>
      </c>
      <c r="AX152">
        <f>VLOOKUP($B152, Sheet8!$A$1:$HK$32, Sheet8!AT$33, FALSE)</f>
        <v>0</v>
      </c>
      <c r="AY152">
        <f>VLOOKUP($B152, Sheet8!$A$1:$HK$32, Sheet8!AU$33, FALSE)</f>
        <v>0</v>
      </c>
      <c r="AZ152">
        <f>VLOOKUP($B152, Sheet8!$A$1:$HK$32, Sheet8!AV$33, FALSE)</f>
        <v>0</v>
      </c>
      <c r="BA152">
        <f>VLOOKUP($B152, Sheet8!$A$1:$HK$32, Sheet8!AW$33, FALSE)</f>
        <v>0</v>
      </c>
      <c r="BB152">
        <f>VLOOKUP($B152, Sheet8!$A$1:$HK$32, Sheet8!AX$33, FALSE)</f>
        <v>0</v>
      </c>
      <c r="BC152">
        <f>VLOOKUP($B152, Sheet8!$A$1:$HK$32, Sheet8!AY$33, FALSE)</f>
        <v>0</v>
      </c>
      <c r="BD152">
        <f>VLOOKUP($B152, Sheet8!$A$1:$HK$32, Sheet8!AZ$33, FALSE)</f>
        <v>0</v>
      </c>
      <c r="BE152">
        <f>VLOOKUP($B152, Sheet8!$A$1:$HK$32, Sheet8!BA$33, FALSE)</f>
        <v>0</v>
      </c>
      <c r="BF152">
        <f>VLOOKUP($B152, Sheet8!$A$1:$HK$32, Sheet8!BB$33, FALSE)</f>
        <v>0</v>
      </c>
      <c r="BG152">
        <f>VLOOKUP($B152, Sheet8!$A$1:$HK$32, Sheet8!BC$33, FALSE)</f>
        <v>0</v>
      </c>
      <c r="BH152">
        <f>VLOOKUP($B152, Sheet8!$A$1:$HK$32, Sheet8!BD$33, FALSE)</f>
        <v>0</v>
      </c>
      <c r="BI152">
        <f>VLOOKUP($B152, Sheet8!$A$1:$HK$32, Sheet8!BE$33, FALSE)</f>
        <v>0</v>
      </c>
      <c r="BJ152">
        <f>VLOOKUP($B152, Sheet8!$A$1:$HK$32, Sheet8!BF$33, FALSE)</f>
        <v>0</v>
      </c>
      <c r="BK152">
        <f>VLOOKUP($B152, Sheet8!$A$1:$HK$32, Sheet8!BG$33, FALSE)</f>
        <v>0</v>
      </c>
      <c r="BL152">
        <f>VLOOKUP($B152, Sheet8!$A$1:$HK$32, Sheet8!BH$33, FALSE)</f>
        <v>0</v>
      </c>
      <c r="BM152">
        <f>VLOOKUP($B152, Sheet8!$A$1:$HK$32, Sheet8!BI$33, FALSE)</f>
        <v>0</v>
      </c>
      <c r="BN152">
        <f>VLOOKUP($B152, Sheet8!$A$1:$HK$32, Sheet8!BJ$33, FALSE)</f>
        <v>0</v>
      </c>
      <c r="BO152">
        <f>VLOOKUP($B152, Sheet8!$A$1:$HK$32, Sheet8!BK$33, FALSE)</f>
        <v>0</v>
      </c>
      <c r="BP152">
        <f>VLOOKUP($B152, Sheet8!$A$1:$HK$32, Sheet8!BL$33, FALSE)</f>
        <v>0</v>
      </c>
      <c r="BQ152">
        <f>VLOOKUP($B152, Sheet8!$A$1:$HK$32, Sheet8!BM$33, FALSE)</f>
        <v>0</v>
      </c>
      <c r="BR152">
        <f>VLOOKUP($B152, Sheet8!$A$1:$HK$32, Sheet8!BN$33, FALSE)</f>
        <v>0</v>
      </c>
      <c r="BS152">
        <f>VLOOKUP($B152, Sheet8!$A$1:$HK$32, Sheet8!BO$33, FALSE)</f>
        <v>0</v>
      </c>
      <c r="BT152">
        <f>VLOOKUP($B152, Sheet8!$A$1:$HK$32, Sheet8!BP$33, FALSE)</f>
        <v>0</v>
      </c>
      <c r="BU152">
        <f>VLOOKUP($B152, Sheet8!$A$1:$HK$32, Sheet8!BQ$33, FALSE)</f>
        <v>0</v>
      </c>
      <c r="BV152">
        <f>VLOOKUP($B152, Sheet8!$A$1:$HK$32, Sheet8!BR$33, FALSE)</f>
        <v>0</v>
      </c>
      <c r="BW152">
        <f>VLOOKUP($B152, Sheet8!$A$1:$HK$32, Sheet8!BS$33, FALSE)</f>
        <v>0</v>
      </c>
      <c r="BX152">
        <f>VLOOKUP($B152, Sheet8!$A$1:$HK$32, Sheet8!BT$33, FALSE)</f>
        <v>0</v>
      </c>
      <c r="BY152">
        <f>VLOOKUP($B152, Sheet8!$A$1:$HK$32, Sheet8!BU$33, FALSE)</f>
        <v>0</v>
      </c>
      <c r="BZ152">
        <f>VLOOKUP($B152, Sheet8!$A$1:$HK$32, Sheet8!BV$33, FALSE)</f>
        <v>0</v>
      </c>
      <c r="CA152">
        <f>VLOOKUP($B152, Sheet8!$A$1:$HK$32, Sheet8!BW$33, FALSE)</f>
        <v>0</v>
      </c>
      <c r="CB152">
        <f>VLOOKUP($B152, Sheet8!$A$1:$HK$32, Sheet8!BX$33, FALSE)</f>
        <v>0</v>
      </c>
      <c r="CC152">
        <f>VLOOKUP($B152, Sheet8!$A$1:$HK$32, Sheet8!BY$33, FALSE)</f>
        <v>0</v>
      </c>
      <c r="CD152">
        <f>VLOOKUP($B152, Sheet8!$A$1:$HK$32, Sheet8!BZ$33, FALSE)</f>
        <v>0</v>
      </c>
      <c r="CE152">
        <f>VLOOKUP($B152, Sheet8!$A$1:$HK$32, Sheet8!CA$33, FALSE)</f>
        <v>0</v>
      </c>
      <c r="CF152">
        <f>VLOOKUP($B152, Sheet8!$A$1:$HK$32, Sheet8!CB$33, FALSE)</f>
        <v>0</v>
      </c>
      <c r="CG152">
        <f>VLOOKUP($B152, Sheet8!$A$1:$HK$32, Sheet8!CC$33, FALSE)</f>
        <v>0</v>
      </c>
      <c r="CH152">
        <f>VLOOKUP($B152, Sheet8!$A$1:$HK$32, Sheet8!CD$33, FALSE)</f>
        <v>0</v>
      </c>
      <c r="CI152">
        <f>VLOOKUP($B152, Sheet8!$A$1:$HK$32, Sheet8!CE$33, FALSE)</f>
        <v>0</v>
      </c>
      <c r="CJ152">
        <f>VLOOKUP($B152, Sheet8!$A$1:$HK$32, Sheet8!CF$33, FALSE)</f>
        <v>0</v>
      </c>
      <c r="CK152">
        <f>VLOOKUP($B152, Sheet8!$A$1:$HK$32, Sheet8!CG$33, FALSE)</f>
        <v>0</v>
      </c>
      <c r="CL152">
        <f>VLOOKUP($B152, Sheet8!$A$1:$HK$32, Sheet8!CH$33, FALSE)</f>
        <v>0</v>
      </c>
      <c r="CM152">
        <f>VLOOKUP($B152, Sheet8!$A$1:$HK$32, Sheet8!CI$33, FALSE)</f>
        <v>0</v>
      </c>
      <c r="CN152">
        <f>VLOOKUP($B152, Sheet8!$A$1:$HK$32, Sheet8!CJ$33, FALSE)</f>
        <v>0</v>
      </c>
      <c r="CO152">
        <f>VLOOKUP($B152, Sheet8!$A$1:$HK$32, Sheet8!CK$33, FALSE)</f>
        <v>0</v>
      </c>
      <c r="CP152">
        <f>VLOOKUP($B152, Sheet8!$A$1:$HK$32, Sheet8!CL$33, FALSE)</f>
        <v>0</v>
      </c>
      <c r="CQ152">
        <f>VLOOKUP($B152, Sheet8!$A$1:$HK$32, Sheet8!CM$33, FALSE)</f>
        <v>0</v>
      </c>
      <c r="CR152">
        <f>VLOOKUP($B152, Sheet8!$A$1:$HK$32, Sheet8!CN$33, FALSE)</f>
        <v>0</v>
      </c>
      <c r="CS152">
        <f>VLOOKUP($B152, Sheet8!$A$1:$HK$32, Sheet8!CO$33, FALSE)</f>
        <v>0</v>
      </c>
      <c r="CT152">
        <f>VLOOKUP($B152, Sheet8!$A$1:$HK$32, Sheet8!CP$33, FALSE)</f>
        <v>574170.45708899992</v>
      </c>
      <c r="CU152">
        <f>VLOOKUP($B152, Sheet8!$A$1:$HK$32, Sheet8!CQ$33, FALSE)</f>
        <v>1473</v>
      </c>
      <c r="CV152">
        <f>VLOOKUP($B152, Sheet8!$A$1:$HK$32, Sheet8!CR$33, FALSE)</f>
        <v>0</v>
      </c>
      <c r="CW152">
        <f>VLOOKUP($B152, Sheet8!$A$1:$HK$32, Sheet8!CS$33, FALSE)</f>
        <v>574170.45708899992</v>
      </c>
      <c r="CX152">
        <f>VLOOKUP($B152, Sheet8!$A$1:$HK$32, Sheet8!CT$33, FALSE)</f>
        <v>1473</v>
      </c>
      <c r="CY152">
        <f>VLOOKUP($B152, Sheet8!$A$1:$HK$32, Sheet8!CU$33, FALSE)</f>
        <v>0</v>
      </c>
      <c r="CZ152">
        <f>VLOOKUP($B152, Sheet8!$A$1:$HK$32, Sheet8!CV$33, FALSE)</f>
        <v>957162.20289129985</v>
      </c>
      <c r="DA152">
        <f>VLOOKUP($B152, Sheet8!$A$1:$HK$32, Sheet8!CW$33, FALSE)</f>
        <v>1530</v>
      </c>
      <c r="DB152">
        <f>VLOOKUP($B152, Sheet8!$A$1:$HK$32, Sheet8!CX$33, FALSE)</f>
        <v>0</v>
      </c>
      <c r="DC152">
        <f>VLOOKUP($B152, Sheet8!$A$1:$HK$32, Sheet8!CY$33, FALSE)</f>
        <v>5990.4</v>
      </c>
      <c r="DD152">
        <f>VLOOKUP($B152, Sheet8!$A$1:$HK$32, Sheet8!CZ$33, FALSE)</f>
        <v>36</v>
      </c>
      <c r="DE152">
        <f>VLOOKUP($B152, Sheet8!$A$1:$HK$32, Sheet8!DA$33, FALSE)</f>
        <v>0</v>
      </c>
      <c r="DF152">
        <f>VLOOKUP($B152, Sheet8!$A$1:$HK$32, Sheet8!DB$33, FALSE)</f>
        <v>963152.60289129987</v>
      </c>
      <c r="DG152">
        <f>VLOOKUP($B152, Sheet8!$A$1:$HK$32, Sheet8!DC$33, FALSE)</f>
        <v>1566</v>
      </c>
      <c r="DH152">
        <f>VLOOKUP($B152, Sheet8!$A$1:$HK$32, Sheet8!DD$33, FALSE)</f>
        <v>0</v>
      </c>
      <c r="DI152">
        <f>VLOOKUP($B152, Sheet8!$A$1:$HK$32, Sheet8!DE$33, FALSE)</f>
        <v>1537323.0599802998</v>
      </c>
      <c r="DJ152">
        <f>VLOOKUP($B152, Sheet8!$A$1:$HK$32, Sheet8!DF$33, FALSE)</f>
        <v>3039</v>
      </c>
      <c r="DK152">
        <f>VLOOKUP($B152, Sheet8!$A$1:$HK$32, Sheet8!DG$33, FALSE)</f>
        <v>0</v>
      </c>
      <c r="DL152">
        <f>VLOOKUP($B152, Sheet8!$A$1:$HK$32, Sheet8!DH$33, FALSE)</f>
        <v>1537323.0599802998</v>
      </c>
      <c r="DM152">
        <f>VLOOKUP($B152, Sheet8!$A$1:$HK$32, Sheet8!DI$33, FALSE)</f>
        <v>3039</v>
      </c>
      <c r="DN152">
        <f>VLOOKUP($B152, Sheet8!$A$1:$HK$32, Sheet8!DJ$33, FALSE)</f>
        <v>0</v>
      </c>
      <c r="DO152">
        <f>VLOOKUP($B152, Sheet8!$A$1:$HK$32, Sheet8!DK$33, FALSE)</f>
        <v>439992.58011999988</v>
      </c>
      <c r="DP152">
        <f>VLOOKUP($B152, Sheet8!$A$1:$HK$32, Sheet8!DL$33, FALSE)</f>
        <v>470</v>
      </c>
      <c r="DQ152">
        <f>VLOOKUP($B152, Sheet8!$A$1:$HK$32, Sheet8!DM$33, FALSE)</f>
        <v>0</v>
      </c>
      <c r="DR152">
        <f>VLOOKUP($B152, Sheet8!$A$1:$HK$32, Sheet8!DN$33, FALSE)</f>
        <v>439992.58011999988</v>
      </c>
      <c r="DS152">
        <f>VLOOKUP($B152, Sheet8!$A$1:$HK$32, Sheet8!DO$33, FALSE)</f>
        <v>470</v>
      </c>
      <c r="DT152">
        <f>VLOOKUP($B152, Sheet8!$A$1:$HK$32, Sheet8!DP$33, FALSE)</f>
        <v>0</v>
      </c>
      <c r="DU152">
        <f>VLOOKUP($B152, Sheet8!$A$1:$HK$32, Sheet8!DQ$33, FALSE)</f>
        <v>3334.9548749999999</v>
      </c>
      <c r="DV152">
        <f>VLOOKUP($B152, Sheet8!$A$1:$HK$32, Sheet8!DR$33, FALSE)</f>
        <v>4</v>
      </c>
      <c r="DW152">
        <f>VLOOKUP($B152, Sheet8!$A$1:$HK$32, Sheet8!DS$33, FALSE)</f>
        <v>0</v>
      </c>
      <c r="DX152">
        <f>VLOOKUP($B152, Sheet8!$A$1:$HK$32, Sheet8!DT$33, FALSE)</f>
        <v>3334.9548749999999</v>
      </c>
      <c r="DY152">
        <f>VLOOKUP($B152, Sheet8!$A$1:$HK$32, Sheet8!DU$33, FALSE)</f>
        <v>4</v>
      </c>
      <c r="DZ152">
        <f>VLOOKUP($B152, Sheet8!$A$1:$HK$32, Sheet8!DV$33, FALSE)</f>
        <v>0</v>
      </c>
      <c r="EA152">
        <f>VLOOKUP($B152, Sheet8!$A$1:$HK$32, Sheet8!DW$33, FALSE)</f>
        <v>443327.53499499988</v>
      </c>
      <c r="EB152">
        <f>VLOOKUP($B152, Sheet8!$A$1:$HK$32, Sheet8!DX$33, FALSE)</f>
        <v>474</v>
      </c>
      <c r="EC152">
        <f>VLOOKUP($B152, Sheet8!$A$1:$HK$32, Sheet8!DY$33, FALSE)</f>
        <v>0</v>
      </c>
      <c r="ED152">
        <f>VLOOKUP($B152, Sheet8!$A$1:$HK$32, Sheet8!DZ$33, FALSE)</f>
        <v>443327.53499499988</v>
      </c>
      <c r="EE152">
        <f>VLOOKUP($B152, Sheet8!$A$1:$HK$32, Sheet8!EA$33, FALSE)</f>
        <v>474</v>
      </c>
      <c r="EF152">
        <f>VLOOKUP($B152, Sheet8!$A$1:$HK$32, Sheet8!EB$33, FALSE)</f>
        <v>0</v>
      </c>
      <c r="EG152">
        <f>VLOOKUP($B152, Sheet8!$A$1:$HK$32, Sheet8!EC$33, FALSE)</f>
        <v>0</v>
      </c>
      <c r="EH152">
        <f>VLOOKUP($B152, Sheet8!$A$1:$HK$32, Sheet8!ED$33, FALSE)</f>
        <v>0</v>
      </c>
      <c r="EI152">
        <f>VLOOKUP($B152, Sheet8!$A$1:$HK$32, Sheet8!EE$33, FALSE)</f>
        <v>0</v>
      </c>
      <c r="EJ152">
        <f>VLOOKUP($B152, Sheet8!$A$1:$HK$32, Sheet8!EF$33, FALSE)</f>
        <v>0</v>
      </c>
      <c r="EK152">
        <f>VLOOKUP($B152, Sheet8!$A$1:$HK$32, Sheet8!EG$33, FALSE)</f>
        <v>0</v>
      </c>
      <c r="EL152">
        <f>VLOOKUP($B152, Sheet8!$A$1:$HK$32, Sheet8!EH$33, FALSE)</f>
        <v>0</v>
      </c>
      <c r="EM152">
        <f>VLOOKUP($B152, Sheet8!$A$1:$HK$32, Sheet8!EI$33, FALSE)</f>
        <v>0</v>
      </c>
      <c r="EN152">
        <f>VLOOKUP($B152, Sheet8!$A$1:$HK$32, Sheet8!EJ$33, FALSE)</f>
        <v>0</v>
      </c>
      <c r="EO152">
        <f>VLOOKUP($B152, Sheet8!$A$1:$HK$32, Sheet8!EK$33, FALSE)</f>
        <v>0</v>
      </c>
      <c r="EP152">
        <f>VLOOKUP($B152, Sheet8!$A$1:$HK$32, Sheet8!EL$33, FALSE)</f>
        <v>0</v>
      </c>
      <c r="EQ152">
        <f>VLOOKUP($B152, Sheet8!$A$1:$HK$32, Sheet8!EM$33, FALSE)</f>
        <v>0</v>
      </c>
      <c r="ER152">
        <f>VLOOKUP($B152, Sheet8!$A$1:$HK$32, Sheet8!EN$33, FALSE)</f>
        <v>0</v>
      </c>
      <c r="ES152">
        <f>VLOOKUP($B152, Sheet8!$A$1:$HK$32, Sheet8!EO$33, FALSE)</f>
        <v>0</v>
      </c>
      <c r="ET152">
        <f>VLOOKUP($B152, Sheet8!$A$1:$HK$32, Sheet8!EP$33, FALSE)</f>
        <v>0</v>
      </c>
      <c r="EU152">
        <f>VLOOKUP($B152, Sheet8!$A$1:$HK$32, Sheet8!EQ$33, FALSE)</f>
        <v>0</v>
      </c>
      <c r="EV152">
        <f>VLOOKUP($B152, Sheet8!$A$1:$HK$32, Sheet8!ER$33, FALSE)</f>
        <v>0</v>
      </c>
      <c r="EW152">
        <f>VLOOKUP($B152, Sheet8!$A$1:$HK$32, Sheet8!ES$33, FALSE)</f>
        <v>0</v>
      </c>
      <c r="EX152">
        <f>VLOOKUP($B152, Sheet8!$A$1:$HK$32, Sheet8!ET$33, FALSE)</f>
        <v>0</v>
      </c>
      <c r="EY152">
        <f>VLOOKUP($B152, Sheet8!$A$1:$HK$32, Sheet8!EU$33, FALSE)</f>
        <v>0</v>
      </c>
      <c r="EZ152">
        <f>VLOOKUP($B152, Sheet8!$A$1:$HK$32, Sheet8!EV$33, FALSE)</f>
        <v>0</v>
      </c>
      <c r="FA152">
        <f>VLOOKUP($B152, Sheet8!$A$1:$HK$32, Sheet8!EW$33, FALSE)</f>
        <v>0</v>
      </c>
      <c r="FB152">
        <f>VLOOKUP($B152, Sheet8!$A$1:$HK$32, Sheet8!EX$33, FALSE)</f>
        <v>0</v>
      </c>
      <c r="FC152">
        <f>VLOOKUP($B152, Sheet8!$A$1:$HK$32, Sheet8!EY$33, FALSE)</f>
        <v>0</v>
      </c>
      <c r="FD152">
        <f>VLOOKUP($B152, Sheet8!$A$1:$HK$32, Sheet8!EZ$33, FALSE)</f>
        <v>0</v>
      </c>
      <c r="FE152">
        <f>VLOOKUP($B152, Sheet8!$A$1:$HK$32, Sheet8!FA$33, FALSE)</f>
        <v>0</v>
      </c>
      <c r="FF152">
        <f>VLOOKUP($B152, Sheet8!$A$1:$HK$32, Sheet8!FB$33, FALSE)</f>
        <v>0</v>
      </c>
      <c r="FG152">
        <f>VLOOKUP($B152, Sheet8!$A$1:$HK$32, Sheet8!FC$33, FALSE)</f>
        <v>0</v>
      </c>
      <c r="FH152">
        <f>VLOOKUP($B152, Sheet8!$A$1:$HK$32, Sheet8!FD$33, FALSE)</f>
        <v>0</v>
      </c>
      <c r="FI152">
        <f>VLOOKUP($B152, Sheet8!$A$1:$HK$32, Sheet8!FE$33, FALSE)</f>
        <v>0</v>
      </c>
      <c r="FJ152">
        <f>VLOOKUP($B152, Sheet8!$A$1:$HK$32, Sheet8!FF$33, FALSE)</f>
        <v>0</v>
      </c>
      <c r="FK152">
        <f>VLOOKUP($B152, Sheet8!$A$1:$HK$32, Sheet8!FG$33, FALSE)</f>
        <v>0</v>
      </c>
      <c r="FL152">
        <f>VLOOKUP($B152, Sheet8!$A$1:$HK$32, Sheet8!FH$33, FALSE)</f>
        <v>0</v>
      </c>
      <c r="FM152">
        <f>VLOOKUP($B152, Sheet8!$A$1:$HK$32, Sheet8!FI$33, FALSE)</f>
        <v>0</v>
      </c>
      <c r="FN152">
        <f>VLOOKUP($B152, Sheet8!$A$1:$HK$32, Sheet8!FJ$33, FALSE)</f>
        <v>0</v>
      </c>
      <c r="FO152">
        <f>VLOOKUP($B152, Sheet8!$A$1:$HK$32, Sheet8!FK$33, FALSE)</f>
        <v>0</v>
      </c>
      <c r="FP152">
        <f>VLOOKUP($B152, Sheet8!$A$1:$HK$32, Sheet8!FL$33, FALSE)</f>
        <v>0</v>
      </c>
      <c r="FQ152">
        <f>VLOOKUP($B152, Sheet8!$A$1:$HK$32, Sheet8!FM$33, FALSE)</f>
        <v>0</v>
      </c>
      <c r="FR152">
        <f>VLOOKUP($B152, Sheet8!$A$1:$HK$32, Sheet8!FN$33, FALSE)</f>
        <v>0</v>
      </c>
      <c r="FS152">
        <f>VLOOKUP($B152, Sheet8!$A$1:$HK$32, Sheet8!FO$33, FALSE)</f>
        <v>0</v>
      </c>
      <c r="FT152">
        <f>VLOOKUP($B152, Sheet8!$A$1:$HK$32, Sheet8!FP$33, FALSE)</f>
        <v>0</v>
      </c>
      <c r="FU152">
        <f>VLOOKUP($B152, Sheet8!$A$1:$HK$32, Sheet8!FQ$33, FALSE)</f>
        <v>0</v>
      </c>
      <c r="FV152">
        <f>VLOOKUP($B152, Sheet8!$A$1:$HK$32, Sheet8!FR$33, FALSE)</f>
        <v>0</v>
      </c>
      <c r="FW152">
        <f>VLOOKUP($B152, Sheet8!$A$1:$HK$32, Sheet8!FS$33, FALSE)</f>
        <v>0</v>
      </c>
      <c r="FX152">
        <f>VLOOKUP($B152, Sheet8!$A$1:$HK$32, Sheet8!FT$33, FALSE)</f>
        <v>0</v>
      </c>
      <c r="FY152">
        <f>VLOOKUP($B152, Sheet8!$A$1:$HK$32, Sheet8!FU$33, FALSE)</f>
        <v>0</v>
      </c>
      <c r="FZ152">
        <f>VLOOKUP($B152, Sheet8!$A$1:$HK$32, Sheet8!FV$33, FALSE)</f>
        <v>0</v>
      </c>
      <c r="GA152">
        <f>VLOOKUP($B152, Sheet8!$A$1:$HK$32, Sheet8!FW$33, FALSE)</f>
        <v>0</v>
      </c>
      <c r="GB152">
        <f>VLOOKUP($B152, Sheet8!$A$1:$HK$32, Sheet8!FX$33, FALSE)</f>
        <v>0</v>
      </c>
      <c r="GC152">
        <f>VLOOKUP($B152, Sheet8!$A$1:$HK$32, Sheet8!FY$33, FALSE)</f>
        <v>0</v>
      </c>
      <c r="GD152">
        <f>VLOOKUP($B152, Sheet8!$A$1:$HK$32, Sheet8!FZ$33, FALSE)</f>
        <v>0</v>
      </c>
      <c r="GE152">
        <f>VLOOKUP($B152, Sheet8!$A$1:$HK$32, Sheet8!GA$33, FALSE)</f>
        <v>0</v>
      </c>
      <c r="GF152">
        <f>VLOOKUP($B152, Sheet8!$A$1:$HK$32, Sheet8!GB$33, FALSE)</f>
        <v>0</v>
      </c>
      <c r="GG152">
        <f>VLOOKUP($B152, Sheet8!$A$1:$HK$32, Sheet8!GC$33, FALSE)</f>
        <v>0</v>
      </c>
      <c r="GH152">
        <f>VLOOKUP($B152, Sheet8!$A$1:$HK$32, Sheet8!GD$33, FALSE)</f>
        <v>0</v>
      </c>
      <c r="GI152">
        <f>VLOOKUP($B152, Sheet8!$A$1:$HK$32, Sheet8!GE$33, FALSE)</f>
        <v>0</v>
      </c>
      <c r="GJ152">
        <f>VLOOKUP($B152, Sheet8!$A$1:$HK$32, Sheet8!GF$33, FALSE)</f>
        <v>0</v>
      </c>
      <c r="GK152">
        <f>VLOOKUP($B152, Sheet8!$A$1:$HK$32, Sheet8!GG$33, FALSE)</f>
        <v>0</v>
      </c>
      <c r="GL152">
        <f>VLOOKUP($B152, Sheet8!$A$1:$HK$32, Sheet8!GH$33, FALSE)</f>
        <v>0</v>
      </c>
      <c r="GM152">
        <f>VLOOKUP($B152, Sheet8!$A$1:$HK$32, Sheet8!GI$33, FALSE)</f>
        <v>0</v>
      </c>
      <c r="GN152">
        <f>VLOOKUP($B152, Sheet8!$A$1:$HK$32, Sheet8!GJ$33, FALSE)</f>
        <v>0</v>
      </c>
      <c r="GO152">
        <f>VLOOKUP($B152, Sheet8!$A$1:$HK$32, Sheet8!GK$33, FALSE)</f>
        <v>0</v>
      </c>
      <c r="GP152">
        <f>VLOOKUP($B152, Sheet8!$A$1:$HK$32, Sheet8!GL$33, FALSE)</f>
        <v>0</v>
      </c>
      <c r="GQ152">
        <f>VLOOKUP($B152, Sheet8!$A$1:$HK$32, Sheet8!GM$33, FALSE)</f>
        <v>0</v>
      </c>
      <c r="GR152">
        <f>VLOOKUP($B152, Sheet8!$A$1:$HK$32, Sheet8!GN$33, FALSE)</f>
        <v>0</v>
      </c>
      <c r="GS152">
        <f>VLOOKUP($B152, Sheet8!$A$1:$HK$32, Sheet8!GO$33, FALSE)</f>
        <v>0</v>
      </c>
      <c r="GT152">
        <f>VLOOKUP($B152, Sheet8!$A$1:$HK$32, Sheet8!GP$33, FALSE)</f>
        <v>0</v>
      </c>
      <c r="GU152">
        <f>VLOOKUP($B152, Sheet8!$A$1:$HK$32, Sheet8!GQ$33, FALSE)</f>
        <v>171520.8</v>
      </c>
      <c r="GV152">
        <f>VLOOKUP($B152, Sheet8!$A$1:$HK$32, Sheet8!GR$33, FALSE)</f>
        <v>81</v>
      </c>
      <c r="GW152">
        <f>VLOOKUP($B152, Sheet8!$A$1:$HK$32, Sheet8!GS$33, FALSE)</f>
        <v>0</v>
      </c>
      <c r="GX152">
        <f>VLOOKUP($B152, Sheet8!$A$1:$HK$32, Sheet8!GT$33, FALSE)</f>
        <v>171520.8</v>
      </c>
      <c r="GY152">
        <f>VLOOKUP($B152, Sheet8!$A$1:$HK$32, Sheet8!GU$33, FALSE)</f>
        <v>81</v>
      </c>
      <c r="GZ152">
        <f>VLOOKUP($B152, Sheet8!$A$1:$HK$32, Sheet8!GV$33, FALSE)</f>
        <v>0</v>
      </c>
      <c r="HA152">
        <f>VLOOKUP($B152, Sheet8!$A$1:$HK$32, Sheet8!GW$33, FALSE)</f>
        <v>0</v>
      </c>
      <c r="HB152">
        <f>VLOOKUP($B152, Sheet8!$A$1:$HK$32, Sheet8!GX$33, FALSE)</f>
        <v>0</v>
      </c>
      <c r="HC152">
        <f>VLOOKUP($B152, Sheet8!$A$1:$HK$32, Sheet8!GY$33, FALSE)</f>
        <v>0</v>
      </c>
      <c r="HD152">
        <f>VLOOKUP($B152, Sheet8!$A$1:$HK$32, Sheet8!GZ$33, FALSE)</f>
        <v>0</v>
      </c>
      <c r="HE152">
        <f>VLOOKUP($B152, Sheet8!$A$1:$HK$32, Sheet8!HA$33, FALSE)</f>
        <v>0</v>
      </c>
      <c r="HF152">
        <f>VLOOKUP($B152, Sheet8!$A$1:$HK$32, Sheet8!HB$33, FALSE)</f>
        <v>0</v>
      </c>
      <c r="HG152">
        <f>VLOOKUP($B152, Sheet8!$A$1:$HK$32, Sheet8!HC$33, FALSE)</f>
        <v>171520.8</v>
      </c>
      <c r="HH152">
        <f>VLOOKUP($B152, Sheet8!$A$1:$HK$32, Sheet8!HD$33, FALSE)</f>
        <v>81</v>
      </c>
      <c r="HI152">
        <f>VLOOKUP($B152, Sheet8!$A$1:$HK$32, Sheet8!HE$33, FALSE)</f>
        <v>0</v>
      </c>
      <c r="HJ152">
        <f>VLOOKUP($B152, Sheet8!$A$1:$HK$32, Sheet8!HF$33, FALSE)</f>
        <v>171520.8</v>
      </c>
      <c r="HK152">
        <f>VLOOKUP($B152, Sheet8!$A$1:$HK$32, Sheet8!HG$33, FALSE)</f>
        <v>81</v>
      </c>
      <c r="HL152">
        <f>VLOOKUP($B152, Sheet8!$A$1:$HK$32, Sheet8!HH$33, FALSE)</f>
        <v>0</v>
      </c>
      <c r="HM152">
        <f>VLOOKUP($B152, Sheet8!$A$1:$HK$32, Sheet8!HI$33, FALSE)</f>
        <v>2152171.3949752995</v>
      </c>
      <c r="HN152">
        <f>VLOOKUP($B152, Sheet8!$A$1:$HK$32, Sheet8!HJ$33, FALSE)</f>
        <v>3594</v>
      </c>
      <c r="HO152">
        <f>VLOOKUP($B152, Sheet8!$A$1:$HK$32, Sheet8!HK$33, FALSE)</f>
        <v>0</v>
      </c>
      <c r="HP152" t="e" vm="1">
        <f>VLOOKUP($B152, Sheet8!$A$1:$HK$32, Sheet8!HL$33, FALSE)</f>
        <v>#VALUE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7B7FA-BD17-C64D-B3E9-36F5515B60FF}">
  <dimension ref="A1:HP146"/>
  <sheetViews>
    <sheetView tabSelected="1" topLeftCell="F1" workbookViewId="0">
      <selection activeCell="I13" sqref="I13"/>
    </sheetView>
  </sheetViews>
  <sheetFormatPr baseColWidth="10" defaultRowHeight="15" x14ac:dyDescent="0.2"/>
  <sheetData>
    <row r="1" spans="1:224" x14ac:dyDescent="0.2">
      <c r="A1" t="s">
        <v>17022</v>
      </c>
      <c r="C1" t="s">
        <v>16617</v>
      </c>
      <c r="D1" t="s">
        <v>16609</v>
      </c>
      <c r="E1" t="s">
        <v>16608</v>
      </c>
      <c r="F1" t="s">
        <v>16610</v>
      </c>
      <c r="G1" t="s">
        <v>16616</v>
      </c>
      <c r="H1" t="s">
        <v>16615</v>
      </c>
      <c r="I1" t="s">
        <v>18157</v>
      </c>
      <c r="J1" t="s">
        <v>18158</v>
      </c>
      <c r="K1" t="s">
        <v>18159</v>
      </c>
      <c r="L1" t="s">
        <v>18160</v>
      </c>
      <c r="M1" t="s">
        <v>18161</v>
      </c>
      <c r="N1" t="s">
        <v>18162</v>
      </c>
      <c r="O1" t="s">
        <v>18163</v>
      </c>
      <c r="P1" t="s">
        <v>18164</v>
      </c>
      <c r="Q1" t="s">
        <v>18165</v>
      </c>
      <c r="R1" t="s">
        <v>18166</v>
      </c>
      <c r="S1" t="s">
        <v>18167</v>
      </c>
      <c r="T1" t="s">
        <v>18168</v>
      </c>
      <c r="U1" t="s">
        <v>18169</v>
      </c>
      <c r="V1" t="s">
        <v>18170</v>
      </c>
      <c r="W1" t="s">
        <v>18171</v>
      </c>
      <c r="X1" t="s">
        <v>18172</v>
      </c>
      <c r="Y1" t="s">
        <v>18173</v>
      </c>
      <c r="Z1" t="s">
        <v>18174</v>
      </c>
      <c r="AA1" t="s">
        <v>18175</v>
      </c>
      <c r="AB1" t="s">
        <v>18176</v>
      </c>
      <c r="AC1" t="s">
        <v>18177</v>
      </c>
      <c r="AD1" t="s">
        <v>18178</v>
      </c>
      <c r="AE1" t="s">
        <v>18179</v>
      </c>
      <c r="AF1" t="s">
        <v>18180</v>
      </c>
      <c r="AG1" t="s">
        <v>18181</v>
      </c>
      <c r="AH1" t="s">
        <v>18182</v>
      </c>
      <c r="AI1" t="s">
        <v>18183</v>
      </c>
      <c r="AJ1" t="s">
        <v>18184</v>
      </c>
      <c r="AK1" t="s">
        <v>18185</v>
      </c>
      <c r="AL1" t="s">
        <v>18186</v>
      </c>
      <c r="AM1" t="s">
        <v>18187</v>
      </c>
      <c r="AN1" t="s">
        <v>18188</v>
      </c>
      <c r="AO1" t="s">
        <v>18189</v>
      </c>
      <c r="AP1" t="s">
        <v>18190</v>
      </c>
      <c r="AQ1" t="s">
        <v>18191</v>
      </c>
      <c r="AR1" t="s">
        <v>18192</v>
      </c>
      <c r="AS1" t="s">
        <v>18193</v>
      </c>
      <c r="AT1" t="s">
        <v>18194</v>
      </c>
      <c r="AU1" t="s">
        <v>18195</v>
      </c>
      <c r="AV1" t="s">
        <v>18196</v>
      </c>
      <c r="AW1" t="s">
        <v>18197</v>
      </c>
      <c r="AX1" t="s">
        <v>18198</v>
      </c>
      <c r="AY1" t="s">
        <v>18199</v>
      </c>
      <c r="AZ1" t="s">
        <v>18200</v>
      </c>
      <c r="BA1" t="s">
        <v>18201</v>
      </c>
      <c r="BB1" t="s">
        <v>18202</v>
      </c>
      <c r="BC1" t="s">
        <v>18203</v>
      </c>
      <c r="BD1" t="s">
        <v>18204</v>
      </c>
      <c r="BE1" t="s">
        <v>18205</v>
      </c>
      <c r="BF1" t="s">
        <v>18206</v>
      </c>
      <c r="BG1" t="s">
        <v>18207</v>
      </c>
      <c r="BH1" t="s">
        <v>18208</v>
      </c>
      <c r="BI1" t="s">
        <v>18209</v>
      </c>
      <c r="BJ1" t="s">
        <v>18210</v>
      </c>
      <c r="BK1" t="s">
        <v>18211</v>
      </c>
      <c r="BL1" t="s">
        <v>18212</v>
      </c>
      <c r="BM1" t="s">
        <v>18213</v>
      </c>
      <c r="BN1" t="s">
        <v>18214</v>
      </c>
      <c r="BO1" t="s">
        <v>18215</v>
      </c>
      <c r="BP1" t="s">
        <v>18216</v>
      </c>
      <c r="BQ1" t="s">
        <v>18217</v>
      </c>
      <c r="BR1" t="s">
        <v>18218</v>
      </c>
      <c r="BS1" t="s">
        <v>18219</v>
      </c>
      <c r="BT1" t="s">
        <v>18220</v>
      </c>
      <c r="BU1" t="s">
        <v>18221</v>
      </c>
      <c r="BV1" t="s">
        <v>18222</v>
      </c>
      <c r="BW1" t="s">
        <v>18223</v>
      </c>
      <c r="BX1" t="s">
        <v>18224</v>
      </c>
      <c r="BY1" t="s">
        <v>18225</v>
      </c>
      <c r="BZ1" t="s">
        <v>18226</v>
      </c>
      <c r="CA1" t="s">
        <v>18227</v>
      </c>
      <c r="CB1" t="s">
        <v>18228</v>
      </c>
      <c r="CC1" t="s">
        <v>18229</v>
      </c>
      <c r="CD1" t="s">
        <v>18230</v>
      </c>
      <c r="CE1" t="s">
        <v>18231</v>
      </c>
      <c r="CF1" t="s">
        <v>18232</v>
      </c>
      <c r="CG1" t="s">
        <v>18233</v>
      </c>
      <c r="CH1" t="s">
        <v>18234</v>
      </c>
      <c r="CI1" t="s">
        <v>18235</v>
      </c>
      <c r="CJ1" t="s">
        <v>18236</v>
      </c>
      <c r="CK1" t="s">
        <v>18237</v>
      </c>
      <c r="CL1" t="s">
        <v>18238</v>
      </c>
      <c r="CM1" t="s">
        <v>18239</v>
      </c>
      <c r="CN1" t="s">
        <v>18240</v>
      </c>
      <c r="CO1" t="s">
        <v>18241</v>
      </c>
      <c r="CP1" t="s">
        <v>18242</v>
      </c>
      <c r="CQ1" t="s">
        <v>18243</v>
      </c>
      <c r="CR1" t="s">
        <v>18244</v>
      </c>
      <c r="CS1" t="s">
        <v>18245</v>
      </c>
      <c r="CT1" t="s">
        <v>18246</v>
      </c>
      <c r="CU1" t="s">
        <v>18247</v>
      </c>
      <c r="CV1" t="s">
        <v>18248</v>
      </c>
      <c r="CW1" t="s">
        <v>18249</v>
      </c>
      <c r="CX1" t="s">
        <v>18250</v>
      </c>
      <c r="CY1" t="s">
        <v>18251</v>
      </c>
      <c r="CZ1" t="s">
        <v>18252</v>
      </c>
      <c r="DA1" t="s">
        <v>18253</v>
      </c>
      <c r="DB1" t="s">
        <v>18254</v>
      </c>
      <c r="DC1" t="s">
        <v>18255</v>
      </c>
      <c r="DD1" t="s">
        <v>18256</v>
      </c>
      <c r="DE1" t="s">
        <v>18257</v>
      </c>
      <c r="DF1" t="s">
        <v>18258</v>
      </c>
      <c r="DG1" t="s">
        <v>18259</v>
      </c>
      <c r="DH1" t="s">
        <v>18260</v>
      </c>
      <c r="DI1" t="s">
        <v>18261</v>
      </c>
      <c r="DJ1" t="s">
        <v>18262</v>
      </c>
      <c r="DK1" t="s">
        <v>18263</v>
      </c>
      <c r="DL1" t="s">
        <v>18264</v>
      </c>
      <c r="DM1" t="s">
        <v>18265</v>
      </c>
      <c r="DN1" t="s">
        <v>18266</v>
      </c>
      <c r="DO1" t="s">
        <v>18267</v>
      </c>
      <c r="DP1" t="s">
        <v>18268</v>
      </c>
      <c r="DQ1" t="s">
        <v>18269</v>
      </c>
      <c r="DR1" t="s">
        <v>18270</v>
      </c>
      <c r="DS1" t="s">
        <v>18271</v>
      </c>
      <c r="DT1" t="s">
        <v>18272</v>
      </c>
      <c r="DU1" t="s">
        <v>18273</v>
      </c>
      <c r="DV1" t="s">
        <v>18274</v>
      </c>
      <c r="DW1" t="s">
        <v>18275</v>
      </c>
      <c r="DX1" t="s">
        <v>18276</v>
      </c>
      <c r="DY1" t="s">
        <v>18277</v>
      </c>
      <c r="DZ1" t="s">
        <v>18278</v>
      </c>
      <c r="EA1" t="s">
        <v>18279</v>
      </c>
      <c r="EB1" t="s">
        <v>18280</v>
      </c>
      <c r="EC1" t="s">
        <v>18281</v>
      </c>
      <c r="ED1" t="s">
        <v>18282</v>
      </c>
      <c r="EE1" t="s">
        <v>18283</v>
      </c>
      <c r="EF1" t="s">
        <v>18284</v>
      </c>
      <c r="EG1" t="s">
        <v>18285</v>
      </c>
      <c r="EH1" t="s">
        <v>18286</v>
      </c>
      <c r="EI1" t="s">
        <v>18287</v>
      </c>
      <c r="EJ1" t="s">
        <v>18288</v>
      </c>
      <c r="EK1" t="s">
        <v>18289</v>
      </c>
      <c r="EL1" t="s">
        <v>18290</v>
      </c>
      <c r="EM1" t="s">
        <v>18291</v>
      </c>
      <c r="EN1" t="s">
        <v>18292</v>
      </c>
      <c r="EO1" t="s">
        <v>18293</v>
      </c>
      <c r="EP1" t="s">
        <v>18294</v>
      </c>
      <c r="EQ1" t="s">
        <v>18295</v>
      </c>
      <c r="ER1" t="s">
        <v>18296</v>
      </c>
      <c r="ES1" t="s">
        <v>18297</v>
      </c>
      <c r="ET1" t="s">
        <v>18298</v>
      </c>
      <c r="EU1" t="s">
        <v>18299</v>
      </c>
      <c r="EV1" t="s">
        <v>18300</v>
      </c>
      <c r="EW1" t="s">
        <v>18301</v>
      </c>
      <c r="EX1" t="s">
        <v>18302</v>
      </c>
      <c r="EY1" t="s">
        <v>18303</v>
      </c>
      <c r="EZ1" t="s">
        <v>18304</v>
      </c>
      <c r="FA1" t="s">
        <v>18305</v>
      </c>
      <c r="FB1" t="s">
        <v>18306</v>
      </c>
      <c r="FC1" t="s">
        <v>18307</v>
      </c>
      <c r="FD1" t="s">
        <v>18308</v>
      </c>
      <c r="FE1" t="s">
        <v>18309</v>
      </c>
      <c r="FF1" t="s">
        <v>18310</v>
      </c>
      <c r="FG1" t="s">
        <v>18311</v>
      </c>
      <c r="FH1" t="s">
        <v>18312</v>
      </c>
      <c r="FI1" t="s">
        <v>18313</v>
      </c>
      <c r="FJ1" t="s">
        <v>18314</v>
      </c>
      <c r="FK1" t="s">
        <v>18315</v>
      </c>
      <c r="FL1" t="s">
        <v>18316</v>
      </c>
      <c r="FM1" t="s">
        <v>18317</v>
      </c>
      <c r="FN1" t="s">
        <v>18318</v>
      </c>
      <c r="FO1" t="s">
        <v>18319</v>
      </c>
      <c r="FP1" t="s">
        <v>18320</v>
      </c>
      <c r="FQ1" t="s">
        <v>18321</v>
      </c>
      <c r="FR1" t="s">
        <v>18322</v>
      </c>
      <c r="FS1" t="s">
        <v>18323</v>
      </c>
      <c r="FT1" t="s">
        <v>18324</v>
      </c>
      <c r="FU1" t="s">
        <v>18325</v>
      </c>
      <c r="FV1" t="s">
        <v>18326</v>
      </c>
      <c r="FW1" t="s">
        <v>18327</v>
      </c>
      <c r="FX1" t="s">
        <v>18328</v>
      </c>
      <c r="FY1" t="s">
        <v>18329</v>
      </c>
      <c r="FZ1" t="s">
        <v>18330</v>
      </c>
      <c r="GA1" t="s">
        <v>18331</v>
      </c>
      <c r="GB1" t="s">
        <v>18332</v>
      </c>
      <c r="GC1" t="s">
        <v>18333</v>
      </c>
      <c r="GD1" t="s">
        <v>18334</v>
      </c>
      <c r="GE1" t="s">
        <v>18335</v>
      </c>
      <c r="GF1" t="s">
        <v>18336</v>
      </c>
      <c r="GG1" t="s">
        <v>18337</v>
      </c>
      <c r="GH1" t="s">
        <v>18338</v>
      </c>
      <c r="GI1" t="s">
        <v>18339</v>
      </c>
      <c r="GJ1" t="s">
        <v>18340</v>
      </c>
      <c r="GK1" t="s">
        <v>18341</v>
      </c>
      <c r="GL1" t="s">
        <v>18342</v>
      </c>
      <c r="GM1" t="s">
        <v>18343</v>
      </c>
      <c r="GN1" t="s">
        <v>18344</v>
      </c>
      <c r="GO1" t="s">
        <v>18345</v>
      </c>
      <c r="GP1" t="s">
        <v>18346</v>
      </c>
      <c r="GQ1" t="s">
        <v>18347</v>
      </c>
      <c r="GR1" t="s">
        <v>18348</v>
      </c>
      <c r="GS1" t="s">
        <v>18349</v>
      </c>
      <c r="GT1" t="s">
        <v>18350</v>
      </c>
      <c r="GU1" t="s">
        <v>18351</v>
      </c>
      <c r="GV1" t="s">
        <v>18352</v>
      </c>
      <c r="GW1" t="s">
        <v>18353</v>
      </c>
      <c r="GX1" t="s">
        <v>18354</v>
      </c>
      <c r="GY1" t="s">
        <v>18355</v>
      </c>
      <c r="GZ1" t="s">
        <v>18356</v>
      </c>
      <c r="HA1" t="s">
        <v>18357</v>
      </c>
      <c r="HB1" t="s">
        <v>18358</v>
      </c>
      <c r="HC1" t="s">
        <v>18359</v>
      </c>
      <c r="HD1" t="s">
        <v>18360</v>
      </c>
      <c r="HE1" t="s">
        <v>18361</v>
      </c>
      <c r="HF1" t="s">
        <v>18362</v>
      </c>
      <c r="HG1" t="s">
        <v>18363</v>
      </c>
      <c r="HH1" t="s">
        <v>18364</v>
      </c>
      <c r="HI1" t="s">
        <v>18365</v>
      </c>
      <c r="HJ1" t="s">
        <v>18366</v>
      </c>
      <c r="HK1" t="s">
        <v>18367</v>
      </c>
      <c r="HL1" t="s">
        <v>18368</v>
      </c>
      <c r="HM1" t="s">
        <v>18369</v>
      </c>
      <c r="HN1" t="s">
        <v>18370</v>
      </c>
      <c r="HO1" t="s">
        <v>18371</v>
      </c>
      <c r="HP1" t="s">
        <v>18372</v>
      </c>
    </row>
    <row r="2" spans="1:224" x14ac:dyDescent="0.2">
      <c r="A2" t="s">
        <v>17023</v>
      </c>
      <c r="B2" t="b">
        <f>A2=[1]Sheet1!A2</f>
        <v>1</v>
      </c>
      <c r="C2" t="s">
        <v>16993</v>
      </c>
      <c r="D2">
        <v>2023</v>
      </c>
      <c r="E2">
        <v>1</v>
      </c>
      <c r="F2">
        <v>0</v>
      </c>
      <c r="G2">
        <v>1</v>
      </c>
      <c r="H2" s="6">
        <v>3.2258064516129031E-2</v>
      </c>
      <c r="I2">
        <f>Sheet5!H2*Sheet5!$G2</f>
        <v>0</v>
      </c>
      <c r="J2">
        <f>Sheet5!I2*Sheet5!$G2</f>
        <v>0</v>
      </c>
      <c r="K2">
        <f>Sheet5!J2*Sheet5!$G2</f>
        <v>0</v>
      </c>
      <c r="L2">
        <f>Sheet5!K2*Sheet5!$G2</f>
        <v>0</v>
      </c>
      <c r="M2">
        <f>Sheet5!L2*Sheet5!$G2</f>
        <v>0</v>
      </c>
      <c r="N2">
        <f>Sheet5!M2*Sheet5!$G2</f>
        <v>0</v>
      </c>
      <c r="O2">
        <f>Sheet5!N2*Sheet5!$G2</f>
        <v>0</v>
      </c>
      <c r="P2">
        <f>Sheet5!O2*Sheet5!$G2</f>
        <v>0</v>
      </c>
      <c r="Q2">
        <f>Sheet5!P2*Sheet5!$G2</f>
        <v>0</v>
      </c>
      <c r="R2">
        <f>Sheet5!Q2*Sheet5!$G2</f>
        <v>0</v>
      </c>
      <c r="S2">
        <f>Sheet5!R2*Sheet5!$G2</f>
        <v>0</v>
      </c>
      <c r="T2">
        <f>Sheet5!S2*Sheet5!$G2</f>
        <v>0</v>
      </c>
      <c r="U2">
        <f>Sheet5!T2*Sheet5!$G2</f>
        <v>0</v>
      </c>
      <c r="V2">
        <f>Sheet5!U2*Sheet5!$G2</f>
        <v>0</v>
      </c>
      <c r="W2">
        <f>Sheet5!V2*Sheet5!$G2</f>
        <v>0</v>
      </c>
      <c r="X2">
        <f>Sheet5!W2*Sheet5!$G2</f>
        <v>0</v>
      </c>
      <c r="Y2">
        <f>Sheet5!X2*Sheet5!$G2</f>
        <v>0</v>
      </c>
      <c r="Z2">
        <f>Sheet5!Y2*Sheet5!$G2</f>
        <v>0</v>
      </c>
      <c r="AA2">
        <f>Sheet5!Z2*Sheet5!$G2</f>
        <v>0</v>
      </c>
      <c r="AB2">
        <f>Sheet5!AA2*Sheet5!$G2</f>
        <v>0</v>
      </c>
      <c r="AC2">
        <f>Sheet5!AB2*Sheet5!$G2</f>
        <v>0</v>
      </c>
      <c r="AD2">
        <f>Sheet5!AC2*Sheet5!$G2</f>
        <v>0</v>
      </c>
      <c r="AE2">
        <f>Sheet5!AD2*Sheet5!$G2</f>
        <v>0</v>
      </c>
      <c r="AF2">
        <f>Sheet5!AE2*Sheet5!$G2</f>
        <v>0</v>
      </c>
      <c r="AG2">
        <f>Sheet5!AF2*Sheet5!$G2</f>
        <v>0</v>
      </c>
      <c r="AH2">
        <f>Sheet5!AG2*Sheet5!$G2</f>
        <v>0</v>
      </c>
      <c r="AI2">
        <f>Sheet5!AH2*Sheet5!$G2</f>
        <v>0</v>
      </c>
      <c r="AJ2">
        <f>Sheet5!AI2*Sheet5!$G2</f>
        <v>0</v>
      </c>
      <c r="AK2">
        <f>Sheet5!AJ2*Sheet5!$G2</f>
        <v>0</v>
      </c>
      <c r="AL2">
        <f>Sheet5!AK2*Sheet5!$G2</f>
        <v>0</v>
      </c>
      <c r="AM2">
        <f>Sheet5!AL2*Sheet5!$G2</f>
        <v>0</v>
      </c>
      <c r="AN2">
        <f>Sheet5!AM2*Sheet5!$G2</f>
        <v>0</v>
      </c>
      <c r="AO2">
        <f>Sheet5!AN2*Sheet5!$G2</f>
        <v>0</v>
      </c>
      <c r="AP2">
        <f>Sheet5!AO2*Sheet5!$G2</f>
        <v>0</v>
      </c>
      <c r="AQ2">
        <f>Sheet5!AP2*Sheet5!$G2</f>
        <v>0</v>
      </c>
      <c r="AR2">
        <f>Sheet5!AQ2*Sheet5!$G2</f>
        <v>0</v>
      </c>
      <c r="AS2">
        <f>Sheet5!AR2*Sheet5!$G2</f>
        <v>0</v>
      </c>
      <c r="AT2">
        <f>Sheet5!AS2*Sheet5!$G2</f>
        <v>0</v>
      </c>
      <c r="AU2">
        <f>Sheet5!AT2*Sheet5!$G2</f>
        <v>0</v>
      </c>
      <c r="AV2">
        <f>Sheet5!AU2*Sheet5!$G2</f>
        <v>0</v>
      </c>
      <c r="AW2">
        <f>Sheet5!AV2*Sheet5!$G2</f>
        <v>0</v>
      </c>
      <c r="AX2">
        <f>Sheet5!AW2*Sheet5!$G2</f>
        <v>0</v>
      </c>
      <c r="AY2">
        <f>Sheet5!AX2*Sheet5!$G2</f>
        <v>0</v>
      </c>
      <c r="AZ2">
        <f>Sheet5!AY2*Sheet5!$G2</f>
        <v>0</v>
      </c>
      <c r="BA2">
        <f>Sheet5!AZ2*Sheet5!$G2</f>
        <v>0</v>
      </c>
      <c r="BB2">
        <f>Sheet5!BA2*Sheet5!$G2</f>
        <v>0</v>
      </c>
      <c r="BC2">
        <f>Sheet5!BB2*Sheet5!$G2</f>
        <v>0</v>
      </c>
      <c r="BD2">
        <f>Sheet5!BC2*Sheet5!$G2</f>
        <v>0</v>
      </c>
      <c r="BE2">
        <f>Sheet5!BD2*Sheet5!$G2</f>
        <v>0</v>
      </c>
      <c r="BF2">
        <f>Sheet5!BE2*Sheet5!$G2</f>
        <v>0</v>
      </c>
      <c r="BG2">
        <f>Sheet5!BF2*Sheet5!$G2</f>
        <v>0</v>
      </c>
      <c r="BH2">
        <f>Sheet5!BG2*Sheet5!$G2</f>
        <v>0</v>
      </c>
      <c r="BI2">
        <f>Sheet5!BH2*Sheet5!$G2</f>
        <v>0</v>
      </c>
      <c r="BJ2">
        <f>Sheet5!BI2*Sheet5!$G2</f>
        <v>0</v>
      </c>
      <c r="BK2">
        <f>Sheet5!BJ2*Sheet5!$G2</f>
        <v>14457.335484193547</v>
      </c>
      <c r="BL2">
        <f>Sheet5!BK2*Sheet5!$G2</f>
        <v>24.93548387096774</v>
      </c>
      <c r="BM2">
        <f>Sheet5!BL2*Sheet5!$G2</f>
        <v>3.2301873641935481</v>
      </c>
      <c r="BN2">
        <f>Sheet5!BM2*Sheet5!$G2</f>
        <v>14457.335484193547</v>
      </c>
      <c r="BO2">
        <f>Sheet5!BN2*Sheet5!$G2</f>
        <v>24.93548387096774</v>
      </c>
      <c r="BP2">
        <f>Sheet5!BO2*Sheet5!$G2</f>
        <v>3.2301873641935481</v>
      </c>
      <c r="BQ2">
        <f>Sheet5!BP2*Sheet5!$G2</f>
        <v>0</v>
      </c>
      <c r="BR2">
        <f>Sheet5!BQ2*Sheet5!$G2</f>
        <v>0</v>
      </c>
      <c r="BS2">
        <f>Sheet5!BR2*Sheet5!$G2</f>
        <v>0</v>
      </c>
      <c r="BT2">
        <f>Sheet5!BS2*Sheet5!$G2</f>
        <v>0</v>
      </c>
      <c r="BU2">
        <f>Sheet5!BT2*Sheet5!$G2</f>
        <v>0</v>
      </c>
      <c r="BV2">
        <f>Sheet5!BU2*Sheet5!$G2</f>
        <v>0</v>
      </c>
      <c r="BW2">
        <f>Sheet5!BV2*Sheet5!$G2</f>
        <v>14457.335484193547</v>
      </c>
      <c r="BX2">
        <f>Sheet5!BW2*Sheet5!$G2</f>
        <v>24.93548387096774</v>
      </c>
      <c r="BY2">
        <f>Sheet5!BX2*Sheet5!$G2</f>
        <v>3.2301873641935481</v>
      </c>
      <c r="BZ2">
        <f>Sheet5!BY2*Sheet5!$G2</f>
        <v>14457.335484193547</v>
      </c>
      <c r="CA2">
        <f>Sheet5!BZ2*Sheet5!$G2</f>
        <v>24.93548387096774</v>
      </c>
      <c r="CB2">
        <f>Sheet5!CA2*Sheet5!$G2</f>
        <v>3.2301873641935481</v>
      </c>
      <c r="CC2">
        <f>Sheet5!CB2*Sheet5!$G2</f>
        <v>0</v>
      </c>
      <c r="CD2">
        <f>Sheet5!CC2*Sheet5!$G2</f>
        <v>0</v>
      </c>
      <c r="CE2">
        <f>Sheet5!CD2*Sheet5!$G2</f>
        <v>0</v>
      </c>
      <c r="CF2">
        <f>Sheet5!CE2*Sheet5!$G2</f>
        <v>0</v>
      </c>
      <c r="CG2">
        <f>Sheet5!CF2*Sheet5!$G2</f>
        <v>0</v>
      </c>
      <c r="CH2">
        <f>Sheet5!CG2*Sheet5!$G2</f>
        <v>0</v>
      </c>
      <c r="CI2">
        <f>Sheet5!CH2*Sheet5!$G2</f>
        <v>0</v>
      </c>
      <c r="CJ2">
        <f>Sheet5!CI2*Sheet5!$G2</f>
        <v>0</v>
      </c>
      <c r="CK2">
        <f>Sheet5!CJ2*Sheet5!$G2</f>
        <v>0</v>
      </c>
      <c r="CL2">
        <f>Sheet5!CK2*Sheet5!$G2</f>
        <v>0</v>
      </c>
      <c r="CM2">
        <f>Sheet5!CL2*Sheet5!$G2</f>
        <v>0</v>
      </c>
      <c r="CN2">
        <f>Sheet5!CM2*Sheet5!$G2</f>
        <v>0</v>
      </c>
      <c r="CO2">
        <f>Sheet5!CN2*Sheet5!$G2</f>
        <v>0</v>
      </c>
      <c r="CP2">
        <f>Sheet5!CO2*Sheet5!$G2</f>
        <v>0</v>
      </c>
      <c r="CQ2">
        <f>Sheet5!CP2*Sheet5!$G2</f>
        <v>0</v>
      </c>
      <c r="CR2">
        <f>Sheet5!CQ2*Sheet5!$G2</f>
        <v>0</v>
      </c>
      <c r="CS2">
        <f>Sheet5!CR2*Sheet5!$G2</f>
        <v>0</v>
      </c>
      <c r="CT2">
        <f>Sheet5!CS2*Sheet5!$G2</f>
        <v>0</v>
      </c>
      <c r="CU2">
        <f>Sheet5!CT2*Sheet5!$G2</f>
        <v>0</v>
      </c>
      <c r="CV2">
        <f>Sheet5!CU2*Sheet5!$G2</f>
        <v>0</v>
      </c>
      <c r="CW2">
        <f>Sheet5!CV2*Sheet5!$G2</f>
        <v>0</v>
      </c>
      <c r="CX2">
        <f>Sheet5!CW2*Sheet5!$G2</f>
        <v>0</v>
      </c>
      <c r="CY2">
        <f>Sheet5!CX2*Sheet5!$G2</f>
        <v>0</v>
      </c>
      <c r="CZ2">
        <f>Sheet5!CY2*Sheet5!$G2</f>
        <v>0</v>
      </c>
      <c r="DA2">
        <f>Sheet5!CZ2*Sheet5!$G2</f>
        <v>0</v>
      </c>
      <c r="DB2">
        <f>Sheet5!DA2*Sheet5!$G2</f>
        <v>0</v>
      </c>
      <c r="DC2">
        <f>Sheet5!DB2*Sheet5!$G2</f>
        <v>0</v>
      </c>
      <c r="DD2">
        <f>Sheet5!DC2*Sheet5!$G2</f>
        <v>0</v>
      </c>
      <c r="DE2">
        <f>Sheet5!DD2*Sheet5!$G2</f>
        <v>0</v>
      </c>
      <c r="DF2">
        <f>Sheet5!DE2*Sheet5!$G2</f>
        <v>0</v>
      </c>
      <c r="DG2">
        <f>Sheet5!DF2*Sheet5!$G2</f>
        <v>0</v>
      </c>
      <c r="DH2">
        <f>Sheet5!DG2*Sheet5!$G2</f>
        <v>0</v>
      </c>
      <c r="DI2">
        <f>Sheet5!DH2*Sheet5!$G2</f>
        <v>0</v>
      </c>
      <c r="DJ2">
        <f>Sheet5!DI2*Sheet5!$G2</f>
        <v>0</v>
      </c>
      <c r="DK2">
        <f>Sheet5!DJ2*Sheet5!$G2</f>
        <v>0</v>
      </c>
      <c r="DL2">
        <f>Sheet5!DK2*Sheet5!$G2</f>
        <v>0</v>
      </c>
      <c r="DM2">
        <f>Sheet5!DL2*Sheet5!$G2</f>
        <v>0</v>
      </c>
      <c r="DN2">
        <f>Sheet5!DM2*Sheet5!$G2</f>
        <v>0</v>
      </c>
      <c r="DO2">
        <f>Sheet5!DN2*Sheet5!$G2</f>
        <v>0</v>
      </c>
      <c r="DP2">
        <f>Sheet5!DO2*Sheet5!$G2</f>
        <v>0</v>
      </c>
      <c r="DQ2">
        <f>Sheet5!DP2*Sheet5!$G2</f>
        <v>0</v>
      </c>
      <c r="DR2">
        <f>Sheet5!DQ2*Sheet5!$G2</f>
        <v>0</v>
      </c>
      <c r="DS2">
        <f>Sheet5!DR2*Sheet5!$G2</f>
        <v>0</v>
      </c>
      <c r="DT2">
        <f>Sheet5!DS2*Sheet5!$G2</f>
        <v>0</v>
      </c>
      <c r="DU2">
        <f>Sheet5!DT2*Sheet5!$G2</f>
        <v>0</v>
      </c>
      <c r="DV2">
        <f>Sheet5!DU2*Sheet5!$G2</f>
        <v>0</v>
      </c>
      <c r="DW2">
        <f>Sheet5!DV2*Sheet5!$G2</f>
        <v>0</v>
      </c>
      <c r="DX2">
        <f>Sheet5!DW2*Sheet5!$G2</f>
        <v>0</v>
      </c>
      <c r="DY2">
        <f>Sheet5!DX2*Sheet5!$G2</f>
        <v>0</v>
      </c>
      <c r="DZ2">
        <f>Sheet5!DY2*Sheet5!$G2</f>
        <v>0</v>
      </c>
      <c r="EA2">
        <f>Sheet5!DZ2*Sheet5!$G2</f>
        <v>0</v>
      </c>
      <c r="EB2">
        <f>Sheet5!EA2*Sheet5!$G2</f>
        <v>0</v>
      </c>
      <c r="EC2">
        <f>Sheet5!EB2*Sheet5!$G2</f>
        <v>0</v>
      </c>
      <c r="ED2">
        <f>Sheet5!EC2*Sheet5!$G2</f>
        <v>0</v>
      </c>
      <c r="EE2">
        <f>Sheet5!ED2*Sheet5!$G2</f>
        <v>0</v>
      </c>
      <c r="EF2">
        <f>Sheet5!EE2*Sheet5!$G2</f>
        <v>0</v>
      </c>
      <c r="EG2">
        <f>Sheet5!EF2*Sheet5!$G2</f>
        <v>0</v>
      </c>
      <c r="EH2">
        <f>Sheet5!EG2*Sheet5!$G2</f>
        <v>12270.887183870967</v>
      </c>
      <c r="EI2">
        <f>Sheet5!EH2*Sheet5!$G2</f>
        <v>46.032258064516128</v>
      </c>
      <c r="EJ2">
        <f>Sheet5!EI2*Sheet5!$G2</f>
        <v>3.426908309935484</v>
      </c>
      <c r="EK2">
        <f>Sheet5!EJ2*Sheet5!$G2</f>
        <v>0</v>
      </c>
      <c r="EL2">
        <f>Sheet5!EK2*Sheet5!$G2</f>
        <v>0</v>
      </c>
      <c r="EM2">
        <f>Sheet5!EL2*Sheet5!$G2</f>
        <v>0</v>
      </c>
      <c r="EN2">
        <f>Sheet5!EM2*Sheet5!$G2</f>
        <v>12270.887183870967</v>
      </c>
      <c r="EO2">
        <f>Sheet5!EN2*Sheet5!$G2</f>
        <v>46.032258064516128</v>
      </c>
      <c r="EP2">
        <f>Sheet5!EO2*Sheet5!$G2</f>
        <v>3.426908309935484</v>
      </c>
      <c r="EQ2">
        <f>Sheet5!EP2*Sheet5!$G2</f>
        <v>971.69604177419342</v>
      </c>
      <c r="ER2">
        <f>Sheet5!EQ2*Sheet5!$G2</f>
        <v>3.6451612903225805</v>
      </c>
      <c r="ES2">
        <f>Sheet5!ER2*Sheet5!$G2</f>
        <v>1.4458064516129032</v>
      </c>
      <c r="ET2">
        <f>Sheet5!ES2*Sheet5!$G2</f>
        <v>0</v>
      </c>
      <c r="EU2">
        <f>Sheet5!ET2*Sheet5!$G2</f>
        <v>0</v>
      </c>
      <c r="EV2">
        <f>Sheet5!EU2*Sheet5!$G2</f>
        <v>0</v>
      </c>
      <c r="EW2">
        <f>Sheet5!EV2*Sheet5!$G2</f>
        <v>971.69604177419342</v>
      </c>
      <c r="EX2">
        <f>Sheet5!EW2*Sheet5!$G2</f>
        <v>3.6451612903225805</v>
      </c>
      <c r="EY2">
        <f>Sheet5!EX2*Sheet5!$G2</f>
        <v>1.4458064516129032</v>
      </c>
      <c r="EZ2">
        <f>Sheet5!EY2*Sheet5!$G2</f>
        <v>13242.583225645161</v>
      </c>
      <c r="FA2">
        <f>Sheet5!EZ2*Sheet5!$G2</f>
        <v>49.677419354838712</v>
      </c>
      <c r="FB2">
        <f>Sheet5!FA2*Sheet5!$G2</f>
        <v>4.8727147615483872</v>
      </c>
      <c r="FC2">
        <f>Sheet5!FB2*Sheet5!$G2</f>
        <v>13242.583225645161</v>
      </c>
      <c r="FD2">
        <f>Sheet5!FC2*Sheet5!$G2</f>
        <v>49.677419354838712</v>
      </c>
      <c r="FE2">
        <f>Sheet5!FD2*Sheet5!$G2</f>
        <v>4.8727147615483872</v>
      </c>
      <c r="FF2">
        <f>Sheet5!FE2*Sheet5!$G2</f>
        <v>0</v>
      </c>
      <c r="FG2">
        <f>Sheet5!FF2*Sheet5!$G2</f>
        <v>0</v>
      </c>
      <c r="FH2">
        <f>Sheet5!FG2*Sheet5!$G2</f>
        <v>0</v>
      </c>
      <c r="FI2">
        <f>Sheet5!FH2*Sheet5!$G2</f>
        <v>0</v>
      </c>
      <c r="FJ2">
        <f>Sheet5!FI2*Sheet5!$G2</f>
        <v>0</v>
      </c>
      <c r="FK2">
        <f>Sheet5!FJ2*Sheet5!$G2</f>
        <v>0</v>
      </c>
      <c r="FL2">
        <f>Sheet5!FK2*Sheet5!$G2</f>
        <v>0</v>
      </c>
      <c r="FM2">
        <f>Sheet5!FL2*Sheet5!$G2</f>
        <v>0</v>
      </c>
      <c r="FN2">
        <f>Sheet5!FM2*Sheet5!$G2</f>
        <v>0</v>
      </c>
      <c r="FO2">
        <f>Sheet5!FN2*Sheet5!$G2</f>
        <v>0</v>
      </c>
      <c r="FP2">
        <f>Sheet5!FO2*Sheet5!$G2</f>
        <v>0</v>
      </c>
      <c r="FQ2">
        <f>Sheet5!FP2*Sheet5!$G2</f>
        <v>0</v>
      </c>
      <c r="FR2">
        <f>Sheet5!FQ2*Sheet5!$G2</f>
        <v>0</v>
      </c>
      <c r="FS2">
        <f>Sheet5!FR2*Sheet5!$G2</f>
        <v>0</v>
      </c>
      <c r="FT2">
        <f>Sheet5!FS2*Sheet5!$G2</f>
        <v>0</v>
      </c>
      <c r="FU2">
        <f>Sheet5!FT2*Sheet5!$G2</f>
        <v>0</v>
      </c>
      <c r="FV2">
        <f>Sheet5!FU2*Sheet5!$G2</f>
        <v>0</v>
      </c>
      <c r="FW2">
        <f>Sheet5!FV2*Sheet5!$G2</f>
        <v>0</v>
      </c>
      <c r="FX2">
        <f>Sheet5!FW2*Sheet5!$G2</f>
        <v>0</v>
      </c>
      <c r="FY2">
        <f>Sheet5!FX2*Sheet5!$G2</f>
        <v>0</v>
      </c>
      <c r="FZ2">
        <f>Sheet5!FY2*Sheet5!$G2</f>
        <v>0</v>
      </c>
      <c r="GA2">
        <f>Sheet5!FZ2*Sheet5!$G2</f>
        <v>0</v>
      </c>
      <c r="GB2">
        <f>Sheet5!GA2*Sheet5!$G2</f>
        <v>0</v>
      </c>
      <c r="GC2">
        <f>Sheet5!GB2*Sheet5!$G2</f>
        <v>0</v>
      </c>
      <c r="GD2">
        <f>Sheet5!GC2*Sheet5!$G2</f>
        <v>0</v>
      </c>
      <c r="GE2">
        <f>Sheet5!GD2*Sheet5!$G2</f>
        <v>0</v>
      </c>
      <c r="GF2">
        <f>Sheet5!GE2*Sheet5!$G2</f>
        <v>0</v>
      </c>
      <c r="GG2">
        <f>Sheet5!GF2*Sheet5!$G2</f>
        <v>0</v>
      </c>
      <c r="GH2">
        <f>Sheet5!GG2*Sheet5!$G2</f>
        <v>0</v>
      </c>
      <c r="GI2">
        <f>Sheet5!GH2*Sheet5!$G2</f>
        <v>0</v>
      </c>
      <c r="GJ2">
        <f>Sheet5!GI2*Sheet5!$G2</f>
        <v>0</v>
      </c>
      <c r="GK2">
        <f>Sheet5!GJ2*Sheet5!$G2</f>
        <v>0</v>
      </c>
      <c r="GL2">
        <f>Sheet5!GK2*Sheet5!$G2</f>
        <v>0</v>
      </c>
      <c r="GM2">
        <f>Sheet5!GL2*Sheet5!$G2</f>
        <v>0</v>
      </c>
      <c r="GN2">
        <f>Sheet5!GM2*Sheet5!$G2</f>
        <v>0</v>
      </c>
      <c r="GO2">
        <f>Sheet5!GN2*Sheet5!$G2</f>
        <v>0</v>
      </c>
      <c r="GP2">
        <f>Sheet5!GO2*Sheet5!$G2</f>
        <v>0</v>
      </c>
      <c r="GQ2">
        <f>Sheet5!GP2*Sheet5!$G2</f>
        <v>0</v>
      </c>
      <c r="GR2">
        <f>Sheet5!GQ2*Sheet5!$G2</f>
        <v>0</v>
      </c>
      <c r="GS2">
        <f>Sheet5!GR2*Sheet5!$G2</f>
        <v>0</v>
      </c>
      <c r="GT2">
        <f>Sheet5!GS2*Sheet5!$G2</f>
        <v>0</v>
      </c>
      <c r="GU2">
        <f>Sheet5!GT2*Sheet5!$G2</f>
        <v>0</v>
      </c>
      <c r="GV2">
        <f>Sheet5!GU2*Sheet5!$G2</f>
        <v>0</v>
      </c>
      <c r="GW2">
        <f>Sheet5!GV2*Sheet5!$G2</f>
        <v>0</v>
      </c>
      <c r="GX2">
        <f>Sheet5!GW2*Sheet5!$G2</f>
        <v>0</v>
      </c>
      <c r="GY2">
        <f>Sheet5!GX2*Sheet5!$G2</f>
        <v>0</v>
      </c>
      <c r="GZ2">
        <f>Sheet5!GY2*Sheet5!$G2</f>
        <v>0</v>
      </c>
      <c r="HA2">
        <f>Sheet5!GZ2*Sheet5!$G2</f>
        <v>0</v>
      </c>
      <c r="HB2">
        <f>Sheet5!HA2*Sheet5!$G2</f>
        <v>0</v>
      </c>
      <c r="HC2">
        <f>Sheet5!HB2*Sheet5!$G2</f>
        <v>0</v>
      </c>
      <c r="HD2">
        <f>Sheet5!HC2*Sheet5!$G2</f>
        <v>0</v>
      </c>
      <c r="HE2">
        <f>Sheet5!HD2*Sheet5!$G2</f>
        <v>0</v>
      </c>
      <c r="HF2">
        <f>Sheet5!HE2*Sheet5!$G2</f>
        <v>0</v>
      </c>
      <c r="HG2">
        <f>Sheet5!HF2*Sheet5!$G2</f>
        <v>0</v>
      </c>
      <c r="HH2">
        <f>Sheet5!HG2*Sheet5!$G2</f>
        <v>0</v>
      </c>
      <c r="HI2">
        <f>Sheet5!HH2*Sheet5!$G2</f>
        <v>0</v>
      </c>
      <c r="HJ2">
        <f>Sheet5!HI2*Sheet5!$G2</f>
        <v>0</v>
      </c>
      <c r="HK2">
        <f>Sheet5!HJ2*Sheet5!$G2</f>
        <v>0</v>
      </c>
      <c r="HL2">
        <f>Sheet5!HK2*Sheet5!$G2</f>
        <v>0</v>
      </c>
      <c r="HM2">
        <f>Sheet5!HL2*Sheet5!$G2</f>
        <v>0</v>
      </c>
      <c r="HN2">
        <f>Sheet5!HM2*Sheet5!$G2</f>
        <v>27699.918709838708</v>
      </c>
      <c r="HO2">
        <f>Sheet5!HN2*Sheet5!$G2</f>
        <v>74.612903225806448</v>
      </c>
      <c r="HP2">
        <f>Sheet5!HO2*Sheet5!$G2</f>
        <v>8.1029021257419345</v>
      </c>
    </row>
    <row r="3" spans="1:224" x14ac:dyDescent="0.2">
      <c r="A3" t="s">
        <v>16993</v>
      </c>
      <c r="B3" t="b">
        <f>A3=[1]Sheet1!A3</f>
        <v>1</v>
      </c>
      <c r="C3" t="s">
        <v>16993</v>
      </c>
      <c r="D3">
        <v>2023</v>
      </c>
      <c r="E3">
        <v>1</v>
      </c>
      <c r="F3">
        <v>1</v>
      </c>
      <c r="G3">
        <v>7</v>
      </c>
      <c r="H3" s="6">
        <v>0.22580645161290322</v>
      </c>
      <c r="I3">
        <f>Sheet5!H3*Sheet5!$G3</f>
        <v>0</v>
      </c>
      <c r="J3">
        <f>Sheet5!I3*Sheet5!$G3</f>
        <v>0</v>
      </c>
      <c r="K3">
        <f>Sheet5!J3*Sheet5!$G3</f>
        <v>0</v>
      </c>
      <c r="L3">
        <f>Sheet5!K3*Sheet5!$G3</f>
        <v>0</v>
      </c>
      <c r="M3">
        <f>Sheet5!L3*Sheet5!$G3</f>
        <v>0</v>
      </c>
      <c r="N3">
        <f>Sheet5!M3*Sheet5!$G3</f>
        <v>0</v>
      </c>
      <c r="O3">
        <f>Sheet5!N3*Sheet5!$G3</f>
        <v>0</v>
      </c>
      <c r="P3">
        <f>Sheet5!O3*Sheet5!$G3</f>
        <v>0</v>
      </c>
      <c r="Q3">
        <f>Sheet5!P3*Sheet5!$G3</f>
        <v>0</v>
      </c>
      <c r="R3">
        <f>Sheet5!Q3*Sheet5!$G3</f>
        <v>0</v>
      </c>
      <c r="S3">
        <f>Sheet5!R3*Sheet5!$G3</f>
        <v>0</v>
      </c>
      <c r="T3">
        <f>Sheet5!S3*Sheet5!$G3</f>
        <v>0</v>
      </c>
      <c r="U3">
        <f>Sheet5!T3*Sheet5!$G3</f>
        <v>0</v>
      </c>
      <c r="V3">
        <f>Sheet5!U3*Sheet5!$G3</f>
        <v>0</v>
      </c>
      <c r="W3">
        <f>Sheet5!V3*Sheet5!$G3</f>
        <v>0</v>
      </c>
      <c r="X3">
        <f>Sheet5!W3*Sheet5!$G3</f>
        <v>0</v>
      </c>
      <c r="Y3">
        <f>Sheet5!X3*Sheet5!$G3</f>
        <v>0</v>
      </c>
      <c r="Z3">
        <f>Sheet5!Y3*Sheet5!$G3</f>
        <v>0</v>
      </c>
      <c r="AA3">
        <f>Sheet5!Z3*Sheet5!$G3</f>
        <v>0</v>
      </c>
      <c r="AB3">
        <f>Sheet5!AA3*Sheet5!$G3</f>
        <v>0</v>
      </c>
      <c r="AC3">
        <f>Sheet5!AB3*Sheet5!$G3</f>
        <v>0</v>
      </c>
      <c r="AD3">
        <f>Sheet5!AC3*Sheet5!$G3</f>
        <v>0</v>
      </c>
      <c r="AE3">
        <f>Sheet5!AD3*Sheet5!$G3</f>
        <v>0</v>
      </c>
      <c r="AF3">
        <f>Sheet5!AE3*Sheet5!$G3</f>
        <v>0</v>
      </c>
      <c r="AG3">
        <f>Sheet5!AF3*Sheet5!$G3</f>
        <v>0</v>
      </c>
      <c r="AH3">
        <f>Sheet5!AG3*Sheet5!$G3</f>
        <v>0</v>
      </c>
      <c r="AI3">
        <f>Sheet5!AH3*Sheet5!$G3</f>
        <v>0</v>
      </c>
      <c r="AJ3">
        <f>Sheet5!AI3*Sheet5!$G3</f>
        <v>0</v>
      </c>
      <c r="AK3">
        <f>Sheet5!AJ3*Sheet5!$G3</f>
        <v>0</v>
      </c>
      <c r="AL3">
        <f>Sheet5!AK3*Sheet5!$G3</f>
        <v>0</v>
      </c>
      <c r="AM3">
        <f>Sheet5!AL3*Sheet5!$G3</f>
        <v>0</v>
      </c>
      <c r="AN3">
        <f>Sheet5!AM3*Sheet5!$G3</f>
        <v>0</v>
      </c>
      <c r="AO3">
        <f>Sheet5!AN3*Sheet5!$G3</f>
        <v>0</v>
      </c>
      <c r="AP3">
        <f>Sheet5!AO3*Sheet5!$G3</f>
        <v>0</v>
      </c>
      <c r="AQ3">
        <f>Sheet5!AP3*Sheet5!$G3</f>
        <v>0</v>
      </c>
      <c r="AR3">
        <f>Sheet5!AQ3*Sheet5!$G3</f>
        <v>0</v>
      </c>
      <c r="AS3">
        <f>Sheet5!AR3*Sheet5!$G3</f>
        <v>0</v>
      </c>
      <c r="AT3">
        <f>Sheet5!AS3*Sheet5!$G3</f>
        <v>0</v>
      </c>
      <c r="AU3">
        <f>Sheet5!AT3*Sheet5!$G3</f>
        <v>0</v>
      </c>
      <c r="AV3">
        <f>Sheet5!AU3*Sheet5!$G3</f>
        <v>0</v>
      </c>
      <c r="AW3">
        <f>Sheet5!AV3*Sheet5!$G3</f>
        <v>0</v>
      </c>
      <c r="AX3">
        <f>Sheet5!AW3*Sheet5!$G3</f>
        <v>0</v>
      </c>
      <c r="AY3">
        <f>Sheet5!AX3*Sheet5!$G3</f>
        <v>0</v>
      </c>
      <c r="AZ3">
        <f>Sheet5!AY3*Sheet5!$G3</f>
        <v>0</v>
      </c>
      <c r="BA3">
        <f>Sheet5!AZ3*Sheet5!$G3</f>
        <v>0</v>
      </c>
      <c r="BB3">
        <f>Sheet5!BA3*Sheet5!$G3</f>
        <v>0</v>
      </c>
      <c r="BC3">
        <f>Sheet5!BB3*Sheet5!$G3</f>
        <v>0</v>
      </c>
      <c r="BD3">
        <f>Sheet5!BC3*Sheet5!$G3</f>
        <v>0</v>
      </c>
      <c r="BE3">
        <f>Sheet5!BD3*Sheet5!$G3</f>
        <v>0</v>
      </c>
      <c r="BF3">
        <f>Sheet5!BE3*Sheet5!$G3</f>
        <v>0</v>
      </c>
      <c r="BG3">
        <f>Sheet5!BF3*Sheet5!$G3</f>
        <v>0</v>
      </c>
      <c r="BH3">
        <f>Sheet5!BG3*Sheet5!$G3</f>
        <v>0</v>
      </c>
      <c r="BI3">
        <f>Sheet5!BH3*Sheet5!$G3</f>
        <v>0</v>
      </c>
      <c r="BJ3">
        <f>Sheet5!BI3*Sheet5!$G3</f>
        <v>0</v>
      </c>
      <c r="BK3">
        <f>Sheet5!BJ3*Sheet5!$G3</f>
        <v>101201.34838935483</v>
      </c>
      <c r="BL3">
        <f>Sheet5!BK3*Sheet5!$G3</f>
        <v>174.54838709677418</v>
      </c>
      <c r="BM3">
        <f>Sheet5!BL3*Sheet5!$G3</f>
        <v>22.611311549354838</v>
      </c>
      <c r="BN3">
        <f>Sheet5!BM3*Sheet5!$G3</f>
        <v>101201.34838935483</v>
      </c>
      <c r="BO3">
        <f>Sheet5!BN3*Sheet5!$G3</f>
        <v>174.54838709677418</v>
      </c>
      <c r="BP3">
        <f>Sheet5!BO3*Sheet5!$G3</f>
        <v>22.611311549354838</v>
      </c>
      <c r="BQ3">
        <f>Sheet5!BP3*Sheet5!$G3</f>
        <v>0</v>
      </c>
      <c r="BR3">
        <f>Sheet5!BQ3*Sheet5!$G3</f>
        <v>0</v>
      </c>
      <c r="BS3">
        <f>Sheet5!BR3*Sheet5!$G3</f>
        <v>0</v>
      </c>
      <c r="BT3">
        <f>Sheet5!BS3*Sheet5!$G3</f>
        <v>0</v>
      </c>
      <c r="BU3">
        <f>Sheet5!BT3*Sheet5!$G3</f>
        <v>0</v>
      </c>
      <c r="BV3">
        <f>Sheet5!BU3*Sheet5!$G3</f>
        <v>0</v>
      </c>
      <c r="BW3">
        <f>Sheet5!BV3*Sheet5!$G3</f>
        <v>101201.34838935483</v>
      </c>
      <c r="BX3">
        <f>Sheet5!BW3*Sheet5!$G3</f>
        <v>174.54838709677418</v>
      </c>
      <c r="BY3">
        <f>Sheet5!BX3*Sheet5!$G3</f>
        <v>22.611311549354838</v>
      </c>
      <c r="BZ3">
        <f>Sheet5!BY3*Sheet5!$G3</f>
        <v>101201.34838935483</v>
      </c>
      <c r="CA3">
        <f>Sheet5!BZ3*Sheet5!$G3</f>
        <v>174.54838709677418</v>
      </c>
      <c r="CB3">
        <f>Sheet5!CA3*Sheet5!$G3</f>
        <v>22.611311549354838</v>
      </c>
      <c r="CC3">
        <f>Sheet5!CB3*Sheet5!$G3</f>
        <v>0</v>
      </c>
      <c r="CD3">
        <f>Sheet5!CC3*Sheet5!$G3</f>
        <v>0</v>
      </c>
      <c r="CE3">
        <f>Sheet5!CD3*Sheet5!$G3</f>
        <v>0</v>
      </c>
      <c r="CF3">
        <f>Sheet5!CE3*Sheet5!$G3</f>
        <v>0</v>
      </c>
      <c r="CG3">
        <f>Sheet5!CF3*Sheet5!$G3</f>
        <v>0</v>
      </c>
      <c r="CH3">
        <f>Sheet5!CG3*Sheet5!$G3</f>
        <v>0</v>
      </c>
      <c r="CI3">
        <f>Sheet5!CH3*Sheet5!$G3</f>
        <v>0</v>
      </c>
      <c r="CJ3">
        <f>Sheet5!CI3*Sheet5!$G3</f>
        <v>0</v>
      </c>
      <c r="CK3">
        <f>Sheet5!CJ3*Sheet5!$G3</f>
        <v>0</v>
      </c>
      <c r="CL3">
        <f>Sheet5!CK3*Sheet5!$G3</f>
        <v>0</v>
      </c>
      <c r="CM3">
        <f>Sheet5!CL3*Sheet5!$G3</f>
        <v>0</v>
      </c>
      <c r="CN3">
        <f>Sheet5!CM3*Sheet5!$G3</f>
        <v>0</v>
      </c>
      <c r="CO3">
        <f>Sheet5!CN3*Sheet5!$G3</f>
        <v>0</v>
      </c>
      <c r="CP3">
        <f>Sheet5!CO3*Sheet5!$G3</f>
        <v>0</v>
      </c>
      <c r="CQ3">
        <f>Sheet5!CP3*Sheet5!$G3</f>
        <v>0</v>
      </c>
      <c r="CR3">
        <f>Sheet5!CQ3*Sheet5!$G3</f>
        <v>0</v>
      </c>
      <c r="CS3">
        <f>Sheet5!CR3*Sheet5!$G3</f>
        <v>0</v>
      </c>
      <c r="CT3">
        <f>Sheet5!CS3*Sheet5!$G3</f>
        <v>0</v>
      </c>
      <c r="CU3">
        <f>Sheet5!CT3*Sheet5!$G3</f>
        <v>0</v>
      </c>
      <c r="CV3">
        <f>Sheet5!CU3*Sheet5!$G3</f>
        <v>0</v>
      </c>
      <c r="CW3">
        <f>Sheet5!CV3*Sheet5!$G3</f>
        <v>0</v>
      </c>
      <c r="CX3">
        <f>Sheet5!CW3*Sheet5!$G3</f>
        <v>0</v>
      </c>
      <c r="CY3">
        <f>Sheet5!CX3*Sheet5!$G3</f>
        <v>0</v>
      </c>
      <c r="CZ3">
        <f>Sheet5!CY3*Sheet5!$G3</f>
        <v>0</v>
      </c>
      <c r="DA3">
        <f>Sheet5!CZ3*Sheet5!$G3</f>
        <v>0</v>
      </c>
      <c r="DB3">
        <f>Sheet5!DA3*Sheet5!$G3</f>
        <v>0</v>
      </c>
      <c r="DC3">
        <f>Sheet5!DB3*Sheet5!$G3</f>
        <v>0</v>
      </c>
      <c r="DD3">
        <f>Sheet5!DC3*Sheet5!$G3</f>
        <v>0</v>
      </c>
      <c r="DE3">
        <f>Sheet5!DD3*Sheet5!$G3</f>
        <v>0</v>
      </c>
      <c r="DF3">
        <f>Sheet5!DE3*Sheet5!$G3</f>
        <v>0</v>
      </c>
      <c r="DG3">
        <f>Sheet5!DF3*Sheet5!$G3</f>
        <v>0</v>
      </c>
      <c r="DH3">
        <f>Sheet5!DG3*Sheet5!$G3</f>
        <v>0</v>
      </c>
      <c r="DI3">
        <f>Sheet5!DH3*Sheet5!$G3</f>
        <v>0</v>
      </c>
      <c r="DJ3">
        <f>Sheet5!DI3*Sheet5!$G3</f>
        <v>0</v>
      </c>
      <c r="DK3">
        <f>Sheet5!DJ3*Sheet5!$G3</f>
        <v>0</v>
      </c>
      <c r="DL3">
        <f>Sheet5!DK3*Sheet5!$G3</f>
        <v>0</v>
      </c>
      <c r="DM3">
        <f>Sheet5!DL3*Sheet5!$G3</f>
        <v>0</v>
      </c>
      <c r="DN3">
        <f>Sheet5!DM3*Sheet5!$G3</f>
        <v>0</v>
      </c>
      <c r="DO3">
        <f>Sheet5!DN3*Sheet5!$G3</f>
        <v>0</v>
      </c>
      <c r="DP3">
        <f>Sheet5!DO3*Sheet5!$G3</f>
        <v>0</v>
      </c>
      <c r="DQ3">
        <f>Sheet5!DP3*Sheet5!$G3</f>
        <v>0</v>
      </c>
      <c r="DR3">
        <f>Sheet5!DQ3*Sheet5!$G3</f>
        <v>0</v>
      </c>
      <c r="DS3">
        <f>Sheet5!DR3*Sheet5!$G3</f>
        <v>0</v>
      </c>
      <c r="DT3">
        <f>Sheet5!DS3*Sheet5!$G3</f>
        <v>0</v>
      </c>
      <c r="DU3">
        <f>Sheet5!DT3*Sheet5!$G3</f>
        <v>0</v>
      </c>
      <c r="DV3">
        <f>Sheet5!DU3*Sheet5!$G3</f>
        <v>0</v>
      </c>
      <c r="DW3">
        <f>Sheet5!DV3*Sheet5!$G3</f>
        <v>0</v>
      </c>
      <c r="DX3">
        <f>Sheet5!DW3*Sheet5!$G3</f>
        <v>0</v>
      </c>
      <c r="DY3">
        <f>Sheet5!DX3*Sheet5!$G3</f>
        <v>0</v>
      </c>
      <c r="DZ3">
        <f>Sheet5!DY3*Sheet5!$G3</f>
        <v>0</v>
      </c>
      <c r="EA3">
        <f>Sheet5!DZ3*Sheet5!$G3</f>
        <v>0</v>
      </c>
      <c r="EB3">
        <f>Sheet5!EA3*Sheet5!$G3</f>
        <v>0</v>
      </c>
      <c r="EC3">
        <f>Sheet5!EB3*Sheet5!$G3</f>
        <v>0</v>
      </c>
      <c r="ED3">
        <f>Sheet5!EC3*Sheet5!$G3</f>
        <v>0</v>
      </c>
      <c r="EE3">
        <f>Sheet5!ED3*Sheet5!$G3</f>
        <v>0</v>
      </c>
      <c r="EF3">
        <f>Sheet5!EE3*Sheet5!$G3</f>
        <v>0</v>
      </c>
      <c r="EG3">
        <f>Sheet5!EF3*Sheet5!$G3</f>
        <v>0</v>
      </c>
      <c r="EH3">
        <f>Sheet5!EG3*Sheet5!$G3</f>
        <v>85896.210287096779</v>
      </c>
      <c r="EI3">
        <f>Sheet5!EH3*Sheet5!$G3</f>
        <v>322.22580645161287</v>
      </c>
      <c r="EJ3">
        <f>Sheet5!EI3*Sheet5!$G3</f>
        <v>23.988358169548388</v>
      </c>
      <c r="EK3">
        <f>Sheet5!EJ3*Sheet5!$G3</f>
        <v>0</v>
      </c>
      <c r="EL3">
        <f>Sheet5!EK3*Sheet5!$G3</f>
        <v>0</v>
      </c>
      <c r="EM3">
        <f>Sheet5!EL3*Sheet5!$G3</f>
        <v>0</v>
      </c>
      <c r="EN3">
        <f>Sheet5!EM3*Sheet5!$G3</f>
        <v>85896.210287096779</v>
      </c>
      <c r="EO3">
        <f>Sheet5!EN3*Sheet5!$G3</f>
        <v>322.22580645161287</v>
      </c>
      <c r="EP3">
        <f>Sheet5!EO3*Sheet5!$G3</f>
        <v>23.988358169548388</v>
      </c>
      <c r="EQ3">
        <f>Sheet5!EP3*Sheet5!$G3</f>
        <v>6801.8722924193535</v>
      </c>
      <c r="ER3">
        <f>Sheet5!EQ3*Sheet5!$G3</f>
        <v>25.516129032258064</v>
      </c>
      <c r="ES3">
        <f>Sheet5!ER3*Sheet5!$G3</f>
        <v>10.120645161290323</v>
      </c>
      <c r="ET3">
        <f>Sheet5!ES3*Sheet5!$G3</f>
        <v>0</v>
      </c>
      <c r="EU3">
        <f>Sheet5!ET3*Sheet5!$G3</f>
        <v>0</v>
      </c>
      <c r="EV3">
        <f>Sheet5!EU3*Sheet5!$G3</f>
        <v>0</v>
      </c>
      <c r="EW3">
        <f>Sheet5!EV3*Sheet5!$G3</f>
        <v>6801.8722924193535</v>
      </c>
      <c r="EX3">
        <f>Sheet5!EW3*Sheet5!$G3</f>
        <v>25.516129032258064</v>
      </c>
      <c r="EY3">
        <f>Sheet5!EX3*Sheet5!$G3</f>
        <v>10.120645161290323</v>
      </c>
      <c r="EZ3">
        <f>Sheet5!EY3*Sheet5!$G3</f>
        <v>92698.082579516136</v>
      </c>
      <c r="FA3">
        <f>Sheet5!EZ3*Sheet5!$G3</f>
        <v>347.74193548387098</v>
      </c>
      <c r="FB3">
        <f>Sheet5!FA3*Sheet5!$G3</f>
        <v>34.109003330838711</v>
      </c>
      <c r="FC3">
        <f>Sheet5!FB3*Sheet5!$G3</f>
        <v>92698.082579516136</v>
      </c>
      <c r="FD3">
        <f>Sheet5!FC3*Sheet5!$G3</f>
        <v>347.74193548387098</v>
      </c>
      <c r="FE3">
        <f>Sheet5!FD3*Sheet5!$G3</f>
        <v>34.109003330838711</v>
      </c>
      <c r="FF3">
        <f>Sheet5!FE3*Sheet5!$G3</f>
        <v>0</v>
      </c>
      <c r="FG3">
        <f>Sheet5!FF3*Sheet5!$G3</f>
        <v>0</v>
      </c>
      <c r="FH3">
        <f>Sheet5!FG3*Sheet5!$G3</f>
        <v>0</v>
      </c>
      <c r="FI3">
        <f>Sheet5!FH3*Sheet5!$G3</f>
        <v>0</v>
      </c>
      <c r="FJ3">
        <f>Sheet5!FI3*Sheet5!$G3</f>
        <v>0</v>
      </c>
      <c r="FK3">
        <f>Sheet5!FJ3*Sheet5!$G3</f>
        <v>0</v>
      </c>
      <c r="FL3">
        <f>Sheet5!FK3*Sheet5!$G3</f>
        <v>0</v>
      </c>
      <c r="FM3">
        <f>Sheet5!FL3*Sheet5!$G3</f>
        <v>0</v>
      </c>
      <c r="FN3">
        <f>Sheet5!FM3*Sheet5!$G3</f>
        <v>0</v>
      </c>
      <c r="FO3">
        <f>Sheet5!FN3*Sheet5!$G3</f>
        <v>0</v>
      </c>
      <c r="FP3">
        <f>Sheet5!FO3*Sheet5!$G3</f>
        <v>0</v>
      </c>
      <c r="FQ3">
        <f>Sheet5!FP3*Sheet5!$G3</f>
        <v>0</v>
      </c>
      <c r="FR3">
        <f>Sheet5!FQ3*Sheet5!$G3</f>
        <v>0</v>
      </c>
      <c r="FS3">
        <f>Sheet5!FR3*Sheet5!$G3</f>
        <v>0</v>
      </c>
      <c r="FT3">
        <f>Sheet5!FS3*Sheet5!$G3</f>
        <v>0</v>
      </c>
      <c r="FU3">
        <f>Sheet5!FT3*Sheet5!$G3</f>
        <v>0</v>
      </c>
      <c r="FV3">
        <f>Sheet5!FU3*Sheet5!$G3</f>
        <v>0</v>
      </c>
      <c r="FW3">
        <f>Sheet5!FV3*Sheet5!$G3</f>
        <v>0</v>
      </c>
      <c r="FX3">
        <f>Sheet5!FW3*Sheet5!$G3</f>
        <v>0</v>
      </c>
      <c r="FY3">
        <f>Sheet5!FX3*Sheet5!$G3</f>
        <v>0</v>
      </c>
      <c r="FZ3">
        <f>Sheet5!FY3*Sheet5!$G3</f>
        <v>0</v>
      </c>
      <c r="GA3">
        <f>Sheet5!FZ3*Sheet5!$G3</f>
        <v>0</v>
      </c>
      <c r="GB3">
        <f>Sheet5!GA3*Sheet5!$G3</f>
        <v>0</v>
      </c>
      <c r="GC3">
        <f>Sheet5!GB3*Sheet5!$G3</f>
        <v>0</v>
      </c>
      <c r="GD3">
        <f>Sheet5!GC3*Sheet5!$G3</f>
        <v>0</v>
      </c>
      <c r="GE3">
        <f>Sheet5!GD3*Sheet5!$G3</f>
        <v>0</v>
      </c>
      <c r="GF3">
        <f>Sheet5!GE3*Sheet5!$G3</f>
        <v>0</v>
      </c>
      <c r="GG3">
        <f>Sheet5!GF3*Sheet5!$G3</f>
        <v>0</v>
      </c>
      <c r="GH3">
        <f>Sheet5!GG3*Sheet5!$G3</f>
        <v>0</v>
      </c>
      <c r="GI3">
        <f>Sheet5!GH3*Sheet5!$G3</f>
        <v>0</v>
      </c>
      <c r="GJ3">
        <f>Sheet5!GI3*Sheet5!$G3</f>
        <v>0</v>
      </c>
      <c r="GK3">
        <f>Sheet5!GJ3*Sheet5!$G3</f>
        <v>0</v>
      </c>
      <c r="GL3">
        <f>Sheet5!GK3*Sheet5!$G3</f>
        <v>0</v>
      </c>
      <c r="GM3">
        <f>Sheet5!GL3*Sheet5!$G3</f>
        <v>0</v>
      </c>
      <c r="GN3">
        <f>Sheet5!GM3*Sheet5!$G3</f>
        <v>0</v>
      </c>
      <c r="GO3">
        <f>Sheet5!GN3*Sheet5!$G3</f>
        <v>0</v>
      </c>
      <c r="GP3">
        <f>Sheet5!GO3*Sheet5!$G3</f>
        <v>0</v>
      </c>
      <c r="GQ3">
        <f>Sheet5!GP3*Sheet5!$G3</f>
        <v>0</v>
      </c>
      <c r="GR3">
        <f>Sheet5!GQ3*Sheet5!$G3</f>
        <v>0</v>
      </c>
      <c r="GS3">
        <f>Sheet5!GR3*Sheet5!$G3</f>
        <v>0</v>
      </c>
      <c r="GT3">
        <f>Sheet5!GS3*Sheet5!$G3</f>
        <v>0</v>
      </c>
      <c r="GU3">
        <f>Sheet5!GT3*Sheet5!$G3</f>
        <v>0</v>
      </c>
      <c r="GV3">
        <f>Sheet5!GU3*Sheet5!$G3</f>
        <v>0</v>
      </c>
      <c r="GW3">
        <f>Sheet5!GV3*Sheet5!$G3</f>
        <v>0</v>
      </c>
      <c r="GX3">
        <f>Sheet5!GW3*Sheet5!$G3</f>
        <v>0</v>
      </c>
      <c r="GY3">
        <f>Sheet5!GX3*Sheet5!$G3</f>
        <v>0</v>
      </c>
      <c r="GZ3">
        <f>Sheet5!GY3*Sheet5!$G3</f>
        <v>0</v>
      </c>
      <c r="HA3">
        <f>Sheet5!GZ3*Sheet5!$G3</f>
        <v>0</v>
      </c>
      <c r="HB3">
        <f>Sheet5!HA3*Sheet5!$G3</f>
        <v>0</v>
      </c>
      <c r="HC3">
        <f>Sheet5!HB3*Sheet5!$G3</f>
        <v>0</v>
      </c>
      <c r="HD3">
        <f>Sheet5!HC3*Sheet5!$G3</f>
        <v>0</v>
      </c>
      <c r="HE3">
        <f>Sheet5!HD3*Sheet5!$G3</f>
        <v>0</v>
      </c>
      <c r="HF3">
        <f>Sheet5!HE3*Sheet5!$G3</f>
        <v>0</v>
      </c>
      <c r="HG3">
        <f>Sheet5!HF3*Sheet5!$G3</f>
        <v>0</v>
      </c>
      <c r="HH3">
        <f>Sheet5!HG3*Sheet5!$G3</f>
        <v>0</v>
      </c>
      <c r="HI3">
        <f>Sheet5!HH3*Sheet5!$G3</f>
        <v>0</v>
      </c>
      <c r="HJ3">
        <f>Sheet5!HI3*Sheet5!$G3</f>
        <v>0</v>
      </c>
      <c r="HK3">
        <f>Sheet5!HJ3*Sheet5!$G3</f>
        <v>0</v>
      </c>
      <c r="HL3">
        <f>Sheet5!HK3*Sheet5!$G3</f>
        <v>0</v>
      </c>
      <c r="HM3">
        <f>Sheet5!HL3*Sheet5!$G3</f>
        <v>0</v>
      </c>
      <c r="HN3">
        <f>Sheet5!HM3*Sheet5!$G3</f>
        <v>193899.43096887096</v>
      </c>
      <c r="HO3">
        <f>Sheet5!HN3*Sheet5!$G3</f>
        <v>522.29032258064512</v>
      </c>
      <c r="HP3">
        <f>Sheet5!HO3*Sheet5!$G3</f>
        <v>56.720314880193548</v>
      </c>
    </row>
    <row r="4" spans="1:224" x14ac:dyDescent="0.2">
      <c r="A4" t="s">
        <v>16994</v>
      </c>
      <c r="B4" t="b">
        <f>A4=[1]Sheet1!A4</f>
        <v>1</v>
      </c>
      <c r="C4" t="s">
        <v>16993</v>
      </c>
      <c r="D4">
        <v>2023</v>
      </c>
      <c r="E4">
        <v>1</v>
      </c>
      <c r="F4">
        <v>2</v>
      </c>
      <c r="G4">
        <v>7</v>
      </c>
      <c r="H4" s="6">
        <v>0.22580645161290322</v>
      </c>
      <c r="I4">
        <f>Sheet5!H4*Sheet5!$G4</f>
        <v>0</v>
      </c>
      <c r="J4">
        <f>Sheet5!I4*Sheet5!$G4</f>
        <v>0</v>
      </c>
      <c r="K4">
        <f>Sheet5!J4*Sheet5!$G4</f>
        <v>0</v>
      </c>
      <c r="L4">
        <f>Sheet5!K4*Sheet5!$G4</f>
        <v>0</v>
      </c>
      <c r="M4">
        <f>Sheet5!L4*Sheet5!$G4</f>
        <v>0</v>
      </c>
      <c r="N4">
        <f>Sheet5!M4*Sheet5!$G4</f>
        <v>0</v>
      </c>
      <c r="O4">
        <f>Sheet5!N4*Sheet5!$G4</f>
        <v>0</v>
      </c>
      <c r="P4">
        <f>Sheet5!O4*Sheet5!$G4</f>
        <v>0</v>
      </c>
      <c r="Q4">
        <f>Sheet5!P4*Sheet5!$G4</f>
        <v>0</v>
      </c>
      <c r="R4">
        <f>Sheet5!Q4*Sheet5!$G4</f>
        <v>0</v>
      </c>
      <c r="S4">
        <f>Sheet5!R4*Sheet5!$G4</f>
        <v>0</v>
      </c>
      <c r="T4">
        <f>Sheet5!S4*Sheet5!$G4</f>
        <v>0</v>
      </c>
      <c r="U4">
        <f>Sheet5!T4*Sheet5!$G4</f>
        <v>0</v>
      </c>
      <c r="V4">
        <f>Sheet5!U4*Sheet5!$G4</f>
        <v>0</v>
      </c>
      <c r="W4">
        <f>Sheet5!V4*Sheet5!$G4</f>
        <v>0</v>
      </c>
      <c r="X4">
        <f>Sheet5!W4*Sheet5!$G4</f>
        <v>0</v>
      </c>
      <c r="Y4">
        <f>Sheet5!X4*Sheet5!$G4</f>
        <v>0</v>
      </c>
      <c r="Z4">
        <f>Sheet5!Y4*Sheet5!$G4</f>
        <v>0</v>
      </c>
      <c r="AA4">
        <f>Sheet5!Z4*Sheet5!$G4</f>
        <v>0</v>
      </c>
      <c r="AB4">
        <f>Sheet5!AA4*Sheet5!$G4</f>
        <v>0</v>
      </c>
      <c r="AC4">
        <f>Sheet5!AB4*Sheet5!$G4</f>
        <v>0</v>
      </c>
      <c r="AD4">
        <f>Sheet5!AC4*Sheet5!$G4</f>
        <v>0</v>
      </c>
      <c r="AE4">
        <f>Sheet5!AD4*Sheet5!$G4</f>
        <v>0</v>
      </c>
      <c r="AF4">
        <f>Sheet5!AE4*Sheet5!$G4</f>
        <v>0</v>
      </c>
      <c r="AG4">
        <f>Sheet5!AF4*Sheet5!$G4</f>
        <v>0</v>
      </c>
      <c r="AH4">
        <f>Sheet5!AG4*Sheet5!$G4</f>
        <v>0</v>
      </c>
      <c r="AI4">
        <f>Sheet5!AH4*Sheet5!$G4</f>
        <v>0</v>
      </c>
      <c r="AJ4">
        <f>Sheet5!AI4*Sheet5!$G4</f>
        <v>0</v>
      </c>
      <c r="AK4">
        <f>Sheet5!AJ4*Sheet5!$G4</f>
        <v>0</v>
      </c>
      <c r="AL4">
        <f>Sheet5!AK4*Sheet5!$G4</f>
        <v>0</v>
      </c>
      <c r="AM4">
        <f>Sheet5!AL4*Sheet5!$G4</f>
        <v>0</v>
      </c>
      <c r="AN4">
        <f>Sheet5!AM4*Sheet5!$G4</f>
        <v>0</v>
      </c>
      <c r="AO4">
        <f>Sheet5!AN4*Sheet5!$G4</f>
        <v>0</v>
      </c>
      <c r="AP4">
        <f>Sheet5!AO4*Sheet5!$G4</f>
        <v>0</v>
      </c>
      <c r="AQ4">
        <f>Sheet5!AP4*Sheet5!$G4</f>
        <v>0</v>
      </c>
      <c r="AR4">
        <f>Sheet5!AQ4*Sheet5!$G4</f>
        <v>0</v>
      </c>
      <c r="AS4">
        <f>Sheet5!AR4*Sheet5!$G4</f>
        <v>0</v>
      </c>
      <c r="AT4">
        <f>Sheet5!AS4*Sheet5!$G4</f>
        <v>0</v>
      </c>
      <c r="AU4">
        <f>Sheet5!AT4*Sheet5!$G4</f>
        <v>0</v>
      </c>
      <c r="AV4">
        <f>Sheet5!AU4*Sheet5!$G4</f>
        <v>0</v>
      </c>
      <c r="AW4">
        <f>Sheet5!AV4*Sheet5!$G4</f>
        <v>0</v>
      </c>
      <c r="AX4">
        <f>Sheet5!AW4*Sheet5!$G4</f>
        <v>0</v>
      </c>
      <c r="AY4">
        <f>Sheet5!AX4*Sheet5!$G4</f>
        <v>0</v>
      </c>
      <c r="AZ4">
        <f>Sheet5!AY4*Sheet5!$G4</f>
        <v>0</v>
      </c>
      <c r="BA4">
        <f>Sheet5!AZ4*Sheet5!$G4</f>
        <v>0</v>
      </c>
      <c r="BB4">
        <f>Sheet5!BA4*Sheet5!$G4</f>
        <v>0</v>
      </c>
      <c r="BC4">
        <f>Sheet5!BB4*Sheet5!$G4</f>
        <v>0</v>
      </c>
      <c r="BD4">
        <f>Sheet5!BC4*Sheet5!$G4</f>
        <v>0</v>
      </c>
      <c r="BE4">
        <f>Sheet5!BD4*Sheet5!$G4</f>
        <v>0</v>
      </c>
      <c r="BF4">
        <f>Sheet5!BE4*Sheet5!$G4</f>
        <v>0</v>
      </c>
      <c r="BG4">
        <f>Sheet5!BF4*Sheet5!$G4</f>
        <v>0</v>
      </c>
      <c r="BH4">
        <f>Sheet5!BG4*Sheet5!$G4</f>
        <v>0</v>
      </c>
      <c r="BI4">
        <f>Sheet5!BH4*Sheet5!$G4</f>
        <v>0</v>
      </c>
      <c r="BJ4">
        <f>Sheet5!BI4*Sheet5!$G4</f>
        <v>0</v>
      </c>
      <c r="BK4">
        <f>Sheet5!BJ4*Sheet5!$G4</f>
        <v>101201.34838935483</v>
      </c>
      <c r="BL4">
        <f>Sheet5!BK4*Sheet5!$G4</f>
        <v>174.54838709677418</v>
      </c>
      <c r="BM4">
        <f>Sheet5!BL4*Sheet5!$G4</f>
        <v>22.611311549354838</v>
      </c>
      <c r="BN4">
        <f>Sheet5!BM4*Sheet5!$G4</f>
        <v>101201.34838935483</v>
      </c>
      <c r="BO4">
        <f>Sheet5!BN4*Sheet5!$G4</f>
        <v>174.54838709677418</v>
      </c>
      <c r="BP4">
        <f>Sheet5!BO4*Sheet5!$G4</f>
        <v>22.611311549354838</v>
      </c>
      <c r="BQ4">
        <f>Sheet5!BP4*Sheet5!$G4</f>
        <v>0</v>
      </c>
      <c r="BR4">
        <f>Sheet5!BQ4*Sheet5!$G4</f>
        <v>0</v>
      </c>
      <c r="BS4">
        <f>Sheet5!BR4*Sheet5!$G4</f>
        <v>0</v>
      </c>
      <c r="BT4">
        <f>Sheet5!BS4*Sheet5!$G4</f>
        <v>0</v>
      </c>
      <c r="BU4">
        <f>Sheet5!BT4*Sheet5!$G4</f>
        <v>0</v>
      </c>
      <c r="BV4">
        <f>Sheet5!BU4*Sheet5!$G4</f>
        <v>0</v>
      </c>
      <c r="BW4">
        <f>Sheet5!BV4*Sheet5!$G4</f>
        <v>101201.34838935483</v>
      </c>
      <c r="BX4">
        <f>Sheet5!BW4*Sheet5!$G4</f>
        <v>174.54838709677418</v>
      </c>
      <c r="BY4">
        <f>Sheet5!BX4*Sheet5!$G4</f>
        <v>22.611311549354838</v>
      </c>
      <c r="BZ4">
        <f>Sheet5!BY4*Sheet5!$G4</f>
        <v>101201.34838935483</v>
      </c>
      <c r="CA4">
        <f>Sheet5!BZ4*Sheet5!$G4</f>
        <v>174.54838709677418</v>
      </c>
      <c r="CB4">
        <f>Sheet5!CA4*Sheet5!$G4</f>
        <v>22.611311549354838</v>
      </c>
      <c r="CC4">
        <f>Sheet5!CB4*Sheet5!$G4</f>
        <v>0</v>
      </c>
      <c r="CD4">
        <f>Sheet5!CC4*Sheet5!$G4</f>
        <v>0</v>
      </c>
      <c r="CE4">
        <f>Sheet5!CD4*Sheet5!$G4</f>
        <v>0</v>
      </c>
      <c r="CF4">
        <f>Sheet5!CE4*Sheet5!$G4</f>
        <v>0</v>
      </c>
      <c r="CG4">
        <f>Sheet5!CF4*Sheet5!$G4</f>
        <v>0</v>
      </c>
      <c r="CH4">
        <f>Sheet5!CG4*Sheet5!$G4</f>
        <v>0</v>
      </c>
      <c r="CI4">
        <f>Sheet5!CH4*Sheet5!$G4</f>
        <v>0</v>
      </c>
      <c r="CJ4">
        <f>Sheet5!CI4*Sheet5!$G4</f>
        <v>0</v>
      </c>
      <c r="CK4">
        <f>Sheet5!CJ4*Sheet5!$G4</f>
        <v>0</v>
      </c>
      <c r="CL4">
        <f>Sheet5!CK4*Sheet5!$G4</f>
        <v>0</v>
      </c>
      <c r="CM4">
        <f>Sheet5!CL4*Sheet5!$G4</f>
        <v>0</v>
      </c>
      <c r="CN4">
        <f>Sheet5!CM4*Sheet5!$G4</f>
        <v>0</v>
      </c>
      <c r="CO4">
        <f>Sheet5!CN4*Sheet5!$G4</f>
        <v>0</v>
      </c>
      <c r="CP4">
        <f>Sheet5!CO4*Sheet5!$G4</f>
        <v>0</v>
      </c>
      <c r="CQ4">
        <f>Sheet5!CP4*Sheet5!$G4</f>
        <v>0</v>
      </c>
      <c r="CR4">
        <f>Sheet5!CQ4*Sheet5!$G4</f>
        <v>0</v>
      </c>
      <c r="CS4">
        <f>Sheet5!CR4*Sheet5!$G4</f>
        <v>0</v>
      </c>
      <c r="CT4">
        <f>Sheet5!CS4*Sheet5!$G4</f>
        <v>0</v>
      </c>
      <c r="CU4">
        <f>Sheet5!CT4*Sheet5!$G4</f>
        <v>0</v>
      </c>
      <c r="CV4">
        <f>Sheet5!CU4*Sheet5!$G4</f>
        <v>0</v>
      </c>
      <c r="CW4">
        <f>Sheet5!CV4*Sheet5!$G4</f>
        <v>0</v>
      </c>
      <c r="CX4">
        <f>Sheet5!CW4*Sheet5!$G4</f>
        <v>0</v>
      </c>
      <c r="CY4">
        <f>Sheet5!CX4*Sheet5!$G4</f>
        <v>0</v>
      </c>
      <c r="CZ4">
        <f>Sheet5!CY4*Sheet5!$G4</f>
        <v>0</v>
      </c>
      <c r="DA4">
        <f>Sheet5!CZ4*Sheet5!$G4</f>
        <v>0</v>
      </c>
      <c r="DB4">
        <f>Sheet5!DA4*Sheet5!$G4</f>
        <v>0</v>
      </c>
      <c r="DC4">
        <f>Sheet5!DB4*Sheet5!$G4</f>
        <v>0</v>
      </c>
      <c r="DD4">
        <f>Sheet5!DC4*Sheet5!$G4</f>
        <v>0</v>
      </c>
      <c r="DE4">
        <f>Sheet5!DD4*Sheet5!$G4</f>
        <v>0</v>
      </c>
      <c r="DF4">
        <f>Sheet5!DE4*Sheet5!$G4</f>
        <v>0</v>
      </c>
      <c r="DG4">
        <f>Sheet5!DF4*Sheet5!$G4</f>
        <v>0</v>
      </c>
      <c r="DH4">
        <f>Sheet5!DG4*Sheet5!$G4</f>
        <v>0</v>
      </c>
      <c r="DI4">
        <f>Sheet5!DH4*Sheet5!$G4</f>
        <v>0</v>
      </c>
      <c r="DJ4">
        <f>Sheet5!DI4*Sheet5!$G4</f>
        <v>0</v>
      </c>
      <c r="DK4">
        <f>Sheet5!DJ4*Sheet5!$G4</f>
        <v>0</v>
      </c>
      <c r="DL4">
        <f>Sheet5!DK4*Sheet5!$G4</f>
        <v>0</v>
      </c>
      <c r="DM4">
        <f>Sheet5!DL4*Sheet5!$G4</f>
        <v>0</v>
      </c>
      <c r="DN4">
        <f>Sheet5!DM4*Sheet5!$G4</f>
        <v>0</v>
      </c>
      <c r="DO4">
        <f>Sheet5!DN4*Sheet5!$G4</f>
        <v>0</v>
      </c>
      <c r="DP4">
        <f>Sheet5!DO4*Sheet5!$G4</f>
        <v>0</v>
      </c>
      <c r="DQ4">
        <f>Sheet5!DP4*Sheet5!$G4</f>
        <v>0</v>
      </c>
      <c r="DR4">
        <f>Sheet5!DQ4*Sheet5!$G4</f>
        <v>0</v>
      </c>
      <c r="DS4">
        <f>Sheet5!DR4*Sheet5!$G4</f>
        <v>0</v>
      </c>
      <c r="DT4">
        <f>Sheet5!DS4*Sheet5!$G4</f>
        <v>0</v>
      </c>
      <c r="DU4">
        <f>Sheet5!DT4*Sheet5!$G4</f>
        <v>0</v>
      </c>
      <c r="DV4">
        <f>Sheet5!DU4*Sheet5!$G4</f>
        <v>0</v>
      </c>
      <c r="DW4">
        <f>Sheet5!DV4*Sheet5!$G4</f>
        <v>0</v>
      </c>
      <c r="DX4">
        <f>Sheet5!DW4*Sheet5!$G4</f>
        <v>0</v>
      </c>
      <c r="DY4">
        <f>Sheet5!DX4*Sheet5!$G4</f>
        <v>0</v>
      </c>
      <c r="DZ4">
        <f>Sheet5!DY4*Sheet5!$G4</f>
        <v>0</v>
      </c>
      <c r="EA4">
        <f>Sheet5!DZ4*Sheet5!$G4</f>
        <v>0</v>
      </c>
      <c r="EB4">
        <f>Sheet5!EA4*Sheet5!$G4</f>
        <v>0</v>
      </c>
      <c r="EC4">
        <f>Sheet5!EB4*Sheet5!$G4</f>
        <v>0</v>
      </c>
      <c r="ED4">
        <f>Sheet5!EC4*Sheet5!$G4</f>
        <v>0</v>
      </c>
      <c r="EE4">
        <f>Sheet5!ED4*Sheet5!$G4</f>
        <v>0</v>
      </c>
      <c r="EF4">
        <f>Sheet5!EE4*Sheet5!$G4</f>
        <v>0</v>
      </c>
      <c r="EG4">
        <f>Sheet5!EF4*Sheet5!$G4</f>
        <v>0</v>
      </c>
      <c r="EH4">
        <f>Sheet5!EG4*Sheet5!$G4</f>
        <v>85896.210287096779</v>
      </c>
      <c r="EI4">
        <f>Sheet5!EH4*Sheet5!$G4</f>
        <v>322.22580645161287</v>
      </c>
      <c r="EJ4">
        <f>Sheet5!EI4*Sheet5!$G4</f>
        <v>23.988358169548388</v>
      </c>
      <c r="EK4">
        <f>Sheet5!EJ4*Sheet5!$G4</f>
        <v>0</v>
      </c>
      <c r="EL4">
        <f>Sheet5!EK4*Sheet5!$G4</f>
        <v>0</v>
      </c>
      <c r="EM4">
        <f>Sheet5!EL4*Sheet5!$G4</f>
        <v>0</v>
      </c>
      <c r="EN4">
        <f>Sheet5!EM4*Sheet5!$G4</f>
        <v>85896.210287096779</v>
      </c>
      <c r="EO4">
        <f>Sheet5!EN4*Sheet5!$G4</f>
        <v>322.22580645161287</v>
      </c>
      <c r="EP4">
        <f>Sheet5!EO4*Sheet5!$G4</f>
        <v>23.988358169548388</v>
      </c>
      <c r="EQ4">
        <f>Sheet5!EP4*Sheet5!$G4</f>
        <v>6801.8722924193535</v>
      </c>
      <c r="ER4">
        <f>Sheet5!EQ4*Sheet5!$G4</f>
        <v>25.516129032258064</v>
      </c>
      <c r="ES4">
        <f>Sheet5!ER4*Sheet5!$G4</f>
        <v>10.120645161290323</v>
      </c>
      <c r="ET4">
        <f>Sheet5!ES4*Sheet5!$G4</f>
        <v>0</v>
      </c>
      <c r="EU4">
        <f>Sheet5!ET4*Sheet5!$G4</f>
        <v>0</v>
      </c>
      <c r="EV4">
        <f>Sheet5!EU4*Sheet5!$G4</f>
        <v>0</v>
      </c>
      <c r="EW4">
        <f>Sheet5!EV4*Sheet5!$G4</f>
        <v>6801.8722924193535</v>
      </c>
      <c r="EX4">
        <f>Sheet5!EW4*Sheet5!$G4</f>
        <v>25.516129032258064</v>
      </c>
      <c r="EY4">
        <f>Sheet5!EX4*Sheet5!$G4</f>
        <v>10.120645161290323</v>
      </c>
      <c r="EZ4">
        <f>Sheet5!EY4*Sheet5!$G4</f>
        <v>92698.082579516136</v>
      </c>
      <c r="FA4">
        <f>Sheet5!EZ4*Sheet5!$G4</f>
        <v>347.74193548387098</v>
      </c>
      <c r="FB4">
        <f>Sheet5!FA4*Sheet5!$G4</f>
        <v>34.109003330838711</v>
      </c>
      <c r="FC4">
        <f>Sheet5!FB4*Sheet5!$G4</f>
        <v>92698.082579516136</v>
      </c>
      <c r="FD4">
        <f>Sheet5!FC4*Sheet5!$G4</f>
        <v>347.74193548387098</v>
      </c>
      <c r="FE4">
        <f>Sheet5!FD4*Sheet5!$G4</f>
        <v>34.109003330838711</v>
      </c>
      <c r="FF4">
        <f>Sheet5!FE4*Sheet5!$G4</f>
        <v>0</v>
      </c>
      <c r="FG4">
        <f>Sheet5!FF4*Sheet5!$G4</f>
        <v>0</v>
      </c>
      <c r="FH4">
        <f>Sheet5!FG4*Sheet5!$G4</f>
        <v>0</v>
      </c>
      <c r="FI4">
        <f>Sheet5!FH4*Sheet5!$G4</f>
        <v>0</v>
      </c>
      <c r="FJ4">
        <f>Sheet5!FI4*Sheet5!$G4</f>
        <v>0</v>
      </c>
      <c r="FK4">
        <f>Sheet5!FJ4*Sheet5!$G4</f>
        <v>0</v>
      </c>
      <c r="FL4">
        <f>Sheet5!FK4*Sheet5!$G4</f>
        <v>0</v>
      </c>
      <c r="FM4">
        <f>Sheet5!FL4*Sheet5!$G4</f>
        <v>0</v>
      </c>
      <c r="FN4">
        <f>Sheet5!FM4*Sheet5!$G4</f>
        <v>0</v>
      </c>
      <c r="FO4">
        <f>Sheet5!FN4*Sheet5!$G4</f>
        <v>0</v>
      </c>
      <c r="FP4">
        <f>Sheet5!FO4*Sheet5!$G4</f>
        <v>0</v>
      </c>
      <c r="FQ4">
        <f>Sheet5!FP4*Sheet5!$G4</f>
        <v>0</v>
      </c>
      <c r="FR4">
        <f>Sheet5!FQ4*Sheet5!$G4</f>
        <v>0</v>
      </c>
      <c r="FS4">
        <f>Sheet5!FR4*Sheet5!$G4</f>
        <v>0</v>
      </c>
      <c r="FT4">
        <f>Sheet5!FS4*Sheet5!$G4</f>
        <v>0</v>
      </c>
      <c r="FU4">
        <f>Sheet5!FT4*Sheet5!$G4</f>
        <v>0</v>
      </c>
      <c r="FV4">
        <f>Sheet5!FU4*Sheet5!$G4</f>
        <v>0</v>
      </c>
      <c r="FW4">
        <f>Sheet5!FV4*Sheet5!$G4</f>
        <v>0</v>
      </c>
      <c r="FX4">
        <f>Sheet5!FW4*Sheet5!$G4</f>
        <v>0</v>
      </c>
      <c r="FY4">
        <f>Sheet5!FX4*Sheet5!$G4</f>
        <v>0</v>
      </c>
      <c r="FZ4">
        <f>Sheet5!FY4*Sheet5!$G4</f>
        <v>0</v>
      </c>
      <c r="GA4">
        <f>Sheet5!FZ4*Sheet5!$G4</f>
        <v>0</v>
      </c>
      <c r="GB4">
        <f>Sheet5!GA4*Sheet5!$G4</f>
        <v>0</v>
      </c>
      <c r="GC4">
        <f>Sheet5!GB4*Sheet5!$G4</f>
        <v>0</v>
      </c>
      <c r="GD4">
        <f>Sheet5!GC4*Sheet5!$G4</f>
        <v>0</v>
      </c>
      <c r="GE4">
        <f>Sheet5!GD4*Sheet5!$G4</f>
        <v>0</v>
      </c>
      <c r="GF4">
        <f>Sheet5!GE4*Sheet5!$G4</f>
        <v>0</v>
      </c>
      <c r="GG4">
        <f>Sheet5!GF4*Sheet5!$G4</f>
        <v>0</v>
      </c>
      <c r="GH4">
        <f>Sheet5!GG4*Sheet5!$G4</f>
        <v>0</v>
      </c>
      <c r="GI4">
        <f>Sheet5!GH4*Sheet5!$G4</f>
        <v>0</v>
      </c>
      <c r="GJ4">
        <f>Sheet5!GI4*Sheet5!$G4</f>
        <v>0</v>
      </c>
      <c r="GK4">
        <f>Sheet5!GJ4*Sheet5!$G4</f>
        <v>0</v>
      </c>
      <c r="GL4">
        <f>Sheet5!GK4*Sheet5!$G4</f>
        <v>0</v>
      </c>
      <c r="GM4">
        <f>Sheet5!GL4*Sheet5!$G4</f>
        <v>0</v>
      </c>
      <c r="GN4">
        <f>Sheet5!GM4*Sheet5!$G4</f>
        <v>0</v>
      </c>
      <c r="GO4">
        <f>Sheet5!GN4*Sheet5!$G4</f>
        <v>0</v>
      </c>
      <c r="GP4">
        <f>Sheet5!GO4*Sheet5!$G4</f>
        <v>0</v>
      </c>
      <c r="GQ4">
        <f>Sheet5!GP4*Sheet5!$G4</f>
        <v>0</v>
      </c>
      <c r="GR4">
        <f>Sheet5!GQ4*Sheet5!$G4</f>
        <v>0</v>
      </c>
      <c r="GS4">
        <f>Sheet5!GR4*Sheet5!$G4</f>
        <v>0</v>
      </c>
      <c r="GT4">
        <f>Sheet5!GS4*Sheet5!$G4</f>
        <v>0</v>
      </c>
      <c r="GU4">
        <f>Sheet5!GT4*Sheet5!$G4</f>
        <v>0</v>
      </c>
      <c r="GV4">
        <f>Sheet5!GU4*Sheet5!$G4</f>
        <v>0</v>
      </c>
      <c r="GW4">
        <f>Sheet5!GV4*Sheet5!$G4</f>
        <v>0</v>
      </c>
      <c r="GX4">
        <f>Sheet5!GW4*Sheet5!$G4</f>
        <v>0</v>
      </c>
      <c r="GY4">
        <f>Sheet5!GX4*Sheet5!$G4</f>
        <v>0</v>
      </c>
      <c r="GZ4">
        <f>Sheet5!GY4*Sheet5!$G4</f>
        <v>0</v>
      </c>
      <c r="HA4">
        <f>Sheet5!GZ4*Sheet5!$G4</f>
        <v>0</v>
      </c>
      <c r="HB4">
        <f>Sheet5!HA4*Sheet5!$G4</f>
        <v>0</v>
      </c>
      <c r="HC4">
        <f>Sheet5!HB4*Sheet5!$G4</f>
        <v>0</v>
      </c>
      <c r="HD4">
        <f>Sheet5!HC4*Sheet5!$G4</f>
        <v>0</v>
      </c>
      <c r="HE4">
        <f>Sheet5!HD4*Sheet5!$G4</f>
        <v>0</v>
      </c>
      <c r="HF4">
        <f>Sheet5!HE4*Sheet5!$G4</f>
        <v>0</v>
      </c>
      <c r="HG4">
        <f>Sheet5!HF4*Sheet5!$G4</f>
        <v>0</v>
      </c>
      <c r="HH4">
        <f>Sheet5!HG4*Sheet5!$G4</f>
        <v>0</v>
      </c>
      <c r="HI4">
        <f>Sheet5!HH4*Sheet5!$G4</f>
        <v>0</v>
      </c>
      <c r="HJ4">
        <f>Sheet5!HI4*Sheet5!$G4</f>
        <v>0</v>
      </c>
      <c r="HK4">
        <f>Sheet5!HJ4*Sheet5!$G4</f>
        <v>0</v>
      </c>
      <c r="HL4">
        <f>Sheet5!HK4*Sheet5!$G4</f>
        <v>0</v>
      </c>
      <c r="HM4">
        <f>Sheet5!HL4*Sheet5!$G4</f>
        <v>0</v>
      </c>
      <c r="HN4">
        <f>Sheet5!HM4*Sheet5!$G4</f>
        <v>193899.43096887096</v>
      </c>
      <c r="HO4">
        <f>Sheet5!HN4*Sheet5!$G4</f>
        <v>522.29032258064512</v>
      </c>
      <c r="HP4">
        <f>Sheet5!HO4*Sheet5!$G4</f>
        <v>56.720314880193548</v>
      </c>
    </row>
    <row r="5" spans="1:224" x14ac:dyDescent="0.2">
      <c r="A5" t="s">
        <v>16995</v>
      </c>
      <c r="B5" t="b">
        <f>A5=[1]Sheet1!A5</f>
        <v>1</v>
      </c>
      <c r="C5" t="s">
        <v>16993</v>
      </c>
      <c r="D5">
        <v>2023</v>
      </c>
      <c r="E5">
        <v>1</v>
      </c>
      <c r="F5">
        <v>3</v>
      </c>
      <c r="G5">
        <v>7</v>
      </c>
      <c r="H5" s="6">
        <v>0.22580645161290322</v>
      </c>
      <c r="I5">
        <f>Sheet5!H5*Sheet5!$G5</f>
        <v>0</v>
      </c>
      <c r="J5">
        <f>Sheet5!I5*Sheet5!$G5</f>
        <v>0</v>
      </c>
      <c r="K5">
        <f>Sheet5!J5*Sheet5!$G5</f>
        <v>0</v>
      </c>
      <c r="L5">
        <f>Sheet5!K5*Sheet5!$G5</f>
        <v>0</v>
      </c>
      <c r="M5">
        <f>Sheet5!L5*Sheet5!$G5</f>
        <v>0</v>
      </c>
      <c r="N5">
        <f>Sheet5!M5*Sheet5!$G5</f>
        <v>0</v>
      </c>
      <c r="O5">
        <f>Sheet5!N5*Sheet5!$G5</f>
        <v>0</v>
      </c>
      <c r="P5">
        <f>Sheet5!O5*Sheet5!$G5</f>
        <v>0</v>
      </c>
      <c r="Q5">
        <f>Sheet5!P5*Sheet5!$G5</f>
        <v>0</v>
      </c>
      <c r="R5">
        <f>Sheet5!Q5*Sheet5!$G5</f>
        <v>0</v>
      </c>
      <c r="S5">
        <f>Sheet5!R5*Sheet5!$G5</f>
        <v>0</v>
      </c>
      <c r="T5">
        <f>Sheet5!S5*Sheet5!$G5</f>
        <v>0</v>
      </c>
      <c r="U5">
        <f>Sheet5!T5*Sheet5!$G5</f>
        <v>0</v>
      </c>
      <c r="V5">
        <f>Sheet5!U5*Sheet5!$G5</f>
        <v>0</v>
      </c>
      <c r="W5">
        <f>Sheet5!V5*Sheet5!$G5</f>
        <v>0</v>
      </c>
      <c r="X5">
        <f>Sheet5!W5*Sheet5!$G5</f>
        <v>0</v>
      </c>
      <c r="Y5">
        <f>Sheet5!X5*Sheet5!$G5</f>
        <v>0</v>
      </c>
      <c r="Z5">
        <f>Sheet5!Y5*Sheet5!$G5</f>
        <v>0</v>
      </c>
      <c r="AA5">
        <f>Sheet5!Z5*Sheet5!$G5</f>
        <v>0</v>
      </c>
      <c r="AB5">
        <f>Sheet5!AA5*Sheet5!$G5</f>
        <v>0</v>
      </c>
      <c r="AC5">
        <f>Sheet5!AB5*Sheet5!$G5</f>
        <v>0</v>
      </c>
      <c r="AD5">
        <f>Sheet5!AC5*Sheet5!$G5</f>
        <v>0</v>
      </c>
      <c r="AE5">
        <f>Sheet5!AD5*Sheet5!$G5</f>
        <v>0</v>
      </c>
      <c r="AF5">
        <f>Sheet5!AE5*Sheet5!$G5</f>
        <v>0</v>
      </c>
      <c r="AG5">
        <f>Sheet5!AF5*Sheet5!$G5</f>
        <v>0</v>
      </c>
      <c r="AH5">
        <f>Sheet5!AG5*Sheet5!$G5</f>
        <v>0</v>
      </c>
      <c r="AI5">
        <f>Sheet5!AH5*Sheet5!$G5</f>
        <v>0</v>
      </c>
      <c r="AJ5">
        <f>Sheet5!AI5*Sheet5!$G5</f>
        <v>0</v>
      </c>
      <c r="AK5">
        <f>Sheet5!AJ5*Sheet5!$G5</f>
        <v>0</v>
      </c>
      <c r="AL5">
        <f>Sheet5!AK5*Sheet5!$G5</f>
        <v>0</v>
      </c>
      <c r="AM5">
        <f>Sheet5!AL5*Sheet5!$G5</f>
        <v>0</v>
      </c>
      <c r="AN5">
        <f>Sheet5!AM5*Sheet5!$G5</f>
        <v>0</v>
      </c>
      <c r="AO5">
        <f>Sheet5!AN5*Sheet5!$G5</f>
        <v>0</v>
      </c>
      <c r="AP5">
        <f>Sheet5!AO5*Sheet5!$G5</f>
        <v>0</v>
      </c>
      <c r="AQ5">
        <f>Sheet5!AP5*Sheet5!$G5</f>
        <v>0</v>
      </c>
      <c r="AR5">
        <f>Sheet5!AQ5*Sheet5!$G5</f>
        <v>0</v>
      </c>
      <c r="AS5">
        <f>Sheet5!AR5*Sheet5!$G5</f>
        <v>0</v>
      </c>
      <c r="AT5">
        <f>Sheet5!AS5*Sheet5!$G5</f>
        <v>0</v>
      </c>
      <c r="AU5">
        <f>Sheet5!AT5*Sheet5!$G5</f>
        <v>0</v>
      </c>
      <c r="AV5">
        <f>Sheet5!AU5*Sheet5!$G5</f>
        <v>0</v>
      </c>
      <c r="AW5">
        <f>Sheet5!AV5*Sheet5!$G5</f>
        <v>0</v>
      </c>
      <c r="AX5">
        <f>Sheet5!AW5*Sheet5!$G5</f>
        <v>0</v>
      </c>
      <c r="AY5">
        <f>Sheet5!AX5*Sheet5!$G5</f>
        <v>0</v>
      </c>
      <c r="AZ5">
        <f>Sheet5!AY5*Sheet5!$G5</f>
        <v>0</v>
      </c>
      <c r="BA5">
        <f>Sheet5!AZ5*Sheet5!$G5</f>
        <v>0</v>
      </c>
      <c r="BB5">
        <f>Sheet5!BA5*Sheet5!$G5</f>
        <v>0</v>
      </c>
      <c r="BC5">
        <f>Sheet5!BB5*Sheet5!$G5</f>
        <v>0</v>
      </c>
      <c r="BD5">
        <f>Sheet5!BC5*Sheet5!$G5</f>
        <v>0</v>
      </c>
      <c r="BE5">
        <f>Sheet5!BD5*Sheet5!$G5</f>
        <v>0</v>
      </c>
      <c r="BF5">
        <f>Sheet5!BE5*Sheet5!$G5</f>
        <v>0</v>
      </c>
      <c r="BG5">
        <f>Sheet5!BF5*Sheet5!$G5</f>
        <v>0</v>
      </c>
      <c r="BH5">
        <f>Sheet5!BG5*Sheet5!$G5</f>
        <v>0</v>
      </c>
      <c r="BI5">
        <f>Sheet5!BH5*Sheet5!$G5</f>
        <v>0</v>
      </c>
      <c r="BJ5">
        <f>Sheet5!BI5*Sheet5!$G5</f>
        <v>0</v>
      </c>
      <c r="BK5">
        <f>Sheet5!BJ5*Sheet5!$G5</f>
        <v>101201.34838935483</v>
      </c>
      <c r="BL5">
        <f>Sheet5!BK5*Sheet5!$G5</f>
        <v>174.54838709677418</v>
      </c>
      <c r="BM5">
        <f>Sheet5!BL5*Sheet5!$G5</f>
        <v>22.611311549354838</v>
      </c>
      <c r="BN5">
        <f>Sheet5!BM5*Sheet5!$G5</f>
        <v>101201.34838935483</v>
      </c>
      <c r="BO5">
        <f>Sheet5!BN5*Sheet5!$G5</f>
        <v>174.54838709677418</v>
      </c>
      <c r="BP5">
        <f>Sheet5!BO5*Sheet5!$G5</f>
        <v>22.611311549354838</v>
      </c>
      <c r="BQ5">
        <f>Sheet5!BP5*Sheet5!$G5</f>
        <v>0</v>
      </c>
      <c r="BR5">
        <f>Sheet5!BQ5*Sheet5!$G5</f>
        <v>0</v>
      </c>
      <c r="BS5">
        <f>Sheet5!BR5*Sheet5!$G5</f>
        <v>0</v>
      </c>
      <c r="BT5">
        <f>Sheet5!BS5*Sheet5!$G5</f>
        <v>0</v>
      </c>
      <c r="BU5">
        <f>Sheet5!BT5*Sheet5!$G5</f>
        <v>0</v>
      </c>
      <c r="BV5">
        <f>Sheet5!BU5*Sheet5!$G5</f>
        <v>0</v>
      </c>
      <c r="BW5">
        <f>Sheet5!BV5*Sheet5!$G5</f>
        <v>101201.34838935483</v>
      </c>
      <c r="BX5">
        <f>Sheet5!BW5*Sheet5!$G5</f>
        <v>174.54838709677418</v>
      </c>
      <c r="BY5">
        <f>Sheet5!BX5*Sheet5!$G5</f>
        <v>22.611311549354838</v>
      </c>
      <c r="BZ5">
        <f>Sheet5!BY5*Sheet5!$G5</f>
        <v>101201.34838935483</v>
      </c>
      <c r="CA5">
        <f>Sheet5!BZ5*Sheet5!$G5</f>
        <v>174.54838709677418</v>
      </c>
      <c r="CB5">
        <f>Sheet5!CA5*Sheet5!$G5</f>
        <v>22.611311549354838</v>
      </c>
      <c r="CC5">
        <f>Sheet5!CB5*Sheet5!$G5</f>
        <v>0</v>
      </c>
      <c r="CD5">
        <f>Sheet5!CC5*Sheet5!$G5</f>
        <v>0</v>
      </c>
      <c r="CE5">
        <f>Sheet5!CD5*Sheet5!$G5</f>
        <v>0</v>
      </c>
      <c r="CF5">
        <f>Sheet5!CE5*Sheet5!$G5</f>
        <v>0</v>
      </c>
      <c r="CG5">
        <f>Sheet5!CF5*Sheet5!$G5</f>
        <v>0</v>
      </c>
      <c r="CH5">
        <f>Sheet5!CG5*Sheet5!$G5</f>
        <v>0</v>
      </c>
      <c r="CI5">
        <f>Sheet5!CH5*Sheet5!$G5</f>
        <v>0</v>
      </c>
      <c r="CJ5">
        <f>Sheet5!CI5*Sheet5!$G5</f>
        <v>0</v>
      </c>
      <c r="CK5">
        <f>Sheet5!CJ5*Sheet5!$G5</f>
        <v>0</v>
      </c>
      <c r="CL5">
        <f>Sheet5!CK5*Sheet5!$G5</f>
        <v>0</v>
      </c>
      <c r="CM5">
        <f>Sheet5!CL5*Sheet5!$G5</f>
        <v>0</v>
      </c>
      <c r="CN5">
        <f>Sheet5!CM5*Sheet5!$G5</f>
        <v>0</v>
      </c>
      <c r="CO5">
        <f>Sheet5!CN5*Sheet5!$G5</f>
        <v>0</v>
      </c>
      <c r="CP5">
        <f>Sheet5!CO5*Sheet5!$G5</f>
        <v>0</v>
      </c>
      <c r="CQ5">
        <f>Sheet5!CP5*Sheet5!$G5</f>
        <v>0</v>
      </c>
      <c r="CR5">
        <f>Sheet5!CQ5*Sheet5!$G5</f>
        <v>0</v>
      </c>
      <c r="CS5">
        <f>Sheet5!CR5*Sheet5!$G5</f>
        <v>0</v>
      </c>
      <c r="CT5">
        <f>Sheet5!CS5*Sheet5!$G5</f>
        <v>0</v>
      </c>
      <c r="CU5">
        <f>Sheet5!CT5*Sheet5!$G5</f>
        <v>0</v>
      </c>
      <c r="CV5">
        <f>Sheet5!CU5*Sheet5!$G5</f>
        <v>0</v>
      </c>
      <c r="CW5">
        <f>Sheet5!CV5*Sheet5!$G5</f>
        <v>0</v>
      </c>
      <c r="CX5">
        <f>Sheet5!CW5*Sheet5!$G5</f>
        <v>0</v>
      </c>
      <c r="CY5">
        <f>Sheet5!CX5*Sheet5!$G5</f>
        <v>0</v>
      </c>
      <c r="CZ5">
        <f>Sheet5!CY5*Sheet5!$G5</f>
        <v>0</v>
      </c>
      <c r="DA5">
        <f>Sheet5!CZ5*Sheet5!$G5</f>
        <v>0</v>
      </c>
      <c r="DB5">
        <f>Sheet5!DA5*Sheet5!$G5</f>
        <v>0</v>
      </c>
      <c r="DC5">
        <f>Sheet5!DB5*Sheet5!$G5</f>
        <v>0</v>
      </c>
      <c r="DD5">
        <f>Sheet5!DC5*Sheet5!$G5</f>
        <v>0</v>
      </c>
      <c r="DE5">
        <f>Sheet5!DD5*Sheet5!$G5</f>
        <v>0</v>
      </c>
      <c r="DF5">
        <f>Sheet5!DE5*Sheet5!$G5</f>
        <v>0</v>
      </c>
      <c r="DG5">
        <f>Sheet5!DF5*Sheet5!$G5</f>
        <v>0</v>
      </c>
      <c r="DH5">
        <f>Sheet5!DG5*Sheet5!$G5</f>
        <v>0</v>
      </c>
      <c r="DI5">
        <f>Sheet5!DH5*Sheet5!$G5</f>
        <v>0</v>
      </c>
      <c r="DJ5">
        <f>Sheet5!DI5*Sheet5!$G5</f>
        <v>0</v>
      </c>
      <c r="DK5">
        <f>Sheet5!DJ5*Sheet5!$G5</f>
        <v>0</v>
      </c>
      <c r="DL5">
        <f>Sheet5!DK5*Sheet5!$G5</f>
        <v>0</v>
      </c>
      <c r="DM5">
        <f>Sheet5!DL5*Sheet5!$G5</f>
        <v>0</v>
      </c>
      <c r="DN5">
        <f>Sheet5!DM5*Sheet5!$G5</f>
        <v>0</v>
      </c>
      <c r="DO5">
        <f>Sheet5!DN5*Sheet5!$G5</f>
        <v>0</v>
      </c>
      <c r="DP5">
        <f>Sheet5!DO5*Sheet5!$G5</f>
        <v>0</v>
      </c>
      <c r="DQ5">
        <f>Sheet5!DP5*Sheet5!$G5</f>
        <v>0</v>
      </c>
      <c r="DR5">
        <f>Sheet5!DQ5*Sheet5!$G5</f>
        <v>0</v>
      </c>
      <c r="DS5">
        <f>Sheet5!DR5*Sheet5!$G5</f>
        <v>0</v>
      </c>
      <c r="DT5">
        <f>Sheet5!DS5*Sheet5!$G5</f>
        <v>0</v>
      </c>
      <c r="DU5">
        <f>Sheet5!DT5*Sheet5!$G5</f>
        <v>0</v>
      </c>
      <c r="DV5">
        <f>Sheet5!DU5*Sheet5!$G5</f>
        <v>0</v>
      </c>
      <c r="DW5">
        <f>Sheet5!DV5*Sheet5!$G5</f>
        <v>0</v>
      </c>
      <c r="DX5">
        <f>Sheet5!DW5*Sheet5!$G5</f>
        <v>0</v>
      </c>
      <c r="DY5">
        <f>Sheet5!DX5*Sheet5!$G5</f>
        <v>0</v>
      </c>
      <c r="DZ5">
        <f>Sheet5!DY5*Sheet5!$G5</f>
        <v>0</v>
      </c>
      <c r="EA5">
        <f>Sheet5!DZ5*Sheet5!$G5</f>
        <v>0</v>
      </c>
      <c r="EB5">
        <f>Sheet5!EA5*Sheet5!$G5</f>
        <v>0</v>
      </c>
      <c r="EC5">
        <f>Sheet5!EB5*Sheet5!$G5</f>
        <v>0</v>
      </c>
      <c r="ED5">
        <f>Sheet5!EC5*Sheet5!$G5</f>
        <v>0</v>
      </c>
      <c r="EE5">
        <f>Sheet5!ED5*Sheet5!$G5</f>
        <v>0</v>
      </c>
      <c r="EF5">
        <f>Sheet5!EE5*Sheet5!$G5</f>
        <v>0</v>
      </c>
      <c r="EG5">
        <f>Sheet5!EF5*Sheet5!$G5</f>
        <v>0</v>
      </c>
      <c r="EH5">
        <f>Sheet5!EG5*Sheet5!$G5</f>
        <v>85896.210287096779</v>
      </c>
      <c r="EI5">
        <f>Sheet5!EH5*Sheet5!$G5</f>
        <v>322.22580645161287</v>
      </c>
      <c r="EJ5">
        <f>Sheet5!EI5*Sheet5!$G5</f>
        <v>23.988358169548388</v>
      </c>
      <c r="EK5">
        <f>Sheet5!EJ5*Sheet5!$G5</f>
        <v>0</v>
      </c>
      <c r="EL5">
        <f>Sheet5!EK5*Sheet5!$G5</f>
        <v>0</v>
      </c>
      <c r="EM5">
        <f>Sheet5!EL5*Sheet5!$G5</f>
        <v>0</v>
      </c>
      <c r="EN5">
        <f>Sheet5!EM5*Sheet5!$G5</f>
        <v>85896.210287096779</v>
      </c>
      <c r="EO5">
        <f>Sheet5!EN5*Sheet5!$G5</f>
        <v>322.22580645161287</v>
      </c>
      <c r="EP5">
        <f>Sheet5!EO5*Sheet5!$G5</f>
        <v>23.988358169548388</v>
      </c>
      <c r="EQ5">
        <f>Sheet5!EP5*Sheet5!$G5</f>
        <v>6801.8722924193535</v>
      </c>
      <c r="ER5">
        <f>Sheet5!EQ5*Sheet5!$G5</f>
        <v>25.516129032258064</v>
      </c>
      <c r="ES5">
        <f>Sheet5!ER5*Sheet5!$G5</f>
        <v>10.120645161290323</v>
      </c>
      <c r="ET5">
        <f>Sheet5!ES5*Sheet5!$G5</f>
        <v>0</v>
      </c>
      <c r="EU5">
        <f>Sheet5!ET5*Sheet5!$G5</f>
        <v>0</v>
      </c>
      <c r="EV5">
        <f>Sheet5!EU5*Sheet5!$G5</f>
        <v>0</v>
      </c>
      <c r="EW5">
        <f>Sheet5!EV5*Sheet5!$G5</f>
        <v>6801.8722924193535</v>
      </c>
      <c r="EX5">
        <f>Sheet5!EW5*Sheet5!$G5</f>
        <v>25.516129032258064</v>
      </c>
      <c r="EY5">
        <f>Sheet5!EX5*Sheet5!$G5</f>
        <v>10.120645161290323</v>
      </c>
      <c r="EZ5">
        <f>Sheet5!EY5*Sheet5!$G5</f>
        <v>92698.082579516136</v>
      </c>
      <c r="FA5">
        <f>Sheet5!EZ5*Sheet5!$G5</f>
        <v>347.74193548387098</v>
      </c>
      <c r="FB5">
        <f>Sheet5!FA5*Sheet5!$G5</f>
        <v>34.109003330838711</v>
      </c>
      <c r="FC5">
        <f>Sheet5!FB5*Sheet5!$G5</f>
        <v>92698.082579516136</v>
      </c>
      <c r="FD5">
        <f>Sheet5!FC5*Sheet5!$G5</f>
        <v>347.74193548387098</v>
      </c>
      <c r="FE5">
        <f>Sheet5!FD5*Sheet5!$G5</f>
        <v>34.109003330838711</v>
      </c>
      <c r="FF5">
        <f>Sheet5!FE5*Sheet5!$G5</f>
        <v>0</v>
      </c>
      <c r="FG5">
        <f>Sheet5!FF5*Sheet5!$G5</f>
        <v>0</v>
      </c>
      <c r="FH5">
        <f>Sheet5!FG5*Sheet5!$G5</f>
        <v>0</v>
      </c>
      <c r="FI5">
        <f>Sheet5!FH5*Sheet5!$G5</f>
        <v>0</v>
      </c>
      <c r="FJ5">
        <f>Sheet5!FI5*Sheet5!$G5</f>
        <v>0</v>
      </c>
      <c r="FK5">
        <f>Sheet5!FJ5*Sheet5!$G5</f>
        <v>0</v>
      </c>
      <c r="FL5">
        <f>Sheet5!FK5*Sheet5!$G5</f>
        <v>0</v>
      </c>
      <c r="FM5">
        <f>Sheet5!FL5*Sheet5!$G5</f>
        <v>0</v>
      </c>
      <c r="FN5">
        <f>Sheet5!FM5*Sheet5!$G5</f>
        <v>0</v>
      </c>
      <c r="FO5">
        <f>Sheet5!FN5*Sheet5!$G5</f>
        <v>0</v>
      </c>
      <c r="FP5">
        <f>Sheet5!FO5*Sheet5!$G5</f>
        <v>0</v>
      </c>
      <c r="FQ5">
        <f>Sheet5!FP5*Sheet5!$G5</f>
        <v>0</v>
      </c>
      <c r="FR5">
        <f>Sheet5!FQ5*Sheet5!$G5</f>
        <v>0</v>
      </c>
      <c r="FS5">
        <f>Sheet5!FR5*Sheet5!$G5</f>
        <v>0</v>
      </c>
      <c r="FT5">
        <f>Sheet5!FS5*Sheet5!$G5</f>
        <v>0</v>
      </c>
      <c r="FU5">
        <f>Sheet5!FT5*Sheet5!$G5</f>
        <v>0</v>
      </c>
      <c r="FV5">
        <f>Sheet5!FU5*Sheet5!$G5</f>
        <v>0</v>
      </c>
      <c r="FW5">
        <f>Sheet5!FV5*Sheet5!$G5</f>
        <v>0</v>
      </c>
      <c r="FX5">
        <f>Sheet5!FW5*Sheet5!$G5</f>
        <v>0</v>
      </c>
      <c r="FY5">
        <f>Sheet5!FX5*Sheet5!$G5</f>
        <v>0</v>
      </c>
      <c r="FZ5">
        <f>Sheet5!FY5*Sheet5!$G5</f>
        <v>0</v>
      </c>
      <c r="GA5">
        <f>Sheet5!FZ5*Sheet5!$G5</f>
        <v>0</v>
      </c>
      <c r="GB5">
        <f>Sheet5!GA5*Sheet5!$G5</f>
        <v>0</v>
      </c>
      <c r="GC5">
        <f>Sheet5!GB5*Sheet5!$G5</f>
        <v>0</v>
      </c>
      <c r="GD5">
        <f>Sheet5!GC5*Sheet5!$G5</f>
        <v>0</v>
      </c>
      <c r="GE5">
        <f>Sheet5!GD5*Sheet5!$G5</f>
        <v>0</v>
      </c>
      <c r="GF5">
        <f>Sheet5!GE5*Sheet5!$G5</f>
        <v>0</v>
      </c>
      <c r="GG5">
        <f>Sheet5!GF5*Sheet5!$G5</f>
        <v>0</v>
      </c>
      <c r="GH5">
        <f>Sheet5!GG5*Sheet5!$G5</f>
        <v>0</v>
      </c>
      <c r="GI5">
        <f>Sheet5!GH5*Sheet5!$G5</f>
        <v>0</v>
      </c>
      <c r="GJ5">
        <f>Sheet5!GI5*Sheet5!$G5</f>
        <v>0</v>
      </c>
      <c r="GK5">
        <f>Sheet5!GJ5*Sheet5!$G5</f>
        <v>0</v>
      </c>
      <c r="GL5">
        <f>Sheet5!GK5*Sheet5!$G5</f>
        <v>0</v>
      </c>
      <c r="GM5">
        <f>Sheet5!GL5*Sheet5!$G5</f>
        <v>0</v>
      </c>
      <c r="GN5">
        <f>Sheet5!GM5*Sheet5!$G5</f>
        <v>0</v>
      </c>
      <c r="GO5">
        <f>Sheet5!GN5*Sheet5!$G5</f>
        <v>0</v>
      </c>
      <c r="GP5">
        <f>Sheet5!GO5*Sheet5!$G5</f>
        <v>0</v>
      </c>
      <c r="GQ5">
        <f>Sheet5!GP5*Sheet5!$G5</f>
        <v>0</v>
      </c>
      <c r="GR5">
        <f>Sheet5!GQ5*Sheet5!$G5</f>
        <v>0</v>
      </c>
      <c r="GS5">
        <f>Sheet5!GR5*Sheet5!$G5</f>
        <v>0</v>
      </c>
      <c r="GT5">
        <f>Sheet5!GS5*Sheet5!$G5</f>
        <v>0</v>
      </c>
      <c r="GU5">
        <f>Sheet5!GT5*Sheet5!$G5</f>
        <v>0</v>
      </c>
      <c r="GV5">
        <f>Sheet5!GU5*Sheet5!$G5</f>
        <v>0</v>
      </c>
      <c r="GW5">
        <f>Sheet5!GV5*Sheet5!$G5</f>
        <v>0</v>
      </c>
      <c r="GX5">
        <f>Sheet5!GW5*Sheet5!$G5</f>
        <v>0</v>
      </c>
      <c r="GY5">
        <f>Sheet5!GX5*Sheet5!$G5</f>
        <v>0</v>
      </c>
      <c r="GZ5">
        <f>Sheet5!GY5*Sheet5!$G5</f>
        <v>0</v>
      </c>
      <c r="HA5">
        <f>Sheet5!GZ5*Sheet5!$G5</f>
        <v>0</v>
      </c>
      <c r="HB5">
        <f>Sheet5!HA5*Sheet5!$G5</f>
        <v>0</v>
      </c>
      <c r="HC5">
        <f>Sheet5!HB5*Sheet5!$G5</f>
        <v>0</v>
      </c>
      <c r="HD5">
        <f>Sheet5!HC5*Sheet5!$G5</f>
        <v>0</v>
      </c>
      <c r="HE5">
        <f>Sheet5!HD5*Sheet5!$G5</f>
        <v>0</v>
      </c>
      <c r="HF5">
        <f>Sheet5!HE5*Sheet5!$G5</f>
        <v>0</v>
      </c>
      <c r="HG5">
        <f>Sheet5!HF5*Sheet5!$G5</f>
        <v>0</v>
      </c>
      <c r="HH5">
        <f>Sheet5!HG5*Sheet5!$G5</f>
        <v>0</v>
      </c>
      <c r="HI5">
        <f>Sheet5!HH5*Sheet5!$G5</f>
        <v>0</v>
      </c>
      <c r="HJ5">
        <f>Sheet5!HI5*Sheet5!$G5</f>
        <v>0</v>
      </c>
      <c r="HK5">
        <f>Sheet5!HJ5*Sheet5!$G5</f>
        <v>0</v>
      </c>
      <c r="HL5">
        <f>Sheet5!HK5*Sheet5!$G5</f>
        <v>0</v>
      </c>
      <c r="HM5">
        <f>Sheet5!HL5*Sheet5!$G5</f>
        <v>0</v>
      </c>
      <c r="HN5">
        <f>Sheet5!HM5*Sheet5!$G5</f>
        <v>193899.43096887096</v>
      </c>
      <c r="HO5">
        <f>Sheet5!HN5*Sheet5!$G5</f>
        <v>522.29032258064512</v>
      </c>
      <c r="HP5">
        <f>Sheet5!HO5*Sheet5!$G5</f>
        <v>56.720314880193548</v>
      </c>
    </row>
    <row r="6" spans="1:224" x14ac:dyDescent="0.2">
      <c r="A6" t="s">
        <v>16996</v>
      </c>
      <c r="B6" t="b">
        <f>A6=[1]Sheet1!A6</f>
        <v>1</v>
      </c>
      <c r="C6" t="s">
        <v>16993</v>
      </c>
      <c r="D6">
        <v>2023</v>
      </c>
      <c r="E6">
        <v>1</v>
      </c>
      <c r="F6">
        <v>4</v>
      </c>
      <c r="G6">
        <v>7</v>
      </c>
      <c r="H6" s="6">
        <v>0.22580645161290322</v>
      </c>
      <c r="I6">
        <f>Sheet5!H6*Sheet5!$G6</f>
        <v>0</v>
      </c>
      <c r="J6">
        <f>Sheet5!I6*Sheet5!$G6</f>
        <v>0</v>
      </c>
      <c r="K6">
        <f>Sheet5!J6*Sheet5!$G6</f>
        <v>0</v>
      </c>
      <c r="L6">
        <f>Sheet5!K6*Sheet5!$G6</f>
        <v>0</v>
      </c>
      <c r="M6">
        <f>Sheet5!L6*Sheet5!$G6</f>
        <v>0</v>
      </c>
      <c r="N6">
        <f>Sheet5!M6*Sheet5!$G6</f>
        <v>0</v>
      </c>
      <c r="O6">
        <f>Sheet5!N6*Sheet5!$G6</f>
        <v>0</v>
      </c>
      <c r="P6">
        <f>Sheet5!O6*Sheet5!$G6</f>
        <v>0</v>
      </c>
      <c r="Q6">
        <f>Sheet5!P6*Sheet5!$G6</f>
        <v>0</v>
      </c>
      <c r="R6">
        <f>Sheet5!Q6*Sheet5!$G6</f>
        <v>0</v>
      </c>
      <c r="S6">
        <f>Sheet5!R6*Sheet5!$G6</f>
        <v>0</v>
      </c>
      <c r="T6">
        <f>Sheet5!S6*Sheet5!$G6</f>
        <v>0</v>
      </c>
      <c r="U6">
        <f>Sheet5!T6*Sheet5!$G6</f>
        <v>0</v>
      </c>
      <c r="V6">
        <f>Sheet5!U6*Sheet5!$G6</f>
        <v>0</v>
      </c>
      <c r="W6">
        <f>Sheet5!V6*Sheet5!$G6</f>
        <v>0</v>
      </c>
      <c r="X6">
        <f>Sheet5!W6*Sheet5!$G6</f>
        <v>0</v>
      </c>
      <c r="Y6">
        <f>Sheet5!X6*Sheet5!$G6</f>
        <v>0</v>
      </c>
      <c r="Z6">
        <f>Sheet5!Y6*Sheet5!$G6</f>
        <v>0</v>
      </c>
      <c r="AA6">
        <f>Sheet5!Z6*Sheet5!$G6</f>
        <v>0</v>
      </c>
      <c r="AB6">
        <f>Sheet5!AA6*Sheet5!$G6</f>
        <v>0</v>
      </c>
      <c r="AC6">
        <f>Sheet5!AB6*Sheet5!$G6</f>
        <v>0</v>
      </c>
      <c r="AD6">
        <f>Sheet5!AC6*Sheet5!$G6</f>
        <v>0</v>
      </c>
      <c r="AE6">
        <f>Sheet5!AD6*Sheet5!$G6</f>
        <v>0</v>
      </c>
      <c r="AF6">
        <f>Sheet5!AE6*Sheet5!$G6</f>
        <v>0</v>
      </c>
      <c r="AG6">
        <f>Sheet5!AF6*Sheet5!$G6</f>
        <v>0</v>
      </c>
      <c r="AH6">
        <f>Sheet5!AG6*Sheet5!$G6</f>
        <v>0</v>
      </c>
      <c r="AI6">
        <f>Sheet5!AH6*Sheet5!$G6</f>
        <v>0</v>
      </c>
      <c r="AJ6">
        <f>Sheet5!AI6*Sheet5!$G6</f>
        <v>0</v>
      </c>
      <c r="AK6">
        <f>Sheet5!AJ6*Sheet5!$G6</f>
        <v>0</v>
      </c>
      <c r="AL6">
        <f>Sheet5!AK6*Sheet5!$G6</f>
        <v>0</v>
      </c>
      <c r="AM6">
        <f>Sheet5!AL6*Sheet5!$G6</f>
        <v>0</v>
      </c>
      <c r="AN6">
        <f>Sheet5!AM6*Sheet5!$G6</f>
        <v>0</v>
      </c>
      <c r="AO6">
        <f>Sheet5!AN6*Sheet5!$G6</f>
        <v>0</v>
      </c>
      <c r="AP6">
        <f>Sheet5!AO6*Sheet5!$G6</f>
        <v>0</v>
      </c>
      <c r="AQ6">
        <f>Sheet5!AP6*Sheet5!$G6</f>
        <v>0</v>
      </c>
      <c r="AR6">
        <f>Sheet5!AQ6*Sheet5!$G6</f>
        <v>0</v>
      </c>
      <c r="AS6">
        <f>Sheet5!AR6*Sheet5!$G6</f>
        <v>0</v>
      </c>
      <c r="AT6">
        <f>Sheet5!AS6*Sheet5!$G6</f>
        <v>0</v>
      </c>
      <c r="AU6">
        <f>Sheet5!AT6*Sheet5!$G6</f>
        <v>0</v>
      </c>
      <c r="AV6">
        <f>Sheet5!AU6*Sheet5!$G6</f>
        <v>0</v>
      </c>
      <c r="AW6">
        <f>Sheet5!AV6*Sheet5!$G6</f>
        <v>0</v>
      </c>
      <c r="AX6">
        <f>Sheet5!AW6*Sheet5!$G6</f>
        <v>0</v>
      </c>
      <c r="AY6">
        <f>Sheet5!AX6*Sheet5!$G6</f>
        <v>0</v>
      </c>
      <c r="AZ6">
        <f>Sheet5!AY6*Sheet5!$G6</f>
        <v>0</v>
      </c>
      <c r="BA6">
        <f>Sheet5!AZ6*Sheet5!$G6</f>
        <v>0</v>
      </c>
      <c r="BB6">
        <f>Sheet5!BA6*Sheet5!$G6</f>
        <v>0</v>
      </c>
      <c r="BC6">
        <f>Sheet5!BB6*Sheet5!$G6</f>
        <v>0</v>
      </c>
      <c r="BD6">
        <f>Sheet5!BC6*Sheet5!$G6</f>
        <v>0</v>
      </c>
      <c r="BE6">
        <f>Sheet5!BD6*Sheet5!$G6</f>
        <v>0</v>
      </c>
      <c r="BF6">
        <f>Sheet5!BE6*Sheet5!$G6</f>
        <v>0</v>
      </c>
      <c r="BG6">
        <f>Sheet5!BF6*Sheet5!$G6</f>
        <v>0</v>
      </c>
      <c r="BH6">
        <f>Sheet5!BG6*Sheet5!$G6</f>
        <v>0</v>
      </c>
      <c r="BI6">
        <f>Sheet5!BH6*Sheet5!$G6</f>
        <v>0</v>
      </c>
      <c r="BJ6">
        <f>Sheet5!BI6*Sheet5!$G6</f>
        <v>0</v>
      </c>
      <c r="BK6">
        <f>Sheet5!BJ6*Sheet5!$G6</f>
        <v>101201.34838935483</v>
      </c>
      <c r="BL6">
        <f>Sheet5!BK6*Sheet5!$G6</f>
        <v>174.54838709677418</v>
      </c>
      <c r="BM6">
        <f>Sheet5!BL6*Sheet5!$G6</f>
        <v>22.611311549354838</v>
      </c>
      <c r="BN6">
        <f>Sheet5!BM6*Sheet5!$G6</f>
        <v>101201.34838935483</v>
      </c>
      <c r="BO6">
        <f>Sheet5!BN6*Sheet5!$G6</f>
        <v>174.54838709677418</v>
      </c>
      <c r="BP6">
        <f>Sheet5!BO6*Sheet5!$G6</f>
        <v>22.611311549354838</v>
      </c>
      <c r="BQ6">
        <f>Sheet5!BP6*Sheet5!$G6</f>
        <v>0</v>
      </c>
      <c r="BR6">
        <f>Sheet5!BQ6*Sheet5!$G6</f>
        <v>0</v>
      </c>
      <c r="BS6">
        <f>Sheet5!BR6*Sheet5!$G6</f>
        <v>0</v>
      </c>
      <c r="BT6">
        <f>Sheet5!BS6*Sheet5!$G6</f>
        <v>0</v>
      </c>
      <c r="BU6">
        <f>Sheet5!BT6*Sheet5!$G6</f>
        <v>0</v>
      </c>
      <c r="BV6">
        <f>Sheet5!BU6*Sheet5!$G6</f>
        <v>0</v>
      </c>
      <c r="BW6">
        <f>Sheet5!BV6*Sheet5!$G6</f>
        <v>101201.34838935483</v>
      </c>
      <c r="BX6">
        <f>Sheet5!BW6*Sheet5!$G6</f>
        <v>174.54838709677418</v>
      </c>
      <c r="BY6">
        <f>Sheet5!BX6*Sheet5!$G6</f>
        <v>22.611311549354838</v>
      </c>
      <c r="BZ6">
        <f>Sheet5!BY6*Sheet5!$G6</f>
        <v>101201.34838935483</v>
      </c>
      <c r="CA6">
        <f>Sheet5!BZ6*Sheet5!$G6</f>
        <v>174.54838709677418</v>
      </c>
      <c r="CB6">
        <f>Sheet5!CA6*Sheet5!$G6</f>
        <v>22.611311549354838</v>
      </c>
      <c r="CC6">
        <f>Sheet5!CB6*Sheet5!$G6</f>
        <v>0</v>
      </c>
      <c r="CD6">
        <f>Sheet5!CC6*Sheet5!$G6</f>
        <v>0</v>
      </c>
      <c r="CE6">
        <f>Sheet5!CD6*Sheet5!$G6</f>
        <v>0</v>
      </c>
      <c r="CF6">
        <f>Sheet5!CE6*Sheet5!$G6</f>
        <v>0</v>
      </c>
      <c r="CG6">
        <f>Sheet5!CF6*Sheet5!$G6</f>
        <v>0</v>
      </c>
      <c r="CH6">
        <f>Sheet5!CG6*Sheet5!$G6</f>
        <v>0</v>
      </c>
      <c r="CI6">
        <f>Sheet5!CH6*Sheet5!$G6</f>
        <v>0</v>
      </c>
      <c r="CJ6">
        <f>Sheet5!CI6*Sheet5!$G6</f>
        <v>0</v>
      </c>
      <c r="CK6">
        <f>Sheet5!CJ6*Sheet5!$G6</f>
        <v>0</v>
      </c>
      <c r="CL6">
        <f>Sheet5!CK6*Sheet5!$G6</f>
        <v>0</v>
      </c>
      <c r="CM6">
        <f>Sheet5!CL6*Sheet5!$G6</f>
        <v>0</v>
      </c>
      <c r="CN6">
        <f>Sheet5!CM6*Sheet5!$G6</f>
        <v>0</v>
      </c>
      <c r="CO6">
        <f>Sheet5!CN6*Sheet5!$G6</f>
        <v>0</v>
      </c>
      <c r="CP6">
        <f>Sheet5!CO6*Sheet5!$G6</f>
        <v>0</v>
      </c>
      <c r="CQ6">
        <f>Sheet5!CP6*Sheet5!$G6</f>
        <v>0</v>
      </c>
      <c r="CR6">
        <f>Sheet5!CQ6*Sheet5!$G6</f>
        <v>0</v>
      </c>
      <c r="CS6">
        <f>Sheet5!CR6*Sheet5!$G6</f>
        <v>0</v>
      </c>
      <c r="CT6">
        <f>Sheet5!CS6*Sheet5!$G6</f>
        <v>0</v>
      </c>
      <c r="CU6">
        <f>Sheet5!CT6*Sheet5!$G6</f>
        <v>0</v>
      </c>
      <c r="CV6">
        <f>Sheet5!CU6*Sheet5!$G6</f>
        <v>0</v>
      </c>
      <c r="CW6">
        <f>Sheet5!CV6*Sheet5!$G6</f>
        <v>0</v>
      </c>
      <c r="CX6">
        <f>Sheet5!CW6*Sheet5!$G6</f>
        <v>0</v>
      </c>
      <c r="CY6">
        <f>Sheet5!CX6*Sheet5!$G6</f>
        <v>0</v>
      </c>
      <c r="CZ6">
        <f>Sheet5!CY6*Sheet5!$G6</f>
        <v>0</v>
      </c>
      <c r="DA6">
        <f>Sheet5!CZ6*Sheet5!$G6</f>
        <v>0</v>
      </c>
      <c r="DB6">
        <f>Sheet5!DA6*Sheet5!$G6</f>
        <v>0</v>
      </c>
      <c r="DC6">
        <f>Sheet5!DB6*Sheet5!$G6</f>
        <v>0</v>
      </c>
      <c r="DD6">
        <f>Sheet5!DC6*Sheet5!$G6</f>
        <v>0</v>
      </c>
      <c r="DE6">
        <f>Sheet5!DD6*Sheet5!$G6</f>
        <v>0</v>
      </c>
      <c r="DF6">
        <f>Sheet5!DE6*Sheet5!$G6</f>
        <v>0</v>
      </c>
      <c r="DG6">
        <f>Sheet5!DF6*Sheet5!$G6</f>
        <v>0</v>
      </c>
      <c r="DH6">
        <f>Sheet5!DG6*Sheet5!$G6</f>
        <v>0</v>
      </c>
      <c r="DI6">
        <f>Sheet5!DH6*Sheet5!$G6</f>
        <v>0</v>
      </c>
      <c r="DJ6">
        <f>Sheet5!DI6*Sheet5!$G6</f>
        <v>0</v>
      </c>
      <c r="DK6">
        <f>Sheet5!DJ6*Sheet5!$G6</f>
        <v>0</v>
      </c>
      <c r="DL6">
        <f>Sheet5!DK6*Sheet5!$G6</f>
        <v>0</v>
      </c>
      <c r="DM6">
        <f>Sheet5!DL6*Sheet5!$G6</f>
        <v>0</v>
      </c>
      <c r="DN6">
        <f>Sheet5!DM6*Sheet5!$G6</f>
        <v>0</v>
      </c>
      <c r="DO6">
        <f>Sheet5!DN6*Sheet5!$G6</f>
        <v>0</v>
      </c>
      <c r="DP6">
        <f>Sheet5!DO6*Sheet5!$G6</f>
        <v>0</v>
      </c>
      <c r="DQ6">
        <f>Sheet5!DP6*Sheet5!$G6</f>
        <v>0</v>
      </c>
      <c r="DR6">
        <f>Sheet5!DQ6*Sheet5!$G6</f>
        <v>0</v>
      </c>
      <c r="DS6">
        <f>Sheet5!DR6*Sheet5!$G6</f>
        <v>0</v>
      </c>
      <c r="DT6">
        <f>Sheet5!DS6*Sheet5!$G6</f>
        <v>0</v>
      </c>
      <c r="DU6">
        <f>Sheet5!DT6*Sheet5!$G6</f>
        <v>0</v>
      </c>
      <c r="DV6">
        <f>Sheet5!DU6*Sheet5!$G6</f>
        <v>0</v>
      </c>
      <c r="DW6">
        <f>Sheet5!DV6*Sheet5!$G6</f>
        <v>0</v>
      </c>
      <c r="DX6">
        <f>Sheet5!DW6*Sheet5!$G6</f>
        <v>0</v>
      </c>
      <c r="DY6">
        <f>Sheet5!DX6*Sheet5!$G6</f>
        <v>0</v>
      </c>
      <c r="DZ6">
        <f>Sheet5!DY6*Sheet5!$G6</f>
        <v>0</v>
      </c>
      <c r="EA6">
        <f>Sheet5!DZ6*Sheet5!$G6</f>
        <v>0</v>
      </c>
      <c r="EB6">
        <f>Sheet5!EA6*Sheet5!$G6</f>
        <v>0</v>
      </c>
      <c r="EC6">
        <f>Sheet5!EB6*Sheet5!$G6</f>
        <v>0</v>
      </c>
      <c r="ED6">
        <f>Sheet5!EC6*Sheet5!$G6</f>
        <v>0</v>
      </c>
      <c r="EE6">
        <f>Sheet5!ED6*Sheet5!$G6</f>
        <v>0</v>
      </c>
      <c r="EF6">
        <f>Sheet5!EE6*Sheet5!$G6</f>
        <v>0</v>
      </c>
      <c r="EG6">
        <f>Sheet5!EF6*Sheet5!$G6</f>
        <v>0</v>
      </c>
      <c r="EH6">
        <f>Sheet5!EG6*Sheet5!$G6</f>
        <v>85896.210287096779</v>
      </c>
      <c r="EI6">
        <f>Sheet5!EH6*Sheet5!$G6</f>
        <v>322.22580645161287</v>
      </c>
      <c r="EJ6">
        <f>Sheet5!EI6*Sheet5!$G6</f>
        <v>23.988358169548388</v>
      </c>
      <c r="EK6">
        <f>Sheet5!EJ6*Sheet5!$G6</f>
        <v>0</v>
      </c>
      <c r="EL6">
        <f>Sheet5!EK6*Sheet5!$G6</f>
        <v>0</v>
      </c>
      <c r="EM6">
        <f>Sheet5!EL6*Sheet5!$G6</f>
        <v>0</v>
      </c>
      <c r="EN6">
        <f>Sheet5!EM6*Sheet5!$G6</f>
        <v>85896.210287096779</v>
      </c>
      <c r="EO6">
        <f>Sheet5!EN6*Sheet5!$G6</f>
        <v>322.22580645161287</v>
      </c>
      <c r="EP6">
        <f>Sheet5!EO6*Sheet5!$G6</f>
        <v>23.988358169548388</v>
      </c>
      <c r="EQ6">
        <f>Sheet5!EP6*Sheet5!$G6</f>
        <v>6801.8722924193535</v>
      </c>
      <c r="ER6">
        <f>Sheet5!EQ6*Sheet5!$G6</f>
        <v>25.516129032258064</v>
      </c>
      <c r="ES6">
        <f>Sheet5!ER6*Sheet5!$G6</f>
        <v>10.120645161290323</v>
      </c>
      <c r="ET6">
        <f>Sheet5!ES6*Sheet5!$G6</f>
        <v>0</v>
      </c>
      <c r="EU6">
        <f>Sheet5!ET6*Sheet5!$G6</f>
        <v>0</v>
      </c>
      <c r="EV6">
        <f>Sheet5!EU6*Sheet5!$G6</f>
        <v>0</v>
      </c>
      <c r="EW6">
        <f>Sheet5!EV6*Sheet5!$G6</f>
        <v>6801.8722924193535</v>
      </c>
      <c r="EX6">
        <f>Sheet5!EW6*Sheet5!$G6</f>
        <v>25.516129032258064</v>
      </c>
      <c r="EY6">
        <f>Sheet5!EX6*Sheet5!$G6</f>
        <v>10.120645161290323</v>
      </c>
      <c r="EZ6">
        <f>Sheet5!EY6*Sheet5!$G6</f>
        <v>92698.082579516136</v>
      </c>
      <c r="FA6">
        <f>Sheet5!EZ6*Sheet5!$G6</f>
        <v>347.74193548387098</v>
      </c>
      <c r="FB6">
        <f>Sheet5!FA6*Sheet5!$G6</f>
        <v>34.109003330838711</v>
      </c>
      <c r="FC6">
        <f>Sheet5!FB6*Sheet5!$G6</f>
        <v>92698.082579516136</v>
      </c>
      <c r="FD6">
        <f>Sheet5!FC6*Sheet5!$G6</f>
        <v>347.74193548387098</v>
      </c>
      <c r="FE6">
        <f>Sheet5!FD6*Sheet5!$G6</f>
        <v>34.109003330838711</v>
      </c>
      <c r="FF6">
        <f>Sheet5!FE6*Sheet5!$G6</f>
        <v>0</v>
      </c>
      <c r="FG6">
        <f>Sheet5!FF6*Sheet5!$G6</f>
        <v>0</v>
      </c>
      <c r="FH6">
        <f>Sheet5!FG6*Sheet5!$G6</f>
        <v>0</v>
      </c>
      <c r="FI6">
        <f>Sheet5!FH6*Sheet5!$G6</f>
        <v>0</v>
      </c>
      <c r="FJ6">
        <f>Sheet5!FI6*Sheet5!$G6</f>
        <v>0</v>
      </c>
      <c r="FK6">
        <f>Sheet5!FJ6*Sheet5!$G6</f>
        <v>0</v>
      </c>
      <c r="FL6">
        <f>Sheet5!FK6*Sheet5!$G6</f>
        <v>0</v>
      </c>
      <c r="FM6">
        <f>Sheet5!FL6*Sheet5!$G6</f>
        <v>0</v>
      </c>
      <c r="FN6">
        <f>Sheet5!FM6*Sheet5!$G6</f>
        <v>0</v>
      </c>
      <c r="FO6">
        <f>Sheet5!FN6*Sheet5!$G6</f>
        <v>0</v>
      </c>
      <c r="FP6">
        <f>Sheet5!FO6*Sheet5!$G6</f>
        <v>0</v>
      </c>
      <c r="FQ6">
        <f>Sheet5!FP6*Sheet5!$G6</f>
        <v>0</v>
      </c>
      <c r="FR6">
        <f>Sheet5!FQ6*Sheet5!$G6</f>
        <v>0</v>
      </c>
      <c r="FS6">
        <f>Sheet5!FR6*Sheet5!$G6</f>
        <v>0</v>
      </c>
      <c r="FT6">
        <f>Sheet5!FS6*Sheet5!$G6</f>
        <v>0</v>
      </c>
      <c r="FU6">
        <f>Sheet5!FT6*Sheet5!$G6</f>
        <v>0</v>
      </c>
      <c r="FV6">
        <f>Sheet5!FU6*Sheet5!$G6</f>
        <v>0</v>
      </c>
      <c r="FW6">
        <f>Sheet5!FV6*Sheet5!$G6</f>
        <v>0</v>
      </c>
      <c r="FX6">
        <f>Sheet5!FW6*Sheet5!$G6</f>
        <v>0</v>
      </c>
      <c r="FY6">
        <f>Sheet5!FX6*Sheet5!$G6</f>
        <v>0</v>
      </c>
      <c r="FZ6">
        <f>Sheet5!FY6*Sheet5!$G6</f>
        <v>0</v>
      </c>
      <c r="GA6">
        <f>Sheet5!FZ6*Sheet5!$G6</f>
        <v>0</v>
      </c>
      <c r="GB6">
        <f>Sheet5!GA6*Sheet5!$G6</f>
        <v>0</v>
      </c>
      <c r="GC6">
        <f>Sheet5!GB6*Sheet5!$G6</f>
        <v>0</v>
      </c>
      <c r="GD6">
        <f>Sheet5!GC6*Sheet5!$G6</f>
        <v>0</v>
      </c>
      <c r="GE6">
        <f>Sheet5!GD6*Sheet5!$G6</f>
        <v>0</v>
      </c>
      <c r="GF6">
        <f>Sheet5!GE6*Sheet5!$G6</f>
        <v>0</v>
      </c>
      <c r="GG6">
        <f>Sheet5!GF6*Sheet5!$G6</f>
        <v>0</v>
      </c>
      <c r="GH6">
        <f>Sheet5!GG6*Sheet5!$G6</f>
        <v>0</v>
      </c>
      <c r="GI6">
        <f>Sheet5!GH6*Sheet5!$G6</f>
        <v>0</v>
      </c>
      <c r="GJ6">
        <f>Sheet5!GI6*Sheet5!$G6</f>
        <v>0</v>
      </c>
      <c r="GK6">
        <f>Sheet5!GJ6*Sheet5!$G6</f>
        <v>0</v>
      </c>
      <c r="GL6">
        <f>Sheet5!GK6*Sheet5!$G6</f>
        <v>0</v>
      </c>
      <c r="GM6">
        <f>Sheet5!GL6*Sheet5!$G6</f>
        <v>0</v>
      </c>
      <c r="GN6">
        <f>Sheet5!GM6*Sheet5!$G6</f>
        <v>0</v>
      </c>
      <c r="GO6">
        <f>Sheet5!GN6*Sheet5!$G6</f>
        <v>0</v>
      </c>
      <c r="GP6">
        <f>Sheet5!GO6*Sheet5!$G6</f>
        <v>0</v>
      </c>
      <c r="GQ6">
        <f>Sheet5!GP6*Sheet5!$G6</f>
        <v>0</v>
      </c>
      <c r="GR6">
        <f>Sheet5!GQ6*Sheet5!$G6</f>
        <v>0</v>
      </c>
      <c r="GS6">
        <f>Sheet5!GR6*Sheet5!$G6</f>
        <v>0</v>
      </c>
      <c r="GT6">
        <f>Sheet5!GS6*Sheet5!$G6</f>
        <v>0</v>
      </c>
      <c r="GU6">
        <f>Sheet5!GT6*Sheet5!$G6</f>
        <v>0</v>
      </c>
      <c r="GV6">
        <f>Sheet5!GU6*Sheet5!$G6</f>
        <v>0</v>
      </c>
      <c r="GW6">
        <f>Sheet5!GV6*Sheet5!$G6</f>
        <v>0</v>
      </c>
      <c r="GX6">
        <f>Sheet5!GW6*Sheet5!$G6</f>
        <v>0</v>
      </c>
      <c r="GY6">
        <f>Sheet5!GX6*Sheet5!$G6</f>
        <v>0</v>
      </c>
      <c r="GZ6">
        <f>Sheet5!GY6*Sheet5!$G6</f>
        <v>0</v>
      </c>
      <c r="HA6">
        <f>Sheet5!GZ6*Sheet5!$G6</f>
        <v>0</v>
      </c>
      <c r="HB6">
        <f>Sheet5!HA6*Sheet5!$G6</f>
        <v>0</v>
      </c>
      <c r="HC6">
        <f>Sheet5!HB6*Sheet5!$G6</f>
        <v>0</v>
      </c>
      <c r="HD6">
        <f>Sheet5!HC6*Sheet5!$G6</f>
        <v>0</v>
      </c>
      <c r="HE6">
        <f>Sheet5!HD6*Sheet5!$G6</f>
        <v>0</v>
      </c>
      <c r="HF6">
        <f>Sheet5!HE6*Sheet5!$G6</f>
        <v>0</v>
      </c>
      <c r="HG6">
        <f>Sheet5!HF6*Sheet5!$G6</f>
        <v>0</v>
      </c>
      <c r="HH6">
        <f>Sheet5!HG6*Sheet5!$G6</f>
        <v>0</v>
      </c>
      <c r="HI6">
        <f>Sheet5!HH6*Sheet5!$G6</f>
        <v>0</v>
      </c>
      <c r="HJ6">
        <f>Sheet5!HI6*Sheet5!$G6</f>
        <v>0</v>
      </c>
      <c r="HK6">
        <f>Sheet5!HJ6*Sheet5!$G6</f>
        <v>0</v>
      </c>
      <c r="HL6">
        <f>Sheet5!HK6*Sheet5!$G6</f>
        <v>0</v>
      </c>
      <c r="HM6">
        <f>Sheet5!HL6*Sheet5!$G6</f>
        <v>0</v>
      </c>
      <c r="HN6">
        <f>Sheet5!HM6*Sheet5!$G6</f>
        <v>193899.43096887096</v>
      </c>
      <c r="HO6">
        <f>Sheet5!HN6*Sheet5!$G6</f>
        <v>522.29032258064512</v>
      </c>
      <c r="HP6">
        <f>Sheet5!HO6*Sheet5!$G6</f>
        <v>56.720314880193548</v>
      </c>
    </row>
    <row r="7" spans="1:224" x14ac:dyDescent="0.2">
      <c r="A7" t="s">
        <v>16997</v>
      </c>
      <c r="B7" t="b">
        <f>A7=[1]Sheet1!A7</f>
        <v>1</v>
      </c>
      <c r="C7" t="s">
        <v>16993</v>
      </c>
      <c r="D7">
        <v>2023</v>
      </c>
      <c r="E7">
        <v>1</v>
      </c>
      <c r="F7">
        <v>5</v>
      </c>
      <c r="G7">
        <v>2</v>
      </c>
      <c r="H7" s="6">
        <v>6.4516129032258063E-2</v>
      </c>
      <c r="I7">
        <f>Sheet5!H7*Sheet5!$G7</f>
        <v>0</v>
      </c>
      <c r="J7">
        <f>Sheet5!I7*Sheet5!$G7</f>
        <v>0</v>
      </c>
      <c r="K7">
        <f>Sheet5!J7*Sheet5!$G7</f>
        <v>0</v>
      </c>
      <c r="L7">
        <f>Sheet5!K7*Sheet5!$G7</f>
        <v>0</v>
      </c>
      <c r="M7">
        <f>Sheet5!L7*Sheet5!$G7</f>
        <v>0</v>
      </c>
      <c r="N7">
        <f>Sheet5!M7*Sheet5!$G7</f>
        <v>0</v>
      </c>
      <c r="O7">
        <f>Sheet5!N7*Sheet5!$G7</f>
        <v>0</v>
      </c>
      <c r="P7">
        <f>Sheet5!O7*Sheet5!$G7</f>
        <v>0</v>
      </c>
      <c r="Q7">
        <f>Sheet5!P7*Sheet5!$G7</f>
        <v>0</v>
      </c>
      <c r="R7">
        <f>Sheet5!Q7*Sheet5!$G7</f>
        <v>0</v>
      </c>
      <c r="S7">
        <f>Sheet5!R7*Sheet5!$G7</f>
        <v>0</v>
      </c>
      <c r="T7">
        <f>Sheet5!S7*Sheet5!$G7</f>
        <v>0</v>
      </c>
      <c r="U7">
        <f>Sheet5!T7*Sheet5!$G7</f>
        <v>0</v>
      </c>
      <c r="V7">
        <f>Sheet5!U7*Sheet5!$G7</f>
        <v>0</v>
      </c>
      <c r="W7">
        <f>Sheet5!V7*Sheet5!$G7</f>
        <v>0</v>
      </c>
      <c r="X7">
        <f>Sheet5!W7*Sheet5!$G7</f>
        <v>0</v>
      </c>
      <c r="Y7">
        <f>Sheet5!X7*Sheet5!$G7</f>
        <v>0</v>
      </c>
      <c r="Z7">
        <f>Sheet5!Y7*Sheet5!$G7</f>
        <v>0</v>
      </c>
      <c r="AA7">
        <f>Sheet5!Z7*Sheet5!$G7</f>
        <v>0</v>
      </c>
      <c r="AB7">
        <f>Sheet5!AA7*Sheet5!$G7</f>
        <v>0</v>
      </c>
      <c r="AC7">
        <f>Sheet5!AB7*Sheet5!$G7</f>
        <v>0</v>
      </c>
      <c r="AD7">
        <f>Sheet5!AC7*Sheet5!$G7</f>
        <v>0</v>
      </c>
      <c r="AE7">
        <f>Sheet5!AD7*Sheet5!$G7</f>
        <v>0</v>
      </c>
      <c r="AF7">
        <f>Sheet5!AE7*Sheet5!$G7</f>
        <v>0</v>
      </c>
      <c r="AG7">
        <f>Sheet5!AF7*Sheet5!$G7</f>
        <v>0</v>
      </c>
      <c r="AH7">
        <f>Sheet5!AG7*Sheet5!$G7</f>
        <v>0</v>
      </c>
      <c r="AI7">
        <f>Sheet5!AH7*Sheet5!$G7</f>
        <v>0</v>
      </c>
      <c r="AJ7">
        <f>Sheet5!AI7*Sheet5!$G7</f>
        <v>0</v>
      </c>
      <c r="AK7">
        <f>Sheet5!AJ7*Sheet5!$G7</f>
        <v>0</v>
      </c>
      <c r="AL7">
        <f>Sheet5!AK7*Sheet5!$G7</f>
        <v>0</v>
      </c>
      <c r="AM7">
        <f>Sheet5!AL7*Sheet5!$G7</f>
        <v>0</v>
      </c>
      <c r="AN7">
        <f>Sheet5!AM7*Sheet5!$G7</f>
        <v>0</v>
      </c>
      <c r="AO7">
        <f>Sheet5!AN7*Sheet5!$G7</f>
        <v>0</v>
      </c>
      <c r="AP7">
        <f>Sheet5!AO7*Sheet5!$G7</f>
        <v>0</v>
      </c>
      <c r="AQ7">
        <f>Sheet5!AP7*Sheet5!$G7</f>
        <v>0</v>
      </c>
      <c r="AR7">
        <f>Sheet5!AQ7*Sheet5!$G7</f>
        <v>0</v>
      </c>
      <c r="AS7">
        <f>Sheet5!AR7*Sheet5!$G7</f>
        <v>0</v>
      </c>
      <c r="AT7">
        <f>Sheet5!AS7*Sheet5!$G7</f>
        <v>0</v>
      </c>
      <c r="AU7">
        <f>Sheet5!AT7*Sheet5!$G7</f>
        <v>0</v>
      </c>
      <c r="AV7">
        <f>Sheet5!AU7*Sheet5!$G7</f>
        <v>0</v>
      </c>
      <c r="AW7">
        <f>Sheet5!AV7*Sheet5!$G7</f>
        <v>0</v>
      </c>
      <c r="AX7">
        <f>Sheet5!AW7*Sheet5!$G7</f>
        <v>0</v>
      </c>
      <c r="AY7">
        <f>Sheet5!AX7*Sheet5!$G7</f>
        <v>0</v>
      </c>
      <c r="AZ7">
        <f>Sheet5!AY7*Sheet5!$G7</f>
        <v>0</v>
      </c>
      <c r="BA7">
        <f>Sheet5!AZ7*Sheet5!$G7</f>
        <v>0</v>
      </c>
      <c r="BB7">
        <f>Sheet5!BA7*Sheet5!$G7</f>
        <v>0</v>
      </c>
      <c r="BC7">
        <f>Sheet5!BB7*Sheet5!$G7</f>
        <v>0</v>
      </c>
      <c r="BD7">
        <f>Sheet5!BC7*Sheet5!$G7</f>
        <v>0</v>
      </c>
      <c r="BE7">
        <f>Sheet5!BD7*Sheet5!$G7</f>
        <v>0</v>
      </c>
      <c r="BF7">
        <f>Sheet5!BE7*Sheet5!$G7</f>
        <v>0</v>
      </c>
      <c r="BG7">
        <f>Sheet5!BF7*Sheet5!$G7</f>
        <v>0</v>
      </c>
      <c r="BH7">
        <f>Sheet5!BG7*Sheet5!$G7</f>
        <v>0</v>
      </c>
      <c r="BI7">
        <f>Sheet5!BH7*Sheet5!$G7</f>
        <v>0</v>
      </c>
      <c r="BJ7">
        <f>Sheet5!BI7*Sheet5!$G7</f>
        <v>0</v>
      </c>
      <c r="BK7">
        <f>Sheet5!BJ7*Sheet5!$G7</f>
        <v>28914.670968387094</v>
      </c>
      <c r="BL7">
        <f>Sheet5!BK7*Sheet5!$G7</f>
        <v>49.87096774193548</v>
      </c>
      <c r="BM7">
        <f>Sheet5!BL7*Sheet5!$G7</f>
        <v>6.4603747283870963</v>
      </c>
      <c r="BN7">
        <f>Sheet5!BM7*Sheet5!$G7</f>
        <v>28914.670968387094</v>
      </c>
      <c r="BO7">
        <f>Sheet5!BN7*Sheet5!$G7</f>
        <v>49.87096774193548</v>
      </c>
      <c r="BP7">
        <f>Sheet5!BO7*Sheet5!$G7</f>
        <v>6.4603747283870963</v>
      </c>
      <c r="BQ7">
        <f>Sheet5!BP7*Sheet5!$G7</f>
        <v>0</v>
      </c>
      <c r="BR7">
        <f>Sheet5!BQ7*Sheet5!$G7</f>
        <v>0</v>
      </c>
      <c r="BS7">
        <f>Sheet5!BR7*Sheet5!$G7</f>
        <v>0</v>
      </c>
      <c r="BT7">
        <f>Sheet5!BS7*Sheet5!$G7</f>
        <v>0</v>
      </c>
      <c r="BU7">
        <f>Sheet5!BT7*Sheet5!$G7</f>
        <v>0</v>
      </c>
      <c r="BV7">
        <f>Sheet5!BU7*Sheet5!$G7</f>
        <v>0</v>
      </c>
      <c r="BW7">
        <f>Sheet5!BV7*Sheet5!$G7</f>
        <v>28914.670968387094</v>
      </c>
      <c r="BX7">
        <f>Sheet5!BW7*Sheet5!$G7</f>
        <v>49.87096774193548</v>
      </c>
      <c r="BY7">
        <f>Sheet5!BX7*Sheet5!$G7</f>
        <v>6.4603747283870963</v>
      </c>
      <c r="BZ7">
        <f>Sheet5!BY7*Sheet5!$G7</f>
        <v>28914.670968387094</v>
      </c>
      <c r="CA7">
        <f>Sheet5!BZ7*Sheet5!$G7</f>
        <v>49.87096774193548</v>
      </c>
      <c r="CB7">
        <f>Sheet5!CA7*Sheet5!$G7</f>
        <v>6.4603747283870963</v>
      </c>
      <c r="CC7">
        <f>Sheet5!CB7*Sheet5!$G7</f>
        <v>0</v>
      </c>
      <c r="CD7">
        <f>Sheet5!CC7*Sheet5!$G7</f>
        <v>0</v>
      </c>
      <c r="CE7">
        <f>Sheet5!CD7*Sheet5!$G7</f>
        <v>0</v>
      </c>
      <c r="CF7">
        <f>Sheet5!CE7*Sheet5!$G7</f>
        <v>0</v>
      </c>
      <c r="CG7">
        <f>Sheet5!CF7*Sheet5!$G7</f>
        <v>0</v>
      </c>
      <c r="CH7">
        <f>Sheet5!CG7*Sheet5!$G7</f>
        <v>0</v>
      </c>
      <c r="CI7">
        <f>Sheet5!CH7*Sheet5!$G7</f>
        <v>0</v>
      </c>
      <c r="CJ7">
        <f>Sheet5!CI7*Sheet5!$G7</f>
        <v>0</v>
      </c>
      <c r="CK7">
        <f>Sheet5!CJ7*Sheet5!$G7</f>
        <v>0</v>
      </c>
      <c r="CL7">
        <f>Sheet5!CK7*Sheet5!$G7</f>
        <v>0</v>
      </c>
      <c r="CM7">
        <f>Sheet5!CL7*Sheet5!$G7</f>
        <v>0</v>
      </c>
      <c r="CN7">
        <f>Sheet5!CM7*Sheet5!$G7</f>
        <v>0</v>
      </c>
      <c r="CO7">
        <f>Sheet5!CN7*Sheet5!$G7</f>
        <v>0</v>
      </c>
      <c r="CP7">
        <f>Sheet5!CO7*Sheet5!$G7</f>
        <v>0</v>
      </c>
      <c r="CQ7">
        <f>Sheet5!CP7*Sheet5!$G7</f>
        <v>0</v>
      </c>
      <c r="CR7">
        <f>Sheet5!CQ7*Sheet5!$G7</f>
        <v>0</v>
      </c>
      <c r="CS7">
        <f>Sheet5!CR7*Sheet5!$G7</f>
        <v>0</v>
      </c>
      <c r="CT7">
        <f>Sheet5!CS7*Sheet5!$G7</f>
        <v>0</v>
      </c>
      <c r="CU7">
        <f>Sheet5!CT7*Sheet5!$G7</f>
        <v>0</v>
      </c>
      <c r="CV7">
        <f>Sheet5!CU7*Sheet5!$G7</f>
        <v>0</v>
      </c>
      <c r="CW7">
        <f>Sheet5!CV7*Sheet5!$G7</f>
        <v>0</v>
      </c>
      <c r="CX7">
        <f>Sheet5!CW7*Sheet5!$G7</f>
        <v>0</v>
      </c>
      <c r="CY7">
        <f>Sheet5!CX7*Sheet5!$G7</f>
        <v>0</v>
      </c>
      <c r="CZ7">
        <f>Sheet5!CY7*Sheet5!$G7</f>
        <v>0</v>
      </c>
      <c r="DA7">
        <f>Sheet5!CZ7*Sheet5!$G7</f>
        <v>0</v>
      </c>
      <c r="DB7">
        <f>Sheet5!DA7*Sheet5!$G7</f>
        <v>0</v>
      </c>
      <c r="DC7">
        <f>Sheet5!DB7*Sheet5!$G7</f>
        <v>0</v>
      </c>
      <c r="DD7">
        <f>Sheet5!DC7*Sheet5!$G7</f>
        <v>0</v>
      </c>
      <c r="DE7">
        <f>Sheet5!DD7*Sheet5!$G7</f>
        <v>0</v>
      </c>
      <c r="DF7">
        <f>Sheet5!DE7*Sheet5!$G7</f>
        <v>0</v>
      </c>
      <c r="DG7">
        <f>Sheet5!DF7*Sheet5!$G7</f>
        <v>0</v>
      </c>
      <c r="DH7">
        <f>Sheet5!DG7*Sheet5!$G7</f>
        <v>0</v>
      </c>
      <c r="DI7">
        <f>Sheet5!DH7*Sheet5!$G7</f>
        <v>0</v>
      </c>
      <c r="DJ7">
        <f>Sheet5!DI7*Sheet5!$G7</f>
        <v>0</v>
      </c>
      <c r="DK7">
        <f>Sheet5!DJ7*Sheet5!$G7</f>
        <v>0</v>
      </c>
      <c r="DL7">
        <f>Sheet5!DK7*Sheet5!$G7</f>
        <v>0</v>
      </c>
      <c r="DM7">
        <f>Sheet5!DL7*Sheet5!$G7</f>
        <v>0</v>
      </c>
      <c r="DN7">
        <f>Sheet5!DM7*Sheet5!$G7</f>
        <v>0</v>
      </c>
      <c r="DO7">
        <f>Sheet5!DN7*Sheet5!$G7</f>
        <v>0</v>
      </c>
      <c r="DP7">
        <f>Sheet5!DO7*Sheet5!$G7</f>
        <v>0</v>
      </c>
      <c r="DQ7">
        <f>Sheet5!DP7*Sheet5!$G7</f>
        <v>0</v>
      </c>
      <c r="DR7">
        <f>Sheet5!DQ7*Sheet5!$G7</f>
        <v>0</v>
      </c>
      <c r="DS7">
        <f>Sheet5!DR7*Sheet5!$G7</f>
        <v>0</v>
      </c>
      <c r="DT7">
        <f>Sheet5!DS7*Sheet5!$G7</f>
        <v>0</v>
      </c>
      <c r="DU7">
        <f>Sheet5!DT7*Sheet5!$G7</f>
        <v>0</v>
      </c>
      <c r="DV7">
        <f>Sheet5!DU7*Sheet5!$G7</f>
        <v>0</v>
      </c>
      <c r="DW7">
        <f>Sheet5!DV7*Sheet5!$G7</f>
        <v>0</v>
      </c>
      <c r="DX7">
        <f>Sheet5!DW7*Sheet5!$G7</f>
        <v>0</v>
      </c>
      <c r="DY7">
        <f>Sheet5!DX7*Sheet5!$G7</f>
        <v>0</v>
      </c>
      <c r="DZ7">
        <f>Sheet5!DY7*Sheet5!$G7</f>
        <v>0</v>
      </c>
      <c r="EA7">
        <f>Sheet5!DZ7*Sheet5!$G7</f>
        <v>0</v>
      </c>
      <c r="EB7">
        <f>Sheet5!EA7*Sheet5!$G7</f>
        <v>0</v>
      </c>
      <c r="EC7">
        <f>Sheet5!EB7*Sheet5!$G7</f>
        <v>0</v>
      </c>
      <c r="ED7">
        <f>Sheet5!EC7*Sheet5!$G7</f>
        <v>0</v>
      </c>
      <c r="EE7">
        <f>Sheet5!ED7*Sheet5!$G7</f>
        <v>0</v>
      </c>
      <c r="EF7">
        <f>Sheet5!EE7*Sheet5!$G7</f>
        <v>0</v>
      </c>
      <c r="EG7">
        <f>Sheet5!EF7*Sheet5!$G7</f>
        <v>0</v>
      </c>
      <c r="EH7">
        <f>Sheet5!EG7*Sheet5!$G7</f>
        <v>24541.774367741935</v>
      </c>
      <c r="EI7">
        <f>Sheet5!EH7*Sheet5!$G7</f>
        <v>92.064516129032256</v>
      </c>
      <c r="EJ7">
        <f>Sheet5!EI7*Sheet5!$G7</f>
        <v>6.853816619870968</v>
      </c>
      <c r="EK7">
        <f>Sheet5!EJ7*Sheet5!$G7</f>
        <v>0</v>
      </c>
      <c r="EL7">
        <f>Sheet5!EK7*Sheet5!$G7</f>
        <v>0</v>
      </c>
      <c r="EM7">
        <f>Sheet5!EL7*Sheet5!$G7</f>
        <v>0</v>
      </c>
      <c r="EN7">
        <f>Sheet5!EM7*Sheet5!$G7</f>
        <v>24541.774367741935</v>
      </c>
      <c r="EO7">
        <f>Sheet5!EN7*Sheet5!$G7</f>
        <v>92.064516129032256</v>
      </c>
      <c r="EP7">
        <f>Sheet5!EO7*Sheet5!$G7</f>
        <v>6.853816619870968</v>
      </c>
      <c r="EQ7">
        <f>Sheet5!EP7*Sheet5!$G7</f>
        <v>1943.3920835483868</v>
      </c>
      <c r="ER7">
        <f>Sheet5!EQ7*Sheet5!$G7</f>
        <v>7.290322580645161</v>
      </c>
      <c r="ES7">
        <f>Sheet5!ER7*Sheet5!$G7</f>
        <v>2.8916129032258064</v>
      </c>
      <c r="ET7">
        <f>Sheet5!ES7*Sheet5!$G7</f>
        <v>0</v>
      </c>
      <c r="EU7">
        <f>Sheet5!ET7*Sheet5!$G7</f>
        <v>0</v>
      </c>
      <c r="EV7">
        <f>Sheet5!EU7*Sheet5!$G7</f>
        <v>0</v>
      </c>
      <c r="EW7">
        <f>Sheet5!EV7*Sheet5!$G7</f>
        <v>1943.3920835483868</v>
      </c>
      <c r="EX7">
        <f>Sheet5!EW7*Sheet5!$G7</f>
        <v>7.290322580645161</v>
      </c>
      <c r="EY7">
        <f>Sheet5!EX7*Sheet5!$G7</f>
        <v>2.8916129032258064</v>
      </c>
      <c r="EZ7">
        <f>Sheet5!EY7*Sheet5!$G7</f>
        <v>26485.166451290323</v>
      </c>
      <c r="FA7">
        <f>Sheet5!EZ7*Sheet5!$G7</f>
        <v>99.354838709677423</v>
      </c>
      <c r="FB7">
        <f>Sheet5!FA7*Sheet5!$G7</f>
        <v>9.7454295230967745</v>
      </c>
      <c r="FC7">
        <f>Sheet5!FB7*Sheet5!$G7</f>
        <v>26485.166451290323</v>
      </c>
      <c r="FD7">
        <f>Sheet5!FC7*Sheet5!$G7</f>
        <v>99.354838709677423</v>
      </c>
      <c r="FE7">
        <f>Sheet5!FD7*Sheet5!$G7</f>
        <v>9.7454295230967745</v>
      </c>
      <c r="FF7">
        <f>Sheet5!FE7*Sheet5!$G7</f>
        <v>0</v>
      </c>
      <c r="FG7">
        <f>Sheet5!FF7*Sheet5!$G7</f>
        <v>0</v>
      </c>
      <c r="FH7">
        <f>Sheet5!FG7*Sheet5!$G7</f>
        <v>0</v>
      </c>
      <c r="FI7">
        <f>Sheet5!FH7*Sheet5!$G7</f>
        <v>0</v>
      </c>
      <c r="FJ7">
        <f>Sheet5!FI7*Sheet5!$G7</f>
        <v>0</v>
      </c>
      <c r="FK7">
        <f>Sheet5!FJ7*Sheet5!$G7</f>
        <v>0</v>
      </c>
      <c r="FL7">
        <f>Sheet5!FK7*Sheet5!$G7</f>
        <v>0</v>
      </c>
      <c r="FM7">
        <f>Sheet5!FL7*Sheet5!$G7</f>
        <v>0</v>
      </c>
      <c r="FN7">
        <f>Sheet5!FM7*Sheet5!$G7</f>
        <v>0</v>
      </c>
      <c r="FO7">
        <f>Sheet5!FN7*Sheet5!$G7</f>
        <v>0</v>
      </c>
      <c r="FP7">
        <f>Sheet5!FO7*Sheet5!$G7</f>
        <v>0</v>
      </c>
      <c r="FQ7">
        <f>Sheet5!FP7*Sheet5!$G7</f>
        <v>0</v>
      </c>
      <c r="FR7">
        <f>Sheet5!FQ7*Sheet5!$G7</f>
        <v>0</v>
      </c>
      <c r="FS7">
        <f>Sheet5!FR7*Sheet5!$G7</f>
        <v>0</v>
      </c>
      <c r="FT7">
        <f>Sheet5!FS7*Sheet5!$G7</f>
        <v>0</v>
      </c>
      <c r="FU7">
        <f>Sheet5!FT7*Sheet5!$G7</f>
        <v>0</v>
      </c>
      <c r="FV7">
        <f>Sheet5!FU7*Sheet5!$G7</f>
        <v>0</v>
      </c>
      <c r="FW7">
        <f>Sheet5!FV7*Sheet5!$G7</f>
        <v>0</v>
      </c>
      <c r="FX7">
        <f>Sheet5!FW7*Sheet5!$G7</f>
        <v>0</v>
      </c>
      <c r="FY7">
        <f>Sheet5!FX7*Sheet5!$G7</f>
        <v>0</v>
      </c>
      <c r="FZ7">
        <f>Sheet5!FY7*Sheet5!$G7</f>
        <v>0</v>
      </c>
      <c r="GA7">
        <f>Sheet5!FZ7*Sheet5!$G7</f>
        <v>0</v>
      </c>
      <c r="GB7">
        <f>Sheet5!GA7*Sheet5!$G7</f>
        <v>0</v>
      </c>
      <c r="GC7">
        <f>Sheet5!GB7*Sheet5!$G7</f>
        <v>0</v>
      </c>
      <c r="GD7">
        <f>Sheet5!GC7*Sheet5!$G7</f>
        <v>0</v>
      </c>
      <c r="GE7">
        <f>Sheet5!GD7*Sheet5!$G7</f>
        <v>0</v>
      </c>
      <c r="GF7">
        <f>Sheet5!GE7*Sheet5!$G7</f>
        <v>0</v>
      </c>
      <c r="GG7">
        <f>Sheet5!GF7*Sheet5!$G7</f>
        <v>0</v>
      </c>
      <c r="GH7">
        <f>Sheet5!GG7*Sheet5!$G7</f>
        <v>0</v>
      </c>
      <c r="GI7">
        <f>Sheet5!GH7*Sheet5!$G7</f>
        <v>0</v>
      </c>
      <c r="GJ7">
        <f>Sheet5!GI7*Sheet5!$G7</f>
        <v>0</v>
      </c>
      <c r="GK7">
        <f>Sheet5!GJ7*Sheet5!$G7</f>
        <v>0</v>
      </c>
      <c r="GL7">
        <f>Sheet5!GK7*Sheet5!$G7</f>
        <v>0</v>
      </c>
      <c r="GM7">
        <f>Sheet5!GL7*Sheet5!$G7</f>
        <v>0</v>
      </c>
      <c r="GN7">
        <f>Sheet5!GM7*Sheet5!$G7</f>
        <v>0</v>
      </c>
      <c r="GO7">
        <f>Sheet5!GN7*Sheet5!$G7</f>
        <v>0</v>
      </c>
      <c r="GP7">
        <f>Sheet5!GO7*Sheet5!$G7</f>
        <v>0</v>
      </c>
      <c r="GQ7">
        <f>Sheet5!GP7*Sheet5!$G7</f>
        <v>0</v>
      </c>
      <c r="GR7">
        <f>Sheet5!GQ7*Sheet5!$G7</f>
        <v>0</v>
      </c>
      <c r="GS7">
        <f>Sheet5!GR7*Sheet5!$G7</f>
        <v>0</v>
      </c>
      <c r="GT7">
        <f>Sheet5!GS7*Sheet5!$G7</f>
        <v>0</v>
      </c>
      <c r="GU7">
        <f>Sheet5!GT7*Sheet5!$G7</f>
        <v>0</v>
      </c>
      <c r="GV7">
        <f>Sheet5!GU7*Sheet5!$G7</f>
        <v>0</v>
      </c>
      <c r="GW7">
        <f>Sheet5!GV7*Sheet5!$G7</f>
        <v>0</v>
      </c>
      <c r="GX7">
        <f>Sheet5!GW7*Sheet5!$G7</f>
        <v>0</v>
      </c>
      <c r="GY7">
        <f>Sheet5!GX7*Sheet5!$G7</f>
        <v>0</v>
      </c>
      <c r="GZ7">
        <f>Sheet5!GY7*Sheet5!$G7</f>
        <v>0</v>
      </c>
      <c r="HA7">
        <f>Sheet5!GZ7*Sheet5!$G7</f>
        <v>0</v>
      </c>
      <c r="HB7">
        <f>Sheet5!HA7*Sheet5!$G7</f>
        <v>0</v>
      </c>
      <c r="HC7">
        <f>Sheet5!HB7*Sheet5!$G7</f>
        <v>0</v>
      </c>
      <c r="HD7">
        <f>Sheet5!HC7*Sheet5!$G7</f>
        <v>0</v>
      </c>
      <c r="HE7">
        <f>Sheet5!HD7*Sheet5!$G7</f>
        <v>0</v>
      </c>
      <c r="HF7">
        <f>Sheet5!HE7*Sheet5!$G7</f>
        <v>0</v>
      </c>
      <c r="HG7">
        <f>Sheet5!HF7*Sheet5!$G7</f>
        <v>0</v>
      </c>
      <c r="HH7">
        <f>Sheet5!HG7*Sheet5!$G7</f>
        <v>0</v>
      </c>
      <c r="HI7">
        <f>Sheet5!HH7*Sheet5!$G7</f>
        <v>0</v>
      </c>
      <c r="HJ7">
        <f>Sheet5!HI7*Sheet5!$G7</f>
        <v>0</v>
      </c>
      <c r="HK7">
        <f>Sheet5!HJ7*Sheet5!$G7</f>
        <v>0</v>
      </c>
      <c r="HL7">
        <f>Sheet5!HK7*Sheet5!$G7</f>
        <v>0</v>
      </c>
      <c r="HM7">
        <f>Sheet5!HL7*Sheet5!$G7</f>
        <v>0</v>
      </c>
      <c r="HN7">
        <f>Sheet5!HM7*Sheet5!$G7</f>
        <v>55399.837419677417</v>
      </c>
      <c r="HO7">
        <f>Sheet5!HN7*Sheet5!$G7</f>
        <v>149.2258064516129</v>
      </c>
      <c r="HP7">
        <f>Sheet5!HO7*Sheet5!$G7</f>
        <v>16.205804251483869</v>
      </c>
    </row>
    <row r="8" spans="1:224" x14ac:dyDescent="0.2">
      <c r="A8" t="s">
        <v>16997</v>
      </c>
      <c r="B8" t="b">
        <f>A8=[1]Sheet1!A8</f>
        <v>1</v>
      </c>
      <c r="C8" t="s">
        <v>16994</v>
      </c>
      <c r="D8">
        <v>2023</v>
      </c>
      <c r="E8">
        <v>2</v>
      </c>
      <c r="F8">
        <v>5</v>
      </c>
      <c r="G8">
        <v>5</v>
      </c>
      <c r="H8" s="6">
        <v>0.17857142857142858</v>
      </c>
      <c r="I8">
        <f>Sheet5!H8*Sheet5!$G8</f>
        <v>0</v>
      </c>
      <c r="J8">
        <f>Sheet5!I8*Sheet5!$G8</f>
        <v>0</v>
      </c>
      <c r="K8">
        <f>Sheet5!J8*Sheet5!$G8</f>
        <v>0</v>
      </c>
      <c r="L8">
        <f>Sheet5!K8*Sheet5!$G8</f>
        <v>0</v>
      </c>
      <c r="M8">
        <f>Sheet5!L8*Sheet5!$G8</f>
        <v>0</v>
      </c>
      <c r="N8">
        <f>Sheet5!M8*Sheet5!$G8</f>
        <v>0</v>
      </c>
      <c r="O8">
        <f>Sheet5!N8*Sheet5!$G8</f>
        <v>0</v>
      </c>
      <c r="P8">
        <f>Sheet5!O8*Sheet5!$G8</f>
        <v>0</v>
      </c>
      <c r="Q8">
        <f>Sheet5!P8*Sheet5!$G8</f>
        <v>0</v>
      </c>
      <c r="R8">
        <f>Sheet5!Q8*Sheet5!$G8</f>
        <v>0</v>
      </c>
      <c r="S8">
        <f>Sheet5!R8*Sheet5!$G8</f>
        <v>0</v>
      </c>
      <c r="T8">
        <f>Sheet5!S8*Sheet5!$G8</f>
        <v>0</v>
      </c>
      <c r="U8">
        <f>Sheet5!T8*Sheet5!$G8</f>
        <v>0</v>
      </c>
      <c r="V8">
        <f>Sheet5!U8*Sheet5!$G8</f>
        <v>0</v>
      </c>
      <c r="W8">
        <f>Sheet5!V8*Sheet5!$G8</f>
        <v>0</v>
      </c>
      <c r="X8">
        <f>Sheet5!W8*Sheet5!$G8</f>
        <v>0</v>
      </c>
      <c r="Y8">
        <f>Sheet5!X8*Sheet5!$G8</f>
        <v>0</v>
      </c>
      <c r="Z8">
        <f>Sheet5!Y8*Sheet5!$G8</f>
        <v>0</v>
      </c>
      <c r="AA8">
        <f>Sheet5!Z8*Sheet5!$G8</f>
        <v>0</v>
      </c>
      <c r="AB8">
        <f>Sheet5!AA8*Sheet5!$G8</f>
        <v>0</v>
      </c>
      <c r="AC8">
        <f>Sheet5!AB8*Sheet5!$G8</f>
        <v>0</v>
      </c>
      <c r="AD8">
        <f>Sheet5!AC8*Sheet5!$G8</f>
        <v>0</v>
      </c>
      <c r="AE8">
        <f>Sheet5!AD8*Sheet5!$G8</f>
        <v>0</v>
      </c>
      <c r="AF8">
        <f>Sheet5!AE8*Sheet5!$G8</f>
        <v>0</v>
      </c>
      <c r="AG8">
        <f>Sheet5!AF8*Sheet5!$G8</f>
        <v>0</v>
      </c>
      <c r="AH8">
        <f>Sheet5!AG8*Sheet5!$G8</f>
        <v>0</v>
      </c>
      <c r="AI8">
        <f>Sheet5!AH8*Sheet5!$G8</f>
        <v>0</v>
      </c>
      <c r="AJ8">
        <f>Sheet5!AI8*Sheet5!$G8</f>
        <v>0</v>
      </c>
      <c r="AK8">
        <f>Sheet5!AJ8*Sheet5!$G8</f>
        <v>0</v>
      </c>
      <c r="AL8">
        <f>Sheet5!AK8*Sheet5!$G8</f>
        <v>0</v>
      </c>
      <c r="AM8">
        <f>Sheet5!AL8*Sheet5!$G8</f>
        <v>0</v>
      </c>
      <c r="AN8">
        <f>Sheet5!AM8*Sheet5!$G8</f>
        <v>0</v>
      </c>
      <c r="AO8">
        <f>Sheet5!AN8*Sheet5!$G8</f>
        <v>0</v>
      </c>
      <c r="AP8">
        <f>Sheet5!AO8*Sheet5!$G8</f>
        <v>0</v>
      </c>
      <c r="AQ8">
        <f>Sheet5!AP8*Sheet5!$G8</f>
        <v>0</v>
      </c>
      <c r="AR8">
        <f>Sheet5!AQ8*Sheet5!$G8</f>
        <v>0</v>
      </c>
      <c r="AS8">
        <f>Sheet5!AR8*Sheet5!$G8</f>
        <v>0</v>
      </c>
      <c r="AT8">
        <f>Sheet5!AS8*Sheet5!$G8</f>
        <v>0</v>
      </c>
      <c r="AU8">
        <f>Sheet5!AT8*Sheet5!$G8</f>
        <v>0</v>
      </c>
      <c r="AV8">
        <f>Sheet5!AU8*Sheet5!$G8</f>
        <v>0</v>
      </c>
      <c r="AW8">
        <f>Sheet5!AV8*Sheet5!$G8</f>
        <v>0</v>
      </c>
      <c r="AX8">
        <f>Sheet5!AW8*Sheet5!$G8</f>
        <v>0</v>
      </c>
      <c r="AY8">
        <f>Sheet5!AX8*Sheet5!$G8</f>
        <v>0</v>
      </c>
      <c r="AZ8">
        <f>Sheet5!AY8*Sheet5!$G8</f>
        <v>0</v>
      </c>
      <c r="BA8">
        <f>Sheet5!AZ8*Sheet5!$G8</f>
        <v>0</v>
      </c>
      <c r="BB8">
        <f>Sheet5!BA8*Sheet5!$G8</f>
        <v>0</v>
      </c>
      <c r="BC8">
        <f>Sheet5!BB8*Sheet5!$G8</f>
        <v>0</v>
      </c>
      <c r="BD8">
        <f>Sheet5!BC8*Sheet5!$G8</f>
        <v>0</v>
      </c>
      <c r="BE8">
        <f>Sheet5!BD8*Sheet5!$G8</f>
        <v>0</v>
      </c>
      <c r="BF8">
        <f>Sheet5!BE8*Sheet5!$G8</f>
        <v>0</v>
      </c>
      <c r="BG8">
        <f>Sheet5!BF8*Sheet5!$G8</f>
        <v>0</v>
      </c>
      <c r="BH8">
        <f>Sheet5!BG8*Sheet5!$G8</f>
        <v>0</v>
      </c>
      <c r="BI8">
        <f>Sheet5!BH8*Sheet5!$G8</f>
        <v>0</v>
      </c>
      <c r="BJ8">
        <f>Sheet5!BI8*Sheet5!$G8</f>
        <v>0</v>
      </c>
      <c r="BK8">
        <f>Sheet5!BJ8*Sheet5!$G8</f>
        <v>78166.392857142855</v>
      </c>
      <c r="BL8">
        <f>Sheet5!BK8*Sheet5!$G8</f>
        <v>130.71428571428572</v>
      </c>
      <c r="BM8">
        <f>Sheet5!BL8*Sheet5!$G8</f>
        <v>17.066976891071427</v>
      </c>
      <c r="BN8">
        <f>Sheet5!BM8*Sheet5!$G8</f>
        <v>78166.392857142855</v>
      </c>
      <c r="BO8">
        <f>Sheet5!BN8*Sheet5!$G8</f>
        <v>130.71428571428572</v>
      </c>
      <c r="BP8">
        <f>Sheet5!BO8*Sheet5!$G8</f>
        <v>17.066976891071427</v>
      </c>
      <c r="BQ8">
        <f>Sheet5!BP8*Sheet5!$G8</f>
        <v>0</v>
      </c>
      <c r="BR8">
        <f>Sheet5!BQ8*Sheet5!$G8</f>
        <v>0</v>
      </c>
      <c r="BS8">
        <f>Sheet5!BR8*Sheet5!$G8</f>
        <v>0</v>
      </c>
      <c r="BT8">
        <f>Sheet5!BS8*Sheet5!$G8</f>
        <v>0</v>
      </c>
      <c r="BU8">
        <f>Sheet5!BT8*Sheet5!$G8</f>
        <v>0</v>
      </c>
      <c r="BV8">
        <f>Sheet5!BU8*Sheet5!$G8</f>
        <v>0</v>
      </c>
      <c r="BW8">
        <f>Sheet5!BV8*Sheet5!$G8</f>
        <v>78166.392857142855</v>
      </c>
      <c r="BX8">
        <f>Sheet5!BW8*Sheet5!$G8</f>
        <v>130.71428571428572</v>
      </c>
      <c r="BY8">
        <f>Sheet5!BX8*Sheet5!$G8</f>
        <v>17.066976891071427</v>
      </c>
      <c r="BZ8">
        <f>Sheet5!BY8*Sheet5!$G8</f>
        <v>78166.392857142855</v>
      </c>
      <c r="CA8">
        <f>Sheet5!BZ8*Sheet5!$G8</f>
        <v>130.71428571428572</v>
      </c>
      <c r="CB8">
        <f>Sheet5!CA8*Sheet5!$G8</f>
        <v>17.066976891071427</v>
      </c>
      <c r="CC8">
        <f>Sheet5!CB8*Sheet5!$G8</f>
        <v>0</v>
      </c>
      <c r="CD8">
        <f>Sheet5!CC8*Sheet5!$G8</f>
        <v>0</v>
      </c>
      <c r="CE8">
        <f>Sheet5!CD8*Sheet5!$G8</f>
        <v>0</v>
      </c>
      <c r="CF8">
        <f>Sheet5!CE8*Sheet5!$G8</f>
        <v>0</v>
      </c>
      <c r="CG8">
        <f>Sheet5!CF8*Sheet5!$G8</f>
        <v>0</v>
      </c>
      <c r="CH8">
        <f>Sheet5!CG8*Sheet5!$G8</f>
        <v>0</v>
      </c>
      <c r="CI8">
        <f>Sheet5!CH8*Sheet5!$G8</f>
        <v>0</v>
      </c>
      <c r="CJ8">
        <f>Sheet5!CI8*Sheet5!$G8</f>
        <v>0</v>
      </c>
      <c r="CK8">
        <f>Sheet5!CJ8*Sheet5!$G8</f>
        <v>0</v>
      </c>
      <c r="CL8">
        <f>Sheet5!CK8*Sheet5!$G8</f>
        <v>0</v>
      </c>
      <c r="CM8">
        <f>Sheet5!CL8*Sheet5!$G8</f>
        <v>0</v>
      </c>
      <c r="CN8">
        <f>Sheet5!CM8*Sheet5!$G8</f>
        <v>0</v>
      </c>
      <c r="CO8">
        <f>Sheet5!CN8*Sheet5!$G8</f>
        <v>0</v>
      </c>
      <c r="CP8">
        <f>Sheet5!CO8*Sheet5!$G8</f>
        <v>0</v>
      </c>
      <c r="CQ8">
        <f>Sheet5!CP8*Sheet5!$G8</f>
        <v>0</v>
      </c>
      <c r="CR8">
        <f>Sheet5!CQ8*Sheet5!$G8</f>
        <v>0</v>
      </c>
      <c r="CS8">
        <f>Sheet5!CR8*Sheet5!$G8</f>
        <v>0</v>
      </c>
      <c r="CT8">
        <f>Sheet5!CS8*Sheet5!$G8</f>
        <v>0</v>
      </c>
      <c r="CU8">
        <f>Sheet5!CT8*Sheet5!$G8</f>
        <v>0</v>
      </c>
      <c r="CV8">
        <f>Sheet5!CU8*Sheet5!$G8</f>
        <v>0</v>
      </c>
      <c r="CW8">
        <f>Sheet5!CV8*Sheet5!$G8</f>
        <v>0</v>
      </c>
      <c r="CX8">
        <f>Sheet5!CW8*Sheet5!$G8</f>
        <v>0</v>
      </c>
      <c r="CY8">
        <f>Sheet5!CX8*Sheet5!$G8</f>
        <v>0</v>
      </c>
      <c r="CZ8">
        <f>Sheet5!CY8*Sheet5!$G8</f>
        <v>0</v>
      </c>
      <c r="DA8">
        <f>Sheet5!CZ8*Sheet5!$G8</f>
        <v>0</v>
      </c>
      <c r="DB8">
        <f>Sheet5!DA8*Sheet5!$G8</f>
        <v>0</v>
      </c>
      <c r="DC8">
        <f>Sheet5!DB8*Sheet5!$G8</f>
        <v>0</v>
      </c>
      <c r="DD8">
        <f>Sheet5!DC8*Sheet5!$G8</f>
        <v>0</v>
      </c>
      <c r="DE8">
        <f>Sheet5!DD8*Sheet5!$G8</f>
        <v>0</v>
      </c>
      <c r="DF8">
        <f>Sheet5!DE8*Sheet5!$G8</f>
        <v>0</v>
      </c>
      <c r="DG8">
        <f>Sheet5!DF8*Sheet5!$G8</f>
        <v>0</v>
      </c>
      <c r="DH8">
        <f>Sheet5!DG8*Sheet5!$G8</f>
        <v>0</v>
      </c>
      <c r="DI8">
        <f>Sheet5!DH8*Sheet5!$G8</f>
        <v>0</v>
      </c>
      <c r="DJ8">
        <f>Sheet5!DI8*Sheet5!$G8</f>
        <v>0</v>
      </c>
      <c r="DK8">
        <f>Sheet5!DJ8*Sheet5!$G8</f>
        <v>0</v>
      </c>
      <c r="DL8">
        <f>Sheet5!DK8*Sheet5!$G8</f>
        <v>0</v>
      </c>
      <c r="DM8">
        <f>Sheet5!DL8*Sheet5!$G8</f>
        <v>0</v>
      </c>
      <c r="DN8">
        <f>Sheet5!DM8*Sheet5!$G8</f>
        <v>0</v>
      </c>
      <c r="DO8">
        <f>Sheet5!DN8*Sheet5!$G8</f>
        <v>0</v>
      </c>
      <c r="DP8">
        <f>Sheet5!DO8*Sheet5!$G8</f>
        <v>0</v>
      </c>
      <c r="DQ8">
        <f>Sheet5!DP8*Sheet5!$G8</f>
        <v>0</v>
      </c>
      <c r="DR8">
        <f>Sheet5!DQ8*Sheet5!$G8</f>
        <v>0</v>
      </c>
      <c r="DS8">
        <f>Sheet5!DR8*Sheet5!$G8</f>
        <v>0</v>
      </c>
      <c r="DT8">
        <f>Sheet5!DS8*Sheet5!$G8</f>
        <v>0</v>
      </c>
      <c r="DU8">
        <f>Sheet5!DT8*Sheet5!$G8</f>
        <v>0</v>
      </c>
      <c r="DV8">
        <f>Sheet5!DU8*Sheet5!$G8</f>
        <v>0</v>
      </c>
      <c r="DW8">
        <f>Sheet5!DV8*Sheet5!$G8</f>
        <v>0</v>
      </c>
      <c r="DX8">
        <f>Sheet5!DW8*Sheet5!$G8</f>
        <v>0</v>
      </c>
      <c r="DY8">
        <f>Sheet5!DX8*Sheet5!$G8</f>
        <v>0</v>
      </c>
      <c r="DZ8">
        <f>Sheet5!DY8*Sheet5!$G8</f>
        <v>0</v>
      </c>
      <c r="EA8">
        <f>Sheet5!DZ8*Sheet5!$G8</f>
        <v>0</v>
      </c>
      <c r="EB8">
        <f>Sheet5!EA8*Sheet5!$G8</f>
        <v>0</v>
      </c>
      <c r="EC8">
        <f>Sheet5!EB8*Sheet5!$G8</f>
        <v>0</v>
      </c>
      <c r="ED8">
        <f>Sheet5!EC8*Sheet5!$G8</f>
        <v>0</v>
      </c>
      <c r="EE8">
        <f>Sheet5!ED8*Sheet5!$G8</f>
        <v>0</v>
      </c>
      <c r="EF8">
        <f>Sheet5!EE8*Sheet5!$G8</f>
        <v>0</v>
      </c>
      <c r="EG8">
        <f>Sheet5!EF8*Sheet5!$G8</f>
        <v>0</v>
      </c>
      <c r="EH8">
        <f>Sheet5!EG8*Sheet5!$G8</f>
        <v>65629.561408928566</v>
      </c>
      <c r="EI8">
        <f>Sheet5!EH8*Sheet5!$G8</f>
        <v>177.85714285714286</v>
      </c>
      <c r="EJ8">
        <f>Sheet5!EI8*Sheet5!$G8</f>
        <v>14.080128114285715</v>
      </c>
      <c r="EK8">
        <f>Sheet5!EJ8*Sheet5!$G8</f>
        <v>0</v>
      </c>
      <c r="EL8">
        <f>Sheet5!EK8*Sheet5!$G8</f>
        <v>0</v>
      </c>
      <c r="EM8">
        <f>Sheet5!EL8*Sheet5!$G8</f>
        <v>0</v>
      </c>
      <c r="EN8">
        <f>Sheet5!EM8*Sheet5!$G8</f>
        <v>65629.561408928566</v>
      </c>
      <c r="EO8">
        <f>Sheet5!EN8*Sheet5!$G8</f>
        <v>177.85714285714286</v>
      </c>
      <c r="EP8">
        <f>Sheet5!EO8*Sheet5!$G8</f>
        <v>14.080128114285715</v>
      </c>
      <c r="EQ8">
        <f>Sheet5!EP8*Sheet5!$G8</f>
        <v>4085.3743039285719</v>
      </c>
      <c r="ER8">
        <f>Sheet5!EQ8*Sheet5!$G8</f>
        <v>11.071428571428571</v>
      </c>
      <c r="ES8">
        <f>Sheet5!ER8*Sheet5!$G8</f>
        <v>13.367857142857144</v>
      </c>
      <c r="ET8">
        <f>Sheet5!ES8*Sheet5!$G8</f>
        <v>0</v>
      </c>
      <c r="EU8">
        <f>Sheet5!ET8*Sheet5!$G8</f>
        <v>0</v>
      </c>
      <c r="EV8">
        <f>Sheet5!EU8*Sheet5!$G8</f>
        <v>0</v>
      </c>
      <c r="EW8">
        <f>Sheet5!EV8*Sheet5!$G8</f>
        <v>4085.3743039285719</v>
      </c>
      <c r="EX8">
        <f>Sheet5!EW8*Sheet5!$G8</f>
        <v>11.071428571428571</v>
      </c>
      <c r="EY8">
        <f>Sheet5!EX8*Sheet5!$G8</f>
        <v>13.367857142857144</v>
      </c>
      <c r="EZ8">
        <f>Sheet5!EY8*Sheet5!$G8</f>
        <v>69714.935712857143</v>
      </c>
      <c r="FA8">
        <f>Sheet5!EZ8*Sheet5!$G8</f>
        <v>188.92857142857144</v>
      </c>
      <c r="FB8">
        <f>Sheet5!FA8*Sheet5!$G8</f>
        <v>27.447985257142854</v>
      </c>
      <c r="FC8">
        <f>Sheet5!FB8*Sheet5!$G8</f>
        <v>69714.935712857143</v>
      </c>
      <c r="FD8">
        <f>Sheet5!FC8*Sheet5!$G8</f>
        <v>188.92857142857144</v>
      </c>
      <c r="FE8">
        <f>Sheet5!FD8*Sheet5!$G8</f>
        <v>27.447985257142854</v>
      </c>
      <c r="FF8">
        <f>Sheet5!FE8*Sheet5!$G8</f>
        <v>17085.547981071431</v>
      </c>
      <c r="FG8">
        <f>Sheet5!FF8*Sheet5!$G8</f>
        <v>39.285714285714285</v>
      </c>
      <c r="FH8">
        <f>Sheet5!FG8*Sheet5!$G8</f>
        <v>3.3135213726785713</v>
      </c>
      <c r="FI8">
        <f>Sheet5!FH8*Sheet5!$G8</f>
        <v>0</v>
      </c>
      <c r="FJ8">
        <f>Sheet5!FI8*Sheet5!$G8</f>
        <v>0</v>
      </c>
      <c r="FK8">
        <f>Sheet5!FJ8*Sheet5!$G8</f>
        <v>0</v>
      </c>
      <c r="FL8">
        <f>Sheet5!FK8*Sheet5!$G8</f>
        <v>17085.547981071431</v>
      </c>
      <c r="FM8">
        <f>Sheet5!FL8*Sheet5!$G8</f>
        <v>39.285714285714285</v>
      </c>
      <c r="FN8">
        <f>Sheet5!FM8*Sheet5!$G8</f>
        <v>3.3135213726785713</v>
      </c>
      <c r="FO8">
        <f>Sheet5!FN8*Sheet5!$G8</f>
        <v>0</v>
      </c>
      <c r="FP8">
        <f>Sheet5!FO8*Sheet5!$G8</f>
        <v>0</v>
      </c>
      <c r="FQ8">
        <f>Sheet5!FP8*Sheet5!$G8</f>
        <v>0</v>
      </c>
      <c r="FR8">
        <f>Sheet5!FQ8*Sheet5!$G8</f>
        <v>0</v>
      </c>
      <c r="FS8">
        <f>Sheet5!FR8*Sheet5!$G8</f>
        <v>0</v>
      </c>
      <c r="FT8">
        <f>Sheet5!FS8*Sheet5!$G8</f>
        <v>0</v>
      </c>
      <c r="FU8">
        <f>Sheet5!FT8*Sheet5!$G8</f>
        <v>0</v>
      </c>
      <c r="FV8">
        <f>Sheet5!FU8*Sheet5!$G8</f>
        <v>0</v>
      </c>
      <c r="FW8">
        <f>Sheet5!FV8*Sheet5!$G8</f>
        <v>0</v>
      </c>
      <c r="FX8">
        <f>Sheet5!FW8*Sheet5!$G8</f>
        <v>17085.547981071431</v>
      </c>
      <c r="FY8">
        <f>Sheet5!FX8*Sheet5!$G8</f>
        <v>39.285714285714285</v>
      </c>
      <c r="FZ8">
        <f>Sheet5!FY8*Sheet5!$G8</f>
        <v>3.3135213726785713</v>
      </c>
      <c r="GA8">
        <f>Sheet5!FZ8*Sheet5!$G8</f>
        <v>17085.547981071431</v>
      </c>
      <c r="GB8">
        <f>Sheet5!GA8*Sheet5!$G8</f>
        <v>39.285714285714285</v>
      </c>
      <c r="GC8">
        <f>Sheet5!GB8*Sheet5!$G8</f>
        <v>3.3135213726785713</v>
      </c>
      <c r="GD8">
        <f>Sheet5!GC8*Sheet5!$G8</f>
        <v>0</v>
      </c>
      <c r="GE8">
        <f>Sheet5!GD8*Sheet5!$G8</f>
        <v>0</v>
      </c>
      <c r="GF8">
        <f>Sheet5!GE8*Sheet5!$G8</f>
        <v>0</v>
      </c>
      <c r="GG8">
        <f>Sheet5!GF8*Sheet5!$G8</f>
        <v>0</v>
      </c>
      <c r="GH8">
        <f>Sheet5!GG8*Sheet5!$G8</f>
        <v>0</v>
      </c>
      <c r="GI8">
        <f>Sheet5!GH8*Sheet5!$G8</f>
        <v>0</v>
      </c>
      <c r="GJ8">
        <f>Sheet5!GI8*Sheet5!$G8</f>
        <v>0</v>
      </c>
      <c r="GK8">
        <f>Sheet5!GJ8*Sheet5!$G8</f>
        <v>0</v>
      </c>
      <c r="GL8">
        <f>Sheet5!GK8*Sheet5!$G8</f>
        <v>0</v>
      </c>
      <c r="GM8">
        <f>Sheet5!GL8*Sheet5!$G8</f>
        <v>0</v>
      </c>
      <c r="GN8">
        <f>Sheet5!GM8*Sheet5!$G8</f>
        <v>0</v>
      </c>
      <c r="GO8">
        <f>Sheet5!GN8*Sheet5!$G8</f>
        <v>0</v>
      </c>
      <c r="GP8">
        <f>Sheet5!GO8*Sheet5!$G8</f>
        <v>0</v>
      </c>
      <c r="GQ8">
        <f>Sheet5!GP8*Sheet5!$G8</f>
        <v>0</v>
      </c>
      <c r="GR8">
        <f>Sheet5!GQ8*Sheet5!$G8</f>
        <v>0</v>
      </c>
      <c r="GS8">
        <f>Sheet5!GR8*Sheet5!$G8</f>
        <v>0</v>
      </c>
      <c r="GT8">
        <f>Sheet5!GS8*Sheet5!$G8</f>
        <v>0</v>
      </c>
      <c r="GU8">
        <f>Sheet5!GT8*Sheet5!$G8</f>
        <v>0</v>
      </c>
      <c r="GV8">
        <f>Sheet5!GU8*Sheet5!$G8</f>
        <v>0</v>
      </c>
      <c r="GW8">
        <f>Sheet5!GV8*Sheet5!$G8</f>
        <v>0</v>
      </c>
      <c r="GX8">
        <f>Sheet5!GW8*Sheet5!$G8</f>
        <v>0</v>
      </c>
      <c r="GY8">
        <f>Sheet5!GX8*Sheet5!$G8</f>
        <v>0</v>
      </c>
      <c r="GZ8">
        <f>Sheet5!GY8*Sheet5!$G8</f>
        <v>0</v>
      </c>
      <c r="HA8">
        <f>Sheet5!GZ8*Sheet5!$G8</f>
        <v>0</v>
      </c>
      <c r="HB8">
        <f>Sheet5!HA8*Sheet5!$G8</f>
        <v>0</v>
      </c>
      <c r="HC8">
        <f>Sheet5!HB8*Sheet5!$G8</f>
        <v>0</v>
      </c>
      <c r="HD8">
        <f>Sheet5!HC8*Sheet5!$G8</f>
        <v>0</v>
      </c>
      <c r="HE8">
        <f>Sheet5!HD8*Sheet5!$G8</f>
        <v>0</v>
      </c>
      <c r="HF8">
        <f>Sheet5!HE8*Sheet5!$G8</f>
        <v>0</v>
      </c>
      <c r="HG8">
        <f>Sheet5!HF8*Sheet5!$G8</f>
        <v>0</v>
      </c>
      <c r="HH8">
        <f>Sheet5!HG8*Sheet5!$G8</f>
        <v>0</v>
      </c>
      <c r="HI8">
        <f>Sheet5!HH8*Sheet5!$G8</f>
        <v>0</v>
      </c>
      <c r="HJ8">
        <f>Sheet5!HI8*Sheet5!$G8</f>
        <v>0</v>
      </c>
      <c r="HK8">
        <f>Sheet5!HJ8*Sheet5!$G8</f>
        <v>0</v>
      </c>
      <c r="HL8">
        <f>Sheet5!HK8*Sheet5!$G8</f>
        <v>0</v>
      </c>
      <c r="HM8">
        <f>Sheet5!HL8*Sheet5!$G8</f>
        <v>0</v>
      </c>
      <c r="HN8">
        <f>Sheet5!HM8*Sheet5!$G8</f>
        <v>164966.87655107141</v>
      </c>
      <c r="HO8">
        <f>Sheet5!HN8*Sheet5!$G8</f>
        <v>358.92857142857144</v>
      </c>
      <c r="HP8">
        <f>Sheet5!HO8*Sheet5!$G8</f>
        <v>47.82848352089286</v>
      </c>
    </row>
    <row r="9" spans="1:224" x14ac:dyDescent="0.2">
      <c r="A9" t="s">
        <v>16998</v>
      </c>
      <c r="B9" t="b">
        <f>A9=[1]Sheet1!A9</f>
        <v>1</v>
      </c>
      <c r="C9" t="s">
        <v>16994</v>
      </c>
      <c r="D9">
        <v>2023</v>
      </c>
      <c r="E9">
        <v>2</v>
      </c>
      <c r="F9">
        <v>6</v>
      </c>
      <c r="G9">
        <v>7</v>
      </c>
      <c r="H9" s="6">
        <v>0.25</v>
      </c>
      <c r="I9">
        <f>Sheet5!H9*Sheet5!$G9</f>
        <v>0</v>
      </c>
      <c r="J9">
        <f>Sheet5!I9*Sheet5!$G9</f>
        <v>0</v>
      </c>
      <c r="K9">
        <f>Sheet5!J9*Sheet5!$G9</f>
        <v>0</v>
      </c>
      <c r="L9">
        <f>Sheet5!K9*Sheet5!$G9</f>
        <v>0</v>
      </c>
      <c r="M9">
        <f>Sheet5!L9*Sheet5!$G9</f>
        <v>0</v>
      </c>
      <c r="N9">
        <f>Sheet5!M9*Sheet5!$G9</f>
        <v>0</v>
      </c>
      <c r="O9">
        <f>Sheet5!N9*Sheet5!$G9</f>
        <v>0</v>
      </c>
      <c r="P9">
        <f>Sheet5!O9*Sheet5!$G9</f>
        <v>0</v>
      </c>
      <c r="Q9">
        <f>Sheet5!P9*Sheet5!$G9</f>
        <v>0</v>
      </c>
      <c r="R9">
        <f>Sheet5!Q9*Sheet5!$G9</f>
        <v>0</v>
      </c>
      <c r="S9">
        <f>Sheet5!R9*Sheet5!$G9</f>
        <v>0</v>
      </c>
      <c r="T9">
        <f>Sheet5!S9*Sheet5!$G9</f>
        <v>0</v>
      </c>
      <c r="U9">
        <f>Sheet5!T9*Sheet5!$G9</f>
        <v>0</v>
      </c>
      <c r="V9">
        <f>Sheet5!U9*Sheet5!$G9</f>
        <v>0</v>
      </c>
      <c r="W9">
        <f>Sheet5!V9*Sheet5!$G9</f>
        <v>0</v>
      </c>
      <c r="X9">
        <f>Sheet5!W9*Sheet5!$G9</f>
        <v>0</v>
      </c>
      <c r="Y9">
        <f>Sheet5!X9*Sheet5!$G9</f>
        <v>0</v>
      </c>
      <c r="Z9">
        <f>Sheet5!Y9*Sheet5!$G9</f>
        <v>0</v>
      </c>
      <c r="AA9">
        <f>Sheet5!Z9*Sheet5!$G9</f>
        <v>0</v>
      </c>
      <c r="AB9">
        <f>Sheet5!AA9*Sheet5!$G9</f>
        <v>0</v>
      </c>
      <c r="AC9">
        <f>Sheet5!AB9*Sheet5!$G9</f>
        <v>0</v>
      </c>
      <c r="AD9">
        <f>Sheet5!AC9*Sheet5!$G9</f>
        <v>0</v>
      </c>
      <c r="AE9">
        <f>Sheet5!AD9*Sheet5!$G9</f>
        <v>0</v>
      </c>
      <c r="AF9">
        <f>Sheet5!AE9*Sheet5!$G9</f>
        <v>0</v>
      </c>
      <c r="AG9">
        <f>Sheet5!AF9*Sheet5!$G9</f>
        <v>0</v>
      </c>
      <c r="AH9">
        <f>Sheet5!AG9*Sheet5!$G9</f>
        <v>0</v>
      </c>
      <c r="AI9">
        <f>Sheet5!AH9*Sheet5!$G9</f>
        <v>0</v>
      </c>
      <c r="AJ9">
        <f>Sheet5!AI9*Sheet5!$G9</f>
        <v>0</v>
      </c>
      <c r="AK9">
        <f>Sheet5!AJ9*Sheet5!$G9</f>
        <v>0</v>
      </c>
      <c r="AL9">
        <f>Sheet5!AK9*Sheet5!$G9</f>
        <v>0</v>
      </c>
      <c r="AM9">
        <f>Sheet5!AL9*Sheet5!$G9</f>
        <v>0</v>
      </c>
      <c r="AN9">
        <f>Sheet5!AM9*Sheet5!$G9</f>
        <v>0</v>
      </c>
      <c r="AO9">
        <f>Sheet5!AN9*Sheet5!$G9</f>
        <v>0</v>
      </c>
      <c r="AP9">
        <f>Sheet5!AO9*Sheet5!$G9</f>
        <v>0</v>
      </c>
      <c r="AQ9">
        <f>Sheet5!AP9*Sheet5!$G9</f>
        <v>0</v>
      </c>
      <c r="AR9">
        <f>Sheet5!AQ9*Sheet5!$G9</f>
        <v>0</v>
      </c>
      <c r="AS9">
        <f>Sheet5!AR9*Sheet5!$G9</f>
        <v>0</v>
      </c>
      <c r="AT9">
        <f>Sheet5!AS9*Sheet5!$G9</f>
        <v>0</v>
      </c>
      <c r="AU9">
        <f>Sheet5!AT9*Sheet5!$G9</f>
        <v>0</v>
      </c>
      <c r="AV9">
        <f>Sheet5!AU9*Sheet5!$G9</f>
        <v>0</v>
      </c>
      <c r="AW9">
        <f>Sheet5!AV9*Sheet5!$G9</f>
        <v>0</v>
      </c>
      <c r="AX9">
        <f>Sheet5!AW9*Sheet5!$G9</f>
        <v>0</v>
      </c>
      <c r="AY9">
        <f>Sheet5!AX9*Sheet5!$G9</f>
        <v>0</v>
      </c>
      <c r="AZ9">
        <f>Sheet5!AY9*Sheet5!$G9</f>
        <v>0</v>
      </c>
      <c r="BA9">
        <f>Sheet5!AZ9*Sheet5!$G9</f>
        <v>0</v>
      </c>
      <c r="BB9">
        <f>Sheet5!BA9*Sheet5!$G9</f>
        <v>0</v>
      </c>
      <c r="BC9">
        <f>Sheet5!BB9*Sheet5!$G9</f>
        <v>0</v>
      </c>
      <c r="BD9">
        <f>Sheet5!BC9*Sheet5!$G9</f>
        <v>0</v>
      </c>
      <c r="BE9">
        <f>Sheet5!BD9*Sheet5!$G9</f>
        <v>0</v>
      </c>
      <c r="BF9">
        <f>Sheet5!BE9*Sheet5!$G9</f>
        <v>0</v>
      </c>
      <c r="BG9">
        <f>Sheet5!BF9*Sheet5!$G9</f>
        <v>0</v>
      </c>
      <c r="BH9">
        <f>Sheet5!BG9*Sheet5!$G9</f>
        <v>0</v>
      </c>
      <c r="BI9">
        <f>Sheet5!BH9*Sheet5!$G9</f>
        <v>0</v>
      </c>
      <c r="BJ9">
        <f>Sheet5!BI9*Sheet5!$G9</f>
        <v>0</v>
      </c>
      <c r="BK9">
        <f>Sheet5!BJ9*Sheet5!$G9</f>
        <v>109432.95</v>
      </c>
      <c r="BL9">
        <f>Sheet5!BK9*Sheet5!$G9</f>
        <v>183</v>
      </c>
      <c r="BM9">
        <f>Sheet5!BL9*Sheet5!$G9</f>
        <v>23.893767647499999</v>
      </c>
      <c r="BN9">
        <f>Sheet5!BM9*Sheet5!$G9</f>
        <v>109432.95</v>
      </c>
      <c r="BO9">
        <f>Sheet5!BN9*Sheet5!$G9</f>
        <v>183</v>
      </c>
      <c r="BP9">
        <f>Sheet5!BO9*Sheet5!$G9</f>
        <v>23.893767647499999</v>
      </c>
      <c r="BQ9">
        <f>Sheet5!BP9*Sheet5!$G9</f>
        <v>0</v>
      </c>
      <c r="BR9">
        <f>Sheet5!BQ9*Sheet5!$G9</f>
        <v>0</v>
      </c>
      <c r="BS9">
        <f>Sheet5!BR9*Sheet5!$G9</f>
        <v>0</v>
      </c>
      <c r="BT9">
        <f>Sheet5!BS9*Sheet5!$G9</f>
        <v>0</v>
      </c>
      <c r="BU9">
        <f>Sheet5!BT9*Sheet5!$G9</f>
        <v>0</v>
      </c>
      <c r="BV9">
        <f>Sheet5!BU9*Sheet5!$G9</f>
        <v>0</v>
      </c>
      <c r="BW9">
        <f>Sheet5!BV9*Sheet5!$G9</f>
        <v>109432.95</v>
      </c>
      <c r="BX9">
        <f>Sheet5!BW9*Sheet5!$G9</f>
        <v>183</v>
      </c>
      <c r="BY9">
        <f>Sheet5!BX9*Sheet5!$G9</f>
        <v>23.893767647499999</v>
      </c>
      <c r="BZ9">
        <f>Sheet5!BY9*Sheet5!$G9</f>
        <v>109432.95</v>
      </c>
      <c r="CA9">
        <f>Sheet5!BZ9*Sheet5!$G9</f>
        <v>183</v>
      </c>
      <c r="CB9">
        <f>Sheet5!CA9*Sheet5!$G9</f>
        <v>23.893767647499999</v>
      </c>
      <c r="CC9">
        <f>Sheet5!CB9*Sheet5!$G9</f>
        <v>0</v>
      </c>
      <c r="CD9">
        <f>Sheet5!CC9*Sheet5!$G9</f>
        <v>0</v>
      </c>
      <c r="CE9">
        <f>Sheet5!CD9*Sheet5!$G9</f>
        <v>0</v>
      </c>
      <c r="CF9">
        <f>Sheet5!CE9*Sheet5!$G9</f>
        <v>0</v>
      </c>
      <c r="CG9">
        <f>Sheet5!CF9*Sheet5!$G9</f>
        <v>0</v>
      </c>
      <c r="CH9">
        <f>Sheet5!CG9*Sheet5!$G9</f>
        <v>0</v>
      </c>
      <c r="CI9">
        <f>Sheet5!CH9*Sheet5!$G9</f>
        <v>0</v>
      </c>
      <c r="CJ9">
        <f>Sheet5!CI9*Sheet5!$G9</f>
        <v>0</v>
      </c>
      <c r="CK9">
        <f>Sheet5!CJ9*Sheet5!$G9</f>
        <v>0</v>
      </c>
      <c r="CL9">
        <f>Sheet5!CK9*Sheet5!$G9</f>
        <v>0</v>
      </c>
      <c r="CM9">
        <f>Sheet5!CL9*Sheet5!$G9</f>
        <v>0</v>
      </c>
      <c r="CN9">
        <f>Sheet5!CM9*Sheet5!$G9</f>
        <v>0</v>
      </c>
      <c r="CO9">
        <f>Sheet5!CN9*Sheet5!$G9</f>
        <v>0</v>
      </c>
      <c r="CP9">
        <f>Sheet5!CO9*Sheet5!$G9</f>
        <v>0</v>
      </c>
      <c r="CQ9">
        <f>Sheet5!CP9*Sheet5!$G9</f>
        <v>0</v>
      </c>
      <c r="CR9">
        <f>Sheet5!CQ9*Sheet5!$G9</f>
        <v>0</v>
      </c>
      <c r="CS9">
        <f>Sheet5!CR9*Sheet5!$G9</f>
        <v>0</v>
      </c>
      <c r="CT9">
        <f>Sheet5!CS9*Sheet5!$G9</f>
        <v>0</v>
      </c>
      <c r="CU9">
        <f>Sheet5!CT9*Sheet5!$G9</f>
        <v>0</v>
      </c>
      <c r="CV9">
        <f>Sheet5!CU9*Sheet5!$G9</f>
        <v>0</v>
      </c>
      <c r="CW9">
        <f>Sheet5!CV9*Sheet5!$G9</f>
        <v>0</v>
      </c>
      <c r="CX9">
        <f>Sheet5!CW9*Sheet5!$G9</f>
        <v>0</v>
      </c>
      <c r="CY9">
        <f>Sheet5!CX9*Sheet5!$G9</f>
        <v>0</v>
      </c>
      <c r="CZ9">
        <f>Sheet5!CY9*Sheet5!$G9</f>
        <v>0</v>
      </c>
      <c r="DA9">
        <f>Sheet5!CZ9*Sheet5!$G9</f>
        <v>0</v>
      </c>
      <c r="DB9">
        <f>Sheet5!DA9*Sheet5!$G9</f>
        <v>0</v>
      </c>
      <c r="DC9">
        <f>Sheet5!DB9*Sheet5!$G9</f>
        <v>0</v>
      </c>
      <c r="DD9">
        <f>Sheet5!DC9*Sheet5!$G9</f>
        <v>0</v>
      </c>
      <c r="DE9">
        <f>Sheet5!DD9*Sheet5!$G9</f>
        <v>0</v>
      </c>
      <c r="DF9">
        <f>Sheet5!DE9*Sheet5!$G9</f>
        <v>0</v>
      </c>
      <c r="DG9">
        <f>Sheet5!DF9*Sheet5!$G9</f>
        <v>0</v>
      </c>
      <c r="DH9">
        <f>Sheet5!DG9*Sheet5!$G9</f>
        <v>0</v>
      </c>
      <c r="DI9">
        <f>Sheet5!DH9*Sheet5!$G9</f>
        <v>0</v>
      </c>
      <c r="DJ9">
        <f>Sheet5!DI9*Sheet5!$G9</f>
        <v>0</v>
      </c>
      <c r="DK9">
        <f>Sheet5!DJ9*Sheet5!$G9</f>
        <v>0</v>
      </c>
      <c r="DL9">
        <f>Sheet5!DK9*Sheet5!$G9</f>
        <v>0</v>
      </c>
      <c r="DM9">
        <f>Sheet5!DL9*Sheet5!$G9</f>
        <v>0</v>
      </c>
      <c r="DN9">
        <f>Sheet5!DM9*Sheet5!$G9</f>
        <v>0</v>
      </c>
      <c r="DO9">
        <f>Sheet5!DN9*Sheet5!$G9</f>
        <v>0</v>
      </c>
      <c r="DP9">
        <f>Sheet5!DO9*Sheet5!$G9</f>
        <v>0</v>
      </c>
      <c r="DQ9">
        <f>Sheet5!DP9*Sheet5!$G9</f>
        <v>0</v>
      </c>
      <c r="DR9">
        <f>Sheet5!DQ9*Sheet5!$G9</f>
        <v>0</v>
      </c>
      <c r="DS9">
        <f>Sheet5!DR9*Sheet5!$G9</f>
        <v>0</v>
      </c>
      <c r="DT9">
        <f>Sheet5!DS9*Sheet5!$G9</f>
        <v>0</v>
      </c>
      <c r="DU9">
        <f>Sheet5!DT9*Sheet5!$G9</f>
        <v>0</v>
      </c>
      <c r="DV9">
        <f>Sheet5!DU9*Sheet5!$G9</f>
        <v>0</v>
      </c>
      <c r="DW9">
        <f>Sheet5!DV9*Sheet5!$G9</f>
        <v>0</v>
      </c>
      <c r="DX9">
        <f>Sheet5!DW9*Sheet5!$G9</f>
        <v>0</v>
      </c>
      <c r="DY9">
        <f>Sheet5!DX9*Sheet5!$G9</f>
        <v>0</v>
      </c>
      <c r="DZ9">
        <f>Sheet5!DY9*Sheet5!$G9</f>
        <v>0</v>
      </c>
      <c r="EA9">
        <f>Sheet5!DZ9*Sheet5!$G9</f>
        <v>0</v>
      </c>
      <c r="EB9">
        <f>Sheet5!EA9*Sheet5!$G9</f>
        <v>0</v>
      </c>
      <c r="EC9">
        <f>Sheet5!EB9*Sheet5!$G9</f>
        <v>0</v>
      </c>
      <c r="ED9">
        <f>Sheet5!EC9*Sheet5!$G9</f>
        <v>0</v>
      </c>
      <c r="EE9">
        <f>Sheet5!ED9*Sheet5!$G9</f>
        <v>0</v>
      </c>
      <c r="EF9">
        <f>Sheet5!EE9*Sheet5!$G9</f>
        <v>0</v>
      </c>
      <c r="EG9">
        <f>Sheet5!EF9*Sheet5!$G9</f>
        <v>0</v>
      </c>
      <c r="EH9">
        <f>Sheet5!EG9*Sheet5!$G9</f>
        <v>91881.385972499993</v>
      </c>
      <c r="EI9">
        <f>Sheet5!EH9*Sheet5!$G9</f>
        <v>249</v>
      </c>
      <c r="EJ9">
        <f>Sheet5!EI9*Sheet5!$G9</f>
        <v>19.71217936</v>
      </c>
      <c r="EK9">
        <f>Sheet5!EJ9*Sheet5!$G9</f>
        <v>0</v>
      </c>
      <c r="EL9">
        <f>Sheet5!EK9*Sheet5!$G9</f>
        <v>0</v>
      </c>
      <c r="EM9">
        <f>Sheet5!EL9*Sheet5!$G9</f>
        <v>0</v>
      </c>
      <c r="EN9">
        <f>Sheet5!EM9*Sheet5!$G9</f>
        <v>91881.385972499993</v>
      </c>
      <c r="EO9">
        <f>Sheet5!EN9*Sheet5!$G9</f>
        <v>249</v>
      </c>
      <c r="EP9">
        <f>Sheet5!EO9*Sheet5!$G9</f>
        <v>19.71217936</v>
      </c>
      <c r="EQ9">
        <f>Sheet5!EP9*Sheet5!$G9</f>
        <v>5719.5240255000008</v>
      </c>
      <c r="ER9">
        <f>Sheet5!EQ9*Sheet5!$G9</f>
        <v>15.5</v>
      </c>
      <c r="ES9">
        <f>Sheet5!ER9*Sheet5!$G9</f>
        <v>18.715</v>
      </c>
      <c r="ET9">
        <f>Sheet5!ES9*Sheet5!$G9</f>
        <v>0</v>
      </c>
      <c r="EU9">
        <f>Sheet5!ET9*Sheet5!$G9</f>
        <v>0</v>
      </c>
      <c r="EV9">
        <f>Sheet5!EU9*Sheet5!$G9</f>
        <v>0</v>
      </c>
      <c r="EW9">
        <f>Sheet5!EV9*Sheet5!$G9</f>
        <v>5719.5240255000008</v>
      </c>
      <c r="EX9">
        <f>Sheet5!EW9*Sheet5!$G9</f>
        <v>15.5</v>
      </c>
      <c r="EY9">
        <f>Sheet5!EX9*Sheet5!$G9</f>
        <v>18.715</v>
      </c>
      <c r="EZ9">
        <f>Sheet5!EY9*Sheet5!$G9</f>
        <v>97600.909997999988</v>
      </c>
      <c r="FA9">
        <f>Sheet5!EZ9*Sheet5!$G9</f>
        <v>264.5</v>
      </c>
      <c r="FB9">
        <f>Sheet5!FA9*Sheet5!$G9</f>
        <v>38.427179359999997</v>
      </c>
      <c r="FC9">
        <f>Sheet5!FB9*Sheet5!$G9</f>
        <v>97600.909997999988</v>
      </c>
      <c r="FD9">
        <f>Sheet5!FC9*Sheet5!$G9</f>
        <v>264.5</v>
      </c>
      <c r="FE9">
        <f>Sheet5!FD9*Sheet5!$G9</f>
        <v>38.427179359999997</v>
      </c>
      <c r="FF9">
        <f>Sheet5!FE9*Sheet5!$G9</f>
        <v>23919.767173500004</v>
      </c>
      <c r="FG9">
        <f>Sheet5!FF9*Sheet5!$G9</f>
        <v>55</v>
      </c>
      <c r="FH9">
        <f>Sheet5!FG9*Sheet5!$G9</f>
        <v>4.63892992175</v>
      </c>
      <c r="FI9">
        <f>Sheet5!FH9*Sheet5!$G9</f>
        <v>0</v>
      </c>
      <c r="FJ9">
        <f>Sheet5!FI9*Sheet5!$G9</f>
        <v>0</v>
      </c>
      <c r="FK9">
        <f>Sheet5!FJ9*Sheet5!$G9</f>
        <v>0</v>
      </c>
      <c r="FL9">
        <f>Sheet5!FK9*Sheet5!$G9</f>
        <v>23919.767173500004</v>
      </c>
      <c r="FM9">
        <f>Sheet5!FL9*Sheet5!$G9</f>
        <v>55</v>
      </c>
      <c r="FN9">
        <f>Sheet5!FM9*Sheet5!$G9</f>
        <v>4.63892992175</v>
      </c>
      <c r="FO9">
        <f>Sheet5!FN9*Sheet5!$G9</f>
        <v>0</v>
      </c>
      <c r="FP9">
        <f>Sheet5!FO9*Sheet5!$G9</f>
        <v>0</v>
      </c>
      <c r="FQ9">
        <f>Sheet5!FP9*Sheet5!$G9</f>
        <v>0</v>
      </c>
      <c r="FR9">
        <f>Sheet5!FQ9*Sheet5!$G9</f>
        <v>0</v>
      </c>
      <c r="FS9">
        <f>Sheet5!FR9*Sheet5!$G9</f>
        <v>0</v>
      </c>
      <c r="FT9">
        <f>Sheet5!FS9*Sheet5!$G9</f>
        <v>0</v>
      </c>
      <c r="FU9">
        <f>Sheet5!FT9*Sheet5!$G9</f>
        <v>0</v>
      </c>
      <c r="FV9">
        <f>Sheet5!FU9*Sheet5!$G9</f>
        <v>0</v>
      </c>
      <c r="FW9">
        <f>Sheet5!FV9*Sheet5!$G9</f>
        <v>0</v>
      </c>
      <c r="FX9">
        <f>Sheet5!FW9*Sheet5!$G9</f>
        <v>23919.767173500004</v>
      </c>
      <c r="FY9">
        <f>Sheet5!FX9*Sheet5!$G9</f>
        <v>55</v>
      </c>
      <c r="FZ9">
        <f>Sheet5!FY9*Sheet5!$G9</f>
        <v>4.63892992175</v>
      </c>
      <c r="GA9">
        <f>Sheet5!FZ9*Sheet5!$G9</f>
        <v>23919.767173500004</v>
      </c>
      <c r="GB9">
        <f>Sheet5!GA9*Sheet5!$G9</f>
        <v>55</v>
      </c>
      <c r="GC9">
        <f>Sheet5!GB9*Sheet5!$G9</f>
        <v>4.63892992175</v>
      </c>
      <c r="GD9">
        <f>Sheet5!GC9*Sheet5!$G9</f>
        <v>0</v>
      </c>
      <c r="GE9">
        <f>Sheet5!GD9*Sheet5!$G9</f>
        <v>0</v>
      </c>
      <c r="GF9">
        <f>Sheet5!GE9*Sheet5!$G9</f>
        <v>0</v>
      </c>
      <c r="GG9">
        <f>Sheet5!GF9*Sheet5!$G9</f>
        <v>0</v>
      </c>
      <c r="GH9">
        <f>Sheet5!GG9*Sheet5!$G9</f>
        <v>0</v>
      </c>
      <c r="GI9">
        <f>Sheet5!GH9*Sheet5!$G9</f>
        <v>0</v>
      </c>
      <c r="GJ9">
        <f>Sheet5!GI9*Sheet5!$G9</f>
        <v>0</v>
      </c>
      <c r="GK9">
        <f>Sheet5!GJ9*Sheet5!$G9</f>
        <v>0</v>
      </c>
      <c r="GL9">
        <f>Sheet5!GK9*Sheet5!$G9</f>
        <v>0</v>
      </c>
      <c r="GM9">
        <f>Sheet5!GL9*Sheet5!$G9</f>
        <v>0</v>
      </c>
      <c r="GN9">
        <f>Sheet5!GM9*Sheet5!$G9</f>
        <v>0</v>
      </c>
      <c r="GO9">
        <f>Sheet5!GN9*Sheet5!$G9</f>
        <v>0</v>
      </c>
      <c r="GP9">
        <f>Sheet5!GO9*Sheet5!$G9</f>
        <v>0</v>
      </c>
      <c r="GQ9">
        <f>Sheet5!GP9*Sheet5!$G9</f>
        <v>0</v>
      </c>
      <c r="GR9">
        <f>Sheet5!GQ9*Sheet5!$G9</f>
        <v>0</v>
      </c>
      <c r="GS9">
        <f>Sheet5!GR9*Sheet5!$G9</f>
        <v>0</v>
      </c>
      <c r="GT9">
        <f>Sheet5!GS9*Sheet5!$G9</f>
        <v>0</v>
      </c>
      <c r="GU9">
        <f>Sheet5!GT9*Sheet5!$G9</f>
        <v>0</v>
      </c>
      <c r="GV9">
        <f>Sheet5!GU9*Sheet5!$G9</f>
        <v>0</v>
      </c>
      <c r="GW9">
        <f>Sheet5!GV9*Sheet5!$G9</f>
        <v>0</v>
      </c>
      <c r="GX9">
        <f>Sheet5!GW9*Sheet5!$G9</f>
        <v>0</v>
      </c>
      <c r="GY9">
        <f>Sheet5!GX9*Sheet5!$G9</f>
        <v>0</v>
      </c>
      <c r="GZ9">
        <f>Sheet5!GY9*Sheet5!$G9</f>
        <v>0</v>
      </c>
      <c r="HA9">
        <f>Sheet5!GZ9*Sheet5!$G9</f>
        <v>0</v>
      </c>
      <c r="HB9">
        <f>Sheet5!HA9*Sheet5!$G9</f>
        <v>0</v>
      </c>
      <c r="HC9">
        <f>Sheet5!HB9*Sheet5!$G9</f>
        <v>0</v>
      </c>
      <c r="HD9">
        <f>Sheet5!HC9*Sheet5!$G9</f>
        <v>0</v>
      </c>
      <c r="HE9">
        <f>Sheet5!HD9*Sheet5!$G9</f>
        <v>0</v>
      </c>
      <c r="HF9">
        <f>Sheet5!HE9*Sheet5!$G9</f>
        <v>0</v>
      </c>
      <c r="HG9">
        <f>Sheet5!HF9*Sheet5!$G9</f>
        <v>0</v>
      </c>
      <c r="HH9">
        <f>Sheet5!HG9*Sheet5!$G9</f>
        <v>0</v>
      </c>
      <c r="HI9">
        <f>Sheet5!HH9*Sheet5!$G9</f>
        <v>0</v>
      </c>
      <c r="HJ9">
        <f>Sheet5!HI9*Sheet5!$G9</f>
        <v>0</v>
      </c>
      <c r="HK9">
        <f>Sheet5!HJ9*Sheet5!$G9</f>
        <v>0</v>
      </c>
      <c r="HL9">
        <f>Sheet5!HK9*Sheet5!$G9</f>
        <v>0</v>
      </c>
      <c r="HM9">
        <f>Sheet5!HL9*Sheet5!$G9</f>
        <v>0</v>
      </c>
      <c r="HN9">
        <f>Sheet5!HM9*Sheet5!$G9</f>
        <v>230953.62717149997</v>
      </c>
      <c r="HO9">
        <f>Sheet5!HN9*Sheet5!$G9</f>
        <v>502.5</v>
      </c>
      <c r="HP9">
        <f>Sheet5!HO9*Sheet5!$G9</f>
        <v>66.959876929250001</v>
      </c>
    </row>
    <row r="10" spans="1:224" x14ac:dyDescent="0.2">
      <c r="A10" t="s">
        <v>16999</v>
      </c>
      <c r="B10" t="b">
        <f>A10=[1]Sheet1!A10</f>
        <v>1</v>
      </c>
      <c r="C10" t="s">
        <v>16994</v>
      </c>
      <c r="D10">
        <v>2023</v>
      </c>
      <c r="E10">
        <v>2</v>
      </c>
      <c r="F10">
        <v>7</v>
      </c>
      <c r="G10">
        <v>7</v>
      </c>
      <c r="H10" s="6">
        <v>0.25</v>
      </c>
      <c r="I10">
        <f>Sheet5!H10*Sheet5!$G10</f>
        <v>0</v>
      </c>
      <c r="J10">
        <f>Sheet5!I10*Sheet5!$G10</f>
        <v>0</v>
      </c>
      <c r="K10">
        <f>Sheet5!J10*Sheet5!$G10</f>
        <v>0</v>
      </c>
      <c r="L10">
        <f>Sheet5!K10*Sheet5!$G10</f>
        <v>0</v>
      </c>
      <c r="M10">
        <f>Sheet5!L10*Sheet5!$G10</f>
        <v>0</v>
      </c>
      <c r="N10">
        <f>Sheet5!M10*Sheet5!$G10</f>
        <v>0</v>
      </c>
      <c r="O10">
        <f>Sheet5!N10*Sheet5!$G10</f>
        <v>0</v>
      </c>
      <c r="P10">
        <f>Sheet5!O10*Sheet5!$G10</f>
        <v>0</v>
      </c>
      <c r="Q10">
        <f>Sheet5!P10*Sheet5!$G10</f>
        <v>0</v>
      </c>
      <c r="R10">
        <f>Sheet5!Q10*Sheet5!$G10</f>
        <v>0</v>
      </c>
      <c r="S10">
        <f>Sheet5!R10*Sheet5!$G10</f>
        <v>0</v>
      </c>
      <c r="T10">
        <f>Sheet5!S10*Sheet5!$G10</f>
        <v>0</v>
      </c>
      <c r="U10">
        <f>Sheet5!T10*Sheet5!$G10</f>
        <v>0</v>
      </c>
      <c r="V10">
        <f>Sheet5!U10*Sheet5!$G10</f>
        <v>0</v>
      </c>
      <c r="W10">
        <f>Sheet5!V10*Sheet5!$G10</f>
        <v>0</v>
      </c>
      <c r="X10">
        <f>Sheet5!W10*Sheet5!$G10</f>
        <v>0</v>
      </c>
      <c r="Y10">
        <f>Sheet5!X10*Sheet5!$G10</f>
        <v>0</v>
      </c>
      <c r="Z10">
        <f>Sheet5!Y10*Sheet5!$G10</f>
        <v>0</v>
      </c>
      <c r="AA10">
        <f>Sheet5!Z10*Sheet5!$G10</f>
        <v>0</v>
      </c>
      <c r="AB10">
        <f>Sheet5!AA10*Sheet5!$G10</f>
        <v>0</v>
      </c>
      <c r="AC10">
        <f>Sheet5!AB10*Sheet5!$G10</f>
        <v>0</v>
      </c>
      <c r="AD10">
        <f>Sheet5!AC10*Sheet5!$G10</f>
        <v>0</v>
      </c>
      <c r="AE10">
        <f>Sheet5!AD10*Sheet5!$G10</f>
        <v>0</v>
      </c>
      <c r="AF10">
        <f>Sheet5!AE10*Sheet5!$G10</f>
        <v>0</v>
      </c>
      <c r="AG10">
        <f>Sheet5!AF10*Sheet5!$G10</f>
        <v>0</v>
      </c>
      <c r="AH10">
        <f>Sheet5!AG10*Sheet5!$G10</f>
        <v>0</v>
      </c>
      <c r="AI10">
        <f>Sheet5!AH10*Sheet5!$G10</f>
        <v>0</v>
      </c>
      <c r="AJ10">
        <f>Sheet5!AI10*Sheet5!$G10</f>
        <v>0</v>
      </c>
      <c r="AK10">
        <f>Sheet5!AJ10*Sheet5!$G10</f>
        <v>0</v>
      </c>
      <c r="AL10">
        <f>Sheet5!AK10*Sheet5!$G10</f>
        <v>0</v>
      </c>
      <c r="AM10">
        <f>Sheet5!AL10*Sheet5!$G10</f>
        <v>0</v>
      </c>
      <c r="AN10">
        <f>Sheet5!AM10*Sheet5!$G10</f>
        <v>0</v>
      </c>
      <c r="AO10">
        <f>Sheet5!AN10*Sheet5!$G10</f>
        <v>0</v>
      </c>
      <c r="AP10">
        <f>Sheet5!AO10*Sheet5!$G10</f>
        <v>0</v>
      </c>
      <c r="AQ10">
        <f>Sheet5!AP10*Sheet5!$G10</f>
        <v>0</v>
      </c>
      <c r="AR10">
        <f>Sheet5!AQ10*Sheet5!$G10</f>
        <v>0</v>
      </c>
      <c r="AS10">
        <f>Sheet5!AR10*Sheet5!$G10</f>
        <v>0</v>
      </c>
      <c r="AT10">
        <f>Sheet5!AS10*Sheet5!$G10</f>
        <v>0</v>
      </c>
      <c r="AU10">
        <f>Sheet5!AT10*Sheet5!$G10</f>
        <v>0</v>
      </c>
      <c r="AV10">
        <f>Sheet5!AU10*Sheet5!$G10</f>
        <v>0</v>
      </c>
      <c r="AW10">
        <f>Sheet5!AV10*Sheet5!$G10</f>
        <v>0</v>
      </c>
      <c r="AX10">
        <f>Sheet5!AW10*Sheet5!$G10</f>
        <v>0</v>
      </c>
      <c r="AY10">
        <f>Sheet5!AX10*Sheet5!$G10</f>
        <v>0</v>
      </c>
      <c r="AZ10">
        <f>Sheet5!AY10*Sheet5!$G10</f>
        <v>0</v>
      </c>
      <c r="BA10">
        <f>Sheet5!AZ10*Sheet5!$G10</f>
        <v>0</v>
      </c>
      <c r="BB10">
        <f>Sheet5!BA10*Sheet5!$G10</f>
        <v>0</v>
      </c>
      <c r="BC10">
        <f>Sheet5!BB10*Sheet5!$G10</f>
        <v>0</v>
      </c>
      <c r="BD10">
        <f>Sheet5!BC10*Sheet5!$G10</f>
        <v>0</v>
      </c>
      <c r="BE10">
        <f>Sheet5!BD10*Sheet5!$G10</f>
        <v>0</v>
      </c>
      <c r="BF10">
        <f>Sheet5!BE10*Sheet5!$G10</f>
        <v>0</v>
      </c>
      <c r="BG10">
        <f>Sheet5!BF10*Sheet5!$G10</f>
        <v>0</v>
      </c>
      <c r="BH10">
        <f>Sheet5!BG10*Sheet5!$G10</f>
        <v>0</v>
      </c>
      <c r="BI10">
        <f>Sheet5!BH10*Sheet5!$G10</f>
        <v>0</v>
      </c>
      <c r="BJ10">
        <f>Sheet5!BI10*Sheet5!$G10</f>
        <v>0</v>
      </c>
      <c r="BK10">
        <f>Sheet5!BJ10*Sheet5!$G10</f>
        <v>109432.95</v>
      </c>
      <c r="BL10">
        <f>Sheet5!BK10*Sheet5!$G10</f>
        <v>183</v>
      </c>
      <c r="BM10">
        <f>Sheet5!BL10*Sheet5!$G10</f>
        <v>23.893767647499999</v>
      </c>
      <c r="BN10">
        <f>Sheet5!BM10*Sheet5!$G10</f>
        <v>109432.95</v>
      </c>
      <c r="BO10">
        <f>Sheet5!BN10*Sheet5!$G10</f>
        <v>183</v>
      </c>
      <c r="BP10">
        <f>Sheet5!BO10*Sheet5!$G10</f>
        <v>23.893767647499999</v>
      </c>
      <c r="BQ10">
        <f>Sheet5!BP10*Sheet5!$G10</f>
        <v>0</v>
      </c>
      <c r="BR10">
        <f>Sheet5!BQ10*Sheet5!$G10</f>
        <v>0</v>
      </c>
      <c r="BS10">
        <f>Sheet5!BR10*Sheet5!$G10</f>
        <v>0</v>
      </c>
      <c r="BT10">
        <f>Sheet5!BS10*Sheet5!$G10</f>
        <v>0</v>
      </c>
      <c r="BU10">
        <f>Sheet5!BT10*Sheet5!$G10</f>
        <v>0</v>
      </c>
      <c r="BV10">
        <f>Sheet5!BU10*Sheet5!$G10</f>
        <v>0</v>
      </c>
      <c r="BW10">
        <f>Sheet5!BV10*Sheet5!$G10</f>
        <v>109432.95</v>
      </c>
      <c r="BX10">
        <f>Sheet5!BW10*Sheet5!$G10</f>
        <v>183</v>
      </c>
      <c r="BY10">
        <f>Sheet5!BX10*Sheet5!$G10</f>
        <v>23.893767647499999</v>
      </c>
      <c r="BZ10">
        <f>Sheet5!BY10*Sheet5!$G10</f>
        <v>109432.95</v>
      </c>
      <c r="CA10">
        <f>Sheet5!BZ10*Sheet5!$G10</f>
        <v>183</v>
      </c>
      <c r="CB10">
        <f>Sheet5!CA10*Sheet5!$G10</f>
        <v>23.893767647499999</v>
      </c>
      <c r="CC10">
        <f>Sheet5!CB10*Sheet5!$G10</f>
        <v>0</v>
      </c>
      <c r="CD10">
        <f>Sheet5!CC10*Sheet5!$G10</f>
        <v>0</v>
      </c>
      <c r="CE10">
        <f>Sheet5!CD10*Sheet5!$G10</f>
        <v>0</v>
      </c>
      <c r="CF10">
        <f>Sheet5!CE10*Sheet5!$G10</f>
        <v>0</v>
      </c>
      <c r="CG10">
        <f>Sheet5!CF10*Sheet5!$G10</f>
        <v>0</v>
      </c>
      <c r="CH10">
        <f>Sheet5!CG10*Sheet5!$G10</f>
        <v>0</v>
      </c>
      <c r="CI10">
        <f>Sheet5!CH10*Sheet5!$G10</f>
        <v>0</v>
      </c>
      <c r="CJ10">
        <f>Sheet5!CI10*Sheet5!$G10</f>
        <v>0</v>
      </c>
      <c r="CK10">
        <f>Sheet5!CJ10*Sheet5!$G10</f>
        <v>0</v>
      </c>
      <c r="CL10">
        <f>Sheet5!CK10*Sheet5!$G10</f>
        <v>0</v>
      </c>
      <c r="CM10">
        <f>Sheet5!CL10*Sheet5!$G10</f>
        <v>0</v>
      </c>
      <c r="CN10">
        <f>Sheet5!CM10*Sheet5!$G10</f>
        <v>0</v>
      </c>
      <c r="CO10">
        <f>Sheet5!CN10*Sheet5!$G10</f>
        <v>0</v>
      </c>
      <c r="CP10">
        <f>Sheet5!CO10*Sheet5!$G10</f>
        <v>0</v>
      </c>
      <c r="CQ10">
        <f>Sheet5!CP10*Sheet5!$G10</f>
        <v>0</v>
      </c>
      <c r="CR10">
        <f>Sheet5!CQ10*Sheet5!$G10</f>
        <v>0</v>
      </c>
      <c r="CS10">
        <f>Sheet5!CR10*Sheet5!$G10</f>
        <v>0</v>
      </c>
      <c r="CT10">
        <f>Sheet5!CS10*Sheet5!$G10</f>
        <v>0</v>
      </c>
      <c r="CU10">
        <f>Sheet5!CT10*Sheet5!$G10</f>
        <v>0</v>
      </c>
      <c r="CV10">
        <f>Sheet5!CU10*Sheet5!$G10</f>
        <v>0</v>
      </c>
      <c r="CW10">
        <f>Sheet5!CV10*Sheet5!$G10</f>
        <v>0</v>
      </c>
      <c r="CX10">
        <f>Sheet5!CW10*Sheet5!$G10</f>
        <v>0</v>
      </c>
      <c r="CY10">
        <f>Sheet5!CX10*Sheet5!$G10</f>
        <v>0</v>
      </c>
      <c r="CZ10">
        <f>Sheet5!CY10*Sheet5!$G10</f>
        <v>0</v>
      </c>
      <c r="DA10">
        <f>Sheet5!CZ10*Sheet5!$G10</f>
        <v>0</v>
      </c>
      <c r="DB10">
        <f>Sheet5!DA10*Sheet5!$G10</f>
        <v>0</v>
      </c>
      <c r="DC10">
        <f>Sheet5!DB10*Sheet5!$G10</f>
        <v>0</v>
      </c>
      <c r="DD10">
        <f>Sheet5!DC10*Sheet5!$G10</f>
        <v>0</v>
      </c>
      <c r="DE10">
        <f>Sheet5!DD10*Sheet5!$G10</f>
        <v>0</v>
      </c>
      <c r="DF10">
        <f>Sheet5!DE10*Sheet5!$G10</f>
        <v>0</v>
      </c>
      <c r="DG10">
        <f>Sheet5!DF10*Sheet5!$G10</f>
        <v>0</v>
      </c>
      <c r="DH10">
        <f>Sheet5!DG10*Sheet5!$G10</f>
        <v>0</v>
      </c>
      <c r="DI10">
        <f>Sheet5!DH10*Sheet5!$G10</f>
        <v>0</v>
      </c>
      <c r="DJ10">
        <f>Sheet5!DI10*Sheet5!$G10</f>
        <v>0</v>
      </c>
      <c r="DK10">
        <f>Sheet5!DJ10*Sheet5!$G10</f>
        <v>0</v>
      </c>
      <c r="DL10">
        <f>Sheet5!DK10*Sheet5!$G10</f>
        <v>0</v>
      </c>
      <c r="DM10">
        <f>Sheet5!DL10*Sheet5!$G10</f>
        <v>0</v>
      </c>
      <c r="DN10">
        <f>Sheet5!DM10*Sheet5!$G10</f>
        <v>0</v>
      </c>
      <c r="DO10">
        <f>Sheet5!DN10*Sheet5!$G10</f>
        <v>0</v>
      </c>
      <c r="DP10">
        <f>Sheet5!DO10*Sheet5!$G10</f>
        <v>0</v>
      </c>
      <c r="DQ10">
        <f>Sheet5!DP10*Sheet5!$G10</f>
        <v>0</v>
      </c>
      <c r="DR10">
        <f>Sheet5!DQ10*Sheet5!$G10</f>
        <v>0</v>
      </c>
      <c r="DS10">
        <f>Sheet5!DR10*Sheet5!$G10</f>
        <v>0</v>
      </c>
      <c r="DT10">
        <f>Sheet5!DS10*Sheet5!$G10</f>
        <v>0</v>
      </c>
      <c r="DU10">
        <f>Sheet5!DT10*Sheet5!$G10</f>
        <v>0</v>
      </c>
      <c r="DV10">
        <f>Sheet5!DU10*Sheet5!$G10</f>
        <v>0</v>
      </c>
      <c r="DW10">
        <f>Sheet5!DV10*Sheet5!$G10</f>
        <v>0</v>
      </c>
      <c r="DX10">
        <f>Sheet5!DW10*Sheet5!$G10</f>
        <v>0</v>
      </c>
      <c r="DY10">
        <f>Sheet5!DX10*Sheet5!$G10</f>
        <v>0</v>
      </c>
      <c r="DZ10">
        <f>Sheet5!DY10*Sheet5!$G10</f>
        <v>0</v>
      </c>
      <c r="EA10">
        <f>Sheet5!DZ10*Sheet5!$G10</f>
        <v>0</v>
      </c>
      <c r="EB10">
        <f>Sheet5!EA10*Sheet5!$G10</f>
        <v>0</v>
      </c>
      <c r="EC10">
        <f>Sheet5!EB10*Sheet5!$G10</f>
        <v>0</v>
      </c>
      <c r="ED10">
        <f>Sheet5!EC10*Sheet5!$G10</f>
        <v>0</v>
      </c>
      <c r="EE10">
        <f>Sheet5!ED10*Sheet5!$G10</f>
        <v>0</v>
      </c>
      <c r="EF10">
        <f>Sheet5!EE10*Sheet5!$G10</f>
        <v>0</v>
      </c>
      <c r="EG10">
        <f>Sheet5!EF10*Sheet5!$G10</f>
        <v>0</v>
      </c>
      <c r="EH10">
        <f>Sheet5!EG10*Sheet5!$G10</f>
        <v>91881.385972499993</v>
      </c>
      <c r="EI10">
        <f>Sheet5!EH10*Sheet5!$G10</f>
        <v>249</v>
      </c>
      <c r="EJ10">
        <f>Sheet5!EI10*Sheet5!$G10</f>
        <v>19.71217936</v>
      </c>
      <c r="EK10">
        <f>Sheet5!EJ10*Sheet5!$G10</f>
        <v>0</v>
      </c>
      <c r="EL10">
        <f>Sheet5!EK10*Sheet5!$G10</f>
        <v>0</v>
      </c>
      <c r="EM10">
        <f>Sheet5!EL10*Sheet5!$G10</f>
        <v>0</v>
      </c>
      <c r="EN10">
        <f>Sheet5!EM10*Sheet5!$G10</f>
        <v>91881.385972499993</v>
      </c>
      <c r="EO10">
        <f>Sheet5!EN10*Sheet5!$G10</f>
        <v>249</v>
      </c>
      <c r="EP10">
        <f>Sheet5!EO10*Sheet5!$G10</f>
        <v>19.71217936</v>
      </c>
      <c r="EQ10">
        <f>Sheet5!EP10*Sheet5!$G10</f>
        <v>5719.5240255000008</v>
      </c>
      <c r="ER10">
        <f>Sheet5!EQ10*Sheet5!$G10</f>
        <v>15.5</v>
      </c>
      <c r="ES10">
        <f>Sheet5!ER10*Sheet5!$G10</f>
        <v>18.715</v>
      </c>
      <c r="ET10">
        <f>Sheet5!ES10*Sheet5!$G10</f>
        <v>0</v>
      </c>
      <c r="EU10">
        <f>Sheet5!ET10*Sheet5!$G10</f>
        <v>0</v>
      </c>
      <c r="EV10">
        <f>Sheet5!EU10*Sheet5!$G10</f>
        <v>0</v>
      </c>
      <c r="EW10">
        <f>Sheet5!EV10*Sheet5!$G10</f>
        <v>5719.5240255000008</v>
      </c>
      <c r="EX10">
        <f>Sheet5!EW10*Sheet5!$G10</f>
        <v>15.5</v>
      </c>
      <c r="EY10">
        <f>Sheet5!EX10*Sheet5!$G10</f>
        <v>18.715</v>
      </c>
      <c r="EZ10">
        <f>Sheet5!EY10*Sheet5!$G10</f>
        <v>97600.909997999988</v>
      </c>
      <c r="FA10">
        <f>Sheet5!EZ10*Sheet5!$G10</f>
        <v>264.5</v>
      </c>
      <c r="FB10">
        <f>Sheet5!FA10*Sheet5!$G10</f>
        <v>38.427179359999997</v>
      </c>
      <c r="FC10">
        <f>Sheet5!FB10*Sheet5!$G10</f>
        <v>97600.909997999988</v>
      </c>
      <c r="FD10">
        <f>Sheet5!FC10*Sheet5!$G10</f>
        <v>264.5</v>
      </c>
      <c r="FE10">
        <f>Sheet5!FD10*Sheet5!$G10</f>
        <v>38.427179359999997</v>
      </c>
      <c r="FF10">
        <f>Sheet5!FE10*Sheet5!$G10</f>
        <v>23919.767173500004</v>
      </c>
      <c r="FG10">
        <f>Sheet5!FF10*Sheet5!$G10</f>
        <v>55</v>
      </c>
      <c r="FH10">
        <f>Sheet5!FG10*Sheet5!$G10</f>
        <v>4.63892992175</v>
      </c>
      <c r="FI10">
        <f>Sheet5!FH10*Sheet5!$G10</f>
        <v>0</v>
      </c>
      <c r="FJ10">
        <f>Sheet5!FI10*Sheet5!$G10</f>
        <v>0</v>
      </c>
      <c r="FK10">
        <f>Sheet5!FJ10*Sheet5!$G10</f>
        <v>0</v>
      </c>
      <c r="FL10">
        <f>Sheet5!FK10*Sheet5!$G10</f>
        <v>23919.767173500004</v>
      </c>
      <c r="FM10">
        <f>Sheet5!FL10*Sheet5!$G10</f>
        <v>55</v>
      </c>
      <c r="FN10">
        <f>Sheet5!FM10*Sheet5!$G10</f>
        <v>4.63892992175</v>
      </c>
      <c r="FO10">
        <f>Sheet5!FN10*Sheet5!$G10</f>
        <v>0</v>
      </c>
      <c r="FP10">
        <f>Sheet5!FO10*Sheet5!$G10</f>
        <v>0</v>
      </c>
      <c r="FQ10">
        <f>Sheet5!FP10*Sheet5!$G10</f>
        <v>0</v>
      </c>
      <c r="FR10">
        <f>Sheet5!FQ10*Sheet5!$G10</f>
        <v>0</v>
      </c>
      <c r="FS10">
        <f>Sheet5!FR10*Sheet5!$G10</f>
        <v>0</v>
      </c>
      <c r="FT10">
        <f>Sheet5!FS10*Sheet5!$G10</f>
        <v>0</v>
      </c>
      <c r="FU10">
        <f>Sheet5!FT10*Sheet5!$G10</f>
        <v>0</v>
      </c>
      <c r="FV10">
        <f>Sheet5!FU10*Sheet5!$G10</f>
        <v>0</v>
      </c>
      <c r="FW10">
        <f>Sheet5!FV10*Sheet5!$G10</f>
        <v>0</v>
      </c>
      <c r="FX10">
        <f>Sheet5!FW10*Sheet5!$G10</f>
        <v>23919.767173500004</v>
      </c>
      <c r="FY10">
        <f>Sheet5!FX10*Sheet5!$G10</f>
        <v>55</v>
      </c>
      <c r="FZ10">
        <f>Sheet5!FY10*Sheet5!$G10</f>
        <v>4.63892992175</v>
      </c>
      <c r="GA10">
        <f>Sheet5!FZ10*Sheet5!$G10</f>
        <v>23919.767173500004</v>
      </c>
      <c r="GB10">
        <f>Sheet5!GA10*Sheet5!$G10</f>
        <v>55</v>
      </c>
      <c r="GC10">
        <f>Sheet5!GB10*Sheet5!$G10</f>
        <v>4.63892992175</v>
      </c>
      <c r="GD10">
        <f>Sheet5!GC10*Sheet5!$G10</f>
        <v>0</v>
      </c>
      <c r="GE10">
        <f>Sheet5!GD10*Sheet5!$G10</f>
        <v>0</v>
      </c>
      <c r="GF10">
        <f>Sheet5!GE10*Sheet5!$G10</f>
        <v>0</v>
      </c>
      <c r="GG10">
        <f>Sheet5!GF10*Sheet5!$G10</f>
        <v>0</v>
      </c>
      <c r="GH10">
        <f>Sheet5!GG10*Sheet5!$G10</f>
        <v>0</v>
      </c>
      <c r="GI10">
        <f>Sheet5!GH10*Sheet5!$G10</f>
        <v>0</v>
      </c>
      <c r="GJ10">
        <f>Sheet5!GI10*Sheet5!$G10</f>
        <v>0</v>
      </c>
      <c r="GK10">
        <f>Sheet5!GJ10*Sheet5!$G10</f>
        <v>0</v>
      </c>
      <c r="GL10">
        <f>Sheet5!GK10*Sheet5!$G10</f>
        <v>0</v>
      </c>
      <c r="GM10">
        <f>Sheet5!GL10*Sheet5!$G10</f>
        <v>0</v>
      </c>
      <c r="GN10">
        <f>Sheet5!GM10*Sheet5!$G10</f>
        <v>0</v>
      </c>
      <c r="GO10">
        <f>Sheet5!GN10*Sheet5!$G10</f>
        <v>0</v>
      </c>
      <c r="GP10">
        <f>Sheet5!GO10*Sheet5!$G10</f>
        <v>0</v>
      </c>
      <c r="GQ10">
        <f>Sheet5!GP10*Sheet5!$G10</f>
        <v>0</v>
      </c>
      <c r="GR10">
        <f>Sheet5!GQ10*Sheet5!$G10</f>
        <v>0</v>
      </c>
      <c r="GS10">
        <f>Sheet5!GR10*Sheet5!$G10</f>
        <v>0</v>
      </c>
      <c r="GT10">
        <f>Sheet5!GS10*Sheet5!$G10</f>
        <v>0</v>
      </c>
      <c r="GU10">
        <f>Sheet5!GT10*Sheet5!$G10</f>
        <v>0</v>
      </c>
      <c r="GV10">
        <f>Sheet5!GU10*Sheet5!$G10</f>
        <v>0</v>
      </c>
      <c r="GW10">
        <f>Sheet5!GV10*Sheet5!$G10</f>
        <v>0</v>
      </c>
      <c r="GX10">
        <f>Sheet5!GW10*Sheet5!$G10</f>
        <v>0</v>
      </c>
      <c r="GY10">
        <f>Sheet5!GX10*Sheet5!$G10</f>
        <v>0</v>
      </c>
      <c r="GZ10">
        <f>Sheet5!GY10*Sheet5!$G10</f>
        <v>0</v>
      </c>
      <c r="HA10">
        <f>Sheet5!GZ10*Sheet5!$G10</f>
        <v>0</v>
      </c>
      <c r="HB10">
        <f>Sheet5!HA10*Sheet5!$G10</f>
        <v>0</v>
      </c>
      <c r="HC10">
        <f>Sheet5!HB10*Sheet5!$G10</f>
        <v>0</v>
      </c>
      <c r="HD10">
        <f>Sheet5!HC10*Sheet5!$G10</f>
        <v>0</v>
      </c>
      <c r="HE10">
        <f>Sheet5!HD10*Sheet5!$G10</f>
        <v>0</v>
      </c>
      <c r="HF10">
        <f>Sheet5!HE10*Sheet5!$G10</f>
        <v>0</v>
      </c>
      <c r="HG10">
        <f>Sheet5!HF10*Sheet5!$G10</f>
        <v>0</v>
      </c>
      <c r="HH10">
        <f>Sheet5!HG10*Sheet5!$G10</f>
        <v>0</v>
      </c>
      <c r="HI10">
        <f>Sheet5!HH10*Sheet5!$G10</f>
        <v>0</v>
      </c>
      <c r="HJ10">
        <f>Sheet5!HI10*Sheet5!$G10</f>
        <v>0</v>
      </c>
      <c r="HK10">
        <f>Sheet5!HJ10*Sheet5!$G10</f>
        <v>0</v>
      </c>
      <c r="HL10">
        <f>Sheet5!HK10*Sheet5!$G10</f>
        <v>0</v>
      </c>
      <c r="HM10">
        <f>Sheet5!HL10*Sheet5!$G10</f>
        <v>0</v>
      </c>
      <c r="HN10">
        <f>Sheet5!HM10*Sheet5!$G10</f>
        <v>230953.62717149997</v>
      </c>
      <c r="HO10">
        <f>Sheet5!HN10*Sheet5!$G10</f>
        <v>502.5</v>
      </c>
      <c r="HP10">
        <f>Sheet5!HO10*Sheet5!$G10</f>
        <v>66.959876929250001</v>
      </c>
    </row>
    <row r="11" spans="1:224" x14ac:dyDescent="0.2">
      <c r="A11" t="s">
        <v>17000</v>
      </c>
      <c r="B11" t="b">
        <f>A11=[1]Sheet1!A11</f>
        <v>1</v>
      </c>
      <c r="C11" t="s">
        <v>16994</v>
      </c>
      <c r="D11">
        <v>2023</v>
      </c>
      <c r="E11">
        <v>2</v>
      </c>
      <c r="F11">
        <v>8</v>
      </c>
      <c r="G11">
        <v>7</v>
      </c>
      <c r="H11" s="6">
        <v>0.25</v>
      </c>
      <c r="I11">
        <f>Sheet5!H11*Sheet5!$G11</f>
        <v>0</v>
      </c>
      <c r="J11">
        <f>Sheet5!I11*Sheet5!$G11</f>
        <v>0</v>
      </c>
      <c r="K11">
        <f>Sheet5!J11*Sheet5!$G11</f>
        <v>0</v>
      </c>
      <c r="L11">
        <f>Sheet5!K11*Sheet5!$G11</f>
        <v>0</v>
      </c>
      <c r="M11">
        <f>Sheet5!L11*Sheet5!$G11</f>
        <v>0</v>
      </c>
      <c r="N11">
        <f>Sheet5!M11*Sheet5!$G11</f>
        <v>0</v>
      </c>
      <c r="O11">
        <f>Sheet5!N11*Sheet5!$G11</f>
        <v>0</v>
      </c>
      <c r="P11">
        <f>Sheet5!O11*Sheet5!$G11</f>
        <v>0</v>
      </c>
      <c r="Q11">
        <f>Sheet5!P11*Sheet5!$G11</f>
        <v>0</v>
      </c>
      <c r="R11">
        <f>Sheet5!Q11*Sheet5!$G11</f>
        <v>0</v>
      </c>
      <c r="S11">
        <f>Sheet5!R11*Sheet5!$G11</f>
        <v>0</v>
      </c>
      <c r="T11">
        <f>Sheet5!S11*Sheet5!$G11</f>
        <v>0</v>
      </c>
      <c r="U11">
        <f>Sheet5!T11*Sheet5!$G11</f>
        <v>0</v>
      </c>
      <c r="V11">
        <f>Sheet5!U11*Sheet5!$G11</f>
        <v>0</v>
      </c>
      <c r="W11">
        <f>Sheet5!V11*Sheet5!$G11</f>
        <v>0</v>
      </c>
      <c r="X11">
        <f>Sheet5!W11*Sheet5!$G11</f>
        <v>0</v>
      </c>
      <c r="Y11">
        <f>Sheet5!X11*Sheet5!$G11</f>
        <v>0</v>
      </c>
      <c r="Z11">
        <f>Sheet5!Y11*Sheet5!$G11</f>
        <v>0</v>
      </c>
      <c r="AA11">
        <f>Sheet5!Z11*Sheet5!$G11</f>
        <v>0</v>
      </c>
      <c r="AB11">
        <f>Sheet5!AA11*Sheet5!$G11</f>
        <v>0</v>
      </c>
      <c r="AC11">
        <f>Sheet5!AB11*Sheet5!$G11</f>
        <v>0</v>
      </c>
      <c r="AD11">
        <f>Sheet5!AC11*Sheet5!$G11</f>
        <v>0</v>
      </c>
      <c r="AE11">
        <f>Sheet5!AD11*Sheet5!$G11</f>
        <v>0</v>
      </c>
      <c r="AF11">
        <f>Sheet5!AE11*Sheet5!$G11</f>
        <v>0</v>
      </c>
      <c r="AG11">
        <f>Sheet5!AF11*Sheet5!$G11</f>
        <v>0</v>
      </c>
      <c r="AH11">
        <f>Sheet5!AG11*Sheet5!$G11</f>
        <v>0</v>
      </c>
      <c r="AI11">
        <f>Sheet5!AH11*Sheet5!$G11</f>
        <v>0</v>
      </c>
      <c r="AJ11">
        <f>Sheet5!AI11*Sheet5!$G11</f>
        <v>0</v>
      </c>
      <c r="AK11">
        <f>Sheet5!AJ11*Sheet5!$G11</f>
        <v>0</v>
      </c>
      <c r="AL11">
        <f>Sheet5!AK11*Sheet5!$G11</f>
        <v>0</v>
      </c>
      <c r="AM11">
        <f>Sheet5!AL11*Sheet5!$G11</f>
        <v>0</v>
      </c>
      <c r="AN11">
        <f>Sheet5!AM11*Sheet5!$G11</f>
        <v>0</v>
      </c>
      <c r="AO11">
        <f>Sheet5!AN11*Sheet5!$G11</f>
        <v>0</v>
      </c>
      <c r="AP11">
        <f>Sheet5!AO11*Sheet5!$G11</f>
        <v>0</v>
      </c>
      <c r="AQ11">
        <f>Sheet5!AP11*Sheet5!$G11</f>
        <v>0</v>
      </c>
      <c r="AR11">
        <f>Sheet5!AQ11*Sheet5!$G11</f>
        <v>0</v>
      </c>
      <c r="AS11">
        <f>Sheet5!AR11*Sheet5!$G11</f>
        <v>0</v>
      </c>
      <c r="AT11">
        <f>Sheet5!AS11*Sheet5!$G11</f>
        <v>0</v>
      </c>
      <c r="AU11">
        <f>Sheet5!AT11*Sheet5!$G11</f>
        <v>0</v>
      </c>
      <c r="AV11">
        <f>Sheet5!AU11*Sheet5!$G11</f>
        <v>0</v>
      </c>
      <c r="AW11">
        <f>Sheet5!AV11*Sheet5!$G11</f>
        <v>0</v>
      </c>
      <c r="AX11">
        <f>Sheet5!AW11*Sheet5!$G11</f>
        <v>0</v>
      </c>
      <c r="AY11">
        <f>Sheet5!AX11*Sheet5!$G11</f>
        <v>0</v>
      </c>
      <c r="AZ11">
        <f>Sheet5!AY11*Sheet5!$G11</f>
        <v>0</v>
      </c>
      <c r="BA11">
        <f>Sheet5!AZ11*Sheet5!$G11</f>
        <v>0</v>
      </c>
      <c r="BB11">
        <f>Sheet5!BA11*Sheet5!$G11</f>
        <v>0</v>
      </c>
      <c r="BC11">
        <f>Sheet5!BB11*Sheet5!$G11</f>
        <v>0</v>
      </c>
      <c r="BD11">
        <f>Sheet5!BC11*Sheet5!$G11</f>
        <v>0</v>
      </c>
      <c r="BE11">
        <f>Sheet5!BD11*Sheet5!$G11</f>
        <v>0</v>
      </c>
      <c r="BF11">
        <f>Sheet5!BE11*Sheet5!$G11</f>
        <v>0</v>
      </c>
      <c r="BG11">
        <f>Sheet5!BF11*Sheet5!$G11</f>
        <v>0</v>
      </c>
      <c r="BH11">
        <f>Sheet5!BG11*Sheet5!$G11</f>
        <v>0</v>
      </c>
      <c r="BI11">
        <f>Sheet5!BH11*Sheet5!$G11</f>
        <v>0</v>
      </c>
      <c r="BJ11">
        <f>Sheet5!BI11*Sheet5!$G11</f>
        <v>0</v>
      </c>
      <c r="BK11">
        <f>Sheet5!BJ11*Sheet5!$G11</f>
        <v>109432.95</v>
      </c>
      <c r="BL11">
        <f>Sheet5!BK11*Sheet5!$G11</f>
        <v>183</v>
      </c>
      <c r="BM11">
        <f>Sheet5!BL11*Sheet5!$G11</f>
        <v>23.893767647499999</v>
      </c>
      <c r="BN11">
        <f>Sheet5!BM11*Sheet5!$G11</f>
        <v>109432.95</v>
      </c>
      <c r="BO11">
        <f>Sheet5!BN11*Sheet5!$G11</f>
        <v>183</v>
      </c>
      <c r="BP11">
        <f>Sheet5!BO11*Sheet5!$G11</f>
        <v>23.893767647499999</v>
      </c>
      <c r="BQ11">
        <f>Sheet5!BP11*Sheet5!$G11</f>
        <v>0</v>
      </c>
      <c r="BR11">
        <f>Sheet5!BQ11*Sheet5!$G11</f>
        <v>0</v>
      </c>
      <c r="BS11">
        <f>Sheet5!BR11*Sheet5!$G11</f>
        <v>0</v>
      </c>
      <c r="BT11">
        <f>Sheet5!BS11*Sheet5!$G11</f>
        <v>0</v>
      </c>
      <c r="BU11">
        <f>Sheet5!BT11*Sheet5!$G11</f>
        <v>0</v>
      </c>
      <c r="BV11">
        <f>Sheet5!BU11*Sheet5!$G11</f>
        <v>0</v>
      </c>
      <c r="BW11">
        <f>Sheet5!BV11*Sheet5!$G11</f>
        <v>109432.95</v>
      </c>
      <c r="BX11">
        <f>Sheet5!BW11*Sheet5!$G11</f>
        <v>183</v>
      </c>
      <c r="BY11">
        <f>Sheet5!BX11*Sheet5!$G11</f>
        <v>23.893767647499999</v>
      </c>
      <c r="BZ11">
        <f>Sheet5!BY11*Sheet5!$G11</f>
        <v>109432.95</v>
      </c>
      <c r="CA11">
        <f>Sheet5!BZ11*Sheet5!$G11</f>
        <v>183</v>
      </c>
      <c r="CB11">
        <f>Sheet5!CA11*Sheet5!$G11</f>
        <v>23.893767647499999</v>
      </c>
      <c r="CC11">
        <f>Sheet5!CB11*Sheet5!$G11</f>
        <v>0</v>
      </c>
      <c r="CD11">
        <f>Sheet5!CC11*Sheet5!$G11</f>
        <v>0</v>
      </c>
      <c r="CE11">
        <f>Sheet5!CD11*Sheet5!$G11</f>
        <v>0</v>
      </c>
      <c r="CF11">
        <f>Sheet5!CE11*Sheet5!$G11</f>
        <v>0</v>
      </c>
      <c r="CG11">
        <f>Sheet5!CF11*Sheet5!$G11</f>
        <v>0</v>
      </c>
      <c r="CH11">
        <f>Sheet5!CG11*Sheet5!$G11</f>
        <v>0</v>
      </c>
      <c r="CI11">
        <f>Sheet5!CH11*Sheet5!$G11</f>
        <v>0</v>
      </c>
      <c r="CJ11">
        <f>Sheet5!CI11*Sheet5!$G11</f>
        <v>0</v>
      </c>
      <c r="CK11">
        <f>Sheet5!CJ11*Sheet5!$G11</f>
        <v>0</v>
      </c>
      <c r="CL11">
        <f>Sheet5!CK11*Sheet5!$G11</f>
        <v>0</v>
      </c>
      <c r="CM11">
        <f>Sheet5!CL11*Sheet5!$G11</f>
        <v>0</v>
      </c>
      <c r="CN11">
        <f>Sheet5!CM11*Sheet5!$G11</f>
        <v>0</v>
      </c>
      <c r="CO11">
        <f>Sheet5!CN11*Sheet5!$G11</f>
        <v>0</v>
      </c>
      <c r="CP11">
        <f>Sheet5!CO11*Sheet5!$G11</f>
        <v>0</v>
      </c>
      <c r="CQ11">
        <f>Sheet5!CP11*Sheet5!$G11</f>
        <v>0</v>
      </c>
      <c r="CR11">
        <f>Sheet5!CQ11*Sheet5!$G11</f>
        <v>0</v>
      </c>
      <c r="CS11">
        <f>Sheet5!CR11*Sheet5!$G11</f>
        <v>0</v>
      </c>
      <c r="CT11">
        <f>Sheet5!CS11*Sheet5!$G11</f>
        <v>0</v>
      </c>
      <c r="CU11">
        <f>Sheet5!CT11*Sheet5!$G11</f>
        <v>0</v>
      </c>
      <c r="CV11">
        <f>Sheet5!CU11*Sheet5!$G11</f>
        <v>0</v>
      </c>
      <c r="CW11">
        <f>Sheet5!CV11*Sheet5!$G11</f>
        <v>0</v>
      </c>
      <c r="CX11">
        <f>Sheet5!CW11*Sheet5!$G11</f>
        <v>0</v>
      </c>
      <c r="CY11">
        <f>Sheet5!CX11*Sheet5!$G11</f>
        <v>0</v>
      </c>
      <c r="CZ11">
        <f>Sheet5!CY11*Sheet5!$G11</f>
        <v>0</v>
      </c>
      <c r="DA11">
        <f>Sheet5!CZ11*Sheet5!$G11</f>
        <v>0</v>
      </c>
      <c r="DB11">
        <f>Sheet5!DA11*Sheet5!$G11</f>
        <v>0</v>
      </c>
      <c r="DC11">
        <f>Sheet5!DB11*Sheet5!$G11</f>
        <v>0</v>
      </c>
      <c r="DD11">
        <f>Sheet5!DC11*Sheet5!$G11</f>
        <v>0</v>
      </c>
      <c r="DE11">
        <f>Sheet5!DD11*Sheet5!$G11</f>
        <v>0</v>
      </c>
      <c r="DF11">
        <f>Sheet5!DE11*Sheet5!$G11</f>
        <v>0</v>
      </c>
      <c r="DG11">
        <f>Sheet5!DF11*Sheet5!$G11</f>
        <v>0</v>
      </c>
      <c r="DH11">
        <f>Sheet5!DG11*Sheet5!$G11</f>
        <v>0</v>
      </c>
      <c r="DI11">
        <f>Sheet5!DH11*Sheet5!$G11</f>
        <v>0</v>
      </c>
      <c r="DJ11">
        <f>Sheet5!DI11*Sheet5!$G11</f>
        <v>0</v>
      </c>
      <c r="DK11">
        <f>Sheet5!DJ11*Sheet5!$G11</f>
        <v>0</v>
      </c>
      <c r="DL11">
        <f>Sheet5!DK11*Sheet5!$G11</f>
        <v>0</v>
      </c>
      <c r="DM11">
        <f>Sheet5!DL11*Sheet5!$G11</f>
        <v>0</v>
      </c>
      <c r="DN11">
        <f>Sheet5!DM11*Sheet5!$G11</f>
        <v>0</v>
      </c>
      <c r="DO11">
        <f>Sheet5!DN11*Sheet5!$G11</f>
        <v>0</v>
      </c>
      <c r="DP11">
        <f>Sheet5!DO11*Sheet5!$G11</f>
        <v>0</v>
      </c>
      <c r="DQ11">
        <f>Sheet5!DP11*Sheet5!$G11</f>
        <v>0</v>
      </c>
      <c r="DR11">
        <f>Sheet5!DQ11*Sheet5!$G11</f>
        <v>0</v>
      </c>
      <c r="DS11">
        <f>Sheet5!DR11*Sheet5!$G11</f>
        <v>0</v>
      </c>
      <c r="DT11">
        <f>Sheet5!DS11*Sheet5!$G11</f>
        <v>0</v>
      </c>
      <c r="DU11">
        <f>Sheet5!DT11*Sheet5!$G11</f>
        <v>0</v>
      </c>
      <c r="DV11">
        <f>Sheet5!DU11*Sheet5!$G11</f>
        <v>0</v>
      </c>
      <c r="DW11">
        <f>Sheet5!DV11*Sheet5!$G11</f>
        <v>0</v>
      </c>
      <c r="DX11">
        <f>Sheet5!DW11*Sheet5!$G11</f>
        <v>0</v>
      </c>
      <c r="DY11">
        <f>Sheet5!DX11*Sheet5!$G11</f>
        <v>0</v>
      </c>
      <c r="DZ11">
        <f>Sheet5!DY11*Sheet5!$G11</f>
        <v>0</v>
      </c>
      <c r="EA11">
        <f>Sheet5!DZ11*Sheet5!$G11</f>
        <v>0</v>
      </c>
      <c r="EB11">
        <f>Sheet5!EA11*Sheet5!$G11</f>
        <v>0</v>
      </c>
      <c r="EC11">
        <f>Sheet5!EB11*Sheet5!$G11</f>
        <v>0</v>
      </c>
      <c r="ED11">
        <f>Sheet5!EC11*Sheet5!$G11</f>
        <v>0</v>
      </c>
      <c r="EE11">
        <f>Sheet5!ED11*Sheet5!$G11</f>
        <v>0</v>
      </c>
      <c r="EF11">
        <f>Sheet5!EE11*Sheet5!$G11</f>
        <v>0</v>
      </c>
      <c r="EG11">
        <f>Sheet5!EF11*Sheet5!$G11</f>
        <v>0</v>
      </c>
      <c r="EH11">
        <f>Sheet5!EG11*Sheet5!$G11</f>
        <v>91881.385972499993</v>
      </c>
      <c r="EI11">
        <f>Sheet5!EH11*Sheet5!$G11</f>
        <v>249</v>
      </c>
      <c r="EJ11">
        <f>Sheet5!EI11*Sheet5!$G11</f>
        <v>19.71217936</v>
      </c>
      <c r="EK11">
        <f>Sheet5!EJ11*Sheet5!$G11</f>
        <v>0</v>
      </c>
      <c r="EL11">
        <f>Sheet5!EK11*Sheet5!$G11</f>
        <v>0</v>
      </c>
      <c r="EM11">
        <f>Sheet5!EL11*Sheet5!$G11</f>
        <v>0</v>
      </c>
      <c r="EN11">
        <f>Sheet5!EM11*Sheet5!$G11</f>
        <v>91881.385972499993</v>
      </c>
      <c r="EO11">
        <f>Sheet5!EN11*Sheet5!$G11</f>
        <v>249</v>
      </c>
      <c r="EP11">
        <f>Sheet5!EO11*Sheet5!$G11</f>
        <v>19.71217936</v>
      </c>
      <c r="EQ11">
        <f>Sheet5!EP11*Sheet5!$G11</f>
        <v>5719.5240255000008</v>
      </c>
      <c r="ER11">
        <f>Sheet5!EQ11*Sheet5!$G11</f>
        <v>15.5</v>
      </c>
      <c r="ES11">
        <f>Sheet5!ER11*Sheet5!$G11</f>
        <v>18.715</v>
      </c>
      <c r="ET11">
        <f>Sheet5!ES11*Sheet5!$G11</f>
        <v>0</v>
      </c>
      <c r="EU11">
        <f>Sheet5!ET11*Sheet5!$G11</f>
        <v>0</v>
      </c>
      <c r="EV11">
        <f>Sheet5!EU11*Sheet5!$G11</f>
        <v>0</v>
      </c>
      <c r="EW11">
        <f>Sheet5!EV11*Sheet5!$G11</f>
        <v>5719.5240255000008</v>
      </c>
      <c r="EX11">
        <f>Sheet5!EW11*Sheet5!$G11</f>
        <v>15.5</v>
      </c>
      <c r="EY11">
        <f>Sheet5!EX11*Sheet5!$G11</f>
        <v>18.715</v>
      </c>
      <c r="EZ11">
        <f>Sheet5!EY11*Sheet5!$G11</f>
        <v>97600.909997999988</v>
      </c>
      <c r="FA11">
        <f>Sheet5!EZ11*Sheet5!$G11</f>
        <v>264.5</v>
      </c>
      <c r="FB11">
        <f>Sheet5!FA11*Sheet5!$G11</f>
        <v>38.427179359999997</v>
      </c>
      <c r="FC11">
        <f>Sheet5!FB11*Sheet5!$G11</f>
        <v>97600.909997999988</v>
      </c>
      <c r="FD11">
        <f>Sheet5!FC11*Sheet5!$G11</f>
        <v>264.5</v>
      </c>
      <c r="FE11">
        <f>Sheet5!FD11*Sheet5!$G11</f>
        <v>38.427179359999997</v>
      </c>
      <c r="FF11">
        <f>Sheet5!FE11*Sheet5!$G11</f>
        <v>23919.767173500004</v>
      </c>
      <c r="FG11">
        <f>Sheet5!FF11*Sheet5!$G11</f>
        <v>55</v>
      </c>
      <c r="FH11">
        <f>Sheet5!FG11*Sheet5!$G11</f>
        <v>4.63892992175</v>
      </c>
      <c r="FI11">
        <f>Sheet5!FH11*Sheet5!$G11</f>
        <v>0</v>
      </c>
      <c r="FJ11">
        <f>Sheet5!FI11*Sheet5!$G11</f>
        <v>0</v>
      </c>
      <c r="FK11">
        <f>Sheet5!FJ11*Sheet5!$G11</f>
        <v>0</v>
      </c>
      <c r="FL11">
        <f>Sheet5!FK11*Sheet5!$G11</f>
        <v>23919.767173500004</v>
      </c>
      <c r="FM11">
        <f>Sheet5!FL11*Sheet5!$G11</f>
        <v>55</v>
      </c>
      <c r="FN11">
        <f>Sheet5!FM11*Sheet5!$G11</f>
        <v>4.63892992175</v>
      </c>
      <c r="FO11">
        <f>Sheet5!FN11*Sheet5!$G11</f>
        <v>0</v>
      </c>
      <c r="FP11">
        <f>Sheet5!FO11*Sheet5!$G11</f>
        <v>0</v>
      </c>
      <c r="FQ11">
        <f>Sheet5!FP11*Sheet5!$G11</f>
        <v>0</v>
      </c>
      <c r="FR11">
        <f>Sheet5!FQ11*Sheet5!$G11</f>
        <v>0</v>
      </c>
      <c r="FS11">
        <f>Sheet5!FR11*Sheet5!$G11</f>
        <v>0</v>
      </c>
      <c r="FT11">
        <f>Sheet5!FS11*Sheet5!$G11</f>
        <v>0</v>
      </c>
      <c r="FU11">
        <f>Sheet5!FT11*Sheet5!$G11</f>
        <v>0</v>
      </c>
      <c r="FV11">
        <f>Sheet5!FU11*Sheet5!$G11</f>
        <v>0</v>
      </c>
      <c r="FW11">
        <f>Sheet5!FV11*Sheet5!$G11</f>
        <v>0</v>
      </c>
      <c r="FX11">
        <f>Sheet5!FW11*Sheet5!$G11</f>
        <v>23919.767173500004</v>
      </c>
      <c r="FY11">
        <f>Sheet5!FX11*Sheet5!$G11</f>
        <v>55</v>
      </c>
      <c r="FZ11">
        <f>Sheet5!FY11*Sheet5!$G11</f>
        <v>4.63892992175</v>
      </c>
      <c r="GA11">
        <f>Sheet5!FZ11*Sheet5!$G11</f>
        <v>23919.767173500004</v>
      </c>
      <c r="GB11">
        <f>Sheet5!GA11*Sheet5!$G11</f>
        <v>55</v>
      </c>
      <c r="GC11">
        <f>Sheet5!GB11*Sheet5!$G11</f>
        <v>4.63892992175</v>
      </c>
      <c r="GD11">
        <f>Sheet5!GC11*Sheet5!$G11</f>
        <v>0</v>
      </c>
      <c r="GE11">
        <f>Sheet5!GD11*Sheet5!$G11</f>
        <v>0</v>
      </c>
      <c r="GF11">
        <f>Sheet5!GE11*Sheet5!$G11</f>
        <v>0</v>
      </c>
      <c r="GG11">
        <f>Sheet5!GF11*Sheet5!$G11</f>
        <v>0</v>
      </c>
      <c r="GH11">
        <f>Sheet5!GG11*Sheet5!$G11</f>
        <v>0</v>
      </c>
      <c r="GI11">
        <f>Sheet5!GH11*Sheet5!$G11</f>
        <v>0</v>
      </c>
      <c r="GJ11">
        <f>Sheet5!GI11*Sheet5!$G11</f>
        <v>0</v>
      </c>
      <c r="GK11">
        <f>Sheet5!GJ11*Sheet5!$G11</f>
        <v>0</v>
      </c>
      <c r="GL11">
        <f>Sheet5!GK11*Sheet5!$G11</f>
        <v>0</v>
      </c>
      <c r="GM11">
        <f>Sheet5!GL11*Sheet5!$G11</f>
        <v>0</v>
      </c>
      <c r="GN11">
        <f>Sheet5!GM11*Sheet5!$G11</f>
        <v>0</v>
      </c>
      <c r="GO11">
        <f>Sheet5!GN11*Sheet5!$G11</f>
        <v>0</v>
      </c>
      <c r="GP11">
        <f>Sheet5!GO11*Sheet5!$G11</f>
        <v>0</v>
      </c>
      <c r="GQ11">
        <f>Sheet5!GP11*Sheet5!$G11</f>
        <v>0</v>
      </c>
      <c r="GR11">
        <f>Sheet5!GQ11*Sheet5!$G11</f>
        <v>0</v>
      </c>
      <c r="GS11">
        <f>Sheet5!GR11*Sheet5!$G11</f>
        <v>0</v>
      </c>
      <c r="GT11">
        <f>Sheet5!GS11*Sheet5!$G11</f>
        <v>0</v>
      </c>
      <c r="GU11">
        <f>Sheet5!GT11*Sheet5!$G11</f>
        <v>0</v>
      </c>
      <c r="GV11">
        <f>Sheet5!GU11*Sheet5!$G11</f>
        <v>0</v>
      </c>
      <c r="GW11">
        <f>Sheet5!GV11*Sheet5!$G11</f>
        <v>0</v>
      </c>
      <c r="GX11">
        <f>Sheet5!GW11*Sheet5!$G11</f>
        <v>0</v>
      </c>
      <c r="GY11">
        <f>Sheet5!GX11*Sheet5!$G11</f>
        <v>0</v>
      </c>
      <c r="GZ11">
        <f>Sheet5!GY11*Sheet5!$G11</f>
        <v>0</v>
      </c>
      <c r="HA11">
        <f>Sheet5!GZ11*Sheet5!$G11</f>
        <v>0</v>
      </c>
      <c r="HB11">
        <f>Sheet5!HA11*Sheet5!$G11</f>
        <v>0</v>
      </c>
      <c r="HC11">
        <f>Sheet5!HB11*Sheet5!$G11</f>
        <v>0</v>
      </c>
      <c r="HD11">
        <f>Sheet5!HC11*Sheet5!$G11</f>
        <v>0</v>
      </c>
      <c r="HE11">
        <f>Sheet5!HD11*Sheet5!$G11</f>
        <v>0</v>
      </c>
      <c r="HF11">
        <f>Sheet5!HE11*Sheet5!$G11</f>
        <v>0</v>
      </c>
      <c r="HG11">
        <f>Sheet5!HF11*Sheet5!$G11</f>
        <v>0</v>
      </c>
      <c r="HH11">
        <f>Sheet5!HG11*Sheet5!$G11</f>
        <v>0</v>
      </c>
      <c r="HI11">
        <f>Sheet5!HH11*Sheet5!$G11</f>
        <v>0</v>
      </c>
      <c r="HJ11">
        <f>Sheet5!HI11*Sheet5!$G11</f>
        <v>0</v>
      </c>
      <c r="HK11">
        <f>Sheet5!HJ11*Sheet5!$G11</f>
        <v>0</v>
      </c>
      <c r="HL11">
        <f>Sheet5!HK11*Sheet5!$G11</f>
        <v>0</v>
      </c>
      <c r="HM11">
        <f>Sheet5!HL11*Sheet5!$G11</f>
        <v>0</v>
      </c>
      <c r="HN11">
        <f>Sheet5!HM11*Sheet5!$G11</f>
        <v>230953.62717149997</v>
      </c>
      <c r="HO11">
        <f>Sheet5!HN11*Sheet5!$G11</f>
        <v>502.5</v>
      </c>
      <c r="HP11">
        <f>Sheet5!HO11*Sheet5!$G11</f>
        <v>66.959876929250001</v>
      </c>
    </row>
    <row r="12" spans="1:224" x14ac:dyDescent="0.2">
      <c r="A12" t="s">
        <v>17001</v>
      </c>
      <c r="B12" t="b">
        <f>A12=[1]Sheet1!A12</f>
        <v>1</v>
      </c>
      <c r="C12" t="s">
        <v>16994</v>
      </c>
      <c r="D12">
        <v>2023</v>
      </c>
      <c r="E12">
        <v>2</v>
      </c>
      <c r="F12">
        <v>9</v>
      </c>
      <c r="G12">
        <v>2</v>
      </c>
      <c r="H12" s="6">
        <v>7.1428571428571425E-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95474.621652534566</v>
      </c>
      <c r="BL12">
        <v>162.60829493087556</v>
      </c>
      <c r="BM12">
        <v>20.690859641912439</v>
      </c>
      <c r="BN12">
        <v>95474.621652534566</v>
      </c>
      <c r="BO12">
        <v>162.60829493087556</v>
      </c>
      <c r="BP12">
        <v>20.690859641912439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95474.621652534566</v>
      </c>
      <c r="BX12">
        <v>162.60829493087556</v>
      </c>
      <c r="BY12">
        <v>20.690859641912439</v>
      </c>
      <c r="BZ12">
        <v>95474.621652534566</v>
      </c>
      <c r="CA12">
        <v>162.60829493087556</v>
      </c>
      <c r="CB12">
        <v>20.690859641912439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49119.403703894008</v>
      </c>
      <c r="EI12">
        <v>108.07834101382488</v>
      </c>
      <c r="EJ12">
        <v>9.7765536405529954</v>
      </c>
      <c r="EK12">
        <v>0</v>
      </c>
      <c r="EL12">
        <v>0</v>
      </c>
      <c r="EM12">
        <v>0</v>
      </c>
      <c r="EN12">
        <v>49119.403703894008</v>
      </c>
      <c r="EO12">
        <v>108.07834101382488</v>
      </c>
      <c r="EP12">
        <v>9.7765536405529954</v>
      </c>
      <c r="EQ12">
        <v>7425.9383247972364</v>
      </c>
      <c r="ER12">
        <v>13.783410138248847</v>
      </c>
      <c r="ES12">
        <v>15.182626728110598</v>
      </c>
      <c r="ET12">
        <v>0</v>
      </c>
      <c r="EU12">
        <v>0</v>
      </c>
      <c r="EV12">
        <v>0</v>
      </c>
      <c r="EW12">
        <v>7425.9383247972364</v>
      </c>
      <c r="EX12">
        <v>13.783410138248847</v>
      </c>
      <c r="EY12">
        <v>15.182626728110598</v>
      </c>
      <c r="EZ12">
        <v>56545.342028691244</v>
      </c>
      <c r="FA12">
        <v>121.86175115207374</v>
      </c>
      <c r="FB12">
        <v>24.959180368663596</v>
      </c>
      <c r="FC12">
        <v>56545.342028691244</v>
      </c>
      <c r="FD12">
        <v>121.86175115207374</v>
      </c>
      <c r="FE12">
        <v>24.959180368663596</v>
      </c>
      <c r="FF12">
        <v>119313.08078275116</v>
      </c>
      <c r="FG12">
        <v>262.16589861751152</v>
      </c>
      <c r="FH12">
        <v>21.026515058748849</v>
      </c>
      <c r="FI12">
        <v>5668.1101725806448</v>
      </c>
      <c r="FJ12">
        <v>12.419354838709678</v>
      </c>
      <c r="FK12">
        <v>0.56929853790322571</v>
      </c>
      <c r="FL12">
        <v>124981.1909553318</v>
      </c>
      <c r="FM12">
        <v>274.58525345622121</v>
      </c>
      <c r="FN12">
        <v>21.595813596652075</v>
      </c>
      <c r="FO12">
        <v>9127.8657306451605</v>
      </c>
      <c r="FP12">
        <v>20</v>
      </c>
      <c r="FQ12">
        <v>2.56</v>
      </c>
      <c r="FR12">
        <v>2650.0255354838705</v>
      </c>
      <c r="FS12">
        <v>5.806451612903226</v>
      </c>
      <c r="FT12">
        <v>0.37161290322580642</v>
      </c>
      <c r="FU12">
        <v>11777.891266129032</v>
      </c>
      <c r="FV12">
        <v>25.806451612903224</v>
      </c>
      <c r="FW12">
        <v>2.931612903225806</v>
      </c>
      <c r="FX12">
        <v>136759.08222146082</v>
      </c>
      <c r="FY12">
        <v>300.39170506912444</v>
      </c>
      <c r="FZ12">
        <v>24.527426499877883</v>
      </c>
      <c r="GA12">
        <v>136759.08222146082</v>
      </c>
      <c r="GB12">
        <v>300.39170506912444</v>
      </c>
      <c r="GC12">
        <v>24.527426499877883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288779.0459026866</v>
      </c>
      <c r="HO12">
        <v>584.86175115207368</v>
      </c>
      <c r="HP12">
        <v>70.177466510453911</v>
      </c>
    </row>
    <row r="13" spans="1:224" x14ac:dyDescent="0.2">
      <c r="A13" t="s">
        <v>17002</v>
      </c>
      <c r="B13" t="b">
        <f>A13=[1]Sheet1!A13</f>
        <v>1</v>
      </c>
      <c r="C13" t="s">
        <v>16995</v>
      </c>
      <c r="D13">
        <v>2023</v>
      </c>
      <c r="E13">
        <v>3</v>
      </c>
      <c r="F13">
        <v>10</v>
      </c>
      <c r="G13">
        <v>7</v>
      </c>
      <c r="H13" s="6">
        <v>0.22580645161290322</v>
      </c>
      <c r="I13">
        <f>Sheet5!H14*Sheet5!$G14</f>
        <v>0</v>
      </c>
      <c r="J13">
        <f>Sheet5!I14*Sheet5!$G14</f>
        <v>0</v>
      </c>
      <c r="K13">
        <f>Sheet5!J14*Sheet5!$G14</f>
        <v>0</v>
      </c>
      <c r="L13">
        <f>Sheet5!K14*Sheet5!$G14</f>
        <v>0</v>
      </c>
      <c r="M13">
        <f>Sheet5!L14*Sheet5!$G14</f>
        <v>0</v>
      </c>
      <c r="N13">
        <f>Sheet5!M14*Sheet5!$G14</f>
        <v>0</v>
      </c>
      <c r="O13">
        <f>Sheet5!N14*Sheet5!$G14</f>
        <v>0</v>
      </c>
      <c r="P13">
        <f>Sheet5!O14*Sheet5!$G14</f>
        <v>0</v>
      </c>
      <c r="Q13">
        <f>Sheet5!P14*Sheet5!$G14</f>
        <v>0</v>
      </c>
      <c r="R13">
        <f>Sheet5!Q14*Sheet5!$G14</f>
        <v>0</v>
      </c>
      <c r="S13">
        <f>Sheet5!R14*Sheet5!$G14</f>
        <v>0</v>
      </c>
      <c r="T13">
        <f>Sheet5!S14*Sheet5!$G14</f>
        <v>0</v>
      </c>
      <c r="U13">
        <f>Sheet5!T14*Sheet5!$G14</f>
        <v>0</v>
      </c>
      <c r="V13">
        <f>Sheet5!U14*Sheet5!$G14</f>
        <v>0</v>
      </c>
      <c r="W13">
        <f>Sheet5!V14*Sheet5!$G14</f>
        <v>0</v>
      </c>
      <c r="X13">
        <f>Sheet5!W14*Sheet5!$G14</f>
        <v>0</v>
      </c>
      <c r="Y13">
        <f>Sheet5!X14*Sheet5!$G14</f>
        <v>0</v>
      </c>
      <c r="Z13">
        <f>Sheet5!Y14*Sheet5!$G14</f>
        <v>0</v>
      </c>
      <c r="AA13">
        <f>Sheet5!Z14*Sheet5!$G14</f>
        <v>0</v>
      </c>
      <c r="AB13">
        <f>Sheet5!AA14*Sheet5!$G14</f>
        <v>0</v>
      </c>
      <c r="AC13">
        <f>Sheet5!AB14*Sheet5!$G14</f>
        <v>0</v>
      </c>
      <c r="AD13">
        <f>Sheet5!AC14*Sheet5!$G14</f>
        <v>0</v>
      </c>
      <c r="AE13">
        <f>Sheet5!AD14*Sheet5!$G14</f>
        <v>0</v>
      </c>
      <c r="AF13">
        <f>Sheet5!AE14*Sheet5!$G14</f>
        <v>0</v>
      </c>
      <c r="AG13">
        <f>Sheet5!AF14*Sheet5!$G14</f>
        <v>0</v>
      </c>
      <c r="AH13">
        <f>Sheet5!AG14*Sheet5!$G14</f>
        <v>0</v>
      </c>
      <c r="AI13">
        <f>Sheet5!AH14*Sheet5!$G14</f>
        <v>0</v>
      </c>
      <c r="AJ13">
        <f>Sheet5!AI14*Sheet5!$G14</f>
        <v>0</v>
      </c>
      <c r="AK13">
        <f>Sheet5!AJ14*Sheet5!$G14</f>
        <v>0</v>
      </c>
      <c r="AL13">
        <f>Sheet5!AK14*Sheet5!$G14</f>
        <v>0</v>
      </c>
      <c r="AM13">
        <f>Sheet5!AL14*Sheet5!$G14</f>
        <v>0</v>
      </c>
      <c r="AN13">
        <f>Sheet5!AM14*Sheet5!$G14</f>
        <v>0</v>
      </c>
      <c r="AO13">
        <f>Sheet5!AN14*Sheet5!$G14</f>
        <v>0</v>
      </c>
      <c r="AP13">
        <f>Sheet5!AO14*Sheet5!$G14</f>
        <v>0</v>
      </c>
      <c r="AQ13">
        <f>Sheet5!AP14*Sheet5!$G14</f>
        <v>0</v>
      </c>
      <c r="AR13">
        <f>Sheet5!AQ14*Sheet5!$G14</f>
        <v>0</v>
      </c>
      <c r="AS13">
        <f>Sheet5!AR14*Sheet5!$G14</f>
        <v>0</v>
      </c>
      <c r="AT13">
        <f>Sheet5!AS14*Sheet5!$G14</f>
        <v>0</v>
      </c>
      <c r="AU13">
        <f>Sheet5!AT14*Sheet5!$G14</f>
        <v>0</v>
      </c>
      <c r="AV13">
        <f>Sheet5!AU14*Sheet5!$G14</f>
        <v>0</v>
      </c>
      <c r="AW13">
        <f>Sheet5!AV14*Sheet5!$G14</f>
        <v>0</v>
      </c>
      <c r="AX13">
        <f>Sheet5!AW14*Sheet5!$G14</f>
        <v>0</v>
      </c>
      <c r="AY13">
        <f>Sheet5!AX14*Sheet5!$G14</f>
        <v>0</v>
      </c>
      <c r="AZ13">
        <f>Sheet5!AY14*Sheet5!$G14</f>
        <v>0</v>
      </c>
      <c r="BA13">
        <f>Sheet5!AZ14*Sheet5!$G14</f>
        <v>0</v>
      </c>
      <c r="BB13">
        <f>Sheet5!BA14*Sheet5!$G14</f>
        <v>0</v>
      </c>
      <c r="BC13">
        <f>Sheet5!BB14*Sheet5!$G14</f>
        <v>0</v>
      </c>
      <c r="BD13">
        <f>Sheet5!BC14*Sheet5!$G14</f>
        <v>0</v>
      </c>
      <c r="BE13">
        <f>Sheet5!BD14*Sheet5!$G14</f>
        <v>0</v>
      </c>
      <c r="BF13">
        <f>Sheet5!BE14*Sheet5!$G14</f>
        <v>0</v>
      </c>
      <c r="BG13">
        <f>Sheet5!BF14*Sheet5!$G14</f>
        <v>0</v>
      </c>
      <c r="BH13">
        <f>Sheet5!BG14*Sheet5!$G14</f>
        <v>0</v>
      </c>
      <c r="BI13">
        <f>Sheet5!BH14*Sheet5!$G14</f>
        <v>0</v>
      </c>
      <c r="BJ13">
        <f>Sheet5!BI14*Sheet5!$G14</f>
        <v>0</v>
      </c>
      <c r="BK13">
        <f>Sheet5!BJ14*Sheet5!$G14</f>
        <v>89891.290313548394</v>
      </c>
      <c r="BL13">
        <f>Sheet5!BK14*Sheet5!$G14</f>
        <v>154.45161290322579</v>
      </c>
      <c r="BM13">
        <f>Sheet5!BL14*Sheet5!$G14</f>
        <v>19.409696439677418</v>
      </c>
      <c r="BN13">
        <f>Sheet5!BM14*Sheet5!$G14</f>
        <v>89891.290313548394</v>
      </c>
      <c r="BO13">
        <f>Sheet5!BN14*Sheet5!$G14</f>
        <v>154.45161290322579</v>
      </c>
      <c r="BP13">
        <f>Sheet5!BO14*Sheet5!$G14</f>
        <v>19.409696439677418</v>
      </c>
      <c r="BQ13">
        <f>Sheet5!BP14*Sheet5!$G14</f>
        <v>0</v>
      </c>
      <c r="BR13">
        <f>Sheet5!BQ14*Sheet5!$G14</f>
        <v>0</v>
      </c>
      <c r="BS13">
        <f>Sheet5!BR14*Sheet5!$G14</f>
        <v>0</v>
      </c>
      <c r="BT13">
        <f>Sheet5!BS14*Sheet5!$G14</f>
        <v>0</v>
      </c>
      <c r="BU13">
        <f>Sheet5!BT14*Sheet5!$G14</f>
        <v>0</v>
      </c>
      <c r="BV13">
        <f>Sheet5!BU14*Sheet5!$G14</f>
        <v>0</v>
      </c>
      <c r="BW13">
        <f>Sheet5!BV14*Sheet5!$G14</f>
        <v>89891.290313548394</v>
      </c>
      <c r="BX13">
        <f>Sheet5!BW14*Sheet5!$G14</f>
        <v>154.45161290322579</v>
      </c>
      <c r="BY13">
        <f>Sheet5!BX14*Sheet5!$G14</f>
        <v>19.409696439677418</v>
      </c>
      <c r="BZ13">
        <f>Sheet5!BY14*Sheet5!$G14</f>
        <v>89891.290313548394</v>
      </c>
      <c r="CA13">
        <f>Sheet5!BZ14*Sheet5!$G14</f>
        <v>154.45161290322579</v>
      </c>
      <c r="CB13">
        <f>Sheet5!CA14*Sheet5!$G14</f>
        <v>19.409696439677418</v>
      </c>
      <c r="CC13">
        <f>Sheet5!CB14*Sheet5!$G14</f>
        <v>0</v>
      </c>
      <c r="CD13">
        <f>Sheet5!CC14*Sheet5!$G14</f>
        <v>0</v>
      </c>
      <c r="CE13">
        <f>Sheet5!CD14*Sheet5!$G14</f>
        <v>0</v>
      </c>
      <c r="CF13">
        <f>Sheet5!CE14*Sheet5!$G14</f>
        <v>0</v>
      </c>
      <c r="CG13">
        <f>Sheet5!CF14*Sheet5!$G14</f>
        <v>0</v>
      </c>
      <c r="CH13">
        <f>Sheet5!CG14*Sheet5!$G14</f>
        <v>0</v>
      </c>
      <c r="CI13">
        <f>Sheet5!CH14*Sheet5!$G14</f>
        <v>0</v>
      </c>
      <c r="CJ13">
        <f>Sheet5!CI14*Sheet5!$G14</f>
        <v>0</v>
      </c>
      <c r="CK13">
        <f>Sheet5!CJ14*Sheet5!$G14</f>
        <v>0</v>
      </c>
      <c r="CL13">
        <f>Sheet5!CK14*Sheet5!$G14</f>
        <v>0</v>
      </c>
      <c r="CM13">
        <f>Sheet5!CL14*Sheet5!$G14</f>
        <v>0</v>
      </c>
      <c r="CN13">
        <f>Sheet5!CM14*Sheet5!$G14</f>
        <v>0</v>
      </c>
      <c r="CO13">
        <f>Sheet5!CN14*Sheet5!$G14</f>
        <v>0</v>
      </c>
      <c r="CP13">
        <f>Sheet5!CO14*Sheet5!$G14</f>
        <v>0</v>
      </c>
      <c r="CQ13">
        <f>Sheet5!CP14*Sheet5!$G14</f>
        <v>0</v>
      </c>
      <c r="CR13">
        <f>Sheet5!CQ14*Sheet5!$G14</f>
        <v>0</v>
      </c>
      <c r="CS13">
        <f>Sheet5!CR14*Sheet5!$G14</f>
        <v>0</v>
      </c>
      <c r="CT13">
        <f>Sheet5!CS14*Sheet5!$G14</f>
        <v>0</v>
      </c>
      <c r="CU13">
        <f>Sheet5!CT14*Sheet5!$G14</f>
        <v>0</v>
      </c>
      <c r="CV13">
        <f>Sheet5!CU14*Sheet5!$G14</f>
        <v>0</v>
      </c>
      <c r="CW13">
        <f>Sheet5!CV14*Sheet5!$G14</f>
        <v>0</v>
      </c>
      <c r="CX13">
        <f>Sheet5!CW14*Sheet5!$G14</f>
        <v>0</v>
      </c>
      <c r="CY13">
        <f>Sheet5!CX14*Sheet5!$G14</f>
        <v>0</v>
      </c>
      <c r="CZ13">
        <f>Sheet5!CY14*Sheet5!$G14</f>
        <v>0</v>
      </c>
      <c r="DA13">
        <f>Sheet5!CZ14*Sheet5!$G14</f>
        <v>0</v>
      </c>
      <c r="DB13">
        <f>Sheet5!DA14*Sheet5!$G14</f>
        <v>0</v>
      </c>
      <c r="DC13">
        <f>Sheet5!DB14*Sheet5!$G14</f>
        <v>0</v>
      </c>
      <c r="DD13">
        <f>Sheet5!DC14*Sheet5!$G14</f>
        <v>0</v>
      </c>
      <c r="DE13">
        <f>Sheet5!DD14*Sheet5!$G14</f>
        <v>0</v>
      </c>
      <c r="DF13">
        <f>Sheet5!DE14*Sheet5!$G14</f>
        <v>0</v>
      </c>
      <c r="DG13">
        <f>Sheet5!DF14*Sheet5!$G14</f>
        <v>0</v>
      </c>
      <c r="DH13">
        <f>Sheet5!DG14*Sheet5!$G14</f>
        <v>0</v>
      </c>
      <c r="DI13">
        <f>Sheet5!DH14*Sheet5!$G14</f>
        <v>0</v>
      </c>
      <c r="DJ13">
        <f>Sheet5!DI14*Sheet5!$G14</f>
        <v>0</v>
      </c>
      <c r="DK13">
        <f>Sheet5!DJ14*Sheet5!$G14</f>
        <v>0</v>
      </c>
      <c r="DL13">
        <f>Sheet5!DK14*Sheet5!$G14</f>
        <v>0</v>
      </c>
      <c r="DM13">
        <f>Sheet5!DL14*Sheet5!$G14</f>
        <v>0</v>
      </c>
      <c r="DN13">
        <f>Sheet5!DM14*Sheet5!$G14</f>
        <v>0</v>
      </c>
      <c r="DO13">
        <f>Sheet5!DN14*Sheet5!$G14</f>
        <v>0</v>
      </c>
      <c r="DP13">
        <f>Sheet5!DO14*Sheet5!$G14</f>
        <v>0</v>
      </c>
      <c r="DQ13">
        <f>Sheet5!DP14*Sheet5!$G14</f>
        <v>0</v>
      </c>
      <c r="DR13">
        <f>Sheet5!DQ14*Sheet5!$G14</f>
        <v>0</v>
      </c>
      <c r="DS13">
        <f>Sheet5!DR14*Sheet5!$G14</f>
        <v>0</v>
      </c>
      <c r="DT13">
        <f>Sheet5!DS14*Sheet5!$G14</f>
        <v>0</v>
      </c>
      <c r="DU13">
        <f>Sheet5!DT14*Sheet5!$G14</f>
        <v>0</v>
      </c>
      <c r="DV13">
        <f>Sheet5!DU14*Sheet5!$G14</f>
        <v>0</v>
      </c>
      <c r="DW13">
        <f>Sheet5!DV14*Sheet5!$G14</f>
        <v>0</v>
      </c>
      <c r="DX13">
        <f>Sheet5!DW14*Sheet5!$G14</f>
        <v>0</v>
      </c>
      <c r="DY13">
        <f>Sheet5!DX14*Sheet5!$G14</f>
        <v>0</v>
      </c>
      <c r="DZ13">
        <f>Sheet5!DY14*Sheet5!$G14</f>
        <v>0</v>
      </c>
      <c r="EA13">
        <f>Sheet5!DZ14*Sheet5!$G14</f>
        <v>0</v>
      </c>
      <c r="EB13">
        <f>Sheet5!EA14*Sheet5!$G14</f>
        <v>0</v>
      </c>
      <c r="EC13">
        <f>Sheet5!EB14*Sheet5!$G14</f>
        <v>0</v>
      </c>
      <c r="ED13">
        <f>Sheet5!EC14*Sheet5!$G14</f>
        <v>0</v>
      </c>
      <c r="EE13">
        <f>Sheet5!ED14*Sheet5!$G14</f>
        <v>0</v>
      </c>
      <c r="EF13">
        <f>Sheet5!EE14*Sheet5!$G14</f>
        <v>0</v>
      </c>
      <c r="EG13">
        <f>Sheet5!EF14*Sheet5!$G14</f>
        <v>0</v>
      </c>
      <c r="EH13">
        <f>Sheet5!EG14*Sheet5!$G14</f>
        <v>32014.610796451612</v>
      </c>
      <c r="EI13">
        <f>Sheet5!EH14*Sheet5!$G14</f>
        <v>51.70967741935484</v>
      </c>
      <c r="EJ13">
        <f>Sheet5!EI14*Sheet5!$G14</f>
        <v>5.8023033527741932</v>
      </c>
      <c r="EK13">
        <f>Sheet5!EJ14*Sheet5!$G14</f>
        <v>0</v>
      </c>
      <c r="EL13">
        <f>Sheet5!EK14*Sheet5!$G14</f>
        <v>0</v>
      </c>
      <c r="EM13">
        <f>Sheet5!EL14*Sheet5!$G14</f>
        <v>0</v>
      </c>
      <c r="EN13">
        <f>Sheet5!EM14*Sheet5!$G14</f>
        <v>32014.610796451612</v>
      </c>
      <c r="EO13">
        <f>Sheet5!EN14*Sheet5!$G14</f>
        <v>51.70967741935484</v>
      </c>
      <c r="EP13">
        <f>Sheet5!EO14*Sheet5!$G14</f>
        <v>5.8023033527741932</v>
      </c>
      <c r="EQ13">
        <f>Sheet5!EP14*Sheet5!$G14</f>
        <v>8108.5040445161303</v>
      </c>
      <c r="ER13">
        <f>Sheet5!EQ14*Sheet5!$G14</f>
        <v>13.096774193548386</v>
      </c>
      <c r="ES13">
        <f>Sheet5!ER14*Sheet5!$G14</f>
        <v>13.769677419354839</v>
      </c>
      <c r="ET13">
        <f>Sheet5!ES14*Sheet5!$G14</f>
        <v>0</v>
      </c>
      <c r="EU13">
        <f>Sheet5!ET14*Sheet5!$G14</f>
        <v>0</v>
      </c>
      <c r="EV13">
        <f>Sheet5!EU14*Sheet5!$G14</f>
        <v>0</v>
      </c>
      <c r="EW13">
        <f>Sheet5!EV14*Sheet5!$G14</f>
        <v>8108.5040445161303</v>
      </c>
      <c r="EX13">
        <f>Sheet5!EW14*Sheet5!$G14</f>
        <v>13.096774193548386</v>
      </c>
      <c r="EY13">
        <f>Sheet5!EX14*Sheet5!$G14</f>
        <v>13.769677419354839</v>
      </c>
      <c r="EZ13">
        <f>Sheet5!EY14*Sheet5!$G14</f>
        <v>40123.114840967741</v>
      </c>
      <c r="FA13">
        <f>Sheet5!EZ14*Sheet5!$G14</f>
        <v>64.806451612903217</v>
      </c>
      <c r="FB13">
        <f>Sheet5!FA14*Sheet5!$G14</f>
        <v>19.571980772129034</v>
      </c>
      <c r="FC13">
        <f>Sheet5!FB14*Sheet5!$G14</f>
        <v>40123.114840967741</v>
      </c>
      <c r="FD13">
        <f>Sheet5!FC14*Sheet5!$G14</f>
        <v>64.806451612903217</v>
      </c>
      <c r="FE13">
        <f>Sheet5!FD14*Sheet5!$G14</f>
        <v>19.571980772129034</v>
      </c>
      <c r="FF13">
        <f>Sheet5!FE14*Sheet5!$G14</f>
        <v>157470.40622645163</v>
      </c>
      <c r="FG13">
        <f>Sheet5!FF14*Sheet5!$G14</f>
        <v>345.0322580645161</v>
      </c>
      <c r="FH13">
        <f>Sheet5!FG14*Sheet5!$G14</f>
        <v>27.581549113548387</v>
      </c>
      <c r="FI13">
        <f>Sheet5!FH14*Sheet5!$G14</f>
        <v>7935.3542416129021</v>
      </c>
      <c r="FJ13">
        <f>Sheet5!FI14*Sheet5!$G14</f>
        <v>17.387096774193548</v>
      </c>
      <c r="FK13">
        <f>Sheet5!FJ14*Sheet5!$G14</f>
        <v>0.79701795306451606</v>
      </c>
      <c r="FL13">
        <f>Sheet5!FK14*Sheet5!$G14</f>
        <v>165405.76046806452</v>
      </c>
      <c r="FM13">
        <f>Sheet5!FL14*Sheet5!$G14</f>
        <v>362.41935483870969</v>
      </c>
      <c r="FN13">
        <f>Sheet5!FM14*Sheet5!$G14</f>
        <v>28.378567066612906</v>
      </c>
      <c r="FO13">
        <f>Sheet5!FN14*Sheet5!$G14</f>
        <v>12779.012022903225</v>
      </c>
      <c r="FP13">
        <f>Sheet5!FO14*Sheet5!$G14</f>
        <v>28</v>
      </c>
      <c r="FQ13">
        <f>Sheet5!FP14*Sheet5!$G14</f>
        <v>3.5840000000000001</v>
      </c>
      <c r="FR13">
        <f>Sheet5!FQ14*Sheet5!$G14</f>
        <v>3710.0357496774191</v>
      </c>
      <c r="FS13">
        <f>Sheet5!FR14*Sheet5!$G14</f>
        <v>8.129032258064516</v>
      </c>
      <c r="FT13">
        <f>Sheet5!FS14*Sheet5!$G14</f>
        <v>0.52025806451612899</v>
      </c>
      <c r="FU13">
        <f>Sheet5!FT14*Sheet5!$G14</f>
        <v>16489.047772580645</v>
      </c>
      <c r="FV13">
        <f>Sheet5!FU14*Sheet5!$G14</f>
        <v>36.129032258064512</v>
      </c>
      <c r="FW13">
        <f>Sheet5!FV14*Sheet5!$G14</f>
        <v>4.1042580645161282</v>
      </c>
      <c r="FX13">
        <f>Sheet5!FW14*Sheet5!$G14</f>
        <v>181894.80824064516</v>
      </c>
      <c r="FY13">
        <f>Sheet5!FX14*Sheet5!$G14</f>
        <v>398.54838709677421</v>
      </c>
      <c r="FZ13">
        <f>Sheet5!FY14*Sheet5!$G14</f>
        <v>32.48282513112904</v>
      </c>
      <c r="GA13">
        <f>Sheet5!FZ14*Sheet5!$G14</f>
        <v>181894.80824064516</v>
      </c>
      <c r="GB13">
        <f>Sheet5!GA14*Sheet5!$G14</f>
        <v>398.54838709677421</v>
      </c>
      <c r="GC13">
        <f>Sheet5!GB14*Sheet5!$G14</f>
        <v>32.48282513112904</v>
      </c>
      <c r="GD13">
        <f>Sheet5!GC14*Sheet5!$G14</f>
        <v>0</v>
      </c>
      <c r="GE13">
        <f>Sheet5!GD14*Sheet5!$G14</f>
        <v>0</v>
      </c>
      <c r="GF13">
        <f>Sheet5!GE14*Sheet5!$G14</f>
        <v>0</v>
      </c>
      <c r="GG13">
        <f>Sheet5!GF14*Sheet5!$G14</f>
        <v>0</v>
      </c>
      <c r="GH13">
        <f>Sheet5!GG14*Sheet5!$G14</f>
        <v>0</v>
      </c>
      <c r="GI13">
        <f>Sheet5!GH14*Sheet5!$G14</f>
        <v>0</v>
      </c>
      <c r="GJ13">
        <f>Sheet5!GI14*Sheet5!$G14</f>
        <v>0</v>
      </c>
      <c r="GK13">
        <f>Sheet5!GJ14*Sheet5!$G14</f>
        <v>0</v>
      </c>
      <c r="GL13">
        <f>Sheet5!GK14*Sheet5!$G14</f>
        <v>0</v>
      </c>
      <c r="GM13">
        <f>Sheet5!GL14*Sheet5!$G14</f>
        <v>0</v>
      </c>
      <c r="GN13">
        <f>Sheet5!GM14*Sheet5!$G14</f>
        <v>0</v>
      </c>
      <c r="GO13">
        <f>Sheet5!GN14*Sheet5!$G14</f>
        <v>0</v>
      </c>
      <c r="GP13">
        <f>Sheet5!GO14*Sheet5!$G14</f>
        <v>0</v>
      </c>
      <c r="GQ13">
        <f>Sheet5!GP14*Sheet5!$G14</f>
        <v>0</v>
      </c>
      <c r="GR13">
        <f>Sheet5!GQ14*Sheet5!$G14</f>
        <v>0</v>
      </c>
      <c r="GS13">
        <f>Sheet5!GR14*Sheet5!$G14</f>
        <v>0</v>
      </c>
      <c r="GT13">
        <f>Sheet5!GS14*Sheet5!$G14</f>
        <v>0</v>
      </c>
      <c r="GU13">
        <f>Sheet5!GT14*Sheet5!$G14</f>
        <v>0</v>
      </c>
      <c r="GV13">
        <f>Sheet5!GU14*Sheet5!$G14</f>
        <v>0</v>
      </c>
      <c r="GW13">
        <f>Sheet5!GV14*Sheet5!$G14</f>
        <v>0</v>
      </c>
      <c r="GX13">
        <f>Sheet5!GW14*Sheet5!$G14</f>
        <v>0</v>
      </c>
      <c r="GY13">
        <f>Sheet5!GX14*Sheet5!$G14</f>
        <v>0</v>
      </c>
      <c r="GZ13">
        <f>Sheet5!GY14*Sheet5!$G14</f>
        <v>0</v>
      </c>
      <c r="HA13">
        <f>Sheet5!GZ14*Sheet5!$G14</f>
        <v>0</v>
      </c>
      <c r="HB13">
        <f>Sheet5!HA14*Sheet5!$G14</f>
        <v>0</v>
      </c>
      <c r="HC13">
        <f>Sheet5!HB14*Sheet5!$G14</f>
        <v>0</v>
      </c>
      <c r="HD13">
        <f>Sheet5!HC14*Sheet5!$G14</f>
        <v>0</v>
      </c>
      <c r="HE13">
        <f>Sheet5!HD14*Sheet5!$G14</f>
        <v>0</v>
      </c>
      <c r="HF13">
        <f>Sheet5!HE14*Sheet5!$G14</f>
        <v>0</v>
      </c>
      <c r="HG13">
        <f>Sheet5!HF14*Sheet5!$G14</f>
        <v>0</v>
      </c>
      <c r="HH13">
        <f>Sheet5!HG14*Sheet5!$G14</f>
        <v>0</v>
      </c>
      <c r="HI13">
        <f>Sheet5!HH14*Sheet5!$G14</f>
        <v>0</v>
      </c>
      <c r="HJ13">
        <f>Sheet5!HI14*Sheet5!$G14</f>
        <v>0</v>
      </c>
      <c r="HK13">
        <f>Sheet5!HJ14*Sheet5!$G14</f>
        <v>0</v>
      </c>
      <c r="HL13">
        <f>Sheet5!HK14*Sheet5!$G14</f>
        <v>0</v>
      </c>
      <c r="HM13">
        <f>Sheet5!HL14*Sheet5!$G14</f>
        <v>0</v>
      </c>
      <c r="HN13">
        <f>Sheet5!HM14*Sheet5!$G14</f>
        <v>311909.21339516126</v>
      </c>
      <c r="HO13">
        <f>Sheet5!HN14*Sheet5!$G14</f>
        <v>617.80645161290317</v>
      </c>
      <c r="HP13">
        <f>Sheet5!HO14*Sheet5!$G14</f>
        <v>71.464502342935475</v>
      </c>
    </row>
    <row r="14" spans="1:224" x14ac:dyDescent="0.2">
      <c r="A14" t="s">
        <v>17003</v>
      </c>
      <c r="B14" t="b">
        <f>A14=[1]Sheet1!A14</f>
        <v>1</v>
      </c>
      <c r="C14" t="s">
        <v>16995</v>
      </c>
      <c r="D14">
        <v>2023</v>
      </c>
      <c r="E14">
        <v>3</v>
      </c>
      <c r="F14">
        <v>11</v>
      </c>
      <c r="G14">
        <v>7</v>
      </c>
      <c r="H14" s="6">
        <v>0.22580645161290322</v>
      </c>
      <c r="I14">
        <f>Sheet5!H15*Sheet5!$G15</f>
        <v>0</v>
      </c>
      <c r="J14">
        <f>Sheet5!I15*Sheet5!$G15</f>
        <v>0</v>
      </c>
      <c r="K14">
        <f>Sheet5!J15*Sheet5!$G15</f>
        <v>0</v>
      </c>
      <c r="L14">
        <f>Sheet5!K15*Sheet5!$G15</f>
        <v>0</v>
      </c>
      <c r="M14">
        <f>Sheet5!L15*Sheet5!$G15</f>
        <v>0</v>
      </c>
      <c r="N14">
        <f>Sheet5!M15*Sheet5!$G15</f>
        <v>0</v>
      </c>
      <c r="O14">
        <f>Sheet5!N15*Sheet5!$G15</f>
        <v>0</v>
      </c>
      <c r="P14">
        <f>Sheet5!O15*Sheet5!$G15</f>
        <v>0</v>
      </c>
      <c r="Q14">
        <f>Sheet5!P15*Sheet5!$G15</f>
        <v>0</v>
      </c>
      <c r="R14">
        <f>Sheet5!Q15*Sheet5!$G15</f>
        <v>0</v>
      </c>
      <c r="S14">
        <f>Sheet5!R15*Sheet5!$G15</f>
        <v>0</v>
      </c>
      <c r="T14">
        <f>Sheet5!S15*Sheet5!$G15</f>
        <v>0</v>
      </c>
      <c r="U14">
        <f>Sheet5!T15*Sheet5!$G15</f>
        <v>0</v>
      </c>
      <c r="V14">
        <f>Sheet5!U15*Sheet5!$G15</f>
        <v>0</v>
      </c>
      <c r="W14">
        <f>Sheet5!V15*Sheet5!$G15</f>
        <v>0</v>
      </c>
      <c r="X14">
        <f>Sheet5!W15*Sheet5!$G15</f>
        <v>0</v>
      </c>
      <c r="Y14">
        <f>Sheet5!X15*Sheet5!$G15</f>
        <v>0</v>
      </c>
      <c r="Z14">
        <f>Sheet5!Y15*Sheet5!$G15</f>
        <v>0</v>
      </c>
      <c r="AA14">
        <f>Sheet5!Z15*Sheet5!$G15</f>
        <v>0</v>
      </c>
      <c r="AB14">
        <f>Sheet5!AA15*Sheet5!$G15</f>
        <v>0</v>
      </c>
      <c r="AC14">
        <f>Sheet5!AB15*Sheet5!$G15</f>
        <v>0</v>
      </c>
      <c r="AD14">
        <f>Sheet5!AC15*Sheet5!$G15</f>
        <v>0</v>
      </c>
      <c r="AE14">
        <f>Sheet5!AD15*Sheet5!$G15</f>
        <v>0</v>
      </c>
      <c r="AF14">
        <f>Sheet5!AE15*Sheet5!$G15</f>
        <v>0</v>
      </c>
      <c r="AG14">
        <f>Sheet5!AF15*Sheet5!$G15</f>
        <v>0</v>
      </c>
      <c r="AH14">
        <f>Sheet5!AG15*Sheet5!$G15</f>
        <v>0</v>
      </c>
      <c r="AI14">
        <f>Sheet5!AH15*Sheet5!$G15</f>
        <v>0</v>
      </c>
      <c r="AJ14">
        <f>Sheet5!AI15*Sheet5!$G15</f>
        <v>0</v>
      </c>
      <c r="AK14">
        <f>Sheet5!AJ15*Sheet5!$G15</f>
        <v>0</v>
      </c>
      <c r="AL14">
        <f>Sheet5!AK15*Sheet5!$G15</f>
        <v>0</v>
      </c>
      <c r="AM14">
        <f>Sheet5!AL15*Sheet5!$G15</f>
        <v>0</v>
      </c>
      <c r="AN14">
        <f>Sheet5!AM15*Sheet5!$G15</f>
        <v>0</v>
      </c>
      <c r="AO14">
        <f>Sheet5!AN15*Sheet5!$G15</f>
        <v>0</v>
      </c>
      <c r="AP14">
        <f>Sheet5!AO15*Sheet5!$G15</f>
        <v>0</v>
      </c>
      <c r="AQ14">
        <f>Sheet5!AP15*Sheet5!$G15</f>
        <v>0</v>
      </c>
      <c r="AR14">
        <f>Sheet5!AQ15*Sheet5!$G15</f>
        <v>0</v>
      </c>
      <c r="AS14">
        <f>Sheet5!AR15*Sheet5!$G15</f>
        <v>0</v>
      </c>
      <c r="AT14">
        <f>Sheet5!AS15*Sheet5!$G15</f>
        <v>0</v>
      </c>
      <c r="AU14">
        <f>Sheet5!AT15*Sheet5!$G15</f>
        <v>0</v>
      </c>
      <c r="AV14">
        <f>Sheet5!AU15*Sheet5!$G15</f>
        <v>0</v>
      </c>
      <c r="AW14">
        <f>Sheet5!AV15*Sheet5!$G15</f>
        <v>0</v>
      </c>
      <c r="AX14">
        <f>Sheet5!AW15*Sheet5!$G15</f>
        <v>0</v>
      </c>
      <c r="AY14">
        <f>Sheet5!AX15*Sheet5!$G15</f>
        <v>0</v>
      </c>
      <c r="AZ14">
        <f>Sheet5!AY15*Sheet5!$G15</f>
        <v>0</v>
      </c>
      <c r="BA14">
        <f>Sheet5!AZ15*Sheet5!$G15</f>
        <v>0</v>
      </c>
      <c r="BB14">
        <f>Sheet5!BA15*Sheet5!$G15</f>
        <v>0</v>
      </c>
      <c r="BC14">
        <f>Sheet5!BB15*Sheet5!$G15</f>
        <v>0</v>
      </c>
      <c r="BD14">
        <f>Sheet5!BC15*Sheet5!$G15</f>
        <v>0</v>
      </c>
      <c r="BE14">
        <f>Sheet5!BD15*Sheet5!$G15</f>
        <v>0</v>
      </c>
      <c r="BF14">
        <f>Sheet5!BE15*Sheet5!$G15</f>
        <v>0</v>
      </c>
      <c r="BG14">
        <f>Sheet5!BF15*Sheet5!$G15</f>
        <v>0</v>
      </c>
      <c r="BH14">
        <f>Sheet5!BG15*Sheet5!$G15</f>
        <v>0</v>
      </c>
      <c r="BI14">
        <f>Sheet5!BH15*Sheet5!$G15</f>
        <v>0</v>
      </c>
      <c r="BJ14">
        <f>Sheet5!BI15*Sheet5!$G15</f>
        <v>0</v>
      </c>
      <c r="BK14">
        <f>Sheet5!BJ15*Sheet5!$G15</f>
        <v>89891.290313548394</v>
      </c>
      <c r="BL14">
        <f>Sheet5!BK15*Sheet5!$G15</f>
        <v>154.45161290322579</v>
      </c>
      <c r="BM14">
        <f>Sheet5!BL15*Sheet5!$G15</f>
        <v>19.409696439677418</v>
      </c>
      <c r="BN14">
        <f>Sheet5!BM15*Sheet5!$G15</f>
        <v>89891.290313548394</v>
      </c>
      <c r="BO14">
        <f>Sheet5!BN15*Sheet5!$G15</f>
        <v>154.45161290322579</v>
      </c>
      <c r="BP14">
        <f>Sheet5!BO15*Sheet5!$G15</f>
        <v>19.409696439677418</v>
      </c>
      <c r="BQ14">
        <f>Sheet5!BP15*Sheet5!$G15</f>
        <v>0</v>
      </c>
      <c r="BR14">
        <f>Sheet5!BQ15*Sheet5!$G15</f>
        <v>0</v>
      </c>
      <c r="BS14">
        <f>Sheet5!BR15*Sheet5!$G15</f>
        <v>0</v>
      </c>
      <c r="BT14">
        <f>Sheet5!BS15*Sheet5!$G15</f>
        <v>0</v>
      </c>
      <c r="BU14">
        <f>Sheet5!BT15*Sheet5!$G15</f>
        <v>0</v>
      </c>
      <c r="BV14">
        <f>Sheet5!BU15*Sheet5!$G15</f>
        <v>0</v>
      </c>
      <c r="BW14">
        <f>Sheet5!BV15*Sheet5!$G15</f>
        <v>89891.290313548394</v>
      </c>
      <c r="BX14">
        <f>Sheet5!BW15*Sheet5!$G15</f>
        <v>154.45161290322579</v>
      </c>
      <c r="BY14">
        <f>Sheet5!BX15*Sheet5!$G15</f>
        <v>19.409696439677418</v>
      </c>
      <c r="BZ14">
        <f>Sheet5!BY15*Sheet5!$G15</f>
        <v>89891.290313548394</v>
      </c>
      <c r="CA14">
        <f>Sheet5!BZ15*Sheet5!$G15</f>
        <v>154.45161290322579</v>
      </c>
      <c r="CB14">
        <f>Sheet5!CA15*Sheet5!$G15</f>
        <v>19.409696439677418</v>
      </c>
      <c r="CC14">
        <f>Sheet5!CB15*Sheet5!$G15</f>
        <v>0</v>
      </c>
      <c r="CD14">
        <f>Sheet5!CC15*Sheet5!$G15</f>
        <v>0</v>
      </c>
      <c r="CE14">
        <f>Sheet5!CD15*Sheet5!$G15</f>
        <v>0</v>
      </c>
      <c r="CF14">
        <f>Sheet5!CE15*Sheet5!$G15</f>
        <v>0</v>
      </c>
      <c r="CG14">
        <f>Sheet5!CF15*Sheet5!$G15</f>
        <v>0</v>
      </c>
      <c r="CH14">
        <f>Sheet5!CG15*Sheet5!$G15</f>
        <v>0</v>
      </c>
      <c r="CI14">
        <f>Sheet5!CH15*Sheet5!$G15</f>
        <v>0</v>
      </c>
      <c r="CJ14">
        <f>Sheet5!CI15*Sheet5!$G15</f>
        <v>0</v>
      </c>
      <c r="CK14">
        <f>Sheet5!CJ15*Sheet5!$G15</f>
        <v>0</v>
      </c>
      <c r="CL14">
        <f>Sheet5!CK15*Sheet5!$G15</f>
        <v>0</v>
      </c>
      <c r="CM14">
        <f>Sheet5!CL15*Sheet5!$G15</f>
        <v>0</v>
      </c>
      <c r="CN14">
        <f>Sheet5!CM15*Sheet5!$G15</f>
        <v>0</v>
      </c>
      <c r="CO14">
        <f>Sheet5!CN15*Sheet5!$G15</f>
        <v>0</v>
      </c>
      <c r="CP14">
        <f>Sheet5!CO15*Sheet5!$G15</f>
        <v>0</v>
      </c>
      <c r="CQ14">
        <f>Sheet5!CP15*Sheet5!$G15</f>
        <v>0</v>
      </c>
      <c r="CR14">
        <f>Sheet5!CQ15*Sheet5!$G15</f>
        <v>0</v>
      </c>
      <c r="CS14">
        <f>Sheet5!CR15*Sheet5!$G15</f>
        <v>0</v>
      </c>
      <c r="CT14">
        <f>Sheet5!CS15*Sheet5!$G15</f>
        <v>0</v>
      </c>
      <c r="CU14">
        <f>Sheet5!CT15*Sheet5!$G15</f>
        <v>0</v>
      </c>
      <c r="CV14">
        <f>Sheet5!CU15*Sheet5!$G15</f>
        <v>0</v>
      </c>
      <c r="CW14">
        <f>Sheet5!CV15*Sheet5!$G15</f>
        <v>0</v>
      </c>
      <c r="CX14">
        <f>Sheet5!CW15*Sheet5!$G15</f>
        <v>0</v>
      </c>
      <c r="CY14">
        <f>Sheet5!CX15*Sheet5!$G15</f>
        <v>0</v>
      </c>
      <c r="CZ14">
        <f>Sheet5!CY15*Sheet5!$G15</f>
        <v>0</v>
      </c>
      <c r="DA14">
        <f>Sheet5!CZ15*Sheet5!$G15</f>
        <v>0</v>
      </c>
      <c r="DB14">
        <f>Sheet5!DA15*Sheet5!$G15</f>
        <v>0</v>
      </c>
      <c r="DC14">
        <f>Sheet5!DB15*Sheet5!$G15</f>
        <v>0</v>
      </c>
      <c r="DD14">
        <f>Sheet5!DC15*Sheet5!$G15</f>
        <v>0</v>
      </c>
      <c r="DE14">
        <f>Sheet5!DD15*Sheet5!$G15</f>
        <v>0</v>
      </c>
      <c r="DF14">
        <f>Sheet5!DE15*Sheet5!$G15</f>
        <v>0</v>
      </c>
      <c r="DG14">
        <f>Sheet5!DF15*Sheet5!$G15</f>
        <v>0</v>
      </c>
      <c r="DH14">
        <f>Sheet5!DG15*Sheet5!$G15</f>
        <v>0</v>
      </c>
      <c r="DI14">
        <f>Sheet5!DH15*Sheet5!$G15</f>
        <v>0</v>
      </c>
      <c r="DJ14">
        <f>Sheet5!DI15*Sheet5!$G15</f>
        <v>0</v>
      </c>
      <c r="DK14">
        <f>Sheet5!DJ15*Sheet5!$G15</f>
        <v>0</v>
      </c>
      <c r="DL14">
        <f>Sheet5!DK15*Sheet5!$G15</f>
        <v>0</v>
      </c>
      <c r="DM14">
        <f>Sheet5!DL15*Sheet5!$G15</f>
        <v>0</v>
      </c>
      <c r="DN14">
        <f>Sheet5!DM15*Sheet5!$G15</f>
        <v>0</v>
      </c>
      <c r="DO14">
        <f>Sheet5!DN15*Sheet5!$G15</f>
        <v>0</v>
      </c>
      <c r="DP14">
        <f>Sheet5!DO15*Sheet5!$G15</f>
        <v>0</v>
      </c>
      <c r="DQ14">
        <f>Sheet5!DP15*Sheet5!$G15</f>
        <v>0</v>
      </c>
      <c r="DR14">
        <f>Sheet5!DQ15*Sheet5!$G15</f>
        <v>0</v>
      </c>
      <c r="DS14">
        <f>Sheet5!DR15*Sheet5!$G15</f>
        <v>0</v>
      </c>
      <c r="DT14">
        <f>Sheet5!DS15*Sheet5!$G15</f>
        <v>0</v>
      </c>
      <c r="DU14">
        <f>Sheet5!DT15*Sheet5!$G15</f>
        <v>0</v>
      </c>
      <c r="DV14">
        <f>Sheet5!DU15*Sheet5!$G15</f>
        <v>0</v>
      </c>
      <c r="DW14">
        <f>Sheet5!DV15*Sheet5!$G15</f>
        <v>0</v>
      </c>
      <c r="DX14">
        <f>Sheet5!DW15*Sheet5!$G15</f>
        <v>0</v>
      </c>
      <c r="DY14">
        <f>Sheet5!DX15*Sheet5!$G15</f>
        <v>0</v>
      </c>
      <c r="DZ14">
        <f>Sheet5!DY15*Sheet5!$G15</f>
        <v>0</v>
      </c>
      <c r="EA14">
        <f>Sheet5!DZ15*Sheet5!$G15</f>
        <v>0</v>
      </c>
      <c r="EB14">
        <f>Sheet5!EA15*Sheet5!$G15</f>
        <v>0</v>
      </c>
      <c r="EC14">
        <f>Sheet5!EB15*Sheet5!$G15</f>
        <v>0</v>
      </c>
      <c r="ED14">
        <f>Sheet5!EC15*Sheet5!$G15</f>
        <v>0</v>
      </c>
      <c r="EE14">
        <f>Sheet5!ED15*Sheet5!$G15</f>
        <v>0</v>
      </c>
      <c r="EF14">
        <f>Sheet5!EE15*Sheet5!$G15</f>
        <v>0</v>
      </c>
      <c r="EG14">
        <f>Sheet5!EF15*Sheet5!$G15</f>
        <v>0</v>
      </c>
      <c r="EH14">
        <f>Sheet5!EG15*Sheet5!$G15</f>
        <v>32014.610796451612</v>
      </c>
      <c r="EI14">
        <f>Sheet5!EH15*Sheet5!$G15</f>
        <v>51.70967741935484</v>
      </c>
      <c r="EJ14">
        <f>Sheet5!EI15*Sheet5!$G15</f>
        <v>5.8023033527741932</v>
      </c>
      <c r="EK14">
        <f>Sheet5!EJ15*Sheet5!$G15</f>
        <v>0</v>
      </c>
      <c r="EL14">
        <f>Sheet5!EK15*Sheet5!$G15</f>
        <v>0</v>
      </c>
      <c r="EM14">
        <f>Sheet5!EL15*Sheet5!$G15</f>
        <v>0</v>
      </c>
      <c r="EN14">
        <f>Sheet5!EM15*Sheet5!$G15</f>
        <v>32014.610796451612</v>
      </c>
      <c r="EO14">
        <f>Sheet5!EN15*Sheet5!$G15</f>
        <v>51.70967741935484</v>
      </c>
      <c r="EP14">
        <f>Sheet5!EO15*Sheet5!$G15</f>
        <v>5.8023033527741932</v>
      </c>
      <c r="EQ14">
        <f>Sheet5!EP15*Sheet5!$G15</f>
        <v>8108.5040445161303</v>
      </c>
      <c r="ER14">
        <f>Sheet5!EQ15*Sheet5!$G15</f>
        <v>13.096774193548386</v>
      </c>
      <c r="ES14">
        <f>Sheet5!ER15*Sheet5!$G15</f>
        <v>13.769677419354839</v>
      </c>
      <c r="ET14">
        <f>Sheet5!ES15*Sheet5!$G15</f>
        <v>0</v>
      </c>
      <c r="EU14">
        <f>Sheet5!ET15*Sheet5!$G15</f>
        <v>0</v>
      </c>
      <c r="EV14">
        <f>Sheet5!EU15*Sheet5!$G15</f>
        <v>0</v>
      </c>
      <c r="EW14">
        <f>Sheet5!EV15*Sheet5!$G15</f>
        <v>8108.5040445161303</v>
      </c>
      <c r="EX14">
        <f>Sheet5!EW15*Sheet5!$G15</f>
        <v>13.096774193548386</v>
      </c>
      <c r="EY14">
        <f>Sheet5!EX15*Sheet5!$G15</f>
        <v>13.769677419354839</v>
      </c>
      <c r="EZ14">
        <f>Sheet5!EY15*Sheet5!$G15</f>
        <v>40123.114840967741</v>
      </c>
      <c r="FA14">
        <f>Sheet5!EZ15*Sheet5!$G15</f>
        <v>64.806451612903217</v>
      </c>
      <c r="FB14">
        <f>Sheet5!FA15*Sheet5!$G15</f>
        <v>19.571980772129034</v>
      </c>
      <c r="FC14">
        <f>Sheet5!FB15*Sheet5!$G15</f>
        <v>40123.114840967741</v>
      </c>
      <c r="FD14">
        <f>Sheet5!FC15*Sheet5!$G15</f>
        <v>64.806451612903217</v>
      </c>
      <c r="FE14">
        <f>Sheet5!FD15*Sheet5!$G15</f>
        <v>19.571980772129034</v>
      </c>
      <c r="FF14">
        <f>Sheet5!FE15*Sheet5!$G15</f>
        <v>157470.40622645163</v>
      </c>
      <c r="FG14">
        <f>Sheet5!FF15*Sheet5!$G15</f>
        <v>345.0322580645161</v>
      </c>
      <c r="FH14">
        <f>Sheet5!FG15*Sheet5!$G15</f>
        <v>27.581549113548387</v>
      </c>
      <c r="FI14">
        <f>Sheet5!FH15*Sheet5!$G15</f>
        <v>7935.3542416129021</v>
      </c>
      <c r="FJ14">
        <f>Sheet5!FI15*Sheet5!$G15</f>
        <v>17.387096774193548</v>
      </c>
      <c r="FK14">
        <f>Sheet5!FJ15*Sheet5!$G15</f>
        <v>0.79701795306451606</v>
      </c>
      <c r="FL14">
        <f>Sheet5!FK15*Sheet5!$G15</f>
        <v>165405.76046806452</v>
      </c>
      <c r="FM14">
        <f>Sheet5!FL15*Sheet5!$G15</f>
        <v>362.41935483870969</v>
      </c>
      <c r="FN14">
        <f>Sheet5!FM15*Sheet5!$G15</f>
        <v>28.378567066612906</v>
      </c>
      <c r="FO14">
        <f>Sheet5!FN15*Sheet5!$G15</f>
        <v>12779.012022903225</v>
      </c>
      <c r="FP14">
        <f>Sheet5!FO15*Sheet5!$G15</f>
        <v>28</v>
      </c>
      <c r="FQ14">
        <f>Sheet5!FP15*Sheet5!$G15</f>
        <v>3.5840000000000001</v>
      </c>
      <c r="FR14">
        <f>Sheet5!FQ15*Sheet5!$G15</f>
        <v>3710.0357496774191</v>
      </c>
      <c r="FS14">
        <f>Sheet5!FR15*Sheet5!$G15</f>
        <v>8.129032258064516</v>
      </c>
      <c r="FT14">
        <f>Sheet5!FS15*Sheet5!$G15</f>
        <v>0.52025806451612899</v>
      </c>
      <c r="FU14">
        <f>Sheet5!FT15*Sheet5!$G15</f>
        <v>16489.047772580645</v>
      </c>
      <c r="FV14">
        <f>Sheet5!FU15*Sheet5!$G15</f>
        <v>36.129032258064512</v>
      </c>
      <c r="FW14">
        <f>Sheet5!FV15*Sheet5!$G15</f>
        <v>4.1042580645161282</v>
      </c>
      <c r="FX14">
        <f>Sheet5!FW15*Sheet5!$G15</f>
        <v>181894.80824064516</v>
      </c>
      <c r="FY14">
        <f>Sheet5!FX15*Sheet5!$G15</f>
        <v>398.54838709677421</v>
      </c>
      <c r="FZ14">
        <f>Sheet5!FY15*Sheet5!$G15</f>
        <v>32.48282513112904</v>
      </c>
      <c r="GA14">
        <f>Sheet5!FZ15*Sheet5!$G15</f>
        <v>181894.80824064516</v>
      </c>
      <c r="GB14">
        <f>Sheet5!GA15*Sheet5!$G15</f>
        <v>398.54838709677421</v>
      </c>
      <c r="GC14">
        <f>Sheet5!GB15*Sheet5!$G15</f>
        <v>32.48282513112904</v>
      </c>
      <c r="GD14">
        <f>Sheet5!GC15*Sheet5!$G15</f>
        <v>0</v>
      </c>
      <c r="GE14">
        <f>Sheet5!GD15*Sheet5!$G15</f>
        <v>0</v>
      </c>
      <c r="GF14">
        <f>Sheet5!GE15*Sheet5!$G15</f>
        <v>0</v>
      </c>
      <c r="GG14">
        <f>Sheet5!GF15*Sheet5!$G15</f>
        <v>0</v>
      </c>
      <c r="GH14">
        <f>Sheet5!GG15*Sheet5!$G15</f>
        <v>0</v>
      </c>
      <c r="GI14">
        <f>Sheet5!GH15*Sheet5!$G15</f>
        <v>0</v>
      </c>
      <c r="GJ14">
        <f>Sheet5!GI15*Sheet5!$G15</f>
        <v>0</v>
      </c>
      <c r="GK14">
        <f>Sheet5!GJ15*Sheet5!$G15</f>
        <v>0</v>
      </c>
      <c r="GL14">
        <f>Sheet5!GK15*Sheet5!$G15</f>
        <v>0</v>
      </c>
      <c r="GM14">
        <f>Sheet5!GL15*Sheet5!$G15</f>
        <v>0</v>
      </c>
      <c r="GN14">
        <f>Sheet5!GM15*Sheet5!$G15</f>
        <v>0</v>
      </c>
      <c r="GO14">
        <f>Sheet5!GN15*Sheet5!$G15</f>
        <v>0</v>
      </c>
      <c r="GP14">
        <f>Sheet5!GO15*Sheet5!$G15</f>
        <v>0</v>
      </c>
      <c r="GQ14">
        <f>Sheet5!GP15*Sheet5!$G15</f>
        <v>0</v>
      </c>
      <c r="GR14">
        <f>Sheet5!GQ15*Sheet5!$G15</f>
        <v>0</v>
      </c>
      <c r="GS14">
        <f>Sheet5!GR15*Sheet5!$G15</f>
        <v>0</v>
      </c>
      <c r="GT14">
        <f>Sheet5!GS15*Sheet5!$G15</f>
        <v>0</v>
      </c>
      <c r="GU14">
        <f>Sheet5!GT15*Sheet5!$G15</f>
        <v>0</v>
      </c>
      <c r="GV14">
        <f>Sheet5!GU15*Sheet5!$G15</f>
        <v>0</v>
      </c>
      <c r="GW14">
        <f>Sheet5!GV15*Sheet5!$G15</f>
        <v>0</v>
      </c>
      <c r="GX14">
        <f>Sheet5!GW15*Sheet5!$G15</f>
        <v>0</v>
      </c>
      <c r="GY14">
        <f>Sheet5!GX15*Sheet5!$G15</f>
        <v>0</v>
      </c>
      <c r="GZ14">
        <f>Sheet5!GY15*Sheet5!$G15</f>
        <v>0</v>
      </c>
      <c r="HA14">
        <f>Sheet5!GZ15*Sheet5!$G15</f>
        <v>0</v>
      </c>
      <c r="HB14">
        <f>Sheet5!HA15*Sheet5!$G15</f>
        <v>0</v>
      </c>
      <c r="HC14">
        <f>Sheet5!HB15*Sheet5!$G15</f>
        <v>0</v>
      </c>
      <c r="HD14">
        <f>Sheet5!HC15*Sheet5!$G15</f>
        <v>0</v>
      </c>
      <c r="HE14">
        <f>Sheet5!HD15*Sheet5!$G15</f>
        <v>0</v>
      </c>
      <c r="HF14">
        <f>Sheet5!HE15*Sheet5!$G15</f>
        <v>0</v>
      </c>
      <c r="HG14">
        <f>Sheet5!HF15*Sheet5!$G15</f>
        <v>0</v>
      </c>
      <c r="HH14">
        <f>Sheet5!HG15*Sheet5!$G15</f>
        <v>0</v>
      </c>
      <c r="HI14">
        <f>Sheet5!HH15*Sheet5!$G15</f>
        <v>0</v>
      </c>
      <c r="HJ14">
        <f>Sheet5!HI15*Sheet5!$G15</f>
        <v>0</v>
      </c>
      <c r="HK14">
        <f>Sheet5!HJ15*Sheet5!$G15</f>
        <v>0</v>
      </c>
      <c r="HL14">
        <f>Sheet5!HK15*Sheet5!$G15</f>
        <v>0</v>
      </c>
      <c r="HM14">
        <f>Sheet5!HL15*Sheet5!$G15</f>
        <v>0</v>
      </c>
      <c r="HN14">
        <f>Sheet5!HM15*Sheet5!$G15</f>
        <v>311909.21339516126</v>
      </c>
      <c r="HO14">
        <f>Sheet5!HN15*Sheet5!$G15</f>
        <v>617.80645161290317</v>
      </c>
      <c r="HP14">
        <f>Sheet5!HO15*Sheet5!$G15</f>
        <v>71.464502342935475</v>
      </c>
    </row>
    <row r="15" spans="1:224" x14ac:dyDescent="0.2">
      <c r="A15" t="s">
        <v>17004</v>
      </c>
      <c r="B15" t="b">
        <f>A15=[1]Sheet1!A15</f>
        <v>1</v>
      </c>
      <c r="C15" t="s">
        <v>16995</v>
      </c>
      <c r="D15">
        <v>2023</v>
      </c>
      <c r="E15">
        <v>3</v>
      </c>
      <c r="F15">
        <v>12</v>
      </c>
      <c r="G15">
        <v>7</v>
      </c>
      <c r="H15" s="6">
        <v>0.22580645161290322</v>
      </c>
      <c r="I15">
        <f>Sheet5!H16*Sheet5!$G16</f>
        <v>0</v>
      </c>
      <c r="J15">
        <f>Sheet5!I16*Sheet5!$G16</f>
        <v>0</v>
      </c>
      <c r="K15">
        <f>Sheet5!J16*Sheet5!$G16</f>
        <v>0</v>
      </c>
      <c r="L15">
        <f>Sheet5!K16*Sheet5!$G16</f>
        <v>0</v>
      </c>
      <c r="M15">
        <f>Sheet5!L16*Sheet5!$G16</f>
        <v>0</v>
      </c>
      <c r="N15">
        <f>Sheet5!M16*Sheet5!$G16</f>
        <v>0</v>
      </c>
      <c r="O15">
        <f>Sheet5!N16*Sheet5!$G16</f>
        <v>0</v>
      </c>
      <c r="P15">
        <f>Sheet5!O16*Sheet5!$G16</f>
        <v>0</v>
      </c>
      <c r="Q15">
        <f>Sheet5!P16*Sheet5!$G16</f>
        <v>0</v>
      </c>
      <c r="R15">
        <f>Sheet5!Q16*Sheet5!$G16</f>
        <v>0</v>
      </c>
      <c r="S15">
        <f>Sheet5!R16*Sheet5!$G16</f>
        <v>0</v>
      </c>
      <c r="T15">
        <f>Sheet5!S16*Sheet5!$G16</f>
        <v>0</v>
      </c>
      <c r="U15">
        <f>Sheet5!T16*Sheet5!$G16</f>
        <v>0</v>
      </c>
      <c r="V15">
        <f>Sheet5!U16*Sheet5!$G16</f>
        <v>0</v>
      </c>
      <c r="W15">
        <f>Sheet5!V16*Sheet5!$G16</f>
        <v>0</v>
      </c>
      <c r="X15">
        <f>Sheet5!W16*Sheet5!$G16</f>
        <v>0</v>
      </c>
      <c r="Y15">
        <f>Sheet5!X16*Sheet5!$G16</f>
        <v>0</v>
      </c>
      <c r="Z15">
        <f>Sheet5!Y16*Sheet5!$G16</f>
        <v>0</v>
      </c>
      <c r="AA15">
        <f>Sheet5!Z16*Sheet5!$G16</f>
        <v>0</v>
      </c>
      <c r="AB15">
        <f>Sheet5!AA16*Sheet5!$G16</f>
        <v>0</v>
      </c>
      <c r="AC15">
        <f>Sheet5!AB16*Sheet5!$G16</f>
        <v>0</v>
      </c>
      <c r="AD15">
        <f>Sheet5!AC16*Sheet5!$G16</f>
        <v>0</v>
      </c>
      <c r="AE15">
        <f>Sheet5!AD16*Sheet5!$G16</f>
        <v>0</v>
      </c>
      <c r="AF15">
        <f>Sheet5!AE16*Sheet5!$G16</f>
        <v>0</v>
      </c>
      <c r="AG15">
        <f>Sheet5!AF16*Sheet5!$G16</f>
        <v>0</v>
      </c>
      <c r="AH15">
        <f>Sheet5!AG16*Sheet5!$G16</f>
        <v>0</v>
      </c>
      <c r="AI15">
        <f>Sheet5!AH16*Sheet5!$G16</f>
        <v>0</v>
      </c>
      <c r="AJ15">
        <f>Sheet5!AI16*Sheet5!$G16</f>
        <v>0</v>
      </c>
      <c r="AK15">
        <f>Sheet5!AJ16*Sheet5!$G16</f>
        <v>0</v>
      </c>
      <c r="AL15">
        <f>Sheet5!AK16*Sheet5!$G16</f>
        <v>0</v>
      </c>
      <c r="AM15">
        <f>Sheet5!AL16*Sheet5!$G16</f>
        <v>0</v>
      </c>
      <c r="AN15">
        <f>Sheet5!AM16*Sheet5!$G16</f>
        <v>0</v>
      </c>
      <c r="AO15">
        <f>Sheet5!AN16*Sheet5!$G16</f>
        <v>0</v>
      </c>
      <c r="AP15">
        <f>Sheet5!AO16*Sheet5!$G16</f>
        <v>0</v>
      </c>
      <c r="AQ15">
        <f>Sheet5!AP16*Sheet5!$G16</f>
        <v>0</v>
      </c>
      <c r="AR15">
        <f>Sheet5!AQ16*Sheet5!$G16</f>
        <v>0</v>
      </c>
      <c r="AS15">
        <f>Sheet5!AR16*Sheet5!$G16</f>
        <v>0</v>
      </c>
      <c r="AT15">
        <f>Sheet5!AS16*Sheet5!$G16</f>
        <v>0</v>
      </c>
      <c r="AU15">
        <f>Sheet5!AT16*Sheet5!$G16</f>
        <v>0</v>
      </c>
      <c r="AV15">
        <f>Sheet5!AU16*Sheet5!$G16</f>
        <v>0</v>
      </c>
      <c r="AW15">
        <f>Sheet5!AV16*Sheet5!$G16</f>
        <v>0</v>
      </c>
      <c r="AX15">
        <f>Sheet5!AW16*Sheet5!$G16</f>
        <v>0</v>
      </c>
      <c r="AY15">
        <f>Sheet5!AX16*Sheet5!$G16</f>
        <v>0</v>
      </c>
      <c r="AZ15">
        <f>Sheet5!AY16*Sheet5!$G16</f>
        <v>0</v>
      </c>
      <c r="BA15">
        <f>Sheet5!AZ16*Sheet5!$G16</f>
        <v>0</v>
      </c>
      <c r="BB15">
        <f>Sheet5!BA16*Sheet5!$G16</f>
        <v>0</v>
      </c>
      <c r="BC15">
        <f>Sheet5!BB16*Sheet5!$G16</f>
        <v>0</v>
      </c>
      <c r="BD15">
        <f>Sheet5!BC16*Sheet5!$G16</f>
        <v>0</v>
      </c>
      <c r="BE15">
        <f>Sheet5!BD16*Sheet5!$G16</f>
        <v>0</v>
      </c>
      <c r="BF15">
        <f>Sheet5!BE16*Sheet5!$G16</f>
        <v>0</v>
      </c>
      <c r="BG15">
        <f>Sheet5!BF16*Sheet5!$G16</f>
        <v>0</v>
      </c>
      <c r="BH15">
        <f>Sheet5!BG16*Sheet5!$G16</f>
        <v>0</v>
      </c>
      <c r="BI15">
        <f>Sheet5!BH16*Sheet5!$G16</f>
        <v>0</v>
      </c>
      <c r="BJ15">
        <f>Sheet5!BI16*Sheet5!$G16</f>
        <v>0</v>
      </c>
      <c r="BK15">
        <f>Sheet5!BJ16*Sheet5!$G16</f>
        <v>89891.290313548394</v>
      </c>
      <c r="BL15">
        <f>Sheet5!BK16*Sheet5!$G16</f>
        <v>154.45161290322579</v>
      </c>
      <c r="BM15">
        <f>Sheet5!BL16*Sheet5!$G16</f>
        <v>19.409696439677418</v>
      </c>
      <c r="BN15">
        <f>Sheet5!BM16*Sheet5!$G16</f>
        <v>89891.290313548394</v>
      </c>
      <c r="BO15">
        <f>Sheet5!BN16*Sheet5!$G16</f>
        <v>154.45161290322579</v>
      </c>
      <c r="BP15">
        <f>Sheet5!BO16*Sheet5!$G16</f>
        <v>19.409696439677418</v>
      </c>
      <c r="BQ15">
        <f>Sheet5!BP16*Sheet5!$G16</f>
        <v>0</v>
      </c>
      <c r="BR15">
        <f>Sheet5!BQ16*Sheet5!$G16</f>
        <v>0</v>
      </c>
      <c r="BS15">
        <f>Sheet5!BR16*Sheet5!$G16</f>
        <v>0</v>
      </c>
      <c r="BT15">
        <f>Sheet5!BS16*Sheet5!$G16</f>
        <v>0</v>
      </c>
      <c r="BU15">
        <f>Sheet5!BT16*Sheet5!$G16</f>
        <v>0</v>
      </c>
      <c r="BV15">
        <f>Sheet5!BU16*Sheet5!$G16</f>
        <v>0</v>
      </c>
      <c r="BW15">
        <f>Sheet5!BV16*Sheet5!$G16</f>
        <v>89891.290313548394</v>
      </c>
      <c r="BX15">
        <f>Sheet5!BW16*Sheet5!$G16</f>
        <v>154.45161290322579</v>
      </c>
      <c r="BY15">
        <f>Sheet5!BX16*Sheet5!$G16</f>
        <v>19.409696439677418</v>
      </c>
      <c r="BZ15">
        <f>Sheet5!BY16*Sheet5!$G16</f>
        <v>89891.290313548394</v>
      </c>
      <c r="CA15">
        <f>Sheet5!BZ16*Sheet5!$G16</f>
        <v>154.45161290322579</v>
      </c>
      <c r="CB15">
        <f>Sheet5!CA16*Sheet5!$G16</f>
        <v>19.409696439677418</v>
      </c>
      <c r="CC15">
        <f>Sheet5!CB16*Sheet5!$G16</f>
        <v>0</v>
      </c>
      <c r="CD15">
        <f>Sheet5!CC16*Sheet5!$G16</f>
        <v>0</v>
      </c>
      <c r="CE15">
        <f>Sheet5!CD16*Sheet5!$G16</f>
        <v>0</v>
      </c>
      <c r="CF15">
        <f>Sheet5!CE16*Sheet5!$G16</f>
        <v>0</v>
      </c>
      <c r="CG15">
        <f>Sheet5!CF16*Sheet5!$G16</f>
        <v>0</v>
      </c>
      <c r="CH15">
        <f>Sheet5!CG16*Sheet5!$G16</f>
        <v>0</v>
      </c>
      <c r="CI15">
        <f>Sheet5!CH16*Sheet5!$G16</f>
        <v>0</v>
      </c>
      <c r="CJ15">
        <f>Sheet5!CI16*Sheet5!$G16</f>
        <v>0</v>
      </c>
      <c r="CK15">
        <f>Sheet5!CJ16*Sheet5!$G16</f>
        <v>0</v>
      </c>
      <c r="CL15">
        <f>Sheet5!CK16*Sheet5!$G16</f>
        <v>0</v>
      </c>
      <c r="CM15">
        <f>Sheet5!CL16*Sheet5!$G16</f>
        <v>0</v>
      </c>
      <c r="CN15">
        <f>Sheet5!CM16*Sheet5!$G16</f>
        <v>0</v>
      </c>
      <c r="CO15">
        <f>Sheet5!CN16*Sheet5!$G16</f>
        <v>0</v>
      </c>
      <c r="CP15">
        <f>Sheet5!CO16*Sheet5!$G16</f>
        <v>0</v>
      </c>
      <c r="CQ15">
        <f>Sheet5!CP16*Sheet5!$G16</f>
        <v>0</v>
      </c>
      <c r="CR15">
        <f>Sheet5!CQ16*Sheet5!$G16</f>
        <v>0</v>
      </c>
      <c r="CS15">
        <f>Sheet5!CR16*Sheet5!$G16</f>
        <v>0</v>
      </c>
      <c r="CT15">
        <f>Sheet5!CS16*Sheet5!$G16</f>
        <v>0</v>
      </c>
      <c r="CU15">
        <f>Sheet5!CT16*Sheet5!$G16</f>
        <v>0</v>
      </c>
      <c r="CV15">
        <f>Sheet5!CU16*Sheet5!$G16</f>
        <v>0</v>
      </c>
      <c r="CW15">
        <f>Sheet5!CV16*Sheet5!$G16</f>
        <v>0</v>
      </c>
      <c r="CX15">
        <f>Sheet5!CW16*Sheet5!$G16</f>
        <v>0</v>
      </c>
      <c r="CY15">
        <f>Sheet5!CX16*Sheet5!$G16</f>
        <v>0</v>
      </c>
      <c r="CZ15">
        <f>Sheet5!CY16*Sheet5!$G16</f>
        <v>0</v>
      </c>
      <c r="DA15">
        <f>Sheet5!CZ16*Sheet5!$G16</f>
        <v>0</v>
      </c>
      <c r="DB15">
        <f>Sheet5!DA16*Sheet5!$G16</f>
        <v>0</v>
      </c>
      <c r="DC15">
        <f>Sheet5!DB16*Sheet5!$G16</f>
        <v>0</v>
      </c>
      <c r="DD15">
        <f>Sheet5!DC16*Sheet5!$G16</f>
        <v>0</v>
      </c>
      <c r="DE15">
        <f>Sheet5!DD16*Sheet5!$G16</f>
        <v>0</v>
      </c>
      <c r="DF15">
        <f>Sheet5!DE16*Sheet5!$G16</f>
        <v>0</v>
      </c>
      <c r="DG15">
        <f>Sheet5!DF16*Sheet5!$G16</f>
        <v>0</v>
      </c>
      <c r="DH15">
        <f>Sheet5!DG16*Sheet5!$G16</f>
        <v>0</v>
      </c>
      <c r="DI15">
        <f>Sheet5!DH16*Sheet5!$G16</f>
        <v>0</v>
      </c>
      <c r="DJ15">
        <f>Sheet5!DI16*Sheet5!$G16</f>
        <v>0</v>
      </c>
      <c r="DK15">
        <f>Sheet5!DJ16*Sheet5!$G16</f>
        <v>0</v>
      </c>
      <c r="DL15">
        <f>Sheet5!DK16*Sheet5!$G16</f>
        <v>0</v>
      </c>
      <c r="DM15">
        <f>Sheet5!DL16*Sheet5!$G16</f>
        <v>0</v>
      </c>
      <c r="DN15">
        <f>Sheet5!DM16*Sheet5!$G16</f>
        <v>0</v>
      </c>
      <c r="DO15">
        <f>Sheet5!DN16*Sheet5!$G16</f>
        <v>0</v>
      </c>
      <c r="DP15">
        <f>Sheet5!DO16*Sheet5!$G16</f>
        <v>0</v>
      </c>
      <c r="DQ15">
        <f>Sheet5!DP16*Sheet5!$G16</f>
        <v>0</v>
      </c>
      <c r="DR15">
        <f>Sheet5!DQ16*Sheet5!$G16</f>
        <v>0</v>
      </c>
      <c r="DS15">
        <f>Sheet5!DR16*Sheet5!$G16</f>
        <v>0</v>
      </c>
      <c r="DT15">
        <f>Sheet5!DS16*Sheet5!$G16</f>
        <v>0</v>
      </c>
      <c r="DU15">
        <f>Sheet5!DT16*Sheet5!$G16</f>
        <v>0</v>
      </c>
      <c r="DV15">
        <f>Sheet5!DU16*Sheet5!$G16</f>
        <v>0</v>
      </c>
      <c r="DW15">
        <f>Sheet5!DV16*Sheet5!$G16</f>
        <v>0</v>
      </c>
      <c r="DX15">
        <f>Sheet5!DW16*Sheet5!$G16</f>
        <v>0</v>
      </c>
      <c r="DY15">
        <f>Sheet5!DX16*Sheet5!$G16</f>
        <v>0</v>
      </c>
      <c r="DZ15">
        <f>Sheet5!DY16*Sheet5!$G16</f>
        <v>0</v>
      </c>
      <c r="EA15">
        <f>Sheet5!DZ16*Sheet5!$G16</f>
        <v>0</v>
      </c>
      <c r="EB15">
        <f>Sheet5!EA16*Sheet5!$G16</f>
        <v>0</v>
      </c>
      <c r="EC15">
        <f>Sheet5!EB16*Sheet5!$G16</f>
        <v>0</v>
      </c>
      <c r="ED15">
        <f>Sheet5!EC16*Sheet5!$G16</f>
        <v>0</v>
      </c>
      <c r="EE15">
        <f>Sheet5!ED16*Sheet5!$G16</f>
        <v>0</v>
      </c>
      <c r="EF15">
        <f>Sheet5!EE16*Sheet5!$G16</f>
        <v>0</v>
      </c>
      <c r="EG15">
        <f>Sheet5!EF16*Sheet5!$G16</f>
        <v>0</v>
      </c>
      <c r="EH15">
        <f>Sheet5!EG16*Sheet5!$G16</f>
        <v>32014.610796451612</v>
      </c>
      <c r="EI15">
        <f>Sheet5!EH16*Sheet5!$G16</f>
        <v>51.70967741935484</v>
      </c>
      <c r="EJ15">
        <f>Sheet5!EI16*Sheet5!$G16</f>
        <v>5.8023033527741932</v>
      </c>
      <c r="EK15">
        <f>Sheet5!EJ16*Sheet5!$G16</f>
        <v>0</v>
      </c>
      <c r="EL15">
        <f>Sheet5!EK16*Sheet5!$G16</f>
        <v>0</v>
      </c>
      <c r="EM15">
        <f>Sheet5!EL16*Sheet5!$G16</f>
        <v>0</v>
      </c>
      <c r="EN15">
        <f>Sheet5!EM16*Sheet5!$G16</f>
        <v>32014.610796451612</v>
      </c>
      <c r="EO15">
        <f>Sheet5!EN16*Sheet5!$G16</f>
        <v>51.70967741935484</v>
      </c>
      <c r="EP15">
        <f>Sheet5!EO16*Sheet5!$G16</f>
        <v>5.8023033527741932</v>
      </c>
      <c r="EQ15">
        <f>Sheet5!EP16*Sheet5!$G16</f>
        <v>8108.5040445161303</v>
      </c>
      <c r="ER15">
        <f>Sheet5!EQ16*Sheet5!$G16</f>
        <v>13.096774193548386</v>
      </c>
      <c r="ES15">
        <f>Sheet5!ER16*Sheet5!$G16</f>
        <v>13.769677419354839</v>
      </c>
      <c r="ET15">
        <f>Sheet5!ES16*Sheet5!$G16</f>
        <v>0</v>
      </c>
      <c r="EU15">
        <f>Sheet5!ET16*Sheet5!$G16</f>
        <v>0</v>
      </c>
      <c r="EV15">
        <f>Sheet5!EU16*Sheet5!$G16</f>
        <v>0</v>
      </c>
      <c r="EW15">
        <f>Sheet5!EV16*Sheet5!$G16</f>
        <v>8108.5040445161303</v>
      </c>
      <c r="EX15">
        <f>Sheet5!EW16*Sheet5!$G16</f>
        <v>13.096774193548386</v>
      </c>
      <c r="EY15">
        <f>Sheet5!EX16*Sheet5!$G16</f>
        <v>13.769677419354839</v>
      </c>
      <c r="EZ15">
        <f>Sheet5!EY16*Sheet5!$G16</f>
        <v>40123.114840967741</v>
      </c>
      <c r="FA15">
        <f>Sheet5!EZ16*Sheet5!$G16</f>
        <v>64.806451612903217</v>
      </c>
      <c r="FB15">
        <f>Sheet5!FA16*Sheet5!$G16</f>
        <v>19.571980772129034</v>
      </c>
      <c r="FC15">
        <f>Sheet5!FB16*Sheet5!$G16</f>
        <v>40123.114840967741</v>
      </c>
      <c r="FD15">
        <f>Sheet5!FC16*Sheet5!$G16</f>
        <v>64.806451612903217</v>
      </c>
      <c r="FE15">
        <f>Sheet5!FD16*Sheet5!$G16</f>
        <v>19.571980772129034</v>
      </c>
      <c r="FF15">
        <f>Sheet5!FE16*Sheet5!$G16</f>
        <v>157470.40622645163</v>
      </c>
      <c r="FG15">
        <f>Sheet5!FF16*Sheet5!$G16</f>
        <v>345.0322580645161</v>
      </c>
      <c r="FH15">
        <f>Sheet5!FG16*Sheet5!$G16</f>
        <v>27.581549113548387</v>
      </c>
      <c r="FI15">
        <f>Sheet5!FH16*Sheet5!$G16</f>
        <v>7935.3542416129021</v>
      </c>
      <c r="FJ15">
        <f>Sheet5!FI16*Sheet5!$G16</f>
        <v>17.387096774193548</v>
      </c>
      <c r="FK15">
        <f>Sheet5!FJ16*Sheet5!$G16</f>
        <v>0.79701795306451606</v>
      </c>
      <c r="FL15">
        <f>Sheet5!FK16*Sheet5!$G16</f>
        <v>165405.76046806452</v>
      </c>
      <c r="FM15">
        <f>Sheet5!FL16*Sheet5!$G16</f>
        <v>362.41935483870969</v>
      </c>
      <c r="FN15">
        <f>Sheet5!FM16*Sheet5!$G16</f>
        <v>28.378567066612906</v>
      </c>
      <c r="FO15">
        <f>Sheet5!FN16*Sheet5!$G16</f>
        <v>12779.012022903225</v>
      </c>
      <c r="FP15">
        <f>Sheet5!FO16*Sheet5!$G16</f>
        <v>28</v>
      </c>
      <c r="FQ15">
        <f>Sheet5!FP16*Sheet5!$G16</f>
        <v>3.5840000000000001</v>
      </c>
      <c r="FR15">
        <f>Sheet5!FQ16*Sheet5!$G16</f>
        <v>3710.0357496774191</v>
      </c>
      <c r="FS15">
        <f>Sheet5!FR16*Sheet5!$G16</f>
        <v>8.129032258064516</v>
      </c>
      <c r="FT15">
        <f>Sheet5!FS16*Sheet5!$G16</f>
        <v>0.52025806451612899</v>
      </c>
      <c r="FU15">
        <f>Sheet5!FT16*Sheet5!$G16</f>
        <v>16489.047772580645</v>
      </c>
      <c r="FV15">
        <f>Sheet5!FU16*Sheet5!$G16</f>
        <v>36.129032258064512</v>
      </c>
      <c r="FW15">
        <f>Sheet5!FV16*Sheet5!$G16</f>
        <v>4.1042580645161282</v>
      </c>
      <c r="FX15">
        <f>Sheet5!FW16*Sheet5!$G16</f>
        <v>181894.80824064516</v>
      </c>
      <c r="FY15">
        <f>Sheet5!FX16*Sheet5!$G16</f>
        <v>398.54838709677421</v>
      </c>
      <c r="FZ15">
        <f>Sheet5!FY16*Sheet5!$G16</f>
        <v>32.48282513112904</v>
      </c>
      <c r="GA15">
        <f>Sheet5!FZ16*Sheet5!$G16</f>
        <v>181894.80824064516</v>
      </c>
      <c r="GB15">
        <f>Sheet5!GA16*Sheet5!$G16</f>
        <v>398.54838709677421</v>
      </c>
      <c r="GC15">
        <f>Sheet5!GB16*Sheet5!$G16</f>
        <v>32.48282513112904</v>
      </c>
      <c r="GD15">
        <f>Sheet5!GC16*Sheet5!$G16</f>
        <v>0</v>
      </c>
      <c r="GE15">
        <f>Sheet5!GD16*Sheet5!$G16</f>
        <v>0</v>
      </c>
      <c r="GF15">
        <f>Sheet5!GE16*Sheet5!$G16</f>
        <v>0</v>
      </c>
      <c r="GG15">
        <f>Sheet5!GF16*Sheet5!$G16</f>
        <v>0</v>
      </c>
      <c r="GH15">
        <f>Sheet5!GG16*Sheet5!$G16</f>
        <v>0</v>
      </c>
      <c r="GI15">
        <f>Sheet5!GH16*Sheet5!$G16</f>
        <v>0</v>
      </c>
      <c r="GJ15">
        <f>Sheet5!GI16*Sheet5!$G16</f>
        <v>0</v>
      </c>
      <c r="GK15">
        <f>Sheet5!GJ16*Sheet5!$G16</f>
        <v>0</v>
      </c>
      <c r="GL15">
        <f>Sheet5!GK16*Sheet5!$G16</f>
        <v>0</v>
      </c>
      <c r="GM15">
        <f>Sheet5!GL16*Sheet5!$G16</f>
        <v>0</v>
      </c>
      <c r="GN15">
        <f>Sheet5!GM16*Sheet5!$G16</f>
        <v>0</v>
      </c>
      <c r="GO15">
        <f>Sheet5!GN16*Sheet5!$G16</f>
        <v>0</v>
      </c>
      <c r="GP15">
        <f>Sheet5!GO16*Sheet5!$G16</f>
        <v>0</v>
      </c>
      <c r="GQ15">
        <f>Sheet5!GP16*Sheet5!$G16</f>
        <v>0</v>
      </c>
      <c r="GR15">
        <f>Sheet5!GQ16*Sheet5!$G16</f>
        <v>0</v>
      </c>
      <c r="GS15">
        <f>Sheet5!GR16*Sheet5!$G16</f>
        <v>0</v>
      </c>
      <c r="GT15">
        <f>Sheet5!GS16*Sheet5!$G16</f>
        <v>0</v>
      </c>
      <c r="GU15">
        <f>Sheet5!GT16*Sheet5!$G16</f>
        <v>0</v>
      </c>
      <c r="GV15">
        <f>Sheet5!GU16*Sheet5!$G16</f>
        <v>0</v>
      </c>
      <c r="GW15">
        <f>Sheet5!GV16*Sheet5!$G16</f>
        <v>0</v>
      </c>
      <c r="GX15">
        <f>Sheet5!GW16*Sheet5!$G16</f>
        <v>0</v>
      </c>
      <c r="GY15">
        <f>Sheet5!GX16*Sheet5!$G16</f>
        <v>0</v>
      </c>
      <c r="GZ15">
        <f>Sheet5!GY16*Sheet5!$G16</f>
        <v>0</v>
      </c>
      <c r="HA15">
        <f>Sheet5!GZ16*Sheet5!$G16</f>
        <v>0</v>
      </c>
      <c r="HB15">
        <f>Sheet5!HA16*Sheet5!$G16</f>
        <v>0</v>
      </c>
      <c r="HC15">
        <f>Sheet5!HB16*Sheet5!$G16</f>
        <v>0</v>
      </c>
      <c r="HD15">
        <f>Sheet5!HC16*Sheet5!$G16</f>
        <v>0</v>
      </c>
      <c r="HE15">
        <f>Sheet5!HD16*Sheet5!$G16</f>
        <v>0</v>
      </c>
      <c r="HF15">
        <f>Sheet5!HE16*Sheet5!$G16</f>
        <v>0</v>
      </c>
      <c r="HG15">
        <f>Sheet5!HF16*Sheet5!$G16</f>
        <v>0</v>
      </c>
      <c r="HH15">
        <f>Sheet5!HG16*Sheet5!$G16</f>
        <v>0</v>
      </c>
      <c r="HI15">
        <f>Sheet5!HH16*Sheet5!$G16</f>
        <v>0</v>
      </c>
      <c r="HJ15">
        <f>Sheet5!HI16*Sheet5!$G16</f>
        <v>0</v>
      </c>
      <c r="HK15">
        <f>Sheet5!HJ16*Sheet5!$G16</f>
        <v>0</v>
      </c>
      <c r="HL15">
        <f>Sheet5!HK16*Sheet5!$G16</f>
        <v>0</v>
      </c>
      <c r="HM15">
        <f>Sheet5!HL16*Sheet5!$G16</f>
        <v>0</v>
      </c>
      <c r="HN15">
        <f>Sheet5!HM16*Sheet5!$G16</f>
        <v>311909.21339516126</v>
      </c>
      <c r="HO15">
        <f>Sheet5!HN16*Sheet5!$G16</f>
        <v>617.80645161290317</v>
      </c>
      <c r="HP15">
        <f>Sheet5!HO16*Sheet5!$G16</f>
        <v>71.464502342935475</v>
      </c>
    </row>
    <row r="16" spans="1:224" x14ac:dyDescent="0.2">
      <c r="A16" t="s">
        <v>17024</v>
      </c>
      <c r="B16" t="b">
        <f>A16=[1]Sheet1!A16</f>
        <v>1</v>
      </c>
      <c r="C16" t="s">
        <v>16995</v>
      </c>
      <c r="D16">
        <v>2023</v>
      </c>
      <c r="E16">
        <v>3</v>
      </c>
      <c r="F16">
        <v>13</v>
      </c>
      <c r="G16">
        <v>5</v>
      </c>
      <c r="H16" s="6">
        <v>0.16129032258064516</v>
      </c>
      <c r="I16">
        <f>Sheet5!H17*Sheet5!$G17</f>
        <v>0</v>
      </c>
      <c r="J16">
        <f>Sheet5!I17*Sheet5!$G17</f>
        <v>0</v>
      </c>
      <c r="K16">
        <f>Sheet5!J17*Sheet5!$G17</f>
        <v>0</v>
      </c>
      <c r="L16">
        <f>Sheet5!K17*Sheet5!$G17</f>
        <v>0</v>
      </c>
      <c r="M16">
        <f>Sheet5!L17*Sheet5!$G17</f>
        <v>0</v>
      </c>
      <c r="N16">
        <f>Sheet5!M17*Sheet5!$G17</f>
        <v>0</v>
      </c>
      <c r="O16">
        <f>Sheet5!N17*Sheet5!$G17</f>
        <v>0</v>
      </c>
      <c r="P16">
        <f>Sheet5!O17*Sheet5!$G17</f>
        <v>0</v>
      </c>
      <c r="Q16">
        <f>Sheet5!P17*Sheet5!$G17</f>
        <v>0</v>
      </c>
      <c r="R16">
        <f>Sheet5!Q17*Sheet5!$G17</f>
        <v>0</v>
      </c>
      <c r="S16">
        <f>Sheet5!R17*Sheet5!$G17</f>
        <v>0</v>
      </c>
      <c r="T16">
        <f>Sheet5!S17*Sheet5!$G17</f>
        <v>0</v>
      </c>
      <c r="U16">
        <f>Sheet5!T17*Sheet5!$G17</f>
        <v>0</v>
      </c>
      <c r="V16">
        <f>Sheet5!U17*Sheet5!$G17</f>
        <v>0</v>
      </c>
      <c r="W16">
        <f>Sheet5!V17*Sheet5!$G17</f>
        <v>0</v>
      </c>
      <c r="X16">
        <f>Sheet5!W17*Sheet5!$G17</f>
        <v>0</v>
      </c>
      <c r="Y16">
        <f>Sheet5!X17*Sheet5!$G17</f>
        <v>0</v>
      </c>
      <c r="Z16">
        <f>Sheet5!Y17*Sheet5!$G17</f>
        <v>0</v>
      </c>
      <c r="AA16">
        <f>Sheet5!Z17*Sheet5!$G17</f>
        <v>0</v>
      </c>
      <c r="AB16">
        <f>Sheet5!AA17*Sheet5!$G17</f>
        <v>0</v>
      </c>
      <c r="AC16">
        <f>Sheet5!AB17*Sheet5!$G17</f>
        <v>0</v>
      </c>
      <c r="AD16">
        <f>Sheet5!AC17*Sheet5!$G17</f>
        <v>0</v>
      </c>
      <c r="AE16">
        <f>Sheet5!AD17*Sheet5!$G17</f>
        <v>0</v>
      </c>
      <c r="AF16">
        <f>Sheet5!AE17*Sheet5!$G17</f>
        <v>0</v>
      </c>
      <c r="AG16">
        <f>Sheet5!AF17*Sheet5!$G17</f>
        <v>0</v>
      </c>
      <c r="AH16">
        <f>Sheet5!AG17*Sheet5!$G17</f>
        <v>0</v>
      </c>
      <c r="AI16">
        <f>Sheet5!AH17*Sheet5!$G17</f>
        <v>0</v>
      </c>
      <c r="AJ16">
        <f>Sheet5!AI17*Sheet5!$G17</f>
        <v>0</v>
      </c>
      <c r="AK16">
        <f>Sheet5!AJ17*Sheet5!$G17</f>
        <v>0</v>
      </c>
      <c r="AL16">
        <f>Sheet5!AK17*Sheet5!$G17</f>
        <v>0</v>
      </c>
      <c r="AM16">
        <f>Sheet5!AL17*Sheet5!$G17</f>
        <v>0</v>
      </c>
      <c r="AN16">
        <f>Sheet5!AM17*Sheet5!$G17</f>
        <v>0</v>
      </c>
      <c r="AO16">
        <f>Sheet5!AN17*Sheet5!$G17</f>
        <v>0</v>
      </c>
      <c r="AP16">
        <f>Sheet5!AO17*Sheet5!$G17</f>
        <v>0</v>
      </c>
      <c r="AQ16">
        <f>Sheet5!AP17*Sheet5!$G17</f>
        <v>0</v>
      </c>
      <c r="AR16">
        <f>Sheet5!AQ17*Sheet5!$G17</f>
        <v>0</v>
      </c>
      <c r="AS16">
        <f>Sheet5!AR17*Sheet5!$G17</f>
        <v>0</v>
      </c>
      <c r="AT16">
        <f>Sheet5!AS17*Sheet5!$G17</f>
        <v>0</v>
      </c>
      <c r="AU16">
        <f>Sheet5!AT17*Sheet5!$G17</f>
        <v>0</v>
      </c>
      <c r="AV16">
        <f>Sheet5!AU17*Sheet5!$G17</f>
        <v>0</v>
      </c>
      <c r="AW16">
        <f>Sheet5!AV17*Sheet5!$G17</f>
        <v>0</v>
      </c>
      <c r="AX16">
        <f>Sheet5!AW17*Sheet5!$G17</f>
        <v>0</v>
      </c>
      <c r="AY16">
        <f>Sheet5!AX17*Sheet5!$G17</f>
        <v>0</v>
      </c>
      <c r="AZ16">
        <f>Sheet5!AY17*Sheet5!$G17</f>
        <v>0</v>
      </c>
      <c r="BA16">
        <f>Sheet5!AZ17*Sheet5!$G17</f>
        <v>0</v>
      </c>
      <c r="BB16">
        <f>Sheet5!BA17*Sheet5!$G17</f>
        <v>0</v>
      </c>
      <c r="BC16">
        <f>Sheet5!BB17*Sheet5!$G17</f>
        <v>0</v>
      </c>
      <c r="BD16">
        <f>Sheet5!BC17*Sheet5!$G17</f>
        <v>0</v>
      </c>
      <c r="BE16">
        <f>Sheet5!BD17*Sheet5!$G17</f>
        <v>0</v>
      </c>
      <c r="BF16">
        <f>Sheet5!BE17*Sheet5!$G17</f>
        <v>0</v>
      </c>
      <c r="BG16">
        <f>Sheet5!BF17*Sheet5!$G17</f>
        <v>0</v>
      </c>
      <c r="BH16">
        <f>Sheet5!BG17*Sheet5!$G17</f>
        <v>0</v>
      </c>
      <c r="BI16">
        <f>Sheet5!BH17*Sheet5!$G17</f>
        <v>0</v>
      </c>
      <c r="BJ16">
        <f>Sheet5!BI17*Sheet5!$G17</f>
        <v>0</v>
      </c>
      <c r="BK16">
        <f>Sheet5!BJ17*Sheet5!$G17</f>
        <v>64208.064509677424</v>
      </c>
      <c r="BL16">
        <f>Sheet5!BK17*Sheet5!$G17</f>
        <v>110.32258064516128</v>
      </c>
      <c r="BM16">
        <f>Sheet5!BL17*Sheet5!$G17</f>
        <v>13.864068885483871</v>
      </c>
      <c r="BN16">
        <f>Sheet5!BM17*Sheet5!$G17</f>
        <v>64208.064509677424</v>
      </c>
      <c r="BO16">
        <f>Sheet5!BN17*Sheet5!$G17</f>
        <v>110.32258064516128</v>
      </c>
      <c r="BP16">
        <f>Sheet5!BO17*Sheet5!$G17</f>
        <v>13.864068885483871</v>
      </c>
      <c r="BQ16">
        <f>Sheet5!BP17*Sheet5!$G17</f>
        <v>0</v>
      </c>
      <c r="BR16">
        <f>Sheet5!BQ17*Sheet5!$G17</f>
        <v>0</v>
      </c>
      <c r="BS16">
        <f>Sheet5!BR17*Sheet5!$G17</f>
        <v>0</v>
      </c>
      <c r="BT16">
        <f>Sheet5!BS17*Sheet5!$G17</f>
        <v>0</v>
      </c>
      <c r="BU16">
        <f>Sheet5!BT17*Sheet5!$G17</f>
        <v>0</v>
      </c>
      <c r="BV16">
        <f>Sheet5!BU17*Sheet5!$G17</f>
        <v>0</v>
      </c>
      <c r="BW16">
        <f>Sheet5!BV17*Sheet5!$G17</f>
        <v>64208.064509677424</v>
      </c>
      <c r="BX16">
        <f>Sheet5!BW17*Sheet5!$G17</f>
        <v>110.32258064516128</v>
      </c>
      <c r="BY16">
        <f>Sheet5!BX17*Sheet5!$G17</f>
        <v>13.864068885483871</v>
      </c>
      <c r="BZ16">
        <f>Sheet5!BY17*Sheet5!$G17</f>
        <v>64208.064509677424</v>
      </c>
      <c r="CA16">
        <f>Sheet5!BZ17*Sheet5!$G17</f>
        <v>110.32258064516128</v>
      </c>
      <c r="CB16">
        <f>Sheet5!CA17*Sheet5!$G17</f>
        <v>13.864068885483871</v>
      </c>
      <c r="CC16">
        <f>Sheet5!CB17*Sheet5!$G17</f>
        <v>0</v>
      </c>
      <c r="CD16">
        <f>Sheet5!CC17*Sheet5!$G17</f>
        <v>0</v>
      </c>
      <c r="CE16">
        <f>Sheet5!CD17*Sheet5!$G17</f>
        <v>0</v>
      </c>
      <c r="CF16">
        <f>Sheet5!CE17*Sheet5!$G17</f>
        <v>0</v>
      </c>
      <c r="CG16">
        <f>Sheet5!CF17*Sheet5!$G17</f>
        <v>0</v>
      </c>
      <c r="CH16">
        <f>Sheet5!CG17*Sheet5!$G17</f>
        <v>0</v>
      </c>
      <c r="CI16">
        <f>Sheet5!CH17*Sheet5!$G17</f>
        <v>0</v>
      </c>
      <c r="CJ16">
        <f>Sheet5!CI17*Sheet5!$G17</f>
        <v>0</v>
      </c>
      <c r="CK16">
        <f>Sheet5!CJ17*Sheet5!$G17</f>
        <v>0</v>
      </c>
      <c r="CL16">
        <f>Sheet5!CK17*Sheet5!$G17</f>
        <v>0</v>
      </c>
      <c r="CM16">
        <f>Sheet5!CL17*Sheet5!$G17</f>
        <v>0</v>
      </c>
      <c r="CN16">
        <f>Sheet5!CM17*Sheet5!$G17</f>
        <v>0</v>
      </c>
      <c r="CO16">
        <f>Sheet5!CN17*Sheet5!$G17</f>
        <v>0</v>
      </c>
      <c r="CP16">
        <f>Sheet5!CO17*Sheet5!$G17</f>
        <v>0</v>
      </c>
      <c r="CQ16">
        <f>Sheet5!CP17*Sheet5!$G17</f>
        <v>0</v>
      </c>
      <c r="CR16">
        <f>Sheet5!CQ17*Sheet5!$G17</f>
        <v>0</v>
      </c>
      <c r="CS16">
        <f>Sheet5!CR17*Sheet5!$G17</f>
        <v>0</v>
      </c>
      <c r="CT16">
        <f>Sheet5!CS17*Sheet5!$G17</f>
        <v>0</v>
      </c>
      <c r="CU16">
        <f>Sheet5!CT17*Sheet5!$G17</f>
        <v>0</v>
      </c>
      <c r="CV16">
        <f>Sheet5!CU17*Sheet5!$G17</f>
        <v>0</v>
      </c>
      <c r="CW16">
        <f>Sheet5!CV17*Sheet5!$G17</f>
        <v>0</v>
      </c>
      <c r="CX16">
        <f>Sheet5!CW17*Sheet5!$G17</f>
        <v>0</v>
      </c>
      <c r="CY16">
        <f>Sheet5!CX17*Sheet5!$G17</f>
        <v>0</v>
      </c>
      <c r="CZ16">
        <f>Sheet5!CY17*Sheet5!$G17</f>
        <v>0</v>
      </c>
      <c r="DA16">
        <f>Sheet5!CZ17*Sheet5!$G17</f>
        <v>0</v>
      </c>
      <c r="DB16">
        <f>Sheet5!DA17*Sheet5!$G17</f>
        <v>0</v>
      </c>
      <c r="DC16">
        <f>Sheet5!DB17*Sheet5!$G17</f>
        <v>0</v>
      </c>
      <c r="DD16">
        <f>Sheet5!DC17*Sheet5!$G17</f>
        <v>0</v>
      </c>
      <c r="DE16">
        <f>Sheet5!DD17*Sheet5!$G17</f>
        <v>0</v>
      </c>
      <c r="DF16">
        <f>Sheet5!DE17*Sheet5!$G17</f>
        <v>0</v>
      </c>
      <c r="DG16">
        <f>Sheet5!DF17*Sheet5!$G17</f>
        <v>0</v>
      </c>
      <c r="DH16">
        <f>Sheet5!DG17*Sheet5!$G17</f>
        <v>0</v>
      </c>
      <c r="DI16">
        <f>Sheet5!DH17*Sheet5!$G17</f>
        <v>0</v>
      </c>
      <c r="DJ16">
        <f>Sheet5!DI17*Sheet5!$G17</f>
        <v>0</v>
      </c>
      <c r="DK16">
        <f>Sheet5!DJ17*Sheet5!$G17</f>
        <v>0</v>
      </c>
      <c r="DL16">
        <f>Sheet5!DK17*Sheet5!$G17</f>
        <v>0</v>
      </c>
      <c r="DM16">
        <f>Sheet5!DL17*Sheet5!$G17</f>
        <v>0</v>
      </c>
      <c r="DN16">
        <f>Sheet5!DM17*Sheet5!$G17</f>
        <v>0</v>
      </c>
      <c r="DO16">
        <f>Sheet5!DN17*Sheet5!$G17</f>
        <v>0</v>
      </c>
      <c r="DP16">
        <f>Sheet5!DO17*Sheet5!$G17</f>
        <v>0</v>
      </c>
      <c r="DQ16">
        <f>Sheet5!DP17*Sheet5!$G17</f>
        <v>0</v>
      </c>
      <c r="DR16">
        <f>Sheet5!DQ17*Sheet5!$G17</f>
        <v>0</v>
      </c>
      <c r="DS16">
        <f>Sheet5!DR17*Sheet5!$G17</f>
        <v>0</v>
      </c>
      <c r="DT16">
        <f>Sheet5!DS17*Sheet5!$G17</f>
        <v>0</v>
      </c>
      <c r="DU16">
        <f>Sheet5!DT17*Sheet5!$G17</f>
        <v>0</v>
      </c>
      <c r="DV16">
        <f>Sheet5!DU17*Sheet5!$G17</f>
        <v>0</v>
      </c>
      <c r="DW16">
        <f>Sheet5!DV17*Sheet5!$G17</f>
        <v>0</v>
      </c>
      <c r="DX16">
        <f>Sheet5!DW17*Sheet5!$G17</f>
        <v>0</v>
      </c>
      <c r="DY16">
        <f>Sheet5!DX17*Sheet5!$G17</f>
        <v>0</v>
      </c>
      <c r="DZ16">
        <f>Sheet5!DY17*Sheet5!$G17</f>
        <v>0</v>
      </c>
      <c r="EA16">
        <f>Sheet5!DZ17*Sheet5!$G17</f>
        <v>0</v>
      </c>
      <c r="EB16">
        <f>Sheet5!EA17*Sheet5!$G17</f>
        <v>0</v>
      </c>
      <c r="EC16">
        <f>Sheet5!EB17*Sheet5!$G17</f>
        <v>0</v>
      </c>
      <c r="ED16">
        <f>Sheet5!EC17*Sheet5!$G17</f>
        <v>0</v>
      </c>
      <c r="EE16">
        <f>Sheet5!ED17*Sheet5!$G17</f>
        <v>0</v>
      </c>
      <c r="EF16">
        <f>Sheet5!EE17*Sheet5!$G17</f>
        <v>0</v>
      </c>
      <c r="EG16">
        <f>Sheet5!EF17*Sheet5!$G17</f>
        <v>0</v>
      </c>
      <c r="EH16">
        <f>Sheet5!EG17*Sheet5!$G17</f>
        <v>22867.579140322581</v>
      </c>
      <c r="EI16">
        <f>Sheet5!EH17*Sheet5!$G17</f>
        <v>36.935483870967744</v>
      </c>
      <c r="EJ16">
        <f>Sheet5!EI17*Sheet5!$G17</f>
        <v>4.1445023948387094</v>
      </c>
      <c r="EK16">
        <f>Sheet5!EJ17*Sheet5!$G17</f>
        <v>0</v>
      </c>
      <c r="EL16">
        <f>Sheet5!EK17*Sheet5!$G17</f>
        <v>0</v>
      </c>
      <c r="EM16">
        <f>Sheet5!EL17*Sheet5!$G17</f>
        <v>0</v>
      </c>
      <c r="EN16">
        <f>Sheet5!EM17*Sheet5!$G17</f>
        <v>22867.579140322581</v>
      </c>
      <c r="EO16">
        <f>Sheet5!EN17*Sheet5!$G17</f>
        <v>36.935483870967744</v>
      </c>
      <c r="EP16">
        <f>Sheet5!EO17*Sheet5!$G17</f>
        <v>4.1445023948387094</v>
      </c>
      <c r="EQ16">
        <f>Sheet5!EP17*Sheet5!$G17</f>
        <v>5791.7886032258075</v>
      </c>
      <c r="ER16">
        <f>Sheet5!EQ17*Sheet5!$G17</f>
        <v>9.3548387096774199</v>
      </c>
      <c r="ES16">
        <f>Sheet5!ER17*Sheet5!$G17</f>
        <v>9.8354838709677423</v>
      </c>
      <c r="ET16">
        <f>Sheet5!ES17*Sheet5!$G17</f>
        <v>0</v>
      </c>
      <c r="EU16">
        <f>Sheet5!ET17*Sheet5!$G17</f>
        <v>0</v>
      </c>
      <c r="EV16">
        <f>Sheet5!EU17*Sheet5!$G17</f>
        <v>0</v>
      </c>
      <c r="EW16">
        <f>Sheet5!EV17*Sheet5!$G17</f>
        <v>5791.7886032258075</v>
      </c>
      <c r="EX16">
        <f>Sheet5!EW17*Sheet5!$G17</f>
        <v>9.3548387096774199</v>
      </c>
      <c r="EY16">
        <f>Sheet5!EX17*Sheet5!$G17</f>
        <v>9.8354838709677423</v>
      </c>
      <c r="EZ16">
        <f>Sheet5!EY17*Sheet5!$G17</f>
        <v>28659.367743548388</v>
      </c>
      <c r="FA16">
        <f>Sheet5!EZ17*Sheet5!$G17</f>
        <v>46.29032258064516</v>
      </c>
      <c r="FB16">
        <f>Sheet5!FA17*Sheet5!$G17</f>
        <v>13.979986265806453</v>
      </c>
      <c r="FC16">
        <f>Sheet5!FB17*Sheet5!$G17</f>
        <v>28659.367743548388</v>
      </c>
      <c r="FD16">
        <f>Sheet5!FC17*Sheet5!$G17</f>
        <v>46.29032258064516</v>
      </c>
      <c r="FE16">
        <f>Sheet5!FD17*Sheet5!$G17</f>
        <v>13.979986265806453</v>
      </c>
      <c r="FF16">
        <f>Sheet5!FE17*Sheet5!$G17</f>
        <v>112478.86159032259</v>
      </c>
      <c r="FG16">
        <f>Sheet5!FF17*Sheet5!$G17</f>
        <v>246.45161290322579</v>
      </c>
      <c r="FH16">
        <f>Sheet5!FG17*Sheet5!$G17</f>
        <v>19.70110650967742</v>
      </c>
      <c r="FI16">
        <f>Sheet5!FH17*Sheet5!$G17</f>
        <v>5668.1101725806448</v>
      </c>
      <c r="FJ16">
        <f>Sheet5!FI17*Sheet5!$G17</f>
        <v>12.419354838709678</v>
      </c>
      <c r="FK16">
        <f>Sheet5!FJ17*Sheet5!$G17</f>
        <v>0.56929853790322571</v>
      </c>
      <c r="FL16">
        <f>Sheet5!FK17*Sheet5!$G17</f>
        <v>118146.97176290322</v>
      </c>
      <c r="FM16">
        <f>Sheet5!FL17*Sheet5!$G17</f>
        <v>258.87096774193549</v>
      </c>
      <c r="FN16">
        <f>Sheet5!FM17*Sheet5!$G17</f>
        <v>20.270405047580645</v>
      </c>
      <c r="FO16">
        <f>Sheet5!FN17*Sheet5!$G17</f>
        <v>9127.8657306451605</v>
      </c>
      <c r="FP16">
        <f>Sheet5!FO17*Sheet5!$G17</f>
        <v>20</v>
      </c>
      <c r="FQ16">
        <f>Sheet5!FP17*Sheet5!$G17</f>
        <v>2.56</v>
      </c>
      <c r="FR16">
        <f>Sheet5!FQ17*Sheet5!$G17</f>
        <v>2650.0255354838705</v>
      </c>
      <c r="FS16">
        <f>Sheet5!FR17*Sheet5!$G17</f>
        <v>5.806451612903226</v>
      </c>
      <c r="FT16">
        <f>Sheet5!FS17*Sheet5!$G17</f>
        <v>0.37161290322580642</v>
      </c>
      <c r="FU16">
        <f>Sheet5!FT17*Sheet5!$G17</f>
        <v>11777.891266129032</v>
      </c>
      <c r="FV16">
        <f>Sheet5!FU17*Sheet5!$G17</f>
        <v>25.806451612903224</v>
      </c>
      <c r="FW16">
        <f>Sheet5!FV17*Sheet5!$G17</f>
        <v>2.931612903225806</v>
      </c>
      <c r="FX16">
        <f>Sheet5!FW17*Sheet5!$G17</f>
        <v>129924.86302903226</v>
      </c>
      <c r="FY16">
        <f>Sheet5!FX17*Sheet5!$G17</f>
        <v>284.67741935483872</v>
      </c>
      <c r="FZ16">
        <f>Sheet5!FY17*Sheet5!$G17</f>
        <v>23.202017950806454</v>
      </c>
      <c r="GA16">
        <f>Sheet5!FZ17*Sheet5!$G17</f>
        <v>129924.86302903226</v>
      </c>
      <c r="GB16">
        <f>Sheet5!GA17*Sheet5!$G17</f>
        <v>284.67741935483872</v>
      </c>
      <c r="GC16">
        <f>Sheet5!GB17*Sheet5!$G17</f>
        <v>23.202017950806454</v>
      </c>
      <c r="GD16">
        <f>Sheet5!GC17*Sheet5!$G17</f>
        <v>0</v>
      </c>
      <c r="GE16">
        <f>Sheet5!GD17*Sheet5!$G17</f>
        <v>0</v>
      </c>
      <c r="GF16">
        <f>Sheet5!GE17*Sheet5!$G17</f>
        <v>0</v>
      </c>
      <c r="GG16">
        <f>Sheet5!GF17*Sheet5!$G17</f>
        <v>0</v>
      </c>
      <c r="GH16">
        <f>Sheet5!GG17*Sheet5!$G17</f>
        <v>0</v>
      </c>
      <c r="GI16">
        <f>Sheet5!GH17*Sheet5!$G17</f>
        <v>0</v>
      </c>
      <c r="GJ16">
        <f>Sheet5!GI17*Sheet5!$G17</f>
        <v>0</v>
      </c>
      <c r="GK16">
        <f>Sheet5!GJ17*Sheet5!$G17</f>
        <v>0</v>
      </c>
      <c r="GL16">
        <f>Sheet5!GK17*Sheet5!$G17</f>
        <v>0</v>
      </c>
      <c r="GM16">
        <f>Sheet5!GL17*Sheet5!$G17</f>
        <v>0</v>
      </c>
      <c r="GN16">
        <f>Sheet5!GM17*Sheet5!$G17</f>
        <v>0</v>
      </c>
      <c r="GO16">
        <f>Sheet5!GN17*Sheet5!$G17</f>
        <v>0</v>
      </c>
      <c r="GP16">
        <f>Sheet5!GO17*Sheet5!$G17</f>
        <v>0</v>
      </c>
      <c r="GQ16">
        <f>Sheet5!GP17*Sheet5!$G17</f>
        <v>0</v>
      </c>
      <c r="GR16">
        <f>Sheet5!GQ17*Sheet5!$G17</f>
        <v>0</v>
      </c>
      <c r="GS16">
        <f>Sheet5!GR17*Sheet5!$G17</f>
        <v>0</v>
      </c>
      <c r="GT16">
        <f>Sheet5!GS17*Sheet5!$G17</f>
        <v>0</v>
      </c>
      <c r="GU16">
        <f>Sheet5!GT17*Sheet5!$G17</f>
        <v>0</v>
      </c>
      <c r="GV16">
        <f>Sheet5!GU17*Sheet5!$G17</f>
        <v>0</v>
      </c>
      <c r="GW16">
        <f>Sheet5!GV17*Sheet5!$G17</f>
        <v>0</v>
      </c>
      <c r="GX16">
        <f>Sheet5!GW17*Sheet5!$G17</f>
        <v>0</v>
      </c>
      <c r="GY16">
        <f>Sheet5!GX17*Sheet5!$G17</f>
        <v>0</v>
      </c>
      <c r="GZ16">
        <f>Sheet5!GY17*Sheet5!$G17</f>
        <v>0</v>
      </c>
      <c r="HA16">
        <f>Sheet5!GZ17*Sheet5!$G17</f>
        <v>0</v>
      </c>
      <c r="HB16">
        <f>Sheet5!HA17*Sheet5!$G17</f>
        <v>0</v>
      </c>
      <c r="HC16">
        <f>Sheet5!HB17*Sheet5!$G17</f>
        <v>0</v>
      </c>
      <c r="HD16">
        <f>Sheet5!HC17*Sheet5!$G17</f>
        <v>0</v>
      </c>
      <c r="HE16">
        <f>Sheet5!HD17*Sheet5!$G17</f>
        <v>0</v>
      </c>
      <c r="HF16">
        <f>Sheet5!HE17*Sheet5!$G17</f>
        <v>0</v>
      </c>
      <c r="HG16">
        <f>Sheet5!HF17*Sheet5!$G17</f>
        <v>0</v>
      </c>
      <c r="HH16">
        <f>Sheet5!HG17*Sheet5!$G17</f>
        <v>0</v>
      </c>
      <c r="HI16">
        <f>Sheet5!HH17*Sheet5!$G17</f>
        <v>0</v>
      </c>
      <c r="HJ16">
        <f>Sheet5!HI17*Sheet5!$G17</f>
        <v>0</v>
      </c>
      <c r="HK16">
        <f>Sheet5!HJ17*Sheet5!$G17</f>
        <v>0</v>
      </c>
      <c r="HL16">
        <f>Sheet5!HK17*Sheet5!$G17</f>
        <v>0</v>
      </c>
      <c r="HM16">
        <f>Sheet5!HL17*Sheet5!$G17</f>
        <v>0</v>
      </c>
      <c r="HN16">
        <f>Sheet5!HM17*Sheet5!$G17</f>
        <v>222792.29528225804</v>
      </c>
      <c r="HO16">
        <f>Sheet5!HN17*Sheet5!$G17</f>
        <v>441.29032258064512</v>
      </c>
      <c r="HP16">
        <f>Sheet5!HO17*Sheet5!$G17</f>
        <v>51.04607310209677</v>
      </c>
    </row>
    <row r="17" spans="1:224" x14ac:dyDescent="0.2">
      <c r="A17" t="s">
        <v>17024</v>
      </c>
      <c r="B17" t="b">
        <f>A17=[1]Sheet1!A17</f>
        <v>1</v>
      </c>
      <c r="C17" t="s">
        <v>16996</v>
      </c>
      <c r="D17">
        <v>2023</v>
      </c>
      <c r="E17">
        <v>4</v>
      </c>
      <c r="F17">
        <v>13</v>
      </c>
      <c r="G17">
        <v>2</v>
      </c>
      <c r="H17" s="6">
        <v>6.6666666666666666E-2</v>
      </c>
      <c r="I17">
        <f>Sheet5!H18*Sheet5!$G18</f>
        <v>0</v>
      </c>
      <c r="J17">
        <f>Sheet5!I18*Sheet5!$G18</f>
        <v>0</v>
      </c>
      <c r="K17">
        <f>Sheet5!J18*Sheet5!$G18</f>
        <v>0</v>
      </c>
      <c r="L17">
        <f>Sheet5!K18*Sheet5!$G18</f>
        <v>0</v>
      </c>
      <c r="M17">
        <f>Sheet5!L18*Sheet5!$G18</f>
        <v>0</v>
      </c>
      <c r="N17">
        <f>Sheet5!M18*Sheet5!$G18</f>
        <v>0</v>
      </c>
      <c r="O17">
        <f>Sheet5!N18*Sheet5!$G18</f>
        <v>0</v>
      </c>
      <c r="P17">
        <f>Sheet5!O18*Sheet5!$G18</f>
        <v>0</v>
      </c>
      <c r="Q17">
        <f>Sheet5!P18*Sheet5!$G18</f>
        <v>0</v>
      </c>
      <c r="R17">
        <f>Sheet5!Q18*Sheet5!$G18</f>
        <v>0</v>
      </c>
      <c r="S17">
        <f>Sheet5!R18*Sheet5!$G18</f>
        <v>0</v>
      </c>
      <c r="T17">
        <f>Sheet5!S18*Sheet5!$G18</f>
        <v>0</v>
      </c>
      <c r="U17">
        <f>Sheet5!T18*Sheet5!$G18</f>
        <v>0</v>
      </c>
      <c r="V17">
        <f>Sheet5!U18*Sheet5!$G18</f>
        <v>0</v>
      </c>
      <c r="W17">
        <f>Sheet5!V18*Sheet5!$G18</f>
        <v>0</v>
      </c>
      <c r="X17">
        <f>Sheet5!W18*Sheet5!$G18</f>
        <v>0</v>
      </c>
      <c r="Y17">
        <f>Sheet5!X18*Sheet5!$G18</f>
        <v>0</v>
      </c>
      <c r="Z17">
        <f>Sheet5!Y18*Sheet5!$G18</f>
        <v>0</v>
      </c>
      <c r="AA17">
        <f>Sheet5!Z18*Sheet5!$G18</f>
        <v>0</v>
      </c>
      <c r="AB17">
        <f>Sheet5!AA18*Sheet5!$G18</f>
        <v>0</v>
      </c>
      <c r="AC17">
        <f>Sheet5!AB18*Sheet5!$G18</f>
        <v>0</v>
      </c>
      <c r="AD17">
        <f>Sheet5!AC18*Sheet5!$G18</f>
        <v>0</v>
      </c>
      <c r="AE17">
        <f>Sheet5!AD18*Sheet5!$G18</f>
        <v>0</v>
      </c>
      <c r="AF17">
        <f>Sheet5!AE18*Sheet5!$G18</f>
        <v>0</v>
      </c>
      <c r="AG17">
        <f>Sheet5!AF18*Sheet5!$G18</f>
        <v>0</v>
      </c>
      <c r="AH17">
        <f>Sheet5!AG18*Sheet5!$G18</f>
        <v>0</v>
      </c>
      <c r="AI17">
        <f>Sheet5!AH18*Sheet5!$G18</f>
        <v>0</v>
      </c>
      <c r="AJ17">
        <f>Sheet5!AI18*Sheet5!$G18</f>
        <v>0</v>
      </c>
      <c r="AK17">
        <f>Sheet5!AJ18*Sheet5!$G18</f>
        <v>0</v>
      </c>
      <c r="AL17">
        <f>Sheet5!AK18*Sheet5!$G18</f>
        <v>0</v>
      </c>
      <c r="AM17">
        <f>Sheet5!AL18*Sheet5!$G18</f>
        <v>0</v>
      </c>
      <c r="AN17">
        <f>Sheet5!AM18*Sheet5!$G18</f>
        <v>0</v>
      </c>
      <c r="AO17">
        <f>Sheet5!AN18*Sheet5!$G18</f>
        <v>0</v>
      </c>
      <c r="AP17">
        <f>Sheet5!AO18*Sheet5!$G18</f>
        <v>0</v>
      </c>
      <c r="AQ17">
        <f>Sheet5!AP18*Sheet5!$G18</f>
        <v>0</v>
      </c>
      <c r="AR17">
        <f>Sheet5!AQ18*Sheet5!$G18</f>
        <v>0</v>
      </c>
      <c r="AS17">
        <f>Sheet5!AR18*Sheet5!$G18</f>
        <v>0</v>
      </c>
      <c r="AT17">
        <f>Sheet5!AS18*Sheet5!$G18</f>
        <v>0</v>
      </c>
      <c r="AU17">
        <f>Sheet5!AT18*Sheet5!$G18</f>
        <v>0</v>
      </c>
      <c r="AV17">
        <f>Sheet5!AU18*Sheet5!$G18</f>
        <v>0</v>
      </c>
      <c r="AW17">
        <f>Sheet5!AV18*Sheet5!$G18</f>
        <v>0</v>
      </c>
      <c r="AX17">
        <f>Sheet5!AW18*Sheet5!$G18</f>
        <v>0</v>
      </c>
      <c r="AY17">
        <f>Sheet5!AX18*Sheet5!$G18</f>
        <v>0</v>
      </c>
      <c r="AZ17">
        <f>Sheet5!AY18*Sheet5!$G18</f>
        <v>0</v>
      </c>
      <c r="BA17">
        <f>Sheet5!AZ18*Sheet5!$G18</f>
        <v>0</v>
      </c>
      <c r="BB17">
        <f>Sheet5!BA18*Sheet5!$G18</f>
        <v>0</v>
      </c>
      <c r="BC17">
        <f>Sheet5!BB18*Sheet5!$G18</f>
        <v>0</v>
      </c>
      <c r="BD17">
        <f>Sheet5!BC18*Sheet5!$G18</f>
        <v>0</v>
      </c>
      <c r="BE17">
        <f>Sheet5!BD18*Sheet5!$G18</f>
        <v>0</v>
      </c>
      <c r="BF17">
        <f>Sheet5!BE18*Sheet5!$G18</f>
        <v>0</v>
      </c>
      <c r="BG17">
        <f>Sheet5!BF18*Sheet5!$G18</f>
        <v>0</v>
      </c>
      <c r="BH17">
        <f>Sheet5!BG18*Sheet5!$G18</f>
        <v>0</v>
      </c>
      <c r="BI17">
        <f>Sheet5!BH18*Sheet5!$G18</f>
        <v>0</v>
      </c>
      <c r="BJ17">
        <f>Sheet5!BI18*Sheet5!$G18</f>
        <v>0</v>
      </c>
      <c r="BK17">
        <f>Sheet5!BJ18*Sheet5!$G18</f>
        <v>25813.333333333332</v>
      </c>
      <c r="BL17">
        <f>Sheet5!BK18*Sheet5!$G18</f>
        <v>53.333333333333336</v>
      </c>
      <c r="BM17">
        <f>Sheet5!BL18*Sheet5!$G18</f>
        <v>5.6224114919999995</v>
      </c>
      <c r="BN17">
        <f>Sheet5!BM18*Sheet5!$G18</f>
        <v>25813.333333333332</v>
      </c>
      <c r="BO17">
        <f>Sheet5!BN18*Sheet5!$G18</f>
        <v>53.333333333333336</v>
      </c>
      <c r="BP17">
        <f>Sheet5!BO18*Sheet5!$G18</f>
        <v>5.6224114919999995</v>
      </c>
      <c r="BQ17">
        <f>Sheet5!BP18*Sheet5!$G18</f>
        <v>0</v>
      </c>
      <c r="BR17">
        <f>Sheet5!BQ18*Sheet5!$G18</f>
        <v>0</v>
      </c>
      <c r="BS17">
        <f>Sheet5!BR18*Sheet5!$G18</f>
        <v>0</v>
      </c>
      <c r="BT17">
        <f>Sheet5!BS18*Sheet5!$G18</f>
        <v>0</v>
      </c>
      <c r="BU17">
        <f>Sheet5!BT18*Sheet5!$G18</f>
        <v>0</v>
      </c>
      <c r="BV17">
        <f>Sheet5!BU18*Sheet5!$G18</f>
        <v>0</v>
      </c>
      <c r="BW17">
        <f>Sheet5!BV18*Sheet5!$G18</f>
        <v>25813.333333333332</v>
      </c>
      <c r="BX17">
        <f>Sheet5!BW18*Sheet5!$G18</f>
        <v>53.333333333333336</v>
      </c>
      <c r="BY17">
        <f>Sheet5!BX18*Sheet5!$G18</f>
        <v>5.6224114919999995</v>
      </c>
      <c r="BZ17">
        <f>Sheet5!BY18*Sheet5!$G18</f>
        <v>25813.333333333332</v>
      </c>
      <c r="CA17">
        <f>Sheet5!BZ18*Sheet5!$G18</f>
        <v>53.333333333333336</v>
      </c>
      <c r="CB17">
        <f>Sheet5!CA18*Sheet5!$G18</f>
        <v>5.6224114919999995</v>
      </c>
      <c r="CC17">
        <f>Sheet5!CB18*Sheet5!$G18</f>
        <v>0</v>
      </c>
      <c r="CD17">
        <f>Sheet5!CC18*Sheet5!$G18</f>
        <v>0</v>
      </c>
      <c r="CE17">
        <f>Sheet5!CD18*Sheet5!$G18</f>
        <v>0</v>
      </c>
      <c r="CF17">
        <f>Sheet5!CE18*Sheet5!$G18</f>
        <v>0</v>
      </c>
      <c r="CG17">
        <f>Sheet5!CF18*Sheet5!$G18</f>
        <v>0</v>
      </c>
      <c r="CH17">
        <f>Sheet5!CG18*Sheet5!$G18</f>
        <v>0</v>
      </c>
      <c r="CI17">
        <f>Sheet5!CH18*Sheet5!$G18</f>
        <v>0</v>
      </c>
      <c r="CJ17">
        <f>Sheet5!CI18*Sheet5!$G18</f>
        <v>0</v>
      </c>
      <c r="CK17">
        <f>Sheet5!CJ18*Sheet5!$G18</f>
        <v>0</v>
      </c>
      <c r="CL17">
        <f>Sheet5!CK18*Sheet5!$G18</f>
        <v>0</v>
      </c>
      <c r="CM17">
        <f>Sheet5!CL18*Sheet5!$G18</f>
        <v>0</v>
      </c>
      <c r="CN17">
        <f>Sheet5!CM18*Sheet5!$G18</f>
        <v>0</v>
      </c>
      <c r="CO17">
        <f>Sheet5!CN18*Sheet5!$G18</f>
        <v>0</v>
      </c>
      <c r="CP17">
        <f>Sheet5!CO18*Sheet5!$G18</f>
        <v>0</v>
      </c>
      <c r="CQ17">
        <f>Sheet5!CP18*Sheet5!$G18</f>
        <v>0</v>
      </c>
      <c r="CR17">
        <f>Sheet5!CQ18*Sheet5!$G18</f>
        <v>0</v>
      </c>
      <c r="CS17">
        <f>Sheet5!CR18*Sheet5!$G18</f>
        <v>0</v>
      </c>
      <c r="CT17">
        <f>Sheet5!CS18*Sheet5!$G18</f>
        <v>0</v>
      </c>
      <c r="CU17">
        <f>Sheet5!CT18*Sheet5!$G18</f>
        <v>1581.6962559999999</v>
      </c>
      <c r="CV17">
        <f>Sheet5!CU18*Sheet5!$G18</f>
        <v>3.7333333333333334</v>
      </c>
      <c r="CW17">
        <f>Sheet5!CV18*Sheet5!$G18</f>
        <v>0.16867234480000001</v>
      </c>
      <c r="CX17">
        <f>Sheet5!CW18*Sheet5!$G18</f>
        <v>1581.6962559999999</v>
      </c>
      <c r="CY17">
        <f>Sheet5!CX18*Sheet5!$G18</f>
        <v>3.7333333333333334</v>
      </c>
      <c r="CZ17">
        <f>Sheet5!CY18*Sheet5!$G18</f>
        <v>0.16867234480000001</v>
      </c>
      <c r="DA17">
        <f>Sheet5!CZ18*Sheet5!$G18</f>
        <v>15816.962559999996</v>
      </c>
      <c r="DB17">
        <f>Sheet5!DA18*Sheet5!$G18</f>
        <v>37.333333333333336</v>
      </c>
      <c r="DC17">
        <f>Sheet5!DB18*Sheet5!$G18</f>
        <v>14.156799999999999</v>
      </c>
      <c r="DD17">
        <f>Sheet5!DC18*Sheet5!$G18</f>
        <v>0</v>
      </c>
      <c r="DE17">
        <f>Sheet5!DD18*Sheet5!$G18</f>
        <v>0</v>
      </c>
      <c r="DF17">
        <f>Sheet5!DE18*Sheet5!$G18</f>
        <v>0</v>
      </c>
      <c r="DG17">
        <f>Sheet5!DF18*Sheet5!$G18</f>
        <v>15816.962559999996</v>
      </c>
      <c r="DH17">
        <f>Sheet5!DG18*Sheet5!$G18</f>
        <v>37.333333333333336</v>
      </c>
      <c r="DI17">
        <f>Sheet5!DH18*Sheet5!$G18</f>
        <v>14.156799999999999</v>
      </c>
      <c r="DJ17">
        <f>Sheet5!DI18*Sheet5!$G18</f>
        <v>17398.658815999996</v>
      </c>
      <c r="DK17">
        <f>Sheet5!DJ18*Sheet5!$G18</f>
        <v>41.066666666666663</v>
      </c>
      <c r="DL17">
        <f>Sheet5!DK18*Sheet5!$G18</f>
        <v>14.3254723448</v>
      </c>
      <c r="DM17">
        <f>Sheet5!DL18*Sheet5!$G18</f>
        <v>17398.658815999996</v>
      </c>
      <c r="DN17">
        <f>Sheet5!DM18*Sheet5!$G18</f>
        <v>41.066666666666663</v>
      </c>
      <c r="DO17">
        <f>Sheet5!DN18*Sheet5!$G18</f>
        <v>14.3254723448</v>
      </c>
      <c r="DP17">
        <f>Sheet5!DO18*Sheet5!$G18</f>
        <v>0</v>
      </c>
      <c r="DQ17">
        <f>Sheet5!DP18*Sheet5!$G18</f>
        <v>0</v>
      </c>
      <c r="DR17">
        <f>Sheet5!DQ18*Sheet5!$G18</f>
        <v>0</v>
      </c>
      <c r="DS17">
        <f>Sheet5!DR18*Sheet5!$G18</f>
        <v>0</v>
      </c>
      <c r="DT17">
        <f>Sheet5!DS18*Sheet5!$G18</f>
        <v>0</v>
      </c>
      <c r="DU17">
        <f>Sheet5!DT18*Sheet5!$G18</f>
        <v>0</v>
      </c>
      <c r="DV17">
        <f>Sheet5!DU18*Sheet5!$G18</f>
        <v>0</v>
      </c>
      <c r="DW17">
        <f>Sheet5!DV18*Sheet5!$G18</f>
        <v>0</v>
      </c>
      <c r="DX17">
        <f>Sheet5!DW18*Sheet5!$G18</f>
        <v>0</v>
      </c>
      <c r="DY17">
        <f>Sheet5!DX18*Sheet5!$G18</f>
        <v>0</v>
      </c>
      <c r="DZ17">
        <f>Sheet5!DY18*Sheet5!$G18</f>
        <v>0</v>
      </c>
      <c r="EA17">
        <f>Sheet5!DZ18*Sheet5!$G18</f>
        <v>0</v>
      </c>
      <c r="EB17">
        <f>Sheet5!EA18*Sheet5!$G18</f>
        <v>0</v>
      </c>
      <c r="EC17">
        <f>Sheet5!EB18*Sheet5!$G18</f>
        <v>0</v>
      </c>
      <c r="ED17">
        <f>Sheet5!EC18*Sheet5!$G18</f>
        <v>0</v>
      </c>
      <c r="EE17">
        <f>Sheet5!ED18*Sheet5!$G18</f>
        <v>0</v>
      </c>
      <c r="EF17">
        <f>Sheet5!EE18*Sheet5!$G18</f>
        <v>0</v>
      </c>
      <c r="EG17">
        <f>Sheet5!EF18*Sheet5!$G18</f>
        <v>0</v>
      </c>
      <c r="EH17">
        <f>Sheet5!EG18*Sheet5!$G18</f>
        <v>13289.641049333333</v>
      </c>
      <c r="EI17">
        <f>Sheet5!EH18*Sheet5!$G18</f>
        <v>26.266666666666666</v>
      </c>
      <c r="EJ17">
        <f>Sheet5!EI18*Sheet5!$G18</f>
        <v>3.0329267572666669</v>
      </c>
      <c r="EK17">
        <f>Sheet5!EJ18*Sheet5!$G18</f>
        <v>0</v>
      </c>
      <c r="EL17">
        <f>Sheet5!EK18*Sheet5!$G18</f>
        <v>0</v>
      </c>
      <c r="EM17">
        <f>Sheet5!EL18*Sheet5!$G18</f>
        <v>0</v>
      </c>
      <c r="EN17">
        <f>Sheet5!EM18*Sheet5!$G18</f>
        <v>13289.641049333333</v>
      </c>
      <c r="EO17">
        <f>Sheet5!EN18*Sheet5!$G18</f>
        <v>26.266666666666666</v>
      </c>
      <c r="EP17">
        <f>Sheet5!EO18*Sheet5!$G18</f>
        <v>3.0329267572666669</v>
      </c>
      <c r="EQ17">
        <f>Sheet5!EP18*Sheet5!$G18</f>
        <v>6071.4096173333337</v>
      </c>
      <c r="ER17">
        <f>Sheet5!EQ18*Sheet5!$G18</f>
        <v>12</v>
      </c>
      <c r="ES17">
        <f>Sheet5!ER18*Sheet5!$G18</f>
        <v>5.0634666666666668</v>
      </c>
      <c r="ET17">
        <f>Sheet5!ES18*Sheet5!$G18</f>
        <v>0</v>
      </c>
      <c r="EU17">
        <f>Sheet5!ET18*Sheet5!$G18</f>
        <v>0</v>
      </c>
      <c r="EV17">
        <f>Sheet5!EU18*Sheet5!$G18</f>
        <v>0</v>
      </c>
      <c r="EW17">
        <f>Sheet5!EV18*Sheet5!$G18</f>
        <v>6071.4096173333337</v>
      </c>
      <c r="EX17">
        <f>Sheet5!EW18*Sheet5!$G18</f>
        <v>12</v>
      </c>
      <c r="EY17">
        <f>Sheet5!EX18*Sheet5!$G18</f>
        <v>5.0634666666666668</v>
      </c>
      <c r="EZ17">
        <f>Sheet5!EY18*Sheet5!$G18</f>
        <v>19361.050666666666</v>
      </c>
      <c r="FA17">
        <f>Sheet5!EZ18*Sheet5!$G18</f>
        <v>38.266666666666666</v>
      </c>
      <c r="FB17">
        <f>Sheet5!FA18*Sheet5!$G18</f>
        <v>8.0963934239333337</v>
      </c>
      <c r="FC17">
        <f>Sheet5!FB18*Sheet5!$G18</f>
        <v>19361.050666666666</v>
      </c>
      <c r="FD17">
        <f>Sheet5!FC18*Sheet5!$G18</f>
        <v>38.266666666666666</v>
      </c>
      <c r="FE17">
        <f>Sheet5!FD18*Sheet5!$G18</f>
        <v>8.0963934239333337</v>
      </c>
      <c r="FF17">
        <f>Sheet5!FE18*Sheet5!$G18</f>
        <v>60980.039586666666</v>
      </c>
      <c r="FG17">
        <f>Sheet5!FF18*Sheet5!$G18</f>
        <v>143.93333333333334</v>
      </c>
      <c r="FH17">
        <f>Sheet5!FG18*Sheet5!$G18</f>
        <v>9.4098107586000008</v>
      </c>
      <c r="FI17">
        <f>Sheet5!FH18*Sheet5!$G18</f>
        <v>7626.0355200000004</v>
      </c>
      <c r="FJ17">
        <f>Sheet5!FI18*Sheet5!$G18</f>
        <v>18</v>
      </c>
      <c r="FK17">
        <f>Sheet5!FJ18*Sheet5!$G18</f>
        <v>0.81114026266666672</v>
      </c>
      <c r="FL17">
        <f>Sheet5!FK18*Sheet5!$G18</f>
        <v>68606.075106666671</v>
      </c>
      <c r="FM17">
        <f>Sheet5!FL18*Sheet5!$G18</f>
        <v>161.93333333333334</v>
      </c>
      <c r="FN17">
        <f>Sheet5!FM18*Sheet5!$G18</f>
        <v>10.220951021266668</v>
      </c>
      <c r="FO17">
        <f>Sheet5!FN18*Sheet5!$G18</f>
        <v>3389.3491199999999</v>
      </c>
      <c r="FP17">
        <f>Sheet5!FO18*Sheet5!$G18</f>
        <v>8</v>
      </c>
      <c r="FQ17">
        <f>Sheet5!FP18*Sheet5!$G18</f>
        <v>1.024</v>
      </c>
      <c r="FR17">
        <f>Sheet5!FQ18*Sheet5!$G18</f>
        <v>3389.3491199999999</v>
      </c>
      <c r="FS17">
        <f>Sheet5!FR18*Sheet5!$G18</f>
        <v>8</v>
      </c>
      <c r="FT17">
        <f>Sheet5!FS18*Sheet5!$G18</f>
        <v>0.51200000000000001</v>
      </c>
      <c r="FU17">
        <f>Sheet5!FT18*Sheet5!$G18</f>
        <v>6778.6982399999997</v>
      </c>
      <c r="FV17">
        <f>Sheet5!FU18*Sheet5!$G18</f>
        <v>16</v>
      </c>
      <c r="FW17">
        <f>Sheet5!FV18*Sheet5!$G18</f>
        <v>1.536</v>
      </c>
      <c r="FX17">
        <f>Sheet5!FW18*Sheet5!$G18</f>
        <v>75384.773346666683</v>
      </c>
      <c r="FY17">
        <f>Sheet5!FX18*Sheet5!$G18</f>
        <v>177.93333333333334</v>
      </c>
      <c r="FZ17">
        <f>Sheet5!FY18*Sheet5!$G18</f>
        <v>11.756951021266669</v>
      </c>
      <c r="GA17">
        <f>Sheet5!FZ18*Sheet5!$G18</f>
        <v>75384.773346666683</v>
      </c>
      <c r="GB17">
        <f>Sheet5!GA18*Sheet5!$G18</f>
        <v>177.93333333333334</v>
      </c>
      <c r="GC17">
        <f>Sheet5!GB18*Sheet5!$G18</f>
        <v>11.756951021266669</v>
      </c>
      <c r="GD17">
        <f>Sheet5!GC18*Sheet5!$G18</f>
        <v>0</v>
      </c>
      <c r="GE17">
        <f>Sheet5!GD18*Sheet5!$G18</f>
        <v>0</v>
      </c>
      <c r="GF17">
        <f>Sheet5!GE18*Sheet5!$G18</f>
        <v>0</v>
      </c>
      <c r="GG17">
        <f>Sheet5!GF18*Sheet5!$G18</f>
        <v>0</v>
      </c>
      <c r="GH17">
        <f>Sheet5!GG18*Sheet5!$G18</f>
        <v>0</v>
      </c>
      <c r="GI17">
        <f>Sheet5!GH18*Sheet5!$G18</f>
        <v>0</v>
      </c>
      <c r="GJ17">
        <f>Sheet5!GI18*Sheet5!$G18</f>
        <v>0</v>
      </c>
      <c r="GK17">
        <f>Sheet5!GJ18*Sheet5!$G18</f>
        <v>0</v>
      </c>
      <c r="GL17">
        <f>Sheet5!GK18*Sheet5!$G18</f>
        <v>0</v>
      </c>
      <c r="GM17">
        <f>Sheet5!GL18*Sheet5!$G18</f>
        <v>0</v>
      </c>
      <c r="GN17">
        <f>Sheet5!GM18*Sheet5!$G18</f>
        <v>0</v>
      </c>
      <c r="GO17">
        <f>Sheet5!GN18*Sheet5!$G18</f>
        <v>0</v>
      </c>
      <c r="GP17">
        <f>Sheet5!GO18*Sheet5!$G18</f>
        <v>0</v>
      </c>
      <c r="GQ17">
        <f>Sheet5!GP18*Sheet5!$G18</f>
        <v>0</v>
      </c>
      <c r="GR17">
        <f>Sheet5!GQ18*Sheet5!$G18</f>
        <v>0</v>
      </c>
      <c r="GS17">
        <f>Sheet5!GR18*Sheet5!$G18</f>
        <v>0</v>
      </c>
      <c r="GT17">
        <f>Sheet5!GS18*Sheet5!$G18</f>
        <v>0</v>
      </c>
      <c r="GU17">
        <f>Sheet5!GT18*Sheet5!$G18</f>
        <v>0</v>
      </c>
      <c r="GV17">
        <f>Sheet5!GU18*Sheet5!$G18</f>
        <v>0</v>
      </c>
      <c r="GW17">
        <f>Sheet5!GV18*Sheet5!$G18</f>
        <v>0</v>
      </c>
      <c r="GX17">
        <f>Sheet5!GW18*Sheet5!$G18</f>
        <v>0</v>
      </c>
      <c r="GY17">
        <f>Sheet5!GX18*Sheet5!$G18</f>
        <v>0</v>
      </c>
      <c r="GZ17">
        <f>Sheet5!GY18*Sheet5!$G18</f>
        <v>0</v>
      </c>
      <c r="HA17">
        <f>Sheet5!GZ18*Sheet5!$G18</f>
        <v>0</v>
      </c>
      <c r="HB17">
        <f>Sheet5!HA18*Sheet5!$G18</f>
        <v>0</v>
      </c>
      <c r="HC17">
        <f>Sheet5!HB18*Sheet5!$G18</f>
        <v>0</v>
      </c>
      <c r="HD17">
        <f>Sheet5!HC18*Sheet5!$G18</f>
        <v>0</v>
      </c>
      <c r="HE17">
        <f>Sheet5!HD18*Sheet5!$G18</f>
        <v>0</v>
      </c>
      <c r="HF17">
        <f>Sheet5!HE18*Sheet5!$G18</f>
        <v>0</v>
      </c>
      <c r="HG17">
        <f>Sheet5!HF18*Sheet5!$G18</f>
        <v>0</v>
      </c>
      <c r="HH17">
        <f>Sheet5!HG18*Sheet5!$G18</f>
        <v>0</v>
      </c>
      <c r="HI17">
        <f>Sheet5!HH18*Sheet5!$G18</f>
        <v>0</v>
      </c>
      <c r="HJ17">
        <f>Sheet5!HI18*Sheet5!$G18</f>
        <v>0</v>
      </c>
      <c r="HK17">
        <f>Sheet5!HJ18*Sheet5!$G18</f>
        <v>0</v>
      </c>
      <c r="HL17">
        <f>Sheet5!HK18*Sheet5!$G18</f>
        <v>0</v>
      </c>
      <c r="HM17">
        <f>Sheet5!HL18*Sheet5!$G18</f>
        <v>0</v>
      </c>
      <c r="HN17">
        <f>Sheet5!HM18*Sheet5!$G18</f>
        <v>137957.81616266666</v>
      </c>
      <c r="HO17">
        <f>Sheet5!HN18*Sheet5!$G18</f>
        <v>310.60000000000002</v>
      </c>
      <c r="HP17">
        <f>Sheet5!HO18*Sheet5!$G18</f>
        <v>39.80122828199999</v>
      </c>
    </row>
    <row r="18" spans="1:224" x14ac:dyDescent="0.2">
      <c r="A18" t="s">
        <v>17025</v>
      </c>
      <c r="B18" t="b">
        <f>A18=[1]Sheet1!A18</f>
        <v>1</v>
      </c>
      <c r="C18" t="s">
        <v>16996</v>
      </c>
      <c r="D18">
        <v>2023</v>
      </c>
      <c r="E18">
        <v>4</v>
      </c>
      <c r="F18">
        <v>14</v>
      </c>
      <c r="G18">
        <v>7</v>
      </c>
      <c r="H18" s="6">
        <v>0.23333333333333334</v>
      </c>
      <c r="I18">
        <f>Sheet5!H19*Sheet5!$G19</f>
        <v>0</v>
      </c>
      <c r="J18">
        <f>Sheet5!I19*Sheet5!$G19</f>
        <v>0</v>
      </c>
      <c r="K18">
        <f>Sheet5!J19*Sheet5!$G19</f>
        <v>0</v>
      </c>
      <c r="L18">
        <f>Sheet5!K19*Sheet5!$G19</f>
        <v>0</v>
      </c>
      <c r="M18">
        <f>Sheet5!L19*Sheet5!$G19</f>
        <v>0</v>
      </c>
      <c r="N18">
        <f>Sheet5!M19*Sheet5!$G19</f>
        <v>0</v>
      </c>
      <c r="O18">
        <f>Sheet5!N19*Sheet5!$G19</f>
        <v>0</v>
      </c>
      <c r="P18">
        <f>Sheet5!O19*Sheet5!$G19</f>
        <v>0</v>
      </c>
      <c r="Q18">
        <f>Sheet5!P19*Sheet5!$G19</f>
        <v>0</v>
      </c>
      <c r="R18">
        <f>Sheet5!Q19*Sheet5!$G19</f>
        <v>0</v>
      </c>
      <c r="S18">
        <f>Sheet5!R19*Sheet5!$G19</f>
        <v>0</v>
      </c>
      <c r="T18">
        <f>Sheet5!S19*Sheet5!$G19</f>
        <v>0</v>
      </c>
      <c r="U18">
        <f>Sheet5!T19*Sheet5!$G19</f>
        <v>0</v>
      </c>
      <c r="V18">
        <f>Sheet5!U19*Sheet5!$G19</f>
        <v>0</v>
      </c>
      <c r="W18">
        <f>Sheet5!V19*Sheet5!$G19</f>
        <v>0</v>
      </c>
      <c r="X18">
        <f>Sheet5!W19*Sheet5!$G19</f>
        <v>0</v>
      </c>
      <c r="Y18">
        <f>Sheet5!X19*Sheet5!$G19</f>
        <v>0</v>
      </c>
      <c r="Z18">
        <f>Sheet5!Y19*Sheet5!$G19</f>
        <v>0</v>
      </c>
      <c r="AA18">
        <f>Sheet5!Z19*Sheet5!$G19</f>
        <v>0</v>
      </c>
      <c r="AB18">
        <f>Sheet5!AA19*Sheet5!$G19</f>
        <v>0</v>
      </c>
      <c r="AC18">
        <f>Sheet5!AB19*Sheet5!$G19</f>
        <v>0</v>
      </c>
      <c r="AD18">
        <f>Sheet5!AC19*Sheet5!$G19</f>
        <v>0</v>
      </c>
      <c r="AE18">
        <f>Sheet5!AD19*Sheet5!$G19</f>
        <v>0</v>
      </c>
      <c r="AF18">
        <f>Sheet5!AE19*Sheet5!$G19</f>
        <v>0</v>
      </c>
      <c r="AG18">
        <f>Sheet5!AF19*Sheet5!$G19</f>
        <v>0</v>
      </c>
      <c r="AH18">
        <f>Sheet5!AG19*Sheet5!$G19</f>
        <v>0</v>
      </c>
      <c r="AI18">
        <f>Sheet5!AH19*Sheet5!$G19</f>
        <v>0</v>
      </c>
      <c r="AJ18">
        <f>Sheet5!AI19*Sheet5!$G19</f>
        <v>0</v>
      </c>
      <c r="AK18">
        <f>Sheet5!AJ19*Sheet5!$G19</f>
        <v>0</v>
      </c>
      <c r="AL18">
        <f>Sheet5!AK19*Sheet5!$G19</f>
        <v>0</v>
      </c>
      <c r="AM18">
        <f>Sheet5!AL19*Sheet5!$G19</f>
        <v>0</v>
      </c>
      <c r="AN18">
        <f>Sheet5!AM19*Sheet5!$G19</f>
        <v>0</v>
      </c>
      <c r="AO18">
        <f>Sheet5!AN19*Sheet5!$G19</f>
        <v>0</v>
      </c>
      <c r="AP18">
        <f>Sheet5!AO19*Sheet5!$G19</f>
        <v>0</v>
      </c>
      <c r="AQ18">
        <f>Sheet5!AP19*Sheet5!$G19</f>
        <v>0</v>
      </c>
      <c r="AR18">
        <f>Sheet5!AQ19*Sheet5!$G19</f>
        <v>0</v>
      </c>
      <c r="AS18">
        <f>Sheet5!AR19*Sheet5!$G19</f>
        <v>0</v>
      </c>
      <c r="AT18">
        <f>Sheet5!AS19*Sheet5!$G19</f>
        <v>0</v>
      </c>
      <c r="AU18">
        <f>Sheet5!AT19*Sheet5!$G19</f>
        <v>0</v>
      </c>
      <c r="AV18">
        <f>Sheet5!AU19*Sheet5!$G19</f>
        <v>0</v>
      </c>
      <c r="AW18">
        <f>Sheet5!AV19*Sheet5!$G19</f>
        <v>0</v>
      </c>
      <c r="AX18">
        <f>Sheet5!AW19*Sheet5!$G19</f>
        <v>0</v>
      </c>
      <c r="AY18">
        <f>Sheet5!AX19*Sheet5!$G19</f>
        <v>0</v>
      </c>
      <c r="AZ18">
        <f>Sheet5!AY19*Sheet5!$G19</f>
        <v>0</v>
      </c>
      <c r="BA18">
        <f>Sheet5!AZ19*Sheet5!$G19</f>
        <v>0</v>
      </c>
      <c r="BB18">
        <f>Sheet5!BA19*Sheet5!$G19</f>
        <v>0</v>
      </c>
      <c r="BC18">
        <f>Sheet5!BB19*Sheet5!$G19</f>
        <v>0</v>
      </c>
      <c r="BD18">
        <f>Sheet5!BC19*Sheet5!$G19</f>
        <v>0</v>
      </c>
      <c r="BE18">
        <f>Sheet5!BD19*Sheet5!$G19</f>
        <v>0</v>
      </c>
      <c r="BF18">
        <f>Sheet5!BE19*Sheet5!$G19</f>
        <v>0</v>
      </c>
      <c r="BG18">
        <f>Sheet5!BF19*Sheet5!$G19</f>
        <v>0</v>
      </c>
      <c r="BH18">
        <f>Sheet5!BG19*Sheet5!$G19</f>
        <v>0</v>
      </c>
      <c r="BI18">
        <f>Sheet5!BH19*Sheet5!$G19</f>
        <v>0</v>
      </c>
      <c r="BJ18">
        <f>Sheet5!BI19*Sheet5!$G19</f>
        <v>0</v>
      </c>
      <c r="BK18">
        <f>Sheet5!BJ19*Sheet5!$G19</f>
        <v>90346.666666666672</v>
      </c>
      <c r="BL18">
        <f>Sheet5!BK19*Sheet5!$G19</f>
        <v>186.66666666666666</v>
      </c>
      <c r="BM18">
        <f>Sheet5!BL19*Sheet5!$G19</f>
        <v>19.678440221999999</v>
      </c>
      <c r="BN18">
        <f>Sheet5!BM19*Sheet5!$G19</f>
        <v>90346.666666666672</v>
      </c>
      <c r="BO18">
        <f>Sheet5!BN19*Sheet5!$G19</f>
        <v>186.66666666666666</v>
      </c>
      <c r="BP18">
        <f>Sheet5!BO19*Sheet5!$G19</f>
        <v>19.678440221999999</v>
      </c>
      <c r="BQ18">
        <f>Sheet5!BP19*Sheet5!$G19</f>
        <v>0</v>
      </c>
      <c r="BR18">
        <f>Sheet5!BQ19*Sheet5!$G19</f>
        <v>0</v>
      </c>
      <c r="BS18">
        <f>Sheet5!BR19*Sheet5!$G19</f>
        <v>0</v>
      </c>
      <c r="BT18">
        <f>Sheet5!BS19*Sheet5!$G19</f>
        <v>0</v>
      </c>
      <c r="BU18">
        <f>Sheet5!BT19*Sheet5!$G19</f>
        <v>0</v>
      </c>
      <c r="BV18">
        <f>Sheet5!BU19*Sheet5!$G19</f>
        <v>0</v>
      </c>
      <c r="BW18">
        <f>Sheet5!BV19*Sheet5!$G19</f>
        <v>90346.666666666672</v>
      </c>
      <c r="BX18">
        <f>Sheet5!BW19*Sheet5!$G19</f>
        <v>186.66666666666666</v>
      </c>
      <c r="BY18">
        <f>Sheet5!BX19*Sheet5!$G19</f>
        <v>19.678440221999999</v>
      </c>
      <c r="BZ18">
        <f>Sheet5!BY19*Sheet5!$G19</f>
        <v>90346.666666666672</v>
      </c>
      <c r="CA18">
        <f>Sheet5!BZ19*Sheet5!$G19</f>
        <v>186.66666666666666</v>
      </c>
      <c r="CB18">
        <f>Sheet5!CA19*Sheet5!$G19</f>
        <v>19.678440221999999</v>
      </c>
      <c r="CC18">
        <f>Sheet5!CB19*Sheet5!$G19</f>
        <v>0</v>
      </c>
      <c r="CD18">
        <f>Sheet5!CC19*Sheet5!$G19</f>
        <v>0</v>
      </c>
      <c r="CE18">
        <f>Sheet5!CD19*Sheet5!$G19</f>
        <v>0</v>
      </c>
      <c r="CF18">
        <f>Sheet5!CE19*Sheet5!$G19</f>
        <v>0</v>
      </c>
      <c r="CG18">
        <f>Sheet5!CF19*Sheet5!$G19</f>
        <v>0</v>
      </c>
      <c r="CH18">
        <f>Sheet5!CG19*Sheet5!$G19</f>
        <v>0</v>
      </c>
      <c r="CI18">
        <f>Sheet5!CH19*Sheet5!$G19</f>
        <v>0</v>
      </c>
      <c r="CJ18">
        <f>Sheet5!CI19*Sheet5!$G19</f>
        <v>0</v>
      </c>
      <c r="CK18">
        <f>Sheet5!CJ19*Sheet5!$G19</f>
        <v>0</v>
      </c>
      <c r="CL18">
        <f>Sheet5!CK19*Sheet5!$G19</f>
        <v>0</v>
      </c>
      <c r="CM18">
        <f>Sheet5!CL19*Sheet5!$G19</f>
        <v>0</v>
      </c>
      <c r="CN18">
        <f>Sheet5!CM19*Sheet5!$G19</f>
        <v>0</v>
      </c>
      <c r="CO18">
        <f>Sheet5!CN19*Sheet5!$G19</f>
        <v>0</v>
      </c>
      <c r="CP18">
        <f>Sheet5!CO19*Sheet5!$G19</f>
        <v>0</v>
      </c>
      <c r="CQ18">
        <f>Sheet5!CP19*Sheet5!$G19</f>
        <v>0</v>
      </c>
      <c r="CR18">
        <f>Sheet5!CQ19*Sheet5!$G19</f>
        <v>0</v>
      </c>
      <c r="CS18">
        <f>Sheet5!CR19*Sheet5!$G19</f>
        <v>0</v>
      </c>
      <c r="CT18">
        <f>Sheet5!CS19*Sheet5!$G19</f>
        <v>0</v>
      </c>
      <c r="CU18">
        <f>Sheet5!CT19*Sheet5!$G19</f>
        <v>5535.9368960000002</v>
      </c>
      <c r="CV18">
        <f>Sheet5!CU19*Sheet5!$G19</f>
        <v>13.066666666666666</v>
      </c>
      <c r="CW18">
        <f>Sheet5!CV19*Sheet5!$G19</f>
        <v>0.59035320680000003</v>
      </c>
      <c r="CX18">
        <f>Sheet5!CW19*Sheet5!$G19</f>
        <v>5535.9368960000002</v>
      </c>
      <c r="CY18">
        <f>Sheet5!CX19*Sheet5!$G19</f>
        <v>13.066666666666666</v>
      </c>
      <c r="CZ18">
        <f>Sheet5!CY19*Sheet5!$G19</f>
        <v>0.59035320680000003</v>
      </c>
      <c r="DA18">
        <f>Sheet5!CZ19*Sheet5!$G19</f>
        <v>55359.368959999993</v>
      </c>
      <c r="DB18">
        <f>Sheet5!DA19*Sheet5!$G19</f>
        <v>130.66666666666666</v>
      </c>
      <c r="DC18">
        <f>Sheet5!DB19*Sheet5!$G19</f>
        <v>49.548799999999993</v>
      </c>
      <c r="DD18">
        <f>Sheet5!DC19*Sheet5!$G19</f>
        <v>0</v>
      </c>
      <c r="DE18">
        <f>Sheet5!DD19*Sheet5!$G19</f>
        <v>0</v>
      </c>
      <c r="DF18">
        <f>Sheet5!DE19*Sheet5!$G19</f>
        <v>0</v>
      </c>
      <c r="DG18">
        <f>Sheet5!DF19*Sheet5!$G19</f>
        <v>55359.368959999993</v>
      </c>
      <c r="DH18">
        <f>Sheet5!DG19*Sheet5!$G19</f>
        <v>130.66666666666666</v>
      </c>
      <c r="DI18">
        <f>Sheet5!DH19*Sheet5!$G19</f>
        <v>49.548799999999993</v>
      </c>
      <c r="DJ18">
        <f>Sheet5!DI19*Sheet5!$G19</f>
        <v>60895.305855999992</v>
      </c>
      <c r="DK18">
        <f>Sheet5!DJ19*Sheet5!$G19</f>
        <v>143.73333333333335</v>
      </c>
      <c r="DL18">
        <f>Sheet5!DK19*Sheet5!$G19</f>
        <v>50.139153206799996</v>
      </c>
      <c r="DM18">
        <f>Sheet5!DL19*Sheet5!$G19</f>
        <v>60895.305855999992</v>
      </c>
      <c r="DN18">
        <f>Sheet5!DM19*Sheet5!$G19</f>
        <v>143.73333333333335</v>
      </c>
      <c r="DO18">
        <f>Sheet5!DN19*Sheet5!$G19</f>
        <v>50.139153206799996</v>
      </c>
      <c r="DP18">
        <f>Sheet5!DO19*Sheet5!$G19</f>
        <v>0</v>
      </c>
      <c r="DQ18">
        <f>Sheet5!DP19*Sheet5!$G19</f>
        <v>0</v>
      </c>
      <c r="DR18">
        <f>Sheet5!DQ19*Sheet5!$G19</f>
        <v>0</v>
      </c>
      <c r="DS18">
        <f>Sheet5!DR19*Sheet5!$G19</f>
        <v>0</v>
      </c>
      <c r="DT18">
        <f>Sheet5!DS19*Sheet5!$G19</f>
        <v>0</v>
      </c>
      <c r="DU18">
        <f>Sheet5!DT19*Sheet5!$G19</f>
        <v>0</v>
      </c>
      <c r="DV18">
        <f>Sheet5!DU19*Sheet5!$G19</f>
        <v>0</v>
      </c>
      <c r="DW18">
        <f>Sheet5!DV19*Sheet5!$G19</f>
        <v>0</v>
      </c>
      <c r="DX18">
        <f>Sheet5!DW19*Sheet5!$G19</f>
        <v>0</v>
      </c>
      <c r="DY18">
        <f>Sheet5!DX19*Sheet5!$G19</f>
        <v>0</v>
      </c>
      <c r="DZ18">
        <f>Sheet5!DY19*Sheet5!$G19</f>
        <v>0</v>
      </c>
      <c r="EA18">
        <f>Sheet5!DZ19*Sheet5!$G19</f>
        <v>0</v>
      </c>
      <c r="EB18">
        <f>Sheet5!EA19*Sheet5!$G19</f>
        <v>0</v>
      </c>
      <c r="EC18">
        <f>Sheet5!EB19*Sheet5!$G19</f>
        <v>0</v>
      </c>
      <c r="ED18">
        <f>Sheet5!EC19*Sheet5!$G19</f>
        <v>0</v>
      </c>
      <c r="EE18">
        <f>Sheet5!ED19*Sheet5!$G19</f>
        <v>0</v>
      </c>
      <c r="EF18">
        <f>Sheet5!EE19*Sheet5!$G19</f>
        <v>0</v>
      </c>
      <c r="EG18">
        <f>Sheet5!EF19*Sheet5!$G19</f>
        <v>0</v>
      </c>
      <c r="EH18">
        <f>Sheet5!EG19*Sheet5!$G19</f>
        <v>46513.743672666671</v>
      </c>
      <c r="EI18">
        <f>Sheet5!EH19*Sheet5!$G19</f>
        <v>91.933333333333337</v>
      </c>
      <c r="EJ18">
        <f>Sheet5!EI19*Sheet5!$G19</f>
        <v>10.615243650433335</v>
      </c>
      <c r="EK18">
        <f>Sheet5!EJ19*Sheet5!$G19</f>
        <v>0</v>
      </c>
      <c r="EL18">
        <f>Sheet5!EK19*Sheet5!$G19</f>
        <v>0</v>
      </c>
      <c r="EM18">
        <f>Sheet5!EL19*Sheet5!$G19</f>
        <v>0</v>
      </c>
      <c r="EN18">
        <f>Sheet5!EM19*Sheet5!$G19</f>
        <v>46513.743672666671</v>
      </c>
      <c r="EO18">
        <f>Sheet5!EN19*Sheet5!$G19</f>
        <v>91.933333333333337</v>
      </c>
      <c r="EP18">
        <f>Sheet5!EO19*Sheet5!$G19</f>
        <v>10.615243650433335</v>
      </c>
      <c r="EQ18">
        <f>Sheet5!EP19*Sheet5!$G19</f>
        <v>21249.933660666666</v>
      </c>
      <c r="ER18">
        <f>Sheet5!EQ19*Sheet5!$G19</f>
        <v>42</v>
      </c>
      <c r="ES18">
        <f>Sheet5!ER19*Sheet5!$G19</f>
        <v>17.722133333333332</v>
      </c>
      <c r="ET18">
        <f>Sheet5!ES19*Sheet5!$G19</f>
        <v>0</v>
      </c>
      <c r="EU18">
        <f>Sheet5!ET19*Sheet5!$G19</f>
        <v>0</v>
      </c>
      <c r="EV18">
        <f>Sheet5!EU19*Sheet5!$G19</f>
        <v>0</v>
      </c>
      <c r="EW18">
        <f>Sheet5!EV19*Sheet5!$G19</f>
        <v>21249.933660666666</v>
      </c>
      <c r="EX18">
        <f>Sheet5!EW19*Sheet5!$G19</f>
        <v>42</v>
      </c>
      <c r="EY18">
        <f>Sheet5!EX19*Sheet5!$G19</f>
        <v>17.722133333333332</v>
      </c>
      <c r="EZ18">
        <f>Sheet5!EY19*Sheet5!$G19</f>
        <v>67763.67733333334</v>
      </c>
      <c r="FA18">
        <f>Sheet5!EZ19*Sheet5!$G19</f>
        <v>133.93333333333334</v>
      </c>
      <c r="FB18">
        <f>Sheet5!FA19*Sheet5!$G19</f>
        <v>28.337376983766667</v>
      </c>
      <c r="FC18">
        <f>Sheet5!FB19*Sheet5!$G19</f>
        <v>67763.67733333334</v>
      </c>
      <c r="FD18">
        <f>Sheet5!FC19*Sheet5!$G19</f>
        <v>133.93333333333334</v>
      </c>
      <c r="FE18">
        <f>Sheet5!FD19*Sheet5!$G19</f>
        <v>28.337376983766667</v>
      </c>
      <c r="FF18">
        <f>Sheet5!FE19*Sheet5!$G19</f>
        <v>213430.13855333335</v>
      </c>
      <c r="FG18">
        <f>Sheet5!FF19*Sheet5!$G19</f>
        <v>503.76666666666665</v>
      </c>
      <c r="FH18">
        <f>Sheet5!FG19*Sheet5!$G19</f>
        <v>32.934337655100002</v>
      </c>
      <c r="FI18">
        <f>Sheet5!FH19*Sheet5!$G19</f>
        <v>26691.124319999999</v>
      </c>
      <c r="FJ18">
        <f>Sheet5!FI19*Sheet5!$G19</f>
        <v>63</v>
      </c>
      <c r="FK18">
        <f>Sheet5!FJ19*Sheet5!$G19</f>
        <v>2.8389909193333334</v>
      </c>
      <c r="FL18">
        <f>Sheet5!FK19*Sheet5!$G19</f>
        <v>240121.26287333335</v>
      </c>
      <c r="FM18">
        <f>Sheet5!FL19*Sheet5!$G19</f>
        <v>566.76666666666665</v>
      </c>
      <c r="FN18">
        <f>Sheet5!FM19*Sheet5!$G19</f>
        <v>35.773328574433336</v>
      </c>
      <c r="FO18">
        <f>Sheet5!FN19*Sheet5!$G19</f>
        <v>11862.72192</v>
      </c>
      <c r="FP18">
        <f>Sheet5!FO19*Sheet5!$G19</f>
        <v>28</v>
      </c>
      <c r="FQ18">
        <f>Sheet5!FP19*Sheet5!$G19</f>
        <v>3.5840000000000001</v>
      </c>
      <c r="FR18">
        <f>Sheet5!FQ19*Sheet5!$G19</f>
        <v>11862.72192</v>
      </c>
      <c r="FS18">
        <f>Sheet5!FR19*Sheet5!$G19</f>
        <v>28</v>
      </c>
      <c r="FT18">
        <f>Sheet5!FS19*Sheet5!$G19</f>
        <v>1.792</v>
      </c>
      <c r="FU18">
        <f>Sheet5!FT19*Sheet5!$G19</f>
        <v>23725.44384</v>
      </c>
      <c r="FV18">
        <f>Sheet5!FU19*Sheet5!$G19</f>
        <v>56</v>
      </c>
      <c r="FW18">
        <f>Sheet5!FV19*Sheet5!$G19</f>
        <v>5.3759999999999994</v>
      </c>
      <c r="FX18">
        <f>Sheet5!FW19*Sheet5!$G19</f>
        <v>263846.70671333338</v>
      </c>
      <c r="FY18">
        <f>Sheet5!FX19*Sheet5!$G19</f>
        <v>622.76666666666665</v>
      </c>
      <c r="FZ18">
        <f>Sheet5!FY19*Sheet5!$G19</f>
        <v>41.149328574433341</v>
      </c>
      <c r="GA18">
        <f>Sheet5!FZ19*Sheet5!$G19</f>
        <v>263846.70671333338</v>
      </c>
      <c r="GB18">
        <f>Sheet5!GA19*Sheet5!$G19</f>
        <v>622.76666666666665</v>
      </c>
      <c r="GC18">
        <f>Sheet5!GB19*Sheet5!$G19</f>
        <v>41.149328574433341</v>
      </c>
      <c r="GD18">
        <f>Sheet5!GC19*Sheet5!$G19</f>
        <v>0</v>
      </c>
      <c r="GE18">
        <f>Sheet5!GD19*Sheet5!$G19</f>
        <v>0</v>
      </c>
      <c r="GF18">
        <f>Sheet5!GE19*Sheet5!$G19</f>
        <v>0</v>
      </c>
      <c r="GG18">
        <f>Sheet5!GF19*Sheet5!$G19</f>
        <v>0</v>
      </c>
      <c r="GH18">
        <f>Sheet5!GG19*Sheet5!$G19</f>
        <v>0</v>
      </c>
      <c r="GI18">
        <f>Sheet5!GH19*Sheet5!$G19</f>
        <v>0</v>
      </c>
      <c r="GJ18">
        <f>Sheet5!GI19*Sheet5!$G19</f>
        <v>0</v>
      </c>
      <c r="GK18">
        <f>Sheet5!GJ19*Sheet5!$G19</f>
        <v>0</v>
      </c>
      <c r="GL18">
        <f>Sheet5!GK19*Sheet5!$G19</f>
        <v>0</v>
      </c>
      <c r="GM18">
        <f>Sheet5!GL19*Sheet5!$G19</f>
        <v>0</v>
      </c>
      <c r="GN18">
        <f>Sheet5!GM19*Sheet5!$G19</f>
        <v>0</v>
      </c>
      <c r="GO18">
        <f>Sheet5!GN19*Sheet5!$G19</f>
        <v>0</v>
      </c>
      <c r="GP18">
        <f>Sheet5!GO19*Sheet5!$G19</f>
        <v>0</v>
      </c>
      <c r="GQ18">
        <f>Sheet5!GP19*Sheet5!$G19</f>
        <v>0</v>
      </c>
      <c r="GR18">
        <f>Sheet5!GQ19*Sheet5!$G19</f>
        <v>0</v>
      </c>
      <c r="GS18">
        <f>Sheet5!GR19*Sheet5!$G19</f>
        <v>0</v>
      </c>
      <c r="GT18">
        <f>Sheet5!GS19*Sheet5!$G19</f>
        <v>0</v>
      </c>
      <c r="GU18">
        <f>Sheet5!GT19*Sheet5!$G19</f>
        <v>0</v>
      </c>
      <c r="GV18">
        <f>Sheet5!GU19*Sheet5!$G19</f>
        <v>0</v>
      </c>
      <c r="GW18">
        <f>Sheet5!GV19*Sheet5!$G19</f>
        <v>0</v>
      </c>
      <c r="GX18">
        <f>Sheet5!GW19*Sheet5!$G19</f>
        <v>0</v>
      </c>
      <c r="GY18">
        <f>Sheet5!GX19*Sheet5!$G19</f>
        <v>0</v>
      </c>
      <c r="GZ18">
        <f>Sheet5!GY19*Sheet5!$G19</f>
        <v>0</v>
      </c>
      <c r="HA18">
        <f>Sheet5!GZ19*Sheet5!$G19</f>
        <v>0</v>
      </c>
      <c r="HB18">
        <f>Sheet5!HA19*Sheet5!$G19</f>
        <v>0</v>
      </c>
      <c r="HC18">
        <f>Sheet5!HB19*Sheet5!$G19</f>
        <v>0</v>
      </c>
      <c r="HD18">
        <f>Sheet5!HC19*Sheet5!$G19</f>
        <v>0</v>
      </c>
      <c r="HE18">
        <f>Sheet5!HD19*Sheet5!$G19</f>
        <v>0</v>
      </c>
      <c r="HF18">
        <f>Sheet5!HE19*Sheet5!$G19</f>
        <v>0</v>
      </c>
      <c r="HG18">
        <f>Sheet5!HF19*Sheet5!$G19</f>
        <v>0</v>
      </c>
      <c r="HH18">
        <f>Sheet5!HG19*Sheet5!$G19</f>
        <v>0</v>
      </c>
      <c r="HI18">
        <f>Sheet5!HH19*Sheet5!$G19</f>
        <v>0</v>
      </c>
      <c r="HJ18">
        <f>Sheet5!HI19*Sheet5!$G19</f>
        <v>0</v>
      </c>
      <c r="HK18">
        <f>Sheet5!HJ19*Sheet5!$G19</f>
        <v>0</v>
      </c>
      <c r="HL18">
        <f>Sheet5!HK19*Sheet5!$G19</f>
        <v>0</v>
      </c>
      <c r="HM18">
        <f>Sheet5!HL19*Sheet5!$G19</f>
        <v>0</v>
      </c>
      <c r="HN18">
        <f>Sheet5!HM19*Sheet5!$G19</f>
        <v>482852.35656933335</v>
      </c>
      <c r="HO18">
        <f>Sheet5!HN19*Sheet5!$G19</f>
        <v>1087.0999999999999</v>
      </c>
      <c r="HP18">
        <f>Sheet5!HO19*Sheet5!$G19</f>
        <v>139.30429898699995</v>
      </c>
    </row>
    <row r="19" spans="1:224" x14ac:dyDescent="0.2">
      <c r="A19" t="s">
        <v>17026</v>
      </c>
      <c r="B19" t="b">
        <f>A19=[1]Sheet1!A19</f>
        <v>1</v>
      </c>
      <c r="C19" t="s">
        <v>16996</v>
      </c>
      <c r="D19">
        <v>2023</v>
      </c>
      <c r="E19">
        <v>4</v>
      </c>
      <c r="F19">
        <v>15</v>
      </c>
      <c r="G19">
        <v>7</v>
      </c>
      <c r="H19" s="6">
        <v>0.23333333333333334</v>
      </c>
      <c r="I19">
        <f>Sheet5!H20*Sheet5!$G20</f>
        <v>0</v>
      </c>
      <c r="J19">
        <f>Sheet5!I20*Sheet5!$G20</f>
        <v>0</v>
      </c>
      <c r="K19">
        <f>Sheet5!J20*Sheet5!$G20</f>
        <v>0</v>
      </c>
      <c r="L19">
        <f>Sheet5!K20*Sheet5!$G20</f>
        <v>0</v>
      </c>
      <c r="M19">
        <f>Sheet5!L20*Sheet5!$G20</f>
        <v>0</v>
      </c>
      <c r="N19">
        <f>Sheet5!M20*Sheet5!$G20</f>
        <v>0</v>
      </c>
      <c r="O19">
        <f>Sheet5!N20*Sheet5!$G20</f>
        <v>0</v>
      </c>
      <c r="P19">
        <f>Sheet5!O20*Sheet5!$G20</f>
        <v>0</v>
      </c>
      <c r="Q19">
        <f>Sheet5!P20*Sheet5!$G20</f>
        <v>0</v>
      </c>
      <c r="R19">
        <f>Sheet5!Q20*Sheet5!$G20</f>
        <v>0</v>
      </c>
      <c r="S19">
        <f>Sheet5!R20*Sheet5!$G20</f>
        <v>0</v>
      </c>
      <c r="T19">
        <f>Sheet5!S20*Sheet5!$G20</f>
        <v>0</v>
      </c>
      <c r="U19">
        <f>Sheet5!T20*Sheet5!$G20</f>
        <v>0</v>
      </c>
      <c r="V19">
        <f>Sheet5!U20*Sheet5!$G20</f>
        <v>0</v>
      </c>
      <c r="W19">
        <f>Sheet5!V20*Sheet5!$G20</f>
        <v>0</v>
      </c>
      <c r="X19">
        <f>Sheet5!W20*Sheet5!$G20</f>
        <v>0</v>
      </c>
      <c r="Y19">
        <f>Sheet5!X20*Sheet5!$G20</f>
        <v>0</v>
      </c>
      <c r="Z19">
        <f>Sheet5!Y20*Sheet5!$G20</f>
        <v>0</v>
      </c>
      <c r="AA19">
        <f>Sheet5!Z20*Sheet5!$G20</f>
        <v>0</v>
      </c>
      <c r="AB19">
        <f>Sheet5!AA20*Sheet5!$G20</f>
        <v>0</v>
      </c>
      <c r="AC19">
        <f>Sheet5!AB20*Sheet5!$G20</f>
        <v>0</v>
      </c>
      <c r="AD19">
        <f>Sheet5!AC20*Sheet5!$G20</f>
        <v>0</v>
      </c>
      <c r="AE19">
        <f>Sheet5!AD20*Sheet5!$G20</f>
        <v>0</v>
      </c>
      <c r="AF19">
        <f>Sheet5!AE20*Sheet5!$G20</f>
        <v>0</v>
      </c>
      <c r="AG19">
        <f>Sheet5!AF20*Sheet5!$G20</f>
        <v>0</v>
      </c>
      <c r="AH19">
        <f>Sheet5!AG20*Sheet5!$G20</f>
        <v>0</v>
      </c>
      <c r="AI19">
        <f>Sheet5!AH20*Sheet5!$G20</f>
        <v>0</v>
      </c>
      <c r="AJ19">
        <f>Sheet5!AI20*Sheet5!$G20</f>
        <v>0</v>
      </c>
      <c r="AK19">
        <f>Sheet5!AJ20*Sheet5!$G20</f>
        <v>0</v>
      </c>
      <c r="AL19">
        <f>Sheet5!AK20*Sheet5!$G20</f>
        <v>0</v>
      </c>
      <c r="AM19">
        <f>Sheet5!AL20*Sheet5!$G20</f>
        <v>0</v>
      </c>
      <c r="AN19">
        <f>Sheet5!AM20*Sheet5!$G20</f>
        <v>0</v>
      </c>
      <c r="AO19">
        <f>Sheet5!AN20*Sheet5!$G20</f>
        <v>0</v>
      </c>
      <c r="AP19">
        <f>Sheet5!AO20*Sheet5!$G20</f>
        <v>0</v>
      </c>
      <c r="AQ19">
        <f>Sheet5!AP20*Sheet5!$G20</f>
        <v>0</v>
      </c>
      <c r="AR19">
        <f>Sheet5!AQ20*Sheet5!$G20</f>
        <v>0</v>
      </c>
      <c r="AS19">
        <f>Sheet5!AR20*Sheet5!$G20</f>
        <v>0</v>
      </c>
      <c r="AT19">
        <f>Sheet5!AS20*Sheet5!$G20</f>
        <v>0</v>
      </c>
      <c r="AU19">
        <f>Sheet5!AT20*Sheet5!$G20</f>
        <v>0</v>
      </c>
      <c r="AV19">
        <f>Sheet5!AU20*Sheet5!$G20</f>
        <v>0</v>
      </c>
      <c r="AW19">
        <f>Sheet5!AV20*Sheet5!$G20</f>
        <v>0</v>
      </c>
      <c r="AX19">
        <f>Sheet5!AW20*Sheet5!$G20</f>
        <v>0</v>
      </c>
      <c r="AY19">
        <f>Sheet5!AX20*Sheet5!$G20</f>
        <v>0</v>
      </c>
      <c r="AZ19">
        <f>Sheet5!AY20*Sheet5!$G20</f>
        <v>0</v>
      </c>
      <c r="BA19">
        <f>Sheet5!AZ20*Sheet5!$G20</f>
        <v>0</v>
      </c>
      <c r="BB19">
        <f>Sheet5!BA20*Sheet5!$G20</f>
        <v>0</v>
      </c>
      <c r="BC19">
        <f>Sheet5!BB20*Sheet5!$G20</f>
        <v>0</v>
      </c>
      <c r="BD19">
        <f>Sheet5!BC20*Sheet5!$G20</f>
        <v>0</v>
      </c>
      <c r="BE19">
        <f>Sheet5!BD20*Sheet5!$G20</f>
        <v>0</v>
      </c>
      <c r="BF19">
        <f>Sheet5!BE20*Sheet5!$G20</f>
        <v>0</v>
      </c>
      <c r="BG19">
        <f>Sheet5!BF20*Sheet5!$G20</f>
        <v>0</v>
      </c>
      <c r="BH19">
        <f>Sheet5!BG20*Sheet5!$G20</f>
        <v>0</v>
      </c>
      <c r="BI19">
        <f>Sheet5!BH20*Sheet5!$G20</f>
        <v>0</v>
      </c>
      <c r="BJ19">
        <f>Sheet5!BI20*Sheet5!$G20</f>
        <v>0</v>
      </c>
      <c r="BK19">
        <f>Sheet5!BJ20*Sheet5!$G20</f>
        <v>90346.666666666672</v>
      </c>
      <c r="BL19">
        <f>Sheet5!BK20*Sheet5!$G20</f>
        <v>186.66666666666666</v>
      </c>
      <c r="BM19">
        <f>Sheet5!BL20*Sheet5!$G20</f>
        <v>19.678440221999999</v>
      </c>
      <c r="BN19">
        <f>Sheet5!BM20*Sheet5!$G20</f>
        <v>90346.666666666672</v>
      </c>
      <c r="BO19">
        <f>Sheet5!BN20*Sheet5!$G20</f>
        <v>186.66666666666666</v>
      </c>
      <c r="BP19">
        <f>Sheet5!BO20*Sheet5!$G20</f>
        <v>19.678440221999999</v>
      </c>
      <c r="BQ19">
        <f>Sheet5!BP20*Sheet5!$G20</f>
        <v>0</v>
      </c>
      <c r="BR19">
        <f>Sheet5!BQ20*Sheet5!$G20</f>
        <v>0</v>
      </c>
      <c r="BS19">
        <f>Sheet5!BR20*Sheet5!$G20</f>
        <v>0</v>
      </c>
      <c r="BT19">
        <f>Sheet5!BS20*Sheet5!$G20</f>
        <v>0</v>
      </c>
      <c r="BU19">
        <f>Sheet5!BT20*Sheet5!$G20</f>
        <v>0</v>
      </c>
      <c r="BV19">
        <f>Sheet5!BU20*Sheet5!$G20</f>
        <v>0</v>
      </c>
      <c r="BW19">
        <f>Sheet5!BV20*Sheet5!$G20</f>
        <v>90346.666666666672</v>
      </c>
      <c r="BX19">
        <f>Sheet5!BW20*Sheet5!$G20</f>
        <v>186.66666666666666</v>
      </c>
      <c r="BY19">
        <f>Sheet5!BX20*Sheet5!$G20</f>
        <v>19.678440221999999</v>
      </c>
      <c r="BZ19">
        <f>Sheet5!BY20*Sheet5!$G20</f>
        <v>90346.666666666672</v>
      </c>
      <c r="CA19">
        <f>Sheet5!BZ20*Sheet5!$G20</f>
        <v>186.66666666666666</v>
      </c>
      <c r="CB19">
        <f>Sheet5!CA20*Sheet5!$G20</f>
        <v>19.678440221999999</v>
      </c>
      <c r="CC19">
        <f>Sheet5!CB20*Sheet5!$G20</f>
        <v>0</v>
      </c>
      <c r="CD19">
        <f>Sheet5!CC20*Sheet5!$G20</f>
        <v>0</v>
      </c>
      <c r="CE19">
        <f>Sheet5!CD20*Sheet5!$G20</f>
        <v>0</v>
      </c>
      <c r="CF19">
        <f>Sheet5!CE20*Sheet5!$G20</f>
        <v>0</v>
      </c>
      <c r="CG19">
        <f>Sheet5!CF20*Sheet5!$G20</f>
        <v>0</v>
      </c>
      <c r="CH19">
        <f>Sheet5!CG20*Sheet5!$G20</f>
        <v>0</v>
      </c>
      <c r="CI19">
        <f>Sheet5!CH20*Sheet5!$G20</f>
        <v>0</v>
      </c>
      <c r="CJ19">
        <f>Sheet5!CI20*Sheet5!$G20</f>
        <v>0</v>
      </c>
      <c r="CK19">
        <f>Sheet5!CJ20*Sheet5!$G20</f>
        <v>0</v>
      </c>
      <c r="CL19">
        <f>Sheet5!CK20*Sheet5!$G20</f>
        <v>0</v>
      </c>
      <c r="CM19">
        <f>Sheet5!CL20*Sheet5!$G20</f>
        <v>0</v>
      </c>
      <c r="CN19">
        <f>Sheet5!CM20*Sheet5!$G20</f>
        <v>0</v>
      </c>
      <c r="CO19">
        <f>Sheet5!CN20*Sheet5!$G20</f>
        <v>0</v>
      </c>
      <c r="CP19">
        <f>Sheet5!CO20*Sheet5!$G20</f>
        <v>0</v>
      </c>
      <c r="CQ19">
        <f>Sheet5!CP20*Sheet5!$G20</f>
        <v>0</v>
      </c>
      <c r="CR19">
        <f>Sheet5!CQ20*Sheet5!$G20</f>
        <v>0</v>
      </c>
      <c r="CS19">
        <f>Sheet5!CR20*Sheet5!$G20</f>
        <v>0</v>
      </c>
      <c r="CT19">
        <f>Sheet5!CS20*Sheet5!$G20</f>
        <v>0</v>
      </c>
      <c r="CU19">
        <f>Sheet5!CT20*Sheet5!$G20</f>
        <v>5535.9368960000002</v>
      </c>
      <c r="CV19">
        <f>Sheet5!CU20*Sheet5!$G20</f>
        <v>13.066666666666666</v>
      </c>
      <c r="CW19">
        <f>Sheet5!CV20*Sheet5!$G20</f>
        <v>0.59035320680000003</v>
      </c>
      <c r="CX19">
        <f>Sheet5!CW20*Sheet5!$G20</f>
        <v>5535.9368960000002</v>
      </c>
      <c r="CY19">
        <f>Sheet5!CX20*Sheet5!$G20</f>
        <v>13.066666666666666</v>
      </c>
      <c r="CZ19">
        <f>Sheet5!CY20*Sheet5!$G20</f>
        <v>0.59035320680000003</v>
      </c>
      <c r="DA19">
        <f>Sheet5!CZ20*Sheet5!$G20</f>
        <v>55359.368959999993</v>
      </c>
      <c r="DB19">
        <f>Sheet5!DA20*Sheet5!$G20</f>
        <v>130.66666666666666</v>
      </c>
      <c r="DC19">
        <f>Sheet5!DB20*Sheet5!$G20</f>
        <v>49.548799999999993</v>
      </c>
      <c r="DD19">
        <f>Sheet5!DC20*Sheet5!$G20</f>
        <v>0</v>
      </c>
      <c r="DE19">
        <f>Sheet5!DD20*Sheet5!$G20</f>
        <v>0</v>
      </c>
      <c r="DF19">
        <f>Sheet5!DE20*Sheet5!$G20</f>
        <v>0</v>
      </c>
      <c r="DG19">
        <f>Sheet5!DF20*Sheet5!$G20</f>
        <v>55359.368959999993</v>
      </c>
      <c r="DH19">
        <f>Sheet5!DG20*Sheet5!$G20</f>
        <v>130.66666666666666</v>
      </c>
      <c r="DI19">
        <f>Sheet5!DH20*Sheet5!$G20</f>
        <v>49.548799999999993</v>
      </c>
      <c r="DJ19">
        <f>Sheet5!DI20*Sheet5!$G20</f>
        <v>60895.305855999992</v>
      </c>
      <c r="DK19">
        <f>Sheet5!DJ20*Sheet5!$G20</f>
        <v>143.73333333333335</v>
      </c>
      <c r="DL19">
        <f>Sheet5!DK20*Sheet5!$G20</f>
        <v>50.139153206799996</v>
      </c>
      <c r="DM19">
        <f>Sheet5!DL20*Sheet5!$G20</f>
        <v>60895.305855999992</v>
      </c>
      <c r="DN19">
        <f>Sheet5!DM20*Sheet5!$G20</f>
        <v>143.73333333333335</v>
      </c>
      <c r="DO19">
        <f>Sheet5!DN20*Sheet5!$G20</f>
        <v>50.139153206799996</v>
      </c>
      <c r="DP19">
        <f>Sheet5!DO20*Sheet5!$G20</f>
        <v>0</v>
      </c>
      <c r="DQ19">
        <f>Sheet5!DP20*Sheet5!$G20</f>
        <v>0</v>
      </c>
      <c r="DR19">
        <f>Sheet5!DQ20*Sheet5!$G20</f>
        <v>0</v>
      </c>
      <c r="DS19">
        <f>Sheet5!DR20*Sheet5!$G20</f>
        <v>0</v>
      </c>
      <c r="DT19">
        <f>Sheet5!DS20*Sheet5!$G20</f>
        <v>0</v>
      </c>
      <c r="DU19">
        <f>Sheet5!DT20*Sheet5!$G20</f>
        <v>0</v>
      </c>
      <c r="DV19">
        <f>Sheet5!DU20*Sheet5!$G20</f>
        <v>0</v>
      </c>
      <c r="DW19">
        <f>Sheet5!DV20*Sheet5!$G20</f>
        <v>0</v>
      </c>
      <c r="DX19">
        <f>Sheet5!DW20*Sheet5!$G20</f>
        <v>0</v>
      </c>
      <c r="DY19">
        <f>Sheet5!DX20*Sheet5!$G20</f>
        <v>0</v>
      </c>
      <c r="DZ19">
        <f>Sheet5!DY20*Sheet5!$G20</f>
        <v>0</v>
      </c>
      <c r="EA19">
        <f>Sheet5!DZ20*Sheet5!$G20</f>
        <v>0</v>
      </c>
      <c r="EB19">
        <f>Sheet5!EA20*Sheet5!$G20</f>
        <v>0</v>
      </c>
      <c r="EC19">
        <f>Sheet5!EB20*Sheet5!$G20</f>
        <v>0</v>
      </c>
      <c r="ED19">
        <f>Sheet5!EC20*Sheet5!$G20</f>
        <v>0</v>
      </c>
      <c r="EE19">
        <f>Sheet5!ED20*Sheet5!$G20</f>
        <v>0</v>
      </c>
      <c r="EF19">
        <f>Sheet5!EE20*Sheet5!$G20</f>
        <v>0</v>
      </c>
      <c r="EG19">
        <f>Sheet5!EF20*Sheet5!$G20</f>
        <v>0</v>
      </c>
      <c r="EH19">
        <f>Sheet5!EG20*Sheet5!$G20</f>
        <v>46513.743672666671</v>
      </c>
      <c r="EI19">
        <f>Sheet5!EH20*Sheet5!$G20</f>
        <v>91.933333333333337</v>
      </c>
      <c r="EJ19">
        <f>Sheet5!EI20*Sheet5!$G20</f>
        <v>10.615243650433335</v>
      </c>
      <c r="EK19">
        <f>Sheet5!EJ20*Sheet5!$G20</f>
        <v>0</v>
      </c>
      <c r="EL19">
        <f>Sheet5!EK20*Sheet5!$G20</f>
        <v>0</v>
      </c>
      <c r="EM19">
        <f>Sheet5!EL20*Sheet5!$G20</f>
        <v>0</v>
      </c>
      <c r="EN19">
        <f>Sheet5!EM20*Sheet5!$G20</f>
        <v>46513.743672666671</v>
      </c>
      <c r="EO19">
        <f>Sheet5!EN20*Sheet5!$G20</f>
        <v>91.933333333333337</v>
      </c>
      <c r="EP19">
        <f>Sheet5!EO20*Sheet5!$G20</f>
        <v>10.615243650433335</v>
      </c>
      <c r="EQ19">
        <f>Sheet5!EP20*Sheet5!$G20</f>
        <v>21249.933660666666</v>
      </c>
      <c r="ER19">
        <f>Sheet5!EQ20*Sheet5!$G20</f>
        <v>42</v>
      </c>
      <c r="ES19">
        <f>Sheet5!ER20*Sheet5!$G20</f>
        <v>17.722133333333332</v>
      </c>
      <c r="ET19">
        <f>Sheet5!ES20*Sheet5!$G20</f>
        <v>0</v>
      </c>
      <c r="EU19">
        <f>Sheet5!ET20*Sheet5!$G20</f>
        <v>0</v>
      </c>
      <c r="EV19">
        <f>Sheet5!EU20*Sheet5!$G20</f>
        <v>0</v>
      </c>
      <c r="EW19">
        <f>Sheet5!EV20*Sheet5!$G20</f>
        <v>21249.933660666666</v>
      </c>
      <c r="EX19">
        <f>Sheet5!EW20*Sheet5!$G20</f>
        <v>42</v>
      </c>
      <c r="EY19">
        <f>Sheet5!EX20*Sheet5!$G20</f>
        <v>17.722133333333332</v>
      </c>
      <c r="EZ19">
        <f>Sheet5!EY20*Sheet5!$G20</f>
        <v>67763.67733333334</v>
      </c>
      <c r="FA19">
        <f>Sheet5!EZ20*Sheet5!$G20</f>
        <v>133.93333333333334</v>
      </c>
      <c r="FB19">
        <f>Sheet5!FA20*Sheet5!$G20</f>
        <v>28.337376983766667</v>
      </c>
      <c r="FC19">
        <f>Sheet5!FB20*Sheet5!$G20</f>
        <v>67763.67733333334</v>
      </c>
      <c r="FD19">
        <f>Sheet5!FC20*Sheet5!$G20</f>
        <v>133.93333333333334</v>
      </c>
      <c r="FE19">
        <f>Sheet5!FD20*Sheet5!$G20</f>
        <v>28.337376983766667</v>
      </c>
      <c r="FF19">
        <f>Sheet5!FE20*Sheet5!$G20</f>
        <v>213430.13855333335</v>
      </c>
      <c r="FG19">
        <f>Sheet5!FF20*Sheet5!$G20</f>
        <v>503.76666666666665</v>
      </c>
      <c r="FH19">
        <f>Sheet5!FG20*Sheet5!$G20</f>
        <v>32.934337655100002</v>
      </c>
      <c r="FI19">
        <f>Sheet5!FH20*Sheet5!$G20</f>
        <v>26691.124319999999</v>
      </c>
      <c r="FJ19">
        <f>Sheet5!FI20*Sheet5!$G20</f>
        <v>63</v>
      </c>
      <c r="FK19">
        <f>Sheet5!FJ20*Sheet5!$G20</f>
        <v>2.8389909193333334</v>
      </c>
      <c r="FL19">
        <f>Sheet5!FK20*Sheet5!$G20</f>
        <v>240121.26287333335</v>
      </c>
      <c r="FM19">
        <f>Sheet5!FL20*Sheet5!$G20</f>
        <v>566.76666666666665</v>
      </c>
      <c r="FN19">
        <f>Sheet5!FM20*Sheet5!$G20</f>
        <v>35.773328574433336</v>
      </c>
      <c r="FO19">
        <f>Sheet5!FN20*Sheet5!$G20</f>
        <v>11862.72192</v>
      </c>
      <c r="FP19">
        <f>Sheet5!FO20*Sheet5!$G20</f>
        <v>28</v>
      </c>
      <c r="FQ19">
        <f>Sheet5!FP20*Sheet5!$G20</f>
        <v>3.5840000000000001</v>
      </c>
      <c r="FR19">
        <f>Sheet5!FQ20*Sheet5!$G20</f>
        <v>11862.72192</v>
      </c>
      <c r="FS19">
        <f>Sheet5!FR20*Sheet5!$G20</f>
        <v>28</v>
      </c>
      <c r="FT19">
        <f>Sheet5!FS20*Sheet5!$G20</f>
        <v>1.792</v>
      </c>
      <c r="FU19">
        <f>Sheet5!FT20*Sheet5!$G20</f>
        <v>23725.44384</v>
      </c>
      <c r="FV19">
        <f>Sheet5!FU20*Sheet5!$G20</f>
        <v>56</v>
      </c>
      <c r="FW19">
        <f>Sheet5!FV20*Sheet5!$G20</f>
        <v>5.3759999999999994</v>
      </c>
      <c r="FX19">
        <f>Sheet5!FW20*Sheet5!$G20</f>
        <v>263846.70671333338</v>
      </c>
      <c r="FY19">
        <f>Sheet5!FX20*Sheet5!$G20</f>
        <v>622.76666666666665</v>
      </c>
      <c r="FZ19">
        <f>Sheet5!FY20*Sheet5!$G20</f>
        <v>41.149328574433341</v>
      </c>
      <c r="GA19">
        <f>Sheet5!FZ20*Sheet5!$G20</f>
        <v>263846.70671333338</v>
      </c>
      <c r="GB19">
        <f>Sheet5!GA20*Sheet5!$G20</f>
        <v>622.76666666666665</v>
      </c>
      <c r="GC19">
        <f>Sheet5!GB20*Sheet5!$G20</f>
        <v>41.149328574433341</v>
      </c>
      <c r="GD19">
        <f>Sheet5!GC20*Sheet5!$G20</f>
        <v>0</v>
      </c>
      <c r="GE19">
        <f>Sheet5!GD20*Sheet5!$G20</f>
        <v>0</v>
      </c>
      <c r="GF19">
        <f>Sheet5!GE20*Sheet5!$G20</f>
        <v>0</v>
      </c>
      <c r="GG19">
        <f>Sheet5!GF20*Sheet5!$G20</f>
        <v>0</v>
      </c>
      <c r="GH19">
        <f>Sheet5!GG20*Sheet5!$G20</f>
        <v>0</v>
      </c>
      <c r="GI19">
        <f>Sheet5!GH20*Sheet5!$G20</f>
        <v>0</v>
      </c>
      <c r="GJ19">
        <f>Sheet5!GI20*Sheet5!$G20</f>
        <v>0</v>
      </c>
      <c r="GK19">
        <f>Sheet5!GJ20*Sheet5!$G20</f>
        <v>0</v>
      </c>
      <c r="GL19">
        <f>Sheet5!GK20*Sheet5!$G20</f>
        <v>0</v>
      </c>
      <c r="GM19">
        <f>Sheet5!GL20*Sheet5!$G20</f>
        <v>0</v>
      </c>
      <c r="GN19">
        <f>Sheet5!GM20*Sheet5!$G20</f>
        <v>0</v>
      </c>
      <c r="GO19">
        <f>Sheet5!GN20*Sheet5!$G20</f>
        <v>0</v>
      </c>
      <c r="GP19">
        <f>Sheet5!GO20*Sheet5!$G20</f>
        <v>0</v>
      </c>
      <c r="GQ19">
        <f>Sheet5!GP20*Sheet5!$G20</f>
        <v>0</v>
      </c>
      <c r="GR19">
        <f>Sheet5!GQ20*Sheet5!$G20</f>
        <v>0</v>
      </c>
      <c r="GS19">
        <f>Sheet5!GR20*Sheet5!$G20</f>
        <v>0</v>
      </c>
      <c r="GT19">
        <f>Sheet5!GS20*Sheet5!$G20</f>
        <v>0</v>
      </c>
      <c r="GU19">
        <f>Sheet5!GT20*Sheet5!$G20</f>
        <v>0</v>
      </c>
      <c r="GV19">
        <f>Sheet5!GU20*Sheet5!$G20</f>
        <v>0</v>
      </c>
      <c r="GW19">
        <f>Sheet5!GV20*Sheet5!$G20</f>
        <v>0</v>
      </c>
      <c r="GX19">
        <f>Sheet5!GW20*Sheet5!$G20</f>
        <v>0</v>
      </c>
      <c r="GY19">
        <f>Sheet5!GX20*Sheet5!$G20</f>
        <v>0</v>
      </c>
      <c r="GZ19">
        <f>Sheet5!GY20*Sheet5!$G20</f>
        <v>0</v>
      </c>
      <c r="HA19">
        <f>Sheet5!GZ20*Sheet5!$G20</f>
        <v>0</v>
      </c>
      <c r="HB19">
        <f>Sheet5!HA20*Sheet5!$G20</f>
        <v>0</v>
      </c>
      <c r="HC19">
        <f>Sheet5!HB20*Sheet5!$G20</f>
        <v>0</v>
      </c>
      <c r="HD19">
        <f>Sheet5!HC20*Sheet5!$G20</f>
        <v>0</v>
      </c>
      <c r="HE19">
        <f>Sheet5!HD20*Sheet5!$G20</f>
        <v>0</v>
      </c>
      <c r="HF19">
        <f>Sheet5!HE20*Sheet5!$G20</f>
        <v>0</v>
      </c>
      <c r="HG19">
        <f>Sheet5!HF20*Sheet5!$G20</f>
        <v>0</v>
      </c>
      <c r="HH19">
        <f>Sheet5!HG20*Sheet5!$G20</f>
        <v>0</v>
      </c>
      <c r="HI19">
        <f>Sheet5!HH20*Sheet5!$G20</f>
        <v>0</v>
      </c>
      <c r="HJ19">
        <f>Sheet5!HI20*Sheet5!$G20</f>
        <v>0</v>
      </c>
      <c r="HK19">
        <f>Sheet5!HJ20*Sheet5!$G20</f>
        <v>0</v>
      </c>
      <c r="HL19">
        <f>Sheet5!HK20*Sheet5!$G20</f>
        <v>0</v>
      </c>
      <c r="HM19">
        <f>Sheet5!HL20*Sheet5!$G20</f>
        <v>0</v>
      </c>
      <c r="HN19">
        <f>Sheet5!HM20*Sheet5!$G20</f>
        <v>482852.35656933335</v>
      </c>
      <c r="HO19">
        <f>Sheet5!HN20*Sheet5!$G20</f>
        <v>1087.0999999999999</v>
      </c>
      <c r="HP19">
        <f>Sheet5!HO20*Sheet5!$G20</f>
        <v>139.30429898699995</v>
      </c>
    </row>
    <row r="20" spans="1:224" x14ac:dyDescent="0.2">
      <c r="A20" t="s">
        <v>17027</v>
      </c>
      <c r="B20" t="b">
        <f>A20=[1]Sheet1!A20</f>
        <v>1</v>
      </c>
      <c r="C20" t="s">
        <v>16996</v>
      </c>
      <c r="D20">
        <v>2023</v>
      </c>
      <c r="E20">
        <v>4</v>
      </c>
      <c r="F20">
        <v>16</v>
      </c>
      <c r="G20">
        <v>7</v>
      </c>
      <c r="H20" s="6">
        <v>0.23333333333333334</v>
      </c>
      <c r="I20">
        <f>Sheet5!H21*Sheet5!$G21</f>
        <v>0</v>
      </c>
      <c r="J20">
        <f>Sheet5!I21*Sheet5!$G21</f>
        <v>0</v>
      </c>
      <c r="K20">
        <f>Sheet5!J21*Sheet5!$G21</f>
        <v>0</v>
      </c>
      <c r="L20">
        <f>Sheet5!K21*Sheet5!$G21</f>
        <v>0</v>
      </c>
      <c r="M20">
        <f>Sheet5!L21*Sheet5!$G21</f>
        <v>0</v>
      </c>
      <c r="N20">
        <f>Sheet5!M21*Sheet5!$G21</f>
        <v>0</v>
      </c>
      <c r="O20">
        <f>Sheet5!N21*Sheet5!$G21</f>
        <v>0</v>
      </c>
      <c r="P20">
        <f>Sheet5!O21*Sheet5!$G21</f>
        <v>0</v>
      </c>
      <c r="Q20">
        <f>Sheet5!P21*Sheet5!$G21</f>
        <v>0</v>
      </c>
      <c r="R20">
        <f>Sheet5!Q21*Sheet5!$G21</f>
        <v>0</v>
      </c>
      <c r="S20">
        <f>Sheet5!R21*Sheet5!$G21</f>
        <v>0</v>
      </c>
      <c r="T20">
        <f>Sheet5!S21*Sheet5!$G21</f>
        <v>0</v>
      </c>
      <c r="U20">
        <f>Sheet5!T21*Sheet5!$G21</f>
        <v>0</v>
      </c>
      <c r="V20">
        <f>Sheet5!U21*Sheet5!$G21</f>
        <v>0</v>
      </c>
      <c r="W20">
        <f>Sheet5!V21*Sheet5!$G21</f>
        <v>0</v>
      </c>
      <c r="X20">
        <f>Sheet5!W21*Sheet5!$G21</f>
        <v>0</v>
      </c>
      <c r="Y20">
        <f>Sheet5!X21*Sheet5!$G21</f>
        <v>0</v>
      </c>
      <c r="Z20">
        <f>Sheet5!Y21*Sheet5!$G21</f>
        <v>0</v>
      </c>
      <c r="AA20">
        <f>Sheet5!Z21*Sheet5!$G21</f>
        <v>0</v>
      </c>
      <c r="AB20">
        <f>Sheet5!AA21*Sheet5!$G21</f>
        <v>0</v>
      </c>
      <c r="AC20">
        <f>Sheet5!AB21*Sheet5!$G21</f>
        <v>0</v>
      </c>
      <c r="AD20">
        <f>Sheet5!AC21*Sheet5!$G21</f>
        <v>0</v>
      </c>
      <c r="AE20">
        <f>Sheet5!AD21*Sheet5!$G21</f>
        <v>0</v>
      </c>
      <c r="AF20">
        <f>Sheet5!AE21*Sheet5!$G21</f>
        <v>0</v>
      </c>
      <c r="AG20">
        <f>Sheet5!AF21*Sheet5!$G21</f>
        <v>0</v>
      </c>
      <c r="AH20">
        <f>Sheet5!AG21*Sheet5!$G21</f>
        <v>0</v>
      </c>
      <c r="AI20">
        <f>Sheet5!AH21*Sheet5!$G21</f>
        <v>0</v>
      </c>
      <c r="AJ20">
        <f>Sheet5!AI21*Sheet5!$G21</f>
        <v>0</v>
      </c>
      <c r="AK20">
        <f>Sheet5!AJ21*Sheet5!$G21</f>
        <v>0</v>
      </c>
      <c r="AL20">
        <f>Sheet5!AK21*Sheet5!$G21</f>
        <v>0</v>
      </c>
      <c r="AM20">
        <f>Sheet5!AL21*Sheet5!$G21</f>
        <v>0</v>
      </c>
      <c r="AN20">
        <f>Sheet5!AM21*Sheet5!$G21</f>
        <v>0</v>
      </c>
      <c r="AO20">
        <f>Sheet5!AN21*Sheet5!$G21</f>
        <v>0</v>
      </c>
      <c r="AP20">
        <f>Sheet5!AO21*Sheet5!$G21</f>
        <v>0</v>
      </c>
      <c r="AQ20">
        <f>Sheet5!AP21*Sheet5!$G21</f>
        <v>0</v>
      </c>
      <c r="AR20">
        <f>Sheet5!AQ21*Sheet5!$G21</f>
        <v>0</v>
      </c>
      <c r="AS20">
        <f>Sheet5!AR21*Sheet5!$G21</f>
        <v>0</v>
      </c>
      <c r="AT20">
        <f>Sheet5!AS21*Sheet5!$G21</f>
        <v>0</v>
      </c>
      <c r="AU20">
        <f>Sheet5!AT21*Sheet5!$G21</f>
        <v>0</v>
      </c>
      <c r="AV20">
        <f>Sheet5!AU21*Sheet5!$G21</f>
        <v>0</v>
      </c>
      <c r="AW20">
        <f>Sheet5!AV21*Sheet5!$G21</f>
        <v>0</v>
      </c>
      <c r="AX20">
        <f>Sheet5!AW21*Sheet5!$G21</f>
        <v>0</v>
      </c>
      <c r="AY20">
        <f>Sheet5!AX21*Sheet5!$G21</f>
        <v>0</v>
      </c>
      <c r="AZ20">
        <f>Sheet5!AY21*Sheet5!$G21</f>
        <v>0</v>
      </c>
      <c r="BA20">
        <f>Sheet5!AZ21*Sheet5!$G21</f>
        <v>0</v>
      </c>
      <c r="BB20">
        <f>Sheet5!BA21*Sheet5!$G21</f>
        <v>0</v>
      </c>
      <c r="BC20">
        <f>Sheet5!BB21*Sheet5!$G21</f>
        <v>0</v>
      </c>
      <c r="BD20">
        <f>Sheet5!BC21*Sheet5!$G21</f>
        <v>0</v>
      </c>
      <c r="BE20">
        <f>Sheet5!BD21*Sheet5!$G21</f>
        <v>0</v>
      </c>
      <c r="BF20">
        <f>Sheet5!BE21*Sheet5!$G21</f>
        <v>0</v>
      </c>
      <c r="BG20">
        <f>Sheet5!BF21*Sheet5!$G21</f>
        <v>0</v>
      </c>
      <c r="BH20">
        <f>Sheet5!BG21*Sheet5!$G21</f>
        <v>0</v>
      </c>
      <c r="BI20">
        <f>Sheet5!BH21*Sheet5!$G21</f>
        <v>0</v>
      </c>
      <c r="BJ20">
        <f>Sheet5!BI21*Sheet5!$G21</f>
        <v>0</v>
      </c>
      <c r="BK20">
        <f>Sheet5!BJ21*Sheet5!$G21</f>
        <v>90346.666666666672</v>
      </c>
      <c r="BL20">
        <f>Sheet5!BK21*Sheet5!$G21</f>
        <v>186.66666666666666</v>
      </c>
      <c r="BM20">
        <f>Sheet5!BL21*Sheet5!$G21</f>
        <v>19.678440221999999</v>
      </c>
      <c r="BN20">
        <f>Sheet5!BM21*Sheet5!$G21</f>
        <v>90346.666666666672</v>
      </c>
      <c r="BO20">
        <f>Sheet5!BN21*Sheet5!$G21</f>
        <v>186.66666666666666</v>
      </c>
      <c r="BP20">
        <f>Sheet5!BO21*Sheet5!$G21</f>
        <v>19.678440221999999</v>
      </c>
      <c r="BQ20">
        <f>Sheet5!BP21*Sheet5!$G21</f>
        <v>0</v>
      </c>
      <c r="BR20">
        <f>Sheet5!BQ21*Sheet5!$G21</f>
        <v>0</v>
      </c>
      <c r="BS20">
        <f>Sheet5!BR21*Sheet5!$G21</f>
        <v>0</v>
      </c>
      <c r="BT20">
        <f>Sheet5!BS21*Sheet5!$G21</f>
        <v>0</v>
      </c>
      <c r="BU20">
        <f>Sheet5!BT21*Sheet5!$G21</f>
        <v>0</v>
      </c>
      <c r="BV20">
        <f>Sheet5!BU21*Sheet5!$G21</f>
        <v>0</v>
      </c>
      <c r="BW20">
        <f>Sheet5!BV21*Sheet5!$G21</f>
        <v>90346.666666666672</v>
      </c>
      <c r="BX20">
        <f>Sheet5!BW21*Sheet5!$G21</f>
        <v>186.66666666666666</v>
      </c>
      <c r="BY20">
        <f>Sheet5!BX21*Sheet5!$G21</f>
        <v>19.678440221999999</v>
      </c>
      <c r="BZ20">
        <f>Sheet5!BY21*Sheet5!$G21</f>
        <v>90346.666666666672</v>
      </c>
      <c r="CA20">
        <f>Sheet5!BZ21*Sheet5!$G21</f>
        <v>186.66666666666666</v>
      </c>
      <c r="CB20">
        <f>Sheet5!CA21*Sheet5!$G21</f>
        <v>19.678440221999999</v>
      </c>
      <c r="CC20">
        <f>Sheet5!CB21*Sheet5!$G21</f>
        <v>0</v>
      </c>
      <c r="CD20">
        <f>Sheet5!CC21*Sheet5!$G21</f>
        <v>0</v>
      </c>
      <c r="CE20">
        <f>Sheet5!CD21*Sheet5!$G21</f>
        <v>0</v>
      </c>
      <c r="CF20">
        <f>Sheet5!CE21*Sheet5!$G21</f>
        <v>0</v>
      </c>
      <c r="CG20">
        <f>Sheet5!CF21*Sheet5!$G21</f>
        <v>0</v>
      </c>
      <c r="CH20">
        <f>Sheet5!CG21*Sheet5!$G21</f>
        <v>0</v>
      </c>
      <c r="CI20">
        <f>Sheet5!CH21*Sheet5!$G21</f>
        <v>0</v>
      </c>
      <c r="CJ20">
        <f>Sheet5!CI21*Sheet5!$G21</f>
        <v>0</v>
      </c>
      <c r="CK20">
        <f>Sheet5!CJ21*Sheet5!$G21</f>
        <v>0</v>
      </c>
      <c r="CL20">
        <f>Sheet5!CK21*Sheet5!$G21</f>
        <v>0</v>
      </c>
      <c r="CM20">
        <f>Sheet5!CL21*Sheet5!$G21</f>
        <v>0</v>
      </c>
      <c r="CN20">
        <f>Sheet5!CM21*Sheet5!$G21</f>
        <v>0</v>
      </c>
      <c r="CO20">
        <f>Sheet5!CN21*Sheet5!$G21</f>
        <v>0</v>
      </c>
      <c r="CP20">
        <f>Sheet5!CO21*Sheet5!$G21</f>
        <v>0</v>
      </c>
      <c r="CQ20">
        <f>Sheet5!CP21*Sheet5!$G21</f>
        <v>0</v>
      </c>
      <c r="CR20">
        <f>Sheet5!CQ21*Sheet5!$G21</f>
        <v>0</v>
      </c>
      <c r="CS20">
        <f>Sheet5!CR21*Sheet5!$G21</f>
        <v>0</v>
      </c>
      <c r="CT20">
        <f>Sheet5!CS21*Sheet5!$G21</f>
        <v>0</v>
      </c>
      <c r="CU20">
        <f>Sheet5!CT21*Sheet5!$G21</f>
        <v>5535.9368960000002</v>
      </c>
      <c r="CV20">
        <f>Sheet5!CU21*Sheet5!$G21</f>
        <v>13.066666666666666</v>
      </c>
      <c r="CW20">
        <f>Sheet5!CV21*Sheet5!$G21</f>
        <v>0.59035320680000003</v>
      </c>
      <c r="CX20">
        <f>Sheet5!CW21*Sheet5!$G21</f>
        <v>5535.9368960000002</v>
      </c>
      <c r="CY20">
        <f>Sheet5!CX21*Sheet5!$G21</f>
        <v>13.066666666666666</v>
      </c>
      <c r="CZ20">
        <f>Sheet5!CY21*Sheet5!$G21</f>
        <v>0.59035320680000003</v>
      </c>
      <c r="DA20">
        <f>Sheet5!CZ21*Sheet5!$G21</f>
        <v>55359.368959999993</v>
      </c>
      <c r="DB20">
        <f>Sheet5!DA21*Sheet5!$G21</f>
        <v>130.66666666666666</v>
      </c>
      <c r="DC20">
        <f>Sheet5!DB21*Sheet5!$G21</f>
        <v>49.548799999999993</v>
      </c>
      <c r="DD20">
        <f>Sheet5!DC21*Sheet5!$G21</f>
        <v>0</v>
      </c>
      <c r="DE20">
        <f>Sheet5!DD21*Sheet5!$G21</f>
        <v>0</v>
      </c>
      <c r="DF20">
        <f>Sheet5!DE21*Sheet5!$G21</f>
        <v>0</v>
      </c>
      <c r="DG20">
        <f>Sheet5!DF21*Sheet5!$G21</f>
        <v>55359.368959999993</v>
      </c>
      <c r="DH20">
        <f>Sheet5!DG21*Sheet5!$G21</f>
        <v>130.66666666666666</v>
      </c>
      <c r="DI20">
        <f>Sheet5!DH21*Sheet5!$G21</f>
        <v>49.548799999999993</v>
      </c>
      <c r="DJ20">
        <f>Sheet5!DI21*Sheet5!$G21</f>
        <v>60895.305855999992</v>
      </c>
      <c r="DK20">
        <f>Sheet5!DJ21*Sheet5!$G21</f>
        <v>143.73333333333335</v>
      </c>
      <c r="DL20">
        <f>Sheet5!DK21*Sheet5!$G21</f>
        <v>50.139153206799996</v>
      </c>
      <c r="DM20">
        <f>Sheet5!DL21*Sheet5!$G21</f>
        <v>60895.305855999992</v>
      </c>
      <c r="DN20">
        <f>Sheet5!DM21*Sheet5!$G21</f>
        <v>143.73333333333335</v>
      </c>
      <c r="DO20">
        <f>Sheet5!DN21*Sheet5!$G21</f>
        <v>50.139153206799996</v>
      </c>
      <c r="DP20">
        <f>Sheet5!DO21*Sheet5!$G21</f>
        <v>0</v>
      </c>
      <c r="DQ20">
        <f>Sheet5!DP21*Sheet5!$G21</f>
        <v>0</v>
      </c>
      <c r="DR20">
        <f>Sheet5!DQ21*Sheet5!$G21</f>
        <v>0</v>
      </c>
      <c r="DS20">
        <f>Sheet5!DR21*Sheet5!$G21</f>
        <v>0</v>
      </c>
      <c r="DT20">
        <f>Sheet5!DS21*Sheet5!$G21</f>
        <v>0</v>
      </c>
      <c r="DU20">
        <f>Sheet5!DT21*Sheet5!$G21</f>
        <v>0</v>
      </c>
      <c r="DV20">
        <f>Sheet5!DU21*Sheet5!$G21</f>
        <v>0</v>
      </c>
      <c r="DW20">
        <f>Sheet5!DV21*Sheet5!$G21</f>
        <v>0</v>
      </c>
      <c r="DX20">
        <f>Sheet5!DW21*Sheet5!$G21</f>
        <v>0</v>
      </c>
      <c r="DY20">
        <f>Sheet5!DX21*Sheet5!$G21</f>
        <v>0</v>
      </c>
      <c r="DZ20">
        <f>Sheet5!DY21*Sheet5!$G21</f>
        <v>0</v>
      </c>
      <c r="EA20">
        <f>Sheet5!DZ21*Sheet5!$G21</f>
        <v>0</v>
      </c>
      <c r="EB20">
        <f>Sheet5!EA21*Sheet5!$G21</f>
        <v>0</v>
      </c>
      <c r="EC20">
        <f>Sheet5!EB21*Sheet5!$G21</f>
        <v>0</v>
      </c>
      <c r="ED20">
        <f>Sheet5!EC21*Sheet5!$G21</f>
        <v>0</v>
      </c>
      <c r="EE20">
        <f>Sheet5!ED21*Sheet5!$G21</f>
        <v>0</v>
      </c>
      <c r="EF20">
        <f>Sheet5!EE21*Sheet5!$G21</f>
        <v>0</v>
      </c>
      <c r="EG20">
        <f>Sheet5!EF21*Sheet5!$G21</f>
        <v>0</v>
      </c>
      <c r="EH20">
        <f>Sheet5!EG21*Sheet5!$G21</f>
        <v>46513.743672666671</v>
      </c>
      <c r="EI20">
        <f>Sheet5!EH21*Sheet5!$G21</f>
        <v>91.933333333333337</v>
      </c>
      <c r="EJ20">
        <f>Sheet5!EI21*Sheet5!$G21</f>
        <v>10.615243650433335</v>
      </c>
      <c r="EK20">
        <f>Sheet5!EJ21*Sheet5!$G21</f>
        <v>0</v>
      </c>
      <c r="EL20">
        <f>Sheet5!EK21*Sheet5!$G21</f>
        <v>0</v>
      </c>
      <c r="EM20">
        <f>Sheet5!EL21*Sheet5!$G21</f>
        <v>0</v>
      </c>
      <c r="EN20">
        <f>Sheet5!EM21*Sheet5!$G21</f>
        <v>46513.743672666671</v>
      </c>
      <c r="EO20">
        <f>Sheet5!EN21*Sheet5!$G21</f>
        <v>91.933333333333337</v>
      </c>
      <c r="EP20">
        <f>Sheet5!EO21*Sheet5!$G21</f>
        <v>10.615243650433335</v>
      </c>
      <c r="EQ20">
        <f>Sheet5!EP21*Sheet5!$G21</f>
        <v>21249.933660666666</v>
      </c>
      <c r="ER20">
        <f>Sheet5!EQ21*Sheet5!$G21</f>
        <v>42</v>
      </c>
      <c r="ES20">
        <f>Sheet5!ER21*Sheet5!$G21</f>
        <v>17.722133333333332</v>
      </c>
      <c r="ET20">
        <f>Sheet5!ES21*Sheet5!$G21</f>
        <v>0</v>
      </c>
      <c r="EU20">
        <f>Sheet5!ET21*Sheet5!$G21</f>
        <v>0</v>
      </c>
      <c r="EV20">
        <f>Sheet5!EU21*Sheet5!$G21</f>
        <v>0</v>
      </c>
      <c r="EW20">
        <f>Sheet5!EV21*Sheet5!$G21</f>
        <v>21249.933660666666</v>
      </c>
      <c r="EX20">
        <f>Sheet5!EW21*Sheet5!$G21</f>
        <v>42</v>
      </c>
      <c r="EY20">
        <f>Sheet5!EX21*Sheet5!$G21</f>
        <v>17.722133333333332</v>
      </c>
      <c r="EZ20">
        <f>Sheet5!EY21*Sheet5!$G21</f>
        <v>67763.67733333334</v>
      </c>
      <c r="FA20">
        <f>Sheet5!EZ21*Sheet5!$G21</f>
        <v>133.93333333333334</v>
      </c>
      <c r="FB20">
        <f>Sheet5!FA21*Sheet5!$G21</f>
        <v>28.337376983766667</v>
      </c>
      <c r="FC20">
        <f>Sheet5!FB21*Sheet5!$G21</f>
        <v>67763.67733333334</v>
      </c>
      <c r="FD20">
        <f>Sheet5!FC21*Sheet5!$G21</f>
        <v>133.93333333333334</v>
      </c>
      <c r="FE20">
        <f>Sheet5!FD21*Sheet5!$G21</f>
        <v>28.337376983766667</v>
      </c>
      <c r="FF20">
        <f>Sheet5!FE21*Sheet5!$G21</f>
        <v>213430.13855333335</v>
      </c>
      <c r="FG20">
        <f>Sheet5!FF21*Sheet5!$G21</f>
        <v>503.76666666666665</v>
      </c>
      <c r="FH20">
        <f>Sheet5!FG21*Sheet5!$G21</f>
        <v>32.934337655100002</v>
      </c>
      <c r="FI20">
        <f>Sheet5!FH21*Sheet5!$G21</f>
        <v>26691.124319999999</v>
      </c>
      <c r="FJ20">
        <f>Sheet5!FI21*Sheet5!$G21</f>
        <v>63</v>
      </c>
      <c r="FK20">
        <f>Sheet5!FJ21*Sheet5!$G21</f>
        <v>2.8389909193333334</v>
      </c>
      <c r="FL20">
        <f>Sheet5!FK21*Sheet5!$G21</f>
        <v>240121.26287333335</v>
      </c>
      <c r="FM20">
        <f>Sheet5!FL21*Sheet5!$G21</f>
        <v>566.76666666666665</v>
      </c>
      <c r="FN20">
        <f>Sheet5!FM21*Sheet5!$G21</f>
        <v>35.773328574433336</v>
      </c>
      <c r="FO20">
        <f>Sheet5!FN21*Sheet5!$G21</f>
        <v>11862.72192</v>
      </c>
      <c r="FP20">
        <f>Sheet5!FO21*Sheet5!$G21</f>
        <v>28</v>
      </c>
      <c r="FQ20">
        <f>Sheet5!FP21*Sheet5!$G21</f>
        <v>3.5840000000000001</v>
      </c>
      <c r="FR20">
        <f>Sheet5!FQ21*Sheet5!$G21</f>
        <v>11862.72192</v>
      </c>
      <c r="FS20">
        <f>Sheet5!FR21*Sheet5!$G21</f>
        <v>28</v>
      </c>
      <c r="FT20">
        <f>Sheet5!FS21*Sheet5!$G21</f>
        <v>1.792</v>
      </c>
      <c r="FU20">
        <f>Sheet5!FT21*Sheet5!$G21</f>
        <v>23725.44384</v>
      </c>
      <c r="FV20">
        <f>Sheet5!FU21*Sheet5!$G21</f>
        <v>56</v>
      </c>
      <c r="FW20">
        <f>Sheet5!FV21*Sheet5!$G21</f>
        <v>5.3759999999999994</v>
      </c>
      <c r="FX20">
        <f>Sheet5!FW21*Sheet5!$G21</f>
        <v>263846.70671333338</v>
      </c>
      <c r="FY20">
        <f>Sheet5!FX21*Sheet5!$G21</f>
        <v>622.76666666666665</v>
      </c>
      <c r="FZ20">
        <f>Sheet5!FY21*Sheet5!$G21</f>
        <v>41.149328574433341</v>
      </c>
      <c r="GA20">
        <f>Sheet5!FZ21*Sheet5!$G21</f>
        <v>263846.70671333338</v>
      </c>
      <c r="GB20">
        <f>Sheet5!GA21*Sheet5!$G21</f>
        <v>622.76666666666665</v>
      </c>
      <c r="GC20">
        <f>Sheet5!GB21*Sheet5!$G21</f>
        <v>41.149328574433341</v>
      </c>
      <c r="GD20">
        <f>Sheet5!GC21*Sheet5!$G21</f>
        <v>0</v>
      </c>
      <c r="GE20">
        <f>Sheet5!GD21*Sheet5!$G21</f>
        <v>0</v>
      </c>
      <c r="GF20">
        <f>Sheet5!GE21*Sheet5!$G21</f>
        <v>0</v>
      </c>
      <c r="GG20">
        <f>Sheet5!GF21*Sheet5!$G21</f>
        <v>0</v>
      </c>
      <c r="GH20">
        <f>Sheet5!GG21*Sheet5!$G21</f>
        <v>0</v>
      </c>
      <c r="GI20">
        <f>Sheet5!GH21*Sheet5!$G21</f>
        <v>0</v>
      </c>
      <c r="GJ20">
        <f>Sheet5!GI21*Sheet5!$G21</f>
        <v>0</v>
      </c>
      <c r="GK20">
        <f>Sheet5!GJ21*Sheet5!$G21</f>
        <v>0</v>
      </c>
      <c r="GL20">
        <f>Sheet5!GK21*Sheet5!$G21</f>
        <v>0</v>
      </c>
      <c r="GM20">
        <f>Sheet5!GL21*Sheet5!$G21</f>
        <v>0</v>
      </c>
      <c r="GN20">
        <f>Sheet5!GM21*Sheet5!$G21</f>
        <v>0</v>
      </c>
      <c r="GO20">
        <f>Sheet5!GN21*Sheet5!$G21</f>
        <v>0</v>
      </c>
      <c r="GP20">
        <f>Sheet5!GO21*Sheet5!$G21</f>
        <v>0</v>
      </c>
      <c r="GQ20">
        <f>Sheet5!GP21*Sheet5!$G21</f>
        <v>0</v>
      </c>
      <c r="GR20">
        <f>Sheet5!GQ21*Sheet5!$G21</f>
        <v>0</v>
      </c>
      <c r="GS20">
        <f>Sheet5!GR21*Sheet5!$G21</f>
        <v>0</v>
      </c>
      <c r="GT20">
        <f>Sheet5!GS21*Sheet5!$G21</f>
        <v>0</v>
      </c>
      <c r="GU20">
        <f>Sheet5!GT21*Sheet5!$G21</f>
        <v>0</v>
      </c>
      <c r="GV20">
        <f>Sheet5!GU21*Sheet5!$G21</f>
        <v>0</v>
      </c>
      <c r="GW20">
        <f>Sheet5!GV21*Sheet5!$G21</f>
        <v>0</v>
      </c>
      <c r="GX20">
        <f>Sheet5!GW21*Sheet5!$G21</f>
        <v>0</v>
      </c>
      <c r="GY20">
        <f>Sheet5!GX21*Sheet5!$G21</f>
        <v>0</v>
      </c>
      <c r="GZ20">
        <f>Sheet5!GY21*Sheet5!$G21</f>
        <v>0</v>
      </c>
      <c r="HA20">
        <f>Sheet5!GZ21*Sheet5!$G21</f>
        <v>0</v>
      </c>
      <c r="HB20">
        <f>Sheet5!HA21*Sheet5!$G21</f>
        <v>0</v>
      </c>
      <c r="HC20">
        <f>Sheet5!HB21*Sheet5!$G21</f>
        <v>0</v>
      </c>
      <c r="HD20">
        <f>Sheet5!HC21*Sheet5!$G21</f>
        <v>0</v>
      </c>
      <c r="HE20">
        <f>Sheet5!HD21*Sheet5!$G21</f>
        <v>0</v>
      </c>
      <c r="HF20">
        <f>Sheet5!HE21*Sheet5!$G21</f>
        <v>0</v>
      </c>
      <c r="HG20">
        <f>Sheet5!HF21*Sheet5!$G21</f>
        <v>0</v>
      </c>
      <c r="HH20">
        <f>Sheet5!HG21*Sheet5!$G21</f>
        <v>0</v>
      </c>
      <c r="HI20">
        <f>Sheet5!HH21*Sheet5!$G21</f>
        <v>0</v>
      </c>
      <c r="HJ20">
        <f>Sheet5!HI21*Sheet5!$G21</f>
        <v>0</v>
      </c>
      <c r="HK20">
        <f>Sheet5!HJ21*Sheet5!$G21</f>
        <v>0</v>
      </c>
      <c r="HL20">
        <f>Sheet5!HK21*Sheet5!$G21</f>
        <v>0</v>
      </c>
      <c r="HM20">
        <f>Sheet5!HL21*Sheet5!$G21</f>
        <v>0</v>
      </c>
      <c r="HN20">
        <f>Sheet5!HM21*Sheet5!$G21</f>
        <v>482852.35656933335</v>
      </c>
      <c r="HO20">
        <f>Sheet5!HN21*Sheet5!$G21</f>
        <v>1087.0999999999999</v>
      </c>
      <c r="HP20">
        <f>Sheet5!HO21*Sheet5!$G21</f>
        <v>139.30429898699995</v>
      </c>
    </row>
    <row r="21" spans="1:224" x14ac:dyDescent="0.2">
      <c r="A21" t="s">
        <v>17028</v>
      </c>
      <c r="B21" t="b">
        <f>A21=[1]Sheet1!A21</f>
        <v>1</v>
      </c>
      <c r="C21" t="s">
        <v>16996</v>
      </c>
      <c r="D21">
        <v>2023</v>
      </c>
      <c r="E21">
        <v>4</v>
      </c>
      <c r="F21">
        <v>17</v>
      </c>
      <c r="G21">
        <v>7</v>
      </c>
      <c r="H21" s="6">
        <v>0.23333333333333334</v>
      </c>
      <c r="I21">
        <f>Sheet5!H22*Sheet5!$G22</f>
        <v>0</v>
      </c>
      <c r="J21">
        <f>Sheet5!I22*Sheet5!$G22</f>
        <v>0</v>
      </c>
      <c r="K21">
        <f>Sheet5!J22*Sheet5!$G22</f>
        <v>0</v>
      </c>
      <c r="L21">
        <f>Sheet5!K22*Sheet5!$G22</f>
        <v>0</v>
      </c>
      <c r="M21">
        <f>Sheet5!L22*Sheet5!$G22</f>
        <v>0</v>
      </c>
      <c r="N21">
        <f>Sheet5!M22*Sheet5!$G22</f>
        <v>0</v>
      </c>
      <c r="O21">
        <f>Sheet5!N22*Sheet5!$G22</f>
        <v>0</v>
      </c>
      <c r="P21">
        <f>Sheet5!O22*Sheet5!$G22</f>
        <v>0</v>
      </c>
      <c r="Q21">
        <f>Sheet5!P22*Sheet5!$G22</f>
        <v>0</v>
      </c>
      <c r="R21">
        <f>Sheet5!Q22*Sheet5!$G22</f>
        <v>0</v>
      </c>
      <c r="S21">
        <f>Sheet5!R22*Sheet5!$G22</f>
        <v>0</v>
      </c>
      <c r="T21">
        <f>Sheet5!S22*Sheet5!$G22</f>
        <v>0</v>
      </c>
      <c r="U21">
        <f>Sheet5!T22*Sheet5!$G22</f>
        <v>0</v>
      </c>
      <c r="V21">
        <f>Sheet5!U22*Sheet5!$G22</f>
        <v>0</v>
      </c>
      <c r="W21">
        <f>Sheet5!V22*Sheet5!$G22</f>
        <v>0</v>
      </c>
      <c r="X21">
        <f>Sheet5!W22*Sheet5!$G22</f>
        <v>0</v>
      </c>
      <c r="Y21">
        <f>Sheet5!X22*Sheet5!$G22</f>
        <v>0</v>
      </c>
      <c r="Z21">
        <f>Sheet5!Y22*Sheet5!$G22</f>
        <v>0</v>
      </c>
      <c r="AA21">
        <f>Sheet5!Z22*Sheet5!$G22</f>
        <v>0</v>
      </c>
      <c r="AB21">
        <f>Sheet5!AA22*Sheet5!$G22</f>
        <v>0</v>
      </c>
      <c r="AC21">
        <f>Sheet5!AB22*Sheet5!$G22</f>
        <v>0</v>
      </c>
      <c r="AD21">
        <f>Sheet5!AC22*Sheet5!$G22</f>
        <v>0</v>
      </c>
      <c r="AE21">
        <f>Sheet5!AD22*Sheet5!$G22</f>
        <v>0</v>
      </c>
      <c r="AF21">
        <f>Sheet5!AE22*Sheet5!$G22</f>
        <v>0</v>
      </c>
      <c r="AG21">
        <f>Sheet5!AF22*Sheet5!$G22</f>
        <v>0</v>
      </c>
      <c r="AH21">
        <f>Sheet5!AG22*Sheet5!$G22</f>
        <v>0</v>
      </c>
      <c r="AI21">
        <f>Sheet5!AH22*Sheet5!$G22</f>
        <v>0</v>
      </c>
      <c r="AJ21">
        <f>Sheet5!AI22*Sheet5!$G22</f>
        <v>0</v>
      </c>
      <c r="AK21">
        <f>Sheet5!AJ22*Sheet5!$G22</f>
        <v>0</v>
      </c>
      <c r="AL21">
        <f>Sheet5!AK22*Sheet5!$G22</f>
        <v>0</v>
      </c>
      <c r="AM21">
        <f>Sheet5!AL22*Sheet5!$G22</f>
        <v>0</v>
      </c>
      <c r="AN21">
        <f>Sheet5!AM22*Sheet5!$G22</f>
        <v>0</v>
      </c>
      <c r="AO21">
        <f>Sheet5!AN22*Sheet5!$G22</f>
        <v>0</v>
      </c>
      <c r="AP21">
        <f>Sheet5!AO22*Sheet5!$G22</f>
        <v>0</v>
      </c>
      <c r="AQ21">
        <f>Sheet5!AP22*Sheet5!$G22</f>
        <v>0</v>
      </c>
      <c r="AR21">
        <f>Sheet5!AQ22*Sheet5!$G22</f>
        <v>0</v>
      </c>
      <c r="AS21">
        <f>Sheet5!AR22*Sheet5!$G22</f>
        <v>0</v>
      </c>
      <c r="AT21">
        <f>Sheet5!AS22*Sheet5!$G22</f>
        <v>0</v>
      </c>
      <c r="AU21">
        <f>Sheet5!AT22*Sheet5!$G22</f>
        <v>0</v>
      </c>
      <c r="AV21">
        <f>Sheet5!AU22*Sheet5!$G22</f>
        <v>0</v>
      </c>
      <c r="AW21">
        <f>Sheet5!AV22*Sheet5!$G22</f>
        <v>0</v>
      </c>
      <c r="AX21">
        <f>Sheet5!AW22*Sheet5!$G22</f>
        <v>0</v>
      </c>
      <c r="AY21">
        <f>Sheet5!AX22*Sheet5!$G22</f>
        <v>0</v>
      </c>
      <c r="AZ21">
        <f>Sheet5!AY22*Sheet5!$G22</f>
        <v>0</v>
      </c>
      <c r="BA21">
        <f>Sheet5!AZ22*Sheet5!$G22</f>
        <v>0</v>
      </c>
      <c r="BB21">
        <f>Sheet5!BA22*Sheet5!$G22</f>
        <v>0</v>
      </c>
      <c r="BC21">
        <f>Sheet5!BB22*Sheet5!$G22</f>
        <v>0</v>
      </c>
      <c r="BD21">
        <f>Sheet5!BC22*Sheet5!$G22</f>
        <v>0</v>
      </c>
      <c r="BE21">
        <f>Sheet5!BD22*Sheet5!$G22</f>
        <v>0</v>
      </c>
      <c r="BF21">
        <f>Sheet5!BE22*Sheet5!$G22</f>
        <v>0</v>
      </c>
      <c r="BG21">
        <f>Sheet5!BF22*Sheet5!$G22</f>
        <v>0</v>
      </c>
      <c r="BH21">
        <f>Sheet5!BG22*Sheet5!$G22</f>
        <v>0</v>
      </c>
      <c r="BI21">
        <f>Sheet5!BH22*Sheet5!$G22</f>
        <v>0</v>
      </c>
      <c r="BJ21">
        <f>Sheet5!BI22*Sheet5!$G22</f>
        <v>0</v>
      </c>
      <c r="BK21">
        <f>Sheet5!BJ22*Sheet5!$G22</f>
        <v>90346.666666666672</v>
      </c>
      <c r="BL21">
        <f>Sheet5!BK22*Sheet5!$G22</f>
        <v>186.66666666666666</v>
      </c>
      <c r="BM21">
        <f>Sheet5!BL22*Sheet5!$G22</f>
        <v>19.678440221999999</v>
      </c>
      <c r="BN21">
        <f>Sheet5!BM22*Sheet5!$G22</f>
        <v>90346.666666666672</v>
      </c>
      <c r="BO21">
        <f>Sheet5!BN22*Sheet5!$G22</f>
        <v>186.66666666666666</v>
      </c>
      <c r="BP21">
        <f>Sheet5!BO22*Sheet5!$G22</f>
        <v>19.678440221999999</v>
      </c>
      <c r="BQ21">
        <f>Sheet5!BP22*Sheet5!$G22</f>
        <v>0</v>
      </c>
      <c r="BR21">
        <f>Sheet5!BQ22*Sheet5!$G22</f>
        <v>0</v>
      </c>
      <c r="BS21">
        <f>Sheet5!BR22*Sheet5!$G22</f>
        <v>0</v>
      </c>
      <c r="BT21">
        <f>Sheet5!BS22*Sheet5!$G22</f>
        <v>0</v>
      </c>
      <c r="BU21">
        <f>Sheet5!BT22*Sheet5!$G22</f>
        <v>0</v>
      </c>
      <c r="BV21">
        <f>Sheet5!BU22*Sheet5!$G22</f>
        <v>0</v>
      </c>
      <c r="BW21">
        <f>Sheet5!BV22*Sheet5!$G22</f>
        <v>90346.666666666672</v>
      </c>
      <c r="BX21">
        <f>Sheet5!BW22*Sheet5!$G22</f>
        <v>186.66666666666666</v>
      </c>
      <c r="BY21">
        <f>Sheet5!BX22*Sheet5!$G22</f>
        <v>19.678440221999999</v>
      </c>
      <c r="BZ21">
        <f>Sheet5!BY22*Sheet5!$G22</f>
        <v>90346.666666666672</v>
      </c>
      <c r="CA21">
        <f>Sheet5!BZ22*Sheet5!$G22</f>
        <v>186.66666666666666</v>
      </c>
      <c r="CB21">
        <f>Sheet5!CA22*Sheet5!$G22</f>
        <v>19.678440221999999</v>
      </c>
      <c r="CC21">
        <f>Sheet5!CB22*Sheet5!$G22</f>
        <v>0</v>
      </c>
      <c r="CD21">
        <f>Sheet5!CC22*Sheet5!$G22</f>
        <v>0</v>
      </c>
      <c r="CE21">
        <f>Sheet5!CD22*Sheet5!$G22</f>
        <v>0</v>
      </c>
      <c r="CF21">
        <f>Sheet5!CE22*Sheet5!$G22</f>
        <v>0</v>
      </c>
      <c r="CG21">
        <f>Sheet5!CF22*Sheet5!$G22</f>
        <v>0</v>
      </c>
      <c r="CH21">
        <f>Sheet5!CG22*Sheet5!$G22</f>
        <v>0</v>
      </c>
      <c r="CI21">
        <f>Sheet5!CH22*Sheet5!$G22</f>
        <v>0</v>
      </c>
      <c r="CJ21">
        <f>Sheet5!CI22*Sheet5!$G22</f>
        <v>0</v>
      </c>
      <c r="CK21">
        <f>Sheet5!CJ22*Sheet5!$G22</f>
        <v>0</v>
      </c>
      <c r="CL21">
        <f>Sheet5!CK22*Sheet5!$G22</f>
        <v>0</v>
      </c>
      <c r="CM21">
        <f>Sheet5!CL22*Sheet5!$G22</f>
        <v>0</v>
      </c>
      <c r="CN21">
        <f>Sheet5!CM22*Sheet5!$G22</f>
        <v>0</v>
      </c>
      <c r="CO21">
        <f>Sheet5!CN22*Sheet5!$G22</f>
        <v>0</v>
      </c>
      <c r="CP21">
        <f>Sheet5!CO22*Sheet5!$G22</f>
        <v>0</v>
      </c>
      <c r="CQ21">
        <f>Sheet5!CP22*Sheet5!$G22</f>
        <v>0</v>
      </c>
      <c r="CR21">
        <f>Sheet5!CQ22*Sheet5!$G22</f>
        <v>0</v>
      </c>
      <c r="CS21">
        <f>Sheet5!CR22*Sheet5!$G22</f>
        <v>0</v>
      </c>
      <c r="CT21">
        <f>Sheet5!CS22*Sheet5!$G22</f>
        <v>0</v>
      </c>
      <c r="CU21">
        <f>Sheet5!CT22*Sheet5!$G22</f>
        <v>5535.9368960000002</v>
      </c>
      <c r="CV21">
        <f>Sheet5!CU22*Sheet5!$G22</f>
        <v>13.066666666666666</v>
      </c>
      <c r="CW21">
        <f>Sheet5!CV22*Sheet5!$G22</f>
        <v>0.59035320680000003</v>
      </c>
      <c r="CX21">
        <f>Sheet5!CW22*Sheet5!$G22</f>
        <v>5535.9368960000002</v>
      </c>
      <c r="CY21">
        <f>Sheet5!CX22*Sheet5!$G22</f>
        <v>13.066666666666666</v>
      </c>
      <c r="CZ21">
        <f>Sheet5!CY22*Sheet5!$G22</f>
        <v>0.59035320680000003</v>
      </c>
      <c r="DA21">
        <f>Sheet5!CZ22*Sheet5!$G22</f>
        <v>55359.368959999993</v>
      </c>
      <c r="DB21">
        <f>Sheet5!DA22*Sheet5!$G22</f>
        <v>130.66666666666666</v>
      </c>
      <c r="DC21">
        <f>Sheet5!DB22*Sheet5!$G22</f>
        <v>49.548799999999993</v>
      </c>
      <c r="DD21">
        <f>Sheet5!DC22*Sheet5!$G22</f>
        <v>0</v>
      </c>
      <c r="DE21">
        <f>Sheet5!DD22*Sheet5!$G22</f>
        <v>0</v>
      </c>
      <c r="DF21">
        <f>Sheet5!DE22*Sheet5!$G22</f>
        <v>0</v>
      </c>
      <c r="DG21">
        <f>Sheet5!DF22*Sheet5!$G22</f>
        <v>55359.368959999993</v>
      </c>
      <c r="DH21">
        <f>Sheet5!DG22*Sheet5!$G22</f>
        <v>130.66666666666666</v>
      </c>
      <c r="DI21">
        <f>Sheet5!DH22*Sheet5!$G22</f>
        <v>49.548799999999993</v>
      </c>
      <c r="DJ21">
        <f>Sheet5!DI22*Sheet5!$G22</f>
        <v>60895.305855999992</v>
      </c>
      <c r="DK21">
        <f>Sheet5!DJ22*Sheet5!$G22</f>
        <v>143.73333333333335</v>
      </c>
      <c r="DL21">
        <f>Sheet5!DK22*Sheet5!$G22</f>
        <v>50.139153206799996</v>
      </c>
      <c r="DM21">
        <f>Sheet5!DL22*Sheet5!$G22</f>
        <v>60895.305855999992</v>
      </c>
      <c r="DN21">
        <f>Sheet5!DM22*Sheet5!$G22</f>
        <v>143.73333333333335</v>
      </c>
      <c r="DO21">
        <f>Sheet5!DN22*Sheet5!$G22</f>
        <v>50.139153206799996</v>
      </c>
      <c r="DP21">
        <f>Sheet5!DO22*Sheet5!$G22</f>
        <v>0</v>
      </c>
      <c r="DQ21">
        <f>Sheet5!DP22*Sheet5!$G22</f>
        <v>0</v>
      </c>
      <c r="DR21">
        <f>Sheet5!DQ22*Sheet5!$G22</f>
        <v>0</v>
      </c>
      <c r="DS21">
        <f>Sheet5!DR22*Sheet5!$G22</f>
        <v>0</v>
      </c>
      <c r="DT21">
        <f>Sheet5!DS22*Sheet5!$G22</f>
        <v>0</v>
      </c>
      <c r="DU21">
        <f>Sheet5!DT22*Sheet5!$G22</f>
        <v>0</v>
      </c>
      <c r="DV21">
        <f>Sheet5!DU22*Sheet5!$G22</f>
        <v>0</v>
      </c>
      <c r="DW21">
        <f>Sheet5!DV22*Sheet5!$G22</f>
        <v>0</v>
      </c>
      <c r="DX21">
        <f>Sheet5!DW22*Sheet5!$G22</f>
        <v>0</v>
      </c>
      <c r="DY21">
        <f>Sheet5!DX22*Sheet5!$G22</f>
        <v>0</v>
      </c>
      <c r="DZ21">
        <f>Sheet5!DY22*Sheet5!$G22</f>
        <v>0</v>
      </c>
      <c r="EA21">
        <f>Sheet5!DZ22*Sheet5!$G22</f>
        <v>0</v>
      </c>
      <c r="EB21">
        <f>Sheet5!EA22*Sheet5!$G22</f>
        <v>0</v>
      </c>
      <c r="EC21">
        <f>Sheet5!EB22*Sheet5!$G22</f>
        <v>0</v>
      </c>
      <c r="ED21">
        <f>Sheet5!EC22*Sheet5!$G22</f>
        <v>0</v>
      </c>
      <c r="EE21">
        <f>Sheet5!ED22*Sheet5!$G22</f>
        <v>0</v>
      </c>
      <c r="EF21">
        <f>Sheet5!EE22*Sheet5!$G22</f>
        <v>0</v>
      </c>
      <c r="EG21">
        <f>Sheet5!EF22*Sheet5!$G22</f>
        <v>0</v>
      </c>
      <c r="EH21">
        <f>Sheet5!EG22*Sheet5!$G22</f>
        <v>46513.743672666671</v>
      </c>
      <c r="EI21">
        <f>Sheet5!EH22*Sheet5!$G22</f>
        <v>91.933333333333337</v>
      </c>
      <c r="EJ21">
        <f>Sheet5!EI22*Sheet5!$G22</f>
        <v>10.615243650433335</v>
      </c>
      <c r="EK21">
        <f>Sheet5!EJ22*Sheet5!$G22</f>
        <v>0</v>
      </c>
      <c r="EL21">
        <f>Sheet5!EK22*Sheet5!$G22</f>
        <v>0</v>
      </c>
      <c r="EM21">
        <f>Sheet5!EL22*Sheet5!$G22</f>
        <v>0</v>
      </c>
      <c r="EN21">
        <f>Sheet5!EM22*Sheet5!$G22</f>
        <v>46513.743672666671</v>
      </c>
      <c r="EO21">
        <f>Sheet5!EN22*Sheet5!$G22</f>
        <v>91.933333333333337</v>
      </c>
      <c r="EP21">
        <f>Sheet5!EO22*Sheet5!$G22</f>
        <v>10.615243650433335</v>
      </c>
      <c r="EQ21">
        <f>Sheet5!EP22*Sheet5!$G22</f>
        <v>21249.933660666666</v>
      </c>
      <c r="ER21">
        <f>Sheet5!EQ22*Sheet5!$G22</f>
        <v>42</v>
      </c>
      <c r="ES21">
        <f>Sheet5!ER22*Sheet5!$G22</f>
        <v>17.722133333333332</v>
      </c>
      <c r="ET21">
        <f>Sheet5!ES22*Sheet5!$G22</f>
        <v>0</v>
      </c>
      <c r="EU21">
        <f>Sheet5!ET22*Sheet5!$G22</f>
        <v>0</v>
      </c>
      <c r="EV21">
        <f>Sheet5!EU22*Sheet5!$G22</f>
        <v>0</v>
      </c>
      <c r="EW21">
        <f>Sheet5!EV22*Sheet5!$G22</f>
        <v>21249.933660666666</v>
      </c>
      <c r="EX21">
        <f>Sheet5!EW22*Sheet5!$G22</f>
        <v>42</v>
      </c>
      <c r="EY21">
        <f>Sheet5!EX22*Sheet5!$G22</f>
        <v>17.722133333333332</v>
      </c>
      <c r="EZ21">
        <f>Sheet5!EY22*Sheet5!$G22</f>
        <v>67763.67733333334</v>
      </c>
      <c r="FA21">
        <f>Sheet5!EZ22*Sheet5!$G22</f>
        <v>133.93333333333334</v>
      </c>
      <c r="FB21">
        <f>Sheet5!FA22*Sheet5!$G22</f>
        <v>28.337376983766667</v>
      </c>
      <c r="FC21">
        <f>Sheet5!FB22*Sheet5!$G22</f>
        <v>67763.67733333334</v>
      </c>
      <c r="FD21">
        <f>Sheet5!FC22*Sheet5!$G22</f>
        <v>133.93333333333334</v>
      </c>
      <c r="FE21">
        <f>Sheet5!FD22*Sheet5!$G22</f>
        <v>28.337376983766667</v>
      </c>
      <c r="FF21">
        <f>Sheet5!FE22*Sheet5!$G22</f>
        <v>213430.13855333335</v>
      </c>
      <c r="FG21">
        <f>Sheet5!FF22*Sheet5!$G22</f>
        <v>503.76666666666665</v>
      </c>
      <c r="FH21">
        <f>Sheet5!FG22*Sheet5!$G22</f>
        <v>32.934337655100002</v>
      </c>
      <c r="FI21">
        <f>Sheet5!FH22*Sheet5!$G22</f>
        <v>26691.124319999999</v>
      </c>
      <c r="FJ21">
        <f>Sheet5!FI22*Sheet5!$G22</f>
        <v>63</v>
      </c>
      <c r="FK21">
        <f>Sheet5!FJ22*Sheet5!$G22</f>
        <v>2.8389909193333334</v>
      </c>
      <c r="FL21">
        <f>Sheet5!FK22*Sheet5!$G22</f>
        <v>240121.26287333335</v>
      </c>
      <c r="FM21">
        <f>Sheet5!FL22*Sheet5!$G22</f>
        <v>566.76666666666665</v>
      </c>
      <c r="FN21">
        <f>Sheet5!FM22*Sheet5!$G22</f>
        <v>35.773328574433336</v>
      </c>
      <c r="FO21">
        <f>Sheet5!FN22*Sheet5!$G22</f>
        <v>11862.72192</v>
      </c>
      <c r="FP21">
        <f>Sheet5!FO22*Sheet5!$G22</f>
        <v>28</v>
      </c>
      <c r="FQ21">
        <f>Sheet5!FP22*Sheet5!$G22</f>
        <v>3.5840000000000001</v>
      </c>
      <c r="FR21">
        <f>Sheet5!FQ22*Sheet5!$G22</f>
        <v>11862.72192</v>
      </c>
      <c r="FS21">
        <f>Sheet5!FR22*Sheet5!$G22</f>
        <v>28</v>
      </c>
      <c r="FT21">
        <f>Sheet5!FS22*Sheet5!$G22</f>
        <v>1.792</v>
      </c>
      <c r="FU21">
        <f>Sheet5!FT22*Sheet5!$G22</f>
        <v>23725.44384</v>
      </c>
      <c r="FV21">
        <f>Sheet5!FU22*Sheet5!$G22</f>
        <v>56</v>
      </c>
      <c r="FW21">
        <f>Sheet5!FV22*Sheet5!$G22</f>
        <v>5.3759999999999994</v>
      </c>
      <c r="FX21">
        <f>Sheet5!FW22*Sheet5!$G22</f>
        <v>263846.70671333338</v>
      </c>
      <c r="FY21">
        <f>Sheet5!FX22*Sheet5!$G22</f>
        <v>622.76666666666665</v>
      </c>
      <c r="FZ21">
        <f>Sheet5!FY22*Sheet5!$G22</f>
        <v>41.149328574433341</v>
      </c>
      <c r="GA21">
        <f>Sheet5!FZ22*Sheet5!$G22</f>
        <v>263846.70671333338</v>
      </c>
      <c r="GB21">
        <f>Sheet5!GA22*Sheet5!$G22</f>
        <v>622.76666666666665</v>
      </c>
      <c r="GC21">
        <f>Sheet5!GB22*Sheet5!$G22</f>
        <v>41.149328574433341</v>
      </c>
      <c r="GD21">
        <f>Sheet5!GC22*Sheet5!$G22</f>
        <v>0</v>
      </c>
      <c r="GE21">
        <f>Sheet5!GD22*Sheet5!$G22</f>
        <v>0</v>
      </c>
      <c r="GF21">
        <f>Sheet5!GE22*Sheet5!$G22</f>
        <v>0</v>
      </c>
      <c r="GG21">
        <f>Sheet5!GF22*Sheet5!$G22</f>
        <v>0</v>
      </c>
      <c r="GH21">
        <f>Sheet5!GG22*Sheet5!$G22</f>
        <v>0</v>
      </c>
      <c r="GI21">
        <f>Sheet5!GH22*Sheet5!$G22</f>
        <v>0</v>
      </c>
      <c r="GJ21">
        <f>Sheet5!GI22*Sheet5!$G22</f>
        <v>0</v>
      </c>
      <c r="GK21">
        <f>Sheet5!GJ22*Sheet5!$G22</f>
        <v>0</v>
      </c>
      <c r="GL21">
        <f>Sheet5!GK22*Sheet5!$G22</f>
        <v>0</v>
      </c>
      <c r="GM21">
        <f>Sheet5!GL22*Sheet5!$G22</f>
        <v>0</v>
      </c>
      <c r="GN21">
        <f>Sheet5!GM22*Sheet5!$G22</f>
        <v>0</v>
      </c>
      <c r="GO21">
        <f>Sheet5!GN22*Sheet5!$G22</f>
        <v>0</v>
      </c>
      <c r="GP21">
        <f>Sheet5!GO22*Sheet5!$G22</f>
        <v>0</v>
      </c>
      <c r="GQ21">
        <f>Sheet5!GP22*Sheet5!$G22</f>
        <v>0</v>
      </c>
      <c r="GR21">
        <f>Sheet5!GQ22*Sheet5!$G22</f>
        <v>0</v>
      </c>
      <c r="GS21">
        <f>Sheet5!GR22*Sheet5!$G22</f>
        <v>0</v>
      </c>
      <c r="GT21">
        <f>Sheet5!GS22*Sheet5!$G22</f>
        <v>0</v>
      </c>
      <c r="GU21">
        <f>Sheet5!GT22*Sheet5!$G22</f>
        <v>0</v>
      </c>
      <c r="GV21">
        <f>Sheet5!GU22*Sheet5!$G22</f>
        <v>0</v>
      </c>
      <c r="GW21">
        <f>Sheet5!GV22*Sheet5!$G22</f>
        <v>0</v>
      </c>
      <c r="GX21">
        <f>Sheet5!GW22*Sheet5!$G22</f>
        <v>0</v>
      </c>
      <c r="GY21">
        <f>Sheet5!GX22*Sheet5!$G22</f>
        <v>0</v>
      </c>
      <c r="GZ21">
        <f>Sheet5!GY22*Sheet5!$G22</f>
        <v>0</v>
      </c>
      <c r="HA21">
        <f>Sheet5!GZ22*Sheet5!$G22</f>
        <v>0</v>
      </c>
      <c r="HB21">
        <f>Sheet5!HA22*Sheet5!$G22</f>
        <v>0</v>
      </c>
      <c r="HC21">
        <f>Sheet5!HB22*Sheet5!$G22</f>
        <v>0</v>
      </c>
      <c r="HD21">
        <f>Sheet5!HC22*Sheet5!$G22</f>
        <v>0</v>
      </c>
      <c r="HE21">
        <f>Sheet5!HD22*Sheet5!$G22</f>
        <v>0</v>
      </c>
      <c r="HF21">
        <f>Sheet5!HE22*Sheet5!$G22</f>
        <v>0</v>
      </c>
      <c r="HG21">
        <f>Sheet5!HF22*Sheet5!$G22</f>
        <v>0</v>
      </c>
      <c r="HH21">
        <f>Sheet5!HG22*Sheet5!$G22</f>
        <v>0</v>
      </c>
      <c r="HI21">
        <f>Sheet5!HH22*Sheet5!$G22</f>
        <v>0</v>
      </c>
      <c r="HJ21">
        <f>Sheet5!HI22*Sheet5!$G22</f>
        <v>0</v>
      </c>
      <c r="HK21">
        <f>Sheet5!HJ22*Sheet5!$G22</f>
        <v>0</v>
      </c>
      <c r="HL21">
        <f>Sheet5!HK22*Sheet5!$G22</f>
        <v>0</v>
      </c>
      <c r="HM21">
        <f>Sheet5!HL22*Sheet5!$G22</f>
        <v>0</v>
      </c>
      <c r="HN21">
        <f>Sheet5!HM22*Sheet5!$G22</f>
        <v>482852.35656933335</v>
      </c>
      <c r="HO21">
        <f>Sheet5!HN22*Sheet5!$G22</f>
        <v>1087.0999999999999</v>
      </c>
      <c r="HP21">
        <f>Sheet5!HO22*Sheet5!$G22</f>
        <v>139.30429898699995</v>
      </c>
    </row>
    <row r="22" spans="1:224" x14ac:dyDescent="0.2">
      <c r="A22" t="s">
        <v>17029</v>
      </c>
      <c r="B22" t="b">
        <f>A22=[1]Sheet1!A22</f>
        <v>1</v>
      </c>
      <c r="C22" t="s">
        <v>16997</v>
      </c>
      <c r="D22">
        <v>2023</v>
      </c>
      <c r="E22">
        <v>5</v>
      </c>
      <c r="F22">
        <v>18</v>
      </c>
      <c r="G22">
        <v>7</v>
      </c>
      <c r="H22" s="6">
        <v>0.22580645161290322</v>
      </c>
      <c r="I22">
        <f>Sheet5!H23*Sheet5!$G23</f>
        <v>0</v>
      </c>
      <c r="J22">
        <f>Sheet5!I23*Sheet5!$G23</f>
        <v>0</v>
      </c>
      <c r="K22">
        <f>Sheet5!J23*Sheet5!$G23</f>
        <v>0</v>
      </c>
      <c r="L22">
        <f>Sheet5!K23*Sheet5!$G23</f>
        <v>0</v>
      </c>
      <c r="M22">
        <f>Sheet5!L23*Sheet5!$G23</f>
        <v>0</v>
      </c>
      <c r="N22">
        <f>Sheet5!M23*Sheet5!$G23</f>
        <v>0</v>
      </c>
      <c r="O22">
        <f>Sheet5!N23*Sheet5!$G23</f>
        <v>0</v>
      </c>
      <c r="P22">
        <f>Sheet5!O23*Sheet5!$G23</f>
        <v>0</v>
      </c>
      <c r="Q22">
        <f>Sheet5!P23*Sheet5!$G23</f>
        <v>0</v>
      </c>
      <c r="R22">
        <f>Sheet5!Q23*Sheet5!$G23</f>
        <v>0</v>
      </c>
      <c r="S22">
        <f>Sheet5!R23*Sheet5!$G23</f>
        <v>0</v>
      </c>
      <c r="T22">
        <f>Sheet5!S23*Sheet5!$G23</f>
        <v>0</v>
      </c>
      <c r="U22">
        <f>Sheet5!T23*Sheet5!$G23</f>
        <v>0</v>
      </c>
      <c r="V22">
        <f>Sheet5!U23*Sheet5!$G23</f>
        <v>0</v>
      </c>
      <c r="W22">
        <f>Sheet5!V23*Sheet5!$G23</f>
        <v>0</v>
      </c>
      <c r="X22">
        <f>Sheet5!W23*Sheet5!$G23</f>
        <v>0</v>
      </c>
      <c r="Y22">
        <f>Sheet5!X23*Sheet5!$G23</f>
        <v>0</v>
      </c>
      <c r="Z22">
        <f>Sheet5!Y23*Sheet5!$G23</f>
        <v>0</v>
      </c>
      <c r="AA22">
        <f>Sheet5!Z23*Sheet5!$G23</f>
        <v>0</v>
      </c>
      <c r="AB22">
        <f>Sheet5!AA23*Sheet5!$G23</f>
        <v>0</v>
      </c>
      <c r="AC22">
        <f>Sheet5!AB23*Sheet5!$G23</f>
        <v>0</v>
      </c>
      <c r="AD22">
        <f>Sheet5!AC23*Sheet5!$G23</f>
        <v>0</v>
      </c>
      <c r="AE22">
        <f>Sheet5!AD23*Sheet5!$G23</f>
        <v>0</v>
      </c>
      <c r="AF22">
        <f>Sheet5!AE23*Sheet5!$G23</f>
        <v>0</v>
      </c>
      <c r="AG22">
        <f>Sheet5!AF23*Sheet5!$G23</f>
        <v>0</v>
      </c>
      <c r="AH22">
        <f>Sheet5!AG23*Sheet5!$G23</f>
        <v>0</v>
      </c>
      <c r="AI22">
        <f>Sheet5!AH23*Sheet5!$G23</f>
        <v>0</v>
      </c>
      <c r="AJ22">
        <f>Sheet5!AI23*Sheet5!$G23</f>
        <v>0</v>
      </c>
      <c r="AK22">
        <f>Sheet5!AJ23*Sheet5!$G23</f>
        <v>0</v>
      </c>
      <c r="AL22">
        <f>Sheet5!AK23*Sheet5!$G23</f>
        <v>0</v>
      </c>
      <c r="AM22">
        <f>Sheet5!AL23*Sheet5!$G23</f>
        <v>0</v>
      </c>
      <c r="AN22">
        <f>Sheet5!AM23*Sheet5!$G23</f>
        <v>0</v>
      </c>
      <c r="AO22">
        <f>Sheet5!AN23*Sheet5!$G23</f>
        <v>0</v>
      </c>
      <c r="AP22">
        <f>Sheet5!AO23*Sheet5!$G23</f>
        <v>0</v>
      </c>
      <c r="AQ22">
        <f>Sheet5!AP23*Sheet5!$G23</f>
        <v>0</v>
      </c>
      <c r="AR22">
        <f>Sheet5!AQ23*Sheet5!$G23</f>
        <v>0</v>
      </c>
      <c r="AS22">
        <f>Sheet5!AR23*Sheet5!$G23</f>
        <v>0</v>
      </c>
      <c r="AT22">
        <f>Sheet5!AS23*Sheet5!$G23</f>
        <v>0</v>
      </c>
      <c r="AU22">
        <f>Sheet5!AT23*Sheet5!$G23</f>
        <v>0</v>
      </c>
      <c r="AV22">
        <f>Sheet5!AU23*Sheet5!$G23</f>
        <v>0</v>
      </c>
      <c r="AW22">
        <f>Sheet5!AV23*Sheet5!$G23</f>
        <v>0</v>
      </c>
      <c r="AX22">
        <f>Sheet5!AW23*Sheet5!$G23</f>
        <v>0</v>
      </c>
      <c r="AY22">
        <f>Sheet5!AX23*Sheet5!$G23</f>
        <v>0</v>
      </c>
      <c r="AZ22">
        <f>Sheet5!AY23*Sheet5!$G23</f>
        <v>0</v>
      </c>
      <c r="BA22">
        <f>Sheet5!AZ23*Sheet5!$G23</f>
        <v>0</v>
      </c>
      <c r="BB22">
        <f>Sheet5!BA23*Sheet5!$G23</f>
        <v>0</v>
      </c>
      <c r="BC22">
        <f>Sheet5!BB23*Sheet5!$G23</f>
        <v>0</v>
      </c>
      <c r="BD22">
        <f>Sheet5!BC23*Sheet5!$G23</f>
        <v>0</v>
      </c>
      <c r="BE22">
        <f>Sheet5!BD23*Sheet5!$G23</f>
        <v>0</v>
      </c>
      <c r="BF22">
        <f>Sheet5!BE23*Sheet5!$G23</f>
        <v>0</v>
      </c>
      <c r="BG22">
        <f>Sheet5!BF23*Sheet5!$G23</f>
        <v>0</v>
      </c>
      <c r="BH22">
        <f>Sheet5!BG23*Sheet5!$G23</f>
        <v>0</v>
      </c>
      <c r="BI22">
        <f>Sheet5!BH23*Sheet5!$G23</f>
        <v>0</v>
      </c>
      <c r="BJ22">
        <f>Sheet5!BI23*Sheet5!$G23</f>
        <v>0</v>
      </c>
      <c r="BK22">
        <f>Sheet5!BJ23*Sheet5!$G23</f>
        <v>109678.30324838709</v>
      </c>
      <c r="BL22">
        <f>Sheet5!BK23*Sheet5!$G23</f>
        <v>224.2258064516129</v>
      </c>
      <c r="BM22">
        <f>Sheet5!BL23*Sheet5!$G23</f>
        <v>23.831829316129031</v>
      </c>
      <c r="BN22">
        <f>Sheet5!BM23*Sheet5!$G23</f>
        <v>109678.30324838709</v>
      </c>
      <c r="BO22">
        <f>Sheet5!BN23*Sheet5!$G23</f>
        <v>224.2258064516129</v>
      </c>
      <c r="BP22">
        <f>Sheet5!BO23*Sheet5!$G23</f>
        <v>23.831829316129031</v>
      </c>
      <c r="BQ22">
        <f>Sheet5!BP23*Sheet5!$G23</f>
        <v>0</v>
      </c>
      <c r="BR22">
        <f>Sheet5!BQ23*Sheet5!$G23</f>
        <v>0</v>
      </c>
      <c r="BS22">
        <f>Sheet5!BR23*Sheet5!$G23</f>
        <v>0</v>
      </c>
      <c r="BT22">
        <f>Sheet5!BS23*Sheet5!$G23</f>
        <v>0</v>
      </c>
      <c r="BU22">
        <f>Sheet5!BT23*Sheet5!$G23</f>
        <v>0</v>
      </c>
      <c r="BV22">
        <f>Sheet5!BU23*Sheet5!$G23</f>
        <v>0</v>
      </c>
      <c r="BW22">
        <f>Sheet5!BV23*Sheet5!$G23</f>
        <v>109678.30324838709</v>
      </c>
      <c r="BX22">
        <f>Sheet5!BW23*Sheet5!$G23</f>
        <v>224.2258064516129</v>
      </c>
      <c r="BY22">
        <f>Sheet5!BX23*Sheet5!$G23</f>
        <v>23.831829316129031</v>
      </c>
      <c r="BZ22">
        <f>Sheet5!BY23*Sheet5!$G23</f>
        <v>109678.30324838709</v>
      </c>
      <c r="CA22">
        <f>Sheet5!BZ23*Sheet5!$G23</f>
        <v>224.2258064516129</v>
      </c>
      <c r="CB22">
        <f>Sheet5!CA23*Sheet5!$G23</f>
        <v>23.831829316129031</v>
      </c>
      <c r="CC22">
        <f>Sheet5!CB23*Sheet5!$G23</f>
        <v>0</v>
      </c>
      <c r="CD22">
        <f>Sheet5!CC23*Sheet5!$G23</f>
        <v>0</v>
      </c>
      <c r="CE22">
        <f>Sheet5!CD23*Sheet5!$G23</f>
        <v>0</v>
      </c>
      <c r="CF22">
        <f>Sheet5!CE23*Sheet5!$G23</f>
        <v>0</v>
      </c>
      <c r="CG22">
        <f>Sheet5!CF23*Sheet5!$G23</f>
        <v>0</v>
      </c>
      <c r="CH22">
        <f>Sheet5!CG23*Sheet5!$G23</f>
        <v>0</v>
      </c>
      <c r="CI22">
        <f>Sheet5!CH23*Sheet5!$G23</f>
        <v>0</v>
      </c>
      <c r="CJ22">
        <f>Sheet5!CI23*Sheet5!$G23</f>
        <v>0</v>
      </c>
      <c r="CK22">
        <f>Sheet5!CJ23*Sheet5!$G23</f>
        <v>0</v>
      </c>
      <c r="CL22">
        <f>Sheet5!CK23*Sheet5!$G23</f>
        <v>0</v>
      </c>
      <c r="CM22">
        <f>Sheet5!CL23*Sheet5!$G23</f>
        <v>0</v>
      </c>
      <c r="CN22">
        <f>Sheet5!CM23*Sheet5!$G23</f>
        <v>0</v>
      </c>
      <c r="CO22">
        <f>Sheet5!CN23*Sheet5!$G23</f>
        <v>0</v>
      </c>
      <c r="CP22">
        <f>Sheet5!CO23*Sheet5!$G23</f>
        <v>0</v>
      </c>
      <c r="CQ22">
        <f>Sheet5!CP23*Sheet5!$G23</f>
        <v>0</v>
      </c>
      <c r="CR22">
        <f>Sheet5!CQ23*Sheet5!$G23</f>
        <v>0</v>
      </c>
      <c r="CS22">
        <f>Sheet5!CR23*Sheet5!$G23</f>
        <v>0</v>
      </c>
      <c r="CT22">
        <f>Sheet5!CS23*Sheet5!$G23</f>
        <v>0</v>
      </c>
      <c r="CU22">
        <f>Sheet5!CT23*Sheet5!$G23</f>
        <v>13806.421462580643</v>
      </c>
      <c r="CV22">
        <f>Sheet5!CU23*Sheet5!$G23</f>
        <v>30.258064516129032</v>
      </c>
      <c r="CW22">
        <f>Sheet5!CV23*Sheet5!$G23</f>
        <v>1.5642999716129031</v>
      </c>
      <c r="CX22">
        <f>Sheet5!CW23*Sheet5!$G23</f>
        <v>13806.421462580643</v>
      </c>
      <c r="CY22">
        <f>Sheet5!CX23*Sheet5!$G23</f>
        <v>30.258064516129032</v>
      </c>
      <c r="CZ22">
        <f>Sheet5!CY23*Sheet5!$G23</f>
        <v>1.5642999716129031</v>
      </c>
      <c r="DA22">
        <f>Sheet5!CZ23*Sheet5!$G23</f>
        <v>136415.6866980645</v>
      </c>
      <c r="DB22">
        <f>Sheet5!DA23*Sheet5!$G23</f>
        <v>298.96774193548384</v>
      </c>
      <c r="DC22">
        <f>Sheet5!DB23*Sheet5!$G23</f>
        <v>129.4178064516129</v>
      </c>
      <c r="DD22">
        <f>Sheet5!DC23*Sheet5!$G23</f>
        <v>0</v>
      </c>
      <c r="DE22">
        <f>Sheet5!DD23*Sheet5!$G23</f>
        <v>0</v>
      </c>
      <c r="DF22">
        <f>Sheet5!DE23*Sheet5!$G23</f>
        <v>0</v>
      </c>
      <c r="DG22">
        <f>Sheet5!DF23*Sheet5!$G23</f>
        <v>136415.6866980645</v>
      </c>
      <c r="DH22">
        <f>Sheet5!DG23*Sheet5!$G23</f>
        <v>298.96774193548384</v>
      </c>
      <c r="DI22">
        <f>Sheet5!DH23*Sheet5!$G23</f>
        <v>129.4178064516129</v>
      </c>
      <c r="DJ22">
        <f>Sheet5!DI23*Sheet5!$G23</f>
        <v>150222.10816064515</v>
      </c>
      <c r="DK22">
        <f>Sheet5!DJ23*Sheet5!$G23</f>
        <v>329.22580645161287</v>
      </c>
      <c r="DL22">
        <f>Sheet5!DK23*Sheet5!$G23</f>
        <v>130.98210642322582</v>
      </c>
      <c r="DM22">
        <f>Sheet5!DL23*Sheet5!$G23</f>
        <v>150222.10816064515</v>
      </c>
      <c r="DN22">
        <f>Sheet5!DM23*Sheet5!$G23</f>
        <v>329.22580645161287</v>
      </c>
      <c r="DO22">
        <f>Sheet5!DN23*Sheet5!$G23</f>
        <v>130.98210642322582</v>
      </c>
      <c r="DP22">
        <f>Sheet5!DO23*Sheet5!$G23</f>
        <v>46144.146349677423</v>
      </c>
      <c r="DQ22">
        <f>Sheet5!DP23*Sheet5!$G23</f>
        <v>189.67741935483869</v>
      </c>
      <c r="DR22">
        <f>Sheet5!DQ23*Sheet5!$G23</f>
        <v>18.212904378516129</v>
      </c>
      <c r="DS22">
        <f>Sheet5!DR23*Sheet5!$G23</f>
        <v>46144.146349677423</v>
      </c>
      <c r="DT22">
        <f>Sheet5!DS23*Sheet5!$G23</f>
        <v>189.67741935483869</v>
      </c>
      <c r="DU22">
        <f>Sheet5!DT23*Sheet5!$G23</f>
        <v>18.212904378516129</v>
      </c>
      <c r="DV22">
        <f>Sheet5!DU23*Sheet5!$G23</f>
        <v>5932.8188161290318</v>
      </c>
      <c r="DW22">
        <f>Sheet5!DV23*Sheet5!$G23</f>
        <v>24.387096774193548</v>
      </c>
      <c r="DX22">
        <f>Sheet5!DW23*Sheet5!$G23</f>
        <v>3.121548387096774</v>
      </c>
      <c r="DY22">
        <f>Sheet5!DX23*Sheet5!$G23</f>
        <v>5932.8188161290318</v>
      </c>
      <c r="DZ22">
        <f>Sheet5!DY23*Sheet5!$G23</f>
        <v>24.387096774193548</v>
      </c>
      <c r="EA22">
        <f>Sheet5!DZ23*Sheet5!$G23</f>
        <v>3.121548387096774</v>
      </c>
      <c r="EB22">
        <f>Sheet5!EA23*Sheet5!$G23</f>
        <v>52076.965165806461</v>
      </c>
      <c r="EC22">
        <f>Sheet5!EB23*Sheet5!$G23</f>
        <v>214.06451612903226</v>
      </c>
      <c r="ED22">
        <f>Sheet5!EC23*Sheet5!$G23</f>
        <v>21.334452765612902</v>
      </c>
      <c r="EE22">
        <f>Sheet5!ED23*Sheet5!$G23</f>
        <v>52076.965165806461</v>
      </c>
      <c r="EF22">
        <f>Sheet5!EE23*Sheet5!$G23</f>
        <v>214.06451612903226</v>
      </c>
      <c r="EG22">
        <f>Sheet5!EF23*Sheet5!$G23</f>
        <v>21.334452765612902</v>
      </c>
      <c r="EH22">
        <f>Sheet5!EG23*Sheet5!$G23</f>
        <v>0</v>
      </c>
      <c r="EI22">
        <f>Sheet5!EH23*Sheet5!$G23</f>
        <v>0</v>
      </c>
      <c r="EJ22">
        <f>Sheet5!EI23*Sheet5!$G23</f>
        <v>0</v>
      </c>
      <c r="EK22">
        <f>Sheet5!EJ23*Sheet5!$G23</f>
        <v>0</v>
      </c>
      <c r="EL22">
        <f>Sheet5!EK23*Sheet5!$G23</f>
        <v>0</v>
      </c>
      <c r="EM22">
        <f>Sheet5!EL23*Sheet5!$G23</f>
        <v>0</v>
      </c>
      <c r="EN22">
        <f>Sheet5!EM23*Sheet5!$G23</f>
        <v>0</v>
      </c>
      <c r="EO22">
        <f>Sheet5!EN23*Sheet5!$G23</f>
        <v>0</v>
      </c>
      <c r="EP22">
        <f>Sheet5!EO23*Sheet5!$G23</f>
        <v>0</v>
      </c>
      <c r="EQ22">
        <f>Sheet5!EP23*Sheet5!$G23</f>
        <v>41302.212900967745</v>
      </c>
      <c r="ER22">
        <f>Sheet5!EQ23*Sheet5!$G23</f>
        <v>86.032258064516128</v>
      </c>
      <c r="ES22">
        <f>Sheet5!ER23*Sheet5!$G23</f>
        <v>23.133419354838711</v>
      </c>
      <c r="ET22">
        <f>Sheet5!ES23*Sheet5!$G23</f>
        <v>0</v>
      </c>
      <c r="EU22">
        <f>Sheet5!ET23*Sheet5!$G23</f>
        <v>0</v>
      </c>
      <c r="EV22">
        <f>Sheet5!EU23*Sheet5!$G23</f>
        <v>0</v>
      </c>
      <c r="EW22">
        <f>Sheet5!EV23*Sheet5!$G23</f>
        <v>41302.212900967745</v>
      </c>
      <c r="EX22">
        <f>Sheet5!EW23*Sheet5!$G23</f>
        <v>86.032258064516128</v>
      </c>
      <c r="EY22">
        <f>Sheet5!EX23*Sheet5!$G23</f>
        <v>23.133419354838711</v>
      </c>
      <c r="EZ22">
        <f>Sheet5!EY23*Sheet5!$G23</f>
        <v>41302.212900967745</v>
      </c>
      <c r="FA22">
        <f>Sheet5!EZ23*Sheet5!$G23</f>
        <v>86.032258064516128</v>
      </c>
      <c r="FB22">
        <f>Sheet5!FA23*Sheet5!$G23</f>
        <v>23.133419354838711</v>
      </c>
      <c r="FC22">
        <f>Sheet5!FB23*Sheet5!$G23</f>
        <v>41302.212900967745</v>
      </c>
      <c r="FD22">
        <f>Sheet5!FC23*Sheet5!$G23</f>
        <v>86.032258064516128</v>
      </c>
      <c r="FE22">
        <f>Sheet5!FD23*Sheet5!$G23</f>
        <v>23.133419354838711</v>
      </c>
      <c r="FF22">
        <f>Sheet5!FE23*Sheet5!$G23</f>
        <v>175568.22517161287</v>
      </c>
      <c r="FG22">
        <f>Sheet5!FF23*Sheet5!$G23</f>
        <v>384.77419354838707</v>
      </c>
      <c r="FH22">
        <f>Sheet5!FG23*Sheet5!$G23</f>
        <v>26.862725372225803</v>
      </c>
      <c r="FI22">
        <f>Sheet5!FH23*Sheet5!$G23</f>
        <v>0</v>
      </c>
      <c r="FJ22">
        <f>Sheet5!FI23*Sheet5!$G23</f>
        <v>0</v>
      </c>
      <c r="FK22">
        <f>Sheet5!FJ23*Sheet5!$G23</f>
        <v>0</v>
      </c>
      <c r="FL22">
        <f>Sheet5!FK23*Sheet5!$G23</f>
        <v>175568.22517161287</v>
      </c>
      <c r="FM22">
        <f>Sheet5!FL23*Sheet5!$G23</f>
        <v>384.77419354838707</v>
      </c>
      <c r="FN22">
        <f>Sheet5!FM23*Sheet5!$G23</f>
        <v>26.862725372225803</v>
      </c>
      <c r="FO22">
        <f>Sheet5!FN23*Sheet5!$G23</f>
        <v>11127.563566451612</v>
      </c>
      <c r="FP22">
        <f>Sheet5!FO23*Sheet5!$G23</f>
        <v>24.387096774193548</v>
      </c>
      <c r="FQ22">
        <f>Sheet5!FP23*Sheet5!$G23</f>
        <v>3.121548387096774</v>
      </c>
      <c r="FR22">
        <f>Sheet5!FQ23*Sheet5!$G23</f>
        <v>0</v>
      </c>
      <c r="FS22">
        <f>Sheet5!FR23*Sheet5!$G23</f>
        <v>0</v>
      </c>
      <c r="FT22">
        <f>Sheet5!FS23*Sheet5!$G23</f>
        <v>0</v>
      </c>
      <c r="FU22">
        <f>Sheet5!FT23*Sheet5!$G23</f>
        <v>11127.563566451612</v>
      </c>
      <c r="FV22">
        <f>Sheet5!FU23*Sheet5!$G23</f>
        <v>24.387096774193548</v>
      </c>
      <c r="FW22">
        <f>Sheet5!FV23*Sheet5!$G23</f>
        <v>3.121548387096774</v>
      </c>
      <c r="FX22">
        <f>Sheet5!FW23*Sheet5!$G23</f>
        <v>186695.7887380645</v>
      </c>
      <c r="FY22">
        <f>Sheet5!FX23*Sheet5!$G23</f>
        <v>409.16129032258061</v>
      </c>
      <c r="FZ22">
        <f>Sheet5!FY23*Sheet5!$G23</f>
        <v>29.984273759322583</v>
      </c>
      <c r="GA22">
        <f>Sheet5!FZ23*Sheet5!$G23</f>
        <v>186695.7887380645</v>
      </c>
      <c r="GB22">
        <f>Sheet5!GA23*Sheet5!$G23</f>
        <v>409.16129032258061</v>
      </c>
      <c r="GC22">
        <f>Sheet5!GB23*Sheet5!$G23</f>
        <v>29.984273759322583</v>
      </c>
      <c r="GD22">
        <f>Sheet5!GC23*Sheet5!$G23</f>
        <v>0</v>
      </c>
      <c r="GE22">
        <f>Sheet5!GD23*Sheet5!$G23</f>
        <v>0</v>
      </c>
      <c r="GF22">
        <f>Sheet5!GE23*Sheet5!$G23</f>
        <v>0</v>
      </c>
      <c r="GG22">
        <f>Sheet5!GF23*Sheet5!$G23</f>
        <v>0</v>
      </c>
      <c r="GH22">
        <f>Sheet5!GG23*Sheet5!$G23</f>
        <v>0</v>
      </c>
      <c r="GI22">
        <f>Sheet5!GH23*Sheet5!$G23</f>
        <v>0</v>
      </c>
      <c r="GJ22">
        <f>Sheet5!GI23*Sheet5!$G23</f>
        <v>0</v>
      </c>
      <c r="GK22">
        <f>Sheet5!GJ23*Sheet5!$G23</f>
        <v>0</v>
      </c>
      <c r="GL22">
        <f>Sheet5!GK23*Sheet5!$G23</f>
        <v>0</v>
      </c>
      <c r="GM22">
        <f>Sheet5!GL23*Sheet5!$G23</f>
        <v>0</v>
      </c>
      <c r="GN22">
        <f>Sheet5!GM23*Sheet5!$G23</f>
        <v>0</v>
      </c>
      <c r="GO22">
        <f>Sheet5!GN23*Sheet5!$G23</f>
        <v>0</v>
      </c>
      <c r="GP22">
        <f>Sheet5!GO23*Sheet5!$G23</f>
        <v>0</v>
      </c>
      <c r="GQ22">
        <f>Sheet5!GP23*Sheet5!$G23</f>
        <v>0</v>
      </c>
      <c r="GR22">
        <f>Sheet5!GQ23*Sheet5!$G23</f>
        <v>0</v>
      </c>
      <c r="GS22">
        <f>Sheet5!GR23*Sheet5!$G23</f>
        <v>0</v>
      </c>
      <c r="GT22">
        <f>Sheet5!GS23*Sheet5!$G23</f>
        <v>0</v>
      </c>
      <c r="GU22">
        <f>Sheet5!GT23*Sheet5!$G23</f>
        <v>0</v>
      </c>
      <c r="GV22">
        <f>Sheet5!GU23*Sheet5!$G23</f>
        <v>0</v>
      </c>
      <c r="GW22">
        <f>Sheet5!GV23*Sheet5!$G23</f>
        <v>0</v>
      </c>
      <c r="GX22">
        <f>Sheet5!GW23*Sheet5!$G23</f>
        <v>0</v>
      </c>
      <c r="GY22">
        <f>Sheet5!GX23*Sheet5!$G23</f>
        <v>0</v>
      </c>
      <c r="GZ22">
        <f>Sheet5!GY23*Sheet5!$G23</f>
        <v>0</v>
      </c>
      <c r="HA22">
        <f>Sheet5!GZ23*Sheet5!$G23</f>
        <v>0</v>
      </c>
      <c r="HB22">
        <f>Sheet5!HA23*Sheet5!$G23</f>
        <v>0</v>
      </c>
      <c r="HC22">
        <f>Sheet5!HB23*Sheet5!$G23</f>
        <v>0</v>
      </c>
      <c r="HD22">
        <f>Sheet5!HC23*Sheet5!$G23</f>
        <v>0</v>
      </c>
      <c r="HE22">
        <f>Sheet5!HD23*Sheet5!$G23</f>
        <v>0</v>
      </c>
      <c r="HF22">
        <f>Sheet5!HE23*Sheet5!$G23</f>
        <v>0</v>
      </c>
      <c r="HG22">
        <f>Sheet5!HF23*Sheet5!$G23</f>
        <v>0</v>
      </c>
      <c r="HH22">
        <f>Sheet5!HG23*Sheet5!$G23</f>
        <v>0</v>
      </c>
      <c r="HI22">
        <f>Sheet5!HH23*Sheet5!$G23</f>
        <v>0</v>
      </c>
      <c r="HJ22">
        <f>Sheet5!HI23*Sheet5!$G23</f>
        <v>0</v>
      </c>
      <c r="HK22">
        <f>Sheet5!HJ23*Sheet5!$G23</f>
        <v>0</v>
      </c>
      <c r="HL22">
        <f>Sheet5!HK23*Sheet5!$G23</f>
        <v>0</v>
      </c>
      <c r="HM22">
        <f>Sheet5!HL23*Sheet5!$G23</f>
        <v>0</v>
      </c>
      <c r="HN22">
        <f>Sheet5!HM23*Sheet5!$G23</f>
        <v>539975.37821387092</v>
      </c>
      <c r="HO22">
        <f>Sheet5!HN23*Sheet5!$G23</f>
        <v>1262.7096774193549</v>
      </c>
      <c r="HP22">
        <f>Sheet5!HO23*Sheet5!$G23</f>
        <v>229.26608161912901</v>
      </c>
    </row>
    <row r="23" spans="1:224" x14ac:dyDescent="0.2">
      <c r="A23" t="s">
        <v>17030</v>
      </c>
      <c r="B23" t="b">
        <f>A23=[1]Sheet1!A23</f>
        <v>1</v>
      </c>
      <c r="C23" t="s">
        <v>16997</v>
      </c>
      <c r="D23">
        <v>2023</v>
      </c>
      <c r="E23">
        <v>5</v>
      </c>
      <c r="F23">
        <v>19</v>
      </c>
      <c r="G23">
        <v>7</v>
      </c>
      <c r="H23" s="6">
        <v>0.22580645161290322</v>
      </c>
      <c r="I23">
        <f>Sheet5!H24*Sheet5!$G24</f>
        <v>0</v>
      </c>
      <c r="J23">
        <f>Sheet5!I24*Sheet5!$G24</f>
        <v>0</v>
      </c>
      <c r="K23">
        <f>Sheet5!J24*Sheet5!$G24</f>
        <v>0</v>
      </c>
      <c r="L23">
        <f>Sheet5!K24*Sheet5!$G24</f>
        <v>0</v>
      </c>
      <c r="M23">
        <f>Sheet5!L24*Sheet5!$G24</f>
        <v>0</v>
      </c>
      <c r="N23">
        <f>Sheet5!M24*Sheet5!$G24</f>
        <v>0</v>
      </c>
      <c r="O23">
        <f>Sheet5!N24*Sheet5!$G24</f>
        <v>0</v>
      </c>
      <c r="P23">
        <f>Sheet5!O24*Sheet5!$G24</f>
        <v>0</v>
      </c>
      <c r="Q23">
        <f>Sheet5!P24*Sheet5!$G24</f>
        <v>0</v>
      </c>
      <c r="R23">
        <f>Sheet5!Q24*Sheet5!$G24</f>
        <v>0</v>
      </c>
      <c r="S23">
        <f>Sheet5!R24*Sheet5!$G24</f>
        <v>0</v>
      </c>
      <c r="T23">
        <f>Sheet5!S24*Sheet5!$G24</f>
        <v>0</v>
      </c>
      <c r="U23">
        <f>Sheet5!T24*Sheet5!$G24</f>
        <v>0</v>
      </c>
      <c r="V23">
        <f>Sheet5!U24*Sheet5!$G24</f>
        <v>0</v>
      </c>
      <c r="W23">
        <f>Sheet5!V24*Sheet5!$G24</f>
        <v>0</v>
      </c>
      <c r="X23">
        <f>Sheet5!W24*Sheet5!$G24</f>
        <v>0</v>
      </c>
      <c r="Y23">
        <f>Sheet5!X24*Sheet5!$G24</f>
        <v>0</v>
      </c>
      <c r="Z23">
        <f>Sheet5!Y24*Sheet5!$G24</f>
        <v>0</v>
      </c>
      <c r="AA23">
        <f>Sheet5!Z24*Sheet5!$G24</f>
        <v>0</v>
      </c>
      <c r="AB23">
        <f>Sheet5!AA24*Sheet5!$G24</f>
        <v>0</v>
      </c>
      <c r="AC23">
        <f>Sheet5!AB24*Sheet5!$G24</f>
        <v>0</v>
      </c>
      <c r="AD23">
        <f>Sheet5!AC24*Sheet5!$G24</f>
        <v>0</v>
      </c>
      <c r="AE23">
        <f>Sheet5!AD24*Sheet5!$G24</f>
        <v>0</v>
      </c>
      <c r="AF23">
        <f>Sheet5!AE24*Sheet5!$G24</f>
        <v>0</v>
      </c>
      <c r="AG23">
        <f>Sheet5!AF24*Sheet5!$G24</f>
        <v>0</v>
      </c>
      <c r="AH23">
        <f>Sheet5!AG24*Sheet5!$G24</f>
        <v>0</v>
      </c>
      <c r="AI23">
        <f>Sheet5!AH24*Sheet5!$G24</f>
        <v>0</v>
      </c>
      <c r="AJ23">
        <f>Sheet5!AI24*Sheet5!$G24</f>
        <v>0</v>
      </c>
      <c r="AK23">
        <f>Sheet5!AJ24*Sheet5!$G24</f>
        <v>0</v>
      </c>
      <c r="AL23">
        <f>Sheet5!AK24*Sheet5!$G24</f>
        <v>0</v>
      </c>
      <c r="AM23">
        <f>Sheet5!AL24*Sheet5!$G24</f>
        <v>0</v>
      </c>
      <c r="AN23">
        <f>Sheet5!AM24*Sheet5!$G24</f>
        <v>0</v>
      </c>
      <c r="AO23">
        <f>Sheet5!AN24*Sheet5!$G24</f>
        <v>0</v>
      </c>
      <c r="AP23">
        <f>Sheet5!AO24*Sheet5!$G24</f>
        <v>0</v>
      </c>
      <c r="AQ23">
        <f>Sheet5!AP24*Sheet5!$G24</f>
        <v>0</v>
      </c>
      <c r="AR23">
        <f>Sheet5!AQ24*Sheet5!$G24</f>
        <v>0</v>
      </c>
      <c r="AS23">
        <f>Sheet5!AR24*Sheet5!$G24</f>
        <v>0</v>
      </c>
      <c r="AT23">
        <f>Sheet5!AS24*Sheet5!$G24</f>
        <v>0</v>
      </c>
      <c r="AU23">
        <f>Sheet5!AT24*Sheet5!$G24</f>
        <v>0</v>
      </c>
      <c r="AV23">
        <f>Sheet5!AU24*Sheet5!$G24</f>
        <v>0</v>
      </c>
      <c r="AW23">
        <f>Sheet5!AV24*Sheet5!$G24</f>
        <v>0</v>
      </c>
      <c r="AX23">
        <f>Sheet5!AW24*Sheet5!$G24</f>
        <v>0</v>
      </c>
      <c r="AY23">
        <f>Sheet5!AX24*Sheet5!$G24</f>
        <v>0</v>
      </c>
      <c r="AZ23">
        <f>Sheet5!AY24*Sheet5!$G24</f>
        <v>0</v>
      </c>
      <c r="BA23">
        <f>Sheet5!AZ24*Sheet5!$G24</f>
        <v>0</v>
      </c>
      <c r="BB23">
        <f>Sheet5!BA24*Sheet5!$G24</f>
        <v>0</v>
      </c>
      <c r="BC23">
        <f>Sheet5!BB24*Sheet5!$G24</f>
        <v>0</v>
      </c>
      <c r="BD23">
        <f>Sheet5!BC24*Sheet5!$G24</f>
        <v>0</v>
      </c>
      <c r="BE23">
        <f>Sheet5!BD24*Sheet5!$G24</f>
        <v>0</v>
      </c>
      <c r="BF23">
        <f>Sheet5!BE24*Sheet5!$G24</f>
        <v>0</v>
      </c>
      <c r="BG23">
        <f>Sheet5!BF24*Sheet5!$G24</f>
        <v>0</v>
      </c>
      <c r="BH23">
        <f>Sheet5!BG24*Sheet5!$G24</f>
        <v>0</v>
      </c>
      <c r="BI23">
        <f>Sheet5!BH24*Sheet5!$G24</f>
        <v>0</v>
      </c>
      <c r="BJ23">
        <f>Sheet5!BI24*Sheet5!$G24</f>
        <v>0</v>
      </c>
      <c r="BK23">
        <f>Sheet5!BJ24*Sheet5!$G24</f>
        <v>109678.30324838709</v>
      </c>
      <c r="BL23">
        <f>Sheet5!BK24*Sheet5!$G24</f>
        <v>224.2258064516129</v>
      </c>
      <c r="BM23">
        <f>Sheet5!BL24*Sheet5!$G24</f>
        <v>23.831829316129031</v>
      </c>
      <c r="BN23">
        <f>Sheet5!BM24*Sheet5!$G24</f>
        <v>109678.30324838709</v>
      </c>
      <c r="BO23">
        <f>Sheet5!BN24*Sheet5!$G24</f>
        <v>224.2258064516129</v>
      </c>
      <c r="BP23">
        <f>Sheet5!BO24*Sheet5!$G24</f>
        <v>23.831829316129031</v>
      </c>
      <c r="BQ23">
        <f>Sheet5!BP24*Sheet5!$G24</f>
        <v>0</v>
      </c>
      <c r="BR23">
        <f>Sheet5!BQ24*Sheet5!$G24</f>
        <v>0</v>
      </c>
      <c r="BS23">
        <f>Sheet5!BR24*Sheet5!$G24</f>
        <v>0</v>
      </c>
      <c r="BT23">
        <f>Sheet5!BS24*Sheet5!$G24</f>
        <v>0</v>
      </c>
      <c r="BU23">
        <f>Sheet5!BT24*Sheet5!$G24</f>
        <v>0</v>
      </c>
      <c r="BV23">
        <f>Sheet5!BU24*Sheet5!$G24</f>
        <v>0</v>
      </c>
      <c r="BW23">
        <f>Sheet5!BV24*Sheet5!$G24</f>
        <v>109678.30324838709</v>
      </c>
      <c r="BX23">
        <f>Sheet5!BW24*Sheet5!$G24</f>
        <v>224.2258064516129</v>
      </c>
      <c r="BY23">
        <f>Sheet5!BX24*Sheet5!$G24</f>
        <v>23.831829316129031</v>
      </c>
      <c r="BZ23">
        <f>Sheet5!BY24*Sheet5!$G24</f>
        <v>109678.30324838709</v>
      </c>
      <c r="CA23">
        <f>Sheet5!BZ24*Sheet5!$G24</f>
        <v>224.2258064516129</v>
      </c>
      <c r="CB23">
        <f>Sheet5!CA24*Sheet5!$G24</f>
        <v>23.831829316129031</v>
      </c>
      <c r="CC23">
        <f>Sheet5!CB24*Sheet5!$G24</f>
        <v>0</v>
      </c>
      <c r="CD23">
        <f>Sheet5!CC24*Sheet5!$G24</f>
        <v>0</v>
      </c>
      <c r="CE23">
        <f>Sheet5!CD24*Sheet5!$G24</f>
        <v>0</v>
      </c>
      <c r="CF23">
        <f>Sheet5!CE24*Sheet5!$G24</f>
        <v>0</v>
      </c>
      <c r="CG23">
        <f>Sheet5!CF24*Sheet5!$G24</f>
        <v>0</v>
      </c>
      <c r="CH23">
        <f>Sheet5!CG24*Sheet5!$G24</f>
        <v>0</v>
      </c>
      <c r="CI23">
        <f>Sheet5!CH24*Sheet5!$G24</f>
        <v>0</v>
      </c>
      <c r="CJ23">
        <f>Sheet5!CI24*Sheet5!$G24</f>
        <v>0</v>
      </c>
      <c r="CK23">
        <f>Sheet5!CJ24*Sheet5!$G24</f>
        <v>0</v>
      </c>
      <c r="CL23">
        <f>Sheet5!CK24*Sheet5!$G24</f>
        <v>0</v>
      </c>
      <c r="CM23">
        <f>Sheet5!CL24*Sheet5!$G24</f>
        <v>0</v>
      </c>
      <c r="CN23">
        <f>Sheet5!CM24*Sheet5!$G24</f>
        <v>0</v>
      </c>
      <c r="CO23">
        <f>Sheet5!CN24*Sheet5!$G24</f>
        <v>0</v>
      </c>
      <c r="CP23">
        <f>Sheet5!CO24*Sheet5!$G24</f>
        <v>0</v>
      </c>
      <c r="CQ23">
        <f>Sheet5!CP24*Sheet5!$G24</f>
        <v>0</v>
      </c>
      <c r="CR23">
        <f>Sheet5!CQ24*Sheet5!$G24</f>
        <v>0</v>
      </c>
      <c r="CS23">
        <f>Sheet5!CR24*Sheet5!$G24</f>
        <v>0</v>
      </c>
      <c r="CT23">
        <f>Sheet5!CS24*Sheet5!$G24</f>
        <v>0</v>
      </c>
      <c r="CU23">
        <f>Sheet5!CT24*Sheet5!$G24</f>
        <v>13806.421462580643</v>
      </c>
      <c r="CV23">
        <f>Sheet5!CU24*Sheet5!$G24</f>
        <v>30.258064516129032</v>
      </c>
      <c r="CW23">
        <f>Sheet5!CV24*Sheet5!$G24</f>
        <v>1.5642999716129031</v>
      </c>
      <c r="CX23">
        <f>Sheet5!CW24*Sheet5!$G24</f>
        <v>13806.421462580643</v>
      </c>
      <c r="CY23">
        <f>Sheet5!CX24*Sheet5!$G24</f>
        <v>30.258064516129032</v>
      </c>
      <c r="CZ23">
        <f>Sheet5!CY24*Sheet5!$G24</f>
        <v>1.5642999716129031</v>
      </c>
      <c r="DA23">
        <f>Sheet5!CZ24*Sheet5!$G24</f>
        <v>136415.6866980645</v>
      </c>
      <c r="DB23">
        <f>Sheet5!DA24*Sheet5!$G24</f>
        <v>298.96774193548384</v>
      </c>
      <c r="DC23">
        <f>Sheet5!DB24*Sheet5!$G24</f>
        <v>129.4178064516129</v>
      </c>
      <c r="DD23">
        <f>Sheet5!DC24*Sheet5!$G24</f>
        <v>0</v>
      </c>
      <c r="DE23">
        <f>Sheet5!DD24*Sheet5!$G24</f>
        <v>0</v>
      </c>
      <c r="DF23">
        <f>Sheet5!DE24*Sheet5!$G24</f>
        <v>0</v>
      </c>
      <c r="DG23">
        <f>Sheet5!DF24*Sheet5!$G24</f>
        <v>136415.6866980645</v>
      </c>
      <c r="DH23">
        <f>Sheet5!DG24*Sheet5!$G24</f>
        <v>298.96774193548384</v>
      </c>
      <c r="DI23">
        <f>Sheet5!DH24*Sheet5!$G24</f>
        <v>129.4178064516129</v>
      </c>
      <c r="DJ23">
        <f>Sheet5!DI24*Sheet5!$G24</f>
        <v>150222.10816064515</v>
      </c>
      <c r="DK23">
        <f>Sheet5!DJ24*Sheet5!$G24</f>
        <v>329.22580645161287</v>
      </c>
      <c r="DL23">
        <f>Sheet5!DK24*Sheet5!$G24</f>
        <v>130.98210642322582</v>
      </c>
      <c r="DM23">
        <f>Sheet5!DL24*Sheet5!$G24</f>
        <v>150222.10816064515</v>
      </c>
      <c r="DN23">
        <f>Sheet5!DM24*Sheet5!$G24</f>
        <v>329.22580645161287</v>
      </c>
      <c r="DO23">
        <f>Sheet5!DN24*Sheet5!$G24</f>
        <v>130.98210642322582</v>
      </c>
      <c r="DP23">
        <f>Sheet5!DO24*Sheet5!$G24</f>
        <v>46144.146349677423</v>
      </c>
      <c r="DQ23">
        <f>Sheet5!DP24*Sheet5!$G24</f>
        <v>189.67741935483869</v>
      </c>
      <c r="DR23">
        <f>Sheet5!DQ24*Sheet5!$G24</f>
        <v>18.212904378516129</v>
      </c>
      <c r="DS23">
        <f>Sheet5!DR24*Sheet5!$G24</f>
        <v>46144.146349677423</v>
      </c>
      <c r="DT23">
        <f>Sheet5!DS24*Sheet5!$G24</f>
        <v>189.67741935483869</v>
      </c>
      <c r="DU23">
        <f>Sheet5!DT24*Sheet5!$G24</f>
        <v>18.212904378516129</v>
      </c>
      <c r="DV23">
        <f>Sheet5!DU24*Sheet5!$G24</f>
        <v>5932.8188161290318</v>
      </c>
      <c r="DW23">
        <f>Sheet5!DV24*Sheet5!$G24</f>
        <v>24.387096774193548</v>
      </c>
      <c r="DX23">
        <f>Sheet5!DW24*Sheet5!$G24</f>
        <v>3.121548387096774</v>
      </c>
      <c r="DY23">
        <f>Sheet5!DX24*Sheet5!$G24</f>
        <v>5932.8188161290318</v>
      </c>
      <c r="DZ23">
        <f>Sheet5!DY24*Sheet5!$G24</f>
        <v>24.387096774193548</v>
      </c>
      <c r="EA23">
        <f>Sheet5!DZ24*Sheet5!$G24</f>
        <v>3.121548387096774</v>
      </c>
      <c r="EB23">
        <f>Sheet5!EA24*Sheet5!$G24</f>
        <v>52076.965165806461</v>
      </c>
      <c r="EC23">
        <f>Sheet5!EB24*Sheet5!$G24</f>
        <v>214.06451612903226</v>
      </c>
      <c r="ED23">
        <f>Sheet5!EC24*Sheet5!$G24</f>
        <v>21.334452765612902</v>
      </c>
      <c r="EE23">
        <f>Sheet5!ED24*Sheet5!$G24</f>
        <v>52076.965165806461</v>
      </c>
      <c r="EF23">
        <f>Sheet5!EE24*Sheet5!$G24</f>
        <v>214.06451612903226</v>
      </c>
      <c r="EG23">
        <f>Sheet5!EF24*Sheet5!$G24</f>
        <v>21.334452765612902</v>
      </c>
      <c r="EH23">
        <f>Sheet5!EG24*Sheet5!$G24</f>
        <v>0</v>
      </c>
      <c r="EI23">
        <f>Sheet5!EH24*Sheet5!$G24</f>
        <v>0</v>
      </c>
      <c r="EJ23">
        <f>Sheet5!EI24*Sheet5!$G24</f>
        <v>0</v>
      </c>
      <c r="EK23">
        <f>Sheet5!EJ24*Sheet5!$G24</f>
        <v>0</v>
      </c>
      <c r="EL23">
        <f>Sheet5!EK24*Sheet5!$G24</f>
        <v>0</v>
      </c>
      <c r="EM23">
        <f>Sheet5!EL24*Sheet5!$G24</f>
        <v>0</v>
      </c>
      <c r="EN23">
        <f>Sheet5!EM24*Sheet5!$G24</f>
        <v>0</v>
      </c>
      <c r="EO23">
        <f>Sheet5!EN24*Sheet5!$G24</f>
        <v>0</v>
      </c>
      <c r="EP23">
        <f>Sheet5!EO24*Sheet5!$G24</f>
        <v>0</v>
      </c>
      <c r="EQ23">
        <f>Sheet5!EP24*Sheet5!$G24</f>
        <v>41302.212900967745</v>
      </c>
      <c r="ER23">
        <f>Sheet5!EQ24*Sheet5!$G24</f>
        <v>86.032258064516128</v>
      </c>
      <c r="ES23">
        <f>Sheet5!ER24*Sheet5!$G24</f>
        <v>23.133419354838711</v>
      </c>
      <c r="ET23">
        <f>Sheet5!ES24*Sheet5!$G24</f>
        <v>0</v>
      </c>
      <c r="EU23">
        <f>Sheet5!ET24*Sheet5!$G24</f>
        <v>0</v>
      </c>
      <c r="EV23">
        <f>Sheet5!EU24*Sheet5!$G24</f>
        <v>0</v>
      </c>
      <c r="EW23">
        <f>Sheet5!EV24*Sheet5!$G24</f>
        <v>41302.212900967745</v>
      </c>
      <c r="EX23">
        <f>Sheet5!EW24*Sheet5!$G24</f>
        <v>86.032258064516128</v>
      </c>
      <c r="EY23">
        <f>Sheet5!EX24*Sheet5!$G24</f>
        <v>23.133419354838711</v>
      </c>
      <c r="EZ23">
        <f>Sheet5!EY24*Sheet5!$G24</f>
        <v>41302.212900967745</v>
      </c>
      <c r="FA23">
        <f>Sheet5!EZ24*Sheet5!$G24</f>
        <v>86.032258064516128</v>
      </c>
      <c r="FB23">
        <f>Sheet5!FA24*Sheet5!$G24</f>
        <v>23.133419354838711</v>
      </c>
      <c r="FC23">
        <f>Sheet5!FB24*Sheet5!$G24</f>
        <v>41302.212900967745</v>
      </c>
      <c r="FD23">
        <f>Sheet5!FC24*Sheet5!$G24</f>
        <v>86.032258064516128</v>
      </c>
      <c r="FE23">
        <f>Sheet5!FD24*Sheet5!$G24</f>
        <v>23.133419354838711</v>
      </c>
      <c r="FF23">
        <f>Sheet5!FE24*Sheet5!$G24</f>
        <v>175568.22517161287</v>
      </c>
      <c r="FG23">
        <f>Sheet5!FF24*Sheet5!$G24</f>
        <v>384.77419354838707</v>
      </c>
      <c r="FH23">
        <f>Sheet5!FG24*Sheet5!$G24</f>
        <v>26.862725372225803</v>
      </c>
      <c r="FI23">
        <f>Sheet5!FH24*Sheet5!$G24</f>
        <v>0</v>
      </c>
      <c r="FJ23">
        <f>Sheet5!FI24*Sheet5!$G24</f>
        <v>0</v>
      </c>
      <c r="FK23">
        <f>Sheet5!FJ24*Sheet5!$G24</f>
        <v>0</v>
      </c>
      <c r="FL23">
        <f>Sheet5!FK24*Sheet5!$G24</f>
        <v>175568.22517161287</v>
      </c>
      <c r="FM23">
        <f>Sheet5!FL24*Sheet5!$G24</f>
        <v>384.77419354838707</v>
      </c>
      <c r="FN23">
        <f>Sheet5!FM24*Sheet5!$G24</f>
        <v>26.862725372225803</v>
      </c>
      <c r="FO23">
        <f>Sheet5!FN24*Sheet5!$G24</f>
        <v>11127.563566451612</v>
      </c>
      <c r="FP23">
        <f>Sheet5!FO24*Sheet5!$G24</f>
        <v>24.387096774193548</v>
      </c>
      <c r="FQ23">
        <f>Sheet5!FP24*Sheet5!$G24</f>
        <v>3.121548387096774</v>
      </c>
      <c r="FR23">
        <f>Sheet5!FQ24*Sheet5!$G24</f>
        <v>0</v>
      </c>
      <c r="FS23">
        <f>Sheet5!FR24*Sheet5!$G24</f>
        <v>0</v>
      </c>
      <c r="FT23">
        <f>Sheet5!FS24*Sheet5!$G24</f>
        <v>0</v>
      </c>
      <c r="FU23">
        <f>Sheet5!FT24*Sheet5!$G24</f>
        <v>11127.563566451612</v>
      </c>
      <c r="FV23">
        <f>Sheet5!FU24*Sheet5!$G24</f>
        <v>24.387096774193548</v>
      </c>
      <c r="FW23">
        <f>Sheet5!FV24*Sheet5!$G24</f>
        <v>3.121548387096774</v>
      </c>
      <c r="FX23">
        <f>Sheet5!FW24*Sheet5!$G24</f>
        <v>186695.7887380645</v>
      </c>
      <c r="FY23">
        <f>Sheet5!FX24*Sheet5!$G24</f>
        <v>409.16129032258061</v>
      </c>
      <c r="FZ23">
        <f>Sheet5!FY24*Sheet5!$G24</f>
        <v>29.984273759322583</v>
      </c>
      <c r="GA23">
        <f>Sheet5!FZ24*Sheet5!$G24</f>
        <v>186695.7887380645</v>
      </c>
      <c r="GB23">
        <f>Sheet5!GA24*Sheet5!$G24</f>
        <v>409.16129032258061</v>
      </c>
      <c r="GC23">
        <f>Sheet5!GB24*Sheet5!$G24</f>
        <v>29.984273759322583</v>
      </c>
      <c r="GD23">
        <f>Sheet5!GC24*Sheet5!$G24</f>
        <v>0</v>
      </c>
      <c r="GE23">
        <f>Sheet5!GD24*Sheet5!$G24</f>
        <v>0</v>
      </c>
      <c r="GF23">
        <f>Sheet5!GE24*Sheet5!$G24</f>
        <v>0</v>
      </c>
      <c r="GG23">
        <f>Sheet5!GF24*Sheet5!$G24</f>
        <v>0</v>
      </c>
      <c r="GH23">
        <f>Sheet5!GG24*Sheet5!$G24</f>
        <v>0</v>
      </c>
      <c r="GI23">
        <f>Sheet5!GH24*Sheet5!$G24</f>
        <v>0</v>
      </c>
      <c r="GJ23">
        <f>Sheet5!GI24*Sheet5!$G24</f>
        <v>0</v>
      </c>
      <c r="GK23">
        <f>Sheet5!GJ24*Sheet5!$G24</f>
        <v>0</v>
      </c>
      <c r="GL23">
        <f>Sheet5!GK24*Sheet5!$G24</f>
        <v>0</v>
      </c>
      <c r="GM23">
        <f>Sheet5!GL24*Sheet5!$G24</f>
        <v>0</v>
      </c>
      <c r="GN23">
        <f>Sheet5!GM24*Sheet5!$G24</f>
        <v>0</v>
      </c>
      <c r="GO23">
        <f>Sheet5!GN24*Sheet5!$G24</f>
        <v>0</v>
      </c>
      <c r="GP23">
        <f>Sheet5!GO24*Sheet5!$G24</f>
        <v>0</v>
      </c>
      <c r="GQ23">
        <f>Sheet5!GP24*Sheet5!$G24</f>
        <v>0</v>
      </c>
      <c r="GR23">
        <f>Sheet5!GQ24*Sheet5!$G24</f>
        <v>0</v>
      </c>
      <c r="GS23">
        <f>Sheet5!GR24*Sheet5!$G24</f>
        <v>0</v>
      </c>
      <c r="GT23">
        <f>Sheet5!GS24*Sheet5!$G24</f>
        <v>0</v>
      </c>
      <c r="GU23">
        <f>Sheet5!GT24*Sheet5!$G24</f>
        <v>0</v>
      </c>
      <c r="GV23">
        <f>Sheet5!GU24*Sheet5!$G24</f>
        <v>0</v>
      </c>
      <c r="GW23">
        <f>Sheet5!GV24*Sheet5!$G24</f>
        <v>0</v>
      </c>
      <c r="GX23">
        <f>Sheet5!GW24*Sheet5!$G24</f>
        <v>0</v>
      </c>
      <c r="GY23">
        <f>Sheet5!GX24*Sheet5!$G24</f>
        <v>0</v>
      </c>
      <c r="GZ23">
        <f>Sheet5!GY24*Sheet5!$G24</f>
        <v>0</v>
      </c>
      <c r="HA23">
        <f>Sheet5!GZ24*Sheet5!$G24</f>
        <v>0</v>
      </c>
      <c r="HB23">
        <f>Sheet5!HA24*Sheet5!$G24</f>
        <v>0</v>
      </c>
      <c r="HC23">
        <f>Sheet5!HB24*Sheet5!$G24</f>
        <v>0</v>
      </c>
      <c r="HD23">
        <f>Sheet5!HC24*Sheet5!$G24</f>
        <v>0</v>
      </c>
      <c r="HE23">
        <f>Sheet5!HD24*Sheet5!$G24</f>
        <v>0</v>
      </c>
      <c r="HF23">
        <f>Sheet5!HE24*Sheet5!$G24</f>
        <v>0</v>
      </c>
      <c r="HG23">
        <f>Sheet5!HF24*Sheet5!$G24</f>
        <v>0</v>
      </c>
      <c r="HH23">
        <f>Sheet5!HG24*Sheet5!$G24</f>
        <v>0</v>
      </c>
      <c r="HI23">
        <f>Sheet5!HH24*Sheet5!$G24</f>
        <v>0</v>
      </c>
      <c r="HJ23">
        <f>Sheet5!HI24*Sheet5!$G24</f>
        <v>0</v>
      </c>
      <c r="HK23">
        <f>Sheet5!HJ24*Sheet5!$G24</f>
        <v>0</v>
      </c>
      <c r="HL23">
        <f>Sheet5!HK24*Sheet5!$G24</f>
        <v>0</v>
      </c>
      <c r="HM23">
        <f>Sheet5!HL24*Sheet5!$G24</f>
        <v>0</v>
      </c>
      <c r="HN23">
        <f>Sheet5!HM24*Sheet5!$G24</f>
        <v>539975.37821387092</v>
      </c>
      <c r="HO23">
        <f>Sheet5!HN24*Sheet5!$G24</f>
        <v>1262.7096774193549</v>
      </c>
      <c r="HP23">
        <f>Sheet5!HO24*Sheet5!$G24</f>
        <v>229.26608161912901</v>
      </c>
    </row>
    <row r="24" spans="1:224" x14ac:dyDescent="0.2">
      <c r="A24" t="s">
        <v>17031</v>
      </c>
      <c r="B24" t="b">
        <f>A24=[1]Sheet1!A24</f>
        <v>1</v>
      </c>
      <c r="C24" t="s">
        <v>16997</v>
      </c>
      <c r="D24">
        <v>2023</v>
      </c>
      <c r="E24">
        <v>5</v>
      </c>
      <c r="F24">
        <v>20</v>
      </c>
      <c r="G24">
        <v>7</v>
      </c>
      <c r="H24" s="6">
        <v>0.22580645161290322</v>
      </c>
      <c r="I24">
        <f>Sheet5!H25*Sheet5!$G25</f>
        <v>0</v>
      </c>
      <c r="J24">
        <f>Sheet5!I25*Sheet5!$G25</f>
        <v>0</v>
      </c>
      <c r="K24">
        <f>Sheet5!J25*Sheet5!$G25</f>
        <v>0</v>
      </c>
      <c r="L24">
        <f>Sheet5!K25*Sheet5!$G25</f>
        <v>0</v>
      </c>
      <c r="M24">
        <f>Sheet5!L25*Sheet5!$G25</f>
        <v>0</v>
      </c>
      <c r="N24">
        <f>Sheet5!M25*Sheet5!$G25</f>
        <v>0</v>
      </c>
      <c r="O24">
        <f>Sheet5!N25*Sheet5!$G25</f>
        <v>0</v>
      </c>
      <c r="P24">
        <f>Sheet5!O25*Sheet5!$G25</f>
        <v>0</v>
      </c>
      <c r="Q24">
        <f>Sheet5!P25*Sheet5!$G25</f>
        <v>0</v>
      </c>
      <c r="R24">
        <f>Sheet5!Q25*Sheet5!$G25</f>
        <v>0</v>
      </c>
      <c r="S24">
        <f>Sheet5!R25*Sheet5!$G25</f>
        <v>0</v>
      </c>
      <c r="T24">
        <f>Sheet5!S25*Sheet5!$G25</f>
        <v>0</v>
      </c>
      <c r="U24">
        <f>Sheet5!T25*Sheet5!$G25</f>
        <v>0</v>
      </c>
      <c r="V24">
        <f>Sheet5!U25*Sheet5!$G25</f>
        <v>0</v>
      </c>
      <c r="W24">
        <f>Sheet5!V25*Sheet5!$G25</f>
        <v>0</v>
      </c>
      <c r="X24">
        <f>Sheet5!W25*Sheet5!$G25</f>
        <v>0</v>
      </c>
      <c r="Y24">
        <f>Sheet5!X25*Sheet5!$G25</f>
        <v>0</v>
      </c>
      <c r="Z24">
        <f>Sheet5!Y25*Sheet5!$G25</f>
        <v>0</v>
      </c>
      <c r="AA24">
        <f>Sheet5!Z25*Sheet5!$G25</f>
        <v>0</v>
      </c>
      <c r="AB24">
        <f>Sheet5!AA25*Sheet5!$G25</f>
        <v>0</v>
      </c>
      <c r="AC24">
        <f>Sheet5!AB25*Sheet5!$G25</f>
        <v>0</v>
      </c>
      <c r="AD24">
        <f>Sheet5!AC25*Sheet5!$G25</f>
        <v>0</v>
      </c>
      <c r="AE24">
        <f>Sheet5!AD25*Sheet5!$G25</f>
        <v>0</v>
      </c>
      <c r="AF24">
        <f>Sheet5!AE25*Sheet5!$G25</f>
        <v>0</v>
      </c>
      <c r="AG24">
        <f>Sheet5!AF25*Sheet5!$G25</f>
        <v>0</v>
      </c>
      <c r="AH24">
        <f>Sheet5!AG25*Sheet5!$G25</f>
        <v>0</v>
      </c>
      <c r="AI24">
        <f>Sheet5!AH25*Sheet5!$G25</f>
        <v>0</v>
      </c>
      <c r="AJ24">
        <f>Sheet5!AI25*Sheet5!$G25</f>
        <v>0</v>
      </c>
      <c r="AK24">
        <f>Sheet5!AJ25*Sheet5!$G25</f>
        <v>0</v>
      </c>
      <c r="AL24">
        <f>Sheet5!AK25*Sheet5!$G25</f>
        <v>0</v>
      </c>
      <c r="AM24">
        <f>Sheet5!AL25*Sheet5!$G25</f>
        <v>0</v>
      </c>
      <c r="AN24">
        <f>Sheet5!AM25*Sheet5!$G25</f>
        <v>0</v>
      </c>
      <c r="AO24">
        <f>Sheet5!AN25*Sheet5!$G25</f>
        <v>0</v>
      </c>
      <c r="AP24">
        <f>Sheet5!AO25*Sheet5!$G25</f>
        <v>0</v>
      </c>
      <c r="AQ24">
        <f>Sheet5!AP25*Sheet5!$G25</f>
        <v>0</v>
      </c>
      <c r="AR24">
        <f>Sheet5!AQ25*Sheet5!$G25</f>
        <v>0</v>
      </c>
      <c r="AS24">
        <f>Sheet5!AR25*Sheet5!$G25</f>
        <v>0</v>
      </c>
      <c r="AT24">
        <f>Sheet5!AS25*Sheet5!$G25</f>
        <v>0</v>
      </c>
      <c r="AU24">
        <f>Sheet5!AT25*Sheet5!$G25</f>
        <v>0</v>
      </c>
      <c r="AV24">
        <f>Sheet5!AU25*Sheet5!$G25</f>
        <v>0</v>
      </c>
      <c r="AW24">
        <f>Sheet5!AV25*Sheet5!$G25</f>
        <v>0</v>
      </c>
      <c r="AX24">
        <f>Sheet5!AW25*Sheet5!$G25</f>
        <v>0</v>
      </c>
      <c r="AY24">
        <f>Sheet5!AX25*Sheet5!$G25</f>
        <v>0</v>
      </c>
      <c r="AZ24">
        <f>Sheet5!AY25*Sheet5!$G25</f>
        <v>0</v>
      </c>
      <c r="BA24">
        <f>Sheet5!AZ25*Sheet5!$G25</f>
        <v>0</v>
      </c>
      <c r="BB24">
        <f>Sheet5!BA25*Sheet5!$G25</f>
        <v>0</v>
      </c>
      <c r="BC24">
        <f>Sheet5!BB25*Sheet5!$G25</f>
        <v>0</v>
      </c>
      <c r="BD24">
        <f>Sheet5!BC25*Sheet5!$G25</f>
        <v>0</v>
      </c>
      <c r="BE24">
        <f>Sheet5!BD25*Sheet5!$G25</f>
        <v>0</v>
      </c>
      <c r="BF24">
        <f>Sheet5!BE25*Sheet5!$G25</f>
        <v>0</v>
      </c>
      <c r="BG24">
        <f>Sheet5!BF25*Sheet5!$G25</f>
        <v>0</v>
      </c>
      <c r="BH24">
        <f>Sheet5!BG25*Sheet5!$G25</f>
        <v>0</v>
      </c>
      <c r="BI24">
        <f>Sheet5!BH25*Sheet5!$G25</f>
        <v>0</v>
      </c>
      <c r="BJ24">
        <f>Sheet5!BI25*Sheet5!$G25</f>
        <v>0</v>
      </c>
      <c r="BK24">
        <f>Sheet5!BJ25*Sheet5!$G25</f>
        <v>109678.30324838709</v>
      </c>
      <c r="BL24">
        <f>Sheet5!BK25*Sheet5!$G25</f>
        <v>224.2258064516129</v>
      </c>
      <c r="BM24">
        <f>Sheet5!BL25*Sheet5!$G25</f>
        <v>23.831829316129031</v>
      </c>
      <c r="BN24">
        <f>Sheet5!BM25*Sheet5!$G25</f>
        <v>109678.30324838709</v>
      </c>
      <c r="BO24">
        <f>Sheet5!BN25*Sheet5!$G25</f>
        <v>224.2258064516129</v>
      </c>
      <c r="BP24">
        <f>Sheet5!BO25*Sheet5!$G25</f>
        <v>23.831829316129031</v>
      </c>
      <c r="BQ24">
        <f>Sheet5!BP25*Sheet5!$G25</f>
        <v>0</v>
      </c>
      <c r="BR24">
        <f>Sheet5!BQ25*Sheet5!$G25</f>
        <v>0</v>
      </c>
      <c r="BS24">
        <f>Sheet5!BR25*Sheet5!$G25</f>
        <v>0</v>
      </c>
      <c r="BT24">
        <f>Sheet5!BS25*Sheet5!$G25</f>
        <v>0</v>
      </c>
      <c r="BU24">
        <f>Sheet5!BT25*Sheet5!$G25</f>
        <v>0</v>
      </c>
      <c r="BV24">
        <f>Sheet5!BU25*Sheet5!$G25</f>
        <v>0</v>
      </c>
      <c r="BW24">
        <f>Sheet5!BV25*Sheet5!$G25</f>
        <v>109678.30324838709</v>
      </c>
      <c r="BX24">
        <f>Sheet5!BW25*Sheet5!$G25</f>
        <v>224.2258064516129</v>
      </c>
      <c r="BY24">
        <f>Sheet5!BX25*Sheet5!$G25</f>
        <v>23.831829316129031</v>
      </c>
      <c r="BZ24">
        <f>Sheet5!BY25*Sheet5!$G25</f>
        <v>109678.30324838709</v>
      </c>
      <c r="CA24">
        <f>Sheet5!BZ25*Sheet5!$G25</f>
        <v>224.2258064516129</v>
      </c>
      <c r="CB24">
        <f>Sheet5!CA25*Sheet5!$G25</f>
        <v>23.831829316129031</v>
      </c>
      <c r="CC24">
        <f>Sheet5!CB25*Sheet5!$G25</f>
        <v>0</v>
      </c>
      <c r="CD24">
        <f>Sheet5!CC25*Sheet5!$G25</f>
        <v>0</v>
      </c>
      <c r="CE24">
        <f>Sheet5!CD25*Sheet5!$G25</f>
        <v>0</v>
      </c>
      <c r="CF24">
        <f>Sheet5!CE25*Sheet5!$G25</f>
        <v>0</v>
      </c>
      <c r="CG24">
        <f>Sheet5!CF25*Sheet5!$G25</f>
        <v>0</v>
      </c>
      <c r="CH24">
        <f>Sheet5!CG25*Sheet5!$G25</f>
        <v>0</v>
      </c>
      <c r="CI24">
        <f>Sheet5!CH25*Sheet5!$G25</f>
        <v>0</v>
      </c>
      <c r="CJ24">
        <f>Sheet5!CI25*Sheet5!$G25</f>
        <v>0</v>
      </c>
      <c r="CK24">
        <f>Sheet5!CJ25*Sheet5!$G25</f>
        <v>0</v>
      </c>
      <c r="CL24">
        <f>Sheet5!CK25*Sheet5!$G25</f>
        <v>0</v>
      </c>
      <c r="CM24">
        <f>Sheet5!CL25*Sheet5!$G25</f>
        <v>0</v>
      </c>
      <c r="CN24">
        <f>Sheet5!CM25*Sheet5!$G25</f>
        <v>0</v>
      </c>
      <c r="CO24">
        <f>Sheet5!CN25*Sheet5!$G25</f>
        <v>0</v>
      </c>
      <c r="CP24">
        <f>Sheet5!CO25*Sheet5!$G25</f>
        <v>0</v>
      </c>
      <c r="CQ24">
        <f>Sheet5!CP25*Sheet5!$G25</f>
        <v>0</v>
      </c>
      <c r="CR24">
        <f>Sheet5!CQ25*Sheet5!$G25</f>
        <v>0</v>
      </c>
      <c r="CS24">
        <f>Sheet5!CR25*Sheet5!$G25</f>
        <v>0</v>
      </c>
      <c r="CT24">
        <f>Sheet5!CS25*Sheet5!$G25</f>
        <v>0</v>
      </c>
      <c r="CU24">
        <f>Sheet5!CT25*Sheet5!$G25</f>
        <v>13806.421462580643</v>
      </c>
      <c r="CV24">
        <f>Sheet5!CU25*Sheet5!$G25</f>
        <v>30.258064516129032</v>
      </c>
      <c r="CW24">
        <f>Sheet5!CV25*Sheet5!$G25</f>
        <v>1.5642999716129031</v>
      </c>
      <c r="CX24">
        <f>Sheet5!CW25*Sheet5!$G25</f>
        <v>13806.421462580643</v>
      </c>
      <c r="CY24">
        <f>Sheet5!CX25*Sheet5!$G25</f>
        <v>30.258064516129032</v>
      </c>
      <c r="CZ24">
        <f>Sheet5!CY25*Sheet5!$G25</f>
        <v>1.5642999716129031</v>
      </c>
      <c r="DA24">
        <f>Sheet5!CZ25*Sheet5!$G25</f>
        <v>136415.6866980645</v>
      </c>
      <c r="DB24">
        <f>Sheet5!DA25*Sheet5!$G25</f>
        <v>298.96774193548384</v>
      </c>
      <c r="DC24">
        <f>Sheet5!DB25*Sheet5!$G25</f>
        <v>129.4178064516129</v>
      </c>
      <c r="DD24">
        <f>Sheet5!DC25*Sheet5!$G25</f>
        <v>0</v>
      </c>
      <c r="DE24">
        <f>Sheet5!DD25*Sheet5!$G25</f>
        <v>0</v>
      </c>
      <c r="DF24">
        <f>Sheet5!DE25*Sheet5!$G25</f>
        <v>0</v>
      </c>
      <c r="DG24">
        <f>Sheet5!DF25*Sheet5!$G25</f>
        <v>136415.6866980645</v>
      </c>
      <c r="DH24">
        <f>Sheet5!DG25*Sheet5!$G25</f>
        <v>298.96774193548384</v>
      </c>
      <c r="DI24">
        <f>Sheet5!DH25*Sheet5!$G25</f>
        <v>129.4178064516129</v>
      </c>
      <c r="DJ24">
        <f>Sheet5!DI25*Sheet5!$G25</f>
        <v>150222.10816064515</v>
      </c>
      <c r="DK24">
        <f>Sheet5!DJ25*Sheet5!$G25</f>
        <v>329.22580645161287</v>
      </c>
      <c r="DL24">
        <f>Sheet5!DK25*Sheet5!$G25</f>
        <v>130.98210642322582</v>
      </c>
      <c r="DM24">
        <f>Sheet5!DL25*Sheet5!$G25</f>
        <v>150222.10816064515</v>
      </c>
      <c r="DN24">
        <f>Sheet5!DM25*Sheet5!$G25</f>
        <v>329.22580645161287</v>
      </c>
      <c r="DO24">
        <f>Sheet5!DN25*Sheet5!$G25</f>
        <v>130.98210642322582</v>
      </c>
      <c r="DP24">
        <f>Sheet5!DO25*Sheet5!$G25</f>
        <v>46144.146349677423</v>
      </c>
      <c r="DQ24">
        <f>Sheet5!DP25*Sheet5!$G25</f>
        <v>189.67741935483869</v>
      </c>
      <c r="DR24">
        <f>Sheet5!DQ25*Sheet5!$G25</f>
        <v>18.212904378516129</v>
      </c>
      <c r="DS24">
        <f>Sheet5!DR25*Sheet5!$G25</f>
        <v>46144.146349677423</v>
      </c>
      <c r="DT24">
        <f>Sheet5!DS25*Sheet5!$G25</f>
        <v>189.67741935483869</v>
      </c>
      <c r="DU24">
        <f>Sheet5!DT25*Sheet5!$G25</f>
        <v>18.212904378516129</v>
      </c>
      <c r="DV24">
        <f>Sheet5!DU25*Sheet5!$G25</f>
        <v>5932.8188161290318</v>
      </c>
      <c r="DW24">
        <f>Sheet5!DV25*Sheet5!$G25</f>
        <v>24.387096774193548</v>
      </c>
      <c r="DX24">
        <f>Sheet5!DW25*Sheet5!$G25</f>
        <v>3.121548387096774</v>
      </c>
      <c r="DY24">
        <f>Sheet5!DX25*Sheet5!$G25</f>
        <v>5932.8188161290318</v>
      </c>
      <c r="DZ24">
        <f>Sheet5!DY25*Sheet5!$G25</f>
        <v>24.387096774193548</v>
      </c>
      <c r="EA24">
        <f>Sheet5!DZ25*Sheet5!$G25</f>
        <v>3.121548387096774</v>
      </c>
      <c r="EB24">
        <f>Sheet5!EA25*Sheet5!$G25</f>
        <v>52076.965165806461</v>
      </c>
      <c r="EC24">
        <f>Sheet5!EB25*Sheet5!$G25</f>
        <v>214.06451612903226</v>
      </c>
      <c r="ED24">
        <f>Sheet5!EC25*Sheet5!$G25</f>
        <v>21.334452765612902</v>
      </c>
      <c r="EE24">
        <f>Sheet5!ED25*Sheet5!$G25</f>
        <v>52076.965165806461</v>
      </c>
      <c r="EF24">
        <f>Sheet5!EE25*Sheet5!$G25</f>
        <v>214.06451612903226</v>
      </c>
      <c r="EG24">
        <f>Sheet5!EF25*Sheet5!$G25</f>
        <v>21.334452765612902</v>
      </c>
      <c r="EH24">
        <f>Sheet5!EG25*Sheet5!$G25</f>
        <v>0</v>
      </c>
      <c r="EI24">
        <f>Sheet5!EH25*Sheet5!$G25</f>
        <v>0</v>
      </c>
      <c r="EJ24">
        <f>Sheet5!EI25*Sheet5!$G25</f>
        <v>0</v>
      </c>
      <c r="EK24">
        <f>Sheet5!EJ25*Sheet5!$G25</f>
        <v>0</v>
      </c>
      <c r="EL24">
        <f>Sheet5!EK25*Sheet5!$G25</f>
        <v>0</v>
      </c>
      <c r="EM24">
        <f>Sheet5!EL25*Sheet5!$G25</f>
        <v>0</v>
      </c>
      <c r="EN24">
        <f>Sheet5!EM25*Sheet5!$G25</f>
        <v>0</v>
      </c>
      <c r="EO24">
        <f>Sheet5!EN25*Sheet5!$G25</f>
        <v>0</v>
      </c>
      <c r="EP24">
        <f>Sheet5!EO25*Sheet5!$G25</f>
        <v>0</v>
      </c>
      <c r="EQ24">
        <f>Sheet5!EP25*Sheet5!$G25</f>
        <v>41302.212900967745</v>
      </c>
      <c r="ER24">
        <f>Sheet5!EQ25*Sheet5!$G25</f>
        <v>86.032258064516128</v>
      </c>
      <c r="ES24">
        <f>Sheet5!ER25*Sheet5!$G25</f>
        <v>23.133419354838711</v>
      </c>
      <c r="ET24">
        <f>Sheet5!ES25*Sheet5!$G25</f>
        <v>0</v>
      </c>
      <c r="EU24">
        <f>Sheet5!ET25*Sheet5!$G25</f>
        <v>0</v>
      </c>
      <c r="EV24">
        <f>Sheet5!EU25*Sheet5!$G25</f>
        <v>0</v>
      </c>
      <c r="EW24">
        <f>Sheet5!EV25*Sheet5!$G25</f>
        <v>41302.212900967745</v>
      </c>
      <c r="EX24">
        <f>Sheet5!EW25*Sheet5!$G25</f>
        <v>86.032258064516128</v>
      </c>
      <c r="EY24">
        <f>Sheet5!EX25*Sheet5!$G25</f>
        <v>23.133419354838711</v>
      </c>
      <c r="EZ24">
        <f>Sheet5!EY25*Sheet5!$G25</f>
        <v>41302.212900967745</v>
      </c>
      <c r="FA24">
        <f>Sheet5!EZ25*Sheet5!$G25</f>
        <v>86.032258064516128</v>
      </c>
      <c r="FB24">
        <f>Sheet5!FA25*Sheet5!$G25</f>
        <v>23.133419354838711</v>
      </c>
      <c r="FC24">
        <f>Sheet5!FB25*Sheet5!$G25</f>
        <v>41302.212900967745</v>
      </c>
      <c r="FD24">
        <f>Sheet5!FC25*Sheet5!$G25</f>
        <v>86.032258064516128</v>
      </c>
      <c r="FE24">
        <f>Sheet5!FD25*Sheet5!$G25</f>
        <v>23.133419354838711</v>
      </c>
      <c r="FF24">
        <f>Sheet5!FE25*Sheet5!$G25</f>
        <v>175568.22517161287</v>
      </c>
      <c r="FG24">
        <f>Sheet5!FF25*Sheet5!$G25</f>
        <v>384.77419354838707</v>
      </c>
      <c r="FH24">
        <f>Sheet5!FG25*Sheet5!$G25</f>
        <v>26.862725372225803</v>
      </c>
      <c r="FI24">
        <f>Sheet5!FH25*Sheet5!$G25</f>
        <v>0</v>
      </c>
      <c r="FJ24">
        <f>Sheet5!FI25*Sheet5!$G25</f>
        <v>0</v>
      </c>
      <c r="FK24">
        <f>Sheet5!FJ25*Sheet5!$G25</f>
        <v>0</v>
      </c>
      <c r="FL24">
        <f>Sheet5!FK25*Sheet5!$G25</f>
        <v>175568.22517161287</v>
      </c>
      <c r="FM24">
        <f>Sheet5!FL25*Sheet5!$G25</f>
        <v>384.77419354838707</v>
      </c>
      <c r="FN24">
        <f>Sheet5!FM25*Sheet5!$G25</f>
        <v>26.862725372225803</v>
      </c>
      <c r="FO24">
        <f>Sheet5!FN25*Sheet5!$G25</f>
        <v>11127.563566451612</v>
      </c>
      <c r="FP24">
        <f>Sheet5!FO25*Sheet5!$G25</f>
        <v>24.387096774193548</v>
      </c>
      <c r="FQ24">
        <f>Sheet5!FP25*Sheet5!$G25</f>
        <v>3.121548387096774</v>
      </c>
      <c r="FR24">
        <f>Sheet5!FQ25*Sheet5!$G25</f>
        <v>0</v>
      </c>
      <c r="FS24">
        <f>Sheet5!FR25*Sheet5!$G25</f>
        <v>0</v>
      </c>
      <c r="FT24">
        <f>Sheet5!FS25*Sheet5!$G25</f>
        <v>0</v>
      </c>
      <c r="FU24">
        <f>Sheet5!FT25*Sheet5!$G25</f>
        <v>11127.563566451612</v>
      </c>
      <c r="FV24">
        <f>Sheet5!FU25*Sheet5!$G25</f>
        <v>24.387096774193548</v>
      </c>
      <c r="FW24">
        <f>Sheet5!FV25*Sheet5!$G25</f>
        <v>3.121548387096774</v>
      </c>
      <c r="FX24">
        <f>Sheet5!FW25*Sheet5!$G25</f>
        <v>186695.7887380645</v>
      </c>
      <c r="FY24">
        <f>Sheet5!FX25*Sheet5!$G25</f>
        <v>409.16129032258061</v>
      </c>
      <c r="FZ24">
        <f>Sheet5!FY25*Sheet5!$G25</f>
        <v>29.984273759322583</v>
      </c>
      <c r="GA24">
        <f>Sheet5!FZ25*Sheet5!$G25</f>
        <v>186695.7887380645</v>
      </c>
      <c r="GB24">
        <f>Sheet5!GA25*Sheet5!$G25</f>
        <v>409.16129032258061</v>
      </c>
      <c r="GC24">
        <f>Sheet5!GB25*Sheet5!$G25</f>
        <v>29.984273759322583</v>
      </c>
      <c r="GD24">
        <f>Sheet5!GC25*Sheet5!$G25</f>
        <v>0</v>
      </c>
      <c r="GE24">
        <f>Sheet5!GD25*Sheet5!$G25</f>
        <v>0</v>
      </c>
      <c r="GF24">
        <f>Sheet5!GE25*Sheet5!$G25</f>
        <v>0</v>
      </c>
      <c r="GG24">
        <f>Sheet5!GF25*Sheet5!$G25</f>
        <v>0</v>
      </c>
      <c r="GH24">
        <f>Sheet5!GG25*Sheet5!$G25</f>
        <v>0</v>
      </c>
      <c r="GI24">
        <f>Sheet5!GH25*Sheet5!$G25</f>
        <v>0</v>
      </c>
      <c r="GJ24">
        <f>Sheet5!GI25*Sheet5!$G25</f>
        <v>0</v>
      </c>
      <c r="GK24">
        <f>Sheet5!GJ25*Sheet5!$G25</f>
        <v>0</v>
      </c>
      <c r="GL24">
        <f>Sheet5!GK25*Sheet5!$G25</f>
        <v>0</v>
      </c>
      <c r="GM24">
        <f>Sheet5!GL25*Sheet5!$G25</f>
        <v>0</v>
      </c>
      <c r="GN24">
        <f>Sheet5!GM25*Sheet5!$G25</f>
        <v>0</v>
      </c>
      <c r="GO24">
        <f>Sheet5!GN25*Sheet5!$G25</f>
        <v>0</v>
      </c>
      <c r="GP24">
        <f>Sheet5!GO25*Sheet5!$G25</f>
        <v>0</v>
      </c>
      <c r="GQ24">
        <f>Sheet5!GP25*Sheet5!$G25</f>
        <v>0</v>
      </c>
      <c r="GR24">
        <f>Sheet5!GQ25*Sheet5!$G25</f>
        <v>0</v>
      </c>
      <c r="GS24">
        <f>Sheet5!GR25*Sheet5!$G25</f>
        <v>0</v>
      </c>
      <c r="GT24">
        <f>Sheet5!GS25*Sheet5!$G25</f>
        <v>0</v>
      </c>
      <c r="GU24">
        <f>Sheet5!GT25*Sheet5!$G25</f>
        <v>0</v>
      </c>
      <c r="GV24">
        <f>Sheet5!GU25*Sheet5!$G25</f>
        <v>0</v>
      </c>
      <c r="GW24">
        <f>Sheet5!GV25*Sheet5!$G25</f>
        <v>0</v>
      </c>
      <c r="GX24">
        <f>Sheet5!GW25*Sheet5!$G25</f>
        <v>0</v>
      </c>
      <c r="GY24">
        <f>Sheet5!GX25*Sheet5!$G25</f>
        <v>0</v>
      </c>
      <c r="GZ24">
        <f>Sheet5!GY25*Sheet5!$G25</f>
        <v>0</v>
      </c>
      <c r="HA24">
        <f>Sheet5!GZ25*Sheet5!$G25</f>
        <v>0</v>
      </c>
      <c r="HB24">
        <f>Sheet5!HA25*Sheet5!$G25</f>
        <v>0</v>
      </c>
      <c r="HC24">
        <f>Sheet5!HB25*Sheet5!$G25</f>
        <v>0</v>
      </c>
      <c r="HD24">
        <f>Sheet5!HC25*Sheet5!$G25</f>
        <v>0</v>
      </c>
      <c r="HE24">
        <f>Sheet5!HD25*Sheet5!$G25</f>
        <v>0</v>
      </c>
      <c r="HF24">
        <f>Sheet5!HE25*Sheet5!$G25</f>
        <v>0</v>
      </c>
      <c r="HG24">
        <f>Sheet5!HF25*Sheet5!$G25</f>
        <v>0</v>
      </c>
      <c r="HH24">
        <f>Sheet5!HG25*Sheet5!$G25</f>
        <v>0</v>
      </c>
      <c r="HI24">
        <f>Sheet5!HH25*Sheet5!$G25</f>
        <v>0</v>
      </c>
      <c r="HJ24">
        <f>Sheet5!HI25*Sheet5!$G25</f>
        <v>0</v>
      </c>
      <c r="HK24">
        <f>Sheet5!HJ25*Sheet5!$G25</f>
        <v>0</v>
      </c>
      <c r="HL24">
        <f>Sheet5!HK25*Sheet5!$G25</f>
        <v>0</v>
      </c>
      <c r="HM24">
        <f>Sheet5!HL25*Sheet5!$G25</f>
        <v>0</v>
      </c>
      <c r="HN24">
        <f>Sheet5!HM25*Sheet5!$G25</f>
        <v>539975.37821387092</v>
      </c>
      <c r="HO24">
        <f>Sheet5!HN25*Sheet5!$G25</f>
        <v>1262.7096774193549</v>
      </c>
      <c r="HP24">
        <f>Sheet5!HO25*Sheet5!$G25</f>
        <v>229.26608161912901</v>
      </c>
    </row>
    <row r="25" spans="1:224" x14ac:dyDescent="0.2">
      <c r="A25" t="s">
        <v>17032</v>
      </c>
      <c r="B25" t="b">
        <f>A25=[1]Sheet1!A25</f>
        <v>1</v>
      </c>
      <c r="C25" t="s">
        <v>16997</v>
      </c>
      <c r="D25">
        <v>2023</v>
      </c>
      <c r="E25">
        <v>5</v>
      </c>
      <c r="F25">
        <v>21</v>
      </c>
      <c r="G25">
        <v>7</v>
      </c>
      <c r="H25" s="6">
        <v>0.22580645161290322</v>
      </c>
      <c r="I25">
        <f>Sheet5!H26*Sheet5!$G26</f>
        <v>0</v>
      </c>
      <c r="J25">
        <f>Sheet5!I26*Sheet5!$G26</f>
        <v>0</v>
      </c>
      <c r="K25">
        <f>Sheet5!J26*Sheet5!$G26</f>
        <v>0</v>
      </c>
      <c r="L25">
        <f>Sheet5!K26*Sheet5!$G26</f>
        <v>0</v>
      </c>
      <c r="M25">
        <f>Sheet5!L26*Sheet5!$G26</f>
        <v>0</v>
      </c>
      <c r="N25">
        <f>Sheet5!M26*Sheet5!$G26</f>
        <v>0</v>
      </c>
      <c r="O25">
        <f>Sheet5!N26*Sheet5!$G26</f>
        <v>0</v>
      </c>
      <c r="P25">
        <f>Sheet5!O26*Sheet5!$G26</f>
        <v>0</v>
      </c>
      <c r="Q25">
        <f>Sheet5!P26*Sheet5!$G26</f>
        <v>0</v>
      </c>
      <c r="R25">
        <f>Sheet5!Q26*Sheet5!$G26</f>
        <v>0</v>
      </c>
      <c r="S25">
        <f>Sheet5!R26*Sheet5!$G26</f>
        <v>0</v>
      </c>
      <c r="T25">
        <f>Sheet5!S26*Sheet5!$G26</f>
        <v>0</v>
      </c>
      <c r="U25">
        <f>Sheet5!T26*Sheet5!$G26</f>
        <v>0</v>
      </c>
      <c r="V25">
        <f>Sheet5!U26*Sheet5!$G26</f>
        <v>0</v>
      </c>
      <c r="W25">
        <f>Sheet5!V26*Sheet5!$G26</f>
        <v>0</v>
      </c>
      <c r="X25">
        <f>Sheet5!W26*Sheet5!$G26</f>
        <v>0</v>
      </c>
      <c r="Y25">
        <f>Sheet5!X26*Sheet5!$G26</f>
        <v>0</v>
      </c>
      <c r="Z25">
        <f>Sheet5!Y26*Sheet5!$G26</f>
        <v>0</v>
      </c>
      <c r="AA25">
        <f>Sheet5!Z26*Sheet5!$G26</f>
        <v>0</v>
      </c>
      <c r="AB25">
        <f>Sheet5!AA26*Sheet5!$G26</f>
        <v>0</v>
      </c>
      <c r="AC25">
        <f>Sheet5!AB26*Sheet5!$G26</f>
        <v>0</v>
      </c>
      <c r="AD25">
        <f>Sheet5!AC26*Sheet5!$G26</f>
        <v>0</v>
      </c>
      <c r="AE25">
        <f>Sheet5!AD26*Sheet5!$G26</f>
        <v>0</v>
      </c>
      <c r="AF25">
        <f>Sheet5!AE26*Sheet5!$G26</f>
        <v>0</v>
      </c>
      <c r="AG25">
        <f>Sheet5!AF26*Sheet5!$G26</f>
        <v>0</v>
      </c>
      <c r="AH25">
        <f>Sheet5!AG26*Sheet5!$G26</f>
        <v>0</v>
      </c>
      <c r="AI25">
        <f>Sheet5!AH26*Sheet5!$G26</f>
        <v>0</v>
      </c>
      <c r="AJ25">
        <f>Sheet5!AI26*Sheet5!$G26</f>
        <v>0</v>
      </c>
      <c r="AK25">
        <f>Sheet5!AJ26*Sheet5!$G26</f>
        <v>0</v>
      </c>
      <c r="AL25">
        <f>Sheet5!AK26*Sheet5!$G26</f>
        <v>0</v>
      </c>
      <c r="AM25">
        <f>Sheet5!AL26*Sheet5!$G26</f>
        <v>0</v>
      </c>
      <c r="AN25">
        <f>Sheet5!AM26*Sheet5!$G26</f>
        <v>0</v>
      </c>
      <c r="AO25">
        <f>Sheet5!AN26*Sheet5!$G26</f>
        <v>0</v>
      </c>
      <c r="AP25">
        <f>Sheet5!AO26*Sheet5!$G26</f>
        <v>0</v>
      </c>
      <c r="AQ25">
        <f>Sheet5!AP26*Sheet5!$G26</f>
        <v>0</v>
      </c>
      <c r="AR25">
        <f>Sheet5!AQ26*Sheet5!$G26</f>
        <v>0</v>
      </c>
      <c r="AS25">
        <f>Sheet5!AR26*Sheet5!$G26</f>
        <v>0</v>
      </c>
      <c r="AT25">
        <f>Sheet5!AS26*Sheet5!$G26</f>
        <v>0</v>
      </c>
      <c r="AU25">
        <f>Sheet5!AT26*Sheet5!$G26</f>
        <v>0</v>
      </c>
      <c r="AV25">
        <f>Sheet5!AU26*Sheet5!$G26</f>
        <v>0</v>
      </c>
      <c r="AW25">
        <f>Sheet5!AV26*Sheet5!$G26</f>
        <v>0</v>
      </c>
      <c r="AX25">
        <f>Sheet5!AW26*Sheet5!$G26</f>
        <v>0</v>
      </c>
      <c r="AY25">
        <f>Sheet5!AX26*Sheet5!$G26</f>
        <v>0</v>
      </c>
      <c r="AZ25">
        <f>Sheet5!AY26*Sheet5!$G26</f>
        <v>0</v>
      </c>
      <c r="BA25">
        <f>Sheet5!AZ26*Sheet5!$G26</f>
        <v>0</v>
      </c>
      <c r="BB25">
        <f>Sheet5!BA26*Sheet5!$G26</f>
        <v>0</v>
      </c>
      <c r="BC25">
        <f>Sheet5!BB26*Sheet5!$G26</f>
        <v>0</v>
      </c>
      <c r="BD25">
        <f>Sheet5!BC26*Sheet5!$G26</f>
        <v>0</v>
      </c>
      <c r="BE25">
        <f>Sheet5!BD26*Sheet5!$G26</f>
        <v>0</v>
      </c>
      <c r="BF25">
        <f>Sheet5!BE26*Sheet5!$G26</f>
        <v>0</v>
      </c>
      <c r="BG25">
        <f>Sheet5!BF26*Sheet5!$G26</f>
        <v>0</v>
      </c>
      <c r="BH25">
        <f>Sheet5!BG26*Sheet5!$G26</f>
        <v>0</v>
      </c>
      <c r="BI25">
        <f>Sheet5!BH26*Sheet5!$G26</f>
        <v>0</v>
      </c>
      <c r="BJ25">
        <f>Sheet5!BI26*Sheet5!$G26</f>
        <v>0</v>
      </c>
      <c r="BK25">
        <f>Sheet5!BJ26*Sheet5!$G26</f>
        <v>109678.30324838709</v>
      </c>
      <c r="BL25">
        <f>Sheet5!BK26*Sheet5!$G26</f>
        <v>224.2258064516129</v>
      </c>
      <c r="BM25">
        <f>Sheet5!BL26*Sheet5!$G26</f>
        <v>23.831829316129031</v>
      </c>
      <c r="BN25">
        <f>Sheet5!BM26*Sheet5!$G26</f>
        <v>109678.30324838709</v>
      </c>
      <c r="BO25">
        <f>Sheet5!BN26*Sheet5!$G26</f>
        <v>224.2258064516129</v>
      </c>
      <c r="BP25">
        <f>Sheet5!BO26*Sheet5!$G26</f>
        <v>23.831829316129031</v>
      </c>
      <c r="BQ25">
        <f>Sheet5!BP26*Sheet5!$G26</f>
        <v>0</v>
      </c>
      <c r="BR25">
        <f>Sheet5!BQ26*Sheet5!$G26</f>
        <v>0</v>
      </c>
      <c r="BS25">
        <f>Sheet5!BR26*Sheet5!$G26</f>
        <v>0</v>
      </c>
      <c r="BT25">
        <f>Sheet5!BS26*Sheet5!$G26</f>
        <v>0</v>
      </c>
      <c r="BU25">
        <f>Sheet5!BT26*Sheet5!$G26</f>
        <v>0</v>
      </c>
      <c r="BV25">
        <f>Sheet5!BU26*Sheet5!$G26</f>
        <v>0</v>
      </c>
      <c r="BW25">
        <f>Sheet5!BV26*Sheet5!$G26</f>
        <v>109678.30324838709</v>
      </c>
      <c r="BX25">
        <f>Sheet5!BW26*Sheet5!$G26</f>
        <v>224.2258064516129</v>
      </c>
      <c r="BY25">
        <f>Sheet5!BX26*Sheet5!$G26</f>
        <v>23.831829316129031</v>
      </c>
      <c r="BZ25">
        <f>Sheet5!BY26*Sheet5!$G26</f>
        <v>109678.30324838709</v>
      </c>
      <c r="CA25">
        <f>Sheet5!BZ26*Sheet5!$G26</f>
        <v>224.2258064516129</v>
      </c>
      <c r="CB25">
        <f>Sheet5!CA26*Sheet5!$G26</f>
        <v>23.831829316129031</v>
      </c>
      <c r="CC25">
        <f>Sheet5!CB26*Sheet5!$G26</f>
        <v>0</v>
      </c>
      <c r="CD25">
        <f>Sheet5!CC26*Sheet5!$G26</f>
        <v>0</v>
      </c>
      <c r="CE25">
        <f>Sheet5!CD26*Sheet5!$G26</f>
        <v>0</v>
      </c>
      <c r="CF25">
        <f>Sheet5!CE26*Sheet5!$G26</f>
        <v>0</v>
      </c>
      <c r="CG25">
        <f>Sheet5!CF26*Sheet5!$G26</f>
        <v>0</v>
      </c>
      <c r="CH25">
        <f>Sheet5!CG26*Sheet5!$G26</f>
        <v>0</v>
      </c>
      <c r="CI25">
        <f>Sheet5!CH26*Sheet5!$G26</f>
        <v>0</v>
      </c>
      <c r="CJ25">
        <f>Sheet5!CI26*Sheet5!$G26</f>
        <v>0</v>
      </c>
      <c r="CK25">
        <f>Sheet5!CJ26*Sheet5!$G26</f>
        <v>0</v>
      </c>
      <c r="CL25">
        <f>Sheet5!CK26*Sheet5!$G26</f>
        <v>0</v>
      </c>
      <c r="CM25">
        <f>Sheet5!CL26*Sheet5!$G26</f>
        <v>0</v>
      </c>
      <c r="CN25">
        <f>Sheet5!CM26*Sheet5!$G26</f>
        <v>0</v>
      </c>
      <c r="CO25">
        <f>Sheet5!CN26*Sheet5!$G26</f>
        <v>0</v>
      </c>
      <c r="CP25">
        <f>Sheet5!CO26*Sheet5!$G26</f>
        <v>0</v>
      </c>
      <c r="CQ25">
        <f>Sheet5!CP26*Sheet5!$G26</f>
        <v>0</v>
      </c>
      <c r="CR25">
        <f>Sheet5!CQ26*Sheet5!$G26</f>
        <v>0</v>
      </c>
      <c r="CS25">
        <f>Sheet5!CR26*Sheet5!$G26</f>
        <v>0</v>
      </c>
      <c r="CT25">
        <f>Sheet5!CS26*Sheet5!$G26</f>
        <v>0</v>
      </c>
      <c r="CU25">
        <f>Sheet5!CT26*Sheet5!$G26</f>
        <v>13806.421462580643</v>
      </c>
      <c r="CV25">
        <f>Sheet5!CU26*Sheet5!$G26</f>
        <v>30.258064516129032</v>
      </c>
      <c r="CW25">
        <f>Sheet5!CV26*Sheet5!$G26</f>
        <v>1.5642999716129031</v>
      </c>
      <c r="CX25">
        <f>Sheet5!CW26*Sheet5!$G26</f>
        <v>13806.421462580643</v>
      </c>
      <c r="CY25">
        <f>Sheet5!CX26*Sheet5!$G26</f>
        <v>30.258064516129032</v>
      </c>
      <c r="CZ25">
        <f>Sheet5!CY26*Sheet5!$G26</f>
        <v>1.5642999716129031</v>
      </c>
      <c r="DA25">
        <f>Sheet5!CZ26*Sheet5!$G26</f>
        <v>136415.6866980645</v>
      </c>
      <c r="DB25">
        <f>Sheet5!DA26*Sheet5!$G26</f>
        <v>298.96774193548384</v>
      </c>
      <c r="DC25">
        <f>Sheet5!DB26*Sheet5!$G26</f>
        <v>129.4178064516129</v>
      </c>
      <c r="DD25">
        <f>Sheet5!DC26*Sheet5!$G26</f>
        <v>0</v>
      </c>
      <c r="DE25">
        <f>Sheet5!DD26*Sheet5!$G26</f>
        <v>0</v>
      </c>
      <c r="DF25">
        <f>Sheet5!DE26*Sheet5!$G26</f>
        <v>0</v>
      </c>
      <c r="DG25">
        <f>Sheet5!DF26*Sheet5!$G26</f>
        <v>136415.6866980645</v>
      </c>
      <c r="DH25">
        <f>Sheet5!DG26*Sheet5!$G26</f>
        <v>298.96774193548384</v>
      </c>
      <c r="DI25">
        <f>Sheet5!DH26*Sheet5!$G26</f>
        <v>129.4178064516129</v>
      </c>
      <c r="DJ25">
        <f>Sheet5!DI26*Sheet5!$G26</f>
        <v>150222.10816064515</v>
      </c>
      <c r="DK25">
        <f>Sheet5!DJ26*Sheet5!$G26</f>
        <v>329.22580645161287</v>
      </c>
      <c r="DL25">
        <f>Sheet5!DK26*Sheet5!$G26</f>
        <v>130.98210642322582</v>
      </c>
      <c r="DM25">
        <f>Sheet5!DL26*Sheet5!$G26</f>
        <v>150222.10816064515</v>
      </c>
      <c r="DN25">
        <f>Sheet5!DM26*Sheet5!$G26</f>
        <v>329.22580645161287</v>
      </c>
      <c r="DO25">
        <f>Sheet5!DN26*Sheet5!$G26</f>
        <v>130.98210642322582</v>
      </c>
      <c r="DP25">
        <f>Sheet5!DO26*Sheet5!$G26</f>
        <v>46144.146349677423</v>
      </c>
      <c r="DQ25">
        <f>Sheet5!DP26*Sheet5!$G26</f>
        <v>189.67741935483869</v>
      </c>
      <c r="DR25">
        <f>Sheet5!DQ26*Sheet5!$G26</f>
        <v>18.212904378516129</v>
      </c>
      <c r="DS25">
        <f>Sheet5!DR26*Sheet5!$G26</f>
        <v>46144.146349677423</v>
      </c>
      <c r="DT25">
        <f>Sheet5!DS26*Sheet5!$G26</f>
        <v>189.67741935483869</v>
      </c>
      <c r="DU25">
        <f>Sheet5!DT26*Sheet5!$G26</f>
        <v>18.212904378516129</v>
      </c>
      <c r="DV25">
        <f>Sheet5!DU26*Sheet5!$G26</f>
        <v>5932.8188161290318</v>
      </c>
      <c r="DW25">
        <f>Sheet5!DV26*Sheet5!$G26</f>
        <v>24.387096774193548</v>
      </c>
      <c r="DX25">
        <f>Sheet5!DW26*Sheet5!$G26</f>
        <v>3.121548387096774</v>
      </c>
      <c r="DY25">
        <f>Sheet5!DX26*Sheet5!$G26</f>
        <v>5932.8188161290318</v>
      </c>
      <c r="DZ25">
        <f>Sheet5!DY26*Sheet5!$G26</f>
        <v>24.387096774193548</v>
      </c>
      <c r="EA25">
        <f>Sheet5!DZ26*Sheet5!$G26</f>
        <v>3.121548387096774</v>
      </c>
      <c r="EB25">
        <f>Sheet5!EA26*Sheet5!$G26</f>
        <v>52076.965165806461</v>
      </c>
      <c r="EC25">
        <f>Sheet5!EB26*Sheet5!$G26</f>
        <v>214.06451612903226</v>
      </c>
      <c r="ED25">
        <f>Sheet5!EC26*Sheet5!$G26</f>
        <v>21.334452765612902</v>
      </c>
      <c r="EE25">
        <f>Sheet5!ED26*Sheet5!$G26</f>
        <v>52076.965165806461</v>
      </c>
      <c r="EF25">
        <f>Sheet5!EE26*Sheet5!$G26</f>
        <v>214.06451612903226</v>
      </c>
      <c r="EG25">
        <f>Sheet5!EF26*Sheet5!$G26</f>
        <v>21.334452765612902</v>
      </c>
      <c r="EH25">
        <f>Sheet5!EG26*Sheet5!$G26</f>
        <v>0</v>
      </c>
      <c r="EI25">
        <f>Sheet5!EH26*Sheet5!$G26</f>
        <v>0</v>
      </c>
      <c r="EJ25">
        <f>Sheet5!EI26*Sheet5!$G26</f>
        <v>0</v>
      </c>
      <c r="EK25">
        <f>Sheet5!EJ26*Sheet5!$G26</f>
        <v>0</v>
      </c>
      <c r="EL25">
        <f>Sheet5!EK26*Sheet5!$G26</f>
        <v>0</v>
      </c>
      <c r="EM25">
        <f>Sheet5!EL26*Sheet5!$G26</f>
        <v>0</v>
      </c>
      <c r="EN25">
        <f>Sheet5!EM26*Sheet5!$G26</f>
        <v>0</v>
      </c>
      <c r="EO25">
        <f>Sheet5!EN26*Sheet5!$G26</f>
        <v>0</v>
      </c>
      <c r="EP25">
        <f>Sheet5!EO26*Sheet5!$G26</f>
        <v>0</v>
      </c>
      <c r="EQ25">
        <f>Sheet5!EP26*Sheet5!$G26</f>
        <v>41302.212900967745</v>
      </c>
      <c r="ER25">
        <f>Sheet5!EQ26*Sheet5!$G26</f>
        <v>86.032258064516128</v>
      </c>
      <c r="ES25">
        <f>Sheet5!ER26*Sheet5!$G26</f>
        <v>23.133419354838711</v>
      </c>
      <c r="ET25">
        <f>Sheet5!ES26*Sheet5!$G26</f>
        <v>0</v>
      </c>
      <c r="EU25">
        <f>Sheet5!ET26*Sheet5!$G26</f>
        <v>0</v>
      </c>
      <c r="EV25">
        <f>Sheet5!EU26*Sheet5!$G26</f>
        <v>0</v>
      </c>
      <c r="EW25">
        <f>Sheet5!EV26*Sheet5!$G26</f>
        <v>41302.212900967745</v>
      </c>
      <c r="EX25">
        <f>Sheet5!EW26*Sheet5!$G26</f>
        <v>86.032258064516128</v>
      </c>
      <c r="EY25">
        <f>Sheet5!EX26*Sheet5!$G26</f>
        <v>23.133419354838711</v>
      </c>
      <c r="EZ25">
        <f>Sheet5!EY26*Sheet5!$G26</f>
        <v>41302.212900967745</v>
      </c>
      <c r="FA25">
        <f>Sheet5!EZ26*Sheet5!$G26</f>
        <v>86.032258064516128</v>
      </c>
      <c r="FB25">
        <f>Sheet5!FA26*Sheet5!$G26</f>
        <v>23.133419354838711</v>
      </c>
      <c r="FC25">
        <f>Sheet5!FB26*Sheet5!$G26</f>
        <v>41302.212900967745</v>
      </c>
      <c r="FD25">
        <f>Sheet5!FC26*Sheet5!$G26</f>
        <v>86.032258064516128</v>
      </c>
      <c r="FE25">
        <f>Sheet5!FD26*Sheet5!$G26</f>
        <v>23.133419354838711</v>
      </c>
      <c r="FF25">
        <f>Sheet5!FE26*Sheet5!$G26</f>
        <v>175568.22517161287</v>
      </c>
      <c r="FG25">
        <f>Sheet5!FF26*Sheet5!$G26</f>
        <v>384.77419354838707</v>
      </c>
      <c r="FH25">
        <f>Sheet5!FG26*Sheet5!$G26</f>
        <v>26.862725372225803</v>
      </c>
      <c r="FI25">
        <f>Sheet5!FH26*Sheet5!$G26</f>
        <v>0</v>
      </c>
      <c r="FJ25">
        <f>Sheet5!FI26*Sheet5!$G26</f>
        <v>0</v>
      </c>
      <c r="FK25">
        <f>Sheet5!FJ26*Sheet5!$G26</f>
        <v>0</v>
      </c>
      <c r="FL25">
        <f>Sheet5!FK26*Sheet5!$G26</f>
        <v>175568.22517161287</v>
      </c>
      <c r="FM25">
        <f>Sheet5!FL26*Sheet5!$G26</f>
        <v>384.77419354838707</v>
      </c>
      <c r="FN25">
        <f>Sheet5!FM26*Sheet5!$G26</f>
        <v>26.862725372225803</v>
      </c>
      <c r="FO25">
        <f>Sheet5!FN26*Sheet5!$G26</f>
        <v>11127.563566451612</v>
      </c>
      <c r="FP25">
        <f>Sheet5!FO26*Sheet5!$G26</f>
        <v>24.387096774193548</v>
      </c>
      <c r="FQ25">
        <f>Sheet5!FP26*Sheet5!$G26</f>
        <v>3.121548387096774</v>
      </c>
      <c r="FR25">
        <f>Sheet5!FQ26*Sheet5!$G26</f>
        <v>0</v>
      </c>
      <c r="FS25">
        <f>Sheet5!FR26*Sheet5!$G26</f>
        <v>0</v>
      </c>
      <c r="FT25">
        <f>Sheet5!FS26*Sheet5!$G26</f>
        <v>0</v>
      </c>
      <c r="FU25">
        <f>Sheet5!FT26*Sheet5!$G26</f>
        <v>11127.563566451612</v>
      </c>
      <c r="FV25">
        <f>Sheet5!FU26*Sheet5!$G26</f>
        <v>24.387096774193548</v>
      </c>
      <c r="FW25">
        <f>Sheet5!FV26*Sheet5!$G26</f>
        <v>3.121548387096774</v>
      </c>
      <c r="FX25">
        <f>Sheet5!FW26*Sheet5!$G26</f>
        <v>186695.7887380645</v>
      </c>
      <c r="FY25">
        <f>Sheet5!FX26*Sheet5!$G26</f>
        <v>409.16129032258061</v>
      </c>
      <c r="FZ25">
        <f>Sheet5!FY26*Sheet5!$G26</f>
        <v>29.984273759322583</v>
      </c>
      <c r="GA25">
        <f>Sheet5!FZ26*Sheet5!$G26</f>
        <v>186695.7887380645</v>
      </c>
      <c r="GB25">
        <f>Sheet5!GA26*Sheet5!$G26</f>
        <v>409.16129032258061</v>
      </c>
      <c r="GC25">
        <f>Sheet5!GB26*Sheet5!$G26</f>
        <v>29.984273759322583</v>
      </c>
      <c r="GD25">
        <f>Sheet5!GC26*Sheet5!$G26</f>
        <v>0</v>
      </c>
      <c r="GE25">
        <f>Sheet5!GD26*Sheet5!$G26</f>
        <v>0</v>
      </c>
      <c r="GF25">
        <f>Sheet5!GE26*Sheet5!$G26</f>
        <v>0</v>
      </c>
      <c r="GG25">
        <f>Sheet5!GF26*Sheet5!$G26</f>
        <v>0</v>
      </c>
      <c r="GH25">
        <f>Sheet5!GG26*Sheet5!$G26</f>
        <v>0</v>
      </c>
      <c r="GI25">
        <f>Sheet5!GH26*Sheet5!$G26</f>
        <v>0</v>
      </c>
      <c r="GJ25">
        <f>Sheet5!GI26*Sheet5!$G26</f>
        <v>0</v>
      </c>
      <c r="GK25">
        <f>Sheet5!GJ26*Sheet5!$G26</f>
        <v>0</v>
      </c>
      <c r="GL25">
        <f>Sheet5!GK26*Sheet5!$G26</f>
        <v>0</v>
      </c>
      <c r="GM25">
        <f>Sheet5!GL26*Sheet5!$G26</f>
        <v>0</v>
      </c>
      <c r="GN25">
        <f>Sheet5!GM26*Sheet5!$G26</f>
        <v>0</v>
      </c>
      <c r="GO25">
        <f>Sheet5!GN26*Sheet5!$G26</f>
        <v>0</v>
      </c>
      <c r="GP25">
        <f>Sheet5!GO26*Sheet5!$G26</f>
        <v>0</v>
      </c>
      <c r="GQ25">
        <f>Sheet5!GP26*Sheet5!$G26</f>
        <v>0</v>
      </c>
      <c r="GR25">
        <f>Sheet5!GQ26*Sheet5!$G26</f>
        <v>0</v>
      </c>
      <c r="GS25">
        <f>Sheet5!GR26*Sheet5!$G26</f>
        <v>0</v>
      </c>
      <c r="GT25">
        <f>Sheet5!GS26*Sheet5!$G26</f>
        <v>0</v>
      </c>
      <c r="GU25">
        <f>Sheet5!GT26*Sheet5!$G26</f>
        <v>0</v>
      </c>
      <c r="GV25">
        <f>Sheet5!GU26*Sheet5!$G26</f>
        <v>0</v>
      </c>
      <c r="GW25">
        <f>Sheet5!GV26*Sheet5!$G26</f>
        <v>0</v>
      </c>
      <c r="GX25">
        <f>Sheet5!GW26*Sheet5!$G26</f>
        <v>0</v>
      </c>
      <c r="GY25">
        <f>Sheet5!GX26*Sheet5!$G26</f>
        <v>0</v>
      </c>
      <c r="GZ25">
        <f>Sheet5!GY26*Sheet5!$G26</f>
        <v>0</v>
      </c>
      <c r="HA25">
        <f>Sheet5!GZ26*Sheet5!$G26</f>
        <v>0</v>
      </c>
      <c r="HB25">
        <f>Sheet5!HA26*Sheet5!$G26</f>
        <v>0</v>
      </c>
      <c r="HC25">
        <f>Sheet5!HB26*Sheet5!$G26</f>
        <v>0</v>
      </c>
      <c r="HD25">
        <f>Sheet5!HC26*Sheet5!$G26</f>
        <v>0</v>
      </c>
      <c r="HE25">
        <f>Sheet5!HD26*Sheet5!$G26</f>
        <v>0</v>
      </c>
      <c r="HF25">
        <f>Sheet5!HE26*Sheet5!$G26</f>
        <v>0</v>
      </c>
      <c r="HG25">
        <f>Sheet5!HF26*Sheet5!$G26</f>
        <v>0</v>
      </c>
      <c r="HH25">
        <f>Sheet5!HG26*Sheet5!$G26</f>
        <v>0</v>
      </c>
      <c r="HI25">
        <f>Sheet5!HH26*Sheet5!$G26</f>
        <v>0</v>
      </c>
      <c r="HJ25">
        <f>Sheet5!HI26*Sheet5!$G26</f>
        <v>0</v>
      </c>
      <c r="HK25">
        <f>Sheet5!HJ26*Sheet5!$G26</f>
        <v>0</v>
      </c>
      <c r="HL25">
        <f>Sheet5!HK26*Sheet5!$G26</f>
        <v>0</v>
      </c>
      <c r="HM25">
        <f>Sheet5!HL26*Sheet5!$G26</f>
        <v>0</v>
      </c>
      <c r="HN25">
        <f>Sheet5!HM26*Sheet5!$G26</f>
        <v>539975.37821387092</v>
      </c>
      <c r="HO25">
        <f>Sheet5!HN26*Sheet5!$G26</f>
        <v>1262.7096774193549</v>
      </c>
      <c r="HP25">
        <f>Sheet5!HO26*Sheet5!$G26</f>
        <v>229.26608161912901</v>
      </c>
    </row>
    <row r="26" spans="1:224" x14ac:dyDescent="0.2">
      <c r="A26" t="s">
        <v>17033</v>
      </c>
      <c r="B26" t="b">
        <f>A26=[1]Sheet1!A26</f>
        <v>1</v>
      </c>
      <c r="C26" t="s">
        <v>16997</v>
      </c>
      <c r="D26">
        <v>2023</v>
      </c>
      <c r="E26">
        <v>5</v>
      </c>
      <c r="F26">
        <v>22</v>
      </c>
      <c r="G26">
        <v>3</v>
      </c>
      <c r="H26" s="6">
        <v>9.6774193548387094E-2</v>
      </c>
      <c r="I26">
        <f>Sheet5!H27*Sheet5!$G27</f>
        <v>0</v>
      </c>
      <c r="J26">
        <f>Sheet5!I27*Sheet5!$G27</f>
        <v>0</v>
      </c>
      <c r="K26">
        <f>Sheet5!J27*Sheet5!$G27</f>
        <v>0</v>
      </c>
      <c r="L26">
        <f>Sheet5!K27*Sheet5!$G27</f>
        <v>0</v>
      </c>
      <c r="M26">
        <f>Sheet5!L27*Sheet5!$G27</f>
        <v>0</v>
      </c>
      <c r="N26">
        <f>Sheet5!M27*Sheet5!$G27</f>
        <v>0</v>
      </c>
      <c r="O26">
        <f>Sheet5!N27*Sheet5!$G27</f>
        <v>0</v>
      </c>
      <c r="P26">
        <f>Sheet5!O27*Sheet5!$G27</f>
        <v>0</v>
      </c>
      <c r="Q26">
        <f>Sheet5!P27*Sheet5!$G27</f>
        <v>0</v>
      </c>
      <c r="R26">
        <f>Sheet5!Q27*Sheet5!$G27</f>
        <v>0</v>
      </c>
      <c r="S26">
        <f>Sheet5!R27*Sheet5!$G27</f>
        <v>0</v>
      </c>
      <c r="T26">
        <f>Sheet5!S27*Sheet5!$G27</f>
        <v>0</v>
      </c>
      <c r="U26">
        <f>Sheet5!T27*Sheet5!$G27</f>
        <v>0</v>
      </c>
      <c r="V26">
        <f>Sheet5!U27*Sheet5!$G27</f>
        <v>0</v>
      </c>
      <c r="W26">
        <f>Sheet5!V27*Sheet5!$G27</f>
        <v>0</v>
      </c>
      <c r="X26">
        <f>Sheet5!W27*Sheet5!$G27</f>
        <v>0</v>
      </c>
      <c r="Y26">
        <f>Sheet5!X27*Sheet5!$G27</f>
        <v>0</v>
      </c>
      <c r="Z26">
        <f>Sheet5!Y27*Sheet5!$G27</f>
        <v>0</v>
      </c>
      <c r="AA26">
        <f>Sheet5!Z27*Sheet5!$G27</f>
        <v>0</v>
      </c>
      <c r="AB26">
        <f>Sheet5!AA27*Sheet5!$G27</f>
        <v>0</v>
      </c>
      <c r="AC26">
        <f>Sheet5!AB27*Sheet5!$G27</f>
        <v>0</v>
      </c>
      <c r="AD26">
        <f>Sheet5!AC27*Sheet5!$G27</f>
        <v>0</v>
      </c>
      <c r="AE26">
        <f>Sheet5!AD27*Sheet5!$G27</f>
        <v>0</v>
      </c>
      <c r="AF26">
        <f>Sheet5!AE27*Sheet5!$G27</f>
        <v>0</v>
      </c>
      <c r="AG26">
        <f>Sheet5!AF27*Sheet5!$G27</f>
        <v>0</v>
      </c>
      <c r="AH26">
        <f>Sheet5!AG27*Sheet5!$G27</f>
        <v>0</v>
      </c>
      <c r="AI26">
        <f>Sheet5!AH27*Sheet5!$G27</f>
        <v>0</v>
      </c>
      <c r="AJ26">
        <f>Sheet5!AI27*Sheet5!$G27</f>
        <v>0</v>
      </c>
      <c r="AK26">
        <f>Sheet5!AJ27*Sheet5!$G27</f>
        <v>0</v>
      </c>
      <c r="AL26">
        <f>Sheet5!AK27*Sheet5!$G27</f>
        <v>0</v>
      </c>
      <c r="AM26">
        <f>Sheet5!AL27*Sheet5!$G27</f>
        <v>0</v>
      </c>
      <c r="AN26">
        <f>Sheet5!AM27*Sheet5!$G27</f>
        <v>0</v>
      </c>
      <c r="AO26">
        <f>Sheet5!AN27*Sheet5!$G27</f>
        <v>0</v>
      </c>
      <c r="AP26">
        <f>Sheet5!AO27*Sheet5!$G27</f>
        <v>0</v>
      </c>
      <c r="AQ26">
        <f>Sheet5!AP27*Sheet5!$G27</f>
        <v>0</v>
      </c>
      <c r="AR26">
        <f>Sheet5!AQ27*Sheet5!$G27</f>
        <v>0</v>
      </c>
      <c r="AS26">
        <f>Sheet5!AR27*Sheet5!$G27</f>
        <v>0</v>
      </c>
      <c r="AT26">
        <f>Sheet5!AS27*Sheet5!$G27</f>
        <v>0</v>
      </c>
      <c r="AU26">
        <f>Sheet5!AT27*Sheet5!$G27</f>
        <v>0</v>
      </c>
      <c r="AV26">
        <f>Sheet5!AU27*Sheet5!$G27</f>
        <v>0</v>
      </c>
      <c r="AW26">
        <f>Sheet5!AV27*Sheet5!$G27</f>
        <v>0</v>
      </c>
      <c r="AX26">
        <f>Sheet5!AW27*Sheet5!$G27</f>
        <v>0</v>
      </c>
      <c r="AY26">
        <f>Sheet5!AX27*Sheet5!$G27</f>
        <v>0</v>
      </c>
      <c r="AZ26">
        <f>Sheet5!AY27*Sheet5!$G27</f>
        <v>0</v>
      </c>
      <c r="BA26">
        <f>Sheet5!AZ27*Sheet5!$G27</f>
        <v>0</v>
      </c>
      <c r="BB26">
        <f>Sheet5!BA27*Sheet5!$G27</f>
        <v>0</v>
      </c>
      <c r="BC26">
        <f>Sheet5!BB27*Sheet5!$G27</f>
        <v>0</v>
      </c>
      <c r="BD26">
        <f>Sheet5!BC27*Sheet5!$G27</f>
        <v>0</v>
      </c>
      <c r="BE26">
        <f>Sheet5!BD27*Sheet5!$G27</f>
        <v>0</v>
      </c>
      <c r="BF26">
        <f>Sheet5!BE27*Sheet5!$G27</f>
        <v>0</v>
      </c>
      <c r="BG26">
        <f>Sheet5!BF27*Sheet5!$G27</f>
        <v>0</v>
      </c>
      <c r="BH26">
        <f>Sheet5!BG27*Sheet5!$G27</f>
        <v>0</v>
      </c>
      <c r="BI26">
        <f>Sheet5!BH27*Sheet5!$G27</f>
        <v>0</v>
      </c>
      <c r="BJ26">
        <f>Sheet5!BI27*Sheet5!$G27</f>
        <v>0</v>
      </c>
      <c r="BK26">
        <f>Sheet5!BJ27*Sheet5!$G27</f>
        <v>47004.987106451612</v>
      </c>
      <c r="BL26">
        <f>Sheet5!BK27*Sheet5!$G27</f>
        <v>96.096774193548384</v>
      </c>
      <c r="BM26">
        <f>Sheet5!BL27*Sheet5!$G27</f>
        <v>10.21364113548387</v>
      </c>
      <c r="BN26">
        <f>Sheet5!BM27*Sheet5!$G27</f>
        <v>47004.987106451612</v>
      </c>
      <c r="BO26">
        <f>Sheet5!BN27*Sheet5!$G27</f>
        <v>96.096774193548384</v>
      </c>
      <c r="BP26">
        <f>Sheet5!BO27*Sheet5!$G27</f>
        <v>10.21364113548387</v>
      </c>
      <c r="BQ26">
        <f>Sheet5!BP27*Sheet5!$G27</f>
        <v>0</v>
      </c>
      <c r="BR26">
        <f>Sheet5!BQ27*Sheet5!$G27</f>
        <v>0</v>
      </c>
      <c r="BS26">
        <f>Sheet5!BR27*Sheet5!$G27</f>
        <v>0</v>
      </c>
      <c r="BT26">
        <f>Sheet5!BS27*Sheet5!$G27</f>
        <v>0</v>
      </c>
      <c r="BU26">
        <f>Sheet5!BT27*Sheet5!$G27</f>
        <v>0</v>
      </c>
      <c r="BV26">
        <f>Sheet5!BU27*Sheet5!$G27</f>
        <v>0</v>
      </c>
      <c r="BW26">
        <f>Sheet5!BV27*Sheet5!$G27</f>
        <v>47004.987106451612</v>
      </c>
      <c r="BX26">
        <f>Sheet5!BW27*Sheet5!$G27</f>
        <v>96.096774193548384</v>
      </c>
      <c r="BY26">
        <f>Sheet5!BX27*Sheet5!$G27</f>
        <v>10.21364113548387</v>
      </c>
      <c r="BZ26">
        <f>Sheet5!BY27*Sheet5!$G27</f>
        <v>47004.987106451612</v>
      </c>
      <c r="CA26">
        <f>Sheet5!BZ27*Sheet5!$G27</f>
        <v>96.096774193548384</v>
      </c>
      <c r="CB26">
        <f>Sheet5!CA27*Sheet5!$G27</f>
        <v>10.21364113548387</v>
      </c>
      <c r="CC26">
        <f>Sheet5!CB27*Sheet5!$G27</f>
        <v>0</v>
      </c>
      <c r="CD26">
        <f>Sheet5!CC27*Sheet5!$G27</f>
        <v>0</v>
      </c>
      <c r="CE26">
        <f>Sheet5!CD27*Sheet5!$G27</f>
        <v>0</v>
      </c>
      <c r="CF26">
        <f>Sheet5!CE27*Sheet5!$G27</f>
        <v>0</v>
      </c>
      <c r="CG26">
        <f>Sheet5!CF27*Sheet5!$G27</f>
        <v>0</v>
      </c>
      <c r="CH26">
        <f>Sheet5!CG27*Sheet5!$G27</f>
        <v>0</v>
      </c>
      <c r="CI26">
        <f>Sheet5!CH27*Sheet5!$G27</f>
        <v>0</v>
      </c>
      <c r="CJ26">
        <f>Sheet5!CI27*Sheet5!$G27</f>
        <v>0</v>
      </c>
      <c r="CK26">
        <f>Sheet5!CJ27*Sheet5!$G27</f>
        <v>0</v>
      </c>
      <c r="CL26">
        <f>Sheet5!CK27*Sheet5!$G27</f>
        <v>0</v>
      </c>
      <c r="CM26">
        <f>Sheet5!CL27*Sheet5!$G27</f>
        <v>0</v>
      </c>
      <c r="CN26">
        <f>Sheet5!CM27*Sheet5!$G27</f>
        <v>0</v>
      </c>
      <c r="CO26">
        <f>Sheet5!CN27*Sheet5!$G27</f>
        <v>0</v>
      </c>
      <c r="CP26">
        <f>Sheet5!CO27*Sheet5!$G27</f>
        <v>0</v>
      </c>
      <c r="CQ26">
        <f>Sheet5!CP27*Sheet5!$G27</f>
        <v>0</v>
      </c>
      <c r="CR26">
        <f>Sheet5!CQ27*Sheet5!$G27</f>
        <v>0</v>
      </c>
      <c r="CS26">
        <f>Sheet5!CR27*Sheet5!$G27</f>
        <v>0</v>
      </c>
      <c r="CT26">
        <f>Sheet5!CS27*Sheet5!$G27</f>
        <v>0</v>
      </c>
      <c r="CU26">
        <f>Sheet5!CT27*Sheet5!$G27</f>
        <v>5917.0377696774185</v>
      </c>
      <c r="CV26">
        <f>Sheet5!CU27*Sheet5!$G27</f>
        <v>12.96774193548387</v>
      </c>
      <c r="CW26">
        <f>Sheet5!CV27*Sheet5!$G27</f>
        <v>0.67041427354838712</v>
      </c>
      <c r="CX26">
        <f>Sheet5!CW27*Sheet5!$G27</f>
        <v>5917.0377696774185</v>
      </c>
      <c r="CY26">
        <f>Sheet5!CX27*Sheet5!$G27</f>
        <v>12.96774193548387</v>
      </c>
      <c r="CZ26">
        <f>Sheet5!CY27*Sheet5!$G27</f>
        <v>0.67041427354838712</v>
      </c>
      <c r="DA26">
        <f>Sheet5!CZ27*Sheet5!$G27</f>
        <v>58463.865727741933</v>
      </c>
      <c r="DB26">
        <f>Sheet5!DA27*Sheet5!$G27</f>
        <v>128.12903225806451</v>
      </c>
      <c r="DC26">
        <f>Sheet5!DB27*Sheet5!$G27</f>
        <v>55.464774193548394</v>
      </c>
      <c r="DD26">
        <f>Sheet5!DC27*Sheet5!$G27</f>
        <v>0</v>
      </c>
      <c r="DE26">
        <f>Sheet5!DD27*Sheet5!$G27</f>
        <v>0</v>
      </c>
      <c r="DF26">
        <f>Sheet5!DE27*Sheet5!$G27</f>
        <v>0</v>
      </c>
      <c r="DG26">
        <f>Sheet5!DF27*Sheet5!$G27</f>
        <v>58463.865727741933</v>
      </c>
      <c r="DH26">
        <f>Sheet5!DG27*Sheet5!$G27</f>
        <v>128.12903225806451</v>
      </c>
      <c r="DI26">
        <f>Sheet5!DH27*Sheet5!$G27</f>
        <v>55.464774193548394</v>
      </c>
      <c r="DJ26">
        <f>Sheet5!DI27*Sheet5!$G27</f>
        <v>64380.903497419342</v>
      </c>
      <c r="DK26">
        <f>Sheet5!DJ27*Sheet5!$G27</f>
        <v>141.09677419354838</v>
      </c>
      <c r="DL26">
        <f>Sheet5!DK27*Sheet5!$G27</f>
        <v>56.135188467096775</v>
      </c>
      <c r="DM26">
        <f>Sheet5!DL27*Sheet5!$G27</f>
        <v>64380.903497419342</v>
      </c>
      <c r="DN26">
        <f>Sheet5!DM27*Sheet5!$G27</f>
        <v>141.09677419354838</v>
      </c>
      <c r="DO26">
        <f>Sheet5!DN27*Sheet5!$G27</f>
        <v>56.135188467096775</v>
      </c>
      <c r="DP26">
        <f>Sheet5!DO27*Sheet5!$G27</f>
        <v>19776.062721290324</v>
      </c>
      <c r="DQ26">
        <f>Sheet5!DP27*Sheet5!$G27</f>
        <v>81.290322580645153</v>
      </c>
      <c r="DR26">
        <f>Sheet5!DQ27*Sheet5!$G27</f>
        <v>7.8055304479354835</v>
      </c>
      <c r="DS26">
        <f>Sheet5!DR27*Sheet5!$G27</f>
        <v>19776.062721290324</v>
      </c>
      <c r="DT26">
        <f>Sheet5!DS27*Sheet5!$G27</f>
        <v>81.290322580645153</v>
      </c>
      <c r="DU26">
        <f>Sheet5!DT27*Sheet5!$G27</f>
        <v>7.8055304479354835</v>
      </c>
      <c r="DV26">
        <f>Sheet5!DU27*Sheet5!$G27</f>
        <v>2542.636635483871</v>
      </c>
      <c r="DW26">
        <f>Sheet5!DV27*Sheet5!$G27</f>
        <v>10.451612903225806</v>
      </c>
      <c r="DX26">
        <f>Sheet5!DW27*Sheet5!$G27</f>
        <v>1.3378064516129031</v>
      </c>
      <c r="DY26">
        <f>Sheet5!DX27*Sheet5!$G27</f>
        <v>2542.636635483871</v>
      </c>
      <c r="DZ26">
        <f>Sheet5!DY27*Sheet5!$G27</f>
        <v>10.451612903225806</v>
      </c>
      <c r="EA26">
        <f>Sheet5!DZ27*Sheet5!$G27</f>
        <v>1.3378064516129031</v>
      </c>
      <c r="EB26">
        <f>Sheet5!EA27*Sheet5!$G27</f>
        <v>22318.699356774196</v>
      </c>
      <c r="EC26">
        <f>Sheet5!EB27*Sheet5!$G27</f>
        <v>91.741935483870961</v>
      </c>
      <c r="ED26">
        <f>Sheet5!EC27*Sheet5!$G27</f>
        <v>9.1433368995483857</v>
      </c>
      <c r="EE26">
        <f>Sheet5!ED27*Sheet5!$G27</f>
        <v>22318.699356774196</v>
      </c>
      <c r="EF26">
        <f>Sheet5!EE27*Sheet5!$G27</f>
        <v>91.741935483870961</v>
      </c>
      <c r="EG26">
        <f>Sheet5!EF27*Sheet5!$G27</f>
        <v>9.1433368995483857</v>
      </c>
      <c r="EH26">
        <f>Sheet5!EG27*Sheet5!$G27</f>
        <v>0</v>
      </c>
      <c r="EI26">
        <f>Sheet5!EH27*Sheet5!$G27</f>
        <v>0</v>
      </c>
      <c r="EJ26">
        <f>Sheet5!EI27*Sheet5!$G27</f>
        <v>0</v>
      </c>
      <c r="EK26">
        <f>Sheet5!EJ27*Sheet5!$G27</f>
        <v>0</v>
      </c>
      <c r="EL26">
        <f>Sheet5!EK27*Sheet5!$G27</f>
        <v>0</v>
      </c>
      <c r="EM26">
        <f>Sheet5!EL27*Sheet5!$G27</f>
        <v>0</v>
      </c>
      <c r="EN26">
        <f>Sheet5!EM27*Sheet5!$G27</f>
        <v>0</v>
      </c>
      <c r="EO26">
        <f>Sheet5!EN27*Sheet5!$G27</f>
        <v>0</v>
      </c>
      <c r="EP26">
        <f>Sheet5!EO27*Sheet5!$G27</f>
        <v>0</v>
      </c>
      <c r="EQ26">
        <f>Sheet5!EP27*Sheet5!$G27</f>
        <v>17700.948386129035</v>
      </c>
      <c r="ER26">
        <f>Sheet5!EQ27*Sheet5!$G27</f>
        <v>36.87096774193548</v>
      </c>
      <c r="ES26">
        <f>Sheet5!ER27*Sheet5!$G27</f>
        <v>9.9143225806451625</v>
      </c>
      <c r="ET26">
        <f>Sheet5!ES27*Sheet5!$G27</f>
        <v>0</v>
      </c>
      <c r="EU26">
        <f>Sheet5!ET27*Sheet5!$G27</f>
        <v>0</v>
      </c>
      <c r="EV26">
        <f>Sheet5!EU27*Sheet5!$G27</f>
        <v>0</v>
      </c>
      <c r="EW26">
        <f>Sheet5!EV27*Sheet5!$G27</f>
        <v>17700.948386129035</v>
      </c>
      <c r="EX26">
        <f>Sheet5!EW27*Sheet5!$G27</f>
        <v>36.87096774193548</v>
      </c>
      <c r="EY26">
        <f>Sheet5!EX27*Sheet5!$G27</f>
        <v>9.9143225806451625</v>
      </c>
      <c r="EZ26">
        <f>Sheet5!EY27*Sheet5!$G27</f>
        <v>17700.948386129035</v>
      </c>
      <c r="FA26">
        <f>Sheet5!EZ27*Sheet5!$G27</f>
        <v>36.87096774193548</v>
      </c>
      <c r="FB26">
        <f>Sheet5!FA27*Sheet5!$G27</f>
        <v>9.9143225806451625</v>
      </c>
      <c r="FC26">
        <f>Sheet5!FB27*Sheet5!$G27</f>
        <v>17700.948386129035</v>
      </c>
      <c r="FD26">
        <f>Sheet5!FC27*Sheet5!$G27</f>
        <v>36.87096774193548</v>
      </c>
      <c r="FE26">
        <f>Sheet5!FD27*Sheet5!$G27</f>
        <v>9.9143225806451625</v>
      </c>
      <c r="FF26">
        <f>Sheet5!FE27*Sheet5!$G27</f>
        <v>75243.525073548371</v>
      </c>
      <c r="FG26">
        <f>Sheet5!FF27*Sheet5!$G27</f>
        <v>164.90322580645162</v>
      </c>
      <c r="FH26">
        <f>Sheet5!FG27*Sheet5!$G27</f>
        <v>11.512596588096773</v>
      </c>
      <c r="FI26">
        <f>Sheet5!FH27*Sheet5!$G27</f>
        <v>0</v>
      </c>
      <c r="FJ26">
        <f>Sheet5!FI27*Sheet5!$G27</f>
        <v>0</v>
      </c>
      <c r="FK26">
        <f>Sheet5!FJ27*Sheet5!$G27</f>
        <v>0</v>
      </c>
      <c r="FL26">
        <f>Sheet5!FK27*Sheet5!$G27</f>
        <v>75243.525073548371</v>
      </c>
      <c r="FM26">
        <f>Sheet5!FL27*Sheet5!$G27</f>
        <v>164.90322580645162</v>
      </c>
      <c r="FN26">
        <f>Sheet5!FM27*Sheet5!$G27</f>
        <v>11.512596588096773</v>
      </c>
      <c r="FO26">
        <f>Sheet5!FN27*Sheet5!$G27</f>
        <v>4768.9558141935477</v>
      </c>
      <c r="FP26">
        <f>Sheet5!FO27*Sheet5!$G27</f>
        <v>10.451612903225806</v>
      </c>
      <c r="FQ26">
        <f>Sheet5!FP27*Sheet5!$G27</f>
        <v>1.3378064516129031</v>
      </c>
      <c r="FR26">
        <f>Sheet5!FQ27*Sheet5!$G27</f>
        <v>0</v>
      </c>
      <c r="FS26">
        <f>Sheet5!FR27*Sheet5!$G27</f>
        <v>0</v>
      </c>
      <c r="FT26">
        <f>Sheet5!FS27*Sheet5!$G27</f>
        <v>0</v>
      </c>
      <c r="FU26">
        <f>Sheet5!FT27*Sheet5!$G27</f>
        <v>4768.9558141935477</v>
      </c>
      <c r="FV26">
        <f>Sheet5!FU27*Sheet5!$G27</f>
        <v>10.451612903225806</v>
      </c>
      <c r="FW26">
        <f>Sheet5!FV27*Sheet5!$G27</f>
        <v>1.3378064516129031</v>
      </c>
      <c r="FX26">
        <f>Sheet5!FW27*Sheet5!$G27</f>
        <v>80012.480887741927</v>
      </c>
      <c r="FY26">
        <f>Sheet5!FX27*Sheet5!$G27</f>
        <v>175.35483870967741</v>
      </c>
      <c r="FZ26">
        <f>Sheet5!FY27*Sheet5!$G27</f>
        <v>12.850403039709677</v>
      </c>
      <c r="GA26">
        <f>Sheet5!FZ27*Sheet5!$G27</f>
        <v>80012.480887741927</v>
      </c>
      <c r="GB26">
        <f>Sheet5!GA27*Sheet5!$G27</f>
        <v>175.35483870967741</v>
      </c>
      <c r="GC26">
        <f>Sheet5!GB27*Sheet5!$G27</f>
        <v>12.850403039709677</v>
      </c>
      <c r="GD26">
        <f>Sheet5!GC27*Sheet5!$G27</f>
        <v>0</v>
      </c>
      <c r="GE26">
        <f>Sheet5!GD27*Sheet5!$G27</f>
        <v>0</v>
      </c>
      <c r="GF26">
        <f>Sheet5!GE27*Sheet5!$G27</f>
        <v>0</v>
      </c>
      <c r="GG26">
        <f>Sheet5!GF27*Sheet5!$G27</f>
        <v>0</v>
      </c>
      <c r="GH26">
        <f>Sheet5!GG27*Sheet5!$G27</f>
        <v>0</v>
      </c>
      <c r="GI26">
        <f>Sheet5!GH27*Sheet5!$G27</f>
        <v>0</v>
      </c>
      <c r="GJ26">
        <f>Sheet5!GI27*Sheet5!$G27</f>
        <v>0</v>
      </c>
      <c r="GK26">
        <f>Sheet5!GJ27*Sheet5!$G27</f>
        <v>0</v>
      </c>
      <c r="GL26">
        <f>Sheet5!GK27*Sheet5!$G27</f>
        <v>0</v>
      </c>
      <c r="GM26">
        <f>Sheet5!GL27*Sheet5!$G27</f>
        <v>0</v>
      </c>
      <c r="GN26">
        <f>Sheet5!GM27*Sheet5!$G27</f>
        <v>0</v>
      </c>
      <c r="GO26">
        <f>Sheet5!GN27*Sheet5!$G27</f>
        <v>0</v>
      </c>
      <c r="GP26">
        <f>Sheet5!GO27*Sheet5!$G27</f>
        <v>0</v>
      </c>
      <c r="GQ26">
        <f>Sheet5!GP27*Sheet5!$G27</f>
        <v>0</v>
      </c>
      <c r="GR26">
        <f>Sheet5!GQ27*Sheet5!$G27</f>
        <v>0</v>
      </c>
      <c r="GS26">
        <f>Sheet5!GR27*Sheet5!$G27</f>
        <v>0</v>
      </c>
      <c r="GT26">
        <f>Sheet5!GS27*Sheet5!$G27</f>
        <v>0</v>
      </c>
      <c r="GU26">
        <f>Sheet5!GT27*Sheet5!$G27</f>
        <v>0</v>
      </c>
      <c r="GV26">
        <f>Sheet5!GU27*Sheet5!$G27</f>
        <v>0</v>
      </c>
      <c r="GW26">
        <f>Sheet5!GV27*Sheet5!$G27</f>
        <v>0</v>
      </c>
      <c r="GX26">
        <f>Sheet5!GW27*Sheet5!$G27</f>
        <v>0</v>
      </c>
      <c r="GY26">
        <f>Sheet5!GX27*Sheet5!$G27</f>
        <v>0</v>
      </c>
      <c r="GZ26">
        <f>Sheet5!GY27*Sheet5!$G27</f>
        <v>0</v>
      </c>
      <c r="HA26">
        <f>Sheet5!GZ27*Sheet5!$G27</f>
        <v>0</v>
      </c>
      <c r="HB26">
        <f>Sheet5!HA27*Sheet5!$G27</f>
        <v>0</v>
      </c>
      <c r="HC26">
        <f>Sheet5!HB27*Sheet5!$G27</f>
        <v>0</v>
      </c>
      <c r="HD26">
        <f>Sheet5!HC27*Sheet5!$G27</f>
        <v>0</v>
      </c>
      <c r="HE26">
        <f>Sheet5!HD27*Sheet5!$G27</f>
        <v>0</v>
      </c>
      <c r="HF26">
        <f>Sheet5!HE27*Sheet5!$G27</f>
        <v>0</v>
      </c>
      <c r="HG26">
        <f>Sheet5!HF27*Sheet5!$G27</f>
        <v>0</v>
      </c>
      <c r="HH26">
        <f>Sheet5!HG27*Sheet5!$G27</f>
        <v>0</v>
      </c>
      <c r="HI26">
        <f>Sheet5!HH27*Sheet5!$G27</f>
        <v>0</v>
      </c>
      <c r="HJ26">
        <f>Sheet5!HI27*Sheet5!$G27</f>
        <v>0</v>
      </c>
      <c r="HK26">
        <f>Sheet5!HJ27*Sheet5!$G27</f>
        <v>0</v>
      </c>
      <c r="HL26">
        <f>Sheet5!HK27*Sheet5!$G27</f>
        <v>0</v>
      </c>
      <c r="HM26">
        <f>Sheet5!HL27*Sheet5!$G27</f>
        <v>0</v>
      </c>
      <c r="HN26">
        <f>Sheet5!HM27*Sheet5!$G27</f>
        <v>231418.0192345161</v>
      </c>
      <c r="HO26">
        <f>Sheet5!HN27*Sheet5!$G27</f>
        <v>541.16129032258061</v>
      </c>
      <c r="HP26">
        <f>Sheet5!HO27*Sheet5!$G27</f>
        <v>98.256892122483862</v>
      </c>
    </row>
    <row r="27" spans="1:224" x14ac:dyDescent="0.2">
      <c r="A27" t="s">
        <v>17033</v>
      </c>
      <c r="B27" t="b">
        <f>A27=[1]Sheet1!A27</f>
        <v>1</v>
      </c>
      <c r="C27" t="s">
        <v>16998</v>
      </c>
      <c r="D27">
        <v>2023</v>
      </c>
      <c r="E27">
        <v>6</v>
      </c>
      <c r="F27">
        <v>22</v>
      </c>
      <c r="G27">
        <v>4</v>
      </c>
      <c r="H27" s="6">
        <v>0.13333333333333333</v>
      </c>
      <c r="I27">
        <f>Sheet5!H28*Sheet5!$G28</f>
        <v>0</v>
      </c>
      <c r="J27">
        <f>Sheet5!I28*Sheet5!$G28</f>
        <v>0</v>
      </c>
      <c r="K27">
        <f>Sheet5!J28*Sheet5!$G28</f>
        <v>0</v>
      </c>
      <c r="L27">
        <f>Sheet5!K28*Sheet5!$G28</f>
        <v>0</v>
      </c>
      <c r="M27">
        <f>Sheet5!L28*Sheet5!$G28</f>
        <v>0</v>
      </c>
      <c r="N27">
        <f>Sheet5!M28*Sheet5!$G28</f>
        <v>0</v>
      </c>
      <c r="O27">
        <f>Sheet5!N28*Sheet5!$G28</f>
        <v>0</v>
      </c>
      <c r="P27">
        <f>Sheet5!O28*Sheet5!$G28</f>
        <v>0</v>
      </c>
      <c r="Q27">
        <f>Sheet5!P28*Sheet5!$G28</f>
        <v>0</v>
      </c>
      <c r="R27">
        <f>Sheet5!Q28*Sheet5!$G28</f>
        <v>0</v>
      </c>
      <c r="S27">
        <f>Sheet5!R28*Sheet5!$G28</f>
        <v>0</v>
      </c>
      <c r="T27">
        <f>Sheet5!S28*Sheet5!$G28</f>
        <v>0</v>
      </c>
      <c r="U27">
        <f>Sheet5!T28*Sheet5!$G28</f>
        <v>0</v>
      </c>
      <c r="V27">
        <f>Sheet5!U28*Sheet5!$G28</f>
        <v>0</v>
      </c>
      <c r="W27">
        <f>Sheet5!V28*Sheet5!$G28</f>
        <v>0</v>
      </c>
      <c r="X27">
        <f>Sheet5!W28*Sheet5!$G28</f>
        <v>0</v>
      </c>
      <c r="Y27">
        <f>Sheet5!X28*Sheet5!$G28</f>
        <v>0</v>
      </c>
      <c r="Z27">
        <f>Sheet5!Y28*Sheet5!$G28</f>
        <v>0</v>
      </c>
      <c r="AA27">
        <f>Sheet5!Z28*Sheet5!$G28</f>
        <v>0</v>
      </c>
      <c r="AB27">
        <f>Sheet5!AA28*Sheet5!$G28</f>
        <v>0</v>
      </c>
      <c r="AC27">
        <f>Sheet5!AB28*Sheet5!$G28</f>
        <v>0</v>
      </c>
      <c r="AD27">
        <f>Sheet5!AC28*Sheet5!$G28</f>
        <v>0</v>
      </c>
      <c r="AE27">
        <f>Sheet5!AD28*Sheet5!$G28</f>
        <v>0</v>
      </c>
      <c r="AF27">
        <f>Sheet5!AE28*Sheet5!$G28</f>
        <v>0</v>
      </c>
      <c r="AG27">
        <f>Sheet5!AF28*Sheet5!$G28</f>
        <v>0</v>
      </c>
      <c r="AH27">
        <f>Sheet5!AG28*Sheet5!$G28</f>
        <v>0</v>
      </c>
      <c r="AI27">
        <f>Sheet5!AH28*Sheet5!$G28</f>
        <v>0</v>
      </c>
      <c r="AJ27">
        <f>Sheet5!AI28*Sheet5!$G28</f>
        <v>0</v>
      </c>
      <c r="AK27">
        <f>Sheet5!AJ28*Sheet5!$G28</f>
        <v>0</v>
      </c>
      <c r="AL27">
        <f>Sheet5!AK28*Sheet5!$G28</f>
        <v>0</v>
      </c>
      <c r="AM27">
        <f>Sheet5!AL28*Sheet5!$G28</f>
        <v>0</v>
      </c>
      <c r="AN27">
        <f>Sheet5!AM28*Sheet5!$G28</f>
        <v>0</v>
      </c>
      <c r="AO27">
        <f>Sheet5!AN28*Sheet5!$G28</f>
        <v>0</v>
      </c>
      <c r="AP27">
        <f>Sheet5!AO28*Sheet5!$G28</f>
        <v>0</v>
      </c>
      <c r="AQ27">
        <f>Sheet5!AP28*Sheet5!$G28</f>
        <v>0</v>
      </c>
      <c r="AR27">
        <f>Sheet5!AQ28*Sheet5!$G28</f>
        <v>0</v>
      </c>
      <c r="AS27">
        <f>Sheet5!AR28*Sheet5!$G28</f>
        <v>0</v>
      </c>
      <c r="AT27">
        <f>Sheet5!AS28*Sheet5!$G28</f>
        <v>0</v>
      </c>
      <c r="AU27">
        <f>Sheet5!AT28*Sheet5!$G28</f>
        <v>0</v>
      </c>
      <c r="AV27">
        <f>Sheet5!AU28*Sheet5!$G28</f>
        <v>0</v>
      </c>
      <c r="AW27">
        <f>Sheet5!AV28*Sheet5!$G28</f>
        <v>0</v>
      </c>
      <c r="AX27">
        <f>Sheet5!AW28*Sheet5!$G28</f>
        <v>0</v>
      </c>
      <c r="AY27">
        <f>Sheet5!AX28*Sheet5!$G28</f>
        <v>0</v>
      </c>
      <c r="AZ27">
        <f>Sheet5!AY28*Sheet5!$G28</f>
        <v>0</v>
      </c>
      <c r="BA27">
        <f>Sheet5!AZ28*Sheet5!$G28</f>
        <v>0</v>
      </c>
      <c r="BB27">
        <f>Sheet5!BA28*Sheet5!$G28</f>
        <v>0</v>
      </c>
      <c r="BC27">
        <f>Sheet5!BB28*Sheet5!$G28</f>
        <v>0</v>
      </c>
      <c r="BD27">
        <f>Sheet5!BC28*Sheet5!$G28</f>
        <v>0</v>
      </c>
      <c r="BE27">
        <f>Sheet5!BD28*Sheet5!$G28</f>
        <v>0</v>
      </c>
      <c r="BF27">
        <f>Sheet5!BE28*Sheet5!$G28</f>
        <v>0</v>
      </c>
      <c r="BG27">
        <f>Sheet5!BF28*Sheet5!$G28</f>
        <v>0</v>
      </c>
      <c r="BH27">
        <f>Sheet5!BG28*Sheet5!$G28</f>
        <v>0</v>
      </c>
      <c r="BI27">
        <f>Sheet5!BH28*Sheet5!$G28</f>
        <v>0</v>
      </c>
      <c r="BJ27">
        <f>Sheet5!BI28*Sheet5!$G28</f>
        <v>0</v>
      </c>
      <c r="BK27">
        <f>Sheet5!BJ28*Sheet5!$G28</f>
        <v>59098.453333333338</v>
      </c>
      <c r="BL27">
        <f>Sheet5!BK28*Sheet5!$G28</f>
        <v>123.73333333333333</v>
      </c>
      <c r="BM27">
        <f>Sheet5!BL28*Sheet5!$G28</f>
        <v>12.908010757333333</v>
      </c>
      <c r="BN27">
        <f>Sheet5!BM28*Sheet5!$G28</f>
        <v>59098.453333333338</v>
      </c>
      <c r="BO27">
        <f>Sheet5!BN28*Sheet5!$G28</f>
        <v>123.73333333333333</v>
      </c>
      <c r="BP27">
        <f>Sheet5!BO28*Sheet5!$G28</f>
        <v>12.908010757333333</v>
      </c>
      <c r="BQ27">
        <f>Sheet5!BP28*Sheet5!$G28</f>
        <v>0</v>
      </c>
      <c r="BR27">
        <f>Sheet5!BQ28*Sheet5!$G28</f>
        <v>0</v>
      </c>
      <c r="BS27">
        <f>Sheet5!BR28*Sheet5!$G28</f>
        <v>0</v>
      </c>
      <c r="BT27">
        <f>Sheet5!BS28*Sheet5!$G28</f>
        <v>0</v>
      </c>
      <c r="BU27">
        <f>Sheet5!BT28*Sheet5!$G28</f>
        <v>0</v>
      </c>
      <c r="BV27">
        <f>Sheet5!BU28*Sheet5!$G28</f>
        <v>0</v>
      </c>
      <c r="BW27">
        <f>Sheet5!BV28*Sheet5!$G28</f>
        <v>59098.453333333338</v>
      </c>
      <c r="BX27">
        <f>Sheet5!BW28*Sheet5!$G28</f>
        <v>123.73333333333333</v>
      </c>
      <c r="BY27">
        <f>Sheet5!BX28*Sheet5!$G28</f>
        <v>12.908010757333333</v>
      </c>
      <c r="BZ27">
        <f>Sheet5!BY28*Sheet5!$G28</f>
        <v>59098.453333333338</v>
      </c>
      <c r="CA27">
        <f>Sheet5!BZ28*Sheet5!$G28</f>
        <v>123.73333333333333</v>
      </c>
      <c r="CB27">
        <f>Sheet5!CA28*Sheet5!$G28</f>
        <v>12.908010757333333</v>
      </c>
      <c r="CC27">
        <f>Sheet5!CB28*Sheet5!$G28</f>
        <v>0</v>
      </c>
      <c r="CD27">
        <f>Sheet5!CC28*Sheet5!$G28</f>
        <v>0</v>
      </c>
      <c r="CE27">
        <f>Sheet5!CD28*Sheet5!$G28</f>
        <v>0</v>
      </c>
      <c r="CF27">
        <f>Sheet5!CE28*Sheet5!$G28</f>
        <v>0</v>
      </c>
      <c r="CG27">
        <f>Sheet5!CF28*Sheet5!$G28</f>
        <v>0</v>
      </c>
      <c r="CH27">
        <f>Sheet5!CG28*Sheet5!$G28</f>
        <v>0</v>
      </c>
      <c r="CI27">
        <f>Sheet5!CH28*Sheet5!$G28</f>
        <v>0</v>
      </c>
      <c r="CJ27">
        <f>Sheet5!CI28*Sheet5!$G28</f>
        <v>0</v>
      </c>
      <c r="CK27">
        <f>Sheet5!CJ28*Sheet5!$G28</f>
        <v>0</v>
      </c>
      <c r="CL27">
        <f>Sheet5!CK28*Sheet5!$G28</f>
        <v>0</v>
      </c>
      <c r="CM27">
        <f>Sheet5!CL28*Sheet5!$G28</f>
        <v>0</v>
      </c>
      <c r="CN27">
        <f>Sheet5!CM28*Sheet5!$G28</f>
        <v>0</v>
      </c>
      <c r="CO27">
        <f>Sheet5!CN28*Sheet5!$G28</f>
        <v>0</v>
      </c>
      <c r="CP27">
        <f>Sheet5!CO28*Sheet5!$G28</f>
        <v>0</v>
      </c>
      <c r="CQ27">
        <f>Sheet5!CP28*Sheet5!$G28</f>
        <v>0</v>
      </c>
      <c r="CR27">
        <f>Sheet5!CQ28*Sheet5!$G28</f>
        <v>0</v>
      </c>
      <c r="CS27">
        <f>Sheet5!CR28*Sheet5!$G28</f>
        <v>0</v>
      </c>
      <c r="CT27">
        <f>Sheet5!CS28*Sheet5!$G28</f>
        <v>0</v>
      </c>
      <c r="CU27">
        <f>Sheet5!CT28*Sheet5!$G28</f>
        <v>8329.2484239999994</v>
      </c>
      <c r="CV27">
        <f>Sheet5!CU28*Sheet5!$G28</f>
        <v>16.933333333333334</v>
      </c>
      <c r="CW27">
        <f>Sheet5!CV28*Sheet5!$G28</f>
        <v>0.76504956373333333</v>
      </c>
      <c r="CX27">
        <f>Sheet5!CW28*Sheet5!$G28</f>
        <v>8329.2484239999994</v>
      </c>
      <c r="CY27">
        <f>Sheet5!CX28*Sheet5!$G28</f>
        <v>16.933333333333334</v>
      </c>
      <c r="CZ27">
        <f>Sheet5!CY28*Sheet5!$G28</f>
        <v>0.76504956373333333</v>
      </c>
      <c r="DA27">
        <f>Sheet5!CZ28*Sheet5!$G28</f>
        <v>81521.699150666667</v>
      </c>
      <c r="DB27">
        <f>Sheet5!DA28*Sheet5!$G28</f>
        <v>165.73333333333332</v>
      </c>
      <c r="DC27">
        <f>Sheet5!DB28*Sheet5!$G28</f>
        <v>62.880800000000001</v>
      </c>
      <c r="DD27">
        <f>Sheet5!DC28*Sheet5!$G28</f>
        <v>2820.1392300000002</v>
      </c>
      <c r="DE27">
        <f>Sheet5!DD28*Sheet5!$G28</f>
        <v>5.7333333333333334</v>
      </c>
      <c r="DF27">
        <f>Sheet5!DE28*Sheet5!$G28</f>
        <v>1.4405333333333334</v>
      </c>
      <c r="DG27">
        <f>Sheet5!DF28*Sheet5!$G28</f>
        <v>84341.838380666668</v>
      </c>
      <c r="DH27">
        <f>Sheet5!DG28*Sheet5!$G28</f>
        <v>171.46666666666667</v>
      </c>
      <c r="DI27">
        <f>Sheet5!DH28*Sheet5!$G28</f>
        <v>64.321333333333328</v>
      </c>
      <c r="DJ27">
        <f>Sheet5!DI28*Sheet5!$G28</f>
        <v>92671.086804666658</v>
      </c>
      <c r="DK27">
        <f>Sheet5!DJ28*Sheet5!$G28</f>
        <v>188.4</v>
      </c>
      <c r="DL27">
        <f>Sheet5!DK28*Sheet5!$G28</f>
        <v>65.08638289706667</v>
      </c>
      <c r="DM27">
        <f>Sheet5!DL28*Sheet5!$G28</f>
        <v>92671.086804666658</v>
      </c>
      <c r="DN27">
        <f>Sheet5!DM28*Sheet5!$G28</f>
        <v>188.4</v>
      </c>
      <c r="DO27">
        <f>Sheet5!DN28*Sheet5!$G28</f>
        <v>65.08638289706667</v>
      </c>
      <c r="DP27">
        <f>Sheet5!DO28*Sheet5!$G28</f>
        <v>35144.648003999995</v>
      </c>
      <c r="DQ27">
        <f>Sheet5!DP28*Sheet5!$G28</f>
        <v>164.4</v>
      </c>
      <c r="DR27">
        <f>Sheet5!DQ28*Sheet5!$G28</f>
        <v>13.584479022666669</v>
      </c>
      <c r="DS27">
        <f>Sheet5!DR28*Sheet5!$G28</f>
        <v>35144.648003999995</v>
      </c>
      <c r="DT27">
        <f>Sheet5!DS28*Sheet5!$G28</f>
        <v>164.4</v>
      </c>
      <c r="DU27">
        <f>Sheet5!DT28*Sheet5!$G28</f>
        <v>13.584479022666669</v>
      </c>
      <c r="DV27">
        <f>Sheet5!DU28*Sheet5!$G28</f>
        <v>0</v>
      </c>
      <c r="DW27">
        <f>Sheet5!DV28*Sheet5!$G28</f>
        <v>0</v>
      </c>
      <c r="DX27">
        <f>Sheet5!DW28*Sheet5!$G28</f>
        <v>0</v>
      </c>
      <c r="DY27">
        <f>Sheet5!DX28*Sheet5!$G28</f>
        <v>0</v>
      </c>
      <c r="DZ27">
        <f>Sheet5!DY28*Sheet5!$G28</f>
        <v>0</v>
      </c>
      <c r="EA27">
        <f>Sheet5!DZ28*Sheet5!$G28</f>
        <v>0</v>
      </c>
      <c r="EB27">
        <f>Sheet5!EA28*Sheet5!$G28</f>
        <v>35144.648003999995</v>
      </c>
      <c r="EC27">
        <f>Sheet5!EB28*Sheet5!$G28</f>
        <v>164.4</v>
      </c>
      <c r="ED27">
        <f>Sheet5!EC28*Sheet5!$G28</f>
        <v>13.584479022666669</v>
      </c>
      <c r="EE27">
        <f>Sheet5!ED28*Sheet5!$G28</f>
        <v>35144.648003999995</v>
      </c>
      <c r="EF27">
        <f>Sheet5!EE28*Sheet5!$G28</f>
        <v>164.4</v>
      </c>
      <c r="EG27">
        <f>Sheet5!EF28*Sheet5!$G28</f>
        <v>13.584479022666669</v>
      </c>
      <c r="EH27">
        <f>Sheet5!EG28*Sheet5!$G28</f>
        <v>0</v>
      </c>
      <c r="EI27">
        <f>Sheet5!EH28*Sheet5!$G28</f>
        <v>0</v>
      </c>
      <c r="EJ27">
        <f>Sheet5!EI28*Sheet5!$G28</f>
        <v>0</v>
      </c>
      <c r="EK27">
        <f>Sheet5!EJ28*Sheet5!$G28</f>
        <v>0</v>
      </c>
      <c r="EL27">
        <f>Sheet5!EK28*Sheet5!$G28</f>
        <v>0</v>
      </c>
      <c r="EM27">
        <f>Sheet5!EL28*Sheet5!$G28</f>
        <v>0</v>
      </c>
      <c r="EN27">
        <f>Sheet5!EM28*Sheet5!$G28</f>
        <v>0</v>
      </c>
      <c r="EO27">
        <f>Sheet5!EN28*Sheet5!$G28</f>
        <v>0</v>
      </c>
      <c r="EP27">
        <f>Sheet5!EO28*Sheet5!$G28</f>
        <v>0</v>
      </c>
      <c r="EQ27">
        <f>Sheet5!EP28*Sheet5!$G28</f>
        <v>0</v>
      </c>
      <c r="ER27">
        <f>Sheet5!EQ28*Sheet5!$G28</f>
        <v>0</v>
      </c>
      <c r="ES27">
        <f>Sheet5!ER28*Sheet5!$G28</f>
        <v>0</v>
      </c>
      <c r="ET27">
        <f>Sheet5!ES28*Sheet5!$G28</f>
        <v>0</v>
      </c>
      <c r="EU27">
        <f>Sheet5!ET28*Sheet5!$G28</f>
        <v>0</v>
      </c>
      <c r="EV27">
        <f>Sheet5!EU28*Sheet5!$G28</f>
        <v>0</v>
      </c>
      <c r="EW27">
        <f>Sheet5!EV28*Sheet5!$G28</f>
        <v>0</v>
      </c>
      <c r="EX27">
        <f>Sheet5!EW28*Sheet5!$G28</f>
        <v>0</v>
      </c>
      <c r="EY27">
        <f>Sheet5!EX28*Sheet5!$G28</f>
        <v>0</v>
      </c>
      <c r="EZ27">
        <f>Sheet5!EY28*Sheet5!$G28</f>
        <v>0</v>
      </c>
      <c r="FA27">
        <f>Sheet5!EZ28*Sheet5!$G28</f>
        <v>0</v>
      </c>
      <c r="FB27">
        <f>Sheet5!FA28*Sheet5!$G28</f>
        <v>0</v>
      </c>
      <c r="FC27">
        <f>Sheet5!FB28*Sheet5!$G28</f>
        <v>0</v>
      </c>
      <c r="FD27">
        <f>Sheet5!FC28*Sheet5!$G28</f>
        <v>0</v>
      </c>
      <c r="FE27">
        <f>Sheet5!FD28*Sheet5!$G28</f>
        <v>0</v>
      </c>
      <c r="FF27">
        <f>Sheet5!FE28*Sheet5!$G28</f>
        <v>0</v>
      </c>
      <c r="FG27">
        <f>Sheet5!FF28*Sheet5!$G28</f>
        <v>0</v>
      </c>
      <c r="FH27">
        <f>Sheet5!FG28*Sheet5!$G28</f>
        <v>0</v>
      </c>
      <c r="FI27">
        <f>Sheet5!FH28*Sheet5!$G28</f>
        <v>0</v>
      </c>
      <c r="FJ27">
        <f>Sheet5!FI28*Sheet5!$G28</f>
        <v>0</v>
      </c>
      <c r="FK27">
        <f>Sheet5!FJ28*Sheet5!$G28</f>
        <v>0</v>
      </c>
      <c r="FL27">
        <f>Sheet5!FK28*Sheet5!$G28</f>
        <v>0</v>
      </c>
      <c r="FM27">
        <f>Sheet5!FL28*Sheet5!$G28</f>
        <v>0</v>
      </c>
      <c r="FN27">
        <f>Sheet5!FM28*Sheet5!$G28</f>
        <v>0</v>
      </c>
      <c r="FO27">
        <f>Sheet5!FN28*Sheet5!$G28</f>
        <v>0</v>
      </c>
      <c r="FP27">
        <f>Sheet5!FO28*Sheet5!$G28</f>
        <v>0</v>
      </c>
      <c r="FQ27">
        <f>Sheet5!FP28*Sheet5!$G28</f>
        <v>0</v>
      </c>
      <c r="FR27">
        <f>Sheet5!FQ28*Sheet5!$G28</f>
        <v>0</v>
      </c>
      <c r="FS27">
        <f>Sheet5!FR28*Sheet5!$G28</f>
        <v>0</v>
      </c>
      <c r="FT27">
        <f>Sheet5!FS28*Sheet5!$G28</f>
        <v>0</v>
      </c>
      <c r="FU27">
        <f>Sheet5!FT28*Sheet5!$G28</f>
        <v>0</v>
      </c>
      <c r="FV27">
        <f>Sheet5!FU28*Sheet5!$G28</f>
        <v>0</v>
      </c>
      <c r="FW27">
        <f>Sheet5!FV28*Sheet5!$G28</f>
        <v>0</v>
      </c>
      <c r="FX27">
        <f>Sheet5!FW28*Sheet5!$G28</f>
        <v>0</v>
      </c>
      <c r="FY27">
        <f>Sheet5!FX28*Sheet5!$G28</f>
        <v>0</v>
      </c>
      <c r="FZ27">
        <f>Sheet5!FY28*Sheet5!$G28</f>
        <v>0</v>
      </c>
      <c r="GA27">
        <f>Sheet5!FZ28*Sheet5!$G28</f>
        <v>0</v>
      </c>
      <c r="GB27">
        <f>Sheet5!GA28*Sheet5!$G28</f>
        <v>0</v>
      </c>
      <c r="GC27">
        <f>Sheet5!GB28*Sheet5!$G28</f>
        <v>0</v>
      </c>
      <c r="GD27">
        <f>Sheet5!GC28*Sheet5!$G28</f>
        <v>0</v>
      </c>
      <c r="GE27">
        <f>Sheet5!GD28*Sheet5!$G28</f>
        <v>0</v>
      </c>
      <c r="GF27">
        <f>Sheet5!GE28*Sheet5!$G28</f>
        <v>0</v>
      </c>
      <c r="GG27">
        <f>Sheet5!GF28*Sheet5!$G28</f>
        <v>0</v>
      </c>
      <c r="GH27">
        <f>Sheet5!GG28*Sheet5!$G28</f>
        <v>0</v>
      </c>
      <c r="GI27">
        <f>Sheet5!GH28*Sheet5!$G28</f>
        <v>0</v>
      </c>
      <c r="GJ27">
        <f>Sheet5!GI28*Sheet5!$G28</f>
        <v>0</v>
      </c>
      <c r="GK27">
        <f>Sheet5!GJ28*Sheet5!$G28</f>
        <v>0</v>
      </c>
      <c r="GL27">
        <f>Sheet5!GK28*Sheet5!$G28</f>
        <v>0</v>
      </c>
      <c r="GM27">
        <f>Sheet5!GL28*Sheet5!$G28</f>
        <v>0</v>
      </c>
      <c r="GN27">
        <f>Sheet5!GM28*Sheet5!$G28</f>
        <v>0</v>
      </c>
      <c r="GO27">
        <f>Sheet5!GN28*Sheet5!$G28</f>
        <v>0</v>
      </c>
      <c r="GP27">
        <f>Sheet5!GO28*Sheet5!$G28</f>
        <v>0</v>
      </c>
      <c r="GQ27">
        <f>Sheet5!GP28*Sheet5!$G28</f>
        <v>0</v>
      </c>
      <c r="GR27">
        <f>Sheet5!GQ28*Sheet5!$G28</f>
        <v>0</v>
      </c>
      <c r="GS27">
        <f>Sheet5!GR28*Sheet5!$G28</f>
        <v>0</v>
      </c>
      <c r="GT27">
        <f>Sheet5!GS28*Sheet5!$G28</f>
        <v>0</v>
      </c>
      <c r="GU27">
        <f>Sheet5!GT28*Sheet5!$G28</f>
        <v>0</v>
      </c>
      <c r="GV27">
        <f>Sheet5!GU28*Sheet5!$G28</f>
        <v>0</v>
      </c>
      <c r="GW27">
        <f>Sheet5!GV28*Sheet5!$G28</f>
        <v>0</v>
      </c>
      <c r="GX27">
        <f>Sheet5!GW28*Sheet5!$G28</f>
        <v>0</v>
      </c>
      <c r="GY27">
        <f>Sheet5!GX28*Sheet5!$G28</f>
        <v>0</v>
      </c>
      <c r="GZ27">
        <f>Sheet5!GY28*Sheet5!$G28</f>
        <v>0</v>
      </c>
      <c r="HA27">
        <f>Sheet5!GZ28*Sheet5!$G28</f>
        <v>0</v>
      </c>
      <c r="HB27">
        <f>Sheet5!HA28*Sheet5!$G28</f>
        <v>0</v>
      </c>
      <c r="HC27">
        <f>Sheet5!HB28*Sheet5!$G28</f>
        <v>0</v>
      </c>
      <c r="HD27">
        <f>Sheet5!HC28*Sheet5!$G28</f>
        <v>0</v>
      </c>
      <c r="HE27">
        <f>Sheet5!HD28*Sheet5!$G28</f>
        <v>0</v>
      </c>
      <c r="HF27">
        <f>Sheet5!HE28*Sheet5!$G28</f>
        <v>0</v>
      </c>
      <c r="HG27">
        <f>Sheet5!HF28*Sheet5!$G28</f>
        <v>0</v>
      </c>
      <c r="HH27">
        <f>Sheet5!HG28*Sheet5!$G28</f>
        <v>0</v>
      </c>
      <c r="HI27">
        <f>Sheet5!HH28*Sheet5!$G28</f>
        <v>0</v>
      </c>
      <c r="HJ27">
        <f>Sheet5!HI28*Sheet5!$G28</f>
        <v>0</v>
      </c>
      <c r="HK27">
        <f>Sheet5!HJ28*Sheet5!$G28</f>
        <v>0</v>
      </c>
      <c r="HL27">
        <f>Sheet5!HK28*Sheet5!$G28</f>
        <v>0</v>
      </c>
      <c r="HM27">
        <f>Sheet5!HL28*Sheet5!$G28</f>
        <v>0</v>
      </c>
      <c r="HN27">
        <f>Sheet5!HM28*Sheet5!$G28</f>
        <v>186914.188142</v>
      </c>
      <c r="HO27">
        <f>Sheet5!HN28*Sheet5!$G28</f>
        <v>476.5333333333333</v>
      </c>
      <c r="HP27">
        <f>Sheet5!HO28*Sheet5!$G28</f>
        <v>91.578872677066656</v>
      </c>
    </row>
    <row r="28" spans="1:224" x14ac:dyDescent="0.2">
      <c r="A28" t="s">
        <v>17034</v>
      </c>
      <c r="B28" t="b">
        <f>A28=[1]Sheet1!A28</f>
        <v>1</v>
      </c>
      <c r="C28" t="s">
        <v>16998</v>
      </c>
      <c r="D28">
        <v>2023</v>
      </c>
      <c r="E28">
        <v>6</v>
      </c>
      <c r="F28">
        <v>23</v>
      </c>
      <c r="G28">
        <v>7</v>
      </c>
      <c r="H28" s="6">
        <v>0.23333333333333334</v>
      </c>
      <c r="I28">
        <f>Sheet5!H29*Sheet5!$G29</f>
        <v>0</v>
      </c>
      <c r="J28">
        <f>Sheet5!I29*Sheet5!$G29</f>
        <v>0</v>
      </c>
      <c r="K28">
        <f>Sheet5!J29*Sheet5!$G29</f>
        <v>0</v>
      </c>
      <c r="L28">
        <f>Sheet5!K29*Sheet5!$G29</f>
        <v>0</v>
      </c>
      <c r="M28">
        <f>Sheet5!L29*Sheet5!$G29</f>
        <v>0</v>
      </c>
      <c r="N28">
        <f>Sheet5!M29*Sheet5!$G29</f>
        <v>0</v>
      </c>
      <c r="O28">
        <f>Sheet5!N29*Sheet5!$G29</f>
        <v>0</v>
      </c>
      <c r="P28">
        <f>Sheet5!O29*Sheet5!$G29</f>
        <v>0</v>
      </c>
      <c r="Q28">
        <f>Sheet5!P29*Sheet5!$G29</f>
        <v>0</v>
      </c>
      <c r="R28">
        <f>Sheet5!Q29*Sheet5!$G29</f>
        <v>0</v>
      </c>
      <c r="S28">
        <f>Sheet5!R29*Sheet5!$G29</f>
        <v>0</v>
      </c>
      <c r="T28">
        <f>Sheet5!S29*Sheet5!$G29</f>
        <v>0</v>
      </c>
      <c r="U28">
        <f>Sheet5!T29*Sheet5!$G29</f>
        <v>0</v>
      </c>
      <c r="V28">
        <f>Sheet5!U29*Sheet5!$G29</f>
        <v>0</v>
      </c>
      <c r="W28">
        <f>Sheet5!V29*Sheet5!$G29</f>
        <v>0</v>
      </c>
      <c r="X28">
        <f>Sheet5!W29*Sheet5!$G29</f>
        <v>0</v>
      </c>
      <c r="Y28">
        <f>Sheet5!X29*Sheet5!$G29</f>
        <v>0</v>
      </c>
      <c r="Z28">
        <f>Sheet5!Y29*Sheet5!$G29</f>
        <v>0</v>
      </c>
      <c r="AA28">
        <f>Sheet5!Z29*Sheet5!$G29</f>
        <v>0</v>
      </c>
      <c r="AB28">
        <f>Sheet5!AA29*Sheet5!$G29</f>
        <v>0</v>
      </c>
      <c r="AC28">
        <f>Sheet5!AB29*Sheet5!$G29</f>
        <v>0</v>
      </c>
      <c r="AD28">
        <f>Sheet5!AC29*Sheet5!$G29</f>
        <v>0</v>
      </c>
      <c r="AE28">
        <f>Sheet5!AD29*Sheet5!$G29</f>
        <v>0</v>
      </c>
      <c r="AF28">
        <f>Sheet5!AE29*Sheet5!$G29</f>
        <v>0</v>
      </c>
      <c r="AG28">
        <f>Sheet5!AF29*Sheet5!$G29</f>
        <v>0</v>
      </c>
      <c r="AH28">
        <f>Sheet5!AG29*Sheet5!$G29</f>
        <v>0</v>
      </c>
      <c r="AI28">
        <f>Sheet5!AH29*Sheet5!$G29</f>
        <v>0</v>
      </c>
      <c r="AJ28">
        <f>Sheet5!AI29*Sheet5!$G29</f>
        <v>0</v>
      </c>
      <c r="AK28">
        <f>Sheet5!AJ29*Sheet5!$G29</f>
        <v>0</v>
      </c>
      <c r="AL28">
        <f>Sheet5!AK29*Sheet5!$G29</f>
        <v>0</v>
      </c>
      <c r="AM28">
        <f>Sheet5!AL29*Sheet5!$G29</f>
        <v>0</v>
      </c>
      <c r="AN28">
        <f>Sheet5!AM29*Sheet5!$G29</f>
        <v>0</v>
      </c>
      <c r="AO28">
        <f>Sheet5!AN29*Sheet5!$G29</f>
        <v>0</v>
      </c>
      <c r="AP28">
        <f>Sheet5!AO29*Sheet5!$G29</f>
        <v>0</v>
      </c>
      <c r="AQ28">
        <f>Sheet5!AP29*Sheet5!$G29</f>
        <v>0</v>
      </c>
      <c r="AR28">
        <f>Sheet5!AQ29*Sheet5!$G29</f>
        <v>0</v>
      </c>
      <c r="AS28">
        <f>Sheet5!AR29*Sheet5!$G29</f>
        <v>0</v>
      </c>
      <c r="AT28">
        <f>Sheet5!AS29*Sheet5!$G29</f>
        <v>0</v>
      </c>
      <c r="AU28">
        <f>Sheet5!AT29*Sheet5!$G29</f>
        <v>0</v>
      </c>
      <c r="AV28">
        <f>Sheet5!AU29*Sheet5!$G29</f>
        <v>0</v>
      </c>
      <c r="AW28">
        <f>Sheet5!AV29*Sheet5!$G29</f>
        <v>0</v>
      </c>
      <c r="AX28">
        <f>Sheet5!AW29*Sheet5!$G29</f>
        <v>0</v>
      </c>
      <c r="AY28">
        <f>Sheet5!AX29*Sheet5!$G29</f>
        <v>0</v>
      </c>
      <c r="AZ28">
        <f>Sheet5!AY29*Sheet5!$G29</f>
        <v>0</v>
      </c>
      <c r="BA28">
        <f>Sheet5!AZ29*Sheet5!$G29</f>
        <v>0</v>
      </c>
      <c r="BB28">
        <f>Sheet5!BA29*Sheet5!$G29</f>
        <v>0</v>
      </c>
      <c r="BC28">
        <f>Sheet5!BB29*Sheet5!$G29</f>
        <v>0</v>
      </c>
      <c r="BD28">
        <f>Sheet5!BC29*Sheet5!$G29</f>
        <v>0</v>
      </c>
      <c r="BE28">
        <f>Sheet5!BD29*Sheet5!$G29</f>
        <v>0</v>
      </c>
      <c r="BF28">
        <f>Sheet5!BE29*Sheet5!$G29</f>
        <v>0</v>
      </c>
      <c r="BG28">
        <f>Sheet5!BF29*Sheet5!$G29</f>
        <v>0</v>
      </c>
      <c r="BH28">
        <f>Sheet5!BG29*Sheet5!$G29</f>
        <v>0</v>
      </c>
      <c r="BI28">
        <f>Sheet5!BH29*Sheet5!$G29</f>
        <v>0</v>
      </c>
      <c r="BJ28">
        <f>Sheet5!BI29*Sheet5!$G29</f>
        <v>0</v>
      </c>
      <c r="BK28">
        <f>Sheet5!BJ29*Sheet5!$G29</f>
        <v>103422.29333333333</v>
      </c>
      <c r="BL28">
        <f>Sheet5!BK29*Sheet5!$G29</f>
        <v>216.53333333333333</v>
      </c>
      <c r="BM28">
        <f>Sheet5!BL29*Sheet5!$G29</f>
        <v>22.589018825333333</v>
      </c>
      <c r="BN28">
        <f>Sheet5!BM29*Sheet5!$G29</f>
        <v>103422.29333333333</v>
      </c>
      <c r="BO28">
        <f>Sheet5!BN29*Sheet5!$G29</f>
        <v>216.53333333333333</v>
      </c>
      <c r="BP28">
        <f>Sheet5!BO29*Sheet5!$G29</f>
        <v>22.589018825333333</v>
      </c>
      <c r="BQ28">
        <f>Sheet5!BP29*Sheet5!$G29</f>
        <v>0</v>
      </c>
      <c r="BR28">
        <f>Sheet5!BQ29*Sheet5!$G29</f>
        <v>0</v>
      </c>
      <c r="BS28">
        <f>Sheet5!BR29*Sheet5!$G29</f>
        <v>0</v>
      </c>
      <c r="BT28">
        <f>Sheet5!BS29*Sheet5!$G29</f>
        <v>0</v>
      </c>
      <c r="BU28">
        <f>Sheet5!BT29*Sheet5!$G29</f>
        <v>0</v>
      </c>
      <c r="BV28">
        <f>Sheet5!BU29*Sheet5!$G29</f>
        <v>0</v>
      </c>
      <c r="BW28">
        <f>Sheet5!BV29*Sheet5!$G29</f>
        <v>103422.29333333333</v>
      </c>
      <c r="BX28">
        <f>Sheet5!BW29*Sheet5!$G29</f>
        <v>216.53333333333333</v>
      </c>
      <c r="BY28">
        <f>Sheet5!BX29*Sheet5!$G29</f>
        <v>22.589018825333333</v>
      </c>
      <c r="BZ28">
        <f>Sheet5!BY29*Sheet5!$G29</f>
        <v>103422.29333333333</v>
      </c>
      <c r="CA28">
        <f>Sheet5!BZ29*Sheet5!$G29</f>
        <v>216.53333333333333</v>
      </c>
      <c r="CB28">
        <f>Sheet5!CA29*Sheet5!$G29</f>
        <v>22.589018825333333</v>
      </c>
      <c r="CC28">
        <f>Sheet5!CB29*Sheet5!$G29</f>
        <v>0</v>
      </c>
      <c r="CD28">
        <f>Sheet5!CC29*Sheet5!$G29</f>
        <v>0</v>
      </c>
      <c r="CE28">
        <f>Sheet5!CD29*Sheet5!$G29</f>
        <v>0</v>
      </c>
      <c r="CF28">
        <f>Sheet5!CE29*Sheet5!$G29</f>
        <v>0</v>
      </c>
      <c r="CG28">
        <f>Sheet5!CF29*Sheet5!$G29</f>
        <v>0</v>
      </c>
      <c r="CH28">
        <f>Sheet5!CG29*Sheet5!$G29</f>
        <v>0</v>
      </c>
      <c r="CI28">
        <f>Sheet5!CH29*Sheet5!$G29</f>
        <v>0</v>
      </c>
      <c r="CJ28">
        <f>Sheet5!CI29*Sheet5!$G29</f>
        <v>0</v>
      </c>
      <c r="CK28">
        <f>Sheet5!CJ29*Sheet5!$G29</f>
        <v>0</v>
      </c>
      <c r="CL28">
        <f>Sheet5!CK29*Sheet5!$G29</f>
        <v>0</v>
      </c>
      <c r="CM28">
        <f>Sheet5!CL29*Sheet5!$G29</f>
        <v>0</v>
      </c>
      <c r="CN28">
        <f>Sheet5!CM29*Sheet5!$G29</f>
        <v>0</v>
      </c>
      <c r="CO28">
        <f>Sheet5!CN29*Sheet5!$G29</f>
        <v>0</v>
      </c>
      <c r="CP28">
        <f>Sheet5!CO29*Sheet5!$G29</f>
        <v>0</v>
      </c>
      <c r="CQ28">
        <f>Sheet5!CP29*Sheet5!$G29</f>
        <v>0</v>
      </c>
      <c r="CR28">
        <f>Sheet5!CQ29*Sheet5!$G29</f>
        <v>0</v>
      </c>
      <c r="CS28">
        <f>Sheet5!CR29*Sheet5!$G29</f>
        <v>0</v>
      </c>
      <c r="CT28">
        <f>Sheet5!CS29*Sheet5!$G29</f>
        <v>0</v>
      </c>
      <c r="CU28">
        <f>Sheet5!CT29*Sheet5!$G29</f>
        <v>14576.184741999999</v>
      </c>
      <c r="CV28">
        <f>Sheet5!CU29*Sheet5!$G29</f>
        <v>29.633333333333333</v>
      </c>
      <c r="CW28">
        <f>Sheet5!CV29*Sheet5!$G29</f>
        <v>1.3388367365333333</v>
      </c>
      <c r="CX28">
        <f>Sheet5!CW29*Sheet5!$G29</f>
        <v>14576.184741999999</v>
      </c>
      <c r="CY28">
        <f>Sheet5!CX29*Sheet5!$G29</f>
        <v>29.633333333333333</v>
      </c>
      <c r="CZ28">
        <f>Sheet5!CY29*Sheet5!$G29</f>
        <v>1.3388367365333333</v>
      </c>
      <c r="DA28">
        <f>Sheet5!CZ29*Sheet5!$G29</f>
        <v>142662.97351366669</v>
      </c>
      <c r="DB28">
        <f>Sheet5!DA29*Sheet5!$G29</f>
        <v>290.03333333333336</v>
      </c>
      <c r="DC28">
        <f>Sheet5!DB29*Sheet5!$G29</f>
        <v>110.0414</v>
      </c>
      <c r="DD28">
        <f>Sheet5!DC29*Sheet5!$G29</f>
        <v>4935.2436525000003</v>
      </c>
      <c r="DE28">
        <f>Sheet5!DD29*Sheet5!$G29</f>
        <v>10.033333333333333</v>
      </c>
      <c r="DF28">
        <f>Sheet5!DE29*Sheet5!$G29</f>
        <v>2.5209333333333332</v>
      </c>
      <c r="DG28">
        <f>Sheet5!DF29*Sheet5!$G29</f>
        <v>147598.21716616667</v>
      </c>
      <c r="DH28">
        <f>Sheet5!DG29*Sheet5!$G29</f>
        <v>300.06666666666666</v>
      </c>
      <c r="DI28">
        <f>Sheet5!DH29*Sheet5!$G29</f>
        <v>112.56233333333333</v>
      </c>
      <c r="DJ28">
        <f>Sheet5!DI29*Sheet5!$G29</f>
        <v>162174.40190816668</v>
      </c>
      <c r="DK28">
        <f>Sheet5!DJ29*Sheet5!$G29</f>
        <v>329.7</v>
      </c>
      <c r="DL28">
        <f>Sheet5!DK29*Sheet5!$G29</f>
        <v>113.90117006986667</v>
      </c>
      <c r="DM28">
        <f>Sheet5!DL29*Sheet5!$G29</f>
        <v>162174.40190816668</v>
      </c>
      <c r="DN28">
        <f>Sheet5!DM29*Sheet5!$G29</f>
        <v>329.7</v>
      </c>
      <c r="DO28">
        <f>Sheet5!DN29*Sheet5!$G29</f>
        <v>113.90117006986667</v>
      </c>
      <c r="DP28">
        <f>Sheet5!DO29*Sheet5!$G29</f>
        <v>61503.134006999993</v>
      </c>
      <c r="DQ28">
        <f>Sheet5!DP29*Sheet5!$G29</f>
        <v>287.7</v>
      </c>
      <c r="DR28">
        <f>Sheet5!DQ29*Sheet5!$G29</f>
        <v>23.772838289666669</v>
      </c>
      <c r="DS28">
        <f>Sheet5!DR29*Sheet5!$G29</f>
        <v>61503.134006999993</v>
      </c>
      <c r="DT28">
        <f>Sheet5!DS29*Sheet5!$G29</f>
        <v>287.7</v>
      </c>
      <c r="DU28">
        <f>Sheet5!DT29*Sheet5!$G29</f>
        <v>23.772838289666669</v>
      </c>
      <c r="DV28">
        <f>Sheet5!DU29*Sheet5!$G29</f>
        <v>0</v>
      </c>
      <c r="DW28">
        <f>Sheet5!DV29*Sheet5!$G29</f>
        <v>0</v>
      </c>
      <c r="DX28">
        <f>Sheet5!DW29*Sheet5!$G29</f>
        <v>0</v>
      </c>
      <c r="DY28">
        <f>Sheet5!DX29*Sheet5!$G29</f>
        <v>0</v>
      </c>
      <c r="DZ28">
        <f>Sheet5!DY29*Sheet5!$G29</f>
        <v>0</v>
      </c>
      <c r="EA28">
        <f>Sheet5!DZ29*Sheet5!$G29</f>
        <v>0</v>
      </c>
      <c r="EB28">
        <f>Sheet5!EA29*Sheet5!$G29</f>
        <v>61503.134006999993</v>
      </c>
      <c r="EC28">
        <f>Sheet5!EB29*Sheet5!$G29</f>
        <v>287.7</v>
      </c>
      <c r="ED28">
        <f>Sheet5!EC29*Sheet5!$G29</f>
        <v>23.772838289666669</v>
      </c>
      <c r="EE28">
        <f>Sheet5!ED29*Sheet5!$G29</f>
        <v>61503.134006999993</v>
      </c>
      <c r="EF28">
        <f>Sheet5!EE29*Sheet5!$G29</f>
        <v>287.7</v>
      </c>
      <c r="EG28">
        <f>Sheet5!EF29*Sheet5!$G29</f>
        <v>23.772838289666669</v>
      </c>
      <c r="EH28">
        <f>Sheet5!EG29*Sheet5!$G29</f>
        <v>0</v>
      </c>
      <c r="EI28">
        <f>Sheet5!EH29*Sheet5!$G29</f>
        <v>0</v>
      </c>
      <c r="EJ28">
        <f>Sheet5!EI29*Sheet5!$G29</f>
        <v>0</v>
      </c>
      <c r="EK28">
        <f>Sheet5!EJ29*Sheet5!$G29</f>
        <v>0</v>
      </c>
      <c r="EL28">
        <f>Sheet5!EK29*Sheet5!$G29</f>
        <v>0</v>
      </c>
      <c r="EM28">
        <f>Sheet5!EL29*Sheet5!$G29</f>
        <v>0</v>
      </c>
      <c r="EN28">
        <f>Sheet5!EM29*Sheet5!$G29</f>
        <v>0</v>
      </c>
      <c r="EO28">
        <f>Sheet5!EN29*Sheet5!$G29</f>
        <v>0</v>
      </c>
      <c r="EP28">
        <f>Sheet5!EO29*Sheet5!$G29</f>
        <v>0</v>
      </c>
      <c r="EQ28">
        <f>Sheet5!EP29*Sheet5!$G29</f>
        <v>0</v>
      </c>
      <c r="ER28">
        <f>Sheet5!EQ29*Sheet5!$G29</f>
        <v>0</v>
      </c>
      <c r="ES28">
        <f>Sheet5!ER29*Sheet5!$G29</f>
        <v>0</v>
      </c>
      <c r="ET28">
        <f>Sheet5!ES29*Sheet5!$G29</f>
        <v>0</v>
      </c>
      <c r="EU28">
        <f>Sheet5!ET29*Sheet5!$G29</f>
        <v>0</v>
      </c>
      <c r="EV28">
        <f>Sheet5!EU29*Sheet5!$G29</f>
        <v>0</v>
      </c>
      <c r="EW28">
        <f>Sheet5!EV29*Sheet5!$G29</f>
        <v>0</v>
      </c>
      <c r="EX28">
        <f>Sheet5!EW29*Sheet5!$G29</f>
        <v>0</v>
      </c>
      <c r="EY28">
        <f>Sheet5!EX29*Sheet5!$G29</f>
        <v>0</v>
      </c>
      <c r="EZ28">
        <f>Sheet5!EY29*Sheet5!$G29</f>
        <v>0</v>
      </c>
      <c r="FA28">
        <f>Sheet5!EZ29*Sheet5!$G29</f>
        <v>0</v>
      </c>
      <c r="FB28">
        <f>Sheet5!FA29*Sheet5!$G29</f>
        <v>0</v>
      </c>
      <c r="FC28">
        <f>Sheet5!FB29*Sheet5!$G29</f>
        <v>0</v>
      </c>
      <c r="FD28">
        <f>Sheet5!FC29*Sheet5!$G29</f>
        <v>0</v>
      </c>
      <c r="FE28">
        <f>Sheet5!FD29*Sheet5!$G29</f>
        <v>0</v>
      </c>
      <c r="FF28">
        <f>Sheet5!FE29*Sheet5!$G29</f>
        <v>0</v>
      </c>
      <c r="FG28">
        <f>Sheet5!FF29*Sheet5!$G29</f>
        <v>0</v>
      </c>
      <c r="FH28">
        <f>Sheet5!FG29*Sheet5!$G29</f>
        <v>0</v>
      </c>
      <c r="FI28">
        <f>Sheet5!FH29*Sheet5!$G29</f>
        <v>0</v>
      </c>
      <c r="FJ28">
        <f>Sheet5!FI29*Sheet5!$G29</f>
        <v>0</v>
      </c>
      <c r="FK28">
        <f>Sheet5!FJ29*Sheet5!$G29</f>
        <v>0</v>
      </c>
      <c r="FL28">
        <f>Sheet5!FK29*Sheet5!$G29</f>
        <v>0</v>
      </c>
      <c r="FM28">
        <f>Sheet5!FL29*Sheet5!$G29</f>
        <v>0</v>
      </c>
      <c r="FN28">
        <f>Sheet5!FM29*Sheet5!$G29</f>
        <v>0</v>
      </c>
      <c r="FO28">
        <f>Sheet5!FN29*Sheet5!$G29</f>
        <v>0</v>
      </c>
      <c r="FP28">
        <f>Sheet5!FO29*Sheet5!$G29</f>
        <v>0</v>
      </c>
      <c r="FQ28">
        <f>Sheet5!FP29*Sheet5!$G29</f>
        <v>0</v>
      </c>
      <c r="FR28">
        <f>Sheet5!FQ29*Sheet5!$G29</f>
        <v>0</v>
      </c>
      <c r="FS28">
        <f>Sheet5!FR29*Sheet5!$G29</f>
        <v>0</v>
      </c>
      <c r="FT28">
        <f>Sheet5!FS29*Sheet5!$G29</f>
        <v>0</v>
      </c>
      <c r="FU28">
        <f>Sheet5!FT29*Sheet5!$G29</f>
        <v>0</v>
      </c>
      <c r="FV28">
        <f>Sheet5!FU29*Sheet5!$G29</f>
        <v>0</v>
      </c>
      <c r="FW28">
        <f>Sheet5!FV29*Sheet5!$G29</f>
        <v>0</v>
      </c>
      <c r="FX28">
        <f>Sheet5!FW29*Sheet5!$G29</f>
        <v>0</v>
      </c>
      <c r="FY28">
        <f>Sheet5!FX29*Sheet5!$G29</f>
        <v>0</v>
      </c>
      <c r="FZ28">
        <f>Sheet5!FY29*Sheet5!$G29</f>
        <v>0</v>
      </c>
      <c r="GA28">
        <f>Sheet5!FZ29*Sheet5!$G29</f>
        <v>0</v>
      </c>
      <c r="GB28">
        <f>Sheet5!GA29*Sheet5!$G29</f>
        <v>0</v>
      </c>
      <c r="GC28">
        <f>Sheet5!GB29*Sheet5!$G29</f>
        <v>0</v>
      </c>
      <c r="GD28">
        <f>Sheet5!GC29*Sheet5!$G29</f>
        <v>0</v>
      </c>
      <c r="GE28">
        <f>Sheet5!GD29*Sheet5!$G29</f>
        <v>0</v>
      </c>
      <c r="GF28">
        <f>Sheet5!GE29*Sheet5!$G29</f>
        <v>0</v>
      </c>
      <c r="GG28">
        <f>Sheet5!GF29*Sheet5!$G29</f>
        <v>0</v>
      </c>
      <c r="GH28">
        <f>Sheet5!GG29*Sheet5!$G29</f>
        <v>0</v>
      </c>
      <c r="GI28">
        <f>Sheet5!GH29*Sheet5!$G29</f>
        <v>0</v>
      </c>
      <c r="GJ28">
        <f>Sheet5!GI29*Sheet5!$G29</f>
        <v>0</v>
      </c>
      <c r="GK28">
        <f>Sheet5!GJ29*Sheet5!$G29</f>
        <v>0</v>
      </c>
      <c r="GL28">
        <f>Sheet5!GK29*Sheet5!$G29</f>
        <v>0</v>
      </c>
      <c r="GM28">
        <f>Sheet5!GL29*Sheet5!$G29</f>
        <v>0</v>
      </c>
      <c r="GN28">
        <f>Sheet5!GM29*Sheet5!$G29</f>
        <v>0</v>
      </c>
      <c r="GO28">
        <f>Sheet5!GN29*Sheet5!$G29</f>
        <v>0</v>
      </c>
      <c r="GP28">
        <f>Sheet5!GO29*Sheet5!$G29</f>
        <v>0</v>
      </c>
      <c r="GQ28">
        <f>Sheet5!GP29*Sheet5!$G29</f>
        <v>0</v>
      </c>
      <c r="GR28">
        <f>Sheet5!GQ29*Sheet5!$G29</f>
        <v>0</v>
      </c>
      <c r="GS28">
        <f>Sheet5!GR29*Sheet5!$G29</f>
        <v>0</v>
      </c>
      <c r="GT28">
        <f>Sheet5!GS29*Sheet5!$G29</f>
        <v>0</v>
      </c>
      <c r="GU28">
        <f>Sheet5!GT29*Sheet5!$G29</f>
        <v>0</v>
      </c>
      <c r="GV28">
        <f>Sheet5!GU29*Sheet5!$G29</f>
        <v>0</v>
      </c>
      <c r="GW28">
        <f>Sheet5!GV29*Sheet5!$G29</f>
        <v>0</v>
      </c>
      <c r="GX28">
        <f>Sheet5!GW29*Sheet5!$G29</f>
        <v>0</v>
      </c>
      <c r="GY28">
        <f>Sheet5!GX29*Sheet5!$G29</f>
        <v>0</v>
      </c>
      <c r="GZ28">
        <f>Sheet5!GY29*Sheet5!$G29</f>
        <v>0</v>
      </c>
      <c r="HA28">
        <f>Sheet5!GZ29*Sheet5!$G29</f>
        <v>0</v>
      </c>
      <c r="HB28">
        <f>Sheet5!HA29*Sheet5!$G29</f>
        <v>0</v>
      </c>
      <c r="HC28">
        <f>Sheet5!HB29*Sheet5!$G29</f>
        <v>0</v>
      </c>
      <c r="HD28">
        <f>Sheet5!HC29*Sheet5!$G29</f>
        <v>0</v>
      </c>
      <c r="HE28">
        <f>Sheet5!HD29*Sheet5!$G29</f>
        <v>0</v>
      </c>
      <c r="HF28">
        <f>Sheet5!HE29*Sheet5!$G29</f>
        <v>0</v>
      </c>
      <c r="HG28">
        <f>Sheet5!HF29*Sheet5!$G29</f>
        <v>0</v>
      </c>
      <c r="HH28">
        <f>Sheet5!HG29*Sheet5!$G29</f>
        <v>0</v>
      </c>
      <c r="HI28">
        <f>Sheet5!HH29*Sheet5!$G29</f>
        <v>0</v>
      </c>
      <c r="HJ28">
        <f>Sheet5!HI29*Sheet5!$G29</f>
        <v>0</v>
      </c>
      <c r="HK28">
        <f>Sheet5!HJ29*Sheet5!$G29</f>
        <v>0</v>
      </c>
      <c r="HL28">
        <f>Sheet5!HK29*Sheet5!$G29</f>
        <v>0</v>
      </c>
      <c r="HM28">
        <f>Sheet5!HL29*Sheet5!$G29</f>
        <v>0</v>
      </c>
      <c r="HN28">
        <f>Sheet5!HM29*Sheet5!$G29</f>
        <v>327099.82924850006</v>
      </c>
      <c r="HO28">
        <f>Sheet5!HN29*Sheet5!$G29</f>
        <v>833.93333333333339</v>
      </c>
      <c r="HP28">
        <f>Sheet5!HO29*Sheet5!$G29</f>
        <v>160.26302718486667</v>
      </c>
    </row>
    <row r="29" spans="1:224" x14ac:dyDescent="0.2">
      <c r="A29" t="s">
        <v>17035</v>
      </c>
      <c r="B29" t="b">
        <f>A29=[1]Sheet1!A29</f>
        <v>1</v>
      </c>
      <c r="C29" t="s">
        <v>16998</v>
      </c>
      <c r="D29">
        <v>2023</v>
      </c>
      <c r="E29">
        <v>6</v>
      </c>
      <c r="F29">
        <v>24</v>
      </c>
      <c r="G29">
        <v>7</v>
      </c>
      <c r="H29" s="6">
        <v>0.23333333333333334</v>
      </c>
      <c r="I29">
        <f>Sheet5!H30*Sheet5!$G30</f>
        <v>0</v>
      </c>
      <c r="J29">
        <f>Sheet5!I30*Sheet5!$G30</f>
        <v>0</v>
      </c>
      <c r="K29">
        <f>Sheet5!J30*Sheet5!$G30</f>
        <v>0</v>
      </c>
      <c r="L29">
        <f>Sheet5!K30*Sheet5!$G30</f>
        <v>0</v>
      </c>
      <c r="M29">
        <f>Sheet5!L30*Sheet5!$G30</f>
        <v>0</v>
      </c>
      <c r="N29">
        <f>Sheet5!M30*Sheet5!$G30</f>
        <v>0</v>
      </c>
      <c r="O29">
        <f>Sheet5!N30*Sheet5!$G30</f>
        <v>0</v>
      </c>
      <c r="P29">
        <f>Sheet5!O30*Sheet5!$G30</f>
        <v>0</v>
      </c>
      <c r="Q29">
        <f>Sheet5!P30*Sheet5!$G30</f>
        <v>0</v>
      </c>
      <c r="R29">
        <f>Sheet5!Q30*Sheet5!$G30</f>
        <v>0</v>
      </c>
      <c r="S29">
        <f>Sheet5!R30*Sheet5!$G30</f>
        <v>0</v>
      </c>
      <c r="T29">
        <f>Sheet5!S30*Sheet5!$G30</f>
        <v>0</v>
      </c>
      <c r="U29">
        <f>Sheet5!T30*Sheet5!$G30</f>
        <v>0</v>
      </c>
      <c r="V29">
        <f>Sheet5!U30*Sheet5!$G30</f>
        <v>0</v>
      </c>
      <c r="W29">
        <f>Sheet5!V30*Sheet5!$G30</f>
        <v>0</v>
      </c>
      <c r="X29">
        <f>Sheet5!W30*Sheet5!$G30</f>
        <v>0</v>
      </c>
      <c r="Y29">
        <f>Sheet5!X30*Sheet5!$G30</f>
        <v>0</v>
      </c>
      <c r="Z29">
        <f>Sheet5!Y30*Sheet5!$G30</f>
        <v>0</v>
      </c>
      <c r="AA29">
        <f>Sheet5!Z30*Sheet5!$G30</f>
        <v>0</v>
      </c>
      <c r="AB29">
        <f>Sheet5!AA30*Sheet5!$G30</f>
        <v>0</v>
      </c>
      <c r="AC29">
        <f>Sheet5!AB30*Sheet5!$G30</f>
        <v>0</v>
      </c>
      <c r="AD29">
        <f>Sheet5!AC30*Sheet5!$G30</f>
        <v>0</v>
      </c>
      <c r="AE29">
        <f>Sheet5!AD30*Sheet5!$G30</f>
        <v>0</v>
      </c>
      <c r="AF29">
        <f>Sheet5!AE30*Sheet5!$G30</f>
        <v>0</v>
      </c>
      <c r="AG29">
        <f>Sheet5!AF30*Sheet5!$G30</f>
        <v>0</v>
      </c>
      <c r="AH29">
        <f>Sheet5!AG30*Sheet5!$G30</f>
        <v>0</v>
      </c>
      <c r="AI29">
        <f>Sheet5!AH30*Sheet5!$G30</f>
        <v>0</v>
      </c>
      <c r="AJ29">
        <f>Sheet5!AI30*Sheet5!$G30</f>
        <v>0</v>
      </c>
      <c r="AK29">
        <f>Sheet5!AJ30*Sheet5!$G30</f>
        <v>0</v>
      </c>
      <c r="AL29">
        <f>Sheet5!AK30*Sheet5!$G30</f>
        <v>0</v>
      </c>
      <c r="AM29">
        <f>Sheet5!AL30*Sheet5!$G30</f>
        <v>0</v>
      </c>
      <c r="AN29">
        <f>Sheet5!AM30*Sheet5!$G30</f>
        <v>0</v>
      </c>
      <c r="AO29">
        <f>Sheet5!AN30*Sheet5!$G30</f>
        <v>0</v>
      </c>
      <c r="AP29">
        <f>Sheet5!AO30*Sheet5!$G30</f>
        <v>0</v>
      </c>
      <c r="AQ29">
        <f>Sheet5!AP30*Sheet5!$G30</f>
        <v>0</v>
      </c>
      <c r="AR29">
        <f>Sheet5!AQ30*Sheet5!$G30</f>
        <v>0</v>
      </c>
      <c r="AS29">
        <f>Sheet5!AR30*Sheet5!$G30</f>
        <v>0</v>
      </c>
      <c r="AT29">
        <f>Sheet5!AS30*Sheet5!$G30</f>
        <v>0</v>
      </c>
      <c r="AU29">
        <f>Sheet5!AT30*Sheet5!$G30</f>
        <v>0</v>
      </c>
      <c r="AV29">
        <f>Sheet5!AU30*Sheet5!$G30</f>
        <v>0</v>
      </c>
      <c r="AW29">
        <f>Sheet5!AV30*Sheet5!$G30</f>
        <v>0</v>
      </c>
      <c r="AX29">
        <f>Sheet5!AW30*Sheet5!$G30</f>
        <v>0</v>
      </c>
      <c r="AY29">
        <f>Sheet5!AX30*Sheet5!$G30</f>
        <v>0</v>
      </c>
      <c r="AZ29">
        <f>Sheet5!AY30*Sheet5!$G30</f>
        <v>0</v>
      </c>
      <c r="BA29">
        <f>Sheet5!AZ30*Sheet5!$G30</f>
        <v>0</v>
      </c>
      <c r="BB29">
        <f>Sheet5!BA30*Sheet5!$G30</f>
        <v>0</v>
      </c>
      <c r="BC29">
        <f>Sheet5!BB30*Sheet5!$G30</f>
        <v>0</v>
      </c>
      <c r="BD29">
        <f>Sheet5!BC30*Sheet5!$G30</f>
        <v>0</v>
      </c>
      <c r="BE29">
        <f>Sheet5!BD30*Sheet5!$G30</f>
        <v>0</v>
      </c>
      <c r="BF29">
        <f>Sheet5!BE30*Sheet5!$G30</f>
        <v>0</v>
      </c>
      <c r="BG29">
        <f>Sheet5!BF30*Sheet5!$G30</f>
        <v>0</v>
      </c>
      <c r="BH29">
        <f>Sheet5!BG30*Sheet5!$G30</f>
        <v>0</v>
      </c>
      <c r="BI29">
        <f>Sheet5!BH30*Sheet5!$G30</f>
        <v>0</v>
      </c>
      <c r="BJ29">
        <f>Sheet5!BI30*Sheet5!$G30</f>
        <v>0</v>
      </c>
      <c r="BK29">
        <f>Sheet5!BJ30*Sheet5!$G30</f>
        <v>103422.29333333333</v>
      </c>
      <c r="BL29">
        <f>Sheet5!BK30*Sheet5!$G30</f>
        <v>216.53333333333333</v>
      </c>
      <c r="BM29">
        <f>Sheet5!BL30*Sheet5!$G30</f>
        <v>22.589018825333333</v>
      </c>
      <c r="BN29">
        <f>Sheet5!BM30*Sheet5!$G30</f>
        <v>103422.29333333333</v>
      </c>
      <c r="BO29">
        <f>Sheet5!BN30*Sheet5!$G30</f>
        <v>216.53333333333333</v>
      </c>
      <c r="BP29">
        <f>Sheet5!BO30*Sheet5!$G30</f>
        <v>22.589018825333333</v>
      </c>
      <c r="BQ29">
        <f>Sheet5!BP30*Sheet5!$G30</f>
        <v>0</v>
      </c>
      <c r="BR29">
        <f>Sheet5!BQ30*Sheet5!$G30</f>
        <v>0</v>
      </c>
      <c r="BS29">
        <f>Sheet5!BR30*Sheet5!$G30</f>
        <v>0</v>
      </c>
      <c r="BT29">
        <f>Sheet5!BS30*Sheet5!$G30</f>
        <v>0</v>
      </c>
      <c r="BU29">
        <f>Sheet5!BT30*Sheet5!$G30</f>
        <v>0</v>
      </c>
      <c r="BV29">
        <f>Sheet5!BU30*Sheet5!$G30</f>
        <v>0</v>
      </c>
      <c r="BW29">
        <f>Sheet5!BV30*Sheet5!$G30</f>
        <v>103422.29333333333</v>
      </c>
      <c r="BX29">
        <f>Sheet5!BW30*Sheet5!$G30</f>
        <v>216.53333333333333</v>
      </c>
      <c r="BY29">
        <f>Sheet5!BX30*Sheet5!$G30</f>
        <v>22.589018825333333</v>
      </c>
      <c r="BZ29">
        <f>Sheet5!BY30*Sheet5!$G30</f>
        <v>103422.29333333333</v>
      </c>
      <c r="CA29">
        <f>Sheet5!BZ30*Sheet5!$G30</f>
        <v>216.53333333333333</v>
      </c>
      <c r="CB29">
        <f>Sheet5!CA30*Sheet5!$G30</f>
        <v>22.589018825333333</v>
      </c>
      <c r="CC29">
        <f>Sheet5!CB30*Sheet5!$G30</f>
        <v>0</v>
      </c>
      <c r="CD29">
        <f>Sheet5!CC30*Sheet5!$G30</f>
        <v>0</v>
      </c>
      <c r="CE29">
        <f>Sheet5!CD30*Sheet5!$G30</f>
        <v>0</v>
      </c>
      <c r="CF29">
        <f>Sheet5!CE30*Sheet5!$G30</f>
        <v>0</v>
      </c>
      <c r="CG29">
        <f>Sheet5!CF30*Sheet5!$G30</f>
        <v>0</v>
      </c>
      <c r="CH29">
        <f>Sheet5!CG30*Sheet5!$G30</f>
        <v>0</v>
      </c>
      <c r="CI29">
        <f>Sheet5!CH30*Sheet5!$G30</f>
        <v>0</v>
      </c>
      <c r="CJ29">
        <f>Sheet5!CI30*Sheet5!$G30</f>
        <v>0</v>
      </c>
      <c r="CK29">
        <f>Sheet5!CJ30*Sheet5!$G30</f>
        <v>0</v>
      </c>
      <c r="CL29">
        <f>Sheet5!CK30*Sheet5!$G30</f>
        <v>0</v>
      </c>
      <c r="CM29">
        <f>Sheet5!CL30*Sheet5!$G30</f>
        <v>0</v>
      </c>
      <c r="CN29">
        <f>Sheet5!CM30*Sheet5!$G30</f>
        <v>0</v>
      </c>
      <c r="CO29">
        <f>Sheet5!CN30*Sheet5!$G30</f>
        <v>0</v>
      </c>
      <c r="CP29">
        <f>Sheet5!CO30*Sheet5!$G30</f>
        <v>0</v>
      </c>
      <c r="CQ29">
        <f>Sheet5!CP30*Sheet5!$G30</f>
        <v>0</v>
      </c>
      <c r="CR29">
        <f>Sheet5!CQ30*Sheet5!$G30</f>
        <v>0</v>
      </c>
      <c r="CS29">
        <f>Sheet5!CR30*Sheet5!$G30</f>
        <v>0</v>
      </c>
      <c r="CT29">
        <f>Sheet5!CS30*Sheet5!$G30</f>
        <v>0</v>
      </c>
      <c r="CU29">
        <f>Sheet5!CT30*Sheet5!$G30</f>
        <v>14576.184741999999</v>
      </c>
      <c r="CV29">
        <f>Sheet5!CU30*Sheet5!$G30</f>
        <v>29.633333333333333</v>
      </c>
      <c r="CW29">
        <f>Sheet5!CV30*Sheet5!$G30</f>
        <v>1.3388367365333333</v>
      </c>
      <c r="CX29">
        <f>Sheet5!CW30*Sheet5!$G30</f>
        <v>14576.184741999999</v>
      </c>
      <c r="CY29">
        <f>Sheet5!CX30*Sheet5!$G30</f>
        <v>29.633333333333333</v>
      </c>
      <c r="CZ29">
        <f>Sheet5!CY30*Sheet5!$G30</f>
        <v>1.3388367365333333</v>
      </c>
      <c r="DA29">
        <f>Sheet5!CZ30*Sheet5!$G30</f>
        <v>142662.97351366669</v>
      </c>
      <c r="DB29">
        <f>Sheet5!DA30*Sheet5!$G30</f>
        <v>290.03333333333336</v>
      </c>
      <c r="DC29">
        <f>Sheet5!DB30*Sheet5!$G30</f>
        <v>110.0414</v>
      </c>
      <c r="DD29">
        <f>Sheet5!DC30*Sheet5!$G30</f>
        <v>4935.2436525000003</v>
      </c>
      <c r="DE29">
        <f>Sheet5!DD30*Sheet5!$G30</f>
        <v>10.033333333333333</v>
      </c>
      <c r="DF29">
        <f>Sheet5!DE30*Sheet5!$G30</f>
        <v>2.5209333333333332</v>
      </c>
      <c r="DG29">
        <f>Sheet5!DF30*Sheet5!$G30</f>
        <v>147598.21716616667</v>
      </c>
      <c r="DH29">
        <f>Sheet5!DG30*Sheet5!$G30</f>
        <v>300.06666666666666</v>
      </c>
      <c r="DI29">
        <f>Sheet5!DH30*Sheet5!$G30</f>
        <v>112.56233333333333</v>
      </c>
      <c r="DJ29">
        <f>Sheet5!DI30*Sheet5!$G30</f>
        <v>162174.40190816668</v>
      </c>
      <c r="DK29">
        <f>Sheet5!DJ30*Sheet5!$G30</f>
        <v>329.7</v>
      </c>
      <c r="DL29">
        <f>Sheet5!DK30*Sheet5!$G30</f>
        <v>113.90117006986667</v>
      </c>
      <c r="DM29">
        <f>Sheet5!DL30*Sheet5!$G30</f>
        <v>162174.40190816668</v>
      </c>
      <c r="DN29">
        <f>Sheet5!DM30*Sheet5!$G30</f>
        <v>329.7</v>
      </c>
      <c r="DO29">
        <f>Sheet5!DN30*Sheet5!$G30</f>
        <v>113.90117006986667</v>
      </c>
      <c r="DP29">
        <f>Sheet5!DO30*Sheet5!$G30</f>
        <v>61503.134006999993</v>
      </c>
      <c r="DQ29">
        <f>Sheet5!DP30*Sheet5!$G30</f>
        <v>287.7</v>
      </c>
      <c r="DR29">
        <f>Sheet5!DQ30*Sheet5!$G30</f>
        <v>23.772838289666669</v>
      </c>
      <c r="DS29">
        <f>Sheet5!DR30*Sheet5!$G30</f>
        <v>61503.134006999993</v>
      </c>
      <c r="DT29">
        <f>Sheet5!DS30*Sheet5!$G30</f>
        <v>287.7</v>
      </c>
      <c r="DU29">
        <f>Sheet5!DT30*Sheet5!$G30</f>
        <v>23.772838289666669</v>
      </c>
      <c r="DV29">
        <f>Sheet5!DU30*Sheet5!$G30</f>
        <v>0</v>
      </c>
      <c r="DW29">
        <f>Sheet5!DV30*Sheet5!$G30</f>
        <v>0</v>
      </c>
      <c r="DX29">
        <f>Sheet5!DW30*Sheet5!$G30</f>
        <v>0</v>
      </c>
      <c r="DY29">
        <f>Sheet5!DX30*Sheet5!$G30</f>
        <v>0</v>
      </c>
      <c r="DZ29">
        <f>Sheet5!DY30*Sheet5!$G30</f>
        <v>0</v>
      </c>
      <c r="EA29">
        <f>Sheet5!DZ30*Sheet5!$G30</f>
        <v>0</v>
      </c>
      <c r="EB29">
        <f>Sheet5!EA30*Sheet5!$G30</f>
        <v>61503.134006999993</v>
      </c>
      <c r="EC29">
        <f>Sheet5!EB30*Sheet5!$G30</f>
        <v>287.7</v>
      </c>
      <c r="ED29">
        <f>Sheet5!EC30*Sheet5!$G30</f>
        <v>23.772838289666669</v>
      </c>
      <c r="EE29">
        <f>Sheet5!ED30*Sheet5!$G30</f>
        <v>61503.134006999993</v>
      </c>
      <c r="EF29">
        <f>Sheet5!EE30*Sheet5!$G30</f>
        <v>287.7</v>
      </c>
      <c r="EG29">
        <f>Sheet5!EF30*Sheet5!$G30</f>
        <v>23.772838289666669</v>
      </c>
      <c r="EH29">
        <f>Sheet5!EG30*Sheet5!$G30</f>
        <v>0</v>
      </c>
      <c r="EI29">
        <f>Sheet5!EH30*Sheet5!$G30</f>
        <v>0</v>
      </c>
      <c r="EJ29">
        <f>Sheet5!EI30*Sheet5!$G30</f>
        <v>0</v>
      </c>
      <c r="EK29">
        <f>Sheet5!EJ30*Sheet5!$G30</f>
        <v>0</v>
      </c>
      <c r="EL29">
        <f>Sheet5!EK30*Sheet5!$G30</f>
        <v>0</v>
      </c>
      <c r="EM29">
        <f>Sheet5!EL30*Sheet5!$G30</f>
        <v>0</v>
      </c>
      <c r="EN29">
        <f>Sheet5!EM30*Sheet5!$G30</f>
        <v>0</v>
      </c>
      <c r="EO29">
        <f>Sheet5!EN30*Sheet5!$G30</f>
        <v>0</v>
      </c>
      <c r="EP29">
        <f>Sheet5!EO30*Sheet5!$G30</f>
        <v>0</v>
      </c>
      <c r="EQ29">
        <f>Sheet5!EP30*Sheet5!$G30</f>
        <v>0</v>
      </c>
      <c r="ER29">
        <f>Sheet5!EQ30*Sheet5!$G30</f>
        <v>0</v>
      </c>
      <c r="ES29">
        <f>Sheet5!ER30*Sheet5!$G30</f>
        <v>0</v>
      </c>
      <c r="ET29">
        <f>Sheet5!ES30*Sheet5!$G30</f>
        <v>0</v>
      </c>
      <c r="EU29">
        <f>Sheet5!ET30*Sheet5!$G30</f>
        <v>0</v>
      </c>
      <c r="EV29">
        <f>Sheet5!EU30*Sheet5!$G30</f>
        <v>0</v>
      </c>
      <c r="EW29">
        <f>Sheet5!EV30*Sheet5!$G30</f>
        <v>0</v>
      </c>
      <c r="EX29">
        <f>Sheet5!EW30*Sheet5!$G30</f>
        <v>0</v>
      </c>
      <c r="EY29">
        <f>Sheet5!EX30*Sheet5!$G30</f>
        <v>0</v>
      </c>
      <c r="EZ29">
        <f>Sheet5!EY30*Sheet5!$G30</f>
        <v>0</v>
      </c>
      <c r="FA29">
        <f>Sheet5!EZ30*Sheet5!$G30</f>
        <v>0</v>
      </c>
      <c r="FB29">
        <f>Sheet5!FA30*Sheet5!$G30</f>
        <v>0</v>
      </c>
      <c r="FC29">
        <f>Sheet5!FB30*Sheet5!$G30</f>
        <v>0</v>
      </c>
      <c r="FD29">
        <f>Sheet5!FC30*Sheet5!$G30</f>
        <v>0</v>
      </c>
      <c r="FE29">
        <f>Sheet5!FD30*Sheet5!$G30</f>
        <v>0</v>
      </c>
      <c r="FF29">
        <f>Sheet5!FE30*Sheet5!$G30</f>
        <v>0</v>
      </c>
      <c r="FG29">
        <f>Sheet5!FF30*Sheet5!$G30</f>
        <v>0</v>
      </c>
      <c r="FH29">
        <f>Sheet5!FG30*Sheet5!$G30</f>
        <v>0</v>
      </c>
      <c r="FI29">
        <f>Sheet5!FH30*Sheet5!$G30</f>
        <v>0</v>
      </c>
      <c r="FJ29">
        <f>Sheet5!FI30*Sheet5!$G30</f>
        <v>0</v>
      </c>
      <c r="FK29">
        <f>Sheet5!FJ30*Sheet5!$G30</f>
        <v>0</v>
      </c>
      <c r="FL29">
        <f>Sheet5!FK30*Sheet5!$G30</f>
        <v>0</v>
      </c>
      <c r="FM29">
        <f>Sheet5!FL30*Sheet5!$G30</f>
        <v>0</v>
      </c>
      <c r="FN29">
        <f>Sheet5!FM30*Sheet5!$G30</f>
        <v>0</v>
      </c>
      <c r="FO29">
        <f>Sheet5!FN30*Sheet5!$G30</f>
        <v>0</v>
      </c>
      <c r="FP29">
        <f>Sheet5!FO30*Sheet5!$G30</f>
        <v>0</v>
      </c>
      <c r="FQ29">
        <f>Sheet5!FP30*Sheet5!$G30</f>
        <v>0</v>
      </c>
      <c r="FR29">
        <f>Sheet5!FQ30*Sheet5!$G30</f>
        <v>0</v>
      </c>
      <c r="FS29">
        <f>Sheet5!FR30*Sheet5!$G30</f>
        <v>0</v>
      </c>
      <c r="FT29">
        <f>Sheet5!FS30*Sheet5!$G30</f>
        <v>0</v>
      </c>
      <c r="FU29">
        <f>Sheet5!FT30*Sheet5!$G30</f>
        <v>0</v>
      </c>
      <c r="FV29">
        <f>Sheet5!FU30*Sheet5!$G30</f>
        <v>0</v>
      </c>
      <c r="FW29">
        <f>Sheet5!FV30*Sheet5!$G30</f>
        <v>0</v>
      </c>
      <c r="FX29">
        <f>Sheet5!FW30*Sheet5!$G30</f>
        <v>0</v>
      </c>
      <c r="FY29">
        <f>Sheet5!FX30*Sheet5!$G30</f>
        <v>0</v>
      </c>
      <c r="FZ29">
        <f>Sheet5!FY30*Sheet5!$G30</f>
        <v>0</v>
      </c>
      <c r="GA29">
        <f>Sheet5!FZ30*Sheet5!$G30</f>
        <v>0</v>
      </c>
      <c r="GB29">
        <f>Sheet5!GA30*Sheet5!$G30</f>
        <v>0</v>
      </c>
      <c r="GC29">
        <f>Sheet5!GB30*Sheet5!$G30</f>
        <v>0</v>
      </c>
      <c r="GD29">
        <f>Sheet5!GC30*Sheet5!$G30</f>
        <v>0</v>
      </c>
      <c r="GE29">
        <f>Sheet5!GD30*Sheet5!$G30</f>
        <v>0</v>
      </c>
      <c r="GF29">
        <f>Sheet5!GE30*Sheet5!$G30</f>
        <v>0</v>
      </c>
      <c r="GG29">
        <f>Sheet5!GF30*Sheet5!$G30</f>
        <v>0</v>
      </c>
      <c r="GH29">
        <f>Sheet5!GG30*Sheet5!$G30</f>
        <v>0</v>
      </c>
      <c r="GI29">
        <f>Sheet5!GH30*Sheet5!$G30</f>
        <v>0</v>
      </c>
      <c r="GJ29">
        <f>Sheet5!GI30*Sheet5!$G30</f>
        <v>0</v>
      </c>
      <c r="GK29">
        <f>Sheet5!GJ30*Sheet5!$G30</f>
        <v>0</v>
      </c>
      <c r="GL29">
        <f>Sheet5!GK30*Sheet5!$G30</f>
        <v>0</v>
      </c>
      <c r="GM29">
        <f>Sheet5!GL30*Sheet5!$G30</f>
        <v>0</v>
      </c>
      <c r="GN29">
        <f>Sheet5!GM30*Sheet5!$G30</f>
        <v>0</v>
      </c>
      <c r="GO29">
        <f>Sheet5!GN30*Sheet5!$G30</f>
        <v>0</v>
      </c>
      <c r="GP29">
        <f>Sheet5!GO30*Sheet5!$G30</f>
        <v>0</v>
      </c>
      <c r="GQ29">
        <f>Sheet5!GP30*Sheet5!$G30</f>
        <v>0</v>
      </c>
      <c r="GR29">
        <f>Sheet5!GQ30*Sheet5!$G30</f>
        <v>0</v>
      </c>
      <c r="GS29">
        <f>Sheet5!GR30*Sheet5!$G30</f>
        <v>0</v>
      </c>
      <c r="GT29">
        <f>Sheet5!GS30*Sheet5!$G30</f>
        <v>0</v>
      </c>
      <c r="GU29">
        <f>Sheet5!GT30*Sheet5!$G30</f>
        <v>0</v>
      </c>
      <c r="GV29">
        <f>Sheet5!GU30*Sheet5!$G30</f>
        <v>0</v>
      </c>
      <c r="GW29">
        <f>Sheet5!GV30*Sheet5!$G30</f>
        <v>0</v>
      </c>
      <c r="GX29">
        <f>Sheet5!GW30*Sheet5!$G30</f>
        <v>0</v>
      </c>
      <c r="GY29">
        <f>Sheet5!GX30*Sheet5!$G30</f>
        <v>0</v>
      </c>
      <c r="GZ29">
        <f>Sheet5!GY30*Sheet5!$G30</f>
        <v>0</v>
      </c>
      <c r="HA29">
        <f>Sheet5!GZ30*Sheet5!$G30</f>
        <v>0</v>
      </c>
      <c r="HB29">
        <f>Sheet5!HA30*Sheet5!$G30</f>
        <v>0</v>
      </c>
      <c r="HC29">
        <f>Sheet5!HB30*Sheet5!$G30</f>
        <v>0</v>
      </c>
      <c r="HD29">
        <f>Sheet5!HC30*Sheet5!$G30</f>
        <v>0</v>
      </c>
      <c r="HE29">
        <f>Sheet5!HD30*Sheet5!$G30</f>
        <v>0</v>
      </c>
      <c r="HF29">
        <f>Sheet5!HE30*Sheet5!$G30</f>
        <v>0</v>
      </c>
      <c r="HG29">
        <f>Sheet5!HF30*Sheet5!$G30</f>
        <v>0</v>
      </c>
      <c r="HH29">
        <f>Sheet5!HG30*Sheet5!$G30</f>
        <v>0</v>
      </c>
      <c r="HI29">
        <f>Sheet5!HH30*Sheet5!$G30</f>
        <v>0</v>
      </c>
      <c r="HJ29">
        <f>Sheet5!HI30*Sheet5!$G30</f>
        <v>0</v>
      </c>
      <c r="HK29">
        <f>Sheet5!HJ30*Sheet5!$G30</f>
        <v>0</v>
      </c>
      <c r="HL29">
        <f>Sheet5!HK30*Sheet5!$G30</f>
        <v>0</v>
      </c>
      <c r="HM29">
        <f>Sheet5!HL30*Sheet5!$G30</f>
        <v>0</v>
      </c>
      <c r="HN29">
        <f>Sheet5!HM30*Sheet5!$G30</f>
        <v>327099.82924850006</v>
      </c>
      <c r="HO29">
        <f>Sheet5!HN30*Sheet5!$G30</f>
        <v>833.93333333333339</v>
      </c>
      <c r="HP29">
        <f>Sheet5!HO30*Sheet5!$G30</f>
        <v>160.26302718486667</v>
      </c>
    </row>
    <row r="30" spans="1:224" x14ac:dyDescent="0.2">
      <c r="A30" t="s">
        <v>17036</v>
      </c>
      <c r="B30" t="b">
        <f>A30=[1]Sheet1!A30</f>
        <v>1</v>
      </c>
      <c r="C30" t="s">
        <v>16998</v>
      </c>
      <c r="D30">
        <v>2023</v>
      </c>
      <c r="E30">
        <v>6</v>
      </c>
      <c r="F30">
        <v>25</v>
      </c>
      <c r="G30">
        <v>7</v>
      </c>
      <c r="H30" s="6">
        <v>0.23333333333333334</v>
      </c>
      <c r="I30">
        <f>Sheet5!H31*Sheet5!$G31</f>
        <v>0</v>
      </c>
      <c r="J30">
        <f>Sheet5!I31*Sheet5!$G31</f>
        <v>0</v>
      </c>
      <c r="K30">
        <f>Sheet5!J31*Sheet5!$G31</f>
        <v>0</v>
      </c>
      <c r="L30">
        <f>Sheet5!K31*Sheet5!$G31</f>
        <v>0</v>
      </c>
      <c r="M30">
        <f>Sheet5!L31*Sheet5!$G31</f>
        <v>0</v>
      </c>
      <c r="N30">
        <f>Sheet5!M31*Sheet5!$G31</f>
        <v>0</v>
      </c>
      <c r="O30">
        <f>Sheet5!N31*Sheet5!$G31</f>
        <v>0</v>
      </c>
      <c r="P30">
        <f>Sheet5!O31*Sheet5!$G31</f>
        <v>0</v>
      </c>
      <c r="Q30">
        <f>Sheet5!P31*Sheet5!$G31</f>
        <v>0</v>
      </c>
      <c r="R30">
        <f>Sheet5!Q31*Sheet5!$G31</f>
        <v>0</v>
      </c>
      <c r="S30">
        <f>Sheet5!R31*Sheet5!$G31</f>
        <v>0</v>
      </c>
      <c r="T30">
        <f>Sheet5!S31*Sheet5!$G31</f>
        <v>0</v>
      </c>
      <c r="U30">
        <f>Sheet5!T31*Sheet5!$G31</f>
        <v>0</v>
      </c>
      <c r="V30">
        <f>Sheet5!U31*Sheet5!$G31</f>
        <v>0</v>
      </c>
      <c r="W30">
        <f>Sheet5!V31*Sheet5!$G31</f>
        <v>0</v>
      </c>
      <c r="X30">
        <f>Sheet5!W31*Sheet5!$G31</f>
        <v>0</v>
      </c>
      <c r="Y30">
        <f>Sheet5!X31*Sheet5!$G31</f>
        <v>0</v>
      </c>
      <c r="Z30">
        <f>Sheet5!Y31*Sheet5!$G31</f>
        <v>0</v>
      </c>
      <c r="AA30">
        <f>Sheet5!Z31*Sheet5!$G31</f>
        <v>0</v>
      </c>
      <c r="AB30">
        <f>Sheet5!AA31*Sheet5!$G31</f>
        <v>0</v>
      </c>
      <c r="AC30">
        <f>Sheet5!AB31*Sheet5!$G31</f>
        <v>0</v>
      </c>
      <c r="AD30">
        <f>Sheet5!AC31*Sheet5!$G31</f>
        <v>0</v>
      </c>
      <c r="AE30">
        <f>Sheet5!AD31*Sheet5!$G31</f>
        <v>0</v>
      </c>
      <c r="AF30">
        <f>Sheet5!AE31*Sheet5!$G31</f>
        <v>0</v>
      </c>
      <c r="AG30">
        <f>Sheet5!AF31*Sheet5!$G31</f>
        <v>0</v>
      </c>
      <c r="AH30">
        <f>Sheet5!AG31*Sheet5!$G31</f>
        <v>0</v>
      </c>
      <c r="AI30">
        <f>Sheet5!AH31*Sheet5!$G31</f>
        <v>0</v>
      </c>
      <c r="AJ30">
        <f>Sheet5!AI31*Sheet5!$G31</f>
        <v>0</v>
      </c>
      <c r="AK30">
        <f>Sheet5!AJ31*Sheet5!$G31</f>
        <v>0</v>
      </c>
      <c r="AL30">
        <f>Sheet5!AK31*Sheet5!$G31</f>
        <v>0</v>
      </c>
      <c r="AM30">
        <f>Sheet5!AL31*Sheet5!$G31</f>
        <v>0</v>
      </c>
      <c r="AN30">
        <f>Sheet5!AM31*Sheet5!$G31</f>
        <v>0</v>
      </c>
      <c r="AO30">
        <f>Sheet5!AN31*Sheet5!$G31</f>
        <v>0</v>
      </c>
      <c r="AP30">
        <f>Sheet5!AO31*Sheet5!$G31</f>
        <v>0</v>
      </c>
      <c r="AQ30">
        <f>Sheet5!AP31*Sheet5!$G31</f>
        <v>0</v>
      </c>
      <c r="AR30">
        <f>Sheet5!AQ31*Sheet5!$G31</f>
        <v>0</v>
      </c>
      <c r="AS30">
        <f>Sheet5!AR31*Sheet5!$G31</f>
        <v>0</v>
      </c>
      <c r="AT30">
        <f>Sheet5!AS31*Sheet5!$G31</f>
        <v>0</v>
      </c>
      <c r="AU30">
        <f>Sheet5!AT31*Sheet5!$G31</f>
        <v>0</v>
      </c>
      <c r="AV30">
        <f>Sheet5!AU31*Sheet5!$G31</f>
        <v>0</v>
      </c>
      <c r="AW30">
        <f>Sheet5!AV31*Sheet5!$G31</f>
        <v>0</v>
      </c>
      <c r="AX30">
        <f>Sheet5!AW31*Sheet5!$G31</f>
        <v>0</v>
      </c>
      <c r="AY30">
        <f>Sheet5!AX31*Sheet5!$G31</f>
        <v>0</v>
      </c>
      <c r="AZ30">
        <f>Sheet5!AY31*Sheet5!$G31</f>
        <v>0</v>
      </c>
      <c r="BA30">
        <f>Sheet5!AZ31*Sheet5!$G31</f>
        <v>0</v>
      </c>
      <c r="BB30">
        <f>Sheet5!BA31*Sheet5!$G31</f>
        <v>0</v>
      </c>
      <c r="BC30">
        <f>Sheet5!BB31*Sheet5!$G31</f>
        <v>0</v>
      </c>
      <c r="BD30">
        <f>Sheet5!BC31*Sheet5!$G31</f>
        <v>0</v>
      </c>
      <c r="BE30">
        <f>Sheet5!BD31*Sheet5!$G31</f>
        <v>0</v>
      </c>
      <c r="BF30">
        <f>Sheet5!BE31*Sheet5!$G31</f>
        <v>0</v>
      </c>
      <c r="BG30">
        <f>Sheet5!BF31*Sheet5!$G31</f>
        <v>0</v>
      </c>
      <c r="BH30">
        <f>Sheet5!BG31*Sheet5!$G31</f>
        <v>0</v>
      </c>
      <c r="BI30">
        <f>Sheet5!BH31*Sheet5!$G31</f>
        <v>0</v>
      </c>
      <c r="BJ30">
        <f>Sheet5!BI31*Sheet5!$G31</f>
        <v>0</v>
      </c>
      <c r="BK30">
        <f>Sheet5!BJ31*Sheet5!$G31</f>
        <v>103422.29333333333</v>
      </c>
      <c r="BL30">
        <f>Sheet5!BK31*Sheet5!$G31</f>
        <v>216.53333333333333</v>
      </c>
      <c r="BM30">
        <f>Sheet5!BL31*Sheet5!$G31</f>
        <v>22.589018825333333</v>
      </c>
      <c r="BN30">
        <f>Sheet5!BM31*Sheet5!$G31</f>
        <v>103422.29333333333</v>
      </c>
      <c r="BO30">
        <f>Sheet5!BN31*Sheet5!$G31</f>
        <v>216.53333333333333</v>
      </c>
      <c r="BP30">
        <f>Sheet5!BO31*Sheet5!$G31</f>
        <v>22.589018825333333</v>
      </c>
      <c r="BQ30">
        <f>Sheet5!BP31*Sheet5!$G31</f>
        <v>0</v>
      </c>
      <c r="BR30">
        <f>Sheet5!BQ31*Sheet5!$G31</f>
        <v>0</v>
      </c>
      <c r="BS30">
        <f>Sheet5!BR31*Sheet5!$G31</f>
        <v>0</v>
      </c>
      <c r="BT30">
        <f>Sheet5!BS31*Sheet5!$G31</f>
        <v>0</v>
      </c>
      <c r="BU30">
        <f>Sheet5!BT31*Sheet5!$G31</f>
        <v>0</v>
      </c>
      <c r="BV30">
        <f>Sheet5!BU31*Sheet5!$G31</f>
        <v>0</v>
      </c>
      <c r="BW30">
        <f>Sheet5!BV31*Sheet5!$G31</f>
        <v>103422.29333333333</v>
      </c>
      <c r="BX30">
        <f>Sheet5!BW31*Sheet5!$G31</f>
        <v>216.53333333333333</v>
      </c>
      <c r="BY30">
        <f>Sheet5!BX31*Sheet5!$G31</f>
        <v>22.589018825333333</v>
      </c>
      <c r="BZ30">
        <f>Sheet5!BY31*Sheet5!$G31</f>
        <v>103422.29333333333</v>
      </c>
      <c r="CA30">
        <f>Sheet5!BZ31*Sheet5!$G31</f>
        <v>216.53333333333333</v>
      </c>
      <c r="CB30">
        <f>Sheet5!CA31*Sheet5!$G31</f>
        <v>22.589018825333333</v>
      </c>
      <c r="CC30">
        <f>Sheet5!CB31*Sheet5!$G31</f>
        <v>0</v>
      </c>
      <c r="CD30">
        <f>Sheet5!CC31*Sheet5!$G31</f>
        <v>0</v>
      </c>
      <c r="CE30">
        <f>Sheet5!CD31*Sheet5!$G31</f>
        <v>0</v>
      </c>
      <c r="CF30">
        <f>Sheet5!CE31*Sheet5!$G31</f>
        <v>0</v>
      </c>
      <c r="CG30">
        <f>Sheet5!CF31*Sheet5!$G31</f>
        <v>0</v>
      </c>
      <c r="CH30">
        <f>Sheet5!CG31*Sheet5!$G31</f>
        <v>0</v>
      </c>
      <c r="CI30">
        <f>Sheet5!CH31*Sheet5!$G31</f>
        <v>0</v>
      </c>
      <c r="CJ30">
        <f>Sheet5!CI31*Sheet5!$G31</f>
        <v>0</v>
      </c>
      <c r="CK30">
        <f>Sheet5!CJ31*Sheet5!$G31</f>
        <v>0</v>
      </c>
      <c r="CL30">
        <f>Sheet5!CK31*Sheet5!$G31</f>
        <v>0</v>
      </c>
      <c r="CM30">
        <f>Sheet5!CL31*Sheet5!$G31</f>
        <v>0</v>
      </c>
      <c r="CN30">
        <f>Sheet5!CM31*Sheet5!$G31</f>
        <v>0</v>
      </c>
      <c r="CO30">
        <f>Sheet5!CN31*Sheet5!$G31</f>
        <v>0</v>
      </c>
      <c r="CP30">
        <f>Sheet5!CO31*Sheet5!$G31</f>
        <v>0</v>
      </c>
      <c r="CQ30">
        <f>Sheet5!CP31*Sheet5!$G31</f>
        <v>0</v>
      </c>
      <c r="CR30">
        <f>Sheet5!CQ31*Sheet5!$G31</f>
        <v>0</v>
      </c>
      <c r="CS30">
        <f>Sheet5!CR31*Sheet5!$G31</f>
        <v>0</v>
      </c>
      <c r="CT30">
        <f>Sheet5!CS31*Sheet5!$G31</f>
        <v>0</v>
      </c>
      <c r="CU30">
        <f>Sheet5!CT31*Sheet5!$G31</f>
        <v>14576.184741999999</v>
      </c>
      <c r="CV30">
        <f>Sheet5!CU31*Sheet5!$G31</f>
        <v>29.633333333333333</v>
      </c>
      <c r="CW30">
        <f>Sheet5!CV31*Sheet5!$G31</f>
        <v>1.3388367365333333</v>
      </c>
      <c r="CX30">
        <f>Sheet5!CW31*Sheet5!$G31</f>
        <v>14576.184741999999</v>
      </c>
      <c r="CY30">
        <f>Sheet5!CX31*Sheet5!$G31</f>
        <v>29.633333333333333</v>
      </c>
      <c r="CZ30">
        <f>Sheet5!CY31*Sheet5!$G31</f>
        <v>1.3388367365333333</v>
      </c>
      <c r="DA30">
        <f>Sheet5!CZ31*Sheet5!$G31</f>
        <v>142662.97351366669</v>
      </c>
      <c r="DB30">
        <f>Sheet5!DA31*Sheet5!$G31</f>
        <v>290.03333333333336</v>
      </c>
      <c r="DC30">
        <f>Sheet5!DB31*Sheet5!$G31</f>
        <v>110.0414</v>
      </c>
      <c r="DD30">
        <f>Sheet5!DC31*Sheet5!$G31</f>
        <v>4935.2436525000003</v>
      </c>
      <c r="DE30">
        <f>Sheet5!DD31*Sheet5!$G31</f>
        <v>10.033333333333333</v>
      </c>
      <c r="DF30">
        <f>Sheet5!DE31*Sheet5!$G31</f>
        <v>2.5209333333333332</v>
      </c>
      <c r="DG30">
        <f>Sheet5!DF31*Sheet5!$G31</f>
        <v>147598.21716616667</v>
      </c>
      <c r="DH30">
        <f>Sheet5!DG31*Sheet5!$G31</f>
        <v>300.06666666666666</v>
      </c>
      <c r="DI30">
        <f>Sheet5!DH31*Sheet5!$G31</f>
        <v>112.56233333333333</v>
      </c>
      <c r="DJ30">
        <f>Sheet5!DI31*Sheet5!$G31</f>
        <v>162174.40190816668</v>
      </c>
      <c r="DK30">
        <f>Sheet5!DJ31*Sheet5!$G31</f>
        <v>329.7</v>
      </c>
      <c r="DL30">
        <f>Sheet5!DK31*Sheet5!$G31</f>
        <v>113.90117006986667</v>
      </c>
      <c r="DM30">
        <f>Sheet5!DL31*Sheet5!$G31</f>
        <v>162174.40190816668</v>
      </c>
      <c r="DN30">
        <f>Sheet5!DM31*Sheet5!$G31</f>
        <v>329.7</v>
      </c>
      <c r="DO30">
        <f>Sheet5!DN31*Sheet5!$G31</f>
        <v>113.90117006986667</v>
      </c>
      <c r="DP30">
        <f>Sheet5!DO31*Sheet5!$G31</f>
        <v>61503.134006999993</v>
      </c>
      <c r="DQ30">
        <f>Sheet5!DP31*Sheet5!$G31</f>
        <v>287.7</v>
      </c>
      <c r="DR30">
        <f>Sheet5!DQ31*Sheet5!$G31</f>
        <v>23.772838289666669</v>
      </c>
      <c r="DS30">
        <f>Sheet5!DR31*Sheet5!$G31</f>
        <v>61503.134006999993</v>
      </c>
      <c r="DT30">
        <f>Sheet5!DS31*Sheet5!$G31</f>
        <v>287.7</v>
      </c>
      <c r="DU30">
        <f>Sheet5!DT31*Sheet5!$G31</f>
        <v>23.772838289666669</v>
      </c>
      <c r="DV30">
        <f>Sheet5!DU31*Sheet5!$G31</f>
        <v>0</v>
      </c>
      <c r="DW30">
        <f>Sheet5!DV31*Sheet5!$G31</f>
        <v>0</v>
      </c>
      <c r="DX30">
        <f>Sheet5!DW31*Sheet5!$G31</f>
        <v>0</v>
      </c>
      <c r="DY30">
        <f>Sheet5!DX31*Sheet5!$G31</f>
        <v>0</v>
      </c>
      <c r="DZ30">
        <f>Sheet5!DY31*Sheet5!$G31</f>
        <v>0</v>
      </c>
      <c r="EA30">
        <f>Sheet5!DZ31*Sheet5!$G31</f>
        <v>0</v>
      </c>
      <c r="EB30">
        <f>Sheet5!EA31*Sheet5!$G31</f>
        <v>61503.134006999993</v>
      </c>
      <c r="EC30">
        <f>Sheet5!EB31*Sheet5!$G31</f>
        <v>287.7</v>
      </c>
      <c r="ED30">
        <f>Sheet5!EC31*Sheet5!$G31</f>
        <v>23.772838289666669</v>
      </c>
      <c r="EE30">
        <f>Sheet5!ED31*Sheet5!$G31</f>
        <v>61503.134006999993</v>
      </c>
      <c r="EF30">
        <f>Sheet5!EE31*Sheet5!$G31</f>
        <v>287.7</v>
      </c>
      <c r="EG30">
        <f>Sheet5!EF31*Sheet5!$G31</f>
        <v>23.772838289666669</v>
      </c>
      <c r="EH30">
        <f>Sheet5!EG31*Sheet5!$G31</f>
        <v>0</v>
      </c>
      <c r="EI30">
        <f>Sheet5!EH31*Sheet5!$G31</f>
        <v>0</v>
      </c>
      <c r="EJ30">
        <f>Sheet5!EI31*Sheet5!$G31</f>
        <v>0</v>
      </c>
      <c r="EK30">
        <f>Sheet5!EJ31*Sheet5!$G31</f>
        <v>0</v>
      </c>
      <c r="EL30">
        <f>Sheet5!EK31*Sheet5!$G31</f>
        <v>0</v>
      </c>
      <c r="EM30">
        <f>Sheet5!EL31*Sheet5!$G31</f>
        <v>0</v>
      </c>
      <c r="EN30">
        <f>Sheet5!EM31*Sheet5!$G31</f>
        <v>0</v>
      </c>
      <c r="EO30">
        <f>Sheet5!EN31*Sheet5!$G31</f>
        <v>0</v>
      </c>
      <c r="EP30">
        <f>Sheet5!EO31*Sheet5!$G31</f>
        <v>0</v>
      </c>
      <c r="EQ30">
        <f>Sheet5!EP31*Sheet5!$G31</f>
        <v>0</v>
      </c>
      <c r="ER30">
        <f>Sheet5!EQ31*Sheet5!$G31</f>
        <v>0</v>
      </c>
      <c r="ES30">
        <f>Sheet5!ER31*Sheet5!$G31</f>
        <v>0</v>
      </c>
      <c r="ET30">
        <f>Sheet5!ES31*Sheet5!$G31</f>
        <v>0</v>
      </c>
      <c r="EU30">
        <f>Sheet5!ET31*Sheet5!$G31</f>
        <v>0</v>
      </c>
      <c r="EV30">
        <f>Sheet5!EU31*Sheet5!$G31</f>
        <v>0</v>
      </c>
      <c r="EW30">
        <f>Sheet5!EV31*Sheet5!$G31</f>
        <v>0</v>
      </c>
      <c r="EX30">
        <f>Sheet5!EW31*Sheet5!$G31</f>
        <v>0</v>
      </c>
      <c r="EY30">
        <f>Sheet5!EX31*Sheet5!$G31</f>
        <v>0</v>
      </c>
      <c r="EZ30">
        <f>Sheet5!EY31*Sheet5!$G31</f>
        <v>0</v>
      </c>
      <c r="FA30">
        <f>Sheet5!EZ31*Sheet5!$G31</f>
        <v>0</v>
      </c>
      <c r="FB30">
        <f>Sheet5!FA31*Sheet5!$G31</f>
        <v>0</v>
      </c>
      <c r="FC30">
        <f>Sheet5!FB31*Sheet5!$G31</f>
        <v>0</v>
      </c>
      <c r="FD30">
        <f>Sheet5!FC31*Sheet5!$G31</f>
        <v>0</v>
      </c>
      <c r="FE30">
        <f>Sheet5!FD31*Sheet5!$G31</f>
        <v>0</v>
      </c>
      <c r="FF30">
        <f>Sheet5!FE31*Sheet5!$G31</f>
        <v>0</v>
      </c>
      <c r="FG30">
        <f>Sheet5!FF31*Sheet5!$G31</f>
        <v>0</v>
      </c>
      <c r="FH30">
        <f>Sheet5!FG31*Sheet5!$G31</f>
        <v>0</v>
      </c>
      <c r="FI30">
        <f>Sheet5!FH31*Sheet5!$G31</f>
        <v>0</v>
      </c>
      <c r="FJ30">
        <f>Sheet5!FI31*Sheet5!$G31</f>
        <v>0</v>
      </c>
      <c r="FK30">
        <f>Sheet5!FJ31*Sheet5!$G31</f>
        <v>0</v>
      </c>
      <c r="FL30">
        <f>Sheet5!FK31*Sheet5!$G31</f>
        <v>0</v>
      </c>
      <c r="FM30">
        <f>Sheet5!FL31*Sheet5!$G31</f>
        <v>0</v>
      </c>
      <c r="FN30">
        <f>Sheet5!FM31*Sheet5!$G31</f>
        <v>0</v>
      </c>
      <c r="FO30">
        <f>Sheet5!FN31*Sheet5!$G31</f>
        <v>0</v>
      </c>
      <c r="FP30">
        <f>Sheet5!FO31*Sheet5!$G31</f>
        <v>0</v>
      </c>
      <c r="FQ30">
        <f>Sheet5!FP31*Sheet5!$G31</f>
        <v>0</v>
      </c>
      <c r="FR30">
        <f>Sheet5!FQ31*Sheet5!$G31</f>
        <v>0</v>
      </c>
      <c r="FS30">
        <f>Sheet5!FR31*Sheet5!$G31</f>
        <v>0</v>
      </c>
      <c r="FT30">
        <f>Sheet5!FS31*Sheet5!$G31</f>
        <v>0</v>
      </c>
      <c r="FU30">
        <f>Sheet5!FT31*Sheet5!$G31</f>
        <v>0</v>
      </c>
      <c r="FV30">
        <f>Sheet5!FU31*Sheet5!$G31</f>
        <v>0</v>
      </c>
      <c r="FW30">
        <f>Sheet5!FV31*Sheet5!$G31</f>
        <v>0</v>
      </c>
      <c r="FX30">
        <f>Sheet5!FW31*Sheet5!$G31</f>
        <v>0</v>
      </c>
      <c r="FY30">
        <f>Sheet5!FX31*Sheet5!$G31</f>
        <v>0</v>
      </c>
      <c r="FZ30">
        <f>Sheet5!FY31*Sheet5!$G31</f>
        <v>0</v>
      </c>
      <c r="GA30">
        <f>Sheet5!FZ31*Sheet5!$G31</f>
        <v>0</v>
      </c>
      <c r="GB30">
        <f>Sheet5!GA31*Sheet5!$G31</f>
        <v>0</v>
      </c>
      <c r="GC30">
        <f>Sheet5!GB31*Sheet5!$G31</f>
        <v>0</v>
      </c>
      <c r="GD30">
        <f>Sheet5!GC31*Sheet5!$G31</f>
        <v>0</v>
      </c>
      <c r="GE30">
        <f>Sheet5!GD31*Sheet5!$G31</f>
        <v>0</v>
      </c>
      <c r="GF30">
        <f>Sheet5!GE31*Sheet5!$G31</f>
        <v>0</v>
      </c>
      <c r="GG30">
        <f>Sheet5!GF31*Sheet5!$G31</f>
        <v>0</v>
      </c>
      <c r="GH30">
        <f>Sheet5!GG31*Sheet5!$G31</f>
        <v>0</v>
      </c>
      <c r="GI30">
        <f>Sheet5!GH31*Sheet5!$G31</f>
        <v>0</v>
      </c>
      <c r="GJ30">
        <f>Sheet5!GI31*Sheet5!$G31</f>
        <v>0</v>
      </c>
      <c r="GK30">
        <f>Sheet5!GJ31*Sheet5!$G31</f>
        <v>0</v>
      </c>
      <c r="GL30">
        <f>Sheet5!GK31*Sheet5!$G31</f>
        <v>0</v>
      </c>
      <c r="GM30">
        <f>Sheet5!GL31*Sheet5!$G31</f>
        <v>0</v>
      </c>
      <c r="GN30">
        <f>Sheet5!GM31*Sheet5!$G31</f>
        <v>0</v>
      </c>
      <c r="GO30">
        <f>Sheet5!GN31*Sheet5!$G31</f>
        <v>0</v>
      </c>
      <c r="GP30">
        <f>Sheet5!GO31*Sheet5!$G31</f>
        <v>0</v>
      </c>
      <c r="GQ30">
        <f>Sheet5!GP31*Sheet5!$G31</f>
        <v>0</v>
      </c>
      <c r="GR30">
        <f>Sheet5!GQ31*Sheet5!$G31</f>
        <v>0</v>
      </c>
      <c r="GS30">
        <f>Sheet5!GR31*Sheet5!$G31</f>
        <v>0</v>
      </c>
      <c r="GT30">
        <f>Sheet5!GS31*Sheet5!$G31</f>
        <v>0</v>
      </c>
      <c r="GU30">
        <f>Sheet5!GT31*Sheet5!$G31</f>
        <v>0</v>
      </c>
      <c r="GV30">
        <f>Sheet5!GU31*Sheet5!$G31</f>
        <v>0</v>
      </c>
      <c r="GW30">
        <f>Sheet5!GV31*Sheet5!$G31</f>
        <v>0</v>
      </c>
      <c r="GX30">
        <f>Sheet5!GW31*Sheet5!$G31</f>
        <v>0</v>
      </c>
      <c r="GY30">
        <f>Sheet5!GX31*Sheet5!$G31</f>
        <v>0</v>
      </c>
      <c r="GZ30">
        <f>Sheet5!GY31*Sheet5!$G31</f>
        <v>0</v>
      </c>
      <c r="HA30">
        <f>Sheet5!GZ31*Sheet5!$G31</f>
        <v>0</v>
      </c>
      <c r="HB30">
        <f>Sheet5!HA31*Sheet5!$G31</f>
        <v>0</v>
      </c>
      <c r="HC30">
        <f>Sheet5!HB31*Sheet5!$G31</f>
        <v>0</v>
      </c>
      <c r="HD30">
        <f>Sheet5!HC31*Sheet5!$G31</f>
        <v>0</v>
      </c>
      <c r="HE30">
        <f>Sheet5!HD31*Sheet5!$G31</f>
        <v>0</v>
      </c>
      <c r="HF30">
        <f>Sheet5!HE31*Sheet5!$G31</f>
        <v>0</v>
      </c>
      <c r="HG30">
        <f>Sheet5!HF31*Sheet5!$G31</f>
        <v>0</v>
      </c>
      <c r="HH30">
        <f>Sheet5!HG31*Sheet5!$G31</f>
        <v>0</v>
      </c>
      <c r="HI30">
        <f>Sheet5!HH31*Sheet5!$G31</f>
        <v>0</v>
      </c>
      <c r="HJ30">
        <f>Sheet5!HI31*Sheet5!$G31</f>
        <v>0</v>
      </c>
      <c r="HK30">
        <f>Sheet5!HJ31*Sheet5!$G31</f>
        <v>0</v>
      </c>
      <c r="HL30">
        <f>Sheet5!HK31*Sheet5!$G31</f>
        <v>0</v>
      </c>
      <c r="HM30">
        <f>Sheet5!HL31*Sheet5!$G31</f>
        <v>0</v>
      </c>
      <c r="HN30">
        <f>Sheet5!HM31*Sheet5!$G31</f>
        <v>327099.82924850006</v>
      </c>
      <c r="HO30">
        <f>Sheet5!HN31*Sheet5!$G31</f>
        <v>833.93333333333339</v>
      </c>
      <c r="HP30">
        <f>Sheet5!HO31*Sheet5!$G31</f>
        <v>160.26302718486667</v>
      </c>
    </row>
    <row r="31" spans="1:224" x14ac:dyDescent="0.2">
      <c r="A31" t="s">
        <v>17037</v>
      </c>
      <c r="B31" t="b">
        <f>A31=[1]Sheet1!A31</f>
        <v>1</v>
      </c>
      <c r="C31" t="s">
        <v>16998</v>
      </c>
      <c r="D31">
        <v>2023</v>
      </c>
      <c r="E31">
        <v>6</v>
      </c>
      <c r="F31">
        <v>26</v>
      </c>
      <c r="G31">
        <v>5</v>
      </c>
      <c r="H31" s="6">
        <v>0.16666666666666666</v>
      </c>
      <c r="I31">
        <f>Sheet5!H32*Sheet5!$G32</f>
        <v>0</v>
      </c>
      <c r="J31">
        <f>Sheet5!I32*Sheet5!$G32</f>
        <v>0</v>
      </c>
      <c r="K31">
        <f>Sheet5!J32*Sheet5!$G32</f>
        <v>0</v>
      </c>
      <c r="L31">
        <f>Sheet5!K32*Sheet5!$G32</f>
        <v>0</v>
      </c>
      <c r="M31">
        <f>Sheet5!L32*Sheet5!$G32</f>
        <v>0</v>
      </c>
      <c r="N31">
        <f>Sheet5!M32*Sheet5!$G32</f>
        <v>0</v>
      </c>
      <c r="O31">
        <f>Sheet5!N32*Sheet5!$G32</f>
        <v>0</v>
      </c>
      <c r="P31">
        <f>Sheet5!O32*Sheet5!$G32</f>
        <v>0</v>
      </c>
      <c r="Q31">
        <f>Sheet5!P32*Sheet5!$G32</f>
        <v>0</v>
      </c>
      <c r="R31">
        <f>Sheet5!Q32*Sheet5!$G32</f>
        <v>0</v>
      </c>
      <c r="S31">
        <f>Sheet5!R32*Sheet5!$G32</f>
        <v>0</v>
      </c>
      <c r="T31">
        <f>Sheet5!S32*Sheet5!$G32</f>
        <v>0</v>
      </c>
      <c r="U31">
        <f>Sheet5!T32*Sheet5!$G32</f>
        <v>0</v>
      </c>
      <c r="V31">
        <f>Sheet5!U32*Sheet5!$G32</f>
        <v>0</v>
      </c>
      <c r="W31">
        <f>Sheet5!V32*Sheet5!$G32</f>
        <v>0</v>
      </c>
      <c r="X31">
        <f>Sheet5!W32*Sheet5!$G32</f>
        <v>0</v>
      </c>
      <c r="Y31">
        <f>Sheet5!X32*Sheet5!$G32</f>
        <v>0</v>
      </c>
      <c r="Z31">
        <f>Sheet5!Y32*Sheet5!$G32</f>
        <v>0</v>
      </c>
      <c r="AA31">
        <f>Sheet5!Z32*Sheet5!$G32</f>
        <v>0</v>
      </c>
      <c r="AB31">
        <f>Sheet5!AA32*Sheet5!$G32</f>
        <v>0</v>
      </c>
      <c r="AC31">
        <f>Sheet5!AB32*Sheet5!$G32</f>
        <v>0</v>
      </c>
      <c r="AD31">
        <f>Sheet5!AC32*Sheet5!$G32</f>
        <v>0</v>
      </c>
      <c r="AE31">
        <f>Sheet5!AD32*Sheet5!$G32</f>
        <v>0</v>
      </c>
      <c r="AF31">
        <f>Sheet5!AE32*Sheet5!$G32</f>
        <v>0</v>
      </c>
      <c r="AG31">
        <f>Sheet5!AF32*Sheet5!$G32</f>
        <v>0</v>
      </c>
      <c r="AH31">
        <f>Sheet5!AG32*Sheet5!$G32</f>
        <v>0</v>
      </c>
      <c r="AI31">
        <f>Sheet5!AH32*Sheet5!$G32</f>
        <v>0</v>
      </c>
      <c r="AJ31">
        <f>Sheet5!AI32*Sheet5!$G32</f>
        <v>0</v>
      </c>
      <c r="AK31">
        <f>Sheet5!AJ32*Sheet5!$G32</f>
        <v>0</v>
      </c>
      <c r="AL31">
        <f>Sheet5!AK32*Sheet5!$G32</f>
        <v>0</v>
      </c>
      <c r="AM31">
        <f>Sheet5!AL32*Sheet5!$G32</f>
        <v>0</v>
      </c>
      <c r="AN31">
        <f>Sheet5!AM32*Sheet5!$G32</f>
        <v>0</v>
      </c>
      <c r="AO31">
        <f>Sheet5!AN32*Sheet5!$G32</f>
        <v>0</v>
      </c>
      <c r="AP31">
        <f>Sheet5!AO32*Sheet5!$G32</f>
        <v>0</v>
      </c>
      <c r="AQ31">
        <f>Sheet5!AP32*Sheet5!$G32</f>
        <v>0</v>
      </c>
      <c r="AR31">
        <f>Sheet5!AQ32*Sheet5!$G32</f>
        <v>0</v>
      </c>
      <c r="AS31">
        <f>Sheet5!AR32*Sheet5!$G32</f>
        <v>0</v>
      </c>
      <c r="AT31">
        <f>Sheet5!AS32*Sheet5!$G32</f>
        <v>0</v>
      </c>
      <c r="AU31">
        <f>Sheet5!AT32*Sheet5!$G32</f>
        <v>0</v>
      </c>
      <c r="AV31">
        <f>Sheet5!AU32*Sheet5!$G32</f>
        <v>0</v>
      </c>
      <c r="AW31">
        <f>Sheet5!AV32*Sheet5!$G32</f>
        <v>0</v>
      </c>
      <c r="AX31">
        <f>Sheet5!AW32*Sheet5!$G32</f>
        <v>0</v>
      </c>
      <c r="AY31">
        <f>Sheet5!AX32*Sheet5!$G32</f>
        <v>0</v>
      </c>
      <c r="AZ31">
        <f>Sheet5!AY32*Sheet5!$G32</f>
        <v>0</v>
      </c>
      <c r="BA31">
        <f>Sheet5!AZ32*Sheet5!$G32</f>
        <v>0</v>
      </c>
      <c r="BB31">
        <f>Sheet5!BA32*Sheet5!$G32</f>
        <v>0</v>
      </c>
      <c r="BC31">
        <f>Sheet5!BB32*Sheet5!$G32</f>
        <v>0</v>
      </c>
      <c r="BD31">
        <f>Sheet5!BC32*Sheet5!$G32</f>
        <v>0</v>
      </c>
      <c r="BE31">
        <f>Sheet5!BD32*Sheet5!$G32</f>
        <v>0</v>
      </c>
      <c r="BF31">
        <f>Sheet5!BE32*Sheet5!$G32</f>
        <v>0</v>
      </c>
      <c r="BG31">
        <f>Sheet5!BF32*Sheet5!$G32</f>
        <v>0</v>
      </c>
      <c r="BH31">
        <f>Sheet5!BG32*Sheet5!$G32</f>
        <v>0</v>
      </c>
      <c r="BI31">
        <f>Sheet5!BH32*Sheet5!$G32</f>
        <v>0</v>
      </c>
      <c r="BJ31">
        <f>Sheet5!BI32*Sheet5!$G32</f>
        <v>0</v>
      </c>
      <c r="BK31">
        <f>Sheet5!BJ32*Sheet5!$G32</f>
        <v>73873.066666666666</v>
      </c>
      <c r="BL31">
        <f>Sheet5!BK32*Sheet5!$G32</f>
        <v>154.66666666666666</v>
      </c>
      <c r="BM31">
        <f>Sheet5!BL32*Sheet5!$G32</f>
        <v>16.135013446666665</v>
      </c>
      <c r="BN31">
        <f>Sheet5!BM32*Sheet5!$G32</f>
        <v>73873.066666666666</v>
      </c>
      <c r="BO31">
        <f>Sheet5!BN32*Sheet5!$G32</f>
        <v>154.66666666666666</v>
      </c>
      <c r="BP31">
        <f>Sheet5!BO32*Sheet5!$G32</f>
        <v>16.135013446666665</v>
      </c>
      <c r="BQ31">
        <f>Sheet5!BP32*Sheet5!$G32</f>
        <v>0</v>
      </c>
      <c r="BR31">
        <f>Sheet5!BQ32*Sheet5!$G32</f>
        <v>0</v>
      </c>
      <c r="BS31">
        <f>Sheet5!BR32*Sheet5!$G32</f>
        <v>0</v>
      </c>
      <c r="BT31">
        <f>Sheet5!BS32*Sheet5!$G32</f>
        <v>0</v>
      </c>
      <c r="BU31">
        <f>Sheet5!BT32*Sheet5!$G32</f>
        <v>0</v>
      </c>
      <c r="BV31">
        <f>Sheet5!BU32*Sheet5!$G32</f>
        <v>0</v>
      </c>
      <c r="BW31">
        <f>Sheet5!BV32*Sheet5!$G32</f>
        <v>73873.066666666666</v>
      </c>
      <c r="BX31">
        <f>Sheet5!BW32*Sheet5!$G32</f>
        <v>154.66666666666666</v>
      </c>
      <c r="BY31">
        <f>Sheet5!BX32*Sheet5!$G32</f>
        <v>16.135013446666665</v>
      </c>
      <c r="BZ31">
        <f>Sheet5!BY32*Sheet5!$G32</f>
        <v>73873.066666666666</v>
      </c>
      <c r="CA31">
        <f>Sheet5!BZ32*Sheet5!$G32</f>
        <v>154.66666666666666</v>
      </c>
      <c r="CB31">
        <f>Sheet5!CA32*Sheet5!$G32</f>
        <v>16.135013446666665</v>
      </c>
      <c r="CC31">
        <f>Sheet5!CB32*Sheet5!$G32</f>
        <v>0</v>
      </c>
      <c r="CD31">
        <f>Sheet5!CC32*Sheet5!$G32</f>
        <v>0</v>
      </c>
      <c r="CE31">
        <f>Sheet5!CD32*Sheet5!$G32</f>
        <v>0</v>
      </c>
      <c r="CF31">
        <f>Sheet5!CE32*Sheet5!$G32</f>
        <v>0</v>
      </c>
      <c r="CG31">
        <f>Sheet5!CF32*Sheet5!$G32</f>
        <v>0</v>
      </c>
      <c r="CH31">
        <f>Sheet5!CG32*Sheet5!$G32</f>
        <v>0</v>
      </c>
      <c r="CI31">
        <f>Sheet5!CH32*Sheet5!$G32</f>
        <v>0</v>
      </c>
      <c r="CJ31">
        <f>Sheet5!CI32*Sheet5!$G32</f>
        <v>0</v>
      </c>
      <c r="CK31">
        <f>Sheet5!CJ32*Sheet5!$G32</f>
        <v>0</v>
      </c>
      <c r="CL31">
        <f>Sheet5!CK32*Sheet5!$G32</f>
        <v>0</v>
      </c>
      <c r="CM31">
        <f>Sheet5!CL32*Sheet5!$G32</f>
        <v>0</v>
      </c>
      <c r="CN31">
        <f>Sheet5!CM32*Sheet5!$G32</f>
        <v>0</v>
      </c>
      <c r="CO31">
        <f>Sheet5!CN32*Sheet5!$G32</f>
        <v>0</v>
      </c>
      <c r="CP31">
        <f>Sheet5!CO32*Sheet5!$G32</f>
        <v>0</v>
      </c>
      <c r="CQ31">
        <f>Sheet5!CP32*Sheet5!$G32</f>
        <v>0</v>
      </c>
      <c r="CR31">
        <f>Sheet5!CQ32*Sheet5!$G32</f>
        <v>0</v>
      </c>
      <c r="CS31">
        <f>Sheet5!CR32*Sheet5!$G32</f>
        <v>0</v>
      </c>
      <c r="CT31">
        <f>Sheet5!CS32*Sheet5!$G32</f>
        <v>0</v>
      </c>
      <c r="CU31">
        <f>Sheet5!CT32*Sheet5!$G32</f>
        <v>10411.560529999999</v>
      </c>
      <c r="CV31">
        <f>Sheet5!CU32*Sheet5!$G32</f>
        <v>21.166666666666664</v>
      </c>
      <c r="CW31">
        <f>Sheet5!CV32*Sheet5!$G32</f>
        <v>0.95631195466666663</v>
      </c>
      <c r="CX31">
        <f>Sheet5!CW32*Sheet5!$G32</f>
        <v>10411.560529999999</v>
      </c>
      <c r="CY31">
        <f>Sheet5!CX32*Sheet5!$G32</f>
        <v>21.166666666666664</v>
      </c>
      <c r="CZ31">
        <f>Sheet5!CY32*Sheet5!$G32</f>
        <v>0.95631195466666663</v>
      </c>
      <c r="DA31">
        <f>Sheet5!CZ32*Sheet5!$G32</f>
        <v>101902.12393833333</v>
      </c>
      <c r="DB31">
        <f>Sheet5!DA32*Sheet5!$G32</f>
        <v>207.16666666666666</v>
      </c>
      <c r="DC31">
        <f>Sheet5!DB32*Sheet5!$G32</f>
        <v>78.600999999999999</v>
      </c>
      <c r="DD31">
        <f>Sheet5!DC32*Sheet5!$G32</f>
        <v>3525.1740374999999</v>
      </c>
      <c r="DE31">
        <f>Sheet5!DD32*Sheet5!$G32</f>
        <v>7.1666666666666661</v>
      </c>
      <c r="DF31">
        <f>Sheet5!DE32*Sheet5!$G32</f>
        <v>1.8006666666666666</v>
      </c>
      <c r="DG31">
        <f>Sheet5!DF32*Sheet5!$G32</f>
        <v>105427.29797583332</v>
      </c>
      <c r="DH31">
        <f>Sheet5!DG32*Sheet5!$G32</f>
        <v>214.33333333333331</v>
      </c>
      <c r="DI31">
        <f>Sheet5!DH32*Sheet5!$G32</f>
        <v>80.401666666666657</v>
      </c>
      <c r="DJ31">
        <f>Sheet5!DI32*Sheet5!$G32</f>
        <v>115838.85850583333</v>
      </c>
      <c r="DK31">
        <f>Sheet5!DJ32*Sheet5!$G32</f>
        <v>235.5</v>
      </c>
      <c r="DL31">
        <f>Sheet5!DK32*Sheet5!$G32</f>
        <v>81.357978621333331</v>
      </c>
      <c r="DM31">
        <f>Sheet5!DL32*Sheet5!$G32</f>
        <v>115838.85850583333</v>
      </c>
      <c r="DN31">
        <f>Sheet5!DM32*Sheet5!$G32</f>
        <v>235.5</v>
      </c>
      <c r="DO31">
        <f>Sheet5!DN32*Sheet5!$G32</f>
        <v>81.357978621333331</v>
      </c>
      <c r="DP31">
        <f>Sheet5!DO32*Sheet5!$G32</f>
        <v>43930.810004999992</v>
      </c>
      <c r="DQ31">
        <f>Sheet5!DP32*Sheet5!$G32</f>
        <v>205.5</v>
      </c>
      <c r="DR31">
        <f>Sheet5!DQ32*Sheet5!$G32</f>
        <v>16.980598778333334</v>
      </c>
      <c r="DS31">
        <f>Sheet5!DR32*Sheet5!$G32</f>
        <v>43930.810004999992</v>
      </c>
      <c r="DT31">
        <f>Sheet5!DS32*Sheet5!$G32</f>
        <v>205.5</v>
      </c>
      <c r="DU31">
        <f>Sheet5!DT32*Sheet5!$G32</f>
        <v>16.980598778333334</v>
      </c>
      <c r="DV31">
        <f>Sheet5!DU32*Sheet5!$G32</f>
        <v>0</v>
      </c>
      <c r="DW31">
        <f>Sheet5!DV32*Sheet5!$G32</f>
        <v>0</v>
      </c>
      <c r="DX31">
        <f>Sheet5!DW32*Sheet5!$G32</f>
        <v>0</v>
      </c>
      <c r="DY31">
        <f>Sheet5!DX32*Sheet5!$G32</f>
        <v>0</v>
      </c>
      <c r="DZ31">
        <f>Sheet5!DY32*Sheet5!$G32</f>
        <v>0</v>
      </c>
      <c r="EA31">
        <f>Sheet5!DZ32*Sheet5!$G32</f>
        <v>0</v>
      </c>
      <c r="EB31">
        <f>Sheet5!EA32*Sheet5!$G32</f>
        <v>43930.810004999992</v>
      </c>
      <c r="EC31">
        <f>Sheet5!EB32*Sheet5!$G32</f>
        <v>205.5</v>
      </c>
      <c r="ED31">
        <f>Sheet5!EC32*Sheet5!$G32</f>
        <v>16.980598778333334</v>
      </c>
      <c r="EE31">
        <f>Sheet5!ED32*Sheet5!$G32</f>
        <v>43930.810004999992</v>
      </c>
      <c r="EF31">
        <f>Sheet5!EE32*Sheet5!$G32</f>
        <v>205.5</v>
      </c>
      <c r="EG31">
        <f>Sheet5!EF32*Sheet5!$G32</f>
        <v>16.980598778333334</v>
      </c>
      <c r="EH31">
        <f>Sheet5!EG32*Sheet5!$G32</f>
        <v>0</v>
      </c>
      <c r="EI31">
        <f>Sheet5!EH32*Sheet5!$G32</f>
        <v>0</v>
      </c>
      <c r="EJ31">
        <f>Sheet5!EI32*Sheet5!$G32</f>
        <v>0</v>
      </c>
      <c r="EK31">
        <f>Sheet5!EJ32*Sheet5!$G32</f>
        <v>0</v>
      </c>
      <c r="EL31">
        <f>Sheet5!EK32*Sheet5!$G32</f>
        <v>0</v>
      </c>
      <c r="EM31">
        <f>Sheet5!EL32*Sheet5!$G32</f>
        <v>0</v>
      </c>
      <c r="EN31">
        <f>Sheet5!EM32*Sheet5!$G32</f>
        <v>0</v>
      </c>
      <c r="EO31">
        <f>Sheet5!EN32*Sheet5!$G32</f>
        <v>0</v>
      </c>
      <c r="EP31">
        <f>Sheet5!EO32*Sheet5!$G32</f>
        <v>0</v>
      </c>
      <c r="EQ31">
        <f>Sheet5!EP32*Sheet5!$G32</f>
        <v>0</v>
      </c>
      <c r="ER31">
        <f>Sheet5!EQ32*Sheet5!$G32</f>
        <v>0</v>
      </c>
      <c r="ES31">
        <f>Sheet5!ER32*Sheet5!$G32</f>
        <v>0</v>
      </c>
      <c r="ET31">
        <f>Sheet5!ES32*Sheet5!$G32</f>
        <v>0</v>
      </c>
      <c r="EU31">
        <f>Sheet5!ET32*Sheet5!$G32</f>
        <v>0</v>
      </c>
      <c r="EV31">
        <f>Sheet5!EU32*Sheet5!$G32</f>
        <v>0</v>
      </c>
      <c r="EW31">
        <f>Sheet5!EV32*Sheet5!$G32</f>
        <v>0</v>
      </c>
      <c r="EX31">
        <f>Sheet5!EW32*Sheet5!$G32</f>
        <v>0</v>
      </c>
      <c r="EY31">
        <f>Sheet5!EX32*Sheet5!$G32</f>
        <v>0</v>
      </c>
      <c r="EZ31">
        <f>Sheet5!EY32*Sheet5!$G32</f>
        <v>0</v>
      </c>
      <c r="FA31">
        <f>Sheet5!EZ32*Sheet5!$G32</f>
        <v>0</v>
      </c>
      <c r="FB31">
        <f>Sheet5!FA32*Sheet5!$G32</f>
        <v>0</v>
      </c>
      <c r="FC31">
        <f>Sheet5!FB32*Sheet5!$G32</f>
        <v>0</v>
      </c>
      <c r="FD31">
        <f>Sheet5!FC32*Sheet5!$G32</f>
        <v>0</v>
      </c>
      <c r="FE31">
        <f>Sheet5!FD32*Sheet5!$G32</f>
        <v>0</v>
      </c>
      <c r="FF31">
        <f>Sheet5!FE32*Sheet5!$G32</f>
        <v>0</v>
      </c>
      <c r="FG31">
        <f>Sheet5!FF32*Sheet5!$G32</f>
        <v>0</v>
      </c>
      <c r="FH31">
        <f>Sheet5!FG32*Sheet5!$G32</f>
        <v>0</v>
      </c>
      <c r="FI31">
        <f>Sheet5!FH32*Sheet5!$G32</f>
        <v>0</v>
      </c>
      <c r="FJ31">
        <f>Sheet5!FI32*Sheet5!$G32</f>
        <v>0</v>
      </c>
      <c r="FK31">
        <f>Sheet5!FJ32*Sheet5!$G32</f>
        <v>0</v>
      </c>
      <c r="FL31">
        <f>Sheet5!FK32*Sheet5!$G32</f>
        <v>0</v>
      </c>
      <c r="FM31">
        <f>Sheet5!FL32*Sheet5!$G32</f>
        <v>0</v>
      </c>
      <c r="FN31">
        <f>Sheet5!FM32*Sheet5!$G32</f>
        <v>0</v>
      </c>
      <c r="FO31">
        <f>Sheet5!FN32*Sheet5!$G32</f>
        <v>0</v>
      </c>
      <c r="FP31">
        <f>Sheet5!FO32*Sheet5!$G32</f>
        <v>0</v>
      </c>
      <c r="FQ31">
        <f>Sheet5!FP32*Sheet5!$G32</f>
        <v>0</v>
      </c>
      <c r="FR31">
        <f>Sheet5!FQ32*Sheet5!$G32</f>
        <v>0</v>
      </c>
      <c r="FS31">
        <f>Sheet5!FR32*Sheet5!$G32</f>
        <v>0</v>
      </c>
      <c r="FT31">
        <f>Sheet5!FS32*Sheet5!$G32</f>
        <v>0</v>
      </c>
      <c r="FU31">
        <f>Sheet5!FT32*Sheet5!$G32</f>
        <v>0</v>
      </c>
      <c r="FV31">
        <f>Sheet5!FU32*Sheet5!$G32</f>
        <v>0</v>
      </c>
      <c r="FW31">
        <f>Sheet5!FV32*Sheet5!$G32</f>
        <v>0</v>
      </c>
      <c r="FX31">
        <f>Sheet5!FW32*Sheet5!$G32</f>
        <v>0</v>
      </c>
      <c r="FY31">
        <f>Sheet5!FX32*Sheet5!$G32</f>
        <v>0</v>
      </c>
      <c r="FZ31">
        <f>Sheet5!FY32*Sheet5!$G32</f>
        <v>0</v>
      </c>
      <c r="GA31">
        <f>Sheet5!FZ32*Sheet5!$G32</f>
        <v>0</v>
      </c>
      <c r="GB31">
        <f>Sheet5!GA32*Sheet5!$G32</f>
        <v>0</v>
      </c>
      <c r="GC31">
        <f>Sheet5!GB32*Sheet5!$G32</f>
        <v>0</v>
      </c>
      <c r="GD31">
        <f>Sheet5!GC32*Sheet5!$G32</f>
        <v>0</v>
      </c>
      <c r="GE31">
        <f>Sheet5!GD32*Sheet5!$G32</f>
        <v>0</v>
      </c>
      <c r="GF31">
        <f>Sheet5!GE32*Sheet5!$G32</f>
        <v>0</v>
      </c>
      <c r="GG31">
        <f>Sheet5!GF32*Sheet5!$G32</f>
        <v>0</v>
      </c>
      <c r="GH31">
        <f>Sheet5!GG32*Sheet5!$G32</f>
        <v>0</v>
      </c>
      <c r="GI31">
        <f>Sheet5!GH32*Sheet5!$G32</f>
        <v>0</v>
      </c>
      <c r="GJ31">
        <f>Sheet5!GI32*Sheet5!$G32</f>
        <v>0</v>
      </c>
      <c r="GK31">
        <f>Sheet5!GJ32*Sheet5!$G32</f>
        <v>0</v>
      </c>
      <c r="GL31">
        <f>Sheet5!GK32*Sheet5!$G32</f>
        <v>0</v>
      </c>
      <c r="GM31">
        <f>Sheet5!GL32*Sheet5!$G32</f>
        <v>0</v>
      </c>
      <c r="GN31">
        <f>Sheet5!GM32*Sheet5!$G32</f>
        <v>0</v>
      </c>
      <c r="GO31">
        <f>Sheet5!GN32*Sheet5!$G32</f>
        <v>0</v>
      </c>
      <c r="GP31">
        <f>Sheet5!GO32*Sheet5!$G32</f>
        <v>0</v>
      </c>
      <c r="GQ31">
        <f>Sheet5!GP32*Sheet5!$G32</f>
        <v>0</v>
      </c>
      <c r="GR31">
        <f>Sheet5!GQ32*Sheet5!$G32</f>
        <v>0</v>
      </c>
      <c r="GS31">
        <f>Sheet5!GR32*Sheet5!$G32</f>
        <v>0</v>
      </c>
      <c r="GT31">
        <f>Sheet5!GS32*Sheet5!$G32</f>
        <v>0</v>
      </c>
      <c r="GU31">
        <f>Sheet5!GT32*Sheet5!$G32</f>
        <v>0</v>
      </c>
      <c r="GV31">
        <f>Sheet5!GU32*Sheet5!$G32</f>
        <v>0</v>
      </c>
      <c r="GW31">
        <f>Sheet5!GV32*Sheet5!$G32</f>
        <v>0</v>
      </c>
      <c r="GX31">
        <f>Sheet5!GW32*Sheet5!$G32</f>
        <v>0</v>
      </c>
      <c r="GY31">
        <f>Sheet5!GX32*Sheet5!$G32</f>
        <v>0</v>
      </c>
      <c r="GZ31">
        <f>Sheet5!GY32*Sheet5!$G32</f>
        <v>0</v>
      </c>
      <c r="HA31">
        <f>Sheet5!GZ32*Sheet5!$G32</f>
        <v>0</v>
      </c>
      <c r="HB31">
        <f>Sheet5!HA32*Sheet5!$G32</f>
        <v>0</v>
      </c>
      <c r="HC31">
        <f>Sheet5!HB32*Sheet5!$G32</f>
        <v>0</v>
      </c>
      <c r="HD31">
        <f>Sheet5!HC32*Sheet5!$G32</f>
        <v>0</v>
      </c>
      <c r="HE31">
        <f>Sheet5!HD32*Sheet5!$G32</f>
        <v>0</v>
      </c>
      <c r="HF31">
        <f>Sheet5!HE32*Sheet5!$G32</f>
        <v>0</v>
      </c>
      <c r="HG31">
        <f>Sheet5!HF32*Sheet5!$G32</f>
        <v>0</v>
      </c>
      <c r="HH31">
        <f>Sheet5!HG32*Sheet5!$G32</f>
        <v>0</v>
      </c>
      <c r="HI31">
        <f>Sheet5!HH32*Sheet5!$G32</f>
        <v>0</v>
      </c>
      <c r="HJ31">
        <f>Sheet5!HI32*Sheet5!$G32</f>
        <v>0</v>
      </c>
      <c r="HK31">
        <f>Sheet5!HJ32*Sheet5!$G32</f>
        <v>0</v>
      </c>
      <c r="HL31">
        <f>Sheet5!HK32*Sheet5!$G32</f>
        <v>0</v>
      </c>
      <c r="HM31">
        <f>Sheet5!HL32*Sheet5!$G32</f>
        <v>0</v>
      </c>
      <c r="HN31">
        <f>Sheet5!HM32*Sheet5!$G32</f>
        <v>233642.7351775</v>
      </c>
      <c r="HO31">
        <f>Sheet5!HN32*Sheet5!$G32</f>
        <v>595.66666666666663</v>
      </c>
      <c r="HP31">
        <f>Sheet5!HO32*Sheet5!$G32</f>
        <v>114.47359084633332</v>
      </c>
    </row>
    <row r="32" spans="1:224" x14ac:dyDescent="0.2">
      <c r="A32" t="s">
        <v>17037</v>
      </c>
      <c r="B32" t="b">
        <f>A32=[1]Sheet1!A32</f>
        <v>1</v>
      </c>
      <c r="C32" t="s">
        <v>16999</v>
      </c>
      <c r="D32">
        <v>2023</v>
      </c>
      <c r="E32">
        <v>7</v>
      </c>
      <c r="F32">
        <v>26</v>
      </c>
      <c r="G32">
        <v>2</v>
      </c>
      <c r="H32" s="6">
        <v>6.4516129032258063E-2</v>
      </c>
      <c r="I32">
        <f>Sheet5!H33*Sheet5!$G33</f>
        <v>0</v>
      </c>
      <c r="J32">
        <f>Sheet5!I33*Sheet5!$G33</f>
        <v>0</v>
      </c>
      <c r="K32">
        <f>Sheet5!J33*Sheet5!$G33</f>
        <v>0</v>
      </c>
      <c r="L32">
        <f>Sheet5!K33*Sheet5!$G33</f>
        <v>0</v>
      </c>
      <c r="M32">
        <f>Sheet5!L33*Sheet5!$G33</f>
        <v>0</v>
      </c>
      <c r="N32">
        <f>Sheet5!M33*Sheet5!$G33</f>
        <v>0</v>
      </c>
      <c r="O32">
        <f>Sheet5!N33*Sheet5!$G33</f>
        <v>0</v>
      </c>
      <c r="P32">
        <f>Sheet5!O33*Sheet5!$G33</f>
        <v>0</v>
      </c>
      <c r="Q32">
        <f>Sheet5!P33*Sheet5!$G33</f>
        <v>0</v>
      </c>
      <c r="R32">
        <f>Sheet5!Q33*Sheet5!$G33</f>
        <v>0</v>
      </c>
      <c r="S32">
        <f>Sheet5!R33*Sheet5!$G33</f>
        <v>0</v>
      </c>
      <c r="T32">
        <f>Sheet5!S33*Sheet5!$G33</f>
        <v>0</v>
      </c>
      <c r="U32">
        <f>Sheet5!T33*Sheet5!$G33</f>
        <v>0</v>
      </c>
      <c r="V32">
        <f>Sheet5!U33*Sheet5!$G33</f>
        <v>0</v>
      </c>
      <c r="W32">
        <f>Sheet5!V33*Sheet5!$G33</f>
        <v>0</v>
      </c>
      <c r="X32">
        <f>Sheet5!W33*Sheet5!$G33</f>
        <v>0</v>
      </c>
      <c r="Y32">
        <f>Sheet5!X33*Sheet5!$G33</f>
        <v>0</v>
      </c>
      <c r="Z32">
        <f>Sheet5!Y33*Sheet5!$G33</f>
        <v>0</v>
      </c>
      <c r="AA32">
        <f>Sheet5!Z33*Sheet5!$G33</f>
        <v>0</v>
      </c>
      <c r="AB32">
        <f>Sheet5!AA33*Sheet5!$G33</f>
        <v>0</v>
      </c>
      <c r="AC32">
        <f>Sheet5!AB33*Sheet5!$G33</f>
        <v>0</v>
      </c>
      <c r="AD32">
        <f>Sheet5!AC33*Sheet5!$G33</f>
        <v>0</v>
      </c>
      <c r="AE32">
        <f>Sheet5!AD33*Sheet5!$G33</f>
        <v>0</v>
      </c>
      <c r="AF32">
        <f>Sheet5!AE33*Sheet5!$G33</f>
        <v>0</v>
      </c>
      <c r="AG32">
        <f>Sheet5!AF33*Sheet5!$G33</f>
        <v>0</v>
      </c>
      <c r="AH32">
        <f>Sheet5!AG33*Sheet5!$G33</f>
        <v>0</v>
      </c>
      <c r="AI32">
        <f>Sheet5!AH33*Sheet5!$G33</f>
        <v>0</v>
      </c>
      <c r="AJ32">
        <f>Sheet5!AI33*Sheet5!$G33</f>
        <v>0</v>
      </c>
      <c r="AK32">
        <f>Sheet5!AJ33*Sheet5!$G33</f>
        <v>0</v>
      </c>
      <c r="AL32">
        <f>Sheet5!AK33*Sheet5!$G33</f>
        <v>0</v>
      </c>
      <c r="AM32">
        <f>Sheet5!AL33*Sheet5!$G33</f>
        <v>0</v>
      </c>
      <c r="AN32">
        <f>Sheet5!AM33*Sheet5!$G33</f>
        <v>0</v>
      </c>
      <c r="AO32">
        <f>Sheet5!AN33*Sheet5!$G33</f>
        <v>0</v>
      </c>
      <c r="AP32">
        <f>Sheet5!AO33*Sheet5!$G33</f>
        <v>0</v>
      </c>
      <c r="AQ32">
        <f>Sheet5!AP33*Sheet5!$G33</f>
        <v>0</v>
      </c>
      <c r="AR32">
        <f>Sheet5!AQ33*Sheet5!$G33</f>
        <v>0</v>
      </c>
      <c r="AS32">
        <f>Sheet5!AR33*Sheet5!$G33</f>
        <v>0</v>
      </c>
      <c r="AT32">
        <f>Sheet5!AS33*Sheet5!$G33</f>
        <v>0</v>
      </c>
      <c r="AU32">
        <f>Sheet5!AT33*Sheet5!$G33</f>
        <v>0</v>
      </c>
      <c r="AV32">
        <f>Sheet5!AU33*Sheet5!$G33</f>
        <v>0</v>
      </c>
      <c r="AW32">
        <f>Sheet5!AV33*Sheet5!$G33</f>
        <v>0</v>
      </c>
      <c r="AX32">
        <f>Sheet5!AW33*Sheet5!$G33</f>
        <v>0</v>
      </c>
      <c r="AY32">
        <f>Sheet5!AX33*Sheet5!$G33</f>
        <v>0</v>
      </c>
      <c r="AZ32">
        <f>Sheet5!AY33*Sheet5!$G33</f>
        <v>0</v>
      </c>
      <c r="BA32">
        <f>Sheet5!AZ33*Sheet5!$G33</f>
        <v>0</v>
      </c>
      <c r="BB32">
        <f>Sheet5!BA33*Sheet5!$G33</f>
        <v>0</v>
      </c>
      <c r="BC32">
        <f>Sheet5!BB33*Sheet5!$G33</f>
        <v>0</v>
      </c>
      <c r="BD32">
        <f>Sheet5!BC33*Sheet5!$G33</f>
        <v>0</v>
      </c>
      <c r="BE32">
        <f>Sheet5!BD33*Sheet5!$G33</f>
        <v>0</v>
      </c>
      <c r="BF32">
        <f>Sheet5!BE33*Sheet5!$G33</f>
        <v>0</v>
      </c>
      <c r="BG32">
        <f>Sheet5!BF33*Sheet5!$G33</f>
        <v>0</v>
      </c>
      <c r="BH32">
        <f>Sheet5!BG33*Sheet5!$G33</f>
        <v>0</v>
      </c>
      <c r="BI32">
        <f>Sheet5!BH33*Sheet5!$G33</f>
        <v>0</v>
      </c>
      <c r="BJ32">
        <f>Sheet5!BI33*Sheet5!$G33</f>
        <v>0</v>
      </c>
      <c r="BK32">
        <f>Sheet5!BJ33*Sheet5!$G33</f>
        <v>33927.690322580638</v>
      </c>
      <c r="BL32">
        <f>Sheet5!BK33*Sheet5!$G33</f>
        <v>61.419354838709673</v>
      </c>
      <c r="BM32">
        <f>Sheet5!BL33*Sheet5!$G33</f>
        <v>6.4069867490322574</v>
      </c>
      <c r="BN32">
        <f>Sheet5!BM33*Sheet5!$G33</f>
        <v>33927.690322580638</v>
      </c>
      <c r="BO32">
        <f>Sheet5!BN33*Sheet5!$G33</f>
        <v>61.419354838709673</v>
      </c>
      <c r="BP32">
        <f>Sheet5!BO33*Sheet5!$G33</f>
        <v>6.4069867490322574</v>
      </c>
      <c r="BQ32">
        <f>Sheet5!BP33*Sheet5!$G33</f>
        <v>0</v>
      </c>
      <c r="BR32">
        <f>Sheet5!BQ33*Sheet5!$G33</f>
        <v>0</v>
      </c>
      <c r="BS32">
        <f>Sheet5!BR33*Sheet5!$G33</f>
        <v>0</v>
      </c>
      <c r="BT32">
        <f>Sheet5!BS33*Sheet5!$G33</f>
        <v>0</v>
      </c>
      <c r="BU32">
        <f>Sheet5!BT33*Sheet5!$G33</f>
        <v>0</v>
      </c>
      <c r="BV32">
        <f>Sheet5!BU33*Sheet5!$G33</f>
        <v>0</v>
      </c>
      <c r="BW32">
        <f>Sheet5!BV33*Sheet5!$G33</f>
        <v>33927.690322580638</v>
      </c>
      <c r="BX32">
        <f>Sheet5!BW33*Sheet5!$G33</f>
        <v>61.419354838709673</v>
      </c>
      <c r="BY32">
        <f>Sheet5!BX33*Sheet5!$G33</f>
        <v>6.4069867490322574</v>
      </c>
      <c r="BZ32">
        <f>Sheet5!BY33*Sheet5!$G33</f>
        <v>33927.690322580638</v>
      </c>
      <c r="CA32">
        <f>Sheet5!BZ33*Sheet5!$G33</f>
        <v>61.419354838709673</v>
      </c>
      <c r="CB32">
        <f>Sheet5!CA33*Sheet5!$G33</f>
        <v>6.4069867490322574</v>
      </c>
      <c r="CC32">
        <f>Sheet5!CB33*Sheet5!$G33</f>
        <v>0</v>
      </c>
      <c r="CD32">
        <f>Sheet5!CC33*Sheet5!$G33</f>
        <v>0</v>
      </c>
      <c r="CE32">
        <f>Sheet5!CD33*Sheet5!$G33</f>
        <v>0</v>
      </c>
      <c r="CF32">
        <f>Sheet5!CE33*Sheet5!$G33</f>
        <v>0</v>
      </c>
      <c r="CG32">
        <f>Sheet5!CF33*Sheet5!$G33</f>
        <v>0</v>
      </c>
      <c r="CH32">
        <f>Sheet5!CG33*Sheet5!$G33</f>
        <v>0</v>
      </c>
      <c r="CI32">
        <f>Sheet5!CH33*Sheet5!$G33</f>
        <v>0</v>
      </c>
      <c r="CJ32">
        <f>Sheet5!CI33*Sheet5!$G33</f>
        <v>0</v>
      </c>
      <c r="CK32">
        <f>Sheet5!CJ33*Sheet5!$G33</f>
        <v>0</v>
      </c>
      <c r="CL32">
        <f>Sheet5!CK33*Sheet5!$G33</f>
        <v>0</v>
      </c>
      <c r="CM32">
        <f>Sheet5!CL33*Sheet5!$G33</f>
        <v>0</v>
      </c>
      <c r="CN32">
        <f>Sheet5!CM33*Sheet5!$G33</f>
        <v>0</v>
      </c>
      <c r="CO32">
        <f>Sheet5!CN33*Sheet5!$G33</f>
        <v>0</v>
      </c>
      <c r="CP32">
        <f>Sheet5!CO33*Sheet5!$G33</f>
        <v>0</v>
      </c>
      <c r="CQ32">
        <f>Sheet5!CP33*Sheet5!$G33</f>
        <v>0</v>
      </c>
      <c r="CR32">
        <f>Sheet5!CQ33*Sheet5!$G33</f>
        <v>0</v>
      </c>
      <c r="CS32">
        <f>Sheet5!CR33*Sheet5!$G33</f>
        <v>0</v>
      </c>
      <c r="CT32">
        <f>Sheet5!CS33*Sheet5!$G33</f>
        <v>0</v>
      </c>
      <c r="CU32">
        <f>Sheet5!CT33*Sheet5!$G33</f>
        <v>5206.8240961290321</v>
      </c>
      <c r="CV32">
        <f>Sheet5!CU33*Sheet5!$G33</f>
        <v>9.935483870967742</v>
      </c>
      <c r="CW32">
        <f>Sheet5!CV33*Sheet5!$G33</f>
        <v>0.44888607883870968</v>
      </c>
      <c r="CX32">
        <f>Sheet5!CW33*Sheet5!$G33</f>
        <v>5206.8240961290321</v>
      </c>
      <c r="CY32">
        <f>Sheet5!CX33*Sheet5!$G33</f>
        <v>9.935483870967742</v>
      </c>
      <c r="CZ32">
        <f>Sheet5!CY33*Sheet5!$G33</f>
        <v>0.44888607883870968</v>
      </c>
      <c r="DA32">
        <f>Sheet5!CZ33*Sheet5!$G33</f>
        <v>52068.240961290328</v>
      </c>
      <c r="DB32">
        <f>Sheet5!DA33*Sheet5!$G33</f>
        <v>99.354838709677423</v>
      </c>
      <c r="DC32">
        <f>Sheet5!DB33*Sheet5!$G33</f>
        <v>37.67535483870968</v>
      </c>
      <c r="DD32">
        <f>Sheet5!DC33*Sheet5!$G33</f>
        <v>0</v>
      </c>
      <c r="DE32">
        <f>Sheet5!DD33*Sheet5!$G33</f>
        <v>0</v>
      </c>
      <c r="DF32">
        <f>Sheet5!DE33*Sheet5!$G33</f>
        <v>0</v>
      </c>
      <c r="DG32">
        <f>Sheet5!DF33*Sheet5!$G33</f>
        <v>52068.240961290328</v>
      </c>
      <c r="DH32">
        <f>Sheet5!DG33*Sheet5!$G33</f>
        <v>99.354838709677423</v>
      </c>
      <c r="DI32">
        <f>Sheet5!DH33*Sheet5!$G33</f>
        <v>37.67535483870968</v>
      </c>
      <c r="DJ32">
        <f>Sheet5!DI33*Sheet5!$G33</f>
        <v>57275.065057419364</v>
      </c>
      <c r="DK32">
        <f>Sheet5!DJ33*Sheet5!$G33</f>
        <v>109.29032258064515</v>
      </c>
      <c r="DL32">
        <f>Sheet5!DK33*Sheet5!$G33</f>
        <v>38.124240917548391</v>
      </c>
      <c r="DM32">
        <f>Sheet5!DL33*Sheet5!$G33</f>
        <v>57275.065057419364</v>
      </c>
      <c r="DN32">
        <f>Sheet5!DM33*Sheet5!$G33</f>
        <v>109.29032258064515</v>
      </c>
      <c r="DO32">
        <f>Sheet5!DN33*Sheet5!$G33</f>
        <v>38.124240917548391</v>
      </c>
      <c r="DP32">
        <f>Sheet5!DO33*Sheet5!$G33</f>
        <v>17936.685045161288</v>
      </c>
      <c r="DQ32">
        <f>Sheet5!DP33*Sheet5!$G33</f>
        <v>76.774193548387089</v>
      </c>
      <c r="DR32">
        <f>Sheet5!DQ33*Sheet5!$G33</f>
        <v>6.9616688103870965</v>
      </c>
      <c r="DS32">
        <f>Sheet5!DR33*Sheet5!$G33</f>
        <v>17936.685045161288</v>
      </c>
      <c r="DT32">
        <f>Sheet5!DS33*Sheet5!$G33</f>
        <v>76.774193548387089</v>
      </c>
      <c r="DU32">
        <f>Sheet5!DT33*Sheet5!$G33</f>
        <v>6.9616688103870965</v>
      </c>
      <c r="DV32">
        <f>Sheet5!DU33*Sheet5!$G33</f>
        <v>1793.6685045161289</v>
      </c>
      <c r="DW32">
        <f>Sheet5!DV33*Sheet5!$G33</f>
        <v>7.6774193548387091</v>
      </c>
      <c r="DX32">
        <f>Sheet5!DW33*Sheet5!$G33</f>
        <v>0.98270967741935478</v>
      </c>
      <c r="DY32">
        <f>Sheet5!DX33*Sheet5!$G33</f>
        <v>1793.6685045161289</v>
      </c>
      <c r="DZ32">
        <f>Sheet5!DY33*Sheet5!$G33</f>
        <v>7.6774193548387091</v>
      </c>
      <c r="EA32">
        <f>Sheet5!DZ33*Sheet5!$G33</f>
        <v>0.98270967741935478</v>
      </c>
      <c r="EB32">
        <f>Sheet5!EA33*Sheet5!$G33</f>
        <v>19730.353549677417</v>
      </c>
      <c r="EC32">
        <f>Sheet5!EB33*Sheet5!$G33</f>
        <v>84.451612903225808</v>
      </c>
      <c r="ED32">
        <f>Sheet5!EC33*Sheet5!$G33</f>
        <v>7.9443784878064507</v>
      </c>
      <c r="EE32">
        <f>Sheet5!ED33*Sheet5!$G33</f>
        <v>19730.353549677417</v>
      </c>
      <c r="EF32">
        <f>Sheet5!EE33*Sheet5!$G33</f>
        <v>84.451612903225808</v>
      </c>
      <c r="EG32">
        <f>Sheet5!EF33*Sheet5!$G33</f>
        <v>7.9443784878064507</v>
      </c>
      <c r="EH32">
        <f>Sheet5!EG33*Sheet5!$G33</f>
        <v>0</v>
      </c>
      <c r="EI32">
        <f>Sheet5!EH33*Sheet5!$G33</f>
        <v>0</v>
      </c>
      <c r="EJ32">
        <f>Sheet5!EI33*Sheet5!$G33</f>
        <v>0</v>
      </c>
      <c r="EK32">
        <f>Sheet5!EJ33*Sheet5!$G33</f>
        <v>0</v>
      </c>
      <c r="EL32">
        <f>Sheet5!EK33*Sheet5!$G33</f>
        <v>0</v>
      </c>
      <c r="EM32">
        <f>Sheet5!EL33*Sheet5!$G33</f>
        <v>0</v>
      </c>
      <c r="EN32">
        <f>Sheet5!EM33*Sheet5!$G33</f>
        <v>0</v>
      </c>
      <c r="EO32">
        <f>Sheet5!EN33*Sheet5!$G33</f>
        <v>0</v>
      </c>
      <c r="EP32">
        <f>Sheet5!EO33*Sheet5!$G33</f>
        <v>0</v>
      </c>
      <c r="EQ32">
        <f>Sheet5!EP33*Sheet5!$G33</f>
        <v>0</v>
      </c>
      <c r="ER32">
        <f>Sheet5!EQ33*Sheet5!$G33</f>
        <v>0</v>
      </c>
      <c r="ES32">
        <f>Sheet5!ER33*Sheet5!$G33</f>
        <v>0</v>
      </c>
      <c r="ET32">
        <f>Sheet5!ES33*Sheet5!$G33</f>
        <v>0</v>
      </c>
      <c r="EU32">
        <f>Sheet5!ET33*Sheet5!$G33</f>
        <v>0</v>
      </c>
      <c r="EV32">
        <f>Sheet5!EU33*Sheet5!$G33</f>
        <v>0</v>
      </c>
      <c r="EW32">
        <f>Sheet5!EV33*Sheet5!$G33</f>
        <v>0</v>
      </c>
      <c r="EX32">
        <f>Sheet5!EW33*Sheet5!$G33</f>
        <v>0</v>
      </c>
      <c r="EY32">
        <f>Sheet5!EX33*Sheet5!$G33</f>
        <v>0</v>
      </c>
      <c r="EZ32">
        <f>Sheet5!EY33*Sheet5!$G33</f>
        <v>0</v>
      </c>
      <c r="FA32">
        <f>Sheet5!EZ33*Sheet5!$G33</f>
        <v>0</v>
      </c>
      <c r="FB32">
        <f>Sheet5!FA33*Sheet5!$G33</f>
        <v>0</v>
      </c>
      <c r="FC32">
        <f>Sheet5!FB33*Sheet5!$G33</f>
        <v>0</v>
      </c>
      <c r="FD32">
        <f>Sheet5!FC33*Sheet5!$G33</f>
        <v>0</v>
      </c>
      <c r="FE32">
        <f>Sheet5!FD33*Sheet5!$G33</f>
        <v>0</v>
      </c>
      <c r="FF32">
        <f>Sheet5!FE33*Sheet5!$G33</f>
        <v>0</v>
      </c>
      <c r="FG32">
        <f>Sheet5!FF33*Sheet5!$G33</f>
        <v>0</v>
      </c>
      <c r="FH32">
        <f>Sheet5!FG33*Sheet5!$G33</f>
        <v>0</v>
      </c>
      <c r="FI32">
        <f>Sheet5!FH33*Sheet5!$G33</f>
        <v>0</v>
      </c>
      <c r="FJ32">
        <f>Sheet5!FI33*Sheet5!$G33</f>
        <v>0</v>
      </c>
      <c r="FK32">
        <f>Sheet5!FJ33*Sheet5!$G33</f>
        <v>0</v>
      </c>
      <c r="FL32">
        <f>Sheet5!FK33*Sheet5!$G33</f>
        <v>0</v>
      </c>
      <c r="FM32">
        <f>Sheet5!FL33*Sheet5!$G33</f>
        <v>0</v>
      </c>
      <c r="FN32">
        <f>Sheet5!FM33*Sheet5!$G33</f>
        <v>0</v>
      </c>
      <c r="FO32">
        <f>Sheet5!FN33*Sheet5!$G33</f>
        <v>0</v>
      </c>
      <c r="FP32">
        <f>Sheet5!FO33*Sheet5!$G33</f>
        <v>0</v>
      </c>
      <c r="FQ32">
        <f>Sheet5!FP33*Sheet5!$G33</f>
        <v>0</v>
      </c>
      <c r="FR32">
        <f>Sheet5!FQ33*Sheet5!$G33</f>
        <v>0</v>
      </c>
      <c r="FS32">
        <f>Sheet5!FR33*Sheet5!$G33</f>
        <v>0</v>
      </c>
      <c r="FT32">
        <f>Sheet5!FS33*Sheet5!$G33</f>
        <v>0</v>
      </c>
      <c r="FU32">
        <f>Sheet5!FT33*Sheet5!$G33</f>
        <v>0</v>
      </c>
      <c r="FV32">
        <f>Sheet5!FU33*Sheet5!$G33</f>
        <v>0</v>
      </c>
      <c r="FW32">
        <f>Sheet5!FV33*Sheet5!$G33</f>
        <v>0</v>
      </c>
      <c r="FX32">
        <f>Sheet5!FW33*Sheet5!$G33</f>
        <v>0</v>
      </c>
      <c r="FY32">
        <f>Sheet5!FX33*Sheet5!$G33</f>
        <v>0</v>
      </c>
      <c r="FZ32">
        <f>Sheet5!FY33*Sheet5!$G33</f>
        <v>0</v>
      </c>
      <c r="GA32">
        <f>Sheet5!FZ33*Sheet5!$G33</f>
        <v>0</v>
      </c>
      <c r="GB32">
        <f>Sheet5!GA33*Sheet5!$G33</f>
        <v>0</v>
      </c>
      <c r="GC32">
        <f>Sheet5!GB33*Sheet5!$G33</f>
        <v>0</v>
      </c>
      <c r="GD32">
        <f>Sheet5!GC33*Sheet5!$G33</f>
        <v>0</v>
      </c>
      <c r="GE32">
        <f>Sheet5!GD33*Sheet5!$G33</f>
        <v>0</v>
      </c>
      <c r="GF32">
        <f>Sheet5!GE33*Sheet5!$G33</f>
        <v>0</v>
      </c>
      <c r="GG32">
        <f>Sheet5!GF33*Sheet5!$G33</f>
        <v>0</v>
      </c>
      <c r="GH32">
        <f>Sheet5!GG33*Sheet5!$G33</f>
        <v>0</v>
      </c>
      <c r="GI32">
        <f>Sheet5!GH33*Sheet5!$G33</f>
        <v>0</v>
      </c>
      <c r="GJ32">
        <f>Sheet5!GI33*Sheet5!$G33</f>
        <v>0</v>
      </c>
      <c r="GK32">
        <f>Sheet5!GJ33*Sheet5!$G33</f>
        <v>0</v>
      </c>
      <c r="GL32">
        <f>Sheet5!GK33*Sheet5!$G33</f>
        <v>0</v>
      </c>
      <c r="GM32">
        <f>Sheet5!GL33*Sheet5!$G33</f>
        <v>0</v>
      </c>
      <c r="GN32">
        <f>Sheet5!GM33*Sheet5!$G33</f>
        <v>0</v>
      </c>
      <c r="GO32">
        <f>Sheet5!GN33*Sheet5!$G33</f>
        <v>0</v>
      </c>
      <c r="GP32">
        <f>Sheet5!GO33*Sheet5!$G33</f>
        <v>0</v>
      </c>
      <c r="GQ32">
        <f>Sheet5!GP33*Sheet5!$G33</f>
        <v>0</v>
      </c>
      <c r="GR32">
        <f>Sheet5!GQ33*Sheet5!$G33</f>
        <v>0</v>
      </c>
      <c r="GS32">
        <f>Sheet5!GR33*Sheet5!$G33</f>
        <v>0</v>
      </c>
      <c r="GT32">
        <f>Sheet5!GS33*Sheet5!$G33</f>
        <v>0</v>
      </c>
      <c r="GU32">
        <f>Sheet5!GT33*Sheet5!$G33</f>
        <v>0</v>
      </c>
      <c r="GV32">
        <f>Sheet5!GU33*Sheet5!$G33</f>
        <v>0</v>
      </c>
      <c r="GW32">
        <f>Sheet5!GV33*Sheet5!$G33</f>
        <v>0</v>
      </c>
      <c r="GX32">
        <f>Sheet5!GW33*Sheet5!$G33</f>
        <v>0</v>
      </c>
      <c r="GY32">
        <f>Sheet5!GX33*Sheet5!$G33</f>
        <v>0</v>
      </c>
      <c r="GZ32">
        <f>Sheet5!GY33*Sheet5!$G33</f>
        <v>0</v>
      </c>
      <c r="HA32">
        <f>Sheet5!GZ33*Sheet5!$G33</f>
        <v>0</v>
      </c>
      <c r="HB32">
        <f>Sheet5!HA33*Sheet5!$G33</f>
        <v>0</v>
      </c>
      <c r="HC32">
        <f>Sheet5!HB33*Sheet5!$G33</f>
        <v>0</v>
      </c>
      <c r="HD32">
        <f>Sheet5!HC33*Sheet5!$G33</f>
        <v>0</v>
      </c>
      <c r="HE32">
        <f>Sheet5!HD33*Sheet5!$G33</f>
        <v>0</v>
      </c>
      <c r="HF32">
        <f>Sheet5!HE33*Sheet5!$G33</f>
        <v>0</v>
      </c>
      <c r="HG32">
        <f>Sheet5!HF33*Sheet5!$G33</f>
        <v>0</v>
      </c>
      <c r="HH32">
        <f>Sheet5!HG33*Sheet5!$G33</f>
        <v>0</v>
      </c>
      <c r="HI32">
        <f>Sheet5!HH33*Sheet5!$G33</f>
        <v>0</v>
      </c>
      <c r="HJ32">
        <f>Sheet5!HI33*Sheet5!$G33</f>
        <v>0</v>
      </c>
      <c r="HK32">
        <f>Sheet5!HJ33*Sheet5!$G33</f>
        <v>0</v>
      </c>
      <c r="HL32">
        <f>Sheet5!HK33*Sheet5!$G33</f>
        <v>0</v>
      </c>
      <c r="HM32">
        <f>Sheet5!HL33*Sheet5!$G33</f>
        <v>0</v>
      </c>
      <c r="HN32">
        <f>Sheet5!HM33*Sheet5!$G33</f>
        <v>110933.10892967743</v>
      </c>
      <c r="HO32">
        <f>Sheet5!HN33*Sheet5!$G33</f>
        <v>255.16129032258064</v>
      </c>
      <c r="HP32">
        <f>Sheet5!HO33*Sheet5!$G33</f>
        <v>52.475606154387101</v>
      </c>
    </row>
    <row r="33" spans="1:224" x14ac:dyDescent="0.2">
      <c r="A33" t="s">
        <v>17038</v>
      </c>
      <c r="B33" t="b">
        <f>A33=[1]Sheet1!A33</f>
        <v>1</v>
      </c>
      <c r="C33" t="s">
        <v>16999</v>
      </c>
      <c r="D33">
        <v>2023</v>
      </c>
      <c r="E33">
        <v>7</v>
      </c>
      <c r="F33">
        <v>27</v>
      </c>
      <c r="G33">
        <v>7</v>
      </c>
      <c r="H33" s="6">
        <v>0.22580645161290322</v>
      </c>
      <c r="I33">
        <f>Sheet5!H34*Sheet5!$G34</f>
        <v>0</v>
      </c>
      <c r="J33">
        <f>Sheet5!I34*Sheet5!$G34</f>
        <v>0</v>
      </c>
      <c r="K33">
        <f>Sheet5!J34*Sheet5!$G34</f>
        <v>0</v>
      </c>
      <c r="L33">
        <f>Sheet5!K34*Sheet5!$G34</f>
        <v>0</v>
      </c>
      <c r="M33">
        <f>Sheet5!L34*Sheet5!$G34</f>
        <v>0</v>
      </c>
      <c r="N33">
        <f>Sheet5!M34*Sheet5!$G34</f>
        <v>0</v>
      </c>
      <c r="O33">
        <f>Sheet5!N34*Sheet5!$G34</f>
        <v>0</v>
      </c>
      <c r="P33">
        <f>Sheet5!O34*Sheet5!$G34</f>
        <v>0</v>
      </c>
      <c r="Q33">
        <f>Sheet5!P34*Sheet5!$G34</f>
        <v>0</v>
      </c>
      <c r="R33">
        <f>Sheet5!Q34*Sheet5!$G34</f>
        <v>0</v>
      </c>
      <c r="S33">
        <f>Sheet5!R34*Sheet5!$G34</f>
        <v>0</v>
      </c>
      <c r="T33">
        <f>Sheet5!S34*Sheet5!$G34</f>
        <v>0</v>
      </c>
      <c r="U33">
        <f>Sheet5!T34*Sheet5!$G34</f>
        <v>0</v>
      </c>
      <c r="V33">
        <f>Sheet5!U34*Sheet5!$G34</f>
        <v>0</v>
      </c>
      <c r="W33">
        <f>Sheet5!V34*Sheet5!$G34</f>
        <v>0</v>
      </c>
      <c r="X33">
        <f>Sheet5!W34*Sheet5!$G34</f>
        <v>0</v>
      </c>
      <c r="Y33">
        <f>Sheet5!X34*Sheet5!$G34</f>
        <v>0</v>
      </c>
      <c r="Z33">
        <f>Sheet5!Y34*Sheet5!$G34</f>
        <v>0</v>
      </c>
      <c r="AA33">
        <f>Sheet5!Z34*Sheet5!$G34</f>
        <v>0</v>
      </c>
      <c r="AB33">
        <f>Sheet5!AA34*Sheet5!$G34</f>
        <v>0</v>
      </c>
      <c r="AC33">
        <f>Sheet5!AB34*Sheet5!$G34</f>
        <v>0</v>
      </c>
      <c r="AD33">
        <f>Sheet5!AC34*Sheet5!$G34</f>
        <v>0</v>
      </c>
      <c r="AE33">
        <f>Sheet5!AD34*Sheet5!$G34</f>
        <v>0</v>
      </c>
      <c r="AF33">
        <f>Sheet5!AE34*Sheet5!$G34</f>
        <v>0</v>
      </c>
      <c r="AG33">
        <f>Sheet5!AF34*Sheet5!$G34</f>
        <v>0</v>
      </c>
      <c r="AH33">
        <f>Sheet5!AG34*Sheet5!$G34</f>
        <v>0</v>
      </c>
      <c r="AI33">
        <f>Sheet5!AH34*Sheet5!$G34</f>
        <v>0</v>
      </c>
      <c r="AJ33">
        <f>Sheet5!AI34*Sheet5!$G34</f>
        <v>0</v>
      </c>
      <c r="AK33">
        <f>Sheet5!AJ34*Sheet5!$G34</f>
        <v>0</v>
      </c>
      <c r="AL33">
        <f>Sheet5!AK34*Sheet5!$G34</f>
        <v>0</v>
      </c>
      <c r="AM33">
        <f>Sheet5!AL34*Sheet5!$G34</f>
        <v>0</v>
      </c>
      <c r="AN33">
        <f>Sheet5!AM34*Sheet5!$G34</f>
        <v>0</v>
      </c>
      <c r="AO33">
        <f>Sheet5!AN34*Sheet5!$G34</f>
        <v>0</v>
      </c>
      <c r="AP33">
        <f>Sheet5!AO34*Sheet5!$G34</f>
        <v>0</v>
      </c>
      <c r="AQ33">
        <f>Sheet5!AP34*Sheet5!$G34</f>
        <v>0</v>
      </c>
      <c r="AR33">
        <f>Sheet5!AQ34*Sheet5!$G34</f>
        <v>0</v>
      </c>
      <c r="AS33">
        <f>Sheet5!AR34*Sheet5!$G34</f>
        <v>0</v>
      </c>
      <c r="AT33">
        <f>Sheet5!AS34*Sheet5!$G34</f>
        <v>0</v>
      </c>
      <c r="AU33">
        <f>Sheet5!AT34*Sheet5!$G34</f>
        <v>0</v>
      </c>
      <c r="AV33">
        <f>Sheet5!AU34*Sheet5!$G34</f>
        <v>0</v>
      </c>
      <c r="AW33">
        <f>Sheet5!AV34*Sheet5!$G34</f>
        <v>0</v>
      </c>
      <c r="AX33">
        <f>Sheet5!AW34*Sheet5!$G34</f>
        <v>0</v>
      </c>
      <c r="AY33">
        <f>Sheet5!AX34*Sheet5!$G34</f>
        <v>0</v>
      </c>
      <c r="AZ33">
        <f>Sheet5!AY34*Sheet5!$G34</f>
        <v>0</v>
      </c>
      <c r="BA33">
        <f>Sheet5!AZ34*Sheet5!$G34</f>
        <v>0</v>
      </c>
      <c r="BB33">
        <f>Sheet5!BA34*Sheet5!$G34</f>
        <v>0</v>
      </c>
      <c r="BC33">
        <f>Sheet5!BB34*Sheet5!$G34</f>
        <v>0</v>
      </c>
      <c r="BD33">
        <f>Sheet5!BC34*Sheet5!$G34</f>
        <v>0</v>
      </c>
      <c r="BE33">
        <f>Sheet5!BD34*Sheet5!$G34</f>
        <v>0</v>
      </c>
      <c r="BF33">
        <f>Sheet5!BE34*Sheet5!$G34</f>
        <v>0</v>
      </c>
      <c r="BG33">
        <f>Sheet5!BF34*Sheet5!$G34</f>
        <v>0</v>
      </c>
      <c r="BH33">
        <f>Sheet5!BG34*Sheet5!$G34</f>
        <v>0</v>
      </c>
      <c r="BI33">
        <f>Sheet5!BH34*Sheet5!$G34</f>
        <v>0</v>
      </c>
      <c r="BJ33">
        <f>Sheet5!BI34*Sheet5!$G34</f>
        <v>0</v>
      </c>
      <c r="BK33">
        <f>Sheet5!BJ34*Sheet5!$G34</f>
        <v>118746.91612903224</v>
      </c>
      <c r="BL33">
        <f>Sheet5!BK34*Sheet5!$G34</f>
        <v>214.96774193548387</v>
      </c>
      <c r="BM33">
        <f>Sheet5!BL34*Sheet5!$G34</f>
        <v>22.424453621612901</v>
      </c>
      <c r="BN33">
        <f>Sheet5!BM34*Sheet5!$G34</f>
        <v>118746.91612903224</v>
      </c>
      <c r="BO33">
        <f>Sheet5!BN34*Sheet5!$G34</f>
        <v>214.96774193548387</v>
      </c>
      <c r="BP33">
        <f>Sheet5!BO34*Sheet5!$G34</f>
        <v>22.424453621612901</v>
      </c>
      <c r="BQ33">
        <f>Sheet5!BP34*Sheet5!$G34</f>
        <v>0</v>
      </c>
      <c r="BR33">
        <f>Sheet5!BQ34*Sheet5!$G34</f>
        <v>0</v>
      </c>
      <c r="BS33">
        <f>Sheet5!BR34*Sheet5!$G34</f>
        <v>0</v>
      </c>
      <c r="BT33">
        <f>Sheet5!BS34*Sheet5!$G34</f>
        <v>0</v>
      </c>
      <c r="BU33">
        <f>Sheet5!BT34*Sheet5!$G34</f>
        <v>0</v>
      </c>
      <c r="BV33">
        <f>Sheet5!BU34*Sheet5!$G34</f>
        <v>0</v>
      </c>
      <c r="BW33">
        <f>Sheet5!BV34*Sheet5!$G34</f>
        <v>118746.91612903224</v>
      </c>
      <c r="BX33">
        <f>Sheet5!BW34*Sheet5!$G34</f>
        <v>214.96774193548387</v>
      </c>
      <c r="BY33">
        <f>Sheet5!BX34*Sheet5!$G34</f>
        <v>22.424453621612901</v>
      </c>
      <c r="BZ33">
        <f>Sheet5!BY34*Sheet5!$G34</f>
        <v>118746.91612903224</v>
      </c>
      <c r="CA33">
        <f>Sheet5!BZ34*Sheet5!$G34</f>
        <v>214.96774193548387</v>
      </c>
      <c r="CB33">
        <f>Sheet5!CA34*Sheet5!$G34</f>
        <v>22.424453621612901</v>
      </c>
      <c r="CC33">
        <f>Sheet5!CB34*Sheet5!$G34</f>
        <v>0</v>
      </c>
      <c r="CD33">
        <f>Sheet5!CC34*Sheet5!$G34</f>
        <v>0</v>
      </c>
      <c r="CE33">
        <f>Sheet5!CD34*Sheet5!$G34</f>
        <v>0</v>
      </c>
      <c r="CF33">
        <f>Sheet5!CE34*Sheet5!$G34</f>
        <v>0</v>
      </c>
      <c r="CG33">
        <f>Sheet5!CF34*Sheet5!$G34</f>
        <v>0</v>
      </c>
      <c r="CH33">
        <f>Sheet5!CG34*Sheet5!$G34</f>
        <v>0</v>
      </c>
      <c r="CI33">
        <f>Sheet5!CH34*Sheet5!$G34</f>
        <v>0</v>
      </c>
      <c r="CJ33">
        <f>Sheet5!CI34*Sheet5!$G34</f>
        <v>0</v>
      </c>
      <c r="CK33">
        <f>Sheet5!CJ34*Sheet5!$G34</f>
        <v>0</v>
      </c>
      <c r="CL33">
        <f>Sheet5!CK34*Sheet5!$G34</f>
        <v>0</v>
      </c>
      <c r="CM33">
        <f>Sheet5!CL34*Sheet5!$G34</f>
        <v>0</v>
      </c>
      <c r="CN33">
        <f>Sheet5!CM34*Sheet5!$G34</f>
        <v>0</v>
      </c>
      <c r="CO33">
        <f>Sheet5!CN34*Sheet5!$G34</f>
        <v>0</v>
      </c>
      <c r="CP33">
        <f>Sheet5!CO34*Sheet5!$G34</f>
        <v>0</v>
      </c>
      <c r="CQ33">
        <f>Sheet5!CP34*Sheet5!$G34</f>
        <v>0</v>
      </c>
      <c r="CR33">
        <f>Sheet5!CQ34*Sheet5!$G34</f>
        <v>0</v>
      </c>
      <c r="CS33">
        <f>Sheet5!CR34*Sheet5!$G34</f>
        <v>0</v>
      </c>
      <c r="CT33">
        <f>Sheet5!CS34*Sheet5!$G34</f>
        <v>0</v>
      </c>
      <c r="CU33">
        <f>Sheet5!CT34*Sheet5!$G34</f>
        <v>18223.884336451614</v>
      </c>
      <c r="CV33">
        <f>Sheet5!CU34*Sheet5!$G34</f>
        <v>34.774193548387096</v>
      </c>
      <c r="CW33">
        <f>Sheet5!CV34*Sheet5!$G34</f>
        <v>1.5711012759354839</v>
      </c>
      <c r="CX33">
        <f>Sheet5!CW34*Sheet5!$G34</f>
        <v>18223.884336451614</v>
      </c>
      <c r="CY33">
        <f>Sheet5!CX34*Sheet5!$G34</f>
        <v>34.774193548387096</v>
      </c>
      <c r="CZ33">
        <f>Sheet5!CY34*Sheet5!$G34</f>
        <v>1.5711012759354839</v>
      </c>
      <c r="DA33">
        <f>Sheet5!CZ34*Sheet5!$G34</f>
        <v>182238.84336451616</v>
      </c>
      <c r="DB33">
        <f>Sheet5!DA34*Sheet5!$G34</f>
        <v>347.74193548387098</v>
      </c>
      <c r="DC33">
        <f>Sheet5!DB34*Sheet5!$G34</f>
        <v>131.86374193548389</v>
      </c>
      <c r="DD33">
        <f>Sheet5!DC34*Sheet5!$G34</f>
        <v>0</v>
      </c>
      <c r="DE33">
        <f>Sheet5!DD34*Sheet5!$G34</f>
        <v>0</v>
      </c>
      <c r="DF33">
        <f>Sheet5!DE34*Sheet5!$G34</f>
        <v>0</v>
      </c>
      <c r="DG33">
        <f>Sheet5!DF34*Sheet5!$G34</f>
        <v>182238.84336451616</v>
      </c>
      <c r="DH33">
        <f>Sheet5!DG34*Sheet5!$G34</f>
        <v>347.74193548387098</v>
      </c>
      <c r="DI33">
        <f>Sheet5!DH34*Sheet5!$G34</f>
        <v>131.86374193548389</v>
      </c>
      <c r="DJ33">
        <f>Sheet5!DI34*Sheet5!$G34</f>
        <v>200462.72770096778</v>
      </c>
      <c r="DK33">
        <f>Sheet5!DJ34*Sheet5!$G34</f>
        <v>382.51612903225805</v>
      </c>
      <c r="DL33">
        <f>Sheet5!DK34*Sheet5!$G34</f>
        <v>133.43484321141938</v>
      </c>
      <c r="DM33">
        <f>Sheet5!DL34*Sheet5!$G34</f>
        <v>200462.72770096778</v>
      </c>
      <c r="DN33">
        <f>Sheet5!DM34*Sheet5!$G34</f>
        <v>382.51612903225805</v>
      </c>
      <c r="DO33">
        <f>Sheet5!DN34*Sheet5!$G34</f>
        <v>133.43484321141938</v>
      </c>
      <c r="DP33">
        <f>Sheet5!DO34*Sheet5!$G34</f>
        <v>62778.39765806451</v>
      </c>
      <c r="DQ33">
        <f>Sheet5!DP34*Sheet5!$G34</f>
        <v>268.70967741935482</v>
      </c>
      <c r="DR33">
        <f>Sheet5!DQ34*Sheet5!$G34</f>
        <v>24.365840836354838</v>
      </c>
      <c r="DS33">
        <f>Sheet5!DR34*Sheet5!$G34</f>
        <v>62778.39765806451</v>
      </c>
      <c r="DT33">
        <f>Sheet5!DS34*Sheet5!$G34</f>
        <v>268.70967741935482</v>
      </c>
      <c r="DU33">
        <f>Sheet5!DT34*Sheet5!$G34</f>
        <v>24.365840836354838</v>
      </c>
      <c r="DV33">
        <f>Sheet5!DU34*Sheet5!$G34</f>
        <v>6277.8397658064514</v>
      </c>
      <c r="DW33">
        <f>Sheet5!DV34*Sheet5!$G34</f>
        <v>26.870967741935484</v>
      </c>
      <c r="DX33">
        <f>Sheet5!DW34*Sheet5!$G34</f>
        <v>3.4394838709677416</v>
      </c>
      <c r="DY33">
        <f>Sheet5!DX34*Sheet5!$G34</f>
        <v>6277.8397658064514</v>
      </c>
      <c r="DZ33">
        <f>Sheet5!DY34*Sheet5!$G34</f>
        <v>26.870967741935484</v>
      </c>
      <c r="EA33">
        <f>Sheet5!DZ34*Sheet5!$G34</f>
        <v>3.4394838709677416</v>
      </c>
      <c r="EB33">
        <f>Sheet5!EA34*Sheet5!$G34</f>
        <v>69056.23742387096</v>
      </c>
      <c r="EC33">
        <f>Sheet5!EB34*Sheet5!$G34</f>
        <v>295.58064516129031</v>
      </c>
      <c r="ED33">
        <f>Sheet5!EC34*Sheet5!$G34</f>
        <v>27.80532470732258</v>
      </c>
      <c r="EE33">
        <f>Sheet5!ED34*Sheet5!$G34</f>
        <v>69056.23742387096</v>
      </c>
      <c r="EF33">
        <f>Sheet5!EE34*Sheet5!$G34</f>
        <v>295.58064516129031</v>
      </c>
      <c r="EG33">
        <f>Sheet5!EF34*Sheet5!$G34</f>
        <v>27.80532470732258</v>
      </c>
      <c r="EH33">
        <f>Sheet5!EG34*Sheet5!$G34</f>
        <v>0</v>
      </c>
      <c r="EI33">
        <f>Sheet5!EH34*Sheet5!$G34</f>
        <v>0</v>
      </c>
      <c r="EJ33">
        <f>Sheet5!EI34*Sheet5!$G34</f>
        <v>0</v>
      </c>
      <c r="EK33">
        <f>Sheet5!EJ34*Sheet5!$G34</f>
        <v>0</v>
      </c>
      <c r="EL33">
        <f>Sheet5!EK34*Sheet5!$G34</f>
        <v>0</v>
      </c>
      <c r="EM33">
        <f>Sheet5!EL34*Sheet5!$G34</f>
        <v>0</v>
      </c>
      <c r="EN33">
        <f>Sheet5!EM34*Sheet5!$G34</f>
        <v>0</v>
      </c>
      <c r="EO33">
        <f>Sheet5!EN34*Sheet5!$G34</f>
        <v>0</v>
      </c>
      <c r="EP33">
        <f>Sheet5!EO34*Sheet5!$G34</f>
        <v>0</v>
      </c>
      <c r="EQ33">
        <f>Sheet5!EP34*Sheet5!$G34</f>
        <v>0</v>
      </c>
      <c r="ER33">
        <f>Sheet5!EQ34*Sheet5!$G34</f>
        <v>0</v>
      </c>
      <c r="ES33">
        <f>Sheet5!ER34*Sheet5!$G34</f>
        <v>0</v>
      </c>
      <c r="ET33">
        <f>Sheet5!ES34*Sheet5!$G34</f>
        <v>0</v>
      </c>
      <c r="EU33">
        <f>Sheet5!ET34*Sheet5!$G34</f>
        <v>0</v>
      </c>
      <c r="EV33">
        <f>Sheet5!EU34*Sheet5!$G34</f>
        <v>0</v>
      </c>
      <c r="EW33">
        <f>Sheet5!EV34*Sheet5!$G34</f>
        <v>0</v>
      </c>
      <c r="EX33">
        <f>Sheet5!EW34*Sheet5!$G34</f>
        <v>0</v>
      </c>
      <c r="EY33">
        <f>Sheet5!EX34*Sheet5!$G34</f>
        <v>0</v>
      </c>
      <c r="EZ33">
        <f>Sheet5!EY34*Sheet5!$G34</f>
        <v>0</v>
      </c>
      <c r="FA33">
        <f>Sheet5!EZ34*Sheet5!$G34</f>
        <v>0</v>
      </c>
      <c r="FB33">
        <f>Sheet5!FA34*Sheet5!$G34</f>
        <v>0</v>
      </c>
      <c r="FC33">
        <f>Sheet5!FB34*Sheet5!$G34</f>
        <v>0</v>
      </c>
      <c r="FD33">
        <f>Sheet5!FC34*Sheet5!$G34</f>
        <v>0</v>
      </c>
      <c r="FE33">
        <f>Sheet5!FD34*Sheet5!$G34</f>
        <v>0</v>
      </c>
      <c r="FF33">
        <f>Sheet5!FE34*Sheet5!$G34</f>
        <v>0</v>
      </c>
      <c r="FG33">
        <f>Sheet5!FF34*Sheet5!$G34</f>
        <v>0</v>
      </c>
      <c r="FH33">
        <f>Sheet5!FG34*Sheet5!$G34</f>
        <v>0</v>
      </c>
      <c r="FI33">
        <f>Sheet5!FH34*Sheet5!$G34</f>
        <v>0</v>
      </c>
      <c r="FJ33">
        <f>Sheet5!FI34*Sheet5!$G34</f>
        <v>0</v>
      </c>
      <c r="FK33">
        <f>Sheet5!FJ34*Sheet5!$G34</f>
        <v>0</v>
      </c>
      <c r="FL33">
        <f>Sheet5!FK34*Sheet5!$G34</f>
        <v>0</v>
      </c>
      <c r="FM33">
        <f>Sheet5!FL34*Sheet5!$G34</f>
        <v>0</v>
      </c>
      <c r="FN33">
        <f>Sheet5!FM34*Sheet5!$G34</f>
        <v>0</v>
      </c>
      <c r="FO33">
        <f>Sheet5!FN34*Sheet5!$G34</f>
        <v>0</v>
      </c>
      <c r="FP33">
        <f>Sheet5!FO34*Sheet5!$G34</f>
        <v>0</v>
      </c>
      <c r="FQ33">
        <f>Sheet5!FP34*Sheet5!$G34</f>
        <v>0</v>
      </c>
      <c r="FR33">
        <f>Sheet5!FQ34*Sheet5!$G34</f>
        <v>0</v>
      </c>
      <c r="FS33">
        <f>Sheet5!FR34*Sheet5!$G34</f>
        <v>0</v>
      </c>
      <c r="FT33">
        <f>Sheet5!FS34*Sheet5!$G34</f>
        <v>0</v>
      </c>
      <c r="FU33">
        <f>Sheet5!FT34*Sheet5!$G34</f>
        <v>0</v>
      </c>
      <c r="FV33">
        <f>Sheet5!FU34*Sheet5!$G34</f>
        <v>0</v>
      </c>
      <c r="FW33">
        <f>Sheet5!FV34*Sheet5!$G34</f>
        <v>0</v>
      </c>
      <c r="FX33">
        <f>Sheet5!FW34*Sheet5!$G34</f>
        <v>0</v>
      </c>
      <c r="FY33">
        <f>Sheet5!FX34*Sheet5!$G34</f>
        <v>0</v>
      </c>
      <c r="FZ33">
        <f>Sheet5!FY34*Sheet5!$G34</f>
        <v>0</v>
      </c>
      <c r="GA33">
        <f>Sheet5!FZ34*Sheet5!$G34</f>
        <v>0</v>
      </c>
      <c r="GB33">
        <f>Sheet5!GA34*Sheet5!$G34</f>
        <v>0</v>
      </c>
      <c r="GC33">
        <f>Sheet5!GB34*Sheet5!$G34</f>
        <v>0</v>
      </c>
      <c r="GD33">
        <f>Sheet5!GC34*Sheet5!$G34</f>
        <v>0</v>
      </c>
      <c r="GE33">
        <f>Sheet5!GD34*Sheet5!$G34</f>
        <v>0</v>
      </c>
      <c r="GF33">
        <f>Sheet5!GE34*Sheet5!$G34</f>
        <v>0</v>
      </c>
      <c r="GG33">
        <f>Sheet5!GF34*Sheet5!$G34</f>
        <v>0</v>
      </c>
      <c r="GH33">
        <f>Sheet5!GG34*Sheet5!$G34</f>
        <v>0</v>
      </c>
      <c r="GI33">
        <f>Sheet5!GH34*Sheet5!$G34</f>
        <v>0</v>
      </c>
      <c r="GJ33">
        <f>Sheet5!GI34*Sheet5!$G34</f>
        <v>0</v>
      </c>
      <c r="GK33">
        <f>Sheet5!GJ34*Sheet5!$G34</f>
        <v>0</v>
      </c>
      <c r="GL33">
        <f>Sheet5!GK34*Sheet5!$G34</f>
        <v>0</v>
      </c>
      <c r="GM33">
        <f>Sheet5!GL34*Sheet5!$G34</f>
        <v>0</v>
      </c>
      <c r="GN33">
        <f>Sheet5!GM34*Sheet5!$G34</f>
        <v>0</v>
      </c>
      <c r="GO33">
        <f>Sheet5!GN34*Sheet5!$G34</f>
        <v>0</v>
      </c>
      <c r="GP33">
        <f>Sheet5!GO34*Sheet5!$G34</f>
        <v>0</v>
      </c>
      <c r="GQ33">
        <f>Sheet5!GP34*Sheet5!$G34</f>
        <v>0</v>
      </c>
      <c r="GR33">
        <f>Sheet5!GQ34*Sheet5!$G34</f>
        <v>0</v>
      </c>
      <c r="GS33">
        <f>Sheet5!GR34*Sheet5!$G34</f>
        <v>0</v>
      </c>
      <c r="GT33">
        <f>Sheet5!GS34*Sheet5!$G34</f>
        <v>0</v>
      </c>
      <c r="GU33">
        <f>Sheet5!GT34*Sheet5!$G34</f>
        <v>0</v>
      </c>
      <c r="GV33">
        <f>Sheet5!GU34*Sheet5!$G34</f>
        <v>0</v>
      </c>
      <c r="GW33">
        <f>Sheet5!GV34*Sheet5!$G34</f>
        <v>0</v>
      </c>
      <c r="GX33">
        <f>Sheet5!GW34*Sheet5!$G34</f>
        <v>0</v>
      </c>
      <c r="GY33">
        <f>Sheet5!GX34*Sheet5!$G34</f>
        <v>0</v>
      </c>
      <c r="GZ33">
        <f>Sheet5!GY34*Sheet5!$G34</f>
        <v>0</v>
      </c>
      <c r="HA33">
        <f>Sheet5!GZ34*Sheet5!$G34</f>
        <v>0</v>
      </c>
      <c r="HB33">
        <f>Sheet5!HA34*Sheet5!$G34</f>
        <v>0</v>
      </c>
      <c r="HC33">
        <f>Sheet5!HB34*Sheet5!$G34</f>
        <v>0</v>
      </c>
      <c r="HD33">
        <f>Sheet5!HC34*Sheet5!$G34</f>
        <v>0</v>
      </c>
      <c r="HE33">
        <f>Sheet5!HD34*Sheet5!$G34</f>
        <v>0</v>
      </c>
      <c r="HF33">
        <f>Sheet5!HE34*Sheet5!$G34</f>
        <v>0</v>
      </c>
      <c r="HG33">
        <f>Sheet5!HF34*Sheet5!$G34</f>
        <v>0</v>
      </c>
      <c r="HH33">
        <f>Sheet5!HG34*Sheet5!$G34</f>
        <v>0</v>
      </c>
      <c r="HI33">
        <f>Sheet5!HH34*Sheet5!$G34</f>
        <v>0</v>
      </c>
      <c r="HJ33">
        <f>Sheet5!HI34*Sheet5!$G34</f>
        <v>0</v>
      </c>
      <c r="HK33">
        <f>Sheet5!HJ34*Sheet5!$G34</f>
        <v>0</v>
      </c>
      <c r="HL33">
        <f>Sheet5!HK34*Sheet5!$G34</f>
        <v>0</v>
      </c>
      <c r="HM33">
        <f>Sheet5!HL34*Sheet5!$G34</f>
        <v>0</v>
      </c>
      <c r="HN33">
        <f>Sheet5!HM34*Sheet5!$G34</f>
        <v>388265.88125387102</v>
      </c>
      <c r="HO33">
        <f>Sheet5!HN34*Sheet5!$G34</f>
        <v>893.0645161290322</v>
      </c>
      <c r="HP33">
        <f>Sheet5!HO34*Sheet5!$G34</f>
        <v>183.66462154035483</v>
      </c>
    </row>
    <row r="34" spans="1:224" x14ac:dyDescent="0.2">
      <c r="A34" t="s">
        <v>17039</v>
      </c>
      <c r="B34" t="b">
        <f>A34=[1]Sheet1!A34</f>
        <v>1</v>
      </c>
      <c r="C34" t="s">
        <v>16999</v>
      </c>
      <c r="D34">
        <v>2023</v>
      </c>
      <c r="E34">
        <v>7</v>
      </c>
      <c r="F34">
        <v>28</v>
      </c>
      <c r="G34">
        <v>7</v>
      </c>
      <c r="H34" s="6">
        <v>0.22580645161290322</v>
      </c>
      <c r="I34">
        <f>Sheet5!H35*Sheet5!$G35</f>
        <v>0</v>
      </c>
      <c r="J34">
        <f>Sheet5!I35*Sheet5!$G35</f>
        <v>0</v>
      </c>
      <c r="K34">
        <f>Sheet5!J35*Sheet5!$G35</f>
        <v>0</v>
      </c>
      <c r="L34">
        <f>Sheet5!K35*Sheet5!$G35</f>
        <v>0</v>
      </c>
      <c r="M34">
        <f>Sheet5!L35*Sheet5!$G35</f>
        <v>0</v>
      </c>
      <c r="N34">
        <f>Sheet5!M35*Sheet5!$G35</f>
        <v>0</v>
      </c>
      <c r="O34">
        <f>Sheet5!N35*Sheet5!$G35</f>
        <v>0</v>
      </c>
      <c r="P34">
        <f>Sheet5!O35*Sheet5!$G35</f>
        <v>0</v>
      </c>
      <c r="Q34">
        <f>Sheet5!P35*Sheet5!$G35</f>
        <v>0</v>
      </c>
      <c r="R34">
        <f>Sheet5!Q35*Sheet5!$G35</f>
        <v>0</v>
      </c>
      <c r="S34">
        <f>Sheet5!R35*Sheet5!$G35</f>
        <v>0</v>
      </c>
      <c r="T34">
        <f>Sheet5!S35*Sheet5!$G35</f>
        <v>0</v>
      </c>
      <c r="U34">
        <f>Sheet5!T35*Sheet5!$G35</f>
        <v>0</v>
      </c>
      <c r="V34">
        <f>Sheet5!U35*Sheet5!$G35</f>
        <v>0</v>
      </c>
      <c r="W34">
        <f>Sheet5!V35*Sheet5!$G35</f>
        <v>0</v>
      </c>
      <c r="X34">
        <f>Sheet5!W35*Sheet5!$G35</f>
        <v>0</v>
      </c>
      <c r="Y34">
        <f>Sheet5!X35*Sheet5!$G35</f>
        <v>0</v>
      </c>
      <c r="Z34">
        <f>Sheet5!Y35*Sheet5!$G35</f>
        <v>0</v>
      </c>
      <c r="AA34">
        <f>Sheet5!Z35*Sheet5!$G35</f>
        <v>0</v>
      </c>
      <c r="AB34">
        <f>Sheet5!AA35*Sheet5!$G35</f>
        <v>0</v>
      </c>
      <c r="AC34">
        <f>Sheet5!AB35*Sheet5!$G35</f>
        <v>0</v>
      </c>
      <c r="AD34">
        <f>Sheet5!AC35*Sheet5!$G35</f>
        <v>0</v>
      </c>
      <c r="AE34">
        <f>Sheet5!AD35*Sheet5!$G35</f>
        <v>0</v>
      </c>
      <c r="AF34">
        <f>Sheet5!AE35*Sheet5!$G35</f>
        <v>0</v>
      </c>
      <c r="AG34">
        <f>Sheet5!AF35*Sheet5!$G35</f>
        <v>0</v>
      </c>
      <c r="AH34">
        <f>Sheet5!AG35*Sheet5!$G35</f>
        <v>0</v>
      </c>
      <c r="AI34">
        <f>Sheet5!AH35*Sheet5!$G35</f>
        <v>0</v>
      </c>
      <c r="AJ34">
        <f>Sheet5!AI35*Sheet5!$G35</f>
        <v>0</v>
      </c>
      <c r="AK34">
        <f>Sheet5!AJ35*Sheet5!$G35</f>
        <v>0</v>
      </c>
      <c r="AL34">
        <f>Sheet5!AK35*Sheet5!$G35</f>
        <v>0</v>
      </c>
      <c r="AM34">
        <f>Sheet5!AL35*Sheet5!$G35</f>
        <v>0</v>
      </c>
      <c r="AN34">
        <f>Sheet5!AM35*Sheet5!$G35</f>
        <v>0</v>
      </c>
      <c r="AO34">
        <f>Sheet5!AN35*Sheet5!$G35</f>
        <v>0</v>
      </c>
      <c r="AP34">
        <f>Sheet5!AO35*Sheet5!$G35</f>
        <v>0</v>
      </c>
      <c r="AQ34">
        <f>Sheet5!AP35*Sheet5!$G35</f>
        <v>0</v>
      </c>
      <c r="AR34">
        <f>Sheet5!AQ35*Sheet5!$G35</f>
        <v>0</v>
      </c>
      <c r="AS34">
        <f>Sheet5!AR35*Sheet5!$G35</f>
        <v>0</v>
      </c>
      <c r="AT34">
        <f>Sheet5!AS35*Sheet5!$G35</f>
        <v>0</v>
      </c>
      <c r="AU34">
        <f>Sheet5!AT35*Sheet5!$G35</f>
        <v>0</v>
      </c>
      <c r="AV34">
        <f>Sheet5!AU35*Sheet5!$G35</f>
        <v>0</v>
      </c>
      <c r="AW34">
        <f>Sheet5!AV35*Sheet5!$G35</f>
        <v>0</v>
      </c>
      <c r="AX34">
        <f>Sheet5!AW35*Sheet5!$G35</f>
        <v>0</v>
      </c>
      <c r="AY34">
        <f>Sheet5!AX35*Sheet5!$G35</f>
        <v>0</v>
      </c>
      <c r="AZ34">
        <f>Sheet5!AY35*Sheet5!$G35</f>
        <v>0</v>
      </c>
      <c r="BA34">
        <f>Sheet5!AZ35*Sheet5!$G35</f>
        <v>0</v>
      </c>
      <c r="BB34">
        <f>Sheet5!BA35*Sheet5!$G35</f>
        <v>0</v>
      </c>
      <c r="BC34">
        <f>Sheet5!BB35*Sheet5!$G35</f>
        <v>0</v>
      </c>
      <c r="BD34">
        <f>Sheet5!BC35*Sheet5!$G35</f>
        <v>0</v>
      </c>
      <c r="BE34">
        <f>Sheet5!BD35*Sheet5!$G35</f>
        <v>0</v>
      </c>
      <c r="BF34">
        <f>Sheet5!BE35*Sheet5!$G35</f>
        <v>0</v>
      </c>
      <c r="BG34">
        <f>Sheet5!BF35*Sheet5!$G35</f>
        <v>0</v>
      </c>
      <c r="BH34">
        <f>Sheet5!BG35*Sheet5!$G35</f>
        <v>0</v>
      </c>
      <c r="BI34">
        <f>Sheet5!BH35*Sheet5!$G35</f>
        <v>0</v>
      </c>
      <c r="BJ34">
        <f>Sheet5!BI35*Sheet5!$G35</f>
        <v>0</v>
      </c>
      <c r="BK34">
        <f>Sheet5!BJ35*Sheet5!$G35</f>
        <v>118746.91612903224</v>
      </c>
      <c r="BL34">
        <f>Sheet5!BK35*Sheet5!$G35</f>
        <v>214.96774193548387</v>
      </c>
      <c r="BM34">
        <f>Sheet5!BL35*Sheet5!$G35</f>
        <v>22.424453621612901</v>
      </c>
      <c r="BN34">
        <f>Sheet5!BM35*Sheet5!$G35</f>
        <v>118746.91612903224</v>
      </c>
      <c r="BO34">
        <f>Sheet5!BN35*Sheet5!$G35</f>
        <v>214.96774193548387</v>
      </c>
      <c r="BP34">
        <f>Sheet5!BO35*Sheet5!$G35</f>
        <v>22.424453621612901</v>
      </c>
      <c r="BQ34">
        <f>Sheet5!BP35*Sheet5!$G35</f>
        <v>0</v>
      </c>
      <c r="BR34">
        <f>Sheet5!BQ35*Sheet5!$G35</f>
        <v>0</v>
      </c>
      <c r="BS34">
        <f>Sheet5!BR35*Sheet5!$G35</f>
        <v>0</v>
      </c>
      <c r="BT34">
        <f>Sheet5!BS35*Sheet5!$G35</f>
        <v>0</v>
      </c>
      <c r="BU34">
        <f>Sheet5!BT35*Sheet5!$G35</f>
        <v>0</v>
      </c>
      <c r="BV34">
        <f>Sheet5!BU35*Sheet5!$G35</f>
        <v>0</v>
      </c>
      <c r="BW34">
        <f>Sheet5!BV35*Sheet5!$G35</f>
        <v>118746.91612903224</v>
      </c>
      <c r="BX34">
        <f>Sheet5!BW35*Sheet5!$G35</f>
        <v>214.96774193548387</v>
      </c>
      <c r="BY34">
        <f>Sheet5!BX35*Sheet5!$G35</f>
        <v>22.424453621612901</v>
      </c>
      <c r="BZ34">
        <f>Sheet5!BY35*Sheet5!$G35</f>
        <v>118746.91612903224</v>
      </c>
      <c r="CA34">
        <f>Sheet5!BZ35*Sheet5!$G35</f>
        <v>214.96774193548387</v>
      </c>
      <c r="CB34">
        <f>Sheet5!CA35*Sheet5!$G35</f>
        <v>22.424453621612901</v>
      </c>
      <c r="CC34">
        <f>Sheet5!CB35*Sheet5!$G35</f>
        <v>0</v>
      </c>
      <c r="CD34">
        <f>Sheet5!CC35*Sheet5!$G35</f>
        <v>0</v>
      </c>
      <c r="CE34">
        <f>Sheet5!CD35*Sheet5!$G35</f>
        <v>0</v>
      </c>
      <c r="CF34">
        <f>Sheet5!CE35*Sheet5!$G35</f>
        <v>0</v>
      </c>
      <c r="CG34">
        <f>Sheet5!CF35*Sheet5!$G35</f>
        <v>0</v>
      </c>
      <c r="CH34">
        <f>Sheet5!CG35*Sheet5!$G35</f>
        <v>0</v>
      </c>
      <c r="CI34">
        <f>Sheet5!CH35*Sheet5!$G35</f>
        <v>0</v>
      </c>
      <c r="CJ34">
        <f>Sheet5!CI35*Sheet5!$G35</f>
        <v>0</v>
      </c>
      <c r="CK34">
        <f>Sheet5!CJ35*Sheet5!$G35</f>
        <v>0</v>
      </c>
      <c r="CL34">
        <f>Sheet5!CK35*Sheet5!$G35</f>
        <v>0</v>
      </c>
      <c r="CM34">
        <f>Sheet5!CL35*Sheet5!$G35</f>
        <v>0</v>
      </c>
      <c r="CN34">
        <f>Sheet5!CM35*Sheet5!$G35</f>
        <v>0</v>
      </c>
      <c r="CO34">
        <f>Sheet5!CN35*Sheet5!$G35</f>
        <v>0</v>
      </c>
      <c r="CP34">
        <f>Sheet5!CO35*Sheet5!$G35</f>
        <v>0</v>
      </c>
      <c r="CQ34">
        <f>Sheet5!CP35*Sheet5!$G35</f>
        <v>0</v>
      </c>
      <c r="CR34">
        <f>Sheet5!CQ35*Sheet5!$G35</f>
        <v>0</v>
      </c>
      <c r="CS34">
        <f>Sheet5!CR35*Sheet5!$G35</f>
        <v>0</v>
      </c>
      <c r="CT34">
        <f>Sheet5!CS35*Sheet5!$G35</f>
        <v>0</v>
      </c>
      <c r="CU34">
        <f>Sheet5!CT35*Sheet5!$G35</f>
        <v>18223.884336451614</v>
      </c>
      <c r="CV34">
        <f>Sheet5!CU35*Sheet5!$G35</f>
        <v>34.774193548387096</v>
      </c>
      <c r="CW34">
        <f>Sheet5!CV35*Sheet5!$G35</f>
        <v>1.5711012759354839</v>
      </c>
      <c r="CX34">
        <f>Sheet5!CW35*Sheet5!$G35</f>
        <v>18223.884336451614</v>
      </c>
      <c r="CY34">
        <f>Sheet5!CX35*Sheet5!$G35</f>
        <v>34.774193548387096</v>
      </c>
      <c r="CZ34">
        <f>Sheet5!CY35*Sheet5!$G35</f>
        <v>1.5711012759354839</v>
      </c>
      <c r="DA34">
        <f>Sheet5!CZ35*Sheet5!$G35</f>
        <v>182238.84336451616</v>
      </c>
      <c r="DB34">
        <f>Sheet5!DA35*Sheet5!$G35</f>
        <v>347.74193548387098</v>
      </c>
      <c r="DC34">
        <f>Sheet5!DB35*Sheet5!$G35</f>
        <v>131.86374193548389</v>
      </c>
      <c r="DD34">
        <f>Sheet5!DC35*Sheet5!$G35</f>
        <v>0</v>
      </c>
      <c r="DE34">
        <f>Sheet5!DD35*Sheet5!$G35</f>
        <v>0</v>
      </c>
      <c r="DF34">
        <f>Sheet5!DE35*Sheet5!$G35</f>
        <v>0</v>
      </c>
      <c r="DG34">
        <f>Sheet5!DF35*Sheet5!$G35</f>
        <v>182238.84336451616</v>
      </c>
      <c r="DH34">
        <f>Sheet5!DG35*Sheet5!$G35</f>
        <v>347.74193548387098</v>
      </c>
      <c r="DI34">
        <f>Sheet5!DH35*Sheet5!$G35</f>
        <v>131.86374193548389</v>
      </c>
      <c r="DJ34">
        <f>Sheet5!DI35*Sheet5!$G35</f>
        <v>200462.72770096778</v>
      </c>
      <c r="DK34">
        <f>Sheet5!DJ35*Sheet5!$G35</f>
        <v>382.51612903225805</v>
      </c>
      <c r="DL34">
        <f>Sheet5!DK35*Sheet5!$G35</f>
        <v>133.43484321141938</v>
      </c>
      <c r="DM34">
        <f>Sheet5!DL35*Sheet5!$G35</f>
        <v>200462.72770096778</v>
      </c>
      <c r="DN34">
        <f>Sheet5!DM35*Sheet5!$G35</f>
        <v>382.51612903225805</v>
      </c>
      <c r="DO34">
        <f>Sheet5!DN35*Sheet5!$G35</f>
        <v>133.43484321141938</v>
      </c>
      <c r="DP34">
        <f>Sheet5!DO35*Sheet5!$G35</f>
        <v>62778.39765806451</v>
      </c>
      <c r="DQ34">
        <f>Sheet5!DP35*Sheet5!$G35</f>
        <v>268.70967741935482</v>
      </c>
      <c r="DR34">
        <f>Sheet5!DQ35*Sheet5!$G35</f>
        <v>24.365840836354838</v>
      </c>
      <c r="DS34">
        <f>Sheet5!DR35*Sheet5!$G35</f>
        <v>62778.39765806451</v>
      </c>
      <c r="DT34">
        <f>Sheet5!DS35*Sheet5!$G35</f>
        <v>268.70967741935482</v>
      </c>
      <c r="DU34">
        <f>Sheet5!DT35*Sheet5!$G35</f>
        <v>24.365840836354838</v>
      </c>
      <c r="DV34">
        <f>Sheet5!DU35*Sheet5!$G35</f>
        <v>6277.8397658064514</v>
      </c>
      <c r="DW34">
        <f>Sheet5!DV35*Sheet5!$G35</f>
        <v>26.870967741935484</v>
      </c>
      <c r="DX34">
        <f>Sheet5!DW35*Sheet5!$G35</f>
        <v>3.4394838709677416</v>
      </c>
      <c r="DY34">
        <f>Sheet5!DX35*Sheet5!$G35</f>
        <v>6277.8397658064514</v>
      </c>
      <c r="DZ34">
        <f>Sheet5!DY35*Sheet5!$G35</f>
        <v>26.870967741935484</v>
      </c>
      <c r="EA34">
        <f>Sheet5!DZ35*Sheet5!$G35</f>
        <v>3.4394838709677416</v>
      </c>
      <c r="EB34">
        <f>Sheet5!EA35*Sheet5!$G35</f>
        <v>69056.23742387096</v>
      </c>
      <c r="EC34">
        <f>Sheet5!EB35*Sheet5!$G35</f>
        <v>295.58064516129031</v>
      </c>
      <c r="ED34">
        <f>Sheet5!EC35*Sheet5!$G35</f>
        <v>27.80532470732258</v>
      </c>
      <c r="EE34">
        <f>Sheet5!ED35*Sheet5!$G35</f>
        <v>69056.23742387096</v>
      </c>
      <c r="EF34">
        <f>Sheet5!EE35*Sheet5!$G35</f>
        <v>295.58064516129031</v>
      </c>
      <c r="EG34">
        <f>Sheet5!EF35*Sheet5!$G35</f>
        <v>27.80532470732258</v>
      </c>
      <c r="EH34">
        <f>Sheet5!EG35*Sheet5!$G35</f>
        <v>0</v>
      </c>
      <c r="EI34">
        <f>Sheet5!EH35*Sheet5!$G35</f>
        <v>0</v>
      </c>
      <c r="EJ34">
        <f>Sheet5!EI35*Sheet5!$G35</f>
        <v>0</v>
      </c>
      <c r="EK34">
        <f>Sheet5!EJ35*Sheet5!$G35</f>
        <v>0</v>
      </c>
      <c r="EL34">
        <f>Sheet5!EK35*Sheet5!$G35</f>
        <v>0</v>
      </c>
      <c r="EM34">
        <f>Sheet5!EL35*Sheet5!$G35</f>
        <v>0</v>
      </c>
      <c r="EN34">
        <f>Sheet5!EM35*Sheet5!$G35</f>
        <v>0</v>
      </c>
      <c r="EO34">
        <f>Sheet5!EN35*Sheet5!$G35</f>
        <v>0</v>
      </c>
      <c r="EP34">
        <f>Sheet5!EO35*Sheet5!$G35</f>
        <v>0</v>
      </c>
      <c r="EQ34">
        <f>Sheet5!EP35*Sheet5!$G35</f>
        <v>0</v>
      </c>
      <c r="ER34">
        <f>Sheet5!EQ35*Sheet5!$G35</f>
        <v>0</v>
      </c>
      <c r="ES34">
        <f>Sheet5!ER35*Sheet5!$G35</f>
        <v>0</v>
      </c>
      <c r="ET34">
        <f>Sheet5!ES35*Sheet5!$G35</f>
        <v>0</v>
      </c>
      <c r="EU34">
        <f>Sheet5!ET35*Sheet5!$G35</f>
        <v>0</v>
      </c>
      <c r="EV34">
        <f>Sheet5!EU35*Sheet5!$G35</f>
        <v>0</v>
      </c>
      <c r="EW34">
        <f>Sheet5!EV35*Sheet5!$G35</f>
        <v>0</v>
      </c>
      <c r="EX34">
        <f>Sheet5!EW35*Sheet5!$G35</f>
        <v>0</v>
      </c>
      <c r="EY34">
        <f>Sheet5!EX35*Sheet5!$G35</f>
        <v>0</v>
      </c>
      <c r="EZ34">
        <f>Sheet5!EY35*Sheet5!$G35</f>
        <v>0</v>
      </c>
      <c r="FA34">
        <f>Sheet5!EZ35*Sheet5!$G35</f>
        <v>0</v>
      </c>
      <c r="FB34">
        <f>Sheet5!FA35*Sheet5!$G35</f>
        <v>0</v>
      </c>
      <c r="FC34">
        <f>Sheet5!FB35*Sheet5!$G35</f>
        <v>0</v>
      </c>
      <c r="FD34">
        <f>Sheet5!FC35*Sheet5!$G35</f>
        <v>0</v>
      </c>
      <c r="FE34">
        <f>Sheet5!FD35*Sheet5!$G35</f>
        <v>0</v>
      </c>
      <c r="FF34">
        <f>Sheet5!FE35*Sheet5!$G35</f>
        <v>0</v>
      </c>
      <c r="FG34">
        <f>Sheet5!FF35*Sheet5!$G35</f>
        <v>0</v>
      </c>
      <c r="FH34">
        <f>Sheet5!FG35*Sheet5!$G35</f>
        <v>0</v>
      </c>
      <c r="FI34">
        <f>Sheet5!FH35*Sheet5!$G35</f>
        <v>0</v>
      </c>
      <c r="FJ34">
        <f>Sheet5!FI35*Sheet5!$G35</f>
        <v>0</v>
      </c>
      <c r="FK34">
        <f>Sheet5!FJ35*Sheet5!$G35</f>
        <v>0</v>
      </c>
      <c r="FL34">
        <f>Sheet5!FK35*Sheet5!$G35</f>
        <v>0</v>
      </c>
      <c r="FM34">
        <f>Sheet5!FL35*Sheet5!$G35</f>
        <v>0</v>
      </c>
      <c r="FN34">
        <f>Sheet5!FM35*Sheet5!$G35</f>
        <v>0</v>
      </c>
      <c r="FO34">
        <f>Sheet5!FN35*Sheet5!$G35</f>
        <v>0</v>
      </c>
      <c r="FP34">
        <f>Sheet5!FO35*Sheet5!$G35</f>
        <v>0</v>
      </c>
      <c r="FQ34">
        <f>Sheet5!FP35*Sheet5!$G35</f>
        <v>0</v>
      </c>
      <c r="FR34">
        <f>Sheet5!FQ35*Sheet5!$G35</f>
        <v>0</v>
      </c>
      <c r="FS34">
        <f>Sheet5!FR35*Sheet5!$G35</f>
        <v>0</v>
      </c>
      <c r="FT34">
        <f>Sheet5!FS35*Sheet5!$G35</f>
        <v>0</v>
      </c>
      <c r="FU34">
        <f>Sheet5!FT35*Sheet5!$G35</f>
        <v>0</v>
      </c>
      <c r="FV34">
        <f>Sheet5!FU35*Sheet5!$G35</f>
        <v>0</v>
      </c>
      <c r="FW34">
        <f>Sheet5!FV35*Sheet5!$G35</f>
        <v>0</v>
      </c>
      <c r="FX34">
        <f>Sheet5!FW35*Sheet5!$G35</f>
        <v>0</v>
      </c>
      <c r="FY34">
        <f>Sheet5!FX35*Sheet5!$G35</f>
        <v>0</v>
      </c>
      <c r="FZ34">
        <f>Sheet5!FY35*Sheet5!$G35</f>
        <v>0</v>
      </c>
      <c r="GA34">
        <f>Sheet5!FZ35*Sheet5!$G35</f>
        <v>0</v>
      </c>
      <c r="GB34">
        <f>Sheet5!GA35*Sheet5!$G35</f>
        <v>0</v>
      </c>
      <c r="GC34">
        <f>Sheet5!GB35*Sheet5!$G35</f>
        <v>0</v>
      </c>
      <c r="GD34">
        <f>Sheet5!GC35*Sheet5!$G35</f>
        <v>0</v>
      </c>
      <c r="GE34">
        <f>Sheet5!GD35*Sheet5!$G35</f>
        <v>0</v>
      </c>
      <c r="GF34">
        <f>Sheet5!GE35*Sheet5!$G35</f>
        <v>0</v>
      </c>
      <c r="GG34">
        <f>Sheet5!GF35*Sheet5!$G35</f>
        <v>0</v>
      </c>
      <c r="GH34">
        <f>Sheet5!GG35*Sheet5!$G35</f>
        <v>0</v>
      </c>
      <c r="GI34">
        <f>Sheet5!GH35*Sheet5!$G35</f>
        <v>0</v>
      </c>
      <c r="GJ34">
        <f>Sheet5!GI35*Sheet5!$G35</f>
        <v>0</v>
      </c>
      <c r="GK34">
        <f>Sheet5!GJ35*Sheet5!$G35</f>
        <v>0</v>
      </c>
      <c r="GL34">
        <f>Sheet5!GK35*Sheet5!$G35</f>
        <v>0</v>
      </c>
      <c r="GM34">
        <f>Sheet5!GL35*Sheet5!$G35</f>
        <v>0</v>
      </c>
      <c r="GN34">
        <f>Sheet5!GM35*Sheet5!$G35</f>
        <v>0</v>
      </c>
      <c r="GO34">
        <f>Sheet5!GN35*Sheet5!$G35</f>
        <v>0</v>
      </c>
      <c r="GP34">
        <f>Sheet5!GO35*Sheet5!$G35</f>
        <v>0</v>
      </c>
      <c r="GQ34">
        <f>Sheet5!GP35*Sheet5!$G35</f>
        <v>0</v>
      </c>
      <c r="GR34">
        <f>Sheet5!GQ35*Sheet5!$G35</f>
        <v>0</v>
      </c>
      <c r="GS34">
        <f>Sheet5!GR35*Sheet5!$G35</f>
        <v>0</v>
      </c>
      <c r="GT34">
        <f>Sheet5!GS35*Sheet5!$G35</f>
        <v>0</v>
      </c>
      <c r="GU34">
        <f>Sheet5!GT35*Sheet5!$G35</f>
        <v>0</v>
      </c>
      <c r="GV34">
        <f>Sheet5!GU35*Sheet5!$G35</f>
        <v>0</v>
      </c>
      <c r="GW34">
        <f>Sheet5!GV35*Sheet5!$G35</f>
        <v>0</v>
      </c>
      <c r="GX34">
        <f>Sheet5!GW35*Sheet5!$G35</f>
        <v>0</v>
      </c>
      <c r="GY34">
        <f>Sheet5!GX35*Sheet5!$G35</f>
        <v>0</v>
      </c>
      <c r="GZ34">
        <f>Sheet5!GY35*Sheet5!$G35</f>
        <v>0</v>
      </c>
      <c r="HA34">
        <f>Sheet5!GZ35*Sheet5!$G35</f>
        <v>0</v>
      </c>
      <c r="HB34">
        <f>Sheet5!HA35*Sheet5!$G35</f>
        <v>0</v>
      </c>
      <c r="HC34">
        <f>Sheet5!HB35*Sheet5!$G35</f>
        <v>0</v>
      </c>
      <c r="HD34">
        <f>Sheet5!HC35*Sheet5!$G35</f>
        <v>0</v>
      </c>
      <c r="HE34">
        <f>Sheet5!HD35*Sheet5!$G35</f>
        <v>0</v>
      </c>
      <c r="HF34">
        <f>Sheet5!HE35*Sheet5!$G35</f>
        <v>0</v>
      </c>
      <c r="HG34">
        <f>Sheet5!HF35*Sheet5!$G35</f>
        <v>0</v>
      </c>
      <c r="HH34">
        <f>Sheet5!HG35*Sheet5!$G35</f>
        <v>0</v>
      </c>
      <c r="HI34">
        <f>Sheet5!HH35*Sheet5!$G35</f>
        <v>0</v>
      </c>
      <c r="HJ34">
        <f>Sheet5!HI35*Sheet5!$G35</f>
        <v>0</v>
      </c>
      <c r="HK34">
        <f>Sheet5!HJ35*Sheet5!$G35</f>
        <v>0</v>
      </c>
      <c r="HL34">
        <f>Sheet5!HK35*Sheet5!$G35</f>
        <v>0</v>
      </c>
      <c r="HM34">
        <f>Sheet5!HL35*Sheet5!$G35</f>
        <v>0</v>
      </c>
      <c r="HN34">
        <f>Sheet5!HM35*Sheet5!$G35</f>
        <v>388265.88125387102</v>
      </c>
      <c r="HO34">
        <f>Sheet5!HN35*Sheet5!$G35</f>
        <v>893.0645161290322</v>
      </c>
      <c r="HP34">
        <f>Sheet5!HO35*Sheet5!$G35</f>
        <v>183.66462154035483</v>
      </c>
    </row>
    <row r="35" spans="1:224" x14ac:dyDescent="0.2">
      <c r="A35" t="s">
        <v>17040</v>
      </c>
      <c r="B35" t="b">
        <f>A35=[1]Sheet1!A35</f>
        <v>1</v>
      </c>
      <c r="C35" t="s">
        <v>16999</v>
      </c>
      <c r="D35">
        <v>2023</v>
      </c>
      <c r="E35">
        <v>7</v>
      </c>
      <c r="F35">
        <v>29</v>
      </c>
      <c r="G35">
        <v>7</v>
      </c>
      <c r="H35" s="6">
        <v>0.22580645161290322</v>
      </c>
      <c r="I35">
        <f>Sheet5!H36*Sheet5!$G36</f>
        <v>0</v>
      </c>
      <c r="J35">
        <f>Sheet5!I36*Sheet5!$G36</f>
        <v>0</v>
      </c>
      <c r="K35">
        <f>Sheet5!J36*Sheet5!$G36</f>
        <v>0</v>
      </c>
      <c r="L35">
        <f>Sheet5!K36*Sheet5!$G36</f>
        <v>0</v>
      </c>
      <c r="M35">
        <f>Sheet5!L36*Sheet5!$G36</f>
        <v>0</v>
      </c>
      <c r="N35">
        <f>Sheet5!M36*Sheet5!$G36</f>
        <v>0</v>
      </c>
      <c r="O35">
        <f>Sheet5!N36*Sheet5!$G36</f>
        <v>0</v>
      </c>
      <c r="P35">
        <f>Sheet5!O36*Sheet5!$G36</f>
        <v>0</v>
      </c>
      <c r="Q35">
        <f>Sheet5!P36*Sheet5!$G36</f>
        <v>0</v>
      </c>
      <c r="R35">
        <f>Sheet5!Q36*Sheet5!$G36</f>
        <v>0</v>
      </c>
      <c r="S35">
        <f>Sheet5!R36*Sheet5!$G36</f>
        <v>0</v>
      </c>
      <c r="T35">
        <f>Sheet5!S36*Sheet5!$G36</f>
        <v>0</v>
      </c>
      <c r="U35">
        <f>Sheet5!T36*Sheet5!$G36</f>
        <v>0</v>
      </c>
      <c r="V35">
        <f>Sheet5!U36*Sheet5!$G36</f>
        <v>0</v>
      </c>
      <c r="W35">
        <f>Sheet5!V36*Sheet5!$G36</f>
        <v>0</v>
      </c>
      <c r="X35">
        <f>Sheet5!W36*Sheet5!$G36</f>
        <v>0</v>
      </c>
      <c r="Y35">
        <f>Sheet5!X36*Sheet5!$G36</f>
        <v>0</v>
      </c>
      <c r="Z35">
        <f>Sheet5!Y36*Sheet5!$G36</f>
        <v>0</v>
      </c>
      <c r="AA35">
        <f>Sheet5!Z36*Sheet5!$G36</f>
        <v>0</v>
      </c>
      <c r="AB35">
        <f>Sheet5!AA36*Sheet5!$G36</f>
        <v>0</v>
      </c>
      <c r="AC35">
        <f>Sheet5!AB36*Sheet5!$G36</f>
        <v>0</v>
      </c>
      <c r="AD35">
        <f>Sheet5!AC36*Sheet5!$G36</f>
        <v>0</v>
      </c>
      <c r="AE35">
        <f>Sheet5!AD36*Sheet5!$G36</f>
        <v>0</v>
      </c>
      <c r="AF35">
        <f>Sheet5!AE36*Sheet5!$G36</f>
        <v>0</v>
      </c>
      <c r="AG35">
        <f>Sheet5!AF36*Sheet5!$G36</f>
        <v>0</v>
      </c>
      <c r="AH35">
        <f>Sheet5!AG36*Sheet5!$G36</f>
        <v>0</v>
      </c>
      <c r="AI35">
        <f>Sheet5!AH36*Sheet5!$G36</f>
        <v>0</v>
      </c>
      <c r="AJ35">
        <f>Sheet5!AI36*Sheet5!$G36</f>
        <v>0</v>
      </c>
      <c r="AK35">
        <f>Sheet5!AJ36*Sheet5!$G36</f>
        <v>0</v>
      </c>
      <c r="AL35">
        <f>Sheet5!AK36*Sheet5!$G36</f>
        <v>0</v>
      </c>
      <c r="AM35">
        <f>Sheet5!AL36*Sheet5!$G36</f>
        <v>0</v>
      </c>
      <c r="AN35">
        <f>Sheet5!AM36*Sheet5!$G36</f>
        <v>0</v>
      </c>
      <c r="AO35">
        <f>Sheet5!AN36*Sheet5!$G36</f>
        <v>0</v>
      </c>
      <c r="AP35">
        <f>Sheet5!AO36*Sheet5!$G36</f>
        <v>0</v>
      </c>
      <c r="AQ35">
        <f>Sheet5!AP36*Sheet5!$G36</f>
        <v>0</v>
      </c>
      <c r="AR35">
        <f>Sheet5!AQ36*Sheet5!$G36</f>
        <v>0</v>
      </c>
      <c r="AS35">
        <f>Sheet5!AR36*Sheet5!$G36</f>
        <v>0</v>
      </c>
      <c r="AT35">
        <f>Sheet5!AS36*Sheet5!$G36</f>
        <v>0</v>
      </c>
      <c r="AU35">
        <f>Sheet5!AT36*Sheet5!$G36</f>
        <v>0</v>
      </c>
      <c r="AV35">
        <f>Sheet5!AU36*Sheet5!$G36</f>
        <v>0</v>
      </c>
      <c r="AW35">
        <f>Sheet5!AV36*Sheet5!$G36</f>
        <v>0</v>
      </c>
      <c r="AX35">
        <f>Sheet5!AW36*Sheet5!$G36</f>
        <v>0</v>
      </c>
      <c r="AY35">
        <f>Sheet5!AX36*Sheet5!$G36</f>
        <v>0</v>
      </c>
      <c r="AZ35">
        <f>Sheet5!AY36*Sheet5!$G36</f>
        <v>0</v>
      </c>
      <c r="BA35">
        <f>Sheet5!AZ36*Sheet5!$G36</f>
        <v>0</v>
      </c>
      <c r="BB35">
        <f>Sheet5!BA36*Sheet5!$G36</f>
        <v>0</v>
      </c>
      <c r="BC35">
        <f>Sheet5!BB36*Sheet5!$G36</f>
        <v>0</v>
      </c>
      <c r="BD35">
        <f>Sheet5!BC36*Sheet5!$G36</f>
        <v>0</v>
      </c>
      <c r="BE35">
        <f>Sheet5!BD36*Sheet5!$G36</f>
        <v>0</v>
      </c>
      <c r="BF35">
        <f>Sheet5!BE36*Sheet5!$G36</f>
        <v>0</v>
      </c>
      <c r="BG35">
        <f>Sheet5!BF36*Sheet5!$G36</f>
        <v>0</v>
      </c>
      <c r="BH35">
        <f>Sheet5!BG36*Sheet5!$G36</f>
        <v>0</v>
      </c>
      <c r="BI35">
        <f>Sheet5!BH36*Sheet5!$G36</f>
        <v>0</v>
      </c>
      <c r="BJ35">
        <f>Sheet5!BI36*Sheet5!$G36</f>
        <v>0</v>
      </c>
      <c r="BK35">
        <f>Sheet5!BJ36*Sheet5!$G36</f>
        <v>118746.91612903224</v>
      </c>
      <c r="BL35">
        <f>Sheet5!BK36*Sheet5!$G36</f>
        <v>214.96774193548387</v>
      </c>
      <c r="BM35">
        <f>Sheet5!BL36*Sheet5!$G36</f>
        <v>22.424453621612901</v>
      </c>
      <c r="BN35">
        <f>Sheet5!BM36*Sheet5!$G36</f>
        <v>118746.91612903224</v>
      </c>
      <c r="BO35">
        <f>Sheet5!BN36*Sheet5!$G36</f>
        <v>214.96774193548387</v>
      </c>
      <c r="BP35">
        <f>Sheet5!BO36*Sheet5!$G36</f>
        <v>22.424453621612901</v>
      </c>
      <c r="BQ35">
        <f>Sheet5!BP36*Sheet5!$G36</f>
        <v>0</v>
      </c>
      <c r="BR35">
        <f>Sheet5!BQ36*Sheet5!$G36</f>
        <v>0</v>
      </c>
      <c r="BS35">
        <f>Sheet5!BR36*Sheet5!$G36</f>
        <v>0</v>
      </c>
      <c r="BT35">
        <f>Sheet5!BS36*Sheet5!$G36</f>
        <v>0</v>
      </c>
      <c r="BU35">
        <f>Sheet5!BT36*Sheet5!$G36</f>
        <v>0</v>
      </c>
      <c r="BV35">
        <f>Sheet5!BU36*Sheet5!$G36</f>
        <v>0</v>
      </c>
      <c r="BW35">
        <f>Sheet5!BV36*Sheet5!$G36</f>
        <v>118746.91612903224</v>
      </c>
      <c r="BX35">
        <f>Sheet5!BW36*Sheet5!$G36</f>
        <v>214.96774193548387</v>
      </c>
      <c r="BY35">
        <f>Sheet5!BX36*Sheet5!$G36</f>
        <v>22.424453621612901</v>
      </c>
      <c r="BZ35">
        <f>Sheet5!BY36*Sheet5!$G36</f>
        <v>118746.91612903224</v>
      </c>
      <c r="CA35">
        <f>Sheet5!BZ36*Sheet5!$G36</f>
        <v>214.96774193548387</v>
      </c>
      <c r="CB35">
        <f>Sheet5!CA36*Sheet5!$G36</f>
        <v>22.424453621612901</v>
      </c>
      <c r="CC35">
        <f>Sheet5!CB36*Sheet5!$G36</f>
        <v>0</v>
      </c>
      <c r="CD35">
        <f>Sheet5!CC36*Sheet5!$G36</f>
        <v>0</v>
      </c>
      <c r="CE35">
        <f>Sheet5!CD36*Sheet5!$G36</f>
        <v>0</v>
      </c>
      <c r="CF35">
        <f>Sheet5!CE36*Sheet5!$G36</f>
        <v>0</v>
      </c>
      <c r="CG35">
        <f>Sheet5!CF36*Sheet5!$G36</f>
        <v>0</v>
      </c>
      <c r="CH35">
        <f>Sheet5!CG36*Sheet5!$G36</f>
        <v>0</v>
      </c>
      <c r="CI35">
        <f>Sheet5!CH36*Sheet5!$G36</f>
        <v>0</v>
      </c>
      <c r="CJ35">
        <f>Sheet5!CI36*Sheet5!$G36</f>
        <v>0</v>
      </c>
      <c r="CK35">
        <f>Sheet5!CJ36*Sheet5!$G36</f>
        <v>0</v>
      </c>
      <c r="CL35">
        <f>Sheet5!CK36*Sheet5!$G36</f>
        <v>0</v>
      </c>
      <c r="CM35">
        <f>Sheet5!CL36*Sheet5!$G36</f>
        <v>0</v>
      </c>
      <c r="CN35">
        <f>Sheet5!CM36*Sheet5!$G36</f>
        <v>0</v>
      </c>
      <c r="CO35">
        <f>Sheet5!CN36*Sheet5!$G36</f>
        <v>0</v>
      </c>
      <c r="CP35">
        <f>Sheet5!CO36*Sheet5!$G36</f>
        <v>0</v>
      </c>
      <c r="CQ35">
        <f>Sheet5!CP36*Sheet5!$G36</f>
        <v>0</v>
      </c>
      <c r="CR35">
        <f>Sheet5!CQ36*Sheet5!$G36</f>
        <v>0</v>
      </c>
      <c r="CS35">
        <f>Sheet5!CR36*Sheet5!$G36</f>
        <v>0</v>
      </c>
      <c r="CT35">
        <f>Sheet5!CS36*Sheet5!$G36</f>
        <v>0</v>
      </c>
      <c r="CU35">
        <f>Sheet5!CT36*Sheet5!$G36</f>
        <v>18223.884336451614</v>
      </c>
      <c r="CV35">
        <f>Sheet5!CU36*Sheet5!$G36</f>
        <v>34.774193548387096</v>
      </c>
      <c r="CW35">
        <f>Sheet5!CV36*Sheet5!$G36</f>
        <v>1.5711012759354839</v>
      </c>
      <c r="CX35">
        <f>Sheet5!CW36*Sheet5!$G36</f>
        <v>18223.884336451614</v>
      </c>
      <c r="CY35">
        <f>Sheet5!CX36*Sheet5!$G36</f>
        <v>34.774193548387096</v>
      </c>
      <c r="CZ35">
        <f>Sheet5!CY36*Sheet5!$G36</f>
        <v>1.5711012759354839</v>
      </c>
      <c r="DA35">
        <f>Sheet5!CZ36*Sheet5!$G36</f>
        <v>182238.84336451616</v>
      </c>
      <c r="DB35">
        <f>Sheet5!DA36*Sheet5!$G36</f>
        <v>347.74193548387098</v>
      </c>
      <c r="DC35">
        <f>Sheet5!DB36*Sheet5!$G36</f>
        <v>131.86374193548389</v>
      </c>
      <c r="DD35">
        <f>Sheet5!DC36*Sheet5!$G36</f>
        <v>0</v>
      </c>
      <c r="DE35">
        <f>Sheet5!DD36*Sheet5!$G36</f>
        <v>0</v>
      </c>
      <c r="DF35">
        <f>Sheet5!DE36*Sheet5!$G36</f>
        <v>0</v>
      </c>
      <c r="DG35">
        <f>Sheet5!DF36*Sheet5!$G36</f>
        <v>182238.84336451616</v>
      </c>
      <c r="DH35">
        <f>Sheet5!DG36*Sheet5!$G36</f>
        <v>347.74193548387098</v>
      </c>
      <c r="DI35">
        <f>Sheet5!DH36*Sheet5!$G36</f>
        <v>131.86374193548389</v>
      </c>
      <c r="DJ35">
        <f>Sheet5!DI36*Sheet5!$G36</f>
        <v>200462.72770096778</v>
      </c>
      <c r="DK35">
        <f>Sheet5!DJ36*Sheet5!$G36</f>
        <v>382.51612903225805</v>
      </c>
      <c r="DL35">
        <f>Sheet5!DK36*Sheet5!$G36</f>
        <v>133.43484321141938</v>
      </c>
      <c r="DM35">
        <f>Sheet5!DL36*Sheet5!$G36</f>
        <v>200462.72770096778</v>
      </c>
      <c r="DN35">
        <f>Sheet5!DM36*Sheet5!$G36</f>
        <v>382.51612903225805</v>
      </c>
      <c r="DO35">
        <f>Sheet5!DN36*Sheet5!$G36</f>
        <v>133.43484321141938</v>
      </c>
      <c r="DP35">
        <f>Sheet5!DO36*Sheet5!$G36</f>
        <v>62778.39765806451</v>
      </c>
      <c r="DQ35">
        <f>Sheet5!DP36*Sheet5!$G36</f>
        <v>268.70967741935482</v>
      </c>
      <c r="DR35">
        <f>Sheet5!DQ36*Sheet5!$G36</f>
        <v>24.365840836354838</v>
      </c>
      <c r="DS35">
        <f>Sheet5!DR36*Sheet5!$G36</f>
        <v>62778.39765806451</v>
      </c>
      <c r="DT35">
        <f>Sheet5!DS36*Sheet5!$G36</f>
        <v>268.70967741935482</v>
      </c>
      <c r="DU35">
        <f>Sheet5!DT36*Sheet5!$G36</f>
        <v>24.365840836354838</v>
      </c>
      <c r="DV35">
        <f>Sheet5!DU36*Sheet5!$G36</f>
        <v>6277.8397658064514</v>
      </c>
      <c r="DW35">
        <f>Sheet5!DV36*Sheet5!$G36</f>
        <v>26.870967741935484</v>
      </c>
      <c r="DX35">
        <f>Sheet5!DW36*Sheet5!$G36</f>
        <v>3.4394838709677416</v>
      </c>
      <c r="DY35">
        <f>Sheet5!DX36*Sheet5!$G36</f>
        <v>6277.8397658064514</v>
      </c>
      <c r="DZ35">
        <f>Sheet5!DY36*Sheet5!$G36</f>
        <v>26.870967741935484</v>
      </c>
      <c r="EA35">
        <f>Sheet5!DZ36*Sheet5!$G36</f>
        <v>3.4394838709677416</v>
      </c>
      <c r="EB35">
        <f>Sheet5!EA36*Sheet5!$G36</f>
        <v>69056.23742387096</v>
      </c>
      <c r="EC35">
        <f>Sheet5!EB36*Sheet5!$G36</f>
        <v>295.58064516129031</v>
      </c>
      <c r="ED35">
        <f>Sheet5!EC36*Sheet5!$G36</f>
        <v>27.80532470732258</v>
      </c>
      <c r="EE35">
        <f>Sheet5!ED36*Sheet5!$G36</f>
        <v>69056.23742387096</v>
      </c>
      <c r="EF35">
        <f>Sheet5!EE36*Sheet5!$G36</f>
        <v>295.58064516129031</v>
      </c>
      <c r="EG35">
        <f>Sheet5!EF36*Sheet5!$G36</f>
        <v>27.80532470732258</v>
      </c>
      <c r="EH35">
        <f>Sheet5!EG36*Sheet5!$G36</f>
        <v>0</v>
      </c>
      <c r="EI35">
        <f>Sheet5!EH36*Sheet5!$G36</f>
        <v>0</v>
      </c>
      <c r="EJ35">
        <f>Sheet5!EI36*Sheet5!$G36</f>
        <v>0</v>
      </c>
      <c r="EK35">
        <f>Sheet5!EJ36*Sheet5!$G36</f>
        <v>0</v>
      </c>
      <c r="EL35">
        <f>Sheet5!EK36*Sheet5!$G36</f>
        <v>0</v>
      </c>
      <c r="EM35">
        <f>Sheet5!EL36*Sheet5!$G36</f>
        <v>0</v>
      </c>
      <c r="EN35">
        <f>Sheet5!EM36*Sheet5!$G36</f>
        <v>0</v>
      </c>
      <c r="EO35">
        <f>Sheet5!EN36*Sheet5!$G36</f>
        <v>0</v>
      </c>
      <c r="EP35">
        <f>Sheet5!EO36*Sheet5!$G36</f>
        <v>0</v>
      </c>
      <c r="EQ35">
        <f>Sheet5!EP36*Sheet5!$G36</f>
        <v>0</v>
      </c>
      <c r="ER35">
        <f>Sheet5!EQ36*Sheet5!$G36</f>
        <v>0</v>
      </c>
      <c r="ES35">
        <f>Sheet5!ER36*Sheet5!$G36</f>
        <v>0</v>
      </c>
      <c r="ET35">
        <f>Sheet5!ES36*Sheet5!$G36</f>
        <v>0</v>
      </c>
      <c r="EU35">
        <f>Sheet5!ET36*Sheet5!$G36</f>
        <v>0</v>
      </c>
      <c r="EV35">
        <f>Sheet5!EU36*Sheet5!$G36</f>
        <v>0</v>
      </c>
      <c r="EW35">
        <f>Sheet5!EV36*Sheet5!$G36</f>
        <v>0</v>
      </c>
      <c r="EX35">
        <f>Sheet5!EW36*Sheet5!$G36</f>
        <v>0</v>
      </c>
      <c r="EY35">
        <f>Sheet5!EX36*Sheet5!$G36</f>
        <v>0</v>
      </c>
      <c r="EZ35">
        <f>Sheet5!EY36*Sheet5!$G36</f>
        <v>0</v>
      </c>
      <c r="FA35">
        <f>Sheet5!EZ36*Sheet5!$G36</f>
        <v>0</v>
      </c>
      <c r="FB35">
        <f>Sheet5!FA36*Sheet5!$G36</f>
        <v>0</v>
      </c>
      <c r="FC35">
        <f>Sheet5!FB36*Sheet5!$G36</f>
        <v>0</v>
      </c>
      <c r="FD35">
        <f>Sheet5!FC36*Sheet5!$G36</f>
        <v>0</v>
      </c>
      <c r="FE35">
        <f>Sheet5!FD36*Sheet5!$G36</f>
        <v>0</v>
      </c>
      <c r="FF35">
        <f>Sheet5!FE36*Sheet5!$G36</f>
        <v>0</v>
      </c>
      <c r="FG35">
        <f>Sheet5!FF36*Sheet5!$G36</f>
        <v>0</v>
      </c>
      <c r="FH35">
        <f>Sheet5!FG36*Sheet5!$G36</f>
        <v>0</v>
      </c>
      <c r="FI35">
        <f>Sheet5!FH36*Sheet5!$G36</f>
        <v>0</v>
      </c>
      <c r="FJ35">
        <f>Sheet5!FI36*Sheet5!$G36</f>
        <v>0</v>
      </c>
      <c r="FK35">
        <f>Sheet5!FJ36*Sheet5!$G36</f>
        <v>0</v>
      </c>
      <c r="FL35">
        <f>Sheet5!FK36*Sheet5!$G36</f>
        <v>0</v>
      </c>
      <c r="FM35">
        <f>Sheet5!FL36*Sheet5!$G36</f>
        <v>0</v>
      </c>
      <c r="FN35">
        <f>Sheet5!FM36*Sheet5!$G36</f>
        <v>0</v>
      </c>
      <c r="FO35">
        <f>Sheet5!FN36*Sheet5!$G36</f>
        <v>0</v>
      </c>
      <c r="FP35">
        <f>Sheet5!FO36*Sheet5!$G36</f>
        <v>0</v>
      </c>
      <c r="FQ35">
        <f>Sheet5!FP36*Sheet5!$G36</f>
        <v>0</v>
      </c>
      <c r="FR35">
        <f>Sheet5!FQ36*Sheet5!$G36</f>
        <v>0</v>
      </c>
      <c r="FS35">
        <f>Sheet5!FR36*Sheet5!$G36</f>
        <v>0</v>
      </c>
      <c r="FT35">
        <f>Sheet5!FS36*Sheet5!$G36</f>
        <v>0</v>
      </c>
      <c r="FU35">
        <f>Sheet5!FT36*Sheet5!$G36</f>
        <v>0</v>
      </c>
      <c r="FV35">
        <f>Sheet5!FU36*Sheet5!$G36</f>
        <v>0</v>
      </c>
      <c r="FW35">
        <f>Sheet5!FV36*Sheet5!$G36</f>
        <v>0</v>
      </c>
      <c r="FX35">
        <f>Sheet5!FW36*Sheet5!$G36</f>
        <v>0</v>
      </c>
      <c r="FY35">
        <f>Sheet5!FX36*Sheet5!$G36</f>
        <v>0</v>
      </c>
      <c r="FZ35">
        <f>Sheet5!FY36*Sheet5!$G36</f>
        <v>0</v>
      </c>
      <c r="GA35">
        <f>Sheet5!FZ36*Sheet5!$G36</f>
        <v>0</v>
      </c>
      <c r="GB35">
        <f>Sheet5!GA36*Sheet5!$G36</f>
        <v>0</v>
      </c>
      <c r="GC35">
        <f>Sheet5!GB36*Sheet5!$G36</f>
        <v>0</v>
      </c>
      <c r="GD35">
        <f>Sheet5!GC36*Sheet5!$G36</f>
        <v>0</v>
      </c>
      <c r="GE35">
        <f>Sheet5!GD36*Sheet5!$G36</f>
        <v>0</v>
      </c>
      <c r="GF35">
        <f>Sheet5!GE36*Sheet5!$G36</f>
        <v>0</v>
      </c>
      <c r="GG35">
        <f>Sheet5!GF36*Sheet5!$G36</f>
        <v>0</v>
      </c>
      <c r="GH35">
        <f>Sheet5!GG36*Sheet5!$G36</f>
        <v>0</v>
      </c>
      <c r="GI35">
        <f>Sheet5!GH36*Sheet5!$G36</f>
        <v>0</v>
      </c>
      <c r="GJ35">
        <f>Sheet5!GI36*Sheet5!$G36</f>
        <v>0</v>
      </c>
      <c r="GK35">
        <f>Sheet5!GJ36*Sheet5!$G36</f>
        <v>0</v>
      </c>
      <c r="GL35">
        <f>Sheet5!GK36*Sheet5!$G36</f>
        <v>0</v>
      </c>
      <c r="GM35">
        <f>Sheet5!GL36*Sheet5!$G36</f>
        <v>0</v>
      </c>
      <c r="GN35">
        <f>Sheet5!GM36*Sheet5!$G36</f>
        <v>0</v>
      </c>
      <c r="GO35">
        <f>Sheet5!GN36*Sheet5!$G36</f>
        <v>0</v>
      </c>
      <c r="GP35">
        <f>Sheet5!GO36*Sheet5!$G36</f>
        <v>0</v>
      </c>
      <c r="GQ35">
        <f>Sheet5!GP36*Sheet5!$G36</f>
        <v>0</v>
      </c>
      <c r="GR35">
        <f>Sheet5!GQ36*Sheet5!$G36</f>
        <v>0</v>
      </c>
      <c r="GS35">
        <f>Sheet5!GR36*Sheet5!$G36</f>
        <v>0</v>
      </c>
      <c r="GT35">
        <f>Sheet5!GS36*Sheet5!$G36</f>
        <v>0</v>
      </c>
      <c r="GU35">
        <f>Sheet5!GT36*Sheet5!$G36</f>
        <v>0</v>
      </c>
      <c r="GV35">
        <f>Sheet5!GU36*Sheet5!$G36</f>
        <v>0</v>
      </c>
      <c r="GW35">
        <f>Sheet5!GV36*Sheet5!$G36</f>
        <v>0</v>
      </c>
      <c r="GX35">
        <f>Sheet5!GW36*Sheet5!$G36</f>
        <v>0</v>
      </c>
      <c r="GY35">
        <f>Sheet5!GX36*Sheet5!$G36</f>
        <v>0</v>
      </c>
      <c r="GZ35">
        <f>Sheet5!GY36*Sheet5!$G36</f>
        <v>0</v>
      </c>
      <c r="HA35">
        <f>Sheet5!GZ36*Sheet5!$G36</f>
        <v>0</v>
      </c>
      <c r="HB35">
        <f>Sheet5!HA36*Sheet5!$G36</f>
        <v>0</v>
      </c>
      <c r="HC35">
        <f>Sheet5!HB36*Sheet5!$G36</f>
        <v>0</v>
      </c>
      <c r="HD35">
        <f>Sheet5!HC36*Sheet5!$G36</f>
        <v>0</v>
      </c>
      <c r="HE35">
        <f>Sheet5!HD36*Sheet5!$G36</f>
        <v>0</v>
      </c>
      <c r="HF35">
        <f>Sheet5!HE36*Sheet5!$G36</f>
        <v>0</v>
      </c>
      <c r="HG35">
        <f>Sheet5!HF36*Sheet5!$G36</f>
        <v>0</v>
      </c>
      <c r="HH35">
        <f>Sheet5!HG36*Sheet5!$G36</f>
        <v>0</v>
      </c>
      <c r="HI35">
        <f>Sheet5!HH36*Sheet5!$G36</f>
        <v>0</v>
      </c>
      <c r="HJ35">
        <f>Sheet5!HI36*Sheet5!$G36</f>
        <v>0</v>
      </c>
      <c r="HK35">
        <f>Sheet5!HJ36*Sheet5!$G36</f>
        <v>0</v>
      </c>
      <c r="HL35">
        <f>Sheet5!HK36*Sheet5!$G36</f>
        <v>0</v>
      </c>
      <c r="HM35">
        <f>Sheet5!HL36*Sheet5!$G36</f>
        <v>0</v>
      </c>
      <c r="HN35">
        <f>Sheet5!HM36*Sheet5!$G36</f>
        <v>388265.88125387102</v>
      </c>
      <c r="HO35">
        <f>Sheet5!HN36*Sheet5!$G36</f>
        <v>893.0645161290322</v>
      </c>
      <c r="HP35">
        <f>Sheet5!HO36*Sheet5!$G36</f>
        <v>183.66462154035483</v>
      </c>
    </row>
    <row r="36" spans="1:224" x14ac:dyDescent="0.2">
      <c r="A36" t="s">
        <v>17041</v>
      </c>
      <c r="B36" t="b">
        <f>A36=[1]Sheet1!A36</f>
        <v>1</v>
      </c>
      <c r="C36" t="s">
        <v>16999</v>
      </c>
      <c r="D36">
        <v>2023</v>
      </c>
      <c r="E36">
        <v>7</v>
      </c>
      <c r="F36">
        <v>30</v>
      </c>
      <c r="G36">
        <v>7</v>
      </c>
      <c r="H36" s="6">
        <v>0.22580645161290322</v>
      </c>
      <c r="I36">
        <f>Sheet5!H37*Sheet5!$G37</f>
        <v>0</v>
      </c>
      <c r="J36">
        <f>Sheet5!I37*Sheet5!$G37</f>
        <v>0</v>
      </c>
      <c r="K36">
        <f>Sheet5!J37*Sheet5!$G37</f>
        <v>0</v>
      </c>
      <c r="L36">
        <f>Sheet5!K37*Sheet5!$G37</f>
        <v>0</v>
      </c>
      <c r="M36">
        <f>Sheet5!L37*Sheet5!$G37</f>
        <v>0</v>
      </c>
      <c r="N36">
        <f>Sheet5!M37*Sheet5!$G37</f>
        <v>0</v>
      </c>
      <c r="O36">
        <f>Sheet5!N37*Sheet5!$G37</f>
        <v>0</v>
      </c>
      <c r="P36">
        <f>Sheet5!O37*Sheet5!$G37</f>
        <v>0</v>
      </c>
      <c r="Q36">
        <f>Sheet5!P37*Sheet5!$G37</f>
        <v>0</v>
      </c>
      <c r="R36">
        <f>Sheet5!Q37*Sheet5!$G37</f>
        <v>0</v>
      </c>
      <c r="S36">
        <f>Sheet5!R37*Sheet5!$G37</f>
        <v>0</v>
      </c>
      <c r="T36">
        <f>Sheet5!S37*Sheet5!$G37</f>
        <v>0</v>
      </c>
      <c r="U36">
        <f>Sheet5!T37*Sheet5!$G37</f>
        <v>0</v>
      </c>
      <c r="V36">
        <f>Sheet5!U37*Sheet5!$G37</f>
        <v>0</v>
      </c>
      <c r="W36">
        <f>Sheet5!V37*Sheet5!$G37</f>
        <v>0</v>
      </c>
      <c r="X36">
        <f>Sheet5!W37*Sheet5!$G37</f>
        <v>0</v>
      </c>
      <c r="Y36">
        <f>Sheet5!X37*Sheet5!$G37</f>
        <v>0</v>
      </c>
      <c r="Z36">
        <f>Sheet5!Y37*Sheet5!$G37</f>
        <v>0</v>
      </c>
      <c r="AA36">
        <f>Sheet5!Z37*Sheet5!$G37</f>
        <v>0</v>
      </c>
      <c r="AB36">
        <f>Sheet5!AA37*Sheet5!$G37</f>
        <v>0</v>
      </c>
      <c r="AC36">
        <f>Sheet5!AB37*Sheet5!$G37</f>
        <v>0</v>
      </c>
      <c r="AD36">
        <f>Sheet5!AC37*Sheet5!$G37</f>
        <v>0</v>
      </c>
      <c r="AE36">
        <f>Sheet5!AD37*Sheet5!$G37</f>
        <v>0</v>
      </c>
      <c r="AF36">
        <f>Sheet5!AE37*Sheet5!$G37</f>
        <v>0</v>
      </c>
      <c r="AG36">
        <f>Sheet5!AF37*Sheet5!$G37</f>
        <v>0</v>
      </c>
      <c r="AH36">
        <f>Sheet5!AG37*Sheet5!$G37</f>
        <v>0</v>
      </c>
      <c r="AI36">
        <f>Sheet5!AH37*Sheet5!$G37</f>
        <v>0</v>
      </c>
      <c r="AJ36">
        <f>Sheet5!AI37*Sheet5!$G37</f>
        <v>0</v>
      </c>
      <c r="AK36">
        <f>Sheet5!AJ37*Sheet5!$G37</f>
        <v>0</v>
      </c>
      <c r="AL36">
        <f>Sheet5!AK37*Sheet5!$G37</f>
        <v>0</v>
      </c>
      <c r="AM36">
        <f>Sheet5!AL37*Sheet5!$G37</f>
        <v>0</v>
      </c>
      <c r="AN36">
        <f>Sheet5!AM37*Sheet5!$G37</f>
        <v>0</v>
      </c>
      <c r="AO36">
        <f>Sheet5!AN37*Sheet5!$G37</f>
        <v>0</v>
      </c>
      <c r="AP36">
        <f>Sheet5!AO37*Sheet5!$G37</f>
        <v>0</v>
      </c>
      <c r="AQ36">
        <f>Sheet5!AP37*Sheet5!$G37</f>
        <v>0</v>
      </c>
      <c r="AR36">
        <f>Sheet5!AQ37*Sheet5!$G37</f>
        <v>0</v>
      </c>
      <c r="AS36">
        <f>Sheet5!AR37*Sheet5!$G37</f>
        <v>0</v>
      </c>
      <c r="AT36">
        <f>Sheet5!AS37*Sheet5!$G37</f>
        <v>0</v>
      </c>
      <c r="AU36">
        <f>Sheet5!AT37*Sheet5!$G37</f>
        <v>0</v>
      </c>
      <c r="AV36">
        <f>Sheet5!AU37*Sheet5!$G37</f>
        <v>0</v>
      </c>
      <c r="AW36">
        <f>Sheet5!AV37*Sheet5!$G37</f>
        <v>0</v>
      </c>
      <c r="AX36">
        <f>Sheet5!AW37*Sheet5!$G37</f>
        <v>0</v>
      </c>
      <c r="AY36">
        <f>Sheet5!AX37*Sheet5!$G37</f>
        <v>0</v>
      </c>
      <c r="AZ36">
        <f>Sheet5!AY37*Sheet5!$G37</f>
        <v>0</v>
      </c>
      <c r="BA36">
        <f>Sheet5!AZ37*Sheet5!$G37</f>
        <v>0</v>
      </c>
      <c r="BB36">
        <f>Sheet5!BA37*Sheet5!$G37</f>
        <v>0</v>
      </c>
      <c r="BC36">
        <f>Sheet5!BB37*Sheet5!$G37</f>
        <v>0</v>
      </c>
      <c r="BD36">
        <f>Sheet5!BC37*Sheet5!$G37</f>
        <v>0</v>
      </c>
      <c r="BE36">
        <f>Sheet5!BD37*Sheet5!$G37</f>
        <v>0</v>
      </c>
      <c r="BF36">
        <f>Sheet5!BE37*Sheet5!$G37</f>
        <v>0</v>
      </c>
      <c r="BG36">
        <f>Sheet5!BF37*Sheet5!$G37</f>
        <v>0</v>
      </c>
      <c r="BH36">
        <f>Sheet5!BG37*Sheet5!$G37</f>
        <v>0</v>
      </c>
      <c r="BI36">
        <f>Sheet5!BH37*Sheet5!$G37</f>
        <v>0</v>
      </c>
      <c r="BJ36">
        <f>Sheet5!BI37*Sheet5!$G37</f>
        <v>0</v>
      </c>
      <c r="BK36">
        <f>Sheet5!BJ37*Sheet5!$G37</f>
        <v>118746.91612903224</v>
      </c>
      <c r="BL36">
        <f>Sheet5!BK37*Sheet5!$G37</f>
        <v>214.96774193548387</v>
      </c>
      <c r="BM36">
        <f>Sheet5!BL37*Sheet5!$G37</f>
        <v>22.424453621612901</v>
      </c>
      <c r="BN36">
        <f>Sheet5!BM37*Sheet5!$G37</f>
        <v>118746.91612903224</v>
      </c>
      <c r="BO36">
        <f>Sheet5!BN37*Sheet5!$G37</f>
        <v>214.96774193548387</v>
      </c>
      <c r="BP36">
        <f>Sheet5!BO37*Sheet5!$G37</f>
        <v>22.424453621612901</v>
      </c>
      <c r="BQ36">
        <f>Sheet5!BP37*Sheet5!$G37</f>
        <v>0</v>
      </c>
      <c r="BR36">
        <f>Sheet5!BQ37*Sheet5!$G37</f>
        <v>0</v>
      </c>
      <c r="BS36">
        <f>Sheet5!BR37*Sheet5!$G37</f>
        <v>0</v>
      </c>
      <c r="BT36">
        <f>Sheet5!BS37*Sheet5!$G37</f>
        <v>0</v>
      </c>
      <c r="BU36">
        <f>Sheet5!BT37*Sheet5!$G37</f>
        <v>0</v>
      </c>
      <c r="BV36">
        <f>Sheet5!BU37*Sheet5!$G37</f>
        <v>0</v>
      </c>
      <c r="BW36">
        <f>Sheet5!BV37*Sheet5!$G37</f>
        <v>118746.91612903224</v>
      </c>
      <c r="BX36">
        <f>Sheet5!BW37*Sheet5!$G37</f>
        <v>214.96774193548387</v>
      </c>
      <c r="BY36">
        <f>Sheet5!BX37*Sheet5!$G37</f>
        <v>22.424453621612901</v>
      </c>
      <c r="BZ36">
        <f>Sheet5!BY37*Sheet5!$G37</f>
        <v>118746.91612903224</v>
      </c>
      <c r="CA36">
        <f>Sheet5!BZ37*Sheet5!$G37</f>
        <v>214.96774193548387</v>
      </c>
      <c r="CB36">
        <f>Sheet5!CA37*Sheet5!$G37</f>
        <v>22.424453621612901</v>
      </c>
      <c r="CC36">
        <f>Sheet5!CB37*Sheet5!$G37</f>
        <v>0</v>
      </c>
      <c r="CD36">
        <f>Sheet5!CC37*Sheet5!$G37</f>
        <v>0</v>
      </c>
      <c r="CE36">
        <f>Sheet5!CD37*Sheet5!$G37</f>
        <v>0</v>
      </c>
      <c r="CF36">
        <f>Sheet5!CE37*Sheet5!$G37</f>
        <v>0</v>
      </c>
      <c r="CG36">
        <f>Sheet5!CF37*Sheet5!$G37</f>
        <v>0</v>
      </c>
      <c r="CH36">
        <f>Sheet5!CG37*Sheet5!$G37</f>
        <v>0</v>
      </c>
      <c r="CI36">
        <f>Sheet5!CH37*Sheet5!$G37</f>
        <v>0</v>
      </c>
      <c r="CJ36">
        <f>Sheet5!CI37*Sheet5!$G37</f>
        <v>0</v>
      </c>
      <c r="CK36">
        <f>Sheet5!CJ37*Sheet5!$G37</f>
        <v>0</v>
      </c>
      <c r="CL36">
        <f>Sheet5!CK37*Sheet5!$G37</f>
        <v>0</v>
      </c>
      <c r="CM36">
        <f>Sheet5!CL37*Sheet5!$G37</f>
        <v>0</v>
      </c>
      <c r="CN36">
        <f>Sheet5!CM37*Sheet5!$G37</f>
        <v>0</v>
      </c>
      <c r="CO36">
        <f>Sheet5!CN37*Sheet5!$G37</f>
        <v>0</v>
      </c>
      <c r="CP36">
        <f>Sheet5!CO37*Sheet5!$G37</f>
        <v>0</v>
      </c>
      <c r="CQ36">
        <f>Sheet5!CP37*Sheet5!$G37</f>
        <v>0</v>
      </c>
      <c r="CR36">
        <f>Sheet5!CQ37*Sheet5!$G37</f>
        <v>0</v>
      </c>
      <c r="CS36">
        <f>Sheet5!CR37*Sheet5!$G37</f>
        <v>0</v>
      </c>
      <c r="CT36">
        <f>Sheet5!CS37*Sheet5!$G37</f>
        <v>0</v>
      </c>
      <c r="CU36">
        <f>Sheet5!CT37*Sheet5!$G37</f>
        <v>18223.884336451614</v>
      </c>
      <c r="CV36">
        <f>Sheet5!CU37*Sheet5!$G37</f>
        <v>34.774193548387096</v>
      </c>
      <c r="CW36">
        <f>Sheet5!CV37*Sheet5!$G37</f>
        <v>1.5711012759354839</v>
      </c>
      <c r="CX36">
        <f>Sheet5!CW37*Sheet5!$G37</f>
        <v>18223.884336451614</v>
      </c>
      <c r="CY36">
        <f>Sheet5!CX37*Sheet5!$G37</f>
        <v>34.774193548387096</v>
      </c>
      <c r="CZ36">
        <f>Sheet5!CY37*Sheet5!$G37</f>
        <v>1.5711012759354839</v>
      </c>
      <c r="DA36">
        <f>Sheet5!CZ37*Sheet5!$G37</f>
        <v>182238.84336451616</v>
      </c>
      <c r="DB36">
        <f>Sheet5!DA37*Sheet5!$G37</f>
        <v>347.74193548387098</v>
      </c>
      <c r="DC36">
        <f>Sheet5!DB37*Sheet5!$G37</f>
        <v>131.86374193548389</v>
      </c>
      <c r="DD36">
        <f>Sheet5!DC37*Sheet5!$G37</f>
        <v>0</v>
      </c>
      <c r="DE36">
        <f>Sheet5!DD37*Sheet5!$G37</f>
        <v>0</v>
      </c>
      <c r="DF36">
        <f>Sheet5!DE37*Sheet5!$G37</f>
        <v>0</v>
      </c>
      <c r="DG36">
        <f>Sheet5!DF37*Sheet5!$G37</f>
        <v>182238.84336451616</v>
      </c>
      <c r="DH36">
        <f>Sheet5!DG37*Sheet5!$G37</f>
        <v>347.74193548387098</v>
      </c>
      <c r="DI36">
        <f>Sheet5!DH37*Sheet5!$G37</f>
        <v>131.86374193548389</v>
      </c>
      <c r="DJ36">
        <f>Sheet5!DI37*Sheet5!$G37</f>
        <v>200462.72770096778</v>
      </c>
      <c r="DK36">
        <f>Sheet5!DJ37*Sheet5!$G37</f>
        <v>382.51612903225805</v>
      </c>
      <c r="DL36">
        <f>Sheet5!DK37*Sheet5!$G37</f>
        <v>133.43484321141938</v>
      </c>
      <c r="DM36">
        <f>Sheet5!DL37*Sheet5!$G37</f>
        <v>200462.72770096778</v>
      </c>
      <c r="DN36">
        <f>Sheet5!DM37*Sheet5!$G37</f>
        <v>382.51612903225805</v>
      </c>
      <c r="DO36">
        <f>Sheet5!DN37*Sheet5!$G37</f>
        <v>133.43484321141938</v>
      </c>
      <c r="DP36">
        <f>Sheet5!DO37*Sheet5!$G37</f>
        <v>62778.39765806451</v>
      </c>
      <c r="DQ36">
        <f>Sheet5!DP37*Sheet5!$G37</f>
        <v>268.70967741935482</v>
      </c>
      <c r="DR36">
        <f>Sheet5!DQ37*Sheet5!$G37</f>
        <v>24.365840836354838</v>
      </c>
      <c r="DS36">
        <f>Sheet5!DR37*Sheet5!$G37</f>
        <v>62778.39765806451</v>
      </c>
      <c r="DT36">
        <f>Sheet5!DS37*Sheet5!$G37</f>
        <v>268.70967741935482</v>
      </c>
      <c r="DU36">
        <f>Sheet5!DT37*Sheet5!$G37</f>
        <v>24.365840836354838</v>
      </c>
      <c r="DV36">
        <f>Sheet5!DU37*Sheet5!$G37</f>
        <v>6277.8397658064514</v>
      </c>
      <c r="DW36">
        <f>Sheet5!DV37*Sheet5!$G37</f>
        <v>26.870967741935484</v>
      </c>
      <c r="DX36">
        <f>Sheet5!DW37*Sheet5!$G37</f>
        <v>3.4394838709677416</v>
      </c>
      <c r="DY36">
        <f>Sheet5!DX37*Sheet5!$G37</f>
        <v>6277.8397658064514</v>
      </c>
      <c r="DZ36">
        <f>Sheet5!DY37*Sheet5!$G37</f>
        <v>26.870967741935484</v>
      </c>
      <c r="EA36">
        <f>Sheet5!DZ37*Sheet5!$G37</f>
        <v>3.4394838709677416</v>
      </c>
      <c r="EB36">
        <f>Sheet5!EA37*Sheet5!$G37</f>
        <v>69056.23742387096</v>
      </c>
      <c r="EC36">
        <f>Sheet5!EB37*Sheet5!$G37</f>
        <v>295.58064516129031</v>
      </c>
      <c r="ED36">
        <f>Sheet5!EC37*Sheet5!$G37</f>
        <v>27.80532470732258</v>
      </c>
      <c r="EE36">
        <f>Sheet5!ED37*Sheet5!$G37</f>
        <v>69056.23742387096</v>
      </c>
      <c r="EF36">
        <f>Sheet5!EE37*Sheet5!$G37</f>
        <v>295.58064516129031</v>
      </c>
      <c r="EG36">
        <f>Sheet5!EF37*Sheet5!$G37</f>
        <v>27.80532470732258</v>
      </c>
      <c r="EH36">
        <f>Sheet5!EG37*Sheet5!$G37</f>
        <v>0</v>
      </c>
      <c r="EI36">
        <f>Sheet5!EH37*Sheet5!$G37</f>
        <v>0</v>
      </c>
      <c r="EJ36">
        <f>Sheet5!EI37*Sheet5!$G37</f>
        <v>0</v>
      </c>
      <c r="EK36">
        <f>Sheet5!EJ37*Sheet5!$G37</f>
        <v>0</v>
      </c>
      <c r="EL36">
        <f>Sheet5!EK37*Sheet5!$G37</f>
        <v>0</v>
      </c>
      <c r="EM36">
        <f>Sheet5!EL37*Sheet5!$G37</f>
        <v>0</v>
      </c>
      <c r="EN36">
        <f>Sheet5!EM37*Sheet5!$G37</f>
        <v>0</v>
      </c>
      <c r="EO36">
        <f>Sheet5!EN37*Sheet5!$G37</f>
        <v>0</v>
      </c>
      <c r="EP36">
        <f>Sheet5!EO37*Sheet5!$G37</f>
        <v>0</v>
      </c>
      <c r="EQ36">
        <f>Sheet5!EP37*Sheet5!$G37</f>
        <v>0</v>
      </c>
      <c r="ER36">
        <f>Sheet5!EQ37*Sheet5!$G37</f>
        <v>0</v>
      </c>
      <c r="ES36">
        <f>Sheet5!ER37*Sheet5!$G37</f>
        <v>0</v>
      </c>
      <c r="ET36">
        <f>Sheet5!ES37*Sheet5!$G37</f>
        <v>0</v>
      </c>
      <c r="EU36">
        <f>Sheet5!ET37*Sheet5!$G37</f>
        <v>0</v>
      </c>
      <c r="EV36">
        <f>Sheet5!EU37*Sheet5!$G37</f>
        <v>0</v>
      </c>
      <c r="EW36">
        <f>Sheet5!EV37*Sheet5!$G37</f>
        <v>0</v>
      </c>
      <c r="EX36">
        <f>Sheet5!EW37*Sheet5!$G37</f>
        <v>0</v>
      </c>
      <c r="EY36">
        <f>Sheet5!EX37*Sheet5!$G37</f>
        <v>0</v>
      </c>
      <c r="EZ36">
        <f>Sheet5!EY37*Sheet5!$G37</f>
        <v>0</v>
      </c>
      <c r="FA36">
        <f>Sheet5!EZ37*Sheet5!$G37</f>
        <v>0</v>
      </c>
      <c r="FB36">
        <f>Sheet5!FA37*Sheet5!$G37</f>
        <v>0</v>
      </c>
      <c r="FC36">
        <f>Sheet5!FB37*Sheet5!$G37</f>
        <v>0</v>
      </c>
      <c r="FD36">
        <f>Sheet5!FC37*Sheet5!$G37</f>
        <v>0</v>
      </c>
      <c r="FE36">
        <f>Sheet5!FD37*Sheet5!$G37</f>
        <v>0</v>
      </c>
      <c r="FF36">
        <f>Sheet5!FE37*Sheet5!$G37</f>
        <v>0</v>
      </c>
      <c r="FG36">
        <f>Sheet5!FF37*Sheet5!$G37</f>
        <v>0</v>
      </c>
      <c r="FH36">
        <f>Sheet5!FG37*Sheet5!$G37</f>
        <v>0</v>
      </c>
      <c r="FI36">
        <f>Sheet5!FH37*Sheet5!$G37</f>
        <v>0</v>
      </c>
      <c r="FJ36">
        <f>Sheet5!FI37*Sheet5!$G37</f>
        <v>0</v>
      </c>
      <c r="FK36">
        <f>Sheet5!FJ37*Sheet5!$G37</f>
        <v>0</v>
      </c>
      <c r="FL36">
        <f>Sheet5!FK37*Sheet5!$G37</f>
        <v>0</v>
      </c>
      <c r="FM36">
        <f>Sheet5!FL37*Sheet5!$G37</f>
        <v>0</v>
      </c>
      <c r="FN36">
        <f>Sheet5!FM37*Sheet5!$G37</f>
        <v>0</v>
      </c>
      <c r="FO36">
        <f>Sheet5!FN37*Sheet5!$G37</f>
        <v>0</v>
      </c>
      <c r="FP36">
        <f>Sheet5!FO37*Sheet5!$G37</f>
        <v>0</v>
      </c>
      <c r="FQ36">
        <f>Sheet5!FP37*Sheet5!$G37</f>
        <v>0</v>
      </c>
      <c r="FR36">
        <f>Sheet5!FQ37*Sheet5!$G37</f>
        <v>0</v>
      </c>
      <c r="FS36">
        <f>Sheet5!FR37*Sheet5!$G37</f>
        <v>0</v>
      </c>
      <c r="FT36">
        <f>Sheet5!FS37*Sheet5!$G37</f>
        <v>0</v>
      </c>
      <c r="FU36">
        <f>Sheet5!FT37*Sheet5!$G37</f>
        <v>0</v>
      </c>
      <c r="FV36">
        <f>Sheet5!FU37*Sheet5!$G37</f>
        <v>0</v>
      </c>
      <c r="FW36">
        <f>Sheet5!FV37*Sheet5!$G37</f>
        <v>0</v>
      </c>
      <c r="FX36">
        <f>Sheet5!FW37*Sheet5!$G37</f>
        <v>0</v>
      </c>
      <c r="FY36">
        <f>Sheet5!FX37*Sheet5!$G37</f>
        <v>0</v>
      </c>
      <c r="FZ36">
        <f>Sheet5!FY37*Sheet5!$G37</f>
        <v>0</v>
      </c>
      <c r="GA36">
        <f>Sheet5!FZ37*Sheet5!$G37</f>
        <v>0</v>
      </c>
      <c r="GB36">
        <f>Sheet5!GA37*Sheet5!$G37</f>
        <v>0</v>
      </c>
      <c r="GC36">
        <f>Sheet5!GB37*Sheet5!$G37</f>
        <v>0</v>
      </c>
      <c r="GD36">
        <f>Sheet5!GC37*Sheet5!$G37</f>
        <v>0</v>
      </c>
      <c r="GE36">
        <f>Sheet5!GD37*Sheet5!$G37</f>
        <v>0</v>
      </c>
      <c r="GF36">
        <f>Sheet5!GE37*Sheet5!$G37</f>
        <v>0</v>
      </c>
      <c r="GG36">
        <f>Sheet5!GF37*Sheet5!$G37</f>
        <v>0</v>
      </c>
      <c r="GH36">
        <f>Sheet5!GG37*Sheet5!$G37</f>
        <v>0</v>
      </c>
      <c r="GI36">
        <f>Sheet5!GH37*Sheet5!$G37</f>
        <v>0</v>
      </c>
      <c r="GJ36">
        <f>Sheet5!GI37*Sheet5!$G37</f>
        <v>0</v>
      </c>
      <c r="GK36">
        <f>Sheet5!GJ37*Sheet5!$G37</f>
        <v>0</v>
      </c>
      <c r="GL36">
        <f>Sheet5!GK37*Sheet5!$G37</f>
        <v>0</v>
      </c>
      <c r="GM36">
        <f>Sheet5!GL37*Sheet5!$G37</f>
        <v>0</v>
      </c>
      <c r="GN36">
        <f>Sheet5!GM37*Sheet5!$G37</f>
        <v>0</v>
      </c>
      <c r="GO36">
        <f>Sheet5!GN37*Sheet5!$G37</f>
        <v>0</v>
      </c>
      <c r="GP36">
        <f>Sheet5!GO37*Sheet5!$G37</f>
        <v>0</v>
      </c>
      <c r="GQ36">
        <f>Sheet5!GP37*Sheet5!$G37</f>
        <v>0</v>
      </c>
      <c r="GR36">
        <f>Sheet5!GQ37*Sheet5!$G37</f>
        <v>0</v>
      </c>
      <c r="GS36">
        <f>Sheet5!GR37*Sheet5!$G37</f>
        <v>0</v>
      </c>
      <c r="GT36">
        <f>Sheet5!GS37*Sheet5!$G37</f>
        <v>0</v>
      </c>
      <c r="GU36">
        <f>Sheet5!GT37*Sheet5!$G37</f>
        <v>0</v>
      </c>
      <c r="GV36">
        <f>Sheet5!GU37*Sheet5!$G37</f>
        <v>0</v>
      </c>
      <c r="GW36">
        <f>Sheet5!GV37*Sheet5!$G37</f>
        <v>0</v>
      </c>
      <c r="GX36">
        <f>Sheet5!GW37*Sheet5!$G37</f>
        <v>0</v>
      </c>
      <c r="GY36">
        <f>Sheet5!GX37*Sheet5!$G37</f>
        <v>0</v>
      </c>
      <c r="GZ36">
        <f>Sheet5!GY37*Sheet5!$G37</f>
        <v>0</v>
      </c>
      <c r="HA36">
        <f>Sheet5!GZ37*Sheet5!$G37</f>
        <v>0</v>
      </c>
      <c r="HB36">
        <f>Sheet5!HA37*Sheet5!$G37</f>
        <v>0</v>
      </c>
      <c r="HC36">
        <f>Sheet5!HB37*Sheet5!$G37</f>
        <v>0</v>
      </c>
      <c r="HD36">
        <f>Sheet5!HC37*Sheet5!$G37</f>
        <v>0</v>
      </c>
      <c r="HE36">
        <f>Sheet5!HD37*Sheet5!$G37</f>
        <v>0</v>
      </c>
      <c r="HF36">
        <f>Sheet5!HE37*Sheet5!$G37</f>
        <v>0</v>
      </c>
      <c r="HG36">
        <f>Sheet5!HF37*Sheet5!$G37</f>
        <v>0</v>
      </c>
      <c r="HH36">
        <f>Sheet5!HG37*Sheet5!$G37</f>
        <v>0</v>
      </c>
      <c r="HI36">
        <f>Sheet5!HH37*Sheet5!$G37</f>
        <v>0</v>
      </c>
      <c r="HJ36">
        <f>Sheet5!HI37*Sheet5!$G37</f>
        <v>0</v>
      </c>
      <c r="HK36">
        <f>Sheet5!HJ37*Sheet5!$G37</f>
        <v>0</v>
      </c>
      <c r="HL36">
        <f>Sheet5!HK37*Sheet5!$G37</f>
        <v>0</v>
      </c>
      <c r="HM36">
        <f>Sheet5!HL37*Sheet5!$G37</f>
        <v>0</v>
      </c>
      <c r="HN36">
        <f>Sheet5!HM37*Sheet5!$G37</f>
        <v>388265.88125387102</v>
      </c>
      <c r="HO36">
        <f>Sheet5!HN37*Sheet5!$G37</f>
        <v>893.0645161290322</v>
      </c>
      <c r="HP36">
        <f>Sheet5!HO37*Sheet5!$G37</f>
        <v>183.66462154035483</v>
      </c>
    </row>
    <row r="37" spans="1:224" x14ac:dyDescent="0.2">
      <c r="A37" t="s">
        <v>17042</v>
      </c>
      <c r="B37" t="b">
        <f>A37=[1]Sheet1!A37</f>
        <v>1</v>
      </c>
      <c r="C37" t="s">
        <v>16999</v>
      </c>
      <c r="D37">
        <v>2023</v>
      </c>
      <c r="E37">
        <v>7</v>
      </c>
      <c r="F37">
        <v>31</v>
      </c>
      <c r="G37">
        <v>1</v>
      </c>
      <c r="H37" s="6">
        <v>3.2258064516129031E-2</v>
      </c>
      <c r="I37">
        <f>Sheet5!H38*Sheet5!$G38</f>
        <v>0</v>
      </c>
      <c r="J37">
        <f>Sheet5!I38*Sheet5!$G38</f>
        <v>0</v>
      </c>
      <c r="K37">
        <f>Sheet5!J38*Sheet5!$G38</f>
        <v>0</v>
      </c>
      <c r="L37">
        <f>Sheet5!K38*Sheet5!$G38</f>
        <v>0</v>
      </c>
      <c r="M37">
        <f>Sheet5!L38*Sheet5!$G38</f>
        <v>0</v>
      </c>
      <c r="N37">
        <f>Sheet5!M38*Sheet5!$G38</f>
        <v>0</v>
      </c>
      <c r="O37">
        <f>Sheet5!N38*Sheet5!$G38</f>
        <v>0</v>
      </c>
      <c r="P37">
        <f>Sheet5!O38*Sheet5!$G38</f>
        <v>0</v>
      </c>
      <c r="Q37">
        <f>Sheet5!P38*Sheet5!$G38</f>
        <v>0</v>
      </c>
      <c r="R37">
        <f>Sheet5!Q38*Sheet5!$G38</f>
        <v>0</v>
      </c>
      <c r="S37">
        <f>Sheet5!R38*Sheet5!$G38</f>
        <v>0</v>
      </c>
      <c r="T37">
        <f>Sheet5!S38*Sheet5!$G38</f>
        <v>0</v>
      </c>
      <c r="U37">
        <f>Sheet5!T38*Sheet5!$G38</f>
        <v>0</v>
      </c>
      <c r="V37">
        <f>Sheet5!U38*Sheet5!$G38</f>
        <v>0</v>
      </c>
      <c r="W37">
        <f>Sheet5!V38*Sheet5!$G38</f>
        <v>0</v>
      </c>
      <c r="X37">
        <f>Sheet5!W38*Sheet5!$G38</f>
        <v>0</v>
      </c>
      <c r="Y37">
        <f>Sheet5!X38*Sheet5!$G38</f>
        <v>0</v>
      </c>
      <c r="Z37">
        <f>Sheet5!Y38*Sheet5!$G38</f>
        <v>0</v>
      </c>
      <c r="AA37">
        <f>Sheet5!Z38*Sheet5!$G38</f>
        <v>0</v>
      </c>
      <c r="AB37">
        <f>Sheet5!AA38*Sheet5!$G38</f>
        <v>0</v>
      </c>
      <c r="AC37">
        <f>Sheet5!AB38*Sheet5!$G38</f>
        <v>0</v>
      </c>
      <c r="AD37">
        <f>Sheet5!AC38*Sheet5!$G38</f>
        <v>0</v>
      </c>
      <c r="AE37">
        <f>Sheet5!AD38*Sheet5!$G38</f>
        <v>0</v>
      </c>
      <c r="AF37">
        <f>Sheet5!AE38*Sheet5!$G38</f>
        <v>0</v>
      </c>
      <c r="AG37">
        <f>Sheet5!AF38*Sheet5!$G38</f>
        <v>0</v>
      </c>
      <c r="AH37">
        <f>Sheet5!AG38*Sheet5!$G38</f>
        <v>0</v>
      </c>
      <c r="AI37">
        <f>Sheet5!AH38*Sheet5!$G38</f>
        <v>0</v>
      </c>
      <c r="AJ37">
        <f>Sheet5!AI38*Sheet5!$G38</f>
        <v>0</v>
      </c>
      <c r="AK37">
        <f>Sheet5!AJ38*Sheet5!$G38</f>
        <v>0</v>
      </c>
      <c r="AL37">
        <f>Sheet5!AK38*Sheet5!$G38</f>
        <v>0</v>
      </c>
      <c r="AM37">
        <f>Sheet5!AL38*Sheet5!$G38</f>
        <v>0</v>
      </c>
      <c r="AN37">
        <f>Sheet5!AM38*Sheet5!$G38</f>
        <v>0</v>
      </c>
      <c r="AO37">
        <f>Sheet5!AN38*Sheet5!$G38</f>
        <v>0</v>
      </c>
      <c r="AP37">
        <f>Sheet5!AO38*Sheet5!$G38</f>
        <v>0</v>
      </c>
      <c r="AQ37">
        <f>Sheet5!AP38*Sheet5!$G38</f>
        <v>0</v>
      </c>
      <c r="AR37">
        <f>Sheet5!AQ38*Sheet5!$G38</f>
        <v>0</v>
      </c>
      <c r="AS37">
        <f>Sheet5!AR38*Sheet5!$G38</f>
        <v>0</v>
      </c>
      <c r="AT37">
        <f>Sheet5!AS38*Sheet5!$G38</f>
        <v>0</v>
      </c>
      <c r="AU37">
        <f>Sheet5!AT38*Sheet5!$G38</f>
        <v>0</v>
      </c>
      <c r="AV37">
        <f>Sheet5!AU38*Sheet5!$G38</f>
        <v>0</v>
      </c>
      <c r="AW37">
        <f>Sheet5!AV38*Sheet5!$G38</f>
        <v>0</v>
      </c>
      <c r="AX37">
        <f>Sheet5!AW38*Sheet5!$G38</f>
        <v>0</v>
      </c>
      <c r="AY37">
        <f>Sheet5!AX38*Sheet5!$G38</f>
        <v>0</v>
      </c>
      <c r="AZ37">
        <f>Sheet5!AY38*Sheet5!$G38</f>
        <v>0</v>
      </c>
      <c r="BA37">
        <f>Sheet5!AZ38*Sheet5!$G38</f>
        <v>0</v>
      </c>
      <c r="BB37">
        <f>Sheet5!BA38*Sheet5!$G38</f>
        <v>0</v>
      </c>
      <c r="BC37">
        <f>Sheet5!BB38*Sheet5!$G38</f>
        <v>0</v>
      </c>
      <c r="BD37">
        <f>Sheet5!BC38*Sheet5!$G38</f>
        <v>0</v>
      </c>
      <c r="BE37">
        <f>Sheet5!BD38*Sheet5!$G38</f>
        <v>0</v>
      </c>
      <c r="BF37">
        <f>Sheet5!BE38*Sheet5!$G38</f>
        <v>0</v>
      </c>
      <c r="BG37">
        <f>Sheet5!BF38*Sheet5!$G38</f>
        <v>0</v>
      </c>
      <c r="BH37">
        <f>Sheet5!BG38*Sheet5!$G38</f>
        <v>0</v>
      </c>
      <c r="BI37">
        <f>Sheet5!BH38*Sheet5!$G38</f>
        <v>0</v>
      </c>
      <c r="BJ37">
        <f>Sheet5!BI38*Sheet5!$G38</f>
        <v>0</v>
      </c>
      <c r="BK37">
        <f>Sheet5!BJ38*Sheet5!$G38</f>
        <v>16963.845161290319</v>
      </c>
      <c r="BL37">
        <f>Sheet5!BK38*Sheet5!$G38</f>
        <v>30.709677419354836</v>
      </c>
      <c r="BM37">
        <f>Sheet5!BL38*Sheet5!$G38</f>
        <v>3.2034933745161287</v>
      </c>
      <c r="BN37">
        <f>Sheet5!BM38*Sheet5!$G38</f>
        <v>16963.845161290319</v>
      </c>
      <c r="BO37">
        <f>Sheet5!BN38*Sheet5!$G38</f>
        <v>30.709677419354836</v>
      </c>
      <c r="BP37">
        <f>Sheet5!BO38*Sheet5!$G38</f>
        <v>3.2034933745161287</v>
      </c>
      <c r="BQ37">
        <f>Sheet5!BP38*Sheet5!$G38</f>
        <v>0</v>
      </c>
      <c r="BR37">
        <f>Sheet5!BQ38*Sheet5!$G38</f>
        <v>0</v>
      </c>
      <c r="BS37">
        <f>Sheet5!BR38*Sheet5!$G38</f>
        <v>0</v>
      </c>
      <c r="BT37">
        <f>Sheet5!BS38*Sheet5!$G38</f>
        <v>0</v>
      </c>
      <c r="BU37">
        <f>Sheet5!BT38*Sheet5!$G38</f>
        <v>0</v>
      </c>
      <c r="BV37">
        <f>Sheet5!BU38*Sheet5!$G38</f>
        <v>0</v>
      </c>
      <c r="BW37">
        <f>Sheet5!BV38*Sheet5!$G38</f>
        <v>16963.845161290319</v>
      </c>
      <c r="BX37">
        <f>Sheet5!BW38*Sheet5!$G38</f>
        <v>30.709677419354836</v>
      </c>
      <c r="BY37">
        <f>Sheet5!BX38*Sheet5!$G38</f>
        <v>3.2034933745161287</v>
      </c>
      <c r="BZ37">
        <f>Sheet5!BY38*Sheet5!$G38</f>
        <v>16963.845161290319</v>
      </c>
      <c r="CA37">
        <f>Sheet5!BZ38*Sheet5!$G38</f>
        <v>30.709677419354836</v>
      </c>
      <c r="CB37">
        <f>Sheet5!CA38*Sheet5!$G38</f>
        <v>3.2034933745161287</v>
      </c>
      <c r="CC37">
        <f>Sheet5!CB38*Sheet5!$G38</f>
        <v>0</v>
      </c>
      <c r="CD37">
        <f>Sheet5!CC38*Sheet5!$G38</f>
        <v>0</v>
      </c>
      <c r="CE37">
        <f>Sheet5!CD38*Sheet5!$G38</f>
        <v>0</v>
      </c>
      <c r="CF37">
        <f>Sheet5!CE38*Sheet5!$G38</f>
        <v>0</v>
      </c>
      <c r="CG37">
        <f>Sheet5!CF38*Sheet5!$G38</f>
        <v>0</v>
      </c>
      <c r="CH37">
        <f>Sheet5!CG38*Sheet5!$G38</f>
        <v>0</v>
      </c>
      <c r="CI37">
        <f>Sheet5!CH38*Sheet5!$G38</f>
        <v>0</v>
      </c>
      <c r="CJ37">
        <f>Sheet5!CI38*Sheet5!$G38</f>
        <v>0</v>
      </c>
      <c r="CK37">
        <f>Sheet5!CJ38*Sheet5!$G38</f>
        <v>0</v>
      </c>
      <c r="CL37">
        <f>Sheet5!CK38*Sheet5!$G38</f>
        <v>0</v>
      </c>
      <c r="CM37">
        <f>Sheet5!CL38*Sheet5!$G38</f>
        <v>0</v>
      </c>
      <c r="CN37">
        <f>Sheet5!CM38*Sheet5!$G38</f>
        <v>0</v>
      </c>
      <c r="CO37">
        <f>Sheet5!CN38*Sheet5!$G38</f>
        <v>0</v>
      </c>
      <c r="CP37">
        <f>Sheet5!CO38*Sheet5!$G38</f>
        <v>0</v>
      </c>
      <c r="CQ37">
        <f>Sheet5!CP38*Sheet5!$G38</f>
        <v>0</v>
      </c>
      <c r="CR37">
        <f>Sheet5!CQ38*Sheet5!$G38</f>
        <v>0</v>
      </c>
      <c r="CS37">
        <f>Sheet5!CR38*Sheet5!$G38</f>
        <v>0</v>
      </c>
      <c r="CT37">
        <f>Sheet5!CS38*Sheet5!$G38</f>
        <v>0</v>
      </c>
      <c r="CU37">
        <f>Sheet5!CT38*Sheet5!$G38</f>
        <v>2603.4120480645161</v>
      </c>
      <c r="CV37">
        <f>Sheet5!CU38*Sheet5!$G38</f>
        <v>4.967741935483871</v>
      </c>
      <c r="CW37">
        <f>Sheet5!CV38*Sheet5!$G38</f>
        <v>0.22444303941935484</v>
      </c>
      <c r="CX37">
        <f>Sheet5!CW38*Sheet5!$G38</f>
        <v>2603.4120480645161</v>
      </c>
      <c r="CY37">
        <f>Sheet5!CX38*Sheet5!$G38</f>
        <v>4.967741935483871</v>
      </c>
      <c r="CZ37">
        <f>Sheet5!CY38*Sheet5!$G38</f>
        <v>0.22444303941935484</v>
      </c>
      <c r="DA37">
        <f>Sheet5!CZ38*Sheet5!$G38</f>
        <v>26034.120480645164</v>
      </c>
      <c r="DB37">
        <f>Sheet5!DA38*Sheet5!$G38</f>
        <v>49.677419354838712</v>
      </c>
      <c r="DC37">
        <f>Sheet5!DB38*Sheet5!$G38</f>
        <v>18.83767741935484</v>
      </c>
      <c r="DD37">
        <f>Sheet5!DC38*Sheet5!$G38</f>
        <v>0</v>
      </c>
      <c r="DE37">
        <f>Sheet5!DD38*Sheet5!$G38</f>
        <v>0</v>
      </c>
      <c r="DF37">
        <f>Sheet5!DE38*Sheet5!$G38</f>
        <v>0</v>
      </c>
      <c r="DG37">
        <f>Sheet5!DF38*Sheet5!$G38</f>
        <v>26034.120480645164</v>
      </c>
      <c r="DH37">
        <f>Sheet5!DG38*Sheet5!$G38</f>
        <v>49.677419354838712</v>
      </c>
      <c r="DI37">
        <f>Sheet5!DH38*Sheet5!$G38</f>
        <v>18.83767741935484</v>
      </c>
      <c r="DJ37">
        <f>Sheet5!DI38*Sheet5!$G38</f>
        <v>28637.532528709682</v>
      </c>
      <c r="DK37">
        <f>Sheet5!DJ38*Sheet5!$G38</f>
        <v>54.645161290322577</v>
      </c>
      <c r="DL37">
        <f>Sheet5!DK38*Sheet5!$G38</f>
        <v>19.062120458774196</v>
      </c>
      <c r="DM37">
        <f>Sheet5!DL38*Sheet5!$G38</f>
        <v>28637.532528709682</v>
      </c>
      <c r="DN37">
        <f>Sheet5!DM38*Sheet5!$G38</f>
        <v>54.645161290322577</v>
      </c>
      <c r="DO37">
        <f>Sheet5!DN38*Sheet5!$G38</f>
        <v>19.062120458774196</v>
      </c>
      <c r="DP37">
        <f>Sheet5!DO38*Sheet5!$G38</f>
        <v>8968.3425225806441</v>
      </c>
      <c r="DQ37">
        <f>Sheet5!DP38*Sheet5!$G38</f>
        <v>38.387096774193544</v>
      </c>
      <c r="DR37">
        <f>Sheet5!DQ38*Sheet5!$G38</f>
        <v>3.4808344051935483</v>
      </c>
      <c r="DS37">
        <f>Sheet5!DR38*Sheet5!$G38</f>
        <v>8968.3425225806441</v>
      </c>
      <c r="DT37">
        <f>Sheet5!DS38*Sheet5!$G38</f>
        <v>38.387096774193544</v>
      </c>
      <c r="DU37">
        <f>Sheet5!DT38*Sheet5!$G38</f>
        <v>3.4808344051935483</v>
      </c>
      <c r="DV37">
        <f>Sheet5!DU38*Sheet5!$G38</f>
        <v>896.83425225806445</v>
      </c>
      <c r="DW37">
        <f>Sheet5!DV38*Sheet5!$G38</f>
        <v>3.8387096774193545</v>
      </c>
      <c r="DX37">
        <f>Sheet5!DW38*Sheet5!$G38</f>
        <v>0.49135483870967739</v>
      </c>
      <c r="DY37">
        <f>Sheet5!DX38*Sheet5!$G38</f>
        <v>896.83425225806445</v>
      </c>
      <c r="DZ37">
        <f>Sheet5!DY38*Sheet5!$G38</f>
        <v>3.8387096774193545</v>
      </c>
      <c r="EA37">
        <f>Sheet5!DZ38*Sheet5!$G38</f>
        <v>0.49135483870967739</v>
      </c>
      <c r="EB37">
        <f>Sheet5!EA38*Sheet5!$G38</f>
        <v>9865.1767748387083</v>
      </c>
      <c r="EC37">
        <f>Sheet5!EB38*Sheet5!$G38</f>
        <v>42.225806451612904</v>
      </c>
      <c r="ED37">
        <f>Sheet5!EC38*Sheet5!$G38</f>
        <v>3.9721892439032254</v>
      </c>
      <c r="EE37">
        <f>Sheet5!ED38*Sheet5!$G38</f>
        <v>9865.1767748387083</v>
      </c>
      <c r="EF37">
        <f>Sheet5!EE38*Sheet5!$G38</f>
        <v>42.225806451612904</v>
      </c>
      <c r="EG37">
        <f>Sheet5!EF38*Sheet5!$G38</f>
        <v>3.9721892439032254</v>
      </c>
      <c r="EH37">
        <f>Sheet5!EG38*Sheet5!$G38</f>
        <v>0</v>
      </c>
      <c r="EI37">
        <f>Sheet5!EH38*Sheet5!$G38</f>
        <v>0</v>
      </c>
      <c r="EJ37">
        <f>Sheet5!EI38*Sheet5!$G38</f>
        <v>0</v>
      </c>
      <c r="EK37">
        <f>Sheet5!EJ38*Sheet5!$G38</f>
        <v>0</v>
      </c>
      <c r="EL37">
        <f>Sheet5!EK38*Sheet5!$G38</f>
        <v>0</v>
      </c>
      <c r="EM37">
        <f>Sheet5!EL38*Sheet5!$G38</f>
        <v>0</v>
      </c>
      <c r="EN37">
        <f>Sheet5!EM38*Sheet5!$G38</f>
        <v>0</v>
      </c>
      <c r="EO37">
        <f>Sheet5!EN38*Sheet5!$G38</f>
        <v>0</v>
      </c>
      <c r="EP37">
        <f>Sheet5!EO38*Sheet5!$G38</f>
        <v>0</v>
      </c>
      <c r="EQ37">
        <f>Sheet5!EP38*Sheet5!$G38</f>
        <v>0</v>
      </c>
      <c r="ER37">
        <f>Sheet5!EQ38*Sheet5!$G38</f>
        <v>0</v>
      </c>
      <c r="ES37">
        <f>Sheet5!ER38*Sheet5!$G38</f>
        <v>0</v>
      </c>
      <c r="ET37">
        <f>Sheet5!ES38*Sheet5!$G38</f>
        <v>0</v>
      </c>
      <c r="EU37">
        <f>Sheet5!ET38*Sheet5!$G38</f>
        <v>0</v>
      </c>
      <c r="EV37">
        <f>Sheet5!EU38*Sheet5!$G38</f>
        <v>0</v>
      </c>
      <c r="EW37">
        <f>Sheet5!EV38*Sheet5!$G38</f>
        <v>0</v>
      </c>
      <c r="EX37">
        <f>Sheet5!EW38*Sheet5!$G38</f>
        <v>0</v>
      </c>
      <c r="EY37">
        <f>Sheet5!EX38*Sheet5!$G38</f>
        <v>0</v>
      </c>
      <c r="EZ37">
        <f>Sheet5!EY38*Sheet5!$G38</f>
        <v>0</v>
      </c>
      <c r="FA37">
        <f>Sheet5!EZ38*Sheet5!$G38</f>
        <v>0</v>
      </c>
      <c r="FB37">
        <f>Sheet5!FA38*Sheet5!$G38</f>
        <v>0</v>
      </c>
      <c r="FC37">
        <f>Sheet5!FB38*Sheet5!$G38</f>
        <v>0</v>
      </c>
      <c r="FD37">
        <f>Sheet5!FC38*Sheet5!$G38</f>
        <v>0</v>
      </c>
      <c r="FE37">
        <f>Sheet5!FD38*Sheet5!$G38</f>
        <v>0</v>
      </c>
      <c r="FF37">
        <f>Sheet5!FE38*Sheet5!$G38</f>
        <v>0</v>
      </c>
      <c r="FG37">
        <f>Sheet5!FF38*Sheet5!$G38</f>
        <v>0</v>
      </c>
      <c r="FH37">
        <f>Sheet5!FG38*Sheet5!$G38</f>
        <v>0</v>
      </c>
      <c r="FI37">
        <f>Sheet5!FH38*Sheet5!$G38</f>
        <v>0</v>
      </c>
      <c r="FJ37">
        <f>Sheet5!FI38*Sheet5!$G38</f>
        <v>0</v>
      </c>
      <c r="FK37">
        <f>Sheet5!FJ38*Sheet5!$G38</f>
        <v>0</v>
      </c>
      <c r="FL37">
        <f>Sheet5!FK38*Sheet5!$G38</f>
        <v>0</v>
      </c>
      <c r="FM37">
        <f>Sheet5!FL38*Sheet5!$G38</f>
        <v>0</v>
      </c>
      <c r="FN37">
        <f>Sheet5!FM38*Sheet5!$G38</f>
        <v>0</v>
      </c>
      <c r="FO37">
        <f>Sheet5!FN38*Sheet5!$G38</f>
        <v>0</v>
      </c>
      <c r="FP37">
        <f>Sheet5!FO38*Sheet5!$G38</f>
        <v>0</v>
      </c>
      <c r="FQ37">
        <f>Sheet5!FP38*Sheet5!$G38</f>
        <v>0</v>
      </c>
      <c r="FR37">
        <f>Sheet5!FQ38*Sheet5!$G38</f>
        <v>0</v>
      </c>
      <c r="FS37">
        <f>Sheet5!FR38*Sheet5!$G38</f>
        <v>0</v>
      </c>
      <c r="FT37">
        <f>Sheet5!FS38*Sheet5!$G38</f>
        <v>0</v>
      </c>
      <c r="FU37">
        <f>Sheet5!FT38*Sheet5!$G38</f>
        <v>0</v>
      </c>
      <c r="FV37">
        <f>Sheet5!FU38*Sheet5!$G38</f>
        <v>0</v>
      </c>
      <c r="FW37">
        <f>Sheet5!FV38*Sheet5!$G38</f>
        <v>0</v>
      </c>
      <c r="FX37">
        <f>Sheet5!FW38*Sheet5!$G38</f>
        <v>0</v>
      </c>
      <c r="FY37">
        <f>Sheet5!FX38*Sheet5!$G38</f>
        <v>0</v>
      </c>
      <c r="FZ37">
        <f>Sheet5!FY38*Sheet5!$G38</f>
        <v>0</v>
      </c>
      <c r="GA37">
        <f>Sheet5!FZ38*Sheet5!$G38</f>
        <v>0</v>
      </c>
      <c r="GB37">
        <f>Sheet5!GA38*Sheet5!$G38</f>
        <v>0</v>
      </c>
      <c r="GC37">
        <f>Sheet5!GB38*Sheet5!$G38</f>
        <v>0</v>
      </c>
      <c r="GD37">
        <f>Sheet5!GC38*Sheet5!$G38</f>
        <v>0</v>
      </c>
      <c r="GE37">
        <f>Sheet5!GD38*Sheet5!$G38</f>
        <v>0</v>
      </c>
      <c r="GF37">
        <f>Sheet5!GE38*Sheet5!$G38</f>
        <v>0</v>
      </c>
      <c r="GG37">
        <f>Sheet5!GF38*Sheet5!$G38</f>
        <v>0</v>
      </c>
      <c r="GH37">
        <f>Sheet5!GG38*Sheet5!$G38</f>
        <v>0</v>
      </c>
      <c r="GI37">
        <f>Sheet5!GH38*Sheet5!$G38</f>
        <v>0</v>
      </c>
      <c r="GJ37">
        <f>Sheet5!GI38*Sheet5!$G38</f>
        <v>0</v>
      </c>
      <c r="GK37">
        <f>Sheet5!GJ38*Sheet5!$G38</f>
        <v>0</v>
      </c>
      <c r="GL37">
        <f>Sheet5!GK38*Sheet5!$G38</f>
        <v>0</v>
      </c>
      <c r="GM37">
        <f>Sheet5!GL38*Sheet5!$G38</f>
        <v>0</v>
      </c>
      <c r="GN37">
        <f>Sheet5!GM38*Sheet5!$G38</f>
        <v>0</v>
      </c>
      <c r="GO37">
        <f>Sheet5!GN38*Sheet5!$G38</f>
        <v>0</v>
      </c>
      <c r="GP37">
        <f>Sheet5!GO38*Sheet5!$G38</f>
        <v>0</v>
      </c>
      <c r="GQ37">
        <f>Sheet5!GP38*Sheet5!$G38</f>
        <v>0</v>
      </c>
      <c r="GR37">
        <f>Sheet5!GQ38*Sheet5!$G38</f>
        <v>0</v>
      </c>
      <c r="GS37">
        <f>Sheet5!GR38*Sheet5!$G38</f>
        <v>0</v>
      </c>
      <c r="GT37">
        <f>Sheet5!GS38*Sheet5!$G38</f>
        <v>0</v>
      </c>
      <c r="GU37">
        <f>Sheet5!GT38*Sheet5!$G38</f>
        <v>0</v>
      </c>
      <c r="GV37">
        <f>Sheet5!GU38*Sheet5!$G38</f>
        <v>0</v>
      </c>
      <c r="GW37">
        <f>Sheet5!GV38*Sheet5!$G38</f>
        <v>0</v>
      </c>
      <c r="GX37">
        <f>Sheet5!GW38*Sheet5!$G38</f>
        <v>0</v>
      </c>
      <c r="GY37">
        <f>Sheet5!GX38*Sheet5!$G38</f>
        <v>0</v>
      </c>
      <c r="GZ37">
        <f>Sheet5!GY38*Sheet5!$G38</f>
        <v>0</v>
      </c>
      <c r="HA37">
        <f>Sheet5!GZ38*Sheet5!$G38</f>
        <v>0</v>
      </c>
      <c r="HB37">
        <f>Sheet5!HA38*Sheet5!$G38</f>
        <v>0</v>
      </c>
      <c r="HC37">
        <f>Sheet5!HB38*Sheet5!$G38</f>
        <v>0</v>
      </c>
      <c r="HD37">
        <f>Sheet5!HC38*Sheet5!$G38</f>
        <v>0</v>
      </c>
      <c r="HE37">
        <f>Sheet5!HD38*Sheet5!$G38</f>
        <v>0</v>
      </c>
      <c r="HF37">
        <f>Sheet5!HE38*Sheet5!$G38</f>
        <v>0</v>
      </c>
      <c r="HG37">
        <f>Sheet5!HF38*Sheet5!$G38</f>
        <v>0</v>
      </c>
      <c r="HH37">
        <f>Sheet5!HG38*Sheet5!$G38</f>
        <v>0</v>
      </c>
      <c r="HI37">
        <f>Sheet5!HH38*Sheet5!$G38</f>
        <v>0</v>
      </c>
      <c r="HJ37">
        <f>Sheet5!HI38*Sheet5!$G38</f>
        <v>0</v>
      </c>
      <c r="HK37">
        <f>Sheet5!HJ38*Sheet5!$G38</f>
        <v>0</v>
      </c>
      <c r="HL37">
        <f>Sheet5!HK38*Sheet5!$G38</f>
        <v>0</v>
      </c>
      <c r="HM37">
        <f>Sheet5!HL38*Sheet5!$G38</f>
        <v>0</v>
      </c>
      <c r="HN37">
        <f>Sheet5!HM38*Sheet5!$G38</f>
        <v>55466.554464838715</v>
      </c>
      <c r="HO37">
        <f>Sheet5!HN38*Sheet5!$G38</f>
        <v>127.58064516129032</v>
      </c>
      <c r="HP37">
        <f>Sheet5!HO38*Sheet5!$G38</f>
        <v>26.237803077193551</v>
      </c>
    </row>
    <row r="38" spans="1:224" x14ac:dyDescent="0.2">
      <c r="A38" t="s">
        <v>17042</v>
      </c>
      <c r="B38" t="b">
        <f>A38=[1]Sheet1!A38</f>
        <v>1</v>
      </c>
      <c r="C38" t="s">
        <v>17000</v>
      </c>
      <c r="D38">
        <v>2023</v>
      </c>
      <c r="E38">
        <v>8</v>
      </c>
      <c r="F38">
        <v>31</v>
      </c>
      <c r="G38">
        <v>6</v>
      </c>
      <c r="H38" s="6">
        <v>0.19354838709677419</v>
      </c>
      <c r="I38">
        <f>Sheet5!H39*Sheet5!$G39</f>
        <v>0</v>
      </c>
      <c r="J38">
        <f>Sheet5!I39*Sheet5!$G39</f>
        <v>0</v>
      </c>
      <c r="K38">
        <f>Sheet5!J39*Sheet5!$G39</f>
        <v>0</v>
      </c>
      <c r="L38">
        <f>Sheet5!K39*Sheet5!$G39</f>
        <v>0</v>
      </c>
      <c r="M38">
        <f>Sheet5!L39*Sheet5!$G39</f>
        <v>0</v>
      </c>
      <c r="N38">
        <f>Sheet5!M39*Sheet5!$G39</f>
        <v>0</v>
      </c>
      <c r="O38">
        <f>Sheet5!N39*Sheet5!$G39</f>
        <v>0</v>
      </c>
      <c r="P38">
        <f>Sheet5!O39*Sheet5!$G39</f>
        <v>0</v>
      </c>
      <c r="Q38">
        <f>Sheet5!P39*Sheet5!$G39</f>
        <v>0</v>
      </c>
      <c r="R38">
        <f>Sheet5!Q39*Sheet5!$G39</f>
        <v>0</v>
      </c>
      <c r="S38">
        <f>Sheet5!R39*Sheet5!$G39</f>
        <v>0</v>
      </c>
      <c r="T38">
        <f>Sheet5!S39*Sheet5!$G39</f>
        <v>0</v>
      </c>
      <c r="U38">
        <f>Sheet5!T39*Sheet5!$G39</f>
        <v>0</v>
      </c>
      <c r="V38">
        <f>Sheet5!U39*Sheet5!$G39</f>
        <v>0</v>
      </c>
      <c r="W38">
        <f>Sheet5!V39*Sheet5!$G39</f>
        <v>0</v>
      </c>
      <c r="X38">
        <f>Sheet5!W39*Sheet5!$G39</f>
        <v>0</v>
      </c>
      <c r="Y38">
        <f>Sheet5!X39*Sheet5!$G39</f>
        <v>0</v>
      </c>
      <c r="Z38">
        <f>Sheet5!Y39*Sheet5!$G39</f>
        <v>0</v>
      </c>
      <c r="AA38">
        <f>Sheet5!Z39*Sheet5!$G39</f>
        <v>0</v>
      </c>
      <c r="AB38">
        <f>Sheet5!AA39*Sheet5!$G39</f>
        <v>0</v>
      </c>
      <c r="AC38">
        <f>Sheet5!AB39*Sheet5!$G39</f>
        <v>0</v>
      </c>
      <c r="AD38">
        <f>Sheet5!AC39*Sheet5!$G39</f>
        <v>0</v>
      </c>
      <c r="AE38">
        <f>Sheet5!AD39*Sheet5!$G39</f>
        <v>0</v>
      </c>
      <c r="AF38">
        <f>Sheet5!AE39*Sheet5!$G39</f>
        <v>0</v>
      </c>
      <c r="AG38">
        <f>Sheet5!AF39*Sheet5!$G39</f>
        <v>0</v>
      </c>
      <c r="AH38">
        <f>Sheet5!AG39*Sheet5!$G39</f>
        <v>0</v>
      </c>
      <c r="AI38">
        <f>Sheet5!AH39*Sheet5!$G39</f>
        <v>0</v>
      </c>
      <c r="AJ38">
        <f>Sheet5!AI39*Sheet5!$G39</f>
        <v>0</v>
      </c>
      <c r="AK38">
        <f>Sheet5!AJ39*Sheet5!$G39</f>
        <v>0</v>
      </c>
      <c r="AL38">
        <f>Sheet5!AK39*Sheet5!$G39</f>
        <v>0</v>
      </c>
      <c r="AM38">
        <f>Sheet5!AL39*Sheet5!$G39</f>
        <v>0</v>
      </c>
      <c r="AN38">
        <f>Sheet5!AM39*Sheet5!$G39</f>
        <v>0</v>
      </c>
      <c r="AO38">
        <f>Sheet5!AN39*Sheet5!$G39</f>
        <v>0</v>
      </c>
      <c r="AP38">
        <f>Sheet5!AO39*Sheet5!$G39</f>
        <v>0</v>
      </c>
      <c r="AQ38">
        <f>Sheet5!AP39*Sheet5!$G39</f>
        <v>0</v>
      </c>
      <c r="AR38">
        <f>Sheet5!AQ39*Sheet5!$G39</f>
        <v>0</v>
      </c>
      <c r="AS38">
        <f>Sheet5!AR39*Sheet5!$G39</f>
        <v>0</v>
      </c>
      <c r="AT38">
        <f>Sheet5!AS39*Sheet5!$G39</f>
        <v>0</v>
      </c>
      <c r="AU38">
        <f>Sheet5!AT39*Sheet5!$G39</f>
        <v>0</v>
      </c>
      <c r="AV38">
        <f>Sheet5!AU39*Sheet5!$G39</f>
        <v>0</v>
      </c>
      <c r="AW38">
        <f>Sheet5!AV39*Sheet5!$G39</f>
        <v>0</v>
      </c>
      <c r="AX38">
        <f>Sheet5!AW39*Sheet5!$G39</f>
        <v>0</v>
      </c>
      <c r="AY38">
        <f>Sheet5!AX39*Sheet5!$G39</f>
        <v>0</v>
      </c>
      <c r="AZ38">
        <f>Sheet5!AY39*Sheet5!$G39</f>
        <v>0</v>
      </c>
      <c r="BA38">
        <f>Sheet5!AZ39*Sheet5!$G39</f>
        <v>0</v>
      </c>
      <c r="BB38">
        <f>Sheet5!BA39*Sheet5!$G39</f>
        <v>0</v>
      </c>
      <c r="BC38">
        <f>Sheet5!BB39*Sheet5!$G39</f>
        <v>0</v>
      </c>
      <c r="BD38">
        <f>Sheet5!BC39*Sheet5!$G39</f>
        <v>0</v>
      </c>
      <c r="BE38">
        <f>Sheet5!BD39*Sheet5!$G39</f>
        <v>0</v>
      </c>
      <c r="BF38">
        <f>Sheet5!BE39*Sheet5!$G39</f>
        <v>0</v>
      </c>
      <c r="BG38">
        <f>Sheet5!BF39*Sheet5!$G39</f>
        <v>0</v>
      </c>
      <c r="BH38">
        <f>Sheet5!BG39*Sheet5!$G39</f>
        <v>0</v>
      </c>
      <c r="BI38">
        <f>Sheet5!BH39*Sheet5!$G39</f>
        <v>0</v>
      </c>
      <c r="BJ38">
        <f>Sheet5!BI39*Sheet5!$G39</f>
        <v>0</v>
      </c>
      <c r="BK38">
        <f>Sheet5!BJ39*Sheet5!$G39</f>
        <v>102576.77419354838</v>
      </c>
      <c r="BL38">
        <f>Sheet5!BK39*Sheet5!$G39</f>
        <v>185.80645161290323</v>
      </c>
      <c r="BM38">
        <f>Sheet5!BL39*Sheet5!$G39</f>
        <v>19.371854299354837</v>
      </c>
      <c r="BN38">
        <f>Sheet5!BM39*Sheet5!$G39</f>
        <v>102576.77419354838</v>
      </c>
      <c r="BO38">
        <f>Sheet5!BN39*Sheet5!$G39</f>
        <v>185.80645161290323</v>
      </c>
      <c r="BP38">
        <f>Sheet5!BO39*Sheet5!$G39</f>
        <v>19.371854299354837</v>
      </c>
      <c r="BQ38">
        <f>Sheet5!BP39*Sheet5!$G39</f>
        <v>0</v>
      </c>
      <c r="BR38">
        <f>Sheet5!BQ39*Sheet5!$G39</f>
        <v>0</v>
      </c>
      <c r="BS38">
        <f>Sheet5!BR39*Sheet5!$G39</f>
        <v>0</v>
      </c>
      <c r="BT38">
        <f>Sheet5!BS39*Sheet5!$G39</f>
        <v>0</v>
      </c>
      <c r="BU38">
        <f>Sheet5!BT39*Sheet5!$G39</f>
        <v>0</v>
      </c>
      <c r="BV38">
        <f>Sheet5!BU39*Sheet5!$G39</f>
        <v>0</v>
      </c>
      <c r="BW38">
        <f>Sheet5!BV39*Sheet5!$G39</f>
        <v>102576.77419354838</v>
      </c>
      <c r="BX38">
        <f>Sheet5!BW39*Sheet5!$G39</f>
        <v>185.80645161290323</v>
      </c>
      <c r="BY38">
        <f>Sheet5!BX39*Sheet5!$G39</f>
        <v>19.371854299354837</v>
      </c>
      <c r="BZ38">
        <f>Sheet5!BY39*Sheet5!$G39</f>
        <v>102576.77419354838</v>
      </c>
      <c r="CA38">
        <f>Sheet5!BZ39*Sheet5!$G39</f>
        <v>185.80645161290323</v>
      </c>
      <c r="CB38">
        <f>Sheet5!CA39*Sheet5!$G39</f>
        <v>19.371854299354837</v>
      </c>
      <c r="CC38">
        <f>Sheet5!CB39*Sheet5!$G39</f>
        <v>0</v>
      </c>
      <c r="CD38">
        <f>Sheet5!CC39*Sheet5!$G39</f>
        <v>0</v>
      </c>
      <c r="CE38">
        <f>Sheet5!CD39*Sheet5!$G39</f>
        <v>0</v>
      </c>
      <c r="CF38">
        <f>Sheet5!CE39*Sheet5!$G39</f>
        <v>0</v>
      </c>
      <c r="CG38">
        <f>Sheet5!CF39*Sheet5!$G39</f>
        <v>0</v>
      </c>
      <c r="CH38">
        <f>Sheet5!CG39*Sheet5!$G39</f>
        <v>0</v>
      </c>
      <c r="CI38">
        <f>Sheet5!CH39*Sheet5!$G39</f>
        <v>0</v>
      </c>
      <c r="CJ38">
        <f>Sheet5!CI39*Sheet5!$G39</f>
        <v>0</v>
      </c>
      <c r="CK38">
        <f>Sheet5!CJ39*Sheet5!$G39</f>
        <v>0</v>
      </c>
      <c r="CL38">
        <f>Sheet5!CK39*Sheet5!$G39</f>
        <v>0</v>
      </c>
      <c r="CM38">
        <f>Sheet5!CL39*Sheet5!$G39</f>
        <v>0</v>
      </c>
      <c r="CN38">
        <f>Sheet5!CM39*Sheet5!$G39</f>
        <v>0</v>
      </c>
      <c r="CO38">
        <f>Sheet5!CN39*Sheet5!$G39</f>
        <v>0</v>
      </c>
      <c r="CP38">
        <f>Sheet5!CO39*Sheet5!$G39</f>
        <v>0</v>
      </c>
      <c r="CQ38">
        <f>Sheet5!CP39*Sheet5!$G39</f>
        <v>0</v>
      </c>
      <c r="CR38">
        <f>Sheet5!CQ39*Sheet5!$G39</f>
        <v>0</v>
      </c>
      <c r="CS38">
        <f>Sheet5!CR39*Sheet5!$G39</f>
        <v>0</v>
      </c>
      <c r="CT38">
        <f>Sheet5!CS39*Sheet5!$G39</f>
        <v>0</v>
      </c>
      <c r="CU38">
        <f>Sheet5!CT39*Sheet5!$G39</f>
        <v>50236.782967741943</v>
      </c>
      <c r="CV38">
        <f>Sheet5!CU39*Sheet5!$G39</f>
        <v>102.58064516129032</v>
      </c>
      <c r="CW38">
        <f>Sheet5!CV39*Sheet5!$G39</f>
        <v>6.9762941649677401</v>
      </c>
      <c r="CX38">
        <f>Sheet5!CW39*Sheet5!$G39</f>
        <v>50236.782967741943</v>
      </c>
      <c r="CY38">
        <f>Sheet5!CX39*Sheet5!$G39</f>
        <v>102.58064516129032</v>
      </c>
      <c r="CZ38">
        <f>Sheet5!CY39*Sheet5!$G39</f>
        <v>6.9762941649677401</v>
      </c>
      <c r="DA38">
        <f>Sheet5!CZ39*Sheet5!$G39</f>
        <v>81611.07573677419</v>
      </c>
      <c r="DB38">
        <f>Sheet5!DA39*Sheet5!$G39</f>
        <v>166.64516129032256</v>
      </c>
      <c r="DC38">
        <f>Sheet5!DB39*Sheet5!$G39</f>
        <v>61.858451612903217</v>
      </c>
      <c r="DD38">
        <f>Sheet5!DC39*Sheet5!$G39</f>
        <v>0</v>
      </c>
      <c r="DE38">
        <f>Sheet5!DD39*Sheet5!$G39</f>
        <v>0</v>
      </c>
      <c r="DF38">
        <f>Sheet5!DE39*Sheet5!$G39</f>
        <v>0</v>
      </c>
      <c r="DG38">
        <f>Sheet5!DF39*Sheet5!$G39</f>
        <v>81611.07573677419</v>
      </c>
      <c r="DH38">
        <f>Sheet5!DG39*Sheet5!$G39</f>
        <v>166.64516129032256</v>
      </c>
      <c r="DI38">
        <f>Sheet5!DH39*Sheet5!$G39</f>
        <v>61.858451612903217</v>
      </c>
      <c r="DJ38">
        <f>Sheet5!DI39*Sheet5!$G39</f>
        <v>131847.85870451611</v>
      </c>
      <c r="DK38">
        <f>Sheet5!DJ39*Sheet5!$G39</f>
        <v>269.22580645161287</v>
      </c>
      <c r="DL38">
        <f>Sheet5!DK39*Sheet5!$G39</f>
        <v>68.834745777870964</v>
      </c>
      <c r="DM38">
        <f>Sheet5!DL39*Sheet5!$G39</f>
        <v>131847.85870451611</v>
      </c>
      <c r="DN38">
        <f>Sheet5!DM39*Sheet5!$G39</f>
        <v>269.22580645161287</v>
      </c>
      <c r="DO38">
        <f>Sheet5!DN39*Sheet5!$G39</f>
        <v>68.834745777870964</v>
      </c>
      <c r="DP38">
        <f>Sheet5!DO39*Sheet5!$G39</f>
        <v>0</v>
      </c>
      <c r="DQ38">
        <f>Sheet5!DP39*Sheet5!$G39</f>
        <v>0</v>
      </c>
      <c r="DR38">
        <f>Sheet5!DQ39*Sheet5!$G39</f>
        <v>0</v>
      </c>
      <c r="DS38">
        <f>Sheet5!DR39*Sheet5!$G39</f>
        <v>0</v>
      </c>
      <c r="DT38">
        <f>Sheet5!DS39*Sheet5!$G39</f>
        <v>0</v>
      </c>
      <c r="DU38">
        <f>Sheet5!DT39*Sheet5!$G39</f>
        <v>0</v>
      </c>
      <c r="DV38">
        <f>Sheet5!DU39*Sheet5!$G39</f>
        <v>0</v>
      </c>
      <c r="DW38">
        <f>Sheet5!DV39*Sheet5!$G39</f>
        <v>0</v>
      </c>
      <c r="DX38">
        <f>Sheet5!DW39*Sheet5!$G39</f>
        <v>0</v>
      </c>
      <c r="DY38">
        <f>Sheet5!DX39*Sheet5!$G39</f>
        <v>0</v>
      </c>
      <c r="DZ38">
        <f>Sheet5!DY39*Sheet5!$G39</f>
        <v>0</v>
      </c>
      <c r="EA38">
        <f>Sheet5!DZ39*Sheet5!$G39</f>
        <v>0</v>
      </c>
      <c r="EB38">
        <f>Sheet5!EA39*Sheet5!$G39</f>
        <v>0</v>
      </c>
      <c r="EC38">
        <f>Sheet5!EB39*Sheet5!$G39</f>
        <v>0</v>
      </c>
      <c r="ED38">
        <f>Sheet5!EC39*Sheet5!$G39</f>
        <v>0</v>
      </c>
      <c r="EE38">
        <f>Sheet5!ED39*Sheet5!$G39</f>
        <v>0</v>
      </c>
      <c r="EF38">
        <f>Sheet5!EE39*Sheet5!$G39</f>
        <v>0</v>
      </c>
      <c r="EG38">
        <f>Sheet5!EF39*Sheet5!$G39</f>
        <v>0</v>
      </c>
      <c r="EH38">
        <f>Sheet5!EG39*Sheet5!$G39</f>
        <v>0</v>
      </c>
      <c r="EI38">
        <f>Sheet5!EH39*Sheet5!$G39</f>
        <v>0</v>
      </c>
      <c r="EJ38">
        <f>Sheet5!EI39*Sheet5!$G39</f>
        <v>0</v>
      </c>
      <c r="EK38">
        <f>Sheet5!EJ39*Sheet5!$G39</f>
        <v>0</v>
      </c>
      <c r="EL38">
        <f>Sheet5!EK39*Sheet5!$G39</f>
        <v>0</v>
      </c>
      <c r="EM38">
        <f>Sheet5!EL39*Sheet5!$G39</f>
        <v>0</v>
      </c>
      <c r="EN38">
        <f>Sheet5!EM39*Sheet5!$G39</f>
        <v>0</v>
      </c>
      <c r="EO38">
        <f>Sheet5!EN39*Sheet5!$G39</f>
        <v>0</v>
      </c>
      <c r="EP38">
        <f>Sheet5!EO39*Sheet5!$G39</f>
        <v>0</v>
      </c>
      <c r="EQ38">
        <f>Sheet5!EP39*Sheet5!$G39</f>
        <v>0</v>
      </c>
      <c r="ER38">
        <f>Sheet5!EQ39*Sheet5!$G39</f>
        <v>0</v>
      </c>
      <c r="ES38">
        <f>Sheet5!ER39*Sheet5!$G39</f>
        <v>0</v>
      </c>
      <c r="ET38">
        <f>Sheet5!ES39*Sheet5!$G39</f>
        <v>0</v>
      </c>
      <c r="EU38">
        <f>Sheet5!ET39*Sheet5!$G39</f>
        <v>0</v>
      </c>
      <c r="EV38">
        <f>Sheet5!EU39*Sheet5!$G39</f>
        <v>0</v>
      </c>
      <c r="EW38">
        <f>Sheet5!EV39*Sheet5!$G39</f>
        <v>0</v>
      </c>
      <c r="EX38">
        <f>Sheet5!EW39*Sheet5!$G39</f>
        <v>0</v>
      </c>
      <c r="EY38">
        <f>Sheet5!EX39*Sheet5!$G39</f>
        <v>0</v>
      </c>
      <c r="EZ38">
        <f>Sheet5!EY39*Sheet5!$G39</f>
        <v>0</v>
      </c>
      <c r="FA38">
        <f>Sheet5!EZ39*Sheet5!$G39</f>
        <v>0</v>
      </c>
      <c r="FB38">
        <f>Sheet5!FA39*Sheet5!$G39</f>
        <v>0</v>
      </c>
      <c r="FC38">
        <f>Sheet5!FB39*Sheet5!$G39</f>
        <v>0</v>
      </c>
      <c r="FD38">
        <f>Sheet5!FC39*Sheet5!$G39</f>
        <v>0</v>
      </c>
      <c r="FE38">
        <f>Sheet5!FD39*Sheet5!$G39</f>
        <v>0</v>
      </c>
      <c r="FF38">
        <f>Sheet5!FE39*Sheet5!$G39</f>
        <v>0</v>
      </c>
      <c r="FG38">
        <f>Sheet5!FF39*Sheet5!$G39</f>
        <v>0</v>
      </c>
      <c r="FH38">
        <f>Sheet5!FG39*Sheet5!$G39</f>
        <v>0</v>
      </c>
      <c r="FI38">
        <f>Sheet5!FH39*Sheet5!$G39</f>
        <v>0</v>
      </c>
      <c r="FJ38">
        <f>Sheet5!FI39*Sheet5!$G39</f>
        <v>0</v>
      </c>
      <c r="FK38">
        <f>Sheet5!FJ39*Sheet5!$G39</f>
        <v>0</v>
      </c>
      <c r="FL38">
        <f>Sheet5!FK39*Sheet5!$G39</f>
        <v>0</v>
      </c>
      <c r="FM38">
        <f>Sheet5!FL39*Sheet5!$G39</f>
        <v>0</v>
      </c>
      <c r="FN38">
        <f>Sheet5!FM39*Sheet5!$G39</f>
        <v>0</v>
      </c>
      <c r="FO38">
        <f>Sheet5!FN39*Sheet5!$G39</f>
        <v>0</v>
      </c>
      <c r="FP38">
        <f>Sheet5!FO39*Sheet5!$G39</f>
        <v>0</v>
      </c>
      <c r="FQ38">
        <f>Sheet5!FP39*Sheet5!$G39</f>
        <v>0</v>
      </c>
      <c r="FR38">
        <f>Sheet5!FQ39*Sheet5!$G39</f>
        <v>0</v>
      </c>
      <c r="FS38">
        <f>Sheet5!FR39*Sheet5!$G39</f>
        <v>0</v>
      </c>
      <c r="FT38">
        <f>Sheet5!FS39*Sheet5!$G39</f>
        <v>0</v>
      </c>
      <c r="FU38">
        <f>Sheet5!FT39*Sheet5!$G39</f>
        <v>0</v>
      </c>
      <c r="FV38">
        <f>Sheet5!FU39*Sheet5!$G39</f>
        <v>0</v>
      </c>
      <c r="FW38">
        <f>Sheet5!FV39*Sheet5!$G39</f>
        <v>0</v>
      </c>
      <c r="FX38">
        <f>Sheet5!FW39*Sheet5!$G39</f>
        <v>0</v>
      </c>
      <c r="FY38">
        <f>Sheet5!FX39*Sheet5!$G39</f>
        <v>0</v>
      </c>
      <c r="FZ38">
        <f>Sheet5!FY39*Sheet5!$G39</f>
        <v>0</v>
      </c>
      <c r="GA38">
        <f>Sheet5!FZ39*Sheet5!$G39</f>
        <v>0</v>
      </c>
      <c r="GB38">
        <f>Sheet5!GA39*Sheet5!$G39</f>
        <v>0</v>
      </c>
      <c r="GC38">
        <f>Sheet5!GB39*Sheet5!$G39</f>
        <v>0</v>
      </c>
      <c r="GD38">
        <f>Sheet5!GC39*Sheet5!$G39</f>
        <v>0</v>
      </c>
      <c r="GE38">
        <f>Sheet5!GD39*Sheet5!$G39</f>
        <v>0</v>
      </c>
      <c r="GF38">
        <f>Sheet5!GE39*Sheet5!$G39</f>
        <v>0</v>
      </c>
      <c r="GG38">
        <f>Sheet5!GF39*Sheet5!$G39</f>
        <v>0</v>
      </c>
      <c r="GH38">
        <f>Sheet5!GG39*Sheet5!$G39</f>
        <v>0</v>
      </c>
      <c r="GI38">
        <f>Sheet5!GH39*Sheet5!$G39</f>
        <v>0</v>
      </c>
      <c r="GJ38">
        <f>Sheet5!GI39*Sheet5!$G39</f>
        <v>0</v>
      </c>
      <c r="GK38">
        <f>Sheet5!GJ39*Sheet5!$G39</f>
        <v>0</v>
      </c>
      <c r="GL38">
        <f>Sheet5!GK39*Sheet5!$G39</f>
        <v>0</v>
      </c>
      <c r="GM38">
        <f>Sheet5!GL39*Sheet5!$G39</f>
        <v>0</v>
      </c>
      <c r="GN38">
        <f>Sheet5!GM39*Sheet5!$G39</f>
        <v>0</v>
      </c>
      <c r="GO38">
        <f>Sheet5!GN39*Sheet5!$G39</f>
        <v>0</v>
      </c>
      <c r="GP38">
        <f>Sheet5!GO39*Sheet5!$G39</f>
        <v>0</v>
      </c>
      <c r="GQ38">
        <f>Sheet5!GP39*Sheet5!$G39</f>
        <v>0</v>
      </c>
      <c r="GR38">
        <f>Sheet5!GQ39*Sheet5!$G39</f>
        <v>0</v>
      </c>
      <c r="GS38">
        <f>Sheet5!GR39*Sheet5!$G39</f>
        <v>0</v>
      </c>
      <c r="GT38">
        <f>Sheet5!GS39*Sheet5!$G39</f>
        <v>0</v>
      </c>
      <c r="GU38">
        <f>Sheet5!GT39*Sheet5!$G39</f>
        <v>0</v>
      </c>
      <c r="GV38">
        <f>Sheet5!GU39*Sheet5!$G39</f>
        <v>0</v>
      </c>
      <c r="GW38">
        <f>Sheet5!GV39*Sheet5!$G39</f>
        <v>0</v>
      </c>
      <c r="GX38">
        <f>Sheet5!GW39*Sheet5!$G39</f>
        <v>0</v>
      </c>
      <c r="GY38">
        <f>Sheet5!GX39*Sheet5!$G39</f>
        <v>0</v>
      </c>
      <c r="GZ38">
        <f>Sheet5!GY39*Sheet5!$G39</f>
        <v>0</v>
      </c>
      <c r="HA38">
        <f>Sheet5!GZ39*Sheet5!$G39</f>
        <v>0</v>
      </c>
      <c r="HB38">
        <f>Sheet5!HA39*Sheet5!$G39</f>
        <v>0</v>
      </c>
      <c r="HC38">
        <f>Sheet5!HB39*Sheet5!$G39</f>
        <v>0</v>
      </c>
      <c r="HD38">
        <f>Sheet5!HC39*Sheet5!$G39</f>
        <v>0</v>
      </c>
      <c r="HE38">
        <f>Sheet5!HD39*Sheet5!$G39</f>
        <v>0</v>
      </c>
      <c r="HF38">
        <f>Sheet5!HE39*Sheet5!$G39</f>
        <v>0</v>
      </c>
      <c r="HG38">
        <f>Sheet5!HF39*Sheet5!$G39</f>
        <v>0</v>
      </c>
      <c r="HH38">
        <f>Sheet5!HG39*Sheet5!$G39</f>
        <v>0</v>
      </c>
      <c r="HI38">
        <f>Sheet5!HH39*Sheet5!$G39</f>
        <v>0</v>
      </c>
      <c r="HJ38">
        <f>Sheet5!HI39*Sheet5!$G39</f>
        <v>0</v>
      </c>
      <c r="HK38">
        <f>Sheet5!HJ39*Sheet5!$G39</f>
        <v>0</v>
      </c>
      <c r="HL38">
        <f>Sheet5!HK39*Sheet5!$G39</f>
        <v>0</v>
      </c>
      <c r="HM38">
        <f>Sheet5!HL39*Sheet5!$G39</f>
        <v>0</v>
      </c>
      <c r="HN38">
        <f>Sheet5!HM39*Sheet5!$G39</f>
        <v>234424.6328980645</v>
      </c>
      <c r="HO38">
        <f>Sheet5!HN39*Sheet5!$G39</f>
        <v>455.0322580645161</v>
      </c>
      <c r="HP38">
        <f>Sheet5!HO39*Sheet5!$G39</f>
        <v>88.206600077225801</v>
      </c>
    </row>
    <row r="39" spans="1:224" x14ac:dyDescent="0.2">
      <c r="A39" t="s">
        <v>17043</v>
      </c>
      <c r="B39" t="b">
        <f>A39=[1]Sheet1!A39</f>
        <v>1</v>
      </c>
      <c r="C39" t="s">
        <v>17000</v>
      </c>
      <c r="D39">
        <v>2023</v>
      </c>
      <c r="E39">
        <v>8</v>
      </c>
      <c r="F39">
        <v>32</v>
      </c>
      <c r="G39">
        <v>7</v>
      </c>
      <c r="H39" s="6">
        <v>0.22580645161290322</v>
      </c>
      <c r="I39">
        <f>Sheet5!H40*Sheet5!$G40</f>
        <v>0</v>
      </c>
      <c r="J39">
        <f>Sheet5!I40*Sheet5!$G40</f>
        <v>0</v>
      </c>
      <c r="K39">
        <f>Sheet5!J40*Sheet5!$G40</f>
        <v>0</v>
      </c>
      <c r="L39">
        <f>Sheet5!K40*Sheet5!$G40</f>
        <v>0</v>
      </c>
      <c r="M39">
        <f>Sheet5!L40*Sheet5!$G40</f>
        <v>0</v>
      </c>
      <c r="N39">
        <f>Sheet5!M40*Sheet5!$G40</f>
        <v>0</v>
      </c>
      <c r="O39">
        <f>Sheet5!N40*Sheet5!$G40</f>
        <v>0</v>
      </c>
      <c r="P39">
        <f>Sheet5!O40*Sheet5!$G40</f>
        <v>0</v>
      </c>
      <c r="Q39">
        <f>Sheet5!P40*Sheet5!$G40</f>
        <v>0</v>
      </c>
      <c r="R39">
        <f>Sheet5!Q40*Sheet5!$G40</f>
        <v>0</v>
      </c>
      <c r="S39">
        <f>Sheet5!R40*Sheet5!$G40</f>
        <v>0</v>
      </c>
      <c r="T39">
        <f>Sheet5!S40*Sheet5!$G40</f>
        <v>0</v>
      </c>
      <c r="U39">
        <f>Sheet5!T40*Sheet5!$G40</f>
        <v>0</v>
      </c>
      <c r="V39">
        <f>Sheet5!U40*Sheet5!$G40</f>
        <v>0</v>
      </c>
      <c r="W39">
        <f>Sheet5!V40*Sheet5!$G40</f>
        <v>0</v>
      </c>
      <c r="X39">
        <f>Sheet5!W40*Sheet5!$G40</f>
        <v>0</v>
      </c>
      <c r="Y39">
        <f>Sheet5!X40*Sheet5!$G40</f>
        <v>0</v>
      </c>
      <c r="Z39">
        <f>Sheet5!Y40*Sheet5!$G40</f>
        <v>0</v>
      </c>
      <c r="AA39">
        <f>Sheet5!Z40*Sheet5!$G40</f>
        <v>0</v>
      </c>
      <c r="AB39">
        <f>Sheet5!AA40*Sheet5!$G40</f>
        <v>0</v>
      </c>
      <c r="AC39">
        <f>Sheet5!AB40*Sheet5!$G40</f>
        <v>0</v>
      </c>
      <c r="AD39">
        <f>Sheet5!AC40*Sheet5!$G40</f>
        <v>0</v>
      </c>
      <c r="AE39">
        <f>Sheet5!AD40*Sheet5!$G40</f>
        <v>0</v>
      </c>
      <c r="AF39">
        <f>Sheet5!AE40*Sheet5!$G40</f>
        <v>0</v>
      </c>
      <c r="AG39">
        <f>Sheet5!AF40*Sheet5!$G40</f>
        <v>0</v>
      </c>
      <c r="AH39">
        <f>Sheet5!AG40*Sheet5!$G40</f>
        <v>0</v>
      </c>
      <c r="AI39">
        <f>Sheet5!AH40*Sheet5!$G40</f>
        <v>0</v>
      </c>
      <c r="AJ39">
        <f>Sheet5!AI40*Sheet5!$G40</f>
        <v>0</v>
      </c>
      <c r="AK39">
        <f>Sheet5!AJ40*Sheet5!$G40</f>
        <v>0</v>
      </c>
      <c r="AL39">
        <f>Sheet5!AK40*Sheet5!$G40</f>
        <v>0</v>
      </c>
      <c r="AM39">
        <f>Sheet5!AL40*Sheet5!$G40</f>
        <v>0</v>
      </c>
      <c r="AN39">
        <f>Sheet5!AM40*Sheet5!$G40</f>
        <v>0</v>
      </c>
      <c r="AO39">
        <f>Sheet5!AN40*Sheet5!$G40</f>
        <v>0</v>
      </c>
      <c r="AP39">
        <f>Sheet5!AO40*Sheet5!$G40</f>
        <v>0</v>
      </c>
      <c r="AQ39">
        <f>Sheet5!AP40*Sheet5!$G40</f>
        <v>0</v>
      </c>
      <c r="AR39">
        <f>Sheet5!AQ40*Sheet5!$G40</f>
        <v>0</v>
      </c>
      <c r="AS39">
        <f>Sheet5!AR40*Sheet5!$G40</f>
        <v>0</v>
      </c>
      <c r="AT39">
        <f>Sheet5!AS40*Sheet5!$G40</f>
        <v>0</v>
      </c>
      <c r="AU39">
        <f>Sheet5!AT40*Sheet5!$G40</f>
        <v>0</v>
      </c>
      <c r="AV39">
        <f>Sheet5!AU40*Sheet5!$G40</f>
        <v>0</v>
      </c>
      <c r="AW39">
        <f>Sheet5!AV40*Sheet5!$G40</f>
        <v>0</v>
      </c>
      <c r="AX39">
        <f>Sheet5!AW40*Sheet5!$G40</f>
        <v>0</v>
      </c>
      <c r="AY39">
        <f>Sheet5!AX40*Sheet5!$G40</f>
        <v>0</v>
      </c>
      <c r="AZ39">
        <f>Sheet5!AY40*Sheet5!$G40</f>
        <v>0</v>
      </c>
      <c r="BA39">
        <f>Sheet5!AZ40*Sheet5!$G40</f>
        <v>0</v>
      </c>
      <c r="BB39">
        <f>Sheet5!BA40*Sheet5!$G40</f>
        <v>0</v>
      </c>
      <c r="BC39">
        <f>Sheet5!BB40*Sheet5!$G40</f>
        <v>0</v>
      </c>
      <c r="BD39">
        <f>Sheet5!BC40*Sheet5!$G40</f>
        <v>0</v>
      </c>
      <c r="BE39">
        <f>Sheet5!BD40*Sheet5!$G40</f>
        <v>0</v>
      </c>
      <c r="BF39">
        <f>Sheet5!BE40*Sheet5!$G40</f>
        <v>0</v>
      </c>
      <c r="BG39">
        <f>Sheet5!BF40*Sheet5!$G40</f>
        <v>0</v>
      </c>
      <c r="BH39">
        <f>Sheet5!BG40*Sheet5!$G40</f>
        <v>0</v>
      </c>
      <c r="BI39">
        <f>Sheet5!BH40*Sheet5!$G40</f>
        <v>0</v>
      </c>
      <c r="BJ39">
        <f>Sheet5!BI40*Sheet5!$G40</f>
        <v>0</v>
      </c>
      <c r="BK39">
        <f>Sheet5!BJ40*Sheet5!$G40</f>
        <v>119672.90322580645</v>
      </c>
      <c r="BL39">
        <f>Sheet5!BK40*Sheet5!$G40</f>
        <v>216.7741935483871</v>
      </c>
      <c r="BM39">
        <f>Sheet5!BL40*Sheet5!$G40</f>
        <v>22.600496682580644</v>
      </c>
      <c r="BN39">
        <f>Sheet5!BM40*Sheet5!$G40</f>
        <v>119672.90322580645</v>
      </c>
      <c r="BO39">
        <f>Sheet5!BN40*Sheet5!$G40</f>
        <v>216.7741935483871</v>
      </c>
      <c r="BP39">
        <f>Sheet5!BO40*Sheet5!$G40</f>
        <v>22.600496682580644</v>
      </c>
      <c r="BQ39">
        <f>Sheet5!BP40*Sheet5!$G40</f>
        <v>0</v>
      </c>
      <c r="BR39">
        <f>Sheet5!BQ40*Sheet5!$G40</f>
        <v>0</v>
      </c>
      <c r="BS39">
        <f>Sheet5!BR40*Sheet5!$G40</f>
        <v>0</v>
      </c>
      <c r="BT39">
        <f>Sheet5!BS40*Sheet5!$G40</f>
        <v>0</v>
      </c>
      <c r="BU39">
        <f>Sheet5!BT40*Sheet5!$G40</f>
        <v>0</v>
      </c>
      <c r="BV39">
        <f>Sheet5!BU40*Sheet5!$G40</f>
        <v>0</v>
      </c>
      <c r="BW39">
        <f>Sheet5!BV40*Sheet5!$G40</f>
        <v>119672.90322580645</v>
      </c>
      <c r="BX39">
        <f>Sheet5!BW40*Sheet5!$G40</f>
        <v>216.7741935483871</v>
      </c>
      <c r="BY39">
        <f>Sheet5!BX40*Sheet5!$G40</f>
        <v>22.600496682580644</v>
      </c>
      <c r="BZ39">
        <f>Sheet5!BY40*Sheet5!$G40</f>
        <v>119672.90322580645</v>
      </c>
      <c r="CA39">
        <f>Sheet5!BZ40*Sheet5!$G40</f>
        <v>216.7741935483871</v>
      </c>
      <c r="CB39">
        <f>Sheet5!CA40*Sheet5!$G40</f>
        <v>22.600496682580644</v>
      </c>
      <c r="CC39">
        <f>Sheet5!CB40*Sheet5!$G40</f>
        <v>0</v>
      </c>
      <c r="CD39">
        <f>Sheet5!CC40*Sheet5!$G40</f>
        <v>0</v>
      </c>
      <c r="CE39">
        <f>Sheet5!CD40*Sheet5!$G40</f>
        <v>0</v>
      </c>
      <c r="CF39">
        <f>Sheet5!CE40*Sheet5!$G40</f>
        <v>0</v>
      </c>
      <c r="CG39">
        <f>Sheet5!CF40*Sheet5!$G40</f>
        <v>0</v>
      </c>
      <c r="CH39">
        <f>Sheet5!CG40*Sheet5!$G40</f>
        <v>0</v>
      </c>
      <c r="CI39">
        <f>Sheet5!CH40*Sheet5!$G40</f>
        <v>0</v>
      </c>
      <c r="CJ39">
        <f>Sheet5!CI40*Sheet5!$G40</f>
        <v>0</v>
      </c>
      <c r="CK39">
        <f>Sheet5!CJ40*Sheet5!$G40</f>
        <v>0</v>
      </c>
      <c r="CL39">
        <f>Sheet5!CK40*Sheet5!$G40</f>
        <v>0</v>
      </c>
      <c r="CM39">
        <f>Sheet5!CL40*Sheet5!$G40</f>
        <v>0</v>
      </c>
      <c r="CN39">
        <f>Sheet5!CM40*Sheet5!$G40</f>
        <v>0</v>
      </c>
      <c r="CO39">
        <f>Sheet5!CN40*Sheet5!$G40</f>
        <v>0</v>
      </c>
      <c r="CP39">
        <f>Sheet5!CO40*Sheet5!$G40</f>
        <v>0</v>
      </c>
      <c r="CQ39">
        <f>Sheet5!CP40*Sheet5!$G40</f>
        <v>0</v>
      </c>
      <c r="CR39">
        <f>Sheet5!CQ40*Sheet5!$G40</f>
        <v>0</v>
      </c>
      <c r="CS39">
        <f>Sheet5!CR40*Sheet5!$G40</f>
        <v>0</v>
      </c>
      <c r="CT39">
        <f>Sheet5!CS40*Sheet5!$G40</f>
        <v>0</v>
      </c>
      <c r="CU39">
        <f>Sheet5!CT40*Sheet5!$G40</f>
        <v>58609.580129032271</v>
      </c>
      <c r="CV39">
        <f>Sheet5!CU40*Sheet5!$G40</f>
        <v>119.6774193548387</v>
      </c>
      <c r="CW39">
        <f>Sheet5!CV40*Sheet5!$G40</f>
        <v>8.1390098591290307</v>
      </c>
      <c r="CX39">
        <f>Sheet5!CW40*Sheet5!$G40</f>
        <v>58609.580129032271</v>
      </c>
      <c r="CY39">
        <f>Sheet5!CX40*Sheet5!$G40</f>
        <v>119.6774193548387</v>
      </c>
      <c r="CZ39">
        <f>Sheet5!CY40*Sheet5!$G40</f>
        <v>8.1390098591290307</v>
      </c>
      <c r="DA39">
        <f>Sheet5!CZ40*Sheet5!$G40</f>
        <v>95212.921692903212</v>
      </c>
      <c r="DB39">
        <f>Sheet5!DA40*Sheet5!$G40</f>
        <v>194.41935483870967</v>
      </c>
      <c r="DC39">
        <f>Sheet5!DB40*Sheet5!$G40</f>
        <v>72.168193548387094</v>
      </c>
      <c r="DD39">
        <f>Sheet5!DC40*Sheet5!$G40</f>
        <v>0</v>
      </c>
      <c r="DE39">
        <f>Sheet5!DD40*Sheet5!$G40</f>
        <v>0</v>
      </c>
      <c r="DF39">
        <f>Sheet5!DE40*Sheet5!$G40</f>
        <v>0</v>
      </c>
      <c r="DG39">
        <f>Sheet5!DF40*Sheet5!$G40</f>
        <v>95212.921692903212</v>
      </c>
      <c r="DH39">
        <f>Sheet5!DG40*Sheet5!$G40</f>
        <v>194.41935483870967</v>
      </c>
      <c r="DI39">
        <f>Sheet5!DH40*Sheet5!$G40</f>
        <v>72.168193548387094</v>
      </c>
      <c r="DJ39">
        <f>Sheet5!DI40*Sheet5!$G40</f>
        <v>153822.50182193547</v>
      </c>
      <c r="DK39">
        <f>Sheet5!DJ40*Sheet5!$G40</f>
        <v>314.09677419354836</v>
      </c>
      <c r="DL39">
        <f>Sheet5!DK40*Sheet5!$G40</f>
        <v>80.307203407516113</v>
      </c>
      <c r="DM39">
        <f>Sheet5!DL40*Sheet5!$G40</f>
        <v>153822.50182193547</v>
      </c>
      <c r="DN39">
        <f>Sheet5!DM40*Sheet5!$G40</f>
        <v>314.09677419354836</v>
      </c>
      <c r="DO39">
        <f>Sheet5!DN40*Sheet5!$G40</f>
        <v>80.307203407516113</v>
      </c>
      <c r="DP39">
        <f>Sheet5!DO40*Sheet5!$G40</f>
        <v>0</v>
      </c>
      <c r="DQ39">
        <f>Sheet5!DP40*Sheet5!$G40</f>
        <v>0</v>
      </c>
      <c r="DR39">
        <f>Sheet5!DQ40*Sheet5!$G40</f>
        <v>0</v>
      </c>
      <c r="DS39">
        <f>Sheet5!DR40*Sheet5!$G40</f>
        <v>0</v>
      </c>
      <c r="DT39">
        <f>Sheet5!DS40*Sheet5!$G40</f>
        <v>0</v>
      </c>
      <c r="DU39">
        <f>Sheet5!DT40*Sheet5!$G40</f>
        <v>0</v>
      </c>
      <c r="DV39">
        <f>Sheet5!DU40*Sheet5!$G40</f>
        <v>0</v>
      </c>
      <c r="DW39">
        <f>Sheet5!DV40*Sheet5!$G40</f>
        <v>0</v>
      </c>
      <c r="DX39">
        <f>Sheet5!DW40*Sheet5!$G40</f>
        <v>0</v>
      </c>
      <c r="DY39">
        <f>Sheet5!DX40*Sheet5!$G40</f>
        <v>0</v>
      </c>
      <c r="DZ39">
        <f>Sheet5!DY40*Sheet5!$G40</f>
        <v>0</v>
      </c>
      <c r="EA39">
        <f>Sheet5!DZ40*Sheet5!$G40</f>
        <v>0</v>
      </c>
      <c r="EB39">
        <f>Sheet5!EA40*Sheet5!$G40</f>
        <v>0</v>
      </c>
      <c r="EC39">
        <f>Sheet5!EB40*Sheet5!$G40</f>
        <v>0</v>
      </c>
      <c r="ED39">
        <f>Sheet5!EC40*Sheet5!$G40</f>
        <v>0</v>
      </c>
      <c r="EE39">
        <f>Sheet5!ED40*Sheet5!$G40</f>
        <v>0</v>
      </c>
      <c r="EF39">
        <f>Sheet5!EE40*Sheet5!$G40</f>
        <v>0</v>
      </c>
      <c r="EG39">
        <f>Sheet5!EF40*Sheet5!$G40</f>
        <v>0</v>
      </c>
      <c r="EH39">
        <f>Sheet5!EG40*Sheet5!$G40</f>
        <v>0</v>
      </c>
      <c r="EI39">
        <f>Sheet5!EH40*Sheet5!$G40</f>
        <v>0</v>
      </c>
      <c r="EJ39">
        <f>Sheet5!EI40*Sheet5!$G40</f>
        <v>0</v>
      </c>
      <c r="EK39">
        <f>Sheet5!EJ40*Sheet5!$G40</f>
        <v>0</v>
      </c>
      <c r="EL39">
        <f>Sheet5!EK40*Sheet5!$G40</f>
        <v>0</v>
      </c>
      <c r="EM39">
        <f>Sheet5!EL40*Sheet5!$G40</f>
        <v>0</v>
      </c>
      <c r="EN39">
        <f>Sheet5!EM40*Sheet5!$G40</f>
        <v>0</v>
      </c>
      <c r="EO39">
        <f>Sheet5!EN40*Sheet5!$G40</f>
        <v>0</v>
      </c>
      <c r="EP39">
        <f>Sheet5!EO40*Sheet5!$G40</f>
        <v>0</v>
      </c>
      <c r="EQ39">
        <f>Sheet5!EP40*Sheet5!$G40</f>
        <v>0</v>
      </c>
      <c r="ER39">
        <f>Sheet5!EQ40*Sheet5!$G40</f>
        <v>0</v>
      </c>
      <c r="ES39">
        <f>Sheet5!ER40*Sheet5!$G40</f>
        <v>0</v>
      </c>
      <c r="ET39">
        <f>Sheet5!ES40*Sheet5!$G40</f>
        <v>0</v>
      </c>
      <c r="EU39">
        <f>Sheet5!ET40*Sheet5!$G40</f>
        <v>0</v>
      </c>
      <c r="EV39">
        <f>Sheet5!EU40*Sheet5!$G40</f>
        <v>0</v>
      </c>
      <c r="EW39">
        <f>Sheet5!EV40*Sheet5!$G40</f>
        <v>0</v>
      </c>
      <c r="EX39">
        <f>Sheet5!EW40*Sheet5!$G40</f>
        <v>0</v>
      </c>
      <c r="EY39">
        <f>Sheet5!EX40*Sheet5!$G40</f>
        <v>0</v>
      </c>
      <c r="EZ39">
        <f>Sheet5!EY40*Sheet5!$G40</f>
        <v>0</v>
      </c>
      <c r="FA39">
        <f>Sheet5!EZ40*Sheet5!$G40</f>
        <v>0</v>
      </c>
      <c r="FB39">
        <f>Sheet5!FA40*Sheet5!$G40</f>
        <v>0</v>
      </c>
      <c r="FC39">
        <f>Sheet5!FB40*Sheet5!$G40</f>
        <v>0</v>
      </c>
      <c r="FD39">
        <f>Sheet5!FC40*Sheet5!$G40</f>
        <v>0</v>
      </c>
      <c r="FE39">
        <f>Sheet5!FD40*Sheet5!$G40</f>
        <v>0</v>
      </c>
      <c r="FF39">
        <f>Sheet5!FE40*Sheet5!$G40</f>
        <v>0</v>
      </c>
      <c r="FG39">
        <f>Sheet5!FF40*Sheet5!$G40</f>
        <v>0</v>
      </c>
      <c r="FH39">
        <f>Sheet5!FG40*Sheet5!$G40</f>
        <v>0</v>
      </c>
      <c r="FI39">
        <f>Sheet5!FH40*Sheet5!$G40</f>
        <v>0</v>
      </c>
      <c r="FJ39">
        <f>Sheet5!FI40*Sheet5!$G40</f>
        <v>0</v>
      </c>
      <c r="FK39">
        <f>Sheet5!FJ40*Sheet5!$G40</f>
        <v>0</v>
      </c>
      <c r="FL39">
        <f>Sheet5!FK40*Sheet5!$G40</f>
        <v>0</v>
      </c>
      <c r="FM39">
        <f>Sheet5!FL40*Sheet5!$G40</f>
        <v>0</v>
      </c>
      <c r="FN39">
        <f>Sheet5!FM40*Sheet5!$G40</f>
        <v>0</v>
      </c>
      <c r="FO39">
        <f>Sheet5!FN40*Sheet5!$G40</f>
        <v>0</v>
      </c>
      <c r="FP39">
        <f>Sheet5!FO40*Sheet5!$G40</f>
        <v>0</v>
      </c>
      <c r="FQ39">
        <f>Sheet5!FP40*Sheet5!$G40</f>
        <v>0</v>
      </c>
      <c r="FR39">
        <f>Sheet5!FQ40*Sheet5!$G40</f>
        <v>0</v>
      </c>
      <c r="FS39">
        <f>Sheet5!FR40*Sheet5!$G40</f>
        <v>0</v>
      </c>
      <c r="FT39">
        <f>Sheet5!FS40*Sheet5!$G40</f>
        <v>0</v>
      </c>
      <c r="FU39">
        <f>Sheet5!FT40*Sheet5!$G40</f>
        <v>0</v>
      </c>
      <c r="FV39">
        <f>Sheet5!FU40*Sheet5!$G40</f>
        <v>0</v>
      </c>
      <c r="FW39">
        <f>Sheet5!FV40*Sheet5!$G40</f>
        <v>0</v>
      </c>
      <c r="FX39">
        <f>Sheet5!FW40*Sheet5!$G40</f>
        <v>0</v>
      </c>
      <c r="FY39">
        <f>Sheet5!FX40*Sheet5!$G40</f>
        <v>0</v>
      </c>
      <c r="FZ39">
        <f>Sheet5!FY40*Sheet5!$G40</f>
        <v>0</v>
      </c>
      <c r="GA39">
        <f>Sheet5!FZ40*Sheet5!$G40</f>
        <v>0</v>
      </c>
      <c r="GB39">
        <f>Sheet5!GA40*Sheet5!$G40</f>
        <v>0</v>
      </c>
      <c r="GC39">
        <f>Sheet5!GB40*Sheet5!$G40</f>
        <v>0</v>
      </c>
      <c r="GD39">
        <f>Sheet5!GC40*Sheet5!$G40</f>
        <v>0</v>
      </c>
      <c r="GE39">
        <f>Sheet5!GD40*Sheet5!$G40</f>
        <v>0</v>
      </c>
      <c r="GF39">
        <f>Sheet5!GE40*Sheet5!$G40</f>
        <v>0</v>
      </c>
      <c r="GG39">
        <f>Sheet5!GF40*Sheet5!$G40</f>
        <v>0</v>
      </c>
      <c r="GH39">
        <f>Sheet5!GG40*Sheet5!$G40</f>
        <v>0</v>
      </c>
      <c r="GI39">
        <f>Sheet5!GH40*Sheet5!$G40</f>
        <v>0</v>
      </c>
      <c r="GJ39">
        <f>Sheet5!GI40*Sheet5!$G40</f>
        <v>0</v>
      </c>
      <c r="GK39">
        <f>Sheet5!GJ40*Sheet5!$G40</f>
        <v>0</v>
      </c>
      <c r="GL39">
        <f>Sheet5!GK40*Sheet5!$G40</f>
        <v>0</v>
      </c>
      <c r="GM39">
        <f>Sheet5!GL40*Sheet5!$G40</f>
        <v>0</v>
      </c>
      <c r="GN39">
        <f>Sheet5!GM40*Sheet5!$G40</f>
        <v>0</v>
      </c>
      <c r="GO39">
        <f>Sheet5!GN40*Sheet5!$G40</f>
        <v>0</v>
      </c>
      <c r="GP39">
        <f>Sheet5!GO40*Sheet5!$G40</f>
        <v>0</v>
      </c>
      <c r="GQ39">
        <f>Sheet5!GP40*Sheet5!$G40</f>
        <v>0</v>
      </c>
      <c r="GR39">
        <f>Sheet5!GQ40*Sheet5!$G40</f>
        <v>0</v>
      </c>
      <c r="GS39">
        <f>Sheet5!GR40*Sheet5!$G40</f>
        <v>0</v>
      </c>
      <c r="GT39">
        <f>Sheet5!GS40*Sheet5!$G40</f>
        <v>0</v>
      </c>
      <c r="GU39">
        <f>Sheet5!GT40*Sheet5!$G40</f>
        <v>0</v>
      </c>
      <c r="GV39">
        <f>Sheet5!GU40*Sheet5!$G40</f>
        <v>0</v>
      </c>
      <c r="GW39">
        <f>Sheet5!GV40*Sheet5!$G40</f>
        <v>0</v>
      </c>
      <c r="GX39">
        <f>Sheet5!GW40*Sheet5!$G40</f>
        <v>0</v>
      </c>
      <c r="GY39">
        <f>Sheet5!GX40*Sheet5!$G40</f>
        <v>0</v>
      </c>
      <c r="GZ39">
        <f>Sheet5!GY40*Sheet5!$G40</f>
        <v>0</v>
      </c>
      <c r="HA39">
        <f>Sheet5!GZ40*Sheet5!$G40</f>
        <v>0</v>
      </c>
      <c r="HB39">
        <f>Sheet5!HA40*Sheet5!$G40</f>
        <v>0</v>
      </c>
      <c r="HC39">
        <f>Sheet5!HB40*Sheet5!$G40</f>
        <v>0</v>
      </c>
      <c r="HD39">
        <f>Sheet5!HC40*Sheet5!$G40</f>
        <v>0</v>
      </c>
      <c r="HE39">
        <f>Sheet5!HD40*Sheet5!$G40</f>
        <v>0</v>
      </c>
      <c r="HF39">
        <f>Sheet5!HE40*Sheet5!$G40</f>
        <v>0</v>
      </c>
      <c r="HG39">
        <f>Sheet5!HF40*Sheet5!$G40</f>
        <v>0</v>
      </c>
      <c r="HH39">
        <f>Sheet5!HG40*Sheet5!$G40</f>
        <v>0</v>
      </c>
      <c r="HI39">
        <f>Sheet5!HH40*Sheet5!$G40</f>
        <v>0</v>
      </c>
      <c r="HJ39">
        <f>Sheet5!HI40*Sheet5!$G40</f>
        <v>0</v>
      </c>
      <c r="HK39">
        <f>Sheet5!HJ40*Sheet5!$G40</f>
        <v>0</v>
      </c>
      <c r="HL39">
        <f>Sheet5!HK40*Sheet5!$G40</f>
        <v>0</v>
      </c>
      <c r="HM39">
        <f>Sheet5!HL40*Sheet5!$G40</f>
        <v>0</v>
      </c>
      <c r="HN39">
        <f>Sheet5!HM40*Sheet5!$G40</f>
        <v>273495.40504774189</v>
      </c>
      <c r="HO39">
        <f>Sheet5!HN40*Sheet5!$G40</f>
        <v>530.87096774193549</v>
      </c>
      <c r="HP39">
        <f>Sheet5!HO40*Sheet5!$G40</f>
        <v>102.90770009009677</v>
      </c>
    </row>
    <row r="40" spans="1:224" x14ac:dyDescent="0.2">
      <c r="A40" t="s">
        <v>17044</v>
      </c>
      <c r="B40" t="b">
        <f>A40=[1]Sheet1!A40</f>
        <v>1</v>
      </c>
      <c r="C40" t="s">
        <v>17000</v>
      </c>
      <c r="D40">
        <v>2023</v>
      </c>
      <c r="E40">
        <v>8</v>
      </c>
      <c r="F40">
        <v>33</v>
      </c>
      <c r="G40">
        <v>7</v>
      </c>
      <c r="H40" s="6">
        <v>0.22580645161290322</v>
      </c>
      <c r="I40">
        <f>Sheet5!H41*Sheet5!$G41</f>
        <v>0</v>
      </c>
      <c r="J40">
        <f>Sheet5!I41*Sheet5!$G41</f>
        <v>0</v>
      </c>
      <c r="K40">
        <f>Sheet5!J41*Sheet5!$G41</f>
        <v>0</v>
      </c>
      <c r="L40">
        <f>Sheet5!K41*Sheet5!$G41</f>
        <v>0</v>
      </c>
      <c r="M40">
        <f>Sheet5!L41*Sheet5!$G41</f>
        <v>0</v>
      </c>
      <c r="N40">
        <f>Sheet5!M41*Sheet5!$G41</f>
        <v>0</v>
      </c>
      <c r="O40">
        <f>Sheet5!N41*Sheet5!$G41</f>
        <v>0</v>
      </c>
      <c r="P40">
        <f>Sheet5!O41*Sheet5!$G41</f>
        <v>0</v>
      </c>
      <c r="Q40">
        <f>Sheet5!P41*Sheet5!$G41</f>
        <v>0</v>
      </c>
      <c r="R40">
        <f>Sheet5!Q41*Sheet5!$G41</f>
        <v>0</v>
      </c>
      <c r="S40">
        <f>Sheet5!R41*Sheet5!$G41</f>
        <v>0</v>
      </c>
      <c r="T40">
        <f>Sheet5!S41*Sheet5!$G41</f>
        <v>0</v>
      </c>
      <c r="U40">
        <f>Sheet5!T41*Sheet5!$G41</f>
        <v>0</v>
      </c>
      <c r="V40">
        <f>Sheet5!U41*Sheet5!$G41</f>
        <v>0</v>
      </c>
      <c r="W40">
        <f>Sheet5!V41*Sheet5!$G41</f>
        <v>0</v>
      </c>
      <c r="X40">
        <f>Sheet5!W41*Sheet5!$G41</f>
        <v>0</v>
      </c>
      <c r="Y40">
        <f>Sheet5!X41*Sheet5!$G41</f>
        <v>0</v>
      </c>
      <c r="Z40">
        <f>Sheet5!Y41*Sheet5!$G41</f>
        <v>0</v>
      </c>
      <c r="AA40">
        <f>Sheet5!Z41*Sheet5!$G41</f>
        <v>0</v>
      </c>
      <c r="AB40">
        <f>Sheet5!AA41*Sheet5!$G41</f>
        <v>0</v>
      </c>
      <c r="AC40">
        <f>Sheet5!AB41*Sheet5!$G41</f>
        <v>0</v>
      </c>
      <c r="AD40">
        <f>Sheet5!AC41*Sheet5!$G41</f>
        <v>0</v>
      </c>
      <c r="AE40">
        <f>Sheet5!AD41*Sheet5!$G41</f>
        <v>0</v>
      </c>
      <c r="AF40">
        <f>Sheet5!AE41*Sheet5!$G41</f>
        <v>0</v>
      </c>
      <c r="AG40">
        <f>Sheet5!AF41*Sheet5!$G41</f>
        <v>0</v>
      </c>
      <c r="AH40">
        <f>Sheet5!AG41*Sheet5!$G41</f>
        <v>0</v>
      </c>
      <c r="AI40">
        <f>Sheet5!AH41*Sheet5!$G41</f>
        <v>0</v>
      </c>
      <c r="AJ40">
        <f>Sheet5!AI41*Sheet5!$G41</f>
        <v>0</v>
      </c>
      <c r="AK40">
        <f>Sheet5!AJ41*Sheet5!$G41</f>
        <v>0</v>
      </c>
      <c r="AL40">
        <f>Sheet5!AK41*Sheet5!$G41</f>
        <v>0</v>
      </c>
      <c r="AM40">
        <f>Sheet5!AL41*Sheet5!$G41</f>
        <v>0</v>
      </c>
      <c r="AN40">
        <f>Sheet5!AM41*Sheet5!$G41</f>
        <v>0</v>
      </c>
      <c r="AO40">
        <f>Sheet5!AN41*Sheet5!$G41</f>
        <v>0</v>
      </c>
      <c r="AP40">
        <f>Sheet5!AO41*Sheet5!$G41</f>
        <v>0</v>
      </c>
      <c r="AQ40">
        <f>Sheet5!AP41*Sheet5!$G41</f>
        <v>0</v>
      </c>
      <c r="AR40">
        <f>Sheet5!AQ41*Sheet5!$G41</f>
        <v>0</v>
      </c>
      <c r="AS40">
        <f>Sheet5!AR41*Sheet5!$G41</f>
        <v>0</v>
      </c>
      <c r="AT40">
        <f>Sheet5!AS41*Sheet5!$G41</f>
        <v>0</v>
      </c>
      <c r="AU40">
        <f>Sheet5!AT41*Sheet5!$G41</f>
        <v>0</v>
      </c>
      <c r="AV40">
        <f>Sheet5!AU41*Sheet5!$G41</f>
        <v>0</v>
      </c>
      <c r="AW40">
        <f>Sheet5!AV41*Sheet5!$G41</f>
        <v>0</v>
      </c>
      <c r="AX40">
        <f>Sheet5!AW41*Sheet5!$G41</f>
        <v>0</v>
      </c>
      <c r="AY40">
        <f>Sheet5!AX41*Sheet5!$G41</f>
        <v>0</v>
      </c>
      <c r="AZ40">
        <f>Sheet5!AY41*Sheet5!$G41</f>
        <v>0</v>
      </c>
      <c r="BA40">
        <f>Sheet5!AZ41*Sheet5!$G41</f>
        <v>0</v>
      </c>
      <c r="BB40">
        <f>Sheet5!BA41*Sheet5!$G41</f>
        <v>0</v>
      </c>
      <c r="BC40">
        <f>Sheet5!BB41*Sheet5!$G41</f>
        <v>0</v>
      </c>
      <c r="BD40">
        <f>Sheet5!BC41*Sheet5!$G41</f>
        <v>0</v>
      </c>
      <c r="BE40">
        <f>Sheet5!BD41*Sheet5!$G41</f>
        <v>0</v>
      </c>
      <c r="BF40">
        <f>Sheet5!BE41*Sheet5!$G41</f>
        <v>0</v>
      </c>
      <c r="BG40">
        <f>Sheet5!BF41*Sheet5!$G41</f>
        <v>0</v>
      </c>
      <c r="BH40">
        <f>Sheet5!BG41*Sheet5!$G41</f>
        <v>0</v>
      </c>
      <c r="BI40">
        <f>Sheet5!BH41*Sheet5!$G41</f>
        <v>0</v>
      </c>
      <c r="BJ40">
        <f>Sheet5!BI41*Sheet5!$G41</f>
        <v>0</v>
      </c>
      <c r="BK40">
        <f>Sheet5!BJ41*Sheet5!$G41</f>
        <v>119672.90322580645</v>
      </c>
      <c r="BL40">
        <f>Sheet5!BK41*Sheet5!$G41</f>
        <v>216.7741935483871</v>
      </c>
      <c r="BM40">
        <f>Sheet5!BL41*Sheet5!$G41</f>
        <v>22.600496682580644</v>
      </c>
      <c r="BN40">
        <f>Sheet5!BM41*Sheet5!$G41</f>
        <v>119672.90322580645</v>
      </c>
      <c r="BO40">
        <f>Sheet5!BN41*Sheet5!$G41</f>
        <v>216.7741935483871</v>
      </c>
      <c r="BP40">
        <f>Sheet5!BO41*Sheet5!$G41</f>
        <v>22.600496682580644</v>
      </c>
      <c r="BQ40">
        <f>Sheet5!BP41*Sheet5!$G41</f>
        <v>0</v>
      </c>
      <c r="BR40">
        <f>Sheet5!BQ41*Sheet5!$G41</f>
        <v>0</v>
      </c>
      <c r="BS40">
        <f>Sheet5!BR41*Sheet5!$G41</f>
        <v>0</v>
      </c>
      <c r="BT40">
        <f>Sheet5!BS41*Sheet5!$G41</f>
        <v>0</v>
      </c>
      <c r="BU40">
        <f>Sheet5!BT41*Sheet5!$G41</f>
        <v>0</v>
      </c>
      <c r="BV40">
        <f>Sheet5!BU41*Sheet5!$G41</f>
        <v>0</v>
      </c>
      <c r="BW40">
        <f>Sheet5!BV41*Sheet5!$G41</f>
        <v>119672.90322580645</v>
      </c>
      <c r="BX40">
        <f>Sheet5!BW41*Sheet5!$G41</f>
        <v>216.7741935483871</v>
      </c>
      <c r="BY40">
        <f>Sheet5!BX41*Sheet5!$G41</f>
        <v>22.600496682580644</v>
      </c>
      <c r="BZ40">
        <f>Sheet5!BY41*Sheet5!$G41</f>
        <v>119672.90322580645</v>
      </c>
      <c r="CA40">
        <f>Sheet5!BZ41*Sheet5!$G41</f>
        <v>216.7741935483871</v>
      </c>
      <c r="CB40">
        <f>Sheet5!CA41*Sheet5!$G41</f>
        <v>22.600496682580644</v>
      </c>
      <c r="CC40">
        <f>Sheet5!CB41*Sheet5!$G41</f>
        <v>0</v>
      </c>
      <c r="CD40">
        <f>Sheet5!CC41*Sheet5!$G41</f>
        <v>0</v>
      </c>
      <c r="CE40">
        <f>Sheet5!CD41*Sheet5!$G41</f>
        <v>0</v>
      </c>
      <c r="CF40">
        <f>Sheet5!CE41*Sheet5!$G41</f>
        <v>0</v>
      </c>
      <c r="CG40">
        <f>Sheet5!CF41*Sheet5!$G41</f>
        <v>0</v>
      </c>
      <c r="CH40">
        <f>Sheet5!CG41*Sheet5!$G41</f>
        <v>0</v>
      </c>
      <c r="CI40">
        <f>Sheet5!CH41*Sheet5!$G41</f>
        <v>0</v>
      </c>
      <c r="CJ40">
        <f>Sheet5!CI41*Sheet5!$G41</f>
        <v>0</v>
      </c>
      <c r="CK40">
        <f>Sheet5!CJ41*Sheet5!$G41</f>
        <v>0</v>
      </c>
      <c r="CL40">
        <f>Sheet5!CK41*Sheet5!$G41</f>
        <v>0</v>
      </c>
      <c r="CM40">
        <f>Sheet5!CL41*Sheet5!$G41</f>
        <v>0</v>
      </c>
      <c r="CN40">
        <f>Sheet5!CM41*Sheet5!$G41</f>
        <v>0</v>
      </c>
      <c r="CO40">
        <f>Sheet5!CN41*Sheet5!$G41</f>
        <v>0</v>
      </c>
      <c r="CP40">
        <f>Sheet5!CO41*Sheet5!$G41</f>
        <v>0</v>
      </c>
      <c r="CQ40">
        <f>Sheet5!CP41*Sheet5!$G41</f>
        <v>0</v>
      </c>
      <c r="CR40">
        <f>Sheet5!CQ41*Sheet5!$G41</f>
        <v>0</v>
      </c>
      <c r="CS40">
        <f>Sheet5!CR41*Sheet5!$G41</f>
        <v>0</v>
      </c>
      <c r="CT40">
        <f>Sheet5!CS41*Sheet5!$G41</f>
        <v>0</v>
      </c>
      <c r="CU40">
        <f>Sheet5!CT41*Sheet5!$G41</f>
        <v>58609.580129032271</v>
      </c>
      <c r="CV40">
        <f>Sheet5!CU41*Sheet5!$G41</f>
        <v>119.6774193548387</v>
      </c>
      <c r="CW40">
        <f>Sheet5!CV41*Sheet5!$G41</f>
        <v>8.1390098591290307</v>
      </c>
      <c r="CX40">
        <f>Sheet5!CW41*Sheet5!$G41</f>
        <v>58609.580129032271</v>
      </c>
      <c r="CY40">
        <f>Sheet5!CX41*Sheet5!$G41</f>
        <v>119.6774193548387</v>
      </c>
      <c r="CZ40">
        <f>Sheet5!CY41*Sheet5!$G41</f>
        <v>8.1390098591290307</v>
      </c>
      <c r="DA40">
        <f>Sheet5!CZ41*Sheet5!$G41</f>
        <v>95212.921692903212</v>
      </c>
      <c r="DB40">
        <f>Sheet5!DA41*Sheet5!$G41</f>
        <v>194.41935483870967</v>
      </c>
      <c r="DC40">
        <f>Sheet5!DB41*Sheet5!$G41</f>
        <v>72.168193548387094</v>
      </c>
      <c r="DD40">
        <f>Sheet5!DC41*Sheet5!$G41</f>
        <v>0</v>
      </c>
      <c r="DE40">
        <f>Sheet5!DD41*Sheet5!$G41</f>
        <v>0</v>
      </c>
      <c r="DF40">
        <f>Sheet5!DE41*Sheet5!$G41</f>
        <v>0</v>
      </c>
      <c r="DG40">
        <f>Sheet5!DF41*Sheet5!$G41</f>
        <v>95212.921692903212</v>
      </c>
      <c r="DH40">
        <f>Sheet5!DG41*Sheet5!$G41</f>
        <v>194.41935483870967</v>
      </c>
      <c r="DI40">
        <f>Sheet5!DH41*Sheet5!$G41</f>
        <v>72.168193548387094</v>
      </c>
      <c r="DJ40">
        <f>Sheet5!DI41*Sheet5!$G41</f>
        <v>153822.50182193547</v>
      </c>
      <c r="DK40">
        <f>Sheet5!DJ41*Sheet5!$G41</f>
        <v>314.09677419354836</v>
      </c>
      <c r="DL40">
        <f>Sheet5!DK41*Sheet5!$G41</f>
        <v>80.307203407516113</v>
      </c>
      <c r="DM40">
        <f>Sheet5!DL41*Sheet5!$G41</f>
        <v>153822.50182193547</v>
      </c>
      <c r="DN40">
        <f>Sheet5!DM41*Sheet5!$G41</f>
        <v>314.09677419354836</v>
      </c>
      <c r="DO40">
        <f>Sheet5!DN41*Sheet5!$G41</f>
        <v>80.307203407516113</v>
      </c>
      <c r="DP40">
        <f>Sheet5!DO41*Sheet5!$G41</f>
        <v>0</v>
      </c>
      <c r="DQ40">
        <f>Sheet5!DP41*Sheet5!$G41</f>
        <v>0</v>
      </c>
      <c r="DR40">
        <f>Sheet5!DQ41*Sheet5!$G41</f>
        <v>0</v>
      </c>
      <c r="DS40">
        <f>Sheet5!DR41*Sheet5!$G41</f>
        <v>0</v>
      </c>
      <c r="DT40">
        <f>Sheet5!DS41*Sheet5!$G41</f>
        <v>0</v>
      </c>
      <c r="DU40">
        <f>Sheet5!DT41*Sheet5!$G41</f>
        <v>0</v>
      </c>
      <c r="DV40">
        <f>Sheet5!DU41*Sheet5!$G41</f>
        <v>0</v>
      </c>
      <c r="DW40">
        <f>Sheet5!DV41*Sheet5!$G41</f>
        <v>0</v>
      </c>
      <c r="DX40">
        <f>Sheet5!DW41*Sheet5!$G41</f>
        <v>0</v>
      </c>
      <c r="DY40">
        <f>Sheet5!DX41*Sheet5!$G41</f>
        <v>0</v>
      </c>
      <c r="DZ40">
        <f>Sheet5!DY41*Sheet5!$G41</f>
        <v>0</v>
      </c>
      <c r="EA40">
        <f>Sheet5!DZ41*Sheet5!$G41</f>
        <v>0</v>
      </c>
      <c r="EB40">
        <f>Sheet5!EA41*Sheet5!$G41</f>
        <v>0</v>
      </c>
      <c r="EC40">
        <f>Sheet5!EB41*Sheet5!$G41</f>
        <v>0</v>
      </c>
      <c r="ED40">
        <f>Sheet5!EC41*Sheet5!$G41</f>
        <v>0</v>
      </c>
      <c r="EE40">
        <f>Sheet5!ED41*Sheet5!$G41</f>
        <v>0</v>
      </c>
      <c r="EF40">
        <f>Sheet5!EE41*Sheet5!$G41</f>
        <v>0</v>
      </c>
      <c r="EG40">
        <f>Sheet5!EF41*Sheet5!$G41</f>
        <v>0</v>
      </c>
      <c r="EH40">
        <f>Sheet5!EG41*Sheet5!$G41</f>
        <v>0</v>
      </c>
      <c r="EI40">
        <f>Sheet5!EH41*Sheet5!$G41</f>
        <v>0</v>
      </c>
      <c r="EJ40">
        <f>Sheet5!EI41*Sheet5!$G41</f>
        <v>0</v>
      </c>
      <c r="EK40">
        <f>Sheet5!EJ41*Sheet5!$G41</f>
        <v>0</v>
      </c>
      <c r="EL40">
        <f>Sheet5!EK41*Sheet5!$G41</f>
        <v>0</v>
      </c>
      <c r="EM40">
        <f>Sheet5!EL41*Sheet5!$G41</f>
        <v>0</v>
      </c>
      <c r="EN40">
        <f>Sheet5!EM41*Sheet5!$G41</f>
        <v>0</v>
      </c>
      <c r="EO40">
        <f>Sheet5!EN41*Sheet5!$G41</f>
        <v>0</v>
      </c>
      <c r="EP40">
        <f>Sheet5!EO41*Sheet5!$G41</f>
        <v>0</v>
      </c>
      <c r="EQ40">
        <f>Sheet5!EP41*Sheet5!$G41</f>
        <v>0</v>
      </c>
      <c r="ER40">
        <f>Sheet5!EQ41*Sheet5!$G41</f>
        <v>0</v>
      </c>
      <c r="ES40">
        <f>Sheet5!ER41*Sheet5!$G41</f>
        <v>0</v>
      </c>
      <c r="ET40">
        <f>Sheet5!ES41*Sheet5!$G41</f>
        <v>0</v>
      </c>
      <c r="EU40">
        <f>Sheet5!ET41*Sheet5!$G41</f>
        <v>0</v>
      </c>
      <c r="EV40">
        <f>Sheet5!EU41*Sheet5!$G41</f>
        <v>0</v>
      </c>
      <c r="EW40">
        <f>Sheet5!EV41*Sheet5!$G41</f>
        <v>0</v>
      </c>
      <c r="EX40">
        <f>Sheet5!EW41*Sheet5!$G41</f>
        <v>0</v>
      </c>
      <c r="EY40">
        <f>Sheet5!EX41*Sheet5!$G41</f>
        <v>0</v>
      </c>
      <c r="EZ40">
        <f>Sheet5!EY41*Sheet5!$G41</f>
        <v>0</v>
      </c>
      <c r="FA40">
        <f>Sheet5!EZ41*Sheet5!$G41</f>
        <v>0</v>
      </c>
      <c r="FB40">
        <f>Sheet5!FA41*Sheet5!$G41</f>
        <v>0</v>
      </c>
      <c r="FC40">
        <f>Sheet5!FB41*Sheet5!$G41</f>
        <v>0</v>
      </c>
      <c r="FD40">
        <f>Sheet5!FC41*Sheet5!$G41</f>
        <v>0</v>
      </c>
      <c r="FE40">
        <f>Sheet5!FD41*Sheet5!$G41</f>
        <v>0</v>
      </c>
      <c r="FF40">
        <f>Sheet5!FE41*Sheet5!$G41</f>
        <v>0</v>
      </c>
      <c r="FG40">
        <f>Sheet5!FF41*Sheet5!$G41</f>
        <v>0</v>
      </c>
      <c r="FH40">
        <f>Sheet5!FG41*Sheet5!$G41</f>
        <v>0</v>
      </c>
      <c r="FI40">
        <f>Sheet5!FH41*Sheet5!$G41</f>
        <v>0</v>
      </c>
      <c r="FJ40">
        <f>Sheet5!FI41*Sheet5!$G41</f>
        <v>0</v>
      </c>
      <c r="FK40">
        <f>Sheet5!FJ41*Sheet5!$G41</f>
        <v>0</v>
      </c>
      <c r="FL40">
        <f>Sheet5!FK41*Sheet5!$G41</f>
        <v>0</v>
      </c>
      <c r="FM40">
        <f>Sheet5!FL41*Sheet5!$G41</f>
        <v>0</v>
      </c>
      <c r="FN40">
        <f>Sheet5!FM41*Sheet5!$G41</f>
        <v>0</v>
      </c>
      <c r="FO40">
        <f>Sheet5!FN41*Sheet5!$G41</f>
        <v>0</v>
      </c>
      <c r="FP40">
        <f>Sheet5!FO41*Sheet5!$G41</f>
        <v>0</v>
      </c>
      <c r="FQ40">
        <f>Sheet5!FP41*Sheet5!$G41</f>
        <v>0</v>
      </c>
      <c r="FR40">
        <f>Sheet5!FQ41*Sheet5!$G41</f>
        <v>0</v>
      </c>
      <c r="FS40">
        <f>Sheet5!FR41*Sheet5!$G41</f>
        <v>0</v>
      </c>
      <c r="FT40">
        <f>Sheet5!FS41*Sheet5!$G41</f>
        <v>0</v>
      </c>
      <c r="FU40">
        <f>Sheet5!FT41*Sheet5!$G41</f>
        <v>0</v>
      </c>
      <c r="FV40">
        <f>Sheet5!FU41*Sheet5!$G41</f>
        <v>0</v>
      </c>
      <c r="FW40">
        <f>Sheet5!FV41*Sheet5!$G41</f>
        <v>0</v>
      </c>
      <c r="FX40">
        <f>Sheet5!FW41*Sheet5!$G41</f>
        <v>0</v>
      </c>
      <c r="FY40">
        <f>Sheet5!FX41*Sheet5!$G41</f>
        <v>0</v>
      </c>
      <c r="FZ40">
        <f>Sheet5!FY41*Sheet5!$G41</f>
        <v>0</v>
      </c>
      <c r="GA40">
        <f>Sheet5!FZ41*Sheet5!$G41</f>
        <v>0</v>
      </c>
      <c r="GB40">
        <f>Sheet5!GA41*Sheet5!$G41</f>
        <v>0</v>
      </c>
      <c r="GC40">
        <f>Sheet5!GB41*Sheet5!$G41</f>
        <v>0</v>
      </c>
      <c r="GD40">
        <f>Sheet5!GC41*Sheet5!$G41</f>
        <v>0</v>
      </c>
      <c r="GE40">
        <f>Sheet5!GD41*Sheet5!$G41</f>
        <v>0</v>
      </c>
      <c r="GF40">
        <f>Sheet5!GE41*Sheet5!$G41</f>
        <v>0</v>
      </c>
      <c r="GG40">
        <f>Sheet5!GF41*Sheet5!$G41</f>
        <v>0</v>
      </c>
      <c r="GH40">
        <f>Sheet5!GG41*Sheet5!$G41</f>
        <v>0</v>
      </c>
      <c r="GI40">
        <f>Sheet5!GH41*Sheet5!$G41</f>
        <v>0</v>
      </c>
      <c r="GJ40">
        <f>Sheet5!GI41*Sheet5!$G41</f>
        <v>0</v>
      </c>
      <c r="GK40">
        <f>Sheet5!GJ41*Sheet5!$G41</f>
        <v>0</v>
      </c>
      <c r="GL40">
        <f>Sheet5!GK41*Sheet5!$G41</f>
        <v>0</v>
      </c>
      <c r="GM40">
        <f>Sheet5!GL41*Sheet5!$G41</f>
        <v>0</v>
      </c>
      <c r="GN40">
        <f>Sheet5!GM41*Sheet5!$G41</f>
        <v>0</v>
      </c>
      <c r="GO40">
        <f>Sheet5!GN41*Sheet5!$G41</f>
        <v>0</v>
      </c>
      <c r="GP40">
        <f>Sheet5!GO41*Sheet5!$G41</f>
        <v>0</v>
      </c>
      <c r="GQ40">
        <f>Sheet5!GP41*Sheet5!$G41</f>
        <v>0</v>
      </c>
      <c r="GR40">
        <f>Sheet5!GQ41*Sheet5!$G41</f>
        <v>0</v>
      </c>
      <c r="GS40">
        <f>Sheet5!GR41*Sheet5!$G41</f>
        <v>0</v>
      </c>
      <c r="GT40">
        <f>Sheet5!GS41*Sheet5!$G41</f>
        <v>0</v>
      </c>
      <c r="GU40">
        <f>Sheet5!GT41*Sheet5!$G41</f>
        <v>0</v>
      </c>
      <c r="GV40">
        <f>Sheet5!GU41*Sheet5!$G41</f>
        <v>0</v>
      </c>
      <c r="GW40">
        <f>Sheet5!GV41*Sheet5!$G41</f>
        <v>0</v>
      </c>
      <c r="GX40">
        <f>Sheet5!GW41*Sheet5!$G41</f>
        <v>0</v>
      </c>
      <c r="GY40">
        <f>Sheet5!GX41*Sheet5!$G41</f>
        <v>0</v>
      </c>
      <c r="GZ40">
        <f>Sheet5!GY41*Sheet5!$G41</f>
        <v>0</v>
      </c>
      <c r="HA40">
        <f>Sheet5!GZ41*Sheet5!$G41</f>
        <v>0</v>
      </c>
      <c r="HB40">
        <f>Sheet5!HA41*Sheet5!$G41</f>
        <v>0</v>
      </c>
      <c r="HC40">
        <f>Sheet5!HB41*Sheet5!$G41</f>
        <v>0</v>
      </c>
      <c r="HD40">
        <f>Sheet5!HC41*Sheet5!$G41</f>
        <v>0</v>
      </c>
      <c r="HE40">
        <f>Sheet5!HD41*Sheet5!$G41</f>
        <v>0</v>
      </c>
      <c r="HF40">
        <f>Sheet5!HE41*Sheet5!$G41</f>
        <v>0</v>
      </c>
      <c r="HG40">
        <f>Sheet5!HF41*Sheet5!$G41</f>
        <v>0</v>
      </c>
      <c r="HH40">
        <f>Sheet5!HG41*Sheet5!$G41</f>
        <v>0</v>
      </c>
      <c r="HI40">
        <f>Sheet5!HH41*Sheet5!$G41</f>
        <v>0</v>
      </c>
      <c r="HJ40">
        <f>Sheet5!HI41*Sheet5!$G41</f>
        <v>0</v>
      </c>
      <c r="HK40">
        <f>Sheet5!HJ41*Sheet5!$G41</f>
        <v>0</v>
      </c>
      <c r="HL40">
        <f>Sheet5!HK41*Sheet5!$G41</f>
        <v>0</v>
      </c>
      <c r="HM40">
        <f>Sheet5!HL41*Sheet5!$G41</f>
        <v>0</v>
      </c>
      <c r="HN40">
        <f>Sheet5!HM41*Sheet5!$G41</f>
        <v>273495.40504774189</v>
      </c>
      <c r="HO40">
        <f>Sheet5!HN41*Sheet5!$G41</f>
        <v>530.87096774193549</v>
      </c>
      <c r="HP40">
        <f>Sheet5!HO41*Sheet5!$G41</f>
        <v>102.90770009009677</v>
      </c>
    </row>
    <row r="41" spans="1:224" x14ac:dyDescent="0.2">
      <c r="A41" t="s">
        <v>17045</v>
      </c>
      <c r="B41" t="b">
        <f>A41=[1]Sheet1!A41</f>
        <v>1</v>
      </c>
      <c r="C41" t="s">
        <v>17000</v>
      </c>
      <c r="D41">
        <v>2023</v>
      </c>
      <c r="E41">
        <v>8</v>
      </c>
      <c r="F41">
        <v>34</v>
      </c>
      <c r="G41">
        <v>7</v>
      </c>
      <c r="H41" s="6">
        <v>0.22580645161290322</v>
      </c>
      <c r="I41">
        <f>Sheet5!H42*Sheet5!$G42</f>
        <v>0</v>
      </c>
      <c r="J41">
        <f>Sheet5!I42*Sheet5!$G42</f>
        <v>0</v>
      </c>
      <c r="K41">
        <f>Sheet5!J42*Sheet5!$G42</f>
        <v>0</v>
      </c>
      <c r="L41">
        <f>Sheet5!K42*Sheet5!$G42</f>
        <v>0</v>
      </c>
      <c r="M41">
        <f>Sheet5!L42*Sheet5!$G42</f>
        <v>0</v>
      </c>
      <c r="N41">
        <f>Sheet5!M42*Sheet5!$G42</f>
        <v>0</v>
      </c>
      <c r="O41">
        <f>Sheet5!N42*Sheet5!$G42</f>
        <v>0</v>
      </c>
      <c r="P41">
        <f>Sheet5!O42*Sheet5!$G42</f>
        <v>0</v>
      </c>
      <c r="Q41">
        <f>Sheet5!P42*Sheet5!$G42</f>
        <v>0</v>
      </c>
      <c r="R41">
        <f>Sheet5!Q42*Sheet5!$G42</f>
        <v>0</v>
      </c>
      <c r="S41">
        <f>Sheet5!R42*Sheet5!$G42</f>
        <v>0</v>
      </c>
      <c r="T41">
        <f>Sheet5!S42*Sheet5!$G42</f>
        <v>0</v>
      </c>
      <c r="U41">
        <f>Sheet5!T42*Sheet5!$G42</f>
        <v>0</v>
      </c>
      <c r="V41">
        <f>Sheet5!U42*Sheet5!$G42</f>
        <v>0</v>
      </c>
      <c r="W41">
        <f>Sheet5!V42*Sheet5!$G42</f>
        <v>0</v>
      </c>
      <c r="X41">
        <f>Sheet5!W42*Sheet5!$G42</f>
        <v>0</v>
      </c>
      <c r="Y41">
        <f>Sheet5!X42*Sheet5!$G42</f>
        <v>0</v>
      </c>
      <c r="Z41">
        <f>Sheet5!Y42*Sheet5!$G42</f>
        <v>0</v>
      </c>
      <c r="AA41">
        <f>Sheet5!Z42*Sheet5!$G42</f>
        <v>0</v>
      </c>
      <c r="AB41">
        <f>Sheet5!AA42*Sheet5!$G42</f>
        <v>0</v>
      </c>
      <c r="AC41">
        <f>Sheet5!AB42*Sheet5!$G42</f>
        <v>0</v>
      </c>
      <c r="AD41">
        <f>Sheet5!AC42*Sheet5!$G42</f>
        <v>0</v>
      </c>
      <c r="AE41">
        <f>Sheet5!AD42*Sheet5!$G42</f>
        <v>0</v>
      </c>
      <c r="AF41">
        <f>Sheet5!AE42*Sheet5!$G42</f>
        <v>0</v>
      </c>
      <c r="AG41">
        <f>Sheet5!AF42*Sheet5!$G42</f>
        <v>0</v>
      </c>
      <c r="AH41">
        <f>Sheet5!AG42*Sheet5!$G42</f>
        <v>0</v>
      </c>
      <c r="AI41">
        <f>Sheet5!AH42*Sheet5!$G42</f>
        <v>0</v>
      </c>
      <c r="AJ41">
        <f>Sheet5!AI42*Sheet5!$G42</f>
        <v>0</v>
      </c>
      <c r="AK41">
        <f>Sheet5!AJ42*Sheet5!$G42</f>
        <v>0</v>
      </c>
      <c r="AL41">
        <f>Sheet5!AK42*Sheet5!$G42</f>
        <v>0</v>
      </c>
      <c r="AM41">
        <f>Sheet5!AL42*Sheet5!$G42</f>
        <v>0</v>
      </c>
      <c r="AN41">
        <f>Sheet5!AM42*Sheet5!$G42</f>
        <v>0</v>
      </c>
      <c r="AO41">
        <f>Sheet5!AN42*Sheet5!$G42</f>
        <v>0</v>
      </c>
      <c r="AP41">
        <f>Sheet5!AO42*Sheet5!$G42</f>
        <v>0</v>
      </c>
      <c r="AQ41">
        <f>Sheet5!AP42*Sheet5!$G42</f>
        <v>0</v>
      </c>
      <c r="AR41">
        <f>Sheet5!AQ42*Sheet5!$G42</f>
        <v>0</v>
      </c>
      <c r="AS41">
        <f>Sheet5!AR42*Sheet5!$G42</f>
        <v>0</v>
      </c>
      <c r="AT41">
        <f>Sheet5!AS42*Sheet5!$G42</f>
        <v>0</v>
      </c>
      <c r="AU41">
        <f>Sheet5!AT42*Sheet5!$G42</f>
        <v>0</v>
      </c>
      <c r="AV41">
        <f>Sheet5!AU42*Sheet5!$G42</f>
        <v>0</v>
      </c>
      <c r="AW41">
        <f>Sheet5!AV42*Sheet5!$G42</f>
        <v>0</v>
      </c>
      <c r="AX41">
        <f>Sheet5!AW42*Sheet5!$G42</f>
        <v>0</v>
      </c>
      <c r="AY41">
        <f>Sheet5!AX42*Sheet5!$G42</f>
        <v>0</v>
      </c>
      <c r="AZ41">
        <f>Sheet5!AY42*Sheet5!$G42</f>
        <v>0</v>
      </c>
      <c r="BA41">
        <f>Sheet5!AZ42*Sheet5!$G42</f>
        <v>0</v>
      </c>
      <c r="BB41">
        <f>Sheet5!BA42*Sheet5!$G42</f>
        <v>0</v>
      </c>
      <c r="BC41">
        <f>Sheet5!BB42*Sheet5!$G42</f>
        <v>0</v>
      </c>
      <c r="BD41">
        <f>Sheet5!BC42*Sheet5!$G42</f>
        <v>0</v>
      </c>
      <c r="BE41">
        <f>Sheet5!BD42*Sheet5!$G42</f>
        <v>0</v>
      </c>
      <c r="BF41">
        <f>Sheet5!BE42*Sheet5!$G42</f>
        <v>0</v>
      </c>
      <c r="BG41">
        <f>Sheet5!BF42*Sheet5!$G42</f>
        <v>0</v>
      </c>
      <c r="BH41">
        <f>Sheet5!BG42*Sheet5!$G42</f>
        <v>0</v>
      </c>
      <c r="BI41">
        <f>Sheet5!BH42*Sheet5!$G42</f>
        <v>0</v>
      </c>
      <c r="BJ41">
        <f>Sheet5!BI42*Sheet5!$G42</f>
        <v>0</v>
      </c>
      <c r="BK41">
        <f>Sheet5!BJ42*Sheet5!$G42</f>
        <v>119672.90322580645</v>
      </c>
      <c r="BL41">
        <f>Sheet5!BK42*Sheet5!$G42</f>
        <v>216.7741935483871</v>
      </c>
      <c r="BM41">
        <f>Sheet5!BL42*Sheet5!$G42</f>
        <v>22.600496682580644</v>
      </c>
      <c r="BN41">
        <f>Sheet5!BM42*Sheet5!$G42</f>
        <v>119672.90322580645</v>
      </c>
      <c r="BO41">
        <f>Sheet5!BN42*Sheet5!$G42</f>
        <v>216.7741935483871</v>
      </c>
      <c r="BP41">
        <f>Sheet5!BO42*Sheet5!$G42</f>
        <v>22.600496682580644</v>
      </c>
      <c r="BQ41">
        <f>Sheet5!BP42*Sheet5!$G42</f>
        <v>0</v>
      </c>
      <c r="BR41">
        <f>Sheet5!BQ42*Sheet5!$G42</f>
        <v>0</v>
      </c>
      <c r="BS41">
        <f>Sheet5!BR42*Sheet5!$G42</f>
        <v>0</v>
      </c>
      <c r="BT41">
        <f>Sheet5!BS42*Sheet5!$G42</f>
        <v>0</v>
      </c>
      <c r="BU41">
        <f>Sheet5!BT42*Sheet5!$G42</f>
        <v>0</v>
      </c>
      <c r="BV41">
        <f>Sheet5!BU42*Sheet5!$G42</f>
        <v>0</v>
      </c>
      <c r="BW41">
        <f>Sheet5!BV42*Sheet5!$G42</f>
        <v>119672.90322580645</v>
      </c>
      <c r="BX41">
        <f>Sheet5!BW42*Sheet5!$G42</f>
        <v>216.7741935483871</v>
      </c>
      <c r="BY41">
        <f>Sheet5!BX42*Sheet5!$G42</f>
        <v>22.600496682580644</v>
      </c>
      <c r="BZ41">
        <f>Sheet5!BY42*Sheet5!$G42</f>
        <v>119672.90322580645</v>
      </c>
      <c r="CA41">
        <f>Sheet5!BZ42*Sheet5!$G42</f>
        <v>216.7741935483871</v>
      </c>
      <c r="CB41">
        <f>Sheet5!CA42*Sheet5!$G42</f>
        <v>22.600496682580644</v>
      </c>
      <c r="CC41">
        <f>Sheet5!CB42*Sheet5!$G42</f>
        <v>0</v>
      </c>
      <c r="CD41">
        <f>Sheet5!CC42*Sheet5!$G42</f>
        <v>0</v>
      </c>
      <c r="CE41">
        <f>Sheet5!CD42*Sheet5!$G42</f>
        <v>0</v>
      </c>
      <c r="CF41">
        <f>Sheet5!CE42*Sheet5!$G42</f>
        <v>0</v>
      </c>
      <c r="CG41">
        <f>Sheet5!CF42*Sheet5!$G42</f>
        <v>0</v>
      </c>
      <c r="CH41">
        <f>Sheet5!CG42*Sheet5!$G42</f>
        <v>0</v>
      </c>
      <c r="CI41">
        <f>Sheet5!CH42*Sheet5!$G42</f>
        <v>0</v>
      </c>
      <c r="CJ41">
        <f>Sheet5!CI42*Sheet5!$G42</f>
        <v>0</v>
      </c>
      <c r="CK41">
        <f>Sheet5!CJ42*Sheet5!$G42</f>
        <v>0</v>
      </c>
      <c r="CL41">
        <f>Sheet5!CK42*Sheet5!$G42</f>
        <v>0</v>
      </c>
      <c r="CM41">
        <f>Sheet5!CL42*Sheet5!$G42</f>
        <v>0</v>
      </c>
      <c r="CN41">
        <f>Sheet5!CM42*Sheet5!$G42</f>
        <v>0</v>
      </c>
      <c r="CO41">
        <f>Sheet5!CN42*Sheet5!$G42</f>
        <v>0</v>
      </c>
      <c r="CP41">
        <f>Sheet5!CO42*Sheet5!$G42</f>
        <v>0</v>
      </c>
      <c r="CQ41">
        <f>Sheet5!CP42*Sheet5!$G42</f>
        <v>0</v>
      </c>
      <c r="CR41">
        <f>Sheet5!CQ42*Sheet5!$G42</f>
        <v>0</v>
      </c>
      <c r="CS41">
        <f>Sheet5!CR42*Sheet5!$G42</f>
        <v>0</v>
      </c>
      <c r="CT41">
        <f>Sheet5!CS42*Sheet5!$G42</f>
        <v>0</v>
      </c>
      <c r="CU41">
        <f>Sheet5!CT42*Sheet5!$G42</f>
        <v>58609.580129032271</v>
      </c>
      <c r="CV41">
        <f>Sheet5!CU42*Sheet5!$G42</f>
        <v>119.6774193548387</v>
      </c>
      <c r="CW41">
        <f>Sheet5!CV42*Sheet5!$G42</f>
        <v>8.1390098591290307</v>
      </c>
      <c r="CX41">
        <f>Sheet5!CW42*Sheet5!$G42</f>
        <v>58609.580129032271</v>
      </c>
      <c r="CY41">
        <f>Sheet5!CX42*Sheet5!$G42</f>
        <v>119.6774193548387</v>
      </c>
      <c r="CZ41">
        <f>Sheet5!CY42*Sheet5!$G42</f>
        <v>8.1390098591290307</v>
      </c>
      <c r="DA41">
        <f>Sheet5!CZ42*Sheet5!$G42</f>
        <v>95212.921692903212</v>
      </c>
      <c r="DB41">
        <f>Sheet5!DA42*Sheet5!$G42</f>
        <v>194.41935483870967</v>
      </c>
      <c r="DC41">
        <f>Sheet5!DB42*Sheet5!$G42</f>
        <v>72.168193548387094</v>
      </c>
      <c r="DD41">
        <f>Sheet5!DC42*Sheet5!$G42</f>
        <v>0</v>
      </c>
      <c r="DE41">
        <f>Sheet5!DD42*Sheet5!$G42</f>
        <v>0</v>
      </c>
      <c r="DF41">
        <f>Sheet5!DE42*Sheet5!$G42</f>
        <v>0</v>
      </c>
      <c r="DG41">
        <f>Sheet5!DF42*Sheet5!$G42</f>
        <v>95212.921692903212</v>
      </c>
      <c r="DH41">
        <f>Sheet5!DG42*Sheet5!$G42</f>
        <v>194.41935483870967</v>
      </c>
      <c r="DI41">
        <f>Sheet5!DH42*Sheet5!$G42</f>
        <v>72.168193548387094</v>
      </c>
      <c r="DJ41">
        <f>Sheet5!DI42*Sheet5!$G42</f>
        <v>153822.50182193547</v>
      </c>
      <c r="DK41">
        <f>Sheet5!DJ42*Sheet5!$G42</f>
        <v>314.09677419354836</v>
      </c>
      <c r="DL41">
        <f>Sheet5!DK42*Sheet5!$G42</f>
        <v>80.307203407516113</v>
      </c>
      <c r="DM41">
        <f>Sheet5!DL42*Sheet5!$G42</f>
        <v>153822.50182193547</v>
      </c>
      <c r="DN41">
        <f>Sheet5!DM42*Sheet5!$G42</f>
        <v>314.09677419354836</v>
      </c>
      <c r="DO41">
        <f>Sheet5!DN42*Sheet5!$G42</f>
        <v>80.307203407516113</v>
      </c>
      <c r="DP41">
        <f>Sheet5!DO42*Sheet5!$G42</f>
        <v>0</v>
      </c>
      <c r="DQ41">
        <f>Sheet5!DP42*Sheet5!$G42</f>
        <v>0</v>
      </c>
      <c r="DR41">
        <f>Sheet5!DQ42*Sheet5!$G42</f>
        <v>0</v>
      </c>
      <c r="DS41">
        <f>Sheet5!DR42*Sheet5!$G42</f>
        <v>0</v>
      </c>
      <c r="DT41">
        <f>Sheet5!DS42*Sheet5!$G42</f>
        <v>0</v>
      </c>
      <c r="DU41">
        <f>Sheet5!DT42*Sheet5!$G42</f>
        <v>0</v>
      </c>
      <c r="DV41">
        <f>Sheet5!DU42*Sheet5!$G42</f>
        <v>0</v>
      </c>
      <c r="DW41">
        <f>Sheet5!DV42*Sheet5!$G42</f>
        <v>0</v>
      </c>
      <c r="DX41">
        <f>Sheet5!DW42*Sheet5!$G42</f>
        <v>0</v>
      </c>
      <c r="DY41">
        <f>Sheet5!DX42*Sheet5!$G42</f>
        <v>0</v>
      </c>
      <c r="DZ41">
        <f>Sheet5!DY42*Sheet5!$G42</f>
        <v>0</v>
      </c>
      <c r="EA41">
        <f>Sheet5!DZ42*Sheet5!$G42</f>
        <v>0</v>
      </c>
      <c r="EB41">
        <f>Sheet5!EA42*Sheet5!$G42</f>
        <v>0</v>
      </c>
      <c r="EC41">
        <f>Sheet5!EB42*Sheet5!$G42</f>
        <v>0</v>
      </c>
      <c r="ED41">
        <f>Sheet5!EC42*Sheet5!$G42</f>
        <v>0</v>
      </c>
      <c r="EE41">
        <f>Sheet5!ED42*Sheet5!$G42</f>
        <v>0</v>
      </c>
      <c r="EF41">
        <f>Sheet5!EE42*Sheet5!$G42</f>
        <v>0</v>
      </c>
      <c r="EG41">
        <f>Sheet5!EF42*Sheet5!$G42</f>
        <v>0</v>
      </c>
      <c r="EH41">
        <f>Sheet5!EG42*Sheet5!$G42</f>
        <v>0</v>
      </c>
      <c r="EI41">
        <f>Sheet5!EH42*Sheet5!$G42</f>
        <v>0</v>
      </c>
      <c r="EJ41">
        <f>Sheet5!EI42*Sheet5!$G42</f>
        <v>0</v>
      </c>
      <c r="EK41">
        <f>Sheet5!EJ42*Sheet5!$G42</f>
        <v>0</v>
      </c>
      <c r="EL41">
        <f>Sheet5!EK42*Sheet5!$G42</f>
        <v>0</v>
      </c>
      <c r="EM41">
        <f>Sheet5!EL42*Sheet5!$G42</f>
        <v>0</v>
      </c>
      <c r="EN41">
        <f>Sheet5!EM42*Sheet5!$G42</f>
        <v>0</v>
      </c>
      <c r="EO41">
        <f>Sheet5!EN42*Sheet5!$G42</f>
        <v>0</v>
      </c>
      <c r="EP41">
        <f>Sheet5!EO42*Sheet5!$G42</f>
        <v>0</v>
      </c>
      <c r="EQ41">
        <f>Sheet5!EP42*Sheet5!$G42</f>
        <v>0</v>
      </c>
      <c r="ER41">
        <f>Sheet5!EQ42*Sheet5!$G42</f>
        <v>0</v>
      </c>
      <c r="ES41">
        <f>Sheet5!ER42*Sheet5!$G42</f>
        <v>0</v>
      </c>
      <c r="ET41">
        <f>Sheet5!ES42*Sheet5!$G42</f>
        <v>0</v>
      </c>
      <c r="EU41">
        <f>Sheet5!ET42*Sheet5!$G42</f>
        <v>0</v>
      </c>
      <c r="EV41">
        <f>Sheet5!EU42*Sheet5!$G42</f>
        <v>0</v>
      </c>
      <c r="EW41">
        <f>Sheet5!EV42*Sheet5!$G42</f>
        <v>0</v>
      </c>
      <c r="EX41">
        <f>Sheet5!EW42*Sheet5!$G42</f>
        <v>0</v>
      </c>
      <c r="EY41">
        <f>Sheet5!EX42*Sheet5!$G42</f>
        <v>0</v>
      </c>
      <c r="EZ41">
        <f>Sheet5!EY42*Sheet5!$G42</f>
        <v>0</v>
      </c>
      <c r="FA41">
        <f>Sheet5!EZ42*Sheet5!$G42</f>
        <v>0</v>
      </c>
      <c r="FB41">
        <f>Sheet5!FA42*Sheet5!$G42</f>
        <v>0</v>
      </c>
      <c r="FC41">
        <f>Sheet5!FB42*Sheet5!$G42</f>
        <v>0</v>
      </c>
      <c r="FD41">
        <f>Sheet5!FC42*Sheet5!$G42</f>
        <v>0</v>
      </c>
      <c r="FE41">
        <f>Sheet5!FD42*Sheet5!$G42</f>
        <v>0</v>
      </c>
      <c r="FF41">
        <f>Sheet5!FE42*Sheet5!$G42</f>
        <v>0</v>
      </c>
      <c r="FG41">
        <f>Sheet5!FF42*Sheet5!$G42</f>
        <v>0</v>
      </c>
      <c r="FH41">
        <f>Sheet5!FG42*Sheet5!$G42</f>
        <v>0</v>
      </c>
      <c r="FI41">
        <f>Sheet5!FH42*Sheet5!$G42</f>
        <v>0</v>
      </c>
      <c r="FJ41">
        <f>Sheet5!FI42*Sheet5!$G42</f>
        <v>0</v>
      </c>
      <c r="FK41">
        <f>Sheet5!FJ42*Sheet5!$G42</f>
        <v>0</v>
      </c>
      <c r="FL41">
        <f>Sheet5!FK42*Sheet5!$G42</f>
        <v>0</v>
      </c>
      <c r="FM41">
        <f>Sheet5!FL42*Sheet5!$G42</f>
        <v>0</v>
      </c>
      <c r="FN41">
        <f>Sheet5!FM42*Sheet5!$G42</f>
        <v>0</v>
      </c>
      <c r="FO41">
        <f>Sheet5!FN42*Sheet5!$G42</f>
        <v>0</v>
      </c>
      <c r="FP41">
        <f>Sheet5!FO42*Sheet5!$G42</f>
        <v>0</v>
      </c>
      <c r="FQ41">
        <f>Sheet5!FP42*Sheet5!$G42</f>
        <v>0</v>
      </c>
      <c r="FR41">
        <f>Sheet5!FQ42*Sheet5!$G42</f>
        <v>0</v>
      </c>
      <c r="FS41">
        <f>Sheet5!FR42*Sheet5!$G42</f>
        <v>0</v>
      </c>
      <c r="FT41">
        <f>Sheet5!FS42*Sheet5!$G42</f>
        <v>0</v>
      </c>
      <c r="FU41">
        <f>Sheet5!FT42*Sheet5!$G42</f>
        <v>0</v>
      </c>
      <c r="FV41">
        <f>Sheet5!FU42*Sheet5!$G42</f>
        <v>0</v>
      </c>
      <c r="FW41">
        <f>Sheet5!FV42*Sheet5!$G42</f>
        <v>0</v>
      </c>
      <c r="FX41">
        <f>Sheet5!FW42*Sheet5!$G42</f>
        <v>0</v>
      </c>
      <c r="FY41">
        <f>Sheet5!FX42*Sheet5!$G42</f>
        <v>0</v>
      </c>
      <c r="FZ41">
        <f>Sheet5!FY42*Sheet5!$G42</f>
        <v>0</v>
      </c>
      <c r="GA41">
        <f>Sheet5!FZ42*Sheet5!$G42</f>
        <v>0</v>
      </c>
      <c r="GB41">
        <f>Sheet5!GA42*Sheet5!$G42</f>
        <v>0</v>
      </c>
      <c r="GC41">
        <f>Sheet5!GB42*Sheet5!$G42</f>
        <v>0</v>
      </c>
      <c r="GD41">
        <f>Sheet5!GC42*Sheet5!$G42</f>
        <v>0</v>
      </c>
      <c r="GE41">
        <f>Sheet5!GD42*Sheet5!$G42</f>
        <v>0</v>
      </c>
      <c r="GF41">
        <f>Sheet5!GE42*Sheet5!$G42</f>
        <v>0</v>
      </c>
      <c r="GG41">
        <f>Sheet5!GF42*Sheet5!$G42</f>
        <v>0</v>
      </c>
      <c r="GH41">
        <f>Sheet5!GG42*Sheet5!$G42</f>
        <v>0</v>
      </c>
      <c r="GI41">
        <f>Sheet5!GH42*Sheet5!$G42</f>
        <v>0</v>
      </c>
      <c r="GJ41">
        <f>Sheet5!GI42*Sheet5!$G42</f>
        <v>0</v>
      </c>
      <c r="GK41">
        <f>Sheet5!GJ42*Sheet5!$G42</f>
        <v>0</v>
      </c>
      <c r="GL41">
        <f>Sheet5!GK42*Sheet5!$G42</f>
        <v>0</v>
      </c>
      <c r="GM41">
        <f>Sheet5!GL42*Sheet5!$G42</f>
        <v>0</v>
      </c>
      <c r="GN41">
        <f>Sheet5!GM42*Sheet5!$G42</f>
        <v>0</v>
      </c>
      <c r="GO41">
        <f>Sheet5!GN42*Sheet5!$G42</f>
        <v>0</v>
      </c>
      <c r="GP41">
        <f>Sheet5!GO42*Sheet5!$G42</f>
        <v>0</v>
      </c>
      <c r="GQ41">
        <f>Sheet5!GP42*Sheet5!$G42</f>
        <v>0</v>
      </c>
      <c r="GR41">
        <f>Sheet5!GQ42*Sheet5!$G42</f>
        <v>0</v>
      </c>
      <c r="GS41">
        <f>Sheet5!GR42*Sheet5!$G42</f>
        <v>0</v>
      </c>
      <c r="GT41">
        <f>Sheet5!GS42*Sheet5!$G42</f>
        <v>0</v>
      </c>
      <c r="GU41">
        <f>Sheet5!GT42*Sheet5!$G42</f>
        <v>0</v>
      </c>
      <c r="GV41">
        <f>Sheet5!GU42*Sheet5!$G42</f>
        <v>0</v>
      </c>
      <c r="GW41">
        <f>Sheet5!GV42*Sheet5!$G42</f>
        <v>0</v>
      </c>
      <c r="GX41">
        <f>Sheet5!GW42*Sheet5!$G42</f>
        <v>0</v>
      </c>
      <c r="GY41">
        <f>Sheet5!GX42*Sheet5!$G42</f>
        <v>0</v>
      </c>
      <c r="GZ41">
        <f>Sheet5!GY42*Sheet5!$G42</f>
        <v>0</v>
      </c>
      <c r="HA41">
        <f>Sheet5!GZ42*Sheet5!$G42</f>
        <v>0</v>
      </c>
      <c r="HB41">
        <f>Sheet5!HA42*Sheet5!$G42</f>
        <v>0</v>
      </c>
      <c r="HC41">
        <f>Sheet5!HB42*Sheet5!$G42</f>
        <v>0</v>
      </c>
      <c r="HD41">
        <f>Sheet5!HC42*Sheet5!$G42</f>
        <v>0</v>
      </c>
      <c r="HE41">
        <f>Sheet5!HD42*Sheet5!$G42</f>
        <v>0</v>
      </c>
      <c r="HF41">
        <f>Sheet5!HE42*Sheet5!$G42</f>
        <v>0</v>
      </c>
      <c r="HG41">
        <f>Sheet5!HF42*Sheet5!$G42</f>
        <v>0</v>
      </c>
      <c r="HH41">
        <f>Sheet5!HG42*Sheet5!$G42</f>
        <v>0</v>
      </c>
      <c r="HI41">
        <f>Sheet5!HH42*Sheet5!$G42</f>
        <v>0</v>
      </c>
      <c r="HJ41">
        <f>Sheet5!HI42*Sheet5!$G42</f>
        <v>0</v>
      </c>
      <c r="HK41">
        <f>Sheet5!HJ42*Sheet5!$G42</f>
        <v>0</v>
      </c>
      <c r="HL41">
        <f>Sheet5!HK42*Sheet5!$G42</f>
        <v>0</v>
      </c>
      <c r="HM41">
        <f>Sheet5!HL42*Sheet5!$G42</f>
        <v>0</v>
      </c>
      <c r="HN41">
        <f>Sheet5!HM42*Sheet5!$G42</f>
        <v>273495.40504774189</v>
      </c>
      <c r="HO41">
        <f>Sheet5!HN42*Sheet5!$G42</f>
        <v>530.87096774193549</v>
      </c>
      <c r="HP41">
        <f>Sheet5!HO42*Sheet5!$G42</f>
        <v>102.90770009009677</v>
      </c>
    </row>
    <row r="42" spans="1:224" x14ac:dyDescent="0.2">
      <c r="A42" t="s">
        <v>17046</v>
      </c>
      <c r="B42" t="b">
        <f>A42=[1]Sheet1!A42</f>
        <v>1</v>
      </c>
      <c r="C42" t="s">
        <v>17000</v>
      </c>
      <c r="D42">
        <v>2023</v>
      </c>
      <c r="E42">
        <v>8</v>
      </c>
      <c r="F42">
        <v>35</v>
      </c>
      <c r="G42">
        <v>4</v>
      </c>
      <c r="H42" s="6">
        <v>0.12903225806451613</v>
      </c>
      <c r="I42">
        <f>Sheet5!H43*Sheet5!$G43</f>
        <v>0</v>
      </c>
      <c r="J42">
        <f>Sheet5!I43*Sheet5!$G43</f>
        <v>0</v>
      </c>
      <c r="K42">
        <f>Sheet5!J43*Sheet5!$G43</f>
        <v>0</v>
      </c>
      <c r="L42">
        <f>Sheet5!K43*Sheet5!$G43</f>
        <v>0</v>
      </c>
      <c r="M42">
        <f>Sheet5!L43*Sheet5!$G43</f>
        <v>0</v>
      </c>
      <c r="N42">
        <f>Sheet5!M43*Sheet5!$G43</f>
        <v>0</v>
      </c>
      <c r="O42">
        <f>Sheet5!N43*Sheet5!$G43</f>
        <v>0</v>
      </c>
      <c r="P42">
        <f>Sheet5!O43*Sheet5!$G43</f>
        <v>0</v>
      </c>
      <c r="Q42">
        <f>Sheet5!P43*Sheet5!$G43</f>
        <v>0</v>
      </c>
      <c r="R42">
        <f>Sheet5!Q43*Sheet5!$G43</f>
        <v>0</v>
      </c>
      <c r="S42">
        <f>Sheet5!R43*Sheet5!$G43</f>
        <v>0</v>
      </c>
      <c r="T42">
        <f>Sheet5!S43*Sheet5!$G43</f>
        <v>0</v>
      </c>
      <c r="U42">
        <f>Sheet5!T43*Sheet5!$G43</f>
        <v>0</v>
      </c>
      <c r="V42">
        <f>Sheet5!U43*Sheet5!$G43</f>
        <v>0</v>
      </c>
      <c r="W42">
        <f>Sheet5!V43*Sheet5!$G43</f>
        <v>0</v>
      </c>
      <c r="X42">
        <f>Sheet5!W43*Sheet5!$G43</f>
        <v>0</v>
      </c>
      <c r="Y42">
        <f>Sheet5!X43*Sheet5!$G43</f>
        <v>0</v>
      </c>
      <c r="Z42">
        <f>Sheet5!Y43*Sheet5!$G43</f>
        <v>0</v>
      </c>
      <c r="AA42">
        <f>Sheet5!Z43*Sheet5!$G43</f>
        <v>0</v>
      </c>
      <c r="AB42">
        <f>Sheet5!AA43*Sheet5!$G43</f>
        <v>0</v>
      </c>
      <c r="AC42">
        <f>Sheet5!AB43*Sheet5!$G43</f>
        <v>0</v>
      </c>
      <c r="AD42">
        <f>Sheet5!AC43*Sheet5!$G43</f>
        <v>0</v>
      </c>
      <c r="AE42">
        <f>Sheet5!AD43*Sheet5!$G43</f>
        <v>0</v>
      </c>
      <c r="AF42">
        <f>Sheet5!AE43*Sheet5!$G43</f>
        <v>0</v>
      </c>
      <c r="AG42">
        <f>Sheet5!AF43*Sheet5!$G43</f>
        <v>0</v>
      </c>
      <c r="AH42">
        <f>Sheet5!AG43*Sheet5!$G43</f>
        <v>0</v>
      </c>
      <c r="AI42">
        <f>Sheet5!AH43*Sheet5!$G43</f>
        <v>0</v>
      </c>
      <c r="AJ42">
        <f>Sheet5!AI43*Sheet5!$G43</f>
        <v>0</v>
      </c>
      <c r="AK42">
        <f>Sheet5!AJ43*Sheet5!$G43</f>
        <v>0</v>
      </c>
      <c r="AL42">
        <f>Sheet5!AK43*Sheet5!$G43</f>
        <v>0</v>
      </c>
      <c r="AM42">
        <f>Sheet5!AL43*Sheet5!$G43</f>
        <v>0</v>
      </c>
      <c r="AN42">
        <f>Sheet5!AM43*Sheet5!$G43</f>
        <v>0</v>
      </c>
      <c r="AO42">
        <f>Sheet5!AN43*Sheet5!$G43</f>
        <v>0</v>
      </c>
      <c r="AP42">
        <f>Sheet5!AO43*Sheet5!$G43</f>
        <v>0</v>
      </c>
      <c r="AQ42">
        <f>Sheet5!AP43*Sheet5!$G43</f>
        <v>0</v>
      </c>
      <c r="AR42">
        <f>Sheet5!AQ43*Sheet5!$G43</f>
        <v>0</v>
      </c>
      <c r="AS42">
        <f>Sheet5!AR43*Sheet5!$G43</f>
        <v>0</v>
      </c>
      <c r="AT42">
        <f>Sheet5!AS43*Sheet5!$G43</f>
        <v>0</v>
      </c>
      <c r="AU42">
        <f>Sheet5!AT43*Sheet5!$G43</f>
        <v>0</v>
      </c>
      <c r="AV42">
        <f>Sheet5!AU43*Sheet5!$G43</f>
        <v>0</v>
      </c>
      <c r="AW42">
        <f>Sheet5!AV43*Sheet5!$G43</f>
        <v>0</v>
      </c>
      <c r="AX42">
        <f>Sheet5!AW43*Sheet5!$G43</f>
        <v>0</v>
      </c>
      <c r="AY42">
        <f>Sheet5!AX43*Sheet5!$G43</f>
        <v>0</v>
      </c>
      <c r="AZ42">
        <f>Sheet5!AY43*Sheet5!$G43</f>
        <v>0</v>
      </c>
      <c r="BA42">
        <f>Sheet5!AZ43*Sheet5!$G43</f>
        <v>0</v>
      </c>
      <c r="BB42">
        <f>Sheet5!BA43*Sheet5!$G43</f>
        <v>0</v>
      </c>
      <c r="BC42">
        <f>Sheet5!BB43*Sheet5!$G43</f>
        <v>0</v>
      </c>
      <c r="BD42">
        <f>Sheet5!BC43*Sheet5!$G43</f>
        <v>0</v>
      </c>
      <c r="BE42">
        <f>Sheet5!BD43*Sheet5!$G43</f>
        <v>0</v>
      </c>
      <c r="BF42">
        <f>Sheet5!BE43*Sheet5!$G43</f>
        <v>0</v>
      </c>
      <c r="BG42">
        <f>Sheet5!BF43*Sheet5!$G43</f>
        <v>0</v>
      </c>
      <c r="BH42">
        <f>Sheet5!BG43*Sheet5!$G43</f>
        <v>0</v>
      </c>
      <c r="BI42">
        <f>Sheet5!BH43*Sheet5!$G43</f>
        <v>0</v>
      </c>
      <c r="BJ42">
        <f>Sheet5!BI43*Sheet5!$G43</f>
        <v>0</v>
      </c>
      <c r="BK42">
        <f>Sheet5!BJ43*Sheet5!$G43</f>
        <v>68384.516129032258</v>
      </c>
      <c r="BL42">
        <f>Sheet5!BK43*Sheet5!$G43</f>
        <v>123.87096774193549</v>
      </c>
      <c r="BM42">
        <f>Sheet5!BL43*Sheet5!$G43</f>
        <v>12.914569532903226</v>
      </c>
      <c r="BN42">
        <f>Sheet5!BM43*Sheet5!$G43</f>
        <v>68384.516129032258</v>
      </c>
      <c r="BO42">
        <f>Sheet5!BN43*Sheet5!$G43</f>
        <v>123.87096774193549</v>
      </c>
      <c r="BP42">
        <f>Sheet5!BO43*Sheet5!$G43</f>
        <v>12.914569532903226</v>
      </c>
      <c r="BQ42">
        <f>Sheet5!BP43*Sheet5!$G43</f>
        <v>0</v>
      </c>
      <c r="BR42">
        <f>Sheet5!BQ43*Sheet5!$G43</f>
        <v>0</v>
      </c>
      <c r="BS42">
        <f>Sheet5!BR43*Sheet5!$G43</f>
        <v>0</v>
      </c>
      <c r="BT42">
        <f>Sheet5!BS43*Sheet5!$G43</f>
        <v>0</v>
      </c>
      <c r="BU42">
        <f>Sheet5!BT43*Sheet5!$G43</f>
        <v>0</v>
      </c>
      <c r="BV42">
        <f>Sheet5!BU43*Sheet5!$G43</f>
        <v>0</v>
      </c>
      <c r="BW42">
        <f>Sheet5!BV43*Sheet5!$G43</f>
        <v>68384.516129032258</v>
      </c>
      <c r="BX42">
        <f>Sheet5!BW43*Sheet5!$G43</f>
        <v>123.87096774193549</v>
      </c>
      <c r="BY42">
        <f>Sheet5!BX43*Sheet5!$G43</f>
        <v>12.914569532903226</v>
      </c>
      <c r="BZ42">
        <f>Sheet5!BY43*Sheet5!$G43</f>
        <v>68384.516129032258</v>
      </c>
      <c r="CA42">
        <f>Sheet5!BZ43*Sheet5!$G43</f>
        <v>123.87096774193549</v>
      </c>
      <c r="CB42">
        <f>Sheet5!CA43*Sheet5!$G43</f>
        <v>12.914569532903226</v>
      </c>
      <c r="CC42">
        <f>Sheet5!CB43*Sheet5!$G43</f>
        <v>0</v>
      </c>
      <c r="CD42">
        <f>Sheet5!CC43*Sheet5!$G43</f>
        <v>0</v>
      </c>
      <c r="CE42">
        <f>Sheet5!CD43*Sheet5!$G43</f>
        <v>0</v>
      </c>
      <c r="CF42">
        <f>Sheet5!CE43*Sheet5!$G43</f>
        <v>0</v>
      </c>
      <c r="CG42">
        <f>Sheet5!CF43*Sheet5!$G43</f>
        <v>0</v>
      </c>
      <c r="CH42">
        <f>Sheet5!CG43*Sheet5!$G43</f>
        <v>0</v>
      </c>
      <c r="CI42">
        <f>Sheet5!CH43*Sheet5!$G43</f>
        <v>0</v>
      </c>
      <c r="CJ42">
        <f>Sheet5!CI43*Sheet5!$G43</f>
        <v>0</v>
      </c>
      <c r="CK42">
        <f>Sheet5!CJ43*Sheet5!$G43</f>
        <v>0</v>
      </c>
      <c r="CL42">
        <f>Sheet5!CK43*Sheet5!$G43</f>
        <v>0</v>
      </c>
      <c r="CM42">
        <f>Sheet5!CL43*Sheet5!$G43</f>
        <v>0</v>
      </c>
      <c r="CN42">
        <f>Sheet5!CM43*Sheet5!$G43</f>
        <v>0</v>
      </c>
      <c r="CO42">
        <f>Sheet5!CN43*Sheet5!$G43</f>
        <v>0</v>
      </c>
      <c r="CP42">
        <f>Sheet5!CO43*Sheet5!$G43</f>
        <v>0</v>
      </c>
      <c r="CQ42">
        <f>Sheet5!CP43*Sheet5!$G43</f>
        <v>0</v>
      </c>
      <c r="CR42">
        <f>Sheet5!CQ43*Sheet5!$G43</f>
        <v>0</v>
      </c>
      <c r="CS42">
        <f>Sheet5!CR43*Sheet5!$G43</f>
        <v>0</v>
      </c>
      <c r="CT42">
        <f>Sheet5!CS43*Sheet5!$G43</f>
        <v>0</v>
      </c>
      <c r="CU42">
        <f>Sheet5!CT43*Sheet5!$G43</f>
        <v>33491.188645161295</v>
      </c>
      <c r="CV42">
        <f>Sheet5!CU43*Sheet5!$G43</f>
        <v>68.387096774193552</v>
      </c>
      <c r="CW42">
        <f>Sheet5!CV43*Sheet5!$G43</f>
        <v>4.6508627766451607</v>
      </c>
      <c r="CX42">
        <f>Sheet5!CW43*Sheet5!$G43</f>
        <v>33491.188645161295</v>
      </c>
      <c r="CY42">
        <f>Sheet5!CX43*Sheet5!$G43</f>
        <v>68.387096774193552</v>
      </c>
      <c r="CZ42">
        <f>Sheet5!CY43*Sheet5!$G43</f>
        <v>4.6508627766451607</v>
      </c>
      <c r="DA42">
        <f>Sheet5!CZ43*Sheet5!$G43</f>
        <v>54407.383824516124</v>
      </c>
      <c r="DB42">
        <f>Sheet5!DA43*Sheet5!$G43</f>
        <v>111.09677419354838</v>
      </c>
      <c r="DC42">
        <f>Sheet5!DB43*Sheet5!$G43</f>
        <v>41.238967741935483</v>
      </c>
      <c r="DD42">
        <f>Sheet5!DC43*Sheet5!$G43</f>
        <v>0</v>
      </c>
      <c r="DE42">
        <f>Sheet5!DD43*Sheet5!$G43</f>
        <v>0</v>
      </c>
      <c r="DF42">
        <f>Sheet5!DE43*Sheet5!$G43</f>
        <v>0</v>
      </c>
      <c r="DG42">
        <f>Sheet5!DF43*Sheet5!$G43</f>
        <v>54407.383824516124</v>
      </c>
      <c r="DH42">
        <f>Sheet5!DG43*Sheet5!$G43</f>
        <v>111.09677419354838</v>
      </c>
      <c r="DI42">
        <f>Sheet5!DH43*Sheet5!$G43</f>
        <v>41.238967741935483</v>
      </c>
      <c r="DJ42">
        <f>Sheet5!DI43*Sheet5!$G43</f>
        <v>87898.572469677412</v>
      </c>
      <c r="DK42">
        <f>Sheet5!DJ43*Sheet5!$G43</f>
        <v>179.48387096774192</v>
      </c>
      <c r="DL42">
        <f>Sheet5!DK43*Sheet5!$G43</f>
        <v>45.889830518580638</v>
      </c>
      <c r="DM42">
        <f>Sheet5!DL43*Sheet5!$G43</f>
        <v>87898.572469677412</v>
      </c>
      <c r="DN42">
        <f>Sheet5!DM43*Sheet5!$G43</f>
        <v>179.48387096774192</v>
      </c>
      <c r="DO42">
        <f>Sheet5!DN43*Sheet5!$G43</f>
        <v>45.889830518580638</v>
      </c>
      <c r="DP42">
        <f>Sheet5!DO43*Sheet5!$G43</f>
        <v>0</v>
      </c>
      <c r="DQ42">
        <f>Sheet5!DP43*Sheet5!$G43</f>
        <v>0</v>
      </c>
      <c r="DR42">
        <f>Sheet5!DQ43*Sheet5!$G43</f>
        <v>0</v>
      </c>
      <c r="DS42">
        <f>Sheet5!DR43*Sheet5!$G43</f>
        <v>0</v>
      </c>
      <c r="DT42">
        <f>Sheet5!DS43*Sheet5!$G43</f>
        <v>0</v>
      </c>
      <c r="DU42">
        <f>Sheet5!DT43*Sheet5!$G43</f>
        <v>0</v>
      </c>
      <c r="DV42">
        <f>Sheet5!DU43*Sheet5!$G43</f>
        <v>0</v>
      </c>
      <c r="DW42">
        <f>Sheet5!DV43*Sheet5!$G43</f>
        <v>0</v>
      </c>
      <c r="DX42">
        <f>Sheet5!DW43*Sheet5!$G43</f>
        <v>0</v>
      </c>
      <c r="DY42">
        <f>Sheet5!DX43*Sheet5!$G43</f>
        <v>0</v>
      </c>
      <c r="DZ42">
        <f>Sheet5!DY43*Sheet5!$G43</f>
        <v>0</v>
      </c>
      <c r="EA42">
        <f>Sheet5!DZ43*Sheet5!$G43</f>
        <v>0</v>
      </c>
      <c r="EB42">
        <f>Sheet5!EA43*Sheet5!$G43</f>
        <v>0</v>
      </c>
      <c r="EC42">
        <f>Sheet5!EB43*Sheet5!$G43</f>
        <v>0</v>
      </c>
      <c r="ED42">
        <f>Sheet5!EC43*Sheet5!$G43</f>
        <v>0</v>
      </c>
      <c r="EE42">
        <f>Sheet5!ED43*Sheet5!$G43</f>
        <v>0</v>
      </c>
      <c r="EF42">
        <f>Sheet5!EE43*Sheet5!$G43</f>
        <v>0</v>
      </c>
      <c r="EG42">
        <f>Sheet5!EF43*Sheet5!$G43</f>
        <v>0</v>
      </c>
      <c r="EH42">
        <f>Sheet5!EG43*Sheet5!$G43</f>
        <v>0</v>
      </c>
      <c r="EI42">
        <f>Sheet5!EH43*Sheet5!$G43</f>
        <v>0</v>
      </c>
      <c r="EJ42">
        <f>Sheet5!EI43*Sheet5!$G43</f>
        <v>0</v>
      </c>
      <c r="EK42">
        <f>Sheet5!EJ43*Sheet5!$G43</f>
        <v>0</v>
      </c>
      <c r="EL42">
        <f>Sheet5!EK43*Sheet5!$G43</f>
        <v>0</v>
      </c>
      <c r="EM42">
        <f>Sheet5!EL43*Sheet5!$G43</f>
        <v>0</v>
      </c>
      <c r="EN42">
        <f>Sheet5!EM43*Sheet5!$G43</f>
        <v>0</v>
      </c>
      <c r="EO42">
        <f>Sheet5!EN43*Sheet5!$G43</f>
        <v>0</v>
      </c>
      <c r="EP42">
        <f>Sheet5!EO43*Sheet5!$G43</f>
        <v>0</v>
      </c>
      <c r="EQ42">
        <f>Sheet5!EP43*Sheet5!$G43</f>
        <v>0</v>
      </c>
      <c r="ER42">
        <f>Sheet5!EQ43*Sheet5!$G43</f>
        <v>0</v>
      </c>
      <c r="ES42">
        <f>Sheet5!ER43*Sheet5!$G43</f>
        <v>0</v>
      </c>
      <c r="ET42">
        <f>Sheet5!ES43*Sheet5!$G43</f>
        <v>0</v>
      </c>
      <c r="EU42">
        <f>Sheet5!ET43*Sheet5!$G43</f>
        <v>0</v>
      </c>
      <c r="EV42">
        <f>Sheet5!EU43*Sheet5!$G43</f>
        <v>0</v>
      </c>
      <c r="EW42">
        <f>Sheet5!EV43*Sheet5!$G43</f>
        <v>0</v>
      </c>
      <c r="EX42">
        <f>Sheet5!EW43*Sheet5!$G43</f>
        <v>0</v>
      </c>
      <c r="EY42">
        <f>Sheet5!EX43*Sheet5!$G43</f>
        <v>0</v>
      </c>
      <c r="EZ42">
        <f>Sheet5!EY43*Sheet5!$G43</f>
        <v>0</v>
      </c>
      <c r="FA42">
        <f>Sheet5!EZ43*Sheet5!$G43</f>
        <v>0</v>
      </c>
      <c r="FB42">
        <f>Sheet5!FA43*Sheet5!$G43</f>
        <v>0</v>
      </c>
      <c r="FC42">
        <f>Sheet5!FB43*Sheet5!$G43</f>
        <v>0</v>
      </c>
      <c r="FD42">
        <f>Sheet5!FC43*Sheet5!$G43</f>
        <v>0</v>
      </c>
      <c r="FE42">
        <f>Sheet5!FD43*Sheet5!$G43</f>
        <v>0</v>
      </c>
      <c r="FF42">
        <f>Sheet5!FE43*Sheet5!$G43</f>
        <v>0</v>
      </c>
      <c r="FG42">
        <f>Sheet5!FF43*Sheet5!$G43</f>
        <v>0</v>
      </c>
      <c r="FH42">
        <f>Sheet5!FG43*Sheet5!$G43</f>
        <v>0</v>
      </c>
      <c r="FI42">
        <f>Sheet5!FH43*Sheet5!$G43</f>
        <v>0</v>
      </c>
      <c r="FJ42">
        <f>Sheet5!FI43*Sheet5!$G43</f>
        <v>0</v>
      </c>
      <c r="FK42">
        <f>Sheet5!FJ43*Sheet5!$G43</f>
        <v>0</v>
      </c>
      <c r="FL42">
        <f>Sheet5!FK43*Sheet5!$G43</f>
        <v>0</v>
      </c>
      <c r="FM42">
        <f>Sheet5!FL43*Sheet5!$G43</f>
        <v>0</v>
      </c>
      <c r="FN42">
        <f>Sheet5!FM43*Sheet5!$G43</f>
        <v>0</v>
      </c>
      <c r="FO42">
        <f>Sheet5!FN43*Sheet5!$G43</f>
        <v>0</v>
      </c>
      <c r="FP42">
        <f>Sheet5!FO43*Sheet5!$G43</f>
        <v>0</v>
      </c>
      <c r="FQ42">
        <f>Sheet5!FP43*Sheet5!$G43</f>
        <v>0</v>
      </c>
      <c r="FR42">
        <f>Sheet5!FQ43*Sheet5!$G43</f>
        <v>0</v>
      </c>
      <c r="FS42">
        <f>Sheet5!FR43*Sheet5!$G43</f>
        <v>0</v>
      </c>
      <c r="FT42">
        <f>Sheet5!FS43*Sheet5!$G43</f>
        <v>0</v>
      </c>
      <c r="FU42">
        <f>Sheet5!FT43*Sheet5!$G43</f>
        <v>0</v>
      </c>
      <c r="FV42">
        <f>Sheet5!FU43*Sheet5!$G43</f>
        <v>0</v>
      </c>
      <c r="FW42">
        <f>Sheet5!FV43*Sheet5!$G43</f>
        <v>0</v>
      </c>
      <c r="FX42">
        <f>Sheet5!FW43*Sheet5!$G43</f>
        <v>0</v>
      </c>
      <c r="FY42">
        <f>Sheet5!FX43*Sheet5!$G43</f>
        <v>0</v>
      </c>
      <c r="FZ42">
        <f>Sheet5!FY43*Sheet5!$G43</f>
        <v>0</v>
      </c>
      <c r="GA42">
        <f>Sheet5!FZ43*Sheet5!$G43</f>
        <v>0</v>
      </c>
      <c r="GB42">
        <f>Sheet5!GA43*Sheet5!$G43</f>
        <v>0</v>
      </c>
      <c r="GC42">
        <f>Sheet5!GB43*Sheet5!$G43</f>
        <v>0</v>
      </c>
      <c r="GD42">
        <f>Sheet5!GC43*Sheet5!$G43</f>
        <v>0</v>
      </c>
      <c r="GE42">
        <f>Sheet5!GD43*Sheet5!$G43</f>
        <v>0</v>
      </c>
      <c r="GF42">
        <f>Sheet5!GE43*Sheet5!$G43</f>
        <v>0</v>
      </c>
      <c r="GG42">
        <f>Sheet5!GF43*Sheet5!$G43</f>
        <v>0</v>
      </c>
      <c r="GH42">
        <f>Sheet5!GG43*Sheet5!$G43</f>
        <v>0</v>
      </c>
      <c r="GI42">
        <f>Sheet5!GH43*Sheet5!$G43</f>
        <v>0</v>
      </c>
      <c r="GJ42">
        <f>Sheet5!GI43*Sheet5!$G43</f>
        <v>0</v>
      </c>
      <c r="GK42">
        <f>Sheet5!GJ43*Sheet5!$G43</f>
        <v>0</v>
      </c>
      <c r="GL42">
        <f>Sheet5!GK43*Sheet5!$G43</f>
        <v>0</v>
      </c>
      <c r="GM42">
        <f>Sheet5!GL43*Sheet5!$G43</f>
        <v>0</v>
      </c>
      <c r="GN42">
        <f>Sheet5!GM43*Sheet5!$G43</f>
        <v>0</v>
      </c>
      <c r="GO42">
        <f>Sheet5!GN43*Sheet5!$G43</f>
        <v>0</v>
      </c>
      <c r="GP42">
        <f>Sheet5!GO43*Sheet5!$G43</f>
        <v>0</v>
      </c>
      <c r="GQ42">
        <f>Sheet5!GP43*Sheet5!$G43</f>
        <v>0</v>
      </c>
      <c r="GR42">
        <f>Sheet5!GQ43*Sheet5!$G43</f>
        <v>0</v>
      </c>
      <c r="GS42">
        <f>Sheet5!GR43*Sheet5!$G43</f>
        <v>0</v>
      </c>
      <c r="GT42">
        <f>Sheet5!GS43*Sheet5!$G43</f>
        <v>0</v>
      </c>
      <c r="GU42">
        <f>Sheet5!GT43*Sheet5!$G43</f>
        <v>0</v>
      </c>
      <c r="GV42">
        <f>Sheet5!GU43*Sheet5!$G43</f>
        <v>0</v>
      </c>
      <c r="GW42">
        <f>Sheet5!GV43*Sheet5!$G43</f>
        <v>0</v>
      </c>
      <c r="GX42">
        <f>Sheet5!GW43*Sheet5!$G43</f>
        <v>0</v>
      </c>
      <c r="GY42">
        <f>Sheet5!GX43*Sheet5!$G43</f>
        <v>0</v>
      </c>
      <c r="GZ42">
        <f>Sheet5!GY43*Sheet5!$G43</f>
        <v>0</v>
      </c>
      <c r="HA42">
        <f>Sheet5!GZ43*Sheet5!$G43</f>
        <v>0</v>
      </c>
      <c r="HB42">
        <f>Sheet5!HA43*Sheet5!$G43</f>
        <v>0</v>
      </c>
      <c r="HC42">
        <f>Sheet5!HB43*Sheet5!$G43</f>
        <v>0</v>
      </c>
      <c r="HD42">
        <f>Sheet5!HC43*Sheet5!$G43</f>
        <v>0</v>
      </c>
      <c r="HE42">
        <f>Sheet5!HD43*Sheet5!$G43</f>
        <v>0</v>
      </c>
      <c r="HF42">
        <f>Sheet5!HE43*Sheet5!$G43</f>
        <v>0</v>
      </c>
      <c r="HG42">
        <f>Sheet5!HF43*Sheet5!$G43</f>
        <v>0</v>
      </c>
      <c r="HH42">
        <f>Sheet5!HG43*Sheet5!$G43</f>
        <v>0</v>
      </c>
      <c r="HI42">
        <f>Sheet5!HH43*Sheet5!$G43</f>
        <v>0</v>
      </c>
      <c r="HJ42">
        <f>Sheet5!HI43*Sheet5!$G43</f>
        <v>0</v>
      </c>
      <c r="HK42">
        <f>Sheet5!HJ43*Sheet5!$G43</f>
        <v>0</v>
      </c>
      <c r="HL42">
        <f>Sheet5!HK43*Sheet5!$G43</f>
        <v>0</v>
      </c>
      <c r="HM42">
        <f>Sheet5!HL43*Sheet5!$G43</f>
        <v>0</v>
      </c>
      <c r="HN42">
        <f>Sheet5!HM43*Sheet5!$G43</f>
        <v>156283.08859870967</v>
      </c>
      <c r="HO42">
        <f>Sheet5!HN43*Sheet5!$G43</f>
        <v>303.35483870967744</v>
      </c>
      <c r="HP42">
        <f>Sheet5!HO43*Sheet5!$G43</f>
        <v>58.804400051483867</v>
      </c>
    </row>
    <row r="43" spans="1:224" x14ac:dyDescent="0.2">
      <c r="A43" t="s">
        <v>17046</v>
      </c>
      <c r="B43" t="b">
        <f>A43=[1]Sheet1!A43</f>
        <v>1</v>
      </c>
      <c r="C43" t="s">
        <v>17001</v>
      </c>
      <c r="D43">
        <v>2023</v>
      </c>
      <c r="E43">
        <v>9</v>
      </c>
      <c r="F43">
        <v>35</v>
      </c>
      <c r="G43">
        <v>3</v>
      </c>
      <c r="H43" s="6">
        <v>0.1</v>
      </c>
      <c r="I43">
        <f>Sheet5!H44*Sheet5!$G44</f>
        <v>0</v>
      </c>
      <c r="J43">
        <f>Sheet5!I44*Sheet5!$G44</f>
        <v>0</v>
      </c>
      <c r="K43">
        <f>Sheet5!J44*Sheet5!$G44</f>
        <v>0</v>
      </c>
      <c r="L43">
        <f>Sheet5!K44*Sheet5!$G44</f>
        <v>0</v>
      </c>
      <c r="M43">
        <f>Sheet5!L44*Sheet5!$G44</f>
        <v>0</v>
      </c>
      <c r="N43">
        <f>Sheet5!M44*Sheet5!$G44</f>
        <v>0</v>
      </c>
      <c r="O43">
        <f>Sheet5!N44*Sheet5!$G44</f>
        <v>0</v>
      </c>
      <c r="P43">
        <f>Sheet5!O44*Sheet5!$G44</f>
        <v>0</v>
      </c>
      <c r="Q43">
        <f>Sheet5!P44*Sheet5!$G44</f>
        <v>0</v>
      </c>
      <c r="R43">
        <f>Sheet5!Q44*Sheet5!$G44</f>
        <v>0</v>
      </c>
      <c r="S43">
        <f>Sheet5!R44*Sheet5!$G44</f>
        <v>0</v>
      </c>
      <c r="T43">
        <f>Sheet5!S44*Sheet5!$G44</f>
        <v>0</v>
      </c>
      <c r="U43">
        <f>Sheet5!T44*Sheet5!$G44</f>
        <v>0</v>
      </c>
      <c r="V43">
        <f>Sheet5!U44*Sheet5!$G44</f>
        <v>0</v>
      </c>
      <c r="W43">
        <f>Sheet5!V44*Sheet5!$G44</f>
        <v>0</v>
      </c>
      <c r="X43">
        <f>Sheet5!W44*Sheet5!$G44</f>
        <v>0</v>
      </c>
      <c r="Y43">
        <f>Sheet5!X44*Sheet5!$G44</f>
        <v>0</v>
      </c>
      <c r="Z43">
        <f>Sheet5!Y44*Sheet5!$G44</f>
        <v>0</v>
      </c>
      <c r="AA43">
        <f>Sheet5!Z44*Sheet5!$G44</f>
        <v>5801.4203680000001</v>
      </c>
      <c r="AB43">
        <f>Sheet5!AA44*Sheet5!$G44</f>
        <v>8.1</v>
      </c>
      <c r="AC43">
        <f>Sheet5!AB44*Sheet5!$G44</f>
        <v>0.81387208220000007</v>
      </c>
      <c r="AD43">
        <f>Sheet5!AC44*Sheet5!$G44</f>
        <v>5801.4203680000001</v>
      </c>
      <c r="AE43">
        <f>Sheet5!AD44*Sheet5!$G44</f>
        <v>8.1</v>
      </c>
      <c r="AF43">
        <f>Sheet5!AE44*Sheet5!$G44</f>
        <v>0.81387208220000007</v>
      </c>
      <c r="AG43">
        <f>Sheet5!AF44*Sheet5!$G44</f>
        <v>2363.5416319999999</v>
      </c>
      <c r="AH43">
        <f>Sheet5!AG44*Sheet5!$G44</f>
        <v>3.3000000000000003</v>
      </c>
      <c r="AI43">
        <f>Sheet5!AH44*Sheet5!$G44</f>
        <v>0.31680000000000003</v>
      </c>
      <c r="AJ43">
        <f>Sheet5!AI44*Sheet5!$G44</f>
        <v>2363.5416319999999</v>
      </c>
      <c r="AK43">
        <f>Sheet5!AJ44*Sheet5!$G44</f>
        <v>3.3000000000000003</v>
      </c>
      <c r="AL43">
        <f>Sheet5!AK44*Sheet5!$G44</f>
        <v>0.31680000000000003</v>
      </c>
      <c r="AM43">
        <f>Sheet5!AL44*Sheet5!$G44</f>
        <v>8164.9619999999995</v>
      </c>
      <c r="AN43">
        <f>Sheet5!AM44*Sheet5!$G44</f>
        <v>11.4</v>
      </c>
      <c r="AO43">
        <f>Sheet5!AN44*Sheet5!$G44</f>
        <v>1.1306720822</v>
      </c>
      <c r="AP43">
        <f>Sheet5!AO44*Sheet5!$G44</f>
        <v>8164.9619999999995</v>
      </c>
      <c r="AQ43">
        <f>Sheet5!AP44*Sheet5!$G44</f>
        <v>11.4</v>
      </c>
      <c r="AR43">
        <f>Sheet5!AQ44*Sheet5!$G44</f>
        <v>1.1306720822</v>
      </c>
      <c r="AS43">
        <f>Sheet5!AR44*Sheet5!$G44</f>
        <v>0</v>
      </c>
      <c r="AT43">
        <f>Sheet5!AS44*Sheet5!$G44</f>
        <v>0</v>
      </c>
      <c r="AU43">
        <f>Sheet5!AT44*Sheet5!$G44</f>
        <v>0</v>
      </c>
      <c r="AV43">
        <f>Sheet5!AU44*Sheet5!$G44</f>
        <v>0</v>
      </c>
      <c r="AW43">
        <f>Sheet5!AV44*Sheet5!$G44</f>
        <v>0</v>
      </c>
      <c r="AX43">
        <f>Sheet5!AW44*Sheet5!$G44</f>
        <v>0</v>
      </c>
      <c r="AY43">
        <f>Sheet5!AX44*Sheet5!$G44</f>
        <v>0</v>
      </c>
      <c r="AZ43">
        <f>Sheet5!AY44*Sheet5!$G44</f>
        <v>0</v>
      </c>
      <c r="BA43">
        <f>Sheet5!AZ44*Sheet5!$G44</f>
        <v>0</v>
      </c>
      <c r="BB43">
        <f>Sheet5!BA44*Sheet5!$G44</f>
        <v>0</v>
      </c>
      <c r="BC43">
        <f>Sheet5!BB44*Sheet5!$G44</f>
        <v>0</v>
      </c>
      <c r="BD43">
        <f>Sheet5!BC44*Sheet5!$G44</f>
        <v>0</v>
      </c>
      <c r="BE43">
        <f>Sheet5!BD44*Sheet5!$G44</f>
        <v>0</v>
      </c>
      <c r="BF43">
        <f>Sheet5!BE44*Sheet5!$G44</f>
        <v>0</v>
      </c>
      <c r="BG43">
        <f>Sheet5!BF44*Sheet5!$G44</f>
        <v>0</v>
      </c>
      <c r="BH43">
        <f>Sheet5!BG44*Sheet5!$G44</f>
        <v>0</v>
      </c>
      <c r="BI43">
        <f>Sheet5!BH44*Sheet5!$G44</f>
        <v>0</v>
      </c>
      <c r="BJ43">
        <f>Sheet5!BI44*Sheet5!$G44</f>
        <v>0</v>
      </c>
      <c r="BK43">
        <f>Sheet5!BJ44*Sheet5!$G44</f>
        <v>50949.359989999997</v>
      </c>
      <c r="BL43">
        <f>Sheet5!BK44*Sheet5!$G44</f>
        <v>92.300000000000011</v>
      </c>
      <c r="BM43">
        <f>Sheet5!BL44*Sheet5!$G44</f>
        <v>9.6229043660000002</v>
      </c>
      <c r="BN43">
        <f>Sheet5!BM44*Sheet5!$G44</f>
        <v>50949.359989999997</v>
      </c>
      <c r="BO43">
        <f>Sheet5!BN44*Sheet5!$G44</f>
        <v>92.300000000000011</v>
      </c>
      <c r="BP43">
        <f>Sheet5!BO44*Sheet5!$G44</f>
        <v>9.6229043660000002</v>
      </c>
      <c r="BQ43">
        <f>Sheet5!BP44*Sheet5!$G44</f>
        <v>0</v>
      </c>
      <c r="BR43">
        <f>Sheet5!BQ44*Sheet5!$G44</f>
        <v>0</v>
      </c>
      <c r="BS43">
        <f>Sheet5!BR44*Sheet5!$G44</f>
        <v>0</v>
      </c>
      <c r="BT43">
        <f>Sheet5!BS44*Sheet5!$G44</f>
        <v>0</v>
      </c>
      <c r="BU43">
        <f>Sheet5!BT44*Sheet5!$G44</f>
        <v>0</v>
      </c>
      <c r="BV43">
        <f>Sheet5!BU44*Sheet5!$G44</f>
        <v>0</v>
      </c>
      <c r="BW43">
        <f>Sheet5!BV44*Sheet5!$G44</f>
        <v>50949.359989999997</v>
      </c>
      <c r="BX43">
        <f>Sheet5!BW44*Sheet5!$G44</f>
        <v>92.300000000000011</v>
      </c>
      <c r="BY43">
        <f>Sheet5!BX44*Sheet5!$G44</f>
        <v>9.6229043660000002</v>
      </c>
      <c r="BZ43">
        <f>Sheet5!BY44*Sheet5!$G44</f>
        <v>50949.359989999997</v>
      </c>
      <c r="CA43">
        <f>Sheet5!BZ44*Sheet5!$G44</f>
        <v>92.300000000000011</v>
      </c>
      <c r="CB43">
        <f>Sheet5!CA44*Sheet5!$G44</f>
        <v>9.6229043660000002</v>
      </c>
      <c r="CC43">
        <f>Sheet5!CB44*Sheet5!$G44</f>
        <v>0</v>
      </c>
      <c r="CD43">
        <f>Sheet5!CC44*Sheet5!$G44</f>
        <v>0</v>
      </c>
      <c r="CE43">
        <f>Sheet5!CD44*Sheet5!$G44</f>
        <v>0</v>
      </c>
      <c r="CF43">
        <f>Sheet5!CE44*Sheet5!$G44</f>
        <v>0</v>
      </c>
      <c r="CG43">
        <f>Sheet5!CF44*Sheet5!$G44</f>
        <v>0</v>
      </c>
      <c r="CH43">
        <f>Sheet5!CG44*Sheet5!$G44</f>
        <v>0</v>
      </c>
      <c r="CI43">
        <f>Sheet5!CH44*Sheet5!$G44</f>
        <v>0</v>
      </c>
      <c r="CJ43">
        <f>Sheet5!CI44*Sheet5!$G44</f>
        <v>0</v>
      </c>
      <c r="CK43">
        <f>Sheet5!CJ44*Sheet5!$G44</f>
        <v>0</v>
      </c>
      <c r="CL43">
        <f>Sheet5!CK44*Sheet5!$G44</f>
        <v>0</v>
      </c>
      <c r="CM43">
        <f>Sheet5!CL44*Sheet5!$G44</f>
        <v>0</v>
      </c>
      <c r="CN43">
        <f>Sheet5!CM44*Sheet5!$G44</f>
        <v>0</v>
      </c>
      <c r="CO43">
        <f>Sheet5!CN44*Sheet5!$G44</f>
        <v>0</v>
      </c>
      <c r="CP43">
        <f>Sheet5!CO44*Sheet5!$G44</f>
        <v>0</v>
      </c>
      <c r="CQ43">
        <f>Sheet5!CP44*Sheet5!$G44</f>
        <v>0</v>
      </c>
      <c r="CR43">
        <f>Sheet5!CQ44*Sheet5!$G44</f>
        <v>0</v>
      </c>
      <c r="CS43">
        <f>Sheet5!CR44*Sheet5!$G44</f>
        <v>0</v>
      </c>
      <c r="CT43">
        <f>Sheet5!CS44*Sheet5!$G44</f>
        <v>0</v>
      </c>
      <c r="CU43">
        <f>Sheet5!CT44*Sheet5!$G44</f>
        <v>18585.074979800003</v>
      </c>
      <c r="CV43">
        <f>Sheet5!CU44*Sheet5!$G44</f>
        <v>36.300000000000004</v>
      </c>
      <c r="CW43">
        <f>Sheet5!CV44*Sheet5!$G44</f>
        <v>2.0281100668999996</v>
      </c>
      <c r="CX43">
        <f>Sheet5!CW44*Sheet5!$G44</f>
        <v>18585.074979800003</v>
      </c>
      <c r="CY43">
        <f>Sheet5!CX44*Sheet5!$G44</f>
        <v>36.300000000000004</v>
      </c>
      <c r="CZ43">
        <f>Sheet5!CY44*Sheet5!$G44</f>
        <v>2.0281100668999996</v>
      </c>
      <c r="DA43">
        <f>Sheet5!CZ44*Sheet5!$G44</f>
        <v>99581.186866999982</v>
      </c>
      <c r="DB43">
        <f>Sheet5!DA44*Sheet5!$G44</f>
        <v>194.5</v>
      </c>
      <c r="DC43">
        <f>Sheet5!DB44*Sheet5!$G44</f>
        <v>73.232399999999998</v>
      </c>
      <c r="DD43">
        <f>Sheet5!DC44*Sheet5!$G44</f>
        <v>0</v>
      </c>
      <c r="DE43">
        <f>Sheet5!DD44*Sheet5!$G44</f>
        <v>0</v>
      </c>
      <c r="DF43">
        <f>Sheet5!DE44*Sheet5!$G44</f>
        <v>0</v>
      </c>
      <c r="DG43">
        <f>Sheet5!DF44*Sheet5!$G44</f>
        <v>99581.186866999982</v>
      </c>
      <c r="DH43">
        <f>Sheet5!DG44*Sheet5!$G44</f>
        <v>194.5</v>
      </c>
      <c r="DI43">
        <f>Sheet5!DH44*Sheet5!$G44</f>
        <v>73.232399999999998</v>
      </c>
      <c r="DJ43">
        <f>Sheet5!DI44*Sheet5!$G44</f>
        <v>118166.26184679999</v>
      </c>
      <c r="DK43">
        <f>Sheet5!DJ44*Sheet5!$G44</f>
        <v>230.8</v>
      </c>
      <c r="DL43">
        <f>Sheet5!DK44*Sheet5!$G44</f>
        <v>75.260510066899997</v>
      </c>
      <c r="DM43">
        <f>Sheet5!DL44*Sheet5!$G44</f>
        <v>118166.26184679999</v>
      </c>
      <c r="DN43">
        <f>Sheet5!DM44*Sheet5!$G44</f>
        <v>230.8</v>
      </c>
      <c r="DO43">
        <f>Sheet5!DN44*Sheet5!$G44</f>
        <v>75.260510066899997</v>
      </c>
      <c r="DP43">
        <f>Sheet5!DO44*Sheet5!$G44</f>
        <v>22866.907958400003</v>
      </c>
      <c r="DQ43">
        <f>Sheet5!DP44*Sheet5!$G44</f>
        <v>96.5</v>
      </c>
      <c r="DR43">
        <f>Sheet5!DQ44*Sheet5!$G44</f>
        <v>8.7807052506000005</v>
      </c>
      <c r="DS43">
        <f>Sheet5!DR44*Sheet5!$G44</f>
        <v>22866.907958400003</v>
      </c>
      <c r="DT43">
        <f>Sheet5!DS44*Sheet5!$G44</f>
        <v>96.5</v>
      </c>
      <c r="DU43">
        <f>Sheet5!DT44*Sheet5!$G44</f>
        <v>8.7807052506000005</v>
      </c>
      <c r="DV43">
        <f>Sheet5!DU44*Sheet5!$G44</f>
        <v>2393.3240454000002</v>
      </c>
      <c r="DW43">
        <f>Sheet5!DV44*Sheet5!$G44</f>
        <v>10.100000000000001</v>
      </c>
      <c r="DX43">
        <f>Sheet5!DW44*Sheet5!$G44</f>
        <v>1.3048000000000002</v>
      </c>
      <c r="DY43">
        <f>Sheet5!DX44*Sheet5!$G44</f>
        <v>2393.3240454000002</v>
      </c>
      <c r="DZ43">
        <f>Sheet5!DY44*Sheet5!$G44</f>
        <v>10.100000000000001</v>
      </c>
      <c r="EA43">
        <f>Sheet5!DZ44*Sheet5!$G44</f>
        <v>1.3048000000000002</v>
      </c>
      <c r="EB43">
        <f>Sheet5!EA44*Sheet5!$G44</f>
        <v>25260.232003800003</v>
      </c>
      <c r="EC43">
        <f>Sheet5!EB44*Sheet5!$G44</f>
        <v>106.60000000000001</v>
      </c>
      <c r="ED43">
        <f>Sheet5!EC44*Sheet5!$G44</f>
        <v>10.085505250600001</v>
      </c>
      <c r="EE43">
        <f>Sheet5!ED44*Sheet5!$G44</f>
        <v>25260.232003800003</v>
      </c>
      <c r="EF43">
        <f>Sheet5!EE44*Sheet5!$G44</f>
        <v>106.60000000000001</v>
      </c>
      <c r="EG43">
        <f>Sheet5!EF44*Sheet5!$G44</f>
        <v>10.085505250600001</v>
      </c>
      <c r="EH43">
        <f>Sheet5!EG44*Sheet5!$G44</f>
        <v>4926.0436360000003</v>
      </c>
      <c r="EI43">
        <f>Sheet5!EH44*Sheet5!$G44</f>
        <v>5.7</v>
      </c>
      <c r="EJ43">
        <f>Sheet5!EI44*Sheet5!$G44</f>
        <v>0.34336870190000002</v>
      </c>
      <c r="EK43">
        <f>Sheet5!EJ44*Sheet5!$G44</f>
        <v>0</v>
      </c>
      <c r="EL43">
        <f>Sheet5!EK44*Sheet5!$G44</f>
        <v>0</v>
      </c>
      <c r="EM43">
        <f>Sheet5!EL44*Sheet5!$G44</f>
        <v>0</v>
      </c>
      <c r="EN43">
        <f>Sheet5!EM44*Sheet5!$G44</f>
        <v>4926.0436360000003</v>
      </c>
      <c r="EO43">
        <f>Sheet5!EN44*Sheet5!$G44</f>
        <v>5.7</v>
      </c>
      <c r="EP43">
        <f>Sheet5!EO44*Sheet5!$G44</f>
        <v>0.34336870190000002</v>
      </c>
      <c r="EQ43">
        <f>Sheet5!EP44*Sheet5!$G44</f>
        <v>49260.43636</v>
      </c>
      <c r="ER43">
        <f>Sheet5!EQ44*Sheet5!$G44</f>
        <v>57</v>
      </c>
      <c r="ES43">
        <f>Sheet5!ER44*Sheet5!$G44</f>
        <v>28.819199999999995</v>
      </c>
      <c r="ET43">
        <f>Sheet5!ES44*Sheet5!$G44</f>
        <v>0</v>
      </c>
      <c r="EU43">
        <f>Sheet5!ET44*Sheet5!$G44</f>
        <v>0</v>
      </c>
      <c r="EV43">
        <f>Sheet5!EU44*Sheet5!$G44</f>
        <v>0</v>
      </c>
      <c r="EW43">
        <f>Sheet5!EV44*Sheet5!$G44</f>
        <v>49260.43636</v>
      </c>
      <c r="EX43">
        <f>Sheet5!EW44*Sheet5!$G44</f>
        <v>57</v>
      </c>
      <c r="EY43">
        <f>Sheet5!EX44*Sheet5!$G44</f>
        <v>28.819199999999995</v>
      </c>
      <c r="EZ43">
        <f>Sheet5!EY44*Sheet5!$G44</f>
        <v>54186.479996000002</v>
      </c>
      <c r="FA43">
        <f>Sheet5!EZ44*Sheet5!$G44</f>
        <v>62.7</v>
      </c>
      <c r="FB43">
        <f>Sheet5!FA44*Sheet5!$G44</f>
        <v>29.162568701899996</v>
      </c>
      <c r="FC43">
        <f>Sheet5!FB44*Sheet5!$G44</f>
        <v>54186.479996000002</v>
      </c>
      <c r="FD43">
        <f>Sheet5!FC44*Sheet5!$G44</f>
        <v>62.7</v>
      </c>
      <c r="FE43">
        <f>Sheet5!FD44*Sheet5!$G44</f>
        <v>29.162568701899996</v>
      </c>
      <c r="FF43">
        <f>Sheet5!FE44*Sheet5!$G44</f>
        <v>0</v>
      </c>
      <c r="FG43">
        <f>Sheet5!FF44*Sheet5!$G44</f>
        <v>0</v>
      </c>
      <c r="FH43">
        <f>Sheet5!FG44*Sheet5!$G44</f>
        <v>0</v>
      </c>
      <c r="FI43">
        <f>Sheet5!FH44*Sheet5!$G44</f>
        <v>0</v>
      </c>
      <c r="FJ43">
        <f>Sheet5!FI44*Sheet5!$G44</f>
        <v>0</v>
      </c>
      <c r="FK43">
        <f>Sheet5!FJ44*Sheet5!$G44</f>
        <v>0</v>
      </c>
      <c r="FL43">
        <f>Sheet5!FK44*Sheet5!$G44</f>
        <v>0</v>
      </c>
      <c r="FM43">
        <f>Sheet5!FL44*Sheet5!$G44</f>
        <v>0</v>
      </c>
      <c r="FN43">
        <f>Sheet5!FM44*Sheet5!$G44</f>
        <v>0</v>
      </c>
      <c r="FO43">
        <f>Sheet5!FN44*Sheet5!$G44</f>
        <v>0</v>
      </c>
      <c r="FP43">
        <f>Sheet5!FO44*Sheet5!$G44</f>
        <v>0</v>
      </c>
      <c r="FQ43">
        <f>Sheet5!FP44*Sheet5!$G44</f>
        <v>0</v>
      </c>
      <c r="FR43">
        <f>Sheet5!FQ44*Sheet5!$G44</f>
        <v>0</v>
      </c>
      <c r="FS43">
        <f>Sheet5!FR44*Sheet5!$G44</f>
        <v>0</v>
      </c>
      <c r="FT43">
        <f>Sheet5!FS44*Sheet5!$G44</f>
        <v>0</v>
      </c>
      <c r="FU43">
        <f>Sheet5!FT44*Sheet5!$G44</f>
        <v>0</v>
      </c>
      <c r="FV43">
        <f>Sheet5!FU44*Sheet5!$G44</f>
        <v>0</v>
      </c>
      <c r="FW43">
        <f>Sheet5!FV44*Sheet5!$G44</f>
        <v>0</v>
      </c>
      <c r="FX43">
        <f>Sheet5!FW44*Sheet5!$G44</f>
        <v>0</v>
      </c>
      <c r="FY43">
        <f>Sheet5!FX44*Sheet5!$G44</f>
        <v>0</v>
      </c>
      <c r="FZ43">
        <f>Sheet5!FY44*Sheet5!$G44</f>
        <v>0</v>
      </c>
      <c r="GA43">
        <f>Sheet5!FZ44*Sheet5!$G44</f>
        <v>0</v>
      </c>
      <c r="GB43">
        <f>Sheet5!GA44*Sheet5!$G44</f>
        <v>0</v>
      </c>
      <c r="GC43">
        <f>Sheet5!GB44*Sheet5!$G44</f>
        <v>0</v>
      </c>
      <c r="GD43">
        <f>Sheet5!GC44*Sheet5!$G44</f>
        <v>0</v>
      </c>
      <c r="GE43">
        <f>Sheet5!GD44*Sheet5!$G44</f>
        <v>0</v>
      </c>
      <c r="GF43">
        <f>Sheet5!GE44*Sheet5!$G44</f>
        <v>0</v>
      </c>
      <c r="GG43">
        <f>Sheet5!GF44*Sheet5!$G44</f>
        <v>0</v>
      </c>
      <c r="GH43">
        <f>Sheet5!GG44*Sheet5!$G44</f>
        <v>0</v>
      </c>
      <c r="GI43">
        <f>Sheet5!GH44*Sheet5!$G44</f>
        <v>0</v>
      </c>
      <c r="GJ43">
        <f>Sheet5!GI44*Sheet5!$G44</f>
        <v>0</v>
      </c>
      <c r="GK43">
        <f>Sheet5!GJ44*Sheet5!$G44</f>
        <v>0</v>
      </c>
      <c r="GL43">
        <f>Sheet5!GK44*Sheet5!$G44</f>
        <v>0</v>
      </c>
      <c r="GM43">
        <f>Sheet5!GL44*Sheet5!$G44</f>
        <v>0</v>
      </c>
      <c r="GN43">
        <f>Sheet5!GM44*Sheet5!$G44</f>
        <v>0</v>
      </c>
      <c r="GO43">
        <f>Sheet5!GN44*Sheet5!$G44</f>
        <v>0</v>
      </c>
      <c r="GP43">
        <f>Sheet5!GO44*Sheet5!$G44</f>
        <v>0</v>
      </c>
      <c r="GQ43">
        <f>Sheet5!GP44*Sheet5!$G44</f>
        <v>0</v>
      </c>
      <c r="GR43">
        <f>Sheet5!GQ44*Sheet5!$G44</f>
        <v>0</v>
      </c>
      <c r="GS43">
        <f>Sheet5!GR44*Sheet5!$G44</f>
        <v>0</v>
      </c>
      <c r="GT43">
        <f>Sheet5!GS44*Sheet5!$G44</f>
        <v>0</v>
      </c>
      <c r="GU43">
        <f>Sheet5!GT44*Sheet5!$G44</f>
        <v>0</v>
      </c>
      <c r="GV43">
        <f>Sheet5!GU44*Sheet5!$G44</f>
        <v>0</v>
      </c>
      <c r="GW43">
        <f>Sheet5!GV44*Sheet5!$G44</f>
        <v>0</v>
      </c>
      <c r="GX43">
        <f>Sheet5!GW44*Sheet5!$G44</f>
        <v>0</v>
      </c>
      <c r="GY43">
        <f>Sheet5!GX44*Sheet5!$G44</f>
        <v>0</v>
      </c>
      <c r="GZ43">
        <f>Sheet5!GY44*Sheet5!$G44</f>
        <v>0</v>
      </c>
      <c r="HA43">
        <f>Sheet5!GZ44*Sheet5!$G44</f>
        <v>0</v>
      </c>
      <c r="HB43">
        <f>Sheet5!HA44*Sheet5!$G44</f>
        <v>0</v>
      </c>
      <c r="HC43">
        <f>Sheet5!HB44*Sheet5!$G44</f>
        <v>0</v>
      </c>
      <c r="HD43">
        <f>Sheet5!HC44*Sheet5!$G44</f>
        <v>0</v>
      </c>
      <c r="HE43">
        <f>Sheet5!HD44*Sheet5!$G44</f>
        <v>0</v>
      </c>
      <c r="HF43">
        <f>Sheet5!HE44*Sheet5!$G44</f>
        <v>0</v>
      </c>
      <c r="HG43">
        <f>Sheet5!HF44*Sheet5!$G44</f>
        <v>0</v>
      </c>
      <c r="HH43">
        <f>Sheet5!HG44*Sheet5!$G44</f>
        <v>0</v>
      </c>
      <c r="HI43">
        <f>Sheet5!HH44*Sheet5!$G44</f>
        <v>0</v>
      </c>
      <c r="HJ43">
        <f>Sheet5!HI44*Sheet5!$G44</f>
        <v>0</v>
      </c>
      <c r="HK43">
        <f>Sheet5!HJ44*Sheet5!$G44</f>
        <v>0</v>
      </c>
      <c r="HL43">
        <f>Sheet5!HK44*Sheet5!$G44</f>
        <v>0</v>
      </c>
      <c r="HM43">
        <f>Sheet5!HL44*Sheet5!$G44</f>
        <v>0</v>
      </c>
      <c r="HN43">
        <f>Sheet5!HM44*Sheet5!$G44</f>
        <v>256727.29583659998</v>
      </c>
      <c r="HO43">
        <f>Sheet5!HN44*Sheet5!$G44</f>
        <v>503.8</v>
      </c>
      <c r="HP43">
        <f>Sheet5!HO44*Sheet5!$G44</f>
        <v>125.26216046759998</v>
      </c>
    </row>
    <row r="44" spans="1:224" x14ac:dyDescent="0.2">
      <c r="A44" t="s">
        <v>17047</v>
      </c>
      <c r="B44" t="b">
        <f>A44=[1]Sheet1!A44</f>
        <v>1</v>
      </c>
      <c r="C44" t="s">
        <v>17001</v>
      </c>
      <c r="D44">
        <v>2023</v>
      </c>
      <c r="E44">
        <v>9</v>
      </c>
      <c r="F44">
        <v>36</v>
      </c>
      <c r="G44">
        <v>7</v>
      </c>
      <c r="H44" s="6">
        <v>0.23333333333333334</v>
      </c>
      <c r="I44">
        <f>Sheet5!H45*Sheet5!$G45</f>
        <v>0</v>
      </c>
      <c r="J44">
        <f>Sheet5!I45*Sheet5!$G45</f>
        <v>0</v>
      </c>
      <c r="K44">
        <f>Sheet5!J45*Sheet5!$G45</f>
        <v>0</v>
      </c>
      <c r="L44">
        <f>Sheet5!K45*Sheet5!$G45</f>
        <v>0</v>
      </c>
      <c r="M44">
        <f>Sheet5!L45*Sheet5!$G45</f>
        <v>0</v>
      </c>
      <c r="N44">
        <f>Sheet5!M45*Sheet5!$G45</f>
        <v>0</v>
      </c>
      <c r="O44">
        <f>Sheet5!N45*Sheet5!$G45</f>
        <v>0</v>
      </c>
      <c r="P44">
        <f>Sheet5!O45*Sheet5!$G45</f>
        <v>0</v>
      </c>
      <c r="Q44">
        <f>Sheet5!P45*Sheet5!$G45</f>
        <v>0</v>
      </c>
      <c r="R44">
        <f>Sheet5!Q45*Sheet5!$G45</f>
        <v>0</v>
      </c>
      <c r="S44">
        <f>Sheet5!R45*Sheet5!$G45</f>
        <v>0</v>
      </c>
      <c r="T44">
        <f>Sheet5!S45*Sheet5!$G45</f>
        <v>0</v>
      </c>
      <c r="U44">
        <f>Sheet5!T45*Sheet5!$G45</f>
        <v>0</v>
      </c>
      <c r="V44">
        <f>Sheet5!U45*Sheet5!$G45</f>
        <v>0</v>
      </c>
      <c r="W44">
        <f>Sheet5!V45*Sheet5!$G45</f>
        <v>0</v>
      </c>
      <c r="X44">
        <f>Sheet5!W45*Sheet5!$G45</f>
        <v>0</v>
      </c>
      <c r="Y44">
        <f>Sheet5!X45*Sheet5!$G45</f>
        <v>0</v>
      </c>
      <c r="Z44">
        <f>Sheet5!Y45*Sheet5!$G45</f>
        <v>0</v>
      </c>
      <c r="AA44">
        <f>Sheet5!Z45*Sheet5!$G45</f>
        <v>13536.647525333334</v>
      </c>
      <c r="AB44">
        <f>Sheet5!AA45*Sheet5!$G45</f>
        <v>18.899999999999999</v>
      </c>
      <c r="AC44">
        <f>Sheet5!AB45*Sheet5!$G45</f>
        <v>1.8990348584666668</v>
      </c>
      <c r="AD44">
        <f>Sheet5!AC45*Sheet5!$G45</f>
        <v>13536.647525333334</v>
      </c>
      <c r="AE44">
        <f>Sheet5!AD45*Sheet5!$G45</f>
        <v>18.899999999999999</v>
      </c>
      <c r="AF44">
        <f>Sheet5!AE45*Sheet5!$G45</f>
        <v>1.8990348584666668</v>
      </c>
      <c r="AG44">
        <f>Sheet5!AF45*Sheet5!$G45</f>
        <v>5514.9304746666667</v>
      </c>
      <c r="AH44">
        <f>Sheet5!AG45*Sheet5!$G45</f>
        <v>7.7</v>
      </c>
      <c r="AI44">
        <f>Sheet5!AH45*Sheet5!$G45</f>
        <v>0.73920000000000008</v>
      </c>
      <c r="AJ44">
        <f>Sheet5!AI45*Sheet5!$G45</f>
        <v>5514.9304746666667</v>
      </c>
      <c r="AK44">
        <f>Sheet5!AJ45*Sheet5!$G45</f>
        <v>7.7</v>
      </c>
      <c r="AL44">
        <f>Sheet5!AK45*Sheet5!$G45</f>
        <v>0.73920000000000008</v>
      </c>
      <c r="AM44">
        <f>Sheet5!AL45*Sheet5!$G45</f>
        <v>19051.577999999998</v>
      </c>
      <c r="AN44">
        <f>Sheet5!AM45*Sheet5!$G45</f>
        <v>26.6</v>
      </c>
      <c r="AO44">
        <f>Sheet5!AN45*Sheet5!$G45</f>
        <v>2.6382348584666664</v>
      </c>
      <c r="AP44">
        <f>Sheet5!AO45*Sheet5!$G45</f>
        <v>19051.577999999998</v>
      </c>
      <c r="AQ44">
        <f>Sheet5!AP45*Sheet5!$G45</f>
        <v>26.6</v>
      </c>
      <c r="AR44">
        <f>Sheet5!AQ45*Sheet5!$G45</f>
        <v>2.6382348584666664</v>
      </c>
      <c r="AS44">
        <f>Sheet5!AR45*Sheet5!$G45</f>
        <v>0</v>
      </c>
      <c r="AT44">
        <f>Sheet5!AS45*Sheet5!$G45</f>
        <v>0</v>
      </c>
      <c r="AU44">
        <f>Sheet5!AT45*Sheet5!$G45</f>
        <v>0</v>
      </c>
      <c r="AV44">
        <f>Sheet5!AU45*Sheet5!$G45</f>
        <v>0</v>
      </c>
      <c r="AW44">
        <f>Sheet5!AV45*Sheet5!$G45</f>
        <v>0</v>
      </c>
      <c r="AX44">
        <f>Sheet5!AW45*Sheet5!$G45</f>
        <v>0</v>
      </c>
      <c r="AY44">
        <f>Sheet5!AX45*Sheet5!$G45</f>
        <v>0</v>
      </c>
      <c r="AZ44">
        <f>Sheet5!AY45*Sheet5!$G45</f>
        <v>0</v>
      </c>
      <c r="BA44">
        <f>Sheet5!AZ45*Sheet5!$G45</f>
        <v>0</v>
      </c>
      <c r="BB44">
        <f>Sheet5!BA45*Sheet5!$G45</f>
        <v>0</v>
      </c>
      <c r="BC44">
        <f>Sheet5!BB45*Sheet5!$G45</f>
        <v>0</v>
      </c>
      <c r="BD44">
        <f>Sheet5!BC45*Sheet5!$G45</f>
        <v>0</v>
      </c>
      <c r="BE44">
        <f>Sheet5!BD45*Sheet5!$G45</f>
        <v>0</v>
      </c>
      <c r="BF44">
        <f>Sheet5!BE45*Sheet5!$G45</f>
        <v>0</v>
      </c>
      <c r="BG44">
        <f>Sheet5!BF45*Sheet5!$G45</f>
        <v>0</v>
      </c>
      <c r="BH44">
        <f>Sheet5!BG45*Sheet5!$G45</f>
        <v>0</v>
      </c>
      <c r="BI44">
        <f>Sheet5!BH45*Sheet5!$G45</f>
        <v>0</v>
      </c>
      <c r="BJ44">
        <f>Sheet5!BI45*Sheet5!$G45</f>
        <v>0</v>
      </c>
      <c r="BK44">
        <f>Sheet5!BJ45*Sheet5!$G45</f>
        <v>118881.83997666666</v>
      </c>
      <c r="BL44">
        <f>Sheet5!BK45*Sheet5!$G45</f>
        <v>215.36666666666667</v>
      </c>
      <c r="BM44">
        <f>Sheet5!BL45*Sheet5!$G45</f>
        <v>22.453443520666667</v>
      </c>
      <c r="BN44">
        <f>Sheet5!BM45*Sheet5!$G45</f>
        <v>118881.83997666666</v>
      </c>
      <c r="BO44">
        <f>Sheet5!BN45*Sheet5!$G45</f>
        <v>215.36666666666667</v>
      </c>
      <c r="BP44">
        <f>Sheet5!BO45*Sheet5!$G45</f>
        <v>22.453443520666667</v>
      </c>
      <c r="BQ44">
        <f>Sheet5!BP45*Sheet5!$G45</f>
        <v>0</v>
      </c>
      <c r="BR44">
        <f>Sheet5!BQ45*Sheet5!$G45</f>
        <v>0</v>
      </c>
      <c r="BS44">
        <f>Sheet5!BR45*Sheet5!$G45</f>
        <v>0</v>
      </c>
      <c r="BT44">
        <f>Sheet5!BS45*Sheet5!$G45</f>
        <v>0</v>
      </c>
      <c r="BU44">
        <f>Sheet5!BT45*Sheet5!$G45</f>
        <v>0</v>
      </c>
      <c r="BV44">
        <f>Sheet5!BU45*Sheet5!$G45</f>
        <v>0</v>
      </c>
      <c r="BW44">
        <f>Sheet5!BV45*Sheet5!$G45</f>
        <v>118881.83997666666</v>
      </c>
      <c r="BX44">
        <f>Sheet5!BW45*Sheet5!$G45</f>
        <v>215.36666666666667</v>
      </c>
      <c r="BY44">
        <f>Sheet5!BX45*Sheet5!$G45</f>
        <v>22.453443520666667</v>
      </c>
      <c r="BZ44">
        <f>Sheet5!BY45*Sheet5!$G45</f>
        <v>118881.83997666666</v>
      </c>
      <c r="CA44">
        <f>Sheet5!BZ45*Sheet5!$G45</f>
        <v>215.36666666666667</v>
      </c>
      <c r="CB44">
        <f>Sheet5!CA45*Sheet5!$G45</f>
        <v>22.453443520666667</v>
      </c>
      <c r="CC44">
        <f>Sheet5!CB45*Sheet5!$G45</f>
        <v>0</v>
      </c>
      <c r="CD44">
        <f>Sheet5!CC45*Sheet5!$G45</f>
        <v>0</v>
      </c>
      <c r="CE44">
        <f>Sheet5!CD45*Sheet5!$G45</f>
        <v>0</v>
      </c>
      <c r="CF44">
        <f>Sheet5!CE45*Sheet5!$G45</f>
        <v>0</v>
      </c>
      <c r="CG44">
        <f>Sheet5!CF45*Sheet5!$G45</f>
        <v>0</v>
      </c>
      <c r="CH44">
        <f>Sheet5!CG45*Sheet5!$G45</f>
        <v>0</v>
      </c>
      <c r="CI44">
        <f>Sheet5!CH45*Sheet5!$G45</f>
        <v>0</v>
      </c>
      <c r="CJ44">
        <f>Sheet5!CI45*Sheet5!$G45</f>
        <v>0</v>
      </c>
      <c r="CK44">
        <f>Sheet5!CJ45*Sheet5!$G45</f>
        <v>0</v>
      </c>
      <c r="CL44">
        <f>Sheet5!CK45*Sheet5!$G45</f>
        <v>0</v>
      </c>
      <c r="CM44">
        <f>Sheet5!CL45*Sheet5!$G45</f>
        <v>0</v>
      </c>
      <c r="CN44">
        <f>Sheet5!CM45*Sheet5!$G45</f>
        <v>0</v>
      </c>
      <c r="CO44">
        <f>Sheet5!CN45*Sheet5!$G45</f>
        <v>0</v>
      </c>
      <c r="CP44">
        <f>Sheet5!CO45*Sheet5!$G45</f>
        <v>0</v>
      </c>
      <c r="CQ44">
        <f>Sheet5!CP45*Sheet5!$G45</f>
        <v>0</v>
      </c>
      <c r="CR44">
        <f>Sheet5!CQ45*Sheet5!$G45</f>
        <v>0</v>
      </c>
      <c r="CS44">
        <f>Sheet5!CR45*Sheet5!$G45</f>
        <v>0</v>
      </c>
      <c r="CT44">
        <f>Sheet5!CS45*Sheet5!$G45</f>
        <v>0</v>
      </c>
      <c r="CU44">
        <f>Sheet5!CT45*Sheet5!$G45</f>
        <v>43365.174952866677</v>
      </c>
      <c r="CV44">
        <f>Sheet5!CU45*Sheet5!$G45</f>
        <v>84.7</v>
      </c>
      <c r="CW44">
        <f>Sheet5!CV45*Sheet5!$G45</f>
        <v>4.7322568227666659</v>
      </c>
      <c r="CX44">
        <f>Sheet5!CW45*Sheet5!$G45</f>
        <v>43365.174952866677</v>
      </c>
      <c r="CY44">
        <f>Sheet5!CX45*Sheet5!$G45</f>
        <v>84.7</v>
      </c>
      <c r="CZ44">
        <f>Sheet5!CY45*Sheet5!$G45</f>
        <v>4.7322568227666659</v>
      </c>
      <c r="DA44">
        <f>Sheet5!CZ45*Sheet5!$G45</f>
        <v>232356.10268966662</v>
      </c>
      <c r="DB44">
        <f>Sheet5!DA45*Sheet5!$G45</f>
        <v>453.83333333333331</v>
      </c>
      <c r="DC44">
        <f>Sheet5!DB45*Sheet5!$G45</f>
        <v>170.87559999999999</v>
      </c>
      <c r="DD44">
        <f>Sheet5!DC45*Sheet5!$G45</f>
        <v>0</v>
      </c>
      <c r="DE44">
        <f>Sheet5!DD45*Sheet5!$G45</f>
        <v>0</v>
      </c>
      <c r="DF44">
        <f>Sheet5!DE45*Sheet5!$G45</f>
        <v>0</v>
      </c>
      <c r="DG44">
        <f>Sheet5!DF45*Sheet5!$G45</f>
        <v>232356.10268966662</v>
      </c>
      <c r="DH44">
        <f>Sheet5!DG45*Sheet5!$G45</f>
        <v>453.83333333333331</v>
      </c>
      <c r="DI44">
        <f>Sheet5!DH45*Sheet5!$G45</f>
        <v>170.87559999999999</v>
      </c>
      <c r="DJ44">
        <f>Sheet5!DI45*Sheet5!$G45</f>
        <v>275721.2776425333</v>
      </c>
      <c r="DK44">
        <f>Sheet5!DJ45*Sheet5!$G45</f>
        <v>538.5333333333333</v>
      </c>
      <c r="DL44">
        <f>Sheet5!DK45*Sheet5!$G45</f>
        <v>175.60785682276665</v>
      </c>
      <c r="DM44">
        <f>Sheet5!DL45*Sheet5!$G45</f>
        <v>275721.2776425333</v>
      </c>
      <c r="DN44">
        <f>Sheet5!DM45*Sheet5!$G45</f>
        <v>538.5333333333333</v>
      </c>
      <c r="DO44">
        <f>Sheet5!DN45*Sheet5!$G45</f>
        <v>175.60785682276665</v>
      </c>
      <c r="DP44">
        <f>Sheet5!DO45*Sheet5!$G45</f>
        <v>53356.118569600003</v>
      </c>
      <c r="DQ44">
        <f>Sheet5!DP45*Sheet5!$G45</f>
        <v>225.16666666666666</v>
      </c>
      <c r="DR44">
        <f>Sheet5!DQ45*Sheet5!$G45</f>
        <v>20.4883122514</v>
      </c>
      <c r="DS44">
        <f>Sheet5!DR45*Sheet5!$G45</f>
        <v>53356.118569600003</v>
      </c>
      <c r="DT44">
        <f>Sheet5!DS45*Sheet5!$G45</f>
        <v>225.16666666666666</v>
      </c>
      <c r="DU44">
        <f>Sheet5!DT45*Sheet5!$G45</f>
        <v>20.4883122514</v>
      </c>
      <c r="DV44">
        <f>Sheet5!DU45*Sheet5!$G45</f>
        <v>5584.4227725999999</v>
      </c>
      <c r="DW44">
        <f>Sheet5!DV45*Sheet5!$G45</f>
        <v>23.566666666666666</v>
      </c>
      <c r="DX44">
        <f>Sheet5!DW45*Sheet5!$G45</f>
        <v>3.0445333333333333</v>
      </c>
      <c r="DY44">
        <f>Sheet5!DX45*Sheet5!$G45</f>
        <v>5584.4227725999999</v>
      </c>
      <c r="DZ44">
        <f>Sheet5!DY45*Sheet5!$G45</f>
        <v>23.566666666666666</v>
      </c>
      <c r="EA44">
        <f>Sheet5!DZ45*Sheet5!$G45</f>
        <v>3.0445333333333333</v>
      </c>
      <c r="EB44">
        <f>Sheet5!EA45*Sheet5!$G45</f>
        <v>58940.541342200006</v>
      </c>
      <c r="EC44">
        <f>Sheet5!EB45*Sheet5!$G45</f>
        <v>248.73333333333335</v>
      </c>
      <c r="ED44">
        <f>Sheet5!EC45*Sheet5!$G45</f>
        <v>23.532845584733334</v>
      </c>
      <c r="EE44">
        <f>Sheet5!ED45*Sheet5!$G45</f>
        <v>58940.541342200006</v>
      </c>
      <c r="EF44">
        <f>Sheet5!EE45*Sheet5!$G45</f>
        <v>248.73333333333335</v>
      </c>
      <c r="EG44">
        <f>Sheet5!EF45*Sheet5!$G45</f>
        <v>23.532845584733334</v>
      </c>
      <c r="EH44">
        <f>Sheet5!EG45*Sheet5!$G45</f>
        <v>11494.101817333334</v>
      </c>
      <c r="EI44">
        <f>Sheet5!EH45*Sheet5!$G45</f>
        <v>13.3</v>
      </c>
      <c r="EJ44">
        <f>Sheet5!EI45*Sheet5!$G45</f>
        <v>0.80119363776666674</v>
      </c>
      <c r="EK44">
        <f>Sheet5!EJ45*Sheet5!$G45</f>
        <v>0</v>
      </c>
      <c r="EL44">
        <f>Sheet5!EK45*Sheet5!$G45</f>
        <v>0</v>
      </c>
      <c r="EM44">
        <f>Sheet5!EL45*Sheet5!$G45</f>
        <v>0</v>
      </c>
      <c r="EN44">
        <f>Sheet5!EM45*Sheet5!$G45</f>
        <v>11494.101817333334</v>
      </c>
      <c r="EO44">
        <f>Sheet5!EN45*Sheet5!$G45</f>
        <v>13.3</v>
      </c>
      <c r="EP44">
        <f>Sheet5!EO45*Sheet5!$G45</f>
        <v>0.80119363776666674</v>
      </c>
      <c r="EQ44">
        <f>Sheet5!EP45*Sheet5!$G45</f>
        <v>114941.01817333333</v>
      </c>
      <c r="ER44">
        <f>Sheet5!EQ45*Sheet5!$G45</f>
        <v>133</v>
      </c>
      <c r="ES44">
        <f>Sheet5!ER45*Sheet5!$G45</f>
        <v>67.244799999999984</v>
      </c>
      <c r="ET44">
        <f>Sheet5!ES45*Sheet5!$G45</f>
        <v>0</v>
      </c>
      <c r="EU44">
        <f>Sheet5!ET45*Sheet5!$G45</f>
        <v>0</v>
      </c>
      <c r="EV44">
        <f>Sheet5!EU45*Sheet5!$G45</f>
        <v>0</v>
      </c>
      <c r="EW44">
        <f>Sheet5!EV45*Sheet5!$G45</f>
        <v>114941.01817333333</v>
      </c>
      <c r="EX44">
        <f>Sheet5!EW45*Sheet5!$G45</f>
        <v>133</v>
      </c>
      <c r="EY44">
        <f>Sheet5!EX45*Sheet5!$G45</f>
        <v>67.244799999999984</v>
      </c>
      <c r="EZ44">
        <f>Sheet5!EY45*Sheet5!$G45</f>
        <v>126435.11999066666</v>
      </c>
      <c r="FA44">
        <f>Sheet5!EZ45*Sheet5!$G45</f>
        <v>146.30000000000001</v>
      </c>
      <c r="FB44">
        <f>Sheet5!FA45*Sheet5!$G45</f>
        <v>68.045993637766657</v>
      </c>
      <c r="FC44">
        <f>Sheet5!FB45*Sheet5!$G45</f>
        <v>126435.11999066666</v>
      </c>
      <c r="FD44">
        <f>Sheet5!FC45*Sheet5!$G45</f>
        <v>146.30000000000001</v>
      </c>
      <c r="FE44">
        <f>Sheet5!FD45*Sheet5!$G45</f>
        <v>68.045993637766657</v>
      </c>
      <c r="FF44">
        <f>Sheet5!FE45*Sheet5!$G45</f>
        <v>0</v>
      </c>
      <c r="FG44">
        <f>Sheet5!FF45*Sheet5!$G45</f>
        <v>0</v>
      </c>
      <c r="FH44">
        <f>Sheet5!FG45*Sheet5!$G45</f>
        <v>0</v>
      </c>
      <c r="FI44">
        <f>Sheet5!FH45*Sheet5!$G45</f>
        <v>0</v>
      </c>
      <c r="FJ44">
        <f>Sheet5!FI45*Sheet5!$G45</f>
        <v>0</v>
      </c>
      <c r="FK44">
        <f>Sheet5!FJ45*Sheet5!$G45</f>
        <v>0</v>
      </c>
      <c r="FL44">
        <f>Sheet5!FK45*Sheet5!$G45</f>
        <v>0</v>
      </c>
      <c r="FM44">
        <f>Sheet5!FL45*Sheet5!$G45</f>
        <v>0</v>
      </c>
      <c r="FN44">
        <f>Sheet5!FM45*Sheet5!$G45</f>
        <v>0</v>
      </c>
      <c r="FO44">
        <f>Sheet5!FN45*Sheet5!$G45</f>
        <v>0</v>
      </c>
      <c r="FP44">
        <f>Sheet5!FO45*Sheet5!$G45</f>
        <v>0</v>
      </c>
      <c r="FQ44">
        <f>Sheet5!FP45*Sheet5!$G45</f>
        <v>0</v>
      </c>
      <c r="FR44">
        <f>Sheet5!FQ45*Sheet5!$G45</f>
        <v>0</v>
      </c>
      <c r="FS44">
        <f>Sheet5!FR45*Sheet5!$G45</f>
        <v>0</v>
      </c>
      <c r="FT44">
        <f>Sheet5!FS45*Sheet5!$G45</f>
        <v>0</v>
      </c>
      <c r="FU44">
        <f>Sheet5!FT45*Sheet5!$G45</f>
        <v>0</v>
      </c>
      <c r="FV44">
        <f>Sheet5!FU45*Sheet5!$G45</f>
        <v>0</v>
      </c>
      <c r="FW44">
        <f>Sheet5!FV45*Sheet5!$G45</f>
        <v>0</v>
      </c>
      <c r="FX44">
        <f>Sheet5!FW45*Sheet5!$G45</f>
        <v>0</v>
      </c>
      <c r="FY44">
        <f>Sheet5!FX45*Sheet5!$G45</f>
        <v>0</v>
      </c>
      <c r="FZ44">
        <f>Sheet5!FY45*Sheet5!$G45</f>
        <v>0</v>
      </c>
      <c r="GA44">
        <f>Sheet5!FZ45*Sheet5!$G45</f>
        <v>0</v>
      </c>
      <c r="GB44">
        <f>Sheet5!GA45*Sheet5!$G45</f>
        <v>0</v>
      </c>
      <c r="GC44">
        <f>Sheet5!GB45*Sheet5!$G45</f>
        <v>0</v>
      </c>
      <c r="GD44">
        <f>Sheet5!GC45*Sheet5!$G45</f>
        <v>0</v>
      </c>
      <c r="GE44">
        <f>Sheet5!GD45*Sheet5!$G45</f>
        <v>0</v>
      </c>
      <c r="GF44">
        <f>Sheet5!GE45*Sheet5!$G45</f>
        <v>0</v>
      </c>
      <c r="GG44">
        <f>Sheet5!GF45*Sheet5!$G45</f>
        <v>0</v>
      </c>
      <c r="GH44">
        <f>Sheet5!GG45*Sheet5!$G45</f>
        <v>0</v>
      </c>
      <c r="GI44">
        <f>Sheet5!GH45*Sheet5!$G45</f>
        <v>0</v>
      </c>
      <c r="GJ44">
        <f>Sheet5!GI45*Sheet5!$G45</f>
        <v>0</v>
      </c>
      <c r="GK44">
        <f>Sheet5!GJ45*Sheet5!$G45</f>
        <v>0</v>
      </c>
      <c r="GL44">
        <f>Sheet5!GK45*Sheet5!$G45</f>
        <v>0</v>
      </c>
      <c r="GM44">
        <f>Sheet5!GL45*Sheet5!$G45</f>
        <v>0</v>
      </c>
      <c r="GN44">
        <f>Sheet5!GM45*Sheet5!$G45</f>
        <v>0</v>
      </c>
      <c r="GO44">
        <f>Sheet5!GN45*Sheet5!$G45</f>
        <v>0</v>
      </c>
      <c r="GP44">
        <f>Sheet5!GO45*Sheet5!$G45</f>
        <v>0</v>
      </c>
      <c r="GQ44">
        <f>Sheet5!GP45*Sheet5!$G45</f>
        <v>0</v>
      </c>
      <c r="GR44">
        <f>Sheet5!GQ45*Sheet5!$G45</f>
        <v>0</v>
      </c>
      <c r="GS44">
        <f>Sheet5!GR45*Sheet5!$G45</f>
        <v>0</v>
      </c>
      <c r="GT44">
        <f>Sheet5!GS45*Sheet5!$G45</f>
        <v>0</v>
      </c>
      <c r="GU44">
        <f>Sheet5!GT45*Sheet5!$G45</f>
        <v>0</v>
      </c>
      <c r="GV44">
        <f>Sheet5!GU45*Sheet5!$G45</f>
        <v>0</v>
      </c>
      <c r="GW44">
        <f>Sheet5!GV45*Sheet5!$G45</f>
        <v>0</v>
      </c>
      <c r="GX44">
        <f>Sheet5!GW45*Sheet5!$G45</f>
        <v>0</v>
      </c>
      <c r="GY44">
        <f>Sheet5!GX45*Sheet5!$G45</f>
        <v>0</v>
      </c>
      <c r="GZ44">
        <f>Sheet5!GY45*Sheet5!$G45</f>
        <v>0</v>
      </c>
      <c r="HA44">
        <f>Sheet5!GZ45*Sheet5!$G45</f>
        <v>0</v>
      </c>
      <c r="HB44">
        <f>Sheet5!HA45*Sheet5!$G45</f>
        <v>0</v>
      </c>
      <c r="HC44">
        <f>Sheet5!HB45*Sheet5!$G45</f>
        <v>0</v>
      </c>
      <c r="HD44">
        <f>Sheet5!HC45*Sheet5!$G45</f>
        <v>0</v>
      </c>
      <c r="HE44">
        <f>Sheet5!HD45*Sheet5!$G45</f>
        <v>0</v>
      </c>
      <c r="HF44">
        <f>Sheet5!HE45*Sheet5!$G45</f>
        <v>0</v>
      </c>
      <c r="HG44">
        <f>Sheet5!HF45*Sheet5!$G45</f>
        <v>0</v>
      </c>
      <c r="HH44">
        <f>Sheet5!HG45*Sheet5!$G45</f>
        <v>0</v>
      </c>
      <c r="HI44">
        <f>Sheet5!HH45*Sheet5!$G45</f>
        <v>0</v>
      </c>
      <c r="HJ44">
        <f>Sheet5!HI45*Sheet5!$G45</f>
        <v>0</v>
      </c>
      <c r="HK44">
        <f>Sheet5!HJ45*Sheet5!$G45</f>
        <v>0</v>
      </c>
      <c r="HL44">
        <f>Sheet5!HK45*Sheet5!$G45</f>
        <v>0</v>
      </c>
      <c r="HM44">
        <f>Sheet5!HL45*Sheet5!$G45</f>
        <v>0</v>
      </c>
      <c r="HN44">
        <f>Sheet5!HM45*Sheet5!$G45</f>
        <v>599030.35695206653</v>
      </c>
      <c r="HO44">
        <f>Sheet5!HN45*Sheet5!$G45</f>
        <v>1175.5333333333333</v>
      </c>
      <c r="HP44">
        <f>Sheet5!HO45*Sheet5!$G45</f>
        <v>292.27837442439994</v>
      </c>
    </row>
    <row r="45" spans="1:224" x14ac:dyDescent="0.2">
      <c r="A45" t="s">
        <v>17048</v>
      </c>
      <c r="B45" t="b">
        <f>A45=[1]Sheet1!A45</f>
        <v>1</v>
      </c>
      <c r="C45" t="s">
        <v>17001</v>
      </c>
      <c r="D45">
        <v>2023</v>
      </c>
      <c r="E45">
        <v>9</v>
      </c>
      <c r="F45">
        <v>37</v>
      </c>
      <c r="G45">
        <v>7</v>
      </c>
      <c r="H45" s="6">
        <v>0.23333333333333334</v>
      </c>
      <c r="I45">
        <f>Sheet5!H46*Sheet5!$G46</f>
        <v>0</v>
      </c>
      <c r="J45">
        <f>Sheet5!I46*Sheet5!$G46</f>
        <v>0</v>
      </c>
      <c r="K45">
        <f>Sheet5!J46*Sheet5!$G46</f>
        <v>0</v>
      </c>
      <c r="L45">
        <f>Sheet5!K46*Sheet5!$G46</f>
        <v>0</v>
      </c>
      <c r="M45">
        <f>Sheet5!L46*Sheet5!$G46</f>
        <v>0</v>
      </c>
      <c r="N45">
        <f>Sheet5!M46*Sheet5!$G46</f>
        <v>0</v>
      </c>
      <c r="O45">
        <f>Sheet5!N46*Sheet5!$G46</f>
        <v>0</v>
      </c>
      <c r="P45">
        <f>Sheet5!O46*Sheet5!$G46</f>
        <v>0</v>
      </c>
      <c r="Q45">
        <f>Sheet5!P46*Sheet5!$G46</f>
        <v>0</v>
      </c>
      <c r="R45">
        <f>Sheet5!Q46*Sheet5!$G46</f>
        <v>0</v>
      </c>
      <c r="S45">
        <f>Sheet5!R46*Sheet5!$G46</f>
        <v>0</v>
      </c>
      <c r="T45">
        <f>Sheet5!S46*Sheet5!$G46</f>
        <v>0</v>
      </c>
      <c r="U45">
        <f>Sheet5!T46*Sheet5!$G46</f>
        <v>0</v>
      </c>
      <c r="V45">
        <f>Sheet5!U46*Sheet5!$G46</f>
        <v>0</v>
      </c>
      <c r="W45">
        <f>Sheet5!V46*Sheet5!$G46</f>
        <v>0</v>
      </c>
      <c r="X45">
        <f>Sheet5!W46*Sheet5!$G46</f>
        <v>0</v>
      </c>
      <c r="Y45">
        <f>Sheet5!X46*Sheet5!$G46</f>
        <v>0</v>
      </c>
      <c r="Z45">
        <f>Sheet5!Y46*Sheet5!$G46</f>
        <v>0</v>
      </c>
      <c r="AA45">
        <f>Sheet5!Z46*Sheet5!$G46</f>
        <v>13536.647525333334</v>
      </c>
      <c r="AB45">
        <f>Sheet5!AA46*Sheet5!$G46</f>
        <v>18.899999999999999</v>
      </c>
      <c r="AC45">
        <f>Sheet5!AB46*Sheet5!$G46</f>
        <v>1.8990348584666668</v>
      </c>
      <c r="AD45">
        <f>Sheet5!AC46*Sheet5!$G46</f>
        <v>13536.647525333334</v>
      </c>
      <c r="AE45">
        <f>Sheet5!AD46*Sheet5!$G46</f>
        <v>18.899999999999999</v>
      </c>
      <c r="AF45">
        <f>Sheet5!AE46*Sheet5!$G46</f>
        <v>1.8990348584666668</v>
      </c>
      <c r="AG45">
        <f>Sheet5!AF46*Sheet5!$G46</f>
        <v>5514.9304746666667</v>
      </c>
      <c r="AH45">
        <f>Sheet5!AG46*Sheet5!$G46</f>
        <v>7.7</v>
      </c>
      <c r="AI45">
        <f>Sheet5!AH46*Sheet5!$G46</f>
        <v>0.73920000000000008</v>
      </c>
      <c r="AJ45">
        <f>Sheet5!AI46*Sheet5!$G46</f>
        <v>5514.9304746666667</v>
      </c>
      <c r="AK45">
        <f>Sheet5!AJ46*Sheet5!$G46</f>
        <v>7.7</v>
      </c>
      <c r="AL45">
        <f>Sheet5!AK46*Sheet5!$G46</f>
        <v>0.73920000000000008</v>
      </c>
      <c r="AM45">
        <f>Sheet5!AL46*Sheet5!$G46</f>
        <v>19051.577999999998</v>
      </c>
      <c r="AN45">
        <f>Sheet5!AM46*Sheet5!$G46</f>
        <v>26.6</v>
      </c>
      <c r="AO45">
        <f>Sheet5!AN46*Sheet5!$G46</f>
        <v>2.6382348584666664</v>
      </c>
      <c r="AP45">
        <f>Sheet5!AO46*Sheet5!$G46</f>
        <v>19051.577999999998</v>
      </c>
      <c r="AQ45">
        <f>Sheet5!AP46*Sheet5!$G46</f>
        <v>26.6</v>
      </c>
      <c r="AR45">
        <f>Sheet5!AQ46*Sheet5!$G46</f>
        <v>2.6382348584666664</v>
      </c>
      <c r="AS45">
        <f>Sheet5!AR46*Sheet5!$G46</f>
        <v>0</v>
      </c>
      <c r="AT45">
        <f>Sheet5!AS46*Sheet5!$G46</f>
        <v>0</v>
      </c>
      <c r="AU45">
        <f>Sheet5!AT46*Sheet5!$G46</f>
        <v>0</v>
      </c>
      <c r="AV45">
        <f>Sheet5!AU46*Sheet5!$G46</f>
        <v>0</v>
      </c>
      <c r="AW45">
        <f>Sheet5!AV46*Sheet5!$G46</f>
        <v>0</v>
      </c>
      <c r="AX45">
        <f>Sheet5!AW46*Sheet5!$G46</f>
        <v>0</v>
      </c>
      <c r="AY45">
        <f>Sheet5!AX46*Sheet5!$G46</f>
        <v>0</v>
      </c>
      <c r="AZ45">
        <f>Sheet5!AY46*Sheet5!$G46</f>
        <v>0</v>
      </c>
      <c r="BA45">
        <f>Sheet5!AZ46*Sheet5!$G46</f>
        <v>0</v>
      </c>
      <c r="BB45">
        <f>Sheet5!BA46*Sheet5!$G46</f>
        <v>0</v>
      </c>
      <c r="BC45">
        <f>Sheet5!BB46*Sheet5!$G46</f>
        <v>0</v>
      </c>
      <c r="BD45">
        <f>Sheet5!BC46*Sheet5!$G46</f>
        <v>0</v>
      </c>
      <c r="BE45">
        <f>Sheet5!BD46*Sheet5!$G46</f>
        <v>0</v>
      </c>
      <c r="BF45">
        <f>Sheet5!BE46*Sheet5!$G46</f>
        <v>0</v>
      </c>
      <c r="BG45">
        <f>Sheet5!BF46*Sheet5!$G46</f>
        <v>0</v>
      </c>
      <c r="BH45">
        <f>Sheet5!BG46*Sheet5!$G46</f>
        <v>0</v>
      </c>
      <c r="BI45">
        <f>Sheet5!BH46*Sheet5!$G46</f>
        <v>0</v>
      </c>
      <c r="BJ45">
        <f>Sheet5!BI46*Sheet5!$G46</f>
        <v>0</v>
      </c>
      <c r="BK45">
        <f>Sheet5!BJ46*Sheet5!$G46</f>
        <v>118881.83997666666</v>
      </c>
      <c r="BL45">
        <f>Sheet5!BK46*Sheet5!$G46</f>
        <v>215.36666666666667</v>
      </c>
      <c r="BM45">
        <f>Sheet5!BL46*Sheet5!$G46</f>
        <v>22.453443520666667</v>
      </c>
      <c r="BN45">
        <f>Sheet5!BM46*Sheet5!$G46</f>
        <v>118881.83997666666</v>
      </c>
      <c r="BO45">
        <f>Sheet5!BN46*Sheet5!$G46</f>
        <v>215.36666666666667</v>
      </c>
      <c r="BP45">
        <f>Sheet5!BO46*Sheet5!$G46</f>
        <v>22.453443520666667</v>
      </c>
      <c r="BQ45">
        <f>Sheet5!BP46*Sheet5!$G46</f>
        <v>0</v>
      </c>
      <c r="BR45">
        <f>Sheet5!BQ46*Sheet5!$G46</f>
        <v>0</v>
      </c>
      <c r="BS45">
        <f>Sheet5!BR46*Sheet5!$G46</f>
        <v>0</v>
      </c>
      <c r="BT45">
        <f>Sheet5!BS46*Sheet5!$G46</f>
        <v>0</v>
      </c>
      <c r="BU45">
        <f>Sheet5!BT46*Sheet5!$G46</f>
        <v>0</v>
      </c>
      <c r="BV45">
        <f>Sheet5!BU46*Sheet5!$G46</f>
        <v>0</v>
      </c>
      <c r="BW45">
        <f>Sheet5!BV46*Sheet5!$G46</f>
        <v>118881.83997666666</v>
      </c>
      <c r="BX45">
        <f>Sheet5!BW46*Sheet5!$G46</f>
        <v>215.36666666666667</v>
      </c>
      <c r="BY45">
        <f>Sheet5!BX46*Sheet5!$G46</f>
        <v>22.453443520666667</v>
      </c>
      <c r="BZ45">
        <f>Sheet5!BY46*Sheet5!$G46</f>
        <v>118881.83997666666</v>
      </c>
      <c r="CA45">
        <f>Sheet5!BZ46*Sheet5!$G46</f>
        <v>215.36666666666667</v>
      </c>
      <c r="CB45">
        <f>Sheet5!CA46*Sheet5!$G46</f>
        <v>22.453443520666667</v>
      </c>
      <c r="CC45">
        <f>Sheet5!CB46*Sheet5!$G46</f>
        <v>0</v>
      </c>
      <c r="CD45">
        <f>Sheet5!CC46*Sheet5!$G46</f>
        <v>0</v>
      </c>
      <c r="CE45">
        <f>Sheet5!CD46*Sheet5!$G46</f>
        <v>0</v>
      </c>
      <c r="CF45">
        <f>Sheet5!CE46*Sheet5!$G46</f>
        <v>0</v>
      </c>
      <c r="CG45">
        <f>Sheet5!CF46*Sheet5!$G46</f>
        <v>0</v>
      </c>
      <c r="CH45">
        <f>Sheet5!CG46*Sheet5!$G46</f>
        <v>0</v>
      </c>
      <c r="CI45">
        <f>Sheet5!CH46*Sheet5!$G46</f>
        <v>0</v>
      </c>
      <c r="CJ45">
        <f>Sheet5!CI46*Sheet5!$G46</f>
        <v>0</v>
      </c>
      <c r="CK45">
        <f>Sheet5!CJ46*Sheet5!$G46</f>
        <v>0</v>
      </c>
      <c r="CL45">
        <f>Sheet5!CK46*Sheet5!$G46</f>
        <v>0</v>
      </c>
      <c r="CM45">
        <f>Sheet5!CL46*Sheet5!$G46</f>
        <v>0</v>
      </c>
      <c r="CN45">
        <f>Sheet5!CM46*Sheet5!$G46</f>
        <v>0</v>
      </c>
      <c r="CO45">
        <f>Sheet5!CN46*Sheet5!$G46</f>
        <v>0</v>
      </c>
      <c r="CP45">
        <f>Sheet5!CO46*Sheet5!$G46</f>
        <v>0</v>
      </c>
      <c r="CQ45">
        <f>Sheet5!CP46*Sheet5!$G46</f>
        <v>0</v>
      </c>
      <c r="CR45">
        <f>Sheet5!CQ46*Sheet5!$G46</f>
        <v>0</v>
      </c>
      <c r="CS45">
        <f>Sheet5!CR46*Sheet5!$G46</f>
        <v>0</v>
      </c>
      <c r="CT45">
        <f>Sheet5!CS46*Sheet5!$G46</f>
        <v>0</v>
      </c>
      <c r="CU45">
        <f>Sheet5!CT46*Sheet5!$G46</f>
        <v>43365.174952866677</v>
      </c>
      <c r="CV45">
        <f>Sheet5!CU46*Sheet5!$G46</f>
        <v>84.7</v>
      </c>
      <c r="CW45">
        <f>Sheet5!CV46*Sheet5!$G46</f>
        <v>4.7322568227666659</v>
      </c>
      <c r="CX45">
        <f>Sheet5!CW46*Sheet5!$G46</f>
        <v>43365.174952866677</v>
      </c>
      <c r="CY45">
        <f>Sheet5!CX46*Sheet5!$G46</f>
        <v>84.7</v>
      </c>
      <c r="CZ45">
        <f>Sheet5!CY46*Sheet5!$G46</f>
        <v>4.7322568227666659</v>
      </c>
      <c r="DA45">
        <f>Sheet5!CZ46*Sheet5!$G46</f>
        <v>232356.10268966662</v>
      </c>
      <c r="DB45">
        <f>Sheet5!DA46*Sheet5!$G46</f>
        <v>453.83333333333331</v>
      </c>
      <c r="DC45">
        <f>Sheet5!DB46*Sheet5!$G46</f>
        <v>170.87559999999999</v>
      </c>
      <c r="DD45">
        <f>Sheet5!DC46*Sheet5!$G46</f>
        <v>0</v>
      </c>
      <c r="DE45">
        <f>Sheet5!DD46*Sheet5!$G46</f>
        <v>0</v>
      </c>
      <c r="DF45">
        <f>Sheet5!DE46*Sheet5!$G46</f>
        <v>0</v>
      </c>
      <c r="DG45">
        <f>Sheet5!DF46*Sheet5!$G46</f>
        <v>232356.10268966662</v>
      </c>
      <c r="DH45">
        <f>Sheet5!DG46*Sheet5!$G46</f>
        <v>453.83333333333331</v>
      </c>
      <c r="DI45">
        <f>Sheet5!DH46*Sheet5!$G46</f>
        <v>170.87559999999999</v>
      </c>
      <c r="DJ45">
        <f>Sheet5!DI46*Sheet5!$G46</f>
        <v>275721.2776425333</v>
      </c>
      <c r="DK45">
        <f>Sheet5!DJ46*Sheet5!$G46</f>
        <v>538.5333333333333</v>
      </c>
      <c r="DL45">
        <f>Sheet5!DK46*Sheet5!$G46</f>
        <v>175.60785682276665</v>
      </c>
      <c r="DM45">
        <f>Sheet5!DL46*Sheet5!$G46</f>
        <v>275721.2776425333</v>
      </c>
      <c r="DN45">
        <f>Sheet5!DM46*Sheet5!$G46</f>
        <v>538.5333333333333</v>
      </c>
      <c r="DO45">
        <f>Sheet5!DN46*Sheet5!$G46</f>
        <v>175.60785682276665</v>
      </c>
      <c r="DP45">
        <f>Sheet5!DO46*Sheet5!$G46</f>
        <v>53356.118569600003</v>
      </c>
      <c r="DQ45">
        <f>Sheet5!DP46*Sheet5!$G46</f>
        <v>225.16666666666666</v>
      </c>
      <c r="DR45">
        <f>Sheet5!DQ46*Sheet5!$G46</f>
        <v>20.4883122514</v>
      </c>
      <c r="DS45">
        <f>Sheet5!DR46*Sheet5!$G46</f>
        <v>53356.118569600003</v>
      </c>
      <c r="DT45">
        <f>Sheet5!DS46*Sheet5!$G46</f>
        <v>225.16666666666666</v>
      </c>
      <c r="DU45">
        <f>Sheet5!DT46*Sheet5!$G46</f>
        <v>20.4883122514</v>
      </c>
      <c r="DV45">
        <f>Sheet5!DU46*Sheet5!$G46</f>
        <v>5584.4227725999999</v>
      </c>
      <c r="DW45">
        <f>Sheet5!DV46*Sheet5!$G46</f>
        <v>23.566666666666666</v>
      </c>
      <c r="DX45">
        <f>Sheet5!DW46*Sheet5!$G46</f>
        <v>3.0445333333333333</v>
      </c>
      <c r="DY45">
        <f>Sheet5!DX46*Sheet5!$G46</f>
        <v>5584.4227725999999</v>
      </c>
      <c r="DZ45">
        <f>Sheet5!DY46*Sheet5!$G46</f>
        <v>23.566666666666666</v>
      </c>
      <c r="EA45">
        <f>Sheet5!DZ46*Sheet5!$G46</f>
        <v>3.0445333333333333</v>
      </c>
      <c r="EB45">
        <f>Sheet5!EA46*Sheet5!$G46</f>
        <v>58940.541342200006</v>
      </c>
      <c r="EC45">
        <f>Sheet5!EB46*Sheet5!$G46</f>
        <v>248.73333333333335</v>
      </c>
      <c r="ED45">
        <f>Sheet5!EC46*Sheet5!$G46</f>
        <v>23.532845584733334</v>
      </c>
      <c r="EE45">
        <f>Sheet5!ED46*Sheet5!$G46</f>
        <v>58940.541342200006</v>
      </c>
      <c r="EF45">
        <f>Sheet5!EE46*Sheet5!$G46</f>
        <v>248.73333333333335</v>
      </c>
      <c r="EG45">
        <f>Sheet5!EF46*Sheet5!$G46</f>
        <v>23.532845584733334</v>
      </c>
      <c r="EH45">
        <f>Sheet5!EG46*Sheet5!$G46</f>
        <v>11494.101817333334</v>
      </c>
      <c r="EI45">
        <f>Sheet5!EH46*Sheet5!$G46</f>
        <v>13.3</v>
      </c>
      <c r="EJ45">
        <f>Sheet5!EI46*Sheet5!$G46</f>
        <v>0.80119363776666674</v>
      </c>
      <c r="EK45">
        <f>Sheet5!EJ46*Sheet5!$G46</f>
        <v>0</v>
      </c>
      <c r="EL45">
        <f>Sheet5!EK46*Sheet5!$G46</f>
        <v>0</v>
      </c>
      <c r="EM45">
        <f>Sheet5!EL46*Sheet5!$G46</f>
        <v>0</v>
      </c>
      <c r="EN45">
        <f>Sheet5!EM46*Sheet5!$G46</f>
        <v>11494.101817333334</v>
      </c>
      <c r="EO45">
        <f>Sheet5!EN46*Sheet5!$G46</f>
        <v>13.3</v>
      </c>
      <c r="EP45">
        <f>Sheet5!EO46*Sheet5!$G46</f>
        <v>0.80119363776666674</v>
      </c>
      <c r="EQ45">
        <f>Sheet5!EP46*Sheet5!$G46</f>
        <v>114941.01817333333</v>
      </c>
      <c r="ER45">
        <f>Sheet5!EQ46*Sheet5!$G46</f>
        <v>133</v>
      </c>
      <c r="ES45">
        <f>Sheet5!ER46*Sheet5!$G46</f>
        <v>67.244799999999984</v>
      </c>
      <c r="ET45">
        <f>Sheet5!ES46*Sheet5!$G46</f>
        <v>0</v>
      </c>
      <c r="EU45">
        <f>Sheet5!ET46*Sheet5!$G46</f>
        <v>0</v>
      </c>
      <c r="EV45">
        <f>Sheet5!EU46*Sheet5!$G46</f>
        <v>0</v>
      </c>
      <c r="EW45">
        <f>Sheet5!EV46*Sheet5!$G46</f>
        <v>114941.01817333333</v>
      </c>
      <c r="EX45">
        <f>Sheet5!EW46*Sheet5!$G46</f>
        <v>133</v>
      </c>
      <c r="EY45">
        <f>Sheet5!EX46*Sheet5!$G46</f>
        <v>67.244799999999984</v>
      </c>
      <c r="EZ45">
        <f>Sheet5!EY46*Sheet5!$G46</f>
        <v>126435.11999066666</v>
      </c>
      <c r="FA45">
        <f>Sheet5!EZ46*Sheet5!$G46</f>
        <v>146.30000000000001</v>
      </c>
      <c r="FB45">
        <f>Sheet5!FA46*Sheet5!$G46</f>
        <v>68.045993637766657</v>
      </c>
      <c r="FC45">
        <f>Sheet5!FB46*Sheet5!$G46</f>
        <v>126435.11999066666</v>
      </c>
      <c r="FD45">
        <f>Sheet5!FC46*Sheet5!$G46</f>
        <v>146.30000000000001</v>
      </c>
      <c r="FE45">
        <f>Sheet5!FD46*Sheet5!$G46</f>
        <v>68.045993637766657</v>
      </c>
      <c r="FF45">
        <f>Sheet5!FE46*Sheet5!$G46</f>
        <v>0</v>
      </c>
      <c r="FG45">
        <f>Sheet5!FF46*Sheet5!$G46</f>
        <v>0</v>
      </c>
      <c r="FH45">
        <f>Sheet5!FG46*Sheet5!$G46</f>
        <v>0</v>
      </c>
      <c r="FI45">
        <f>Sheet5!FH46*Sheet5!$G46</f>
        <v>0</v>
      </c>
      <c r="FJ45">
        <f>Sheet5!FI46*Sheet5!$G46</f>
        <v>0</v>
      </c>
      <c r="FK45">
        <f>Sheet5!FJ46*Sheet5!$G46</f>
        <v>0</v>
      </c>
      <c r="FL45">
        <f>Sheet5!FK46*Sheet5!$G46</f>
        <v>0</v>
      </c>
      <c r="FM45">
        <f>Sheet5!FL46*Sheet5!$G46</f>
        <v>0</v>
      </c>
      <c r="FN45">
        <f>Sheet5!FM46*Sheet5!$G46</f>
        <v>0</v>
      </c>
      <c r="FO45">
        <f>Sheet5!FN46*Sheet5!$G46</f>
        <v>0</v>
      </c>
      <c r="FP45">
        <f>Sheet5!FO46*Sheet5!$G46</f>
        <v>0</v>
      </c>
      <c r="FQ45">
        <f>Sheet5!FP46*Sheet5!$G46</f>
        <v>0</v>
      </c>
      <c r="FR45">
        <f>Sheet5!FQ46*Sheet5!$G46</f>
        <v>0</v>
      </c>
      <c r="FS45">
        <f>Sheet5!FR46*Sheet5!$G46</f>
        <v>0</v>
      </c>
      <c r="FT45">
        <f>Sheet5!FS46*Sheet5!$G46</f>
        <v>0</v>
      </c>
      <c r="FU45">
        <f>Sheet5!FT46*Sheet5!$G46</f>
        <v>0</v>
      </c>
      <c r="FV45">
        <f>Sheet5!FU46*Sheet5!$G46</f>
        <v>0</v>
      </c>
      <c r="FW45">
        <f>Sheet5!FV46*Sheet5!$G46</f>
        <v>0</v>
      </c>
      <c r="FX45">
        <f>Sheet5!FW46*Sheet5!$G46</f>
        <v>0</v>
      </c>
      <c r="FY45">
        <f>Sheet5!FX46*Sheet5!$G46</f>
        <v>0</v>
      </c>
      <c r="FZ45">
        <f>Sheet5!FY46*Sheet5!$G46</f>
        <v>0</v>
      </c>
      <c r="GA45">
        <f>Sheet5!FZ46*Sheet5!$G46</f>
        <v>0</v>
      </c>
      <c r="GB45">
        <f>Sheet5!GA46*Sheet5!$G46</f>
        <v>0</v>
      </c>
      <c r="GC45">
        <f>Sheet5!GB46*Sheet5!$G46</f>
        <v>0</v>
      </c>
      <c r="GD45">
        <f>Sheet5!GC46*Sheet5!$G46</f>
        <v>0</v>
      </c>
      <c r="GE45">
        <f>Sheet5!GD46*Sheet5!$G46</f>
        <v>0</v>
      </c>
      <c r="GF45">
        <f>Sheet5!GE46*Sheet5!$G46</f>
        <v>0</v>
      </c>
      <c r="GG45">
        <f>Sheet5!GF46*Sheet5!$G46</f>
        <v>0</v>
      </c>
      <c r="GH45">
        <f>Sheet5!GG46*Sheet5!$G46</f>
        <v>0</v>
      </c>
      <c r="GI45">
        <f>Sheet5!GH46*Sheet5!$G46</f>
        <v>0</v>
      </c>
      <c r="GJ45">
        <f>Sheet5!GI46*Sheet5!$G46</f>
        <v>0</v>
      </c>
      <c r="GK45">
        <f>Sheet5!GJ46*Sheet5!$G46</f>
        <v>0</v>
      </c>
      <c r="GL45">
        <f>Sheet5!GK46*Sheet5!$G46</f>
        <v>0</v>
      </c>
      <c r="GM45">
        <f>Sheet5!GL46*Sheet5!$G46</f>
        <v>0</v>
      </c>
      <c r="GN45">
        <f>Sheet5!GM46*Sheet5!$G46</f>
        <v>0</v>
      </c>
      <c r="GO45">
        <f>Sheet5!GN46*Sheet5!$G46</f>
        <v>0</v>
      </c>
      <c r="GP45">
        <f>Sheet5!GO46*Sheet5!$G46</f>
        <v>0</v>
      </c>
      <c r="GQ45">
        <f>Sheet5!GP46*Sheet5!$G46</f>
        <v>0</v>
      </c>
      <c r="GR45">
        <f>Sheet5!GQ46*Sheet5!$G46</f>
        <v>0</v>
      </c>
      <c r="GS45">
        <f>Sheet5!GR46*Sheet5!$G46</f>
        <v>0</v>
      </c>
      <c r="GT45">
        <f>Sheet5!GS46*Sheet5!$G46</f>
        <v>0</v>
      </c>
      <c r="GU45">
        <f>Sheet5!GT46*Sheet5!$G46</f>
        <v>0</v>
      </c>
      <c r="GV45">
        <f>Sheet5!GU46*Sheet5!$G46</f>
        <v>0</v>
      </c>
      <c r="GW45">
        <f>Sheet5!GV46*Sheet5!$G46</f>
        <v>0</v>
      </c>
      <c r="GX45">
        <f>Sheet5!GW46*Sheet5!$G46</f>
        <v>0</v>
      </c>
      <c r="GY45">
        <f>Sheet5!GX46*Sheet5!$G46</f>
        <v>0</v>
      </c>
      <c r="GZ45">
        <f>Sheet5!GY46*Sheet5!$G46</f>
        <v>0</v>
      </c>
      <c r="HA45">
        <f>Sheet5!GZ46*Sheet5!$G46</f>
        <v>0</v>
      </c>
      <c r="HB45">
        <f>Sheet5!HA46*Sheet5!$G46</f>
        <v>0</v>
      </c>
      <c r="HC45">
        <f>Sheet5!HB46*Sheet5!$G46</f>
        <v>0</v>
      </c>
      <c r="HD45">
        <f>Sheet5!HC46*Sheet5!$G46</f>
        <v>0</v>
      </c>
      <c r="HE45">
        <f>Sheet5!HD46*Sheet5!$G46</f>
        <v>0</v>
      </c>
      <c r="HF45">
        <f>Sheet5!HE46*Sheet5!$G46</f>
        <v>0</v>
      </c>
      <c r="HG45">
        <f>Sheet5!HF46*Sheet5!$G46</f>
        <v>0</v>
      </c>
      <c r="HH45">
        <f>Sheet5!HG46*Sheet5!$G46</f>
        <v>0</v>
      </c>
      <c r="HI45">
        <f>Sheet5!HH46*Sheet5!$G46</f>
        <v>0</v>
      </c>
      <c r="HJ45">
        <f>Sheet5!HI46*Sheet5!$G46</f>
        <v>0</v>
      </c>
      <c r="HK45">
        <f>Sheet5!HJ46*Sheet5!$G46</f>
        <v>0</v>
      </c>
      <c r="HL45">
        <f>Sheet5!HK46*Sheet5!$G46</f>
        <v>0</v>
      </c>
      <c r="HM45">
        <f>Sheet5!HL46*Sheet5!$G46</f>
        <v>0</v>
      </c>
      <c r="HN45">
        <f>Sheet5!HM46*Sheet5!$G46</f>
        <v>599030.35695206653</v>
      </c>
      <c r="HO45">
        <f>Sheet5!HN46*Sheet5!$G46</f>
        <v>1175.5333333333333</v>
      </c>
      <c r="HP45">
        <f>Sheet5!HO46*Sheet5!$G46</f>
        <v>292.27837442439994</v>
      </c>
    </row>
    <row r="46" spans="1:224" x14ac:dyDescent="0.2">
      <c r="A46" t="s">
        <v>17049</v>
      </c>
      <c r="B46" t="b">
        <f>A46=[1]Sheet1!A46</f>
        <v>1</v>
      </c>
      <c r="C46" t="s">
        <v>17001</v>
      </c>
      <c r="D46">
        <v>2023</v>
      </c>
      <c r="E46">
        <v>9</v>
      </c>
      <c r="F46">
        <v>38</v>
      </c>
      <c r="G46">
        <v>7</v>
      </c>
      <c r="H46" s="6">
        <v>0.23333333333333334</v>
      </c>
      <c r="I46">
        <f>Sheet5!H47*Sheet5!$G47</f>
        <v>0</v>
      </c>
      <c r="J46">
        <f>Sheet5!I47*Sheet5!$G47</f>
        <v>0</v>
      </c>
      <c r="K46">
        <f>Sheet5!J47*Sheet5!$G47</f>
        <v>0</v>
      </c>
      <c r="L46">
        <f>Sheet5!K47*Sheet5!$G47</f>
        <v>0</v>
      </c>
      <c r="M46">
        <f>Sheet5!L47*Sheet5!$G47</f>
        <v>0</v>
      </c>
      <c r="N46">
        <f>Sheet5!M47*Sheet5!$G47</f>
        <v>0</v>
      </c>
      <c r="O46">
        <f>Sheet5!N47*Sheet5!$G47</f>
        <v>0</v>
      </c>
      <c r="P46">
        <f>Sheet5!O47*Sheet5!$G47</f>
        <v>0</v>
      </c>
      <c r="Q46">
        <f>Sheet5!P47*Sheet5!$G47</f>
        <v>0</v>
      </c>
      <c r="R46">
        <f>Sheet5!Q47*Sheet5!$G47</f>
        <v>0</v>
      </c>
      <c r="S46">
        <f>Sheet5!R47*Sheet5!$G47</f>
        <v>0</v>
      </c>
      <c r="T46">
        <f>Sheet5!S47*Sheet5!$G47</f>
        <v>0</v>
      </c>
      <c r="U46">
        <f>Sheet5!T47*Sheet5!$G47</f>
        <v>0</v>
      </c>
      <c r="V46">
        <f>Sheet5!U47*Sheet5!$G47</f>
        <v>0</v>
      </c>
      <c r="W46">
        <f>Sheet5!V47*Sheet5!$G47</f>
        <v>0</v>
      </c>
      <c r="X46">
        <f>Sheet5!W47*Sheet5!$G47</f>
        <v>0</v>
      </c>
      <c r="Y46">
        <f>Sheet5!X47*Sheet5!$G47</f>
        <v>0</v>
      </c>
      <c r="Z46">
        <f>Sheet5!Y47*Sheet5!$G47</f>
        <v>0</v>
      </c>
      <c r="AA46">
        <f>Sheet5!Z47*Sheet5!$G47</f>
        <v>13536.647525333334</v>
      </c>
      <c r="AB46">
        <f>Sheet5!AA47*Sheet5!$G47</f>
        <v>18.899999999999999</v>
      </c>
      <c r="AC46">
        <f>Sheet5!AB47*Sheet5!$G47</f>
        <v>1.8990348584666668</v>
      </c>
      <c r="AD46">
        <f>Sheet5!AC47*Sheet5!$G47</f>
        <v>13536.647525333334</v>
      </c>
      <c r="AE46">
        <f>Sheet5!AD47*Sheet5!$G47</f>
        <v>18.899999999999999</v>
      </c>
      <c r="AF46">
        <f>Sheet5!AE47*Sheet5!$G47</f>
        <v>1.8990348584666668</v>
      </c>
      <c r="AG46">
        <f>Sheet5!AF47*Sheet5!$G47</f>
        <v>5514.9304746666667</v>
      </c>
      <c r="AH46">
        <f>Sheet5!AG47*Sheet5!$G47</f>
        <v>7.7</v>
      </c>
      <c r="AI46">
        <f>Sheet5!AH47*Sheet5!$G47</f>
        <v>0.73920000000000008</v>
      </c>
      <c r="AJ46">
        <f>Sheet5!AI47*Sheet5!$G47</f>
        <v>5514.9304746666667</v>
      </c>
      <c r="AK46">
        <f>Sheet5!AJ47*Sheet5!$G47</f>
        <v>7.7</v>
      </c>
      <c r="AL46">
        <f>Sheet5!AK47*Sheet5!$G47</f>
        <v>0.73920000000000008</v>
      </c>
      <c r="AM46">
        <f>Sheet5!AL47*Sheet5!$G47</f>
        <v>19051.577999999998</v>
      </c>
      <c r="AN46">
        <f>Sheet5!AM47*Sheet5!$G47</f>
        <v>26.6</v>
      </c>
      <c r="AO46">
        <f>Sheet5!AN47*Sheet5!$G47</f>
        <v>2.6382348584666664</v>
      </c>
      <c r="AP46">
        <f>Sheet5!AO47*Sheet5!$G47</f>
        <v>19051.577999999998</v>
      </c>
      <c r="AQ46">
        <f>Sheet5!AP47*Sheet5!$G47</f>
        <v>26.6</v>
      </c>
      <c r="AR46">
        <f>Sheet5!AQ47*Sheet5!$G47</f>
        <v>2.6382348584666664</v>
      </c>
      <c r="AS46">
        <f>Sheet5!AR47*Sheet5!$G47</f>
        <v>0</v>
      </c>
      <c r="AT46">
        <f>Sheet5!AS47*Sheet5!$G47</f>
        <v>0</v>
      </c>
      <c r="AU46">
        <f>Sheet5!AT47*Sheet5!$G47</f>
        <v>0</v>
      </c>
      <c r="AV46">
        <f>Sheet5!AU47*Sheet5!$G47</f>
        <v>0</v>
      </c>
      <c r="AW46">
        <f>Sheet5!AV47*Sheet5!$G47</f>
        <v>0</v>
      </c>
      <c r="AX46">
        <f>Sheet5!AW47*Sheet5!$G47</f>
        <v>0</v>
      </c>
      <c r="AY46">
        <f>Sheet5!AX47*Sheet5!$G47</f>
        <v>0</v>
      </c>
      <c r="AZ46">
        <f>Sheet5!AY47*Sheet5!$G47</f>
        <v>0</v>
      </c>
      <c r="BA46">
        <f>Sheet5!AZ47*Sheet5!$G47</f>
        <v>0</v>
      </c>
      <c r="BB46">
        <f>Sheet5!BA47*Sheet5!$G47</f>
        <v>0</v>
      </c>
      <c r="BC46">
        <f>Sheet5!BB47*Sheet5!$G47</f>
        <v>0</v>
      </c>
      <c r="BD46">
        <f>Sheet5!BC47*Sheet5!$G47</f>
        <v>0</v>
      </c>
      <c r="BE46">
        <f>Sheet5!BD47*Sheet5!$G47</f>
        <v>0</v>
      </c>
      <c r="BF46">
        <f>Sheet5!BE47*Sheet5!$G47</f>
        <v>0</v>
      </c>
      <c r="BG46">
        <f>Sheet5!BF47*Sheet5!$G47</f>
        <v>0</v>
      </c>
      <c r="BH46">
        <f>Sheet5!BG47*Sheet5!$G47</f>
        <v>0</v>
      </c>
      <c r="BI46">
        <f>Sheet5!BH47*Sheet5!$G47</f>
        <v>0</v>
      </c>
      <c r="BJ46">
        <f>Sheet5!BI47*Sheet5!$G47</f>
        <v>0</v>
      </c>
      <c r="BK46">
        <f>Sheet5!BJ47*Sheet5!$G47</f>
        <v>118881.83997666666</v>
      </c>
      <c r="BL46">
        <f>Sheet5!BK47*Sheet5!$G47</f>
        <v>215.36666666666667</v>
      </c>
      <c r="BM46">
        <f>Sheet5!BL47*Sheet5!$G47</f>
        <v>22.453443520666667</v>
      </c>
      <c r="BN46">
        <f>Sheet5!BM47*Sheet5!$G47</f>
        <v>118881.83997666666</v>
      </c>
      <c r="BO46">
        <f>Sheet5!BN47*Sheet5!$G47</f>
        <v>215.36666666666667</v>
      </c>
      <c r="BP46">
        <f>Sheet5!BO47*Sheet5!$G47</f>
        <v>22.453443520666667</v>
      </c>
      <c r="BQ46">
        <f>Sheet5!BP47*Sheet5!$G47</f>
        <v>0</v>
      </c>
      <c r="BR46">
        <f>Sheet5!BQ47*Sheet5!$G47</f>
        <v>0</v>
      </c>
      <c r="BS46">
        <f>Sheet5!BR47*Sheet5!$G47</f>
        <v>0</v>
      </c>
      <c r="BT46">
        <f>Sheet5!BS47*Sheet5!$G47</f>
        <v>0</v>
      </c>
      <c r="BU46">
        <f>Sheet5!BT47*Sheet5!$G47</f>
        <v>0</v>
      </c>
      <c r="BV46">
        <f>Sheet5!BU47*Sheet5!$G47</f>
        <v>0</v>
      </c>
      <c r="BW46">
        <f>Sheet5!BV47*Sheet5!$G47</f>
        <v>118881.83997666666</v>
      </c>
      <c r="BX46">
        <f>Sheet5!BW47*Sheet5!$G47</f>
        <v>215.36666666666667</v>
      </c>
      <c r="BY46">
        <f>Sheet5!BX47*Sheet5!$G47</f>
        <v>22.453443520666667</v>
      </c>
      <c r="BZ46">
        <f>Sheet5!BY47*Sheet5!$G47</f>
        <v>118881.83997666666</v>
      </c>
      <c r="CA46">
        <f>Sheet5!BZ47*Sheet5!$G47</f>
        <v>215.36666666666667</v>
      </c>
      <c r="CB46">
        <f>Sheet5!CA47*Sheet5!$G47</f>
        <v>22.453443520666667</v>
      </c>
      <c r="CC46">
        <f>Sheet5!CB47*Sheet5!$G47</f>
        <v>0</v>
      </c>
      <c r="CD46">
        <f>Sheet5!CC47*Sheet5!$G47</f>
        <v>0</v>
      </c>
      <c r="CE46">
        <f>Sheet5!CD47*Sheet5!$G47</f>
        <v>0</v>
      </c>
      <c r="CF46">
        <f>Sheet5!CE47*Sheet5!$G47</f>
        <v>0</v>
      </c>
      <c r="CG46">
        <f>Sheet5!CF47*Sheet5!$G47</f>
        <v>0</v>
      </c>
      <c r="CH46">
        <f>Sheet5!CG47*Sheet5!$G47</f>
        <v>0</v>
      </c>
      <c r="CI46">
        <f>Sheet5!CH47*Sheet5!$G47</f>
        <v>0</v>
      </c>
      <c r="CJ46">
        <f>Sheet5!CI47*Sheet5!$G47</f>
        <v>0</v>
      </c>
      <c r="CK46">
        <f>Sheet5!CJ47*Sheet5!$G47</f>
        <v>0</v>
      </c>
      <c r="CL46">
        <f>Sheet5!CK47*Sheet5!$G47</f>
        <v>0</v>
      </c>
      <c r="CM46">
        <f>Sheet5!CL47*Sheet5!$G47</f>
        <v>0</v>
      </c>
      <c r="CN46">
        <f>Sheet5!CM47*Sheet5!$G47</f>
        <v>0</v>
      </c>
      <c r="CO46">
        <f>Sheet5!CN47*Sheet5!$G47</f>
        <v>0</v>
      </c>
      <c r="CP46">
        <f>Sheet5!CO47*Sheet5!$G47</f>
        <v>0</v>
      </c>
      <c r="CQ46">
        <f>Sheet5!CP47*Sheet5!$G47</f>
        <v>0</v>
      </c>
      <c r="CR46">
        <f>Sheet5!CQ47*Sheet5!$G47</f>
        <v>0</v>
      </c>
      <c r="CS46">
        <f>Sheet5!CR47*Sheet5!$G47</f>
        <v>0</v>
      </c>
      <c r="CT46">
        <f>Sheet5!CS47*Sheet5!$G47</f>
        <v>0</v>
      </c>
      <c r="CU46">
        <f>Sheet5!CT47*Sheet5!$G47</f>
        <v>43365.174952866677</v>
      </c>
      <c r="CV46">
        <f>Sheet5!CU47*Sheet5!$G47</f>
        <v>84.7</v>
      </c>
      <c r="CW46">
        <f>Sheet5!CV47*Sheet5!$G47</f>
        <v>4.7322568227666659</v>
      </c>
      <c r="CX46">
        <f>Sheet5!CW47*Sheet5!$G47</f>
        <v>43365.174952866677</v>
      </c>
      <c r="CY46">
        <f>Sheet5!CX47*Sheet5!$G47</f>
        <v>84.7</v>
      </c>
      <c r="CZ46">
        <f>Sheet5!CY47*Sheet5!$G47</f>
        <v>4.7322568227666659</v>
      </c>
      <c r="DA46">
        <f>Sheet5!CZ47*Sheet5!$G47</f>
        <v>232356.10268966662</v>
      </c>
      <c r="DB46">
        <f>Sheet5!DA47*Sheet5!$G47</f>
        <v>453.83333333333331</v>
      </c>
      <c r="DC46">
        <f>Sheet5!DB47*Sheet5!$G47</f>
        <v>170.87559999999999</v>
      </c>
      <c r="DD46">
        <f>Sheet5!DC47*Sheet5!$G47</f>
        <v>0</v>
      </c>
      <c r="DE46">
        <f>Sheet5!DD47*Sheet5!$G47</f>
        <v>0</v>
      </c>
      <c r="DF46">
        <f>Sheet5!DE47*Sheet5!$G47</f>
        <v>0</v>
      </c>
      <c r="DG46">
        <f>Sheet5!DF47*Sheet5!$G47</f>
        <v>232356.10268966662</v>
      </c>
      <c r="DH46">
        <f>Sheet5!DG47*Sheet5!$G47</f>
        <v>453.83333333333331</v>
      </c>
      <c r="DI46">
        <f>Sheet5!DH47*Sheet5!$G47</f>
        <v>170.87559999999999</v>
      </c>
      <c r="DJ46">
        <f>Sheet5!DI47*Sheet5!$G47</f>
        <v>275721.2776425333</v>
      </c>
      <c r="DK46">
        <f>Sheet5!DJ47*Sheet5!$G47</f>
        <v>538.5333333333333</v>
      </c>
      <c r="DL46">
        <f>Sheet5!DK47*Sheet5!$G47</f>
        <v>175.60785682276665</v>
      </c>
      <c r="DM46">
        <f>Sheet5!DL47*Sheet5!$G47</f>
        <v>275721.2776425333</v>
      </c>
      <c r="DN46">
        <f>Sheet5!DM47*Sheet5!$G47</f>
        <v>538.5333333333333</v>
      </c>
      <c r="DO46">
        <f>Sheet5!DN47*Sheet5!$G47</f>
        <v>175.60785682276665</v>
      </c>
      <c r="DP46">
        <f>Sheet5!DO47*Sheet5!$G47</f>
        <v>53356.118569600003</v>
      </c>
      <c r="DQ46">
        <f>Sheet5!DP47*Sheet5!$G47</f>
        <v>225.16666666666666</v>
      </c>
      <c r="DR46">
        <f>Sheet5!DQ47*Sheet5!$G47</f>
        <v>20.4883122514</v>
      </c>
      <c r="DS46">
        <f>Sheet5!DR47*Sheet5!$G47</f>
        <v>53356.118569600003</v>
      </c>
      <c r="DT46">
        <f>Sheet5!DS47*Sheet5!$G47</f>
        <v>225.16666666666666</v>
      </c>
      <c r="DU46">
        <f>Sheet5!DT47*Sheet5!$G47</f>
        <v>20.4883122514</v>
      </c>
      <c r="DV46">
        <f>Sheet5!DU47*Sheet5!$G47</f>
        <v>5584.4227725999999</v>
      </c>
      <c r="DW46">
        <f>Sheet5!DV47*Sheet5!$G47</f>
        <v>23.566666666666666</v>
      </c>
      <c r="DX46">
        <f>Sheet5!DW47*Sheet5!$G47</f>
        <v>3.0445333333333333</v>
      </c>
      <c r="DY46">
        <f>Sheet5!DX47*Sheet5!$G47</f>
        <v>5584.4227725999999</v>
      </c>
      <c r="DZ46">
        <f>Sheet5!DY47*Sheet5!$G47</f>
        <v>23.566666666666666</v>
      </c>
      <c r="EA46">
        <f>Sheet5!DZ47*Sheet5!$G47</f>
        <v>3.0445333333333333</v>
      </c>
      <c r="EB46">
        <f>Sheet5!EA47*Sheet5!$G47</f>
        <v>58940.541342200006</v>
      </c>
      <c r="EC46">
        <f>Sheet5!EB47*Sheet5!$G47</f>
        <v>248.73333333333335</v>
      </c>
      <c r="ED46">
        <f>Sheet5!EC47*Sheet5!$G47</f>
        <v>23.532845584733334</v>
      </c>
      <c r="EE46">
        <f>Sheet5!ED47*Sheet5!$G47</f>
        <v>58940.541342200006</v>
      </c>
      <c r="EF46">
        <f>Sheet5!EE47*Sheet5!$G47</f>
        <v>248.73333333333335</v>
      </c>
      <c r="EG46">
        <f>Sheet5!EF47*Sheet5!$G47</f>
        <v>23.532845584733334</v>
      </c>
      <c r="EH46">
        <f>Sheet5!EG47*Sheet5!$G47</f>
        <v>11494.101817333334</v>
      </c>
      <c r="EI46">
        <f>Sheet5!EH47*Sheet5!$G47</f>
        <v>13.3</v>
      </c>
      <c r="EJ46">
        <f>Sheet5!EI47*Sheet5!$G47</f>
        <v>0.80119363776666674</v>
      </c>
      <c r="EK46">
        <f>Sheet5!EJ47*Sheet5!$G47</f>
        <v>0</v>
      </c>
      <c r="EL46">
        <f>Sheet5!EK47*Sheet5!$G47</f>
        <v>0</v>
      </c>
      <c r="EM46">
        <f>Sheet5!EL47*Sheet5!$G47</f>
        <v>0</v>
      </c>
      <c r="EN46">
        <f>Sheet5!EM47*Sheet5!$G47</f>
        <v>11494.101817333334</v>
      </c>
      <c r="EO46">
        <f>Sheet5!EN47*Sheet5!$G47</f>
        <v>13.3</v>
      </c>
      <c r="EP46">
        <f>Sheet5!EO47*Sheet5!$G47</f>
        <v>0.80119363776666674</v>
      </c>
      <c r="EQ46">
        <f>Sheet5!EP47*Sheet5!$G47</f>
        <v>114941.01817333333</v>
      </c>
      <c r="ER46">
        <f>Sheet5!EQ47*Sheet5!$G47</f>
        <v>133</v>
      </c>
      <c r="ES46">
        <f>Sheet5!ER47*Sheet5!$G47</f>
        <v>67.244799999999984</v>
      </c>
      <c r="ET46">
        <f>Sheet5!ES47*Sheet5!$G47</f>
        <v>0</v>
      </c>
      <c r="EU46">
        <f>Sheet5!ET47*Sheet5!$G47</f>
        <v>0</v>
      </c>
      <c r="EV46">
        <f>Sheet5!EU47*Sheet5!$G47</f>
        <v>0</v>
      </c>
      <c r="EW46">
        <f>Sheet5!EV47*Sheet5!$G47</f>
        <v>114941.01817333333</v>
      </c>
      <c r="EX46">
        <f>Sheet5!EW47*Sheet5!$G47</f>
        <v>133</v>
      </c>
      <c r="EY46">
        <f>Sheet5!EX47*Sheet5!$G47</f>
        <v>67.244799999999984</v>
      </c>
      <c r="EZ46">
        <f>Sheet5!EY47*Sheet5!$G47</f>
        <v>126435.11999066666</v>
      </c>
      <c r="FA46">
        <f>Sheet5!EZ47*Sheet5!$G47</f>
        <v>146.30000000000001</v>
      </c>
      <c r="FB46">
        <f>Sheet5!FA47*Sheet5!$G47</f>
        <v>68.045993637766657</v>
      </c>
      <c r="FC46">
        <f>Sheet5!FB47*Sheet5!$G47</f>
        <v>126435.11999066666</v>
      </c>
      <c r="FD46">
        <f>Sheet5!FC47*Sheet5!$G47</f>
        <v>146.30000000000001</v>
      </c>
      <c r="FE46">
        <f>Sheet5!FD47*Sheet5!$G47</f>
        <v>68.045993637766657</v>
      </c>
      <c r="FF46">
        <f>Sheet5!FE47*Sheet5!$G47</f>
        <v>0</v>
      </c>
      <c r="FG46">
        <f>Sheet5!FF47*Sheet5!$G47</f>
        <v>0</v>
      </c>
      <c r="FH46">
        <f>Sheet5!FG47*Sheet5!$G47</f>
        <v>0</v>
      </c>
      <c r="FI46">
        <f>Sheet5!FH47*Sheet5!$G47</f>
        <v>0</v>
      </c>
      <c r="FJ46">
        <f>Sheet5!FI47*Sheet5!$G47</f>
        <v>0</v>
      </c>
      <c r="FK46">
        <f>Sheet5!FJ47*Sheet5!$G47</f>
        <v>0</v>
      </c>
      <c r="FL46">
        <f>Sheet5!FK47*Sheet5!$G47</f>
        <v>0</v>
      </c>
      <c r="FM46">
        <f>Sheet5!FL47*Sheet5!$G47</f>
        <v>0</v>
      </c>
      <c r="FN46">
        <f>Sheet5!FM47*Sheet5!$G47</f>
        <v>0</v>
      </c>
      <c r="FO46">
        <f>Sheet5!FN47*Sheet5!$G47</f>
        <v>0</v>
      </c>
      <c r="FP46">
        <f>Sheet5!FO47*Sheet5!$G47</f>
        <v>0</v>
      </c>
      <c r="FQ46">
        <f>Sheet5!FP47*Sheet5!$G47</f>
        <v>0</v>
      </c>
      <c r="FR46">
        <f>Sheet5!FQ47*Sheet5!$G47</f>
        <v>0</v>
      </c>
      <c r="FS46">
        <f>Sheet5!FR47*Sheet5!$G47</f>
        <v>0</v>
      </c>
      <c r="FT46">
        <f>Sheet5!FS47*Sheet5!$G47</f>
        <v>0</v>
      </c>
      <c r="FU46">
        <f>Sheet5!FT47*Sheet5!$G47</f>
        <v>0</v>
      </c>
      <c r="FV46">
        <f>Sheet5!FU47*Sheet5!$G47</f>
        <v>0</v>
      </c>
      <c r="FW46">
        <f>Sheet5!FV47*Sheet5!$G47</f>
        <v>0</v>
      </c>
      <c r="FX46">
        <f>Sheet5!FW47*Sheet5!$G47</f>
        <v>0</v>
      </c>
      <c r="FY46">
        <f>Sheet5!FX47*Sheet5!$G47</f>
        <v>0</v>
      </c>
      <c r="FZ46">
        <f>Sheet5!FY47*Sheet5!$G47</f>
        <v>0</v>
      </c>
      <c r="GA46">
        <f>Sheet5!FZ47*Sheet5!$G47</f>
        <v>0</v>
      </c>
      <c r="GB46">
        <f>Sheet5!GA47*Sheet5!$G47</f>
        <v>0</v>
      </c>
      <c r="GC46">
        <f>Sheet5!GB47*Sheet5!$G47</f>
        <v>0</v>
      </c>
      <c r="GD46">
        <f>Sheet5!GC47*Sheet5!$G47</f>
        <v>0</v>
      </c>
      <c r="GE46">
        <f>Sheet5!GD47*Sheet5!$G47</f>
        <v>0</v>
      </c>
      <c r="GF46">
        <f>Sheet5!GE47*Sheet5!$G47</f>
        <v>0</v>
      </c>
      <c r="GG46">
        <f>Sheet5!GF47*Sheet5!$G47</f>
        <v>0</v>
      </c>
      <c r="GH46">
        <f>Sheet5!GG47*Sheet5!$G47</f>
        <v>0</v>
      </c>
      <c r="GI46">
        <f>Sheet5!GH47*Sheet5!$G47</f>
        <v>0</v>
      </c>
      <c r="GJ46">
        <f>Sheet5!GI47*Sheet5!$G47</f>
        <v>0</v>
      </c>
      <c r="GK46">
        <f>Sheet5!GJ47*Sheet5!$G47</f>
        <v>0</v>
      </c>
      <c r="GL46">
        <f>Sheet5!GK47*Sheet5!$G47</f>
        <v>0</v>
      </c>
      <c r="GM46">
        <f>Sheet5!GL47*Sheet5!$G47</f>
        <v>0</v>
      </c>
      <c r="GN46">
        <f>Sheet5!GM47*Sheet5!$G47</f>
        <v>0</v>
      </c>
      <c r="GO46">
        <f>Sheet5!GN47*Sheet5!$G47</f>
        <v>0</v>
      </c>
      <c r="GP46">
        <f>Sheet5!GO47*Sheet5!$G47</f>
        <v>0</v>
      </c>
      <c r="GQ46">
        <f>Sheet5!GP47*Sheet5!$G47</f>
        <v>0</v>
      </c>
      <c r="GR46">
        <f>Sheet5!GQ47*Sheet5!$G47</f>
        <v>0</v>
      </c>
      <c r="GS46">
        <f>Sheet5!GR47*Sheet5!$G47</f>
        <v>0</v>
      </c>
      <c r="GT46">
        <f>Sheet5!GS47*Sheet5!$G47</f>
        <v>0</v>
      </c>
      <c r="GU46">
        <f>Sheet5!GT47*Sheet5!$G47</f>
        <v>0</v>
      </c>
      <c r="GV46">
        <f>Sheet5!GU47*Sheet5!$G47</f>
        <v>0</v>
      </c>
      <c r="GW46">
        <f>Sheet5!GV47*Sheet5!$G47</f>
        <v>0</v>
      </c>
      <c r="GX46">
        <f>Sheet5!GW47*Sheet5!$G47</f>
        <v>0</v>
      </c>
      <c r="GY46">
        <f>Sheet5!GX47*Sheet5!$G47</f>
        <v>0</v>
      </c>
      <c r="GZ46">
        <f>Sheet5!GY47*Sheet5!$G47</f>
        <v>0</v>
      </c>
      <c r="HA46">
        <f>Sheet5!GZ47*Sheet5!$G47</f>
        <v>0</v>
      </c>
      <c r="HB46">
        <f>Sheet5!HA47*Sheet5!$G47</f>
        <v>0</v>
      </c>
      <c r="HC46">
        <f>Sheet5!HB47*Sheet5!$G47</f>
        <v>0</v>
      </c>
      <c r="HD46">
        <f>Sheet5!HC47*Sheet5!$G47</f>
        <v>0</v>
      </c>
      <c r="HE46">
        <f>Sheet5!HD47*Sheet5!$G47</f>
        <v>0</v>
      </c>
      <c r="HF46">
        <f>Sheet5!HE47*Sheet5!$G47</f>
        <v>0</v>
      </c>
      <c r="HG46">
        <f>Sheet5!HF47*Sheet5!$G47</f>
        <v>0</v>
      </c>
      <c r="HH46">
        <f>Sheet5!HG47*Sheet5!$G47</f>
        <v>0</v>
      </c>
      <c r="HI46">
        <f>Sheet5!HH47*Sheet5!$G47</f>
        <v>0</v>
      </c>
      <c r="HJ46">
        <f>Sheet5!HI47*Sheet5!$G47</f>
        <v>0</v>
      </c>
      <c r="HK46">
        <f>Sheet5!HJ47*Sheet5!$G47</f>
        <v>0</v>
      </c>
      <c r="HL46">
        <f>Sheet5!HK47*Sheet5!$G47</f>
        <v>0</v>
      </c>
      <c r="HM46">
        <f>Sheet5!HL47*Sheet5!$G47</f>
        <v>0</v>
      </c>
      <c r="HN46">
        <f>Sheet5!HM47*Sheet5!$G47</f>
        <v>599030.35695206653</v>
      </c>
      <c r="HO46">
        <f>Sheet5!HN47*Sheet5!$G47</f>
        <v>1175.5333333333333</v>
      </c>
      <c r="HP46">
        <f>Sheet5!HO47*Sheet5!$G47</f>
        <v>292.27837442439994</v>
      </c>
    </row>
    <row r="47" spans="1:224" x14ac:dyDescent="0.2">
      <c r="A47" t="s">
        <v>17050</v>
      </c>
      <c r="B47" t="b">
        <f>A47=[1]Sheet1!A47</f>
        <v>1</v>
      </c>
      <c r="C47" t="s">
        <v>17001</v>
      </c>
      <c r="D47">
        <v>2023</v>
      </c>
      <c r="E47">
        <v>9</v>
      </c>
      <c r="F47">
        <v>39</v>
      </c>
      <c r="G47">
        <v>6</v>
      </c>
      <c r="H47" s="6">
        <v>0.2</v>
      </c>
      <c r="I47">
        <f>Sheet5!H48*Sheet5!$G48</f>
        <v>0</v>
      </c>
      <c r="J47">
        <f>Sheet5!I48*Sheet5!$G48</f>
        <v>0</v>
      </c>
      <c r="K47">
        <f>Sheet5!J48*Sheet5!$G48</f>
        <v>0</v>
      </c>
      <c r="L47">
        <f>Sheet5!K48*Sheet5!$G48</f>
        <v>0</v>
      </c>
      <c r="M47">
        <f>Sheet5!L48*Sheet5!$G48</f>
        <v>0</v>
      </c>
      <c r="N47">
        <f>Sheet5!M48*Sheet5!$G48</f>
        <v>0</v>
      </c>
      <c r="O47">
        <f>Sheet5!N48*Sheet5!$G48</f>
        <v>0</v>
      </c>
      <c r="P47">
        <f>Sheet5!O48*Sheet5!$G48</f>
        <v>0</v>
      </c>
      <c r="Q47">
        <f>Sheet5!P48*Sheet5!$G48</f>
        <v>0</v>
      </c>
      <c r="R47">
        <f>Sheet5!Q48*Sheet5!$G48</f>
        <v>0</v>
      </c>
      <c r="S47">
        <f>Sheet5!R48*Sheet5!$G48</f>
        <v>0</v>
      </c>
      <c r="T47">
        <f>Sheet5!S48*Sheet5!$G48</f>
        <v>0</v>
      </c>
      <c r="U47">
        <f>Sheet5!T48*Sheet5!$G48</f>
        <v>0</v>
      </c>
      <c r="V47">
        <f>Sheet5!U48*Sheet5!$G48</f>
        <v>0</v>
      </c>
      <c r="W47">
        <f>Sheet5!V48*Sheet5!$G48</f>
        <v>0</v>
      </c>
      <c r="X47">
        <f>Sheet5!W48*Sheet5!$G48</f>
        <v>0</v>
      </c>
      <c r="Y47">
        <f>Sheet5!X48*Sheet5!$G48</f>
        <v>0</v>
      </c>
      <c r="Z47">
        <f>Sheet5!Y48*Sheet5!$G48</f>
        <v>0</v>
      </c>
      <c r="AA47">
        <f>Sheet5!Z48*Sheet5!$G48</f>
        <v>11602.840736</v>
      </c>
      <c r="AB47">
        <f>Sheet5!AA48*Sheet5!$G48</f>
        <v>16.2</v>
      </c>
      <c r="AC47">
        <f>Sheet5!AB48*Sheet5!$G48</f>
        <v>1.6277441644000001</v>
      </c>
      <c r="AD47">
        <f>Sheet5!AC48*Sheet5!$G48</f>
        <v>11602.840736</v>
      </c>
      <c r="AE47">
        <f>Sheet5!AD48*Sheet5!$G48</f>
        <v>16.2</v>
      </c>
      <c r="AF47">
        <f>Sheet5!AE48*Sheet5!$G48</f>
        <v>1.6277441644000001</v>
      </c>
      <c r="AG47">
        <f>Sheet5!AF48*Sheet5!$G48</f>
        <v>4727.0832639999999</v>
      </c>
      <c r="AH47">
        <f>Sheet5!AG48*Sheet5!$G48</f>
        <v>6.6000000000000005</v>
      </c>
      <c r="AI47">
        <f>Sheet5!AH48*Sheet5!$G48</f>
        <v>0.63360000000000005</v>
      </c>
      <c r="AJ47">
        <f>Sheet5!AI48*Sheet5!$G48</f>
        <v>4727.0832639999999</v>
      </c>
      <c r="AK47">
        <f>Sheet5!AJ48*Sheet5!$G48</f>
        <v>6.6000000000000005</v>
      </c>
      <c r="AL47">
        <f>Sheet5!AK48*Sheet5!$G48</f>
        <v>0.63360000000000005</v>
      </c>
      <c r="AM47">
        <f>Sheet5!AL48*Sheet5!$G48</f>
        <v>16329.923999999999</v>
      </c>
      <c r="AN47">
        <f>Sheet5!AM48*Sheet5!$G48</f>
        <v>22.8</v>
      </c>
      <c r="AO47">
        <f>Sheet5!AN48*Sheet5!$G48</f>
        <v>2.2613441644000001</v>
      </c>
      <c r="AP47">
        <f>Sheet5!AO48*Sheet5!$G48</f>
        <v>16329.923999999999</v>
      </c>
      <c r="AQ47">
        <f>Sheet5!AP48*Sheet5!$G48</f>
        <v>22.8</v>
      </c>
      <c r="AR47">
        <f>Sheet5!AQ48*Sheet5!$G48</f>
        <v>2.2613441644000001</v>
      </c>
      <c r="AS47">
        <f>Sheet5!AR48*Sheet5!$G48</f>
        <v>0</v>
      </c>
      <c r="AT47">
        <f>Sheet5!AS48*Sheet5!$G48</f>
        <v>0</v>
      </c>
      <c r="AU47">
        <f>Sheet5!AT48*Sheet5!$G48</f>
        <v>0</v>
      </c>
      <c r="AV47">
        <f>Sheet5!AU48*Sheet5!$G48</f>
        <v>0</v>
      </c>
      <c r="AW47">
        <f>Sheet5!AV48*Sheet5!$G48</f>
        <v>0</v>
      </c>
      <c r="AX47">
        <f>Sheet5!AW48*Sheet5!$G48</f>
        <v>0</v>
      </c>
      <c r="AY47">
        <f>Sheet5!AX48*Sheet5!$G48</f>
        <v>0</v>
      </c>
      <c r="AZ47">
        <f>Sheet5!AY48*Sheet5!$G48</f>
        <v>0</v>
      </c>
      <c r="BA47">
        <f>Sheet5!AZ48*Sheet5!$G48</f>
        <v>0</v>
      </c>
      <c r="BB47">
        <f>Sheet5!BA48*Sheet5!$G48</f>
        <v>0</v>
      </c>
      <c r="BC47">
        <f>Sheet5!BB48*Sheet5!$G48</f>
        <v>0</v>
      </c>
      <c r="BD47">
        <f>Sheet5!BC48*Sheet5!$G48</f>
        <v>0</v>
      </c>
      <c r="BE47">
        <f>Sheet5!BD48*Sheet5!$G48</f>
        <v>0</v>
      </c>
      <c r="BF47">
        <f>Sheet5!BE48*Sheet5!$G48</f>
        <v>0</v>
      </c>
      <c r="BG47">
        <f>Sheet5!BF48*Sheet5!$G48</f>
        <v>0</v>
      </c>
      <c r="BH47">
        <f>Sheet5!BG48*Sheet5!$G48</f>
        <v>0</v>
      </c>
      <c r="BI47">
        <f>Sheet5!BH48*Sheet5!$G48</f>
        <v>0</v>
      </c>
      <c r="BJ47">
        <f>Sheet5!BI48*Sheet5!$G48</f>
        <v>0</v>
      </c>
      <c r="BK47">
        <f>Sheet5!BJ48*Sheet5!$G48</f>
        <v>101898.71997999999</v>
      </c>
      <c r="BL47">
        <f>Sheet5!BK48*Sheet5!$G48</f>
        <v>184.60000000000002</v>
      </c>
      <c r="BM47">
        <f>Sheet5!BL48*Sheet5!$G48</f>
        <v>19.245808732</v>
      </c>
      <c r="BN47">
        <f>Sheet5!BM48*Sheet5!$G48</f>
        <v>101898.71997999999</v>
      </c>
      <c r="BO47">
        <f>Sheet5!BN48*Sheet5!$G48</f>
        <v>184.60000000000002</v>
      </c>
      <c r="BP47">
        <f>Sheet5!BO48*Sheet5!$G48</f>
        <v>19.245808732</v>
      </c>
      <c r="BQ47">
        <f>Sheet5!BP48*Sheet5!$G48</f>
        <v>0</v>
      </c>
      <c r="BR47">
        <f>Sheet5!BQ48*Sheet5!$G48</f>
        <v>0</v>
      </c>
      <c r="BS47">
        <f>Sheet5!BR48*Sheet5!$G48</f>
        <v>0</v>
      </c>
      <c r="BT47">
        <f>Sheet5!BS48*Sheet5!$G48</f>
        <v>0</v>
      </c>
      <c r="BU47">
        <f>Sheet5!BT48*Sheet5!$G48</f>
        <v>0</v>
      </c>
      <c r="BV47">
        <f>Sheet5!BU48*Sheet5!$G48</f>
        <v>0</v>
      </c>
      <c r="BW47">
        <f>Sheet5!BV48*Sheet5!$G48</f>
        <v>101898.71997999999</v>
      </c>
      <c r="BX47">
        <f>Sheet5!BW48*Sheet5!$G48</f>
        <v>184.60000000000002</v>
      </c>
      <c r="BY47">
        <f>Sheet5!BX48*Sheet5!$G48</f>
        <v>19.245808732</v>
      </c>
      <c r="BZ47">
        <f>Sheet5!BY48*Sheet5!$G48</f>
        <v>101898.71997999999</v>
      </c>
      <c r="CA47">
        <f>Sheet5!BZ48*Sheet5!$G48</f>
        <v>184.60000000000002</v>
      </c>
      <c r="CB47">
        <f>Sheet5!CA48*Sheet5!$G48</f>
        <v>19.245808732</v>
      </c>
      <c r="CC47">
        <f>Sheet5!CB48*Sheet5!$G48</f>
        <v>0</v>
      </c>
      <c r="CD47">
        <f>Sheet5!CC48*Sheet5!$G48</f>
        <v>0</v>
      </c>
      <c r="CE47">
        <f>Sheet5!CD48*Sheet5!$G48</f>
        <v>0</v>
      </c>
      <c r="CF47">
        <f>Sheet5!CE48*Sheet5!$G48</f>
        <v>0</v>
      </c>
      <c r="CG47">
        <f>Sheet5!CF48*Sheet5!$G48</f>
        <v>0</v>
      </c>
      <c r="CH47">
        <f>Sheet5!CG48*Sheet5!$G48</f>
        <v>0</v>
      </c>
      <c r="CI47">
        <f>Sheet5!CH48*Sheet5!$G48</f>
        <v>0</v>
      </c>
      <c r="CJ47">
        <f>Sheet5!CI48*Sheet5!$G48</f>
        <v>0</v>
      </c>
      <c r="CK47">
        <f>Sheet5!CJ48*Sheet5!$G48</f>
        <v>0</v>
      </c>
      <c r="CL47">
        <f>Sheet5!CK48*Sheet5!$G48</f>
        <v>0</v>
      </c>
      <c r="CM47">
        <f>Sheet5!CL48*Sheet5!$G48</f>
        <v>0</v>
      </c>
      <c r="CN47">
        <f>Sheet5!CM48*Sheet5!$G48</f>
        <v>0</v>
      </c>
      <c r="CO47">
        <f>Sheet5!CN48*Sheet5!$G48</f>
        <v>0</v>
      </c>
      <c r="CP47">
        <f>Sheet5!CO48*Sheet5!$G48</f>
        <v>0</v>
      </c>
      <c r="CQ47">
        <f>Sheet5!CP48*Sheet5!$G48</f>
        <v>0</v>
      </c>
      <c r="CR47">
        <f>Sheet5!CQ48*Sheet5!$G48</f>
        <v>0</v>
      </c>
      <c r="CS47">
        <f>Sheet5!CR48*Sheet5!$G48</f>
        <v>0</v>
      </c>
      <c r="CT47">
        <f>Sheet5!CS48*Sheet5!$G48</f>
        <v>0</v>
      </c>
      <c r="CU47">
        <f>Sheet5!CT48*Sheet5!$G48</f>
        <v>37170.149959600007</v>
      </c>
      <c r="CV47">
        <f>Sheet5!CU48*Sheet5!$G48</f>
        <v>72.600000000000009</v>
      </c>
      <c r="CW47">
        <f>Sheet5!CV48*Sheet5!$G48</f>
        <v>4.0562201337999992</v>
      </c>
      <c r="CX47">
        <f>Sheet5!CW48*Sheet5!$G48</f>
        <v>37170.149959600007</v>
      </c>
      <c r="CY47">
        <f>Sheet5!CX48*Sheet5!$G48</f>
        <v>72.600000000000009</v>
      </c>
      <c r="CZ47">
        <f>Sheet5!CY48*Sheet5!$G48</f>
        <v>4.0562201337999992</v>
      </c>
      <c r="DA47">
        <f>Sheet5!CZ48*Sheet5!$G48</f>
        <v>199162.37373399996</v>
      </c>
      <c r="DB47">
        <f>Sheet5!DA48*Sheet5!$G48</f>
        <v>389</v>
      </c>
      <c r="DC47">
        <f>Sheet5!DB48*Sheet5!$G48</f>
        <v>146.4648</v>
      </c>
      <c r="DD47">
        <f>Sheet5!DC48*Sheet5!$G48</f>
        <v>0</v>
      </c>
      <c r="DE47">
        <f>Sheet5!DD48*Sheet5!$G48</f>
        <v>0</v>
      </c>
      <c r="DF47">
        <f>Sheet5!DE48*Sheet5!$G48</f>
        <v>0</v>
      </c>
      <c r="DG47">
        <f>Sheet5!DF48*Sheet5!$G48</f>
        <v>199162.37373399996</v>
      </c>
      <c r="DH47">
        <f>Sheet5!DG48*Sheet5!$G48</f>
        <v>389</v>
      </c>
      <c r="DI47">
        <f>Sheet5!DH48*Sheet5!$G48</f>
        <v>146.4648</v>
      </c>
      <c r="DJ47">
        <f>Sheet5!DI48*Sheet5!$G48</f>
        <v>236332.52369359997</v>
      </c>
      <c r="DK47">
        <f>Sheet5!DJ48*Sheet5!$G48</f>
        <v>461.6</v>
      </c>
      <c r="DL47">
        <f>Sheet5!DK48*Sheet5!$G48</f>
        <v>150.52102013379999</v>
      </c>
      <c r="DM47">
        <f>Sheet5!DL48*Sheet5!$G48</f>
        <v>236332.52369359997</v>
      </c>
      <c r="DN47">
        <f>Sheet5!DM48*Sheet5!$G48</f>
        <v>461.6</v>
      </c>
      <c r="DO47">
        <f>Sheet5!DN48*Sheet5!$G48</f>
        <v>150.52102013379999</v>
      </c>
      <c r="DP47">
        <f>Sheet5!DO48*Sheet5!$G48</f>
        <v>45733.815916800006</v>
      </c>
      <c r="DQ47">
        <f>Sheet5!DP48*Sheet5!$G48</f>
        <v>193</v>
      </c>
      <c r="DR47">
        <f>Sheet5!DQ48*Sheet5!$G48</f>
        <v>17.561410501200001</v>
      </c>
      <c r="DS47">
        <f>Sheet5!DR48*Sheet5!$G48</f>
        <v>45733.815916800006</v>
      </c>
      <c r="DT47">
        <f>Sheet5!DS48*Sheet5!$G48</f>
        <v>193</v>
      </c>
      <c r="DU47">
        <f>Sheet5!DT48*Sheet5!$G48</f>
        <v>17.561410501200001</v>
      </c>
      <c r="DV47">
        <f>Sheet5!DU48*Sheet5!$G48</f>
        <v>4786.6480908000003</v>
      </c>
      <c r="DW47">
        <f>Sheet5!DV48*Sheet5!$G48</f>
        <v>20.200000000000003</v>
      </c>
      <c r="DX47">
        <f>Sheet5!DW48*Sheet5!$G48</f>
        <v>2.6096000000000004</v>
      </c>
      <c r="DY47">
        <f>Sheet5!DX48*Sheet5!$G48</f>
        <v>4786.6480908000003</v>
      </c>
      <c r="DZ47">
        <f>Sheet5!DY48*Sheet5!$G48</f>
        <v>20.200000000000003</v>
      </c>
      <c r="EA47">
        <f>Sheet5!DZ48*Sheet5!$G48</f>
        <v>2.6096000000000004</v>
      </c>
      <c r="EB47">
        <f>Sheet5!EA48*Sheet5!$G48</f>
        <v>50520.464007600007</v>
      </c>
      <c r="EC47">
        <f>Sheet5!EB48*Sheet5!$G48</f>
        <v>213.20000000000002</v>
      </c>
      <c r="ED47">
        <f>Sheet5!EC48*Sheet5!$G48</f>
        <v>20.171010501200001</v>
      </c>
      <c r="EE47">
        <f>Sheet5!ED48*Sheet5!$G48</f>
        <v>50520.464007600007</v>
      </c>
      <c r="EF47">
        <f>Sheet5!EE48*Sheet5!$G48</f>
        <v>213.20000000000002</v>
      </c>
      <c r="EG47">
        <f>Sheet5!EF48*Sheet5!$G48</f>
        <v>20.171010501200001</v>
      </c>
      <c r="EH47">
        <f>Sheet5!EG48*Sheet5!$G48</f>
        <v>9852.0872720000007</v>
      </c>
      <c r="EI47">
        <f>Sheet5!EH48*Sheet5!$G48</f>
        <v>11.4</v>
      </c>
      <c r="EJ47">
        <f>Sheet5!EI48*Sheet5!$G48</f>
        <v>0.68673740380000003</v>
      </c>
      <c r="EK47">
        <f>Sheet5!EJ48*Sheet5!$G48</f>
        <v>0</v>
      </c>
      <c r="EL47">
        <f>Sheet5!EK48*Sheet5!$G48</f>
        <v>0</v>
      </c>
      <c r="EM47">
        <f>Sheet5!EL48*Sheet5!$G48</f>
        <v>0</v>
      </c>
      <c r="EN47">
        <f>Sheet5!EM48*Sheet5!$G48</f>
        <v>9852.0872720000007</v>
      </c>
      <c r="EO47">
        <f>Sheet5!EN48*Sheet5!$G48</f>
        <v>11.4</v>
      </c>
      <c r="EP47">
        <f>Sheet5!EO48*Sheet5!$G48</f>
        <v>0.68673740380000003</v>
      </c>
      <c r="EQ47">
        <f>Sheet5!EP48*Sheet5!$G48</f>
        <v>98520.872719999999</v>
      </c>
      <c r="ER47">
        <f>Sheet5!EQ48*Sheet5!$G48</f>
        <v>114</v>
      </c>
      <c r="ES47">
        <f>Sheet5!ER48*Sheet5!$G48</f>
        <v>57.63839999999999</v>
      </c>
      <c r="ET47">
        <f>Sheet5!ES48*Sheet5!$G48</f>
        <v>0</v>
      </c>
      <c r="EU47">
        <f>Sheet5!ET48*Sheet5!$G48</f>
        <v>0</v>
      </c>
      <c r="EV47">
        <f>Sheet5!EU48*Sheet5!$G48</f>
        <v>0</v>
      </c>
      <c r="EW47">
        <f>Sheet5!EV48*Sheet5!$G48</f>
        <v>98520.872719999999</v>
      </c>
      <c r="EX47">
        <f>Sheet5!EW48*Sheet5!$G48</f>
        <v>114</v>
      </c>
      <c r="EY47">
        <f>Sheet5!EX48*Sheet5!$G48</f>
        <v>57.63839999999999</v>
      </c>
      <c r="EZ47">
        <f>Sheet5!EY48*Sheet5!$G48</f>
        <v>108372.959992</v>
      </c>
      <c r="FA47">
        <f>Sheet5!EZ48*Sheet5!$G48</f>
        <v>125.4</v>
      </c>
      <c r="FB47">
        <f>Sheet5!FA48*Sheet5!$G48</f>
        <v>58.325137403799992</v>
      </c>
      <c r="FC47">
        <f>Sheet5!FB48*Sheet5!$G48</f>
        <v>108372.959992</v>
      </c>
      <c r="FD47">
        <f>Sheet5!FC48*Sheet5!$G48</f>
        <v>125.4</v>
      </c>
      <c r="FE47">
        <f>Sheet5!FD48*Sheet5!$G48</f>
        <v>58.325137403799992</v>
      </c>
      <c r="FF47">
        <f>Sheet5!FE48*Sheet5!$G48</f>
        <v>0</v>
      </c>
      <c r="FG47">
        <f>Sheet5!FF48*Sheet5!$G48</f>
        <v>0</v>
      </c>
      <c r="FH47">
        <f>Sheet5!FG48*Sheet5!$G48</f>
        <v>0</v>
      </c>
      <c r="FI47">
        <f>Sheet5!FH48*Sheet5!$G48</f>
        <v>0</v>
      </c>
      <c r="FJ47">
        <f>Sheet5!FI48*Sheet5!$G48</f>
        <v>0</v>
      </c>
      <c r="FK47">
        <f>Sheet5!FJ48*Sheet5!$G48</f>
        <v>0</v>
      </c>
      <c r="FL47">
        <f>Sheet5!FK48*Sheet5!$G48</f>
        <v>0</v>
      </c>
      <c r="FM47">
        <f>Sheet5!FL48*Sheet5!$G48</f>
        <v>0</v>
      </c>
      <c r="FN47">
        <f>Sheet5!FM48*Sheet5!$G48</f>
        <v>0</v>
      </c>
      <c r="FO47">
        <f>Sheet5!FN48*Sheet5!$G48</f>
        <v>0</v>
      </c>
      <c r="FP47">
        <f>Sheet5!FO48*Sheet5!$G48</f>
        <v>0</v>
      </c>
      <c r="FQ47">
        <f>Sheet5!FP48*Sheet5!$G48</f>
        <v>0</v>
      </c>
      <c r="FR47">
        <f>Sheet5!FQ48*Sheet5!$G48</f>
        <v>0</v>
      </c>
      <c r="FS47">
        <f>Sheet5!FR48*Sheet5!$G48</f>
        <v>0</v>
      </c>
      <c r="FT47">
        <f>Sheet5!FS48*Sheet5!$G48</f>
        <v>0</v>
      </c>
      <c r="FU47">
        <f>Sheet5!FT48*Sheet5!$G48</f>
        <v>0</v>
      </c>
      <c r="FV47">
        <f>Sheet5!FU48*Sheet5!$G48</f>
        <v>0</v>
      </c>
      <c r="FW47">
        <f>Sheet5!FV48*Sheet5!$G48</f>
        <v>0</v>
      </c>
      <c r="FX47">
        <f>Sheet5!FW48*Sheet5!$G48</f>
        <v>0</v>
      </c>
      <c r="FY47">
        <f>Sheet5!FX48*Sheet5!$G48</f>
        <v>0</v>
      </c>
      <c r="FZ47">
        <f>Sheet5!FY48*Sheet5!$G48</f>
        <v>0</v>
      </c>
      <c r="GA47">
        <f>Sheet5!FZ48*Sheet5!$G48</f>
        <v>0</v>
      </c>
      <c r="GB47">
        <f>Sheet5!GA48*Sheet5!$G48</f>
        <v>0</v>
      </c>
      <c r="GC47">
        <f>Sheet5!GB48*Sheet5!$G48</f>
        <v>0</v>
      </c>
      <c r="GD47">
        <f>Sheet5!GC48*Sheet5!$G48</f>
        <v>0</v>
      </c>
      <c r="GE47">
        <f>Sheet5!GD48*Sheet5!$G48</f>
        <v>0</v>
      </c>
      <c r="GF47">
        <f>Sheet5!GE48*Sheet5!$G48</f>
        <v>0</v>
      </c>
      <c r="GG47">
        <f>Sheet5!GF48*Sheet5!$G48</f>
        <v>0</v>
      </c>
      <c r="GH47">
        <f>Sheet5!GG48*Sheet5!$G48</f>
        <v>0</v>
      </c>
      <c r="GI47">
        <f>Sheet5!GH48*Sheet5!$G48</f>
        <v>0</v>
      </c>
      <c r="GJ47">
        <f>Sheet5!GI48*Sheet5!$G48</f>
        <v>0</v>
      </c>
      <c r="GK47">
        <f>Sheet5!GJ48*Sheet5!$G48</f>
        <v>0</v>
      </c>
      <c r="GL47">
        <f>Sheet5!GK48*Sheet5!$G48</f>
        <v>0</v>
      </c>
      <c r="GM47">
        <f>Sheet5!GL48*Sheet5!$G48</f>
        <v>0</v>
      </c>
      <c r="GN47">
        <f>Sheet5!GM48*Sheet5!$G48</f>
        <v>0</v>
      </c>
      <c r="GO47">
        <f>Sheet5!GN48*Sheet5!$G48</f>
        <v>0</v>
      </c>
      <c r="GP47">
        <f>Sheet5!GO48*Sheet5!$G48</f>
        <v>0</v>
      </c>
      <c r="GQ47">
        <f>Sheet5!GP48*Sheet5!$G48</f>
        <v>0</v>
      </c>
      <c r="GR47">
        <f>Sheet5!GQ48*Sheet5!$G48</f>
        <v>0</v>
      </c>
      <c r="GS47">
        <f>Sheet5!GR48*Sheet5!$G48</f>
        <v>0</v>
      </c>
      <c r="GT47">
        <f>Sheet5!GS48*Sheet5!$G48</f>
        <v>0</v>
      </c>
      <c r="GU47">
        <f>Sheet5!GT48*Sheet5!$G48</f>
        <v>0</v>
      </c>
      <c r="GV47">
        <f>Sheet5!GU48*Sheet5!$G48</f>
        <v>0</v>
      </c>
      <c r="GW47">
        <f>Sheet5!GV48*Sheet5!$G48</f>
        <v>0</v>
      </c>
      <c r="GX47">
        <f>Sheet5!GW48*Sheet5!$G48</f>
        <v>0</v>
      </c>
      <c r="GY47">
        <f>Sheet5!GX48*Sheet5!$G48</f>
        <v>0</v>
      </c>
      <c r="GZ47">
        <f>Sheet5!GY48*Sheet5!$G48</f>
        <v>0</v>
      </c>
      <c r="HA47">
        <f>Sheet5!GZ48*Sheet5!$G48</f>
        <v>0</v>
      </c>
      <c r="HB47">
        <f>Sheet5!HA48*Sheet5!$G48</f>
        <v>0</v>
      </c>
      <c r="HC47">
        <f>Sheet5!HB48*Sheet5!$G48</f>
        <v>0</v>
      </c>
      <c r="HD47">
        <f>Sheet5!HC48*Sheet5!$G48</f>
        <v>0</v>
      </c>
      <c r="HE47">
        <f>Sheet5!HD48*Sheet5!$G48</f>
        <v>0</v>
      </c>
      <c r="HF47">
        <f>Sheet5!HE48*Sheet5!$G48</f>
        <v>0</v>
      </c>
      <c r="HG47">
        <f>Sheet5!HF48*Sheet5!$G48</f>
        <v>0</v>
      </c>
      <c r="HH47">
        <f>Sheet5!HG48*Sheet5!$G48</f>
        <v>0</v>
      </c>
      <c r="HI47">
        <f>Sheet5!HH48*Sheet5!$G48</f>
        <v>0</v>
      </c>
      <c r="HJ47">
        <f>Sheet5!HI48*Sheet5!$G48</f>
        <v>0</v>
      </c>
      <c r="HK47">
        <f>Sheet5!HJ48*Sheet5!$G48</f>
        <v>0</v>
      </c>
      <c r="HL47">
        <f>Sheet5!HK48*Sheet5!$G48</f>
        <v>0</v>
      </c>
      <c r="HM47">
        <f>Sheet5!HL48*Sheet5!$G48</f>
        <v>0</v>
      </c>
      <c r="HN47">
        <f>Sheet5!HM48*Sheet5!$G48</f>
        <v>513454.59167319996</v>
      </c>
      <c r="HO47">
        <f>Sheet5!HN48*Sheet5!$G48</f>
        <v>1007.6</v>
      </c>
      <c r="HP47">
        <f>Sheet5!HO48*Sheet5!$G48</f>
        <v>250.52432093519997</v>
      </c>
    </row>
    <row r="48" spans="1:224" x14ac:dyDescent="0.2">
      <c r="A48" t="s">
        <v>17050</v>
      </c>
      <c r="B48" t="b">
        <f>A48=[1]Sheet1!A48</f>
        <v>1</v>
      </c>
      <c r="C48" t="s">
        <v>17002</v>
      </c>
      <c r="D48">
        <v>2023</v>
      </c>
      <c r="E48">
        <v>10</v>
      </c>
      <c r="F48">
        <v>39</v>
      </c>
      <c r="G48">
        <v>1</v>
      </c>
      <c r="H48" s="6">
        <v>3.2258064516129031E-2</v>
      </c>
      <c r="I48">
        <f>Sheet5!H49*Sheet5!$G49</f>
        <v>0</v>
      </c>
      <c r="J48">
        <f>Sheet5!I49*Sheet5!$G49</f>
        <v>0</v>
      </c>
      <c r="K48">
        <f>Sheet5!J49*Sheet5!$G49</f>
        <v>0</v>
      </c>
      <c r="L48">
        <f>Sheet5!K49*Sheet5!$G49</f>
        <v>0</v>
      </c>
      <c r="M48">
        <f>Sheet5!L49*Sheet5!$G49</f>
        <v>0</v>
      </c>
      <c r="N48">
        <f>Sheet5!M49*Sheet5!$G49</f>
        <v>0</v>
      </c>
      <c r="O48">
        <f>Sheet5!N49*Sheet5!$G49</f>
        <v>9289.7565864516127</v>
      </c>
      <c r="P48">
        <f>Sheet5!O49*Sheet5!$G49</f>
        <v>21.612903225806452</v>
      </c>
      <c r="Q48">
        <f>Sheet5!P49*Sheet5!$G49</f>
        <v>0</v>
      </c>
      <c r="R48">
        <f>Sheet5!Q49*Sheet5!$G49</f>
        <v>9289.7565864516127</v>
      </c>
      <c r="S48">
        <f>Sheet5!R49*Sheet5!$G49</f>
        <v>21.612903225806452</v>
      </c>
      <c r="T48">
        <f>Sheet5!S49*Sheet5!$G49</f>
        <v>0</v>
      </c>
      <c r="U48">
        <f>Sheet5!T49*Sheet5!$G49</f>
        <v>9289.7565864516127</v>
      </c>
      <c r="V48">
        <f>Sheet5!U49*Sheet5!$G49</f>
        <v>21.612903225806452</v>
      </c>
      <c r="W48">
        <f>Sheet5!V49*Sheet5!$G49</f>
        <v>0</v>
      </c>
      <c r="X48">
        <f>Sheet5!W49*Sheet5!$G49</f>
        <v>9289.7565864516127</v>
      </c>
      <c r="Y48">
        <f>Sheet5!X49*Sheet5!$G49</f>
        <v>21.612903225806452</v>
      </c>
      <c r="Z48">
        <f>Sheet5!Y49*Sheet5!$G49</f>
        <v>0</v>
      </c>
      <c r="AA48">
        <f>Sheet5!Z49*Sheet5!$G49</f>
        <v>9036.188451612903</v>
      </c>
      <c r="AB48">
        <f>Sheet5!AA49*Sheet5!$G49</f>
        <v>6.4516129032258061</v>
      </c>
      <c r="AC48">
        <f>Sheet5!AB49*Sheet5!$G49</f>
        <v>0</v>
      </c>
      <c r="AD48">
        <f>Sheet5!AC49*Sheet5!$G49</f>
        <v>9036.188451612903</v>
      </c>
      <c r="AE48">
        <f>Sheet5!AD49*Sheet5!$G49</f>
        <v>6.4516129032258061</v>
      </c>
      <c r="AF48">
        <f>Sheet5!AE49*Sheet5!$G49</f>
        <v>0</v>
      </c>
      <c r="AG48">
        <f>Sheet5!AF49*Sheet5!$G49</f>
        <v>0</v>
      </c>
      <c r="AH48">
        <f>Sheet5!AG49*Sheet5!$G49</f>
        <v>0</v>
      </c>
      <c r="AI48">
        <f>Sheet5!AH49*Sheet5!$G49</f>
        <v>0</v>
      </c>
      <c r="AJ48">
        <f>Sheet5!AI49*Sheet5!$G49</f>
        <v>0</v>
      </c>
      <c r="AK48">
        <f>Sheet5!AJ49*Sheet5!$G49</f>
        <v>0</v>
      </c>
      <c r="AL48">
        <f>Sheet5!AK49*Sheet5!$G49</f>
        <v>0</v>
      </c>
      <c r="AM48">
        <f>Sheet5!AL49*Sheet5!$G49</f>
        <v>9036.188451612903</v>
      </c>
      <c r="AN48">
        <f>Sheet5!AM49*Sheet5!$G49</f>
        <v>6.4516129032258061</v>
      </c>
      <c r="AO48">
        <f>Sheet5!AN49*Sheet5!$G49</f>
        <v>0</v>
      </c>
      <c r="AP48">
        <f>Sheet5!AO49*Sheet5!$G49</f>
        <v>9036.188451612903</v>
      </c>
      <c r="AQ48">
        <f>Sheet5!AP49*Sheet5!$G49</f>
        <v>6.4516129032258061</v>
      </c>
      <c r="AR48">
        <f>Sheet5!AQ49*Sheet5!$G49</f>
        <v>0</v>
      </c>
      <c r="AS48">
        <f>Sheet5!AR49*Sheet5!$G49</f>
        <v>30861.285348741934</v>
      </c>
      <c r="AT48">
        <f>Sheet5!AS49*Sheet5!$G49</f>
        <v>64.161290322580641</v>
      </c>
      <c r="AU48">
        <f>Sheet5!AT49*Sheet5!$G49</f>
        <v>0</v>
      </c>
      <c r="AV48">
        <f>Sheet5!AU49*Sheet5!$G49</f>
        <v>30861.285348741934</v>
      </c>
      <c r="AW48">
        <f>Sheet5!AV49*Sheet5!$G49</f>
        <v>64.161290322580641</v>
      </c>
      <c r="AX48">
        <f>Sheet5!AW49*Sheet5!$G49</f>
        <v>0</v>
      </c>
      <c r="AY48">
        <f>Sheet5!AX49*Sheet5!$G49</f>
        <v>28.704541651612903</v>
      </c>
      <c r="AZ48">
        <f>Sheet5!AY49*Sheet5!$G49</f>
        <v>6.4516129032258063E-2</v>
      </c>
      <c r="BA48">
        <f>Sheet5!AZ49*Sheet5!$G49</f>
        <v>0</v>
      </c>
      <c r="BB48">
        <f>Sheet5!BA49*Sheet5!$G49</f>
        <v>28.704541651612903</v>
      </c>
      <c r="BC48">
        <f>Sheet5!BB49*Sheet5!$G49</f>
        <v>6.4516129032258063E-2</v>
      </c>
      <c r="BD48">
        <f>Sheet5!BC49*Sheet5!$G49</f>
        <v>0</v>
      </c>
      <c r="BE48">
        <f>Sheet5!BD49*Sheet5!$G49</f>
        <v>30889.98989039355</v>
      </c>
      <c r="BF48">
        <f>Sheet5!BE49*Sheet5!$G49</f>
        <v>64.225806451612897</v>
      </c>
      <c r="BG48">
        <f>Sheet5!BF49*Sheet5!$G49</f>
        <v>0</v>
      </c>
      <c r="BH48">
        <f>Sheet5!BG49*Sheet5!$G49</f>
        <v>30889.98989039355</v>
      </c>
      <c r="BI48">
        <f>Sheet5!BH49*Sheet5!$G49</f>
        <v>64.225806451612897</v>
      </c>
      <c r="BJ48">
        <f>Sheet5!BI49*Sheet5!$G49</f>
        <v>0</v>
      </c>
      <c r="BK48">
        <f>Sheet5!BJ49*Sheet5!$G49</f>
        <v>23371.791191</v>
      </c>
      <c r="BL48">
        <f>Sheet5!BK49*Sheet5!$G49</f>
        <v>24.774193548387096</v>
      </c>
      <c r="BM48">
        <f>Sheet5!BL49*Sheet5!$G49</f>
        <v>0</v>
      </c>
      <c r="BN48">
        <f>Sheet5!BM49*Sheet5!$G49</f>
        <v>23371.791191</v>
      </c>
      <c r="BO48">
        <f>Sheet5!BN49*Sheet5!$G49</f>
        <v>24.774193548387096</v>
      </c>
      <c r="BP48">
        <f>Sheet5!BO49*Sheet5!$G49</f>
        <v>0</v>
      </c>
      <c r="BQ48">
        <f>Sheet5!BP49*Sheet5!$G49</f>
        <v>35.705583129032256</v>
      </c>
      <c r="BR48">
        <f>Sheet5!BQ49*Sheet5!$G49</f>
        <v>3.2258064516129031E-2</v>
      </c>
      <c r="BS48">
        <f>Sheet5!BR49*Sheet5!$G49</f>
        <v>0</v>
      </c>
      <c r="BT48">
        <f>Sheet5!BS49*Sheet5!$G49</f>
        <v>35.705583129032256</v>
      </c>
      <c r="BU48">
        <f>Sheet5!BT49*Sheet5!$G49</f>
        <v>3.2258064516129031E-2</v>
      </c>
      <c r="BV48">
        <f>Sheet5!BU49*Sheet5!$G49</f>
        <v>0</v>
      </c>
      <c r="BW48">
        <f>Sheet5!BV49*Sheet5!$G49</f>
        <v>23407.496774129031</v>
      </c>
      <c r="BX48">
        <f>Sheet5!BW49*Sheet5!$G49</f>
        <v>24.806451612903224</v>
      </c>
      <c r="BY48">
        <f>Sheet5!BX49*Sheet5!$G49</f>
        <v>0</v>
      </c>
      <c r="BZ48">
        <f>Sheet5!BY49*Sheet5!$G49</f>
        <v>23407.496774129031</v>
      </c>
      <c r="CA48">
        <f>Sheet5!BZ49*Sheet5!$G49</f>
        <v>24.806451612903224</v>
      </c>
      <c r="CB48">
        <f>Sheet5!CA49*Sheet5!$G49</f>
        <v>0</v>
      </c>
      <c r="CC48">
        <f>Sheet5!CB49*Sheet5!$G49</f>
        <v>0</v>
      </c>
      <c r="CD48">
        <f>Sheet5!CC49*Sheet5!$G49</f>
        <v>0</v>
      </c>
      <c r="CE48">
        <f>Sheet5!CD49*Sheet5!$G49</f>
        <v>0</v>
      </c>
      <c r="CF48">
        <f>Sheet5!CE49*Sheet5!$G49</f>
        <v>0</v>
      </c>
      <c r="CG48">
        <f>Sheet5!CF49*Sheet5!$G49</f>
        <v>0</v>
      </c>
      <c r="CH48">
        <f>Sheet5!CG49*Sheet5!$G49</f>
        <v>0</v>
      </c>
      <c r="CI48">
        <f>Sheet5!CH49*Sheet5!$G49</f>
        <v>0</v>
      </c>
      <c r="CJ48">
        <f>Sheet5!CI49*Sheet5!$G49</f>
        <v>0</v>
      </c>
      <c r="CK48">
        <f>Sheet5!CJ49*Sheet5!$G49</f>
        <v>0</v>
      </c>
      <c r="CL48">
        <f>Sheet5!CK49*Sheet5!$G49</f>
        <v>0</v>
      </c>
      <c r="CM48">
        <f>Sheet5!CL49*Sheet5!$G49</f>
        <v>0</v>
      </c>
      <c r="CN48">
        <f>Sheet5!CM49*Sheet5!$G49</f>
        <v>0</v>
      </c>
      <c r="CO48">
        <f>Sheet5!CN49*Sheet5!$G49</f>
        <v>0</v>
      </c>
      <c r="CP48">
        <f>Sheet5!CO49*Sheet5!$G49</f>
        <v>0</v>
      </c>
      <c r="CQ48">
        <f>Sheet5!CP49*Sheet5!$G49</f>
        <v>0</v>
      </c>
      <c r="CR48">
        <f>Sheet5!CQ49*Sheet5!$G49</f>
        <v>0</v>
      </c>
      <c r="CS48">
        <f>Sheet5!CR49*Sheet5!$G49</f>
        <v>0</v>
      </c>
      <c r="CT48">
        <f>Sheet5!CS49*Sheet5!$G49</f>
        <v>0</v>
      </c>
      <c r="CU48">
        <f>Sheet5!CT49*Sheet5!$G49</f>
        <v>0</v>
      </c>
      <c r="CV48">
        <f>Sheet5!CU49*Sheet5!$G49</f>
        <v>0</v>
      </c>
      <c r="CW48">
        <f>Sheet5!CV49*Sheet5!$G49</f>
        <v>0</v>
      </c>
      <c r="CX48">
        <f>Sheet5!CW49*Sheet5!$G49</f>
        <v>0</v>
      </c>
      <c r="CY48">
        <f>Sheet5!CX49*Sheet5!$G49</f>
        <v>0</v>
      </c>
      <c r="CZ48">
        <f>Sheet5!CY49*Sheet5!$G49</f>
        <v>0</v>
      </c>
      <c r="DA48">
        <f>Sheet5!CZ49*Sheet5!$G49</f>
        <v>22443.354250935499</v>
      </c>
      <c r="DB48">
        <f>Sheet5!DA49*Sheet5!$G49</f>
        <v>47.096774193548384</v>
      </c>
      <c r="DC48">
        <f>Sheet5!DB49*Sheet5!$G49</f>
        <v>0</v>
      </c>
      <c r="DD48">
        <f>Sheet5!DC49*Sheet5!$G49</f>
        <v>0</v>
      </c>
      <c r="DE48">
        <f>Sheet5!DD49*Sheet5!$G49</f>
        <v>0</v>
      </c>
      <c r="DF48">
        <f>Sheet5!DE49*Sheet5!$G49</f>
        <v>0</v>
      </c>
      <c r="DG48">
        <f>Sheet5!DF49*Sheet5!$G49</f>
        <v>22443.354250935499</v>
      </c>
      <c r="DH48">
        <f>Sheet5!DG49*Sheet5!$G49</f>
        <v>47.096774193548384</v>
      </c>
      <c r="DI48">
        <f>Sheet5!DH49*Sheet5!$G49</f>
        <v>0</v>
      </c>
      <c r="DJ48">
        <f>Sheet5!DI49*Sheet5!$G49</f>
        <v>22443.354250935499</v>
      </c>
      <c r="DK48">
        <f>Sheet5!DJ49*Sheet5!$G49</f>
        <v>47.096774193548384</v>
      </c>
      <c r="DL48">
        <f>Sheet5!DK49*Sheet5!$G49</f>
        <v>0</v>
      </c>
      <c r="DM48">
        <f>Sheet5!DL49*Sheet5!$G49</f>
        <v>22443.354250935499</v>
      </c>
      <c r="DN48">
        <f>Sheet5!DM49*Sheet5!$G49</f>
        <v>47.096774193548384</v>
      </c>
      <c r="DO48">
        <f>Sheet5!DN49*Sheet5!$G49</f>
        <v>0</v>
      </c>
      <c r="DP48">
        <f>Sheet5!DO49*Sheet5!$G49</f>
        <v>24948.660257290325</v>
      </c>
      <c r="DQ48">
        <f>Sheet5!DP49*Sheet5!$G49</f>
        <v>52.032258064516128</v>
      </c>
      <c r="DR48">
        <f>Sheet5!DQ49*Sheet5!$G49</f>
        <v>0</v>
      </c>
      <c r="DS48">
        <f>Sheet5!DR49*Sheet5!$G49</f>
        <v>24948.660257290325</v>
      </c>
      <c r="DT48">
        <f>Sheet5!DS49*Sheet5!$G49</f>
        <v>52.032258064516128</v>
      </c>
      <c r="DU48">
        <f>Sheet5!DT49*Sheet5!$G49</f>
        <v>0</v>
      </c>
      <c r="DV48">
        <f>Sheet5!DU49*Sheet5!$G49</f>
        <v>247.61587176129032</v>
      </c>
      <c r="DW48">
        <f>Sheet5!DV49*Sheet5!$G49</f>
        <v>0.4838709677419355</v>
      </c>
      <c r="DX48">
        <f>Sheet5!DW49*Sheet5!$G49</f>
        <v>0</v>
      </c>
      <c r="DY48">
        <f>Sheet5!DX49*Sheet5!$G49</f>
        <v>247.61587176129032</v>
      </c>
      <c r="DZ48">
        <f>Sheet5!DY49*Sheet5!$G49</f>
        <v>0.4838709677419355</v>
      </c>
      <c r="EA48">
        <f>Sheet5!DZ49*Sheet5!$G49</f>
        <v>0</v>
      </c>
      <c r="EB48">
        <f>Sheet5!EA49*Sheet5!$G49</f>
        <v>25196.276129051614</v>
      </c>
      <c r="EC48">
        <f>Sheet5!EB49*Sheet5!$G49</f>
        <v>52.516129032258064</v>
      </c>
      <c r="ED48">
        <f>Sheet5!EC49*Sheet5!$G49</f>
        <v>0</v>
      </c>
      <c r="EE48">
        <f>Sheet5!ED49*Sheet5!$G49</f>
        <v>25196.276129051614</v>
      </c>
      <c r="EF48">
        <f>Sheet5!EE49*Sheet5!$G49</f>
        <v>52.516129032258064</v>
      </c>
      <c r="EG48">
        <f>Sheet5!EF49*Sheet5!$G49</f>
        <v>0</v>
      </c>
      <c r="EH48">
        <f>Sheet5!EG49*Sheet5!$G49</f>
        <v>0</v>
      </c>
      <c r="EI48">
        <f>Sheet5!EH49*Sheet5!$G49</f>
        <v>0</v>
      </c>
      <c r="EJ48">
        <f>Sheet5!EI49*Sheet5!$G49</f>
        <v>0</v>
      </c>
      <c r="EK48">
        <f>Sheet5!EJ49*Sheet5!$G49</f>
        <v>0</v>
      </c>
      <c r="EL48">
        <f>Sheet5!EK49*Sheet5!$G49</f>
        <v>0</v>
      </c>
      <c r="EM48">
        <f>Sheet5!EL49*Sheet5!$G49</f>
        <v>0</v>
      </c>
      <c r="EN48">
        <f>Sheet5!EM49*Sheet5!$G49</f>
        <v>0</v>
      </c>
      <c r="EO48">
        <f>Sheet5!EN49*Sheet5!$G49</f>
        <v>0</v>
      </c>
      <c r="EP48">
        <f>Sheet5!EO49*Sheet5!$G49</f>
        <v>0</v>
      </c>
      <c r="EQ48">
        <f>Sheet5!EP49*Sheet5!$G49</f>
        <v>20140.470274235486</v>
      </c>
      <c r="ER48">
        <f>Sheet5!EQ49*Sheet5!$G49</f>
        <v>25.838709677419356</v>
      </c>
      <c r="ES48">
        <f>Sheet5!ER49*Sheet5!$G49</f>
        <v>0</v>
      </c>
      <c r="ET48">
        <f>Sheet5!ES49*Sheet5!$G49</f>
        <v>0</v>
      </c>
      <c r="EU48">
        <f>Sheet5!ET49*Sheet5!$G49</f>
        <v>0</v>
      </c>
      <c r="EV48">
        <f>Sheet5!EU49*Sheet5!$G49</f>
        <v>0</v>
      </c>
      <c r="EW48">
        <f>Sheet5!EV49*Sheet5!$G49</f>
        <v>20140.470274235486</v>
      </c>
      <c r="EX48">
        <f>Sheet5!EW49*Sheet5!$G49</f>
        <v>25.838709677419356</v>
      </c>
      <c r="EY48">
        <f>Sheet5!EX49*Sheet5!$G49</f>
        <v>0</v>
      </c>
      <c r="EZ48">
        <f>Sheet5!EY49*Sheet5!$G49</f>
        <v>20140.470274235486</v>
      </c>
      <c r="FA48">
        <f>Sheet5!EZ49*Sheet5!$G49</f>
        <v>25.838709677419356</v>
      </c>
      <c r="FB48">
        <f>Sheet5!FA49*Sheet5!$G49</f>
        <v>0</v>
      </c>
      <c r="FC48">
        <f>Sheet5!FB49*Sheet5!$G49</f>
        <v>20140.470274235486</v>
      </c>
      <c r="FD48">
        <f>Sheet5!FC49*Sheet5!$G49</f>
        <v>25.838709677419356</v>
      </c>
      <c r="FE48">
        <f>Sheet5!FD49*Sheet5!$G49</f>
        <v>0</v>
      </c>
      <c r="FF48">
        <f>Sheet5!FE49*Sheet5!$G49</f>
        <v>0</v>
      </c>
      <c r="FG48">
        <f>Sheet5!FF49*Sheet5!$G49</f>
        <v>0</v>
      </c>
      <c r="FH48">
        <f>Sheet5!FG49*Sheet5!$G49</f>
        <v>0</v>
      </c>
      <c r="FI48">
        <f>Sheet5!FH49*Sheet5!$G49</f>
        <v>0</v>
      </c>
      <c r="FJ48">
        <f>Sheet5!FI49*Sheet5!$G49</f>
        <v>0</v>
      </c>
      <c r="FK48">
        <f>Sheet5!FJ49*Sheet5!$G49</f>
        <v>0</v>
      </c>
      <c r="FL48">
        <f>Sheet5!FK49*Sheet5!$G49</f>
        <v>0</v>
      </c>
      <c r="FM48">
        <f>Sheet5!FL49*Sheet5!$G49</f>
        <v>0</v>
      </c>
      <c r="FN48">
        <f>Sheet5!FM49*Sheet5!$G49</f>
        <v>0</v>
      </c>
      <c r="FO48">
        <f>Sheet5!FN49*Sheet5!$G49</f>
        <v>0</v>
      </c>
      <c r="FP48">
        <f>Sheet5!FO49*Sheet5!$G49</f>
        <v>0</v>
      </c>
      <c r="FQ48">
        <f>Sheet5!FP49*Sheet5!$G49</f>
        <v>0</v>
      </c>
      <c r="FR48">
        <f>Sheet5!FQ49*Sheet5!$G49</f>
        <v>0</v>
      </c>
      <c r="FS48">
        <f>Sheet5!FR49*Sheet5!$G49</f>
        <v>0</v>
      </c>
      <c r="FT48">
        <f>Sheet5!FS49*Sheet5!$G49</f>
        <v>0</v>
      </c>
      <c r="FU48">
        <f>Sheet5!FT49*Sheet5!$G49</f>
        <v>0</v>
      </c>
      <c r="FV48">
        <f>Sheet5!FU49*Sheet5!$G49</f>
        <v>0</v>
      </c>
      <c r="FW48">
        <f>Sheet5!FV49*Sheet5!$G49</f>
        <v>0</v>
      </c>
      <c r="FX48">
        <f>Sheet5!FW49*Sheet5!$G49</f>
        <v>0</v>
      </c>
      <c r="FY48">
        <f>Sheet5!FX49*Sheet5!$G49</f>
        <v>0</v>
      </c>
      <c r="FZ48">
        <f>Sheet5!FY49*Sheet5!$G49</f>
        <v>0</v>
      </c>
      <c r="GA48">
        <f>Sheet5!FZ49*Sheet5!$G49</f>
        <v>0</v>
      </c>
      <c r="GB48">
        <f>Sheet5!GA49*Sheet5!$G49</f>
        <v>0</v>
      </c>
      <c r="GC48">
        <f>Sheet5!GB49*Sheet5!$G49</f>
        <v>0</v>
      </c>
      <c r="GD48">
        <f>Sheet5!GC49*Sheet5!$G49</f>
        <v>0</v>
      </c>
      <c r="GE48">
        <f>Sheet5!GD49*Sheet5!$G49</f>
        <v>0</v>
      </c>
      <c r="GF48">
        <f>Sheet5!GE49*Sheet5!$G49</f>
        <v>0</v>
      </c>
      <c r="GG48">
        <f>Sheet5!GF49*Sheet5!$G49</f>
        <v>0</v>
      </c>
      <c r="GH48">
        <f>Sheet5!GG49*Sheet5!$G49</f>
        <v>0</v>
      </c>
      <c r="GI48">
        <f>Sheet5!GH49*Sheet5!$G49</f>
        <v>0</v>
      </c>
      <c r="GJ48">
        <f>Sheet5!GI49*Sheet5!$G49</f>
        <v>0</v>
      </c>
      <c r="GK48">
        <f>Sheet5!GJ49*Sheet5!$G49</f>
        <v>0</v>
      </c>
      <c r="GL48">
        <f>Sheet5!GK49*Sheet5!$G49</f>
        <v>0</v>
      </c>
      <c r="GM48">
        <f>Sheet5!GL49*Sheet5!$G49</f>
        <v>0</v>
      </c>
      <c r="GN48">
        <f>Sheet5!GM49*Sheet5!$G49</f>
        <v>0</v>
      </c>
      <c r="GO48">
        <f>Sheet5!GN49*Sheet5!$G49</f>
        <v>0</v>
      </c>
      <c r="GP48">
        <f>Sheet5!GO49*Sheet5!$G49</f>
        <v>0</v>
      </c>
      <c r="GQ48">
        <f>Sheet5!GP49*Sheet5!$G49</f>
        <v>0</v>
      </c>
      <c r="GR48">
        <f>Sheet5!GQ49*Sheet5!$G49</f>
        <v>0</v>
      </c>
      <c r="GS48">
        <f>Sheet5!GR49*Sheet5!$G49</f>
        <v>0</v>
      </c>
      <c r="GT48">
        <f>Sheet5!GS49*Sheet5!$G49</f>
        <v>0</v>
      </c>
      <c r="GU48">
        <f>Sheet5!GT49*Sheet5!$G49</f>
        <v>0</v>
      </c>
      <c r="GV48">
        <f>Sheet5!GU49*Sheet5!$G49</f>
        <v>0</v>
      </c>
      <c r="GW48">
        <f>Sheet5!GV49*Sheet5!$G49</f>
        <v>0</v>
      </c>
      <c r="GX48">
        <f>Sheet5!GW49*Sheet5!$G49</f>
        <v>0</v>
      </c>
      <c r="GY48">
        <f>Sheet5!GX49*Sheet5!$G49</f>
        <v>0</v>
      </c>
      <c r="GZ48">
        <f>Sheet5!GY49*Sheet5!$G49</f>
        <v>0</v>
      </c>
      <c r="HA48">
        <f>Sheet5!GZ49*Sheet5!$G49</f>
        <v>0</v>
      </c>
      <c r="HB48">
        <f>Sheet5!HA49*Sheet5!$G49</f>
        <v>0</v>
      </c>
      <c r="HC48">
        <f>Sheet5!HB49*Sheet5!$G49</f>
        <v>0</v>
      </c>
      <c r="HD48">
        <f>Sheet5!HC49*Sheet5!$G49</f>
        <v>0</v>
      </c>
      <c r="HE48">
        <f>Sheet5!HD49*Sheet5!$G49</f>
        <v>0</v>
      </c>
      <c r="HF48">
        <f>Sheet5!HE49*Sheet5!$G49</f>
        <v>0</v>
      </c>
      <c r="HG48">
        <f>Sheet5!HF49*Sheet5!$G49</f>
        <v>0</v>
      </c>
      <c r="HH48">
        <f>Sheet5!HG49*Sheet5!$G49</f>
        <v>0</v>
      </c>
      <c r="HI48">
        <f>Sheet5!HH49*Sheet5!$G49</f>
        <v>0</v>
      </c>
      <c r="HJ48">
        <f>Sheet5!HI49*Sheet5!$G49</f>
        <v>0</v>
      </c>
      <c r="HK48">
        <f>Sheet5!HJ49*Sheet5!$G49</f>
        <v>0</v>
      </c>
      <c r="HL48">
        <f>Sheet5!HK49*Sheet5!$G49</f>
        <v>0</v>
      </c>
      <c r="HM48">
        <f>Sheet5!HL49*Sheet5!$G49</f>
        <v>0</v>
      </c>
      <c r="HN48">
        <f>Sheet5!HM49*Sheet5!$G49</f>
        <v>140403.53235680971</v>
      </c>
      <c r="HO48">
        <f>Sheet5!HN49*Sheet5!$G49</f>
        <v>242.54838709677418</v>
      </c>
      <c r="HP48">
        <f>Sheet5!HO49*Sheet5!$G49</f>
        <v>0</v>
      </c>
    </row>
    <row r="49" spans="1:224" x14ac:dyDescent="0.2">
      <c r="A49" t="s">
        <v>17051</v>
      </c>
      <c r="B49" t="b">
        <f>A49=[1]Sheet1!A49</f>
        <v>1</v>
      </c>
      <c r="C49" t="s">
        <v>17002</v>
      </c>
      <c r="D49">
        <v>2023</v>
      </c>
      <c r="E49">
        <v>10</v>
      </c>
      <c r="F49">
        <v>40</v>
      </c>
      <c r="G49">
        <v>7</v>
      </c>
      <c r="H49" s="6">
        <v>0.22580645161290322</v>
      </c>
      <c r="I49">
        <f>Sheet5!H50*Sheet5!$G50</f>
        <v>0</v>
      </c>
      <c r="J49">
        <f>Sheet5!I50*Sheet5!$G50</f>
        <v>0</v>
      </c>
      <c r="K49">
        <f>Sheet5!J50*Sheet5!$G50</f>
        <v>0</v>
      </c>
      <c r="L49">
        <f>Sheet5!K50*Sheet5!$G50</f>
        <v>0</v>
      </c>
      <c r="M49">
        <f>Sheet5!L50*Sheet5!$G50</f>
        <v>0</v>
      </c>
      <c r="N49">
        <f>Sheet5!M50*Sheet5!$G50</f>
        <v>0</v>
      </c>
      <c r="O49">
        <f>Sheet5!N50*Sheet5!$G50</f>
        <v>65028.296105161287</v>
      </c>
      <c r="P49">
        <f>Sheet5!O50*Sheet5!$G50</f>
        <v>151.29032258064515</v>
      </c>
      <c r="Q49">
        <f>Sheet5!P50*Sheet5!$G50</f>
        <v>0</v>
      </c>
      <c r="R49">
        <f>Sheet5!Q50*Sheet5!$G50</f>
        <v>65028.296105161287</v>
      </c>
      <c r="S49">
        <f>Sheet5!R50*Sheet5!$G50</f>
        <v>151.29032258064515</v>
      </c>
      <c r="T49">
        <f>Sheet5!S50*Sheet5!$G50</f>
        <v>0</v>
      </c>
      <c r="U49">
        <f>Sheet5!T50*Sheet5!$G50</f>
        <v>65028.296105161287</v>
      </c>
      <c r="V49">
        <f>Sheet5!U50*Sheet5!$G50</f>
        <v>151.29032258064515</v>
      </c>
      <c r="W49">
        <f>Sheet5!V50*Sheet5!$G50</f>
        <v>0</v>
      </c>
      <c r="X49">
        <f>Sheet5!W50*Sheet5!$G50</f>
        <v>65028.296105161287</v>
      </c>
      <c r="Y49">
        <f>Sheet5!X50*Sheet5!$G50</f>
        <v>151.29032258064515</v>
      </c>
      <c r="Z49">
        <f>Sheet5!Y50*Sheet5!$G50</f>
        <v>0</v>
      </c>
      <c r="AA49">
        <f>Sheet5!Z50*Sheet5!$G50</f>
        <v>63253.319161290325</v>
      </c>
      <c r="AB49">
        <f>Sheet5!AA50*Sheet5!$G50</f>
        <v>45.161290322580641</v>
      </c>
      <c r="AC49">
        <f>Sheet5!AB50*Sheet5!$G50</f>
        <v>0</v>
      </c>
      <c r="AD49">
        <f>Sheet5!AC50*Sheet5!$G50</f>
        <v>63253.319161290325</v>
      </c>
      <c r="AE49">
        <f>Sheet5!AD50*Sheet5!$G50</f>
        <v>45.161290322580641</v>
      </c>
      <c r="AF49">
        <f>Sheet5!AE50*Sheet5!$G50</f>
        <v>0</v>
      </c>
      <c r="AG49">
        <f>Sheet5!AF50*Sheet5!$G50</f>
        <v>0</v>
      </c>
      <c r="AH49">
        <f>Sheet5!AG50*Sheet5!$G50</f>
        <v>0</v>
      </c>
      <c r="AI49">
        <f>Sheet5!AH50*Sheet5!$G50</f>
        <v>0</v>
      </c>
      <c r="AJ49">
        <f>Sheet5!AI50*Sheet5!$G50</f>
        <v>0</v>
      </c>
      <c r="AK49">
        <f>Sheet5!AJ50*Sheet5!$G50</f>
        <v>0</v>
      </c>
      <c r="AL49">
        <f>Sheet5!AK50*Sheet5!$G50</f>
        <v>0</v>
      </c>
      <c r="AM49">
        <f>Sheet5!AL50*Sheet5!$G50</f>
        <v>63253.319161290325</v>
      </c>
      <c r="AN49">
        <f>Sheet5!AM50*Sheet5!$G50</f>
        <v>45.161290322580641</v>
      </c>
      <c r="AO49">
        <f>Sheet5!AN50*Sheet5!$G50</f>
        <v>0</v>
      </c>
      <c r="AP49">
        <f>Sheet5!AO50*Sheet5!$G50</f>
        <v>63253.319161290325</v>
      </c>
      <c r="AQ49">
        <f>Sheet5!AP50*Sheet5!$G50</f>
        <v>45.161290322580641</v>
      </c>
      <c r="AR49">
        <f>Sheet5!AQ50*Sheet5!$G50</f>
        <v>0</v>
      </c>
      <c r="AS49">
        <f>Sheet5!AR50*Sheet5!$G50</f>
        <v>216028.99744119353</v>
      </c>
      <c r="AT49">
        <f>Sheet5!AS50*Sheet5!$G50</f>
        <v>449.12903225806451</v>
      </c>
      <c r="AU49">
        <f>Sheet5!AT50*Sheet5!$G50</f>
        <v>0</v>
      </c>
      <c r="AV49">
        <f>Sheet5!AU50*Sheet5!$G50</f>
        <v>216028.99744119353</v>
      </c>
      <c r="AW49">
        <f>Sheet5!AV50*Sheet5!$G50</f>
        <v>449.12903225806451</v>
      </c>
      <c r="AX49">
        <f>Sheet5!AW50*Sheet5!$G50</f>
        <v>0</v>
      </c>
      <c r="AY49">
        <f>Sheet5!AX50*Sheet5!$G50</f>
        <v>200.93179156129031</v>
      </c>
      <c r="AZ49">
        <f>Sheet5!AY50*Sheet5!$G50</f>
        <v>0.45161290322580644</v>
      </c>
      <c r="BA49">
        <f>Sheet5!AZ50*Sheet5!$G50</f>
        <v>0</v>
      </c>
      <c r="BB49">
        <f>Sheet5!BA50*Sheet5!$G50</f>
        <v>200.93179156129031</v>
      </c>
      <c r="BC49">
        <f>Sheet5!BB50*Sheet5!$G50</f>
        <v>0.45161290322580644</v>
      </c>
      <c r="BD49">
        <f>Sheet5!BC50*Sheet5!$G50</f>
        <v>0</v>
      </c>
      <c r="BE49">
        <f>Sheet5!BD50*Sheet5!$G50</f>
        <v>216229.92923275483</v>
      </c>
      <c r="BF49">
        <f>Sheet5!BE50*Sheet5!$G50</f>
        <v>449.58064516129031</v>
      </c>
      <c r="BG49">
        <f>Sheet5!BF50*Sheet5!$G50</f>
        <v>0</v>
      </c>
      <c r="BH49">
        <f>Sheet5!BG50*Sheet5!$G50</f>
        <v>216229.92923275483</v>
      </c>
      <c r="BI49">
        <f>Sheet5!BH50*Sheet5!$G50</f>
        <v>449.58064516129031</v>
      </c>
      <c r="BJ49">
        <f>Sheet5!BI50*Sheet5!$G50</f>
        <v>0</v>
      </c>
      <c r="BK49">
        <f>Sheet5!BJ50*Sheet5!$G50</f>
        <v>163602.53833700001</v>
      </c>
      <c r="BL49">
        <f>Sheet5!BK50*Sheet5!$G50</f>
        <v>173.41935483870967</v>
      </c>
      <c r="BM49">
        <f>Sheet5!BL50*Sheet5!$G50</f>
        <v>0</v>
      </c>
      <c r="BN49">
        <f>Sheet5!BM50*Sheet5!$G50</f>
        <v>163602.53833700001</v>
      </c>
      <c r="BO49">
        <f>Sheet5!BN50*Sheet5!$G50</f>
        <v>173.41935483870967</v>
      </c>
      <c r="BP49">
        <f>Sheet5!BO50*Sheet5!$G50</f>
        <v>0</v>
      </c>
      <c r="BQ49">
        <f>Sheet5!BP50*Sheet5!$G50</f>
        <v>249.9390819032258</v>
      </c>
      <c r="BR49">
        <f>Sheet5!BQ50*Sheet5!$G50</f>
        <v>0.22580645161290322</v>
      </c>
      <c r="BS49">
        <f>Sheet5!BR50*Sheet5!$G50</f>
        <v>0</v>
      </c>
      <c r="BT49">
        <f>Sheet5!BS50*Sheet5!$G50</f>
        <v>249.9390819032258</v>
      </c>
      <c r="BU49">
        <f>Sheet5!BT50*Sheet5!$G50</f>
        <v>0.22580645161290322</v>
      </c>
      <c r="BV49">
        <f>Sheet5!BU50*Sheet5!$G50</f>
        <v>0</v>
      </c>
      <c r="BW49">
        <f>Sheet5!BV50*Sheet5!$G50</f>
        <v>163852.47741890323</v>
      </c>
      <c r="BX49">
        <f>Sheet5!BW50*Sheet5!$G50</f>
        <v>173.64516129032256</v>
      </c>
      <c r="BY49">
        <f>Sheet5!BX50*Sheet5!$G50</f>
        <v>0</v>
      </c>
      <c r="BZ49">
        <f>Sheet5!BY50*Sheet5!$G50</f>
        <v>163852.47741890323</v>
      </c>
      <c r="CA49">
        <f>Sheet5!BZ50*Sheet5!$G50</f>
        <v>173.64516129032256</v>
      </c>
      <c r="CB49">
        <f>Sheet5!CA50*Sheet5!$G50</f>
        <v>0</v>
      </c>
      <c r="CC49">
        <f>Sheet5!CB50*Sheet5!$G50</f>
        <v>0</v>
      </c>
      <c r="CD49">
        <f>Sheet5!CC50*Sheet5!$G50</f>
        <v>0</v>
      </c>
      <c r="CE49">
        <f>Sheet5!CD50*Sheet5!$G50</f>
        <v>0</v>
      </c>
      <c r="CF49">
        <f>Sheet5!CE50*Sheet5!$G50</f>
        <v>0</v>
      </c>
      <c r="CG49">
        <f>Sheet5!CF50*Sheet5!$G50</f>
        <v>0</v>
      </c>
      <c r="CH49">
        <f>Sheet5!CG50*Sheet5!$G50</f>
        <v>0</v>
      </c>
      <c r="CI49">
        <f>Sheet5!CH50*Sheet5!$G50</f>
        <v>0</v>
      </c>
      <c r="CJ49">
        <f>Sheet5!CI50*Sheet5!$G50</f>
        <v>0</v>
      </c>
      <c r="CK49">
        <f>Sheet5!CJ50*Sheet5!$G50</f>
        <v>0</v>
      </c>
      <c r="CL49">
        <f>Sheet5!CK50*Sheet5!$G50</f>
        <v>0</v>
      </c>
      <c r="CM49">
        <f>Sheet5!CL50*Sheet5!$G50</f>
        <v>0</v>
      </c>
      <c r="CN49">
        <f>Sheet5!CM50*Sheet5!$G50</f>
        <v>0</v>
      </c>
      <c r="CO49">
        <f>Sheet5!CN50*Sheet5!$G50</f>
        <v>0</v>
      </c>
      <c r="CP49">
        <f>Sheet5!CO50*Sheet5!$G50</f>
        <v>0</v>
      </c>
      <c r="CQ49">
        <f>Sheet5!CP50*Sheet5!$G50</f>
        <v>0</v>
      </c>
      <c r="CR49">
        <f>Sheet5!CQ50*Sheet5!$G50</f>
        <v>0</v>
      </c>
      <c r="CS49">
        <f>Sheet5!CR50*Sheet5!$G50</f>
        <v>0</v>
      </c>
      <c r="CT49">
        <f>Sheet5!CS50*Sheet5!$G50</f>
        <v>0</v>
      </c>
      <c r="CU49">
        <f>Sheet5!CT50*Sheet5!$G50</f>
        <v>0</v>
      </c>
      <c r="CV49">
        <f>Sheet5!CU50*Sheet5!$G50</f>
        <v>0</v>
      </c>
      <c r="CW49">
        <f>Sheet5!CV50*Sheet5!$G50</f>
        <v>0</v>
      </c>
      <c r="CX49">
        <f>Sheet5!CW50*Sheet5!$G50</f>
        <v>0</v>
      </c>
      <c r="CY49">
        <f>Sheet5!CX50*Sheet5!$G50</f>
        <v>0</v>
      </c>
      <c r="CZ49">
        <f>Sheet5!CY50*Sheet5!$G50</f>
        <v>0</v>
      </c>
      <c r="DA49">
        <f>Sheet5!CZ50*Sheet5!$G50</f>
        <v>157103.47975654851</v>
      </c>
      <c r="DB49">
        <f>Sheet5!DA50*Sheet5!$G50</f>
        <v>329.67741935483872</v>
      </c>
      <c r="DC49">
        <f>Sheet5!DB50*Sheet5!$G50</f>
        <v>0</v>
      </c>
      <c r="DD49">
        <f>Sheet5!DC50*Sheet5!$G50</f>
        <v>0</v>
      </c>
      <c r="DE49">
        <f>Sheet5!DD50*Sheet5!$G50</f>
        <v>0</v>
      </c>
      <c r="DF49">
        <f>Sheet5!DE50*Sheet5!$G50</f>
        <v>0</v>
      </c>
      <c r="DG49">
        <f>Sheet5!DF50*Sheet5!$G50</f>
        <v>157103.47975654851</v>
      </c>
      <c r="DH49">
        <f>Sheet5!DG50*Sheet5!$G50</f>
        <v>329.67741935483872</v>
      </c>
      <c r="DI49">
        <f>Sheet5!DH50*Sheet5!$G50</f>
        <v>0</v>
      </c>
      <c r="DJ49">
        <f>Sheet5!DI50*Sheet5!$G50</f>
        <v>157103.47975654851</v>
      </c>
      <c r="DK49">
        <f>Sheet5!DJ50*Sheet5!$G50</f>
        <v>329.67741935483872</v>
      </c>
      <c r="DL49">
        <f>Sheet5!DK50*Sheet5!$G50</f>
        <v>0</v>
      </c>
      <c r="DM49">
        <f>Sheet5!DL50*Sheet5!$G50</f>
        <v>157103.47975654851</v>
      </c>
      <c r="DN49">
        <f>Sheet5!DM50*Sheet5!$G50</f>
        <v>329.67741935483872</v>
      </c>
      <c r="DO49">
        <f>Sheet5!DN50*Sheet5!$G50</f>
        <v>0</v>
      </c>
      <c r="DP49">
        <f>Sheet5!DO50*Sheet5!$G50</f>
        <v>174640.62180103228</v>
      </c>
      <c r="DQ49">
        <f>Sheet5!DP50*Sheet5!$G50</f>
        <v>364.22580645161287</v>
      </c>
      <c r="DR49">
        <f>Sheet5!DQ50*Sheet5!$G50</f>
        <v>0</v>
      </c>
      <c r="DS49">
        <f>Sheet5!DR50*Sheet5!$G50</f>
        <v>174640.62180103228</v>
      </c>
      <c r="DT49">
        <f>Sheet5!DS50*Sheet5!$G50</f>
        <v>364.22580645161287</v>
      </c>
      <c r="DU49">
        <f>Sheet5!DT50*Sheet5!$G50</f>
        <v>0</v>
      </c>
      <c r="DV49">
        <f>Sheet5!DU50*Sheet5!$G50</f>
        <v>1733.3111023290323</v>
      </c>
      <c r="DW49">
        <f>Sheet5!DV50*Sheet5!$G50</f>
        <v>3.3870967741935485</v>
      </c>
      <c r="DX49">
        <f>Sheet5!DW50*Sheet5!$G50</f>
        <v>0</v>
      </c>
      <c r="DY49">
        <f>Sheet5!DX50*Sheet5!$G50</f>
        <v>1733.3111023290323</v>
      </c>
      <c r="DZ49">
        <f>Sheet5!DY50*Sheet5!$G50</f>
        <v>3.3870967741935485</v>
      </c>
      <c r="EA49">
        <f>Sheet5!DZ50*Sheet5!$G50</f>
        <v>0</v>
      </c>
      <c r="EB49">
        <f>Sheet5!EA50*Sheet5!$G50</f>
        <v>176373.9329033613</v>
      </c>
      <c r="EC49">
        <f>Sheet5!EB50*Sheet5!$G50</f>
        <v>367.61290322580646</v>
      </c>
      <c r="ED49">
        <f>Sheet5!EC50*Sheet5!$G50</f>
        <v>0</v>
      </c>
      <c r="EE49">
        <f>Sheet5!ED50*Sheet5!$G50</f>
        <v>176373.9329033613</v>
      </c>
      <c r="EF49">
        <f>Sheet5!EE50*Sheet5!$G50</f>
        <v>367.61290322580646</v>
      </c>
      <c r="EG49">
        <f>Sheet5!EF50*Sheet5!$G50</f>
        <v>0</v>
      </c>
      <c r="EH49">
        <f>Sheet5!EG50*Sheet5!$G50</f>
        <v>0</v>
      </c>
      <c r="EI49">
        <f>Sheet5!EH50*Sheet5!$G50</f>
        <v>0</v>
      </c>
      <c r="EJ49">
        <f>Sheet5!EI50*Sheet5!$G50</f>
        <v>0</v>
      </c>
      <c r="EK49">
        <f>Sheet5!EJ50*Sheet5!$G50</f>
        <v>0</v>
      </c>
      <c r="EL49">
        <f>Sheet5!EK50*Sheet5!$G50</f>
        <v>0</v>
      </c>
      <c r="EM49">
        <f>Sheet5!EL50*Sheet5!$G50</f>
        <v>0</v>
      </c>
      <c r="EN49">
        <f>Sheet5!EM50*Sheet5!$G50</f>
        <v>0</v>
      </c>
      <c r="EO49">
        <f>Sheet5!EN50*Sheet5!$G50</f>
        <v>0</v>
      </c>
      <c r="EP49">
        <f>Sheet5!EO50*Sheet5!$G50</f>
        <v>0</v>
      </c>
      <c r="EQ49">
        <f>Sheet5!EP50*Sheet5!$G50</f>
        <v>140983.29191964839</v>
      </c>
      <c r="ER49">
        <f>Sheet5!EQ50*Sheet5!$G50</f>
        <v>180.87096774193549</v>
      </c>
      <c r="ES49">
        <f>Sheet5!ER50*Sheet5!$G50</f>
        <v>0</v>
      </c>
      <c r="ET49">
        <f>Sheet5!ES50*Sheet5!$G50</f>
        <v>0</v>
      </c>
      <c r="EU49">
        <f>Sheet5!ET50*Sheet5!$G50</f>
        <v>0</v>
      </c>
      <c r="EV49">
        <f>Sheet5!EU50*Sheet5!$G50</f>
        <v>0</v>
      </c>
      <c r="EW49">
        <f>Sheet5!EV50*Sheet5!$G50</f>
        <v>140983.29191964839</v>
      </c>
      <c r="EX49">
        <f>Sheet5!EW50*Sheet5!$G50</f>
        <v>180.87096774193549</v>
      </c>
      <c r="EY49">
        <f>Sheet5!EX50*Sheet5!$G50</f>
        <v>0</v>
      </c>
      <c r="EZ49">
        <f>Sheet5!EY50*Sheet5!$G50</f>
        <v>140983.29191964839</v>
      </c>
      <c r="FA49">
        <f>Sheet5!EZ50*Sheet5!$G50</f>
        <v>180.87096774193549</v>
      </c>
      <c r="FB49">
        <f>Sheet5!FA50*Sheet5!$G50</f>
        <v>0</v>
      </c>
      <c r="FC49">
        <f>Sheet5!FB50*Sheet5!$G50</f>
        <v>140983.29191964839</v>
      </c>
      <c r="FD49">
        <f>Sheet5!FC50*Sheet5!$G50</f>
        <v>180.87096774193549</v>
      </c>
      <c r="FE49">
        <f>Sheet5!FD50*Sheet5!$G50</f>
        <v>0</v>
      </c>
      <c r="FF49">
        <f>Sheet5!FE50*Sheet5!$G50</f>
        <v>0</v>
      </c>
      <c r="FG49">
        <f>Sheet5!FF50*Sheet5!$G50</f>
        <v>0</v>
      </c>
      <c r="FH49">
        <f>Sheet5!FG50*Sheet5!$G50</f>
        <v>0</v>
      </c>
      <c r="FI49">
        <f>Sheet5!FH50*Sheet5!$G50</f>
        <v>0</v>
      </c>
      <c r="FJ49">
        <f>Sheet5!FI50*Sheet5!$G50</f>
        <v>0</v>
      </c>
      <c r="FK49">
        <f>Sheet5!FJ50*Sheet5!$G50</f>
        <v>0</v>
      </c>
      <c r="FL49">
        <f>Sheet5!FK50*Sheet5!$G50</f>
        <v>0</v>
      </c>
      <c r="FM49">
        <f>Sheet5!FL50*Sheet5!$G50</f>
        <v>0</v>
      </c>
      <c r="FN49">
        <f>Sheet5!FM50*Sheet5!$G50</f>
        <v>0</v>
      </c>
      <c r="FO49">
        <f>Sheet5!FN50*Sheet5!$G50</f>
        <v>0</v>
      </c>
      <c r="FP49">
        <f>Sheet5!FO50*Sheet5!$G50</f>
        <v>0</v>
      </c>
      <c r="FQ49">
        <f>Sheet5!FP50*Sheet5!$G50</f>
        <v>0</v>
      </c>
      <c r="FR49">
        <f>Sheet5!FQ50*Sheet5!$G50</f>
        <v>0</v>
      </c>
      <c r="FS49">
        <f>Sheet5!FR50*Sheet5!$G50</f>
        <v>0</v>
      </c>
      <c r="FT49">
        <f>Sheet5!FS50*Sheet5!$G50</f>
        <v>0</v>
      </c>
      <c r="FU49">
        <f>Sheet5!FT50*Sheet5!$G50</f>
        <v>0</v>
      </c>
      <c r="FV49">
        <f>Sheet5!FU50*Sheet5!$G50</f>
        <v>0</v>
      </c>
      <c r="FW49">
        <f>Sheet5!FV50*Sheet5!$G50</f>
        <v>0</v>
      </c>
      <c r="FX49">
        <f>Sheet5!FW50*Sheet5!$G50</f>
        <v>0</v>
      </c>
      <c r="FY49">
        <f>Sheet5!FX50*Sheet5!$G50</f>
        <v>0</v>
      </c>
      <c r="FZ49">
        <f>Sheet5!FY50*Sheet5!$G50</f>
        <v>0</v>
      </c>
      <c r="GA49">
        <f>Sheet5!FZ50*Sheet5!$G50</f>
        <v>0</v>
      </c>
      <c r="GB49">
        <f>Sheet5!GA50*Sheet5!$G50</f>
        <v>0</v>
      </c>
      <c r="GC49">
        <f>Sheet5!GB50*Sheet5!$G50</f>
        <v>0</v>
      </c>
      <c r="GD49">
        <f>Sheet5!GC50*Sheet5!$G50</f>
        <v>0</v>
      </c>
      <c r="GE49">
        <f>Sheet5!GD50*Sheet5!$G50</f>
        <v>0</v>
      </c>
      <c r="GF49">
        <f>Sheet5!GE50*Sheet5!$G50</f>
        <v>0</v>
      </c>
      <c r="GG49">
        <f>Sheet5!GF50*Sheet5!$G50</f>
        <v>0</v>
      </c>
      <c r="GH49">
        <f>Sheet5!GG50*Sheet5!$G50</f>
        <v>0</v>
      </c>
      <c r="GI49">
        <f>Sheet5!GH50*Sheet5!$G50</f>
        <v>0</v>
      </c>
      <c r="GJ49">
        <f>Sheet5!GI50*Sheet5!$G50</f>
        <v>0</v>
      </c>
      <c r="GK49">
        <f>Sheet5!GJ50*Sheet5!$G50</f>
        <v>0</v>
      </c>
      <c r="GL49">
        <f>Sheet5!GK50*Sheet5!$G50</f>
        <v>0</v>
      </c>
      <c r="GM49">
        <f>Sheet5!GL50*Sheet5!$G50</f>
        <v>0</v>
      </c>
      <c r="GN49">
        <f>Sheet5!GM50*Sheet5!$G50</f>
        <v>0</v>
      </c>
      <c r="GO49">
        <f>Sheet5!GN50*Sheet5!$G50</f>
        <v>0</v>
      </c>
      <c r="GP49">
        <f>Sheet5!GO50*Sheet5!$G50</f>
        <v>0</v>
      </c>
      <c r="GQ49">
        <f>Sheet5!GP50*Sheet5!$G50</f>
        <v>0</v>
      </c>
      <c r="GR49">
        <f>Sheet5!GQ50*Sheet5!$G50</f>
        <v>0</v>
      </c>
      <c r="GS49">
        <f>Sheet5!GR50*Sheet5!$G50</f>
        <v>0</v>
      </c>
      <c r="GT49">
        <f>Sheet5!GS50*Sheet5!$G50</f>
        <v>0</v>
      </c>
      <c r="GU49">
        <f>Sheet5!GT50*Sheet5!$G50</f>
        <v>0</v>
      </c>
      <c r="GV49">
        <f>Sheet5!GU50*Sheet5!$G50</f>
        <v>0</v>
      </c>
      <c r="GW49">
        <f>Sheet5!GV50*Sheet5!$G50</f>
        <v>0</v>
      </c>
      <c r="GX49">
        <f>Sheet5!GW50*Sheet5!$G50</f>
        <v>0</v>
      </c>
      <c r="GY49">
        <f>Sheet5!GX50*Sheet5!$G50</f>
        <v>0</v>
      </c>
      <c r="GZ49">
        <f>Sheet5!GY50*Sheet5!$G50</f>
        <v>0</v>
      </c>
      <c r="HA49">
        <f>Sheet5!GZ50*Sheet5!$G50</f>
        <v>0</v>
      </c>
      <c r="HB49">
        <f>Sheet5!HA50*Sheet5!$G50</f>
        <v>0</v>
      </c>
      <c r="HC49">
        <f>Sheet5!HB50*Sheet5!$G50</f>
        <v>0</v>
      </c>
      <c r="HD49">
        <f>Sheet5!HC50*Sheet5!$G50</f>
        <v>0</v>
      </c>
      <c r="HE49">
        <f>Sheet5!HD50*Sheet5!$G50</f>
        <v>0</v>
      </c>
      <c r="HF49">
        <f>Sheet5!HE50*Sheet5!$G50</f>
        <v>0</v>
      </c>
      <c r="HG49">
        <f>Sheet5!HF50*Sheet5!$G50</f>
        <v>0</v>
      </c>
      <c r="HH49">
        <f>Sheet5!HG50*Sheet5!$G50</f>
        <v>0</v>
      </c>
      <c r="HI49">
        <f>Sheet5!HH50*Sheet5!$G50</f>
        <v>0</v>
      </c>
      <c r="HJ49">
        <f>Sheet5!HI50*Sheet5!$G50</f>
        <v>0</v>
      </c>
      <c r="HK49">
        <f>Sheet5!HJ50*Sheet5!$G50</f>
        <v>0</v>
      </c>
      <c r="HL49">
        <f>Sheet5!HK50*Sheet5!$G50</f>
        <v>0</v>
      </c>
      <c r="HM49">
        <f>Sheet5!HL50*Sheet5!$G50</f>
        <v>0</v>
      </c>
      <c r="HN49">
        <f>Sheet5!HM50*Sheet5!$G50</f>
        <v>982824.72649766796</v>
      </c>
      <c r="HO49">
        <f>Sheet5!HN50*Sheet5!$G50</f>
        <v>1697.8387096774193</v>
      </c>
      <c r="HP49">
        <f>Sheet5!HO50*Sheet5!$G50</f>
        <v>0</v>
      </c>
    </row>
    <row r="50" spans="1:224" x14ac:dyDescent="0.2">
      <c r="A50" t="s">
        <v>17052</v>
      </c>
      <c r="B50" t="b">
        <f>A50=[1]Sheet1!A50</f>
        <v>1</v>
      </c>
      <c r="C50" t="s">
        <v>17002</v>
      </c>
      <c r="D50">
        <v>2023</v>
      </c>
      <c r="E50">
        <v>10</v>
      </c>
      <c r="F50">
        <v>41</v>
      </c>
      <c r="G50">
        <v>7</v>
      </c>
      <c r="H50" s="6">
        <v>0.22580645161290322</v>
      </c>
      <c r="I50">
        <f>Sheet5!H51*Sheet5!$G51</f>
        <v>0</v>
      </c>
      <c r="J50">
        <f>Sheet5!I51*Sheet5!$G51</f>
        <v>0</v>
      </c>
      <c r="K50">
        <f>Sheet5!J51*Sheet5!$G51</f>
        <v>0</v>
      </c>
      <c r="L50">
        <f>Sheet5!K51*Sheet5!$G51</f>
        <v>0</v>
      </c>
      <c r="M50">
        <f>Sheet5!L51*Sheet5!$G51</f>
        <v>0</v>
      </c>
      <c r="N50">
        <f>Sheet5!M51*Sheet5!$G51</f>
        <v>0</v>
      </c>
      <c r="O50">
        <f>Sheet5!N51*Sheet5!$G51</f>
        <v>65028.296105161287</v>
      </c>
      <c r="P50">
        <f>Sheet5!O51*Sheet5!$G51</f>
        <v>151.29032258064515</v>
      </c>
      <c r="Q50">
        <f>Sheet5!P51*Sheet5!$G51</f>
        <v>0</v>
      </c>
      <c r="R50">
        <f>Sheet5!Q51*Sheet5!$G51</f>
        <v>65028.296105161287</v>
      </c>
      <c r="S50">
        <f>Sheet5!R51*Sheet5!$G51</f>
        <v>151.29032258064515</v>
      </c>
      <c r="T50">
        <f>Sheet5!S51*Sheet5!$G51</f>
        <v>0</v>
      </c>
      <c r="U50">
        <f>Sheet5!T51*Sheet5!$G51</f>
        <v>65028.296105161287</v>
      </c>
      <c r="V50">
        <f>Sheet5!U51*Sheet5!$G51</f>
        <v>151.29032258064515</v>
      </c>
      <c r="W50">
        <f>Sheet5!V51*Sheet5!$G51</f>
        <v>0</v>
      </c>
      <c r="X50">
        <f>Sheet5!W51*Sheet5!$G51</f>
        <v>65028.296105161287</v>
      </c>
      <c r="Y50">
        <f>Sheet5!X51*Sheet5!$G51</f>
        <v>151.29032258064515</v>
      </c>
      <c r="Z50">
        <f>Sheet5!Y51*Sheet5!$G51</f>
        <v>0</v>
      </c>
      <c r="AA50">
        <f>Sheet5!Z51*Sheet5!$G51</f>
        <v>63253.319161290325</v>
      </c>
      <c r="AB50">
        <f>Sheet5!AA51*Sheet5!$G51</f>
        <v>45.161290322580641</v>
      </c>
      <c r="AC50">
        <f>Sheet5!AB51*Sheet5!$G51</f>
        <v>0</v>
      </c>
      <c r="AD50">
        <f>Sheet5!AC51*Sheet5!$G51</f>
        <v>63253.319161290325</v>
      </c>
      <c r="AE50">
        <f>Sheet5!AD51*Sheet5!$G51</f>
        <v>45.161290322580641</v>
      </c>
      <c r="AF50">
        <f>Sheet5!AE51*Sheet5!$G51</f>
        <v>0</v>
      </c>
      <c r="AG50">
        <f>Sheet5!AF51*Sheet5!$G51</f>
        <v>0</v>
      </c>
      <c r="AH50">
        <f>Sheet5!AG51*Sheet5!$G51</f>
        <v>0</v>
      </c>
      <c r="AI50">
        <f>Sheet5!AH51*Sheet5!$G51</f>
        <v>0</v>
      </c>
      <c r="AJ50">
        <f>Sheet5!AI51*Sheet5!$G51</f>
        <v>0</v>
      </c>
      <c r="AK50">
        <f>Sheet5!AJ51*Sheet5!$G51</f>
        <v>0</v>
      </c>
      <c r="AL50">
        <f>Sheet5!AK51*Sheet5!$G51</f>
        <v>0</v>
      </c>
      <c r="AM50">
        <f>Sheet5!AL51*Sheet5!$G51</f>
        <v>63253.319161290325</v>
      </c>
      <c r="AN50">
        <f>Sheet5!AM51*Sheet5!$G51</f>
        <v>45.161290322580641</v>
      </c>
      <c r="AO50">
        <f>Sheet5!AN51*Sheet5!$G51</f>
        <v>0</v>
      </c>
      <c r="AP50">
        <f>Sheet5!AO51*Sheet5!$G51</f>
        <v>63253.319161290325</v>
      </c>
      <c r="AQ50">
        <f>Sheet5!AP51*Sheet5!$G51</f>
        <v>45.161290322580641</v>
      </c>
      <c r="AR50">
        <f>Sheet5!AQ51*Sheet5!$G51</f>
        <v>0</v>
      </c>
      <c r="AS50">
        <f>Sheet5!AR51*Sheet5!$G51</f>
        <v>216028.99744119353</v>
      </c>
      <c r="AT50">
        <f>Sheet5!AS51*Sheet5!$G51</f>
        <v>449.12903225806451</v>
      </c>
      <c r="AU50">
        <f>Sheet5!AT51*Sheet5!$G51</f>
        <v>0</v>
      </c>
      <c r="AV50">
        <f>Sheet5!AU51*Sheet5!$G51</f>
        <v>216028.99744119353</v>
      </c>
      <c r="AW50">
        <f>Sheet5!AV51*Sheet5!$G51</f>
        <v>449.12903225806451</v>
      </c>
      <c r="AX50">
        <f>Sheet5!AW51*Sheet5!$G51</f>
        <v>0</v>
      </c>
      <c r="AY50">
        <f>Sheet5!AX51*Sheet5!$G51</f>
        <v>200.93179156129031</v>
      </c>
      <c r="AZ50">
        <f>Sheet5!AY51*Sheet5!$G51</f>
        <v>0.45161290322580644</v>
      </c>
      <c r="BA50">
        <f>Sheet5!AZ51*Sheet5!$G51</f>
        <v>0</v>
      </c>
      <c r="BB50">
        <f>Sheet5!BA51*Sheet5!$G51</f>
        <v>200.93179156129031</v>
      </c>
      <c r="BC50">
        <f>Sheet5!BB51*Sheet5!$G51</f>
        <v>0.45161290322580644</v>
      </c>
      <c r="BD50">
        <f>Sheet5!BC51*Sheet5!$G51</f>
        <v>0</v>
      </c>
      <c r="BE50">
        <f>Sheet5!BD51*Sheet5!$G51</f>
        <v>216229.92923275483</v>
      </c>
      <c r="BF50">
        <f>Sheet5!BE51*Sheet5!$G51</f>
        <v>449.58064516129031</v>
      </c>
      <c r="BG50">
        <f>Sheet5!BF51*Sheet5!$G51</f>
        <v>0</v>
      </c>
      <c r="BH50">
        <f>Sheet5!BG51*Sheet5!$G51</f>
        <v>216229.92923275483</v>
      </c>
      <c r="BI50">
        <f>Sheet5!BH51*Sheet5!$G51</f>
        <v>449.58064516129031</v>
      </c>
      <c r="BJ50">
        <f>Sheet5!BI51*Sheet5!$G51</f>
        <v>0</v>
      </c>
      <c r="BK50">
        <f>Sheet5!BJ51*Sheet5!$G51</f>
        <v>163602.53833700001</v>
      </c>
      <c r="BL50">
        <f>Sheet5!BK51*Sheet5!$G51</f>
        <v>173.41935483870967</v>
      </c>
      <c r="BM50">
        <f>Sheet5!BL51*Sheet5!$G51</f>
        <v>0</v>
      </c>
      <c r="BN50">
        <f>Sheet5!BM51*Sheet5!$G51</f>
        <v>163602.53833700001</v>
      </c>
      <c r="BO50">
        <f>Sheet5!BN51*Sheet5!$G51</f>
        <v>173.41935483870967</v>
      </c>
      <c r="BP50">
        <f>Sheet5!BO51*Sheet5!$G51</f>
        <v>0</v>
      </c>
      <c r="BQ50">
        <f>Sheet5!BP51*Sheet5!$G51</f>
        <v>249.9390819032258</v>
      </c>
      <c r="BR50">
        <f>Sheet5!BQ51*Sheet5!$G51</f>
        <v>0.22580645161290322</v>
      </c>
      <c r="BS50">
        <f>Sheet5!BR51*Sheet5!$G51</f>
        <v>0</v>
      </c>
      <c r="BT50">
        <f>Sheet5!BS51*Sheet5!$G51</f>
        <v>249.9390819032258</v>
      </c>
      <c r="BU50">
        <f>Sheet5!BT51*Sheet5!$G51</f>
        <v>0.22580645161290322</v>
      </c>
      <c r="BV50">
        <f>Sheet5!BU51*Sheet5!$G51</f>
        <v>0</v>
      </c>
      <c r="BW50">
        <f>Sheet5!BV51*Sheet5!$G51</f>
        <v>163852.47741890323</v>
      </c>
      <c r="BX50">
        <f>Sheet5!BW51*Sheet5!$G51</f>
        <v>173.64516129032256</v>
      </c>
      <c r="BY50">
        <f>Sheet5!BX51*Sheet5!$G51</f>
        <v>0</v>
      </c>
      <c r="BZ50">
        <f>Sheet5!BY51*Sheet5!$G51</f>
        <v>163852.47741890323</v>
      </c>
      <c r="CA50">
        <f>Sheet5!BZ51*Sheet5!$G51</f>
        <v>173.64516129032256</v>
      </c>
      <c r="CB50">
        <f>Sheet5!CA51*Sheet5!$G51</f>
        <v>0</v>
      </c>
      <c r="CC50">
        <f>Sheet5!CB51*Sheet5!$G51</f>
        <v>0</v>
      </c>
      <c r="CD50">
        <f>Sheet5!CC51*Sheet5!$G51</f>
        <v>0</v>
      </c>
      <c r="CE50">
        <f>Sheet5!CD51*Sheet5!$G51</f>
        <v>0</v>
      </c>
      <c r="CF50">
        <f>Sheet5!CE51*Sheet5!$G51</f>
        <v>0</v>
      </c>
      <c r="CG50">
        <f>Sheet5!CF51*Sheet5!$G51</f>
        <v>0</v>
      </c>
      <c r="CH50">
        <f>Sheet5!CG51*Sheet5!$G51</f>
        <v>0</v>
      </c>
      <c r="CI50">
        <f>Sheet5!CH51*Sheet5!$G51</f>
        <v>0</v>
      </c>
      <c r="CJ50">
        <f>Sheet5!CI51*Sheet5!$G51</f>
        <v>0</v>
      </c>
      <c r="CK50">
        <f>Sheet5!CJ51*Sheet5!$G51</f>
        <v>0</v>
      </c>
      <c r="CL50">
        <f>Sheet5!CK51*Sheet5!$G51</f>
        <v>0</v>
      </c>
      <c r="CM50">
        <f>Sheet5!CL51*Sheet5!$G51</f>
        <v>0</v>
      </c>
      <c r="CN50">
        <f>Sheet5!CM51*Sheet5!$G51</f>
        <v>0</v>
      </c>
      <c r="CO50">
        <f>Sheet5!CN51*Sheet5!$G51</f>
        <v>0</v>
      </c>
      <c r="CP50">
        <f>Sheet5!CO51*Sheet5!$G51</f>
        <v>0</v>
      </c>
      <c r="CQ50">
        <f>Sheet5!CP51*Sheet5!$G51</f>
        <v>0</v>
      </c>
      <c r="CR50">
        <f>Sheet5!CQ51*Sheet5!$G51</f>
        <v>0</v>
      </c>
      <c r="CS50">
        <f>Sheet5!CR51*Sheet5!$G51</f>
        <v>0</v>
      </c>
      <c r="CT50">
        <f>Sheet5!CS51*Sheet5!$G51</f>
        <v>0</v>
      </c>
      <c r="CU50">
        <f>Sheet5!CT51*Sheet5!$G51</f>
        <v>0</v>
      </c>
      <c r="CV50">
        <f>Sheet5!CU51*Sheet5!$G51</f>
        <v>0</v>
      </c>
      <c r="CW50">
        <f>Sheet5!CV51*Sheet5!$G51</f>
        <v>0</v>
      </c>
      <c r="CX50">
        <f>Sheet5!CW51*Sheet5!$G51</f>
        <v>0</v>
      </c>
      <c r="CY50">
        <f>Sheet5!CX51*Sheet5!$G51</f>
        <v>0</v>
      </c>
      <c r="CZ50">
        <f>Sheet5!CY51*Sheet5!$G51</f>
        <v>0</v>
      </c>
      <c r="DA50">
        <f>Sheet5!CZ51*Sheet5!$G51</f>
        <v>157103.47975654851</v>
      </c>
      <c r="DB50">
        <f>Sheet5!DA51*Sheet5!$G51</f>
        <v>329.67741935483872</v>
      </c>
      <c r="DC50">
        <f>Sheet5!DB51*Sheet5!$G51</f>
        <v>0</v>
      </c>
      <c r="DD50">
        <f>Sheet5!DC51*Sheet5!$G51</f>
        <v>0</v>
      </c>
      <c r="DE50">
        <f>Sheet5!DD51*Sheet5!$G51</f>
        <v>0</v>
      </c>
      <c r="DF50">
        <f>Sheet5!DE51*Sheet5!$G51</f>
        <v>0</v>
      </c>
      <c r="DG50">
        <f>Sheet5!DF51*Sheet5!$G51</f>
        <v>157103.47975654851</v>
      </c>
      <c r="DH50">
        <f>Sheet5!DG51*Sheet5!$G51</f>
        <v>329.67741935483872</v>
      </c>
      <c r="DI50">
        <f>Sheet5!DH51*Sheet5!$G51</f>
        <v>0</v>
      </c>
      <c r="DJ50">
        <f>Sheet5!DI51*Sheet5!$G51</f>
        <v>157103.47975654851</v>
      </c>
      <c r="DK50">
        <f>Sheet5!DJ51*Sheet5!$G51</f>
        <v>329.67741935483872</v>
      </c>
      <c r="DL50">
        <f>Sheet5!DK51*Sheet5!$G51</f>
        <v>0</v>
      </c>
      <c r="DM50">
        <f>Sheet5!DL51*Sheet5!$G51</f>
        <v>157103.47975654851</v>
      </c>
      <c r="DN50">
        <f>Sheet5!DM51*Sheet5!$G51</f>
        <v>329.67741935483872</v>
      </c>
      <c r="DO50">
        <f>Sheet5!DN51*Sheet5!$G51</f>
        <v>0</v>
      </c>
      <c r="DP50">
        <f>Sheet5!DO51*Sheet5!$G51</f>
        <v>174640.62180103228</v>
      </c>
      <c r="DQ50">
        <f>Sheet5!DP51*Sheet5!$G51</f>
        <v>364.22580645161287</v>
      </c>
      <c r="DR50">
        <f>Sheet5!DQ51*Sheet5!$G51</f>
        <v>0</v>
      </c>
      <c r="DS50">
        <f>Sheet5!DR51*Sheet5!$G51</f>
        <v>174640.62180103228</v>
      </c>
      <c r="DT50">
        <f>Sheet5!DS51*Sheet5!$G51</f>
        <v>364.22580645161287</v>
      </c>
      <c r="DU50">
        <f>Sheet5!DT51*Sheet5!$G51</f>
        <v>0</v>
      </c>
      <c r="DV50">
        <f>Sheet5!DU51*Sheet5!$G51</f>
        <v>1733.3111023290323</v>
      </c>
      <c r="DW50">
        <f>Sheet5!DV51*Sheet5!$G51</f>
        <v>3.3870967741935485</v>
      </c>
      <c r="DX50">
        <f>Sheet5!DW51*Sheet5!$G51</f>
        <v>0</v>
      </c>
      <c r="DY50">
        <f>Sheet5!DX51*Sheet5!$G51</f>
        <v>1733.3111023290323</v>
      </c>
      <c r="DZ50">
        <f>Sheet5!DY51*Sheet5!$G51</f>
        <v>3.3870967741935485</v>
      </c>
      <c r="EA50">
        <f>Sheet5!DZ51*Sheet5!$G51</f>
        <v>0</v>
      </c>
      <c r="EB50">
        <f>Sheet5!EA51*Sheet5!$G51</f>
        <v>176373.9329033613</v>
      </c>
      <c r="EC50">
        <f>Sheet5!EB51*Sheet5!$G51</f>
        <v>367.61290322580646</v>
      </c>
      <c r="ED50">
        <f>Sheet5!EC51*Sheet5!$G51</f>
        <v>0</v>
      </c>
      <c r="EE50">
        <f>Sheet5!ED51*Sheet5!$G51</f>
        <v>176373.9329033613</v>
      </c>
      <c r="EF50">
        <f>Sheet5!EE51*Sheet5!$G51</f>
        <v>367.61290322580646</v>
      </c>
      <c r="EG50">
        <f>Sheet5!EF51*Sheet5!$G51</f>
        <v>0</v>
      </c>
      <c r="EH50">
        <f>Sheet5!EG51*Sheet5!$G51</f>
        <v>0</v>
      </c>
      <c r="EI50">
        <f>Sheet5!EH51*Sheet5!$G51</f>
        <v>0</v>
      </c>
      <c r="EJ50">
        <f>Sheet5!EI51*Sheet5!$G51</f>
        <v>0</v>
      </c>
      <c r="EK50">
        <f>Sheet5!EJ51*Sheet5!$G51</f>
        <v>0</v>
      </c>
      <c r="EL50">
        <f>Sheet5!EK51*Sheet5!$G51</f>
        <v>0</v>
      </c>
      <c r="EM50">
        <f>Sheet5!EL51*Sheet5!$G51</f>
        <v>0</v>
      </c>
      <c r="EN50">
        <f>Sheet5!EM51*Sheet5!$G51</f>
        <v>0</v>
      </c>
      <c r="EO50">
        <f>Sheet5!EN51*Sheet5!$G51</f>
        <v>0</v>
      </c>
      <c r="EP50">
        <f>Sheet5!EO51*Sheet5!$G51</f>
        <v>0</v>
      </c>
      <c r="EQ50">
        <f>Sheet5!EP51*Sheet5!$G51</f>
        <v>140983.29191964839</v>
      </c>
      <c r="ER50">
        <f>Sheet5!EQ51*Sheet5!$G51</f>
        <v>180.87096774193549</v>
      </c>
      <c r="ES50">
        <f>Sheet5!ER51*Sheet5!$G51</f>
        <v>0</v>
      </c>
      <c r="ET50">
        <f>Sheet5!ES51*Sheet5!$G51</f>
        <v>0</v>
      </c>
      <c r="EU50">
        <f>Sheet5!ET51*Sheet5!$G51</f>
        <v>0</v>
      </c>
      <c r="EV50">
        <f>Sheet5!EU51*Sheet5!$G51</f>
        <v>0</v>
      </c>
      <c r="EW50">
        <f>Sheet5!EV51*Sheet5!$G51</f>
        <v>140983.29191964839</v>
      </c>
      <c r="EX50">
        <f>Sheet5!EW51*Sheet5!$G51</f>
        <v>180.87096774193549</v>
      </c>
      <c r="EY50">
        <f>Sheet5!EX51*Sheet5!$G51</f>
        <v>0</v>
      </c>
      <c r="EZ50">
        <f>Sheet5!EY51*Sheet5!$G51</f>
        <v>140983.29191964839</v>
      </c>
      <c r="FA50">
        <f>Sheet5!EZ51*Sheet5!$G51</f>
        <v>180.87096774193549</v>
      </c>
      <c r="FB50">
        <f>Sheet5!FA51*Sheet5!$G51</f>
        <v>0</v>
      </c>
      <c r="FC50">
        <f>Sheet5!FB51*Sheet5!$G51</f>
        <v>140983.29191964839</v>
      </c>
      <c r="FD50">
        <f>Sheet5!FC51*Sheet5!$G51</f>
        <v>180.87096774193549</v>
      </c>
      <c r="FE50">
        <f>Sheet5!FD51*Sheet5!$G51</f>
        <v>0</v>
      </c>
      <c r="FF50">
        <f>Sheet5!FE51*Sheet5!$G51</f>
        <v>0</v>
      </c>
      <c r="FG50">
        <f>Sheet5!FF51*Sheet5!$G51</f>
        <v>0</v>
      </c>
      <c r="FH50">
        <f>Sheet5!FG51*Sheet5!$G51</f>
        <v>0</v>
      </c>
      <c r="FI50">
        <f>Sheet5!FH51*Sheet5!$G51</f>
        <v>0</v>
      </c>
      <c r="FJ50">
        <f>Sheet5!FI51*Sheet5!$G51</f>
        <v>0</v>
      </c>
      <c r="FK50">
        <f>Sheet5!FJ51*Sheet5!$G51</f>
        <v>0</v>
      </c>
      <c r="FL50">
        <f>Sheet5!FK51*Sheet5!$G51</f>
        <v>0</v>
      </c>
      <c r="FM50">
        <f>Sheet5!FL51*Sheet5!$G51</f>
        <v>0</v>
      </c>
      <c r="FN50">
        <f>Sheet5!FM51*Sheet5!$G51</f>
        <v>0</v>
      </c>
      <c r="FO50">
        <f>Sheet5!FN51*Sheet5!$G51</f>
        <v>0</v>
      </c>
      <c r="FP50">
        <f>Sheet5!FO51*Sheet5!$G51</f>
        <v>0</v>
      </c>
      <c r="FQ50">
        <f>Sheet5!FP51*Sheet5!$G51</f>
        <v>0</v>
      </c>
      <c r="FR50">
        <f>Sheet5!FQ51*Sheet5!$G51</f>
        <v>0</v>
      </c>
      <c r="FS50">
        <f>Sheet5!FR51*Sheet5!$G51</f>
        <v>0</v>
      </c>
      <c r="FT50">
        <f>Sheet5!FS51*Sheet5!$G51</f>
        <v>0</v>
      </c>
      <c r="FU50">
        <f>Sheet5!FT51*Sheet5!$G51</f>
        <v>0</v>
      </c>
      <c r="FV50">
        <f>Sheet5!FU51*Sheet5!$G51</f>
        <v>0</v>
      </c>
      <c r="FW50">
        <f>Sheet5!FV51*Sheet5!$G51</f>
        <v>0</v>
      </c>
      <c r="FX50">
        <f>Sheet5!FW51*Sheet5!$G51</f>
        <v>0</v>
      </c>
      <c r="FY50">
        <f>Sheet5!FX51*Sheet5!$G51</f>
        <v>0</v>
      </c>
      <c r="FZ50">
        <f>Sheet5!FY51*Sheet5!$G51</f>
        <v>0</v>
      </c>
      <c r="GA50">
        <f>Sheet5!FZ51*Sheet5!$G51</f>
        <v>0</v>
      </c>
      <c r="GB50">
        <f>Sheet5!GA51*Sheet5!$G51</f>
        <v>0</v>
      </c>
      <c r="GC50">
        <f>Sheet5!GB51*Sheet5!$G51</f>
        <v>0</v>
      </c>
      <c r="GD50">
        <f>Sheet5!GC51*Sheet5!$G51</f>
        <v>0</v>
      </c>
      <c r="GE50">
        <f>Sheet5!GD51*Sheet5!$G51</f>
        <v>0</v>
      </c>
      <c r="GF50">
        <f>Sheet5!GE51*Sheet5!$G51</f>
        <v>0</v>
      </c>
      <c r="GG50">
        <f>Sheet5!GF51*Sheet5!$G51</f>
        <v>0</v>
      </c>
      <c r="GH50">
        <f>Sheet5!GG51*Sheet5!$G51</f>
        <v>0</v>
      </c>
      <c r="GI50">
        <f>Sheet5!GH51*Sheet5!$G51</f>
        <v>0</v>
      </c>
      <c r="GJ50">
        <f>Sheet5!GI51*Sheet5!$G51</f>
        <v>0</v>
      </c>
      <c r="GK50">
        <f>Sheet5!GJ51*Sheet5!$G51</f>
        <v>0</v>
      </c>
      <c r="GL50">
        <f>Sheet5!GK51*Sheet5!$G51</f>
        <v>0</v>
      </c>
      <c r="GM50">
        <f>Sheet5!GL51*Sheet5!$G51</f>
        <v>0</v>
      </c>
      <c r="GN50">
        <f>Sheet5!GM51*Sheet5!$G51</f>
        <v>0</v>
      </c>
      <c r="GO50">
        <f>Sheet5!GN51*Sheet5!$G51</f>
        <v>0</v>
      </c>
      <c r="GP50">
        <f>Sheet5!GO51*Sheet5!$G51</f>
        <v>0</v>
      </c>
      <c r="GQ50">
        <f>Sheet5!GP51*Sheet5!$G51</f>
        <v>0</v>
      </c>
      <c r="GR50">
        <f>Sheet5!GQ51*Sheet5!$G51</f>
        <v>0</v>
      </c>
      <c r="GS50">
        <f>Sheet5!GR51*Sheet5!$G51</f>
        <v>0</v>
      </c>
      <c r="GT50">
        <f>Sheet5!GS51*Sheet5!$G51</f>
        <v>0</v>
      </c>
      <c r="GU50">
        <f>Sheet5!GT51*Sheet5!$G51</f>
        <v>0</v>
      </c>
      <c r="GV50">
        <f>Sheet5!GU51*Sheet5!$G51</f>
        <v>0</v>
      </c>
      <c r="GW50">
        <f>Sheet5!GV51*Sheet5!$G51</f>
        <v>0</v>
      </c>
      <c r="GX50">
        <f>Sheet5!GW51*Sheet5!$G51</f>
        <v>0</v>
      </c>
      <c r="GY50">
        <f>Sheet5!GX51*Sheet5!$G51</f>
        <v>0</v>
      </c>
      <c r="GZ50">
        <f>Sheet5!GY51*Sheet5!$G51</f>
        <v>0</v>
      </c>
      <c r="HA50">
        <f>Sheet5!GZ51*Sheet5!$G51</f>
        <v>0</v>
      </c>
      <c r="HB50">
        <f>Sheet5!HA51*Sheet5!$G51</f>
        <v>0</v>
      </c>
      <c r="HC50">
        <f>Sheet5!HB51*Sheet5!$G51</f>
        <v>0</v>
      </c>
      <c r="HD50">
        <f>Sheet5!HC51*Sheet5!$G51</f>
        <v>0</v>
      </c>
      <c r="HE50">
        <f>Sheet5!HD51*Sheet5!$G51</f>
        <v>0</v>
      </c>
      <c r="HF50">
        <f>Sheet5!HE51*Sheet5!$G51</f>
        <v>0</v>
      </c>
      <c r="HG50">
        <f>Sheet5!HF51*Sheet5!$G51</f>
        <v>0</v>
      </c>
      <c r="HH50">
        <f>Sheet5!HG51*Sheet5!$G51</f>
        <v>0</v>
      </c>
      <c r="HI50">
        <f>Sheet5!HH51*Sheet5!$G51</f>
        <v>0</v>
      </c>
      <c r="HJ50">
        <f>Sheet5!HI51*Sheet5!$G51</f>
        <v>0</v>
      </c>
      <c r="HK50">
        <f>Sheet5!HJ51*Sheet5!$G51</f>
        <v>0</v>
      </c>
      <c r="HL50">
        <f>Sheet5!HK51*Sheet5!$G51</f>
        <v>0</v>
      </c>
      <c r="HM50">
        <f>Sheet5!HL51*Sheet5!$G51</f>
        <v>0</v>
      </c>
      <c r="HN50">
        <f>Sheet5!HM51*Sheet5!$G51</f>
        <v>982824.72649766796</v>
      </c>
      <c r="HO50">
        <f>Sheet5!HN51*Sheet5!$G51</f>
        <v>1697.8387096774193</v>
      </c>
      <c r="HP50">
        <f>Sheet5!HO51*Sheet5!$G51</f>
        <v>0</v>
      </c>
    </row>
    <row r="51" spans="1:224" x14ac:dyDescent="0.2">
      <c r="A51" t="s">
        <v>17053</v>
      </c>
      <c r="B51" t="b">
        <f>A51=[1]Sheet1!A51</f>
        <v>1</v>
      </c>
      <c r="C51" t="s">
        <v>17002</v>
      </c>
      <c r="D51">
        <v>2023</v>
      </c>
      <c r="E51">
        <v>10</v>
      </c>
      <c r="F51">
        <v>42</v>
      </c>
      <c r="G51">
        <v>7</v>
      </c>
      <c r="H51" s="6">
        <v>0.22580645161290322</v>
      </c>
      <c r="I51">
        <f>Sheet5!H52*Sheet5!$G52</f>
        <v>0</v>
      </c>
      <c r="J51">
        <f>Sheet5!I52*Sheet5!$G52</f>
        <v>0</v>
      </c>
      <c r="K51">
        <f>Sheet5!J52*Sheet5!$G52</f>
        <v>0</v>
      </c>
      <c r="L51">
        <f>Sheet5!K52*Sheet5!$G52</f>
        <v>0</v>
      </c>
      <c r="M51">
        <f>Sheet5!L52*Sheet5!$G52</f>
        <v>0</v>
      </c>
      <c r="N51">
        <f>Sheet5!M52*Sheet5!$G52</f>
        <v>0</v>
      </c>
      <c r="O51">
        <f>Sheet5!N52*Sheet5!$G52</f>
        <v>65028.296105161287</v>
      </c>
      <c r="P51">
        <f>Sheet5!O52*Sheet5!$G52</f>
        <v>151.29032258064515</v>
      </c>
      <c r="Q51">
        <f>Sheet5!P52*Sheet5!$G52</f>
        <v>0</v>
      </c>
      <c r="R51">
        <f>Sheet5!Q52*Sheet5!$G52</f>
        <v>65028.296105161287</v>
      </c>
      <c r="S51">
        <f>Sheet5!R52*Sheet5!$G52</f>
        <v>151.29032258064515</v>
      </c>
      <c r="T51">
        <f>Sheet5!S52*Sheet5!$G52</f>
        <v>0</v>
      </c>
      <c r="U51">
        <f>Sheet5!T52*Sheet5!$G52</f>
        <v>65028.296105161287</v>
      </c>
      <c r="V51">
        <f>Sheet5!U52*Sheet5!$G52</f>
        <v>151.29032258064515</v>
      </c>
      <c r="W51">
        <f>Sheet5!V52*Sheet5!$G52</f>
        <v>0</v>
      </c>
      <c r="X51">
        <f>Sheet5!W52*Sheet5!$G52</f>
        <v>65028.296105161287</v>
      </c>
      <c r="Y51">
        <f>Sheet5!X52*Sheet5!$G52</f>
        <v>151.29032258064515</v>
      </c>
      <c r="Z51">
        <f>Sheet5!Y52*Sheet5!$G52</f>
        <v>0</v>
      </c>
      <c r="AA51">
        <f>Sheet5!Z52*Sheet5!$G52</f>
        <v>63253.319161290325</v>
      </c>
      <c r="AB51">
        <f>Sheet5!AA52*Sheet5!$G52</f>
        <v>45.161290322580641</v>
      </c>
      <c r="AC51">
        <f>Sheet5!AB52*Sheet5!$G52</f>
        <v>0</v>
      </c>
      <c r="AD51">
        <f>Sheet5!AC52*Sheet5!$G52</f>
        <v>63253.319161290325</v>
      </c>
      <c r="AE51">
        <f>Sheet5!AD52*Sheet5!$G52</f>
        <v>45.161290322580641</v>
      </c>
      <c r="AF51">
        <f>Sheet5!AE52*Sheet5!$G52</f>
        <v>0</v>
      </c>
      <c r="AG51">
        <f>Sheet5!AF52*Sheet5!$G52</f>
        <v>0</v>
      </c>
      <c r="AH51">
        <f>Sheet5!AG52*Sheet5!$G52</f>
        <v>0</v>
      </c>
      <c r="AI51">
        <f>Sheet5!AH52*Sheet5!$G52</f>
        <v>0</v>
      </c>
      <c r="AJ51">
        <f>Sheet5!AI52*Sheet5!$G52</f>
        <v>0</v>
      </c>
      <c r="AK51">
        <f>Sheet5!AJ52*Sheet5!$G52</f>
        <v>0</v>
      </c>
      <c r="AL51">
        <f>Sheet5!AK52*Sheet5!$G52</f>
        <v>0</v>
      </c>
      <c r="AM51">
        <f>Sheet5!AL52*Sheet5!$G52</f>
        <v>63253.319161290325</v>
      </c>
      <c r="AN51">
        <f>Sheet5!AM52*Sheet5!$G52</f>
        <v>45.161290322580641</v>
      </c>
      <c r="AO51">
        <f>Sheet5!AN52*Sheet5!$G52</f>
        <v>0</v>
      </c>
      <c r="AP51">
        <f>Sheet5!AO52*Sheet5!$G52</f>
        <v>63253.319161290325</v>
      </c>
      <c r="AQ51">
        <f>Sheet5!AP52*Sheet5!$G52</f>
        <v>45.161290322580641</v>
      </c>
      <c r="AR51">
        <f>Sheet5!AQ52*Sheet5!$G52</f>
        <v>0</v>
      </c>
      <c r="AS51">
        <f>Sheet5!AR52*Sheet5!$G52</f>
        <v>216028.99744119353</v>
      </c>
      <c r="AT51">
        <f>Sheet5!AS52*Sheet5!$G52</f>
        <v>449.12903225806451</v>
      </c>
      <c r="AU51">
        <f>Sheet5!AT52*Sheet5!$G52</f>
        <v>0</v>
      </c>
      <c r="AV51">
        <f>Sheet5!AU52*Sheet5!$G52</f>
        <v>216028.99744119353</v>
      </c>
      <c r="AW51">
        <f>Sheet5!AV52*Sheet5!$G52</f>
        <v>449.12903225806451</v>
      </c>
      <c r="AX51">
        <f>Sheet5!AW52*Sheet5!$G52</f>
        <v>0</v>
      </c>
      <c r="AY51">
        <f>Sheet5!AX52*Sheet5!$G52</f>
        <v>200.93179156129031</v>
      </c>
      <c r="AZ51">
        <f>Sheet5!AY52*Sheet5!$G52</f>
        <v>0.45161290322580644</v>
      </c>
      <c r="BA51">
        <f>Sheet5!AZ52*Sheet5!$G52</f>
        <v>0</v>
      </c>
      <c r="BB51">
        <f>Sheet5!BA52*Sheet5!$G52</f>
        <v>200.93179156129031</v>
      </c>
      <c r="BC51">
        <f>Sheet5!BB52*Sheet5!$G52</f>
        <v>0.45161290322580644</v>
      </c>
      <c r="BD51">
        <f>Sheet5!BC52*Sheet5!$G52</f>
        <v>0</v>
      </c>
      <c r="BE51">
        <f>Sheet5!BD52*Sheet5!$G52</f>
        <v>216229.92923275483</v>
      </c>
      <c r="BF51">
        <f>Sheet5!BE52*Sheet5!$G52</f>
        <v>449.58064516129031</v>
      </c>
      <c r="BG51">
        <f>Sheet5!BF52*Sheet5!$G52</f>
        <v>0</v>
      </c>
      <c r="BH51">
        <f>Sheet5!BG52*Sheet5!$G52</f>
        <v>216229.92923275483</v>
      </c>
      <c r="BI51">
        <f>Sheet5!BH52*Sheet5!$G52</f>
        <v>449.58064516129031</v>
      </c>
      <c r="BJ51">
        <f>Sheet5!BI52*Sheet5!$G52</f>
        <v>0</v>
      </c>
      <c r="BK51">
        <f>Sheet5!BJ52*Sheet5!$G52</f>
        <v>163602.53833700001</v>
      </c>
      <c r="BL51">
        <f>Sheet5!BK52*Sheet5!$G52</f>
        <v>173.41935483870967</v>
      </c>
      <c r="BM51">
        <f>Sheet5!BL52*Sheet5!$G52</f>
        <v>0</v>
      </c>
      <c r="BN51">
        <f>Sheet5!BM52*Sheet5!$G52</f>
        <v>163602.53833700001</v>
      </c>
      <c r="BO51">
        <f>Sheet5!BN52*Sheet5!$G52</f>
        <v>173.41935483870967</v>
      </c>
      <c r="BP51">
        <f>Sheet5!BO52*Sheet5!$G52</f>
        <v>0</v>
      </c>
      <c r="BQ51">
        <f>Sheet5!BP52*Sheet5!$G52</f>
        <v>249.9390819032258</v>
      </c>
      <c r="BR51">
        <f>Sheet5!BQ52*Sheet5!$G52</f>
        <v>0.22580645161290322</v>
      </c>
      <c r="BS51">
        <f>Sheet5!BR52*Sheet5!$G52</f>
        <v>0</v>
      </c>
      <c r="BT51">
        <f>Sheet5!BS52*Sheet5!$G52</f>
        <v>249.9390819032258</v>
      </c>
      <c r="BU51">
        <f>Sheet5!BT52*Sheet5!$G52</f>
        <v>0.22580645161290322</v>
      </c>
      <c r="BV51">
        <f>Sheet5!BU52*Sheet5!$G52</f>
        <v>0</v>
      </c>
      <c r="BW51">
        <f>Sheet5!BV52*Sheet5!$G52</f>
        <v>163852.47741890323</v>
      </c>
      <c r="BX51">
        <f>Sheet5!BW52*Sheet5!$G52</f>
        <v>173.64516129032256</v>
      </c>
      <c r="BY51">
        <f>Sheet5!BX52*Sheet5!$G52</f>
        <v>0</v>
      </c>
      <c r="BZ51">
        <f>Sheet5!BY52*Sheet5!$G52</f>
        <v>163852.47741890323</v>
      </c>
      <c r="CA51">
        <f>Sheet5!BZ52*Sheet5!$G52</f>
        <v>173.64516129032256</v>
      </c>
      <c r="CB51">
        <f>Sheet5!CA52*Sheet5!$G52</f>
        <v>0</v>
      </c>
      <c r="CC51">
        <f>Sheet5!CB52*Sheet5!$G52</f>
        <v>0</v>
      </c>
      <c r="CD51">
        <f>Sheet5!CC52*Sheet5!$G52</f>
        <v>0</v>
      </c>
      <c r="CE51">
        <f>Sheet5!CD52*Sheet5!$G52</f>
        <v>0</v>
      </c>
      <c r="CF51">
        <f>Sheet5!CE52*Sheet5!$G52</f>
        <v>0</v>
      </c>
      <c r="CG51">
        <f>Sheet5!CF52*Sheet5!$G52</f>
        <v>0</v>
      </c>
      <c r="CH51">
        <f>Sheet5!CG52*Sheet5!$G52</f>
        <v>0</v>
      </c>
      <c r="CI51">
        <f>Sheet5!CH52*Sheet5!$G52</f>
        <v>0</v>
      </c>
      <c r="CJ51">
        <f>Sheet5!CI52*Sheet5!$G52</f>
        <v>0</v>
      </c>
      <c r="CK51">
        <f>Sheet5!CJ52*Sheet5!$G52</f>
        <v>0</v>
      </c>
      <c r="CL51">
        <f>Sheet5!CK52*Sheet5!$G52</f>
        <v>0</v>
      </c>
      <c r="CM51">
        <f>Sheet5!CL52*Sheet5!$G52</f>
        <v>0</v>
      </c>
      <c r="CN51">
        <f>Sheet5!CM52*Sheet5!$G52</f>
        <v>0</v>
      </c>
      <c r="CO51">
        <f>Sheet5!CN52*Sheet5!$G52</f>
        <v>0</v>
      </c>
      <c r="CP51">
        <f>Sheet5!CO52*Sheet5!$G52</f>
        <v>0</v>
      </c>
      <c r="CQ51">
        <f>Sheet5!CP52*Sheet5!$G52</f>
        <v>0</v>
      </c>
      <c r="CR51">
        <f>Sheet5!CQ52*Sheet5!$G52</f>
        <v>0</v>
      </c>
      <c r="CS51">
        <f>Sheet5!CR52*Sheet5!$G52</f>
        <v>0</v>
      </c>
      <c r="CT51">
        <f>Sheet5!CS52*Sheet5!$G52</f>
        <v>0</v>
      </c>
      <c r="CU51">
        <f>Sheet5!CT52*Sheet5!$G52</f>
        <v>0</v>
      </c>
      <c r="CV51">
        <f>Sheet5!CU52*Sheet5!$G52</f>
        <v>0</v>
      </c>
      <c r="CW51">
        <f>Sheet5!CV52*Sheet5!$G52</f>
        <v>0</v>
      </c>
      <c r="CX51">
        <f>Sheet5!CW52*Sheet5!$G52</f>
        <v>0</v>
      </c>
      <c r="CY51">
        <f>Sheet5!CX52*Sheet5!$G52</f>
        <v>0</v>
      </c>
      <c r="CZ51">
        <f>Sheet5!CY52*Sheet5!$G52</f>
        <v>0</v>
      </c>
      <c r="DA51">
        <f>Sheet5!CZ52*Sheet5!$G52</f>
        <v>157103.47975654851</v>
      </c>
      <c r="DB51">
        <f>Sheet5!DA52*Sheet5!$G52</f>
        <v>329.67741935483872</v>
      </c>
      <c r="DC51">
        <f>Sheet5!DB52*Sheet5!$G52</f>
        <v>0</v>
      </c>
      <c r="DD51">
        <f>Sheet5!DC52*Sheet5!$G52</f>
        <v>0</v>
      </c>
      <c r="DE51">
        <f>Sheet5!DD52*Sheet5!$G52</f>
        <v>0</v>
      </c>
      <c r="DF51">
        <f>Sheet5!DE52*Sheet5!$G52</f>
        <v>0</v>
      </c>
      <c r="DG51">
        <f>Sheet5!DF52*Sheet5!$G52</f>
        <v>157103.47975654851</v>
      </c>
      <c r="DH51">
        <f>Sheet5!DG52*Sheet5!$G52</f>
        <v>329.67741935483872</v>
      </c>
      <c r="DI51">
        <f>Sheet5!DH52*Sheet5!$G52</f>
        <v>0</v>
      </c>
      <c r="DJ51">
        <f>Sheet5!DI52*Sheet5!$G52</f>
        <v>157103.47975654851</v>
      </c>
      <c r="DK51">
        <f>Sheet5!DJ52*Sheet5!$G52</f>
        <v>329.67741935483872</v>
      </c>
      <c r="DL51">
        <f>Sheet5!DK52*Sheet5!$G52</f>
        <v>0</v>
      </c>
      <c r="DM51">
        <f>Sheet5!DL52*Sheet5!$G52</f>
        <v>157103.47975654851</v>
      </c>
      <c r="DN51">
        <f>Sheet5!DM52*Sheet5!$G52</f>
        <v>329.67741935483872</v>
      </c>
      <c r="DO51">
        <f>Sheet5!DN52*Sheet5!$G52</f>
        <v>0</v>
      </c>
      <c r="DP51">
        <f>Sheet5!DO52*Sheet5!$G52</f>
        <v>174640.62180103228</v>
      </c>
      <c r="DQ51">
        <f>Sheet5!DP52*Sheet5!$G52</f>
        <v>364.22580645161287</v>
      </c>
      <c r="DR51">
        <f>Sheet5!DQ52*Sheet5!$G52</f>
        <v>0</v>
      </c>
      <c r="DS51">
        <f>Sheet5!DR52*Sheet5!$G52</f>
        <v>174640.62180103228</v>
      </c>
      <c r="DT51">
        <f>Sheet5!DS52*Sheet5!$G52</f>
        <v>364.22580645161287</v>
      </c>
      <c r="DU51">
        <f>Sheet5!DT52*Sheet5!$G52</f>
        <v>0</v>
      </c>
      <c r="DV51">
        <f>Sheet5!DU52*Sheet5!$G52</f>
        <v>1733.3111023290323</v>
      </c>
      <c r="DW51">
        <f>Sheet5!DV52*Sheet5!$G52</f>
        <v>3.3870967741935485</v>
      </c>
      <c r="DX51">
        <f>Sheet5!DW52*Sheet5!$G52</f>
        <v>0</v>
      </c>
      <c r="DY51">
        <f>Sheet5!DX52*Sheet5!$G52</f>
        <v>1733.3111023290323</v>
      </c>
      <c r="DZ51">
        <f>Sheet5!DY52*Sheet5!$G52</f>
        <v>3.3870967741935485</v>
      </c>
      <c r="EA51">
        <f>Sheet5!DZ52*Sheet5!$G52</f>
        <v>0</v>
      </c>
      <c r="EB51">
        <f>Sheet5!EA52*Sheet5!$G52</f>
        <v>176373.9329033613</v>
      </c>
      <c r="EC51">
        <f>Sheet5!EB52*Sheet5!$G52</f>
        <v>367.61290322580646</v>
      </c>
      <c r="ED51">
        <f>Sheet5!EC52*Sheet5!$G52</f>
        <v>0</v>
      </c>
      <c r="EE51">
        <f>Sheet5!ED52*Sheet5!$G52</f>
        <v>176373.9329033613</v>
      </c>
      <c r="EF51">
        <f>Sheet5!EE52*Sheet5!$G52</f>
        <v>367.61290322580646</v>
      </c>
      <c r="EG51">
        <f>Sheet5!EF52*Sheet5!$G52</f>
        <v>0</v>
      </c>
      <c r="EH51">
        <f>Sheet5!EG52*Sheet5!$G52</f>
        <v>0</v>
      </c>
      <c r="EI51">
        <f>Sheet5!EH52*Sheet5!$G52</f>
        <v>0</v>
      </c>
      <c r="EJ51">
        <f>Sheet5!EI52*Sheet5!$G52</f>
        <v>0</v>
      </c>
      <c r="EK51">
        <f>Sheet5!EJ52*Sheet5!$G52</f>
        <v>0</v>
      </c>
      <c r="EL51">
        <f>Sheet5!EK52*Sheet5!$G52</f>
        <v>0</v>
      </c>
      <c r="EM51">
        <f>Sheet5!EL52*Sheet5!$G52</f>
        <v>0</v>
      </c>
      <c r="EN51">
        <f>Sheet5!EM52*Sheet5!$G52</f>
        <v>0</v>
      </c>
      <c r="EO51">
        <f>Sheet5!EN52*Sheet5!$G52</f>
        <v>0</v>
      </c>
      <c r="EP51">
        <f>Sheet5!EO52*Sheet5!$G52</f>
        <v>0</v>
      </c>
      <c r="EQ51">
        <f>Sheet5!EP52*Sheet5!$G52</f>
        <v>140983.29191964839</v>
      </c>
      <c r="ER51">
        <f>Sheet5!EQ52*Sheet5!$G52</f>
        <v>180.87096774193549</v>
      </c>
      <c r="ES51">
        <f>Sheet5!ER52*Sheet5!$G52</f>
        <v>0</v>
      </c>
      <c r="ET51">
        <f>Sheet5!ES52*Sheet5!$G52</f>
        <v>0</v>
      </c>
      <c r="EU51">
        <f>Sheet5!ET52*Sheet5!$G52</f>
        <v>0</v>
      </c>
      <c r="EV51">
        <f>Sheet5!EU52*Sheet5!$G52</f>
        <v>0</v>
      </c>
      <c r="EW51">
        <f>Sheet5!EV52*Sheet5!$G52</f>
        <v>140983.29191964839</v>
      </c>
      <c r="EX51">
        <f>Sheet5!EW52*Sheet5!$G52</f>
        <v>180.87096774193549</v>
      </c>
      <c r="EY51">
        <f>Sheet5!EX52*Sheet5!$G52</f>
        <v>0</v>
      </c>
      <c r="EZ51">
        <f>Sheet5!EY52*Sheet5!$G52</f>
        <v>140983.29191964839</v>
      </c>
      <c r="FA51">
        <f>Sheet5!EZ52*Sheet5!$G52</f>
        <v>180.87096774193549</v>
      </c>
      <c r="FB51">
        <f>Sheet5!FA52*Sheet5!$G52</f>
        <v>0</v>
      </c>
      <c r="FC51">
        <f>Sheet5!FB52*Sheet5!$G52</f>
        <v>140983.29191964839</v>
      </c>
      <c r="FD51">
        <f>Sheet5!FC52*Sheet5!$G52</f>
        <v>180.87096774193549</v>
      </c>
      <c r="FE51">
        <f>Sheet5!FD52*Sheet5!$G52</f>
        <v>0</v>
      </c>
      <c r="FF51">
        <f>Sheet5!FE52*Sheet5!$G52</f>
        <v>0</v>
      </c>
      <c r="FG51">
        <f>Sheet5!FF52*Sheet5!$G52</f>
        <v>0</v>
      </c>
      <c r="FH51">
        <f>Sheet5!FG52*Sheet5!$G52</f>
        <v>0</v>
      </c>
      <c r="FI51">
        <f>Sheet5!FH52*Sheet5!$G52</f>
        <v>0</v>
      </c>
      <c r="FJ51">
        <f>Sheet5!FI52*Sheet5!$G52</f>
        <v>0</v>
      </c>
      <c r="FK51">
        <f>Sheet5!FJ52*Sheet5!$G52</f>
        <v>0</v>
      </c>
      <c r="FL51">
        <f>Sheet5!FK52*Sheet5!$G52</f>
        <v>0</v>
      </c>
      <c r="FM51">
        <f>Sheet5!FL52*Sheet5!$G52</f>
        <v>0</v>
      </c>
      <c r="FN51">
        <f>Sheet5!FM52*Sheet5!$G52</f>
        <v>0</v>
      </c>
      <c r="FO51">
        <f>Sheet5!FN52*Sheet5!$G52</f>
        <v>0</v>
      </c>
      <c r="FP51">
        <f>Sheet5!FO52*Sheet5!$G52</f>
        <v>0</v>
      </c>
      <c r="FQ51">
        <f>Sheet5!FP52*Sheet5!$G52</f>
        <v>0</v>
      </c>
      <c r="FR51">
        <f>Sheet5!FQ52*Sheet5!$G52</f>
        <v>0</v>
      </c>
      <c r="FS51">
        <f>Sheet5!FR52*Sheet5!$G52</f>
        <v>0</v>
      </c>
      <c r="FT51">
        <f>Sheet5!FS52*Sheet5!$G52</f>
        <v>0</v>
      </c>
      <c r="FU51">
        <f>Sheet5!FT52*Sheet5!$G52</f>
        <v>0</v>
      </c>
      <c r="FV51">
        <f>Sheet5!FU52*Sheet5!$G52</f>
        <v>0</v>
      </c>
      <c r="FW51">
        <f>Sheet5!FV52*Sheet5!$G52</f>
        <v>0</v>
      </c>
      <c r="FX51">
        <f>Sheet5!FW52*Sheet5!$G52</f>
        <v>0</v>
      </c>
      <c r="FY51">
        <f>Sheet5!FX52*Sheet5!$G52</f>
        <v>0</v>
      </c>
      <c r="FZ51">
        <f>Sheet5!FY52*Sheet5!$G52</f>
        <v>0</v>
      </c>
      <c r="GA51">
        <f>Sheet5!FZ52*Sheet5!$G52</f>
        <v>0</v>
      </c>
      <c r="GB51">
        <f>Sheet5!GA52*Sheet5!$G52</f>
        <v>0</v>
      </c>
      <c r="GC51">
        <f>Sheet5!GB52*Sheet5!$G52</f>
        <v>0</v>
      </c>
      <c r="GD51">
        <f>Sheet5!GC52*Sheet5!$G52</f>
        <v>0</v>
      </c>
      <c r="GE51">
        <f>Sheet5!GD52*Sheet5!$G52</f>
        <v>0</v>
      </c>
      <c r="GF51">
        <f>Sheet5!GE52*Sheet5!$G52</f>
        <v>0</v>
      </c>
      <c r="GG51">
        <f>Sheet5!GF52*Sheet5!$G52</f>
        <v>0</v>
      </c>
      <c r="GH51">
        <f>Sheet5!GG52*Sheet5!$G52</f>
        <v>0</v>
      </c>
      <c r="GI51">
        <f>Sheet5!GH52*Sheet5!$G52</f>
        <v>0</v>
      </c>
      <c r="GJ51">
        <f>Sheet5!GI52*Sheet5!$G52</f>
        <v>0</v>
      </c>
      <c r="GK51">
        <f>Sheet5!GJ52*Sheet5!$G52</f>
        <v>0</v>
      </c>
      <c r="GL51">
        <f>Sheet5!GK52*Sheet5!$G52</f>
        <v>0</v>
      </c>
      <c r="GM51">
        <f>Sheet5!GL52*Sheet5!$G52</f>
        <v>0</v>
      </c>
      <c r="GN51">
        <f>Sheet5!GM52*Sheet5!$G52</f>
        <v>0</v>
      </c>
      <c r="GO51">
        <f>Sheet5!GN52*Sheet5!$G52</f>
        <v>0</v>
      </c>
      <c r="GP51">
        <f>Sheet5!GO52*Sheet5!$G52</f>
        <v>0</v>
      </c>
      <c r="GQ51">
        <f>Sheet5!GP52*Sheet5!$G52</f>
        <v>0</v>
      </c>
      <c r="GR51">
        <f>Sheet5!GQ52*Sheet5!$G52</f>
        <v>0</v>
      </c>
      <c r="GS51">
        <f>Sheet5!GR52*Sheet5!$G52</f>
        <v>0</v>
      </c>
      <c r="GT51">
        <f>Sheet5!GS52*Sheet5!$G52</f>
        <v>0</v>
      </c>
      <c r="GU51">
        <f>Sheet5!GT52*Sheet5!$G52</f>
        <v>0</v>
      </c>
      <c r="GV51">
        <f>Sheet5!GU52*Sheet5!$G52</f>
        <v>0</v>
      </c>
      <c r="GW51">
        <f>Sheet5!GV52*Sheet5!$G52</f>
        <v>0</v>
      </c>
      <c r="GX51">
        <f>Sheet5!GW52*Sheet5!$G52</f>
        <v>0</v>
      </c>
      <c r="GY51">
        <f>Sheet5!GX52*Sheet5!$G52</f>
        <v>0</v>
      </c>
      <c r="GZ51">
        <f>Sheet5!GY52*Sheet5!$G52</f>
        <v>0</v>
      </c>
      <c r="HA51">
        <f>Sheet5!GZ52*Sheet5!$G52</f>
        <v>0</v>
      </c>
      <c r="HB51">
        <f>Sheet5!HA52*Sheet5!$G52</f>
        <v>0</v>
      </c>
      <c r="HC51">
        <f>Sheet5!HB52*Sheet5!$G52</f>
        <v>0</v>
      </c>
      <c r="HD51">
        <f>Sheet5!HC52*Sheet5!$G52</f>
        <v>0</v>
      </c>
      <c r="HE51">
        <f>Sheet5!HD52*Sheet5!$G52</f>
        <v>0</v>
      </c>
      <c r="HF51">
        <f>Sheet5!HE52*Sheet5!$G52</f>
        <v>0</v>
      </c>
      <c r="HG51">
        <f>Sheet5!HF52*Sheet5!$G52</f>
        <v>0</v>
      </c>
      <c r="HH51">
        <f>Sheet5!HG52*Sheet5!$G52</f>
        <v>0</v>
      </c>
      <c r="HI51">
        <f>Sheet5!HH52*Sheet5!$G52</f>
        <v>0</v>
      </c>
      <c r="HJ51">
        <f>Sheet5!HI52*Sheet5!$G52</f>
        <v>0</v>
      </c>
      <c r="HK51">
        <f>Sheet5!HJ52*Sheet5!$G52</f>
        <v>0</v>
      </c>
      <c r="HL51">
        <f>Sheet5!HK52*Sheet5!$G52</f>
        <v>0</v>
      </c>
      <c r="HM51">
        <f>Sheet5!HL52*Sheet5!$G52</f>
        <v>0</v>
      </c>
      <c r="HN51">
        <f>Sheet5!HM52*Sheet5!$G52</f>
        <v>982824.72649766796</v>
      </c>
      <c r="HO51">
        <f>Sheet5!HN52*Sheet5!$G52</f>
        <v>1697.8387096774193</v>
      </c>
      <c r="HP51">
        <f>Sheet5!HO52*Sheet5!$G52</f>
        <v>0</v>
      </c>
    </row>
    <row r="52" spans="1:224" x14ac:dyDescent="0.2">
      <c r="A52" t="s">
        <v>17054</v>
      </c>
      <c r="B52" t="b">
        <f>A52=[1]Sheet1!A52</f>
        <v>1</v>
      </c>
      <c r="C52" t="s">
        <v>17002</v>
      </c>
      <c r="D52">
        <v>2023</v>
      </c>
      <c r="E52">
        <v>10</v>
      </c>
      <c r="F52">
        <v>43</v>
      </c>
      <c r="G52">
        <v>7</v>
      </c>
      <c r="H52" s="6">
        <v>0.22580645161290322</v>
      </c>
      <c r="I52">
        <f>Sheet5!H53*Sheet5!$G53</f>
        <v>0</v>
      </c>
      <c r="J52">
        <f>Sheet5!I53*Sheet5!$G53</f>
        <v>0</v>
      </c>
      <c r="K52">
        <f>Sheet5!J53*Sheet5!$G53</f>
        <v>0</v>
      </c>
      <c r="L52">
        <f>Sheet5!K53*Sheet5!$G53</f>
        <v>0</v>
      </c>
      <c r="M52">
        <f>Sheet5!L53*Sheet5!$G53</f>
        <v>0</v>
      </c>
      <c r="N52">
        <f>Sheet5!M53*Sheet5!$G53</f>
        <v>0</v>
      </c>
      <c r="O52">
        <f>Sheet5!N53*Sheet5!$G53</f>
        <v>65028.296105161287</v>
      </c>
      <c r="P52">
        <f>Sheet5!O53*Sheet5!$G53</f>
        <v>151.29032258064515</v>
      </c>
      <c r="Q52">
        <f>Sheet5!P53*Sheet5!$G53</f>
        <v>0</v>
      </c>
      <c r="R52">
        <f>Sheet5!Q53*Sheet5!$G53</f>
        <v>65028.296105161287</v>
      </c>
      <c r="S52">
        <f>Sheet5!R53*Sheet5!$G53</f>
        <v>151.29032258064515</v>
      </c>
      <c r="T52">
        <f>Sheet5!S53*Sheet5!$G53</f>
        <v>0</v>
      </c>
      <c r="U52">
        <f>Sheet5!T53*Sheet5!$G53</f>
        <v>65028.296105161287</v>
      </c>
      <c r="V52">
        <f>Sheet5!U53*Sheet5!$G53</f>
        <v>151.29032258064515</v>
      </c>
      <c r="W52">
        <f>Sheet5!V53*Sheet5!$G53</f>
        <v>0</v>
      </c>
      <c r="X52">
        <f>Sheet5!W53*Sheet5!$G53</f>
        <v>65028.296105161287</v>
      </c>
      <c r="Y52">
        <f>Sheet5!X53*Sheet5!$G53</f>
        <v>151.29032258064515</v>
      </c>
      <c r="Z52">
        <f>Sheet5!Y53*Sheet5!$G53</f>
        <v>0</v>
      </c>
      <c r="AA52">
        <f>Sheet5!Z53*Sheet5!$G53</f>
        <v>63253.319161290325</v>
      </c>
      <c r="AB52">
        <f>Sheet5!AA53*Sheet5!$G53</f>
        <v>45.161290322580641</v>
      </c>
      <c r="AC52">
        <f>Sheet5!AB53*Sheet5!$G53</f>
        <v>0</v>
      </c>
      <c r="AD52">
        <f>Sheet5!AC53*Sheet5!$G53</f>
        <v>63253.319161290325</v>
      </c>
      <c r="AE52">
        <f>Sheet5!AD53*Sheet5!$G53</f>
        <v>45.161290322580641</v>
      </c>
      <c r="AF52">
        <f>Sheet5!AE53*Sheet5!$G53</f>
        <v>0</v>
      </c>
      <c r="AG52">
        <f>Sheet5!AF53*Sheet5!$G53</f>
        <v>0</v>
      </c>
      <c r="AH52">
        <f>Sheet5!AG53*Sheet5!$G53</f>
        <v>0</v>
      </c>
      <c r="AI52">
        <f>Sheet5!AH53*Sheet5!$G53</f>
        <v>0</v>
      </c>
      <c r="AJ52">
        <f>Sheet5!AI53*Sheet5!$G53</f>
        <v>0</v>
      </c>
      <c r="AK52">
        <f>Sheet5!AJ53*Sheet5!$G53</f>
        <v>0</v>
      </c>
      <c r="AL52">
        <f>Sheet5!AK53*Sheet5!$G53</f>
        <v>0</v>
      </c>
      <c r="AM52">
        <f>Sheet5!AL53*Sheet5!$G53</f>
        <v>63253.319161290325</v>
      </c>
      <c r="AN52">
        <f>Sheet5!AM53*Sheet5!$G53</f>
        <v>45.161290322580641</v>
      </c>
      <c r="AO52">
        <f>Sheet5!AN53*Sheet5!$G53</f>
        <v>0</v>
      </c>
      <c r="AP52">
        <f>Sheet5!AO53*Sheet5!$G53</f>
        <v>63253.319161290325</v>
      </c>
      <c r="AQ52">
        <f>Sheet5!AP53*Sheet5!$G53</f>
        <v>45.161290322580641</v>
      </c>
      <c r="AR52">
        <f>Sheet5!AQ53*Sheet5!$G53</f>
        <v>0</v>
      </c>
      <c r="AS52">
        <f>Sheet5!AR53*Sheet5!$G53</f>
        <v>216028.99744119353</v>
      </c>
      <c r="AT52">
        <f>Sheet5!AS53*Sheet5!$G53</f>
        <v>449.12903225806451</v>
      </c>
      <c r="AU52">
        <f>Sheet5!AT53*Sheet5!$G53</f>
        <v>0</v>
      </c>
      <c r="AV52">
        <f>Sheet5!AU53*Sheet5!$G53</f>
        <v>216028.99744119353</v>
      </c>
      <c r="AW52">
        <f>Sheet5!AV53*Sheet5!$G53</f>
        <v>449.12903225806451</v>
      </c>
      <c r="AX52">
        <f>Sheet5!AW53*Sheet5!$G53</f>
        <v>0</v>
      </c>
      <c r="AY52">
        <f>Sheet5!AX53*Sheet5!$G53</f>
        <v>200.93179156129031</v>
      </c>
      <c r="AZ52">
        <f>Sheet5!AY53*Sheet5!$G53</f>
        <v>0.45161290322580644</v>
      </c>
      <c r="BA52">
        <f>Sheet5!AZ53*Sheet5!$G53</f>
        <v>0</v>
      </c>
      <c r="BB52">
        <f>Sheet5!BA53*Sheet5!$G53</f>
        <v>200.93179156129031</v>
      </c>
      <c r="BC52">
        <f>Sheet5!BB53*Sheet5!$G53</f>
        <v>0.45161290322580644</v>
      </c>
      <c r="BD52">
        <f>Sheet5!BC53*Sheet5!$G53</f>
        <v>0</v>
      </c>
      <c r="BE52">
        <f>Sheet5!BD53*Sheet5!$G53</f>
        <v>216229.92923275483</v>
      </c>
      <c r="BF52">
        <f>Sheet5!BE53*Sheet5!$G53</f>
        <v>449.58064516129031</v>
      </c>
      <c r="BG52">
        <f>Sheet5!BF53*Sheet5!$G53</f>
        <v>0</v>
      </c>
      <c r="BH52">
        <f>Sheet5!BG53*Sheet5!$G53</f>
        <v>216229.92923275483</v>
      </c>
      <c r="BI52">
        <f>Sheet5!BH53*Sheet5!$G53</f>
        <v>449.58064516129031</v>
      </c>
      <c r="BJ52">
        <f>Sheet5!BI53*Sheet5!$G53</f>
        <v>0</v>
      </c>
      <c r="BK52">
        <f>Sheet5!BJ53*Sheet5!$G53</f>
        <v>163602.53833700001</v>
      </c>
      <c r="BL52">
        <f>Sheet5!BK53*Sheet5!$G53</f>
        <v>173.41935483870967</v>
      </c>
      <c r="BM52">
        <f>Sheet5!BL53*Sheet5!$G53</f>
        <v>0</v>
      </c>
      <c r="BN52">
        <f>Sheet5!BM53*Sheet5!$G53</f>
        <v>163602.53833700001</v>
      </c>
      <c r="BO52">
        <f>Sheet5!BN53*Sheet5!$G53</f>
        <v>173.41935483870967</v>
      </c>
      <c r="BP52">
        <f>Sheet5!BO53*Sheet5!$G53</f>
        <v>0</v>
      </c>
      <c r="BQ52">
        <f>Sheet5!BP53*Sheet5!$G53</f>
        <v>249.9390819032258</v>
      </c>
      <c r="BR52">
        <f>Sheet5!BQ53*Sheet5!$G53</f>
        <v>0.22580645161290322</v>
      </c>
      <c r="BS52">
        <f>Sheet5!BR53*Sheet5!$G53</f>
        <v>0</v>
      </c>
      <c r="BT52">
        <f>Sheet5!BS53*Sheet5!$G53</f>
        <v>249.9390819032258</v>
      </c>
      <c r="BU52">
        <f>Sheet5!BT53*Sheet5!$G53</f>
        <v>0.22580645161290322</v>
      </c>
      <c r="BV52">
        <f>Sheet5!BU53*Sheet5!$G53</f>
        <v>0</v>
      </c>
      <c r="BW52">
        <f>Sheet5!BV53*Sheet5!$G53</f>
        <v>163852.47741890323</v>
      </c>
      <c r="BX52">
        <f>Sheet5!BW53*Sheet5!$G53</f>
        <v>173.64516129032256</v>
      </c>
      <c r="BY52">
        <f>Sheet5!BX53*Sheet5!$G53</f>
        <v>0</v>
      </c>
      <c r="BZ52">
        <f>Sheet5!BY53*Sheet5!$G53</f>
        <v>163852.47741890323</v>
      </c>
      <c r="CA52">
        <f>Sheet5!BZ53*Sheet5!$G53</f>
        <v>173.64516129032256</v>
      </c>
      <c r="CB52">
        <f>Sheet5!CA53*Sheet5!$G53</f>
        <v>0</v>
      </c>
      <c r="CC52">
        <f>Sheet5!CB53*Sheet5!$G53</f>
        <v>0</v>
      </c>
      <c r="CD52">
        <f>Sheet5!CC53*Sheet5!$G53</f>
        <v>0</v>
      </c>
      <c r="CE52">
        <f>Sheet5!CD53*Sheet5!$G53</f>
        <v>0</v>
      </c>
      <c r="CF52">
        <f>Sheet5!CE53*Sheet5!$G53</f>
        <v>0</v>
      </c>
      <c r="CG52">
        <f>Sheet5!CF53*Sheet5!$G53</f>
        <v>0</v>
      </c>
      <c r="CH52">
        <f>Sheet5!CG53*Sheet5!$G53</f>
        <v>0</v>
      </c>
      <c r="CI52">
        <f>Sheet5!CH53*Sheet5!$G53</f>
        <v>0</v>
      </c>
      <c r="CJ52">
        <f>Sheet5!CI53*Sheet5!$G53</f>
        <v>0</v>
      </c>
      <c r="CK52">
        <f>Sheet5!CJ53*Sheet5!$G53</f>
        <v>0</v>
      </c>
      <c r="CL52">
        <f>Sheet5!CK53*Sheet5!$G53</f>
        <v>0</v>
      </c>
      <c r="CM52">
        <f>Sheet5!CL53*Sheet5!$G53</f>
        <v>0</v>
      </c>
      <c r="CN52">
        <f>Sheet5!CM53*Sheet5!$G53</f>
        <v>0</v>
      </c>
      <c r="CO52">
        <f>Sheet5!CN53*Sheet5!$G53</f>
        <v>0</v>
      </c>
      <c r="CP52">
        <f>Sheet5!CO53*Sheet5!$G53</f>
        <v>0</v>
      </c>
      <c r="CQ52">
        <f>Sheet5!CP53*Sheet5!$G53</f>
        <v>0</v>
      </c>
      <c r="CR52">
        <f>Sheet5!CQ53*Sheet5!$G53</f>
        <v>0</v>
      </c>
      <c r="CS52">
        <f>Sheet5!CR53*Sheet5!$G53</f>
        <v>0</v>
      </c>
      <c r="CT52">
        <f>Sheet5!CS53*Sheet5!$G53</f>
        <v>0</v>
      </c>
      <c r="CU52">
        <f>Sheet5!CT53*Sheet5!$G53</f>
        <v>0</v>
      </c>
      <c r="CV52">
        <f>Sheet5!CU53*Sheet5!$G53</f>
        <v>0</v>
      </c>
      <c r="CW52">
        <f>Sheet5!CV53*Sheet5!$G53</f>
        <v>0</v>
      </c>
      <c r="CX52">
        <f>Sheet5!CW53*Sheet5!$G53</f>
        <v>0</v>
      </c>
      <c r="CY52">
        <f>Sheet5!CX53*Sheet5!$G53</f>
        <v>0</v>
      </c>
      <c r="CZ52">
        <f>Sheet5!CY53*Sheet5!$G53</f>
        <v>0</v>
      </c>
      <c r="DA52">
        <f>Sheet5!CZ53*Sheet5!$G53</f>
        <v>157103.47975654851</v>
      </c>
      <c r="DB52">
        <f>Sheet5!DA53*Sheet5!$G53</f>
        <v>329.67741935483872</v>
      </c>
      <c r="DC52">
        <f>Sheet5!DB53*Sheet5!$G53</f>
        <v>0</v>
      </c>
      <c r="DD52">
        <f>Sheet5!DC53*Sheet5!$G53</f>
        <v>0</v>
      </c>
      <c r="DE52">
        <f>Sheet5!DD53*Sheet5!$G53</f>
        <v>0</v>
      </c>
      <c r="DF52">
        <f>Sheet5!DE53*Sheet5!$G53</f>
        <v>0</v>
      </c>
      <c r="DG52">
        <f>Sheet5!DF53*Sheet5!$G53</f>
        <v>157103.47975654851</v>
      </c>
      <c r="DH52">
        <f>Sheet5!DG53*Sheet5!$G53</f>
        <v>329.67741935483872</v>
      </c>
      <c r="DI52">
        <f>Sheet5!DH53*Sheet5!$G53</f>
        <v>0</v>
      </c>
      <c r="DJ52">
        <f>Sheet5!DI53*Sheet5!$G53</f>
        <v>157103.47975654851</v>
      </c>
      <c r="DK52">
        <f>Sheet5!DJ53*Sheet5!$G53</f>
        <v>329.67741935483872</v>
      </c>
      <c r="DL52">
        <f>Sheet5!DK53*Sheet5!$G53</f>
        <v>0</v>
      </c>
      <c r="DM52">
        <f>Sheet5!DL53*Sheet5!$G53</f>
        <v>157103.47975654851</v>
      </c>
      <c r="DN52">
        <f>Sheet5!DM53*Sheet5!$G53</f>
        <v>329.67741935483872</v>
      </c>
      <c r="DO52">
        <f>Sheet5!DN53*Sheet5!$G53</f>
        <v>0</v>
      </c>
      <c r="DP52">
        <f>Sheet5!DO53*Sheet5!$G53</f>
        <v>174640.62180103228</v>
      </c>
      <c r="DQ52">
        <f>Sheet5!DP53*Sheet5!$G53</f>
        <v>364.22580645161287</v>
      </c>
      <c r="DR52">
        <f>Sheet5!DQ53*Sheet5!$G53</f>
        <v>0</v>
      </c>
      <c r="DS52">
        <f>Sheet5!DR53*Sheet5!$G53</f>
        <v>174640.62180103228</v>
      </c>
      <c r="DT52">
        <f>Sheet5!DS53*Sheet5!$G53</f>
        <v>364.22580645161287</v>
      </c>
      <c r="DU52">
        <f>Sheet5!DT53*Sheet5!$G53</f>
        <v>0</v>
      </c>
      <c r="DV52">
        <f>Sheet5!DU53*Sheet5!$G53</f>
        <v>1733.3111023290323</v>
      </c>
      <c r="DW52">
        <f>Sheet5!DV53*Sheet5!$G53</f>
        <v>3.3870967741935485</v>
      </c>
      <c r="DX52">
        <f>Sheet5!DW53*Sheet5!$G53</f>
        <v>0</v>
      </c>
      <c r="DY52">
        <f>Sheet5!DX53*Sheet5!$G53</f>
        <v>1733.3111023290323</v>
      </c>
      <c r="DZ52">
        <f>Sheet5!DY53*Sheet5!$G53</f>
        <v>3.3870967741935485</v>
      </c>
      <c r="EA52">
        <f>Sheet5!DZ53*Sheet5!$G53</f>
        <v>0</v>
      </c>
      <c r="EB52">
        <f>Sheet5!EA53*Sheet5!$G53</f>
        <v>176373.9329033613</v>
      </c>
      <c r="EC52">
        <f>Sheet5!EB53*Sheet5!$G53</f>
        <v>367.61290322580646</v>
      </c>
      <c r="ED52">
        <f>Sheet5!EC53*Sheet5!$G53</f>
        <v>0</v>
      </c>
      <c r="EE52">
        <f>Sheet5!ED53*Sheet5!$G53</f>
        <v>176373.9329033613</v>
      </c>
      <c r="EF52">
        <f>Sheet5!EE53*Sheet5!$G53</f>
        <v>367.61290322580646</v>
      </c>
      <c r="EG52">
        <f>Sheet5!EF53*Sheet5!$G53</f>
        <v>0</v>
      </c>
      <c r="EH52">
        <f>Sheet5!EG53*Sheet5!$G53</f>
        <v>0</v>
      </c>
      <c r="EI52">
        <f>Sheet5!EH53*Sheet5!$G53</f>
        <v>0</v>
      </c>
      <c r="EJ52">
        <f>Sheet5!EI53*Sheet5!$G53</f>
        <v>0</v>
      </c>
      <c r="EK52">
        <f>Sheet5!EJ53*Sheet5!$G53</f>
        <v>0</v>
      </c>
      <c r="EL52">
        <f>Sheet5!EK53*Sheet5!$G53</f>
        <v>0</v>
      </c>
      <c r="EM52">
        <f>Sheet5!EL53*Sheet5!$G53</f>
        <v>0</v>
      </c>
      <c r="EN52">
        <f>Sheet5!EM53*Sheet5!$G53</f>
        <v>0</v>
      </c>
      <c r="EO52">
        <f>Sheet5!EN53*Sheet5!$G53</f>
        <v>0</v>
      </c>
      <c r="EP52">
        <f>Sheet5!EO53*Sheet5!$G53</f>
        <v>0</v>
      </c>
      <c r="EQ52">
        <f>Sheet5!EP53*Sheet5!$G53</f>
        <v>140983.29191964839</v>
      </c>
      <c r="ER52">
        <f>Sheet5!EQ53*Sheet5!$G53</f>
        <v>180.87096774193549</v>
      </c>
      <c r="ES52">
        <f>Sheet5!ER53*Sheet5!$G53</f>
        <v>0</v>
      </c>
      <c r="ET52">
        <f>Sheet5!ES53*Sheet5!$G53</f>
        <v>0</v>
      </c>
      <c r="EU52">
        <f>Sheet5!ET53*Sheet5!$G53</f>
        <v>0</v>
      </c>
      <c r="EV52">
        <f>Sheet5!EU53*Sheet5!$G53</f>
        <v>0</v>
      </c>
      <c r="EW52">
        <f>Sheet5!EV53*Sheet5!$G53</f>
        <v>140983.29191964839</v>
      </c>
      <c r="EX52">
        <f>Sheet5!EW53*Sheet5!$G53</f>
        <v>180.87096774193549</v>
      </c>
      <c r="EY52">
        <f>Sheet5!EX53*Sheet5!$G53</f>
        <v>0</v>
      </c>
      <c r="EZ52">
        <f>Sheet5!EY53*Sheet5!$G53</f>
        <v>140983.29191964839</v>
      </c>
      <c r="FA52">
        <f>Sheet5!EZ53*Sheet5!$G53</f>
        <v>180.87096774193549</v>
      </c>
      <c r="FB52">
        <f>Sheet5!FA53*Sheet5!$G53</f>
        <v>0</v>
      </c>
      <c r="FC52">
        <f>Sheet5!FB53*Sheet5!$G53</f>
        <v>140983.29191964839</v>
      </c>
      <c r="FD52">
        <f>Sheet5!FC53*Sheet5!$G53</f>
        <v>180.87096774193549</v>
      </c>
      <c r="FE52">
        <f>Sheet5!FD53*Sheet5!$G53</f>
        <v>0</v>
      </c>
      <c r="FF52">
        <f>Sheet5!FE53*Sheet5!$G53</f>
        <v>0</v>
      </c>
      <c r="FG52">
        <f>Sheet5!FF53*Sheet5!$G53</f>
        <v>0</v>
      </c>
      <c r="FH52">
        <f>Sheet5!FG53*Sheet5!$G53</f>
        <v>0</v>
      </c>
      <c r="FI52">
        <f>Sheet5!FH53*Sheet5!$G53</f>
        <v>0</v>
      </c>
      <c r="FJ52">
        <f>Sheet5!FI53*Sheet5!$G53</f>
        <v>0</v>
      </c>
      <c r="FK52">
        <f>Sheet5!FJ53*Sheet5!$G53</f>
        <v>0</v>
      </c>
      <c r="FL52">
        <f>Sheet5!FK53*Sheet5!$G53</f>
        <v>0</v>
      </c>
      <c r="FM52">
        <f>Sheet5!FL53*Sheet5!$G53</f>
        <v>0</v>
      </c>
      <c r="FN52">
        <f>Sheet5!FM53*Sheet5!$G53</f>
        <v>0</v>
      </c>
      <c r="FO52">
        <f>Sheet5!FN53*Sheet5!$G53</f>
        <v>0</v>
      </c>
      <c r="FP52">
        <f>Sheet5!FO53*Sheet5!$G53</f>
        <v>0</v>
      </c>
      <c r="FQ52">
        <f>Sheet5!FP53*Sheet5!$G53</f>
        <v>0</v>
      </c>
      <c r="FR52">
        <f>Sheet5!FQ53*Sheet5!$G53</f>
        <v>0</v>
      </c>
      <c r="FS52">
        <f>Sheet5!FR53*Sheet5!$G53</f>
        <v>0</v>
      </c>
      <c r="FT52">
        <f>Sheet5!FS53*Sheet5!$G53</f>
        <v>0</v>
      </c>
      <c r="FU52">
        <f>Sheet5!FT53*Sheet5!$G53</f>
        <v>0</v>
      </c>
      <c r="FV52">
        <f>Sheet5!FU53*Sheet5!$G53</f>
        <v>0</v>
      </c>
      <c r="FW52">
        <f>Sheet5!FV53*Sheet5!$G53</f>
        <v>0</v>
      </c>
      <c r="FX52">
        <f>Sheet5!FW53*Sheet5!$G53</f>
        <v>0</v>
      </c>
      <c r="FY52">
        <f>Sheet5!FX53*Sheet5!$G53</f>
        <v>0</v>
      </c>
      <c r="FZ52">
        <f>Sheet5!FY53*Sheet5!$G53</f>
        <v>0</v>
      </c>
      <c r="GA52">
        <f>Sheet5!FZ53*Sheet5!$G53</f>
        <v>0</v>
      </c>
      <c r="GB52">
        <f>Sheet5!GA53*Sheet5!$G53</f>
        <v>0</v>
      </c>
      <c r="GC52">
        <f>Sheet5!GB53*Sheet5!$G53</f>
        <v>0</v>
      </c>
      <c r="GD52">
        <f>Sheet5!GC53*Sheet5!$G53</f>
        <v>0</v>
      </c>
      <c r="GE52">
        <f>Sheet5!GD53*Sheet5!$G53</f>
        <v>0</v>
      </c>
      <c r="GF52">
        <f>Sheet5!GE53*Sheet5!$G53</f>
        <v>0</v>
      </c>
      <c r="GG52">
        <f>Sheet5!GF53*Sheet5!$G53</f>
        <v>0</v>
      </c>
      <c r="GH52">
        <f>Sheet5!GG53*Sheet5!$G53</f>
        <v>0</v>
      </c>
      <c r="GI52">
        <f>Sheet5!GH53*Sheet5!$G53</f>
        <v>0</v>
      </c>
      <c r="GJ52">
        <f>Sheet5!GI53*Sheet5!$G53</f>
        <v>0</v>
      </c>
      <c r="GK52">
        <f>Sheet5!GJ53*Sheet5!$G53</f>
        <v>0</v>
      </c>
      <c r="GL52">
        <f>Sheet5!GK53*Sheet5!$G53</f>
        <v>0</v>
      </c>
      <c r="GM52">
        <f>Sheet5!GL53*Sheet5!$G53</f>
        <v>0</v>
      </c>
      <c r="GN52">
        <f>Sheet5!GM53*Sheet5!$G53</f>
        <v>0</v>
      </c>
      <c r="GO52">
        <f>Sheet5!GN53*Sheet5!$G53</f>
        <v>0</v>
      </c>
      <c r="GP52">
        <f>Sheet5!GO53*Sheet5!$G53</f>
        <v>0</v>
      </c>
      <c r="GQ52">
        <f>Sheet5!GP53*Sheet5!$G53</f>
        <v>0</v>
      </c>
      <c r="GR52">
        <f>Sheet5!GQ53*Sheet5!$G53</f>
        <v>0</v>
      </c>
      <c r="GS52">
        <f>Sheet5!GR53*Sheet5!$G53</f>
        <v>0</v>
      </c>
      <c r="GT52">
        <f>Sheet5!GS53*Sheet5!$G53</f>
        <v>0</v>
      </c>
      <c r="GU52">
        <f>Sheet5!GT53*Sheet5!$G53</f>
        <v>0</v>
      </c>
      <c r="GV52">
        <f>Sheet5!GU53*Sheet5!$G53</f>
        <v>0</v>
      </c>
      <c r="GW52">
        <f>Sheet5!GV53*Sheet5!$G53</f>
        <v>0</v>
      </c>
      <c r="GX52">
        <f>Sheet5!GW53*Sheet5!$G53</f>
        <v>0</v>
      </c>
      <c r="GY52">
        <f>Sheet5!GX53*Sheet5!$G53</f>
        <v>0</v>
      </c>
      <c r="GZ52">
        <f>Sheet5!GY53*Sheet5!$G53</f>
        <v>0</v>
      </c>
      <c r="HA52">
        <f>Sheet5!GZ53*Sheet5!$G53</f>
        <v>0</v>
      </c>
      <c r="HB52">
        <f>Sheet5!HA53*Sheet5!$G53</f>
        <v>0</v>
      </c>
      <c r="HC52">
        <f>Sheet5!HB53*Sheet5!$G53</f>
        <v>0</v>
      </c>
      <c r="HD52">
        <f>Sheet5!HC53*Sheet5!$G53</f>
        <v>0</v>
      </c>
      <c r="HE52">
        <f>Sheet5!HD53*Sheet5!$G53</f>
        <v>0</v>
      </c>
      <c r="HF52">
        <f>Sheet5!HE53*Sheet5!$G53</f>
        <v>0</v>
      </c>
      <c r="HG52">
        <f>Sheet5!HF53*Sheet5!$G53</f>
        <v>0</v>
      </c>
      <c r="HH52">
        <f>Sheet5!HG53*Sheet5!$G53</f>
        <v>0</v>
      </c>
      <c r="HI52">
        <f>Sheet5!HH53*Sheet5!$G53</f>
        <v>0</v>
      </c>
      <c r="HJ52">
        <f>Sheet5!HI53*Sheet5!$G53</f>
        <v>0</v>
      </c>
      <c r="HK52">
        <f>Sheet5!HJ53*Sheet5!$G53</f>
        <v>0</v>
      </c>
      <c r="HL52">
        <f>Sheet5!HK53*Sheet5!$G53</f>
        <v>0</v>
      </c>
      <c r="HM52">
        <f>Sheet5!HL53*Sheet5!$G53</f>
        <v>0</v>
      </c>
      <c r="HN52">
        <f>Sheet5!HM53*Sheet5!$G53</f>
        <v>982824.72649766796</v>
      </c>
      <c r="HO52">
        <f>Sheet5!HN53*Sheet5!$G53</f>
        <v>1697.8387096774193</v>
      </c>
      <c r="HP52">
        <f>Sheet5!HO53*Sheet5!$G53</f>
        <v>0</v>
      </c>
    </row>
    <row r="53" spans="1:224" x14ac:dyDescent="0.2">
      <c r="A53" t="s">
        <v>17055</v>
      </c>
      <c r="B53" t="b">
        <f>A53=[1]Sheet1!A53</f>
        <v>1</v>
      </c>
      <c r="C53" t="s">
        <v>17002</v>
      </c>
      <c r="D53">
        <v>2023</v>
      </c>
      <c r="E53">
        <v>10</v>
      </c>
      <c r="F53">
        <v>44</v>
      </c>
      <c r="G53">
        <v>2</v>
      </c>
      <c r="H53" s="6">
        <v>6.4516129032258063E-2</v>
      </c>
      <c r="I53">
        <f>Sheet5!H54*Sheet5!$G54</f>
        <v>0</v>
      </c>
      <c r="J53">
        <f>Sheet5!I54*Sheet5!$G54</f>
        <v>0</v>
      </c>
      <c r="K53">
        <f>Sheet5!J54*Sheet5!$G54</f>
        <v>0</v>
      </c>
      <c r="L53">
        <f>Sheet5!K54*Sheet5!$G54</f>
        <v>0</v>
      </c>
      <c r="M53">
        <f>Sheet5!L54*Sheet5!$G54</f>
        <v>0</v>
      </c>
      <c r="N53">
        <f>Sheet5!M54*Sheet5!$G54</f>
        <v>0</v>
      </c>
      <c r="O53">
        <f>Sheet5!N54*Sheet5!$G54</f>
        <v>18579.513172903225</v>
      </c>
      <c r="P53">
        <f>Sheet5!O54*Sheet5!$G54</f>
        <v>43.225806451612904</v>
      </c>
      <c r="Q53">
        <f>Sheet5!P54*Sheet5!$G54</f>
        <v>0</v>
      </c>
      <c r="R53">
        <f>Sheet5!Q54*Sheet5!$G54</f>
        <v>18579.513172903225</v>
      </c>
      <c r="S53">
        <f>Sheet5!R54*Sheet5!$G54</f>
        <v>43.225806451612904</v>
      </c>
      <c r="T53">
        <f>Sheet5!S54*Sheet5!$G54</f>
        <v>0</v>
      </c>
      <c r="U53">
        <f>Sheet5!T54*Sheet5!$G54</f>
        <v>18579.513172903225</v>
      </c>
      <c r="V53">
        <f>Sheet5!U54*Sheet5!$G54</f>
        <v>43.225806451612904</v>
      </c>
      <c r="W53">
        <f>Sheet5!V54*Sheet5!$G54</f>
        <v>0</v>
      </c>
      <c r="X53">
        <f>Sheet5!W54*Sheet5!$G54</f>
        <v>18579.513172903225</v>
      </c>
      <c r="Y53">
        <f>Sheet5!X54*Sheet5!$G54</f>
        <v>43.225806451612904</v>
      </c>
      <c r="Z53">
        <f>Sheet5!Y54*Sheet5!$G54</f>
        <v>0</v>
      </c>
      <c r="AA53">
        <f>Sheet5!Z54*Sheet5!$G54</f>
        <v>18072.376903225806</v>
      </c>
      <c r="AB53">
        <f>Sheet5!AA54*Sheet5!$G54</f>
        <v>12.903225806451612</v>
      </c>
      <c r="AC53">
        <f>Sheet5!AB54*Sheet5!$G54</f>
        <v>0</v>
      </c>
      <c r="AD53">
        <f>Sheet5!AC54*Sheet5!$G54</f>
        <v>18072.376903225806</v>
      </c>
      <c r="AE53">
        <f>Sheet5!AD54*Sheet5!$G54</f>
        <v>12.903225806451612</v>
      </c>
      <c r="AF53">
        <f>Sheet5!AE54*Sheet5!$G54</f>
        <v>0</v>
      </c>
      <c r="AG53">
        <f>Sheet5!AF54*Sheet5!$G54</f>
        <v>0</v>
      </c>
      <c r="AH53">
        <f>Sheet5!AG54*Sheet5!$G54</f>
        <v>0</v>
      </c>
      <c r="AI53">
        <f>Sheet5!AH54*Sheet5!$G54</f>
        <v>0</v>
      </c>
      <c r="AJ53">
        <f>Sheet5!AI54*Sheet5!$G54</f>
        <v>0</v>
      </c>
      <c r="AK53">
        <f>Sheet5!AJ54*Sheet5!$G54</f>
        <v>0</v>
      </c>
      <c r="AL53">
        <f>Sheet5!AK54*Sheet5!$G54</f>
        <v>0</v>
      </c>
      <c r="AM53">
        <f>Sheet5!AL54*Sheet5!$G54</f>
        <v>18072.376903225806</v>
      </c>
      <c r="AN53">
        <f>Sheet5!AM54*Sheet5!$G54</f>
        <v>12.903225806451612</v>
      </c>
      <c r="AO53">
        <f>Sheet5!AN54*Sheet5!$G54</f>
        <v>0</v>
      </c>
      <c r="AP53">
        <f>Sheet5!AO54*Sheet5!$G54</f>
        <v>18072.376903225806</v>
      </c>
      <c r="AQ53">
        <f>Sheet5!AP54*Sheet5!$G54</f>
        <v>12.903225806451612</v>
      </c>
      <c r="AR53">
        <f>Sheet5!AQ54*Sheet5!$G54</f>
        <v>0</v>
      </c>
      <c r="AS53">
        <f>Sheet5!AR54*Sheet5!$G54</f>
        <v>61722.570697483869</v>
      </c>
      <c r="AT53">
        <f>Sheet5!AS54*Sheet5!$G54</f>
        <v>128.32258064516128</v>
      </c>
      <c r="AU53">
        <f>Sheet5!AT54*Sheet5!$G54</f>
        <v>0</v>
      </c>
      <c r="AV53">
        <f>Sheet5!AU54*Sheet5!$G54</f>
        <v>61722.570697483869</v>
      </c>
      <c r="AW53">
        <f>Sheet5!AV54*Sheet5!$G54</f>
        <v>128.32258064516128</v>
      </c>
      <c r="AX53">
        <f>Sheet5!AW54*Sheet5!$G54</f>
        <v>0</v>
      </c>
      <c r="AY53">
        <f>Sheet5!AX54*Sheet5!$G54</f>
        <v>57.409083303225806</v>
      </c>
      <c r="AZ53">
        <f>Sheet5!AY54*Sheet5!$G54</f>
        <v>0.12903225806451613</v>
      </c>
      <c r="BA53">
        <f>Sheet5!AZ54*Sheet5!$G54</f>
        <v>0</v>
      </c>
      <c r="BB53">
        <f>Sheet5!BA54*Sheet5!$G54</f>
        <v>57.409083303225806</v>
      </c>
      <c r="BC53">
        <f>Sheet5!BB54*Sheet5!$G54</f>
        <v>0.12903225806451613</v>
      </c>
      <c r="BD53">
        <f>Sheet5!BC54*Sheet5!$G54</f>
        <v>0</v>
      </c>
      <c r="BE53">
        <f>Sheet5!BD54*Sheet5!$G54</f>
        <v>61779.9797807871</v>
      </c>
      <c r="BF53">
        <f>Sheet5!BE54*Sheet5!$G54</f>
        <v>128.45161290322579</v>
      </c>
      <c r="BG53">
        <f>Sheet5!BF54*Sheet5!$G54</f>
        <v>0</v>
      </c>
      <c r="BH53">
        <f>Sheet5!BG54*Sheet5!$G54</f>
        <v>61779.9797807871</v>
      </c>
      <c r="BI53">
        <f>Sheet5!BH54*Sheet5!$G54</f>
        <v>128.45161290322579</v>
      </c>
      <c r="BJ53">
        <f>Sheet5!BI54*Sheet5!$G54</f>
        <v>0</v>
      </c>
      <c r="BK53">
        <f>Sheet5!BJ54*Sheet5!$G54</f>
        <v>46743.582382000001</v>
      </c>
      <c r="BL53">
        <f>Sheet5!BK54*Sheet5!$G54</f>
        <v>49.548387096774192</v>
      </c>
      <c r="BM53">
        <f>Sheet5!BL54*Sheet5!$G54</f>
        <v>0</v>
      </c>
      <c r="BN53">
        <f>Sheet5!BM54*Sheet5!$G54</f>
        <v>46743.582382000001</v>
      </c>
      <c r="BO53">
        <f>Sheet5!BN54*Sheet5!$G54</f>
        <v>49.548387096774192</v>
      </c>
      <c r="BP53">
        <f>Sheet5!BO54*Sheet5!$G54</f>
        <v>0</v>
      </c>
      <c r="BQ53">
        <f>Sheet5!BP54*Sheet5!$G54</f>
        <v>71.411166258064512</v>
      </c>
      <c r="BR53">
        <f>Sheet5!BQ54*Sheet5!$G54</f>
        <v>6.4516129032258063E-2</v>
      </c>
      <c r="BS53">
        <f>Sheet5!BR54*Sheet5!$G54</f>
        <v>0</v>
      </c>
      <c r="BT53">
        <f>Sheet5!BS54*Sheet5!$G54</f>
        <v>71.411166258064512</v>
      </c>
      <c r="BU53">
        <f>Sheet5!BT54*Sheet5!$G54</f>
        <v>6.4516129032258063E-2</v>
      </c>
      <c r="BV53">
        <f>Sheet5!BU54*Sheet5!$G54</f>
        <v>0</v>
      </c>
      <c r="BW53">
        <f>Sheet5!BV54*Sheet5!$G54</f>
        <v>46814.993548258062</v>
      </c>
      <c r="BX53">
        <f>Sheet5!BW54*Sheet5!$G54</f>
        <v>49.612903225806448</v>
      </c>
      <c r="BY53">
        <f>Sheet5!BX54*Sheet5!$G54</f>
        <v>0</v>
      </c>
      <c r="BZ53">
        <f>Sheet5!BY54*Sheet5!$G54</f>
        <v>46814.993548258062</v>
      </c>
      <c r="CA53">
        <f>Sheet5!BZ54*Sheet5!$G54</f>
        <v>49.612903225806448</v>
      </c>
      <c r="CB53">
        <f>Sheet5!CA54*Sheet5!$G54</f>
        <v>0</v>
      </c>
      <c r="CC53">
        <f>Sheet5!CB54*Sheet5!$G54</f>
        <v>0</v>
      </c>
      <c r="CD53">
        <f>Sheet5!CC54*Sheet5!$G54</f>
        <v>0</v>
      </c>
      <c r="CE53">
        <f>Sheet5!CD54*Sheet5!$G54</f>
        <v>0</v>
      </c>
      <c r="CF53">
        <f>Sheet5!CE54*Sheet5!$G54</f>
        <v>0</v>
      </c>
      <c r="CG53">
        <f>Sheet5!CF54*Sheet5!$G54</f>
        <v>0</v>
      </c>
      <c r="CH53">
        <f>Sheet5!CG54*Sheet5!$G54</f>
        <v>0</v>
      </c>
      <c r="CI53">
        <f>Sheet5!CH54*Sheet5!$G54</f>
        <v>0</v>
      </c>
      <c r="CJ53">
        <f>Sheet5!CI54*Sheet5!$G54</f>
        <v>0</v>
      </c>
      <c r="CK53">
        <f>Sheet5!CJ54*Sheet5!$G54</f>
        <v>0</v>
      </c>
      <c r="CL53">
        <f>Sheet5!CK54*Sheet5!$G54</f>
        <v>0</v>
      </c>
      <c r="CM53">
        <f>Sheet5!CL54*Sheet5!$G54</f>
        <v>0</v>
      </c>
      <c r="CN53">
        <f>Sheet5!CM54*Sheet5!$G54</f>
        <v>0</v>
      </c>
      <c r="CO53">
        <f>Sheet5!CN54*Sheet5!$G54</f>
        <v>0</v>
      </c>
      <c r="CP53">
        <f>Sheet5!CO54*Sheet5!$G54</f>
        <v>0</v>
      </c>
      <c r="CQ53">
        <f>Sheet5!CP54*Sheet5!$G54</f>
        <v>0</v>
      </c>
      <c r="CR53">
        <f>Sheet5!CQ54*Sheet5!$G54</f>
        <v>0</v>
      </c>
      <c r="CS53">
        <f>Sheet5!CR54*Sheet5!$G54</f>
        <v>0</v>
      </c>
      <c r="CT53">
        <f>Sheet5!CS54*Sheet5!$G54</f>
        <v>0</v>
      </c>
      <c r="CU53">
        <f>Sheet5!CT54*Sheet5!$G54</f>
        <v>0</v>
      </c>
      <c r="CV53">
        <f>Sheet5!CU54*Sheet5!$G54</f>
        <v>0</v>
      </c>
      <c r="CW53">
        <f>Sheet5!CV54*Sheet5!$G54</f>
        <v>0</v>
      </c>
      <c r="CX53">
        <f>Sheet5!CW54*Sheet5!$G54</f>
        <v>0</v>
      </c>
      <c r="CY53">
        <f>Sheet5!CX54*Sheet5!$G54</f>
        <v>0</v>
      </c>
      <c r="CZ53">
        <f>Sheet5!CY54*Sheet5!$G54</f>
        <v>0</v>
      </c>
      <c r="DA53">
        <f>Sheet5!CZ54*Sheet5!$G54</f>
        <v>44886.708501870999</v>
      </c>
      <c r="DB53">
        <f>Sheet5!DA54*Sheet5!$G54</f>
        <v>94.193548387096769</v>
      </c>
      <c r="DC53">
        <f>Sheet5!DB54*Sheet5!$G54</f>
        <v>0</v>
      </c>
      <c r="DD53">
        <f>Sheet5!DC54*Sheet5!$G54</f>
        <v>0</v>
      </c>
      <c r="DE53">
        <f>Sheet5!DD54*Sheet5!$G54</f>
        <v>0</v>
      </c>
      <c r="DF53">
        <f>Sheet5!DE54*Sheet5!$G54</f>
        <v>0</v>
      </c>
      <c r="DG53">
        <f>Sheet5!DF54*Sheet5!$G54</f>
        <v>44886.708501870999</v>
      </c>
      <c r="DH53">
        <f>Sheet5!DG54*Sheet5!$G54</f>
        <v>94.193548387096769</v>
      </c>
      <c r="DI53">
        <f>Sheet5!DH54*Sheet5!$G54</f>
        <v>0</v>
      </c>
      <c r="DJ53">
        <f>Sheet5!DI54*Sheet5!$G54</f>
        <v>44886.708501870999</v>
      </c>
      <c r="DK53">
        <f>Sheet5!DJ54*Sheet5!$G54</f>
        <v>94.193548387096769</v>
      </c>
      <c r="DL53">
        <f>Sheet5!DK54*Sheet5!$G54</f>
        <v>0</v>
      </c>
      <c r="DM53">
        <f>Sheet5!DL54*Sheet5!$G54</f>
        <v>44886.708501870999</v>
      </c>
      <c r="DN53">
        <f>Sheet5!DM54*Sheet5!$G54</f>
        <v>94.193548387096769</v>
      </c>
      <c r="DO53">
        <f>Sheet5!DN54*Sheet5!$G54</f>
        <v>0</v>
      </c>
      <c r="DP53">
        <f>Sheet5!DO54*Sheet5!$G54</f>
        <v>49897.32051458065</v>
      </c>
      <c r="DQ53">
        <f>Sheet5!DP54*Sheet5!$G54</f>
        <v>104.06451612903226</v>
      </c>
      <c r="DR53">
        <f>Sheet5!DQ54*Sheet5!$G54</f>
        <v>0</v>
      </c>
      <c r="DS53">
        <f>Sheet5!DR54*Sheet5!$G54</f>
        <v>49897.32051458065</v>
      </c>
      <c r="DT53">
        <f>Sheet5!DS54*Sheet5!$G54</f>
        <v>104.06451612903226</v>
      </c>
      <c r="DU53">
        <f>Sheet5!DT54*Sheet5!$G54</f>
        <v>0</v>
      </c>
      <c r="DV53">
        <f>Sheet5!DU54*Sheet5!$G54</f>
        <v>495.23174352258064</v>
      </c>
      <c r="DW53">
        <f>Sheet5!DV54*Sheet5!$G54</f>
        <v>0.967741935483871</v>
      </c>
      <c r="DX53">
        <f>Sheet5!DW54*Sheet5!$G54</f>
        <v>0</v>
      </c>
      <c r="DY53">
        <f>Sheet5!DX54*Sheet5!$G54</f>
        <v>495.23174352258064</v>
      </c>
      <c r="DZ53">
        <f>Sheet5!DY54*Sheet5!$G54</f>
        <v>0.967741935483871</v>
      </c>
      <c r="EA53">
        <f>Sheet5!DZ54*Sheet5!$G54</f>
        <v>0</v>
      </c>
      <c r="EB53">
        <f>Sheet5!EA54*Sheet5!$G54</f>
        <v>50392.552258103227</v>
      </c>
      <c r="EC53">
        <f>Sheet5!EB54*Sheet5!$G54</f>
        <v>105.03225806451613</v>
      </c>
      <c r="ED53">
        <f>Sheet5!EC54*Sheet5!$G54</f>
        <v>0</v>
      </c>
      <c r="EE53">
        <f>Sheet5!ED54*Sheet5!$G54</f>
        <v>50392.552258103227</v>
      </c>
      <c r="EF53">
        <f>Sheet5!EE54*Sheet5!$G54</f>
        <v>105.03225806451613</v>
      </c>
      <c r="EG53">
        <f>Sheet5!EF54*Sheet5!$G54</f>
        <v>0</v>
      </c>
      <c r="EH53">
        <f>Sheet5!EG54*Sheet5!$G54</f>
        <v>0</v>
      </c>
      <c r="EI53">
        <f>Sheet5!EH54*Sheet5!$G54</f>
        <v>0</v>
      </c>
      <c r="EJ53">
        <f>Sheet5!EI54*Sheet5!$G54</f>
        <v>0</v>
      </c>
      <c r="EK53">
        <f>Sheet5!EJ54*Sheet5!$G54</f>
        <v>0</v>
      </c>
      <c r="EL53">
        <f>Sheet5!EK54*Sheet5!$G54</f>
        <v>0</v>
      </c>
      <c r="EM53">
        <f>Sheet5!EL54*Sheet5!$G54</f>
        <v>0</v>
      </c>
      <c r="EN53">
        <f>Sheet5!EM54*Sheet5!$G54</f>
        <v>0</v>
      </c>
      <c r="EO53">
        <f>Sheet5!EN54*Sheet5!$G54</f>
        <v>0</v>
      </c>
      <c r="EP53">
        <f>Sheet5!EO54*Sheet5!$G54</f>
        <v>0</v>
      </c>
      <c r="EQ53">
        <f>Sheet5!EP54*Sheet5!$G54</f>
        <v>40280.940548470971</v>
      </c>
      <c r="ER53">
        <f>Sheet5!EQ54*Sheet5!$G54</f>
        <v>51.677419354838712</v>
      </c>
      <c r="ES53">
        <f>Sheet5!ER54*Sheet5!$G54</f>
        <v>0</v>
      </c>
      <c r="ET53">
        <f>Sheet5!ES54*Sheet5!$G54</f>
        <v>0</v>
      </c>
      <c r="EU53">
        <f>Sheet5!ET54*Sheet5!$G54</f>
        <v>0</v>
      </c>
      <c r="EV53">
        <f>Sheet5!EU54*Sheet5!$G54</f>
        <v>0</v>
      </c>
      <c r="EW53">
        <f>Sheet5!EV54*Sheet5!$G54</f>
        <v>40280.940548470971</v>
      </c>
      <c r="EX53">
        <f>Sheet5!EW54*Sheet5!$G54</f>
        <v>51.677419354838712</v>
      </c>
      <c r="EY53">
        <f>Sheet5!EX54*Sheet5!$G54</f>
        <v>0</v>
      </c>
      <c r="EZ53">
        <f>Sheet5!EY54*Sheet5!$G54</f>
        <v>40280.940548470971</v>
      </c>
      <c r="FA53">
        <f>Sheet5!EZ54*Sheet5!$G54</f>
        <v>51.677419354838712</v>
      </c>
      <c r="FB53">
        <f>Sheet5!FA54*Sheet5!$G54</f>
        <v>0</v>
      </c>
      <c r="FC53">
        <f>Sheet5!FB54*Sheet5!$G54</f>
        <v>40280.940548470971</v>
      </c>
      <c r="FD53">
        <f>Sheet5!FC54*Sheet5!$G54</f>
        <v>51.677419354838712</v>
      </c>
      <c r="FE53">
        <f>Sheet5!FD54*Sheet5!$G54</f>
        <v>0</v>
      </c>
      <c r="FF53">
        <f>Sheet5!FE54*Sheet5!$G54</f>
        <v>0</v>
      </c>
      <c r="FG53">
        <f>Sheet5!FF54*Sheet5!$G54</f>
        <v>0</v>
      </c>
      <c r="FH53">
        <f>Sheet5!FG54*Sheet5!$G54</f>
        <v>0</v>
      </c>
      <c r="FI53">
        <f>Sheet5!FH54*Sheet5!$G54</f>
        <v>0</v>
      </c>
      <c r="FJ53">
        <f>Sheet5!FI54*Sheet5!$G54</f>
        <v>0</v>
      </c>
      <c r="FK53">
        <f>Sheet5!FJ54*Sheet5!$G54</f>
        <v>0</v>
      </c>
      <c r="FL53">
        <f>Sheet5!FK54*Sheet5!$G54</f>
        <v>0</v>
      </c>
      <c r="FM53">
        <f>Sheet5!FL54*Sheet5!$G54</f>
        <v>0</v>
      </c>
      <c r="FN53">
        <f>Sheet5!FM54*Sheet5!$G54</f>
        <v>0</v>
      </c>
      <c r="FO53">
        <f>Sheet5!FN54*Sheet5!$G54</f>
        <v>0</v>
      </c>
      <c r="FP53">
        <f>Sheet5!FO54*Sheet5!$G54</f>
        <v>0</v>
      </c>
      <c r="FQ53">
        <f>Sheet5!FP54*Sheet5!$G54</f>
        <v>0</v>
      </c>
      <c r="FR53">
        <f>Sheet5!FQ54*Sheet5!$G54</f>
        <v>0</v>
      </c>
      <c r="FS53">
        <f>Sheet5!FR54*Sheet5!$G54</f>
        <v>0</v>
      </c>
      <c r="FT53">
        <f>Sheet5!FS54*Sheet5!$G54</f>
        <v>0</v>
      </c>
      <c r="FU53">
        <f>Sheet5!FT54*Sheet5!$G54</f>
        <v>0</v>
      </c>
      <c r="FV53">
        <f>Sheet5!FU54*Sheet5!$G54</f>
        <v>0</v>
      </c>
      <c r="FW53">
        <f>Sheet5!FV54*Sheet5!$G54</f>
        <v>0</v>
      </c>
      <c r="FX53">
        <f>Sheet5!FW54*Sheet5!$G54</f>
        <v>0</v>
      </c>
      <c r="FY53">
        <f>Sheet5!FX54*Sheet5!$G54</f>
        <v>0</v>
      </c>
      <c r="FZ53">
        <f>Sheet5!FY54*Sheet5!$G54</f>
        <v>0</v>
      </c>
      <c r="GA53">
        <f>Sheet5!FZ54*Sheet5!$G54</f>
        <v>0</v>
      </c>
      <c r="GB53">
        <f>Sheet5!GA54*Sheet5!$G54</f>
        <v>0</v>
      </c>
      <c r="GC53">
        <f>Sheet5!GB54*Sheet5!$G54</f>
        <v>0</v>
      </c>
      <c r="GD53">
        <f>Sheet5!GC54*Sheet5!$G54</f>
        <v>0</v>
      </c>
      <c r="GE53">
        <f>Sheet5!GD54*Sheet5!$G54</f>
        <v>0</v>
      </c>
      <c r="GF53">
        <f>Sheet5!GE54*Sheet5!$G54</f>
        <v>0</v>
      </c>
      <c r="GG53">
        <f>Sheet5!GF54*Sheet5!$G54</f>
        <v>0</v>
      </c>
      <c r="GH53">
        <f>Sheet5!GG54*Sheet5!$G54</f>
        <v>0</v>
      </c>
      <c r="GI53">
        <f>Sheet5!GH54*Sheet5!$G54</f>
        <v>0</v>
      </c>
      <c r="GJ53">
        <f>Sheet5!GI54*Sheet5!$G54</f>
        <v>0</v>
      </c>
      <c r="GK53">
        <f>Sheet5!GJ54*Sheet5!$G54</f>
        <v>0</v>
      </c>
      <c r="GL53">
        <f>Sheet5!GK54*Sheet5!$G54</f>
        <v>0</v>
      </c>
      <c r="GM53">
        <f>Sheet5!GL54*Sheet5!$G54</f>
        <v>0</v>
      </c>
      <c r="GN53">
        <f>Sheet5!GM54*Sheet5!$G54</f>
        <v>0</v>
      </c>
      <c r="GO53">
        <f>Sheet5!GN54*Sheet5!$G54</f>
        <v>0</v>
      </c>
      <c r="GP53">
        <f>Sheet5!GO54*Sheet5!$G54</f>
        <v>0</v>
      </c>
      <c r="GQ53">
        <f>Sheet5!GP54*Sheet5!$G54</f>
        <v>0</v>
      </c>
      <c r="GR53">
        <f>Sheet5!GQ54*Sheet5!$G54</f>
        <v>0</v>
      </c>
      <c r="GS53">
        <f>Sheet5!GR54*Sheet5!$G54</f>
        <v>0</v>
      </c>
      <c r="GT53">
        <f>Sheet5!GS54*Sheet5!$G54</f>
        <v>0</v>
      </c>
      <c r="GU53">
        <f>Sheet5!GT54*Sheet5!$G54</f>
        <v>0</v>
      </c>
      <c r="GV53">
        <f>Sheet5!GU54*Sheet5!$G54</f>
        <v>0</v>
      </c>
      <c r="GW53">
        <f>Sheet5!GV54*Sheet5!$G54</f>
        <v>0</v>
      </c>
      <c r="GX53">
        <f>Sheet5!GW54*Sheet5!$G54</f>
        <v>0</v>
      </c>
      <c r="GY53">
        <f>Sheet5!GX54*Sheet5!$G54</f>
        <v>0</v>
      </c>
      <c r="GZ53">
        <f>Sheet5!GY54*Sheet5!$G54</f>
        <v>0</v>
      </c>
      <c r="HA53">
        <f>Sheet5!GZ54*Sheet5!$G54</f>
        <v>0</v>
      </c>
      <c r="HB53">
        <f>Sheet5!HA54*Sheet5!$G54</f>
        <v>0</v>
      </c>
      <c r="HC53">
        <f>Sheet5!HB54*Sheet5!$G54</f>
        <v>0</v>
      </c>
      <c r="HD53">
        <f>Sheet5!HC54*Sheet5!$G54</f>
        <v>0</v>
      </c>
      <c r="HE53">
        <f>Sheet5!HD54*Sheet5!$G54</f>
        <v>0</v>
      </c>
      <c r="HF53">
        <f>Sheet5!HE54*Sheet5!$G54</f>
        <v>0</v>
      </c>
      <c r="HG53">
        <f>Sheet5!HF54*Sheet5!$G54</f>
        <v>0</v>
      </c>
      <c r="HH53">
        <f>Sheet5!HG54*Sheet5!$G54</f>
        <v>0</v>
      </c>
      <c r="HI53">
        <f>Sheet5!HH54*Sheet5!$G54</f>
        <v>0</v>
      </c>
      <c r="HJ53">
        <f>Sheet5!HI54*Sheet5!$G54</f>
        <v>0</v>
      </c>
      <c r="HK53">
        <f>Sheet5!HJ54*Sheet5!$G54</f>
        <v>0</v>
      </c>
      <c r="HL53">
        <f>Sheet5!HK54*Sheet5!$G54</f>
        <v>0</v>
      </c>
      <c r="HM53">
        <f>Sheet5!HL54*Sheet5!$G54</f>
        <v>0</v>
      </c>
      <c r="HN53">
        <f>Sheet5!HM54*Sheet5!$G54</f>
        <v>280807.06471361942</v>
      </c>
      <c r="HO53">
        <f>Sheet5!HN54*Sheet5!$G54</f>
        <v>485.09677419354836</v>
      </c>
      <c r="HP53">
        <f>Sheet5!HO54*Sheet5!$G54</f>
        <v>0</v>
      </c>
    </row>
    <row r="54" spans="1:224" x14ac:dyDescent="0.2">
      <c r="A54" t="s">
        <v>17055</v>
      </c>
      <c r="B54" t="b">
        <f>A54=[1]Sheet1!A54</f>
        <v>1</v>
      </c>
      <c r="C54" t="s">
        <v>17003</v>
      </c>
      <c r="D54">
        <v>2023</v>
      </c>
      <c r="E54">
        <v>11</v>
      </c>
      <c r="F54">
        <v>44</v>
      </c>
      <c r="G54">
        <v>5</v>
      </c>
      <c r="H54" s="6">
        <v>0.16666666666666666</v>
      </c>
      <c r="I54">
        <f>Sheet5!H55*Sheet5!$G55</f>
        <v>0</v>
      </c>
      <c r="J54">
        <f>Sheet5!I55*Sheet5!$G55</f>
        <v>0</v>
      </c>
      <c r="K54">
        <f>Sheet5!J55*Sheet5!$G55</f>
        <v>0</v>
      </c>
      <c r="L54">
        <f>Sheet5!K55*Sheet5!$G55</f>
        <v>0</v>
      </c>
      <c r="M54">
        <f>Sheet5!L55*Sheet5!$G55</f>
        <v>0</v>
      </c>
      <c r="N54">
        <f>Sheet5!M55*Sheet5!$G55</f>
        <v>0</v>
      </c>
      <c r="O54">
        <f>Sheet5!N55*Sheet5!$G55</f>
        <v>0</v>
      </c>
      <c r="P54">
        <f>Sheet5!O55*Sheet5!$G55</f>
        <v>0</v>
      </c>
      <c r="Q54">
        <f>Sheet5!P55*Sheet5!$G55</f>
        <v>0</v>
      </c>
      <c r="R54">
        <f>Sheet5!Q55*Sheet5!$G55</f>
        <v>0</v>
      </c>
      <c r="S54">
        <f>Sheet5!R55*Sheet5!$G55</f>
        <v>0</v>
      </c>
      <c r="T54">
        <f>Sheet5!S55*Sheet5!$G55</f>
        <v>0</v>
      </c>
      <c r="U54">
        <f>Sheet5!T55*Sheet5!$G55</f>
        <v>0</v>
      </c>
      <c r="V54">
        <f>Sheet5!U55*Sheet5!$G55</f>
        <v>0</v>
      </c>
      <c r="W54">
        <f>Sheet5!V55*Sheet5!$G55</f>
        <v>0</v>
      </c>
      <c r="X54">
        <f>Sheet5!W55*Sheet5!$G55</f>
        <v>0</v>
      </c>
      <c r="Y54">
        <f>Sheet5!X55*Sheet5!$G55</f>
        <v>0</v>
      </c>
      <c r="Z54">
        <f>Sheet5!Y55*Sheet5!$G55</f>
        <v>0</v>
      </c>
      <c r="AA54">
        <f>Sheet5!Z55*Sheet5!$G55</f>
        <v>0</v>
      </c>
      <c r="AB54">
        <f>Sheet5!AA55*Sheet5!$G55</f>
        <v>0</v>
      </c>
      <c r="AC54">
        <f>Sheet5!AB55*Sheet5!$G55</f>
        <v>0</v>
      </c>
      <c r="AD54">
        <f>Sheet5!AC55*Sheet5!$G55</f>
        <v>0</v>
      </c>
      <c r="AE54">
        <f>Sheet5!AD55*Sheet5!$G55</f>
        <v>0</v>
      </c>
      <c r="AF54">
        <f>Sheet5!AE55*Sheet5!$G55</f>
        <v>0</v>
      </c>
      <c r="AG54">
        <f>Sheet5!AF55*Sheet5!$G55</f>
        <v>0</v>
      </c>
      <c r="AH54">
        <f>Sheet5!AG55*Sheet5!$G55</f>
        <v>0</v>
      </c>
      <c r="AI54">
        <f>Sheet5!AH55*Sheet5!$G55</f>
        <v>0</v>
      </c>
      <c r="AJ54">
        <f>Sheet5!AI55*Sheet5!$G55</f>
        <v>0</v>
      </c>
      <c r="AK54">
        <f>Sheet5!AJ55*Sheet5!$G55</f>
        <v>0</v>
      </c>
      <c r="AL54">
        <f>Sheet5!AK55*Sheet5!$G55</f>
        <v>0</v>
      </c>
      <c r="AM54">
        <f>Sheet5!AL55*Sheet5!$G55</f>
        <v>0</v>
      </c>
      <c r="AN54">
        <f>Sheet5!AM55*Sheet5!$G55</f>
        <v>0</v>
      </c>
      <c r="AO54">
        <f>Sheet5!AN55*Sheet5!$G55</f>
        <v>0</v>
      </c>
      <c r="AP54">
        <f>Sheet5!AO55*Sheet5!$G55</f>
        <v>0</v>
      </c>
      <c r="AQ54">
        <f>Sheet5!AP55*Sheet5!$G55</f>
        <v>0</v>
      </c>
      <c r="AR54">
        <f>Sheet5!AQ55*Sheet5!$G55</f>
        <v>0</v>
      </c>
      <c r="AS54">
        <f>Sheet5!AR55*Sheet5!$G55</f>
        <v>0</v>
      </c>
      <c r="AT54">
        <f>Sheet5!AS55*Sheet5!$G55</f>
        <v>0</v>
      </c>
      <c r="AU54">
        <f>Sheet5!AT55*Sheet5!$G55</f>
        <v>0</v>
      </c>
      <c r="AV54">
        <f>Sheet5!AU55*Sheet5!$G55</f>
        <v>0</v>
      </c>
      <c r="AW54">
        <f>Sheet5!AV55*Sheet5!$G55</f>
        <v>0</v>
      </c>
      <c r="AX54">
        <f>Sheet5!AW55*Sheet5!$G55</f>
        <v>0</v>
      </c>
      <c r="AY54">
        <f>Sheet5!AX55*Sheet5!$G55</f>
        <v>0</v>
      </c>
      <c r="AZ54">
        <f>Sheet5!AY55*Sheet5!$G55</f>
        <v>0</v>
      </c>
      <c r="BA54">
        <f>Sheet5!AZ55*Sheet5!$G55</f>
        <v>0</v>
      </c>
      <c r="BB54">
        <f>Sheet5!BA55*Sheet5!$G55</f>
        <v>0</v>
      </c>
      <c r="BC54">
        <f>Sheet5!BB55*Sheet5!$G55</f>
        <v>0</v>
      </c>
      <c r="BD54">
        <f>Sheet5!BC55*Sheet5!$G55</f>
        <v>0</v>
      </c>
      <c r="BE54">
        <f>Sheet5!BD55*Sheet5!$G55</f>
        <v>0</v>
      </c>
      <c r="BF54">
        <f>Sheet5!BE55*Sheet5!$G55</f>
        <v>0</v>
      </c>
      <c r="BG54">
        <f>Sheet5!BF55*Sheet5!$G55</f>
        <v>0</v>
      </c>
      <c r="BH54">
        <f>Sheet5!BG55*Sheet5!$G55</f>
        <v>0</v>
      </c>
      <c r="BI54">
        <f>Sheet5!BH55*Sheet5!$G55</f>
        <v>0</v>
      </c>
      <c r="BJ54">
        <f>Sheet5!BI55*Sheet5!$G55</f>
        <v>0</v>
      </c>
      <c r="BK54">
        <f>Sheet5!BJ55*Sheet5!$G55</f>
        <v>68786.716666333319</v>
      </c>
      <c r="BL54">
        <f>Sheet5!BK55*Sheet5!$G55</f>
        <v>134.33333333333331</v>
      </c>
      <c r="BM54">
        <f>Sheet5!BL55*Sheet5!$G55</f>
        <v>0</v>
      </c>
      <c r="BN54">
        <f>Sheet5!BM55*Sheet5!$G55</f>
        <v>68786.716666333319</v>
      </c>
      <c r="BO54">
        <f>Sheet5!BN55*Sheet5!$G55</f>
        <v>134.33333333333331</v>
      </c>
      <c r="BP54">
        <f>Sheet5!BO55*Sheet5!$G55</f>
        <v>0</v>
      </c>
      <c r="BQ54">
        <f>Sheet5!BP55*Sheet5!$G55</f>
        <v>163.99333333333334</v>
      </c>
      <c r="BR54">
        <f>Sheet5!BQ55*Sheet5!$G55</f>
        <v>0.33333333333333331</v>
      </c>
      <c r="BS54">
        <f>Sheet5!BR55*Sheet5!$G55</f>
        <v>0</v>
      </c>
      <c r="BT54">
        <f>Sheet5!BS55*Sheet5!$G55</f>
        <v>163.99333333333334</v>
      </c>
      <c r="BU54">
        <f>Sheet5!BT55*Sheet5!$G55</f>
        <v>0.33333333333333331</v>
      </c>
      <c r="BV54">
        <f>Sheet5!BU55*Sheet5!$G55</f>
        <v>0</v>
      </c>
      <c r="BW54">
        <f>Sheet5!BV55*Sheet5!$G55</f>
        <v>68950.709999666651</v>
      </c>
      <c r="BX54">
        <f>Sheet5!BW55*Sheet5!$G55</f>
        <v>134.66666666666666</v>
      </c>
      <c r="BY54">
        <f>Sheet5!BX55*Sheet5!$G55</f>
        <v>0</v>
      </c>
      <c r="BZ54">
        <f>Sheet5!BY55*Sheet5!$G55</f>
        <v>68950.709999666651</v>
      </c>
      <c r="CA54">
        <f>Sheet5!BZ55*Sheet5!$G55</f>
        <v>134.66666666666666</v>
      </c>
      <c r="CB54">
        <f>Sheet5!CA55*Sheet5!$G55</f>
        <v>0</v>
      </c>
      <c r="CC54">
        <f>Sheet5!CB55*Sheet5!$G55</f>
        <v>0</v>
      </c>
      <c r="CD54">
        <f>Sheet5!CC55*Sheet5!$G55</f>
        <v>0</v>
      </c>
      <c r="CE54">
        <f>Sheet5!CD55*Sheet5!$G55</f>
        <v>0</v>
      </c>
      <c r="CF54">
        <f>Sheet5!CE55*Sheet5!$G55</f>
        <v>0</v>
      </c>
      <c r="CG54">
        <f>Sheet5!CF55*Sheet5!$G55</f>
        <v>0</v>
      </c>
      <c r="CH54">
        <f>Sheet5!CG55*Sheet5!$G55</f>
        <v>0</v>
      </c>
      <c r="CI54">
        <f>Sheet5!CH55*Sheet5!$G55</f>
        <v>0</v>
      </c>
      <c r="CJ54">
        <f>Sheet5!CI55*Sheet5!$G55</f>
        <v>0</v>
      </c>
      <c r="CK54">
        <f>Sheet5!CJ55*Sheet5!$G55</f>
        <v>0</v>
      </c>
      <c r="CL54">
        <f>Sheet5!CK55*Sheet5!$G55</f>
        <v>0</v>
      </c>
      <c r="CM54">
        <f>Sheet5!CL55*Sheet5!$G55</f>
        <v>0</v>
      </c>
      <c r="CN54">
        <f>Sheet5!CM55*Sheet5!$G55</f>
        <v>0</v>
      </c>
      <c r="CO54">
        <f>Sheet5!CN55*Sheet5!$G55</f>
        <v>0</v>
      </c>
      <c r="CP54">
        <f>Sheet5!CO55*Sheet5!$G55</f>
        <v>0</v>
      </c>
      <c r="CQ54">
        <f>Sheet5!CP55*Sheet5!$G55</f>
        <v>0</v>
      </c>
      <c r="CR54">
        <f>Sheet5!CQ55*Sheet5!$G55</f>
        <v>0</v>
      </c>
      <c r="CS54">
        <f>Sheet5!CR55*Sheet5!$G55</f>
        <v>0</v>
      </c>
      <c r="CT54">
        <f>Sheet5!CS55*Sheet5!$G55</f>
        <v>0</v>
      </c>
      <c r="CU54">
        <f>Sheet5!CT55*Sheet5!$G55</f>
        <v>19215.172955966664</v>
      </c>
      <c r="CV54">
        <f>Sheet5!CU55*Sheet5!$G55</f>
        <v>79.666666666666657</v>
      </c>
      <c r="CW54">
        <f>Sheet5!CV55*Sheet5!$G55</f>
        <v>0</v>
      </c>
      <c r="CX54">
        <f>Sheet5!CW55*Sheet5!$G55</f>
        <v>19215.172955966664</v>
      </c>
      <c r="CY54">
        <f>Sheet5!CX55*Sheet5!$G55</f>
        <v>79.666666666666657</v>
      </c>
      <c r="CZ54">
        <f>Sheet5!CY55*Sheet5!$G55</f>
        <v>0</v>
      </c>
      <c r="DA54">
        <f>Sheet5!CZ55*Sheet5!$G55</f>
        <v>37873.196610116662</v>
      </c>
      <c r="DB54">
        <f>Sheet5!DA55*Sheet5!$G55</f>
        <v>62</v>
      </c>
      <c r="DC54">
        <f>Sheet5!DB55*Sheet5!$G55</f>
        <v>0</v>
      </c>
      <c r="DD54">
        <f>Sheet5!DC55*Sheet5!$G55</f>
        <v>0</v>
      </c>
      <c r="DE54">
        <f>Sheet5!DD55*Sheet5!$G55</f>
        <v>0</v>
      </c>
      <c r="DF54">
        <f>Sheet5!DE55*Sheet5!$G55</f>
        <v>0</v>
      </c>
      <c r="DG54">
        <f>Sheet5!DF55*Sheet5!$G55</f>
        <v>37873.196610116662</v>
      </c>
      <c r="DH54">
        <f>Sheet5!DG55*Sheet5!$G55</f>
        <v>62</v>
      </c>
      <c r="DI54">
        <f>Sheet5!DH55*Sheet5!$G55</f>
        <v>0</v>
      </c>
      <c r="DJ54">
        <f>Sheet5!DI55*Sheet5!$G55</f>
        <v>57088.369566083333</v>
      </c>
      <c r="DK54">
        <f>Sheet5!DJ55*Sheet5!$G55</f>
        <v>141.66666666666666</v>
      </c>
      <c r="DL54">
        <f>Sheet5!DK55*Sheet5!$G55</f>
        <v>0</v>
      </c>
      <c r="DM54">
        <f>Sheet5!DL55*Sheet5!$G55</f>
        <v>57088.369566083333</v>
      </c>
      <c r="DN54">
        <f>Sheet5!DM55*Sheet5!$G55</f>
        <v>141.66666666666666</v>
      </c>
      <c r="DO54">
        <f>Sheet5!DN55*Sheet5!$G55</f>
        <v>0</v>
      </c>
      <c r="DP54">
        <f>Sheet5!DO55*Sheet5!$G55</f>
        <v>38777.853986166665</v>
      </c>
      <c r="DQ54">
        <f>Sheet5!DP55*Sheet5!$G55</f>
        <v>103.5</v>
      </c>
      <c r="DR54">
        <f>Sheet5!DQ55*Sheet5!$G55</f>
        <v>0</v>
      </c>
      <c r="DS54">
        <f>Sheet5!DR55*Sheet5!$G55</f>
        <v>38777.853986166665</v>
      </c>
      <c r="DT54">
        <f>Sheet5!DS55*Sheet5!$G55</f>
        <v>103.5</v>
      </c>
      <c r="DU54">
        <f>Sheet5!DT55*Sheet5!$G55</f>
        <v>0</v>
      </c>
      <c r="DV54">
        <f>Sheet5!DU55*Sheet5!$G55</f>
        <v>373.53801394999994</v>
      </c>
      <c r="DW54">
        <f>Sheet5!DV55*Sheet5!$G55</f>
        <v>1</v>
      </c>
      <c r="DX54">
        <f>Sheet5!DW55*Sheet5!$G55</f>
        <v>0</v>
      </c>
      <c r="DY54">
        <f>Sheet5!DX55*Sheet5!$G55</f>
        <v>373.53801394999994</v>
      </c>
      <c r="DZ54">
        <f>Sheet5!DY55*Sheet5!$G55</f>
        <v>1</v>
      </c>
      <c r="EA54">
        <f>Sheet5!DZ55*Sheet5!$G55</f>
        <v>0</v>
      </c>
      <c r="EB54">
        <f>Sheet5!EA55*Sheet5!$G55</f>
        <v>39151.39200011667</v>
      </c>
      <c r="EC54">
        <f>Sheet5!EB55*Sheet5!$G55</f>
        <v>104.5</v>
      </c>
      <c r="ED54">
        <f>Sheet5!EC55*Sheet5!$G55</f>
        <v>0</v>
      </c>
      <c r="EE54">
        <f>Sheet5!ED55*Sheet5!$G55</f>
        <v>39151.39200011667</v>
      </c>
      <c r="EF54">
        <f>Sheet5!EE55*Sheet5!$G55</f>
        <v>104.5</v>
      </c>
      <c r="EG54">
        <f>Sheet5!EF55*Sheet5!$G55</f>
        <v>0</v>
      </c>
      <c r="EH54">
        <f>Sheet5!EG55*Sheet5!$G55</f>
        <v>304.81679999999994</v>
      </c>
      <c r="EI54">
        <f>Sheet5!EH55*Sheet5!$G55</f>
        <v>0.33333333333333331</v>
      </c>
      <c r="EJ54">
        <f>Sheet5!EI55*Sheet5!$G55</f>
        <v>0</v>
      </c>
      <c r="EK54">
        <f>Sheet5!EJ55*Sheet5!$G55</f>
        <v>0</v>
      </c>
      <c r="EL54">
        <f>Sheet5!EK55*Sheet5!$G55</f>
        <v>0</v>
      </c>
      <c r="EM54">
        <f>Sheet5!EL55*Sheet5!$G55</f>
        <v>0</v>
      </c>
      <c r="EN54">
        <f>Sheet5!EM55*Sheet5!$G55</f>
        <v>304.81679999999994</v>
      </c>
      <c r="EO54">
        <f>Sheet5!EN55*Sheet5!$G55</f>
        <v>0.33333333333333331</v>
      </c>
      <c r="EP54">
        <f>Sheet5!EO55*Sheet5!$G55</f>
        <v>0</v>
      </c>
      <c r="EQ54">
        <f>Sheet5!EP55*Sheet5!$G55</f>
        <v>122180.25137575001</v>
      </c>
      <c r="ER54">
        <f>Sheet5!EQ55*Sheet5!$G55</f>
        <v>118.33333333333333</v>
      </c>
      <c r="ES54">
        <f>Sheet5!ER55*Sheet5!$G55</f>
        <v>0</v>
      </c>
      <c r="ET54">
        <f>Sheet5!ES55*Sheet5!$G55</f>
        <v>0</v>
      </c>
      <c r="EU54">
        <f>Sheet5!ET55*Sheet5!$G55</f>
        <v>0</v>
      </c>
      <c r="EV54">
        <f>Sheet5!EU55*Sheet5!$G55</f>
        <v>0</v>
      </c>
      <c r="EW54">
        <f>Sheet5!EV55*Sheet5!$G55</f>
        <v>122180.25137575001</v>
      </c>
      <c r="EX54">
        <f>Sheet5!EW55*Sheet5!$G55</f>
        <v>118.33333333333333</v>
      </c>
      <c r="EY54">
        <f>Sheet5!EX55*Sheet5!$G55</f>
        <v>0</v>
      </c>
      <c r="EZ54">
        <f>Sheet5!EY55*Sheet5!$G55</f>
        <v>122485.06817575</v>
      </c>
      <c r="FA54">
        <f>Sheet5!EZ55*Sheet5!$G55</f>
        <v>118.66666666666666</v>
      </c>
      <c r="FB54">
        <f>Sheet5!FA55*Sheet5!$G55</f>
        <v>0</v>
      </c>
      <c r="FC54">
        <f>Sheet5!FB55*Sheet5!$G55</f>
        <v>122485.06817575</v>
      </c>
      <c r="FD54">
        <f>Sheet5!FC55*Sheet5!$G55</f>
        <v>118.66666666666666</v>
      </c>
      <c r="FE54">
        <f>Sheet5!FD55*Sheet5!$G55</f>
        <v>0</v>
      </c>
      <c r="FF54">
        <f>Sheet5!FE55*Sheet5!$G55</f>
        <v>0</v>
      </c>
      <c r="FG54">
        <f>Sheet5!FF55*Sheet5!$G55</f>
        <v>0</v>
      </c>
      <c r="FH54">
        <f>Sheet5!FG55*Sheet5!$G55</f>
        <v>0</v>
      </c>
      <c r="FI54">
        <f>Sheet5!FH55*Sheet5!$G55</f>
        <v>0</v>
      </c>
      <c r="FJ54">
        <f>Sheet5!FI55*Sheet5!$G55</f>
        <v>0</v>
      </c>
      <c r="FK54">
        <f>Sheet5!FJ55*Sheet5!$G55</f>
        <v>0</v>
      </c>
      <c r="FL54">
        <f>Sheet5!FK55*Sheet5!$G55</f>
        <v>0</v>
      </c>
      <c r="FM54">
        <f>Sheet5!FL55*Sheet5!$G55</f>
        <v>0</v>
      </c>
      <c r="FN54">
        <f>Sheet5!FM55*Sheet5!$G55</f>
        <v>0</v>
      </c>
      <c r="FO54">
        <f>Sheet5!FN55*Sheet5!$G55</f>
        <v>0</v>
      </c>
      <c r="FP54">
        <f>Sheet5!FO55*Sheet5!$G55</f>
        <v>0</v>
      </c>
      <c r="FQ54">
        <f>Sheet5!FP55*Sheet5!$G55</f>
        <v>0</v>
      </c>
      <c r="FR54">
        <f>Sheet5!FQ55*Sheet5!$G55</f>
        <v>0</v>
      </c>
      <c r="FS54">
        <f>Sheet5!FR55*Sheet5!$G55</f>
        <v>0</v>
      </c>
      <c r="FT54">
        <f>Sheet5!FS55*Sheet5!$G55</f>
        <v>0</v>
      </c>
      <c r="FU54">
        <f>Sheet5!FT55*Sheet5!$G55</f>
        <v>0</v>
      </c>
      <c r="FV54">
        <f>Sheet5!FU55*Sheet5!$G55</f>
        <v>0</v>
      </c>
      <c r="FW54">
        <f>Sheet5!FV55*Sheet5!$G55</f>
        <v>0</v>
      </c>
      <c r="FX54">
        <f>Sheet5!FW55*Sheet5!$G55</f>
        <v>0</v>
      </c>
      <c r="FY54">
        <f>Sheet5!FX55*Sheet5!$G55</f>
        <v>0</v>
      </c>
      <c r="FZ54">
        <f>Sheet5!FY55*Sheet5!$G55</f>
        <v>0</v>
      </c>
      <c r="GA54">
        <f>Sheet5!FZ55*Sheet5!$G55</f>
        <v>0</v>
      </c>
      <c r="GB54">
        <f>Sheet5!GA55*Sheet5!$G55</f>
        <v>0</v>
      </c>
      <c r="GC54">
        <f>Sheet5!GB55*Sheet5!$G55</f>
        <v>0</v>
      </c>
      <c r="GD54">
        <f>Sheet5!GC55*Sheet5!$G55</f>
        <v>0</v>
      </c>
      <c r="GE54">
        <f>Sheet5!GD55*Sheet5!$G55</f>
        <v>0</v>
      </c>
      <c r="GF54">
        <f>Sheet5!GE55*Sheet5!$G55</f>
        <v>0</v>
      </c>
      <c r="GG54">
        <f>Sheet5!GF55*Sheet5!$G55</f>
        <v>0</v>
      </c>
      <c r="GH54">
        <f>Sheet5!GG55*Sheet5!$G55</f>
        <v>0</v>
      </c>
      <c r="GI54">
        <f>Sheet5!GH55*Sheet5!$G55</f>
        <v>0</v>
      </c>
      <c r="GJ54">
        <f>Sheet5!GI55*Sheet5!$G55</f>
        <v>0</v>
      </c>
      <c r="GK54">
        <f>Sheet5!GJ55*Sheet5!$G55</f>
        <v>0</v>
      </c>
      <c r="GL54">
        <f>Sheet5!GK55*Sheet5!$G55</f>
        <v>0</v>
      </c>
      <c r="GM54">
        <f>Sheet5!GL55*Sheet5!$G55</f>
        <v>0</v>
      </c>
      <c r="GN54">
        <f>Sheet5!GM55*Sheet5!$G55</f>
        <v>0</v>
      </c>
      <c r="GO54">
        <f>Sheet5!GN55*Sheet5!$G55</f>
        <v>0</v>
      </c>
      <c r="GP54">
        <f>Sheet5!GO55*Sheet5!$G55</f>
        <v>0</v>
      </c>
      <c r="GQ54">
        <f>Sheet5!GP55*Sheet5!$G55</f>
        <v>0</v>
      </c>
      <c r="GR54">
        <f>Sheet5!GQ55*Sheet5!$G55</f>
        <v>0</v>
      </c>
      <c r="GS54">
        <f>Sheet5!GR55*Sheet5!$G55</f>
        <v>0</v>
      </c>
      <c r="GT54">
        <f>Sheet5!GS55*Sheet5!$G55</f>
        <v>0</v>
      </c>
      <c r="GU54">
        <f>Sheet5!GT55*Sheet5!$G55</f>
        <v>0</v>
      </c>
      <c r="GV54">
        <f>Sheet5!GU55*Sheet5!$G55</f>
        <v>0</v>
      </c>
      <c r="GW54">
        <f>Sheet5!GV55*Sheet5!$G55</f>
        <v>0</v>
      </c>
      <c r="GX54">
        <f>Sheet5!GW55*Sheet5!$G55</f>
        <v>0</v>
      </c>
      <c r="GY54">
        <f>Sheet5!GX55*Sheet5!$G55</f>
        <v>0</v>
      </c>
      <c r="GZ54">
        <f>Sheet5!GY55*Sheet5!$G55</f>
        <v>0</v>
      </c>
      <c r="HA54">
        <f>Sheet5!GZ55*Sheet5!$G55</f>
        <v>0</v>
      </c>
      <c r="HB54">
        <f>Sheet5!HA55*Sheet5!$G55</f>
        <v>0</v>
      </c>
      <c r="HC54">
        <f>Sheet5!HB55*Sheet5!$G55</f>
        <v>0</v>
      </c>
      <c r="HD54">
        <f>Sheet5!HC55*Sheet5!$G55</f>
        <v>0</v>
      </c>
      <c r="HE54">
        <f>Sheet5!HD55*Sheet5!$G55</f>
        <v>0</v>
      </c>
      <c r="HF54">
        <f>Sheet5!HE55*Sheet5!$G55</f>
        <v>0</v>
      </c>
      <c r="HG54">
        <f>Sheet5!HF55*Sheet5!$G55</f>
        <v>0</v>
      </c>
      <c r="HH54">
        <f>Sheet5!HG55*Sheet5!$G55</f>
        <v>0</v>
      </c>
      <c r="HI54">
        <f>Sheet5!HH55*Sheet5!$G55</f>
        <v>0</v>
      </c>
      <c r="HJ54">
        <f>Sheet5!HI55*Sheet5!$G55</f>
        <v>0</v>
      </c>
      <c r="HK54">
        <f>Sheet5!HJ55*Sheet5!$G55</f>
        <v>0</v>
      </c>
      <c r="HL54">
        <f>Sheet5!HK55*Sheet5!$G55</f>
        <v>0</v>
      </c>
      <c r="HM54">
        <f>Sheet5!HL55*Sheet5!$G55</f>
        <v>0</v>
      </c>
      <c r="HN54">
        <f>Sheet5!HM55*Sheet5!$G55</f>
        <v>287675.53974161664</v>
      </c>
      <c r="HO54">
        <f>Sheet5!HN55*Sheet5!$G55</f>
        <v>499.5</v>
      </c>
      <c r="HP54">
        <f>Sheet5!HO55*Sheet5!$G55</f>
        <v>0</v>
      </c>
    </row>
    <row r="55" spans="1:224" x14ac:dyDescent="0.2">
      <c r="A55" t="s">
        <v>17056</v>
      </c>
      <c r="B55" t="b">
        <f>A55=[1]Sheet1!A55</f>
        <v>1</v>
      </c>
      <c r="C55" t="s">
        <v>17003</v>
      </c>
      <c r="D55">
        <v>2023</v>
      </c>
      <c r="E55">
        <v>11</v>
      </c>
      <c r="F55">
        <v>45</v>
      </c>
      <c r="G55">
        <v>7</v>
      </c>
      <c r="H55" s="6">
        <v>0.23333333333333334</v>
      </c>
      <c r="I55">
        <f>Sheet5!H56*Sheet5!$G56</f>
        <v>0</v>
      </c>
      <c r="J55">
        <f>Sheet5!I56*Sheet5!$G56</f>
        <v>0</v>
      </c>
      <c r="K55">
        <f>Sheet5!J56*Sheet5!$G56</f>
        <v>0</v>
      </c>
      <c r="L55">
        <f>Sheet5!K56*Sheet5!$G56</f>
        <v>0</v>
      </c>
      <c r="M55">
        <f>Sheet5!L56*Sheet5!$G56</f>
        <v>0</v>
      </c>
      <c r="N55">
        <f>Sheet5!M56*Sheet5!$G56</f>
        <v>0</v>
      </c>
      <c r="O55">
        <f>Sheet5!N56*Sheet5!$G56</f>
        <v>0</v>
      </c>
      <c r="P55">
        <f>Sheet5!O56*Sheet5!$G56</f>
        <v>0</v>
      </c>
      <c r="Q55">
        <f>Sheet5!P56*Sheet5!$G56</f>
        <v>0</v>
      </c>
      <c r="R55">
        <f>Sheet5!Q56*Sheet5!$G56</f>
        <v>0</v>
      </c>
      <c r="S55">
        <f>Sheet5!R56*Sheet5!$G56</f>
        <v>0</v>
      </c>
      <c r="T55">
        <f>Sheet5!S56*Sheet5!$G56</f>
        <v>0</v>
      </c>
      <c r="U55">
        <f>Sheet5!T56*Sheet5!$G56</f>
        <v>0</v>
      </c>
      <c r="V55">
        <f>Sheet5!U56*Sheet5!$G56</f>
        <v>0</v>
      </c>
      <c r="W55">
        <f>Sheet5!V56*Sheet5!$G56</f>
        <v>0</v>
      </c>
      <c r="X55">
        <f>Sheet5!W56*Sheet5!$G56</f>
        <v>0</v>
      </c>
      <c r="Y55">
        <f>Sheet5!X56*Sheet5!$G56</f>
        <v>0</v>
      </c>
      <c r="Z55">
        <f>Sheet5!Y56*Sheet5!$G56</f>
        <v>0</v>
      </c>
      <c r="AA55">
        <f>Sheet5!Z56*Sheet5!$G56</f>
        <v>0</v>
      </c>
      <c r="AB55">
        <f>Sheet5!AA56*Sheet5!$G56</f>
        <v>0</v>
      </c>
      <c r="AC55">
        <f>Sheet5!AB56*Sheet5!$G56</f>
        <v>0</v>
      </c>
      <c r="AD55">
        <f>Sheet5!AC56*Sheet5!$G56</f>
        <v>0</v>
      </c>
      <c r="AE55">
        <f>Sheet5!AD56*Sheet5!$G56</f>
        <v>0</v>
      </c>
      <c r="AF55">
        <f>Sheet5!AE56*Sheet5!$G56</f>
        <v>0</v>
      </c>
      <c r="AG55">
        <f>Sheet5!AF56*Sheet5!$G56</f>
        <v>0</v>
      </c>
      <c r="AH55">
        <f>Sheet5!AG56*Sheet5!$G56</f>
        <v>0</v>
      </c>
      <c r="AI55">
        <f>Sheet5!AH56*Sheet5!$G56</f>
        <v>0</v>
      </c>
      <c r="AJ55">
        <f>Sheet5!AI56*Sheet5!$G56</f>
        <v>0</v>
      </c>
      <c r="AK55">
        <f>Sheet5!AJ56*Sheet5!$G56</f>
        <v>0</v>
      </c>
      <c r="AL55">
        <f>Sheet5!AK56*Sheet5!$G56</f>
        <v>0</v>
      </c>
      <c r="AM55">
        <f>Sheet5!AL56*Sheet5!$G56</f>
        <v>0</v>
      </c>
      <c r="AN55">
        <f>Sheet5!AM56*Sheet5!$G56</f>
        <v>0</v>
      </c>
      <c r="AO55">
        <f>Sheet5!AN56*Sheet5!$G56</f>
        <v>0</v>
      </c>
      <c r="AP55">
        <f>Sheet5!AO56*Sheet5!$G56</f>
        <v>0</v>
      </c>
      <c r="AQ55">
        <f>Sheet5!AP56*Sheet5!$G56</f>
        <v>0</v>
      </c>
      <c r="AR55">
        <f>Sheet5!AQ56*Sheet5!$G56</f>
        <v>0</v>
      </c>
      <c r="AS55">
        <f>Sheet5!AR56*Sheet5!$G56</f>
        <v>0</v>
      </c>
      <c r="AT55">
        <f>Sheet5!AS56*Sheet5!$G56</f>
        <v>0</v>
      </c>
      <c r="AU55">
        <f>Sheet5!AT56*Sheet5!$G56</f>
        <v>0</v>
      </c>
      <c r="AV55">
        <f>Sheet5!AU56*Sheet5!$G56</f>
        <v>0</v>
      </c>
      <c r="AW55">
        <f>Sheet5!AV56*Sheet5!$G56</f>
        <v>0</v>
      </c>
      <c r="AX55">
        <f>Sheet5!AW56*Sheet5!$G56</f>
        <v>0</v>
      </c>
      <c r="AY55">
        <f>Sheet5!AX56*Sheet5!$G56</f>
        <v>0</v>
      </c>
      <c r="AZ55">
        <f>Sheet5!AY56*Sheet5!$G56</f>
        <v>0</v>
      </c>
      <c r="BA55">
        <f>Sheet5!AZ56*Sheet5!$G56</f>
        <v>0</v>
      </c>
      <c r="BB55">
        <f>Sheet5!BA56*Sheet5!$G56</f>
        <v>0</v>
      </c>
      <c r="BC55">
        <f>Sheet5!BB56*Sheet5!$G56</f>
        <v>0</v>
      </c>
      <c r="BD55">
        <f>Sheet5!BC56*Sheet5!$G56</f>
        <v>0</v>
      </c>
      <c r="BE55">
        <f>Sheet5!BD56*Sheet5!$G56</f>
        <v>0</v>
      </c>
      <c r="BF55">
        <f>Sheet5!BE56*Sheet5!$G56</f>
        <v>0</v>
      </c>
      <c r="BG55">
        <f>Sheet5!BF56*Sheet5!$G56</f>
        <v>0</v>
      </c>
      <c r="BH55">
        <f>Sheet5!BG56*Sheet5!$G56</f>
        <v>0</v>
      </c>
      <c r="BI55">
        <f>Sheet5!BH56*Sheet5!$G56</f>
        <v>0</v>
      </c>
      <c r="BJ55">
        <f>Sheet5!BI56*Sheet5!$G56</f>
        <v>0</v>
      </c>
      <c r="BK55">
        <f>Sheet5!BJ56*Sheet5!$G56</f>
        <v>96301.403332866656</v>
      </c>
      <c r="BL55">
        <f>Sheet5!BK56*Sheet5!$G56</f>
        <v>188.06666666666666</v>
      </c>
      <c r="BM55">
        <f>Sheet5!BL56*Sheet5!$G56</f>
        <v>0</v>
      </c>
      <c r="BN55">
        <f>Sheet5!BM56*Sheet5!$G56</f>
        <v>96301.403332866656</v>
      </c>
      <c r="BO55">
        <f>Sheet5!BN56*Sheet5!$G56</f>
        <v>188.06666666666666</v>
      </c>
      <c r="BP55">
        <f>Sheet5!BO56*Sheet5!$G56</f>
        <v>0</v>
      </c>
      <c r="BQ55">
        <f>Sheet5!BP56*Sheet5!$G56</f>
        <v>229.59066666666669</v>
      </c>
      <c r="BR55">
        <f>Sheet5!BQ56*Sheet5!$G56</f>
        <v>0.46666666666666667</v>
      </c>
      <c r="BS55">
        <f>Sheet5!BR56*Sheet5!$G56</f>
        <v>0</v>
      </c>
      <c r="BT55">
        <f>Sheet5!BS56*Sheet5!$G56</f>
        <v>229.59066666666669</v>
      </c>
      <c r="BU55">
        <f>Sheet5!BT56*Sheet5!$G56</f>
        <v>0.46666666666666667</v>
      </c>
      <c r="BV55">
        <f>Sheet5!BU56*Sheet5!$G56</f>
        <v>0</v>
      </c>
      <c r="BW55">
        <f>Sheet5!BV56*Sheet5!$G56</f>
        <v>96530.993999533326</v>
      </c>
      <c r="BX55">
        <f>Sheet5!BW56*Sheet5!$G56</f>
        <v>188.53333333333333</v>
      </c>
      <c r="BY55">
        <f>Sheet5!BX56*Sheet5!$G56</f>
        <v>0</v>
      </c>
      <c r="BZ55">
        <f>Sheet5!BY56*Sheet5!$G56</f>
        <v>96530.993999533326</v>
      </c>
      <c r="CA55">
        <f>Sheet5!BZ56*Sheet5!$G56</f>
        <v>188.53333333333333</v>
      </c>
      <c r="CB55">
        <f>Sheet5!CA56*Sheet5!$G56</f>
        <v>0</v>
      </c>
      <c r="CC55">
        <f>Sheet5!CB56*Sheet5!$G56</f>
        <v>0</v>
      </c>
      <c r="CD55">
        <f>Sheet5!CC56*Sheet5!$G56</f>
        <v>0</v>
      </c>
      <c r="CE55">
        <f>Sheet5!CD56*Sheet5!$G56</f>
        <v>0</v>
      </c>
      <c r="CF55">
        <f>Sheet5!CE56*Sheet5!$G56</f>
        <v>0</v>
      </c>
      <c r="CG55">
        <f>Sheet5!CF56*Sheet5!$G56</f>
        <v>0</v>
      </c>
      <c r="CH55">
        <f>Sheet5!CG56*Sheet5!$G56</f>
        <v>0</v>
      </c>
      <c r="CI55">
        <f>Sheet5!CH56*Sheet5!$G56</f>
        <v>0</v>
      </c>
      <c r="CJ55">
        <f>Sheet5!CI56*Sheet5!$G56</f>
        <v>0</v>
      </c>
      <c r="CK55">
        <f>Sheet5!CJ56*Sheet5!$G56</f>
        <v>0</v>
      </c>
      <c r="CL55">
        <f>Sheet5!CK56*Sheet5!$G56</f>
        <v>0</v>
      </c>
      <c r="CM55">
        <f>Sheet5!CL56*Sheet5!$G56</f>
        <v>0</v>
      </c>
      <c r="CN55">
        <f>Sheet5!CM56*Sheet5!$G56</f>
        <v>0</v>
      </c>
      <c r="CO55">
        <f>Sheet5!CN56*Sheet5!$G56</f>
        <v>0</v>
      </c>
      <c r="CP55">
        <f>Sheet5!CO56*Sheet5!$G56</f>
        <v>0</v>
      </c>
      <c r="CQ55">
        <f>Sheet5!CP56*Sheet5!$G56</f>
        <v>0</v>
      </c>
      <c r="CR55">
        <f>Sheet5!CQ56*Sheet5!$G56</f>
        <v>0</v>
      </c>
      <c r="CS55">
        <f>Sheet5!CR56*Sheet5!$G56</f>
        <v>0</v>
      </c>
      <c r="CT55">
        <f>Sheet5!CS56*Sheet5!$G56</f>
        <v>0</v>
      </c>
      <c r="CU55">
        <f>Sheet5!CT56*Sheet5!$G56</f>
        <v>26901.242138353333</v>
      </c>
      <c r="CV55">
        <f>Sheet5!CU56*Sheet5!$G56</f>
        <v>111.53333333333333</v>
      </c>
      <c r="CW55">
        <f>Sheet5!CV56*Sheet5!$G56</f>
        <v>0</v>
      </c>
      <c r="CX55">
        <f>Sheet5!CW56*Sheet5!$G56</f>
        <v>26901.242138353333</v>
      </c>
      <c r="CY55">
        <f>Sheet5!CX56*Sheet5!$G56</f>
        <v>111.53333333333333</v>
      </c>
      <c r="CZ55">
        <f>Sheet5!CY56*Sheet5!$G56</f>
        <v>0</v>
      </c>
      <c r="DA55">
        <f>Sheet5!CZ56*Sheet5!$G56</f>
        <v>53022.475254163335</v>
      </c>
      <c r="DB55">
        <f>Sheet5!DA56*Sheet5!$G56</f>
        <v>86.8</v>
      </c>
      <c r="DC55">
        <f>Sheet5!DB56*Sheet5!$G56</f>
        <v>0</v>
      </c>
      <c r="DD55">
        <f>Sheet5!DC56*Sheet5!$G56</f>
        <v>0</v>
      </c>
      <c r="DE55">
        <f>Sheet5!DD56*Sheet5!$G56</f>
        <v>0</v>
      </c>
      <c r="DF55">
        <f>Sheet5!DE56*Sheet5!$G56</f>
        <v>0</v>
      </c>
      <c r="DG55">
        <f>Sheet5!DF56*Sheet5!$G56</f>
        <v>53022.475254163335</v>
      </c>
      <c r="DH55">
        <f>Sheet5!DG56*Sheet5!$G56</f>
        <v>86.8</v>
      </c>
      <c r="DI55">
        <f>Sheet5!DH56*Sheet5!$G56</f>
        <v>0</v>
      </c>
      <c r="DJ55">
        <f>Sheet5!DI56*Sheet5!$G56</f>
        <v>79923.717392516672</v>
      </c>
      <c r="DK55">
        <f>Sheet5!DJ56*Sheet5!$G56</f>
        <v>198.33333333333334</v>
      </c>
      <c r="DL55">
        <f>Sheet5!DK56*Sheet5!$G56</f>
        <v>0</v>
      </c>
      <c r="DM55">
        <f>Sheet5!DL56*Sheet5!$G56</f>
        <v>79923.717392516672</v>
      </c>
      <c r="DN55">
        <f>Sheet5!DM56*Sheet5!$G56</f>
        <v>198.33333333333334</v>
      </c>
      <c r="DO55">
        <f>Sheet5!DN56*Sheet5!$G56</f>
        <v>0</v>
      </c>
      <c r="DP55">
        <f>Sheet5!DO56*Sheet5!$G56</f>
        <v>54288.995580633338</v>
      </c>
      <c r="DQ55">
        <f>Sheet5!DP56*Sheet5!$G56</f>
        <v>144.9</v>
      </c>
      <c r="DR55">
        <f>Sheet5!DQ56*Sheet5!$G56</f>
        <v>0</v>
      </c>
      <c r="DS55">
        <f>Sheet5!DR56*Sheet5!$G56</f>
        <v>54288.995580633338</v>
      </c>
      <c r="DT55">
        <f>Sheet5!DS56*Sheet5!$G56</f>
        <v>144.9</v>
      </c>
      <c r="DU55">
        <f>Sheet5!DT56*Sheet5!$G56</f>
        <v>0</v>
      </c>
      <c r="DV55">
        <f>Sheet5!DU56*Sheet5!$G56</f>
        <v>522.95321952999996</v>
      </c>
      <c r="DW55">
        <f>Sheet5!DV56*Sheet5!$G56</f>
        <v>1.4</v>
      </c>
      <c r="DX55">
        <f>Sheet5!DW56*Sheet5!$G56</f>
        <v>0</v>
      </c>
      <c r="DY55">
        <f>Sheet5!DX56*Sheet5!$G56</f>
        <v>522.95321952999996</v>
      </c>
      <c r="DZ55">
        <f>Sheet5!DY56*Sheet5!$G56</f>
        <v>1.4</v>
      </c>
      <c r="EA55">
        <f>Sheet5!DZ56*Sheet5!$G56</f>
        <v>0</v>
      </c>
      <c r="EB55">
        <f>Sheet5!EA56*Sheet5!$G56</f>
        <v>54811.948800163336</v>
      </c>
      <c r="EC55">
        <f>Sheet5!EB56*Sheet5!$G56</f>
        <v>146.30000000000001</v>
      </c>
      <c r="ED55">
        <f>Sheet5!EC56*Sheet5!$G56</f>
        <v>0</v>
      </c>
      <c r="EE55">
        <f>Sheet5!ED56*Sheet5!$G56</f>
        <v>54811.948800163336</v>
      </c>
      <c r="EF55">
        <f>Sheet5!EE56*Sheet5!$G56</f>
        <v>146.30000000000001</v>
      </c>
      <c r="EG55">
        <f>Sheet5!EF56*Sheet5!$G56</f>
        <v>0</v>
      </c>
      <c r="EH55">
        <f>Sheet5!EG56*Sheet5!$G56</f>
        <v>426.74351999999999</v>
      </c>
      <c r="EI55">
        <f>Sheet5!EH56*Sheet5!$G56</f>
        <v>0.46666666666666667</v>
      </c>
      <c r="EJ55">
        <f>Sheet5!EI56*Sheet5!$G56</f>
        <v>0</v>
      </c>
      <c r="EK55">
        <f>Sheet5!EJ56*Sheet5!$G56</f>
        <v>0</v>
      </c>
      <c r="EL55">
        <f>Sheet5!EK56*Sheet5!$G56</f>
        <v>0</v>
      </c>
      <c r="EM55">
        <f>Sheet5!EL56*Sheet5!$G56</f>
        <v>0</v>
      </c>
      <c r="EN55">
        <f>Sheet5!EM56*Sheet5!$G56</f>
        <v>426.74351999999999</v>
      </c>
      <c r="EO55">
        <f>Sheet5!EN56*Sheet5!$G56</f>
        <v>0.46666666666666667</v>
      </c>
      <c r="EP55">
        <f>Sheet5!EO56*Sheet5!$G56</f>
        <v>0</v>
      </c>
      <c r="EQ55">
        <f>Sheet5!EP56*Sheet5!$G56</f>
        <v>171052.35192605003</v>
      </c>
      <c r="ER55">
        <f>Sheet5!EQ56*Sheet5!$G56</f>
        <v>165.66666666666666</v>
      </c>
      <c r="ES55">
        <f>Sheet5!ER56*Sheet5!$G56</f>
        <v>0</v>
      </c>
      <c r="ET55">
        <f>Sheet5!ES56*Sheet5!$G56</f>
        <v>0</v>
      </c>
      <c r="EU55">
        <f>Sheet5!ET56*Sheet5!$G56</f>
        <v>0</v>
      </c>
      <c r="EV55">
        <f>Sheet5!EU56*Sheet5!$G56</f>
        <v>0</v>
      </c>
      <c r="EW55">
        <f>Sheet5!EV56*Sheet5!$G56</f>
        <v>171052.35192605003</v>
      </c>
      <c r="EX55">
        <f>Sheet5!EW56*Sheet5!$G56</f>
        <v>165.66666666666666</v>
      </c>
      <c r="EY55">
        <f>Sheet5!EX56*Sheet5!$G56</f>
        <v>0</v>
      </c>
      <c r="EZ55">
        <f>Sheet5!EY56*Sheet5!$G56</f>
        <v>171479.09544605002</v>
      </c>
      <c r="FA55">
        <f>Sheet5!EZ56*Sheet5!$G56</f>
        <v>166.13333333333333</v>
      </c>
      <c r="FB55">
        <f>Sheet5!FA56*Sheet5!$G56</f>
        <v>0</v>
      </c>
      <c r="FC55">
        <f>Sheet5!FB56*Sheet5!$G56</f>
        <v>171479.09544605002</v>
      </c>
      <c r="FD55">
        <f>Sheet5!FC56*Sheet5!$G56</f>
        <v>166.13333333333333</v>
      </c>
      <c r="FE55">
        <f>Sheet5!FD56*Sheet5!$G56</f>
        <v>0</v>
      </c>
      <c r="FF55">
        <f>Sheet5!FE56*Sheet5!$G56</f>
        <v>0</v>
      </c>
      <c r="FG55">
        <f>Sheet5!FF56*Sheet5!$G56</f>
        <v>0</v>
      </c>
      <c r="FH55">
        <f>Sheet5!FG56*Sheet5!$G56</f>
        <v>0</v>
      </c>
      <c r="FI55">
        <f>Sheet5!FH56*Sheet5!$G56</f>
        <v>0</v>
      </c>
      <c r="FJ55">
        <f>Sheet5!FI56*Sheet5!$G56</f>
        <v>0</v>
      </c>
      <c r="FK55">
        <f>Sheet5!FJ56*Sheet5!$G56</f>
        <v>0</v>
      </c>
      <c r="FL55">
        <f>Sheet5!FK56*Sheet5!$G56</f>
        <v>0</v>
      </c>
      <c r="FM55">
        <f>Sheet5!FL56*Sheet5!$G56</f>
        <v>0</v>
      </c>
      <c r="FN55">
        <f>Sheet5!FM56*Sheet5!$G56</f>
        <v>0</v>
      </c>
      <c r="FO55">
        <f>Sheet5!FN56*Sheet5!$G56</f>
        <v>0</v>
      </c>
      <c r="FP55">
        <f>Sheet5!FO56*Sheet5!$G56</f>
        <v>0</v>
      </c>
      <c r="FQ55">
        <f>Sheet5!FP56*Sheet5!$G56</f>
        <v>0</v>
      </c>
      <c r="FR55">
        <f>Sheet5!FQ56*Sheet5!$G56</f>
        <v>0</v>
      </c>
      <c r="FS55">
        <f>Sheet5!FR56*Sheet5!$G56</f>
        <v>0</v>
      </c>
      <c r="FT55">
        <f>Sheet5!FS56*Sheet5!$G56</f>
        <v>0</v>
      </c>
      <c r="FU55">
        <f>Sheet5!FT56*Sheet5!$G56</f>
        <v>0</v>
      </c>
      <c r="FV55">
        <f>Sheet5!FU56*Sheet5!$G56</f>
        <v>0</v>
      </c>
      <c r="FW55">
        <f>Sheet5!FV56*Sheet5!$G56</f>
        <v>0</v>
      </c>
      <c r="FX55">
        <f>Sheet5!FW56*Sheet5!$G56</f>
        <v>0</v>
      </c>
      <c r="FY55">
        <f>Sheet5!FX56*Sheet5!$G56</f>
        <v>0</v>
      </c>
      <c r="FZ55">
        <f>Sheet5!FY56*Sheet5!$G56</f>
        <v>0</v>
      </c>
      <c r="GA55">
        <f>Sheet5!FZ56*Sheet5!$G56</f>
        <v>0</v>
      </c>
      <c r="GB55">
        <f>Sheet5!GA56*Sheet5!$G56</f>
        <v>0</v>
      </c>
      <c r="GC55">
        <f>Sheet5!GB56*Sheet5!$G56</f>
        <v>0</v>
      </c>
      <c r="GD55">
        <f>Sheet5!GC56*Sheet5!$G56</f>
        <v>0</v>
      </c>
      <c r="GE55">
        <f>Sheet5!GD56*Sheet5!$G56</f>
        <v>0</v>
      </c>
      <c r="GF55">
        <f>Sheet5!GE56*Sheet5!$G56</f>
        <v>0</v>
      </c>
      <c r="GG55">
        <f>Sheet5!GF56*Sheet5!$G56</f>
        <v>0</v>
      </c>
      <c r="GH55">
        <f>Sheet5!GG56*Sheet5!$G56</f>
        <v>0</v>
      </c>
      <c r="GI55">
        <f>Sheet5!GH56*Sheet5!$G56</f>
        <v>0</v>
      </c>
      <c r="GJ55">
        <f>Sheet5!GI56*Sheet5!$G56</f>
        <v>0</v>
      </c>
      <c r="GK55">
        <f>Sheet5!GJ56*Sheet5!$G56</f>
        <v>0</v>
      </c>
      <c r="GL55">
        <f>Sheet5!GK56*Sheet5!$G56</f>
        <v>0</v>
      </c>
      <c r="GM55">
        <f>Sheet5!GL56*Sheet5!$G56</f>
        <v>0</v>
      </c>
      <c r="GN55">
        <f>Sheet5!GM56*Sheet5!$G56</f>
        <v>0</v>
      </c>
      <c r="GO55">
        <f>Sheet5!GN56*Sheet5!$G56</f>
        <v>0</v>
      </c>
      <c r="GP55">
        <f>Sheet5!GO56*Sheet5!$G56</f>
        <v>0</v>
      </c>
      <c r="GQ55">
        <f>Sheet5!GP56*Sheet5!$G56</f>
        <v>0</v>
      </c>
      <c r="GR55">
        <f>Sheet5!GQ56*Sheet5!$G56</f>
        <v>0</v>
      </c>
      <c r="GS55">
        <f>Sheet5!GR56*Sheet5!$G56</f>
        <v>0</v>
      </c>
      <c r="GT55">
        <f>Sheet5!GS56*Sheet5!$G56</f>
        <v>0</v>
      </c>
      <c r="GU55">
        <f>Sheet5!GT56*Sheet5!$G56</f>
        <v>0</v>
      </c>
      <c r="GV55">
        <f>Sheet5!GU56*Sheet5!$G56</f>
        <v>0</v>
      </c>
      <c r="GW55">
        <f>Sheet5!GV56*Sheet5!$G56</f>
        <v>0</v>
      </c>
      <c r="GX55">
        <f>Sheet5!GW56*Sheet5!$G56</f>
        <v>0</v>
      </c>
      <c r="GY55">
        <f>Sheet5!GX56*Sheet5!$G56</f>
        <v>0</v>
      </c>
      <c r="GZ55">
        <f>Sheet5!GY56*Sheet5!$G56</f>
        <v>0</v>
      </c>
      <c r="HA55">
        <f>Sheet5!GZ56*Sheet5!$G56</f>
        <v>0</v>
      </c>
      <c r="HB55">
        <f>Sheet5!HA56*Sheet5!$G56</f>
        <v>0</v>
      </c>
      <c r="HC55">
        <f>Sheet5!HB56*Sheet5!$G56</f>
        <v>0</v>
      </c>
      <c r="HD55">
        <f>Sheet5!HC56*Sheet5!$G56</f>
        <v>0</v>
      </c>
      <c r="HE55">
        <f>Sheet5!HD56*Sheet5!$G56</f>
        <v>0</v>
      </c>
      <c r="HF55">
        <f>Sheet5!HE56*Sheet5!$G56</f>
        <v>0</v>
      </c>
      <c r="HG55">
        <f>Sheet5!HF56*Sheet5!$G56</f>
        <v>0</v>
      </c>
      <c r="HH55">
        <f>Sheet5!HG56*Sheet5!$G56</f>
        <v>0</v>
      </c>
      <c r="HI55">
        <f>Sheet5!HH56*Sheet5!$G56</f>
        <v>0</v>
      </c>
      <c r="HJ55">
        <f>Sheet5!HI56*Sheet5!$G56</f>
        <v>0</v>
      </c>
      <c r="HK55">
        <f>Sheet5!HJ56*Sheet5!$G56</f>
        <v>0</v>
      </c>
      <c r="HL55">
        <f>Sheet5!HK56*Sheet5!$G56</f>
        <v>0</v>
      </c>
      <c r="HM55">
        <f>Sheet5!HL56*Sheet5!$G56</f>
        <v>0</v>
      </c>
      <c r="HN55">
        <f>Sheet5!HM56*Sheet5!$G56</f>
        <v>402745.7556382633</v>
      </c>
      <c r="HO55">
        <f>Sheet5!HN56*Sheet5!$G56</f>
        <v>699.3</v>
      </c>
      <c r="HP55">
        <f>Sheet5!HO56*Sheet5!$G56</f>
        <v>0</v>
      </c>
    </row>
    <row r="56" spans="1:224" x14ac:dyDescent="0.2">
      <c r="A56" t="s">
        <v>17057</v>
      </c>
      <c r="B56" t="b">
        <f>A56=[1]Sheet1!A56</f>
        <v>1</v>
      </c>
      <c r="C56" t="s">
        <v>17003</v>
      </c>
      <c r="D56">
        <v>2023</v>
      </c>
      <c r="E56">
        <v>11</v>
      </c>
      <c r="F56">
        <v>46</v>
      </c>
      <c r="G56">
        <v>7</v>
      </c>
      <c r="H56" s="6">
        <v>0.23333333333333334</v>
      </c>
      <c r="I56">
        <f>Sheet5!H57*Sheet5!$G57</f>
        <v>0</v>
      </c>
      <c r="J56">
        <f>Sheet5!I57*Sheet5!$G57</f>
        <v>0</v>
      </c>
      <c r="K56">
        <f>Sheet5!J57*Sheet5!$G57</f>
        <v>0</v>
      </c>
      <c r="L56">
        <f>Sheet5!K57*Sheet5!$G57</f>
        <v>0</v>
      </c>
      <c r="M56">
        <f>Sheet5!L57*Sheet5!$G57</f>
        <v>0</v>
      </c>
      <c r="N56">
        <f>Sheet5!M57*Sheet5!$G57</f>
        <v>0</v>
      </c>
      <c r="O56">
        <f>Sheet5!N57*Sheet5!$G57</f>
        <v>0</v>
      </c>
      <c r="P56">
        <f>Sheet5!O57*Sheet5!$G57</f>
        <v>0</v>
      </c>
      <c r="Q56">
        <f>Sheet5!P57*Sheet5!$G57</f>
        <v>0</v>
      </c>
      <c r="R56">
        <f>Sheet5!Q57*Sheet5!$G57</f>
        <v>0</v>
      </c>
      <c r="S56">
        <f>Sheet5!R57*Sheet5!$G57</f>
        <v>0</v>
      </c>
      <c r="T56">
        <f>Sheet5!S57*Sheet5!$G57</f>
        <v>0</v>
      </c>
      <c r="U56">
        <f>Sheet5!T57*Sheet5!$G57</f>
        <v>0</v>
      </c>
      <c r="V56">
        <f>Sheet5!U57*Sheet5!$G57</f>
        <v>0</v>
      </c>
      <c r="W56">
        <f>Sheet5!V57*Sheet5!$G57</f>
        <v>0</v>
      </c>
      <c r="X56">
        <f>Sheet5!W57*Sheet5!$G57</f>
        <v>0</v>
      </c>
      <c r="Y56">
        <f>Sheet5!X57*Sheet5!$G57</f>
        <v>0</v>
      </c>
      <c r="Z56">
        <f>Sheet5!Y57*Sheet5!$G57</f>
        <v>0</v>
      </c>
      <c r="AA56">
        <f>Sheet5!Z57*Sheet5!$G57</f>
        <v>0</v>
      </c>
      <c r="AB56">
        <f>Sheet5!AA57*Sheet5!$G57</f>
        <v>0</v>
      </c>
      <c r="AC56">
        <f>Sheet5!AB57*Sheet5!$G57</f>
        <v>0</v>
      </c>
      <c r="AD56">
        <f>Sheet5!AC57*Sheet5!$G57</f>
        <v>0</v>
      </c>
      <c r="AE56">
        <f>Sheet5!AD57*Sheet5!$G57</f>
        <v>0</v>
      </c>
      <c r="AF56">
        <f>Sheet5!AE57*Sheet5!$G57</f>
        <v>0</v>
      </c>
      <c r="AG56">
        <f>Sheet5!AF57*Sheet5!$G57</f>
        <v>0</v>
      </c>
      <c r="AH56">
        <f>Sheet5!AG57*Sheet5!$G57</f>
        <v>0</v>
      </c>
      <c r="AI56">
        <f>Sheet5!AH57*Sheet5!$G57</f>
        <v>0</v>
      </c>
      <c r="AJ56">
        <f>Sheet5!AI57*Sheet5!$G57</f>
        <v>0</v>
      </c>
      <c r="AK56">
        <f>Sheet5!AJ57*Sheet5!$G57</f>
        <v>0</v>
      </c>
      <c r="AL56">
        <f>Sheet5!AK57*Sheet5!$G57</f>
        <v>0</v>
      </c>
      <c r="AM56">
        <f>Sheet5!AL57*Sheet5!$G57</f>
        <v>0</v>
      </c>
      <c r="AN56">
        <f>Sheet5!AM57*Sheet5!$G57</f>
        <v>0</v>
      </c>
      <c r="AO56">
        <f>Sheet5!AN57*Sheet5!$G57</f>
        <v>0</v>
      </c>
      <c r="AP56">
        <f>Sheet5!AO57*Sheet5!$G57</f>
        <v>0</v>
      </c>
      <c r="AQ56">
        <f>Sheet5!AP57*Sheet5!$G57</f>
        <v>0</v>
      </c>
      <c r="AR56">
        <f>Sheet5!AQ57*Sheet5!$G57</f>
        <v>0</v>
      </c>
      <c r="AS56">
        <f>Sheet5!AR57*Sheet5!$G57</f>
        <v>0</v>
      </c>
      <c r="AT56">
        <f>Sheet5!AS57*Sheet5!$G57</f>
        <v>0</v>
      </c>
      <c r="AU56">
        <f>Sheet5!AT57*Sheet5!$G57</f>
        <v>0</v>
      </c>
      <c r="AV56">
        <f>Sheet5!AU57*Sheet5!$G57</f>
        <v>0</v>
      </c>
      <c r="AW56">
        <f>Sheet5!AV57*Sheet5!$G57</f>
        <v>0</v>
      </c>
      <c r="AX56">
        <f>Sheet5!AW57*Sheet5!$G57</f>
        <v>0</v>
      </c>
      <c r="AY56">
        <f>Sheet5!AX57*Sheet5!$G57</f>
        <v>0</v>
      </c>
      <c r="AZ56">
        <f>Sheet5!AY57*Sheet5!$G57</f>
        <v>0</v>
      </c>
      <c r="BA56">
        <f>Sheet5!AZ57*Sheet5!$G57</f>
        <v>0</v>
      </c>
      <c r="BB56">
        <f>Sheet5!BA57*Sheet5!$G57</f>
        <v>0</v>
      </c>
      <c r="BC56">
        <f>Sheet5!BB57*Sheet5!$G57</f>
        <v>0</v>
      </c>
      <c r="BD56">
        <f>Sheet5!BC57*Sheet5!$G57</f>
        <v>0</v>
      </c>
      <c r="BE56">
        <f>Sheet5!BD57*Sheet5!$G57</f>
        <v>0</v>
      </c>
      <c r="BF56">
        <f>Sheet5!BE57*Sheet5!$G57</f>
        <v>0</v>
      </c>
      <c r="BG56">
        <f>Sheet5!BF57*Sheet5!$G57</f>
        <v>0</v>
      </c>
      <c r="BH56">
        <f>Sheet5!BG57*Sheet5!$G57</f>
        <v>0</v>
      </c>
      <c r="BI56">
        <f>Sheet5!BH57*Sheet5!$G57</f>
        <v>0</v>
      </c>
      <c r="BJ56">
        <f>Sheet5!BI57*Sheet5!$G57</f>
        <v>0</v>
      </c>
      <c r="BK56">
        <f>Sheet5!BJ57*Sheet5!$G57</f>
        <v>96301.403332866656</v>
      </c>
      <c r="BL56">
        <f>Sheet5!BK57*Sheet5!$G57</f>
        <v>188.06666666666666</v>
      </c>
      <c r="BM56">
        <f>Sheet5!BL57*Sheet5!$G57</f>
        <v>0</v>
      </c>
      <c r="BN56">
        <f>Sheet5!BM57*Sheet5!$G57</f>
        <v>96301.403332866656</v>
      </c>
      <c r="BO56">
        <f>Sheet5!BN57*Sheet5!$G57</f>
        <v>188.06666666666666</v>
      </c>
      <c r="BP56">
        <f>Sheet5!BO57*Sheet5!$G57</f>
        <v>0</v>
      </c>
      <c r="BQ56">
        <f>Sheet5!BP57*Sheet5!$G57</f>
        <v>229.59066666666669</v>
      </c>
      <c r="BR56">
        <f>Sheet5!BQ57*Sheet5!$G57</f>
        <v>0.46666666666666667</v>
      </c>
      <c r="BS56">
        <f>Sheet5!BR57*Sheet5!$G57</f>
        <v>0</v>
      </c>
      <c r="BT56">
        <f>Sheet5!BS57*Sheet5!$G57</f>
        <v>229.59066666666669</v>
      </c>
      <c r="BU56">
        <f>Sheet5!BT57*Sheet5!$G57</f>
        <v>0.46666666666666667</v>
      </c>
      <c r="BV56">
        <f>Sheet5!BU57*Sheet5!$G57</f>
        <v>0</v>
      </c>
      <c r="BW56">
        <f>Sheet5!BV57*Sheet5!$G57</f>
        <v>96530.993999533326</v>
      </c>
      <c r="BX56">
        <f>Sheet5!BW57*Sheet5!$G57</f>
        <v>188.53333333333333</v>
      </c>
      <c r="BY56">
        <f>Sheet5!BX57*Sheet5!$G57</f>
        <v>0</v>
      </c>
      <c r="BZ56">
        <f>Sheet5!BY57*Sheet5!$G57</f>
        <v>96530.993999533326</v>
      </c>
      <c r="CA56">
        <f>Sheet5!BZ57*Sheet5!$G57</f>
        <v>188.53333333333333</v>
      </c>
      <c r="CB56">
        <f>Sheet5!CA57*Sheet5!$G57</f>
        <v>0</v>
      </c>
      <c r="CC56">
        <f>Sheet5!CB57*Sheet5!$G57</f>
        <v>0</v>
      </c>
      <c r="CD56">
        <f>Sheet5!CC57*Sheet5!$G57</f>
        <v>0</v>
      </c>
      <c r="CE56">
        <f>Sheet5!CD57*Sheet5!$G57</f>
        <v>0</v>
      </c>
      <c r="CF56">
        <f>Sheet5!CE57*Sheet5!$G57</f>
        <v>0</v>
      </c>
      <c r="CG56">
        <f>Sheet5!CF57*Sheet5!$G57</f>
        <v>0</v>
      </c>
      <c r="CH56">
        <f>Sheet5!CG57*Sheet5!$G57</f>
        <v>0</v>
      </c>
      <c r="CI56">
        <f>Sheet5!CH57*Sheet5!$G57</f>
        <v>0</v>
      </c>
      <c r="CJ56">
        <f>Sheet5!CI57*Sheet5!$G57</f>
        <v>0</v>
      </c>
      <c r="CK56">
        <f>Sheet5!CJ57*Sheet5!$G57</f>
        <v>0</v>
      </c>
      <c r="CL56">
        <f>Sheet5!CK57*Sheet5!$G57</f>
        <v>0</v>
      </c>
      <c r="CM56">
        <f>Sheet5!CL57*Sheet5!$G57</f>
        <v>0</v>
      </c>
      <c r="CN56">
        <f>Sheet5!CM57*Sheet5!$G57</f>
        <v>0</v>
      </c>
      <c r="CO56">
        <f>Sheet5!CN57*Sheet5!$G57</f>
        <v>0</v>
      </c>
      <c r="CP56">
        <f>Sheet5!CO57*Sheet5!$G57</f>
        <v>0</v>
      </c>
      <c r="CQ56">
        <f>Sheet5!CP57*Sheet5!$G57</f>
        <v>0</v>
      </c>
      <c r="CR56">
        <f>Sheet5!CQ57*Sheet5!$G57</f>
        <v>0</v>
      </c>
      <c r="CS56">
        <f>Sheet5!CR57*Sheet5!$G57</f>
        <v>0</v>
      </c>
      <c r="CT56">
        <f>Sheet5!CS57*Sheet5!$G57</f>
        <v>0</v>
      </c>
      <c r="CU56">
        <f>Sheet5!CT57*Sheet5!$G57</f>
        <v>26901.242138353333</v>
      </c>
      <c r="CV56">
        <f>Sheet5!CU57*Sheet5!$G57</f>
        <v>111.53333333333333</v>
      </c>
      <c r="CW56">
        <f>Sheet5!CV57*Sheet5!$G57</f>
        <v>0</v>
      </c>
      <c r="CX56">
        <f>Sheet5!CW57*Sheet5!$G57</f>
        <v>26901.242138353333</v>
      </c>
      <c r="CY56">
        <f>Sheet5!CX57*Sheet5!$G57</f>
        <v>111.53333333333333</v>
      </c>
      <c r="CZ56">
        <f>Sheet5!CY57*Sheet5!$G57</f>
        <v>0</v>
      </c>
      <c r="DA56">
        <f>Sheet5!CZ57*Sheet5!$G57</f>
        <v>53022.475254163335</v>
      </c>
      <c r="DB56">
        <f>Sheet5!DA57*Sheet5!$G57</f>
        <v>86.8</v>
      </c>
      <c r="DC56">
        <f>Sheet5!DB57*Sheet5!$G57</f>
        <v>0</v>
      </c>
      <c r="DD56">
        <f>Sheet5!DC57*Sheet5!$G57</f>
        <v>0</v>
      </c>
      <c r="DE56">
        <f>Sheet5!DD57*Sheet5!$G57</f>
        <v>0</v>
      </c>
      <c r="DF56">
        <f>Sheet5!DE57*Sheet5!$G57</f>
        <v>0</v>
      </c>
      <c r="DG56">
        <f>Sheet5!DF57*Sheet5!$G57</f>
        <v>53022.475254163335</v>
      </c>
      <c r="DH56">
        <f>Sheet5!DG57*Sheet5!$G57</f>
        <v>86.8</v>
      </c>
      <c r="DI56">
        <f>Sheet5!DH57*Sheet5!$G57</f>
        <v>0</v>
      </c>
      <c r="DJ56">
        <f>Sheet5!DI57*Sheet5!$G57</f>
        <v>79923.717392516672</v>
      </c>
      <c r="DK56">
        <f>Sheet5!DJ57*Sheet5!$G57</f>
        <v>198.33333333333334</v>
      </c>
      <c r="DL56">
        <f>Sheet5!DK57*Sheet5!$G57</f>
        <v>0</v>
      </c>
      <c r="DM56">
        <f>Sheet5!DL57*Sheet5!$G57</f>
        <v>79923.717392516672</v>
      </c>
      <c r="DN56">
        <f>Sheet5!DM57*Sheet5!$G57</f>
        <v>198.33333333333334</v>
      </c>
      <c r="DO56">
        <f>Sheet5!DN57*Sheet5!$G57</f>
        <v>0</v>
      </c>
      <c r="DP56">
        <f>Sheet5!DO57*Sheet5!$G57</f>
        <v>54288.995580633338</v>
      </c>
      <c r="DQ56">
        <f>Sheet5!DP57*Sheet5!$G57</f>
        <v>144.9</v>
      </c>
      <c r="DR56">
        <f>Sheet5!DQ57*Sheet5!$G57</f>
        <v>0</v>
      </c>
      <c r="DS56">
        <f>Sheet5!DR57*Sheet5!$G57</f>
        <v>54288.995580633338</v>
      </c>
      <c r="DT56">
        <f>Sheet5!DS57*Sheet5!$G57</f>
        <v>144.9</v>
      </c>
      <c r="DU56">
        <f>Sheet5!DT57*Sheet5!$G57</f>
        <v>0</v>
      </c>
      <c r="DV56">
        <f>Sheet5!DU57*Sheet5!$G57</f>
        <v>522.95321952999996</v>
      </c>
      <c r="DW56">
        <f>Sheet5!DV57*Sheet5!$G57</f>
        <v>1.4</v>
      </c>
      <c r="DX56">
        <f>Sheet5!DW57*Sheet5!$G57</f>
        <v>0</v>
      </c>
      <c r="DY56">
        <f>Sheet5!DX57*Sheet5!$G57</f>
        <v>522.95321952999996</v>
      </c>
      <c r="DZ56">
        <f>Sheet5!DY57*Sheet5!$G57</f>
        <v>1.4</v>
      </c>
      <c r="EA56">
        <f>Sheet5!DZ57*Sheet5!$G57</f>
        <v>0</v>
      </c>
      <c r="EB56">
        <f>Sheet5!EA57*Sheet5!$G57</f>
        <v>54811.948800163336</v>
      </c>
      <c r="EC56">
        <f>Sheet5!EB57*Sheet5!$G57</f>
        <v>146.30000000000001</v>
      </c>
      <c r="ED56">
        <f>Sheet5!EC57*Sheet5!$G57</f>
        <v>0</v>
      </c>
      <c r="EE56">
        <f>Sheet5!ED57*Sheet5!$G57</f>
        <v>54811.948800163336</v>
      </c>
      <c r="EF56">
        <f>Sheet5!EE57*Sheet5!$G57</f>
        <v>146.30000000000001</v>
      </c>
      <c r="EG56">
        <f>Sheet5!EF57*Sheet5!$G57</f>
        <v>0</v>
      </c>
      <c r="EH56">
        <f>Sheet5!EG57*Sheet5!$G57</f>
        <v>426.74351999999999</v>
      </c>
      <c r="EI56">
        <f>Sheet5!EH57*Sheet5!$G57</f>
        <v>0.46666666666666667</v>
      </c>
      <c r="EJ56">
        <f>Sheet5!EI57*Sheet5!$G57</f>
        <v>0</v>
      </c>
      <c r="EK56">
        <f>Sheet5!EJ57*Sheet5!$G57</f>
        <v>0</v>
      </c>
      <c r="EL56">
        <f>Sheet5!EK57*Sheet5!$G57</f>
        <v>0</v>
      </c>
      <c r="EM56">
        <f>Sheet5!EL57*Sheet5!$G57</f>
        <v>0</v>
      </c>
      <c r="EN56">
        <f>Sheet5!EM57*Sheet5!$G57</f>
        <v>426.74351999999999</v>
      </c>
      <c r="EO56">
        <f>Sheet5!EN57*Sheet5!$G57</f>
        <v>0.46666666666666667</v>
      </c>
      <c r="EP56">
        <f>Sheet5!EO57*Sheet5!$G57</f>
        <v>0</v>
      </c>
      <c r="EQ56">
        <f>Sheet5!EP57*Sheet5!$G57</f>
        <v>171052.35192605003</v>
      </c>
      <c r="ER56">
        <f>Sheet5!EQ57*Sheet5!$G57</f>
        <v>165.66666666666666</v>
      </c>
      <c r="ES56">
        <f>Sheet5!ER57*Sheet5!$G57</f>
        <v>0</v>
      </c>
      <c r="ET56">
        <f>Sheet5!ES57*Sheet5!$G57</f>
        <v>0</v>
      </c>
      <c r="EU56">
        <f>Sheet5!ET57*Sheet5!$G57</f>
        <v>0</v>
      </c>
      <c r="EV56">
        <f>Sheet5!EU57*Sheet5!$G57</f>
        <v>0</v>
      </c>
      <c r="EW56">
        <f>Sheet5!EV57*Sheet5!$G57</f>
        <v>171052.35192605003</v>
      </c>
      <c r="EX56">
        <f>Sheet5!EW57*Sheet5!$G57</f>
        <v>165.66666666666666</v>
      </c>
      <c r="EY56">
        <f>Sheet5!EX57*Sheet5!$G57</f>
        <v>0</v>
      </c>
      <c r="EZ56">
        <f>Sheet5!EY57*Sheet5!$G57</f>
        <v>171479.09544605002</v>
      </c>
      <c r="FA56">
        <f>Sheet5!EZ57*Sheet5!$G57</f>
        <v>166.13333333333333</v>
      </c>
      <c r="FB56">
        <f>Sheet5!FA57*Sheet5!$G57</f>
        <v>0</v>
      </c>
      <c r="FC56">
        <f>Sheet5!FB57*Sheet5!$G57</f>
        <v>171479.09544605002</v>
      </c>
      <c r="FD56">
        <f>Sheet5!FC57*Sheet5!$G57</f>
        <v>166.13333333333333</v>
      </c>
      <c r="FE56">
        <f>Sheet5!FD57*Sheet5!$G57</f>
        <v>0</v>
      </c>
      <c r="FF56">
        <f>Sheet5!FE57*Sheet5!$G57</f>
        <v>0</v>
      </c>
      <c r="FG56">
        <f>Sheet5!FF57*Sheet5!$G57</f>
        <v>0</v>
      </c>
      <c r="FH56">
        <f>Sheet5!FG57*Sheet5!$G57</f>
        <v>0</v>
      </c>
      <c r="FI56">
        <f>Sheet5!FH57*Sheet5!$G57</f>
        <v>0</v>
      </c>
      <c r="FJ56">
        <f>Sheet5!FI57*Sheet5!$G57</f>
        <v>0</v>
      </c>
      <c r="FK56">
        <f>Sheet5!FJ57*Sheet5!$G57</f>
        <v>0</v>
      </c>
      <c r="FL56">
        <f>Sheet5!FK57*Sheet5!$G57</f>
        <v>0</v>
      </c>
      <c r="FM56">
        <f>Sheet5!FL57*Sheet5!$G57</f>
        <v>0</v>
      </c>
      <c r="FN56">
        <f>Sheet5!FM57*Sheet5!$G57</f>
        <v>0</v>
      </c>
      <c r="FO56">
        <f>Sheet5!FN57*Sheet5!$G57</f>
        <v>0</v>
      </c>
      <c r="FP56">
        <f>Sheet5!FO57*Sheet5!$G57</f>
        <v>0</v>
      </c>
      <c r="FQ56">
        <f>Sheet5!FP57*Sheet5!$G57</f>
        <v>0</v>
      </c>
      <c r="FR56">
        <f>Sheet5!FQ57*Sheet5!$G57</f>
        <v>0</v>
      </c>
      <c r="FS56">
        <f>Sheet5!FR57*Sheet5!$G57</f>
        <v>0</v>
      </c>
      <c r="FT56">
        <f>Sheet5!FS57*Sheet5!$G57</f>
        <v>0</v>
      </c>
      <c r="FU56">
        <f>Sheet5!FT57*Sheet5!$G57</f>
        <v>0</v>
      </c>
      <c r="FV56">
        <f>Sheet5!FU57*Sheet5!$G57</f>
        <v>0</v>
      </c>
      <c r="FW56">
        <f>Sheet5!FV57*Sheet5!$G57</f>
        <v>0</v>
      </c>
      <c r="FX56">
        <f>Sheet5!FW57*Sheet5!$G57</f>
        <v>0</v>
      </c>
      <c r="FY56">
        <f>Sheet5!FX57*Sheet5!$G57</f>
        <v>0</v>
      </c>
      <c r="FZ56">
        <f>Sheet5!FY57*Sheet5!$G57</f>
        <v>0</v>
      </c>
      <c r="GA56">
        <f>Sheet5!FZ57*Sheet5!$G57</f>
        <v>0</v>
      </c>
      <c r="GB56">
        <f>Sheet5!GA57*Sheet5!$G57</f>
        <v>0</v>
      </c>
      <c r="GC56">
        <f>Sheet5!GB57*Sheet5!$G57</f>
        <v>0</v>
      </c>
      <c r="GD56">
        <f>Sheet5!GC57*Sheet5!$G57</f>
        <v>0</v>
      </c>
      <c r="GE56">
        <f>Sheet5!GD57*Sheet5!$G57</f>
        <v>0</v>
      </c>
      <c r="GF56">
        <f>Sheet5!GE57*Sheet5!$G57</f>
        <v>0</v>
      </c>
      <c r="GG56">
        <f>Sheet5!GF57*Sheet5!$G57</f>
        <v>0</v>
      </c>
      <c r="GH56">
        <f>Sheet5!GG57*Sheet5!$G57</f>
        <v>0</v>
      </c>
      <c r="GI56">
        <f>Sheet5!GH57*Sheet5!$G57</f>
        <v>0</v>
      </c>
      <c r="GJ56">
        <f>Sheet5!GI57*Sheet5!$G57</f>
        <v>0</v>
      </c>
      <c r="GK56">
        <f>Sheet5!GJ57*Sheet5!$G57</f>
        <v>0</v>
      </c>
      <c r="GL56">
        <f>Sheet5!GK57*Sheet5!$G57</f>
        <v>0</v>
      </c>
      <c r="GM56">
        <f>Sheet5!GL57*Sheet5!$G57</f>
        <v>0</v>
      </c>
      <c r="GN56">
        <f>Sheet5!GM57*Sheet5!$G57</f>
        <v>0</v>
      </c>
      <c r="GO56">
        <f>Sheet5!GN57*Sheet5!$G57</f>
        <v>0</v>
      </c>
      <c r="GP56">
        <f>Sheet5!GO57*Sheet5!$G57</f>
        <v>0</v>
      </c>
      <c r="GQ56">
        <f>Sheet5!GP57*Sheet5!$G57</f>
        <v>0</v>
      </c>
      <c r="GR56">
        <f>Sheet5!GQ57*Sheet5!$G57</f>
        <v>0</v>
      </c>
      <c r="GS56">
        <f>Sheet5!GR57*Sheet5!$G57</f>
        <v>0</v>
      </c>
      <c r="GT56">
        <f>Sheet5!GS57*Sheet5!$G57</f>
        <v>0</v>
      </c>
      <c r="GU56">
        <f>Sheet5!GT57*Sheet5!$G57</f>
        <v>0</v>
      </c>
      <c r="GV56">
        <f>Sheet5!GU57*Sheet5!$G57</f>
        <v>0</v>
      </c>
      <c r="GW56">
        <f>Sheet5!GV57*Sheet5!$G57</f>
        <v>0</v>
      </c>
      <c r="GX56">
        <f>Sheet5!GW57*Sheet5!$G57</f>
        <v>0</v>
      </c>
      <c r="GY56">
        <f>Sheet5!GX57*Sheet5!$G57</f>
        <v>0</v>
      </c>
      <c r="GZ56">
        <f>Sheet5!GY57*Sheet5!$G57</f>
        <v>0</v>
      </c>
      <c r="HA56">
        <f>Sheet5!GZ57*Sheet5!$G57</f>
        <v>0</v>
      </c>
      <c r="HB56">
        <f>Sheet5!HA57*Sheet5!$G57</f>
        <v>0</v>
      </c>
      <c r="HC56">
        <f>Sheet5!HB57*Sheet5!$G57</f>
        <v>0</v>
      </c>
      <c r="HD56">
        <f>Sheet5!HC57*Sheet5!$G57</f>
        <v>0</v>
      </c>
      <c r="HE56">
        <f>Sheet5!HD57*Sheet5!$G57</f>
        <v>0</v>
      </c>
      <c r="HF56">
        <f>Sheet5!HE57*Sheet5!$G57</f>
        <v>0</v>
      </c>
      <c r="HG56">
        <f>Sheet5!HF57*Sheet5!$G57</f>
        <v>0</v>
      </c>
      <c r="HH56">
        <f>Sheet5!HG57*Sheet5!$G57</f>
        <v>0</v>
      </c>
      <c r="HI56">
        <f>Sheet5!HH57*Sheet5!$G57</f>
        <v>0</v>
      </c>
      <c r="HJ56">
        <f>Sheet5!HI57*Sheet5!$G57</f>
        <v>0</v>
      </c>
      <c r="HK56">
        <f>Sheet5!HJ57*Sheet5!$G57</f>
        <v>0</v>
      </c>
      <c r="HL56">
        <f>Sheet5!HK57*Sheet5!$G57</f>
        <v>0</v>
      </c>
      <c r="HM56">
        <f>Sheet5!HL57*Sheet5!$G57</f>
        <v>0</v>
      </c>
      <c r="HN56">
        <f>Sheet5!HM57*Sheet5!$G57</f>
        <v>402745.7556382633</v>
      </c>
      <c r="HO56">
        <f>Sheet5!HN57*Sheet5!$G57</f>
        <v>699.3</v>
      </c>
      <c r="HP56">
        <f>Sheet5!HO57*Sheet5!$G57</f>
        <v>0</v>
      </c>
    </row>
    <row r="57" spans="1:224" x14ac:dyDescent="0.2">
      <c r="A57" t="s">
        <v>17058</v>
      </c>
      <c r="B57" t="b">
        <f>A57=[1]Sheet1!A57</f>
        <v>1</v>
      </c>
      <c r="C57" t="s">
        <v>17003</v>
      </c>
      <c r="D57">
        <v>2023</v>
      </c>
      <c r="E57">
        <v>11</v>
      </c>
      <c r="F57">
        <v>47</v>
      </c>
      <c r="G57">
        <v>7</v>
      </c>
      <c r="H57" s="6">
        <v>0.23333333333333334</v>
      </c>
      <c r="I57">
        <f>Sheet5!H58*Sheet5!$G58</f>
        <v>0</v>
      </c>
      <c r="J57">
        <f>Sheet5!I58*Sheet5!$G58</f>
        <v>0</v>
      </c>
      <c r="K57">
        <f>Sheet5!J58*Sheet5!$G58</f>
        <v>0</v>
      </c>
      <c r="L57">
        <f>Sheet5!K58*Sheet5!$G58</f>
        <v>0</v>
      </c>
      <c r="M57">
        <f>Sheet5!L58*Sheet5!$G58</f>
        <v>0</v>
      </c>
      <c r="N57">
        <f>Sheet5!M58*Sheet5!$G58</f>
        <v>0</v>
      </c>
      <c r="O57">
        <f>Sheet5!N58*Sheet5!$G58</f>
        <v>0</v>
      </c>
      <c r="P57">
        <f>Sheet5!O58*Sheet5!$G58</f>
        <v>0</v>
      </c>
      <c r="Q57">
        <f>Sheet5!P58*Sheet5!$G58</f>
        <v>0</v>
      </c>
      <c r="R57">
        <f>Sheet5!Q58*Sheet5!$G58</f>
        <v>0</v>
      </c>
      <c r="S57">
        <f>Sheet5!R58*Sheet5!$G58</f>
        <v>0</v>
      </c>
      <c r="T57">
        <f>Sheet5!S58*Sheet5!$G58</f>
        <v>0</v>
      </c>
      <c r="U57">
        <f>Sheet5!T58*Sheet5!$G58</f>
        <v>0</v>
      </c>
      <c r="V57">
        <f>Sheet5!U58*Sheet5!$G58</f>
        <v>0</v>
      </c>
      <c r="W57">
        <f>Sheet5!V58*Sheet5!$G58</f>
        <v>0</v>
      </c>
      <c r="X57">
        <f>Sheet5!W58*Sheet5!$G58</f>
        <v>0</v>
      </c>
      <c r="Y57">
        <f>Sheet5!X58*Sheet5!$G58</f>
        <v>0</v>
      </c>
      <c r="Z57">
        <f>Sheet5!Y58*Sheet5!$G58</f>
        <v>0</v>
      </c>
      <c r="AA57">
        <f>Sheet5!Z58*Sheet5!$G58</f>
        <v>0</v>
      </c>
      <c r="AB57">
        <f>Sheet5!AA58*Sheet5!$G58</f>
        <v>0</v>
      </c>
      <c r="AC57">
        <f>Sheet5!AB58*Sheet5!$G58</f>
        <v>0</v>
      </c>
      <c r="AD57">
        <f>Sheet5!AC58*Sheet5!$G58</f>
        <v>0</v>
      </c>
      <c r="AE57">
        <f>Sheet5!AD58*Sheet5!$G58</f>
        <v>0</v>
      </c>
      <c r="AF57">
        <f>Sheet5!AE58*Sheet5!$G58</f>
        <v>0</v>
      </c>
      <c r="AG57">
        <f>Sheet5!AF58*Sheet5!$G58</f>
        <v>0</v>
      </c>
      <c r="AH57">
        <f>Sheet5!AG58*Sheet5!$G58</f>
        <v>0</v>
      </c>
      <c r="AI57">
        <f>Sheet5!AH58*Sheet5!$G58</f>
        <v>0</v>
      </c>
      <c r="AJ57">
        <f>Sheet5!AI58*Sheet5!$G58</f>
        <v>0</v>
      </c>
      <c r="AK57">
        <f>Sheet5!AJ58*Sheet5!$G58</f>
        <v>0</v>
      </c>
      <c r="AL57">
        <f>Sheet5!AK58*Sheet5!$G58</f>
        <v>0</v>
      </c>
      <c r="AM57">
        <f>Sheet5!AL58*Sheet5!$G58</f>
        <v>0</v>
      </c>
      <c r="AN57">
        <f>Sheet5!AM58*Sheet5!$G58</f>
        <v>0</v>
      </c>
      <c r="AO57">
        <f>Sheet5!AN58*Sheet5!$G58</f>
        <v>0</v>
      </c>
      <c r="AP57">
        <f>Sheet5!AO58*Sheet5!$G58</f>
        <v>0</v>
      </c>
      <c r="AQ57">
        <f>Sheet5!AP58*Sheet5!$G58</f>
        <v>0</v>
      </c>
      <c r="AR57">
        <f>Sheet5!AQ58*Sheet5!$G58</f>
        <v>0</v>
      </c>
      <c r="AS57">
        <f>Sheet5!AR58*Sheet5!$G58</f>
        <v>0</v>
      </c>
      <c r="AT57">
        <f>Sheet5!AS58*Sheet5!$G58</f>
        <v>0</v>
      </c>
      <c r="AU57">
        <f>Sheet5!AT58*Sheet5!$G58</f>
        <v>0</v>
      </c>
      <c r="AV57">
        <f>Sheet5!AU58*Sheet5!$G58</f>
        <v>0</v>
      </c>
      <c r="AW57">
        <f>Sheet5!AV58*Sheet5!$G58</f>
        <v>0</v>
      </c>
      <c r="AX57">
        <f>Sheet5!AW58*Sheet5!$G58</f>
        <v>0</v>
      </c>
      <c r="AY57">
        <f>Sheet5!AX58*Sheet5!$G58</f>
        <v>0</v>
      </c>
      <c r="AZ57">
        <f>Sheet5!AY58*Sheet5!$G58</f>
        <v>0</v>
      </c>
      <c r="BA57">
        <f>Sheet5!AZ58*Sheet5!$G58</f>
        <v>0</v>
      </c>
      <c r="BB57">
        <f>Sheet5!BA58*Sheet5!$G58</f>
        <v>0</v>
      </c>
      <c r="BC57">
        <f>Sheet5!BB58*Sheet5!$G58</f>
        <v>0</v>
      </c>
      <c r="BD57">
        <f>Sheet5!BC58*Sheet5!$G58</f>
        <v>0</v>
      </c>
      <c r="BE57">
        <f>Sheet5!BD58*Sheet5!$G58</f>
        <v>0</v>
      </c>
      <c r="BF57">
        <f>Sheet5!BE58*Sheet5!$G58</f>
        <v>0</v>
      </c>
      <c r="BG57">
        <f>Sheet5!BF58*Sheet5!$G58</f>
        <v>0</v>
      </c>
      <c r="BH57">
        <f>Sheet5!BG58*Sheet5!$G58</f>
        <v>0</v>
      </c>
      <c r="BI57">
        <f>Sheet5!BH58*Sheet5!$G58</f>
        <v>0</v>
      </c>
      <c r="BJ57">
        <f>Sheet5!BI58*Sheet5!$G58</f>
        <v>0</v>
      </c>
      <c r="BK57">
        <f>Sheet5!BJ58*Sheet5!$G58</f>
        <v>96301.403332866656</v>
      </c>
      <c r="BL57">
        <f>Sheet5!BK58*Sheet5!$G58</f>
        <v>188.06666666666666</v>
      </c>
      <c r="BM57">
        <f>Sheet5!BL58*Sheet5!$G58</f>
        <v>0</v>
      </c>
      <c r="BN57">
        <f>Sheet5!BM58*Sheet5!$G58</f>
        <v>96301.403332866656</v>
      </c>
      <c r="BO57">
        <f>Sheet5!BN58*Sheet5!$G58</f>
        <v>188.06666666666666</v>
      </c>
      <c r="BP57">
        <f>Sheet5!BO58*Sheet5!$G58</f>
        <v>0</v>
      </c>
      <c r="BQ57">
        <f>Sheet5!BP58*Sheet5!$G58</f>
        <v>229.59066666666669</v>
      </c>
      <c r="BR57">
        <f>Sheet5!BQ58*Sheet5!$G58</f>
        <v>0.46666666666666667</v>
      </c>
      <c r="BS57">
        <f>Sheet5!BR58*Sheet5!$G58</f>
        <v>0</v>
      </c>
      <c r="BT57">
        <f>Sheet5!BS58*Sheet5!$G58</f>
        <v>229.59066666666669</v>
      </c>
      <c r="BU57">
        <f>Sheet5!BT58*Sheet5!$G58</f>
        <v>0.46666666666666667</v>
      </c>
      <c r="BV57">
        <f>Sheet5!BU58*Sheet5!$G58</f>
        <v>0</v>
      </c>
      <c r="BW57">
        <f>Sheet5!BV58*Sheet5!$G58</f>
        <v>96530.993999533326</v>
      </c>
      <c r="BX57">
        <f>Sheet5!BW58*Sheet5!$G58</f>
        <v>188.53333333333333</v>
      </c>
      <c r="BY57">
        <f>Sheet5!BX58*Sheet5!$G58</f>
        <v>0</v>
      </c>
      <c r="BZ57">
        <f>Sheet5!BY58*Sheet5!$G58</f>
        <v>96530.993999533326</v>
      </c>
      <c r="CA57">
        <f>Sheet5!BZ58*Sheet5!$G58</f>
        <v>188.53333333333333</v>
      </c>
      <c r="CB57">
        <f>Sheet5!CA58*Sheet5!$G58</f>
        <v>0</v>
      </c>
      <c r="CC57">
        <f>Sheet5!CB58*Sheet5!$G58</f>
        <v>0</v>
      </c>
      <c r="CD57">
        <f>Sheet5!CC58*Sheet5!$G58</f>
        <v>0</v>
      </c>
      <c r="CE57">
        <f>Sheet5!CD58*Sheet5!$G58</f>
        <v>0</v>
      </c>
      <c r="CF57">
        <f>Sheet5!CE58*Sheet5!$G58</f>
        <v>0</v>
      </c>
      <c r="CG57">
        <f>Sheet5!CF58*Sheet5!$G58</f>
        <v>0</v>
      </c>
      <c r="CH57">
        <f>Sheet5!CG58*Sheet5!$G58</f>
        <v>0</v>
      </c>
      <c r="CI57">
        <f>Sheet5!CH58*Sheet5!$G58</f>
        <v>0</v>
      </c>
      <c r="CJ57">
        <f>Sheet5!CI58*Sheet5!$G58</f>
        <v>0</v>
      </c>
      <c r="CK57">
        <f>Sheet5!CJ58*Sheet5!$G58</f>
        <v>0</v>
      </c>
      <c r="CL57">
        <f>Sheet5!CK58*Sheet5!$G58</f>
        <v>0</v>
      </c>
      <c r="CM57">
        <f>Sheet5!CL58*Sheet5!$G58</f>
        <v>0</v>
      </c>
      <c r="CN57">
        <f>Sheet5!CM58*Sheet5!$G58</f>
        <v>0</v>
      </c>
      <c r="CO57">
        <f>Sheet5!CN58*Sheet5!$G58</f>
        <v>0</v>
      </c>
      <c r="CP57">
        <f>Sheet5!CO58*Sheet5!$G58</f>
        <v>0</v>
      </c>
      <c r="CQ57">
        <f>Sheet5!CP58*Sheet5!$G58</f>
        <v>0</v>
      </c>
      <c r="CR57">
        <f>Sheet5!CQ58*Sheet5!$G58</f>
        <v>0</v>
      </c>
      <c r="CS57">
        <f>Sheet5!CR58*Sheet5!$G58</f>
        <v>0</v>
      </c>
      <c r="CT57">
        <f>Sheet5!CS58*Sheet5!$G58</f>
        <v>0</v>
      </c>
      <c r="CU57">
        <f>Sheet5!CT58*Sheet5!$G58</f>
        <v>26901.242138353333</v>
      </c>
      <c r="CV57">
        <f>Sheet5!CU58*Sheet5!$G58</f>
        <v>111.53333333333333</v>
      </c>
      <c r="CW57">
        <f>Sheet5!CV58*Sheet5!$G58</f>
        <v>0</v>
      </c>
      <c r="CX57">
        <f>Sheet5!CW58*Sheet5!$G58</f>
        <v>26901.242138353333</v>
      </c>
      <c r="CY57">
        <f>Sheet5!CX58*Sheet5!$G58</f>
        <v>111.53333333333333</v>
      </c>
      <c r="CZ57">
        <f>Sheet5!CY58*Sheet5!$G58</f>
        <v>0</v>
      </c>
      <c r="DA57">
        <f>Sheet5!CZ58*Sheet5!$G58</f>
        <v>53022.475254163335</v>
      </c>
      <c r="DB57">
        <f>Sheet5!DA58*Sheet5!$G58</f>
        <v>86.8</v>
      </c>
      <c r="DC57">
        <f>Sheet5!DB58*Sheet5!$G58</f>
        <v>0</v>
      </c>
      <c r="DD57">
        <f>Sheet5!DC58*Sheet5!$G58</f>
        <v>0</v>
      </c>
      <c r="DE57">
        <f>Sheet5!DD58*Sheet5!$G58</f>
        <v>0</v>
      </c>
      <c r="DF57">
        <f>Sheet5!DE58*Sheet5!$G58</f>
        <v>0</v>
      </c>
      <c r="DG57">
        <f>Sheet5!DF58*Sheet5!$G58</f>
        <v>53022.475254163335</v>
      </c>
      <c r="DH57">
        <f>Sheet5!DG58*Sheet5!$G58</f>
        <v>86.8</v>
      </c>
      <c r="DI57">
        <f>Sheet5!DH58*Sheet5!$G58</f>
        <v>0</v>
      </c>
      <c r="DJ57">
        <f>Sheet5!DI58*Sheet5!$G58</f>
        <v>79923.717392516672</v>
      </c>
      <c r="DK57">
        <f>Sheet5!DJ58*Sheet5!$G58</f>
        <v>198.33333333333334</v>
      </c>
      <c r="DL57">
        <f>Sheet5!DK58*Sheet5!$G58</f>
        <v>0</v>
      </c>
      <c r="DM57">
        <f>Sheet5!DL58*Sheet5!$G58</f>
        <v>79923.717392516672</v>
      </c>
      <c r="DN57">
        <f>Sheet5!DM58*Sheet5!$G58</f>
        <v>198.33333333333334</v>
      </c>
      <c r="DO57">
        <f>Sheet5!DN58*Sheet5!$G58</f>
        <v>0</v>
      </c>
      <c r="DP57">
        <f>Sheet5!DO58*Sheet5!$G58</f>
        <v>54288.995580633338</v>
      </c>
      <c r="DQ57">
        <f>Sheet5!DP58*Sheet5!$G58</f>
        <v>144.9</v>
      </c>
      <c r="DR57">
        <f>Sheet5!DQ58*Sheet5!$G58</f>
        <v>0</v>
      </c>
      <c r="DS57">
        <f>Sheet5!DR58*Sheet5!$G58</f>
        <v>54288.995580633338</v>
      </c>
      <c r="DT57">
        <f>Sheet5!DS58*Sheet5!$G58</f>
        <v>144.9</v>
      </c>
      <c r="DU57">
        <f>Sheet5!DT58*Sheet5!$G58</f>
        <v>0</v>
      </c>
      <c r="DV57">
        <f>Sheet5!DU58*Sheet5!$G58</f>
        <v>522.95321952999996</v>
      </c>
      <c r="DW57">
        <f>Sheet5!DV58*Sheet5!$G58</f>
        <v>1.4</v>
      </c>
      <c r="DX57">
        <f>Sheet5!DW58*Sheet5!$G58</f>
        <v>0</v>
      </c>
      <c r="DY57">
        <f>Sheet5!DX58*Sheet5!$G58</f>
        <v>522.95321952999996</v>
      </c>
      <c r="DZ57">
        <f>Sheet5!DY58*Sheet5!$G58</f>
        <v>1.4</v>
      </c>
      <c r="EA57">
        <f>Sheet5!DZ58*Sheet5!$G58</f>
        <v>0</v>
      </c>
      <c r="EB57">
        <f>Sheet5!EA58*Sheet5!$G58</f>
        <v>54811.948800163336</v>
      </c>
      <c r="EC57">
        <f>Sheet5!EB58*Sheet5!$G58</f>
        <v>146.30000000000001</v>
      </c>
      <c r="ED57">
        <f>Sheet5!EC58*Sheet5!$G58</f>
        <v>0</v>
      </c>
      <c r="EE57">
        <f>Sheet5!ED58*Sheet5!$G58</f>
        <v>54811.948800163336</v>
      </c>
      <c r="EF57">
        <f>Sheet5!EE58*Sheet5!$G58</f>
        <v>146.30000000000001</v>
      </c>
      <c r="EG57">
        <f>Sheet5!EF58*Sheet5!$G58</f>
        <v>0</v>
      </c>
      <c r="EH57">
        <f>Sheet5!EG58*Sheet5!$G58</f>
        <v>426.74351999999999</v>
      </c>
      <c r="EI57">
        <f>Sheet5!EH58*Sheet5!$G58</f>
        <v>0.46666666666666667</v>
      </c>
      <c r="EJ57">
        <f>Sheet5!EI58*Sheet5!$G58</f>
        <v>0</v>
      </c>
      <c r="EK57">
        <f>Sheet5!EJ58*Sheet5!$G58</f>
        <v>0</v>
      </c>
      <c r="EL57">
        <f>Sheet5!EK58*Sheet5!$G58</f>
        <v>0</v>
      </c>
      <c r="EM57">
        <f>Sheet5!EL58*Sheet5!$G58</f>
        <v>0</v>
      </c>
      <c r="EN57">
        <f>Sheet5!EM58*Sheet5!$G58</f>
        <v>426.74351999999999</v>
      </c>
      <c r="EO57">
        <f>Sheet5!EN58*Sheet5!$G58</f>
        <v>0.46666666666666667</v>
      </c>
      <c r="EP57">
        <f>Sheet5!EO58*Sheet5!$G58</f>
        <v>0</v>
      </c>
      <c r="EQ57">
        <f>Sheet5!EP58*Sheet5!$G58</f>
        <v>171052.35192605003</v>
      </c>
      <c r="ER57">
        <f>Sheet5!EQ58*Sheet5!$G58</f>
        <v>165.66666666666666</v>
      </c>
      <c r="ES57">
        <f>Sheet5!ER58*Sheet5!$G58</f>
        <v>0</v>
      </c>
      <c r="ET57">
        <f>Sheet5!ES58*Sheet5!$G58</f>
        <v>0</v>
      </c>
      <c r="EU57">
        <f>Sheet5!ET58*Sheet5!$G58</f>
        <v>0</v>
      </c>
      <c r="EV57">
        <f>Sheet5!EU58*Sheet5!$G58</f>
        <v>0</v>
      </c>
      <c r="EW57">
        <f>Sheet5!EV58*Sheet5!$G58</f>
        <v>171052.35192605003</v>
      </c>
      <c r="EX57">
        <f>Sheet5!EW58*Sheet5!$G58</f>
        <v>165.66666666666666</v>
      </c>
      <c r="EY57">
        <f>Sheet5!EX58*Sheet5!$G58</f>
        <v>0</v>
      </c>
      <c r="EZ57">
        <f>Sheet5!EY58*Sheet5!$G58</f>
        <v>171479.09544605002</v>
      </c>
      <c r="FA57">
        <f>Sheet5!EZ58*Sheet5!$G58</f>
        <v>166.13333333333333</v>
      </c>
      <c r="FB57">
        <f>Sheet5!FA58*Sheet5!$G58</f>
        <v>0</v>
      </c>
      <c r="FC57">
        <f>Sheet5!FB58*Sheet5!$G58</f>
        <v>171479.09544605002</v>
      </c>
      <c r="FD57">
        <f>Sheet5!FC58*Sheet5!$G58</f>
        <v>166.13333333333333</v>
      </c>
      <c r="FE57">
        <f>Sheet5!FD58*Sheet5!$G58</f>
        <v>0</v>
      </c>
      <c r="FF57">
        <f>Sheet5!FE58*Sheet5!$G58</f>
        <v>0</v>
      </c>
      <c r="FG57">
        <f>Sheet5!FF58*Sheet5!$G58</f>
        <v>0</v>
      </c>
      <c r="FH57">
        <f>Sheet5!FG58*Sheet5!$G58</f>
        <v>0</v>
      </c>
      <c r="FI57">
        <f>Sheet5!FH58*Sheet5!$G58</f>
        <v>0</v>
      </c>
      <c r="FJ57">
        <f>Sheet5!FI58*Sheet5!$G58</f>
        <v>0</v>
      </c>
      <c r="FK57">
        <f>Sheet5!FJ58*Sheet5!$G58</f>
        <v>0</v>
      </c>
      <c r="FL57">
        <f>Sheet5!FK58*Sheet5!$G58</f>
        <v>0</v>
      </c>
      <c r="FM57">
        <f>Sheet5!FL58*Sheet5!$G58</f>
        <v>0</v>
      </c>
      <c r="FN57">
        <f>Sheet5!FM58*Sheet5!$G58</f>
        <v>0</v>
      </c>
      <c r="FO57">
        <f>Sheet5!FN58*Sheet5!$G58</f>
        <v>0</v>
      </c>
      <c r="FP57">
        <f>Sheet5!FO58*Sheet5!$G58</f>
        <v>0</v>
      </c>
      <c r="FQ57">
        <f>Sheet5!FP58*Sheet5!$G58</f>
        <v>0</v>
      </c>
      <c r="FR57">
        <f>Sheet5!FQ58*Sheet5!$G58</f>
        <v>0</v>
      </c>
      <c r="FS57">
        <f>Sheet5!FR58*Sheet5!$G58</f>
        <v>0</v>
      </c>
      <c r="FT57">
        <f>Sheet5!FS58*Sheet5!$G58</f>
        <v>0</v>
      </c>
      <c r="FU57">
        <f>Sheet5!FT58*Sheet5!$G58</f>
        <v>0</v>
      </c>
      <c r="FV57">
        <f>Sheet5!FU58*Sheet5!$G58</f>
        <v>0</v>
      </c>
      <c r="FW57">
        <f>Sheet5!FV58*Sheet5!$G58</f>
        <v>0</v>
      </c>
      <c r="FX57">
        <f>Sheet5!FW58*Sheet5!$G58</f>
        <v>0</v>
      </c>
      <c r="FY57">
        <f>Sheet5!FX58*Sheet5!$G58</f>
        <v>0</v>
      </c>
      <c r="FZ57">
        <f>Sheet5!FY58*Sheet5!$G58</f>
        <v>0</v>
      </c>
      <c r="GA57">
        <f>Sheet5!FZ58*Sheet5!$G58</f>
        <v>0</v>
      </c>
      <c r="GB57">
        <f>Sheet5!GA58*Sheet5!$G58</f>
        <v>0</v>
      </c>
      <c r="GC57">
        <f>Sheet5!GB58*Sheet5!$G58</f>
        <v>0</v>
      </c>
      <c r="GD57">
        <f>Sheet5!GC58*Sheet5!$G58</f>
        <v>0</v>
      </c>
      <c r="GE57">
        <f>Sheet5!GD58*Sheet5!$G58</f>
        <v>0</v>
      </c>
      <c r="GF57">
        <f>Sheet5!GE58*Sheet5!$G58</f>
        <v>0</v>
      </c>
      <c r="GG57">
        <f>Sheet5!GF58*Sheet5!$G58</f>
        <v>0</v>
      </c>
      <c r="GH57">
        <f>Sheet5!GG58*Sheet5!$G58</f>
        <v>0</v>
      </c>
      <c r="GI57">
        <f>Sheet5!GH58*Sheet5!$G58</f>
        <v>0</v>
      </c>
      <c r="GJ57">
        <f>Sheet5!GI58*Sheet5!$G58</f>
        <v>0</v>
      </c>
      <c r="GK57">
        <f>Sheet5!GJ58*Sheet5!$G58</f>
        <v>0</v>
      </c>
      <c r="GL57">
        <f>Sheet5!GK58*Sheet5!$G58</f>
        <v>0</v>
      </c>
      <c r="GM57">
        <f>Sheet5!GL58*Sheet5!$G58</f>
        <v>0</v>
      </c>
      <c r="GN57">
        <f>Sheet5!GM58*Sheet5!$G58</f>
        <v>0</v>
      </c>
      <c r="GO57">
        <f>Sheet5!GN58*Sheet5!$G58</f>
        <v>0</v>
      </c>
      <c r="GP57">
        <f>Sheet5!GO58*Sheet5!$G58</f>
        <v>0</v>
      </c>
      <c r="GQ57">
        <f>Sheet5!GP58*Sheet5!$G58</f>
        <v>0</v>
      </c>
      <c r="GR57">
        <f>Sheet5!GQ58*Sheet5!$G58</f>
        <v>0</v>
      </c>
      <c r="GS57">
        <f>Sheet5!GR58*Sheet5!$G58</f>
        <v>0</v>
      </c>
      <c r="GT57">
        <f>Sheet5!GS58*Sheet5!$G58</f>
        <v>0</v>
      </c>
      <c r="GU57">
        <f>Sheet5!GT58*Sheet5!$G58</f>
        <v>0</v>
      </c>
      <c r="GV57">
        <f>Sheet5!GU58*Sheet5!$G58</f>
        <v>0</v>
      </c>
      <c r="GW57">
        <f>Sheet5!GV58*Sheet5!$G58</f>
        <v>0</v>
      </c>
      <c r="GX57">
        <f>Sheet5!GW58*Sheet5!$G58</f>
        <v>0</v>
      </c>
      <c r="GY57">
        <f>Sheet5!GX58*Sheet5!$G58</f>
        <v>0</v>
      </c>
      <c r="GZ57">
        <f>Sheet5!GY58*Sheet5!$G58</f>
        <v>0</v>
      </c>
      <c r="HA57">
        <f>Sheet5!GZ58*Sheet5!$G58</f>
        <v>0</v>
      </c>
      <c r="HB57">
        <f>Sheet5!HA58*Sheet5!$G58</f>
        <v>0</v>
      </c>
      <c r="HC57">
        <f>Sheet5!HB58*Sheet5!$G58</f>
        <v>0</v>
      </c>
      <c r="HD57">
        <f>Sheet5!HC58*Sheet5!$G58</f>
        <v>0</v>
      </c>
      <c r="HE57">
        <f>Sheet5!HD58*Sheet5!$G58</f>
        <v>0</v>
      </c>
      <c r="HF57">
        <f>Sheet5!HE58*Sheet5!$G58</f>
        <v>0</v>
      </c>
      <c r="HG57">
        <f>Sheet5!HF58*Sheet5!$G58</f>
        <v>0</v>
      </c>
      <c r="HH57">
        <f>Sheet5!HG58*Sheet5!$G58</f>
        <v>0</v>
      </c>
      <c r="HI57">
        <f>Sheet5!HH58*Sheet5!$G58</f>
        <v>0</v>
      </c>
      <c r="HJ57">
        <f>Sheet5!HI58*Sheet5!$G58</f>
        <v>0</v>
      </c>
      <c r="HK57">
        <f>Sheet5!HJ58*Sheet5!$G58</f>
        <v>0</v>
      </c>
      <c r="HL57">
        <f>Sheet5!HK58*Sheet5!$G58</f>
        <v>0</v>
      </c>
      <c r="HM57">
        <f>Sheet5!HL58*Sheet5!$G58</f>
        <v>0</v>
      </c>
      <c r="HN57">
        <f>Sheet5!HM58*Sheet5!$G58</f>
        <v>402745.7556382633</v>
      </c>
      <c r="HO57">
        <f>Sheet5!HN58*Sheet5!$G58</f>
        <v>699.3</v>
      </c>
      <c r="HP57">
        <f>Sheet5!HO58*Sheet5!$G58</f>
        <v>0</v>
      </c>
    </row>
    <row r="58" spans="1:224" x14ac:dyDescent="0.2">
      <c r="A58" t="s">
        <v>17059</v>
      </c>
      <c r="B58" t="b">
        <f>A58=[1]Sheet1!A58</f>
        <v>1</v>
      </c>
      <c r="C58" t="s">
        <v>17003</v>
      </c>
      <c r="D58">
        <v>2023</v>
      </c>
      <c r="E58">
        <v>11</v>
      </c>
      <c r="F58">
        <v>48</v>
      </c>
      <c r="G58">
        <v>4</v>
      </c>
      <c r="H58" s="6">
        <v>0.13333333333333333</v>
      </c>
      <c r="I58">
        <f>Sheet5!H59*Sheet5!$G59</f>
        <v>0</v>
      </c>
      <c r="J58">
        <f>Sheet5!I59*Sheet5!$G59</f>
        <v>0</v>
      </c>
      <c r="K58">
        <f>Sheet5!J59*Sheet5!$G59</f>
        <v>0</v>
      </c>
      <c r="L58">
        <f>Sheet5!K59*Sheet5!$G59</f>
        <v>0</v>
      </c>
      <c r="M58">
        <f>Sheet5!L59*Sheet5!$G59</f>
        <v>0</v>
      </c>
      <c r="N58">
        <f>Sheet5!M59*Sheet5!$G59</f>
        <v>0</v>
      </c>
      <c r="O58">
        <f>Sheet5!N59*Sheet5!$G59</f>
        <v>0</v>
      </c>
      <c r="P58">
        <f>Sheet5!O59*Sheet5!$G59</f>
        <v>0</v>
      </c>
      <c r="Q58">
        <f>Sheet5!P59*Sheet5!$G59</f>
        <v>0</v>
      </c>
      <c r="R58">
        <f>Sheet5!Q59*Sheet5!$G59</f>
        <v>0</v>
      </c>
      <c r="S58">
        <f>Sheet5!R59*Sheet5!$G59</f>
        <v>0</v>
      </c>
      <c r="T58">
        <f>Sheet5!S59*Sheet5!$G59</f>
        <v>0</v>
      </c>
      <c r="U58">
        <f>Sheet5!T59*Sheet5!$G59</f>
        <v>0</v>
      </c>
      <c r="V58">
        <f>Sheet5!U59*Sheet5!$G59</f>
        <v>0</v>
      </c>
      <c r="W58">
        <f>Sheet5!V59*Sheet5!$G59</f>
        <v>0</v>
      </c>
      <c r="X58">
        <f>Sheet5!W59*Sheet5!$G59</f>
        <v>0</v>
      </c>
      <c r="Y58">
        <f>Sheet5!X59*Sheet5!$G59</f>
        <v>0</v>
      </c>
      <c r="Z58">
        <f>Sheet5!Y59*Sheet5!$G59</f>
        <v>0</v>
      </c>
      <c r="AA58">
        <f>Sheet5!Z59*Sheet5!$G59</f>
        <v>0</v>
      </c>
      <c r="AB58">
        <f>Sheet5!AA59*Sheet5!$G59</f>
        <v>0</v>
      </c>
      <c r="AC58">
        <f>Sheet5!AB59*Sheet5!$G59</f>
        <v>0</v>
      </c>
      <c r="AD58">
        <f>Sheet5!AC59*Sheet5!$G59</f>
        <v>0</v>
      </c>
      <c r="AE58">
        <f>Sheet5!AD59*Sheet5!$G59</f>
        <v>0</v>
      </c>
      <c r="AF58">
        <f>Sheet5!AE59*Sheet5!$G59</f>
        <v>0</v>
      </c>
      <c r="AG58">
        <f>Sheet5!AF59*Sheet5!$G59</f>
        <v>0</v>
      </c>
      <c r="AH58">
        <f>Sheet5!AG59*Sheet5!$G59</f>
        <v>0</v>
      </c>
      <c r="AI58">
        <f>Sheet5!AH59*Sheet5!$G59</f>
        <v>0</v>
      </c>
      <c r="AJ58">
        <f>Sheet5!AI59*Sheet5!$G59</f>
        <v>0</v>
      </c>
      <c r="AK58">
        <f>Sheet5!AJ59*Sheet5!$G59</f>
        <v>0</v>
      </c>
      <c r="AL58">
        <f>Sheet5!AK59*Sheet5!$G59</f>
        <v>0</v>
      </c>
      <c r="AM58">
        <f>Sheet5!AL59*Sheet5!$G59</f>
        <v>0</v>
      </c>
      <c r="AN58">
        <f>Sheet5!AM59*Sheet5!$G59</f>
        <v>0</v>
      </c>
      <c r="AO58">
        <f>Sheet5!AN59*Sheet5!$G59</f>
        <v>0</v>
      </c>
      <c r="AP58">
        <f>Sheet5!AO59*Sheet5!$G59</f>
        <v>0</v>
      </c>
      <c r="AQ58">
        <f>Sheet5!AP59*Sheet5!$G59</f>
        <v>0</v>
      </c>
      <c r="AR58">
        <f>Sheet5!AQ59*Sheet5!$G59</f>
        <v>0</v>
      </c>
      <c r="AS58">
        <f>Sheet5!AR59*Sheet5!$G59</f>
        <v>0</v>
      </c>
      <c r="AT58">
        <f>Sheet5!AS59*Sheet5!$G59</f>
        <v>0</v>
      </c>
      <c r="AU58">
        <f>Sheet5!AT59*Sheet5!$G59</f>
        <v>0</v>
      </c>
      <c r="AV58">
        <f>Sheet5!AU59*Sheet5!$G59</f>
        <v>0</v>
      </c>
      <c r="AW58">
        <f>Sheet5!AV59*Sheet5!$G59</f>
        <v>0</v>
      </c>
      <c r="AX58">
        <f>Sheet5!AW59*Sheet5!$G59</f>
        <v>0</v>
      </c>
      <c r="AY58">
        <f>Sheet5!AX59*Sheet5!$G59</f>
        <v>0</v>
      </c>
      <c r="AZ58">
        <f>Sheet5!AY59*Sheet5!$G59</f>
        <v>0</v>
      </c>
      <c r="BA58">
        <f>Sheet5!AZ59*Sheet5!$G59</f>
        <v>0</v>
      </c>
      <c r="BB58">
        <f>Sheet5!BA59*Sheet5!$G59</f>
        <v>0</v>
      </c>
      <c r="BC58">
        <f>Sheet5!BB59*Sheet5!$G59</f>
        <v>0</v>
      </c>
      <c r="BD58">
        <f>Sheet5!BC59*Sheet5!$G59</f>
        <v>0</v>
      </c>
      <c r="BE58">
        <f>Sheet5!BD59*Sheet5!$G59</f>
        <v>0</v>
      </c>
      <c r="BF58">
        <f>Sheet5!BE59*Sheet5!$G59</f>
        <v>0</v>
      </c>
      <c r="BG58">
        <f>Sheet5!BF59*Sheet5!$G59</f>
        <v>0</v>
      </c>
      <c r="BH58">
        <f>Sheet5!BG59*Sheet5!$G59</f>
        <v>0</v>
      </c>
      <c r="BI58">
        <f>Sheet5!BH59*Sheet5!$G59</f>
        <v>0</v>
      </c>
      <c r="BJ58">
        <f>Sheet5!BI59*Sheet5!$G59</f>
        <v>0</v>
      </c>
      <c r="BK58">
        <f>Sheet5!BJ59*Sheet5!$G59</f>
        <v>55029.373333066651</v>
      </c>
      <c r="BL58">
        <f>Sheet5!BK59*Sheet5!$G59</f>
        <v>107.46666666666667</v>
      </c>
      <c r="BM58">
        <f>Sheet5!BL59*Sheet5!$G59</f>
        <v>0</v>
      </c>
      <c r="BN58">
        <f>Sheet5!BM59*Sheet5!$G59</f>
        <v>55029.373333066651</v>
      </c>
      <c r="BO58">
        <f>Sheet5!BN59*Sheet5!$G59</f>
        <v>107.46666666666667</v>
      </c>
      <c r="BP58">
        <f>Sheet5!BO59*Sheet5!$G59</f>
        <v>0</v>
      </c>
      <c r="BQ58">
        <f>Sheet5!BP59*Sheet5!$G59</f>
        <v>131.19466666666668</v>
      </c>
      <c r="BR58">
        <f>Sheet5!BQ59*Sheet5!$G59</f>
        <v>0.26666666666666666</v>
      </c>
      <c r="BS58">
        <f>Sheet5!BR59*Sheet5!$G59</f>
        <v>0</v>
      </c>
      <c r="BT58">
        <f>Sheet5!BS59*Sheet5!$G59</f>
        <v>131.19466666666668</v>
      </c>
      <c r="BU58">
        <f>Sheet5!BT59*Sheet5!$G59</f>
        <v>0.26666666666666666</v>
      </c>
      <c r="BV58">
        <f>Sheet5!BU59*Sheet5!$G59</f>
        <v>0</v>
      </c>
      <c r="BW58">
        <f>Sheet5!BV59*Sheet5!$G59</f>
        <v>55160.567999733321</v>
      </c>
      <c r="BX58">
        <f>Sheet5!BW59*Sheet5!$G59</f>
        <v>107.73333333333333</v>
      </c>
      <c r="BY58">
        <f>Sheet5!BX59*Sheet5!$G59</f>
        <v>0</v>
      </c>
      <c r="BZ58">
        <f>Sheet5!BY59*Sheet5!$G59</f>
        <v>55160.567999733321</v>
      </c>
      <c r="CA58">
        <f>Sheet5!BZ59*Sheet5!$G59</f>
        <v>107.73333333333333</v>
      </c>
      <c r="CB58">
        <f>Sheet5!CA59*Sheet5!$G59</f>
        <v>0</v>
      </c>
      <c r="CC58">
        <f>Sheet5!CB59*Sheet5!$G59</f>
        <v>0</v>
      </c>
      <c r="CD58">
        <f>Sheet5!CC59*Sheet5!$G59</f>
        <v>0</v>
      </c>
      <c r="CE58">
        <f>Sheet5!CD59*Sheet5!$G59</f>
        <v>0</v>
      </c>
      <c r="CF58">
        <f>Sheet5!CE59*Sheet5!$G59</f>
        <v>0</v>
      </c>
      <c r="CG58">
        <f>Sheet5!CF59*Sheet5!$G59</f>
        <v>0</v>
      </c>
      <c r="CH58">
        <f>Sheet5!CG59*Sheet5!$G59</f>
        <v>0</v>
      </c>
      <c r="CI58">
        <f>Sheet5!CH59*Sheet5!$G59</f>
        <v>0</v>
      </c>
      <c r="CJ58">
        <f>Sheet5!CI59*Sheet5!$G59</f>
        <v>0</v>
      </c>
      <c r="CK58">
        <f>Sheet5!CJ59*Sheet5!$G59</f>
        <v>0</v>
      </c>
      <c r="CL58">
        <f>Sheet5!CK59*Sheet5!$G59</f>
        <v>0</v>
      </c>
      <c r="CM58">
        <f>Sheet5!CL59*Sheet5!$G59</f>
        <v>0</v>
      </c>
      <c r="CN58">
        <f>Sheet5!CM59*Sheet5!$G59</f>
        <v>0</v>
      </c>
      <c r="CO58">
        <f>Sheet5!CN59*Sheet5!$G59</f>
        <v>0</v>
      </c>
      <c r="CP58">
        <f>Sheet5!CO59*Sheet5!$G59</f>
        <v>0</v>
      </c>
      <c r="CQ58">
        <f>Sheet5!CP59*Sheet5!$G59</f>
        <v>0</v>
      </c>
      <c r="CR58">
        <f>Sheet5!CQ59*Sheet5!$G59</f>
        <v>0</v>
      </c>
      <c r="CS58">
        <f>Sheet5!CR59*Sheet5!$G59</f>
        <v>0</v>
      </c>
      <c r="CT58">
        <f>Sheet5!CS59*Sheet5!$G59</f>
        <v>0</v>
      </c>
      <c r="CU58">
        <f>Sheet5!CT59*Sheet5!$G59</f>
        <v>15372.138364773333</v>
      </c>
      <c r="CV58">
        <f>Sheet5!CU59*Sheet5!$G59</f>
        <v>63.733333333333334</v>
      </c>
      <c r="CW58">
        <f>Sheet5!CV59*Sheet5!$G59</f>
        <v>0</v>
      </c>
      <c r="CX58">
        <f>Sheet5!CW59*Sheet5!$G59</f>
        <v>15372.138364773333</v>
      </c>
      <c r="CY58">
        <f>Sheet5!CX59*Sheet5!$G59</f>
        <v>63.733333333333334</v>
      </c>
      <c r="CZ58">
        <f>Sheet5!CY59*Sheet5!$G59</f>
        <v>0</v>
      </c>
      <c r="DA58">
        <f>Sheet5!CZ59*Sheet5!$G59</f>
        <v>30298.557288093332</v>
      </c>
      <c r="DB58">
        <f>Sheet5!DA59*Sheet5!$G59</f>
        <v>49.6</v>
      </c>
      <c r="DC58">
        <f>Sheet5!DB59*Sheet5!$G59</f>
        <v>0</v>
      </c>
      <c r="DD58">
        <f>Sheet5!DC59*Sheet5!$G59</f>
        <v>0</v>
      </c>
      <c r="DE58">
        <f>Sheet5!DD59*Sheet5!$G59</f>
        <v>0</v>
      </c>
      <c r="DF58">
        <f>Sheet5!DE59*Sheet5!$G59</f>
        <v>0</v>
      </c>
      <c r="DG58">
        <f>Sheet5!DF59*Sheet5!$G59</f>
        <v>30298.557288093332</v>
      </c>
      <c r="DH58">
        <f>Sheet5!DG59*Sheet5!$G59</f>
        <v>49.6</v>
      </c>
      <c r="DI58">
        <f>Sheet5!DH59*Sheet5!$G59</f>
        <v>0</v>
      </c>
      <c r="DJ58">
        <f>Sheet5!DI59*Sheet5!$G59</f>
        <v>45670.695652866663</v>
      </c>
      <c r="DK58">
        <f>Sheet5!DJ59*Sheet5!$G59</f>
        <v>113.33333333333333</v>
      </c>
      <c r="DL58">
        <f>Sheet5!DK59*Sheet5!$G59</f>
        <v>0</v>
      </c>
      <c r="DM58">
        <f>Sheet5!DL59*Sheet5!$G59</f>
        <v>45670.695652866663</v>
      </c>
      <c r="DN58">
        <f>Sheet5!DM59*Sheet5!$G59</f>
        <v>113.33333333333333</v>
      </c>
      <c r="DO58">
        <f>Sheet5!DN59*Sheet5!$G59</f>
        <v>0</v>
      </c>
      <c r="DP58">
        <f>Sheet5!DO59*Sheet5!$G59</f>
        <v>31022.283188933336</v>
      </c>
      <c r="DQ58">
        <f>Sheet5!DP59*Sheet5!$G59</f>
        <v>82.8</v>
      </c>
      <c r="DR58">
        <f>Sheet5!DQ59*Sheet5!$G59</f>
        <v>0</v>
      </c>
      <c r="DS58">
        <f>Sheet5!DR59*Sheet5!$G59</f>
        <v>31022.283188933336</v>
      </c>
      <c r="DT58">
        <f>Sheet5!DS59*Sheet5!$G59</f>
        <v>82.8</v>
      </c>
      <c r="DU58">
        <f>Sheet5!DT59*Sheet5!$G59</f>
        <v>0</v>
      </c>
      <c r="DV58">
        <f>Sheet5!DU59*Sheet5!$G59</f>
        <v>298.83041115999998</v>
      </c>
      <c r="DW58">
        <f>Sheet5!DV59*Sheet5!$G59</f>
        <v>0.8</v>
      </c>
      <c r="DX58">
        <f>Sheet5!DW59*Sheet5!$G59</f>
        <v>0</v>
      </c>
      <c r="DY58">
        <f>Sheet5!DX59*Sheet5!$G59</f>
        <v>298.83041115999998</v>
      </c>
      <c r="DZ58">
        <f>Sheet5!DY59*Sheet5!$G59</f>
        <v>0.8</v>
      </c>
      <c r="EA58">
        <f>Sheet5!DZ59*Sheet5!$G59</f>
        <v>0</v>
      </c>
      <c r="EB58">
        <f>Sheet5!EA59*Sheet5!$G59</f>
        <v>31321.113600093337</v>
      </c>
      <c r="EC58">
        <f>Sheet5!EB59*Sheet5!$G59</f>
        <v>83.6</v>
      </c>
      <c r="ED58">
        <f>Sheet5!EC59*Sheet5!$G59</f>
        <v>0</v>
      </c>
      <c r="EE58">
        <f>Sheet5!ED59*Sheet5!$G59</f>
        <v>31321.113600093337</v>
      </c>
      <c r="EF58">
        <f>Sheet5!EE59*Sheet5!$G59</f>
        <v>83.6</v>
      </c>
      <c r="EG58">
        <f>Sheet5!EF59*Sheet5!$G59</f>
        <v>0</v>
      </c>
      <c r="EH58">
        <f>Sheet5!EG59*Sheet5!$G59</f>
        <v>243.85343999999998</v>
      </c>
      <c r="EI58">
        <f>Sheet5!EH59*Sheet5!$G59</f>
        <v>0.26666666666666666</v>
      </c>
      <c r="EJ58">
        <f>Sheet5!EI59*Sheet5!$G59</f>
        <v>0</v>
      </c>
      <c r="EK58">
        <f>Sheet5!EJ59*Sheet5!$G59</f>
        <v>0</v>
      </c>
      <c r="EL58">
        <f>Sheet5!EK59*Sheet5!$G59</f>
        <v>0</v>
      </c>
      <c r="EM58">
        <f>Sheet5!EL59*Sheet5!$G59</f>
        <v>0</v>
      </c>
      <c r="EN58">
        <f>Sheet5!EM59*Sheet5!$G59</f>
        <v>243.85343999999998</v>
      </c>
      <c r="EO58">
        <f>Sheet5!EN59*Sheet5!$G59</f>
        <v>0.26666666666666666</v>
      </c>
      <c r="EP58">
        <f>Sheet5!EO59*Sheet5!$G59</f>
        <v>0</v>
      </c>
      <c r="EQ58">
        <f>Sheet5!EP59*Sheet5!$G59</f>
        <v>97744.20110060001</v>
      </c>
      <c r="ER58">
        <f>Sheet5!EQ59*Sheet5!$G59</f>
        <v>94.666666666666671</v>
      </c>
      <c r="ES58">
        <f>Sheet5!ER59*Sheet5!$G59</f>
        <v>0</v>
      </c>
      <c r="ET58">
        <f>Sheet5!ES59*Sheet5!$G59</f>
        <v>0</v>
      </c>
      <c r="EU58">
        <f>Sheet5!ET59*Sheet5!$G59</f>
        <v>0</v>
      </c>
      <c r="EV58">
        <f>Sheet5!EU59*Sheet5!$G59</f>
        <v>0</v>
      </c>
      <c r="EW58">
        <f>Sheet5!EV59*Sheet5!$G59</f>
        <v>97744.20110060001</v>
      </c>
      <c r="EX58">
        <f>Sheet5!EW59*Sheet5!$G59</f>
        <v>94.666666666666671</v>
      </c>
      <c r="EY58">
        <f>Sheet5!EX59*Sheet5!$G59</f>
        <v>0</v>
      </c>
      <c r="EZ58">
        <f>Sheet5!EY59*Sheet5!$G59</f>
        <v>97988.054540600002</v>
      </c>
      <c r="FA58">
        <f>Sheet5!EZ59*Sheet5!$G59</f>
        <v>94.933333333333337</v>
      </c>
      <c r="FB58">
        <f>Sheet5!FA59*Sheet5!$G59</f>
        <v>0</v>
      </c>
      <c r="FC58">
        <f>Sheet5!FB59*Sheet5!$G59</f>
        <v>97988.054540600002</v>
      </c>
      <c r="FD58">
        <f>Sheet5!FC59*Sheet5!$G59</f>
        <v>94.933333333333337</v>
      </c>
      <c r="FE58">
        <f>Sheet5!FD59*Sheet5!$G59</f>
        <v>0</v>
      </c>
      <c r="FF58">
        <f>Sheet5!FE59*Sheet5!$G59</f>
        <v>0</v>
      </c>
      <c r="FG58">
        <f>Sheet5!FF59*Sheet5!$G59</f>
        <v>0</v>
      </c>
      <c r="FH58">
        <f>Sheet5!FG59*Sheet5!$G59</f>
        <v>0</v>
      </c>
      <c r="FI58">
        <f>Sheet5!FH59*Sheet5!$G59</f>
        <v>0</v>
      </c>
      <c r="FJ58">
        <f>Sheet5!FI59*Sheet5!$G59</f>
        <v>0</v>
      </c>
      <c r="FK58">
        <f>Sheet5!FJ59*Sheet5!$G59</f>
        <v>0</v>
      </c>
      <c r="FL58">
        <f>Sheet5!FK59*Sheet5!$G59</f>
        <v>0</v>
      </c>
      <c r="FM58">
        <f>Sheet5!FL59*Sheet5!$G59</f>
        <v>0</v>
      </c>
      <c r="FN58">
        <f>Sheet5!FM59*Sheet5!$G59</f>
        <v>0</v>
      </c>
      <c r="FO58">
        <f>Sheet5!FN59*Sheet5!$G59</f>
        <v>0</v>
      </c>
      <c r="FP58">
        <f>Sheet5!FO59*Sheet5!$G59</f>
        <v>0</v>
      </c>
      <c r="FQ58">
        <f>Sheet5!FP59*Sheet5!$G59</f>
        <v>0</v>
      </c>
      <c r="FR58">
        <f>Sheet5!FQ59*Sheet5!$G59</f>
        <v>0</v>
      </c>
      <c r="FS58">
        <f>Sheet5!FR59*Sheet5!$G59</f>
        <v>0</v>
      </c>
      <c r="FT58">
        <f>Sheet5!FS59*Sheet5!$G59</f>
        <v>0</v>
      </c>
      <c r="FU58">
        <f>Sheet5!FT59*Sheet5!$G59</f>
        <v>0</v>
      </c>
      <c r="FV58">
        <f>Sheet5!FU59*Sheet5!$G59</f>
        <v>0</v>
      </c>
      <c r="FW58">
        <f>Sheet5!FV59*Sheet5!$G59</f>
        <v>0</v>
      </c>
      <c r="FX58">
        <f>Sheet5!FW59*Sheet5!$G59</f>
        <v>0</v>
      </c>
      <c r="FY58">
        <f>Sheet5!FX59*Sheet5!$G59</f>
        <v>0</v>
      </c>
      <c r="FZ58">
        <f>Sheet5!FY59*Sheet5!$G59</f>
        <v>0</v>
      </c>
      <c r="GA58">
        <f>Sheet5!FZ59*Sheet5!$G59</f>
        <v>0</v>
      </c>
      <c r="GB58">
        <f>Sheet5!GA59*Sheet5!$G59</f>
        <v>0</v>
      </c>
      <c r="GC58">
        <f>Sheet5!GB59*Sheet5!$G59</f>
        <v>0</v>
      </c>
      <c r="GD58">
        <f>Sheet5!GC59*Sheet5!$G59</f>
        <v>0</v>
      </c>
      <c r="GE58">
        <f>Sheet5!GD59*Sheet5!$G59</f>
        <v>0</v>
      </c>
      <c r="GF58">
        <f>Sheet5!GE59*Sheet5!$G59</f>
        <v>0</v>
      </c>
      <c r="GG58">
        <f>Sheet5!GF59*Sheet5!$G59</f>
        <v>0</v>
      </c>
      <c r="GH58">
        <f>Sheet5!GG59*Sheet5!$G59</f>
        <v>0</v>
      </c>
      <c r="GI58">
        <f>Sheet5!GH59*Sheet5!$G59</f>
        <v>0</v>
      </c>
      <c r="GJ58">
        <f>Sheet5!GI59*Sheet5!$G59</f>
        <v>0</v>
      </c>
      <c r="GK58">
        <f>Sheet5!GJ59*Sheet5!$G59</f>
        <v>0</v>
      </c>
      <c r="GL58">
        <f>Sheet5!GK59*Sheet5!$G59</f>
        <v>0</v>
      </c>
      <c r="GM58">
        <f>Sheet5!GL59*Sheet5!$G59</f>
        <v>0</v>
      </c>
      <c r="GN58">
        <f>Sheet5!GM59*Sheet5!$G59</f>
        <v>0</v>
      </c>
      <c r="GO58">
        <f>Sheet5!GN59*Sheet5!$G59</f>
        <v>0</v>
      </c>
      <c r="GP58">
        <f>Sheet5!GO59*Sheet5!$G59</f>
        <v>0</v>
      </c>
      <c r="GQ58">
        <f>Sheet5!GP59*Sheet5!$G59</f>
        <v>0</v>
      </c>
      <c r="GR58">
        <f>Sheet5!GQ59*Sheet5!$G59</f>
        <v>0</v>
      </c>
      <c r="GS58">
        <f>Sheet5!GR59*Sheet5!$G59</f>
        <v>0</v>
      </c>
      <c r="GT58">
        <f>Sheet5!GS59*Sheet5!$G59</f>
        <v>0</v>
      </c>
      <c r="GU58">
        <f>Sheet5!GT59*Sheet5!$G59</f>
        <v>0</v>
      </c>
      <c r="GV58">
        <f>Sheet5!GU59*Sheet5!$G59</f>
        <v>0</v>
      </c>
      <c r="GW58">
        <f>Sheet5!GV59*Sheet5!$G59</f>
        <v>0</v>
      </c>
      <c r="GX58">
        <f>Sheet5!GW59*Sheet5!$G59</f>
        <v>0</v>
      </c>
      <c r="GY58">
        <f>Sheet5!GX59*Sheet5!$G59</f>
        <v>0</v>
      </c>
      <c r="GZ58">
        <f>Sheet5!GY59*Sheet5!$G59</f>
        <v>0</v>
      </c>
      <c r="HA58">
        <f>Sheet5!GZ59*Sheet5!$G59</f>
        <v>0</v>
      </c>
      <c r="HB58">
        <f>Sheet5!HA59*Sheet5!$G59</f>
        <v>0</v>
      </c>
      <c r="HC58">
        <f>Sheet5!HB59*Sheet5!$G59</f>
        <v>0</v>
      </c>
      <c r="HD58">
        <f>Sheet5!HC59*Sheet5!$G59</f>
        <v>0</v>
      </c>
      <c r="HE58">
        <f>Sheet5!HD59*Sheet5!$G59</f>
        <v>0</v>
      </c>
      <c r="HF58">
        <f>Sheet5!HE59*Sheet5!$G59</f>
        <v>0</v>
      </c>
      <c r="HG58">
        <f>Sheet5!HF59*Sheet5!$G59</f>
        <v>0</v>
      </c>
      <c r="HH58">
        <f>Sheet5!HG59*Sheet5!$G59</f>
        <v>0</v>
      </c>
      <c r="HI58">
        <f>Sheet5!HH59*Sheet5!$G59</f>
        <v>0</v>
      </c>
      <c r="HJ58">
        <f>Sheet5!HI59*Sheet5!$G59</f>
        <v>0</v>
      </c>
      <c r="HK58">
        <f>Sheet5!HJ59*Sheet5!$G59</f>
        <v>0</v>
      </c>
      <c r="HL58">
        <f>Sheet5!HK59*Sheet5!$G59</f>
        <v>0</v>
      </c>
      <c r="HM58">
        <f>Sheet5!HL59*Sheet5!$G59</f>
        <v>0</v>
      </c>
      <c r="HN58">
        <f>Sheet5!HM59*Sheet5!$G59</f>
        <v>230140.43179329333</v>
      </c>
      <c r="HO58">
        <f>Sheet5!HN59*Sheet5!$G59</f>
        <v>399.6</v>
      </c>
      <c r="HP58">
        <f>Sheet5!HO59*Sheet5!$G59</f>
        <v>0</v>
      </c>
    </row>
    <row r="59" spans="1:224" x14ac:dyDescent="0.2">
      <c r="A59" t="s">
        <v>17059</v>
      </c>
      <c r="B59" t="b">
        <f>A59=[1]Sheet1!A59</f>
        <v>1</v>
      </c>
      <c r="C59" t="s">
        <v>17004</v>
      </c>
      <c r="D59">
        <v>2023</v>
      </c>
      <c r="E59">
        <v>12</v>
      </c>
      <c r="F59">
        <v>48</v>
      </c>
      <c r="G59">
        <v>3</v>
      </c>
      <c r="H59" s="6">
        <v>9.6774193548387094E-2</v>
      </c>
      <c r="I59">
        <f>Sheet5!H60*Sheet5!$G60</f>
        <v>0</v>
      </c>
      <c r="J59">
        <f>Sheet5!I60*Sheet5!$G60</f>
        <v>0</v>
      </c>
      <c r="K59">
        <f>Sheet5!J60*Sheet5!$G60</f>
        <v>0</v>
      </c>
      <c r="L59">
        <f>Sheet5!K60*Sheet5!$G60</f>
        <v>0</v>
      </c>
      <c r="M59">
        <f>Sheet5!L60*Sheet5!$G60</f>
        <v>0</v>
      </c>
      <c r="N59">
        <f>Sheet5!M60*Sheet5!$G60</f>
        <v>0</v>
      </c>
      <c r="O59">
        <f>Sheet5!N60*Sheet5!$G60</f>
        <v>0</v>
      </c>
      <c r="P59">
        <f>Sheet5!O60*Sheet5!$G60</f>
        <v>0</v>
      </c>
      <c r="Q59">
        <f>Sheet5!P60*Sheet5!$G60</f>
        <v>0</v>
      </c>
      <c r="R59">
        <f>Sheet5!Q60*Sheet5!$G60</f>
        <v>0</v>
      </c>
      <c r="S59">
        <f>Sheet5!R60*Sheet5!$G60</f>
        <v>0</v>
      </c>
      <c r="T59">
        <f>Sheet5!S60*Sheet5!$G60</f>
        <v>0</v>
      </c>
      <c r="U59">
        <f>Sheet5!T60*Sheet5!$G60</f>
        <v>0</v>
      </c>
      <c r="V59">
        <f>Sheet5!U60*Sheet5!$G60</f>
        <v>0</v>
      </c>
      <c r="W59">
        <f>Sheet5!V60*Sheet5!$G60</f>
        <v>0</v>
      </c>
      <c r="X59">
        <f>Sheet5!W60*Sheet5!$G60</f>
        <v>0</v>
      </c>
      <c r="Y59">
        <f>Sheet5!X60*Sheet5!$G60</f>
        <v>0</v>
      </c>
      <c r="Z59">
        <f>Sheet5!Y60*Sheet5!$G60</f>
        <v>0</v>
      </c>
      <c r="AA59">
        <f>Sheet5!Z60*Sheet5!$G60</f>
        <v>0</v>
      </c>
      <c r="AB59">
        <f>Sheet5!AA60*Sheet5!$G60</f>
        <v>0</v>
      </c>
      <c r="AC59">
        <f>Sheet5!AB60*Sheet5!$G60</f>
        <v>0</v>
      </c>
      <c r="AD59">
        <f>Sheet5!AC60*Sheet5!$G60</f>
        <v>0</v>
      </c>
      <c r="AE59">
        <f>Sheet5!AD60*Sheet5!$G60</f>
        <v>0</v>
      </c>
      <c r="AF59">
        <f>Sheet5!AE60*Sheet5!$G60</f>
        <v>0</v>
      </c>
      <c r="AG59">
        <f>Sheet5!AF60*Sheet5!$G60</f>
        <v>0</v>
      </c>
      <c r="AH59">
        <f>Sheet5!AG60*Sheet5!$G60</f>
        <v>0</v>
      </c>
      <c r="AI59">
        <f>Sheet5!AH60*Sheet5!$G60</f>
        <v>0</v>
      </c>
      <c r="AJ59">
        <f>Sheet5!AI60*Sheet5!$G60</f>
        <v>0</v>
      </c>
      <c r="AK59">
        <f>Sheet5!AJ60*Sheet5!$G60</f>
        <v>0</v>
      </c>
      <c r="AL59">
        <f>Sheet5!AK60*Sheet5!$G60</f>
        <v>0</v>
      </c>
      <c r="AM59">
        <f>Sheet5!AL60*Sheet5!$G60</f>
        <v>0</v>
      </c>
      <c r="AN59">
        <f>Sheet5!AM60*Sheet5!$G60</f>
        <v>0</v>
      </c>
      <c r="AO59">
        <f>Sheet5!AN60*Sheet5!$G60</f>
        <v>0</v>
      </c>
      <c r="AP59">
        <f>Sheet5!AO60*Sheet5!$G60</f>
        <v>0</v>
      </c>
      <c r="AQ59">
        <f>Sheet5!AP60*Sheet5!$G60</f>
        <v>0</v>
      </c>
      <c r="AR59">
        <f>Sheet5!AQ60*Sheet5!$G60</f>
        <v>0</v>
      </c>
      <c r="AS59">
        <f>Sheet5!AR60*Sheet5!$G60</f>
        <v>25256.605303741941</v>
      </c>
      <c r="AT59">
        <f>Sheet5!AS60*Sheet5!$G60</f>
        <v>107.70967741935483</v>
      </c>
      <c r="AU59">
        <f>Sheet5!AT60*Sheet5!$G60</f>
        <v>0</v>
      </c>
      <c r="AV59">
        <f>Sheet5!AU60*Sheet5!$G60</f>
        <v>25256.605303741941</v>
      </c>
      <c r="AW59">
        <f>Sheet5!AV60*Sheet5!$G60</f>
        <v>107.70967741935483</v>
      </c>
      <c r="AX59">
        <f>Sheet5!AW60*Sheet5!$G60</f>
        <v>0</v>
      </c>
      <c r="AY59">
        <f>Sheet5!AX60*Sheet5!$G60</f>
        <v>202.93843808709678</v>
      </c>
      <c r="AZ59">
        <f>Sheet5!AY60*Sheet5!$G60</f>
        <v>0.87096774193548387</v>
      </c>
      <c r="BA59">
        <f>Sheet5!AZ60*Sheet5!$G60</f>
        <v>0</v>
      </c>
      <c r="BB59">
        <f>Sheet5!BA60*Sheet5!$G60</f>
        <v>202.93843808709678</v>
      </c>
      <c r="BC59">
        <f>Sheet5!BB60*Sheet5!$G60</f>
        <v>0.87096774193548387</v>
      </c>
      <c r="BD59">
        <f>Sheet5!BC60*Sheet5!$G60</f>
        <v>0</v>
      </c>
      <c r="BE59">
        <f>Sheet5!BD60*Sheet5!$G60</f>
        <v>25459.543741829035</v>
      </c>
      <c r="BF59">
        <f>Sheet5!BE60*Sheet5!$G60</f>
        <v>108.58064516129032</v>
      </c>
      <c r="BG59">
        <f>Sheet5!BF60*Sheet5!$G60</f>
        <v>0</v>
      </c>
      <c r="BH59">
        <f>Sheet5!BG60*Sheet5!$G60</f>
        <v>25459.543741829035</v>
      </c>
      <c r="BI59">
        <f>Sheet5!BH60*Sheet5!$G60</f>
        <v>108.58064516129032</v>
      </c>
      <c r="BJ59">
        <f>Sheet5!BI60*Sheet5!$G60</f>
        <v>0</v>
      </c>
      <c r="BK59">
        <f>Sheet5!BJ60*Sheet5!$G60</f>
        <v>37098.532022225809</v>
      </c>
      <c r="BL59">
        <f>Sheet5!BK60*Sheet5!$G60</f>
        <v>79.838709677419359</v>
      </c>
      <c r="BM59">
        <f>Sheet5!BL60*Sheet5!$G60</f>
        <v>0</v>
      </c>
      <c r="BN59">
        <f>Sheet5!BM60*Sheet5!$G60</f>
        <v>37098.532022225809</v>
      </c>
      <c r="BO59">
        <f>Sheet5!BN60*Sheet5!$G60</f>
        <v>79.838709677419359</v>
      </c>
      <c r="BP59">
        <f>Sheet5!BO60*Sheet5!$G60</f>
        <v>0</v>
      </c>
      <c r="BQ59">
        <f>Sheet5!BP60*Sheet5!$G60</f>
        <v>92.783463058064527</v>
      </c>
      <c r="BR59">
        <f>Sheet5!BQ60*Sheet5!$G60</f>
        <v>0.19354838709677419</v>
      </c>
      <c r="BS59">
        <f>Sheet5!BR60*Sheet5!$G60</f>
        <v>0</v>
      </c>
      <c r="BT59">
        <f>Sheet5!BS60*Sheet5!$G60</f>
        <v>92.783463058064527</v>
      </c>
      <c r="BU59">
        <f>Sheet5!BT60*Sheet5!$G60</f>
        <v>0.19354838709677419</v>
      </c>
      <c r="BV59">
        <f>Sheet5!BU60*Sheet5!$G60</f>
        <v>0</v>
      </c>
      <c r="BW59">
        <f>Sheet5!BV60*Sheet5!$G60</f>
        <v>37191.315485283878</v>
      </c>
      <c r="BX59">
        <f>Sheet5!BW60*Sheet5!$G60</f>
        <v>80.032258064516128</v>
      </c>
      <c r="BY59">
        <f>Sheet5!BX60*Sheet5!$G60</f>
        <v>0</v>
      </c>
      <c r="BZ59">
        <f>Sheet5!BY60*Sheet5!$G60</f>
        <v>37191.315485283878</v>
      </c>
      <c r="CA59">
        <f>Sheet5!BZ60*Sheet5!$G60</f>
        <v>80.032258064516128</v>
      </c>
      <c r="CB59">
        <f>Sheet5!CA60*Sheet5!$G60</f>
        <v>0</v>
      </c>
      <c r="CC59">
        <f>Sheet5!CB60*Sheet5!$G60</f>
        <v>0</v>
      </c>
      <c r="CD59">
        <f>Sheet5!CC60*Sheet5!$G60</f>
        <v>0</v>
      </c>
      <c r="CE59">
        <f>Sheet5!CD60*Sheet5!$G60</f>
        <v>0</v>
      </c>
      <c r="CF59">
        <f>Sheet5!CE60*Sheet5!$G60</f>
        <v>0</v>
      </c>
      <c r="CG59">
        <f>Sheet5!CF60*Sheet5!$G60</f>
        <v>0</v>
      </c>
      <c r="CH59">
        <f>Sheet5!CG60*Sheet5!$G60</f>
        <v>0</v>
      </c>
      <c r="CI59">
        <f>Sheet5!CH60*Sheet5!$G60</f>
        <v>0</v>
      </c>
      <c r="CJ59">
        <f>Sheet5!CI60*Sheet5!$G60</f>
        <v>0</v>
      </c>
      <c r="CK59">
        <f>Sheet5!CJ60*Sheet5!$G60</f>
        <v>0</v>
      </c>
      <c r="CL59">
        <f>Sheet5!CK60*Sheet5!$G60</f>
        <v>0</v>
      </c>
      <c r="CM59">
        <f>Sheet5!CL60*Sheet5!$G60</f>
        <v>0</v>
      </c>
      <c r="CN59">
        <f>Sheet5!CM60*Sheet5!$G60</f>
        <v>0</v>
      </c>
      <c r="CO59">
        <f>Sheet5!CN60*Sheet5!$G60</f>
        <v>0</v>
      </c>
      <c r="CP59">
        <f>Sheet5!CO60*Sheet5!$G60</f>
        <v>0</v>
      </c>
      <c r="CQ59">
        <f>Sheet5!CP60*Sheet5!$G60</f>
        <v>0</v>
      </c>
      <c r="CR59">
        <f>Sheet5!CQ60*Sheet5!$G60</f>
        <v>0</v>
      </c>
      <c r="CS59">
        <f>Sheet5!CR60*Sheet5!$G60</f>
        <v>0</v>
      </c>
      <c r="CT59">
        <f>Sheet5!CS60*Sheet5!$G60</f>
        <v>0</v>
      </c>
      <c r="CU59">
        <f>Sheet5!CT60*Sheet5!$G60</f>
        <v>13286.866997187097</v>
      </c>
      <c r="CV59">
        <f>Sheet5!CU60*Sheet5!$G60</f>
        <v>59.032258064516128</v>
      </c>
      <c r="CW59">
        <f>Sheet5!CV60*Sheet5!$G60</f>
        <v>0</v>
      </c>
      <c r="CX59">
        <f>Sheet5!CW60*Sheet5!$G60</f>
        <v>13286.866997187097</v>
      </c>
      <c r="CY59">
        <f>Sheet5!CX60*Sheet5!$G60</f>
        <v>59.032258064516128</v>
      </c>
      <c r="CZ59">
        <f>Sheet5!CY60*Sheet5!$G60</f>
        <v>0</v>
      </c>
      <c r="DA59">
        <f>Sheet5!CZ60*Sheet5!$G60</f>
        <v>74911.95800077742</v>
      </c>
      <c r="DB59">
        <f>Sheet5!DA60*Sheet5!$G60</f>
        <v>119.90322580645162</v>
      </c>
      <c r="DC59">
        <f>Sheet5!DB60*Sheet5!$G60</f>
        <v>0</v>
      </c>
      <c r="DD59">
        <f>Sheet5!DC60*Sheet5!$G60</f>
        <v>0</v>
      </c>
      <c r="DE59">
        <f>Sheet5!DD60*Sheet5!$G60</f>
        <v>0</v>
      </c>
      <c r="DF59">
        <f>Sheet5!DE60*Sheet5!$G60</f>
        <v>0</v>
      </c>
      <c r="DG59">
        <f>Sheet5!DF60*Sheet5!$G60</f>
        <v>74911.95800077742</v>
      </c>
      <c r="DH59">
        <f>Sheet5!DG60*Sheet5!$G60</f>
        <v>119.90322580645162</v>
      </c>
      <c r="DI59">
        <f>Sheet5!DH60*Sheet5!$G60</f>
        <v>0</v>
      </c>
      <c r="DJ59">
        <f>Sheet5!DI60*Sheet5!$G60</f>
        <v>88198.824997964504</v>
      </c>
      <c r="DK59">
        <f>Sheet5!DJ60*Sheet5!$G60</f>
        <v>178.93548387096774</v>
      </c>
      <c r="DL59">
        <f>Sheet5!DK60*Sheet5!$G60</f>
        <v>0</v>
      </c>
      <c r="DM59">
        <f>Sheet5!DL60*Sheet5!$G60</f>
        <v>88198.824997964504</v>
      </c>
      <c r="DN59">
        <f>Sheet5!DM60*Sheet5!$G60</f>
        <v>178.93548387096774</v>
      </c>
      <c r="DO59">
        <f>Sheet5!DN60*Sheet5!$G60</f>
        <v>0</v>
      </c>
      <c r="DP59">
        <f>Sheet5!DO60*Sheet5!$G60</f>
        <v>29185.406612903229</v>
      </c>
      <c r="DQ59">
        <f>Sheet5!DP60*Sheet5!$G60</f>
        <v>112.54838709677419</v>
      </c>
      <c r="DR59">
        <f>Sheet5!DQ60*Sheet5!$G60</f>
        <v>0</v>
      </c>
      <c r="DS59">
        <f>Sheet5!DR60*Sheet5!$G60</f>
        <v>29185.406612903229</v>
      </c>
      <c r="DT59">
        <f>Sheet5!DS60*Sheet5!$G60</f>
        <v>112.54838709677419</v>
      </c>
      <c r="DU59">
        <f>Sheet5!DT60*Sheet5!$G60</f>
        <v>0</v>
      </c>
      <c r="DV59">
        <f>Sheet5!DU60*Sheet5!$G60</f>
        <v>50.040095303225804</v>
      </c>
      <c r="DW59">
        <f>Sheet5!DV60*Sheet5!$G60</f>
        <v>0.19354838709677419</v>
      </c>
      <c r="DX59">
        <f>Sheet5!DW60*Sheet5!$G60</f>
        <v>0</v>
      </c>
      <c r="DY59">
        <f>Sheet5!DX60*Sheet5!$G60</f>
        <v>50.040095303225804</v>
      </c>
      <c r="DZ59">
        <f>Sheet5!DY60*Sheet5!$G60</f>
        <v>0.19354838709677419</v>
      </c>
      <c r="EA59">
        <f>Sheet5!DZ60*Sheet5!$G60</f>
        <v>0</v>
      </c>
      <c r="EB59">
        <f>Sheet5!EA60*Sheet5!$G60</f>
        <v>29235.446708206455</v>
      </c>
      <c r="EC59">
        <f>Sheet5!EB60*Sheet5!$G60</f>
        <v>112.74193548387096</v>
      </c>
      <c r="ED59">
        <f>Sheet5!EC60*Sheet5!$G60</f>
        <v>0</v>
      </c>
      <c r="EE59">
        <f>Sheet5!ED60*Sheet5!$G60</f>
        <v>29235.446708206455</v>
      </c>
      <c r="EF59">
        <f>Sheet5!EE60*Sheet5!$G60</f>
        <v>112.74193548387096</v>
      </c>
      <c r="EG59">
        <f>Sheet5!EF60*Sheet5!$G60</f>
        <v>0</v>
      </c>
      <c r="EH59">
        <f>Sheet5!EG60*Sheet5!$G60</f>
        <v>10163.239916380646</v>
      </c>
      <c r="EI59">
        <f>Sheet5!EH60*Sheet5!$G60</f>
        <v>23.806451612903224</v>
      </c>
      <c r="EJ59">
        <f>Sheet5!EI60*Sheet5!$G60</f>
        <v>0</v>
      </c>
      <c r="EK59">
        <f>Sheet5!EJ60*Sheet5!$G60</f>
        <v>0</v>
      </c>
      <c r="EL59">
        <f>Sheet5!EK60*Sheet5!$G60</f>
        <v>0</v>
      </c>
      <c r="EM59">
        <f>Sheet5!EL60*Sheet5!$G60</f>
        <v>0</v>
      </c>
      <c r="EN59">
        <f>Sheet5!EM60*Sheet5!$G60</f>
        <v>10163.239916380646</v>
      </c>
      <c r="EO59">
        <f>Sheet5!EN60*Sheet5!$G60</f>
        <v>23.806451612903224</v>
      </c>
      <c r="EP59">
        <f>Sheet5!EO60*Sheet5!$G60</f>
        <v>0</v>
      </c>
      <c r="EQ59">
        <f>Sheet5!EP60*Sheet5!$G60</f>
        <v>80398.724355870974</v>
      </c>
      <c r="ER59">
        <f>Sheet5!EQ60*Sheet5!$G60</f>
        <v>81.387096774193552</v>
      </c>
      <c r="ES59">
        <f>Sheet5!ER60*Sheet5!$G60</f>
        <v>0</v>
      </c>
      <c r="ET59">
        <f>Sheet5!ES60*Sheet5!$G60</f>
        <v>1574.9187096774192</v>
      </c>
      <c r="EU59">
        <f>Sheet5!ET60*Sheet5!$G60</f>
        <v>4.258064516129032</v>
      </c>
      <c r="EV59">
        <f>Sheet5!EU60*Sheet5!$G60</f>
        <v>0</v>
      </c>
      <c r="EW59">
        <f>Sheet5!EV60*Sheet5!$G60</f>
        <v>81973.643065548385</v>
      </c>
      <c r="EX59">
        <f>Sheet5!EW60*Sheet5!$G60</f>
        <v>85.645161290322577</v>
      </c>
      <c r="EY59">
        <f>Sheet5!EX60*Sheet5!$G60</f>
        <v>0</v>
      </c>
      <c r="EZ59">
        <f>Sheet5!EY60*Sheet5!$G60</f>
        <v>92136.882981929026</v>
      </c>
      <c r="FA59">
        <f>Sheet5!EZ60*Sheet5!$G60</f>
        <v>109.45161290322581</v>
      </c>
      <c r="FB59">
        <f>Sheet5!FA60*Sheet5!$G60</f>
        <v>0</v>
      </c>
      <c r="FC59">
        <f>Sheet5!FB60*Sheet5!$G60</f>
        <v>92136.882981929026</v>
      </c>
      <c r="FD59">
        <f>Sheet5!FC60*Sheet5!$G60</f>
        <v>109.45161290322581</v>
      </c>
      <c r="FE59">
        <f>Sheet5!FD60*Sheet5!$G60</f>
        <v>0</v>
      </c>
      <c r="FF59">
        <f>Sheet5!FE60*Sheet5!$G60</f>
        <v>0</v>
      </c>
      <c r="FG59">
        <f>Sheet5!FF60*Sheet5!$G60</f>
        <v>0</v>
      </c>
      <c r="FH59">
        <f>Sheet5!FG60*Sheet5!$G60</f>
        <v>0</v>
      </c>
      <c r="FI59">
        <f>Sheet5!FH60*Sheet5!$G60</f>
        <v>0</v>
      </c>
      <c r="FJ59">
        <f>Sheet5!FI60*Sheet5!$G60</f>
        <v>0</v>
      </c>
      <c r="FK59">
        <f>Sheet5!FJ60*Sheet5!$G60</f>
        <v>0</v>
      </c>
      <c r="FL59">
        <f>Sheet5!FK60*Sheet5!$G60</f>
        <v>0</v>
      </c>
      <c r="FM59">
        <f>Sheet5!FL60*Sheet5!$G60</f>
        <v>0</v>
      </c>
      <c r="FN59">
        <f>Sheet5!FM60*Sheet5!$G60</f>
        <v>0</v>
      </c>
      <c r="FO59">
        <f>Sheet5!FN60*Sheet5!$G60</f>
        <v>0</v>
      </c>
      <c r="FP59">
        <f>Sheet5!FO60*Sheet5!$G60</f>
        <v>0</v>
      </c>
      <c r="FQ59">
        <f>Sheet5!FP60*Sheet5!$G60</f>
        <v>0</v>
      </c>
      <c r="FR59">
        <f>Sheet5!FQ60*Sheet5!$G60</f>
        <v>0</v>
      </c>
      <c r="FS59">
        <f>Sheet5!FR60*Sheet5!$G60</f>
        <v>0</v>
      </c>
      <c r="FT59">
        <f>Sheet5!FS60*Sheet5!$G60</f>
        <v>0</v>
      </c>
      <c r="FU59">
        <f>Sheet5!FT60*Sheet5!$G60</f>
        <v>0</v>
      </c>
      <c r="FV59">
        <f>Sheet5!FU60*Sheet5!$G60</f>
        <v>0</v>
      </c>
      <c r="FW59">
        <f>Sheet5!FV60*Sheet5!$G60</f>
        <v>0</v>
      </c>
      <c r="FX59">
        <f>Sheet5!FW60*Sheet5!$G60</f>
        <v>0</v>
      </c>
      <c r="FY59">
        <f>Sheet5!FX60*Sheet5!$G60</f>
        <v>0</v>
      </c>
      <c r="FZ59">
        <f>Sheet5!FY60*Sheet5!$G60</f>
        <v>0</v>
      </c>
      <c r="GA59">
        <f>Sheet5!FZ60*Sheet5!$G60</f>
        <v>0</v>
      </c>
      <c r="GB59">
        <f>Sheet5!GA60*Sheet5!$G60</f>
        <v>0</v>
      </c>
      <c r="GC59">
        <f>Sheet5!GB60*Sheet5!$G60</f>
        <v>0</v>
      </c>
      <c r="GD59">
        <f>Sheet5!GC60*Sheet5!$G60</f>
        <v>0</v>
      </c>
      <c r="GE59">
        <f>Sheet5!GD60*Sheet5!$G60</f>
        <v>0</v>
      </c>
      <c r="GF59">
        <f>Sheet5!GE60*Sheet5!$G60</f>
        <v>0</v>
      </c>
      <c r="GG59">
        <f>Sheet5!GF60*Sheet5!$G60</f>
        <v>0</v>
      </c>
      <c r="GH59">
        <f>Sheet5!GG60*Sheet5!$G60</f>
        <v>0</v>
      </c>
      <c r="GI59">
        <f>Sheet5!GH60*Sheet5!$G60</f>
        <v>0</v>
      </c>
      <c r="GJ59">
        <f>Sheet5!GI60*Sheet5!$G60</f>
        <v>0</v>
      </c>
      <c r="GK59">
        <f>Sheet5!GJ60*Sheet5!$G60</f>
        <v>0</v>
      </c>
      <c r="GL59">
        <f>Sheet5!GK60*Sheet5!$G60</f>
        <v>0</v>
      </c>
      <c r="GM59">
        <f>Sheet5!GL60*Sheet5!$G60</f>
        <v>0</v>
      </c>
      <c r="GN59">
        <f>Sheet5!GM60*Sheet5!$G60</f>
        <v>0</v>
      </c>
      <c r="GO59">
        <f>Sheet5!GN60*Sheet5!$G60</f>
        <v>0</v>
      </c>
      <c r="GP59">
        <f>Sheet5!GO60*Sheet5!$G60</f>
        <v>0</v>
      </c>
      <c r="GQ59">
        <f>Sheet5!GP60*Sheet5!$G60</f>
        <v>0</v>
      </c>
      <c r="GR59">
        <f>Sheet5!GQ60*Sheet5!$G60</f>
        <v>0</v>
      </c>
      <c r="GS59">
        <f>Sheet5!GR60*Sheet5!$G60</f>
        <v>0</v>
      </c>
      <c r="GT59">
        <f>Sheet5!GS60*Sheet5!$G60</f>
        <v>0</v>
      </c>
      <c r="GU59">
        <f>Sheet5!GT60*Sheet5!$G60</f>
        <v>0</v>
      </c>
      <c r="GV59">
        <f>Sheet5!GU60*Sheet5!$G60</f>
        <v>0</v>
      </c>
      <c r="GW59">
        <f>Sheet5!GV60*Sheet5!$G60</f>
        <v>0</v>
      </c>
      <c r="GX59">
        <f>Sheet5!GW60*Sheet5!$G60</f>
        <v>0</v>
      </c>
      <c r="GY59">
        <f>Sheet5!GX60*Sheet5!$G60</f>
        <v>0</v>
      </c>
      <c r="GZ59">
        <f>Sheet5!GY60*Sheet5!$G60</f>
        <v>0</v>
      </c>
      <c r="HA59">
        <f>Sheet5!GZ60*Sheet5!$G60</f>
        <v>0</v>
      </c>
      <c r="HB59">
        <f>Sheet5!HA60*Sheet5!$G60</f>
        <v>0</v>
      </c>
      <c r="HC59">
        <f>Sheet5!HB60*Sheet5!$G60</f>
        <v>0</v>
      </c>
      <c r="HD59">
        <f>Sheet5!HC60*Sheet5!$G60</f>
        <v>0</v>
      </c>
      <c r="HE59">
        <f>Sheet5!HD60*Sheet5!$G60</f>
        <v>0</v>
      </c>
      <c r="HF59">
        <f>Sheet5!HE60*Sheet5!$G60</f>
        <v>0</v>
      </c>
      <c r="HG59">
        <f>Sheet5!HF60*Sheet5!$G60</f>
        <v>0</v>
      </c>
      <c r="HH59">
        <f>Sheet5!HG60*Sheet5!$G60</f>
        <v>0</v>
      </c>
      <c r="HI59">
        <f>Sheet5!HH60*Sheet5!$G60</f>
        <v>0</v>
      </c>
      <c r="HJ59">
        <f>Sheet5!HI60*Sheet5!$G60</f>
        <v>0</v>
      </c>
      <c r="HK59">
        <f>Sheet5!HJ60*Sheet5!$G60</f>
        <v>0</v>
      </c>
      <c r="HL59">
        <f>Sheet5!HK60*Sheet5!$G60</f>
        <v>0</v>
      </c>
      <c r="HM59">
        <f>Sheet5!HL60*Sheet5!$G60</f>
        <v>0</v>
      </c>
      <c r="HN59">
        <f>Sheet5!HM60*Sheet5!$G60</f>
        <v>272222.01391521294</v>
      </c>
      <c r="HO59">
        <f>Sheet5!HN60*Sheet5!$G60</f>
        <v>589.74193548387098</v>
      </c>
      <c r="HP59">
        <f>Sheet5!HO60*Sheet5!$G60</f>
        <v>0</v>
      </c>
    </row>
    <row r="60" spans="1:224" x14ac:dyDescent="0.2">
      <c r="A60" t="s">
        <v>17060</v>
      </c>
      <c r="B60" t="b">
        <f>A60=[1]Sheet1!A60</f>
        <v>1</v>
      </c>
      <c r="C60" t="s">
        <v>17004</v>
      </c>
      <c r="D60">
        <v>2023</v>
      </c>
      <c r="E60">
        <v>12</v>
      </c>
      <c r="F60">
        <v>49</v>
      </c>
      <c r="G60">
        <v>7</v>
      </c>
      <c r="H60" s="6">
        <v>0.22580645161290322</v>
      </c>
      <c r="I60">
        <f>Sheet5!H61*Sheet5!$G61</f>
        <v>0</v>
      </c>
      <c r="J60">
        <f>Sheet5!I61*Sheet5!$G61</f>
        <v>0</v>
      </c>
      <c r="K60">
        <f>Sheet5!J61*Sheet5!$G61</f>
        <v>0</v>
      </c>
      <c r="L60">
        <f>Sheet5!K61*Sheet5!$G61</f>
        <v>0</v>
      </c>
      <c r="M60">
        <f>Sheet5!L61*Sheet5!$G61</f>
        <v>0</v>
      </c>
      <c r="N60">
        <f>Sheet5!M61*Sheet5!$G61</f>
        <v>0</v>
      </c>
      <c r="O60">
        <f>Sheet5!N61*Sheet5!$G61</f>
        <v>0</v>
      </c>
      <c r="P60">
        <f>Sheet5!O61*Sheet5!$G61</f>
        <v>0</v>
      </c>
      <c r="Q60">
        <f>Sheet5!P61*Sheet5!$G61</f>
        <v>0</v>
      </c>
      <c r="R60">
        <f>Sheet5!Q61*Sheet5!$G61</f>
        <v>0</v>
      </c>
      <c r="S60">
        <f>Sheet5!R61*Sheet5!$G61</f>
        <v>0</v>
      </c>
      <c r="T60">
        <f>Sheet5!S61*Sheet5!$G61</f>
        <v>0</v>
      </c>
      <c r="U60">
        <f>Sheet5!T61*Sheet5!$G61</f>
        <v>0</v>
      </c>
      <c r="V60">
        <f>Sheet5!U61*Sheet5!$G61</f>
        <v>0</v>
      </c>
      <c r="W60">
        <f>Sheet5!V61*Sheet5!$G61</f>
        <v>0</v>
      </c>
      <c r="X60">
        <f>Sheet5!W61*Sheet5!$G61</f>
        <v>0</v>
      </c>
      <c r="Y60">
        <f>Sheet5!X61*Sheet5!$G61</f>
        <v>0</v>
      </c>
      <c r="Z60">
        <f>Sheet5!Y61*Sheet5!$G61</f>
        <v>0</v>
      </c>
      <c r="AA60">
        <f>Sheet5!Z61*Sheet5!$G61</f>
        <v>0</v>
      </c>
      <c r="AB60">
        <f>Sheet5!AA61*Sheet5!$G61</f>
        <v>0</v>
      </c>
      <c r="AC60">
        <f>Sheet5!AB61*Sheet5!$G61</f>
        <v>0</v>
      </c>
      <c r="AD60">
        <f>Sheet5!AC61*Sheet5!$G61</f>
        <v>0</v>
      </c>
      <c r="AE60">
        <f>Sheet5!AD61*Sheet5!$G61</f>
        <v>0</v>
      </c>
      <c r="AF60">
        <f>Sheet5!AE61*Sheet5!$G61</f>
        <v>0</v>
      </c>
      <c r="AG60">
        <f>Sheet5!AF61*Sheet5!$G61</f>
        <v>0</v>
      </c>
      <c r="AH60">
        <f>Sheet5!AG61*Sheet5!$G61</f>
        <v>0</v>
      </c>
      <c r="AI60">
        <f>Sheet5!AH61*Sheet5!$G61</f>
        <v>0</v>
      </c>
      <c r="AJ60">
        <f>Sheet5!AI61*Sheet5!$G61</f>
        <v>0</v>
      </c>
      <c r="AK60">
        <f>Sheet5!AJ61*Sheet5!$G61</f>
        <v>0</v>
      </c>
      <c r="AL60">
        <f>Sheet5!AK61*Sheet5!$G61</f>
        <v>0</v>
      </c>
      <c r="AM60">
        <f>Sheet5!AL61*Sheet5!$G61</f>
        <v>0</v>
      </c>
      <c r="AN60">
        <f>Sheet5!AM61*Sheet5!$G61</f>
        <v>0</v>
      </c>
      <c r="AO60">
        <f>Sheet5!AN61*Sheet5!$G61</f>
        <v>0</v>
      </c>
      <c r="AP60">
        <f>Sheet5!AO61*Sheet5!$G61</f>
        <v>0</v>
      </c>
      <c r="AQ60">
        <f>Sheet5!AP61*Sheet5!$G61</f>
        <v>0</v>
      </c>
      <c r="AR60">
        <f>Sheet5!AQ61*Sheet5!$G61</f>
        <v>0</v>
      </c>
      <c r="AS60">
        <f>Sheet5!AR61*Sheet5!$G61</f>
        <v>58932.079042064528</v>
      </c>
      <c r="AT60">
        <f>Sheet5!AS61*Sheet5!$G61</f>
        <v>251.32258064516128</v>
      </c>
      <c r="AU60">
        <f>Sheet5!AT61*Sheet5!$G61</f>
        <v>0</v>
      </c>
      <c r="AV60">
        <f>Sheet5!AU61*Sheet5!$G61</f>
        <v>58932.079042064528</v>
      </c>
      <c r="AW60">
        <f>Sheet5!AV61*Sheet5!$G61</f>
        <v>251.32258064516128</v>
      </c>
      <c r="AX60">
        <f>Sheet5!AW61*Sheet5!$G61</f>
        <v>0</v>
      </c>
      <c r="AY60">
        <f>Sheet5!AX61*Sheet5!$G61</f>
        <v>473.52302220322582</v>
      </c>
      <c r="AZ60">
        <f>Sheet5!AY61*Sheet5!$G61</f>
        <v>2.032258064516129</v>
      </c>
      <c r="BA60">
        <f>Sheet5!AZ61*Sheet5!$G61</f>
        <v>0</v>
      </c>
      <c r="BB60">
        <f>Sheet5!BA61*Sheet5!$G61</f>
        <v>473.52302220322582</v>
      </c>
      <c r="BC60">
        <f>Sheet5!BB61*Sheet5!$G61</f>
        <v>2.032258064516129</v>
      </c>
      <c r="BD60">
        <f>Sheet5!BC61*Sheet5!$G61</f>
        <v>0</v>
      </c>
      <c r="BE60">
        <f>Sheet5!BD61*Sheet5!$G61</f>
        <v>59405.602064267747</v>
      </c>
      <c r="BF60">
        <f>Sheet5!BE61*Sheet5!$G61</f>
        <v>253.35483870967741</v>
      </c>
      <c r="BG60">
        <f>Sheet5!BF61*Sheet5!$G61</f>
        <v>0</v>
      </c>
      <c r="BH60">
        <f>Sheet5!BG61*Sheet5!$G61</f>
        <v>59405.602064267747</v>
      </c>
      <c r="BI60">
        <f>Sheet5!BH61*Sheet5!$G61</f>
        <v>253.35483870967741</v>
      </c>
      <c r="BJ60">
        <f>Sheet5!BI61*Sheet5!$G61</f>
        <v>0</v>
      </c>
      <c r="BK60">
        <f>Sheet5!BJ61*Sheet5!$G61</f>
        <v>86563.241385193556</v>
      </c>
      <c r="BL60">
        <f>Sheet5!BK61*Sheet5!$G61</f>
        <v>186.29032258064515</v>
      </c>
      <c r="BM60">
        <f>Sheet5!BL61*Sheet5!$G61</f>
        <v>0</v>
      </c>
      <c r="BN60">
        <f>Sheet5!BM61*Sheet5!$G61</f>
        <v>86563.241385193556</v>
      </c>
      <c r="BO60">
        <f>Sheet5!BN61*Sheet5!$G61</f>
        <v>186.29032258064515</v>
      </c>
      <c r="BP60">
        <f>Sheet5!BO61*Sheet5!$G61</f>
        <v>0</v>
      </c>
      <c r="BQ60">
        <f>Sheet5!BP61*Sheet5!$G61</f>
        <v>216.49474713548389</v>
      </c>
      <c r="BR60">
        <f>Sheet5!BQ61*Sheet5!$G61</f>
        <v>0.45161290322580644</v>
      </c>
      <c r="BS60">
        <f>Sheet5!BR61*Sheet5!$G61</f>
        <v>0</v>
      </c>
      <c r="BT60">
        <f>Sheet5!BS61*Sheet5!$G61</f>
        <v>216.49474713548389</v>
      </c>
      <c r="BU60">
        <f>Sheet5!BT61*Sheet5!$G61</f>
        <v>0.45161290322580644</v>
      </c>
      <c r="BV60">
        <f>Sheet5!BU61*Sheet5!$G61</f>
        <v>0</v>
      </c>
      <c r="BW60">
        <f>Sheet5!BV61*Sheet5!$G61</f>
        <v>86779.736132329039</v>
      </c>
      <c r="BX60">
        <f>Sheet5!BW61*Sheet5!$G61</f>
        <v>186.74193548387098</v>
      </c>
      <c r="BY60">
        <f>Sheet5!BX61*Sheet5!$G61</f>
        <v>0</v>
      </c>
      <c r="BZ60">
        <f>Sheet5!BY61*Sheet5!$G61</f>
        <v>86779.736132329039</v>
      </c>
      <c r="CA60">
        <f>Sheet5!BZ61*Sheet5!$G61</f>
        <v>186.74193548387098</v>
      </c>
      <c r="CB60">
        <f>Sheet5!CA61*Sheet5!$G61</f>
        <v>0</v>
      </c>
      <c r="CC60">
        <f>Sheet5!CB61*Sheet5!$G61</f>
        <v>0</v>
      </c>
      <c r="CD60">
        <f>Sheet5!CC61*Sheet5!$G61</f>
        <v>0</v>
      </c>
      <c r="CE60">
        <f>Sheet5!CD61*Sheet5!$G61</f>
        <v>0</v>
      </c>
      <c r="CF60">
        <f>Sheet5!CE61*Sheet5!$G61</f>
        <v>0</v>
      </c>
      <c r="CG60">
        <f>Sheet5!CF61*Sheet5!$G61</f>
        <v>0</v>
      </c>
      <c r="CH60">
        <f>Sheet5!CG61*Sheet5!$G61</f>
        <v>0</v>
      </c>
      <c r="CI60">
        <f>Sheet5!CH61*Sheet5!$G61</f>
        <v>0</v>
      </c>
      <c r="CJ60">
        <f>Sheet5!CI61*Sheet5!$G61</f>
        <v>0</v>
      </c>
      <c r="CK60">
        <f>Sheet5!CJ61*Sheet5!$G61</f>
        <v>0</v>
      </c>
      <c r="CL60">
        <f>Sheet5!CK61*Sheet5!$G61</f>
        <v>0</v>
      </c>
      <c r="CM60">
        <f>Sheet5!CL61*Sheet5!$G61</f>
        <v>0</v>
      </c>
      <c r="CN60">
        <f>Sheet5!CM61*Sheet5!$G61</f>
        <v>0</v>
      </c>
      <c r="CO60">
        <f>Sheet5!CN61*Sheet5!$G61</f>
        <v>0</v>
      </c>
      <c r="CP60">
        <f>Sheet5!CO61*Sheet5!$G61</f>
        <v>0</v>
      </c>
      <c r="CQ60">
        <f>Sheet5!CP61*Sheet5!$G61</f>
        <v>0</v>
      </c>
      <c r="CR60">
        <f>Sheet5!CQ61*Sheet5!$G61</f>
        <v>0</v>
      </c>
      <c r="CS60">
        <f>Sheet5!CR61*Sheet5!$G61</f>
        <v>0</v>
      </c>
      <c r="CT60">
        <f>Sheet5!CS61*Sheet5!$G61</f>
        <v>0</v>
      </c>
      <c r="CU60">
        <f>Sheet5!CT61*Sheet5!$G61</f>
        <v>31002.689660103224</v>
      </c>
      <c r="CV60">
        <f>Sheet5!CU61*Sheet5!$G61</f>
        <v>137.74193548387098</v>
      </c>
      <c r="CW60">
        <f>Sheet5!CV61*Sheet5!$G61</f>
        <v>0</v>
      </c>
      <c r="CX60">
        <f>Sheet5!CW61*Sheet5!$G61</f>
        <v>31002.689660103224</v>
      </c>
      <c r="CY60">
        <f>Sheet5!CX61*Sheet5!$G61</f>
        <v>137.74193548387098</v>
      </c>
      <c r="CZ60">
        <f>Sheet5!CY61*Sheet5!$G61</f>
        <v>0</v>
      </c>
      <c r="DA60">
        <f>Sheet5!CZ61*Sheet5!$G61</f>
        <v>174794.56866848064</v>
      </c>
      <c r="DB60">
        <f>Sheet5!DA61*Sheet5!$G61</f>
        <v>279.77419354838707</v>
      </c>
      <c r="DC60">
        <f>Sheet5!DB61*Sheet5!$G61</f>
        <v>0</v>
      </c>
      <c r="DD60">
        <f>Sheet5!DC61*Sheet5!$G61</f>
        <v>0</v>
      </c>
      <c r="DE60">
        <f>Sheet5!DD61*Sheet5!$G61</f>
        <v>0</v>
      </c>
      <c r="DF60">
        <f>Sheet5!DE61*Sheet5!$G61</f>
        <v>0</v>
      </c>
      <c r="DG60">
        <f>Sheet5!DF61*Sheet5!$G61</f>
        <v>174794.56866848064</v>
      </c>
      <c r="DH60">
        <f>Sheet5!DG61*Sheet5!$G61</f>
        <v>279.77419354838707</v>
      </c>
      <c r="DI60">
        <f>Sheet5!DH61*Sheet5!$G61</f>
        <v>0</v>
      </c>
      <c r="DJ60">
        <f>Sheet5!DI61*Sheet5!$G61</f>
        <v>205797.25832858385</v>
      </c>
      <c r="DK60">
        <f>Sheet5!DJ61*Sheet5!$G61</f>
        <v>417.51612903225805</v>
      </c>
      <c r="DL60">
        <f>Sheet5!DK61*Sheet5!$G61</f>
        <v>0</v>
      </c>
      <c r="DM60">
        <f>Sheet5!DL61*Sheet5!$G61</f>
        <v>205797.25832858385</v>
      </c>
      <c r="DN60">
        <f>Sheet5!DM61*Sheet5!$G61</f>
        <v>417.51612903225805</v>
      </c>
      <c r="DO60">
        <f>Sheet5!DN61*Sheet5!$G61</f>
        <v>0</v>
      </c>
      <c r="DP60">
        <f>Sheet5!DO61*Sheet5!$G61</f>
        <v>68099.282096774201</v>
      </c>
      <c r="DQ60">
        <f>Sheet5!DP61*Sheet5!$G61</f>
        <v>262.61290322580646</v>
      </c>
      <c r="DR60">
        <f>Sheet5!DQ61*Sheet5!$G61</f>
        <v>0</v>
      </c>
      <c r="DS60">
        <f>Sheet5!DR61*Sheet5!$G61</f>
        <v>68099.282096774201</v>
      </c>
      <c r="DT60">
        <f>Sheet5!DS61*Sheet5!$G61</f>
        <v>262.61290322580646</v>
      </c>
      <c r="DU60">
        <f>Sheet5!DT61*Sheet5!$G61</f>
        <v>0</v>
      </c>
      <c r="DV60">
        <f>Sheet5!DU61*Sheet5!$G61</f>
        <v>116.76022237419355</v>
      </c>
      <c r="DW60">
        <f>Sheet5!DV61*Sheet5!$G61</f>
        <v>0.45161290322580644</v>
      </c>
      <c r="DX60">
        <f>Sheet5!DW61*Sheet5!$G61</f>
        <v>0</v>
      </c>
      <c r="DY60">
        <f>Sheet5!DX61*Sheet5!$G61</f>
        <v>116.76022237419355</v>
      </c>
      <c r="DZ60">
        <f>Sheet5!DY61*Sheet5!$G61</f>
        <v>0.45161290322580644</v>
      </c>
      <c r="EA60">
        <f>Sheet5!DZ61*Sheet5!$G61</f>
        <v>0</v>
      </c>
      <c r="EB60">
        <f>Sheet5!EA61*Sheet5!$G61</f>
        <v>68216.042319148401</v>
      </c>
      <c r="EC60">
        <f>Sheet5!EB61*Sheet5!$G61</f>
        <v>263.06451612903226</v>
      </c>
      <c r="ED60">
        <f>Sheet5!EC61*Sheet5!$G61</f>
        <v>0</v>
      </c>
      <c r="EE60">
        <f>Sheet5!ED61*Sheet5!$G61</f>
        <v>68216.042319148401</v>
      </c>
      <c r="EF60">
        <f>Sheet5!EE61*Sheet5!$G61</f>
        <v>263.06451612903226</v>
      </c>
      <c r="EG60">
        <f>Sheet5!EF61*Sheet5!$G61</f>
        <v>0</v>
      </c>
      <c r="EH60">
        <f>Sheet5!EG61*Sheet5!$G61</f>
        <v>23714.226471554837</v>
      </c>
      <c r="EI60">
        <f>Sheet5!EH61*Sheet5!$G61</f>
        <v>55.548387096774192</v>
      </c>
      <c r="EJ60">
        <f>Sheet5!EI61*Sheet5!$G61</f>
        <v>0</v>
      </c>
      <c r="EK60">
        <f>Sheet5!EJ61*Sheet5!$G61</f>
        <v>0</v>
      </c>
      <c r="EL60">
        <f>Sheet5!EK61*Sheet5!$G61</f>
        <v>0</v>
      </c>
      <c r="EM60">
        <f>Sheet5!EL61*Sheet5!$G61</f>
        <v>0</v>
      </c>
      <c r="EN60">
        <f>Sheet5!EM61*Sheet5!$G61</f>
        <v>23714.226471554837</v>
      </c>
      <c r="EO60">
        <f>Sheet5!EN61*Sheet5!$G61</f>
        <v>55.548387096774192</v>
      </c>
      <c r="EP60">
        <f>Sheet5!EO61*Sheet5!$G61</f>
        <v>0</v>
      </c>
      <c r="EQ60">
        <f>Sheet5!EP61*Sheet5!$G61</f>
        <v>187597.02349703226</v>
      </c>
      <c r="ER60">
        <f>Sheet5!EQ61*Sheet5!$G61</f>
        <v>189.90322580645162</v>
      </c>
      <c r="ES60">
        <f>Sheet5!ER61*Sheet5!$G61</f>
        <v>0</v>
      </c>
      <c r="ET60">
        <f>Sheet5!ES61*Sheet5!$G61</f>
        <v>3674.8103225806449</v>
      </c>
      <c r="EU60">
        <f>Sheet5!ET61*Sheet5!$G61</f>
        <v>9.935483870967742</v>
      </c>
      <c r="EV60">
        <f>Sheet5!EU61*Sheet5!$G61</f>
        <v>0</v>
      </c>
      <c r="EW60">
        <f>Sheet5!EV61*Sheet5!$G61</f>
        <v>191271.83381961292</v>
      </c>
      <c r="EX60">
        <f>Sheet5!EW61*Sheet5!$G61</f>
        <v>199.83870967741936</v>
      </c>
      <c r="EY60">
        <f>Sheet5!EX61*Sheet5!$G61</f>
        <v>0</v>
      </c>
      <c r="EZ60">
        <f>Sheet5!EY61*Sheet5!$G61</f>
        <v>214986.06029116773</v>
      </c>
      <c r="FA60">
        <f>Sheet5!EZ61*Sheet5!$G61</f>
        <v>255.38709677419354</v>
      </c>
      <c r="FB60">
        <f>Sheet5!FA61*Sheet5!$G61</f>
        <v>0</v>
      </c>
      <c r="FC60">
        <f>Sheet5!FB61*Sheet5!$G61</f>
        <v>214986.06029116773</v>
      </c>
      <c r="FD60">
        <f>Sheet5!FC61*Sheet5!$G61</f>
        <v>255.38709677419354</v>
      </c>
      <c r="FE60">
        <f>Sheet5!FD61*Sheet5!$G61</f>
        <v>0</v>
      </c>
      <c r="FF60">
        <f>Sheet5!FE61*Sheet5!$G61</f>
        <v>0</v>
      </c>
      <c r="FG60">
        <f>Sheet5!FF61*Sheet5!$G61</f>
        <v>0</v>
      </c>
      <c r="FH60">
        <f>Sheet5!FG61*Sheet5!$G61</f>
        <v>0</v>
      </c>
      <c r="FI60">
        <f>Sheet5!FH61*Sheet5!$G61</f>
        <v>0</v>
      </c>
      <c r="FJ60">
        <f>Sheet5!FI61*Sheet5!$G61</f>
        <v>0</v>
      </c>
      <c r="FK60">
        <f>Sheet5!FJ61*Sheet5!$G61</f>
        <v>0</v>
      </c>
      <c r="FL60">
        <f>Sheet5!FK61*Sheet5!$G61</f>
        <v>0</v>
      </c>
      <c r="FM60">
        <f>Sheet5!FL61*Sheet5!$G61</f>
        <v>0</v>
      </c>
      <c r="FN60">
        <f>Sheet5!FM61*Sheet5!$G61</f>
        <v>0</v>
      </c>
      <c r="FO60">
        <f>Sheet5!FN61*Sheet5!$G61</f>
        <v>0</v>
      </c>
      <c r="FP60">
        <f>Sheet5!FO61*Sheet5!$G61</f>
        <v>0</v>
      </c>
      <c r="FQ60">
        <f>Sheet5!FP61*Sheet5!$G61</f>
        <v>0</v>
      </c>
      <c r="FR60">
        <f>Sheet5!FQ61*Sheet5!$G61</f>
        <v>0</v>
      </c>
      <c r="FS60">
        <f>Sheet5!FR61*Sheet5!$G61</f>
        <v>0</v>
      </c>
      <c r="FT60">
        <f>Sheet5!FS61*Sheet5!$G61</f>
        <v>0</v>
      </c>
      <c r="FU60">
        <f>Sheet5!FT61*Sheet5!$G61</f>
        <v>0</v>
      </c>
      <c r="FV60">
        <f>Sheet5!FU61*Sheet5!$G61</f>
        <v>0</v>
      </c>
      <c r="FW60">
        <f>Sheet5!FV61*Sheet5!$G61</f>
        <v>0</v>
      </c>
      <c r="FX60">
        <f>Sheet5!FW61*Sheet5!$G61</f>
        <v>0</v>
      </c>
      <c r="FY60">
        <f>Sheet5!FX61*Sheet5!$G61</f>
        <v>0</v>
      </c>
      <c r="FZ60">
        <f>Sheet5!FY61*Sheet5!$G61</f>
        <v>0</v>
      </c>
      <c r="GA60">
        <f>Sheet5!FZ61*Sheet5!$G61</f>
        <v>0</v>
      </c>
      <c r="GB60">
        <f>Sheet5!GA61*Sheet5!$G61</f>
        <v>0</v>
      </c>
      <c r="GC60">
        <f>Sheet5!GB61*Sheet5!$G61</f>
        <v>0</v>
      </c>
      <c r="GD60">
        <f>Sheet5!GC61*Sheet5!$G61</f>
        <v>0</v>
      </c>
      <c r="GE60">
        <f>Sheet5!GD61*Sheet5!$G61</f>
        <v>0</v>
      </c>
      <c r="GF60">
        <f>Sheet5!GE61*Sheet5!$G61</f>
        <v>0</v>
      </c>
      <c r="GG60">
        <f>Sheet5!GF61*Sheet5!$G61</f>
        <v>0</v>
      </c>
      <c r="GH60">
        <f>Sheet5!GG61*Sheet5!$G61</f>
        <v>0</v>
      </c>
      <c r="GI60">
        <f>Sheet5!GH61*Sheet5!$G61</f>
        <v>0</v>
      </c>
      <c r="GJ60">
        <f>Sheet5!GI61*Sheet5!$G61</f>
        <v>0</v>
      </c>
      <c r="GK60">
        <f>Sheet5!GJ61*Sheet5!$G61</f>
        <v>0</v>
      </c>
      <c r="GL60">
        <f>Sheet5!GK61*Sheet5!$G61</f>
        <v>0</v>
      </c>
      <c r="GM60">
        <f>Sheet5!GL61*Sheet5!$G61</f>
        <v>0</v>
      </c>
      <c r="GN60">
        <f>Sheet5!GM61*Sheet5!$G61</f>
        <v>0</v>
      </c>
      <c r="GO60">
        <f>Sheet5!GN61*Sheet5!$G61</f>
        <v>0</v>
      </c>
      <c r="GP60">
        <f>Sheet5!GO61*Sheet5!$G61</f>
        <v>0</v>
      </c>
      <c r="GQ60">
        <f>Sheet5!GP61*Sheet5!$G61</f>
        <v>0</v>
      </c>
      <c r="GR60">
        <f>Sheet5!GQ61*Sheet5!$G61</f>
        <v>0</v>
      </c>
      <c r="GS60">
        <f>Sheet5!GR61*Sheet5!$G61</f>
        <v>0</v>
      </c>
      <c r="GT60">
        <f>Sheet5!GS61*Sheet5!$G61</f>
        <v>0</v>
      </c>
      <c r="GU60">
        <f>Sheet5!GT61*Sheet5!$G61</f>
        <v>0</v>
      </c>
      <c r="GV60">
        <f>Sheet5!GU61*Sheet5!$G61</f>
        <v>0</v>
      </c>
      <c r="GW60">
        <f>Sheet5!GV61*Sheet5!$G61</f>
        <v>0</v>
      </c>
      <c r="GX60">
        <f>Sheet5!GW61*Sheet5!$G61</f>
        <v>0</v>
      </c>
      <c r="GY60">
        <f>Sheet5!GX61*Sheet5!$G61</f>
        <v>0</v>
      </c>
      <c r="GZ60">
        <f>Sheet5!GY61*Sheet5!$G61</f>
        <v>0</v>
      </c>
      <c r="HA60">
        <f>Sheet5!GZ61*Sheet5!$G61</f>
        <v>0</v>
      </c>
      <c r="HB60">
        <f>Sheet5!HA61*Sheet5!$G61</f>
        <v>0</v>
      </c>
      <c r="HC60">
        <f>Sheet5!HB61*Sheet5!$G61</f>
        <v>0</v>
      </c>
      <c r="HD60">
        <f>Sheet5!HC61*Sheet5!$G61</f>
        <v>0</v>
      </c>
      <c r="HE60">
        <f>Sheet5!HD61*Sheet5!$G61</f>
        <v>0</v>
      </c>
      <c r="HF60">
        <f>Sheet5!HE61*Sheet5!$G61</f>
        <v>0</v>
      </c>
      <c r="HG60">
        <f>Sheet5!HF61*Sheet5!$G61</f>
        <v>0</v>
      </c>
      <c r="HH60">
        <f>Sheet5!HG61*Sheet5!$G61</f>
        <v>0</v>
      </c>
      <c r="HI60">
        <f>Sheet5!HH61*Sheet5!$G61</f>
        <v>0</v>
      </c>
      <c r="HJ60">
        <f>Sheet5!HI61*Sheet5!$G61</f>
        <v>0</v>
      </c>
      <c r="HK60">
        <f>Sheet5!HJ61*Sheet5!$G61</f>
        <v>0</v>
      </c>
      <c r="HL60">
        <f>Sheet5!HK61*Sheet5!$G61</f>
        <v>0</v>
      </c>
      <c r="HM60">
        <f>Sheet5!HL61*Sheet5!$G61</f>
        <v>0</v>
      </c>
      <c r="HN60">
        <f>Sheet5!HM61*Sheet5!$G61</f>
        <v>635184.69913549698</v>
      </c>
      <c r="HO60">
        <f>Sheet5!HN61*Sheet5!$G61</f>
        <v>1376.0645161290322</v>
      </c>
      <c r="HP60">
        <f>Sheet5!HO61*Sheet5!$G61</f>
        <v>0</v>
      </c>
    </row>
    <row r="61" spans="1:224" x14ac:dyDescent="0.2">
      <c r="A61" t="s">
        <v>17061</v>
      </c>
      <c r="B61" t="b">
        <f>A61=[1]Sheet1!A61</f>
        <v>1</v>
      </c>
      <c r="C61" t="s">
        <v>17004</v>
      </c>
      <c r="D61">
        <v>2023</v>
      </c>
      <c r="E61">
        <v>12</v>
      </c>
      <c r="F61">
        <v>50</v>
      </c>
      <c r="G61">
        <v>7</v>
      </c>
      <c r="H61" s="6">
        <v>0.22580645161290322</v>
      </c>
      <c r="I61">
        <f>Sheet5!H62*Sheet5!$G62</f>
        <v>0</v>
      </c>
      <c r="J61">
        <f>Sheet5!I62*Sheet5!$G62</f>
        <v>0</v>
      </c>
      <c r="K61">
        <f>Sheet5!J62*Sheet5!$G62</f>
        <v>0</v>
      </c>
      <c r="L61">
        <f>Sheet5!K62*Sheet5!$G62</f>
        <v>0</v>
      </c>
      <c r="M61">
        <f>Sheet5!L62*Sheet5!$G62</f>
        <v>0</v>
      </c>
      <c r="N61">
        <f>Sheet5!M62*Sheet5!$G62</f>
        <v>0</v>
      </c>
      <c r="O61">
        <f>Sheet5!N62*Sheet5!$G62</f>
        <v>0</v>
      </c>
      <c r="P61">
        <f>Sheet5!O62*Sheet5!$G62</f>
        <v>0</v>
      </c>
      <c r="Q61">
        <f>Sheet5!P62*Sheet5!$G62</f>
        <v>0</v>
      </c>
      <c r="R61">
        <f>Sheet5!Q62*Sheet5!$G62</f>
        <v>0</v>
      </c>
      <c r="S61">
        <f>Sheet5!R62*Sheet5!$G62</f>
        <v>0</v>
      </c>
      <c r="T61">
        <f>Sheet5!S62*Sheet5!$G62</f>
        <v>0</v>
      </c>
      <c r="U61">
        <f>Sheet5!T62*Sheet5!$G62</f>
        <v>0</v>
      </c>
      <c r="V61">
        <f>Sheet5!U62*Sheet5!$G62</f>
        <v>0</v>
      </c>
      <c r="W61">
        <f>Sheet5!V62*Sheet5!$G62</f>
        <v>0</v>
      </c>
      <c r="X61">
        <f>Sheet5!W62*Sheet5!$G62</f>
        <v>0</v>
      </c>
      <c r="Y61">
        <f>Sheet5!X62*Sheet5!$G62</f>
        <v>0</v>
      </c>
      <c r="Z61">
        <f>Sheet5!Y62*Sheet5!$G62</f>
        <v>0</v>
      </c>
      <c r="AA61">
        <f>Sheet5!Z62*Sheet5!$G62</f>
        <v>0</v>
      </c>
      <c r="AB61">
        <f>Sheet5!AA62*Sheet5!$G62</f>
        <v>0</v>
      </c>
      <c r="AC61">
        <f>Sheet5!AB62*Sheet5!$G62</f>
        <v>0</v>
      </c>
      <c r="AD61">
        <f>Sheet5!AC62*Sheet5!$G62</f>
        <v>0</v>
      </c>
      <c r="AE61">
        <f>Sheet5!AD62*Sheet5!$G62</f>
        <v>0</v>
      </c>
      <c r="AF61">
        <f>Sheet5!AE62*Sheet5!$G62</f>
        <v>0</v>
      </c>
      <c r="AG61">
        <f>Sheet5!AF62*Sheet5!$G62</f>
        <v>0</v>
      </c>
      <c r="AH61">
        <f>Sheet5!AG62*Sheet5!$G62</f>
        <v>0</v>
      </c>
      <c r="AI61">
        <f>Sheet5!AH62*Sheet5!$G62</f>
        <v>0</v>
      </c>
      <c r="AJ61">
        <f>Sheet5!AI62*Sheet5!$G62</f>
        <v>0</v>
      </c>
      <c r="AK61">
        <f>Sheet5!AJ62*Sheet5!$G62</f>
        <v>0</v>
      </c>
      <c r="AL61">
        <f>Sheet5!AK62*Sheet5!$G62</f>
        <v>0</v>
      </c>
      <c r="AM61">
        <f>Sheet5!AL62*Sheet5!$G62</f>
        <v>0</v>
      </c>
      <c r="AN61">
        <f>Sheet5!AM62*Sheet5!$G62</f>
        <v>0</v>
      </c>
      <c r="AO61">
        <f>Sheet5!AN62*Sheet5!$G62</f>
        <v>0</v>
      </c>
      <c r="AP61">
        <f>Sheet5!AO62*Sheet5!$G62</f>
        <v>0</v>
      </c>
      <c r="AQ61">
        <f>Sheet5!AP62*Sheet5!$G62</f>
        <v>0</v>
      </c>
      <c r="AR61">
        <f>Sheet5!AQ62*Sheet5!$G62</f>
        <v>0</v>
      </c>
      <c r="AS61">
        <f>Sheet5!AR62*Sheet5!$G62</f>
        <v>58932.079042064528</v>
      </c>
      <c r="AT61">
        <f>Sheet5!AS62*Sheet5!$G62</f>
        <v>251.32258064516128</v>
      </c>
      <c r="AU61">
        <f>Sheet5!AT62*Sheet5!$G62</f>
        <v>0</v>
      </c>
      <c r="AV61">
        <f>Sheet5!AU62*Sheet5!$G62</f>
        <v>58932.079042064528</v>
      </c>
      <c r="AW61">
        <f>Sheet5!AV62*Sheet5!$G62</f>
        <v>251.32258064516128</v>
      </c>
      <c r="AX61">
        <f>Sheet5!AW62*Sheet5!$G62</f>
        <v>0</v>
      </c>
      <c r="AY61">
        <f>Sheet5!AX62*Sheet5!$G62</f>
        <v>473.52302220322582</v>
      </c>
      <c r="AZ61">
        <f>Sheet5!AY62*Sheet5!$G62</f>
        <v>2.032258064516129</v>
      </c>
      <c r="BA61">
        <f>Sheet5!AZ62*Sheet5!$G62</f>
        <v>0</v>
      </c>
      <c r="BB61">
        <f>Sheet5!BA62*Sheet5!$G62</f>
        <v>473.52302220322582</v>
      </c>
      <c r="BC61">
        <f>Sheet5!BB62*Sheet5!$G62</f>
        <v>2.032258064516129</v>
      </c>
      <c r="BD61">
        <f>Sheet5!BC62*Sheet5!$G62</f>
        <v>0</v>
      </c>
      <c r="BE61">
        <f>Sheet5!BD62*Sheet5!$G62</f>
        <v>59405.602064267747</v>
      </c>
      <c r="BF61">
        <f>Sheet5!BE62*Sheet5!$G62</f>
        <v>253.35483870967741</v>
      </c>
      <c r="BG61">
        <f>Sheet5!BF62*Sheet5!$G62</f>
        <v>0</v>
      </c>
      <c r="BH61">
        <f>Sheet5!BG62*Sheet5!$G62</f>
        <v>59405.602064267747</v>
      </c>
      <c r="BI61">
        <f>Sheet5!BH62*Sheet5!$G62</f>
        <v>253.35483870967741</v>
      </c>
      <c r="BJ61">
        <f>Sheet5!BI62*Sheet5!$G62</f>
        <v>0</v>
      </c>
      <c r="BK61">
        <f>Sheet5!BJ62*Sheet5!$G62</f>
        <v>86563.241385193556</v>
      </c>
      <c r="BL61">
        <f>Sheet5!BK62*Sheet5!$G62</f>
        <v>186.29032258064515</v>
      </c>
      <c r="BM61">
        <f>Sheet5!BL62*Sheet5!$G62</f>
        <v>0</v>
      </c>
      <c r="BN61">
        <f>Sheet5!BM62*Sheet5!$G62</f>
        <v>86563.241385193556</v>
      </c>
      <c r="BO61">
        <f>Sheet5!BN62*Sheet5!$G62</f>
        <v>186.29032258064515</v>
      </c>
      <c r="BP61">
        <f>Sheet5!BO62*Sheet5!$G62</f>
        <v>0</v>
      </c>
      <c r="BQ61">
        <f>Sheet5!BP62*Sheet5!$G62</f>
        <v>216.49474713548389</v>
      </c>
      <c r="BR61">
        <f>Sheet5!BQ62*Sheet5!$G62</f>
        <v>0.45161290322580644</v>
      </c>
      <c r="BS61">
        <f>Sheet5!BR62*Sheet5!$G62</f>
        <v>0</v>
      </c>
      <c r="BT61">
        <f>Sheet5!BS62*Sheet5!$G62</f>
        <v>216.49474713548389</v>
      </c>
      <c r="BU61">
        <f>Sheet5!BT62*Sheet5!$G62</f>
        <v>0.45161290322580644</v>
      </c>
      <c r="BV61">
        <f>Sheet5!BU62*Sheet5!$G62</f>
        <v>0</v>
      </c>
      <c r="BW61">
        <f>Sheet5!BV62*Sheet5!$G62</f>
        <v>86779.736132329039</v>
      </c>
      <c r="BX61">
        <f>Sheet5!BW62*Sheet5!$G62</f>
        <v>186.74193548387098</v>
      </c>
      <c r="BY61">
        <f>Sheet5!BX62*Sheet5!$G62</f>
        <v>0</v>
      </c>
      <c r="BZ61">
        <f>Sheet5!BY62*Sheet5!$G62</f>
        <v>86779.736132329039</v>
      </c>
      <c r="CA61">
        <f>Sheet5!BZ62*Sheet5!$G62</f>
        <v>186.74193548387098</v>
      </c>
      <c r="CB61">
        <f>Sheet5!CA62*Sheet5!$G62</f>
        <v>0</v>
      </c>
      <c r="CC61">
        <f>Sheet5!CB62*Sheet5!$G62</f>
        <v>0</v>
      </c>
      <c r="CD61">
        <f>Sheet5!CC62*Sheet5!$G62</f>
        <v>0</v>
      </c>
      <c r="CE61">
        <f>Sheet5!CD62*Sheet5!$G62</f>
        <v>0</v>
      </c>
      <c r="CF61">
        <f>Sheet5!CE62*Sheet5!$G62</f>
        <v>0</v>
      </c>
      <c r="CG61">
        <f>Sheet5!CF62*Sheet5!$G62</f>
        <v>0</v>
      </c>
      <c r="CH61">
        <f>Sheet5!CG62*Sheet5!$G62</f>
        <v>0</v>
      </c>
      <c r="CI61">
        <f>Sheet5!CH62*Sheet5!$G62</f>
        <v>0</v>
      </c>
      <c r="CJ61">
        <f>Sheet5!CI62*Sheet5!$G62</f>
        <v>0</v>
      </c>
      <c r="CK61">
        <f>Sheet5!CJ62*Sheet5!$G62</f>
        <v>0</v>
      </c>
      <c r="CL61">
        <f>Sheet5!CK62*Sheet5!$G62</f>
        <v>0</v>
      </c>
      <c r="CM61">
        <f>Sheet5!CL62*Sheet5!$G62</f>
        <v>0</v>
      </c>
      <c r="CN61">
        <f>Sheet5!CM62*Sheet5!$G62</f>
        <v>0</v>
      </c>
      <c r="CO61">
        <f>Sheet5!CN62*Sheet5!$G62</f>
        <v>0</v>
      </c>
      <c r="CP61">
        <f>Sheet5!CO62*Sheet5!$G62</f>
        <v>0</v>
      </c>
      <c r="CQ61">
        <f>Sheet5!CP62*Sheet5!$G62</f>
        <v>0</v>
      </c>
      <c r="CR61">
        <f>Sheet5!CQ62*Sheet5!$G62</f>
        <v>0</v>
      </c>
      <c r="CS61">
        <f>Sheet5!CR62*Sheet5!$G62</f>
        <v>0</v>
      </c>
      <c r="CT61">
        <f>Sheet5!CS62*Sheet5!$G62</f>
        <v>0</v>
      </c>
      <c r="CU61">
        <f>Sheet5!CT62*Sheet5!$G62</f>
        <v>31002.689660103224</v>
      </c>
      <c r="CV61">
        <f>Sheet5!CU62*Sheet5!$G62</f>
        <v>137.74193548387098</v>
      </c>
      <c r="CW61">
        <f>Sheet5!CV62*Sheet5!$G62</f>
        <v>0</v>
      </c>
      <c r="CX61">
        <f>Sheet5!CW62*Sheet5!$G62</f>
        <v>31002.689660103224</v>
      </c>
      <c r="CY61">
        <f>Sheet5!CX62*Sheet5!$G62</f>
        <v>137.74193548387098</v>
      </c>
      <c r="CZ61">
        <f>Sheet5!CY62*Sheet5!$G62</f>
        <v>0</v>
      </c>
      <c r="DA61">
        <f>Sheet5!CZ62*Sheet5!$G62</f>
        <v>174794.56866848064</v>
      </c>
      <c r="DB61">
        <f>Sheet5!DA62*Sheet5!$G62</f>
        <v>279.77419354838707</v>
      </c>
      <c r="DC61">
        <f>Sheet5!DB62*Sheet5!$G62</f>
        <v>0</v>
      </c>
      <c r="DD61">
        <f>Sheet5!DC62*Sheet5!$G62</f>
        <v>0</v>
      </c>
      <c r="DE61">
        <f>Sheet5!DD62*Sheet5!$G62</f>
        <v>0</v>
      </c>
      <c r="DF61">
        <f>Sheet5!DE62*Sheet5!$G62</f>
        <v>0</v>
      </c>
      <c r="DG61">
        <f>Sheet5!DF62*Sheet5!$G62</f>
        <v>174794.56866848064</v>
      </c>
      <c r="DH61">
        <f>Sheet5!DG62*Sheet5!$G62</f>
        <v>279.77419354838707</v>
      </c>
      <c r="DI61">
        <f>Sheet5!DH62*Sheet5!$G62</f>
        <v>0</v>
      </c>
      <c r="DJ61">
        <f>Sheet5!DI62*Sheet5!$G62</f>
        <v>205797.25832858385</v>
      </c>
      <c r="DK61">
        <f>Sheet5!DJ62*Sheet5!$G62</f>
        <v>417.51612903225805</v>
      </c>
      <c r="DL61">
        <f>Sheet5!DK62*Sheet5!$G62</f>
        <v>0</v>
      </c>
      <c r="DM61">
        <f>Sheet5!DL62*Sheet5!$G62</f>
        <v>205797.25832858385</v>
      </c>
      <c r="DN61">
        <f>Sheet5!DM62*Sheet5!$G62</f>
        <v>417.51612903225805</v>
      </c>
      <c r="DO61">
        <f>Sheet5!DN62*Sheet5!$G62</f>
        <v>0</v>
      </c>
      <c r="DP61">
        <f>Sheet5!DO62*Sheet5!$G62</f>
        <v>68099.282096774201</v>
      </c>
      <c r="DQ61">
        <f>Sheet5!DP62*Sheet5!$G62</f>
        <v>262.61290322580646</v>
      </c>
      <c r="DR61">
        <f>Sheet5!DQ62*Sheet5!$G62</f>
        <v>0</v>
      </c>
      <c r="DS61">
        <f>Sheet5!DR62*Sheet5!$G62</f>
        <v>68099.282096774201</v>
      </c>
      <c r="DT61">
        <f>Sheet5!DS62*Sheet5!$G62</f>
        <v>262.61290322580646</v>
      </c>
      <c r="DU61">
        <f>Sheet5!DT62*Sheet5!$G62</f>
        <v>0</v>
      </c>
      <c r="DV61">
        <f>Sheet5!DU62*Sheet5!$G62</f>
        <v>116.76022237419355</v>
      </c>
      <c r="DW61">
        <f>Sheet5!DV62*Sheet5!$G62</f>
        <v>0.45161290322580644</v>
      </c>
      <c r="DX61">
        <f>Sheet5!DW62*Sheet5!$G62</f>
        <v>0</v>
      </c>
      <c r="DY61">
        <f>Sheet5!DX62*Sheet5!$G62</f>
        <v>116.76022237419355</v>
      </c>
      <c r="DZ61">
        <f>Sheet5!DY62*Sheet5!$G62</f>
        <v>0.45161290322580644</v>
      </c>
      <c r="EA61">
        <f>Sheet5!DZ62*Sheet5!$G62</f>
        <v>0</v>
      </c>
      <c r="EB61">
        <f>Sheet5!EA62*Sheet5!$G62</f>
        <v>68216.042319148401</v>
      </c>
      <c r="EC61">
        <f>Sheet5!EB62*Sheet5!$G62</f>
        <v>263.06451612903226</v>
      </c>
      <c r="ED61">
        <f>Sheet5!EC62*Sheet5!$G62</f>
        <v>0</v>
      </c>
      <c r="EE61">
        <f>Sheet5!ED62*Sheet5!$G62</f>
        <v>68216.042319148401</v>
      </c>
      <c r="EF61">
        <f>Sheet5!EE62*Sheet5!$G62</f>
        <v>263.06451612903226</v>
      </c>
      <c r="EG61">
        <f>Sheet5!EF62*Sheet5!$G62</f>
        <v>0</v>
      </c>
      <c r="EH61">
        <f>Sheet5!EG62*Sheet5!$G62</f>
        <v>23714.226471554837</v>
      </c>
      <c r="EI61">
        <f>Sheet5!EH62*Sheet5!$G62</f>
        <v>55.548387096774192</v>
      </c>
      <c r="EJ61">
        <f>Sheet5!EI62*Sheet5!$G62</f>
        <v>0</v>
      </c>
      <c r="EK61">
        <f>Sheet5!EJ62*Sheet5!$G62</f>
        <v>0</v>
      </c>
      <c r="EL61">
        <f>Sheet5!EK62*Sheet5!$G62</f>
        <v>0</v>
      </c>
      <c r="EM61">
        <f>Sheet5!EL62*Sheet5!$G62</f>
        <v>0</v>
      </c>
      <c r="EN61">
        <f>Sheet5!EM62*Sheet5!$G62</f>
        <v>23714.226471554837</v>
      </c>
      <c r="EO61">
        <f>Sheet5!EN62*Sheet5!$G62</f>
        <v>55.548387096774192</v>
      </c>
      <c r="EP61">
        <f>Sheet5!EO62*Sheet5!$G62</f>
        <v>0</v>
      </c>
      <c r="EQ61">
        <f>Sheet5!EP62*Sheet5!$G62</f>
        <v>187597.02349703226</v>
      </c>
      <c r="ER61">
        <f>Sheet5!EQ62*Sheet5!$G62</f>
        <v>189.90322580645162</v>
      </c>
      <c r="ES61">
        <f>Sheet5!ER62*Sheet5!$G62</f>
        <v>0</v>
      </c>
      <c r="ET61">
        <f>Sheet5!ES62*Sheet5!$G62</f>
        <v>3674.8103225806449</v>
      </c>
      <c r="EU61">
        <f>Sheet5!ET62*Sheet5!$G62</f>
        <v>9.935483870967742</v>
      </c>
      <c r="EV61">
        <f>Sheet5!EU62*Sheet5!$G62</f>
        <v>0</v>
      </c>
      <c r="EW61">
        <f>Sheet5!EV62*Sheet5!$G62</f>
        <v>191271.83381961292</v>
      </c>
      <c r="EX61">
        <f>Sheet5!EW62*Sheet5!$G62</f>
        <v>199.83870967741936</v>
      </c>
      <c r="EY61">
        <f>Sheet5!EX62*Sheet5!$G62</f>
        <v>0</v>
      </c>
      <c r="EZ61">
        <f>Sheet5!EY62*Sheet5!$G62</f>
        <v>214986.06029116773</v>
      </c>
      <c r="FA61">
        <f>Sheet5!EZ62*Sheet5!$G62</f>
        <v>255.38709677419354</v>
      </c>
      <c r="FB61">
        <f>Sheet5!FA62*Sheet5!$G62</f>
        <v>0</v>
      </c>
      <c r="FC61">
        <f>Sheet5!FB62*Sheet5!$G62</f>
        <v>214986.06029116773</v>
      </c>
      <c r="FD61">
        <f>Sheet5!FC62*Sheet5!$G62</f>
        <v>255.38709677419354</v>
      </c>
      <c r="FE61">
        <f>Sheet5!FD62*Sheet5!$G62</f>
        <v>0</v>
      </c>
      <c r="FF61">
        <f>Sheet5!FE62*Sheet5!$G62</f>
        <v>0</v>
      </c>
      <c r="FG61">
        <f>Sheet5!FF62*Sheet5!$G62</f>
        <v>0</v>
      </c>
      <c r="FH61">
        <f>Sheet5!FG62*Sheet5!$G62</f>
        <v>0</v>
      </c>
      <c r="FI61">
        <f>Sheet5!FH62*Sheet5!$G62</f>
        <v>0</v>
      </c>
      <c r="FJ61">
        <f>Sheet5!FI62*Sheet5!$G62</f>
        <v>0</v>
      </c>
      <c r="FK61">
        <f>Sheet5!FJ62*Sheet5!$G62</f>
        <v>0</v>
      </c>
      <c r="FL61">
        <f>Sheet5!FK62*Sheet5!$G62</f>
        <v>0</v>
      </c>
      <c r="FM61">
        <f>Sheet5!FL62*Sheet5!$G62</f>
        <v>0</v>
      </c>
      <c r="FN61">
        <f>Sheet5!FM62*Sheet5!$G62</f>
        <v>0</v>
      </c>
      <c r="FO61">
        <f>Sheet5!FN62*Sheet5!$G62</f>
        <v>0</v>
      </c>
      <c r="FP61">
        <f>Sheet5!FO62*Sheet5!$G62</f>
        <v>0</v>
      </c>
      <c r="FQ61">
        <f>Sheet5!FP62*Sheet5!$G62</f>
        <v>0</v>
      </c>
      <c r="FR61">
        <f>Sheet5!FQ62*Sheet5!$G62</f>
        <v>0</v>
      </c>
      <c r="FS61">
        <f>Sheet5!FR62*Sheet5!$G62</f>
        <v>0</v>
      </c>
      <c r="FT61">
        <f>Sheet5!FS62*Sheet5!$G62</f>
        <v>0</v>
      </c>
      <c r="FU61">
        <f>Sheet5!FT62*Sheet5!$G62</f>
        <v>0</v>
      </c>
      <c r="FV61">
        <f>Sheet5!FU62*Sheet5!$G62</f>
        <v>0</v>
      </c>
      <c r="FW61">
        <f>Sheet5!FV62*Sheet5!$G62</f>
        <v>0</v>
      </c>
      <c r="FX61">
        <f>Sheet5!FW62*Sheet5!$G62</f>
        <v>0</v>
      </c>
      <c r="FY61">
        <f>Sheet5!FX62*Sheet5!$G62</f>
        <v>0</v>
      </c>
      <c r="FZ61">
        <f>Sheet5!FY62*Sheet5!$G62</f>
        <v>0</v>
      </c>
      <c r="GA61">
        <f>Sheet5!FZ62*Sheet5!$G62</f>
        <v>0</v>
      </c>
      <c r="GB61">
        <f>Sheet5!GA62*Sheet5!$G62</f>
        <v>0</v>
      </c>
      <c r="GC61">
        <f>Sheet5!GB62*Sheet5!$G62</f>
        <v>0</v>
      </c>
      <c r="GD61">
        <f>Sheet5!GC62*Sheet5!$G62</f>
        <v>0</v>
      </c>
      <c r="GE61">
        <f>Sheet5!GD62*Sheet5!$G62</f>
        <v>0</v>
      </c>
      <c r="GF61">
        <f>Sheet5!GE62*Sheet5!$G62</f>
        <v>0</v>
      </c>
      <c r="GG61">
        <f>Sheet5!GF62*Sheet5!$G62</f>
        <v>0</v>
      </c>
      <c r="GH61">
        <f>Sheet5!GG62*Sheet5!$G62</f>
        <v>0</v>
      </c>
      <c r="GI61">
        <f>Sheet5!GH62*Sheet5!$G62</f>
        <v>0</v>
      </c>
      <c r="GJ61">
        <f>Sheet5!GI62*Sheet5!$G62</f>
        <v>0</v>
      </c>
      <c r="GK61">
        <f>Sheet5!GJ62*Sheet5!$G62</f>
        <v>0</v>
      </c>
      <c r="GL61">
        <f>Sheet5!GK62*Sheet5!$G62</f>
        <v>0</v>
      </c>
      <c r="GM61">
        <f>Sheet5!GL62*Sheet5!$G62</f>
        <v>0</v>
      </c>
      <c r="GN61">
        <f>Sheet5!GM62*Sheet5!$G62</f>
        <v>0</v>
      </c>
      <c r="GO61">
        <f>Sheet5!GN62*Sheet5!$G62</f>
        <v>0</v>
      </c>
      <c r="GP61">
        <f>Sheet5!GO62*Sheet5!$G62</f>
        <v>0</v>
      </c>
      <c r="GQ61">
        <f>Sheet5!GP62*Sheet5!$G62</f>
        <v>0</v>
      </c>
      <c r="GR61">
        <f>Sheet5!GQ62*Sheet5!$G62</f>
        <v>0</v>
      </c>
      <c r="GS61">
        <f>Sheet5!GR62*Sheet5!$G62</f>
        <v>0</v>
      </c>
      <c r="GT61">
        <f>Sheet5!GS62*Sheet5!$G62</f>
        <v>0</v>
      </c>
      <c r="GU61">
        <f>Sheet5!GT62*Sheet5!$G62</f>
        <v>0</v>
      </c>
      <c r="GV61">
        <f>Sheet5!GU62*Sheet5!$G62</f>
        <v>0</v>
      </c>
      <c r="GW61">
        <f>Sheet5!GV62*Sheet5!$G62</f>
        <v>0</v>
      </c>
      <c r="GX61">
        <f>Sheet5!GW62*Sheet5!$G62</f>
        <v>0</v>
      </c>
      <c r="GY61">
        <f>Sheet5!GX62*Sheet5!$G62</f>
        <v>0</v>
      </c>
      <c r="GZ61">
        <f>Sheet5!GY62*Sheet5!$G62</f>
        <v>0</v>
      </c>
      <c r="HA61">
        <f>Sheet5!GZ62*Sheet5!$G62</f>
        <v>0</v>
      </c>
      <c r="HB61">
        <f>Sheet5!HA62*Sheet5!$G62</f>
        <v>0</v>
      </c>
      <c r="HC61">
        <f>Sheet5!HB62*Sheet5!$G62</f>
        <v>0</v>
      </c>
      <c r="HD61">
        <f>Sheet5!HC62*Sheet5!$G62</f>
        <v>0</v>
      </c>
      <c r="HE61">
        <f>Sheet5!HD62*Sheet5!$G62</f>
        <v>0</v>
      </c>
      <c r="HF61">
        <f>Sheet5!HE62*Sheet5!$G62</f>
        <v>0</v>
      </c>
      <c r="HG61">
        <f>Sheet5!HF62*Sheet5!$G62</f>
        <v>0</v>
      </c>
      <c r="HH61">
        <f>Sheet5!HG62*Sheet5!$G62</f>
        <v>0</v>
      </c>
      <c r="HI61">
        <f>Sheet5!HH62*Sheet5!$G62</f>
        <v>0</v>
      </c>
      <c r="HJ61">
        <f>Sheet5!HI62*Sheet5!$G62</f>
        <v>0</v>
      </c>
      <c r="HK61">
        <f>Sheet5!HJ62*Sheet5!$G62</f>
        <v>0</v>
      </c>
      <c r="HL61">
        <f>Sheet5!HK62*Sheet5!$G62</f>
        <v>0</v>
      </c>
      <c r="HM61">
        <f>Sheet5!HL62*Sheet5!$G62</f>
        <v>0</v>
      </c>
      <c r="HN61">
        <f>Sheet5!HM62*Sheet5!$G62</f>
        <v>635184.69913549698</v>
      </c>
      <c r="HO61">
        <f>Sheet5!HN62*Sheet5!$G62</f>
        <v>1376.0645161290322</v>
      </c>
      <c r="HP61">
        <f>Sheet5!HO62*Sheet5!$G62</f>
        <v>0</v>
      </c>
    </row>
    <row r="62" spans="1:224" x14ac:dyDescent="0.2">
      <c r="A62" t="s">
        <v>17062</v>
      </c>
      <c r="B62" t="b">
        <f>A62=[1]Sheet1!A62</f>
        <v>1</v>
      </c>
      <c r="C62" t="s">
        <v>17004</v>
      </c>
      <c r="D62">
        <v>2023</v>
      </c>
      <c r="E62">
        <v>12</v>
      </c>
      <c r="F62">
        <v>51</v>
      </c>
      <c r="G62">
        <v>7</v>
      </c>
      <c r="H62" s="6">
        <v>0.22580645161290322</v>
      </c>
      <c r="I62">
        <f>Sheet5!H63*Sheet5!$G63</f>
        <v>0</v>
      </c>
      <c r="J62">
        <f>Sheet5!I63*Sheet5!$G63</f>
        <v>0</v>
      </c>
      <c r="K62">
        <f>Sheet5!J63*Sheet5!$G63</f>
        <v>0</v>
      </c>
      <c r="L62">
        <f>Sheet5!K63*Sheet5!$G63</f>
        <v>0</v>
      </c>
      <c r="M62">
        <f>Sheet5!L63*Sheet5!$G63</f>
        <v>0</v>
      </c>
      <c r="N62">
        <f>Sheet5!M63*Sheet5!$G63</f>
        <v>0</v>
      </c>
      <c r="O62">
        <f>Sheet5!N63*Sheet5!$G63</f>
        <v>0</v>
      </c>
      <c r="P62">
        <f>Sheet5!O63*Sheet5!$G63</f>
        <v>0</v>
      </c>
      <c r="Q62">
        <f>Sheet5!P63*Sheet5!$G63</f>
        <v>0</v>
      </c>
      <c r="R62">
        <f>Sheet5!Q63*Sheet5!$G63</f>
        <v>0</v>
      </c>
      <c r="S62">
        <f>Sheet5!R63*Sheet5!$G63</f>
        <v>0</v>
      </c>
      <c r="T62">
        <f>Sheet5!S63*Sheet5!$G63</f>
        <v>0</v>
      </c>
      <c r="U62">
        <f>Sheet5!T63*Sheet5!$G63</f>
        <v>0</v>
      </c>
      <c r="V62">
        <f>Sheet5!U63*Sheet5!$G63</f>
        <v>0</v>
      </c>
      <c r="W62">
        <f>Sheet5!V63*Sheet5!$G63</f>
        <v>0</v>
      </c>
      <c r="X62">
        <f>Sheet5!W63*Sheet5!$G63</f>
        <v>0</v>
      </c>
      <c r="Y62">
        <f>Sheet5!X63*Sheet5!$G63</f>
        <v>0</v>
      </c>
      <c r="Z62">
        <f>Sheet5!Y63*Sheet5!$G63</f>
        <v>0</v>
      </c>
      <c r="AA62">
        <f>Sheet5!Z63*Sheet5!$G63</f>
        <v>0</v>
      </c>
      <c r="AB62">
        <f>Sheet5!AA63*Sheet5!$G63</f>
        <v>0</v>
      </c>
      <c r="AC62">
        <f>Sheet5!AB63*Sheet5!$G63</f>
        <v>0</v>
      </c>
      <c r="AD62">
        <f>Sheet5!AC63*Sheet5!$G63</f>
        <v>0</v>
      </c>
      <c r="AE62">
        <f>Sheet5!AD63*Sheet5!$G63</f>
        <v>0</v>
      </c>
      <c r="AF62">
        <f>Sheet5!AE63*Sheet5!$G63</f>
        <v>0</v>
      </c>
      <c r="AG62">
        <f>Sheet5!AF63*Sheet5!$G63</f>
        <v>0</v>
      </c>
      <c r="AH62">
        <f>Sheet5!AG63*Sheet5!$G63</f>
        <v>0</v>
      </c>
      <c r="AI62">
        <f>Sheet5!AH63*Sheet5!$G63</f>
        <v>0</v>
      </c>
      <c r="AJ62">
        <f>Sheet5!AI63*Sheet5!$G63</f>
        <v>0</v>
      </c>
      <c r="AK62">
        <f>Sheet5!AJ63*Sheet5!$G63</f>
        <v>0</v>
      </c>
      <c r="AL62">
        <f>Sheet5!AK63*Sheet5!$G63</f>
        <v>0</v>
      </c>
      <c r="AM62">
        <f>Sheet5!AL63*Sheet5!$G63</f>
        <v>0</v>
      </c>
      <c r="AN62">
        <f>Sheet5!AM63*Sheet5!$G63</f>
        <v>0</v>
      </c>
      <c r="AO62">
        <f>Sheet5!AN63*Sheet5!$G63</f>
        <v>0</v>
      </c>
      <c r="AP62">
        <f>Sheet5!AO63*Sheet5!$G63</f>
        <v>0</v>
      </c>
      <c r="AQ62">
        <f>Sheet5!AP63*Sheet5!$G63</f>
        <v>0</v>
      </c>
      <c r="AR62">
        <f>Sheet5!AQ63*Sheet5!$G63</f>
        <v>0</v>
      </c>
      <c r="AS62">
        <f>Sheet5!AR63*Sheet5!$G63</f>
        <v>58932.079042064528</v>
      </c>
      <c r="AT62">
        <f>Sheet5!AS63*Sheet5!$G63</f>
        <v>251.32258064516128</v>
      </c>
      <c r="AU62">
        <f>Sheet5!AT63*Sheet5!$G63</f>
        <v>0</v>
      </c>
      <c r="AV62">
        <f>Sheet5!AU63*Sheet5!$G63</f>
        <v>58932.079042064528</v>
      </c>
      <c r="AW62">
        <f>Sheet5!AV63*Sheet5!$G63</f>
        <v>251.32258064516128</v>
      </c>
      <c r="AX62">
        <f>Sheet5!AW63*Sheet5!$G63</f>
        <v>0</v>
      </c>
      <c r="AY62">
        <f>Sheet5!AX63*Sheet5!$G63</f>
        <v>473.52302220322582</v>
      </c>
      <c r="AZ62">
        <f>Sheet5!AY63*Sheet5!$G63</f>
        <v>2.032258064516129</v>
      </c>
      <c r="BA62">
        <f>Sheet5!AZ63*Sheet5!$G63</f>
        <v>0</v>
      </c>
      <c r="BB62">
        <f>Sheet5!BA63*Sheet5!$G63</f>
        <v>473.52302220322582</v>
      </c>
      <c r="BC62">
        <f>Sheet5!BB63*Sheet5!$G63</f>
        <v>2.032258064516129</v>
      </c>
      <c r="BD62">
        <f>Sheet5!BC63*Sheet5!$G63</f>
        <v>0</v>
      </c>
      <c r="BE62">
        <f>Sheet5!BD63*Sheet5!$G63</f>
        <v>59405.602064267747</v>
      </c>
      <c r="BF62">
        <f>Sheet5!BE63*Sheet5!$G63</f>
        <v>253.35483870967741</v>
      </c>
      <c r="BG62">
        <f>Sheet5!BF63*Sheet5!$G63</f>
        <v>0</v>
      </c>
      <c r="BH62">
        <f>Sheet5!BG63*Sheet5!$G63</f>
        <v>59405.602064267747</v>
      </c>
      <c r="BI62">
        <f>Sheet5!BH63*Sheet5!$G63</f>
        <v>253.35483870967741</v>
      </c>
      <c r="BJ62">
        <f>Sheet5!BI63*Sheet5!$G63</f>
        <v>0</v>
      </c>
      <c r="BK62">
        <f>Sheet5!BJ63*Sheet5!$G63</f>
        <v>86563.241385193556</v>
      </c>
      <c r="BL62">
        <f>Sheet5!BK63*Sheet5!$G63</f>
        <v>186.29032258064515</v>
      </c>
      <c r="BM62">
        <f>Sheet5!BL63*Sheet5!$G63</f>
        <v>0</v>
      </c>
      <c r="BN62">
        <f>Sheet5!BM63*Sheet5!$G63</f>
        <v>86563.241385193556</v>
      </c>
      <c r="BO62">
        <f>Sheet5!BN63*Sheet5!$G63</f>
        <v>186.29032258064515</v>
      </c>
      <c r="BP62">
        <f>Sheet5!BO63*Sheet5!$G63</f>
        <v>0</v>
      </c>
      <c r="BQ62">
        <f>Sheet5!BP63*Sheet5!$G63</f>
        <v>216.49474713548389</v>
      </c>
      <c r="BR62">
        <f>Sheet5!BQ63*Sheet5!$G63</f>
        <v>0.45161290322580644</v>
      </c>
      <c r="BS62">
        <f>Sheet5!BR63*Sheet5!$G63</f>
        <v>0</v>
      </c>
      <c r="BT62">
        <f>Sheet5!BS63*Sheet5!$G63</f>
        <v>216.49474713548389</v>
      </c>
      <c r="BU62">
        <f>Sheet5!BT63*Sheet5!$G63</f>
        <v>0.45161290322580644</v>
      </c>
      <c r="BV62">
        <f>Sheet5!BU63*Sheet5!$G63</f>
        <v>0</v>
      </c>
      <c r="BW62">
        <f>Sheet5!BV63*Sheet5!$G63</f>
        <v>86779.736132329039</v>
      </c>
      <c r="BX62">
        <f>Sheet5!BW63*Sheet5!$G63</f>
        <v>186.74193548387098</v>
      </c>
      <c r="BY62">
        <f>Sheet5!BX63*Sheet5!$G63</f>
        <v>0</v>
      </c>
      <c r="BZ62">
        <f>Sheet5!BY63*Sheet5!$G63</f>
        <v>86779.736132329039</v>
      </c>
      <c r="CA62">
        <f>Sheet5!BZ63*Sheet5!$G63</f>
        <v>186.74193548387098</v>
      </c>
      <c r="CB62">
        <f>Sheet5!CA63*Sheet5!$G63</f>
        <v>0</v>
      </c>
      <c r="CC62">
        <f>Sheet5!CB63*Sheet5!$G63</f>
        <v>0</v>
      </c>
      <c r="CD62">
        <f>Sheet5!CC63*Sheet5!$G63</f>
        <v>0</v>
      </c>
      <c r="CE62">
        <f>Sheet5!CD63*Sheet5!$G63</f>
        <v>0</v>
      </c>
      <c r="CF62">
        <f>Sheet5!CE63*Sheet5!$G63</f>
        <v>0</v>
      </c>
      <c r="CG62">
        <f>Sheet5!CF63*Sheet5!$G63</f>
        <v>0</v>
      </c>
      <c r="CH62">
        <f>Sheet5!CG63*Sheet5!$G63</f>
        <v>0</v>
      </c>
      <c r="CI62">
        <f>Sheet5!CH63*Sheet5!$G63</f>
        <v>0</v>
      </c>
      <c r="CJ62">
        <f>Sheet5!CI63*Sheet5!$G63</f>
        <v>0</v>
      </c>
      <c r="CK62">
        <f>Sheet5!CJ63*Sheet5!$G63</f>
        <v>0</v>
      </c>
      <c r="CL62">
        <f>Sheet5!CK63*Sheet5!$G63</f>
        <v>0</v>
      </c>
      <c r="CM62">
        <f>Sheet5!CL63*Sheet5!$G63</f>
        <v>0</v>
      </c>
      <c r="CN62">
        <f>Sheet5!CM63*Sheet5!$G63</f>
        <v>0</v>
      </c>
      <c r="CO62">
        <f>Sheet5!CN63*Sheet5!$G63</f>
        <v>0</v>
      </c>
      <c r="CP62">
        <f>Sheet5!CO63*Sheet5!$G63</f>
        <v>0</v>
      </c>
      <c r="CQ62">
        <f>Sheet5!CP63*Sheet5!$G63</f>
        <v>0</v>
      </c>
      <c r="CR62">
        <f>Sheet5!CQ63*Sheet5!$G63</f>
        <v>0</v>
      </c>
      <c r="CS62">
        <f>Sheet5!CR63*Sheet5!$G63</f>
        <v>0</v>
      </c>
      <c r="CT62">
        <f>Sheet5!CS63*Sheet5!$G63</f>
        <v>0</v>
      </c>
      <c r="CU62">
        <f>Sheet5!CT63*Sheet5!$G63</f>
        <v>31002.689660103224</v>
      </c>
      <c r="CV62">
        <f>Sheet5!CU63*Sheet5!$G63</f>
        <v>137.74193548387098</v>
      </c>
      <c r="CW62">
        <f>Sheet5!CV63*Sheet5!$G63</f>
        <v>0</v>
      </c>
      <c r="CX62">
        <f>Sheet5!CW63*Sheet5!$G63</f>
        <v>31002.689660103224</v>
      </c>
      <c r="CY62">
        <f>Sheet5!CX63*Sheet5!$G63</f>
        <v>137.74193548387098</v>
      </c>
      <c r="CZ62">
        <f>Sheet5!CY63*Sheet5!$G63</f>
        <v>0</v>
      </c>
      <c r="DA62">
        <f>Sheet5!CZ63*Sheet5!$G63</f>
        <v>174794.56866848064</v>
      </c>
      <c r="DB62">
        <f>Sheet5!DA63*Sheet5!$G63</f>
        <v>279.77419354838707</v>
      </c>
      <c r="DC62">
        <f>Sheet5!DB63*Sheet5!$G63</f>
        <v>0</v>
      </c>
      <c r="DD62">
        <f>Sheet5!DC63*Sheet5!$G63</f>
        <v>0</v>
      </c>
      <c r="DE62">
        <f>Sheet5!DD63*Sheet5!$G63</f>
        <v>0</v>
      </c>
      <c r="DF62">
        <f>Sheet5!DE63*Sheet5!$G63</f>
        <v>0</v>
      </c>
      <c r="DG62">
        <f>Sheet5!DF63*Sheet5!$G63</f>
        <v>174794.56866848064</v>
      </c>
      <c r="DH62">
        <f>Sheet5!DG63*Sheet5!$G63</f>
        <v>279.77419354838707</v>
      </c>
      <c r="DI62">
        <f>Sheet5!DH63*Sheet5!$G63</f>
        <v>0</v>
      </c>
      <c r="DJ62">
        <f>Sheet5!DI63*Sheet5!$G63</f>
        <v>205797.25832858385</v>
      </c>
      <c r="DK62">
        <f>Sheet5!DJ63*Sheet5!$G63</f>
        <v>417.51612903225805</v>
      </c>
      <c r="DL62">
        <f>Sheet5!DK63*Sheet5!$G63</f>
        <v>0</v>
      </c>
      <c r="DM62">
        <f>Sheet5!DL63*Sheet5!$G63</f>
        <v>205797.25832858385</v>
      </c>
      <c r="DN62">
        <f>Sheet5!DM63*Sheet5!$G63</f>
        <v>417.51612903225805</v>
      </c>
      <c r="DO62">
        <f>Sheet5!DN63*Sheet5!$G63</f>
        <v>0</v>
      </c>
      <c r="DP62">
        <f>Sheet5!DO63*Sheet5!$G63</f>
        <v>68099.282096774201</v>
      </c>
      <c r="DQ62">
        <f>Sheet5!DP63*Sheet5!$G63</f>
        <v>262.61290322580646</v>
      </c>
      <c r="DR62">
        <f>Sheet5!DQ63*Sheet5!$G63</f>
        <v>0</v>
      </c>
      <c r="DS62">
        <f>Sheet5!DR63*Sheet5!$G63</f>
        <v>68099.282096774201</v>
      </c>
      <c r="DT62">
        <f>Sheet5!DS63*Sheet5!$G63</f>
        <v>262.61290322580646</v>
      </c>
      <c r="DU62">
        <f>Sheet5!DT63*Sheet5!$G63</f>
        <v>0</v>
      </c>
      <c r="DV62">
        <f>Sheet5!DU63*Sheet5!$G63</f>
        <v>116.76022237419355</v>
      </c>
      <c r="DW62">
        <f>Sheet5!DV63*Sheet5!$G63</f>
        <v>0.45161290322580644</v>
      </c>
      <c r="DX62">
        <f>Sheet5!DW63*Sheet5!$G63</f>
        <v>0</v>
      </c>
      <c r="DY62">
        <f>Sheet5!DX63*Sheet5!$G63</f>
        <v>116.76022237419355</v>
      </c>
      <c r="DZ62">
        <f>Sheet5!DY63*Sheet5!$G63</f>
        <v>0.45161290322580644</v>
      </c>
      <c r="EA62">
        <f>Sheet5!DZ63*Sheet5!$G63</f>
        <v>0</v>
      </c>
      <c r="EB62">
        <f>Sheet5!EA63*Sheet5!$G63</f>
        <v>68216.042319148401</v>
      </c>
      <c r="EC62">
        <f>Sheet5!EB63*Sheet5!$G63</f>
        <v>263.06451612903226</v>
      </c>
      <c r="ED62">
        <f>Sheet5!EC63*Sheet5!$G63</f>
        <v>0</v>
      </c>
      <c r="EE62">
        <f>Sheet5!ED63*Sheet5!$G63</f>
        <v>68216.042319148401</v>
      </c>
      <c r="EF62">
        <f>Sheet5!EE63*Sheet5!$G63</f>
        <v>263.06451612903226</v>
      </c>
      <c r="EG62">
        <f>Sheet5!EF63*Sheet5!$G63</f>
        <v>0</v>
      </c>
      <c r="EH62">
        <f>Sheet5!EG63*Sheet5!$G63</f>
        <v>23714.226471554837</v>
      </c>
      <c r="EI62">
        <f>Sheet5!EH63*Sheet5!$G63</f>
        <v>55.548387096774192</v>
      </c>
      <c r="EJ62">
        <f>Sheet5!EI63*Sheet5!$G63</f>
        <v>0</v>
      </c>
      <c r="EK62">
        <f>Sheet5!EJ63*Sheet5!$G63</f>
        <v>0</v>
      </c>
      <c r="EL62">
        <f>Sheet5!EK63*Sheet5!$G63</f>
        <v>0</v>
      </c>
      <c r="EM62">
        <f>Sheet5!EL63*Sheet5!$G63</f>
        <v>0</v>
      </c>
      <c r="EN62">
        <f>Sheet5!EM63*Sheet5!$G63</f>
        <v>23714.226471554837</v>
      </c>
      <c r="EO62">
        <f>Sheet5!EN63*Sheet5!$G63</f>
        <v>55.548387096774192</v>
      </c>
      <c r="EP62">
        <f>Sheet5!EO63*Sheet5!$G63</f>
        <v>0</v>
      </c>
      <c r="EQ62">
        <f>Sheet5!EP63*Sheet5!$G63</f>
        <v>187597.02349703226</v>
      </c>
      <c r="ER62">
        <f>Sheet5!EQ63*Sheet5!$G63</f>
        <v>189.90322580645162</v>
      </c>
      <c r="ES62">
        <f>Sheet5!ER63*Sheet5!$G63</f>
        <v>0</v>
      </c>
      <c r="ET62">
        <f>Sheet5!ES63*Sheet5!$G63</f>
        <v>3674.8103225806449</v>
      </c>
      <c r="EU62">
        <f>Sheet5!ET63*Sheet5!$G63</f>
        <v>9.935483870967742</v>
      </c>
      <c r="EV62">
        <f>Sheet5!EU63*Sheet5!$G63</f>
        <v>0</v>
      </c>
      <c r="EW62">
        <f>Sheet5!EV63*Sheet5!$G63</f>
        <v>191271.83381961292</v>
      </c>
      <c r="EX62">
        <f>Sheet5!EW63*Sheet5!$G63</f>
        <v>199.83870967741936</v>
      </c>
      <c r="EY62">
        <f>Sheet5!EX63*Sheet5!$G63</f>
        <v>0</v>
      </c>
      <c r="EZ62">
        <f>Sheet5!EY63*Sheet5!$G63</f>
        <v>214986.06029116773</v>
      </c>
      <c r="FA62">
        <f>Sheet5!EZ63*Sheet5!$G63</f>
        <v>255.38709677419354</v>
      </c>
      <c r="FB62">
        <f>Sheet5!FA63*Sheet5!$G63</f>
        <v>0</v>
      </c>
      <c r="FC62">
        <f>Sheet5!FB63*Sheet5!$G63</f>
        <v>214986.06029116773</v>
      </c>
      <c r="FD62">
        <f>Sheet5!FC63*Sheet5!$G63</f>
        <v>255.38709677419354</v>
      </c>
      <c r="FE62">
        <f>Sheet5!FD63*Sheet5!$G63</f>
        <v>0</v>
      </c>
      <c r="FF62">
        <f>Sheet5!FE63*Sheet5!$G63</f>
        <v>0</v>
      </c>
      <c r="FG62">
        <f>Sheet5!FF63*Sheet5!$G63</f>
        <v>0</v>
      </c>
      <c r="FH62">
        <f>Sheet5!FG63*Sheet5!$G63</f>
        <v>0</v>
      </c>
      <c r="FI62">
        <f>Sheet5!FH63*Sheet5!$G63</f>
        <v>0</v>
      </c>
      <c r="FJ62">
        <f>Sheet5!FI63*Sheet5!$G63</f>
        <v>0</v>
      </c>
      <c r="FK62">
        <f>Sheet5!FJ63*Sheet5!$G63</f>
        <v>0</v>
      </c>
      <c r="FL62">
        <f>Sheet5!FK63*Sheet5!$G63</f>
        <v>0</v>
      </c>
      <c r="FM62">
        <f>Sheet5!FL63*Sheet5!$G63</f>
        <v>0</v>
      </c>
      <c r="FN62">
        <f>Sheet5!FM63*Sheet5!$G63</f>
        <v>0</v>
      </c>
      <c r="FO62">
        <f>Sheet5!FN63*Sheet5!$G63</f>
        <v>0</v>
      </c>
      <c r="FP62">
        <f>Sheet5!FO63*Sheet5!$G63</f>
        <v>0</v>
      </c>
      <c r="FQ62">
        <f>Sheet5!FP63*Sheet5!$G63</f>
        <v>0</v>
      </c>
      <c r="FR62">
        <f>Sheet5!FQ63*Sheet5!$G63</f>
        <v>0</v>
      </c>
      <c r="FS62">
        <f>Sheet5!FR63*Sheet5!$G63</f>
        <v>0</v>
      </c>
      <c r="FT62">
        <f>Sheet5!FS63*Sheet5!$G63</f>
        <v>0</v>
      </c>
      <c r="FU62">
        <f>Sheet5!FT63*Sheet5!$G63</f>
        <v>0</v>
      </c>
      <c r="FV62">
        <f>Sheet5!FU63*Sheet5!$G63</f>
        <v>0</v>
      </c>
      <c r="FW62">
        <f>Sheet5!FV63*Sheet5!$G63</f>
        <v>0</v>
      </c>
      <c r="FX62">
        <f>Sheet5!FW63*Sheet5!$G63</f>
        <v>0</v>
      </c>
      <c r="FY62">
        <f>Sheet5!FX63*Sheet5!$G63</f>
        <v>0</v>
      </c>
      <c r="FZ62">
        <f>Sheet5!FY63*Sheet5!$G63</f>
        <v>0</v>
      </c>
      <c r="GA62">
        <f>Sheet5!FZ63*Sheet5!$G63</f>
        <v>0</v>
      </c>
      <c r="GB62">
        <f>Sheet5!GA63*Sheet5!$G63</f>
        <v>0</v>
      </c>
      <c r="GC62">
        <f>Sheet5!GB63*Sheet5!$G63</f>
        <v>0</v>
      </c>
      <c r="GD62">
        <f>Sheet5!GC63*Sheet5!$G63</f>
        <v>0</v>
      </c>
      <c r="GE62">
        <f>Sheet5!GD63*Sheet5!$G63</f>
        <v>0</v>
      </c>
      <c r="GF62">
        <f>Sheet5!GE63*Sheet5!$G63</f>
        <v>0</v>
      </c>
      <c r="GG62">
        <f>Sheet5!GF63*Sheet5!$G63</f>
        <v>0</v>
      </c>
      <c r="GH62">
        <f>Sheet5!GG63*Sheet5!$G63</f>
        <v>0</v>
      </c>
      <c r="GI62">
        <f>Sheet5!GH63*Sheet5!$G63</f>
        <v>0</v>
      </c>
      <c r="GJ62">
        <f>Sheet5!GI63*Sheet5!$G63</f>
        <v>0</v>
      </c>
      <c r="GK62">
        <f>Sheet5!GJ63*Sheet5!$G63</f>
        <v>0</v>
      </c>
      <c r="GL62">
        <f>Sheet5!GK63*Sheet5!$G63</f>
        <v>0</v>
      </c>
      <c r="GM62">
        <f>Sheet5!GL63*Sheet5!$G63</f>
        <v>0</v>
      </c>
      <c r="GN62">
        <f>Sheet5!GM63*Sheet5!$G63</f>
        <v>0</v>
      </c>
      <c r="GO62">
        <f>Sheet5!GN63*Sheet5!$G63</f>
        <v>0</v>
      </c>
      <c r="GP62">
        <f>Sheet5!GO63*Sheet5!$G63</f>
        <v>0</v>
      </c>
      <c r="GQ62">
        <f>Sheet5!GP63*Sheet5!$G63</f>
        <v>0</v>
      </c>
      <c r="GR62">
        <f>Sheet5!GQ63*Sheet5!$G63</f>
        <v>0</v>
      </c>
      <c r="GS62">
        <f>Sheet5!GR63*Sheet5!$G63</f>
        <v>0</v>
      </c>
      <c r="GT62">
        <f>Sheet5!GS63*Sheet5!$G63</f>
        <v>0</v>
      </c>
      <c r="GU62">
        <f>Sheet5!GT63*Sheet5!$G63</f>
        <v>0</v>
      </c>
      <c r="GV62">
        <f>Sheet5!GU63*Sheet5!$G63</f>
        <v>0</v>
      </c>
      <c r="GW62">
        <f>Sheet5!GV63*Sheet5!$G63</f>
        <v>0</v>
      </c>
      <c r="GX62">
        <f>Sheet5!GW63*Sheet5!$G63</f>
        <v>0</v>
      </c>
      <c r="GY62">
        <f>Sheet5!GX63*Sheet5!$G63</f>
        <v>0</v>
      </c>
      <c r="GZ62">
        <f>Sheet5!GY63*Sheet5!$G63</f>
        <v>0</v>
      </c>
      <c r="HA62">
        <f>Sheet5!GZ63*Sheet5!$G63</f>
        <v>0</v>
      </c>
      <c r="HB62">
        <f>Sheet5!HA63*Sheet5!$G63</f>
        <v>0</v>
      </c>
      <c r="HC62">
        <f>Sheet5!HB63*Sheet5!$G63</f>
        <v>0</v>
      </c>
      <c r="HD62">
        <f>Sheet5!HC63*Sheet5!$G63</f>
        <v>0</v>
      </c>
      <c r="HE62">
        <f>Sheet5!HD63*Sheet5!$G63</f>
        <v>0</v>
      </c>
      <c r="HF62">
        <f>Sheet5!HE63*Sheet5!$G63</f>
        <v>0</v>
      </c>
      <c r="HG62">
        <f>Sheet5!HF63*Sheet5!$G63</f>
        <v>0</v>
      </c>
      <c r="HH62">
        <f>Sheet5!HG63*Sheet5!$G63</f>
        <v>0</v>
      </c>
      <c r="HI62">
        <f>Sheet5!HH63*Sheet5!$G63</f>
        <v>0</v>
      </c>
      <c r="HJ62">
        <f>Sheet5!HI63*Sheet5!$G63</f>
        <v>0</v>
      </c>
      <c r="HK62">
        <f>Sheet5!HJ63*Sheet5!$G63</f>
        <v>0</v>
      </c>
      <c r="HL62">
        <f>Sheet5!HK63*Sheet5!$G63</f>
        <v>0</v>
      </c>
      <c r="HM62">
        <f>Sheet5!HL63*Sheet5!$G63</f>
        <v>0</v>
      </c>
      <c r="HN62">
        <f>Sheet5!HM63*Sheet5!$G63</f>
        <v>635184.69913549698</v>
      </c>
      <c r="HO62">
        <f>Sheet5!HN63*Sheet5!$G63</f>
        <v>1376.0645161290322</v>
      </c>
      <c r="HP62">
        <f>Sheet5!HO63*Sheet5!$G63</f>
        <v>0</v>
      </c>
    </row>
    <row r="63" spans="1:224" x14ac:dyDescent="0.2">
      <c r="A63" t="s">
        <v>17063</v>
      </c>
      <c r="B63" t="b">
        <f>A63=[1]Sheet1!A63</f>
        <v>1</v>
      </c>
      <c r="C63" t="s">
        <v>17004</v>
      </c>
      <c r="D63">
        <v>2023</v>
      </c>
      <c r="E63">
        <v>12</v>
      </c>
      <c r="F63">
        <v>52</v>
      </c>
      <c r="G63">
        <v>7</v>
      </c>
      <c r="H63" s="6">
        <v>0.22580645161290322</v>
      </c>
      <c r="I63">
        <f>Sheet5!H64*Sheet5!$G64</f>
        <v>0</v>
      </c>
      <c r="J63">
        <f>Sheet5!I64*Sheet5!$G64</f>
        <v>0</v>
      </c>
      <c r="K63">
        <f>Sheet5!J64*Sheet5!$G64</f>
        <v>0</v>
      </c>
      <c r="L63">
        <f>Sheet5!K64*Sheet5!$G64</f>
        <v>0</v>
      </c>
      <c r="M63">
        <f>Sheet5!L64*Sheet5!$G64</f>
        <v>0</v>
      </c>
      <c r="N63">
        <f>Sheet5!M64*Sheet5!$G64</f>
        <v>0</v>
      </c>
      <c r="O63">
        <f>Sheet5!N64*Sheet5!$G64</f>
        <v>0</v>
      </c>
      <c r="P63">
        <f>Sheet5!O64*Sheet5!$G64</f>
        <v>0</v>
      </c>
      <c r="Q63">
        <f>Sheet5!P64*Sheet5!$G64</f>
        <v>0</v>
      </c>
      <c r="R63">
        <f>Sheet5!Q64*Sheet5!$G64</f>
        <v>0</v>
      </c>
      <c r="S63">
        <f>Sheet5!R64*Sheet5!$G64</f>
        <v>0</v>
      </c>
      <c r="T63">
        <f>Sheet5!S64*Sheet5!$G64</f>
        <v>0</v>
      </c>
      <c r="U63">
        <f>Sheet5!T64*Sheet5!$G64</f>
        <v>0</v>
      </c>
      <c r="V63">
        <f>Sheet5!U64*Sheet5!$G64</f>
        <v>0</v>
      </c>
      <c r="W63">
        <f>Sheet5!V64*Sheet5!$G64</f>
        <v>0</v>
      </c>
      <c r="X63">
        <f>Sheet5!W64*Sheet5!$G64</f>
        <v>0</v>
      </c>
      <c r="Y63">
        <f>Sheet5!X64*Sheet5!$G64</f>
        <v>0</v>
      </c>
      <c r="Z63">
        <f>Sheet5!Y64*Sheet5!$G64</f>
        <v>0</v>
      </c>
      <c r="AA63">
        <f>Sheet5!Z64*Sheet5!$G64</f>
        <v>0</v>
      </c>
      <c r="AB63">
        <f>Sheet5!AA64*Sheet5!$G64</f>
        <v>0</v>
      </c>
      <c r="AC63">
        <f>Sheet5!AB64*Sheet5!$G64</f>
        <v>0</v>
      </c>
      <c r="AD63">
        <f>Sheet5!AC64*Sheet5!$G64</f>
        <v>0</v>
      </c>
      <c r="AE63">
        <f>Sheet5!AD64*Sheet5!$G64</f>
        <v>0</v>
      </c>
      <c r="AF63">
        <f>Sheet5!AE64*Sheet5!$G64</f>
        <v>0</v>
      </c>
      <c r="AG63">
        <f>Sheet5!AF64*Sheet5!$G64</f>
        <v>0</v>
      </c>
      <c r="AH63">
        <f>Sheet5!AG64*Sheet5!$G64</f>
        <v>0</v>
      </c>
      <c r="AI63">
        <f>Sheet5!AH64*Sheet5!$G64</f>
        <v>0</v>
      </c>
      <c r="AJ63">
        <f>Sheet5!AI64*Sheet5!$G64</f>
        <v>0</v>
      </c>
      <c r="AK63">
        <f>Sheet5!AJ64*Sheet5!$G64</f>
        <v>0</v>
      </c>
      <c r="AL63">
        <f>Sheet5!AK64*Sheet5!$G64</f>
        <v>0</v>
      </c>
      <c r="AM63">
        <f>Sheet5!AL64*Sheet5!$G64</f>
        <v>0</v>
      </c>
      <c r="AN63">
        <f>Sheet5!AM64*Sheet5!$G64</f>
        <v>0</v>
      </c>
      <c r="AO63">
        <f>Sheet5!AN64*Sheet5!$G64</f>
        <v>0</v>
      </c>
      <c r="AP63">
        <f>Sheet5!AO64*Sheet5!$G64</f>
        <v>0</v>
      </c>
      <c r="AQ63">
        <f>Sheet5!AP64*Sheet5!$G64</f>
        <v>0</v>
      </c>
      <c r="AR63">
        <f>Sheet5!AQ64*Sheet5!$G64</f>
        <v>0</v>
      </c>
      <c r="AS63">
        <f>Sheet5!AR64*Sheet5!$G64</f>
        <v>58932.079042064528</v>
      </c>
      <c r="AT63">
        <f>Sheet5!AS64*Sheet5!$G64</f>
        <v>251.32258064516128</v>
      </c>
      <c r="AU63">
        <f>Sheet5!AT64*Sheet5!$G64</f>
        <v>0</v>
      </c>
      <c r="AV63">
        <f>Sheet5!AU64*Sheet5!$G64</f>
        <v>58932.079042064528</v>
      </c>
      <c r="AW63">
        <f>Sheet5!AV64*Sheet5!$G64</f>
        <v>251.32258064516128</v>
      </c>
      <c r="AX63">
        <f>Sheet5!AW64*Sheet5!$G64</f>
        <v>0</v>
      </c>
      <c r="AY63">
        <f>Sheet5!AX64*Sheet5!$G64</f>
        <v>473.52302220322582</v>
      </c>
      <c r="AZ63">
        <f>Sheet5!AY64*Sheet5!$G64</f>
        <v>2.032258064516129</v>
      </c>
      <c r="BA63">
        <f>Sheet5!AZ64*Sheet5!$G64</f>
        <v>0</v>
      </c>
      <c r="BB63">
        <f>Sheet5!BA64*Sheet5!$G64</f>
        <v>473.52302220322582</v>
      </c>
      <c r="BC63">
        <f>Sheet5!BB64*Sheet5!$G64</f>
        <v>2.032258064516129</v>
      </c>
      <c r="BD63">
        <f>Sheet5!BC64*Sheet5!$G64</f>
        <v>0</v>
      </c>
      <c r="BE63">
        <f>Sheet5!BD64*Sheet5!$G64</f>
        <v>59405.602064267747</v>
      </c>
      <c r="BF63">
        <f>Sheet5!BE64*Sheet5!$G64</f>
        <v>253.35483870967741</v>
      </c>
      <c r="BG63">
        <f>Sheet5!BF64*Sheet5!$G64</f>
        <v>0</v>
      </c>
      <c r="BH63">
        <f>Sheet5!BG64*Sheet5!$G64</f>
        <v>59405.602064267747</v>
      </c>
      <c r="BI63">
        <f>Sheet5!BH64*Sheet5!$G64</f>
        <v>253.35483870967741</v>
      </c>
      <c r="BJ63">
        <f>Sheet5!BI64*Sheet5!$G64</f>
        <v>0</v>
      </c>
      <c r="BK63">
        <f>Sheet5!BJ64*Sheet5!$G64</f>
        <v>86563.241385193556</v>
      </c>
      <c r="BL63">
        <f>Sheet5!BK64*Sheet5!$G64</f>
        <v>186.29032258064515</v>
      </c>
      <c r="BM63">
        <f>Sheet5!BL64*Sheet5!$G64</f>
        <v>0</v>
      </c>
      <c r="BN63">
        <f>Sheet5!BM64*Sheet5!$G64</f>
        <v>86563.241385193556</v>
      </c>
      <c r="BO63">
        <f>Sheet5!BN64*Sheet5!$G64</f>
        <v>186.29032258064515</v>
      </c>
      <c r="BP63">
        <f>Sheet5!BO64*Sheet5!$G64</f>
        <v>0</v>
      </c>
      <c r="BQ63">
        <f>Sheet5!BP64*Sheet5!$G64</f>
        <v>216.49474713548389</v>
      </c>
      <c r="BR63">
        <f>Sheet5!BQ64*Sheet5!$G64</f>
        <v>0.45161290322580644</v>
      </c>
      <c r="BS63">
        <f>Sheet5!BR64*Sheet5!$G64</f>
        <v>0</v>
      </c>
      <c r="BT63">
        <f>Sheet5!BS64*Sheet5!$G64</f>
        <v>216.49474713548389</v>
      </c>
      <c r="BU63">
        <f>Sheet5!BT64*Sheet5!$G64</f>
        <v>0.45161290322580644</v>
      </c>
      <c r="BV63">
        <f>Sheet5!BU64*Sheet5!$G64</f>
        <v>0</v>
      </c>
      <c r="BW63">
        <f>Sheet5!BV64*Sheet5!$G64</f>
        <v>86779.736132329039</v>
      </c>
      <c r="BX63">
        <f>Sheet5!BW64*Sheet5!$G64</f>
        <v>186.74193548387098</v>
      </c>
      <c r="BY63">
        <f>Sheet5!BX64*Sheet5!$G64</f>
        <v>0</v>
      </c>
      <c r="BZ63">
        <f>Sheet5!BY64*Sheet5!$G64</f>
        <v>86779.736132329039</v>
      </c>
      <c r="CA63">
        <f>Sheet5!BZ64*Sheet5!$G64</f>
        <v>186.74193548387098</v>
      </c>
      <c r="CB63">
        <f>Sheet5!CA64*Sheet5!$G64</f>
        <v>0</v>
      </c>
      <c r="CC63">
        <f>Sheet5!CB64*Sheet5!$G64</f>
        <v>0</v>
      </c>
      <c r="CD63">
        <f>Sheet5!CC64*Sheet5!$G64</f>
        <v>0</v>
      </c>
      <c r="CE63">
        <f>Sheet5!CD64*Sheet5!$G64</f>
        <v>0</v>
      </c>
      <c r="CF63">
        <f>Sheet5!CE64*Sheet5!$G64</f>
        <v>0</v>
      </c>
      <c r="CG63">
        <f>Sheet5!CF64*Sheet5!$G64</f>
        <v>0</v>
      </c>
      <c r="CH63">
        <f>Sheet5!CG64*Sheet5!$G64</f>
        <v>0</v>
      </c>
      <c r="CI63">
        <f>Sheet5!CH64*Sheet5!$G64</f>
        <v>0</v>
      </c>
      <c r="CJ63">
        <f>Sheet5!CI64*Sheet5!$G64</f>
        <v>0</v>
      </c>
      <c r="CK63">
        <f>Sheet5!CJ64*Sheet5!$G64</f>
        <v>0</v>
      </c>
      <c r="CL63">
        <f>Sheet5!CK64*Sheet5!$G64</f>
        <v>0</v>
      </c>
      <c r="CM63">
        <f>Sheet5!CL64*Sheet5!$G64</f>
        <v>0</v>
      </c>
      <c r="CN63">
        <f>Sheet5!CM64*Sheet5!$G64</f>
        <v>0</v>
      </c>
      <c r="CO63">
        <f>Sheet5!CN64*Sheet5!$G64</f>
        <v>0</v>
      </c>
      <c r="CP63">
        <f>Sheet5!CO64*Sheet5!$G64</f>
        <v>0</v>
      </c>
      <c r="CQ63">
        <f>Sheet5!CP64*Sheet5!$G64</f>
        <v>0</v>
      </c>
      <c r="CR63">
        <f>Sheet5!CQ64*Sheet5!$G64</f>
        <v>0</v>
      </c>
      <c r="CS63">
        <f>Sheet5!CR64*Sheet5!$G64</f>
        <v>0</v>
      </c>
      <c r="CT63">
        <f>Sheet5!CS64*Sheet5!$G64</f>
        <v>0</v>
      </c>
      <c r="CU63">
        <f>Sheet5!CT64*Sheet5!$G64</f>
        <v>31002.689660103224</v>
      </c>
      <c r="CV63">
        <f>Sheet5!CU64*Sheet5!$G64</f>
        <v>137.74193548387098</v>
      </c>
      <c r="CW63">
        <f>Sheet5!CV64*Sheet5!$G64</f>
        <v>0</v>
      </c>
      <c r="CX63">
        <f>Sheet5!CW64*Sheet5!$G64</f>
        <v>31002.689660103224</v>
      </c>
      <c r="CY63">
        <f>Sheet5!CX64*Sheet5!$G64</f>
        <v>137.74193548387098</v>
      </c>
      <c r="CZ63">
        <f>Sheet5!CY64*Sheet5!$G64</f>
        <v>0</v>
      </c>
      <c r="DA63">
        <f>Sheet5!CZ64*Sheet5!$G64</f>
        <v>174794.56866848064</v>
      </c>
      <c r="DB63">
        <f>Sheet5!DA64*Sheet5!$G64</f>
        <v>279.77419354838707</v>
      </c>
      <c r="DC63">
        <f>Sheet5!DB64*Sheet5!$G64</f>
        <v>0</v>
      </c>
      <c r="DD63">
        <f>Sheet5!DC64*Sheet5!$G64</f>
        <v>0</v>
      </c>
      <c r="DE63">
        <f>Sheet5!DD64*Sheet5!$G64</f>
        <v>0</v>
      </c>
      <c r="DF63">
        <f>Sheet5!DE64*Sheet5!$G64</f>
        <v>0</v>
      </c>
      <c r="DG63">
        <f>Sheet5!DF64*Sheet5!$G64</f>
        <v>174794.56866848064</v>
      </c>
      <c r="DH63">
        <f>Sheet5!DG64*Sheet5!$G64</f>
        <v>279.77419354838707</v>
      </c>
      <c r="DI63">
        <f>Sheet5!DH64*Sheet5!$G64</f>
        <v>0</v>
      </c>
      <c r="DJ63">
        <f>Sheet5!DI64*Sheet5!$G64</f>
        <v>205797.25832858385</v>
      </c>
      <c r="DK63">
        <f>Sheet5!DJ64*Sheet5!$G64</f>
        <v>417.51612903225805</v>
      </c>
      <c r="DL63">
        <f>Sheet5!DK64*Sheet5!$G64</f>
        <v>0</v>
      </c>
      <c r="DM63">
        <f>Sheet5!DL64*Sheet5!$G64</f>
        <v>205797.25832858385</v>
      </c>
      <c r="DN63">
        <f>Sheet5!DM64*Sheet5!$G64</f>
        <v>417.51612903225805</v>
      </c>
      <c r="DO63">
        <f>Sheet5!DN64*Sheet5!$G64</f>
        <v>0</v>
      </c>
      <c r="DP63">
        <f>Sheet5!DO64*Sheet5!$G64</f>
        <v>68099.282096774201</v>
      </c>
      <c r="DQ63">
        <f>Sheet5!DP64*Sheet5!$G64</f>
        <v>262.61290322580646</v>
      </c>
      <c r="DR63">
        <f>Sheet5!DQ64*Sheet5!$G64</f>
        <v>0</v>
      </c>
      <c r="DS63">
        <f>Sheet5!DR64*Sheet5!$G64</f>
        <v>68099.282096774201</v>
      </c>
      <c r="DT63">
        <f>Sheet5!DS64*Sheet5!$G64</f>
        <v>262.61290322580646</v>
      </c>
      <c r="DU63">
        <f>Sheet5!DT64*Sheet5!$G64</f>
        <v>0</v>
      </c>
      <c r="DV63">
        <f>Sheet5!DU64*Sheet5!$G64</f>
        <v>116.76022237419355</v>
      </c>
      <c r="DW63">
        <f>Sheet5!DV64*Sheet5!$G64</f>
        <v>0.45161290322580644</v>
      </c>
      <c r="DX63">
        <f>Sheet5!DW64*Sheet5!$G64</f>
        <v>0</v>
      </c>
      <c r="DY63">
        <f>Sheet5!DX64*Sheet5!$G64</f>
        <v>116.76022237419355</v>
      </c>
      <c r="DZ63">
        <f>Sheet5!DY64*Sheet5!$G64</f>
        <v>0.45161290322580644</v>
      </c>
      <c r="EA63">
        <f>Sheet5!DZ64*Sheet5!$G64</f>
        <v>0</v>
      </c>
      <c r="EB63">
        <f>Sheet5!EA64*Sheet5!$G64</f>
        <v>68216.042319148401</v>
      </c>
      <c r="EC63">
        <f>Sheet5!EB64*Sheet5!$G64</f>
        <v>263.06451612903226</v>
      </c>
      <c r="ED63">
        <f>Sheet5!EC64*Sheet5!$G64</f>
        <v>0</v>
      </c>
      <c r="EE63">
        <f>Sheet5!ED64*Sheet5!$G64</f>
        <v>68216.042319148401</v>
      </c>
      <c r="EF63">
        <f>Sheet5!EE64*Sheet5!$G64</f>
        <v>263.06451612903226</v>
      </c>
      <c r="EG63">
        <f>Sheet5!EF64*Sheet5!$G64</f>
        <v>0</v>
      </c>
      <c r="EH63">
        <f>Sheet5!EG64*Sheet5!$G64</f>
        <v>23714.226471554837</v>
      </c>
      <c r="EI63">
        <f>Sheet5!EH64*Sheet5!$G64</f>
        <v>55.548387096774192</v>
      </c>
      <c r="EJ63">
        <f>Sheet5!EI64*Sheet5!$G64</f>
        <v>0</v>
      </c>
      <c r="EK63">
        <f>Sheet5!EJ64*Sheet5!$G64</f>
        <v>0</v>
      </c>
      <c r="EL63">
        <f>Sheet5!EK64*Sheet5!$G64</f>
        <v>0</v>
      </c>
      <c r="EM63">
        <f>Sheet5!EL64*Sheet5!$G64</f>
        <v>0</v>
      </c>
      <c r="EN63">
        <f>Sheet5!EM64*Sheet5!$G64</f>
        <v>23714.226471554837</v>
      </c>
      <c r="EO63">
        <f>Sheet5!EN64*Sheet5!$G64</f>
        <v>55.548387096774192</v>
      </c>
      <c r="EP63">
        <f>Sheet5!EO64*Sheet5!$G64</f>
        <v>0</v>
      </c>
      <c r="EQ63">
        <f>Sheet5!EP64*Sheet5!$G64</f>
        <v>187597.02349703226</v>
      </c>
      <c r="ER63">
        <f>Sheet5!EQ64*Sheet5!$G64</f>
        <v>189.90322580645162</v>
      </c>
      <c r="ES63">
        <f>Sheet5!ER64*Sheet5!$G64</f>
        <v>0</v>
      </c>
      <c r="ET63">
        <f>Sheet5!ES64*Sheet5!$G64</f>
        <v>3674.8103225806449</v>
      </c>
      <c r="EU63">
        <f>Sheet5!ET64*Sheet5!$G64</f>
        <v>9.935483870967742</v>
      </c>
      <c r="EV63">
        <f>Sheet5!EU64*Sheet5!$G64</f>
        <v>0</v>
      </c>
      <c r="EW63">
        <f>Sheet5!EV64*Sheet5!$G64</f>
        <v>191271.83381961292</v>
      </c>
      <c r="EX63">
        <f>Sheet5!EW64*Sheet5!$G64</f>
        <v>199.83870967741936</v>
      </c>
      <c r="EY63">
        <f>Sheet5!EX64*Sheet5!$G64</f>
        <v>0</v>
      </c>
      <c r="EZ63">
        <f>Sheet5!EY64*Sheet5!$G64</f>
        <v>214986.06029116773</v>
      </c>
      <c r="FA63">
        <f>Sheet5!EZ64*Sheet5!$G64</f>
        <v>255.38709677419354</v>
      </c>
      <c r="FB63">
        <f>Sheet5!FA64*Sheet5!$G64</f>
        <v>0</v>
      </c>
      <c r="FC63">
        <f>Sheet5!FB64*Sheet5!$G64</f>
        <v>214986.06029116773</v>
      </c>
      <c r="FD63">
        <f>Sheet5!FC64*Sheet5!$G64</f>
        <v>255.38709677419354</v>
      </c>
      <c r="FE63">
        <f>Sheet5!FD64*Sheet5!$G64</f>
        <v>0</v>
      </c>
      <c r="FF63">
        <f>Sheet5!FE64*Sheet5!$G64</f>
        <v>0</v>
      </c>
      <c r="FG63">
        <f>Sheet5!FF64*Sheet5!$G64</f>
        <v>0</v>
      </c>
      <c r="FH63">
        <f>Sheet5!FG64*Sheet5!$G64</f>
        <v>0</v>
      </c>
      <c r="FI63">
        <f>Sheet5!FH64*Sheet5!$G64</f>
        <v>0</v>
      </c>
      <c r="FJ63">
        <f>Sheet5!FI64*Sheet5!$G64</f>
        <v>0</v>
      </c>
      <c r="FK63">
        <f>Sheet5!FJ64*Sheet5!$G64</f>
        <v>0</v>
      </c>
      <c r="FL63">
        <f>Sheet5!FK64*Sheet5!$G64</f>
        <v>0</v>
      </c>
      <c r="FM63">
        <f>Sheet5!FL64*Sheet5!$G64</f>
        <v>0</v>
      </c>
      <c r="FN63">
        <f>Sheet5!FM64*Sheet5!$G64</f>
        <v>0</v>
      </c>
      <c r="FO63">
        <f>Sheet5!FN64*Sheet5!$G64</f>
        <v>0</v>
      </c>
      <c r="FP63">
        <f>Sheet5!FO64*Sheet5!$G64</f>
        <v>0</v>
      </c>
      <c r="FQ63">
        <f>Sheet5!FP64*Sheet5!$G64</f>
        <v>0</v>
      </c>
      <c r="FR63">
        <f>Sheet5!FQ64*Sheet5!$G64</f>
        <v>0</v>
      </c>
      <c r="FS63">
        <f>Sheet5!FR64*Sheet5!$G64</f>
        <v>0</v>
      </c>
      <c r="FT63">
        <f>Sheet5!FS64*Sheet5!$G64</f>
        <v>0</v>
      </c>
      <c r="FU63">
        <f>Sheet5!FT64*Sheet5!$G64</f>
        <v>0</v>
      </c>
      <c r="FV63">
        <f>Sheet5!FU64*Sheet5!$G64</f>
        <v>0</v>
      </c>
      <c r="FW63">
        <f>Sheet5!FV64*Sheet5!$G64</f>
        <v>0</v>
      </c>
      <c r="FX63">
        <f>Sheet5!FW64*Sheet5!$G64</f>
        <v>0</v>
      </c>
      <c r="FY63">
        <f>Sheet5!FX64*Sheet5!$G64</f>
        <v>0</v>
      </c>
      <c r="FZ63">
        <f>Sheet5!FY64*Sheet5!$G64</f>
        <v>0</v>
      </c>
      <c r="GA63">
        <f>Sheet5!FZ64*Sheet5!$G64</f>
        <v>0</v>
      </c>
      <c r="GB63">
        <f>Sheet5!GA64*Sheet5!$G64</f>
        <v>0</v>
      </c>
      <c r="GC63">
        <f>Sheet5!GB64*Sheet5!$G64</f>
        <v>0</v>
      </c>
      <c r="GD63">
        <f>Sheet5!GC64*Sheet5!$G64</f>
        <v>0</v>
      </c>
      <c r="GE63">
        <f>Sheet5!GD64*Sheet5!$G64</f>
        <v>0</v>
      </c>
      <c r="GF63">
        <f>Sheet5!GE64*Sheet5!$G64</f>
        <v>0</v>
      </c>
      <c r="GG63">
        <f>Sheet5!GF64*Sheet5!$G64</f>
        <v>0</v>
      </c>
      <c r="GH63">
        <f>Sheet5!GG64*Sheet5!$G64</f>
        <v>0</v>
      </c>
      <c r="GI63">
        <f>Sheet5!GH64*Sheet5!$G64</f>
        <v>0</v>
      </c>
      <c r="GJ63">
        <f>Sheet5!GI64*Sheet5!$G64</f>
        <v>0</v>
      </c>
      <c r="GK63">
        <f>Sheet5!GJ64*Sheet5!$G64</f>
        <v>0</v>
      </c>
      <c r="GL63">
        <f>Sheet5!GK64*Sheet5!$G64</f>
        <v>0</v>
      </c>
      <c r="GM63">
        <f>Sheet5!GL64*Sheet5!$G64</f>
        <v>0</v>
      </c>
      <c r="GN63">
        <f>Sheet5!GM64*Sheet5!$G64</f>
        <v>0</v>
      </c>
      <c r="GO63">
        <f>Sheet5!GN64*Sheet5!$G64</f>
        <v>0</v>
      </c>
      <c r="GP63">
        <f>Sheet5!GO64*Sheet5!$G64</f>
        <v>0</v>
      </c>
      <c r="GQ63">
        <f>Sheet5!GP64*Sheet5!$G64</f>
        <v>0</v>
      </c>
      <c r="GR63">
        <f>Sheet5!GQ64*Sheet5!$G64</f>
        <v>0</v>
      </c>
      <c r="GS63">
        <f>Sheet5!GR64*Sheet5!$G64</f>
        <v>0</v>
      </c>
      <c r="GT63">
        <f>Sheet5!GS64*Sheet5!$G64</f>
        <v>0</v>
      </c>
      <c r="GU63">
        <f>Sheet5!GT64*Sheet5!$G64</f>
        <v>0</v>
      </c>
      <c r="GV63">
        <f>Sheet5!GU64*Sheet5!$G64</f>
        <v>0</v>
      </c>
      <c r="GW63">
        <f>Sheet5!GV64*Sheet5!$G64</f>
        <v>0</v>
      </c>
      <c r="GX63">
        <f>Sheet5!GW64*Sheet5!$G64</f>
        <v>0</v>
      </c>
      <c r="GY63">
        <f>Sheet5!GX64*Sheet5!$G64</f>
        <v>0</v>
      </c>
      <c r="GZ63">
        <f>Sheet5!GY64*Sheet5!$G64</f>
        <v>0</v>
      </c>
      <c r="HA63">
        <f>Sheet5!GZ64*Sheet5!$G64</f>
        <v>0</v>
      </c>
      <c r="HB63">
        <f>Sheet5!HA64*Sheet5!$G64</f>
        <v>0</v>
      </c>
      <c r="HC63">
        <f>Sheet5!HB64*Sheet5!$G64</f>
        <v>0</v>
      </c>
      <c r="HD63">
        <f>Sheet5!HC64*Sheet5!$G64</f>
        <v>0</v>
      </c>
      <c r="HE63">
        <f>Sheet5!HD64*Sheet5!$G64</f>
        <v>0</v>
      </c>
      <c r="HF63">
        <f>Sheet5!HE64*Sheet5!$G64</f>
        <v>0</v>
      </c>
      <c r="HG63">
        <f>Sheet5!HF64*Sheet5!$G64</f>
        <v>0</v>
      </c>
      <c r="HH63">
        <f>Sheet5!HG64*Sheet5!$G64</f>
        <v>0</v>
      </c>
      <c r="HI63">
        <f>Sheet5!HH64*Sheet5!$G64</f>
        <v>0</v>
      </c>
      <c r="HJ63">
        <f>Sheet5!HI64*Sheet5!$G64</f>
        <v>0</v>
      </c>
      <c r="HK63">
        <f>Sheet5!HJ64*Sheet5!$G64</f>
        <v>0</v>
      </c>
      <c r="HL63">
        <f>Sheet5!HK64*Sheet5!$G64</f>
        <v>0</v>
      </c>
      <c r="HM63">
        <f>Sheet5!HL64*Sheet5!$G64</f>
        <v>0</v>
      </c>
      <c r="HN63">
        <f>Sheet5!HM64*Sheet5!$G64</f>
        <v>635184.69913549698</v>
      </c>
      <c r="HO63">
        <f>Sheet5!HN64*Sheet5!$G64</f>
        <v>1376.0645161290322</v>
      </c>
      <c r="HP63">
        <f>Sheet5!HO64*Sheet5!$G64</f>
        <v>0</v>
      </c>
    </row>
    <row r="64" spans="1:224" x14ac:dyDescent="0.2">
      <c r="A64" t="s">
        <v>17005</v>
      </c>
      <c r="B64" t="b">
        <f>A64=[1]Sheet1!A64</f>
        <v>1</v>
      </c>
      <c r="C64" t="s">
        <v>17005</v>
      </c>
      <c r="D64">
        <v>2024</v>
      </c>
      <c r="E64">
        <v>1</v>
      </c>
      <c r="F64">
        <v>1</v>
      </c>
      <c r="G64">
        <v>7</v>
      </c>
      <c r="H64" s="6">
        <v>0.22580645161290322</v>
      </c>
      <c r="I64">
        <f>Sheet5!H65*Sheet5!$G65</f>
        <v>0</v>
      </c>
      <c r="J64">
        <f>Sheet5!I65*Sheet5!$G65</f>
        <v>0</v>
      </c>
      <c r="K64">
        <f>Sheet5!J65*Sheet5!$G65</f>
        <v>0</v>
      </c>
      <c r="L64">
        <f>Sheet5!K65*Sheet5!$G65</f>
        <v>0</v>
      </c>
      <c r="M64">
        <f>Sheet5!L65*Sheet5!$G65</f>
        <v>0</v>
      </c>
      <c r="N64">
        <f>Sheet5!M65*Sheet5!$G65</f>
        <v>0</v>
      </c>
      <c r="O64">
        <f>Sheet5!N65*Sheet5!$G65</f>
        <v>0</v>
      </c>
      <c r="P64">
        <f>Sheet5!O65*Sheet5!$G65</f>
        <v>0</v>
      </c>
      <c r="Q64">
        <f>Sheet5!P65*Sheet5!$G65</f>
        <v>0</v>
      </c>
      <c r="R64">
        <f>Sheet5!Q65*Sheet5!$G65</f>
        <v>0</v>
      </c>
      <c r="S64">
        <f>Sheet5!R65*Sheet5!$G65</f>
        <v>0</v>
      </c>
      <c r="T64">
        <f>Sheet5!S65*Sheet5!$G65</f>
        <v>0</v>
      </c>
      <c r="U64">
        <f>Sheet5!T65*Sheet5!$G65</f>
        <v>0</v>
      </c>
      <c r="V64">
        <f>Sheet5!U65*Sheet5!$G65</f>
        <v>0</v>
      </c>
      <c r="W64">
        <f>Sheet5!V65*Sheet5!$G65</f>
        <v>0</v>
      </c>
      <c r="X64">
        <f>Sheet5!W65*Sheet5!$G65</f>
        <v>0</v>
      </c>
      <c r="Y64">
        <f>Sheet5!X65*Sheet5!$G65</f>
        <v>0</v>
      </c>
      <c r="Z64">
        <f>Sheet5!Y65*Sheet5!$G65</f>
        <v>0</v>
      </c>
      <c r="AA64">
        <f>Sheet5!Z65*Sheet5!$G65</f>
        <v>0</v>
      </c>
      <c r="AB64">
        <f>Sheet5!AA65*Sheet5!$G65</f>
        <v>0</v>
      </c>
      <c r="AC64">
        <f>Sheet5!AB65*Sheet5!$G65</f>
        <v>0</v>
      </c>
      <c r="AD64">
        <f>Sheet5!AC65*Sheet5!$G65</f>
        <v>0</v>
      </c>
      <c r="AE64">
        <f>Sheet5!AD65*Sheet5!$G65</f>
        <v>0</v>
      </c>
      <c r="AF64">
        <f>Sheet5!AE65*Sheet5!$G65</f>
        <v>0</v>
      </c>
      <c r="AG64">
        <f>Sheet5!AF65*Sheet5!$G65</f>
        <v>0</v>
      </c>
      <c r="AH64">
        <f>Sheet5!AG65*Sheet5!$G65</f>
        <v>0</v>
      </c>
      <c r="AI64">
        <f>Sheet5!AH65*Sheet5!$G65</f>
        <v>0</v>
      </c>
      <c r="AJ64">
        <f>Sheet5!AI65*Sheet5!$G65</f>
        <v>0</v>
      </c>
      <c r="AK64">
        <f>Sheet5!AJ65*Sheet5!$G65</f>
        <v>0</v>
      </c>
      <c r="AL64">
        <f>Sheet5!AK65*Sheet5!$G65</f>
        <v>0</v>
      </c>
      <c r="AM64">
        <f>Sheet5!AL65*Sheet5!$G65</f>
        <v>0</v>
      </c>
      <c r="AN64">
        <f>Sheet5!AM65*Sheet5!$G65</f>
        <v>0</v>
      </c>
      <c r="AO64">
        <f>Sheet5!AN65*Sheet5!$G65</f>
        <v>0</v>
      </c>
      <c r="AP64">
        <f>Sheet5!AO65*Sheet5!$G65</f>
        <v>0</v>
      </c>
      <c r="AQ64">
        <f>Sheet5!AP65*Sheet5!$G65</f>
        <v>0</v>
      </c>
      <c r="AR64">
        <f>Sheet5!AQ65*Sheet5!$G65</f>
        <v>0</v>
      </c>
      <c r="AS64">
        <f>Sheet5!AR65*Sheet5!$G65</f>
        <v>0</v>
      </c>
      <c r="AT64">
        <f>Sheet5!AS65*Sheet5!$G65</f>
        <v>0</v>
      </c>
      <c r="AU64">
        <f>Sheet5!AT65*Sheet5!$G65</f>
        <v>0</v>
      </c>
      <c r="AV64">
        <f>Sheet5!AU65*Sheet5!$G65</f>
        <v>0</v>
      </c>
      <c r="AW64">
        <f>Sheet5!AV65*Sheet5!$G65</f>
        <v>0</v>
      </c>
      <c r="AX64">
        <f>Sheet5!AW65*Sheet5!$G65</f>
        <v>0</v>
      </c>
      <c r="AY64">
        <f>Sheet5!AX65*Sheet5!$G65</f>
        <v>0</v>
      </c>
      <c r="AZ64">
        <f>Sheet5!AY65*Sheet5!$G65</f>
        <v>0</v>
      </c>
      <c r="BA64">
        <f>Sheet5!AZ65*Sheet5!$G65</f>
        <v>0</v>
      </c>
      <c r="BB64">
        <f>Sheet5!BA65*Sheet5!$G65</f>
        <v>0</v>
      </c>
      <c r="BC64">
        <f>Sheet5!BB65*Sheet5!$G65</f>
        <v>0</v>
      </c>
      <c r="BD64">
        <f>Sheet5!BC65*Sheet5!$G65</f>
        <v>0</v>
      </c>
      <c r="BE64">
        <f>Sheet5!BD65*Sheet5!$G65</f>
        <v>0</v>
      </c>
      <c r="BF64">
        <f>Sheet5!BE65*Sheet5!$G65</f>
        <v>0</v>
      </c>
      <c r="BG64">
        <f>Sheet5!BF65*Sheet5!$G65</f>
        <v>0</v>
      </c>
      <c r="BH64">
        <f>Sheet5!BG65*Sheet5!$G65</f>
        <v>0</v>
      </c>
      <c r="BI64">
        <f>Sheet5!BH65*Sheet5!$G65</f>
        <v>0</v>
      </c>
      <c r="BJ64">
        <f>Sheet5!BI65*Sheet5!$G65</f>
        <v>0</v>
      </c>
      <c r="BK64">
        <f>Sheet5!BJ65*Sheet5!$G65</f>
        <v>0</v>
      </c>
      <c r="BL64">
        <f>Sheet5!BK65*Sheet5!$G65</f>
        <v>0</v>
      </c>
      <c r="BM64">
        <f>Sheet5!BL65*Sheet5!$G65</f>
        <v>0</v>
      </c>
      <c r="BN64">
        <f>Sheet5!BM65*Sheet5!$G65</f>
        <v>0</v>
      </c>
      <c r="BO64">
        <f>Sheet5!BN65*Sheet5!$G65</f>
        <v>0</v>
      </c>
      <c r="BP64">
        <f>Sheet5!BO65*Sheet5!$G65</f>
        <v>0</v>
      </c>
      <c r="BQ64">
        <f>Sheet5!BP65*Sheet5!$G65</f>
        <v>0</v>
      </c>
      <c r="BR64">
        <f>Sheet5!BQ65*Sheet5!$G65</f>
        <v>0</v>
      </c>
      <c r="BS64">
        <f>Sheet5!BR65*Sheet5!$G65</f>
        <v>0</v>
      </c>
      <c r="BT64">
        <f>Sheet5!BS65*Sheet5!$G65</f>
        <v>0</v>
      </c>
      <c r="BU64">
        <f>Sheet5!BT65*Sheet5!$G65</f>
        <v>0</v>
      </c>
      <c r="BV64">
        <f>Sheet5!BU65*Sheet5!$G65</f>
        <v>0</v>
      </c>
      <c r="BW64">
        <f>Sheet5!BV65*Sheet5!$G65</f>
        <v>0</v>
      </c>
      <c r="BX64">
        <f>Sheet5!BW65*Sheet5!$G65</f>
        <v>0</v>
      </c>
      <c r="BY64">
        <f>Sheet5!BX65*Sheet5!$G65</f>
        <v>0</v>
      </c>
      <c r="BZ64">
        <f>Sheet5!BY65*Sheet5!$G65</f>
        <v>0</v>
      </c>
      <c r="CA64">
        <f>Sheet5!BZ65*Sheet5!$G65</f>
        <v>0</v>
      </c>
      <c r="CB64">
        <f>Sheet5!CA65*Sheet5!$G65</f>
        <v>0</v>
      </c>
      <c r="CC64">
        <f>Sheet5!CB65*Sheet5!$G65</f>
        <v>0</v>
      </c>
      <c r="CD64">
        <f>Sheet5!CC65*Sheet5!$G65</f>
        <v>0</v>
      </c>
      <c r="CE64">
        <f>Sheet5!CD65*Sheet5!$G65</f>
        <v>0</v>
      </c>
      <c r="CF64">
        <f>Sheet5!CE65*Sheet5!$G65</f>
        <v>0</v>
      </c>
      <c r="CG64">
        <f>Sheet5!CF65*Sheet5!$G65</f>
        <v>0</v>
      </c>
      <c r="CH64">
        <f>Sheet5!CG65*Sheet5!$G65</f>
        <v>0</v>
      </c>
      <c r="CI64">
        <f>Sheet5!CH65*Sheet5!$G65</f>
        <v>0</v>
      </c>
      <c r="CJ64">
        <f>Sheet5!CI65*Sheet5!$G65</f>
        <v>0</v>
      </c>
      <c r="CK64">
        <f>Sheet5!CJ65*Sheet5!$G65</f>
        <v>0</v>
      </c>
      <c r="CL64">
        <f>Sheet5!CK65*Sheet5!$G65</f>
        <v>0</v>
      </c>
      <c r="CM64">
        <f>Sheet5!CL65*Sheet5!$G65</f>
        <v>0</v>
      </c>
      <c r="CN64">
        <f>Sheet5!CM65*Sheet5!$G65</f>
        <v>0</v>
      </c>
      <c r="CO64">
        <f>Sheet5!CN65*Sheet5!$G65</f>
        <v>0</v>
      </c>
      <c r="CP64">
        <f>Sheet5!CO65*Sheet5!$G65</f>
        <v>0</v>
      </c>
      <c r="CQ64">
        <f>Sheet5!CP65*Sheet5!$G65</f>
        <v>0</v>
      </c>
      <c r="CR64">
        <f>Sheet5!CQ65*Sheet5!$G65</f>
        <v>0</v>
      </c>
      <c r="CS64">
        <f>Sheet5!CR65*Sheet5!$G65</f>
        <v>0</v>
      </c>
      <c r="CT64">
        <f>Sheet5!CS65*Sheet5!$G65</f>
        <v>0</v>
      </c>
      <c r="CU64">
        <f>Sheet5!CT65*Sheet5!$G65</f>
        <v>37642.939726812903</v>
      </c>
      <c r="CV64">
        <f>Sheet5!CU65*Sheet5!$G65</f>
        <v>150.16129032258064</v>
      </c>
      <c r="CW64">
        <f>Sheet5!CV65*Sheet5!$G65</f>
        <v>0</v>
      </c>
      <c r="CX64">
        <f>Sheet5!CW65*Sheet5!$G65</f>
        <v>37642.939726812903</v>
      </c>
      <c r="CY64">
        <f>Sheet5!CX65*Sheet5!$G65</f>
        <v>150.16129032258064</v>
      </c>
      <c r="CZ64">
        <f>Sheet5!CY65*Sheet5!$G65</f>
        <v>0</v>
      </c>
      <c r="DA64">
        <f>Sheet5!CZ65*Sheet5!$G65</f>
        <v>90924.835538283834</v>
      </c>
      <c r="DB64">
        <f>Sheet5!DA65*Sheet5!$G65</f>
        <v>172.74193548387098</v>
      </c>
      <c r="DC64">
        <f>Sheet5!DB65*Sheet5!$G65</f>
        <v>0</v>
      </c>
      <c r="DD64">
        <f>Sheet5!DC65*Sheet5!$G65</f>
        <v>0</v>
      </c>
      <c r="DE64">
        <f>Sheet5!DD65*Sheet5!$G65</f>
        <v>0</v>
      </c>
      <c r="DF64">
        <f>Sheet5!DE65*Sheet5!$G65</f>
        <v>0</v>
      </c>
      <c r="DG64">
        <f>Sheet5!DF65*Sheet5!$G65</f>
        <v>90924.835538283834</v>
      </c>
      <c r="DH64">
        <f>Sheet5!DG65*Sheet5!$G65</f>
        <v>172.74193548387098</v>
      </c>
      <c r="DI64">
        <f>Sheet5!DH65*Sheet5!$G65</f>
        <v>0</v>
      </c>
      <c r="DJ64">
        <f>Sheet5!DI65*Sheet5!$G65</f>
        <v>128567.77526509673</v>
      </c>
      <c r="DK64">
        <f>Sheet5!DJ65*Sheet5!$G65</f>
        <v>322.90322580645159</v>
      </c>
      <c r="DL64">
        <f>Sheet5!DK65*Sheet5!$G65</f>
        <v>0</v>
      </c>
      <c r="DM64">
        <f>Sheet5!DL65*Sheet5!$G65</f>
        <v>128567.77526509673</v>
      </c>
      <c r="DN64">
        <f>Sheet5!DM65*Sheet5!$G65</f>
        <v>322.90322580645159</v>
      </c>
      <c r="DO64">
        <f>Sheet5!DN65*Sheet5!$G65</f>
        <v>0</v>
      </c>
      <c r="DP64">
        <f>Sheet5!DO65*Sheet5!$G65</f>
        <v>41690.347188225795</v>
      </c>
      <c r="DQ64">
        <f>Sheet5!DP65*Sheet5!$G65</f>
        <v>164.38709677419354</v>
      </c>
      <c r="DR64">
        <f>Sheet5!DQ65*Sheet5!$G65</f>
        <v>0</v>
      </c>
      <c r="DS64">
        <f>Sheet5!DR65*Sheet5!$G65</f>
        <v>41690.347188225795</v>
      </c>
      <c r="DT64">
        <f>Sheet5!DS65*Sheet5!$G65</f>
        <v>164.38709677419354</v>
      </c>
      <c r="DU64">
        <f>Sheet5!DT65*Sheet5!$G65</f>
        <v>0</v>
      </c>
      <c r="DV64">
        <f>Sheet5!DU65*Sheet5!$G65</f>
        <v>498.24636036451608</v>
      </c>
      <c r="DW64">
        <f>Sheet5!DV65*Sheet5!$G65</f>
        <v>1.8064516129032258</v>
      </c>
      <c r="DX64">
        <f>Sheet5!DW65*Sheet5!$G65</f>
        <v>0</v>
      </c>
      <c r="DY64">
        <f>Sheet5!DX65*Sheet5!$G65</f>
        <v>498.24636036451608</v>
      </c>
      <c r="DZ64">
        <f>Sheet5!DY65*Sheet5!$G65</f>
        <v>1.8064516129032258</v>
      </c>
      <c r="EA64">
        <f>Sheet5!DZ65*Sheet5!$G65</f>
        <v>0</v>
      </c>
      <c r="EB64">
        <f>Sheet5!EA65*Sheet5!$G65</f>
        <v>42188.59354859031</v>
      </c>
      <c r="EC64">
        <f>Sheet5!EB65*Sheet5!$G65</f>
        <v>166.19354838709677</v>
      </c>
      <c r="ED64">
        <f>Sheet5!EC65*Sheet5!$G65</f>
        <v>0</v>
      </c>
      <c r="EE64">
        <f>Sheet5!ED65*Sheet5!$G65</f>
        <v>42188.59354859031</v>
      </c>
      <c r="EF64">
        <f>Sheet5!EE65*Sheet5!$G65</f>
        <v>166.19354838709677</v>
      </c>
      <c r="EG64">
        <f>Sheet5!EF65*Sheet5!$G65</f>
        <v>0</v>
      </c>
      <c r="EH64">
        <f>Sheet5!EG65*Sheet5!$G65</f>
        <v>799.14409388709669</v>
      </c>
      <c r="EI64">
        <f>Sheet5!EH65*Sheet5!$G65</f>
        <v>1.129032258064516</v>
      </c>
      <c r="EJ64">
        <f>Sheet5!EI65*Sheet5!$G65</f>
        <v>0</v>
      </c>
      <c r="EK64">
        <f>Sheet5!EJ65*Sheet5!$G65</f>
        <v>122.32688171290323</v>
      </c>
      <c r="EL64">
        <f>Sheet5!EK65*Sheet5!$G65</f>
        <v>0.45161290322580644</v>
      </c>
      <c r="EM64">
        <f>Sheet5!EL65*Sheet5!$G65</f>
        <v>0</v>
      </c>
      <c r="EN64">
        <f>Sheet5!EM65*Sheet5!$G65</f>
        <v>921.47097559999997</v>
      </c>
      <c r="EO64">
        <f>Sheet5!EN65*Sheet5!$G65</f>
        <v>1.5806451612903225</v>
      </c>
      <c r="EP64">
        <f>Sheet5!EO65*Sheet5!$G65</f>
        <v>0</v>
      </c>
      <c r="EQ64">
        <f>Sheet5!EP65*Sheet5!$G65</f>
        <v>82416.54606513551</v>
      </c>
      <c r="ER64">
        <f>Sheet5!EQ65*Sheet5!$G65</f>
        <v>103.19354838709677</v>
      </c>
      <c r="ES64">
        <f>Sheet5!ER65*Sheet5!$G65</f>
        <v>0</v>
      </c>
      <c r="ET64">
        <f>Sheet5!ES65*Sheet5!$G65</f>
        <v>41940.944086096773</v>
      </c>
      <c r="EU64">
        <f>Sheet5!ET65*Sheet5!$G65</f>
        <v>132.7741935483871</v>
      </c>
      <c r="EV64">
        <f>Sheet5!EU65*Sheet5!$G65</f>
        <v>0</v>
      </c>
      <c r="EW64">
        <f>Sheet5!EV65*Sheet5!$G65</f>
        <v>124357.49015123228</v>
      </c>
      <c r="EX64">
        <f>Sheet5!EW65*Sheet5!$G65</f>
        <v>235.96774193548387</v>
      </c>
      <c r="EY64">
        <f>Sheet5!EX65*Sheet5!$G65</f>
        <v>0</v>
      </c>
      <c r="EZ64">
        <f>Sheet5!EY65*Sheet5!$G65</f>
        <v>125278.96112683228</v>
      </c>
      <c r="FA64">
        <f>Sheet5!EZ65*Sheet5!$G65</f>
        <v>237.54838709677418</v>
      </c>
      <c r="FB64">
        <f>Sheet5!FA65*Sheet5!$G65</f>
        <v>0</v>
      </c>
      <c r="FC64">
        <f>Sheet5!FB65*Sheet5!$G65</f>
        <v>125278.96112683228</v>
      </c>
      <c r="FD64">
        <f>Sheet5!FC65*Sheet5!$G65</f>
        <v>237.54838709677418</v>
      </c>
      <c r="FE64">
        <f>Sheet5!FD65*Sheet5!$G65</f>
        <v>0</v>
      </c>
      <c r="FF64">
        <f>Sheet5!FE65*Sheet5!$G65</f>
        <v>0</v>
      </c>
      <c r="FG64">
        <f>Sheet5!FF65*Sheet5!$G65</f>
        <v>0</v>
      </c>
      <c r="FH64">
        <f>Sheet5!FG65*Sheet5!$G65</f>
        <v>0</v>
      </c>
      <c r="FI64">
        <f>Sheet5!FH65*Sheet5!$G65</f>
        <v>0</v>
      </c>
      <c r="FJ64">
        <f>Sheet5!FI65*Sheet5!$G65</f>
        <v>0</v>
      </c>
      <c r="FK64">
        <f>Sheet5!FJ65*Sheet5!$G65</f>
        <v>0</v>
      </c>
      <c r="FL64">
        <f>Sheet5!FK65*Sheet5!$G65</f>
        <v>0</v>
      </c>
      <c r="FM64">
        <f>Sheet5!FL65*Sheet5!$G65</f>
        <v>0</v>
      </c>
      <c r="FN64">
        <f>Sheet5!FM65*Sheet5!$G65</f>
        <v>0</v>
      </c>
      <c r="FO64">
        <f>Sheet5!FN65*Sheet5!$G65</f>
        <v>0</v>
      </c>
      <c r="FP64">
        <f>Sheet5!FO65*Sheet5!$G65</f>
        <v>0</v>
      </c>
      <c r="FQ64">
        <f>Sheet5!FP65*Sheet5!$G65</f>
        <v>0</v>
      </c>
      <c r="FR64">
        <f>Sheet5!FQ65*Sheet5!$G65</f>
        <v>0</v>
      </c>
      <c r="FS64">
        <f>Sheet5!FR65*Sheet5!$G65</f>
        <v>0</v>
      </c>
      <c r="FT64">
        <f>Sheet5!FS65*Sheet5!$G65</f>
        <v>0</v>
      </c>
      <c r="FU64">
        <f>Sheet5!FT65*Sheet5!$G65</f>
        <v>0</v>
      </c>
      <c r="FV64">
        <f>Sheet5!FU65*Sheet5!$G65</f>
        <v>0</v>
      </c>
      <c r="FW64">
        <f>Sheet5!FV65*Sheet5!$G65</f>
        <v>0</v>
      </c>
      <c r="FX64">
        <f>Sheet5!FW65*Sheet5!$G65</f>
        <v>0</v>
      </c>
      <c r="FY64">
        <f>Sheet5!FX65*Sheet5!$G65</f>
        <v>0</v>
      </c>
      <c r="FZ64">
        <f>Sheet5!FY65*Sheet5!$G65</f>
        <v>0</v>
      </c>
      <c r="GA64">
        <f>Sheet5!FZ65*Sheet5!$G65</f>
        <v>0</v>
      </c>
      <c r="GB64">
        <f>Sheet5!GA65*Sheet5!$G65</f>
        <v>0</v>
      </c>
      <c r="GC64">
        <f>Sheet5!GB65*Sheet5!$G65</f>
        <v>0</v>
      </c>
      <c r="GD64">
        <f>Sheet5!GC65*Sheet5!$G65</f>
        <v>0</v>
      </c>
      <c r="GE64">
        <f>Sheet5!GD65*Sheet5!$G65</f>
        <v>0</v>
      </c>
      <c r="GF64">
        <f>Sheet5!GE65*Sheet5!$G65</f>
        <v>0</v>
      </c>
      <c r="GG64">
        <f>Sheet5!GF65*Sheet5!$G65</f>
        <v>0</v>
      </c>
      <c r="GH64">
        <f>Sheet5!GG65*Sheet5!$G65</f>
        <v>0</v>
      </c>
      <c r="GI64">
        <f>Sheet5!GH65*Sheet5!$G65</f>
        <v>0</v>
      </c>
      <c r="GJ64">
        <f>Sheet5!GI65*Sheet5!$G65</f>
        <v>0</v>
      </c>
      <c r="GK64">
        <f>Sheet5!GJ65*Sheet5!$G65</f>
        <v>0</v>
      </c>
      <c r="GL64">
        <f>Sheet5!GK65*Sheet5!$G65</f>
        <v>0</v>
      </c>
      <c r="GM64">
        <f>Sheet5!GL65*Sheet5!$G65</f>
        <v>0</v>
      </c>
      <c r="GN64">
        <f>Sheet5!GM65*Sheet5!$G65</f>
        <v>0</v>
      </c>
      <c r="GO64">
        <f>Sheet5!GN65*Sheet5!$G65</f>
        <v>0</v>
      </c>
      <c r="GP64">
        <f>Sheet5!GO65*Sheet5!$G65</f>
        <v>0</v>
      </c>
      <c r="GQ64">
        <f>Sheet5!GP65*Sheet5!$G65</f>
        <v>0</v>
      </c>
      <c r="GR64">
        <f>Sheet5!GQ65*Sheet5!$G65</f>
        <v>0</v>
      </c>
      <c r="GS64">
        <f>Sheet5!GR65*Sheet5!$G65</f>
        <v>0</v>
      </c>
      <c r="GT64">
        <f>Sheet5!GS65*Sheet5!$G65</f>
        <v>0</v>
      </c>
      <c r="GU64">
        <f>Sheet5!GT65*Sheet5!$G65</f>
        <v>0</v>
      </c>
      <c r="GV64">
        <f>Sheet5!GU65*Sheet5!$G65</f>
        <v>0</v>
      </c>
      <c r="GW64">
        <f>Sheet5!GV65*Sheet5!$G65</f>
        <v>0</v>
      </c>
      <c r="GX64">
        <f>Sheet5!GW65*Sheet5!$G65</f>
        <v>0</v>
      </c>
      <c r="GY64">
        <f>Sheet5!GX65*Sheet5!$G65</f>
        <v>0</v>
      </c>
      <c r="GZ64">
        <f>Sheet5!GY65*Sheet5!$G65</f>
        <v>0</v>
      </c>
      <c r="HA64">
        <f>Sheet5!GZ65*Sheet5!$G65</f>
        <v>0</v>
      </c>
      <c r="HB64">
        <f>Sheet5!HA65*Sheet5!$G65</f>
        <v>0</v>
      </c>
      <c r="HC64">
        <f>Sheet5!HB65*Sheet5!$G65</f>
        <v>0</v>
      </c>
      <c r="HD64">
        <f>Sheet5!HC65*Sheet5!$G65</f>
        <v>0</v>
      </c>
      <c r="HE64">
        <f>Sheet5!HD65*Sheet5!$G65</f>
        <v>0</v>
      </c>
      <c r="HF64">
        <f>Sheet5!HE65*Sheet5!$G65</f>
        <v>0</v>
      </c>
      <c r="HG64">
        <f>Sheet5!HF65*Sheet5!$G65</f>
        <v>0</v>
      </c>
      <c r="HH64">
        <f>Sheet5!HG65*Sheet5!$G65</f>
        <v>0</v>
      </c>
      <c r="HI64">
        <f>Sheet5!HH65*Sheet5!$G65</f>
        <v>0</v>
      </c>
      <c r="HJ64">
        <f>Sheet5!HI65*Sheet5!$G65</f>
        <v>0</v>
      </c>
      <c r="HK64">
        <f>Sheet5!HJ65*Sheet5!$G65</f>
        <v>0</v>
      </c>
      <c r="HL64">
        <f>Sheet5!HK65*Sheet5!$G65</f>
        <v>0</v>
      </c>
      <c r="HM64">
        <f>Sheet5!HL65*Sheet5!$G65</f>
        <v>0</v>
      </c>
      <c r="HN64">
        <f>Sheet5!HM65*Sheet5!$G65</f>
        <v>296035.3299405193</v>
      </c>
      <c r="HO64">
        <f>Sheet5!HN65*Sheet5!$G65</f>
        <v>726.64516129032256</v>
      </c>
      <c r="HP64">
        <f>Sheet5!HO65*Sheet5!$G65</f>
        <v>0</v>
      </c>
    </row>
    <row r="65" spans="1:224" x14ac:dyDescent="0.2">
      <c r="A65" t="s">
        <v>17006</v>
      </c>
      <c r="B65" t="b">
        <f>A65=[1]Sheet1!A65</f>
        <v>1</v>
      </c>
      <c r="C65" t="s">
        <v>17005</v>
      </c>
      <c r="D65">
        <v>2024</v>
      </c>
      <c r="E65">
        <v>1</v>
      </c>
      <c r="F65">
        <v>2</v>
      </c>
      <c r="G65">
        <v>7</v>
      </c>
      <c r="H65" s="6">
        <v>0.22580645161290322</v>
      </c>
      <c r="I65">
        <f>Sheet5!H66*Sheet5!$G66</f>
        <v>0</v>
      </c>
      <c r="J65">
        <f>Sheet5!I66*Sheet5!$G66</f>
        <v>0</v>
      </c>
      <c r="K65">
        <f>Sheet5!J66*Sheet5!$G66</f>
        <v>0</v>
      </c>
      <c r="L65">
        <f>Sheet5!K66*Sheet5!$G66</f>
        <v>0</v>
      </c>
      <c r="M65">
        <f>Sheet5!L66*Sheet5!$G66</f>
        <v>0</v>
      </c>
      <c r="N65">
        <f>Sheet5!M66*Sheet5!$G66</f>
        <v>0</v>
      </c>
      <c r="O65">
        <f>Sheet5!N66*Sheet5!$G66</f>
        <v>0</v>
      </c>
      <c r="P65">
        <f>Sheet5!O66*Sheet5!$G66</f>
        <v>0</v>
      </c>
      <c r="Q65">
        <f>Sheet5!P66*Sheet5!$G66</f>
        <v>0</v>
      </c>
      <c r="R65">
        <f>Sheet5!Q66*Sheet5!$G66</f>
        <v>0</v>
      </c>
      <c r="S65">
        <f>Sheet5!R66*Sheet5!$G66</f>
        <v>0</v>
      </c>
      <c r="T65">
        <f>Sheet5!S66*Sheet5!$G66</f>
        <v>0</v>
      </c>
      <c r="U65">
        <f>Sheet5!T66*Sheet5!$G66</f>
        <v>0</v>
      </c>
      <c r="V65">
        <f>Sheet5!U66*Sheet5!$G66</f>
        <v>0</v>
      </c>
      <c r="W65">
        <f>Sheet5!V66*Sheet5!$G66</f>
        <v>0</v>
      </c>
      <c r="X65">
        <f>Sheet5!W66*Sheet5!$G66</f>
        <v>0</v>
      </c>
      <c r="Y65">
        <f>Sheet5!X66*Sheet5!$G66</f>
        <v>0</v>
      </c>
      <c r="Z65">
        <f>Sheet5!Y66*Sheet5!$G66</f>
        <v>0</v>
      </c>
      <c r="AA65">
        <f>Sheet5!Z66*Sheet5!$G66</f>
        <v>0</v>
      </c>
      <c r="AB65">
        <f>Sheet5!AA66*Sheet5!$G66</f>
        <v>0</v>
      </c>
      <c r="AC65">
        <f>Sheet5!AB66*Sheet5!$G66</f>
        <v>0</v>
      </c>
      <c r="AD65">
        <f>Sheet5!AC66*Sheet5!$G66</f>
        <v>0</v>
      </c>
      <c r="AE65">
        <f>Sheet5!AD66*Sheet5!$G66</f>
        <v>0</v>
      </c>
      <c r="AF65">
        <f>Sheet5!AE66*Sheet5!$G66</f>
        <v>0</v>
      </c>
      <c r="AG65">
        <f>Sheet5!AF66*Sheet5!$G66</f>
        <v>0</v>
      </c>
      <c r="AH65">
        <f>Sheet5!AG66*Sheet5!$G66</f>
        <v>0</v>
      </c>
      <c r="AI65">
        <f>Sheet5!AH66*Sheet5!$G66</f>
        <v>0</v>
      </c>
      <c r="AJ65">
        <f>Sheet5!AI66*Sheet5!$G66</f>
        <v>0</v>
      </c>
      <c r="AK65">
        <f>Sheet5!AJ66*Sheet5!$G66</f>
        <v>0</v>
      </c>
      <c r="AL65">
        <f>Sheet5!AK66*Sheet5!$G66</f>
        <v>0</v>
      </c>
      <c r="AM65">
        <f>Sheet5!AL66*Sheet5!$G66</f>
        <v>0</v>
      </c>
      <c r="AN65">
        <f>Sheet5!AM66*Sheet5!$G66</f>
        <v>0</v>
      </c>
      <c r="AO65">
        <f>Sheet5!AN66*Sheet5!$G66</f>
        <v>0</v>
      </c>
      <c r="AP65">
        <f>Sheet5!AO66*Sheet5!$G66</f>
        <v>0</v>
      </c>
      <c r="AQ65">
        <f>Sheet5!AP66*Sheet5!$G66</f>
        <v>0</v>
      </c>
      <c r="AR65">
        <f>Sheet5!AQ66*Sheet5!$G66</f>
        <v>0</v>
      </c>
      <c r="AS65">
        <f>Sheet5!AR66*Sheet5!$G66</f>
        <v>0</v>
      </c>
      <c r="AT65">
        <f>Sheet5!AS66*Sheet5!$G66</f>
        <v>0</v>
      </c>
      <c r="AU65">
        <f>Sheet5!AT66*Sheet5!$G66</f>
        <v>0</v>
      </c>
      <c r="AV65">
        <f>Sheet5!AU66*Sheet5!$G66</f>
        <v>0</v>
      </c>
      <c r="AW65">
        <f>Sheet5!AV66*Sheet5!$G66</f>
        <v>0</v>
      </c>
      <c r="AX65">
        <f>Sheet5!AW66*Sheet5!$G66</f>
        <v>0</v>
      </c>
      <c r="AY65">
        <f>Sheet5!AX66*Sheet5!$G66</f>
        <v>0</v>
      </c>
      <c r="AZ65">
        <f>Sheet5!AY66*Sheet5!$G66</f>
        <v>0</v>
      </c>
      <c r="BA65">
        <f>Sheet5!AZ66*Sheet5!$G66</f>
        <v>0</v>
      </c>
      <c r="BB65">
        <f>Sheet5!BA66*Sheet5!$G66</f>
        <v>0</v>
      </c>
      <c r="BC65">
        <f>Sheet5!BB66*Sheet5!$G66</f>
        <v>0</v>
      </c>
      <c r="BD65">
        <f>Sheet5!BC66*Sheet5!$G66</f>
        <v>0</v>
      </c>
      <c r="BE65">
        <f>Sheet5!BD66*Sheet5!$G66</f>
        <v>0</v>
      </c>
      <c r="BF65">
        <f>Sheet5!BE66*Sheet5!$G66</f>
        <v>0</v>
      </c>
      <c r="BG65">
        <f>Sheet5!BF66*Sheet5!$G66</f>
        <v>0</v>
      </c>
      <c r="BH65">
        <f>Sheet5!BG66*Sheet5!$G66</f>
        <v>0</v>
      </c>
      <c r="BI65">
        <f>Sheet5!BH66*Sheet5!$G66</f>
        <v>0</v>
      </c>
      <c r="BJ65">
        <f>Sheet5!BI66*Sheet5!$G66</f>
        <v>0</v>
      </c>
      <c r="BK65">
        <f>Sheet5!BJ66*Sheet5!$G66</f>
        <v>0</v>
      </c>
      <c r="BL65">
        <f>Sheet5!BK66*Sheet5!$G66</f>
        <v>0</v>
      </c>
      <c r="BM65">
        <f>Sheet5!BL66*Sheet5!$G66</f>
        <v>0</v>
      </c>
      <c r="BN65">
        <f>Sheet5!BM66*Sheet5!$G66</f>
        <v>0</v>
      </c>
      <c r="BO65">
        <f>Sheet5!BN66*Sheet5!$G66</f>
        <v>0</v>
      </c>
      <c r="BP65">
        <f>Sheet5!BO66*Sheet5!$G66</f>
        <v>0</v>
      </c>
      <c r="BQ65">
        <f>Sheet5!BP66*Sheet5!$G66</f>
        <v>0</v>
      </c>
      <c r="BR65">
        <f>Sheet5!BQ66*Sheet5!$G66</f>
        <v>0</v>
      </c>
      <c r="BS65">
        <f>Sheet5!BR66*Sheet5!$G66</f>
        <v>0</v>
      </c>
      <c r="BT65">
        <f>Sheet5!BS66*Sheet5!$G66</f>
        <v>0</v>
      </c>
      <c r="BU65">
        <f>Sheet5!BT66*Sheet5!$G66</f>
        <v>0</v>
      </c>
      <c r="BV65">
        <f>Sheet5!BU66*Sheet5!$G66</f>
        <v>0</v>
      </c>
      <c r="BW65">
        <f>Sheet5!BV66*Sheet5!$G66</f>
        <v>0</v>
      </c>
      <c r="BX65">
        <f>Sheet5!BW66*Sheet5!$G66</f>
        <v>0</v>
      </c>
      <c r="BY65">
        <f>Sheet5!BX66*Sheet5!$G66</f>
        <v>0</v>
      </c>
      <c r="BZ65">
        <f>Sheet5!BY66*Sheet5!$G66</f>
        <v>0</v>
      </c>
      <c r="CA65">
        <f>Sheet5!BZ66*Sheet5!$G66</f>
        <v>0</v>
      </c>
      <c r="CB65">
        <f>Sheet5!CA66*Sheet5!$G66</f>
        <v>0</v>
      </c>
      <c r="CC65">
        <f>Sheet5!CB66*Sheet5!$G66</f>
        <v>0</v>
      </c>
      <c r="CD65">
        <f>Sheet5!CC66*Sheet5!$G66</f>
        <v>0</v>
      </c>
      <c r="CE65">
        <f>Sheet5!CD66*Sheet5!$G66</f>
        <v>0</v>
      </c>
      <c r="CF65">
        <f>Sheet5!CE66*Sheet5!$G66</f>
        <v>0</v>
      </c>
      <c r="CG65">
        <f>Sheet5!CF66*Sheet5!$G66</f>
        <v>0</v>
      </c>
      <c r="CH65">
        <f>Sheet5!CG66*Sheet5!$G66</f>
        <v>0</v>
      </c>
      <c r="CI65">
        <f>Sheet5!CH66*Sheet5!$G66</f>
        <v>0</v>
      </c>
      <c r="CJ65">
        <f>Sheet5!CI66*Sheet5!$G66</f>
        <v>0</v>
      </c>
      <c r="CK65">
        <f>Sheet5!CJ66*Sheet5!$G66</f>
        <v>0</v>
      </c>
      <c r="CL65">
        <f>Sheet5!CK66*Sheet5!$G66</f>
        <v>0</v>
      </c>
      <c r="CM65">
        <f>Sheet5!CL66*Sheet5!$G66</f>
        <v>0</v>
      </c>
      <c r="CN65">
        <f>Sheet5!CM66*Sheet5!$G66</f>
        <v>0</v>
      </c>
      <c r="CO65">
        <f>Sheet5!CN66*Sheet5!$G66</f>
        <v>0</v>
      </c>
      <c r="CP65">
        <f>Sheet5!CO66*Sheet5!$G66</f>
        <v>0</v>
      </c>
      <c r="CQ65">
        <f>Sheet5!CP66*Sheet5!$G66</f>
        <v>0</v>
      </c>
      <c r="CR65">
        <f>Sheet5!CQ66*Sheet5!$G66</f>
        <v>0</v>
      </c>
      <c r="CS65">
        <f>Sheet5!CR66*Sheet5!$G66</f>
        <v>0</v>
      </c>
      <c r="CT65">
        <f>Sheet5!CS66*Sheet5!$G66</f>
        <v>0</v>
      </c>
      <c r="CU65">
        <f>Sheet5!CT66*Sheet5!$G66</f>
        <v>37642.939726812903</v>
      </c>
      <c r="CV65">
        <f>Sheet5!CU66*Sheet5!$G66</f>
        <v>150.16129032258064</v>
      </c>
      <c r="CW65">
        <f>Sheet5!CV66*Sheet5!$G66</f>
        <v>0</v>
      </c>
      <c r="CX65">
        <f>Sheet5!CW66*Sheet5!$G66</f>
        <v>37642.939726812903</v>
      </c>
      <c r="CY65">
        <f>Sheet5!CX66*Sheet5!$G66</f>
        <v>150.16129032258064</v>
      </c>
      <c r="CZ65">
        <f>Sheet5!CY66*Sheet5!$G66</f>
        <v>0</v>
      </c>
      <c r="DA65">
        <f>Sheet5!CZ66*Sheet5!$G66</f>
        <v>90924.835538283834</v>
      </c>
      <c r="DB65">
        <f>Sheet5!DA66*Sheet5!$G66</f>
        <v>172.74193548387098</v>
      </c>
      <c r="DC65">
        <f>Sheet5!DB66*Sheet5!$G66</f>
        <v>0</v>
      </c>
      <c r="DD65">
        <f>Sheet5!DC66*Sheet5!$G66</f>
        <v>0</v>
      </c>
      <c r="DE65">
        <f>Sheet5!DD66*Sheet5!$G66</f>
        <v>0</v>
      </c>
      <c r="DF65">
        <f>Sheet5!DE66*Sheet5!$G66</f>
        <v>0</v>
      </c>
      <c r="DG65">
        <f>Sheet5!DF66*Sheet5!$G66</f>
        <v>90924.835538283834</v>
      </c>
      <c r="DH65">
        <f>Sheet5!DG66*Sheet5!$G66</f>
        <v>172.74193548387098</v>
      </c>
      <c r="DI65">
        <f>Sheet5!DH66*Sheet5!$G66</f>
        <v>0</v>
      </c>
      <c r="DJ65">
        <f>Sheet5!DI66*Sheet5!$G66</f>
        <v>128567.77526509673</v>
      </c>
      <c r="DK65">
        <f>Sheet5!DJ66*Sheet5!$G66</f>
        <v>322.90322580645159</v>
      </c>
      <c r="DL65">
        <f>Sheet5!DK66*Sheet5!$G66</f>
        <v>0</v>
      </c>
      <c r="DM65">
        <f>Sheet5!DL66*Sheet5!$G66</f>
        <v>128567.77526509673</v>
      </c>
      <c r="DN65">
        <f>Sheet5!DM66*Sheet5!$G66</f>
        <v>322.90322580645159</v>
      </c>
      <c r="DO65">
        <f>Sheet5!DN66*Sheet5!$G66</f>
        <v>0</v>
      </c>
      <c r="DP65">
        <f>Sheet5!DO66*Sheet5!$G66</f>
        <v>41690.347188225795</v>
      </c>
      <c r="DQ65">
        <f>Sheet5!DP66*Sheet5!$G66</f>
        <v>164.38709677419354</v>
      </c>
      <c r="DR65">
        <f>Sheet5!DQ66*Sheet5!$G66</f>
        <v>0</v>
      </c>
      <c r="DS65">
        <f>Sheet5!DR66*Sheet5!$G66</f>
        <v>41690.347188225795</v>
      </c>
      <c r="DT65">
        <f>Sheet5!DS66*Sheet5!$G66</f>
        <v>164.38709677419354</v>
      </c>
      <c r="DU65">
        <f>Sheet5!DT66*Sheet5!$G66</f>
        <v>0</v>
      </c>
      <c r="DV65">
        <f>Sheet5!DU66*Sheet5!$G66</f>
        <v>498.24636036451608</v>
      </c>
      <c r="DW65">
        <f>Sheet5!DV66*Sheet5!$G66</f>
        <v>1.8064516129032258</v>
      </c>
      <c r="DX65">
        <f>Sheet5!DW66*Sheet5!$G66</f>
        <v>0</v>
      </c>
      <c r="DY65">
        <f>Sheet5!DX66*Sheet5!$G66</f>
        <v>498.24636036451608</v>
      </c>
      <c r="DZ65">
        <f>Sheet5!DY66*Sheet5!$G66</f>
        <v>1.8064516129032258</v>
      </c>
      <c r="EA65">
        <f>Sheet5!DZ66*Sheet5!$G66</f>
        <v>0</v>
      </c>
      <c r="EB65">
        <f>Sheet5!EA66*Sheet5!$G66</f>
        <v>42188.59354859031</v>
      </c>
      <c r="EC65">
        <f>Sheet5!EB66*Sheet5!$G66</f>
        <v>166.19354838709677</v>
      </c>
      <c r="ED65">
        <f>Sheet5!EC66*Sheet5!$G66</f>
        <v>0</v>
      </c>
      <c r="EE65">
        <f>Sheet5!ED66*Sheet5!$G66</f>
        <v>42188.59354859031</v>
      </c>
      <c r="EF65">
        <f>Sheet5!EE66*Sheet5!$G66</f>
        <v>166.19354838709677</v>
      </c>
      <c r="EG65">
        <f>Sheet5!EF66*Sheet5!$G66</f>
        <v>0</v>
      </c>
      <c r="EH65">
        <f>Sheet5!EG66*Sheet5!$G66</f>
        <v>799.14409388709669</v>
      </c>
      <c r="EI65">
        <f>Sheet5!EH66*Sheet5!$G66</f>
        <v>1.129032258064516</v>
      </c>
      <c r="EJ65">
        <f>Sheet5!EI66*Sheet5!$G66</f>
        <v>0</v>
      </c>
      <c r="EK65">
        <f>Sheet5!EJ66*Sheet5!$G66</f>
        <v>122.32688171290323</v>
      </c>
      <c r="EL65">
        <f>Sheet5!EK66*Sheet5!$G66</f>
        <v>0.45161290322580644</v>
      </c>
      <c r="EM65">
        <f>Sheet5!EL66*Sheet5!$G66</f>
        <v>0</v>
      </c>
      <c r="EN65">
        <f>Sheet5!EM66*Sheet5!$G66</f>
        <v>921.47097559999997</v>
      </c>
      <c r="EO65">
        <f>Sheet5!EN66*Sheet5!$G66</f>
        <v>1.5806451612903225</v>
      </c>
      <c r="EP65">
        <f>Sheet5!EO66*Sheet5!$G66</f>
        <v>0</v>
      </c>
      <c r="EQ65">
        <f>Sheet5!EP66*Sheet5!$G66</f>
        <v>82416.54606513551</v>
      </c>
      <c r="ER65">
        <f>Sheet5!EQ66*Sheet5!$G66</f>
        <v>103.19354838709677</v>
      </c>
      <c r="ES65">
        <f>Sheet5!ER66*Sheet5!$G66</f>
        <v>0</v>
      </c>
      <c r="ET65">
        <f>Sheet5!ES66*Sheet5!$G66</f>
        <v>41940.944086096773</v>
      </c>
      <c r="EU65">
        <f>Sheet5!ET66*Sheet5!$G66</f>
        <v>132.7741935483871</v>
      </c>
      <c r="EV65">
        <f>Sheet5!EU66*Sheet5!$G66</f>
        <v>0</v>
      </c>
      <c r="EW65">
        <f>Sheet5!EV66*Sheet5!$G66</f>
        <v>124357.49015123228</v>
      </c>
      <c r="EX65">
        <f>Sheet5!EW66*Sheet5!$G66</f>
        <v>235.96774193548387</v>
      </c>
      <c r="EY65">
        <f>Sheet5!EX66*Sheet5!$G66</f>
        <v>0</v>
      </c>
      <c r="EZ65">
        <f>Sheet5!EY66*Sheet5!$G66</f>
        <v>125278.96112683228</v>
      </c>
      <c r="FA65">
        <f>Sheet5!EZ66*Sheet5!$G66</f>
        <v>237.54838709677418</v>
      </c>
      <c r="FB65">
        <f>Sheet5!FA66*Sheet5!$G66</f>
        <v>0</v>
      </c>
      <c r="FC65">
        <f>Sheet5!FB66*Sheet5!$G66</f>
        <v>125278.96112683228</v>
      </c>
      <c r="FD65">
        <f>Sheet5!FC66*Sheet5!$G66</f>
        <v>237.54838709677418</v>
      </c>
      <c r="FE65">
        <f>Sheet5!FD66*Sheet5!$G66</f>
        <v>0</v>
      </c>
      <c r="FF65">
        <f>Sheet5!FE66*Sheet5!$G66</f>
        <v>0</v>
      </c>
      <c r="FG65">
        <f>Sheet5!FF66*Sheet5!$G66</f>
        <v>0</v>
      </c>
      <c r="FH65">
        <f>Sheet5!FG66*Sheet5!$G66</f>
        <v>0</v>
      </c>
      <c r="FI65">
        <f>Sheet5!FH66*Sheet5!$G66</f>
        <v>0</v>
      </c>
      <c r="FJ65">
        <f>Sheet5!FI66*Sheet5!$G66</f>
        <v>0</v>
      </c>
      <c r="FK65">
        <f>Sheet5!FJ66*Sheet5!$G66</f>
        <v>0</v>
      </c>
      <c r="FL65">
        <f>Sheet5!FK66*Sheet5!$G66</f>
        <v>0</v>
      </c>
      <c r="FM65">
        <f>Sheet5!FL66*Sheet5!$G66</f>
        <v>0</v>
      </c>
      <c r="FN65">
        <f>Sheet5!FM66*Sheet5!$G66</f>
        <v>0</v>
      </c>
      <c r="FO65">
        <f>Sheet5!FN66*Sheet5!$G66</f>
        <v>0</v>
      </c>
      <c r="FP65">
        <f>Sheet5!FO66*Sheet5!$G66</f>
        <v>0</v>
      </c>
      <c r="FQ65">
        <f>Sheet5!FP66*Sheet5!$G66</f>
        <v>0</v>
      </c>
      <c r="FR65">
        <f>Sheet5!FQ66*Sheet5!$G66</f>
        <v>0</v>
      </c>
      <c r="FS65">
        <f>Sheet5!FR66*Sheet5!$G66</f>
        <v>0</v>
      </c>
      <c r="FT65">
        <f>Sheet5!FS66*Sheet5!$G66</f>
        <v>0</v>
      </c>
      <c r="FU65">
        <f>Sheet5!FT66*Sheet5!$G66</f>
        <v>0</v>
      </c>
      <c r="FV65">
        <f>Sheet5!FU66*Sheet5!$G66</f>
        <v>0</v>
      </c>
      <c r="FW65">
        <f>Sheet5!FV66*Sheet5!$G66</f>
        <v>0</v>
      </c>
      <c r="FX65">
        <f>Sheet5!FW66*Sheet5!$G66</f>
        <v>0</v>
      </c>
      <c r="FY65">
        <f>Sheet5!FX66*Sheet5!$G66</f>
        <v>0</v>
      </c>
      <c r="FZ65">
        <f>Sheet5!FY66*Sheet5!$G66</f>
        <v>0</v>
      </c>
      <c r="GA65">
        <f>Sheet5!FZ66*Sheet5!$G66</f>
        <v>0</v>
      </c>
      <c r="GB65">
        <f>Sheet5!GA66*Sheet5!$G66</f>
        <v>0</v>
      </c>
      <c r="GC65">
        <f>Sheet5!GB66*Sheet5!$G66</f>
        <v>0</v>
      </c>
      <c r="GD65">
        <f>Sheet5!GC66*Sheet5!$G66</f>
        <v>0</v>
      </c>
      <c r="GE65">
        <f>Sheet5!GD66*Sheet5!$G66</f>
        <v>0</v>
      </c>
      <c r="GF65">
        <f>Sheet5!GE66*Sheet5!$G66</f>
        <v>0</v>
      </c>
      <c r="GG65">
        <f>Sheet5!GF66*Sheet5!$G66</f>
        <v>0</v>
      </c>
      <c r="GH65">
        <f>Sheet5!GG66*Sheet5!$G66</f>
        <v>0</v>
      </c>
      <c r="GI65">
        <f>Sheet5!GH66*Sheet5!$G66</f>
        <v>0</v>
      </c>
      <c r="GJ65">
        <f>Sheet5!GI66*Sheet5!$G66</f>
        <v>0</v>
      </c>
      <c r="GK65">
        <f>Sheet5!GJ66*Sheet5!$G66</f>
        <v>0</v>
      </c>
      <c r="GL65">
        <f>Sheet5!GK66*Sheet5!$G66</f>
        <v>0</v>
      </c>
      <c r="GM65">
        <f>Sheet5!GL66*Sheet5!$G66</f>
        <v>0</v>
      </c>
      <c r="GN65">
        <f>Sheet5!GM66*Sheet5!$G66</f>
        <v>0</v>
      </c>
      <c r="GO65">
        <f>Sheet5!GN66*Sheet5!$G66</f>
        <v>0</v>
      </c>
      <c r="GP65">
        <f>Sheet5!GO66*Sheet5!$G66</f>
        <v>0</v>
      </c>
      <c r="GQ65">
        <f>Sheet5!GP66*Sheet5!$G66</f>
        <v>0</v>
      </c>
      <c r="GR65">
        <f>Sheet5!GQ66*Sheet5!$G66</f>
        <v>0</v>
      </c>
      <c r="GS65">
        <f>Sheet5!GR66*Sheet5!$G66</f>
        <v>0</v>
      </c>
      <c r="GT65">
        <f>Sheet5!GS66*Sheet5!$G66</f>
        <v>0</v>
      </c>
      <c r="GU65">
        <f>Sheet5!GT66*Sheet5!$G66</f>
        <v>0</v>
      </c>
      <c r="GV65">
        <f>Sheet5!GU66*Sheet5!$G66</f>
        <v>0</v>
      </c>
      <c r="GW65">
        <f>Sheet5!GV66*Sheet5!$G66</f>
        <v>0</v>
      </c>
      <c r="GX65">
        <f>Sheet5!GW66*Sheet5!$G66</f>
        <v>0</v>
      </c>
      <c r="GY65">
        <f>Sheet5!GX66*Sheet5!$G66</f>
        <v>0</v>
      </c>
      <c r="GZ65">
        <f>Sheet5!GY66*Sheet5!$G66</f>
        <v>0</v>
      </c>
      <c r="HA65">
        <f>Sheet5!GZ66*Sheet5!$G66</f>
        <v>0</v>
      </c>
      <c r="HB65">
        <f>Sheet5!HA66*Sheet5!$G66</f>
        <v>0</v>
      </c>
      <c r="HC65">
        <f>Sheet5!HB66*Sheet5!$G66</f>
        <v>0</v>
      </c>
      <c r="HD65">
        <f>Sheet5!HC66*Sheet5!$G66</f>
        <v>0</v>
      </c>
      <c r="HE65">
        <f>Sheet5!HD66*Sheet5!$G66</f>
        <v>0</v>
      </c>
      <c r="HF65">
        <f>Sheet5!HE66*Sheet5!$G66</f>
        <v>0</v>
      </c>
      <c r="HG65">
        <f>Sheet5!HF66*Sheet5!$G66</f>
        <v>0</v>
      </c>
      <c r="HH65">
        <f>Sheet5!HG66*Sheet5!$G66</f>
        <v>0</v>
      </c>
      <c r="HI65">
        <f>Sheet5!HH66*Sheet5!$G66</f>
        <v>0</v>
      </c>
      <c r="HJ65">
        <f>Sheet5!HI66*Sheet5!$G66</f>
        <v>0</v>
      </c>
      <c r="HK65">
        <f>Sheet5!HJ66*Sheet5!$G66</f>
        <v>0</v>
      </c>
      <c r="HL65">
        <f>Sheet5!HK66*Sheet5!$G66</f>
        <v>0</v>
      </c>
      <c r="HM65">
        <f>Sheet5!HL66*Sheet5!$G66</f>
        <v>0</v>
      </c>
      <c r="HN65">
        <f>Sheet5!HM66*Sheet5!$G66</f>
        <v>296035.3299405193</v>
      </c>
      <c r="HO65">
        <f>Sheet5!HN66*Sheet5!$G66</f>
        <v>726.64516129032256</v>
      </c>
      <c r="HP65">
        <f>Sheet5!HO66*Sheet5!$G66</f>
        <v>0</v>
      </c>
    </row>
    <row r="66" spans="1:224" x14ac:dyDescent="0.2">
      <c r="A66" t="s">
        <v>17007</v>
      </c>
      <c r="B66" t="b">
        <f>A66=[1]Sheet1!A66</f>
        <v>1</v>
      </c>
      <c r="C66" t="s">
        <v>17005</v>
      </c>
      <c r="D66">
        <v>2024</v>
      </c>
      <c r="E66">
        <v>1</v>
      </c>
      <c r="F66">
        <v>3</v>
      </c>
      <c r="G66">
        <v>7</v>
      </c>
      <c r="H66" s="6">
        <v>0.22580645161290322</v>
      </c>
      <c r="I66">
        <f>Sheet5!H67*Sheet5!$G67</f>
        <v>0</v>
      </c>
      <c r="J66">
        <f>Sheet5!I67*Sheet5!$G67</f>
        <v>0</v>
      </c>
      <c r="K66">
        <f>Sheet5!J67*Sheet5!$G67</f>
        <v>0</v>
      </c>
      <c r="L66">
        <f>Sheet5!K67*Sheet5!$G67</f>
        <v>0</v>
      </c>
      <c r="M66">
        <f>Sheet5!L67*Sheet5!$G67</f>
        <v>0</v>
      </c>
      <c r="N66">
        <f>Sheet5!M67*Sheet5!$G67</f>
        <v>0</v>
      </c>
      <c r="O66">
        <f>Sheet5!N67*Sheet5!$G67</f>
        <v>0</v>
      </c>
      <c r="P66">
        <f>Sheet5!O67*Sheet5!$G67</f>
        <v>0</v>
      </c>
      <c r="Q66">
        <f>Sheet5!P67*Sheet5!$G67</f>
        <v>0</v>
      </c>
      <c r="R66">
        <f>Sheet5!Q67*Sheet5!$G67</f>
        <v>0</v>
      </c>
      <c r="S66">
        <f>Sheet5!R67*Sheet5!$G67</f>
        <v>0</v>
      </c>
      <c r="T66">
        <f>Sheet5!S67*Sheet5!$G67</f>
        <v>0</v>
      </c>
      <c r="U66">
        <f>Sheet5!T67*Sheet5!$G67</f>
        <v>0</v>
      </c>
      <c r="V66">
        <f>Sheet5!U67*Sheet5!$G67</f>
        <v>0</v>
      </c>
      <c r="W66">
        <f>Sheet5!V67*Sheet5!$G67</f>
        <v>0</v>
      </c>
      <c r="X66">
        <f>Sheet5!W67*Sheet5!$G67</f>
        <v>0</v>
      </c>
      <c r="Y66">
        <f>Sheet5!X67*Sheet5!$G67</f>
        <v>0</v>
      </c>
      <c r="Z66">
        <f>Sheet5!Y67*Sheet5!$G67</f>
        <v>0</v>
      </c>
      <c r="AA66">
        <f>Sheet5!Z67*Sheet5!$G67</f>
        <v>0</v>
      </c>
      <c r="AB66">
        <f>Sheet5!AA67*Sheet5!$G67</f>
        <v>0</v>
      </c>
      <c r="AC66">
        <f>Sheet5!AB67*Sheet5!$G67</f>
        <v>0</v>
      </c>
      <c r="AD66">
        <f>Sheet5!AC67*Sheet5!$G67</f>
        <v>0</v>
      </c>
      <c r="AE66">
        <f>Sheet5!AD67*Sheet5!$G67</f>
        <v>0</v>
      </c>
      <c r="AF66">
        <f>Sheet5!AE67*Sheet5!$G67</f>
        <v>0</v>
      </c>
      <c r="AG66">
        <f>Sheet5!AF67*Sheet5!$G67</f>
        <v>0</v>
      </c>
      <c r="AH66">
        <f>Sheet5!AG67*Sheet5!$G67</f>
        <v>0</v>
      </c>
      <c r="AI66">
        <f>Sheet5!AH67*Sheet5!$G67</f>
        <v>0</v>
      </c>
      <c r="AJ66">
        <f>Sheet5!AI67*Sheet5!$G67</f>
        <v>0</v>
      </c>
      <c r="AK66">
        <f>Sheet5!AJ67*Sheet5!$G67</f>
        <v>0</v>
      </c>
      <c r="AL66">
        <f>Sheet5!AK67*Sheet5!$G67</f>
        <v>0</v>
      </c>
      <c r="AM66">
        <f>Sheet5!AL67*Sheet5!$G67</f>
        <v>0</v>
      </c>
      <c r="AN66">
        <f>Sheet5!AM67*Sheet5!$G67</f>
        <v>0</v>
      </c>
      <c r="AO66">
        <f>Sheet5!AN67*Sheet5!$G67</f>
        <v>0</v>
      </c>
      <c r="AP66">
        <f>Sheet5!AO67*Sheet5!$G67</f>
        <v>0</v>
      </c>
      <c r="AQ66">
        <f>Sheet5!AP67*Sheet5!$G67</f>
        <v>0</v>
      </c>
      <c r="AR66">
        <f>Sheet5!AQ67*Sheet5!$G67</f>
        <v>0</v>
      </c>
      <c r="AS66">
        <f>Sheet5!AR67*Sheet5!$G67</f>
        <v>0</v>
      </c>
      <c r="AT66">
        <f>Sheet5!AS67*Sheet5!$G67</f>
        <v>0</v>
      </c>
      <c r="AU66">
        <f>Sheet5!AT67*Sheet5!$G67</f>
        <v>0</v>
      </c>
      <c r="AV66">
        <f>Sheet5!AU67*Sheet5!$G67</f>
        <v>0</v>
      </c>
      <c r="AW66">
        <f>Sheet5!AV67*Sheet5!$G67</f>
        <v>0</v>
      </c>
      <c r="AX66">
        <f>Sheet5!AW67*Sheet5!$G67</f>
        <v>0</v>
      </c>
      <c r="AY66">
        <f>Sheet5!AX67*Sheet5!$G67</f>
        <v>0</v>
      </c>
      <c r="AZ66">
        <f>Sheet5!AY67*Sheet5!$G67</f>
        <v>0</v>
      </c>
      <c r="BA66">
        <f>Sheet5!AZ67*Sheet5!$G67</f>
        <v>0</v>
      </c>
      <c r="BB66">
        <f>Sheet5!BA67*Sheet5!$G67</f>
        <v>0</v>
      </c>
      <c r="BC66">
        <f>Sheet5!BB67*Sheet5!$G67</f>
        <v>0</v>
      </c>
      <c r="BD66">
        <f>Sheet5!BC67*Sheet5!$G67</f>
        <v>0</v>
      </c>
      <c r="BE66">
        <f>Sheet5!BD67*Sheet5!$G67</f>
        <v>0</v>
      </c>
      <c r="BF66">
        <f>Sheet5!BE67*Sheet5!$G67</f>
        <v>0</v>
      </c>
      <c r="BG66">
        <f>Sheet5!BF67*Sheet5!$G67</f>
        <v>0</v>
      </c>
      <c r="BH66">
        <f>Sheet5!BG67*Sheet5!$G67</f>
        <v>0</v>
      </c>
      <c r="BI66">
        <f>Sheet5!BH67*Sheet5!$G67</f>
        <v>0</v>
      </c>
      <c r="BJ66">
        <f>Sheet5!BI67*Sheet5!$G67</f>
        <v>0</v>
      </c>
      <c r="BK66">
        <f>Sheet5!BJ67*Sheet5!$G67</f>
        <v>0</v>
      </c>
      <c r="BL66">
        <f>Sheet5!BK67*Sheet5!$G67</f>
        <v>0</v>
      </c>
      <c r="BM66">
        <f>Sheet5!BL67*Sheet5!$G67</f>
        <v>0</v>
      </c>
      <c r="BN66">
        <f>Sheet5!BM67*Sheet5!$G67</f>
        <v>0</v>
      </c>
      <c r="BO66">
        <f>Sheet5!BN67*Sheet5!$G67</f>
        <v>0</v>
      </c>
      <c r="BP66">
        <f>Sheet5!BO67*Sheet5!$G67</f>
        <v>0</v>
      </c>
      <c r="BQ66">
        <f>Sheet5!BP67*Sheet5!$G67</f>
        <v>0</v>
      </c>
      <c r="BR66">
        <f>Sheet5!BQ67*Sheet5!$G67</f>
        <v>0</v>
      </c>
      <c r="BS66">
        <f>Sheet5!BR67*Sheet5!$G67</f>
        <v>0</v>
      </c>
      <c r="BT66">
        <f>Sheet5!BS67*Sheet5!$G67</f>
        <v>0</v>
      </c>
      <c r="BU66">
        <f>Sheet5!BT67*Sheet5!$G67</f>
        <v>0</v>
      </c>
      <c r="BV66">
        <f>Sheet5!BU67*Sheet5!$G67</f>
        <v>0</v>
      </c>
      <c r="BW66">
        <f>Sheet5!BV67*Sheet5!$G67</f>
        <v>0</v>
      </c>
      <c r="BX66">
        <f>Sheet5!BW67*Sheet5!$G67</f>
        <v>0</v>
      </c>
      <c r="BY66">
        <f>Sheet5!BX67*Sheet5!$G67</f>
        <v>0</v>
      </c>
      <c r="BZ66">
        <f>Sheet5!BY67*Sheet5!$G67</f>
        <v>0</v>
      </c>
      <c r="CA66">
        <f>Sheet5!BZ67*Sheet5!$G67</f>
        <v>0</v>
      </c>
      <c r="CB66">
        <f>Sheet5!CA67*Sheet5!$G67</f>
        <v>0</v>
      </c>
      <c r="CC66">
        <f>Sheet5!CB67*Sheet5!$G67</f>
        <v>0</v>
      </c>
      <c r="CD66">
        <f>Sheet5!CC67*Sheet5!$G67</f>
        <v>0</v>
      </c>
      <c r="CE66">
        <f>Sheet5!CD67*Sheet5!$G67</f>
        <v>0</v>
      </c>
      <c r="CF66">
        <f>Sheet5!CE67*Sheet5!$G67</f>
        <v>0</v>
      </c>
      <c r="CG66">
        <f>Sheet5!CF67*Sheet5!$G67</f>
        <v>0</v>
      </c>
      <c r="CH66">
        <f>Sheet5!CG67*Sheet5!$G67</f>
        <v>0</v>
      </c>
      <c r="CI66">
        <f>Sheet5!CH67*Sheet5!$G67</f>
        <v>0</v>
      </c>
      <c r="CJ66">
        <f>Sheet5!CI67*Sheet5!$G67</f>
        <v>0</v>
      </c>
      <c r="CK66">
        <f>Sheet5!CJ67*Sheet5!$G67</f>
        <v>0</v>
      </c>
      <c r="CL66">
        <f>Sheet5!CK67*Sheet5!$G67</f>
        <v>0</v>
      </c>
      <c r="CM66">
        <f>Sheet5!CL67*Sheet5!$G67</f>
        <v>0</v>
      </c>
      <c r="CN66">
        <f>Sheet5!CM67*Sheet5!$G67</f>
        <v>0</v>
      </c>
      <c r="CO66">
        <f>Sheet5!CN67*Sheet5!$G67</f>
        <v>0</v>
      </c>
      <c r="CP66">
        <f>Sheet5!CO67*Sheet5!$G67</f>
        <v>0</v>
      </c>
      <c r="CQ66">
        <f>Sheet5!CP67*Sheet5!$G67</f>
        <v>0</v>
      </c>
      <c r="CR66">
        <f>Sheet5!CQ67*Sheet5!$G67</f>
        <v>0</v>
      </c>
      <c r="CS66">
        <f>Sheet5!CR67*Sheet5!$G67</f>
        <v>0</v>
      </c>
      <c r="CT66">
        <f>Sheet5!CS67*Sheet5!$G67</f>
        <v>0</v>
      </c>
      <c r="CU66">
        <f>Sheet5!CT67*Sheet5!$G67</f>
        <v>37642.939726812903</v>
      </c>
      <c r="CV66">
        <f>Sheet5!CU67*Sheet5!$G67</f>
        <v>150.16129032258064</v>
      </c>
      <c r="CW66">
        <f>Sheet5!CV67*Sheet5!$G67</f>
        <v>0</v>
      </c>
      <c r="CX66">
        <f>Sheet5!CW67*Sheet5!$G67</f>
        <v>37642.939726812903</v>
      </c>
      <c r="CY66">
        <f>Sheet5!CX67*Sheet5!$G67</f>
        <v>150.16129032258064</v>
      </c>
      <c r="CZ66">
        <f>Sheet5!CY67*Sheet5!$G67</f>
        <v>0</v>
      </c>
      <c r="DA66">
        <f>Sheet5!CZ67*Sheet5!$G67</f>
        <v>90924.835538283834</v>
      </c>
      <c r="DB66">
        <f>Sheet5!DA67*Sheet5!$G67</f>
        <v>172.74193548387098</v>
      </c>
      <c r="DC66">
        <f>Sheet5!DB67*Sheet5!$G67</f>
        <v>0</v>
      </c>
      <c r="DD66">
        <f>Sheet5!DC67*Sheet5!$G67</f>
        <v>0</v>
      </c>
      <c r="DE66">
        <f>Sheet5!DD67*Sheet5!$G67</f>
        <v>0</v>
      </c>
      <c r="DF66">
        <f>Sheet5!DE67*Sheet5!$G67</f>
        <v>0</v>
      </c>
      <c r="DG66">
        <f>Sheet5!DF67*Sheet5!$G67</f>
        <v>90924.835538283834</v>
      </c>
      <c r="DH66">
        <f>Sheet5!DG67*Sheet5!$G67</f>
        <v>172.74193548387098</v>
      </c>
      <c r="DI66">
        <f>Sheet5!DH67*Sheet5!$G67</f>
        <v>0</v>
      </c>
      <c r="DJ66">
        <f>Sheet5!DI67*Sheet5!$G67</f>
        <v>128567.77526509673</v>
      </c>
      <c r="DK66">
        <f>Sheet5!DJ67*Sheet5!$G67</f>
        <v>322.90322580645159</v>
      </c>
      <c r="DL66">
        <f>Sheet5!DK67*Sheet5!$G67</f>
        <v>0</v>
      </c>
      <c r="DM66">
        <f>Sheet5!DL67*Sheet5!$G67</f>
        <v>128567.77526509673</v>
      </c>
      <c r="DN66">
        <f>Sheet5!DM67*Sheet5!$G67</f>
        <v>322.90322580645159</v>
      </c>
      <c r="DO66">
        <f>Sheet5!DN67*Sheet5!$G67</f>
        <v>0</v>
      </c>
      <c r="DP66">
        <f>Sheet5!DO67*Sheet5!$G67</f>
        <v>41690.347188225795</v>
      </c>
      <c r="DQ66">
        <f>Sheet5!DP67*Sheet5!$G67</f>
        <v>164.38709677419354</v>
      </c>
      <c r="DR66">
        <f>Sheet5!DQ67*Sheet5!$G67</f>
        <v>0</v>
      </c>
      <c r="DS66">
        <f>Sheet5!DR67*Sheet5!$G67</f>
        <v>41690.347188225795</v>
      </c>
      <c r="DT66">
        <f>Sheet5!DS67*Sheet5!$G67</f>
        <v>164.38709677419354</v>
      </c>
      <c r="DU66">
        <f>Sheet5!DT67*Sheet5!$G67</f>
        <v>0</v>
      </c>
      <c r="DV66">
        <f>Sheet5!DU67*Sheet5!$G67</f>
        <v>498.24636036451608</v>
      </c>
      <c r="DW66">
        <f>Sheet5!DV67*Sheet5!$G67</f>
        <v>1.8064516129032258</v>
      </c>
      <c r="DX66">
        <f>Sheet5!DW67*Sheet5!$G67</f>
        <v>0</v>
      </c>
      <c r="DY66">
        <f>Sheet5!DX67*Sheet5!$G67</f>
        <v>498.24636036451608</v>
      </c>
      <c r="DZ66">
        <f>Sheet5!DY67*Sheet5!$G67</f>
        <v>1.8064516129032258</v>
      </c>
      <c r="EA66">
        <f>Sheet5!DZ67*Sheet5!$G67</f>
        <v>0</v>
      </c>
      <c r="EB66">
        <f>Sheet5!EA67*Sheet5!$G67</f>
        <v>42188.59354859031</v>
      </c>
      <c r="EC66">
        <f>Sheet5!EB67*Sheet5!$G67</f>
        <v>166.19354838709677</v>
      </c>
      <c r="ED66">
        <f>Sheet5!EC67*Sheet5!$G67</f>
        <v>0</v>
      </c>
      <c r="EE66">
        <f>Sheet5!ED67*Sheet5!$G67</f>
        <v>42188.59354859031</v>
      </c>
      <c r="EF66">
        <f>Sheet5!EE67*Sheet5!$G67</f>
        <v>166.19354838709677</v>
      </c>
      <c r="EG66">
        <f>Sheet5!EF67*Sheet5!$G67</f>
        <v>0</v>
      </c>
      <c r="EH66">
        <f>Sheet5!EG67*Sheet5!$G67</f>
        <v>799.14409388709669</v>
      </c>
      <c r="EI66">
        <f>Sheet5!EH67*Sheet5!$G67</f>
        <v>1.129032258064516</v>
      </c>
      <c r="EJ66">
        <f>Sheet5!EI67*Sheet5!$G67</f>
        <v>0</v>
      </c>
      <c r="EK66">
        <f>Sheet5!EJ67*Sheet5!$G67</f>
        <v>122.32688171290323</v>
      </c>
      <c r="EL66">
        <f>Sheet5!EK67*Sheet5!$G67</f>
        <v>0.45161290322580644</v>
      </c>
      <c r="EM66">
        <f>Sheet5!EL67*Sheet5!$G67</f>
        <v>0</v>
      </c>
      <c r="EN66">
        <f>Sheet5!EM67*Sheet5!$G67</f>
        <v>921.47097559999997</v>
      </c>
      <c r="EO66">
        <f>Sheet5!EN67*Sheet5!$G67</f>
        <v>1.5806451612903225</v>
      </c>
      <c r="EP66">
        <f>Sheet5!EO67*Sheet5!$G67</f>
        <v>0</v>
      </c>
      <c r="EQ66">
        <f>Sheet5!EP67*Sheet5!$G67</f>
        <v>82416.54606513551</v>
      </c>
      <c r="ER66">
        <f>Sheet5!EQ67*Sheet5!$G67</f>
        <v>103.19354838709677</v>
      </c>
      <c r="ES66">
        <f>Sheet5!ER67*Sheet5!$G67</f>
        <v>0</v>
      </c>
      <c r="ET66">
        <f>Sheet5!ES67*Sheet5!$G67</f>
        <v>41940.944086096773</v>
      </c>
      <c r="EU66">
        <f>Sheet5!ET67*Sheet5!$G67</f>
        <v>132.7741935483871</v>
      </c>
      <c r="EV66">
        <f>Sheet5!EU67*Sheet5!$G67</f>
        <v>0</v>
      </c>
      <c r="EW66">
        <f>Sheet5!EV67*Sheet5!$G67</f>
        <v>124357.49015123228</v>
      </c>
      <c r="EX66">
        <f>Sheet5!EW67*Sheet5!$G67</f>
        <v>235.96774193548387</v>
      </c>
      <c r="EY66">
        <f>Sheet5!EX67*Sheet5!$G67</f>
        <v>0</v>
      </c>
      <c r="EZ66">
        <f>Sheet5!EY67*Sheet5!$G67</f>
        <v>125278.96112683228</v>
      </c>
      <c r="FA66">
        <f>Sheet5!EZ67*Sheet5!$G67</f>
        <v>237.54838709677418</v>
      </c>
      <c r="FB66">
        <f>Sheet5!FA67*Sheet5!$G67</f>
        <v>0</v>
      </c>
      <c r="FC66">
        <f>Sheet5!FB67*Sheet5!$G67</f>
        <v>125278.96112683228</v>
      </c>
      <c r="FD66">
        <f>Sheet5!FC67*Sheet5!$G67</f>
        <v>237.54838709677418</v>
      </c>
      <c r="FE66">
        <f>Sheet5!FD67*Sheet5!$G67</f>
        <v>0</v>
      </c>
      <c r="FF66">
        <f>Sheet5!FE67*Sheet5!$G67</f>
        <v>0</v>
      </c>
      <c r="FG66">
        <f>Sheet5!FF67*Sheet5!$G67</f>
        <v>0</v>
      </c>
      <c r="FH66">
        <f>Sheet5!FG67*Sheet5!$G67</f>
        <v>0</v>
      </c>
      <c r="FI66">
        <f>Sheet5!FH67*Sheet5!$G67</f>
        <v>0</v>
      </c>
      <c r="FJ66">
        <f>Sheet5!FI67*Sheet5!$G67</f>
        <v>0</v>
      </c>
      <c r="FK66">
        <f>Sheet5!FJ67*Sheet5!$G67</f>
        <v>0</v>
      </c>
      <c r="FL66">
        <f>Sheet5!FK67*Sheet5!$G67</f>
        <v>0</v>
      </c>
      <c r="FM66">
        <f>Sheet5!FL67*Sheet5!$G67</f>
        <v>0</v>
      </c>
      <c r="FN66">
        <f>Sheet5!FM67*Sheet5!$G67</f>
        <v>0</v>
      </c>
      <c r="FO66">
        <f>Sheet5!FN67*Sheet5!$G67</f>
        <v>0</v>
      </c>
      <c r="FP66">
        <f>Sheet5!FO67*Sheet5!$G67</f>
        <v>0</v>
      </c>
      <c r="FQ66">
        <f>Sheet5!FP67*Sheet5!$G67</f>
        <v>0</v>
      </c>
      <c r="FR66">
        <f>Sheet5!FQ67*Sheet5!$G67</f>
        <v>0</v>
      </c>
      <c r="FS66">
        <f>Sheet5!FR67*Sheet5!$G67</f>
        <v>0</v>
      </c>
      <c r="FT66">
        <f>Sheet5!FS67*Sheet5!$G67</f>
        <v>0</v>
      </c>
      <c r="FU66">
        <f>Sheet5!FT67*Sheet5!$G67</f>
        <v>0</v>
      </c>
      <c r="FV66">
        <f>Sheet5!FU67*Sheet5!$G67</f>
        <v>0</v>
      </c>
      <c r="FW66">
        <f>Sheet5!FV67*Sheet5!$G67</f>
        <v>0</v>
      </c>
      <c r="FX66">
        <f>Sheet5!FW67*Sheet5!$G67</f>
        <v>0</v>
      </c>
      <c r="FY66">
        <f>Sheet5!FX67*Sheet5!$G67</f>
        <v>0</v>
      </c>
      <c r="FZ66">
        <f>Sheet5!FY67*Sheet5!$G67</f>
        <v>0</v>
      </c>
      <c r="GA66">
        <f>Sheet5!FZ67*Sheet5!$G67</f>
        <v>0</v>
      </c>
      <c r="GB66">
        <f>Sheet5!GA67*Sheet5!$G67</f>
        <v>0</v>
      </c>
      <c r="GC66">
        <f>Sheet5!GB67*Sheet5!$G67</f>
        <v>0</v>
      </c>
      <c r="GD66">
        <f>Sheet5!GC67*Sheet5!$G67</f>
        <v>0</v>
      </c>
      <c r="GE66">
        <f>Sheet5!GD67*Sheet5!$G67</f>
        <v>0</v>
      </c>
      <c r="GF66">
        <f>Sheet5!GE67*Sheet5!$G67</f>
        <v>0</v>
      </c>
      <c r="GG66">
        <f>Sheet5!GF67*Sheet5!$G67</f>
        <v>0</v>
      </c>
      <c r="GH66">
        <f>Sheet5!GG67*Sheet5!$G67</f>
        <v>0</v>
      </c>
      <c r="GI66">
        <f>Sheet5!GH67*Sheet5!$G67</f>
        <v>0</v>
      </c>
      <c r="GJ66">
        <f>Sheet5!GI67*Sheet5!$G67</f>
        <v>0</v>
      </c>
      <c r="GK66">
        <f>Sheet5!GJ67*Sheet5!$G67</f>
        <v>0</v>
      </c>
      <c r="GL66">
        <f>Sheet5!GK67*Sheet5!$G67</f>
        <v>0</v>
      </c>
      <c r="GM66">
        <f>Sheet5!GL67*Sheet5!$G67</f>
        <v>0</v>
      </c>
      <c r="GN66">
        <f>Sheet5!GM67*Sheet5!$G67</f>
        <v>0</v>
      </c>
      <c r="GO66">
        <f>Sheet5!GN67*Sheet5!$G67</f>
        <v>0</v>
      </c>
      <c r="GP66">
        <f>Sheet5!GO67*Sheet5!$G67</f>
        <v>0</v>
      </c>
      <c r="GQ66">
        <f>Sheet5!GP67*Sheet5!$G67</f>
        <v>0</v>
      </c>
      <c r="GR66">
        <f>Sheet5!GQ67*Sheet5!$G67</f>
        <v>0</v>
      </c>
      <c r="GS66">
        <f>Sheet5!GR67*Sheet5!$G67</f>
        <v>0</v>
      </c>
      <c r="GT66">
        <f>Sheet5!GS67*Sheet5!$G67</f>
        <v>0</v>
      </c>
      <c r="GU66">
        <f>Sheet5!GT67*Sheet5!$G67</f>
        <v>0</v>
      </c>
      <c r="GV66">
        <f>Sheet5!GU67*Sheet5!$G67</f>
        <v>0</v>
      </c>
      <c r="GW66">
        <f>Sheet5!GV67*Sheet5!$G67</f>
        <v>0</v>
      </c>
      <c r="GX66">
        <f>Sheet5!GW67*Sheet5!$G67</f>
        <v>0</v>
      </c>
      <c r="GY66">
        <f>Sheet5!GX67*Sheet5!$G67</f>
        <v>0</v>
      </c>
      <c r="GZ66">
        <f>Sheet5!GY67*Sheet5!$G67</f>
        <v>0</v>
      </c>
      <c r="HA66">
        <f>Sheet5!GZ67*Sheet5!$G67</f>
        <v>0</v>
      </c>
      <c r="HB66">
        <f>Sheet5!HA67*Sheet5!$G67</f>
        <v>0</v>
      </c>
      <c r="HC66">
        <f>Sheet5!HB67*Sheet5!$G67</f>
        <v>0</v>
      </c>
      <c r="HD66">
        <f>Sheet5!HC67*Sheet5!$G67</f>
        <v>0</v>
      </c>
      <c r="HE66">
        <f>Sheet5!HD67*Sheet5!$G67</f>
        <v>0</v>
      </c>
      <c r="HF66">
        <f>Sheet5!HE67*Sheet5!$G67</f>
        <v>0</v>
      </c>
      <c r="HG66">
        <f>Sheet5!HF67*Sheet5!$G67</f>
        <v>0</v>
      </c>
      <c r="HH66">
        <f>Sheet5!HG67*Sheet5!$G67</f>
        <v>0</v>
      </c>
      <c r="HI66">
        <f>Sheet5!HH67*Sheet5!$G67</f>
        <v>0</v>
      </c>
      <c r="HJ66">
        <f>Sheet5!HI67*Sheet5!$G67</f>
        <v>0</v>
      </c>
      <c r="HK66">
        <f>Sheet5!HJ67*Sheet5!$G67</f>
        <v>0</v>
      </c>
      <c r="HL66">
        <f>Sheet5!HK67*Sheet5!$G67</f>
        <v>0</v>
      </c>
      <c r="HM66">
        <f>Sheet5!HL67*Sheet5!$G67</f>
        <v>0</v>
      </c>
      <c r="HN66">
        <f>Sheet5!HM67*Sheet5!$G67</f>
        <v>296035.3299405193</v>
      </c>
      <c r="HO66">
        <f>Sheet5!HN67*Sheet5!$G67</f>
        <v>726.64516129032256</v>
      </c>
      <c r="HP66">
        <f>Sheet5!HO67*Sheet5!$G67</f>
        <v>0</v>
      </c>
    </row>
    <row r="67" spans="1:224" x14ac:dyDescent="0.2">
      <c r="A67" t="s">
        <v>17008</v>
      </c>
      <c r="B67" t="b">
        <f>A67=[1]Sheet1!A67</f>
        <v>1</v>
      </c>
      <c r="C67" t="s">
        <v>17005</v>
      </c>
      <c r="D67">
        <v>2024</v>
      </c>
      <c r="E67">
        <v>1</v>
      </c>
      <c r="F67">
        <v>4</v>
      </c>
      <c r="G67">
        <v>7</v>
      </c>
      <c r="H67" s="6">
        <v>0.22580645161290322</v>
      </c>
      <c r="I67">
        <f>Sheet5!H68*Sheet5!$G68</f>
        <v>0</v>
      </c>
      <c r="J67">
        <f>Sheet5!I68*Sheet5!$G68</f>
        <v>0</v>
      </c>
      <c r="K67">
        <f>Sheet5!J68*Sheet5!$G68</f>
        <v>0</v>
      </c>
      <c r="L67">
        <f>Sheet5!K68*Sheet5!$G68</f>
        <v>0</v>
      </c>
      <c r="M67">
        <f>Sheet5!L68*Sheet5!$G68</f>
        <v>0</v>
      </c>
      <c r="N67">
        <f>Sheet5!M68*Sheet5!$G68</f>
        <v>0</v>
      </c>
      <c r="O67">
        <f>Sheet5!N68*Sheet5!$G68</f>
        <v>0</v>
      </c>
      <c r="P67">
        <f>Sheet5!O68*Sheet5!$G68</f>
        <v>0</v>
      </c>
      <c r="Q67">
        <f>Sheet5!P68*Sheet5!$G68</f>
        <v>0</v>
      </c>
      <c r="R67">
        <f>Sheet5!Q68*Sheet5!$G68</f>
        <v>0</v>
      </c>
      <c r="S67">
        <f>Sheet5!R68*Sheet5!$G68</f>
        <v>0</v>
      </c>
      <c r="T67">
        <f>Sheet5!S68*Sheet5!$G68</f>
        <v>0</v>
      </c>
      <c r="U67">
        <f>Sheet5!T68*Sheet5!$G68</f>
        <v>0</v>
      </c>
      <c r="V67">
        <f>Sheet5!U68*Sheet5!$G68</f>
        <v>0</v>
      </c>
      <c r="W67">
        <f>Sheet5!V68*Sheet5!$G68</f>
        <v>0</v>
      </c>
      <c r="X67">
        <f>Sheet5!W68*Sheet5!$G68</f>
        <v>0</v>
      </c>
      <c r="Y67">
        <f>Sheet5!X68*Sheet5!$G68</f>
        <v>0</v>
      </c>
      <c r="Z67">
        <f>Sheet5!Y68*Sheet5!$G68</f>
        <v>0</v>
      </c>
      <c r="AA67">
        <f>Sheet5!Z68*Sheet5!$G68</f>
        <v>0</v>
      </c>
      <c r="AB67">
        <f>Sheet5!AA68*Sheet5!$G68</f>
        <v>0</v>
      </c>
      <c r="AC67">
        <f>Sheet5!AB68*Sheet5!$G68</f>
        <v>0</v>
      </c>
      <c r="AD67">
        <f>Sheet5!AC68*Sheet5!$G68</f>
        <v>0</v>
      </c>
      <c r="AE67">
        <f>Sheet5!AD68*Sheet5!$G68</f>
        <v>0</v>
      </c>
      <c r="AF67">
        <f>Sheet5!AE68*Sheet5!$G68</f>
        <v>0</v>
      </c>
      <c r="AG67">
        <f>Sheet5!AF68*Sheet5!$G68</f>
        <v>0</v>
      </c>
      <c r="AH67">
        <f>Sheet5!AG68*Sheet5!$G68</f>
        <v>0</v>
      </c>
      <c r="AI67">
        <f>Sheet5!AH68*Sheet5!$G68</f>
        <v>0</v>
      </c>
      <c r="AJ67">
        <f>Sheet5!AI68*Sheet5!$G68</f>
        <v>0</v>
      </c>
      <c r="AK67">
        <f>Sheet5!AJ68*Sheet5!$G68</f>
        <v>0</v>
      </c>
      <c r="AL67">
        <f>Sheet5!AK68*Sheet5!$G68</f>
        <v>0</v>
      </c>
      <c r="AM67">
        <f>Sheet5!AL68*Sheet5!$G68</f>
        <v>0</v>
      </c>
      <c r="AN67">
        <f>Sheet5!AM68*Sheet5!$G68</f>
        <v>0</v>
      </c>
      <c r="AO67">
        <f>Sheet5!AN68*Sheet5!$G68</f>
        <v>0</v>
      </c>
      <c r="AP67">
        <f>Sheet5!AO68*Sheet5!$G68</f>
        <v>0</v>
      </c>
      <c r="AQ67">
        <f>Sheet5!AP68*Sheet5!$G68</f>
        <v>0</v>
      </c>
      <c r="AR67">
        <f>Sheet5!AQ68*Sheet5!$G68</f>
        <v>0</v>
      </c>
      <c r="AS67">
        <f>Sheet5!AR68*Sheet5!$G68</f>
        <v>0</v>
      </c>
      <c r="AT67">
        <f>Sheet5!AS68*Sheet5!$G68</f>
        <v>0</v>
      </c>
      <c r="AU67">
        <f>Sheet5!AT68*Sheet5!$G68</f>
        <v>0</v>
      </c>
      <c r="AV67">
        <f>Sheet5!AU68*Sheet5!$G68</f>
        <v>0</v>
      </c>
      <c r="AW67">
        <f>Sheet5!AV68*Sheet5!$G68</f>
        <v>0</v>
      </c>
      <c r="AX67">
        <f>Sheet5!AW68*Sheet5!$G68</f>
        <v>0</v>
      </c>
      <c r="AY67">
        <f>Sheet5!AX68*Sheet5!$G68</f>
        <v>0</v>
      </c>
      <c r="AZ67">
        <f>Sheet5!AY68*Sheet5!$G68</f>
        <v>0</v>
      </c>
      <c r="BA67">
        <f>Sheet5!AZ68*Sheet5!$G68</f>
        <v>0</v>
      </c>
      <c r="BB67">
        <f>Sheet5!BA68*Sheet5!$G68</f>
        <v>0</v>
      </c>
      <c r="BC67">
        <f>Sheet5!BB68*Sheet5!$G68</f>
        <v>0</v>
      </c>
      <c r="BD67">
        <f>Sheet5!BC68*Sheet5!$G68</f>
        <v>0</v>
      </c>
      <c r="BE67">
        <f>Sheet5!BD68*Sheet5!$G68</f>
        <v>0</v>
      </c>
      <c r="BF67">
        <f>Sheet5!BE68*Sheet5!$G68</f>
        <v>0</v>
      </c>
      <c r="BG67">
        <f>Sheet5!BF68*Sheet5!$G68</f>
        <v>0</v>
      </c>
      <c r="BH67">
        <f>Sheet5!BG68*Sheet5!$G68</f>
        <v>0</v>
      </c>
      <c r="BI67">
        <f>Sheet5!BH68*Sheet5!$G68</f>
        <v>0</v>
      </c>
      <c r="BJ67">
        <f>Sheet5!BI68*Sheet5!$G68</f>
        <v>0</v>
      </c>
      <c r="BK67">
        <f>Sheet5!BJ68*Sheet5!$G68</f>
        <v>0</v>
      </c>
      <c r="BL67">
        <f>Sheet5!BK68*Sheet5!$G68</f>
        <v>0</v>
      </c>
      <c r="BM67">
        <f>Sheet5!BL68*Sheet5!$G68</f>
        <v>0</v>
      </c>
      <c r="BN67">
        <f>Sheet5!BM68*Sheet5!$G68</f>
        <v>0</v>
      </c>
      <c r="BO67">
        <f>Sheet5!BN68*Sheet5!$G68</f>
        <v>0</v>
      </c>
      <c r="BP67">
        <f>Sheet5!BO68*Sheet5!$G68</f>
        <v>0</v>
      </c>
      <c r="BQ67">
        <f>Sheet5!BP68*Sheet5!$G68</f>
        <v>0</v>
      </c>
      <c r="BR67">
        <f>Sheet5!BQ68*Sheet5!$G68</f>
        <v>0</v>
      </c>
      <c r="BS67">
        <f>Sheet5!BR68*Sheet5!$G68</f>
        <v>0</v>
      </c>
      <c r="BT67">
        <f>Sheet5!BS68*Sheet5!$G68</f>
        <v>0</v>
      </c>
      <c r="BU67">
        <f>Sheet5!BT68*Sheet5!$G68</f>
        <v>0</v>
      </c>
      <c r="BV67">
        <f>Sheet5!BU68*Sheet5!$G68</f>
        <v>0</v>
      </c>
      <c r="BW67">
        <f>Sheet5!BV68*Sheet5!$G68</f>
        <v>0</v>
      </c>
      <c r="BX67">
        <f>Sheet5!BW68*Sheet5!$G68</f>
        <v>0</v>
      </c>
      <c r="BY67">
        <f>Sheet5!BX68*Sheet5!$G68</f>
        <v>0</v>
      </c>
      <c r="BZ67">
        <f>Sheet5!BY68*Sheet5!$G68</f>
        <v>0</v>
      </c>
      <c r="CA67">
        <f>Sheet5!BZ68*Sheet5!$G68</f>
        <v>0</v>
      </c>
      <c r="CB67">
        <f>Sheet5!CA68*Sheet5!$G68</f>
        <v>0</v>
      </c>
      <c r="CC67">
        <f>Sheet5!CB68*Sheet5!$G68</f>
        <v>0</v>
      </c>
      <c r="CD67">
        <f>Sheet5!CC68*Sheet5!$G68</f>
        <v>0</v>
      </c>
      <c r="CE67">
        <f>Sheet5!CD68*Sheet5!$G68</f>
        <v>0</v>
      </c>
      <c r="CF67">
        <f>Sheet5!CE68*Sheet5!$G68</f>
        <v>0</v>
      </c>
      <c r="CG67">
        <f>Sheet5!CF68*Sheet5!$G68</f>
        <v>0</v>
      </c>
      <c r="CH67">
        <f>Sheet5!CG68*Sheet5!$G68</f>
        <v>0</v>
      </c>
      <c r="CI67">
        <f>Sheet5!CH68*Sheet5!$G68</f>
        <v>0</v>
      </c>
      <c r="CJ67">
        <f>Sheet5!CI68*Sheet5!$G68</f>
        <v>0</v>
      </c>
      <c r="CK67">
        <f>Sheet5!CJ68*Sheet5!$G68</f>
        <v>0</v>
      </c>
      <c r="CL67">
        <f>Sheet5!CK68*Sheet5!$G68</f>
        <v>0</v>
      </c>
      <c r="CM67">
        <f>Sheet5!CL68*Sheet5!$G68</f>
        <v>0</v>
      </c>
      <c r="CN67">
        <f>Sheet5!CM68*Sheet5!$G68</f>
        <v>0</v>
      </c>
      <c r="CO67">
        <f>Sheet5!CN68*Sheet5!$G68</f>
        <v>0</v>
      </c>
      <c r="CP67">
        <f>Sheet5!CO68*Sheet5!$G68</f>
        <v>0</v>
      </c>
      <c r="CQ67">
        <f>Sheet5!CP68*Sheet5!$G68</f>
        <v>0</v>
      </c>
      <c r="CR67">
        <f>Sheet5!CQ68*Sheet5!$G68</f>
        <v>0</v>
      </c>
      <c r="CS67">
        <f>Sheet5!CR68*Sheet5!$G68</f>
        <v>0</v>
      </c>
      <c r="CT67">
        <f>Sheet5!CS68*Sheet5!$G68</f>
        <v>0</v>
      </c>
      <c r="CU67">
        <f>Sheet5!CT68*Sheet5!$G68</f>
        <v>37642.939726812903</v>
      </c>
      <c r="CV67">
        <f>Sheet5!CU68*Sheet5!$G68</f>
        <v>150.16129032258064</v>
      </c>
      <c r="CW67">
        <f>Sheet5!CV68*Sheet5!$G68</f>
        <v>0</v>
      </c>
      <c r="CX67">
        <f>Sheet5!CW68*Sheet5!$G68</f>
        <v>37642.939726812903</v>
      </c>
      <c r="CY67">
        <f>Sheet5!CX68*Sheet5!$G68</f>
        <v>150.16129032258064</v>
      </c>
      <c r="CZ67">
        <f>Sheet5!CY68*Sheet5!$G68</f>
        <v>0</v>
      </c>
      <c r="DA67">
        <f>Sheet5!CZ68*Sheet5!$G68</f>
        <v>90924.835538283834</v>
      </c>
      <c r="DB67">
        <f>Sheet5!DA68*Sheet5!$G68</f>
        <v>172.74193548387098</v>
      </c>
      <c r="DC67">
        <f>Sheet5!DB68*Sheet5!$G68</f>
        <v>0</v>
      </c>
      <c r="DD67">
        <f>Sheet5!DC68*Sheet5!$G68</f>
        <v>0</v>
      </c>
      <c r="DE67">
        <f>Sheet5!DD68*Sheet5!$G68</f>
        <v>0</v>
      </c>
      <c r="DF67">
        <f>Sheet5!DE68*Sheet5!$G68</f>
        <v>0</v>
      </c>
      <c r="DG67">
        <f>Sheet5!DF68*Sheet5!$G68</f>
        <v>90924.835538283834</v>
      </c>
      <c r="DH67">
        <f>Sheet5!DG68*Sheet5!$G68</f>
        <v>172.74193548387098</v>
      </c>
      <c r="DI67">
        <f>Sheet5!DH68*Sheet5!$G68</f>
        <v>0</v>
      </c>
      <c r="DJ67">
        <f>Sheet5!DI68*Sheet5!$G68</f>
        <v>128567.77526509673</v>
      </c>
      <c r="DK67">
        <f>Sheet5!DJ68*Sheet5!$G68</f>
        <v>322.90322580645159</v>
      </c>
      <c r="DL67">
        <f>Sheet5!DK68*Sheet5!$G68</f>
        <v>0</v>
      </c>
      <c r="DM67">
        <f>Sheet5!DL68*Sheet5!$G68</f>
        <v>128567.77526509673</v>
      </c>
      <c r="DN67">
        <f>Sheet5!DM68*Sheet5!$G68</f>
        <v>322.90322580645159</v>
      </c>
      <c r="DO67">
        <f>Sheet5!DN68*Sheet5!$G68</f>
        <v>0</v>
      </c>
      <c r="DP67">
        <f>Sheet5!DO68*Sheet5!$G68</f>
        <v>41690.347188225795</v>
      </c>
      <c r="DQ67">
        <f>Sheet5!DP68*Sheet5!$G68</f>
        <v>164.38709677419354</v>
      </c>
      <c r="DR67">
        <f>Sheet5!DQ68*Sheet5!$G68</f>
        <v>0</v>
      </c>
      <c r="DS67">
        <f>Sheet5!DR68*Sheet5!$G68</f>
        <v>41690.347188225795</v>
      </c>
      <c r="DT67">
        <f>Sheet5!DS68*Sheet5!$G68</f>
        <v>164.38709677419354</v>
      </c>
      <c r="DU67">
        <f>Sheet5!DT68*Sheet5!$G68</f>
        <v>0</v>
      </c>
      <c r="DV67">
        <f>Sheet5!DU68*Sheet5!$G68</f>
        <v>498.24636036451608</v>
      </c>
      <c r="DW67">
        <f>Sheet5!DV68*Sheet5!$G68</f>
        <v>1.8064516129032258</v>
      </c>
      <c r="DX67">
        <f>Sheet5!DW68*Sheet5!$G68</f>
        <v>0</v>
      </c>
      <c r="DY67">
        <f>Sheet5!DX68*Sheet5!$G68</f>
        <v>498.24636036451608</v>
      </c>
      <c r="DZ67">
        <f>Sheet5!DY68*Sheet5!$G68</f>
        <v>1.8064516129032258</v>
      </c>
      <c r="EA67">
        <f>Sheet5!DZ68*Sheet5!$G68</f>
        <v>0</v>
      </c>
      <c r="EB67">
        <f>Sheet5!EA68*Sheet5!$G68</f>
        <v>42188.59354859031</v>
      </c>
      <c r="EC67">
        <f>Sheet5!EB68*Sheet5!$G68</f>
        <v>166.19354838709677</v>
      </c>
      <c r="ED67">
        <f>Sheet5!EC68*Sheet5!$G68</f>
        <v>0</v>
      </c>
      <c r="EE67">
        <f>Sheet5!ED68*Sheet5!$G68</f>
        <v>42188.59354859031</v>
      </c>
      <c r="EF67">
        <f>Sheet5!EE68*Sheet5!$G68</f>
        <v>166.19354838709677</v>
      </c>
      <c r="EG67">
        <f>Sheet5!EF68*Sheet5!$G68</f>
        <v>0</v>
      </c>
      <c r="EH67">
        <f>Sheet5!EG68*Sheet5!$G68</f>
        <v>799.14409388709669</v>
      </c>
      <c r="EI67">
        <f>Sheet5!EH68*Sheet5!$G68</f>
        <v>1.129032258064516</v>
      </c>
      <c r="EJ67">
        <f>Sheet5!EI68*Sheet5!$G68</f>
        <v>0</v>
      </c>
      <c r="EK67">
        <f>Sheet5!EJ68*Sheet5!$G68</f>
        <v>122.32688171290323</v>
      </c>
      <c r="EL67">
        <f>Sheet5!EK68*Sheet5!$G68</f>
        <v>0.45161290322580644</v>
      </c>
      <c r="EM67">
        <f>Sheet5!EL68*Sheet5!$G68</f>
        <v>0</v>
      </c>
      <c r="EN67">
        <f>Sheet5!EM68*Sheet5!$G68</f>
        <v>921.47097559999997</v>
      </c>
      <c r="EO67">
        <f>Sheet5!EN68*Sheet5!$G68</f>
        <v>1.5806451612903225</v>
      </c>
      <c r="EP67">
        <f>Sheet5!EO68*Sheet5!$G68</f>
        <v>0</v>
      </c>
      <c r="EQ67">
        <f>Sheet5!EP68*Sheet5!$G68</f>
        <v>82416.54606513551</v>
      </c>
      <c r="ER67">
        <f>Sheet5!EQ68*Sheet5!$G68</f>
        <v>103.19354838709677</v>
      </c>
      <c r="ES67">
        <f>Sheet5!ER68*Sheet5!$G68</f>
        <v>0</v>
      </c>
      <c r="ET67">
        <f>Sheet5!ES68*Sheet5!$G68</f>
        <v>41940.944086096773</v>
      </c>
      <c r="EU67">
        <f>Sheet5!ET68*Sheet5!$G68</f>
        <v>132.7741935483871</v>
      </c>
      <c r="EV67">
        <f>Sheet5!EU68*Sheet5!$G68</f>
        <v>0</v>
      </c>
      <c r="EW67">
        <f>Sheet5!EV68*Sheet5!$G68</f>
        <v>124357.49015123228</v>
      </c>
      <c r="EX67">
        <f>Sheet5!EW68*Sheet5!$G68</f>
        <v>235.96774193548387</v>
      </c>
      <c r="EY67">
        <f>Sheet5!EX68*Sheet5!$G68</f>
        <v>0</v>
      </c>
      <c r="EZ67">
        <f>Sheet5!EY68*Sheet5!$G68</f>
        <v>125278.96112683228</v>
      </c>
      <c r="FA67">
        <f>Sheet5!EZ68*Sheet5!$G68</f>
        <v>237.54838709677418</v>
      </c>
      <c r="FB67">
        <f>Sheet5!FA68*Sheet5!$G68</f>
        <v>0</v>
      </c>
      <c r="FC67">
        <f>Sheet5!FB68*Sheet5!$G68</f>
        <v>125278.96112683228</v>
      </c>
      <c r="FD67">
        <f>Sheet5!FC68*Sheet5!$G68</f>
        <v>237.54838709677418</v>
      </c>
      <c r="FE67">
        <f>Sheet5!FD68*Sheet5!$G68</f>
        <v>0</v>
      </c>
      <c r="FF67">
        <f>Sheet5!FE68*Sheet5!$G68</f>
        <v>0</v>
      </c>
      <c r="FG67">
        <f>Sheet5!FF68*Sheet5!$G68</f>
        <v>0</v>
      </c>
      <c r="FH67">
        <f>Sheet5!FG68*Sheet5!$G68</f>
        <v>0</v>
      </c>
      <c r="FI67">
        <f>Sheet5!FH68*Sheet5!$G68</f>
        <v>0</v>
      </c>
      <c r="FJ67">
        <f>Sheet5!FI68*Sheet5!$G68</f>
        <v>0</v>
      </c>
      <c r="FK67">
        <f>Sheet5!FJ68*Sheet5!$G68</f>
        <v>0</v>
      </c>
      <c r="FL67">
        <f>Sheet5!FK68*Sheet5!$G68</f>
        <v>0</v>
      </c>
      <c r="FM67">
        <f>Sheet5!FL68*Sheet5!$G68</f>
        <v>0</v>
      </c>
      <c r="FN67">
        <f>Sheet5!FM68*Sheet5!$G68</f>
        <v>0</v>
      </c>
      <c r="FO67">
        <f>Sheet5!FN68*Sheet5!$G68</f>
        <v>0</v>
      </c>
      <c r="FP67">
        <f>Sheet5!FO68*Sheet5!$G68</f>
        <v>0</v>
      </c>
      <c r="FQ67">
        <f>Sheet5!FP68*Sheet5!$G68</f>
        <v>0</v>
      </c>
      <c r="FR67">
        <f>Sheet5!FQ68*Sheet5!$G68</f>
        <v>0</v>
      </c>
      <c r="FS67">
        <f>Sheet5!FR68*Sheet5!$G68</f>
        <v>0</v>
      </c>
      <c r="FT67">
        <f>Sheet5!FS68*Sheet5!$G68</f>
        <v>0</v>
      </c>
      <c r="FU67">
        <f>Sheet5!FT68*Sheet5!$G68</f>
        <v>0</v>
      </c>
      <c r="FV67">
        <f>Sheet5!FU68*Sheet5!$G68</f>
        <v>0</v>
      </c>
      <c r="FW67">
        <f>Sheet5!FV68*Sheet5!$G68</f>
        <v>0</v>
      </c>
      <c r="FX67">
        <f>Sheet5!FW68*Sheet5!$G68</f>
        <v>0</v>
      </c>
      <c r="FY67">
        <f>Sheet5!FX68*Sheet5!$G68</f>
        <v>0</v>
      </c>
      <c r="FZ67">
        <f>Sheet5!FY68*Sheet5!$G68</f>
        <v>0</v>
      </c>
      <c r="GA67">
        <f>Sheet5!FZ68*Sheet5!$G68</f>
        <v>0</v>
      </c>
      <c r="GB67">
        <f>Sheet5!GA68*Sheet5!$G68</f>
        <v>0</v>
      </c>
      <c r="GC67">
        <f>Sheet5!GB68*Sheet5!$G68</f>
        <v>0</v>
      </c>
      <c r="GD67">
        <f>Sheet5!GC68*Sheet5!$G68</f>
        <v>0</v>
      </c>
      <c r="GE67">
        <f>Sheet5!GD68*Sheet5!$G68</f>
        <v>0</v>
      </c>
      <c r="GF67">
        <f>Sheet5!GE68*Sheet5!$G68</f>
        <v>0</v>
      </c>
      <c r="GG67">
        <f>Sheet5!GF68*Sheet5!$G68</f>
        <v>0</v>
      </c>
      <c r="GH67">
        <f>Sheet5!GG68*Sheet5!$G68</f>
        <v>0</v>
      </c>
      <c r="GI67">
        <f>Sheet5!GH68*Sheet5!$G68</f>
        <v>0</v>
      </c>
      <c r="GJ67">
        <f>Sheet5!GI68*Sheet5!$G68</f>
        <v>0</v>
      </c>
      <c r="GK67">
        <f>Sheet5!GJ68*Sheet5!$G68</f>
        <v>0</v>
      </c>
      <c r="GL67">
        <f>Sheet5!GK68*Sheet5!$G68</f>
        <v>0</v>
      </c>
      <c r="GM67">
        <f>Sheet5!GL68*Sheet5!$G68</f>
        <v>0</v>
      </c>
      <c r="GN67">
        <f>Sheet5!GM68*Sheet5!$G68</f>
        <v>0</v>
      </c>
      <c r="GO67">
        <f>Sheet5!GN68*Sheet5!$G68</f>
        <v>0</v>
      </c>
      <c r="GP67">
        <f>Sheet5!GO68*Sheet5!$G68</f>
        <v>0</v>
      </c>
      <c r="GQ67">
        <f>Sheet5!GP68*Sheet5!$G68</f>
        <v>0</v>
      </c>
      <c r="GR67">
        <f>Sheet5!GQ68*Sheet5!$G68</f>
        <v>0</v>
      </c>
      <c r="GS67">
        <f>Sheet5!GR68*Sheet5!$G68</f>
        <v>0</v>
      </c>
      <c r="GT67">
        <f>Sheet5!GS68*Sheet5!$G68</f>
        <v>0</v>
      </c>
      <c r="GU67">
        <f>Sheet5!GT68*Sheet5!$G68</f>
        <v>0</v>
      </c>
      <c r="GV67">
        <f>Sheet5!GU68*Sheet5!$G68</f>
        <v>0</v>
      </c>
      <c r="GW67">
        <f>Sheet5!GV68*Sheet5!$G68</f>
        <v>0</v>
      </c>
      <c r="GX67">
        <f>Sheet5!GW68*Sheet5!$G68</f>
        <v>0</v>
      </c>
      <c r="GY67">
        <f>Sheet5!GX68*Sheet5!$G68</f>
        <v>0</v>
      </c>
      <c r="GZ67">
        <f>Sheet5!GY68*Sheet5!$G68</f>
        <v>0</v>
      </c>
      <c r="HA67">
        <f>Sheet5!GZ68*Sheet5!$G68</f>
        <v>0</v>
      </c>
      <c r="HB67">
        <f>Sheet5!HA68*Sheet5!$G68</f>
        <v>0</v>
      </c>
      <c r="HC67">
        <f>Sheet5!HB68*Sheet5!$G68</f>
        <v>0</v>
      </c>
      <c r="HD67">
        <f>Sheet5!HC68*Sheet5!$G68</f>
        <v>0</v>
      </c>
      <c r="HE67">
        <f>Sheet5!HD68*Sheet5!$G68</f>
        <v>0</v>
      </c>
      <c r="HF67">
        <f>Sheet5!HE68*Sheet5!$G68</f>
        <v>0</v>
      </c>
      <c r="HG67">
        <f>Sheet5!HF68*Sheet5!$G68</f>
        <v>0</v>
      </c>
      <c r="HH67">
        <f>Sheet5!HG68*Sheet5!$G68</f>
        <v>0</v>
      </c>
      <c r="HI67">
        <f>Sheet5!HH68*Sheet5!$G68</f>
        <v>0</v>
      </c>
      <c r="HJ67">
        <f>Sheet5!HI68*Sheet5!$G68</f>
        <v>0</v>
      </c>
      <c r="HK67">
        <f>Sheet5!HJ68*Sheet5!$G68</f>
        <v>0</v>
      </c>
      <c r="HL67">
        <f>Sheet5!HK68*Sheet5!$G68</f>
        <v>0</v>
      </c>
      <c r="HM67">
        <f>Sheet5!HL68*Sheet5!$G68</f>
        <v>0</v>
      </c>
      <c r="HN67">
        <f>Sheet5!HM68*Sheet5!$G68</f>
        <v>296035.3299405193</v>
      </c>
      <c r="HO67">
        <f>Sheet5!HN68*Sheet5!$G68</f>
        <v>726.64516129032256</v>
      </c>
      <c r="HP67">
        <f>Sheet5!HO68*Sheet5!$G68</f>
        <v>0</v>
      </c>
    </row>
    <row r="68" spans="1:224" x14ac:dyDescent="0.2">
      <c r="A68" t="s">
        <v>17009</v>
      </c>
      <c r="B68" t="b">
        <f>A68=[1]Sheet1!A68</f>
        <v>1</v>
      </c>
      <c r="C68" t="s">
        <v>17005</v>
      </c>
      <c r="D68">
        <v>2024</v>
      </c>
      <c r="E68">
        <v>1</v>
      </c>
      <c r="F68">
        <v>5</v>
      </c>
      <c r="G68">
        <v>3</v>
      </c>
      <c r="H68" s="6">
        <v>9.6774193548387094E-2</v>
      </c>
      <c r="I68">
        <f>Sheet5!H69*Sheet5!$G69</f>
        <v>0</v>
      </c>
      <c r="J68">
        <f>Sheet5!I69*Sheet5!$G69</f>
        <v>0</v>
      </c>
      <c r="K68">
        <f>Sheet5!J69*Sheet5!$G69</f>
        <v>0</v>
      </c>
      <c r="L68">
        <f>Sheet5!K69*Sheet5!$G69</f>
        <v>0</v>
      </c>
      <c r="M68">
        <f>Sheet5!L69*Sheet5!$G69</f>
        <v>0</v>
      </c>
      <c r="N68">
        <f>Sheet5!M69*Sheet5!$G69</f>
        <v>0</v>
      </c>
      <c r="O68">
        <f>Sheet5!N69*Sheet5!$G69</f>
        <v>0</v>
      </c>
      <c r="P68">
        <f>Sheet5!O69*Sheet5!$G69</f>
        <v>0</v>
      </c>
      <c r="Q68">
        <f>Sheet5!P69*Sheet5!$G69</f>
        <v>0</v>
      </c>
      <c r="R68">
        <f>Sheet5!Q69*Sheet5!$G69</f>
        <v>0</v>
      </c>
      <c r="S68">
        <f>Sheet5!R69*Sheet5!$G69</f>
        <v>0</v>
      </c>
      <c r="T68">
        <f>Sheet5!S69*Sheet5!$G69</f>
        <v>0</v>
      </c>
      <c r="U68">
        <f>Sheet5!T69*Sheet5!$G69</f>
        <v>0</v>
      </c>
      <c r="V68">
        <f>Sheet5!U69*Sheet5!$G69</f>
        <v>0</v>
      </c>
      <c r="W68">
        <f>Sheet5!V69*Sheet5!$G69</f>
        <v>0</v>
      </c>
      <c r="X68">
        <f>Sheet5!W69*Sheet5!$G69</f>
        <v>0</v>
      </c>
      <c r="Y68">
        <f>Sheet5!X69*Sheet5!$G69</f>
        <v>0</v>
      </c>
      <c r="Z68">
        <f>Sheet5!Y69*Sheet5!$G69</f>
        <v>0</v>
      </c>
      <c r="AA68">
        <f>Sheet5!Z69*Sheet5!$G69</f>
        <v>0</v>
      </c>
      <c r="AB68">
        <f>Sheet5!AA69*Sheet5!$G69</f>
        <v>0</v>
      </c>
      <c r="AC68">
        <f>Sheet5!AB69*Sheet5!$G69</f>
        <v>0</v>
      </c>
      <c r="AD68">
        <f>Sheet5!AC69*Sheet5!$G69</f>
        <v>0</v>
      </c>
      <c r="AE68">
        <f>Sheet5!AD69*Sheet5!$G69</f>
        <v>0</v>
      </c>
      <c r="AF68">
        <f>Sheet5!AE69*Sheet5!$G69</f>
        <v>0</v>
      </c>
      <c r="AG68">
        <f>Sheet5!AF69*Sheet5!$G69</f>
        <v>0</v>
      </c>
      <c r="AH68">
        <f>Sheet5!AG69*Sheet5!$G69</f>
        <v>0</v>
      </c>
      <c r="AI68">
        <f>Sheet5!AH69*Sheet5!$G69</f>
        <v>0</v>
      </c>
      <c r="AJ68">
        <f>Sheet5!AI69*Sheet5!$G69</f>
        <v>0</v>
      </c>
      <c r="AK68">
        <f>Sheet5!AJ69*Sheet5!$G69</f>
        <v>0</v>
      </c>
      <c r="AL68">
        <f>Sheet5!AK69*Sheet5!$G69</f>
        <v>0</v>
      </c>
      <c r="AM68">
        <f>Sheet5!AL69*Sheet5!$G69</f>
        <v>0</v>
      </c>
      <c r="AN68">
        <f>Sheet5!AM69*Sheet5!$G69</f>
        <v>0</v>
      </c>
      <c r="AO68">
        <f>Sheet5!AN69*Sheet5!$G69</f>
        <v>0</v>
      </c>
      <c r="AP68">
        <f>Sheet5!AO69*Sheet5!$G69</f>
        <v>0</v>
      </c>
      <c r="AQ68">
        <f>Sheet5!AP69*Sheet5!$G69</f>
        <v>0</v>
      </c>
      <c r="AR68">
        <f>Sheet5!AQ69*Sheet5!$G69</f>
        <v>0</v>
      </c>
      <c r="AS68">
        <f>Sheet5!AR69*Sheet5!$G69</f>
        <v>0</v>
      </c>
      <c r="AT68">
        <f>Sheet5!AS69*Sheet5!$G69</f>
        <v>0</v>
      </c>
      <c r="AU68">
        <f>Sheet5!AT69*Sheet5!$G69</f>
        <v>0</v>
      </c>
      <c r="AV68">
        <f>Sheet5!AU69*Sheet5!$G69</f>
        <v>0</v>
      </c>
      <c r="AW68">
        <f>Sheet5!AV69*Sheet5!$G69</f>
        <v>0</v>
      </c>
      <c r="AX68">
        <f>Sheet5!AW69*Sheet5!$G69</f>
        <v>0</v>
      </c>
      <c r="AY68">
        <f>Sheet5!AX69*Sheet5!$G69</f>
        <v>0</v>
      </c>
      <c r="AZ68">
        <f>Sheet5!AY69*Sheet5!$G69</f>
        <v>0</v>
      </c>
      <c r="BA68">
        <f>Sheet5!AZ69*Sheet5!$G69</f>
        <v>0</v>
      </c>
      <c r="BB68">
        <f>Sheet5!BA69*Sheet5!$G69</f>
        <v>0</v>
      </c>
      <c r="BC68">
        <f>Sheet5!BB69*Sheet5!$G69</f>
        <v>0</v>
      </c>
      <c r="BD68">
        <f>Sheet5!BC69*Sheet5!$G69</f>
        <v>0</v>
      </c>
      <c r="BE68">
        <f>Sheet5!BD69*Sheet5!$G69</f>
        <v>0</v>
      </c>
      <c r="BF68">
        <f>Sheet5!BE69*Sheet5!$G69</f>
        <v>0</v>
      </c>
      <c r="BG68">
        <f>Sheet5!BF69*Sheet5!$G69</f>
        <v>0</v>
      </c>
      <c r="BH68">
        <f>Sheet5!BG69*Sheet5!$G69</f>
        <v>0</v>
      </c>
      <c r="BI68">
        <f>Sheet5!BH69*Sheet5!$G69</f>
        <v>0</v>
      </c>
      <c r="BJ68">
        <f>Sheet5!BI69*Sheet5!$G69</f>
        <v>0</v>
      </c>
      <c r="BK68">
        <f>Sheet5!BJ69*Sheet5!$G69</f>
        <v>0</v>
      </c>
      <c r="BL68">
        <f>Sheet5!BK69*Sheet5!$G69</f>
        <v>0</v>
      </c>
      <c r="BM68">
        <f>Sheet5!BL69*Sheet5!$G69</f>
        <v>0</v>
      </c>
      <c r="BN68">
        <f>Sheet5!BM69*Sheet5!$G69</f>
        <v>0</v>
      </c>
      <c r="BO68">
        <f>Sheet5!BN69*Sheet5!$G69</f>
        <v>0</v>
      </c>
      <c r="BP68">
        <f>Sheet5!BO69*Sheet5!$G69</f>
        <v>0</v>
      </c>
      <c r="BQ68">
        <f>Sheet5!BP69*Sheet5!$G69</f>
        <v>0</v>
      </c>
      <c r="BR68">
        <f>Sheet5!BQ69*Sheet5!$G69</f>
        <v>0</v>
      </c>
      <c r="BS68">
        <f>Sheet5!BR69*Sheet5!$G69</f>
        <v>0</v>
      </c>
      <c r="BT68">
        <f>Sheet5!BS69*Sheet5!$G69</f>
        <v>0</v>
      </c>
      <c r="BU68">
        <f>Sheet5!BT69*Sheet5!$G69</f>
        <v>0</v>
      </c>
      <c r="BV68">
        <f>Sheet5!BU69*Sheet5!$G69</f>
        <v>0</v>
      </c>
      <c r="BW68">
        <f>Sheet5!BV69*Sheet5!$G69</f>
        <v>0</v>
      </c>
      <c r="BX68">
        <f>Sheet5!BW69*Sheet5!$G69</f>
        <v>0</v>
      </c>
      <c r="BY68">
        <f>Sheet5!BX69*Sheet5!$G69</f>
        <v>0</v>
      </c>
      <c r="BZ68">
        <f>Sheet5!BY69*Sheet5!$G69</f>
        <v>0</v>
      </c>
      <c r="CA68">
        <f>Sheet5!BZ69*Sheet5!$G69</f>
        <v>0</v>
      </c>
      <c r="CB68">
        <f>Sheet5!CA69*Sheet5!$G69</f>
        <v>0</v>
      </c>
      <c r="CC68">
        <f>Sheet5!CB69*Sheet5!$G69</f>
        <v>0</v>
      </c>
      <c r="CD68">
        <f>Sheet5!CC69*Sheet5!$G69</f>
        <v>0</v>
      </c>
      <c r="CE68">
        <f>Sheet5!CD69*Sheet5!$G69</f>
        <v>0</v>
      </c>
      <c r="CF68">
        <f>Sheet5!CE69*Sheet5!$G69</f>
        <v>0</v>
      </c>
      <c r="CG68">
        <f>Sheet5!CF69*Sheet5!$G69</f>
        <v>0</v>
      </c>
      <c r="CH68">
        <f>Sheet5!CG69*Sheet5!$G69</f>
        <v>0</v>
      </c>
      <c r="CI68">
        <f>Sheet5!CH69*Sheet5!$G69</f>
        <v>0</v>
      </c>
      <c r="CJ68">
        <f>Sheet5!CI69*Sheet5!$G69</f>
        <v>0</v>
      </c>
      <c r="CK68">
        <f>Sheet5!CJ69*Sheet5!$G69</f>
        <v>0</v>
      </c>
      <c r="CL68">
        <f>Sheet5!CK69*Sheet5!$G69</f>
        <v>0</v>
      </c>
      <c r="CM68">
        <f>Sheet5!CL69*Sheet5!$G69</f>
        <v>0</v>
      </c>
      <c r="CN68">
        <f>Sheet5!CM69*Sheet5!$G69</f>
        <v>0</v>
      </c>
      <c r="CO68">
        <f>Sheet5!CN69*Sheet5!$G69</f>
        <v>0</v>
      </c>
      <c r="CP68">
        <f>Sheet5!CO69*Sheet5!$G69</f>
        <v>0</v>
      </c>
      <c r="CQ68">
        <f>Sheet5!CP69*Sheet5!$G69</f>
        <v>0</v>
      </c>
      <c r="CR68">
        <f>Sheet5!CQ69*Sheet5!$G69</f>
        <v>0</v>
      </c>
      <c r="CS68">
        <f>Sheet5!CR69*Sheet5!$G69</f>
        <v>0</v>
      </c>
      <c r="CT68">
        <f>Sheet5!CS69*Sheet5!$G69</f>
        <v>0</v>
      </c>
      <c r="CU68">
        <f>Sheet5!CT69*Sheet5!$G69</f>
        <v>16132.688454348387</v>
      </c>
      <c r="CV68">
        <f>Sheet5!CU69*Sheet5!$G69</f>
        <v>64.354838709677423</v>
      </c>
      <c r="CW68">
        <f>Sheet5!CV69*Sheet5!$G69</f>
        <v>0</v>
      </c>
      <c r="CX68">
        <f>Sheet5!CW69*Sheet5!$G69</f>
        <v>16132.688454348387</v>
      </c>
      <c r="CY68">
        <f>Sheet5!CX69*Sheet5!$G69</f>
        <v>64.354838709677423</v>
      </c>
      <c r="CZ68">
        <f>Sheet5!CY69*Sheet5!$G69</f>
        <v>0</v>
      </c>
      <c r="DA68">
        <f>Sheet5!CZ69*Sheet5!$G69</f>
        <v>38967.7866592645</v>
      </c>
      <c r="DB68">
        <f>Sheet5!DA69*Sheet5!$G69</f>
        <v>74.032258064516128</v>
      </c>
      <c r="DC68">
        <f>Sheet5!DB69*Sheet5!$G69</f>
        <v>0</v>
      </c>
      <c r="DD68">
        <f>Sheet5!DC69*Sheet5!$G69</f>
        <v>0</v>
      </c>
      <c r="DE68">
        <f>Sheet5!DD69*Sheet5!$G69</f>
        <v>0</v>
      </c>
      <c r="DF68">
        <f>Sheet5!DE69*Sheet5!$G69</f>
        <v>0</v>
      </c>
      <c r="DG68">
        <f>Sheet5!DF69*Sheet5!$G69</f>
        <v>38967.7866592645</v>
      </c>
      <c r="DH68">
        <f>Sheet5!DG69*Sheet5!$G69</f>
        <v>74.032258064516128</v>
      </c>
      <c r="DI68">
        <f>Sheet5!DH69*Sheet5!$G69</f>
        <v>0</v>
      </c>
      <c r="DJ68">
        <f>Sheet5!DI69*Sheet5!$G69</f>
        <v>55100.475113612883</v>
      </c>
      <c r="DK68">
        <f>Sheet5!DJ69*Sheet5!$G69</f>
        <v>138.38709677419354</v>
      </c>
      <c r="DL68">
        <f>Sheet5!DK69*Sheet5!$G69</f>
        <v>0</v>
      </c>
      <c r="DM68">
        <f>Sheet5!DL69*Sheet5!$G69</f>
        <v>55100.475113612883</v>
      </c>
      <c r="DN68">
        <f>Sheet5!DM69*Sheet5!$G69</f>
        <v>138.38709677419354</v>
      </c>
      <c r="DO68">
        <f>Sheet5!DN69*Sheet5!$G69</f>
        <v>0</v>
      </c>
      <c r="DP68">
        <f>Sheet5!DO69*Sheet5!$G69</f>
        <v>17867.29165209677</v>
      </c>
      <c r="DQ68">
        <f>Sheet5!DP69*Sheet5!$G69</f>
        <v>70.451612903225808</v>
      </c>
      <c r="DR68">
        <f>Sheet5!DQ69*Sheet5!$G69</f>
        <v>0</v>
      </c>
      <c r="DS68">
        <f>Sheet5!DR69*Sheet5!$G69</f>
        <v>17867.29165209677</v>
      </c>
      <c r="DT68">
        <f>Sheet5!DS69*Sheet5!$G69</f>
        <v>70.451612903225808</v>
      </c>
      <c r="DU68">
        <f>Sheet5!DT69*Sheet5!$G69</f>
        <v>0</v>
      </c>
      <c r="DV68">
        <f>Sheet5!DU69*Sheet5!$G69</f>
        <v>213.53415444193547</v>
      </c>
      <c r="DW68">
        <f>Sheet5!DV69*Sheet5!$G69</f>
        <v>0.77419354838709675</v>
      </c>
      <c r="DX68">
        <f>Sheet5!DW69*Sheet5!$G69</f>
        <v>0</v>
      </c>
      <c r="DY68">
        <f>Sheet5!DX69*Sheet5!$G69</f>
        <v>213.53415444193547</v>
      </c>
      <c r="DZ68">
        <f>Sheet5!DY69*Sheet5!$G69</f>
        <v>0.77419354838709675</v>
      </c>
      <c r="EA68">
        <f>Sheet5!DZ69*Sheet5!$G69</f>
        <v>0</v>
      </c>
      <c r="EB68">
        <f>Sheet5!EA69*Sheet5!$G69</f>
        <v>18080.825806538705</v>
      </c>
      <c r="EC68">
        <f>Sheet5!EB69*Sheet5!$G69</f>
        <v>71.225806451612897</v>
      </c>
      <c r="ED68">
        <f>Sheet5!EC69*Sheet5!$G69</f>
        <v>0</v>
      </c>
      <c r="EE68">
        <f>Sheet5!ED69*Sheet5!$G69</f>
        <v>18080.825806538705</v>
      </c>
      <c r="EF68">
        <f>Sheet5!EE69*Sheet5!$G69</f>
        <v>71.225806451612897</v>
      </c>
      <c r="EG68">
        <f>Sheet5!EF69*Sheet5!$G69</f>
        <v>0</v>
      </c>
      <c r="EH68">
        <f>Sheet5!EG69*Sheet5!$G69</f>
        <v>342.49032595161287</v>
      </c>
      <c r="EI68">
        <f>Sheet5!EH69*Sheet5!$G69</f>
        <v>0.4838709677419355</v>
      </c>
      <c r="EJ68">
        <f>Sheet5!EI69*Sheet5!$G69</f>
        <v>0</v>
      </c>
      <c r="EK68">
        <f>Sheet5!EJ69*Sheet5!$G69</f>
        <v>52.4258064483871</v>
      </c>
      <c r="EL68">
        <f>Sheet5!EK69*Sheet5!$G69</f>
        <v>0.19354838709677419</v>
      </c>
      <c r="EM68">
        <f>Sheet5!EL69*Sheet5!$G69</f>
        <v>0</v>
      </c>
      <c r="EN68">
        <f>Sheet5!EM69*Sheet5!$G69</f>
        <v>394.91613239999998</v>
      </c>
      <c r="EO68">
        <f>Sheet5!EN69*Sheet5!$G69</f>
        <v>0.67741935483870963</v>
      </c>
      <c r="EP68">
        <f>Sheet5!EO69*Sheet5!$G69</f>
        <v>0</v>
      </c>
      <c r="EQ68">
        <f>Sheet5!EP69*Sheet5!$G69</f>
        <v>35321.376885058075</v>
      </c>
      <c r="ER68">
        <f>Sheet5!EQ69*Sheet5!$G69</f>
        <v>44.225806451612904</v>
      </c>
      <c r="ES68">
        <f>Sheet5!ER69*Sheet5!$G69</f>
        <v>0</v>
      </c>
      <c r="ET68">
        <f>Sheet5!ES69*Sheet5!$G69</f>
        <v>17974.690322612903</v>
      </c>
      <c r="EU68">
        <f>Sheet5!ET69*Sheet5!$G69</f>
        <v>56.903225806451609</v>
      </c>
      <c r="EV68">
        <f>Sheet5!EU69*Sheet5!$G69</f>
        <v>0</v>
      </c>
      <c r="EW68">
        <f>Sheet5!EV69*Sheet5!$G69</f>
        <v>53296.067207670982</v>
      </c>
      <c r="EX68">
        <f>Sheet5!EW69*Sheet5!$G69</f>
        <v>101.12903225806451</v>
      </c>
      <c r="EY68">
        <f>Sheet5!EX69*Sheet5!$G69</f>
        <v>0</v>
      </c>
      <c r="EZ68">
        <f>Sheet5!EY69*Sheet5!$G69</f>
        <v>53690.983340070976</v>
      </c>
      <c r="FA68">
        <f>Sheet5!EZ69*Sheet5!$G69</f>
        <v>101.80645161290322</v>
      </c>
      <c r="FB68">
        <f>Sheet5!FA69*Sheet5!$G69</f>
        <v>0</v>
      </c>
      <c r="FC68">
        <f>Sheet5!FB69*Sheet5!$G69</f>
        <v>53690.983340070976</v>
      </c>
      <c r="FD68">
        <f>Sheet5!FC69*Sheet5!$G69</f>
        <v>101.80645161290322</v>
      </c>
      <c r="FE68">
        <f>Sheet5!FD69*Sheet5!$G69</f>
        <v>0</v>
      </c>
      <c r="FF68">
        <f>Sheet5!FE69*Sheet5!$G69</f>
        <v>0</v>
      </c>
      <c r="FG68">
        <f>Sheet5!FF69*Sheet5!$G69</f>
        <v>0</v>
      </c>
      <c r="FH68">
        <f>Sheet5!FG69*Sheet5!$G69</f>
        <v>0</v>
      </c>
      <c r="FI68">
        <f>Sheet5!FH69*Sheet5!$G69</f>
        <v>0</v>
      </c>
      <c r="FJ68">
        <f>Sheet5!FI69*Sheet5!$G69</f>
        <v>0</v>
      </c>
      <c r="FK68">
        <f>Sheet5!FJ69*Sheet5!$G69</f>
        <v>0</v>
      </c>
      <c r="FL68">
        <f>Sheet5!FK69*Sheet5!$G69</f>
        <v>0</v>
      </c>
      <c r="FM68">
        <f>Sheet5!FL69*Sheet5!$G69</f>
        <v>0</v>
      </c>
      <c r="FN68">
        <f>Sheet5!FM69*Sheet5!$G69</f>
        <v>0</v>
      </c>
      <c r="FO68">
        <f>Sheet5!FN69*Sheet5!$G69</f>
        <v>0</v>
      </c>
      <c r="FP68">
        <f>Sheet5!FO69*Sheet5!$G69</f>
        <v>0</v>
      </c>
      <c r="FQ68">
        <f>Sheet5!FP69*Sheet5!$G69</f>
        <v>0</v>
      </c>
      <c r="FR68">
        <f>Sheet5!FQ69*Sheet5!$G69</f>
        <v>0</v>
      </c>
      <c r="FS68">
        <f>Sheet5!FR69*Sheet5!$G69</f>
        <v>0</v>
      </c>
      <c r="FT68">
        <f>Sheet5!FS69*Sheet5!$G69</f>
        <v>0</v>
      </c>
      <c r="FU68">
        <f>Sheet5!FT69*Sheet5!$G69</f>
        <v>0</v>
      </c>
      <c r="FV68">
        <f>Sheet5!FU69*Sheet5!$G69</f>
        <v>0</v>
      </c>
      <c r="FW68">
        <f>Sheet5!FV69*Sheet5!$G69</f>
        <v>0</v>
      </c>
      <c r="FX68">
        <f>Sheet5!FW69*Sheet5!$G69</f>
        <v>0</v>
      </c>
      <c r="FY68">
        <f>Sheet5!FX69*Sheet5!$G69</f>
        <v>0</v>
      </c>
      <c r="FZ68">
        <f>Sheet5!FY69*Sheet5!$G69</f>
        <v>0</v>
      </c>
      <c r="GA68">
        <f>Sheet5!FZ69*Sheet5!$G69</f>
        <v>0</v>
      </c>
      <c r="GB68">
        <f>Sheet5!GA69*Sheet5!$G69</f>
        <v>0</v>
      </c>
      <c r="GC68">
        <f>Sheet5!GB69*Sheet5!$G69</f>
        <v>0</v>
      </c>
      <c r="GD68">
        <f>Sheet5!GC69*Sheet5!$G69</f>
        <v>0</v>
      </c>
      <c r="GE68">
        <f>Sheet5!GD69*Sheet5!$G69</f>
        <v>0</v>
      </c>
      <c r="GF68">
        <f>Sheet5!GE69*Sheet5!$G69</f>
        <v>0</v>
      </c>
      <c r="GG68">
        <f>Sheet5!GF69*Sheet5!$G69</f>
        <v>0</v>
      </c>
      <c r="GH68">
        <f>Sheet5!GG69*Sheet5!$G69</f>
        <v>0</v>
      </c>
      <c r="GI68">
        <f>Sheet5!GH69*Sheet5!$G69</f>
        <v>0</v>
      </c>
      <c r="GJ68">
        <f>Sheet5!GI69*Sheet5!$G69</f>
        <v>0</v>
      </c>
      <c r="GK68">
        <f>Sheet5!GJ69*Sheet5!$G69</f>
        <v>0</v>
      </c>
      <c r="GL68">
        <f>Sheet5!GK69*Sheet5!$G69</f>
        <v>0</v>
      </c>
      <c r="GM68">
        <f>Sheet5!GL69*Sheet5!$G69</f>
        <v>0</v>
      </c>
      <c r="GN68">
        <f>Sheet5!GM69*Sheet5!$G69</f>
        <v>0</v>
      </c>
      <c r="GO68">
        <f>Sheet5!GN69*Sheet5!$G69</f>
        <v>0</v>
      </c>
      <c r="GP68">
        <f>Sheet5!GO69*Sheet5!$G69</f>
        <v>0</v>
      </c>
      <c r="GQ68">
        <f>Sheet5!GP69*Sheet5!$G69</f>
        <v>0</v>
      </c>
      <c r="GR68">
        <f>Sheet5!GQ69*Sheet5!$G69</f>
        <v>0</v>
      </c>
      <c r="GS68">
        <f>Sheet5!GR69*Sheet5!$G69</f>
        <v>0</v>
      </c>
      <c r="GT68">
        <f>Sheet5!GS69*Sheet5!$G69</f>
        <v>0</v>
      </c>
      <c r="GU68">
        <f>Sheet5!GT69*Sheet5!$G69</f>
        <v>0</v>
      </c>
      <c r="GV68">
        <f>Sheet5!GU69*Sheet5!$G69</f>
        <v>0</v>
      </c>
      <c r="GW68">
        <f>Sheet5!GV69*Sheet5!$G69</f>
        <v>0</v>
      </c>
      <c r="GX68">
        <f>Sheet5!GW69*Sheet5!$G69</f>
        <v>0</v>
      </c>
      <c r="GY68">
        <f>Sheet5!GX69*Sheet5!$G69</f>
        <v>0</v>
      </c>
      <c r="GZ68">
        <f>Sheet5!GY69*Sheet5!$G69</f>
        <v>0</v>
      </c>
      <c r="HA68">
        <f>Sheet5!GZ69*Sheet5!$G69</f>
        <v>0</v>
      </c>
      <c r="HB68">
        <f>Sheet5!HA69*Sheet5!$G69</f>
        <v>0</v>
      </c>
      <c r="HC68">
        <f>Sheet5!HB69*Sheet5!$G69</f>
        <v>0</v>
      </c>
      <c r="HD68">
        <f>Sheet5!HC69*Sheet5!$G69</f>
        <v>0</v>
      </c>
      <c r="HE68">
        <f>Sheet5!HD69*Sheet5!$G69</f>
        <v>0</v>
      </c>
      <c r="HF68">
        <f>Sheet5!HE69*Sheet5!$G69</f>
        <v>0</v>
      </c>
      <c r="HG68">
        <f>Sheet5!HF69*Sheet5!$G69</f>
        <v>0</v>
      </c>
      <c r="HH68">
        <f>Sheet5!HG69*Sheet5!$G69</f>
        <v>0</v>
      </c>
      <c r="HI68">
        <f>Sheet5!HH69*Sheet5!$G69</f>
        <v>0</v>
      </c>
      <c r="HJ68">
        <f>Sheet5!HI69*Sheet5!$G69</f>
        <v>0</v>
      </c>
      <c r="HK68">
        <f>Sheet5!HJ69*Sheet5!$G69</f>
        <v>0</v>
      </c>
      <c r="HL68">
        <f>Sheet5!HK69*Sheet5!$G69</f>
        <v>0</v>
      </c>
      <c r="HM68">
        <f>Sheet5!HL69*Sheet5!$G69</f>
        <v>0</v>
      </c>
      <c r="HN68">
        <f>Sheet5!HM69*Sheet5!$G69</f>
        <v>126872.28426022256</v>
      </c>
      <c r="HO68">
        <f>Sheet5!HN69*Sheet5!$G69</f>
        <v>311.41935483870969</v>
      </c>
      <c r="HP68">
        <f>Sheet5!HO69*Sheet5!$G69</f>
        <v>0</v>
      </c>
    </row>
    <row r="69" spans="1:224" x14ac:dyDescent="0.2">
      <c r="A69" t="s">
        <v>17009</v>
      </c>
      <c r="B69" t="b">
        <f>A69=[1]Sheet1!A69</f>
        <v>1</v>
      </c>
      <c r="C69" t="s">
        <v>17006</v>
      </c>
      <c r="D69">
        <v>2024</v>
      </c>
      <c r="E69">
        <v>2</v>
      </c>
      <c r="F69">
        <v>5</v>
      </c>
      <c r="G69">
        <v>4</v>
      </c>
      <c r="H69" s="6">
        <v>0.13793103448275862</v>
      </c>
      <c r="I69">
        <f>Sheet5!H70*Sheet5!$G70</f>
        <v>0</v>
      </c>
      <c r="J69">
        <f>Sheet5!I70*Sheet5!$G70</f>
        <v>0</v>
      </c>
      <c r="K69">
        <f>Sheet5!J70*Sheet5!$G70</f>
        <v>0</v>
      </c>
      <c r="L69">
        <f>Sheet5!K70*Sheet5!$G70</f>
        <v>0</v>
      </c>
      <c r="M69">
        <f>Sheet5!L70*Sheet5!$G70</f>
        <v>0</v>
      </c>
      <c r="N69">
        <f>Sheet5!M70*Sheet5!$G70</f>
        <v>0</v>
      </c>
      <c r="O69">
        <f>Sheet5!N70*Sheet5!$G70</f>
        <v>0</v>
      </c>
      <c r="P69">
        <f>Sheet5!O70*Sheet5!$G70</f>
        <v>0</v>
      </c>
      <c r="Q69">
        <f>Sheet5!P70*Sheet5!$G70</f>
        <v>0</v>
      </c>
      <c r="R69">
        <f>Sheet5!Q70*Sheet5!$G70</f>
        <v>0</v>
      </c>
      <c r="S69">
        <f>Sheet5!R70*Sheet5!$G70</f>
        <v>0</v>
      </c>
      <c r="T69">
        <f>Sheet5!S70*Sheet5!$G70</f>
        <v>0</v>
      </c>
      <c r="U69">
        <f>Sheet5!T70*Sheet5!$G70</f>
        <v>0</v>
      </c>
      <c r="V69">
        <f>Sheet5!U70*Sheet5!$G70</f>
        <v>0</v>
      </c>
      <c r="W69">
        <f>Sheet5!V70*Sheet5!$G70</f>
        <v>0</v>
      </c>
      <c r="X69">
        <f>Sheet5!W70*Sheet5!$G70</f>
        <v>0</v>
      </c>
      <c r="Y69">
        <f>Sheet5!X70*Sheet5!$G70</f>
        <v>0</v>
      </c>
      <c r="Z69">
        <f>Sheet5!Y70*Sheet5!$G70</f>
        <v>0</v>
      </c>
      <c r="AA69">
        <f>Sheet5!Z70*Sheet5!$G70</f>
        <v>0</v>
      </c>
      <c r="AB69">
        <f>Sheet5!AA70*Sheet5!$G70</f>
        <v>0</v>
      </c>
      <c r="AC69">
        <f>Sheet5!AB70*Sheet5!$G70</f>
        <v>0</v>
      </c>
      <c r="AD69">
        <f>Sheet5!AC70*Sheet5!$G70</f>
        <v>0</v>
      </c>
      <c r="AE69">
        <f>Sheet5!AD70*Sheet5!$G70</f>
        <v>0</v>
      </c>
      <c r="AF69">
        <f>Sheet5!AE70*Sheet5!$G70</f>
        <v>0</v>
      </c>
      <c r="AG69">
        <f>Sheet5!AF70*Sheet5!$G70</f>
        <v>0</v>
      </c>
      <c r="AH69">
        <f>Sheet5!AG70*Sheet5!$G70</f>
        <v>0</v>
      </c>
      <c r="AI69">
        <f>Sheet5!AH70*Sheet5!$G70</f>
        <v>0</v>
      </c>
      <c r="AJ69">
        <f>Sheet5!AI70*Sheet5!$G70</f>
        <v>0</v>
      </c>
      <c r="AK69">
        <f>Sheet5!AJ70*Sheet5!$G70</f>
        <v>0</v>
      </c>
      <c r="AL69">
        <f>Sheet5!AK70*Sheet5!$G70</f>
        <v>0</v>
      </c>
      <c r="AM69">
        <f>Sheet5!AL70*Sheet5!$G70</f>
        <v>0</v>
      </c>
      <c r="AN69">
        <f>Sheet5!AM70*Sheet5!$G70</f>
        <v>0</v>
      </c>
      <c r="AO69">
        <f>Sheet5!AN70*Sheet5!$G70</f>
        <v>0</v>
      </c>
      <c r="AP69">
        <f>Sheet5!AO70*Sheet5!$G70</f>
        <v>0</v>
      </c>
      <c r="AQ69">
        <f>Sheet5!AP70*Sheet5!$G70</f>
        <v>0</v>
      </c>
      <c r="AR69">
        <f>Sheet5!AQ70*Sheet5!$G70</f>
        <v>0</v>
      </c>
      <c r="AS69">
        <f>Sheet5!AR70*Sheet5!$G70</f>
        <v>0</v>
      </c>
      <c r="AT69">
        <f>Sheet5!AS70*Sheet5!$G70</f>
        <v>0</v>
      </c>
      <c r="AU69">
        <f>Sheet5!AT70*Sheet5!$G70</f>
        <v>0</v>
      </c>
      <c r="AV69">
        <f>Sheet5!AU70*Sheet5!$G70</f>
        <v>0</v>
      </c>
      <c r="AW69">
        <f>Sheet5!AV70*Sheet5!$G70</f>
        <v>0</v>
      </c>
      <c r="AX69">
        <f>Sheet5!AW70*Sheet5!$G70</f>
        <v>0</v>
      </c>
      <c r="AY69">
        <f>Sheet5!AX70*Sheet5!$G70</f>
        <v>0</v>
      </c>
      <c r="AZ69">
        <f>Sheet5!AY70*Sheet5!$G70</f>
        <v>0</v>
      </c>
      <c r="BA69">
        <f>Sheet5!AZ70*Sheet5!$G70</f>
        <v>0</v>
      </c>
      <c r="BB69">
        <f>Sheet5!BA70*Sheet5!$G70</f>
        <v>0</v>
      </c>
      <c r="BC69">
        <f>Sheet5!BB70*Sheet5!$G70</f>
        <v>0</v>
      </c>
      <c r="BD69">
        <f>Sheet5!BC70*Sheet5!$G70</f>
        <v>0</v>
      </c>
      <c r="BE69">
        <f>Sheet5!BD70*Sheet5!$G70</f>
        <v>0</v>
      </c>
      <c r="BF69">
        <f>Sheet5!BE70*Sheet5!$G70</f>
        <v>0</v>
      </c>
      <c r="BG69">
        <f>Sheet5!BF70*Sheet5!$G70</f>
        <v>0</v>
      </c>
      <c r="BH69">
        <f>Sheet5!BG70*Sheet5!$G70</f>
        <v>0</v>
      </c>
      <c r="BI69">
        <f>Sheet5!BH70*Sheet5!$G70</f>
        <v>0</v>
      </c>
      <c r="BJ69">
        <f>Sheet5!BI70*Sheet5!$G70</f>
        <v>0</v>
      </c>
      <c r="BK69">
        <f>Sheet5!BJ70*Sheet5!$G70</f>
        <v>0</v>
      </c>
      <c r="BL69">
        <f>Sheet5!BK70*Sheet5!$G70</f>
        <v>0</v>
      </c>
      <c r="BM69">
        <f>Sheet5!BL70*Sheet5!$G70</f>
        <v>0</v>
      </c>
      <c r="BN69">
        <f>Sheet5!BM70*Sheet5!$G70</f>
        <v>0</v>
      </c>
      <c r="BO69">
        <f>Sheet5!BN70*Sheet5!$G70</f>
        <v>0</v>
      </c>
      <c r="BP69">
        <f>Sheet5!BO70*Sheet5!$G70</f>
        <v>0</v>
      </c>
      <c r="BQ69">
        <f>Sheet5!BP70*Sheet5!$G70</f>
        <v>0</v>
      </c>
      <c r="BR69">
        <f>Sheet5!BQ70*Sheet5!$G70</f>
        <v>0</v>
      </c>
      <c r="BS69">
        <f>Sheet5!BR70*Sheet5!$G70</f>
        <v>0</v>
      </c>
      <c r="BT69">
        <f>Sheet5!BS70*Sheet5!$G70</f>
        <v>0</v>
      </c>
      <c r="BU69">
        <f>Sheet5!BT70*Sheet5!$G70</f>
        <v>0</v>
      </c>
      <c r="BV69">
        <f>Sheet5!BU70*Sheet5!$G70</f>
        <v>0</v>
      </c>
      <c r="BW69">
        <f>Sheet5!BV70*Sheet5!$G70</f>
        <v>0</v>
      </c>
      <c r="BX69">
        <f>Sheet5!BW70*Sheet5!$G70</f>
        <v>0</v>
      </c>
      <c r="BY69">
        <f>Sheet5!BX70*Sheet5!$G70</f>
        <v>0</v>
      </c>
      <c r="BZ69">
        <f>Sheet5!BY70*Sheet5!$G70</f>
        <v>0</v>
      </c>
      <c r="CA69">
        <f>Sheet5!BZ70*Sheet5!$G70</f>
        <v>0</v>
      </c>
      <c r="CB69">
        <f>Sheet5!CA70*Sheet5!$G70</f>
        <v>0</v>
      </c>
      <c r="CC69">
        <f>Sheet5!CB70*Sheet5!$G70</f>
        <v>6191.1687355862068</v>
      </c>
      <c r="CD69">
        <f>Sheet5!CC70*Sheet5!$G70</f>
        <v>12.551724137931034</v>
      </c>
      <c r="CE69">
        <f>Sheet5!CD70*Sheet5!$G70</f>
        <v>0</v>
      </c>
      <c r="CF69">
        <f>Sheet5!CE70*Sheet5!$G70</f>
        <v>6191.1687355862068</v>
      </c>
      <c r="CG69">
        <f>Sheet5!CF70*Sheet5!$G70</f>
        <v>12.551724137931034</v>
      </c>
      <c r="CH69">
        <f>Sheet5!CG70*Sheet5!$G70</f>
        <v>0</v>
      </c>
      <c r="CI69">
        <f>Sheet5!CH70*Sheet5!$G70</f>
        <v>537.10712648275864</v>
      </c>
      <c r="CJ69">
        <f>Sheet5!CI70*Sheet5!$G70</f>
        <v>0.68965517241379315</v>
      </c>
      <c r="CK69">
        <f>Sheet5!CJ70*Sheet5!$G70</f>
        <v>0</v>
      </c>
      <c r="CL69">
        <f>Sheet5!CK70*Sheet5!$G70</f>
        <v>537.10712648275864</v>
      </c>
      <c r="CM69">
        <f>Sheet5!CL70*Sheet5!$G70</f>
        <v>0.68965517241379315</v>
      </c>
      <c r="CN69">
        <f>Sheet5!CM70*Sheet5!$G70</f>
        <v>0</v>
      </c>
      <c r="CO69">
        <f>Sheet5!CN70*Sheet5!$G70</f>
        <v>6728.2758620689656</v>
      </c>
      <c r="CP69">
        <f>Sheet5!CO70*Sheet5!$G70</f>
        <v>13.241379310344827</v>
      </c>
      <c r="CQ69">
        <f>Sheet5!CP70*Sheet5!$G70</f>
        <v>0</v>
      </c>
      <c r="CR69">
        <f>Sheet5!CQ70*Sheet5!$G70</f>
        <v>6728.2758620689656</v>
      </c>
      <c r="CS69">
        <f>Sheet5!CR70*Sheet5!$G70</f>
        <v>13.241379310344827</v>
      </c>
      <c r="CT69">
        <f>Sheet5!CS70*Sheet5!$G70</f>
        <v>0</v>
      </c>
      <c r="CU69">
        <f>Sheet5!CT70*Sheet5!$G70</f>
        <v>41846.011737531029</v>
      </c>
      <c r="CV69">
        <f>Sheet5!CU70*Sheet5!$G70</f>
        <v>151.31034482758619</v>
      </c>
      <c r="CW69">
        <f>Sheet5!CV70*Sheet5!$G70</f>
        <v>0</v>
      </c>
      <c r="CX69">
        <f>Sheet5!CW70*Sheet5!$G70</f>
        <v>41846.011737531029</v>
      </c>
      <c r="CY69">
        <f>Sheet5!CX70*Sheet5!$G70</f>
        <v>151.31034482758619</v>
      </c>
      <c r="CZ69">
        <f>Sheet5!CY70*Sheet5!$G70</f>
        <v>0</v>
      </c>
      <c r="DA69">
        <f>Sheet5!CZ70*Sheet5!$G70</f>
        <v>71136.783485779306</v>
      </c>
      <c r="DB69">
        <f>Sheet5!DA70*Sheet5!$G70</f>
        <v>112.82758620689656</v>
      </c>
      <c r="DC69">
        <f>Sheet5!DB70*Sheet5!$G70</f>
        <v>0</v>
      </c>
      <c r="DD69">
        <f>Sheet5!DC70*Sheet5!$G70</f>
        <v>0</v>
      </c>
      <c r="DE69">
        <f>Sheet5!DD70*Sheet5!$G70</f>
        <v>0</v>
      </c>
      <c r="DF69">
        <f>Sheet5!DE70*Sheet5!$G70</f>
        <v>0</v>
      </c>
      <c r="DG69">
        <f>Sheet5!DF70*Sheet5!$G70</f>
        <v>71136.783485779306</v>
      </c>
      <c r="DH69">
        <f>Sheet5!DG70*Sheet5!$G70</f>
        <v>112.82758620689656</v>
      </c>
      <c r="DI69">
        <f>Sheet5!DH70*Sheet5!$G70</f>
        <v>0</v>
      </c>
      <c r="DJ69">
        <f>Sheet5!DI70*Sheet5!$G70</f>
        <v>112982.79522331033</v>
      </c>
      <c r="DK69">
        <f>Sheet5!DJ70*Sheet5!$G70</f>
        <v>264.13793103448273</v>
      </c>
      <c r="DL69">
        <f>Sheet5!DK70*Sheet5!$G70</f>
        <v>0</v>
      </c>
      <c r="DM69">
        <f>Sheet5!DL70*Sheet5!$G70</f>
        <v>112982.79522331033</v>
      </c>
      <c r="DN69">
        <f>Sheet5!DM70*Sheet5!$G70</f>
        <v>264.13793103448273</v>
      </c>
      <c r="DO69">
        <f>Sheet5!DN70*Sheet5!$G70</f>
        <v>0</v>
      </c>
      <c r="DP69">
        <f>Sheet5!DO70*Sheet5!$G70</f>
        <v>40429.359627310339</v>
      </c>
      <c r="DQ69">
        <f>Sheet5!DP70*Sheet5!$G70</f>
        <v>129.65517241379311</v>
      </c>
      <c r="DR69">
        <f>Sheet5!DQ70*Sheet5!$G70</f>
        <v>0</v>
      </c>
      <c r="DS69">
        <f>Sheet5!DR70*Sheet5!$G70</f>
        <v>40429.359627310339</v>
      </c>
      <c r="DT69">
        <f>Sheet5!DS70*Sheet5!$G70</f>
        <v>129.65517241379311</v>
      </c>
      <c r="DU69">
        <f>Sheet5!DT70*Sheet5!$G70</f>
        <v>0</v>
      </c>
      <c r="DV69">
        <f>Sheet5!DU70*Sheet5!$G70</f>
        <v>1281.0927889103448</v>
      </c>
      <c r="DW69">
        <f>Sheet5!DV70*Sheet5!$G70</f>
        <v>3.8620689655172411</v>
      </c>
      <c r="DX69">
        <f>Sheet5!DW70*Sheet5!$G70</f>
        <v>0</v>
      </c>
      <c r="DY69">
        <f>Sheet5!DX70*Sheet5!$G70</f>
        <v>1281.0927889103448</v>
      </c>
      <c r="DZ69">
        <f>Sheet5!DY70*Sheet5!$G70</f>
        <v>3.8620689655172411</v>
      </c>
      <c r="EA69">
        <f>Sheet5!DZ70*Sheet5!$G70</f>
        <v>0</v>
      </c>
      <c r="EB69">
        <f>Sheet5!EA70*Sheet5!$G70</f>
        <v>41710.45241622068</v>
      </c>
      <c r="EC69">
        <f>Sheet5!EB70*Sheet5!$G70</f>
        <v>133.51724137931035</v>
      </c>
      <c r="ED69">
        <f>Sheet5!EC70*Sheet5!$G70</f>
        <v>0</v>
      </c>
      <c r="EE69">
        <f>Sheet5!ED70*Sheet5!$G70</f>
        <v>41710.45241622068</v>
      </c>
      <c r="EF69">
        <f>Sheet5!EE70*Sheet5!$G70</f>
        <v>133.51724137931035</v>
      </c>
      <c r="EG69">
        <f>Sheet5!EF70*Sheet5!$G70</f>
        <v>0</v>
      </c>
      <c r="EH69">
        <f>Sheet5!EG70*Sheet5!$G70</f>
        <v>1223.8402230344825</v>
      </c>
      <c r="EI69">
        <f>Sheet5!EH70*Sheet5!$G70</f>
        <v>1.6551724137931034</v>
      </c>
      <c r="EJ69">
        <f>Sheet5!EI70*Sheet5!$G70</f>
        <v>0</v>
      </c>
      <c r="EK69">
        <f>Sheet5!EJ70*Sheet5!$G70</f>
        <v>0</v>
      </c>
      <c r="EL69">
        <f>Sheet5!EK70*Sheet5!$G70</f>
        <v>0</v>
      </c>
      <c r="EM69">
        <f>Sheet5!EL70*Sheet5!$G70</f>
        <v>0</v>
      </c>
      <c r="EN69">
        <f>Sheet5!EM70*Sheet5!$G70</f>
        <v>1223.8402230344825</v>
      </c>
      <c r="EO69">
        <f>Sheet5!EN70*Sheet5!$G70</f>
        <v>1.6551724137931034</v>
      </c>
      <c r="EP69">
        <f>Sheet5!EO70*Sheet5!$G70</f>
        <v>0</v>
      </c>
      <c r="EQ69">
        <f>Sheet5!EP70*Sheet5!$G70</f>
        <v>49695.166671448264</v>
      </c>
      <c r="ER69">
        <f>Sheet5!EQ70*Sheet5!$G70</f>
        <v>54.344827586206897</v>
      </c>
      <c r="ES69">
        <f>Sheet5!ER70*Sheet5!$G70</f>
        <v>0</v>
      </c>
      <c r="ET69">
        <f>Sheet5!ES70*Sheet5!$G70</f>
        <v>0</v>
      </c>
      <c r="EU69">
        <f>Sheet5!ET70*Sheet5!$G70</f>
        <v>0</v>
      </c>
      <c r="EV69">
        <f>Sheet5!EU70*Sheet5!$G70</f>
        <v>0</v>
      </c>
      <c r="EW69">
        <f>Sheet5!EV70*Sheet5!$G70</f>
        <v>49695.166671448264</v>
      </c>
      <c r="EX69">
        <f>Sheet5!EW70*Sheet5!$G70</f>
        <v>54.344827586206897</v>
      </c>
      <c r="EY69">
        <f>Sheet5!EX70*Sheet5!$G70</f>
        <v>0</v>
      </c>
      <c r="EZ69">
        <f>Sheet5!EY70*Sheet5!$G70</f>
        <v>50919.006894482751</v>
      </c>
      <c r="FA69">
        <f>Sheet5!EZ70*Sheet5!$G70</f>
        <v>56</v>
      </c>
      <c r="FB69">
        <f>Sheet5!FA70*Sheet5!$G70</f>
        <v>0</v>
      </c>
      <c r="FC69">
        <f>Sheet5!FB70*Sheet5!$G70</f>
        <v>50919.006894482751</v>
      </c>
      <c r="FD69">
        <f>Sheet5!FC70*Sheet5!$G70</f>
        <v>56</v>
      </c>
      <c r="FE69">
        <f>Sheet5!FD70*Sheet5!$G70</f>
        <v>0</v>
      </c>
      <c r="FF69">
        <f>Sheet5!FE70*Sheet5!$G70</f>
        <v>0</v>
      </c>
      <c r="FG69">
        <f>Sheet5!FF70*Sheet5!$G70</f>
        <v>0</v>
      </c>
      <c r="FH69">
        <f>Sheet5!FG70*Sheet5!$G70</f>
        <v>0</v>
      </c>
      <c r="FI69">
        <f>Sheet5!FH70*Sheet5!$G70</f>
        <v>0</v>
      </c>
      <c r="FJ69">
        <f>Sheet5!FI70*Sheet5!$G70</f>
        <v>0</v>
      </c>
      <c r="FK69">
        <f>Sheet5!FJ70*Sheet5!$G70</f>
        <v>0</v>
      </c>
      <c r="FL69">
        <f>Sheet5!FK70*Sheet5!$G70</f>
        <v>0</v>
      </c>
      <c r="FM69">
        <f>Sheet5!FL70*Sheet5!$G70</f>
        <v>0</v>
      </c>
      <c r="FN69">
        <f>Sheet5!FM70*Sheet5!$G70</f>
        <v>0</v>
      </c>
      <c r="FO69">
        <f>Sheet5!FN70*Sheet5!$G70</f>
        <v>0</v>
      </c>
      <c r="FP69">
        <f>Sheet5!FO70*Sheet5!$G70</f>
        <v>0</v>
      </c>
      <c r="FQ69">
        <f>Sheet5!FP70*Sheet5!$G70</f>
        <v>0</v>
      </c>
      <c r="FR69">
        <f>Sheet5!FQ70*Sheet5!$G70</f>
        <v>0</v>
      </c>
      <c r="FS69">
        <f>Sheet5!FR70*Sheet5!$G70</f>
        <v>0</v>
      </c>
      <c r="FT69">
        <f>Sheet5!FS70*Sheet5!$G70</f>
        <v>0</v>
      </c>
      <c r="FU69">
        <f>Sheet5!FT70*Sheet5!$G70</f>
        <v>0</v>
      </c>
      <c r="FV69">
        <f>Sheet5!FU70*Sheet5!$G70</f>
        <v>0</v>
      </c>
      <c r="FW69">
        <f>Sheet5!FV70*Sheet5!$G70</f>
        <v>0</v>
      </c>
      <c r="FX69">
        <f>Sheet5!FW70*Sheet5!$G70</f>
        <v>0</v>
      </c>
      <c r="FY69">
        <f>Sheet5!FX70*Sheet5!$G70</f>
        <v>0</v>
      </c>
      <c r="FZ69">
        <f>Sheet5!FY70*Sheet5!$G70</f>
        <v>0</v>
      </c>
      <c r="GA69">
        <f>Sheet5!FZ70*Sheet5!$G70</f>
        <v>0</v>
      </c>
      <c r="GB69">
        <f>Sheet5!GA70*Sheet5!$G70</f>
        <v>0</v>
      </c>
      <c r="GC69">
        <f>Sheet5!GB70*Sheet5!$G70</f>
        <v>0</v>
      </c>
      <c r="GD69">
        <f>Sheet5!GC70*Sheet5!$G70</f>
        <v>0</v>
      </c>
      <c r="GE69">
        <f>Sheet5!GD70*Sheet5!$G70</f>
        <v>0</v>
      </c>
      <c r="GF69">
        <f>Sheet5!GE70*Sheet5!$G70</f>
        <v>0</v>
      </c>
      <c r="GG69">
        <f>Sheet5!GF70*Sheet5!$G70</f>
        <v>0</v>
      </c>
      <c r="GH69">
        <f>Sheet5!GG70*Sheet5!$G70</f>
        <v>0</v>
      </c>
      <c r="GI69">
        <f>Sheet5!GH70*Sheet5!$G70</f>
        <v>0</v>
      </c>
      <c r="GJ69">
        <f>Sheet5!GI70*Sheet5!$G70</f>
        <v>0</v>
      </c>
      <c r="GK69">
        <f>Sheet5!GJ70*Sheet5!$G70</f>
        <v>0</v>
      </c>
      <c r="GL69">
        <f>Sheet5!GK70*Sheet5!$G70</f>
        <v>0</v>
      </c>
      <c r="GM69">
        <f>Sheet5!GL70*Sheet5!$G70</f>
        <v>0</v>
      </c>
      <c r="GN69">
        <f>Sheet5!GM70*Sheet5!$G70</f>
        <v>0</v>
      </c>
      <c r="GO69">
        <f>Sheet5!GN70*Sheet5!$G70</f>
        <v>0</v>
      </c>
      <c r="GP69">
        <f>Sheet5!GO70*Sheet5!$G70</f>
        <v>0</v>
      </c>
      <c r="GQ69">
        <f>Sheet5!GP70*Sheet5!$G70</f>
        <v>0</v>
      </c>
      <c r="GR69">
        <f>Sheet5!GQ70*Sheet5!$G70</f>
        <v>0</v>
      </c>
      <c r="GS69">
        <f>Sheet5!GR70*Sheet5!$G70</f>
        <v>0</v>
      </c>
      <c r="GT69">
        <f>Sheet5!GS70*Sheet5!$G70</f>
        <v>0</v>
      </c>
      <c r="GU69">
        <f>Sheet5!GT70*Sheet5!$G70</f>
        <v>0</v>
      </c>
      <c r="GV69">
        <f>Sheet5!GU70*Sheet5!$G70</f>
        <v>0</v>
      </c>
      <c r="GW69">
        <f>Sheet5!GV70*Sheet5!$G70</f>
        <v>0</v>
      </c>
      <c r="GX69">
        <f>Sheet5!GW70*Sheet5!$G70</f>
        <v>0</v>
      </c>
      <c r="GY69">
        <f>Sheet5!GX70*Sheet5!$G70</f>
        <v>0</v>
      </c>
      <c r="GZ69">
        <f>Sheet5!GY70*Sheet5!$G70</f>
        <v>0</v>
      </c>
      <c r="HA69">
        <f>Sheet5!GZ70*Sheet5!$G70</f>
        <v>0</v>
      </c>
      <c r="HB69">
        <f>Sheet5!HA70*Sheet5!$G70</f>
        <v>0</v>
      </c>
      <c r="HC69">
        <f>Sheet5!HB70*Sheet5!$G70</f>
        <v>0</v>
      </c>
      <c r="HD69">
        <f>Sheet5!HC70*Sheet5!$G70</f>
        <v>0</v>
      </c>
      <c r="HE69">
        <f>Sheet5!HD70*Sheet5!$G70</f>
        <v>0</v>
      </c>
      <c r="HF69">
        <f>Sheet5!HE70*Sheet5!$G70</f>
        <v>0</v>
      </c>
      <c r="HG69">
        <f>Sheet5!HF70*Sheet5!$G70</f>
        <v>0</v>
      </c>
      <c r="HH69">
        <f>Sheet5!HG70*Sheet5!$G70</f>
        <v>0</v>
      </c>
      <c r="HI69">
        <f>Sheet5!HH70*Sheet5!$G70</f>
        <v>0</v>
      </c>
      <c r="HJ69">
        <f>Sheet5!HI70*Sheet5!$G70</f>
        <v>0</v>
      </c>
      <c r="HK69">
        <f>Sheet5!HJ70*Sheet5!$G70</f>
        <v>0</v>
      </c>
      <c r="HL69">
        <f>Sheet5!HK70*Sheet5!$G70</f>
        <v>0</v>
      </c>
      <c r="HM69">
        <f>Sheet5!HL70*Sheet5!$G70</f>
        <v>0</v>
      </c>
      <c r="HN69">
        <f>Sheet5!HM70*Sheet5!$G70</f>
        <v>212340.53039608273</v>
      </c>
      <c r="HO69">
        <f>Sheet5!HN70*Sheet5!$G70</f>
        <v>466.89655172413791</v>
      </c>
      <c r="HP69">
        <f>Sheet5!HO70*Sheet5!$G70</f>
        <v>0</v>
      </c>
    </row>
    <row r="70" spans="1:224" x14ac:dyDescent="0.2">
      <c r="A70" t="s">
        <v>17010</v>
      </c>
      <c r="B70" t="b">
        <f>A70=[1]Sheet1!A70</f>
        <v>1</v>
      </c>
      <c r="C70" t="s">
        <v>17006</v>
      </c>
      <c r="D70">
        <v>2024</v>
      </c>
      <c r="E70">
        <v>2</v>
      </c>
      <c r="F70">
        <v>6</v>
      </c>
      <c r="G70">
        <v>7</v>
      </c>
      <c r="H70" s="6">
        <v>0.2413793103448276</v>
      </c>
      <c r="I70">
        <f>Sheet5!H71*Sheet5!$G71</f>
        <v>0</v>
      </c>
      <c r="J70">
        <f>Sheet5!I71*Sheet5!$G71</f>
        <v>0</v>
      </c>
      <c r="K70">
        <f>Sheet5!J71*Sheet5!$G71</f>
        <v>0</v>
      </c>
      <c r="L70">
        <f>Sheet5!K71*Sheet5!$G71</f>
        <v>0</v>
      </c>
      <c r="M70">
        <f>Sheet5!L71*Sheet5!$G71</f>
        <v>0</v>
      </c>
      <c r="N70">
        <f>Sheet5!M71*Sheet5!$G71</f>
        <v>0</v>
      </c>
      <c r="O70">
        <f>Sheet5!N71*Sheet5!$G71</f>
        <v>0</v>
      </c>
      <c r="P70">
        <f>Sheet5!O71*Sheet5!$G71</f>
        <v>0</v>
      </c>
      <c r="Q70">
        <f>Sheet5!P71*Sheet5!$G71</f>
        <v>0</v>
      </c>
      <c r="R70">
        <f>Sheet5!Q71*Sheet5!$G71</f>
        <v>0</v>
      </c>
      <c r="S70">
        <f>Sheet5!R71*Sheet5!$G71</f>
        <v>0</v>
      </c>
      <c r="T70">
        <f>Sheet5!S71*Sheet5!$G71</f>
        <v>0</v>
      </c>
      <c r="U70">
        <f>Sheet5!T71*Sheet5!$G71</f>
        <v>0</v>
      </c>
      <c r="V70">
        <f>Sheet5!U71*Sheet5!$G71</f>
        <v>0</v>
      </c>
      <c r="W70">
        <f>Sheet5!V71*Sheet5!$G71</f>
        <v>0</v>
      </c>
      <c r="X70">
        <f>Sheet5!W71*Sheet5!$G71</f>
        <v>0</v>
      </c>
      <c r="Y70">
        <f>Sheet5!X71*Sheet5!$G71</f>
        <v>0</v>
      </c>
      <c r="Z70">
        <f>Sheet5!Y71*Sheet5!$G71</f>
        <v>0</v>
      </c>
      <c r="AA70">
        <f>Sheet5!Z71*Sheet5!$G71</f>
        <v>0</v>
      </c>
      <c r="AB70">
        <f>Sheet5!AA71*Sheet5!$G71</f>
        <v>0</v>
      </c>
      <c r="AC70">
        <f>Sheet5!AB71*Sheet5!$G71</f>
        <v>0</v>
      </c>
      <c r="AD70">
        <f>Sheet5!AC71*Sheet5!$G71</f>
        <v>0</v>
      </c>
      <c r="AE70">
        <f>Sheet5!AD71*Sheet5!$G71</f>
        <v>0</v>
      </c>
      <c r="AF70">
        <f>Sheet5!AE71*Sheet5!$G71</f>
        <v>0</v>
      </c>
      <c r="AG70">
        <f>Sheet5!AF71*Sheet5!$G71</f>
        <v>0</v>
      </c>
      <c r="AH70">
        <f>Sheet5!AG71*Sheet5!$G71</f>
        <v>0</v>
      </c>
      <c r="AI70">
        <f>Sheet5!AH71*Sheet5!$G71</f>
        <v>0</v>
      </c>
      <c r="AJ70">
        <f>Sheet5!AI71*Sheet5!$G71</f>
        <v>0</v>
      </c>
      <c r="AK70">
        <f>Sheet5!AJ71*Sheet5!$G71</f>
        <v>0</v>
      </c>
      <c r="AL70">
        <f>Sheet5!AK71*Sheet5!$G71</f>
        <v>0</v>
      </c>
      <c r="AM70">
        <f>Sheet5!AL71*Sheet5!$G71</f>
        <v>0</v>
      </c>
      <c r="AN70">
        <f>Sheet5!AM71*Sheet5!$G71</f>
        <v>0</v>
      </c>
      <c r="AO70">
        <f>Sheet5!AN71*Sheet5!$G71</f>
        <v>0</v>
      </c>
      <c r="AP70">
        <f>Sheet5!AO71*Sheet5!$G71</f>
        <v>0</v>
      </c>
      <c r="AQ70">
        <f>Sheet5!AP71*Sheet5!$G71</f>
        <v>0</v>
      </c>
      <c r="AR70">
        <f>Sheet5!AQ71*Sheet5!$G71</f>
        <v>0</v>
      </c>
      <c r="AS70">
        <f>Sheet5!AR71*Sheet5!$G71</f>
        <v>0</v>
      </c>
      <c r="AT70">
        <f>Sheet5!AS71*Sheet5!$G71</f>
        <v>0</v>
      </c>
      <c r="AU70">
        <f>Sheet5!AT71*Sheet5!$G71</f>
        <v>0</v>
      </c>
      <c r="AV70">
        <f>Sheet5!AU71*Sheet5!$G71</f>
        <v>0</v>
      </c>
      <c r="AW70">
        <f>Sheet5!AV71*Sheet5!$G71</f>
        <v>0</v>
      </c>
      <c r="AX70">
        <f>Sheet5!AW71*Sheet5!$G71</f>
        <v>0</v>
      </c>
      <c r="AY70">
        <f>Sheet5!AX71*Sheet5!$G71</f>
        <v>0</v>
      </c>
      <c r="AZ70">
        <f>Sheet5!AY71*Sheet5!$G71</f>
        <v>0</v>
      </c>
      <c r="BA70">
        <f>Sheet5!AZ71*Sheet5!$G71</f>
        <v>0</v>
      </c>
      <c r="BB70">
        <f>Sheet5!BA71*Sheet5!$G71</f>
        <v>0</v>
      </c>
      <c r="BC70">
        <f>Sheet5!BB71*Sheet5!$G71</f>
        <v>0</v>
      </c>
      <c r="BD70">
        <f>Sheet5!BC71*Sheet5!$G71</f>
        <v>0</v>
      </c>
      <c r="BE70">
        <f>Sheet5!BD71*Sheet5!$G71</f>
        <v>0</v>
      </c>
      <c r="BF70">
        <f>Sheet5!BE71*Sheet5!$G71</f>
        <v>0</v>
      </c>
      <c r="BG70">
        <f>Sheet5!BF71*Sheet5!$G71</f>
        <v>0</v>
      </c>
      <c r="BH70">
        <f>Sheet5!BG71*Sheet5!$G71</f>
        <v>0</v>
      </c>
      <c r="BI70">
        <f>Sheet5!BH71*Sheet5!$G71</f>
        <v>0</v>
      </c>
      <c r="BJ70">
        <f>Sheet5!BI71*Sheet5!$G71</f>
        <v>0</v>
      </c>
      <c r="BK70">
        <f>Sheet5!BJ71*Sheet5!$G71</f>
        <v>0</v>
      </c>
      <c r="BL70">
        <f>Sheet5!BK71*Sheet5!$G71</f>
        <v>0</v>
      </c>
      <c r="BM70">
        <f>Sheet5!BL71*Sheet5!$G71</f>
        <v>0</v>
      </c>
      <c r="BN70">
        <f>Sheet5!BM71*Sheet5!$G71</f>
        <v>0</v>
      </c>
      <c r="BO70">
        <f>Sheet5!BN71*Sheet5!$G71</f>
        <v>0</v>
      </c>
      <c r="BP70">
        <f>Sheet5!BO71*Sheet5!$G71</f>
        <v>0</v>
      </c>
      <c r="BQ70">
        <f>Sheet5!BP71*Sheet5!$G71</f>
        <v>0</v>
      </c>
      <c r="BR70">
        <f>Sheet5!BQ71*Sheet5!$G71</f>
        <v>0</v>
      </c>
      <c r="BS70">
        <f>Sheet5!BR71*Sheet5!$G71</f>
        <v>0</v>
      </c>
      <c r="BT70">
        <f>Sheet5!BS71*Sheet5!$G71</f>
        <v>0</v>
      </c>
      <c r="BU70">
        <f>Sheet5!BT71*Sheet5!$G71</f>
        <v>0</v>
      </c>
      <c r="BV70">
        <f>Sheet5!BU71*Sheet5!$G71</f>
        <v>0</v>
      </c>
      <c r="BW70">
        <f>Sheet5!BV71*Sheet5!$G71</f>
        <v>0</v>
      </c>
      <c r="BX70">
        <f>Sheet5!BW71*Sheet5!$G71</f>
        <v>0</v>
      </c>
      <c r="BY70">
        <f>Sheet5!BX71*Sheet5!$G71</f>
        <v>0</v>
      </c>
      <c r="BZ70">
        <f>Sheet5!BY71*Sheet5!$G71</f>
        <v>0</v>
      </c>
      <c r="CA70">
        <f>Sheet5!BZ71*Sheet5!$G71</f>
        <v>0</v>
      </c>
      <c r="CB70">
        <f>Sheet5!CA71*Sheet5!$G71</f>
        <v>0</v>
      </c>
      <c r="CC70">
        <f>Sheet5!CB71*Sheet5!$G71</f>
        <v>10834.545287275863</v>
      </c>
      <c r="CD70">
        <f>Sheet5!CC71*Sheet5!$G71</f>
        <v>21.96551724137931</v>
      </c>
      <c r="CE70">
        <f>Sheet5!CD71*Sheet5!$G71</f>
        <v>0</v>
      </c>
      <c r="CF70">
        <f>Sheet5!CE71*Sheet5!$G71</f>
        <v>10834.545287275863</v>
      </c>
      <c r="CG70">
        <f>Sheet5!CF71*Sheet5!$G71</f>
        <v>21.96551724137931</v>
      </c>
      <c r="CH70">
        <f>Sheet5!CG71*Sheet5!$G71</f>
        <v>0</v>
      </c>
      <c r="CI70">
        <f>Sheet5!CH71*Sheet5!$G71</f>
        <v>939.9374713448276</v>
      </c>
      <c r="CJ70">
        <f>Sheet5!CI71*Sheet5!$G71</f>
        <v>1.2068965517241379</v>
      </c>
      <c r="CK70">
        <f>Sheet5!CJ71*Sheet5!$G71</f>
        <v>0</v>
      </c>
      <c r="CL70">
        <f>Sheet5!CK71*Sheet5!$G71</f>
        <v>939.9374713448276</v>
      </c>
      <c r="CM70">
        <f>Sheet5!CL71*Sheet5!$G71</f>
        <v>1.2068965517241379</v>
      </c>
      <c r="CN70">
        <f>Sheet5!CM71*Sheet5!$G71</f>
        <v>0</v>
      </c>
      <c r="CO70">
        <f>Sheet5!CN71*Sheet5!$G71</f>
        <v>11774.48275862069</v>
      </c>
      <c r="CP70">
        <f>Sheet5!CO71*Sheet5!$G71</f>
        <v>23.172413793103448</v>
      </c>
      <c r="CQ70">
        <f>Sheet5!CP71*Sheet5!$G71</f>
        <v>0</v>
      </c>
      <c r="CR70">
        <f>Sheet5!CQ71*Sheet5!$G71</f>
        <v>11774.48275862069</v>
      </c>
      <c r="CS70">
        <f>Sheet5!CR71*Sheet5!$G71</f>
        <v>23.172413793103448</v>
      </c>
      <c r="CT70">
        <f>Sheet5!CS71*Sheet5!$G71</f>
        <v>0</v>
      </c>
      <c r="CU70">
        <f>Sheet5!CT71*Sheet5!$G71</f>
        <v>73230.520540679296</v>
      </c>
      <c r="CV70">
        <f>Sheet5!CU71*Sheet5!$G71</f>
        <v>264.79310344827587</v>
      </c>
      <c r="CW70">
        <f>Sheet5!CV71*Sheet5!$G71</f>
        <v>0</v>
      </c>
      <c r="CX70">
        <f>Sheet5!CW71*Sheet5!$G71</f>
        <v>73230.520540679296</v>
      </c>
      <c r="CY70">
        <f>Sheet5!CX71*Sheet5!$G71</f>
        <v>264.79310344827587</v>
      </c>
      <c r="CZ70">
        <f>Sheet5!CY71*Sheet5!$G71</f>
        <v>0</v>
      </c>
      <c r="DA70">
        <f>Sheet5!CZ71*Sheet5!$G71</f>
        <v>124489.37110011379</v>
      </c>
      <c r="DB70">
        <f>Sheet5!DA71*Sheet5!$G71</f>
        <v>197.44827586206898</v>
      </c>
      <c r="DC70">
        <f>Sheet5!DB71*Sheet5!$G71</f>
        <v>0</v>
      </c>
      <c r="DD70">
        <f>Sheet5!DC71*Sheet5!$G71</f>
        <v>0</v>
      </c>
      <c r="DE70">
        <f>Sheet5!DD71*Sheet5!$G71</f>
        <v>0</v>
      </c>
      <c r="DF70">
        <f>Sheet5!DE71*Sheet5!$G71</f>
        <v>0</v>
      </c>
      <c r="DG70">
        <f>Sheet5!DF71*Sheet5!$G71</f>
        <v>124489.37110011379</v>
      </c>
      <c r="DH70">
        <f>Sheet5!DG71*Sheet5!$G71</f>
        <v>197.44827586206898</v>
      </c>
      <c r="DI70">
        <f>Sheet5!DH71*Sheet5!$G71</f>
        <v>0</v>
      </c>
      <c r="DJ70">
        <f>Sheet5!DI71*Sheet5!$G71</f>
        <v>197719.8916407931</v>
      </c>
      <c r="DK70">
        <f>Sheet5!DJ71*Sheet5!$G71</f>
        <v>462.24137931034483</v>
      </c>
      <c r="DL70">
        <f>Sheet5!DK71*Sheet5!$G71</f>
        <v>0</v>
      </c>
      <c r="DM70">
        <f>Sheet5!DL71*Sheet5!$G71</f>
        <v>197719.8916407931</v>
      </c>
      <c r="DN70">
        <f>Sheet5!DM71*Sheet5!$G71</f>
        <v>462.24137931034483</v>
      </c>
      <c r="DO70">
        <f>Sheet5!DN71*Sheet5!$G71</f>
        <v>0</v>
      </c>
      <c r="DP70">
        <f>Sheet5!DO71*Sheet5!$G71</f>
        <v>70751.379347793103</v>
      </c>
      <c r="DQ70">
        <f>Sheet5!DP71*Sheet5!$G71</f>
        <v>226.89655172413794</v>
      </c>
      <c r="DR70">
        <f>Sheet5!DQ71*Sheet5!$G71</f>
        <v>0</v>
      </c>
      <c r="DS70">
        <f>Sheet5!DR71*Sheet5!$G71</f>
        <v>70751.379347793103</v>
      </c>
      <c r="DT70">
        <f>Sheet5!DS71*Sheet5!$G71</f>
        <v>226.89655172413794</v>
      </c>
      <c r="DU70">
        <f>Sheet5!DT71*Sheet5!$G71</f>
        <v>0</v>
      </c>
      <c r="DV70">
        <f>Sheet5!DU71*Sheet5!$G71</f>
        <v>2241.9123805931035</v>
      </c>
      <c r="DW70">
        <f>Sheet5!DV71*Sheet5!$G71</f>
        <v>6.7586206896551726</v>
      </c>
      <c r="DX70">
        <f>Sheet5!DW71*Sheet5!$G71</f>
        <v>0</v>
      </c>
      <c r="DY70">
        <f>Sheet5!DX71*Sheet5!$G71</f>
        <v>2241.9123805931035</v>
      </c>
      <c r="DZ70">
        <f>Sheet5!DY71*Sheet5!$G71</f>
        <v>6.7586206896551726</v>
      </c>
      <c r="EA70">
        <f>Sheet5!DZ71*Sheet5!$G71</f>
        <v>0</v>
      </c>
      <c r="EB70">
        <f>Sheet5!EA71*Sheet5!$G71</f>
        <v>72993.29172838619</v>
      </c>
      <c r="EC70">
        <f>Sheet5!EB71*Sheet5!$G71</f>
        <v>233.65517241379311</v>
      </c>
      <c r="ED70">
        <f>Sheet5!EC71*Sheet5!$G71</f>
        <v>0</v>
      </c>
      <c r="EE70">
        <f>Sheet5!ED71*Sheet5!$G71</f>
        <v>72993.29172838619</v>
      </c>
      <c r="EF70">
        <f>Sheet5!EE71*Sheet5!$G71</f>
        <v>233.65517241379311</v>
      </c>
      <c r="EG70">
        <f>Sheet5!EF71*Sheet5!$G71</f>
        <v>0</v>
      </c>
      <c r="EH70">
        <f>Sheet5!EG71*Sheet5!$G71</f>
        <v>2141.7203903103446</v>
      </c>
      <c r="EI70">
        <f>Sheet5!EH71*Sheet5!$G71</f>
        <v>2.896551724137931</v>
      </c>
      <c r="EJ70">
        <f>Sheet5!EI71*Sheet5!$G71</f>
        <v>0</v>
      </c>
      <c r="EK70">
        <f>Sheet5!EJ71*Sheet5!$G71</f>
        <v>0</v>
      </c>
      <c r="EL70">
        <f>Sheet5!EK71*Sheet5!$G71</f>
        <v>0</v>
      </c>
      <c r="EM70">
        <f>Sheet5!EL71*Sheet5!$G71</f>
        <v>0</v>
      </c>
      <c r="EN70">
        <f>Sheet5!EM71*Sheet5!$G71</f>
        <v>2141.7203903103446</v>
      </c>
      <c r="EO70">
        <f>Sheet5!EN71*Sheet5!$G71</f>
        <v>2.896551724137931</v>
      </c>
      <c r="EP70">
        <f>Sheet5!EO71*Sheet5!$G71</f>
        <v>0</v>
      </c>
      <c r="EQ70">
        <f>Sheet5!EP71*Sheet5!$G71</f>
        <v>86966.541675034474</v>
      </c>
      <c r="ER70">
        <f>Sheet5!EQ71*Sheet5!$G71</f>
        <v>95.103448275862078</v>
      </c>
      <c r="ES70">
        <f>Sheet5!ER71*Sheet5!$G71</f>
        <v>0</v>
      </c>
      <c r="ET70">
        <f>Sheet5!ES71*Sheet5!$G71</f>
        <v>0</v>
      </c>
      <c r="EU70">
        <f>Sheet5!ET71*Sheet5!$G71</f>
        <v>0</v>
      </c>
      <c r="EV70">
        <f>Sheet5!EU71*Sheet5!$G71</f>
        <v>0</v>
      </c>
      <c r="EW70">
        <f>Sheet5!EV71*Sheet5!$G71</f>
        <v>86966.541675034474</v>
      </c>
      <c r="EX70">
        <f>Sheet5!EW71*Sheet5!$G71</f>
        <v>95.103448275862078</v>
      </c>
      <c r="EY70">
        <f>Sheet5!EX71*Sheet5!$G71</f>
        <v>0</v>
      </c>
      <c r="EZ70">
        <f>Sheet5!EY71*Sheet5!$G71</f>
        <v>89108.26206534481</v>
      </c>
      <c r="FA70">
        <f>Sheet5!EZ71*Sheet5!$G71</f>
        <v>98</v>
      </c>
      <c r="FB70">
        <f>Sheet5!FA71*Sheet5!$G71</f>
        <v>0</v>
      </c>
      <c r="FC70">
        <f>Sheet5!FB71*Sheet5!$G71</f>
        <v>89108.26206534481</v>
      </c>
      <c r="FD70">
        <f>Sheet5!FC71*Sheet5!$G71</f>
        <v>98</v>
      </c>
      <c r="FE70">
        <f>Sheet5!FD71*Sheet5!$G71</f>
        <v>0</v>
      </c>
      <c r="FF70">
        <f>Sheet5!FE71*Sheet5!$G71</f>
        <v>0</v>
      </c>
      <c r="FG70">
        <f>Sheet5!FF71*Sheet5!$G71</f>
        <v>0</v>
      </c>
      <c r="FH70">
        <f>Sheet5!FG71*Sheet5!$G71</f>
        <v>0</v>
      </c>
      <c r="FI70">
        <f>Sheet5!FH71*Sheet5!$G71</f>
        <v>0</v>
      </c>
      <c r="FJ70">
        <f>Sheet5!FI71*Sheet5!$G71</f>
        <v>0</v>
      </c>
      <c r="FK70">
        <f>Sheet5!FJ71*Sheet5!$G71</f>
        <v>0</v>
      </c>
      <c r="FL70">
        <f>Sheet5!FK71*Sheet5!$G71</f>
        <v>0</v>
      </c>
      <c r="FM70">
        <f>Sheet5!FL71*Sheet5!$G71</f>
        <v>0</v>
      </c>
      <c r="FN70">
        <f>Sheet5!FM71*Sheet5!$G71</f>
        <v>0</v>
      </c>
      <c r="FO70">
        <f>Sheet5!FN71*Sheet5!$G71</f>
        <v>0</v>
      </c>
      <c r="FP70">
        <f>Sheet5!FO71*Sheet5!$G71</f>
        <v>0</v>
      </c>
      <c r="FQ70">
        <f>Sheet5!FP71*Sheet5!$G71</f>
        <v>0</v>
      </c>
      <c r="FR70">
        <f>Sheet5!FQ71*Sheet5!$G71</f>
        <v>0</v>
      </c>
      <c r="FS70">
        <f>Sheet5!FR71*Sheet5!$G71</f>
        <v>0</v>
      </c>
      <c r="FT70">
        <f>Sheet5!FS71*Sheet5!$G71</f>
        <v>0</v>
      </c>
      <c r="FU70">
        <f>Sheet5!FT71*Sheet5!$G71</f>
        <v>0</v>
      </c>
      <c r="FV70">
        <f>Sheet5!FU71*Sheet5!$G71</f>
        <v>0</v>
      </c>
      <c r="FW70">
        <f>Sheet5!FV71*Sheet5!$G71</f>
        <v>0</v>
      </c>
      <c r="FX70">
        <f>Sheet5!FW71*Sheet5!$G71</f>
        <v>0</v>
      </c>
      <c r="FY70">
        <f>Sheet5!FX71*Sheet5!$G71</f>
        <v>0</v>
      </c>
      <c r="FZ70">
        <f>Sheet5!FY71*Sheet5!$G71</f>
        <v>0</v>
      </c>
      <c r="GA70">
        <f>Sheet5!FZ71*Sheet5!$G71</f>
        <v>0</v>
      </c>
      <c r="GB70">
        <f>Sheet5!GA71*Sheet5!$G71</f>
        <v>0</v>
      </c>
      <c r="GC70">
        <f>Sheet5!GB71*Sheet5!$G71</f>
        <v>0</v>
      </c>
      <c r="GD70">
        <f>Sheet5!GC71*Sheet5!$G71</f>
        <v>0</v>
      </c>
      <c r="GE70">
        <f>Sheet5!GD71*Sheet5!$G71</f>
        <v>0</v>
      </c>
      <c r="GF70">
        <f>Sheet5!GE71*Sheet5!$G71</f>
        <v>0</v>
      </c>
      <c r="GG70">
        <f>Sheet5!GF71*Sheet5!$G71</f>
        <v>0</v>
      </c>
      <c r="GH70">
        <f>Sheet5!GG71*Sheet5!$G71</f>
        <v>0</v>
      </c>
      <c r="GI70">
        <f>Sheet5!GH71*Sheet5!$G71</f>
        <v>0</v>
      </c>
      <c r="GJ70">
        <f>Sheet5!GI71*Sheet5!$G71</f>
        <v>0</v>
      </c>
      <c r="GK70">
        <f>Sheet5!GJ71*Sheet5!$G71</f>
        <v>0</v>
      </c>
      <c r="GL70">
        <f>Sheet5!GK71*Sheet5!$G71</f>
        <v>0</v>
      </c>
      <c r="GM70">
        <f>Sheet5!GL71*Sheet5!$G71</f>
        <v>0</v>
      </c>
      <c r="GN70">
        <f>Sheet5!GM71*Sheet5!$G71</f>
        <v>0</v>
      </c>
      <c r="GO70">
        <f>Sheet5!GN71*Sheet5!$G71</f>
        <v>0</v>
      </c>
      <c r="GP70">
        <f>Sheet5!GO71*Sheet5!$G71</f>
        <v>0</v>
      </c>
      <c r="GQ70">
        <f>Sheet5!GP71*Sheet5!$G71</f>
        <v>0</v>
      </c>
      <c r="GR70">
        <f>Sheet5!GQ71*Sheet5!$G71</f>
        <v>0</v>
      </c>
      <c r="GS70">
        <f>Sheet5!GR71*Sheet5!$G71</f>
        <v>0</v>
      </c>
      <c r="GT70">
        <f>Sheet5!GS71*Sheet5!$G71</f>
        <v>0</v>
      </c>
      <c r="GU70">
        <f>Sheet5!GT71*Sheet5!$G71</f>
        <v>0</v>
      </c>
      <c r="GV70">
        <f>Sheet5!GU71*Sheet5!$G71</f>
        <v>0</v>
      </c>
      <c r="GW70">
        <f>Sheet5!GV71*Sheet5!$G71</f>
        <v>0</v>
      </c>
      <c r="GX70">
        <f>Sheet5!GW71*Sheet5!$G71</f>
        <v>0</v>
      </c>
      <c r="GY70">
        <f>Sheet5!GX71*Sheet5!$G71</f>
        <v>0</v>
      </c>
      <c r="GZ70">
        <f>Sheet5!GY71*Sheet5!$G71</f>
        <v>0</v>
      </c>
      <c r="HA70">
        <f>Sheet5!GZ71*Sheet5!$G71</f>
        <v>0</v>
      </c>
      <c r="HB70">
        <f>Sheet5!HA71*Sheet5!$G71</f>
        <v>0</v>
      </c>
      <c r="HC70">
        <f>Sheet5!HB71*Sheet5!$G71</f>
        <v>0</v>
      </c>
      <c r="HD70">
        <f>Sheet5!HC71*Sheet5!$G71</f>
        <v>0</v>
      </c>
      <c r="HE70">
        <f>Sheet5!HD71*Sheet5!$G71</f>
        <v>0</v>
      </c>
      <c r="HF70">
        <f>Sheet5!HE71*Sheet5!$G71</f>
        <v>0</v>
      </c>
      <c r="HG70">
        <f>Sheet5!HF71*Sheet5!$G71</f>
        <v>0</v>
      </c>
      <c r="HH70">
        <f>Sheet5!HG71*Sheet5!$G71</f>
        <v>0</v>
      </c>
      <c r="HI70">
        <f>Sheet5!HH71*Sheet5!$G71</f>
        <v>0</v>
      </c>
      <c r="HJ70">
        <f>Sheet5!HI71*Sheet5!$G71</f>
        <v>0</v>
      </c>
      <c r="HK70">
        <f>Sheet5!HJ71*Sheet5!$G71</f>
        <v>0</v>
      </c>
      <c r="HL70">
        <f>Sheet5!HK71*Sheet5!$G71</f>
        <v>0</v>
      </c>
      <c r="HM70">
        <f>Sheet5!HL71*Sheet5!$G71</f>
        <v>0</v>
      </c>
      <c r="HN70">
        <f>Sheet5!HM71*Sheet5!$G71</f>
        <v>371595.92819314479</v>
      </c>
      <c r="HO70">
        <f>Sheet5!HN71*Sheet5!$G71</f>
        <v>817.06896551724139</v>
      </c>
      <c r="HP70">
        <f>Sheet5!HO71*Sheet5!$G71</f>
        <v>0</v>
      </c>
    </row>
    <row r="71" spans="1:224" x14ac:dyDescent="0.2">
      <c r="A71" t="s">
        <v>17011</v>
      </c>
      <c r="B71" t="b">
        <f>A71=[1]Sheet1!A71</f>
        <v>1</v>
      </c>
      <c r="C71" t="s">
        <v>17006</v>
      </c>
      <c r="D71">
        <v>2024</v>
      </c>
      <c r="E71">
        <v>2</v>
      </c>
      <c r="F71">
        <v>7</v>
      </c>
      <c r="G71">
        <v>7</v>
      </c>
      <c r="H71" s="6">
        <v>0.2413793103448276</v>
      </c>
      <c r="I71">
        <f>Sheet5!H72*Sheet5!$G72</f>
        <v>0</v>
      </c>
      <c r="J71">
        <f>Sheet5!I72*Sheet5!$G72</f>
        <v>0</v>
      </c>
      <c r="K71">
        <f>Sheet5!J72*Sheet5!$G72</f>
        <v>0</v>
      </c>
      <c r="L71">
        <f>Sheet5!K72*Sheet5!$G72</f>
        <v>0</v>
      </c>
      <c r="M71">
        <f>Sheet5!L72*Sheet5!$G72</f>
        <v>0</v>
      </c>
      <c r="N71">
        <f>Sheet5!M72*Sheet5!$G72</f>
        <v>0</v>
      </c>
      <c r="O71">
        <f>Sheet5!N72*Sheet5!$G72</f>
        <v>0</v>
      </c>
      <c r="P71">
        <f>Sheet5!O72*Sheet5!$G72</f>
        <v>0</v>
      </c>
      <c r="Q71">
        <f>Sheet5!P72*Sheet5!$G72</f>
        <v>0</v>
      </c>
      <c r="R71">
        <f>Sheet5!Q72*Sheet5!$G72</f>
        <v>0</v>
      </c>
      <c r="S71">
        <f>Sheet5!R72*Sheet5!$G72</f>
        <v>0</v>
      </c>
      <c r="T71">
        <f>Sheet5!S72*Sheet5!$G72</f>
        <v>0</v>
      </c>
      <c r="U71">
        <f>Sheet5!T72*Sheet5!$G72</f>
        <v>0</v>
      </c>
      <c r="V71">
        <f>Sheet5!U72*Sheet5!$G72</f>
        <v>0</v>
      </c>
      <c r="W71">
        <f>Sheet5!V72*Sheet5!$G72</f>
        <v>0</v>
      </c>
      <c r="X71">
        <f>Sheet5!W72*Sheet5!$G72</f>
        <v>0</v>
      </c>
      <c r="Y71">
        <f>Sheet5!X72*Sheet5!$G72</f>
        <v>0</v>
      </c>
      <c r="Z71">
        <f>Sheet5!Y72*Sheet5!$G72</f>
        <v>0</v>
      </c>
      <c r="AA71">
        <f>Sheet5!Z72*Sheet5!$G72</f>
        <v>0</v>
      </c>
      <c r="AB71">
        <f>Sheet5!AA72*Sheet5!$G72</f>
        <v>0</v>
      </c>
      <c r="AC71">
        <f>Sheet5!AB72*Sheet5!$G72</f>
        <v>0</v>
      </c>
      <c r="AD71">
        <f>Sheet5!AC72*Sheet5!$G72</f>
        <v>0</v>
      </c>
      <c r="AE71">
        <f>Sheet5!AD72*Sheet5!$G72</f>
        <v>0</v>
      </c>
      <c r="AF71">
        <f>Sheet5!AE72*Sheet5!$G72</f>
        <v>0</v>
      </c>
      <c r="AG71">
        <f>Sheet5!AF72*Sheet5!$G72</f>
        <v>0</v>
      </c>
      <c r="AH71">
        <f>Sheet5!AG72*Sheet5!$G72</f>
        <v>0</v>
      </c>
      <c r="AI71">
        <f>Sheet5!AH72*Sheet5!$G72</f>
        <v>0</v>
      </c>
      <c r="AJ71">
        <f>Sheet5!AI72*Sheet5!$G72</f>
        <v>0</v>
      </c>
      <c r="AK71">
        <f>Sheet5!AJ72*Sheet5!$G72</f>
        <v>0</v>
      </c>
      <c r="AL71">
        <f>Sheet5!AK72*Sheet5!$G72</f>
        <v>0</v>
      </c>
      <c r="AM71">
        <f>Sheet5!AL72*Sheet5!$G72</f>
        <v>0</v>
      </c>
      <c r="AN71">
        <f>Sheet5!AM72*Sheet5!$G72</f>
        <v>0</v>
      </c>
      <c r="AO71">
        <f>Sheet5!AN72*Sheet5!$G72</f>
        <v>0</v>
      </c>
      <c r="AP71">
        <f>Sheet5!AO72*Sheet5!$G72</f>
        <v>0</v>
      </c>
      <c r="AQ71">
        <f>Sheet5!AP72*Sheet5!$G72</f>
        <v>0</v>
      </c>
      <c r="AR71">
        <f>Sheet5!AQ72*Sheet5!$G72</f>
        <v>0</v>
      </c>
      <c r="AS71">
        <f>Sheet5!AR72*Sheet5!$G72</f>
        <v>0</v>
      </c>
      <c r="AT71">
        <f>Sheet5!AS72*Sheet5!$G72</f>
        <v>0</v>
      </c>
      <c r="AU71">
        <f>Sheet5!AT72*Sheet5!$G72</f>
        <v>0</v>
      </c>
      <c r="AV71">
        <f>Sheet5!AU72*Sheet5!$G72</f>
        <v>0</v>
      </c>
      <c r="AW71">
        <f>Sheet5!AV72*Sheet5!$G72</f>
        <v>0</v>
      </c>
      <c r="AX71">
        <f>Sheet5!AW72*Sheet5!$G72</f>
        <v>0</v>
      </c>
      <c r="AY71">
        <f>Sheet5!AX72*Sheet5!$G72</f>
        <v>0</v>
      </c>
      <c r="AZ71">
        <f>Sheet5!AY72*Sheet5!$G72</f>
        <v>0</v>
      </c>
      <c r="BA71">
        <f>Sheet5!AZ72*Sheet5!$G72</f>
        <v>0</v>
      </c>
      <c r="BB71">
        <f>Sheet5!BA72*Sheet5!$G72</f>
        <v>0</v>
      </c>
      <c r="BC71">
        <f>Sheet5!BB72*Sheet5!$G72</f>
        <v>0</v>
      </c>
      <c r="BD71">
        <f>Sheet5!BC72*Sheet5!$G72</f>
        <v>0</v>
      </c>
      <c r="BE71">
        <f>Sheet5!BD72*Sheet5!$G72</f>
        <v>0</v>
      </c>
      <c r="BF71">
        <f>Sheet5!BE72*Sheet5!$G72</f>
        <v>0</v>
      </c>
      <c r="BG71">
        <f>Sheet5!BF72*Sheet5!$G72</f>
        <v>0</v>
      </c>
      <c r="BH71">
        <f>Sheet5!BG72*Sheet5!$G72</f>
        <v>0</v>
      </c>
      <c r="BI71">
        <f>Sheet5!BH72*Sheet5!$G72</f>
        <v>0</v>
      </c>
      <c r="BJ71">
        <f>Sheet5!BI72*Sheet5!$G72</f>
        <v>0</v>
      </c>
      <c r="BK71">
        <f>Sheet5!BJ72*Sheet5!$G72</f>
        <v>0</v>
      </c>
      <c r="BL71">
        <f>Sheet5!BK72*Sheet5!$G72</f>
        <v>0</v>
      </c>
      <c r="BM71">
        <f>Sheet5!BL72*Sheet5!$G72</f>
        <v>0</v>
      </c>
      <c r="BN71">
        <f>Sheet5!BM72*Sheet5!$G72</f>
        <v>0</v>
      </c>
      <c r="BO71">
        <f>Sheet5!BN72*Sheet5!$G72</f>
        <v>0</v>
      </c>
      <c r="BP71">
        <f>Sheet5!BO72*Sheet5!$G72</f>
        <v>0</v>
      </c>
      <c r="BQ71">
        <f>Sheet5!BP72*Sheet5!$G72</f>
        <v>0</v>
      </c>
      <c r="BR71">
        <f>Sheet5!BQ72*Sheet5!$G72</f>
        <v>0</v>
      </c>
      <c r="BS71">
        <f>Sheet5!BR72*Sheet5!$G72</f>
        <v>0</v>
      </c>
      <c r="BT71">
        <f>Sheet5!BS72*Sheet5!$G72</f>
        <v>0</v>
      </c>
      <c r="BU71">
        <f>Sheet5!BT72*Sheet5!$G72</f>
        <v>0</v>
      </c>
      <c r="BV71">
        <f>Sheet5!BU72*Sheet5!$G72</f>
        <v>0</v>
      </c>
      <c r="BW71">
        <f>Sheet5!BV72*Sheet5!$G72</f>
        <v>0</v>
      </c>
      <c r="BX71">
        <f>Sheet5!BW72*Sheet5!$G72</f>
        <v>0</v>
      </c>
      <c r="BY71">
        <f>Sheet5!BX72*Sheet5!$G72</f>
        <v>0</v>
      </c>
      <c r="BZ71">
        <f>Sheet5!BY72*Sheet5!$G72</f>
        <v>0</v>
      </c>
      <c r="CA71">
        <f>Sheet5!BZ72*Sheet5!$G72</f>
        <v>0</v>
      </c>
      <c r="CB71">
        <f>Sheet5!CA72*Sheet5!$G72</f>
        <v>0</v>
      </c>
      <c r="CC71">
        <f>Sheet5!CB72*Sheet5!$G72</f>
        <v>10834.545287275863</v>
      </c>
      <c r="CD71">
        <f>Sheet5!CC72*Sheet5!$G72</f>
        <v>21.96551724137931</v>
      </c>
      <c r="CE71">
        <f>Sheet5!CD72*Sheet5!$G72</f>
        <v>0</v>
      </c>
      <c r="CF71">
        <f>Sheet5!CE72*Sheet5!$G72</f>
        <v>10834.545287275863</v>
      </c>
      <c r="CG71">
        <f>Sheet5!CF72*Sheet5!$G72</f>
        <v>21.96551724137931</v>
      </c>
      <c r="CH71">
        <f>Sheet5!CG72*Sheet5!$G72</f>
        <v>0</v>
      </c>
      <c r="CI71">
        <f>Sheet5!CH72*Sheet5!$G72</f>
        <v>939.9374713448276</v>
      </c>
      <c r="CJ71">
        <f>Sheet5!CI72*Sheet5!$G72</f>
        <v>1.2068965517241379</v>
      </c>
      <c r="CK71">
        <f>Sheet5!CJ72*Sheet5!$G72</f>
        <v>0</v>
      </c>
      <c r="CL71">
        <f>Sheet5!CK72*Sheet5!$G72</f>
        <v>939.9374713448276</v>
      </c>
      <c r="CM71">
        <f>Sheet5!CL72*Sheet5!$G72</f>
        <v>1.2068965517241379</v>
      </c>
      <c r="CN71">
        <f>Sheet5!CM72*Sheet5!$G72</f>
        <v>0</v>
      </c>
      <c r="CO71">
        <f>Sheet5!CN72*Sheet5!$G72</f>
        <v>11774.48275862069</v>
      </c>
      <c r="CP71">
        <f>Sheet5!CO72*Sheet5!$G72</f>
        <v>23.172413793103448</v>
      </c>
      <c r="CQ71">
        <f>Sheet5!CP72*Sheet5!$G72</f>
        <v>0</v>
      </c>
      <c r="CR71">
        <f>Sheet5!CQ72*Sheet5!$G72</f>
        <v>11774.48275862069</v>
      </c>
      <c r="CS71">
        <f>Sheet5!CR72*Sheet5!$G72</f>
        <v>23.172413793103448</v>
      </c>
      <c r="CT71">
        <f>Sheet5!CS72*Sheet5!$G72</f>
        <v>0</v>
      </c>
      <c r="CU71">
        <f>Sheet5!CT72*Sheet5!$G72</f>
        <v>73230.520540679296</v>
      </c>
      <c r="CV71">
        <f>Sheet5!CU72*Sheet5!$G72</f>
        <v>264.79310344827587</v>
      </c>
      <c r="CW71">
        <f>Sheet5!CV72*Sheet5!$G72</f>
        <v>0</v>
      </c>
      <c r="CX71">
        <f>Sheet5!CW72*Sheet5!$G72</f>
        <v>73230.520540679296</v>
      </c>
      <c r="CY71">
        <f>Sheet5!CX72*Sheet5!$G72</f>
        <v>264.79310344827587</v>
      </c>
      <c r="CZ71">
        <f>Sheet5!CY72*Sheet5!$G72</f>
        <v>0</v>
      </c>
      <c r="DA71">
        <f>Sheet5!CZ72*Sheet5!$G72</f>
        <v>124489.37110011379</v>
      </c>
      <c r="DB71">
        <f>Sheet5!DA72*Sheet5!$G72</f>
        <v>197.44827586206898</v>
      </c>
      <c r="DC71">
        <f>Sheet5!DB72*Sheet5!$G72</f>
        <v>0</v>
      </c>
      <c r="DD71">
        <f>Sheet5!DC72*Sheet5!$G72</f>
        <v>0</v>
      </c>
      <c r="DE71">
        <f>Sheet5!DD72*Sheet5!$G72</f>
        <v>0</v>
      </c>
      <c r="DF71">
        <f>Sheet5!DE72*Sheet5!$G72</f>
        <v>0</v>
      </c>
      <c r="DG71">
        <f>Sheet5!DF72*Sheet5!$G72</f>
        <v>124489.37110011379</v>
      </c>
      <c r="DH71">
        <f>Sheet5!DG72*Sheet5!$G72</f>
        <v>197.44827586206898</v>
      </c>
      <c r="DI71">
        <f>Sheet5!DH72*Sheet5!$G72</f>
        <v>0</v>
      </c>
      <c r="DJ71">
        <f>Sheet5!DI72*Sheet5!$G72</f>
        <v>197719.8916407931</v>
      </c>
      <c r="DK71">
        <f>Sheet5!DJ72*Sheet5!$G72</f>
        <v>462.24137931034483</v>
      </c>
      <c r="DL71">
        <f>Sheet5!DK72*Sheet5!$G72</f>
        <v>0</v>
      </c>
      <c r="DM71">
        <f>Sheet5!DL72*Sheet5!$G72</f>
        <v>197719.8916407931</v>
      </c>
      <c r="DN71">
        <f>Sheet5!DM72*Sheet5!$G72</f>
        <v>462.24137931034483</v>
      </c>
      <c r="DO71">
        <f>Sheet5!DN72*Sheet5!$G72</f>
        <v>0</v>
      </c>
      <c r="DP71">
        <f>Sheet5!DO72*Sheet5!$G72</f>
        <v>70751.379347793103</v>
      </c>
      <c r="DQ71">
        <f>Sheet5!DP72*Sheet5!$G72</f>
        <v>226.89655172413794</v>
      </c>
      <c r="DR71">
        <f>Sheet5!DQ72*Sheet5!$G72</f>
        <v>0</v>
      </c>
      <c r="DS71">
        <f>Sheet5!DR72*Sheet5!$G72</f>
        <v>70751.379347793103</v>
      </c>
      <c r="DT71">
        <f>Sheet5!DS72*Sheet5!$G72</f>
        <v>226.89655172413794</v>
      </c>
      <c r="DU71">
        <f>Sheet5!DT72*Sheet5!$G72</f>
        <v>0</v>
      </c>
      <c r="DV71">
        <f>Sheet5!DU72*Sheet5!$G72</f>
        <v>2241.9123805931035</v>
      </c>
      <c r="DW71">
        <f>Sheet5!DV72*Sheet5!$G72</f>
        <v>6.7586206896551726</v>
      </c>
      <c r="DX71">
        <f>Sheet5!DW72*Sheet5!$G72</f>
        <v>0</v>
      </c>
      <c r="DY71">
        <f>Sheet5!DX72*Sheet5!$G72</f>
        <v>2241.9123805931035</v>
      </c>
      <c r="DZ71">
        <f>Sheet5!DY72*Sheet5!$G72</f>
        <v>6.7586206896551726</v>
      </c>
      <c r="EA71">
        <f>Sheet5!DZ72*Sheet5!$G72</f>
        <v>0</v>
      </c>
      <c r="EB71">
        <f>Sheet5!EA72*Sheet5!$G72</f>
        <v>72993.29172838619</v>
      </c>
      <c r="EC71">
        <f>Sheet5!EB72*Sheet5!$G72</f>
        <v>233.65517241379311</v>
      </c>
      <c r="ED71">
        <f>Sheet5!EC72*Sheet5!$G72</f>
        <v>0</v>
      </c>
      <c r="EE71">
        <f>Sheet5!ED72*Sheet5!$G72</f>
        <v>72993.29172838619</v>
      </c>
      <c r="EF71">
        <f>Sheet5!EE72*Sheet5!$G72</f>
        <v>233.65517241379311</v>
      </c>
      <c r="EG71">
        <f>Sheet5!EF72*Sheet5!$G72</f>
        <v>0</v>
      </c>
      <c r="EH71">
        <f>Sheet5!EG72*Sheet5!$G72</f>
        <v>2141.7203903103446</v>
      </c>
      <c r="EI71">
        <f>Sheet5!EH72*Sheet5!$G72</f>
        <v>2.896551724137931</v>
      </c>
      <c r="EJ71">
        <f>Sheet5!EI72*Sheet5!$G72</f>
        <v>0</v>
      </c>
      <c r="EK71">
        <f>Sheet5!EJ72*Sheet5!$G72</f>
        <v>0</v>
      </c>
      <c r="EL71">
        <f>Sheet5!EK72*Sheet5!$G72</f>
        <v>0</v>
      </c>
      <c r="EM71">
        <f>Sheet5!EL72*Sheet5!$G72</f>
        <v>0</v>
      </c>
      <c r="EN71">
        <f>Sheet5!EM72*Sheet5!$G72</f>
        <v>2141.7203903103446</v>
      </c>
      <c r="EO71">
        <f>Sheet5!EN72*Sheet5!$G72</f>
        <v>2.896551724137931</v>
      </c>
      <c r="EP71">
        <f>Sheet5!EO72*Sheet5!$G72</f>
        <v>0</v>
      </c>
      <c r="EQ71">
        <f>Sheet5!EP72*Sheet5!$G72</f>
        <v>86966.541675034474</v>
      </c>
      <c r="ER71">
        <f>Sheet5!EQ72*Sheet5!$G72</f>
        <v>95.103448275862078</v>
      </c>
      <c r="ES71">
        <f>Sheet5!ER72*Sheet5!$G72</f>
        <v>0</v>
      </c>
      <c r="ET71">
        <f>Sheet5!ES72*Sheet5!$G72</f>
        <v>0</v>
      </c>
      <c r="EU71">
        <f>Sheet5!ET72*Sheet5!$G72</f>
        <v>0</v>
      </c>
      <c r="EV71">
        <f>Sheet5!EU72*Sheet5!$G72</f>
        <v>0</v>
      </c>
      <c r="EW71">
        <f>Sheet5!EV72*Sheet5!$G72</f>
        <v>86966.541675034474</v>
      </c>
      <c r="EX71">
        <f>Sheet5!EW72*Sheet5!$G72</f>
        <v>95.103448275862078</v>
      </c>
      <c r="EY71">
        <f>Sheet5!EX72*Sheet5!$G72</f>
        <v>0</v>
      </c>
      <c r="EZ71">
        <f>Sheet5!EY72*Sheet5!$G72</f>
        <v>89108.26206534481</v>
      </c>
      <c r="FA71">
        <f>Sheet5!EZ72*Sheet5!$G72</f>
        <v>98</v>
      </c>
      <c r="FB71">
        <f>Sheet5!FA72*Sheet5!$G72</f>
        <v>0</v>
      </c>
      <c r="FC71">
        <f>Sheet5!FB72*Sheet5!$G72</f>
        <v>89108.26206534481</v>
      </c>
      <c r="FD71">
        <f>Sheet5!FC72*Sheet5!$G72</f>
        <v>98</v>
      </c>
      <c r="FE71">
        <f>Sheet5!FD72*Sheet5!$G72</f>
        <v>0</v>
      </c>
      <c r="FF71">
        <f>Sheet5!FE72*Sheet5!$G72</f>
        <v>0</v>
      </c>
      <c r="FG71">
        <f>Sheet5!FF72*Sheet5!$G72</f>
        <v>0</v>
      </c>
      <c r="FH71">
        <f>Sheet5!FG72*Sheet5!$G72</f>
        <v>0</v>
      </c>
      <c r="FI71">
        <f>Sheet5!FH72*Sheet5!$G72</f>
        <v>0</v>
      </c>
      <c r="FJ71">
        <f>Sheet5!FI72*Sheet5!$G72</f>
        <v>0</v>
      </c>
      <c r="FK71">
        <f>Sheet5!FJ72*Sheet5!$G72</f>
        <v>0</v>
      </c>
      <c r="FL71">
        <f>Sheet5!FK72*Sheet5!$G72</f>
        <v>0</v>
      </c>
      <c r="FM71">
        <f>Sheet5!FL72*Sheet5!$G72</f>
        <v>0</v>
      </c>
      <c r="FN71">
        <f>Sheet5!FM72*Sheet5!$G72</f>
        <v>0</v>
      </c>
      <c r="FO71">
        <f>Sheet5!FN72*Sheet5!$G72</f>
        <v>0</v>
      </c>
      <c r="FP71">
        <f>Sheet5!FO72*Sheet5!$G72</f>
        <v>0</v>
      </c>
      <c r="FQ71">
        <f>Sheet5!FP72*Sheet5!$G72</f>
        <v>0</v>
      </c>
      <c r="FR71">
        <f>Sheet5!FQ72*Sheet5!$G72</f>
        <v>0</v>
      </c>
      <c r="FS71">
        <f>Sheet5!FR72*Sheet5!$G72</f>
        <v>0</v>
      </c>
      <c r="FT71">
        <f>Sheet5!FS72*Sheet5!$G72</f>
        <v>0</v>
      </c>
      <c r="FU71">
        <f>Sheet5!FT72*Sheet5!$G72</f>
        <v>0</v>
      </c>
      <c r="FV71">
        <f>Sheet5!FU72*Sheet5!$G72</f>
        <v>0</v>
      </c>
      <c r="FW71">
        <f>Sheet5!FV72*Sheet5!$G72</f>
        <v>0</v>
      </c>
      <c r="FX71">
        <f>Sheet5!FW72*Sheet5!$G72</f>
        <v>0</v>
      </c>
      <c r="FY71">
        <f>Sheet5!FX72*Sheet5!$G72</f>
        <v>0</v>
      </c>
      <c r="FZ71">
        <f>Sheet5!FY72*Sheet5!$G72</f>
        <v>0</v>
      </c>
      <c r="GA71">
        <f>Sheet5!FZ72*Sheet5!$G72</f>
        <v>0</v>
      </c>
      <c r="GB71">
        <f>Sheet5!GA72*Sheet5!$G72</f>
        <v>0</v>
      </c>
      <c r="GC71">
        <f>Sheet5!GB72*Sheet5!$G72</f>
        <v>0</v>
      </c>
      <c r="GD71">
        <f>Sheet5!GC72*Sheet5!$G72</f>
        <v>0</v>
      </c>
      <c r="GE71">
        <f>Sheet5!GD72*Sheet5!$G72</f>
        <v>0</v>
      </c>
      <c r="GF71">
        <f>Sheet5!GE72*Sheet5!$G72</f>
        <v>0</v>
      </c>
      <c r="GG71">
        <f>Sheet5!GF72*Sheet5!$G72</f>
        <v>0</v>
      </c>
      <c r="GH71">
        <f>Sheet5!GG72*Sheet5!$G72</f>
        <v>0</v>
      </c>
      <c r="GI71">
        <f>Sheet5!GH72*Sheet5!$G72</f>
        <v>0</v>
      </c>
      <c r="GJ71">
        <f>Sheet5!GI72*Sheet5!$G72</f>
        <v>0</v>
      </c>
      <c r="GK71">
        <f>Sheet5!GJ72*Sheet5!$G72</f>
        <v>0</v>
      </c>
      <c r="GL71">
        <f>Sheet5!GK72*Sheet5!$G72</f>
        <v>0</v>
      </c>
      <c r="GM71">
        <f>Sheet5!GL72*Sheet5!$G72</f>
        <v>0</v>
      </c>
      <c r="GN71">
        <f>Sheet5!GM72*Sheet5!$G72</f>
        <v>0</v>
      </c>
      <c r="GO71">
        <f>Sheet5!GN72*Sheet5!$G72</f>
        <v>0</v>
      </c>
      <c r="GP71">
        <f>Sheet5!GO72*Sheet5!$G72</f>
        <v>0</v>
      </c>
      <c r="GQ71">
        <f>Sheet5!GP72*Sheet5!$G72</f>
        <v>0</v>
      </c>
      <c r="GR71">
        <f>Sheet5!GQ72*Sheet5!$G72</f>
        <v>0</v>
      </c>
      <c r="GS71">
        <f>Sheet5!GR72*Sheet5!$G72</f>
        <v>0</v>
      </c>
      <c r="GT71">
        <f>Sheet5!GS72*Sheet5!$G72</f>
        <v>0</v>
      </c>
      <c r="GU71">
        <f>Sheet5!GT72*Sheet5!$G72</f>
        <v>0</v>
      </c>
      <c r="GV71">
        <f>Sheet5!GU72*Sheet5!$G72</f>
        <v>0</v>
      </c>
      <c r="GW71">
        <f>Sheet5!GV72*Sheet5!$G72</f>
        <v>0</v>
      </c>
      <c r="GX71">
        <f>Sheet5!GW72*Sheet5!$G72</f>
        <v>0</v>
      </c>
      <c r="GY71">
        <f>Sheet5!GX72*Sheet5!$G72</f>
        <v>0</v>
      </c>
      <c r="GZ71">
        <f>Sheet5!GY72*Sheet5!$G72</f>
        <v>0</v>
      </c>
      <c r="HA71">
        <f>Sheet5!GZ72*Sheet5!$G72</f>
        <v>0</v>
      </c>
      <c r="HB71">
        <f>Sheet5!HA72*Sheet5!$G72</f>
        <v>0</v>
      </c>
      <c r="HC71">
        <f>Sheet5!HB72*Sheet5!$G72</f>
        <v>0</v>
      </c>
      <c r="HD71">
        <f>Sheet5!HC72*Sheet5!$G72</f>
        <v>0</v>
      </c>
      <c r="HE71">
        <f>Sheet5!HD72*Sheet5!$G72</f>
        <v>0</v>
      </c>
      <c r="HF71">
        <f>Sheet5!HE72*Sheet5!$G72</f>
        <v>0</v>
      </c>
      <c r="HG71">
        <f>Sheet5!HF72*Sheet5!$G72</f>
        <v>0</v>
      </c>
      <c r="HH71">
        <f>Sheet5!HG72*Sheet5!$G72</f>
        <v>0</v>
      </c>
      <c r="HI71">
        <f>Sheet5!HH72*Sheet5!$G72</f>
        <v>0</v>
      </c>
      <c r="HJ71">
        <f>Sheet5!HI72*Sheet5!$G72</f>
        <v>0</v>
      </c>
      <c r="HK71">
        <f>Sheet5!HJ72*Sheet5!$G72</f>
        <v>0</v>
      </c>
      <c r="HL71">
        <f>Sheet5!HK72*Sheet5!$G72</f>
        <v>0</v>
      </c>
      <c r="HM71">
        <f>Sheet5!HL72*Sheet5!$G72</f>
        <v>0</v>
      </c>
      <c r="HN71">
        <f>Sheet5!HM72*Sheet5!$G72</f>
        <v>371595.92819314479</v>
      </c>
      <c r="HO71">
        <f>Sheet5!HN72*Sheet5!$G72</f>
        <v>817.06896551724139</v>
      </c>
      <c r="HP71">
        <f>Sheet5!HO72*Sheet5!$G72</f>
        <v>0</v>
      </c>
    </row>
    <row r="72" spans="1:224" x14ac:dyDescent="0.2">
      <c r="A72" t="s">
        <v>17012</v>
      </c>
      <c r="B72" t="b">
        <f>A72=[1]Sheet1!A72</f>
        <v>1</v>
      </c>
      <c r="C72" t="s">
        <v>17006</v>
      </c>
      <c r="D72">
        <v>2024</v>
      </c>
      <c r="E72">
        <v>2</v>
      </c>
      <c r="F72">
        <v>8</v>
      </c>
      <c r="G72">
        <v>7</v>
      </c>
      <c r="H72" s="6">
        <v>0.2413793103448276</v>
      </c>
      <c r="I72">
        <f>Sheet5!H73*Sheet5!$G73</f>
        <v>0</v>
      </c>
      <c r="J72">
        <f>Sheet5!I73*Sheet5!$G73</f>
        <v>0</v>
      </c>
      <c r="K72">
        <f>Sheet5!J73*Sheet5!$G73</f>
        <v>0</v>
      </c>
      <c r="L72">
        <f>Sheet5!K73*Sheet5!$G73</f>
        <v>0</v>
      </c>
      <c r="M72">
        <f>Sheet5!L73*Sheet5!$G73</f>
        <v>0</v>
      </c>
      <c r="N72">
        <f>Sheet5!M73*Sheet5!$G73</f>
        <v>0</v>
      </c>
      <c r="O72">
        <f>Sheet5!N73*Sheet5!$G73</f>
        <v>0</v>
      </c>
      <c r="P72">
        <f>Sheet5!O73*Sheet5!$G73</f>
        <v>0</v>
      </c>
      <c r="Q72">
        <f>Sheet5!P73*Sheet5!$G73</f>
        <v>0</v>
      </c>
      <c r="R72">
        <f>Sheet5!Q73*Sheet5!$G73</f>
        <v>0</v>
      </c>
      <c r="S72">
        <f>Sheet5!R73*Sheet5!$G73</f>
        <v>0</v>
      </c>
      <c r="T72">
        <f>Sheet5!S73*Sheet5!$G73</f>
        <v>0</v>
      </c>
      <c r="U72">
        <f>Sheet5!T73*Sheet5!$G73</f>
        <v>0</v>
      </c>
      <c r="V72">
        <f>Sheet5!U73*Sheet5!$G73</f>
        <v>0</v>
      </c>
      <c r="W72">
        <f>Sheet5!V73*Sheet5!$G73</f>
        <v>0</v>
      </c>
      <c r="X72">
        <f>Sheet5!W73*Sheet5!$G73</f>
        <v>0</v>
      </c>
      <c r="Y72">
        <f>Sheet5!X73*Sheet5!$G73</f>
        <v>0</v>
      </c>
      <c r="Z72">
        <f>Sheet5!Y73*Sheet5!$G73</f>
        <v>0</v>
      </c>
      <c r="AA72">
        <f>Sheet5!Z73*Sheet5!$G73</f>
        <v>0</v>
      </c>
      <c r="AB72">
        <f>Sheet5!AA73*Sheet5!$G73</f>
        <v>0</v>
      </c>
      <c r="AC72">
        <f>Sheet5!AB73*Sheet5!$G73</f>
        <v>0</v>
      </c>
      <c r="AD72">
        <f>Sheet5!AC73*Sheet5!$G73</f>
        <v>0</v>
      </c>
      <c r="AE72">
        <f>Sheet5!AD73*Sheet5!$G73</f>
        <v>0</v>
      </c>
      <c r="AF72">
        <f>Sheet5!AE73*Sheet5!$G73</f>
        <v>0</v>
      </c>
      <c r="AG72">
        <f>Sheet5!AF73*Sheet5!$G73</f>
        <v>0</v>
      </c>
      <c r="AH72">
        <f>Sheet5!AG73*Sheet5!$G73</f>
        <v>0</v>
      </c>
      <c r="AI72">
        <f>Sheet5!AH73*Sheet5!$G73</f>
        <v>0</v>
      </c>
      <c r="AJ72">
        <f>Sheet5!AI73*Sheet5!$G73</f>
        <v>0</v>
      </c>
      <c r="AK72">
        <f>Sheet5!AJ73*Sheet5!$G73</f>
        <v>0</v>
      </c>
      <c r="AL72">
        <f>Sheet5!AK73*Sheet5!$G73</f>
        <v>0</v>
      </c>
      <c r="AM72">
        <f>Sheet5!AL73*Sheet5!$G73</f>
        <v>0</v>
      </c>
      <c r="AN72">
        <f>Sheet5!AM73*Sheet5!$G73</f>
        <v>0</v>
      </c>
      <c r="AO72">
        <f>Sheet5!AN73*Sheet5!$G73</f>
        <v>0</v>
      </c>
      <c r="AP72">
        <f>Sheet5!AO73*Sheet5!$G73</f>
        <v>0</v>
      </c>
      <c r="AQ72">
        <f>Sheet5!AP73*Sheet5!$G73</f>
        <v>0</v>
      </c>
      <c r="AR72">
        <f>Sheet5!AQ73*Sheet5!$G73</f>
        <v>0</v>
      </c>
      <c r="AS72">
        <f>Sheet5!AR73*Sheet5!$G73</f>
        <v>0</v>
      </c>
      <c r="AT72">
        <f>Sheet5!AS73*Sheet5!$G73</f>
        <v>0</v>
      </c>
      <c r="AU72">
        <f>Sheet5!AT73*Sheet5!$G73</f>
        <v>0</v>
      </c>
      <c r="AV72">
        <f>Sheet5!AU73*Sheet5!$G73</f>
        <v>0</v>
      </c>
      <c r="AW72">
        <f>Sheet5!AV73*Sheet5!$G73</f>
        <v>0</v>
      </c>
      <c r="AX72">
        <f>Sheet5!AW73*Sheet5!$G73</f>
        <v>0</v>
      </c>
      <c r="AY72">
        <f>Sheet5!AX73*Sheet5!$G73</f>
        <v>0</v>
      </c>
      <c r="AZ72">
        <f>Sheet5!AY73*Sheet5!$G73</f>
        <v>0</v>
      </c>
      <c r="BA72">
        <f>Sheet5!AZ73*Sheet5!$G73</f>
        <v>0</v>
      </c>
      <c r="BB72">
        <f>Sheet5!BA73*Sheet5!$G73</f>
        <v>0</v>
      </c>
      <c r="BC72">
        <f>Sheet5!BB73*Sheet5!$G73</f>
        <v>0</v>
      </c>
      <c r="BD72">
        <f>Sheet5!BC73*Sheet5!$G73</f>
        <v>0</v>
      </c>
      <c r="BE72">
        <f>Sheet5!BD73*Sheet5!$G73</f>
        <v>0</v>
      </c>
      <c r="BF72">
        <f>Sheet5!BE73*Sheet5!$G73</f>
        <v>0</v>
      </c>
      <c r="BG72">
        <f>Sheet5!BF73*Sheet5!$G73</f>
        <v>0</v>
      </c>
      <c r="BH72">
        <f>Sheet5!BG73*Sheet5!$G73</f>
        <v>0</v>
      </c>
      <c r="BI72">
        <f>Sheet5!BH73*Sheet5!$G73</f>
        <v>0</v>
      </c>
      <c r="BJ72">
        <f>Sheet5!BI73*Sheet5!$G73</f>
        <v>0</v>
      </c>
      <c r="BK72">
        <f>Sheet5!BJ73*Sheet5!$G73</f>
        <v>0</v>
      </c>
      <c r="BL72">
        <f>Sheet5!BK73*Sheet5!$G73</f>
        <v>0</v>
      </c>
      <c r="BM72">
        <f>Sheet5!BL73*Sheet5!$G73</f>
        <v>0</v>
      </c>
      <c r="BN72">
        <f>Sheet5!BM73*Sheet5!$G73</f>
        <v>0</v>
      </c>
      <c r="BO72">
        <f>Sheet5!BN73*Sheet5!$G73</f>
        <v>0</v>
      </c>
      <c r="BP72">
        <f>Sheet5!BO73*Sheet5!$G73</f>
        <v>0</v>
      </c>
      <c r="BQ72">
        <f>Sheet5!BP73*Sheet5!$G73</f>
        <v>0</v>
      </c>
      <c r="BR72">
        <f>Sheet5!BQ73*Sheet5!$G73</f>
        <v>0</v>
      </c>
      <c r="BS72">
        <f>Sheet5!BR73*Sheet5!$G73</f>
        <v>0</v>
      </c>
      <c r="BT72">
        <f>Sheet5!BS73*Sheet5!$G73</f>
        <v>0</v>
      </c>
      <c r="BU72">
        <f>Sheet5!BT73*Sheet5!$G73</f>
        <v>0</v>
      </c>
      <c r="BV72">
        <f>Sheet5!BU73*Sheet5!$G73</f>
        <v>0</v>
      </c>
      <c r="BW72">
        <f>Sheet5!BV73*Sheet5!$G73</f>
        <v>0</v>
      </c>
      <c r="BX72">
        <f>Sheet5!BW73*Sheet5!$G73</f>
        <v>0</v>
      </c>
      <c r="BY72">
        <f>Sheet5!BX73*Sheet5!$G73</f>
        <v>0</v>
      </c>
      <c r="BZ72">
        <f>Sheet5!BY73*Sheet5!$G73</f>
        <v>0</v>
      </c>
      <c r="CA72">
        <f>Sheet5!BZ73*Sheet5!$G73</f>
        <v>0</v>
      </c>
      <c r="CB72">
        <f>Sheet5!CA73*Sheet5!$G73</f>
        <v>0</v>
      </c>
      <c r="CC72">
        <f>Sheet5!CB73*Sheet5!$G73</f>
        <v>10834.545287275863</v>
      </c>
      <c r="CD72">
        <f>Sheet5!CC73*Sheet5!$G73</f>
        <v>21.96551724137931</v>
      </c>
      <c r="CE72">
        <f>Sheet5!CD73*Sheet5!$G73</f>
        <v>0</v>
      </c>
      <c r="CF72">
        <f>Sheet5!CE73*Sheet5!$G73</f>
        <v>10834.545287275863</v>
      </c>
      <c r="CG72">
        <f>Sheet5!CF73*Sheet5!$G73</f>
        <v>21.96551724137931</v>
      </c>
      <c r="CH72">
        <f>Sheet5!CG73*Sheet5!$G73</f>
        <v>0</v>
      </c>
      <c r="CI72">
        <f>Sheet5!CH73*Sheet5!$G73</f>
        <v>939.9374713448276</v>
      </c>
      <c r="CJ72">
        <f>Sheet5!CI73*Sheet5!$G73</f>
        <v>1.2068965517241379</v>
      </c>
      <c r="CK72">
        <f>Sheet5!CJ73*Sheet5!$G73</f>
        <v>0</v>
      </c>
      <c r="CL72">
        <f>Sheet5!CK73*Sheet5!$G73</f>
        <v>939.9374713448276</v>
      </c>
      <c r="CM72">
        <f>Sheet5!CL73*Sheet5!$G73</f>
        <v>1.2068965517241379</v>
      </c>
      <c r="CN72">
        <f>Sheet5!CM73*Sheet5!$G73</f>
        <v>0</v>
      </c>
      <c r="CO72">
        <f>Sheet5!CN73*Sheet5!$G73</f>
        <v>11774.48275862069</v>
      </c>
      <c r="CP72">
        <f>Sheet5!CO73*Sheet5!$G73</f>
        <v>23.172413793103448</v>
      </c>
      <c r="CQ72">
        <f>Sheet5!CP73*Sheet5!$G73</f>
        <v>0</v>
      </c>
      <c r="CR72">
        <f>Sheet5!CQ73*Sheet5!$G73</f>
        <v>11774.48275862069</v>
      </c>
      <c r="CS72">
        <f>Sheet5!CR73*Sheet5!$G73</f>
        <v>23.172413793103448</v>
      </c>
      <c r="CT72">
        <f>Sheet5!CS73*Sheet5!$G73</f>
        <v>0</v>
      </c>
      <c r="CU72">
        <f>Sheet5!CT73*Sheet5!$G73</f>
        <v>73230.520540679296</v>
      </c>
      <c r="CV72">
        <f>Sheet5!CU73*Sheet5!$G73</f>
        <v>264.79310344827587</v>
      </c>
      <c r="CW72">
        <f>Sheet5!CV73*Sheet5!$G73</f>
        <v>0</v>
      </c>
      <c r="CX72">
        <f>Sheet5!CW73*Sheet5!$G73</f>
        <v>73230.520540679296</v>
      </c>
      <c r="CY72">
        <f>Sheet5!CX73*Sheet5!$G73</f>
        <v>264.79310344827587</v>
      </c>
      <c r="CZ72">
        <f>Sheet5!CY73*Sheet5!$G73</f>
        <v>0</v>
      </c>
      <c r="DA72">
        <f>Sheet5!CZ73*Sheet5!$G73</f>
        <v>124489.37110011379</v>
      </c>
      <c r="DB72">
        <f>Sheet5!DA73*Sheet5!$G73</f>
        <v>197.44827586206898</v>
      </c>
      <c r="DC72">
        <f>Sheet5!DB73*Sheet5!$G73</f>
        <v>0</v>
      </c>
      <c r="DD72">
        <f>Sheet5!DC73*Sheet5!$G73</f>
        <v>0</v>
      </c>
      <c r="DE72">
        <f>Sheet5!DD73*Sheet5!$G73</f>
        <v>0</v>
      </c>
      <c r="DF72">
        <f>Sheet5!DE73*Sheet5!$G73</f>
        <v>0</v>
      </c>
      <c r="DG72">
        <f>Sheet5!DF73*Sheet5!$G73</f>
        <v>124489.37110011379</v>
      </c>
      <c r="DH72">
        <f>Sheet5!DG73*Sheet5!$G73</f>
        <v>197.44827586206898</v>
      </c>
      <c r="DI72">
        <f>Sheet5!DH73*Sheet5!$G73</f>
        <v>0</v>
      </c>
      <c r="DJ72">
        <f>Sheet5!DI73*Sheet5!$G73</f>
        <v>197719.8916407931</v>
      </c>
      <c r="DK72">
        <f>Sheet5!DJ73*Sheet5!$G73</f>
        <v>462.24137931034483</v>
      </c>
      <c r="DL72">
        <f>Sheet5!DK73*Sheet5!$G73</f>
        <v>0</v>
      </c>
      <c r="DM72">
        <f>Sheet5!DL73*Sheet5!$G73</f>
        <v>197719.8916407931</v>
      </c>
      <c r="DN72">
        <f>Sheet5!DM73*Sheet5!$G73</f>
        <v>462.24137931034483</v>
      </c>
      <c r="DO72">
        <f>Sheet5!DN73*Sheet5!$G73</f>
        <v>0</v>
      </c>
      <c r="DP72">
        <f>Sheet5!DO73*Sheet5!$G73</f>
        <v>70751.379347793103</v>
      </c>
      <c r="DQ72">
        <f>Sheet5!DP73*Sheet5!$G73</f>
        <v>226.89655172413794</v>
      </c>
      <c r="DR72">
        <f>Sheet5!DQ73*Sheet5!$G73</f>
        <v>0</v>
      </c>
      <c r="DS72">
        <f>Sheet5!DR73*Sheet5!$G73</f>
        <v>70751.379347793103</v>
      </c>
      <c r="DT72">
        <f>Sheet5!DS73*Sheet5!$G73</f>
        <v>226.89655172413794</v>
      </c>
      <c r="DU72">
        <f>Sheet5!DT73*Sheet5!$G73</f>
        <v>0</v>
      </c>
      <c r="DV72">
        <f>Sheet5!DU73*Sheet5!$G73</f>
        <v>2241.9123805931035</v>
      </c>
      <c r="DW72">
        <f>Sheet5!DV73*Sheet5!$G73</f>
        <v>6.7586206896551726</v>
      </c>
      <c r="DX72">
        <f>Sheet5!DW73*Sheet5!$G73</f>
        <v>0</v>
      </c>
      <c r="DY72">
        <f>Sheet5!DX73*Sheet5!$G73</f>
        <v>2241.9123805931035</v>
      </c>
      <c r="DZ72">
        <f>Sheet5!DY73*Sheet5!$G73</f>
        <v>6.7586206896551726</v>
      </c>
      <c r="EA72">
        <f>Sheet5!DZ73*Sheet5!$G73</f>
        <v>0</v>
      </c>
      <c r="EB72">
        <f>Sheet5!EA73*Sheet5!$G73</f>
        <v>72993.29172838619</v>
      </c>
      <c r="EC72">
        <f>Sheet5!EB73*Sheet5!$G73</f>
        <v>233.65517241379311</v>
      </c>
      <c r="ED72">
        <f>Sheet5!EC73*Sheet5!$G73</f>
        <v>0</v>
      </c>
      <c r="EE72">
        <f>Sheet5!ED73*Sheet5!$G73</f>
        <v>72993.29172838619</v>
      </c>
      <c r="EF72">
        <f>Sheet5!EE73*Sheet5!$G73</f>
        <v>233.65517241379311</v>
      </c>
      <c r="EG72">
        <f>Sheet5!EF73*Sheet5!$G73</f>
        <v>0</v>
      </c>
      <c r="EH72">
        <f>Sheet5!EG73*Sheet5!$G73</f>
        <v>2141.7203903103446</v>
      </c>
      <c r="EI72">
        <f>Sheet5!EH73*Sheet5!$G73</f>
        <v>2.896551724137931</v>
      </c>
      <c r="EJ72">
        <f>Sheet5!EI73*Sheet5!$G73</f>
        <v>0</v>
      </c>
      <c r="EK72">
        <f>Sheet5!EJ73*Sheet5!$G73</f>
        <v>0</v>
      </c>
      <c r="EL72">
        <f>Sheet5!EK73*Sheet5!$G73</f>
        <v>0</v>
      </c>
      <c r="EM72">
        <f>Sheet5!EL73*Sheet5!$G73</f>
        <v>0</v>
      </c>
      <c r="EN72">
        <f>Sheet5!EM73*Sheet5!$G73</f>
        <v>2141.7203903103446</v>
      </c>
      <c r="EO72">
        <f>Sheet5!EN73*Sheet5!$G73</f>
        <v>2.896551724137931</v>
      </c>
      <c r="EP72">
        <f>Sheet5!EO73*Sheet5!$G73</f>
        <v>0</v>
      </c>
      <c r="EQ72">
        <f>Sheet5!EP73*Sheet5!$G73</f>
        <v>86966.541675034474</v>
      </c>
      <c r="ER72">
        <f>Sheet5!EQ73*Sheet5!$G73</f>
        <v>95.103448275862078</v>
      </c>
      <c r="ES72">
        <f>Sheet5!ER73*Sheet5!$G73</f>
        <v>0</v>
      </c>
      <c r="ET72">
        <f>Sheet5!ES73*Sheet5!$G73</f>
        <v>0</v>
      </c>
      <c r="EU72">
        <f>Sheet5!ET73*Sheet5!$G73</f>
        <v>0</v>
      </c>
      <c r="EV72">
        <f>Sheet5!EU73*Sheet5!$G73</f>
        <v>0</v>
      </c>
      <c r="EW72">
        <f>Sheet5!EV73*Sheet5!$G73</f>
        <v>86966.541675034474</v>
      </c>
      <c r="EX72">
        <f>Sheet5!EW73*Sheet5!$G73</f>
        <v>95.103448275862078</v>
      </c>
      <c r="EY72">
        <f>Sheet5!EX73*Sheet5!$G73</f>
        <v>0</v>
      </c>
      <c r="EZ72">
        <f>Sheet5!EY73*Sheet5!$G73</f>
        <v>89108.26206534481</v>
      </c>
      <c r="FA72">
        <f>Sheet5!EZ73*Sheet5!$G73</f>
        <v>98</v>
      </c>
      <c r="FB72">
        <f>Sheet5!FA73*Sheet5!$G73</f>
        <v>0</v>
      </c>
      <c r="FC72">
        <f>Sheet5!FB73*Sheet5!$G73</f>
        <v>89108.26206534481</v>
      </c>
      <c r="FD72">
        <f>Sheet5!FC73*Sheet5!$G73</f>
        <v>98</v>
      </c>
      <c r="FE72">
        <f>Sheet5!FD73*Sheet5!$G73</f>
        <v>0</v>
      </c>
      <c r="FF72">
        <f>Sheet5!FE73*Sheet5!$G73</f>
        <v>0</v>
      </c>
      <c r="FG72">
        <f>Sheet5!FF73*Sheet5!$G73</f>
        <v>0</v>
      </c>
      <c r="FH72">
        <f>Sheet5!FG73*Sheet5!$G73</f>
        <v>0</v>
      </c>
      <c r="FI72">
        <f>Sheet5!FH73*Sheet5!$G73</f>
        <v>0</v>
      </c>
      <c r="FJ72">
        <f>Sheet5!FI73*Sheet5!$G73</f>
        <v>0</v>
      </c>
      <c r="FK72">
        <f>Sheet5!FJ73*Sheet5!$G73</f>
        <v>0</v>
      </c>
      <c r="FL72">
        <f>Sheet5!FK73*Sheet5!$G73</f>
        <v>0</v>
      </c>
      <c r="FM72">
        <f>Sheet5!FL73*Sheet5!$G73</f>
        <v>0</v>
      </c>
      <c r="FN72">
        <f>Sheet5!FM73*Sheet5!$G73</f>
        <v>0</v>
      </c>
      <c r="FO72">
        <f>Sheet5!FN73*Sheet5!$G73</f>
        <v>0</v>
      </c>
      <c r="FP72">
        <f>Sheet5!FO73*Sheet5!$G73</f>
        <v>0</v>
      </c>
      <c r="FQ72">
        <f>Sheet5!FP73*Sheet5!$G73</f>
        <v>0</v>
      </c>
      <c r="FR72">
        <f>Sheet5!FQ73*Sheet5!$G73</f>
        <v>0</v>
      </c>
      <c r="FS72">
        <f>Sheet5!FR73*Sheet5!$G73</f>
        <v>0</v>
      </c>
      <c r="FT72">
        <f>Sheet5!FS73*Sheet5!$G73</f>
        <v>0</v>
      </c>
      <c r="FU72">
        <f>Sheet5!FT73*Sheet5!$G73</f>
        <v>0</v>
      </c>
      <c r="FV72">
        <f>Sheet5!FU73*Sheet5!$G73</f>
        <v>0</v>
      </c>
      <c r="FW72">
        <f>Sheet5!FV73*Sheet5!$G73</f>
        <v>0</v>
      </c>
      <c r="FX72">
        <f>Sheet5!FW73*Sheet5!$G73</f>
        <v>0</v>
      </c>
      <c r="FY72">
        <f>Sheet5!FX73*Sheet5!$G73</f>
        <v>0</v>
      </c>
      <c r="FZ72">
        <f>Sheet5!FY73*Sheet5!$G73</f>
        <v>0</v>
      </c>
      <c r="GA72">
        <f>Sheet5!FZ73*Sheet5!$G73</f>
        <v>0</v>
      </c>
      <c r="GB72">
        <f>Sheet5!GA73*Sheet5!$G73</f>
        <v>0</v>
      </c>
      <c r="GC72">
        <f>Sheet5!GB73*Sheet5!$G73</f>
        <v>0</v>
      </c>
      <c r="GD72">
        <f>Sheet5!GC73*Sheet5!$G73</f>
        <v>0</v>
      </c>
      <c r="GE72">
        <f>Sheet5!GD73*Sheet5!$G73</f>
        <v>0</v>
      </c>
      <c r="GF72">
        <f>Sheet5!GE73*Sheet5!$G73</f>
        <v>0</v>
      </c>
      <c r="GG72">
        <f>Sheet5!GF73*Sheet5!$G73</f>
        <v>0</v>
      </c>
      <c r="GH72">
        <f>Sheet5!GG73*Sheet5!$G73</f>
        <v>0</v>
      </c>
      <c r="GI72">
        <f>Sheet5!GH73*Sheet5!$G73</f>
        <v>0</v>
      </c>
      <c r="GJ72">
        <f>Sheet5!GI73*Sheet5!$G73</f>
        <v>0</v>
      </c>
      <c r="GK72">
        <f>Sheet5!GJ73*Sheet5!$G73</f>
        <v>0</v>
      </c>
      <c r="GL72">
        <f>Sheet5!GK73*Sheet5!$G73</f>
        <v>0</v>
      </c>
      <c r="GM72">
        <f>Sheet5!GL73*Sheet5!$G73</f>
        <v>0</v>
      </c>
      <c r="GN72">
        <f>Sheet5!GM73*Sheet5!$G73</f>
        <v>0</v>
      </c>
      <c r="GO72">
        <f>Sheet5!GN73*Sheet5!$G73</f>
        <v>0</v>
      </c>
      <c r="GP72">
        <f>Sheet5!GO73*Sheet5!$G73</f>
        <v>0</v>
      </c>
      <c r="GQ72">
        <f>Sheet5!GP73*Sheet5!$G73</f>
        <v>0</v>
      </c>
      <c r="GR72">
        <f>Sheet5!GQ73*Sheet5!$G73</f>
        <v>0</v>
      </c>
      <c r="GS72">
        <f>Sheet5!GR73*Sheet5!$G73</f>
        <v>0</v>
      </c>
      <c r="GT72">
        <f>Sheet5!GS73*Sheet5!$G73</f>
        <v>0</v>
      </c>
      <c r="GU72">
        <f>Sheet5!GT73*Sheet5!$G73</f>
        <v>0</v>
      </c>
      <c r="GV72">
        <f>Sheet5!GU73*Sheet5!$G73</f>
        <v>0</v>
      </c>
      <c r="GW72">
        <f>Sheet5!GV73*Sheet5!$G73</f>
        <v>0</v>
      </c>
      <c r="GX72">
        <f>Sheet5!GW73*Sheet5!$G73</f>
        <v>0</v>
      </c>
      <c r="GY72">
        <f>Sheet5!GX73*Sheet5!$G73</f>
        <v>0</v>
      </c>
      <c r="GZ72">
        <f>Sheet5!GY73*Sheet5!$G73</f>
        <v>0</v>
      </c>
      <c r="HA72">
        <f>Sheet5!GZ73*Sheet5!$G73</f>
        <v>0</v>
      </c>
      <c r="HB72">
        <f>Sheet5!HA73*Sheet5!$G73</f>
        <v>0</v>
      </c>
      <c r="HC72">
        <f>Sheet5!HB73*Sheet5!$G73</f>
        <v>0</v>
      </c>
      <c r="HD72">
        <f>Sheet5!HC73*Sheet5!$G73</f>
        <v>0</v>
      </c>
      <c r="HE72">
        <f>Sheet5!HD73*Sheet5!$G73</f>
        <v>0</v>
      </c>
      <c r="HF72">
        <f>Sheet5!HE73*Sheet5!$G73</f>
        <v>0</v>
      </c>
      <c r="HG72">
        <f>Sheet5!HF73*Sheet5!$G73</f>
        <v>0</v>
      </c>
      <c r="HH72">
        <f>Sheet5!HG73*Sheet5!$G73</f>
        <v>0</v>
      </c>
      <c r="HI72">
        <f>Sheet5!HH73*Sheet5!$G73</f>
        <v>0</v>
      </c>
      <c r="HJ72">
        <f>Sheet5!HI73*Sheet5!$G73</f>
        <v>0</v>
      </c>
      <c r="HK72">
        <f>Sheet5!HJ73*Sheet5!$G73</f>
        <v>0</v>
      </c>
      <c r="HL72">
        <f>Sheet5!HK73*Sheet5!$G73</f>
        <v>0</v>
      </c>
      <c r="HM72">
        <f>Sheet5!HL73*Sheet5!$G73</f>
        <v>0</v>
      </c>
      <c r="HN72">
        <f>Sheet5!HM73*Sheet5!$G73</f>
        <v>371595.92819314479</v>
      </c>
      <c r="HO72">
        <f>Sheet5!HN73*Sheet5!$G73</f>
        <v>817.06896551724139</v>
      </c>
      <c r="HP72">
        <f>Sheet5!HO73*Sheet5!$G73</f>
        <v>0</v>
      </c>
    </row>
    <row r="73" spans="1:224" x14ac:dyDescent="0.2">
      <c r="A73" t="s">
        <v>17013</v>
      </c>
      <c r="B73" t="b">
        <f>A73=[1]Sheet1!A73</f>
        <v>1</v>
      </c>
      <c r="C73" t="s">
        <v>17006</v>
      </c>
      <c r="D73">
        <v>2024</v>
      </c>
      <c r="E73">
        <v>2</v>
      </c>
      <c r="F73">
        <v>9</v>
      </c>
      <c r="G73">
        <v>4</v>
      </c>
      <c r="H73" s="6">
        <v>0.13793103448275862</v>
      </c>
      <c r="I73">
        <f>Sheet5!H74*Sheet5!$G74</f>
        <v>0</v>
      </c>
      <c r="J73">
        <f>Sheet5!I74*Sheet5!$G74</f>
        <v>0</v>
      </c>
      <c r="K73">
        <f>Sheet5!J74*Sheet5!$G74</f>
        <v>0</v>
      </c>
      <c r="L73">
        <f>Sheet5!K74*Sheet5!$G74</f>
        <v>0</v>
      </c>
      <c r="M73">
        <f>Sheet5!L74*Sheet5!$G74</f>
        <v>0</v>
      </c>
      <c r="N73">
        <f>Sheet5!M74*Sheet5!$G74</f>
        <v>0</v>
      </c>
      <c r="O73">
        <f>Sheet5!N74*Sheet5!$G74</f>
        <v>0</v>
      </c>
      <c r="P73">
        <f>Sheet5!O74*Sheet5!$G74</f>
        <v>0</v>
      </c>
      <c r="Q73">
        <f>Sheet5!P74*Sheet5!$G74</f>
        <v>0</v>
      </c>
      <c r="R73">
        <f>Sheet5!Q74*Sheet5!$G74</f>
        <v>0</v>
      </c>
      <c r="S73">
        <f>Sheet5!R74*Sheet5!$G74</f>
        <v>0</v>
      </c>
      <c r="T73">
        <f>Sheet5!S74*Sheet5!$G74</f>
        <v>0</v>
      </c>
      <c r="U73">
        <f>Sheet5!T74*Sheet5!$G74</f>
        <v>0</v>
      </c>
      <c r="V73">
        <f>Sheet5!U74*Sheet5!$G74</f>
        <v>0</v>
      </c>
      <c r="W73">
        <f>Sheet5!V74*Sheet5!$G74</f>
        <v>0</v>
      </c>
      <c r="X73">
        <f>Sheet5!W74*Sheet5!$G74</f>
        <v>0</v>
      </c>
      <c r="Y73">
        <f>Sheet5!X74*Sheet5!$G74</f>
        <v>0</v>
      </c>
      <c r="Z73">
        <f>Sheet5!Y74*Sheet5!$G74</f>
        <v>0</v>
      </c>
      <c r="AA73">
        <f>Sheet5!Z74*Sheet5!$G74</f>
        <v>0</v>
      </c>
      <c r="AB73">
        <f>Sheet5!AA74*Sheet5!$G74</f>
        <v>0</v>
      </c>
      <c r="AC73">
        <f>Sheet5!AB74*Sheet5!$G74</f>
        <v>0</v>
      </c>
      <c r="AD73">
        <f>Sheet5!AC74*Sheet5!$G74</f>
        <v>0</v>
      </c>
      <c r="AE73">
        <f>Sheet5!AD74*Sheet5!$G74</f>
        <v>0</v>
      </c>
      <c r="AF73">
        <f>Sheet5!AE74*Sheet5!$G74</f>
        <v>0</v>
      </c>
      <c r="AG73">
        <f>Sheet5!AF74*Sheet5!$G74</f>
        <v>0</v>
      </c>
      <c r="AH73">
        <f>Sheet5!AG74*Sheet5!$G74</f>
        <v>0</v>
      </c>
      <c r="AI73">
        <f>Sheet5!AH74*Sheet5!$G74</f>
        <v>0</v>
      </c>
      <c r="AJ73">
        <f>Sheet5!AI74*Sheet5!$G74</f>
        <v>0</v>
      </c>
      <c r="AK73">
        <f>Sheet5!AJ74*Sheet5!$G74</f>
        <v>0</v>
      </c>
      <c r="AL73">
        <f>Sheet5!AK74*Sheet5!$G74</f>
        <v>0</v>
      </c>
      <c r="AM73">
        <f>Sheet5!AL74*Sheet5!$G74</f>
        <v>0</v>
      </c>
      <c r="AN73">
        <f>Sheet5!AM74*Sheet5!$G74</f>
        <v>0</v>
      </c>
      <c r="AO73">
        <f>Sheet5!AN74*Sheet5!$G74</f>
        <v>0</v>
      </c>
      <c r="AP73">
        <f>Sheet5!AO74*Sheet5!$G74</f>
        <v>0</v>
      </c>
      <c r="AQ73">
        <f>Sheet5!AP74*Sheet5!$G74</f>
        <v>0</v>
      </c>
      <c r="AR73">
        <f>Sheet5!AQ74*Sheet5!$G74</f>
        <v>0</v>
      </c>
      <c r="AS73">
        <f>Sheet5!AR74*Sheet5!$G74</f>
        <v>0</v>
      </c>
      <c r="AT73">
        <f>Sheet5!AS74*Sheet5!$G74</f>
        <v>0</v>
      </c>
      <c r="AU73">
        <f>Sheet5!AT74*Sheet5!$G74</f>
        <v>0</v>
      </c>
      <c r="AV73">
        <f>Sheet5!AU74*Sheet5!$G74</f>
        <v>0</v>
      </c>
      <c r="AW73">
        <f>Sheet5!AV74*Sheet5!$G74</f>
        <v>0</v>
      </c>
      <c r="AX73">
        <f>Sheet5!AW74*Sheet5!$G74</f>
        <v>0</v>
      </c>
      <c r="AY73">
        <f>Sheet5!AX74*Sheet5!$G74</f>
        <v>0</v>
      </c>
      <c r="AZ73">
        <f>Sheet5!AY74*Sheet5!$G74</f>
        <v>0</v>
      </c>
      <c r="BA73">
        <f>Sheet5!AZ74*Sheet5!$G74</f>
        <v>0</v>
      </c>
      <c r="BB73">
        <f>Sheet5!BA74*Sheet5!$G74</f>
        <v>0</v>
      </c>
      <c r="BC73">
        <f>Sheet5!BB74*Sheet5!$G74</f>
        <v>0</v>
      </c>
      <c r="BD73">
        <f>Sheet5!BC74*Sheet5!$G74</f>
        <v>0</v>
      </c>
      <c r="BE73">
        <f>Sheet5!BD74*Sheet5!$G74</f>
        <v>0</v>
      </c>
      <c r="BF73">
        <f>Sheet5!BE74*Sheet5!$G74</f>
        <v>0</v>
      </c>
      <c r="BG73">
        <f>Sheet5!BF74*Sheet5!$G74</f>
        <v>0</v>
      </c>
      <c r="BH73">
        <f>Sheet5!BG74*Sheet5!$G74</f>
        <v>0</v>
      </c>
      <c r="BI73">
        <f>Sheet5!BH74*Sheet5!$G74</f>
        <v>0</v>
      </c>
      <c r="BJ73">
        <f>Sheet5!BI74*Sheet5!$G74</f>
        <v>0</v>
      </c>
      <c r="BK73">
        <f>Sheet5!BJ74*Sheet5!$G74</f>
        <v>0</v>
      </c>
      <c r="BL73">
        <f>Sheet5!BK74*Sheet5!$G74</f>
        <v>0</v>
      </c>
      <c r="BM73">
        <f>Sheet5!BL74*Sheet5!$G74</f>
        <v>0</v>
      </c>
      <c r="BN73">
        <f>Sheet5!BM74*Sheet5!$G74</f>
        <v>0</v>
      </c>
      <c r="BO73">
        <f>Sheet5!BN74*Sheet5!$G74</f>
        <v>0</v>
      </c>
      <c r="BP73">
        <f>Sheet5!BO74*Sheet5!$G74</f>
        <v>0</v>
      </c>
      <c r="BQ73">
        <f>Sheet5!BP74*Sheet5!$G74</f>
        <v>0</v>
      </c>
      <c r="BR73">
        <f>Sheet5!BQ74*Sheet5!$G74</f>
        <v>0</v>
      </c>
      <c r="BS73">
        <f>Sheet5!BR74*Sheet5!$G74</f>
        <v>0</v>
      </c>
      <c r="BT73">
        <f>Sheet5!BS74*Sheet5!$G74</f>
        <v>0</v>
      </c>
      <c r="BU73">
        <f>Sheet5!BT74*Sheet5!$G74</f>
        <v>0</v>
      </c>
      <c r="BV73">
        <f>Sheet5!BU74*Sheet5!$G74</f>
        <v>0</v>
      </c>
      <c r="BW73">
        <f>Sheet5!BV74*Sheet5!$G74</f>
        <v>0</v>
      </c>
      <c r="BX73">
        <f>Sheet5!BW74*Sheet5!$G74</f>
        <v>0</v>
      </c>
      <c r="BY73">
        <f>Sheet5!BX74*Sheet5!$G74</f>
        <v>0</v>
      </c>
      <c r="BZ73">
        <f>Sheet5!BY74*Sheet5!$G74</f>
        <v>0</v>
      </c>
      <c r="CA73">
        <f>Sheet5!BZ74*Sheet5!$G74</f>
        <v>0</v>
      </c>
      <c r="CB73">
        <f>Sheet5!CA74*Sheet5!$G74</f>
        <v>0</v>
      </c>
      <c r="CC73">
        <f>Sheet5!CB74*Sheet5!$G74</f>
        <v>6191.1687355862068</v>
      </c>
      <c r="CD73">
        <f>Sheet5!CC74*Sheet5!$G74</f>
        <v>12.551724137931034</v>
      </c>
      <c r="CE73">
        <f>Sheet5!CD74*Sheet5!$G74</f>
        <v>0</v>
      </c>
      <c r="CF73">
        <f>Sheet5!CE74*Sheet5!$G74</f>
        <v>6191.1687355862068</v>
      </c>
      <c r="CG73">
        <f>Sheet5!CF74*Sheet5!$G74</f>
        <v>12.551724137931034</v>
      </c>
      <c r="CH73">
        <f>Sheet5!CG74*Sheet5!$G74</f>
        <v>0</v>
      </c>
      <c r="CI73">
        <f>Sheet5!CH74*Sheet5!$G74</f>
        <v>537.10712648275864</v>
      </c>
      <c r="CJ73">
        <f>Sheet5!CI74*Sheet5!$G74</f>
        <v>0.68965517241379315</v>
      </c>
      <c r="CK73">
        <f>Sheet5!CJ74*Sheet5!$G74</f>
        <v>0</v>
      </c>
      <c r="CL73">
        <f>Sheet5!CK74*Sheet5!$G74</f>
        <v>537.10712648275864</v>
      </c>
      <c r="CM73">
        <f>Sheet5!CL74*Sheet5!$G74</f>
        <v>0.68965517241379315</v>
      </c>
      <c r="CN73">
        <f>Sheet5!CM74*Sheet5!$G74</f>
        <v>0</v>
      </c>
      <c r="CO73">
        <f>Sheet5!CN74*Sheet5!$G74</f>
        <v>6728.2758620689656</v>
      </c>
      <c r="CP73">
        <f>Sheet5!CO74*Sheet5!$G74</f>
        <v>13.241379310344827</v>
      </c>
      <c r="CQ73">
        <f>Sheet5!CP74*Sheet5!$G74</f>
        <v>0</v>
      </c>
      <c r="CR73">
        <f>Sheet5!CQ74*Sheet5!$G74</f>
        <v>6728.2758620689656</v>
      </c>
      <c r="CS73">
        <f>Sheet5!CR74*Sheet5!$G74</f>
        <v>13.241379310344827</v>
      </c>
      <c r="CT73">
        <f>Sheet5!CS74*Sheet5!$G74</f>
        <v>0</v>
      </c>
      <c r="CU73">
        <f>Sheet5!CT74*Sheet5!$G74</f>
        <v>41846.011737531029</v>
      </c>
      <c r="CV73">
        <f>Sheet5!CU74*Sheet5!$G74</f>
        <v>151.31034482758619</v>
      </c>
      <c r="CW73">
        <f>Sheet5!CV74*Sheet5!$G74</f>
        <v>0</v>
      </c>
      <c r="CX73">
        <f>Sheet5!CW74*Sheet5!$G74</f>
        <v>41846.011737531029</v>
      </c>
      <c r="CY73">
        <f>Sheet5!CX74*Sheet5!$G74</f>
        <v>151.31034482758619</v>
      </c>
      <c r="CZ73">
        <f>Sheet5!CY74*Sheet5!$G74</f>
        <v>0</v>
      </c>
      <c r="DA73">
        <f>Sheet5!CZ74*Sheet5!$G74</f>
        <v>71136.783485779306</v>
      </c>
      <c r="DB73">
        <f>Sheet5!DA74*Sheet5!$G74</f>
        <v>112.82758620689656</v>
      </c>
      <c r="DC73">
        <f>Sheet5!DB74*Sheet5!$G74</f>
        <v>0</v>
      </c>
      <c r="DD73">
        <f>Sheet5!DC74*Sheet5!$G74</f>
        <v>0</v>
      </c>
      <c r="DE73">
        <f>Sheet5!DD74*Sheet5!$G74</f>
        <v>0</v>
      </c>
      <c r="DF73">
        <f>Sheet5!DE74*Sheet5!$G74</f>
        <v>0</v>
      </c>
      <c r="DG73">
        <f>Sheet5!DF74*Sheet5!$G74</f>
        <v>71136.783485779306</v>
      </c>
      <c r="DH73">
        <f>Sheet5!DG74*Sheet5!$G74</f>
        <v>112.82758620689656</v>
      </c>
      <c r="DI73">
        <f>Sheet5!DH74*Sheet5!$G74</f>
        <v>0</v>
      </c>
      <c r="DJ73">
        <f>Sheet5!DI74*Sheet5!$G74</f>
        <v>112982.79522331033</v>
      </c>
      <c r="DK73">
        <f>Sheet5!DJ74*Sheet5!$G74</f>
        <v>264.13793103448273</v>
      </c>
      <c r="DL73">
        <f>Sheet5!DK74*Sheet5!$G74</f>
        <v>0</v>
      </c>
      <c r="DM73">
        <f>Sheet5!DL74*Sheet5!$G74</f>
        <v>112982.79522331033</v>
      </c>
      <c r="DN73">
        <f>Sheet5!DM74*Sheet5!$G74</f>
        <v>264.13793103448273</v>
      </c>
      <c r="DO73">
        <f>Sheet5!DN74*Sheet5!$G74</f>
        <v>0</v>
      </c>
      <c r="DP73">
        <f>Sheet5!DO74*Sheet5!$G74</f>
        <v>40429.359627310339</v>
      </c>
      <c r="DQ73">
        <f>Sheet5!DP74*Sheet5!$G74</f>
        <v>129.65517241379311</v>
      </c>
      <c r="DR73">
        <f>Sheet5!DQ74*Sheet5!$G74</f>
        <v>0</v>
      </c>
      <c r="DS73">
        <f>Sheet5!DR74*Sheet5!$G74</f>
        <v>40429.359627310339</v>
      </c>
      <c r="DT73">
        <f>Sheet5!DS74*Sheet5!$G74</f>
        <v>129.65517241379311</v>
      </c>
      <c r="DU73">
        <f>Sheet5!DT74*Sheet5!$G74</f>
        <v>0</v>
      </c>
      <c r="DV73">
        <f>Sheet5!DU74*Sheet5!$G74</f>
        <v>1281.0927889103448</v>
      </c>
      <c r="DW73">
        <f>Sheet5!DV74*Sheet5!$G74</f>
        <v>3.8620689655172411</v>
      </c>
      <c r="DX73">
        <f>Sheet5!DW74*Sheet5!$G74</f>
        <v>0</v>
      </c>
      <c r="DY73">
        <f>Sheet5!DX74*Sheet5!$G74</f>
        <v>1281.0927889103448</v>
      </c>
      <c r="DZ73">
        <f>Sheet5!DY74*Sheet5!$G74</f>
        <v>3.8620689655172411</v>
      </c>
      <c r="EA73">
        <f>Sheet5!DZ74*Sheet5!$G74</f>
        <v>0</v>
      </c>
      <c r="EB73">
        <f>Sheet5!EA74*Sheet5!$G74</f>
        <v>41710.45241622068</v>
      </c>
      <c r="EC73">
        <f>Sheet5!EB74*Sheet5!$G74</f>
        <v>133.51724137931035</v>
      </c>
      <c r="ED73">
        <f>Sheet5!EC74*Sheet5!$G74</f>
        <v>0</v>
      </c>
      <c r="EE73">
        <f>Sheet5!ED74*Sheet5!$G74</f>
        <v>41710.45241622068</v>
      </c>
      <c r="EF73">
        <f>Sheet5!EE74*Sheet5!$G74</f>
        <v>133.51724137931035</v>
      </c>
      <c r="EG73">
        <f>Sheet5!EF74*Sheet5!$G74</f>
        <v>0</v>
      </c>
      <c r="EH73">
        <f>Sheet5!EG74*Sheet5!$G74</f>
        <v>1223.8402230344825</v>
      </c>
      <c r="EI73">
        <f>Sheet5!EH74*Sheet5!$G74</f>
        <v>1.6551724137931034</v>
      </c>
      <c r="EJ73">
        <f>Sheet5!EI74*Sheet5!$G74</f>
        <v>0</v>
      </c>
      <c r="EK73">
        <f>Sheet5!EJ74*Sheet5!$G74</f>
        <v>0</v>
      </c>
      <c r="EL73">
        <f>Sheet5!EK74*Sheet5!$G74</f>
        <v>0</v>
      </c>
      <c r="EM73">
        <f>Sheet5!EL74*Sheet5!$G74</f>
        <v>0</v>
      </c>
      <c r="EN73">
        <f>Sheet5!EM74*Sheet5!$G74</f>
        <v>1223.8402230344825</v>
      </c>
      <c r="EO73">
        <f>Sheet5!EN74*Sheet5!$G74</f>
        <v>1.6551724137931034</v>
      </c>
      <c r="EP73">
        <f>Sheet5!EO74*Sheet5!$G74</f>
        <v>0</v>
      </c>
      <c r="EQ73">
        <f>Sheet5!EP74*Sheet5!$G74</f>
        <v>49695.166671448264</v>
      </c>
      <c r="ER73">
        <f>Sheet5!EQ74*Sheet5!$G74</f>
        <v>54.344827586206897</v>
      </c>
      <c r="ES73">
        <f>Sheet5!ER74*Sheet5!$G74</f>
        <v>0</v>
      </c>
      <c r="ET73">
        <f>Sheet5!ES74*Sheet5!$G74</f>
        <v>0</v>
      </c>
      <c r="EU73">
        <f>Sheet5!ET74*Sheet5!$G74</f>
        <v>0</v>
      </c>
      <c r="EV73">
        <f>Sheet5!EU74*Sheet5!$G74</f>
        <v>0</v>
      </c>
      <c r="EW73">
        <f>Sheet5!EV74*Sheet5!$G74</f>
        <v>49695.166671448264</v>
      </c>
      <c r="EX73">
        <f>Sheet5!EW74*Sheet5!$G74</f>
        <v>54.344827586206897</v>
      </c>
      <c r="EY73">
        <f>Sheet5!EX74*Sheet5!$G74</f>
        <v>0</v>
      </c>
      <c r="EZ73">
        <f>Sheet5!EY74*Sheet5!$G74</f>
        <v>50919.006894482751</v>
      </c>
      <c r="FA73">
        <f>Sheet5!EZ74*Sheet5!$G74</f>
        <v>56</v>
      </c>
      <c r="FB73">
        <f>Sheet5!FA74*Sheet5!$G74</f>
        <v>0</v>
      </c>
      <c r="FC73">
        <f>Sheet5!FB74*Sheet5!$G74</f>
        <v>50919.006894482751</v>
      </c>
      <c r="FD73">
        <f>Sheet5!FC74*Sheet5!$G74</f>
        <v>56</v>
      </c>
      <c r="FE73">
        <f>Sheet5!FD74*Sheet5!$G74</f>
        <v>0</v>
      </c>
      <c r="FF73">
        <f>Sheet5!FE74*Sheet5!$G74</f>
        <v>0</v>
      </c>
      <c r="FG73">
        <f>Sheet5!FF74*Sheet5!$G74</f>
        <v>0</v>
      </c>
      <c r="FH73">
        <f>Sheet5!FG74*Sheet5!$G74</f>
        <v>0</v>
      </c>
      <c r="FI73">
        <f>Sheet5!FH74*Sheet5!$G74</f>
        <v>0</v>
      </c>
      <c r="FJ73">
        <f>Sheet5!FI74*Sheet5!$G74</f>
        <v>0</v>
      </c>
      <c r="FK73">
        <f>Sheet5!FJ74*Sheet5!$G74</f>
        <v>0</v>
      </c>
      <c r="FL73">
        <f>Sheet5!FK74*Sheet5!$G74</f>
        <v>0</v>
      </c>
      <c r="FM73">
        <f>Sheet5!FL74*Sheet5!$G74</f>
        <v>0</v>
      </c>
      <c r="FN73">
        <f>Sheet5!FM74*Sheet5!$G74</f>
        <v>0</v>
      </c>
      <c r="FO73">
        <f>Sheet5!FN74*Sheet5!$G74</f>
        <v>0</v>
      </c>
      <c r="FP73">
        <f>Sheet5!FO74*Sheet5!$G74</f>
        <v>0</v>
      </c>
      <c r="FQ73">
        <f>Sheet5!FP74*Sheet5!$G74</f>
        <v>0</v>
      </c>
      <c r="FR73">
        <f>Sheet5!FQ74*Sheet5!$G74</f>
        <v>0</v>
      </c>
      <c r="FS73">
        <f>Sheet5!FR74*Sheet5!$G74</f>
        <v>0</v>
      </c>
      <c r="FT73">
        <f>Sheet5!FS74*Sheet5!$G74</f>
        <v>0</v>
      </c>
      <c r="FU73">
        <f>Sheet5!FT74*Sheet5!$G74</f>
        <v>0</v>
      </c>
      <c r="FV73">
        <f>Sheet5!FU74*Sheet5!$G74</f>
        <v>0</v>
      </c>
      <c r="FW73">
        <f>Sheet5!FV74*Sheet5!$G74</f>
        <v>0</v>
      </c>
      <c r="FX73">
        <f>Sheet5!FW74*Sheet5!$G74</f>
        <v>0</v>
      </c>
      <c r="FY73">
        <f>Sheet5!FX74*Sheet5!$G74</f>
        <v>0</v>
      </c>
      <c r="FZ73">
        <f>Sheet5!FY74*Sheet5!$G74</f>
        <v>0</v>
      </c>
      <c r="GA73">
        <f>Sheet5!FZ74*Sheet5!$G74</f>
        <v>0</v>
      </c>
      <c r="GB73">
        <f>Sheet5!GA74*Sheet5!$G74</f>
        <v>0</v>
      </c>
      <c r="GC73">
        <f>Sheet5!GB74*Sheet5!$G74</f>
        <v>0</v>
      </c>
      <c r="GD73">
        <f>Sheet5!GC74*Sheet5!$G74</f>
        <v>0</v>
      </c>
      <c r="GE73">
        <f>Sheet5!GD74*Sheet5!$G74</f>
        <v>0</v>
      </c>
      <c r="GF73">
        <f>Sheet5!GE74*Sheet5!$G74</f>
        <v>0</v>
      </c>
      <c r="GG73">
        <f>Sheet5!GF74*Sheet5!$G74</f>
        <v>0</v>
      </c>
      <c r="GH73">
        <f>Sheet5!GG74*Sheet5!$G74</f>
        <v>0</v>
      </c>
      <c r="GI73">
        <f>Sheet5!GH74*Sheet5!$G74</f>
        <v>0</v>
      </c>
      <c r="GJ73">
        <f>Sheet5!GI74*Sheet5!$G74</f>
        <v>0</v>
      </c>
      <c r="GK73">
        <f>Sheet5!GJ74*Sheet5!$G74</f>
        <v>0</v>
      </c>
      <c r="GL73">
        <f>Sheet5!GK74*Sheet5!$G74</f>
        <v>0</v>
      </c>
      <c r="GM73">
        <f>Sheet5!GL74*Sheet5!$G74</f>
        <v>0</v>
      </c>
      <c r="GN73">
        <f>Sheet5!GM74*Sheet5!$G74</f>
        <v>0</v>
      </c>
      <c r="GO73">
        <f>Sheet5!GN74*Sheet5!$G74</f>
        <v>0</v>
      </c>
      <c r="GP73">
        <f>Sheet5!GO74*Sheet5!$G74</f>
        <v>0</v>
      </c>
      <c r="GQ73">
        <f>Sheet5!GP74*Sheet5!$G74</f>
        <v>0</v>
      </c>
      <c r="GR73">
        <f>Sheet5!GQ74*Sheet5!$G74</f>
        <v>0</v>
      </c>
      <c r="GS73">
        <f>Sheet5!GR74*Sheet5!$G74</f>
        <v>0</v>
      </c>
      <c r="GT73">
        <f>Sheet5!GS74*Sheet5!$G74</f>
        <v>0</v>
      </c>
      <c r="GU73">
        <f>Sheet5!GT74*Sheet5!$G74</f>
        <v>0</v>
      </c>
      <c r="GV73">
        <f>Sheet5!GU74*Sheet5!$G74</f>
        <v>0</v>
      </c>
      <c r="GW73">
        <f>Sheet5!GV74*Sheet5!$G74</f>
        <v>0</v>
      </c>
      <c r="GX73">
        <f>Sheet5!GW74*Sheet5!$G74</f>
        <v>0</v>
      </c>
      <c r="GY73">
        <f>Sheet5!GX74*Sheet5!$G74</f>
        <v>0</v>
      </c>
      <c r="GZ73">
        <f>Sheet5!GY74*Sheet5!$G74</f>
        <v>0</v>
      </c>
      <c r="HA73">
        <f>Sheet5!GZ74*Sheet5!$G74</f>
        <v>0</v>
      </c>
      <c r="HB73">
        <f>Sheet5!HA74*Sheet5!$G74</f>
        <v>0</v>
      </c>
      <c r="HC73">
        <f>Sheet5!HB74*Sheet5!$G74</f>
        <v>0</v>
      </c>
      <c r="HD73">
        <f>Sheet5!HC74*Sheet5!$G74</f>
        <v>0</v>
      </c>
      <c r="HE73">
        <f>Sheet5!HD74*Sheet5!$G74</f>
        <v>0</v>
      </c>
      <c r="HF73">
        <f>Sheet5!HE74*Sheet5!$G74</f>
        <v>0</v>
      </c>
      <c r="HG73">
        <f>Sheet5!HF74*Sheet5!$G74</f>
        <v>0</v>
      </c>
      <c r="HH73">
        <f>Sheet5!HG74*Sheet5!$G74</f>
        <v>0</v>
      </c>
      <c r="HI73">
        <f>Sheet5!HH74*Sheet5!$G74</f>
        <v>0</v>
      </c>
      <c r="HJ73">
        <f>Sheet5!HI74*Sheet5!$G74</f>
        <v>0</v>
      </c>
      <c r="HK73">
        <f>Sheet5!HJ74*Sheet5!$G74</f>
        <v>0</v>
      </c>
      <c r="HL73">
        <f>Sheet5!HK74*Sheet5!$G74</f>
        <v>0</v>
      </c>
      <c r="HM73">
        <f>Sheet5!HL74*Sheet5!$G74</f>
        <v>0</v>
      </c>
      <c r="HN73">
        <f>Sheet5!HM74*Sheet5!$G74</f>
        <v>212340.53039608273</v>
      </c>
      <c r="HO73">
        <f>Sheet5!HN74*Sheet5!$G74</f>
        <v>466.89655172413791</v>
      </c>
      <c r="HP73">
        <f>Sheet5!HO74*Sheet5!$G74</f>
        <v>0</v>
      </c>
    </row>
    <row r="74" spans="1:224" x14ac:dyDescent="0.2">
      <c r="A74" t="s">
        <v>17013</v>
      </c>
      <c r="B74" t="b">
        <f>A74=[1]Sheet1!A74</f>
        <v>1</v>
      </c>
      <c r="C74" t="s">
        <v>17007</v>
      </c>
      <c r="D74">
        <v>2024</v>
      </c>
      <c r="E74">
        <v>3</v>
      </c>
      <c r="F74">
        <v>9</v>
      </c>
      <c r="G74">
        <v>3</v>
      </c>
      <c r="H74" s="6">
        <v>9.6774193548387094E-2</v>
      </c>
      <c r="I74">
        <f>Sheet5!H75*Sheet5!$G75</f>
        <v>0</v>
      </c>
      <c r="J74">
        <f>Sheet5!I75*Sheet5!$G75</f>
        <v>0</v>
      </c>
      <c r="K74">
        <f>Sheet5!J75*Sheet5!$G75</f>
        <v>0</v>
      </c>
      <c r="L74">
        <f>Sheet5!K75*Sheet5!$G75</f>
        <v>0</v>
      </c>
      <c r="M74">
        <f>Sheet5!L75*Sheet5!$G75</f>
        <v>0</v>
      </c>
      <c r="N74">
        <f>Sheet5!M75*Sheet5!$G75</f>
        <v>0</v>
      </c>
      <c r="O74">
        <f>Sheet5!N75*Sheet5!$G75</f>
        <v>0</v>
      </c>
      <c r="P74">
        <f>Sheet5!O75*Sheet5!$G75</f>
        <v>0</v>
      </c>
      <c r="Q74">
        <f>Sheet5!P75*Sheet5!$G75</f>
        <v>0</v>
      </c>
      <c r="R74">
        <f>Sheet5!Q75*Sheet5!$G75</f>
        <v>0</v>
      </c>
      <c r="S74">
        <f>Sheet5!R75*Sheet5!$G75</f>
        <v>0</v>
      </c>
      <c r="T74">
        <f>Sheet5!S75*Sheet5!$G75</f>
        <v>0</v>
      </c>
      <c r="U74">
        <f>Sheet5!T75*Sheet5!$G75</f>
        <v>0</v>
      </c>
      <c r="V74">
        <f>Sheet5!U75*Sheet5!$G75</f>
        <v>0</v>
      </c>
      <c r="W74">
        <f>Sheet5!V75*Sheet5!$G75</f>
        <v>0</v>
      </c>
      <c r="X74">
        <f>Sheet5!W75*Sheet5!$G75</f>
        <v>0</v>
      </c>
      <c r="Y74">
        <f>Sheet5!X75*Sheet5!$G75</f>
        <v>0</v>
      </c>
      <c r="Z74">
        <f>Sheet5!Y75*Sheet5!$G75</f>
        <v>0</v>
      </c>
      <c r="AA74">
        <f>Sheet5!Z75*Sheet5!$G75</f>
        <v>0</v>
      </c>
      <c r="AB74">
        <f>Sheet5!AA75*Sheet5!$G75</f>
        <v>0</v>
      </c>
      <c r="AC74">
        <f>Sheet5!AB75*Sheet5!$G75</f>
        <v>0</v>
      </c>
      <c r="AD74">
        <f>Sheet5!AC75*Sheet5!$G75</f>
        <v>0</v>
      </c>
      <c r="AE74">
        <f>Sheet5!AD75*Sheet5!$G75</f>
        <v>0</v>
      </c>
      <c r="AF74">
        <f>Sheet5!AE75*Sheet5!$G75</f>
        <v>0</v>
      </c>
      <c r="AG74">
        <f>Sheet5!AF75*Sheet5!$G75</f>
        <v>0</v>
      </c>
      <c r="AH74">
        <f>Sheet5!AG75*Sheet5!$G75</f>
        <v>0</v>
      </c>
      <c r="AI74">
        <f>Sheet5!AH75*Sheet5!$G75</f>
        <v>0</v>
      </c>
      <c r="AJ74">
        <f>Sheet5!AI75*Sheet5!$G75</f>
        <v>0</v>
      </c>
      <c r="AK74">
        <f>Sheet5!AJ75*Sheet5!$G75</f>
        <v>0</v>
      </c>
      <c r="AL74">
        <f>Sheet5!AK75*Sheet5!$G75</f>
        <v>0</v>
      </c>
      <c r="AM74">
        <f>Sheet5!AL75*Sheet5!$G75</f>
        <v>0</v>
      </c>
      <c r="AN74">
        <f>Sheet5!AM75*Sheet5!$G75</f>
        <v>0</v>
      </c>
      <c r="AO74">
        <f>Sheet5!AN75*Sheet5!$G75</f>
        <v>0</v>
      </c>
      <c r="AP74">
        <f>Sheet5!AO75*Sheet5!$G75</f>
        <v>0</v>
      </c>
      <c r="AQ74">
        <f>Sheet5!AP75*Sheet5!$G75</f>
        <v>0</v>
      </c>
      <c r="AR74">
        <f>Sheet5!AQ75*Sheet5!$G75</f>
        <v>0</v>
      </c>
      <c r="AS74">
        <f>Sheet5!AR75*Sheet5!$G75</f>
        <v>0</v>
      </c>
      <c r="AT74">
        <f>Sheet5!AS75*Sheet5!$G75</f>
        <v>0</v>
      </c>
      <c r="AU74">
        <f>Sheet5!AT75*Sheet5!$G75</f>
        <v>0</v>
      </c>
      <c r="AV74">
        <f>Sheet5!AU75*Sheet5!$G75</f>
        <v>0</v>
      </c>
      <c r="AW74">
        <f>Sheet5!AV75*Sheet5!$G75</f>
        <v>0</v>
      </c>
      <c r="AX74">
        <f>Sheet5!AW75*Sheet5!$G75</f>
        <v>0</v>
      </c>
      <c r="AY74">
        <f>Sheet5!AX75*Sheet5!$G75</f>
        <v>0</v>
      </c>
      <c r="AZ74">
        <f>Sheet5!AY75*Sheet5!$G75</f>
        <v>0</v>
      </c>
      <c r="BA74">
        <f>Sheet5!AZ75*Sheet5!$G75</f>
        <v>0</v>
      </c>
      <c r="BB74">
        <f>Sheet5!BA75*Sheet5!$G75</f>
        <v>0</v>
      </c>
      <c r="BC74">
        <f>Sheet5!BB75*Sheet5!$G75</f>
        <v>0</v>
      </c>
      <c r="BD74">
        <f>Sheet5!BC75*Sheet5!$G75</f>
        <v>0</v>
      </c>
      <c r="BE74">
        <f>Sheet5!BD75*Sheet5!$G75</f>
        <v>0</v>
      </c>
      <c r="BF74">
        <f>Sheet5!BE75*Sheet5!$G75</f>
        <v>0</v>
      </c>
      <c r="BG74">
        <f>Sheet5!BF75*Sheet5!$G75</f>
        <v>0</v>
      </c>
      <c r="BH74">
        <f>Sheet5!BG75*Sheet5!$G75</f>
        <v>0</v>
      </c>
      <c r="BI74">
        <f>Sheet5!BH75*Sheet5!$G75</f>
        <v>0</v>
      </c>
      <c r="BJ74">
        <f>Sheet5!BI75*Sheet5!$G75</f>
        <v>0</v>
      </c>
      <c r="BK74">
        <f>Sheet5!BJ75*Sheet5!$G75</f>
        <v>0</v>
      </c>
      <c r="BL74">
        <f>Sheet5!BK75*Sheet5!$G75</f>
        <v>0</v>
      </c>
      <c r="BM74">
        <f>Sheet5!BL75*Sheet5!$G75</f>
        <v>0</v>
      </c>
      <c r="BN74">
        <f>Sheet5!BM75*Sheet5!$G75</f>
        <v>0</v>
      </c>
      <c r="BO74">
        <f>Sheet5!BN75*Sheet5!$G75</f>
        <v>0</v>
      </c>
      <c r="BP74">
        <f>Sheet5!BO75*Sheet5!$G75</f>
        <v>0</v>
      </c>
      <c r="BQ74">
        <f>Sheet5!BP75*Sheet5!$G75</f>
        <v>0</v>
      </c>
      <c r="BR74">
        <f>Sheet5!BQ75*Sheet5!$G75</f>
        <v>0</v>
      </c>
      <c r="BS74">
        <f>Sheet5!BR75*Sheet5!$G75</f>
        <v>0</v>
      </c>
      <c r="BT74">
        <f>Sheet5!BS75*Sheet5!$G75</f>
        <v>0</v>
      </c>
      <c r="BU74">
        <f>Sheet5!BT75*Sheet5!$G75</f>
        <v>0</v>
      </c>
      <c r="BV74">
        <f>Sheet5!BU75*Sheet5!$G75</f>
        <v>0</v>
      </c>
      <c r="BW74">
        <f>Sheet5!BV75*Sheet5!$G75</f>
        <v>0</v>
      </c>
      <c r="BX74">
        <f>Sheet5!BW75*Sheet5!$G75</f>
        <v>0</v>
      </c>
      <c r="BY74">
        <f>Sheet5!BX75*Sheet5!$G75</f>
        <v>0</v>
      </c>
      <c r="BZ74">
        <f>Sheet5!BY75*Sheet5!$G75</f>
        <v>0</v>
      </c>
      <c r="CA74">
        <f>Sheet5!BZ75*Sheet5!$G75</f>
        <v>0</v>
      </c>
      <c r="CB74">
        <f>Sheet5!CA75*Sheet5!$G75</f>
        <v>0</v>
      </c>
      <c r="CC74">
        <f>Sheet5!CB75*Sheet5!$G75</f>
        <v>6991.1984617741937</v>
      </c>
      <c r="CD74">
        <f>Sheet5!CC75*Sheet5!$G75</f>
        <v>11.129032258064516</v>
      </c>
      <c r="CE74">
        <f>Sheet5!CD75*Sheet5!$G75</f>
        <v>0</v>
      </c>
      <c r="CF74">
        <f>Sheet5!CE75*Sheet5!$G75</f>
        <v>6991.1984617741937</v>
      </c>
      <c r="CG74">
        <f>Sheet5!CF75*Sheet5!$G75</f>
        <v>11.129032258064516</v>
      </c>
      <c r="CH74">
        <f>Sheet5!CG75*Sheet5!$G75</f>
        <v>0</v>
      </c>
      <c r="CI74">
        <f>Sheet5!CH75*Sheet5!$G75</f>
        <v>1665.1757320451611</v>
      </c>
      <c r="CJ74">
        <f>Sheet5!CI75*Sheet5!$G75</f>
        <v>1.4516129032258065</v>
      </c>
      <c r="CK74">
        <f>Sheet5!CJ75*Sheet5!$G75</f>
        <v>0</v>
      </c>
      <c r="CL74">
        <f>Sheet5!CK75*Sheet5!$G75</f>
        <v>1665.1757320451611</v>
      </c>
      <c r="CM74">
        <f>Sheet5!CL75*Sheet5!$G75</f>
        <v>1.4516129032258065</v>
      </c>
      <c r="CN74">
        <f>Sheet5!CM75*Sheet5!$G75</f>
        <v>0</v>
      </c>
      <c r="CO74">
        <f>Sheet5!CN75*Sheet5!$G75</f>
        <v>8656.3741938193543</v>
      </c>
      <c r="CP74">
        <f>Sheet5!CO75*Sheet5!$G75</f>
        <v>12.580645161290322</v>
      </c>
      <c r="CQ74">
        <f>Sheet5!CP75*Sheet5!$G75</f>
        <v>0</v>
      </c>
      <c r="CR74">
        <f>Sheet5!CQ75*Sheet5!$G75</f>
        <v>8656.3741938193543</v>
      </c>
      <c r="CS74">
        <f>Sheet5!CR75*Sheet5!$G75</f>
        <v>12.580645161290322</v>
      </c>
      <c r="CT74">
        <f>Sheet5!CS75*Sheet5!$G75</f>
        <v>0</v>
      </c>
      <c r="CU74">
        <f>Sheet5!CT75*Sheet5!$G75</f>
        <v>26879.619291638708</v>
      </c>
      <c r="CV74">
        <f>Sheet5!CU75*Sheet5!$G75</f>
        <v>74.322580645161281</v>
      </c>
      <c r="CW74">
        <f>Sheet5!CV75*Sheet5!$G75</f>
        <v>0</v>
      </c>
      <c r="CX74">
        <f>Sheet5!CW75*Sheet5!$G75</f>
        <v>26879.619291638708</v>
      </c>
      <c r="CY74">
        <f>Sheet5!CX75*Sheet5!$G75</f>
        <v>74.322580645161281</v>
      </c>
      <c r="CZ74">
        <f>Sheet5!CY75*Sheet5!$G75</f>
        <v>0</v>
      </c>
      <c r="DA74">
        <f>Sheet5!CZ75*Sheet5!$G75</f>
        <v>51855.918819087128</v>
      </c>
      <c r="DB74">
        <f>Sheet5!DA75*Sheet5!$G75</f>
        <v>87.58064516129032</v>
      </c>
      <c r="DC74">
        <f>Sheet5!DB75*Sheet5!$G75</f>
        <v>0</v>
      </c>
      <c r="DD74">
        <f>Sheet5!DC75*Sheet5!$G75</f>
        <v>0</v>
      </c>
      <c r="DE74">
        <f>Sheet5!DD75*Sheet5!$G75</f>
        <v>0</v>
      </c>
      <c r="DF74">
        <f>Sheet5!DE75*Sheet5!$G75</f>
        <v>0</v>
      </c>
      <c r="DG74">
        <f>Sheet5!DF75*Sheet5!$G75</f>
        <v>51855.918819087128</v>
      </c>
      <c r="DH74">
        <f>Sheet5!DG75*Sheet5!$G75</f>
        <v>87.58064516129032</v>
      </c>
      <c r="DI74">
        <f>Sheet5!DH75*Sheet5!$G75</f>
        <v>0</v>
      </c>
      <c r="DJ74">
        <f>Sheet5!DI75*Sheet5!$G75</f>
        <v>78735.538110725829</v>
      </c>
      <c r="DK74">
        <f>Sheet5!DJ75*Sheet5!$G75</f>
        <v>161.90322580645162</v>
      </c>
      <c r="DL74">
        <f>Sheet5!DK75*Sheet5!$G75</f>
        <v>0</v>
      </c>
      <c r="DM74">
        <f>Sheet5!DL75*Sheet5!$G75</f>
        <v>78735.538110725829</v>
      </c>
      <c r="DN74">
        <f>Sheet5!DM75*Sheet5!$G75</f>
        <v>161.90322580645162</v>
      </c>
      <c r="DO74">
        <f>Sheet5!DN75*Sheet5!$G75</f>
        <v>0</v>
      </c>
      <c r="DP74">
        <f>Sheet5!DO75*Sheet5!$G75</f>
        <v>27620.500946129039</v>
      </c>
      <c r="DQ74">
        <f>Sheet5!DP75*Sheet5!$G75</f>
        <v>88.935483870967744</v>
      </c>
      <c r="DR74">
        <f>Sheet5!DQ75*Sheet5!$G75</f>
        <v>0</v>
      </c>
      <c r="DS74">
        <f>Sheet5!DR75*Sheet5!$G75</f>
        <v>27620.500946129039</v>
      </c>
      <c r="DT74">
        <f>Sheet5!DS75*Sheet5!$G75</f>
        <v>88.935483870967744</v>
      </c>
      <c r="DU74">
        <f>Sheet5!DT75*Sheet5!$G75</f>
        <v>0</v>
      </c>
      <c r="DV74">
        <f>Sheet5!DU75*Sheet5!$G75</f>
        <v>1487.9145366774194</v>
      </c>
      <c r="DW74">
        <f>Sheet5!DV75*Sheet5!$G75</f>
        <v>4.741935483870968</v>
      </c>
      <c r="DX74">
        <f>Sheet5!DW75*Sheet5!$G75</f>
        <v>0</v>
      </c>
      <c r="DY74">
        <f>Sheet5!DX75*Sheet5!$G75</f>
        <v>1487.9145366774194</v>
      </c>
      <c r="DZ74">
        <f>Sheet5!DY75*Sheet5!$G75</f>
        <v>4.741935483870968</v>
      </c>
      <c r="EA74">
        <f>Sheet5!DZ75*Sheet5!$G75</f>
        <v>0</v>
      </c>
      <c r="EB74">
        <f>Sheet5!EA75*Sheet5!$G75</f>
        <v>29108.415482806457</v>
      </c>
      <c r="EC74">
        <f>Sheet5!EB75*Sheet5!$G75</f>
        <v>93.677419354838705</v>
      </c>
      <c r="ED74">
        <f>Sheet5!EC75*Sheet5!$G75</f>
        <v>0</v>
      </c>
      <c r="EE74">
        <f>Sheet5!ED75*Sheet5!$G75</f>
        <v>29108.415482806457</v>
      </c>
      <c r="EF74">
        <f>Sheet5!EE75*Sheet5!$G75</f>
        <v>93.677419354838705</v>
      </c>
      <c r="EG74">
        <f>Sheet5!EF75*Sheet5!$G75</f>
        <v>0</v>
      </c>
      <c r="EH74">
        <f>Sheet5!EG75*Sheet5!$G75</f>
        <v>0</v>
      </c>
      <c r="EI74">
        <f>Sheet5!EH75*Sheet5!$G75</f>
        <v>0</v>
      </c>
      <c r="EJ74">
        <f>Sheet5!EI75*Sheet5!$G75</f>
        <v>0</v>
      </c>
      <c r="EK74">
        <f>Sheet5!EJ75*Sheet5!$G75</f>
        <v>0</v>
      </c>
      <c r="EL74">
        <f>Sheet5!EK75*Sheet5!$G75</f>
        <v>0</v>
      </c>
      <c r="EM74">
        <f>Sheet5!EL75*Sheet5!$G75</f>
        <v>0</v>
      </c>
      <c r="EN74">
        <f>Sheet5!EM75*Sheet5!$G75</f>
        <v>0</v>
      </c>
      <c r="EO74">
        <f>Sheet5!EN75*Sheet5!$G75</f>
        <v>0</v>
      </c>
      <c r="EP74">
        <f>Sheet5!EO75*Sheet5!$G75</f>
        <v>0</v>
      </c>
      <c r="EQ74">
        <f>Sheet5!EP75*Sheet5!$G75</f>
        <v>20160.410972419351</v>
      </c>
      <c r="ER74">
        <f>Sheet5!EQ75*Sheet5!$G75</f>
        <v>17.806451612903224</v>
      </c>
      <c r="ES74">
        <f>Sheet5!ER75*Sheet5!$G75</f>
        <v>0</v>
      </c>
      <c r="ET74">
        <f>Sheet5!ES75*Sheet5!$G75</f>
        <v>0</v>
      </c>
      <c r="EU74">
        <f>Sheet5!ET75*Sheet5!$G75</f>
        <v>0</v>
      </c>
      <c r="EV74">
        <f>Sheet5!EU75*Sheet5!$G75</f>
        <v>0</v>
      </c>
      <c r="EW74">
        <f>Sheet5!EV75*Sheet5!$G75</f>
        <v>20160.410972419351</v>
      </c>
      <c r="EX74">
        <f>Sheet5!EW75*Sheet5!$G75</f>
        <v>17.806451612903224</v>
      </c>
      <c r="EY74">
        <f>Sheet5!EX75*Sheet5!$G75</f>
        <v>0</v>
      </c>
      <c r="EZ74">
        <f>Sheet5!EY75*Sheet5!$G75</f>
        <v>20160.410972419351</v>
      </c>
      <c r="FA74">
        <f>Sheet5!EZ75*Sheet5!$G75</f>
        <v>17.806451612903224</v>
      </c>
      <c r="FB74">
        <f>Sheet5!FA75*Sheet5!$G75</f>
        <v>0</v>
      </c>
      <c r="FC74">
        <f>Sheet5!FB75*Sheet5!$G75</f>
        <v>20160.410972419351</v>
      </c>
      <c r="FD74">
        <f>Sheet5!FC75*Sheet5!$G75</f>
        <v>17.806451612903224</v>
      </c>
      <c r="FE74">
        <f>Sheet5!FD75*Sheet5!$G75</f>
        <v>0</v>
      </c>
      <c r="FF74">
        <f>Sheet5!FE75*Sheet5!$G75</f>
        <v>0</v>
      </c>
      <c r="FG74">
        <f>Sheet5!FF75*Sheet5!$G75</f>
        <v>0</v>
      </c>
      <c r="FH74">
        <f>Sheet5!FG75*Sheet5!$G75</f>
        <v>0</v>
      </c>
      <c r="FI74">
        <f>Sheet5!FH75*Sheet5!$G75</f>
        <v>0</v>
      </c>
      <c r="FJ74">
        <f>Sheet5!FI75*Sheet5!$G75</f>
        <v>0</v>
      </c>
      <c r="FK74">
        <f>Sheet5!FJ75*Sheet5!$G75</f>
        <v>0</v>
      </c>
      <c r="FL74">
        <f>Sheet5!FK75*Sheet5!$G75</f>
        <v>0</v>
      </c>
      <c r="FM74">
        <f>Sheet5!FL75*Sheet5!$G75</f>
        <v>0</v>
      </c>
      <c r="FN74">
        <f>Sheet5!FM75*Sheet5!$G75</f>
        <v>0</v>
      </c>
      <c r="FO74">
        <f>Sheet5!FN75*Sheet5!$G75</f>
        <v>0</v>
      </c>
      <c r="FP74">
        <f>Sheet5!FO75*Sheet5!$G75</f>
        <v>0</v>
      </c>
      <c r="FQ74">
        <f>Sheet5!FP75*Sheet5!$G75</f>
        <v>0</v>
      </c>
      <c r="FR74">
        <f>Sheet5!FQ75*Sheet5!$G75</f>
        <v>0</v>
      </c>
      <c r="FS74">
        <f>Sheet5!FR75*Sheet5!$G75</f>
        <v>0</v>
      </c>
      <c r="FT74">
        <f>Sheet5!FS75*Sheet5!$G75</f>
        <v>0</v>
      </c>
      <c r="FU74">
        <f>Sheet5!FT75*Sheet5!$G75</f>
        <v>0</v>
      </c>
      <c r="FV74">
        <f>Sheet5!FU75*Sheet5!$G75</f>
        <v>0</v>
      </c>
      <c r="FW74">
        <f>Sheet5!FV75*Sheet5!$G75</f>
        <v>0</v>
      </c>
      <c r="FX74">
        <f>Sheet5!FW75*Sheet5!$G75</f>
        <v>0</v>
      </c>
      <c r="FY74">
        <f>Sheet5!FX75*Sheet5!$G75</f>
        <v>0</v>
      </c>
      <c r="FZ74">
        <f>Sheet5!FY75*Sheet5!$G75</f>
        <v>0</v>
      </c>
      <c r="GA74">
        <f>Sheet5!FZ75*Sheet5!$G75</f>
        <v>0</v>
      </c>
      <c r="GB74">
        <f>Sheet5!GA75*Sheet5!$G75</f>
        <v>0</v>
      </c>
      <c r="GC74">
        <f>Sheet5!GB75*Sheet5!$G75</f>
        <v>0</v>
      </c>
      <c r="GD74">
        <f>Sheet5!GC75*Sheet5!$G75</f>
        <v>0</v>
      </c>
      <c r="GE74">
        <f>Sheet5!GD75*Sheet5!$G75</f>
        <v>0</v>
      </c>
      <c r="GF74">
        <f>Sheet5!GE75*Sheet5!$G75</f>
        <v>0</v>
      </c>
      <c r="GG74">
        <f>Sheet5!GF75*Sheet5!$G75</f>
        <v>0</v>
      </c>
      <c r="GH74">
        <f>Sheet5!GG75*Sheet5!$G75</f>
        <v>0</v>
      </c>
      <c r="GI74">
        <f>Sheet5!GH75*Sheet5!$G75</f>
        <v>0</v>
      </c>
      <c r="GJ74">
        <f>Sheet5!GI75*Sheet5!$G75</f>
        <v>0</v>
      </c>
      <c r="GK74">
        <f>Sheet5!GJ75*Sheet5!$G75</f>
        <v>0</v>
      </c>
      <c r="GL74">
        <f>Sheet5!GK75*Sheet5!$G75</f>
        <v>0</v>
      </c>
      <c r="GM74">
        <f>Sheet5!GL75*Sheet5!$G75</f>
        <v>0</v>
      </c>
      <c r="GN74">
        <f>Sheet5!GM75*Sheet5!$G75</f>
        <v>0</v>
      </c>
      <c r="GO74">
        <f>Sheet5!GN75*Sheet5!$G75</f>
        <v>0</v>
      </c>
      <c r="GP74">
        <f>Sheet5!GO75*Sheet5!$G75</f>
        <v>0</v>
      </c>
      <c r="GQ74">
        <f>Sheet5!GP75*Sheet5!$G75</f>
        <v>0</v>
      </c>
      <c r="GR74">
        <f>Sheet5!GQ75*Sheet5!$G75</f>
        <v>0</v>
      </c>
      <c r="GS74">
        <f>Sheet5!GR75*Sheet5!$G75</f>
        <v>0</v>
      </c>
      <c r="GT74">
        <f>Sheet5!GS75*Sheet5!$G75</f>
        <v>0</v>
      </c>
      <c r="GU74">
        <f>Sheet5!GT75*Sheet5!$G75</f>
        <v>0</v>
      </c>
      <c r="GV74">
        <f>Sheet5!GU75*Sheet5!$G75</f>
        <v>0</v>
      </c>
      <c r="GW74">
        <f>Sheet5!GV75*Sheet5!$G75</f>
        <v>0</v>
      </c>
      <c r="GX74">
        <f>Sheet5!GW75*Sheet5!$G75</f>
        <v>0</v>
      </c>
      <c r="GY74">
        <f>Sheet5!GX75*Sheet5!$G75</f>
        <v>0</v>
      </c>
      <c r="GZ74">
        <f>Sheet5!GY75*Sheet5!$G75</f>
        <v>0</v>
      </c>
      <c r="HA74">
        <f>Sheet5!GZ75*Sheet5!$G75</f>
        <v>0</v>
      </c>
      <c r="HB74">
        <f>Sheet5!HA75*Sheet5!$G75</f>
        <v>0</v>
      </c>
      <c r="HC74">
        <f>Sheet5!HB75*Sheet5!$G75</f>
        <v>0</v>
      </c>
      <c r="HD74">
        <f>Sheet5!HC75*Sheet5!$G75</f>
        <v>0</v>
      </c>
      <c r="HE74">
        <f>Sheet5!HD75*Sheet5!$G75</f>
        <v>0</v>
      </c>
      <c r="HF74">
        <f>Sheet5!HE75*Sheet5!$G75</f>
        <v>0</v>
      </c>
      <c r="HG74">
        <f>Sheet5!HF75*Sheet5!$G75</f>
        <v>0</v>
      </c>
      <c r="HH74">
        <f>Sheet5!HG75*Sheet5!$G75</f>
        <v>0</v>
      </c>
      <c r="HI74">
        <f>Sheet5!HH75*Sheet5!$G75</f>
        <v>0</v>
      </c>
      <c r="HJ74">
        <f>Sheet5!HI75*Sheet5!$G75</f>
        <v>0</v>
      </c>
      <c r="HK74">
        <f>Sheet5!HJ75*Sheet5!$G75</f>
        <v>0</v>
      </c>
      <c r="HL74">
        <f>Sheet5!HK75*Sheet5!$G75</f>
        <v>0</v>
      </c>
      <c r="HM74">
        <f>Sheet5!HL75*Sheet5!$G75</f>
        <v>0</v>
      </c>
      <c r="HN74">
        <f>Sheet5!HM75*Sheet5!$G75</f>
        <v>136660.73875977099</v>
      </c>
      <c r="HO74">
        <f>Sheet5!HN75*Sheet5!$G75</f>
        <v>285.96774193548384</v>
      </c>
      <c r="HP74">
        <f>Sheet5!HO75*Sheet5!$G75</f>
        <v>0</v>
      </c>
    </row>
    <row r="75" spans="1:224" x14ac:dyDescent="0.2">
      <c r="A75" t="s">
        <v>17014</v>
      </c>
      <c r="B75" t="b">
        <f>A75=[1]Sheet1!A75</f>
        <v>1</v>
      </c>
      <c r="C75" t="s">
        <v>17007</v>
      </c>
      <c r="D75">
        <v>2024</v>
      </c>
      <c r="E75">
        <v>3</v>
      </c>
      <c r="F75">
        <v>10</v>
      </c>
      <c r="G75">
        <v>7</v>
      </c>
      <c r="H75" s="6">
        <v>0.22580645161290322</v>
      </c>
      <c r="I75">
        <f>Sheet5!H76*Sheet5!$G76</f>
        <v>0</v>
      </c>
      <c r="J75">
        <f>Sheet5!I76*Sheet5!$G76</f>
        <v>0</v>
      </c>
      <c r="K75">
        <f>Sheet5!J76*Sheet5!$G76</f>
        <v>0</v>
      </c>
      <c r="L75">
        <f>Sheet5!K76*Sheet5!$G76</f>
        <v>0</v>
      </c>
      <c r="M75">
        <f>Sheet5!L76*Sheet5!$G76</f>
        <v>0</v>
      </c>
      <c r="N75">
        <f>Sheet5!M76*Sheet5!$G76</f>
        <v>0</v>
      </c>
      <c r="O75">
        <f>Sheet5!N76*Sheet5!$G76</f>
        <v>0</v>
      </c>
      <c r="P75">
        <f>Sheet5!O76*Sheet5!$G76</f>
        <v>0</v>
      </c>
      <c r="Q75">
        <f>Sheet5!P76*Sheet5!$G76</f>
        <v>0</v>
      </c>
      <c r="R75">
        <f>Sheet5!Q76*Sheet5!$G76</f>
        <v>0</v>
      </c>
      <c r="S75">
        <f>Sheet5!R76*Sheet5!$G76</f>
        <v>0</v>
      </c>
      <c r="T75">
        <f>Sheet5!S76*Sheet5!$G76</f>
        <v>0</v>
      </c>
      <c r="U75">
        <f>Sheet5!T76*Sheet5!$G76</f>
        <v>0</v>
      </c>
      <c r="V75">
        <f>Sheet5!U76*Sheet5!$G76</f>
        <v>0</v>
      </c>
      <c r="W75">
        <f>Sheet5!V76*Sheet5!$G76</f>
        <v>0</v>
      </c>
      <c r="X75">
        <f>Sheet5!W76*Sheet5!$G76</f>
        <v>0</v>
      </c>
      <c r="Y75">
        <f>Sheet5!X76*Sheet5!$G76</f>
        <v>0</v>
      </c>
      <c r="Z75">
        <f>Sheet5!Y76*Sheet5!$G76</f>
        <v>0</v>
      </c>
      <c r="AA75">
        <f>Sheet5!Z76*Sheet5!$G76</f>
        <v>0</v>
      </c>
      <c r="AB75">
        <f>Sheet5!AA76*Sheet5!$G76</f>
        <v>0</v>
      </c>
      <c r="AC75">
        <f>Sheet5!AB76*Sheet5!$G76</f>
        <v>0</v>
      </c>
      <c r="AD75">
        <f>Sheet5!AC76*Sheet5!$G76</f>
        <v>0</v>
      </c>
      <c r="AE75">
        <f>Sheet5!AD76*Sheet5!$G76</f>
        <v>0</v>
      </c>
      <c r="AF75">
        <f>Sheet5!AE76*Sheet5!$G76</f>
        <v>0</v>
      </c>
      <c r="AG75">
        <f>Sheet5!AF76*Sheet5!$G76</f>
        <v>0</v>
      </c>
      <c r="AH75">
        <f>Sheet5!AG76*Sheet5!$G76</f>
        <v>0</v>
      </c>
      <c r="AI75">
        <f>Sheet5!AH76*Sheet5!$G76</f>
        <v>0</v>
      </c>
      <c r="AJ75">
        <f>Sheet5!AI76*Sheet5!$G76</f>
        <v>0</v>
      </c>
      <c r="AK75">
        <f>Sheet5!AJ76*Sheet5!$G76</f>
        <v>0</v>
      </c>
      <c r="AL75">
        <f>Sheet5!AK76*Sheet5!$G76</f>
        <v>0</v>
      </c>
      <c r="AM75">
        <f>Sheet5!AL76*Sheet5!$G76</f>
        <v>0</v>
      </c>
      <c r="AN75">
        <f>Sheet5!AM76*Sheet5!$G76</f>
        <v>0</v>
      </c>
      <c r="AO75">
        <f>Sheet5!AN76*Sheet5!$G76</f>
        <v>0</v>
      </c>
      <c r="AP75">
        <f>Sheet5!AO76*Sheet5!$G76</f>
        <v>0</v>
      </c>
      <c r="AQ75">
        <f>Sheet5!AP76*Sheet5!$G76</f>
        <v>0</v>
      </c>
      <c r="AR75">
        <f>Sheet5!AQ76*Sheet5!$G76</f>
        <v>0</v>
      </c>
      <c r="AS75">
        <f>Sheet5!AR76*Sheet5!$G76</f>
        <v>0</v>
      </c>
      <c r="AT75">
        <f>Sheet5!AS76*Sheet5!$G76</f>
        <v>0</v>
      </c>
      <c r="AU75">
        <f>Sheet5!AT76*Sheet5!$G76</f>
        <v>0</v>
      </c>
      <c r="AV75">
        <f>Sheet5!AU76*Sheet5!$G76</f>
        <v>0</v>
      </c>
      <c r="AW75">
        <f>Sheet5!AV76*Sheet5!$G76</f>
        <v>0</v>
      </c>
      <c r="AX75">
        <f>Sheet5!AW76*Sheet5!$G76</f>
        <v>0</v>
      </c>
      <c r="AY75">
        <f>Sheet5!AX76*Sheet5!$G76</f>
        <v>0</v>
      </c>
      <c r="AZ75">
        <f>Sheet5!AY76*Sheet5!$G76</f>
        <v>0</v>
      </c>
      <c r="BA75">
        <f>Sheet5!AZ76*Sheet5!$G76</f>
        <v>0</v>
      </c>
      <c r="BB75">
        <f>Sheet5!BA76*Sheet5!$G76</f>
        <v>0</v>
      </c>
      <c r="BC75">
        <f>Sheet5!BB76*Sheet5!$G76</f>
        <v>0</v>
      </c>
      <c r="BD75">
        <f>Sheet5!BC76*Sheet5!$G76</f>
        <v>0</v>
      </c>
      <c r="BE75">
        <f>Sheet5!BD76*Sheet5!$G76</f>
        <v>0</v>
      </c>
      <c r="BF75">
        <f>Sheet5!BE76*Sheet5!$G76</f>
        <v>0</v>
      </c>
      <c r="BG75">
        <f>Sheet5!BF76*Sheet5!$G76</f>
        <v>0</v>
      </c>
      <c r="BH75">
        <f>Sheet5!BG76*Sheet5!$G76</f>
        <v>0</v>
      </c>
      <c r="BI75">
        <f>Sheet5!BH76*Sheet5!$G76</f>
        <v>0</v>
      </c>
      <c r="BJ75">
        <f>Sheet5!BI76*Sheet5!$G76</f>
        <v>0</v>
      </c>
      <c r="BK75">
        <f>Sheet5!BJ76*Sheet5!$G76</f>
        <v>0</v>
      </c>
      <c r="BL75">
        <f>Sheet5!BK76*Sheet5!$G76</f>
        <v>0</v>
      </c>
      <c r="BM75">
        <f>Sheet5!BL76*Sheet5!$G76</f>
        <v>0</v>
      </c>
      <c r="BN75">
        <f>Sheet5!BM76*Sheet5!$G76</f>
        <v>0</v>
      </c>
      <c r="BO75">
        <f>Sheet5!BN76*Sheet5!$G76</f>
        <v>0</v>
      </c>
      <c r="BP75">
        <f>Sheet5!BO76*Sheet5!$G76</f>
        <v>0</v>
      </c>
      <c r="BQ75">
        <f>Sheet5!BP76*Sheet5!$G76</f>
        <v>0</v>
      </c>
      <c r="BR75">
        <f>Sheet5!BQ76*Sheet5!$G76</f>
        <v>0</v>
      </c>
      <c r="BS75">
        <f>Sheet5!BR76*Sheet5!$G76</f>
        <v>0</v>
      </c>
      <c r="BT75">
        <f>Sheet5!BS76*Sheet5!$G76</f>
        <v>0</v>
      </c>
      <c r="BU75">
        <f>Sheet5!BT76*Sheet5!$G76</f>
        <v>0</v>
      </c>
      <c r="BV75">
        <f>Sheet5!BU76*Sheet5!$G76</f>
        <v>0</v>
      </c>
      <c r="BW75">
        <f>Sheet5!BV76*Sheet5!$G76</f>
        <v>0</v>
      </c>
      <c r="BX75">
        <f>Sheet5!BW76*Sheet5!$G76</f>
        <v>0</v>
      </c>
      <c r="BY75">
        <f>Sheet5!BX76*Sheet5!$G76</f>
        <v>0</v>
      </c>
      <c r="BZ75">
        <f>Sheet5!BY76*Sheet5!$G76</f>
        <v>0</v>
      </c>
      <c r="CA75">
        <f>Sheet5!BZ76*Sheet5!$G76</f>
        <v>0</v>
      </c>
      <c r="CB75">
        <f>Sheet5!CA76*Sheet5!$G76</f>
        <v>0</v>
      </c>
      <c r="CC75">
        <f>Sheet5!CB76*Sheet5!$G76</f>
        <v>16312.796410806452</v>
      </c>
      <c r="CD75">
        <f>Sheet5!CC76*Sheet5!$G76</f>
        <v>25.967741935483872</v>
      </c>
      <c r="CE75">
        <f>Sheet5!CD76*Sheet5!$G76</f>
        <v>0</v>
      </c>
      <c r="CF75">
        <f>Sheet5!CE76*Sheet5!$G76</f>
        <v>16312.796410806452</v>
      </c>
      <c r="CG75">
        <f>Sheet5!CF76*Sheet5!$G76</f>
        <v>25.967741935483872</v>
      </c>
      <c r="CH75">
        <f>Sheet5!CG76*Sheet5!$G76</f>
        <v>0</v>
      </c>
      <c r="CI75">
        <f>Sheet5!CH76*Sheet5!$G76</f>
        <v>3885.4100414387094</v>
      </c>
      <c r="CJ75">
        <f>Sheet5!CI76*Sheet5!$G76</f>
        <v>3.3870967741935485</v>
      </c>
      <c r="CK75">
        <f>Sheet5!CJ76*Sheet5!$G76</f>
        <v>0</v>
      </c>
      <c r="CL75">
        <f>Sheet5!CK76*Sheet5!$G76</f>
        <v>3885.4100414387094</v>
      </c>
      <c r="CM75">
        <f>Sheet5!CL76*Sheet5!$G76</f>
        <v>3.3870967741935485</v>
      </c>
      <c r="CN75">
        <f>Sheet5!CM76*Sheet5!$G76</f>
        <v>0</v>
      </c>
      <c r="CO75">
        <f>Sheet5!CN76*Sheet5!$G76</f>
        <v>20198.206452245162</v>
      </c>
      <c r="CP75">
        <f>Sheet5!CO76*Sheet5!$G76</f>
        <v>29.35483870967742</v>
      </c>
      <c r="CQ75">
        <f>Sheet5!CP76*Sheet5!$G76</f>
        <v>0</v>
      </c>
      <c r="CR75">
        <f>Sheet5!CQ76*Sheet5!$G76</f>
        <v>20198.206452245162</v>
      </c>
      <c r="CS75">
        <f>Sheet5!CR76*Sheet5!$G76</f>
        <v>29.35483870967742</v>
      </c>
      <c r="CT75">
        <f>Sheet5!CS76*Sheet5!$G76</f>
        <v>0</v>
      </c>
      <c r="CU75">
        <f>Sheet5!CT76*Sheet5!$G76</f>
        <v>62719.111680490314</v>
      </c>
      <c r="CV75">
        <f>Sheet5!CU76*Sheet5!$G76</f>
        <v>173.41935483870967</v>
      </c>
      <c r="CW75">
        <f>Sheet5!CV76*Sheet5!$G76</f>
        <v>0</v>
      </c>
      <c r="CX75">
        <f>Sheet5!CW76*Sheet5!$G76</f>
        <v>62719.111680490314</v>
      </c>
      <c r="CY75">
        <f>Sheet5!CX76*Sheet5!$G76</f>
        <v>173.41935483870967</v>
      </c>
      <c r="CZ75">
        <f>Sheet5!CY76*Sheet5!$G76</f>
        <v>0</v>
      </c>
      <c r="DA75">
        <f>Sheet5!CZ76*Sheet5!$G76</f>
        <v>120997.1439112033</v>
      </c>
      <c r="DB75">
        <f>Sheet5!DA76*Sheet5!$G76</f>
        <v>204.35483870967741</v>
      </c>
      <c r="DC75">
        <f>Sheet5!DB76*Sheet5!$G76</f>
        <v>0</v>
      </c>
      <c r="DD75">
        <f>Sheet5!DC76*Sheet5!$G76</f>
        <v>0</v>
      </c>
      <c r="DE75">
        <f>Sheet5!DD76*Sheet5!$G76</f>
        <v>0</v>
      </c>
      <c r="DF75">
        <f>Sheet5!DE76*Sheet5!$G76</f>
        <v>0</v>
      </c>
      <c r="DG75">
        <f>Sheet5!DF76*Sheet5!$G76</f>
        <v>120997.1439112033</v>
      </c>
      <c r="DH75">
        <f>Sheet5!DG76*Sheet5!$G76</f>
        <v>204.35483870967741</v>
      </c>
      <c r="DI75">
        <f>Sheet5!DH76*Sheet5!$G76</f>
        <v>0</v>
      </c>
      <c r="DJ75">
        <f>Sheet5!DI76*Sheet5!$G76</f>
        <v>183716.25559169363</v>
      </c>
      <c r="DK75">
        <f>Sheet5!DJ76*Sheet5!$G76</f>
        <v>377.77419354838707</v>
      </c>
      <c r="DL75">
        <f>Sheet5!DK76*Sheet5!$G76</f>
        <v>0</v>
      </c>
      <c r="DM75">
        <f>Sheet5!DL76*Sheet5!$G76</f>
        <v>183716.25559169363</v>
      </c>
      <c r="DN75">
        <f>Sheet5!DM76*Sheet5!$G76</f>
        <v>377.77419354838707</v>
      </c>
      <c r="DO75">
        <f>Sheet5!DN76*Sheet5!$G76</f>
        <v>0</v>
      </c>
      <c r="DP75">
        <f>Sheet5!DO76*Sheet5!$G76</f>
        <v>64447.835540967753</v>
      </c>
      <c r="DQ75">
        <f>Sheet5!DP76*Sheet5!$G76</f>
        <v>207.51612903225805</v>
      </c>
      <c r="DR75">
        <f>Sheet5!DQ76*Sheet5!$G76</f>
        <v>0</v>
      </c>
      <c r="DS75">
        <f>Sheet5!DR76*Sheet5!$G76</f>
        <v>64447.835540967753</v>
      </c>
      <c r="DT75">
        <f>Sheet5!DS76*Sheet5!$G76</f>
        <v>207.51612903225805</v>
      </c>
      <c r="DU75">
        <f>Sheet5!DT76*Sheet5!$G76</f>
        <v>0</v>
      </c>
      <c r="DV75">
        <f>Sheet5!DU76*Sheet5!$G76</f>
        <v>3471.8005855806455</v>
      </c>
      <c r="DW75">
        <f>Sheet5!DV76*Sheet5!$G76</f>
        <v>11.064516129032258</v>
      </c>
      <c r="DX75">
        <f>Sheet5!DW76*Sheet5!$G76</f>
        <v>0</v>
      </c>
      <c r="DY75">
        <f>Sheet5!DX76*Sheet5!$G76</f>
        <v>3471.8005855806455</v>
      </c>
      <c r="DZ75">
        <f>Sheet5!DY76*Sheet5!$G76</f>
        <v>11.064516129032258</v>
      </c>
      <c r="EA75">
        <f>Sheet5!DZ76*Sheet5!$G76</f>
        <v>0</v>
      </c>
      <c r="EB75">
        <f>Sheet5!EA76*Sheet5!$G76</f>
        <v>67919.636126548401</v>
      </c>
      <c r="EC75">
        <f>Sheet5!EB76*Sheet5!$G76</f>
        <v>218.58064516129031</v>
      </c>
      <c r="ED75">
        <f>Sheet5!EC76*Sheet5!$G76</f>
        <v>0</v>
      </c>
      <c r="EE75">
        <f>Sheet5!ED76*Sheet5!$G76</f>
        <v>67919.636126548401</v>
      </c>
      <c r="EF75">
        <f>Sheet5!EE76*Sheet5!$G76</f>
        <v>218.58064516129031</v>
      </c>
      <c r="EG75">
        <f>Sheet5!EF76*Sheet5!$G76</f>
        <v>0</v>
      </c>
      <c r="EH75">
        <f>Sheet5!EG76*Sheet5!$G76</f>
        <v>0</v>
      </c>
      <c r="EI75">
        <f>Sheet5!EH76*Sheet5!$G76</f>
        <v>0</v>
      </c>
      <c r="EJ75">
        <f>Sheet5!EI76*Sheet5!$G76</f>
        <v>0</v>
      </c>
      <c r="EK75">
        <f>Sheet5!EJ76*Sheet5!$G76</f>
        <v>0</v>
      </c>
      <c r="EL75">
        <f>Sheet5!EK76*Sheet5!$G76</f>
        <v>0</v>
      </c>
      <c r="EM75">
        <f>Sheet5!EL76*Sheet5!$G76</f>
        <v>0</v>
      </c>
      <c r="EN75">
        <f>Sheet5!EM76*Sheet5!$G76</f>
        <v>0</v>
      </c>
      <c r="EO75">
        <f>Sheet5!EN76*Sheet5!$G76</f>
        <v>0</v>
      </c>
      <c r="EP75">
        <f>Sheet5!EO76*Sheet5!$G76</f>
        <v>0</v>
      </c>
      <c r="EQ75">
        <f>Sheet5!EP76*Sheet5!$G76</f>
        <v>47040.958935645147</v>
      </c>
      <c r="ER75">
        <f>Sheet5!EQ76*Sheet5!$G76</f>
        <v>41.548387096774192</v>
      </c>
      <c r="ES75">
        <f>Sheet5!ER76*Sheet5!$G76</f>
        <v>0</v>
      </c>
      <c r="ET75">
        <f>Sheet5!ES76*Sheet5!$G76</f>
        <v>0</v>
      </c>
      <c r="EU75">
        <f>Sheet5!ET76*Sheet5!$G76</f>
        <v>0</v>
      </c>
      <c r="EV75">
        <f>Sheet5!EU76*Sheet5!$G76</f>
        <v>0</v>
      </c>
      <c r="EW75">
        <f>Sheet5!EV76*Sheet5!$G76</f>
        <v>47040.958935645147</v>
      </c>
      <c r="EX75">
        <f>Sheet5!EW76*Sheet5!$G76</f>
        <v>41.548387096774192</v>
      </c>
      <c r="EY75">
        <f>Sheet5!EX76*Sheet5!$G76</f>
        <v>0</v>
      </c>
      <c r="EZ75">
        <f>Sheet5!EY76*Sheet5!$G76</f>
        <v>47040.958935645147</v>
      </c>
      <c r="FA75">
        <f>Sheet5!EZ76*Sheet5!$G76</f>
        <v>41.548387096774192</v>
      </c>
      <c r="FB75">
        <f>Sheet5!FA76*Sheet5!$G76</f>
        <v>0</v>
      </c>
      <c r="FC75">
        <f>Sheet5!FB76*Sheet5!$G76</f>
        <v>47040.958935645147</v>
      </c>
      <c r="FD75">
        <f>Sheet5!FC76*Sheet5!$G76</f>
        <v>41.548387096774192</v>
      </c>
      <c r="FE75">
        <f>Sheet5!FD76*Sheet5!$G76</f>
        <v>0</v>
      </c>
      <c r="FF75">
        <f>Sheet5!FE76*Sheet5!$G76</f>
        <v>0</v>
      </c>
      <c r="FG75">
        <f>Sheet5!FF76*Sheet5!$G76</f>
        <v>0</v>
      </c>
      <c r="FH75">
        <f>Sheet5!FG76*Sheet5!$G76</f>
        <v>0</v>
      </c>
      <c r="FI75">
        <f>Sheet5!FH76*Sheet5!$G76</f>
        <v>0</v>
      </c>
      <c r="FJ75">
        <f>Sheet5!FI76*Sheet5!$G76</f>
        <v>0</v>
      </c>
      <c r="FK75">
        <f>Sheet5!FJ76*Sheet5!$G76</f>
        <v>0</v>
      </c>
      <c r="FL75">
        <f>Sheet5!FK76*Sheet5!$G76</f>
        <v>0</v>
      </c>
      <c r="FM75">
        <f>Sheet5!FL76*Sheet5!$G76</f>
        <v>0</v>
      </c>
      <c r="FN75">
        <f>Sheet5!FM76*Sheet5!$G76</f>
        <v>0</v>
      </c>
      <c r="FO75">
        <f>Sheet5!FN76*Sheet5!$G76</f>
        <v>0</v>
      </c>
      <c r="FP75">
        <f>Sheet5!FO76*Sheet5!$G76</f>
        <v>0</v>
      </c>
      <c r="FQ75">
        <f>Sheet5!FP76*Sheet5!$G76</f>
        <v>0</v>
      </c>
      <c r="FR75">
        <f>Sheet5!FQ76*Sheet5!$G76</f>
        <v>0</v>
      </c>
      <c r="FS75">
        <f>Sheet5!FR76*Sheet5!$G76</f>
        <v>0</v>
      </c>
      <c r="FT75">
        <f>Sheet5!FS76*Sheet5!$G76</f>
        <v>0</v>
      </c>
      <c r="FU75">
        <f>Sheet5!FT76*Sheet5!$G76</f>
        <v>0</v>
      </c>
      <c r="FV75">
        <f>Sheet5!FU76*Sheet5!$G76</f>
        <v>0</v>
      </c>
      <c r="FW75">
        <f>Sheet5!FV76*Sheet5!$G76</f>
        <v>0</v>
      </c>
      <c r="FX75">
        <f>Sheet5!FW76*Sheet5!$G76</f>
        <v>0</v>
      </c>
      <c r="FY75">
        <f>Sheet5!FX76*Sheet5!$G76</f>
        <v>0</v>
      </c>
      <c r="FZ75">
        <f>Sheet5!FY76*Sheet5!$G76</f>
        <v>0</v>
      </c>
      <c r="GA75">
        <f>Sheet5!FZ76*Sheet5!$G76</f>
        <v>0</v>
      </c>
      <c r="GB75">
        <f>Sheet5!GA76*Sheet5!$G76</f>
        <v>0</v>
      </c>
      <c r="GC75">
        <f>Sheet5!GB76*Sheet5!$G76</f>
        <v>0</v>
      </c>
      <c r="GD75">
        <f>Sheet5!GC76*Sheet5!$G76</f>
        <v>0</v>
      </c>
      <c r="GE75">
        <f>Sheet5!GD76*Sheet5!$G76</f>
        <v>0</v>
      </c>
      <c r="GF75">
        <f>Sheet5!GE76*Sheet5!$G76</f>
        <v>0</v>
      </c>
      <c r="GG75">
        <f>Sheet5!GF76*Sheet5!$G76</f>
        <v>0</v>
      </c>
      <c r="GH75">
        <f>Sheet5!GG76*Sheet5!$G76</f>
        <v>0</v>
      </c>
      <c r="GI75">
        <f>Sheet5!GH76*Sheet5!$G76</f>
        <v>0</v>
      </c>
      <c r="GJ75">
        <f>Sheet5!GI76*Sheet5!$G76</f>
        <v>0</v>
      </c>
      <c r="GK75">
        <f>Sheet5!GJ76*Sheet5!$G76</f>
        <v>0</v>
      </c>
      <c r="GL75">
        <f>Sheet5!GK76*Sheet5!$G76</f>
        <v>0</v>
      </c>
      <c r="GM75">
        <f>Sheet5!GL76*Sheet5!$G76</f>
        <v>0</v>
      </c>
      <c r="GN75">
        <f>Sheet5!GM76*Sheet5!$G76</f>
        <v>0</v>
      </c>
      <c r="GO75">
        <f>Sheet5!GN76*Sheet5!$G76</f>
        <v>0</v>
      </c>
      <c r="GP75">
        <f>Sheet5!GO76*Sheet5!$G76</f>
        <v>0</v>
      </c>
      <c r="GQ75">
        <f>Sheet5!GP76*Sheet5!$G76</f>
        <v>0</v>
      </c>
      <c r="GR75">
        <f>Sheet5!GQ76*Sheet5!$G76</f>
        <v>0</v>
      </c>
      <c r="GS75">
        <f>Sheet5!GR76*Sheet5!$G76</f>
        <v>0</v>
      </c>
      <c r="GT75">
        <f>Sheet5!GS76*Sheet5!$G76</f>
        <v>0</v>
      </c>
      <c r="GU75">
        <f>Sheet5!GT76*Sheet5!$G76</f>
        <v>0</v>
      </c>
      <c r="GV75">
        <f>Sheet5!GU76*Sheet5!$G76</f>
        <v>0</v>
      </c>
      <c r="GW75">
        <f>Sheet5!GV76*Sheet5!$G76</f>
        <v>0</v>
      </c>
      <c r="GX75">
        <f>Sheet5!GW76*Sheet5!$G76</f>
        <v>0</v>
      </c>
      <c r="GY75">
        <f>Sheet5!GX76*Sheet5!$G76</f>
        <v>0</v>
      </c>
      <c r="GZ75">
        <f>Sheet5!GY76*Sheet5!$G76</f>
        <v>0</v>
      </c>
      <c r="HA75">
        <f>Sheet5!GZ76*Sheet5!$G76</f>
        <v>0</v>
      </c>
      <c r="HB75">
        <f>Sheet5!HA76*Sheet5!$G76</f>
        <v>0</v>
      </c>
      <c r="HC75">
        <f>Sheet5!HB76*Sheet5!$G76</f>
        <v>0</v>
      </c>
      <c r="HD75">
        <f>Sheet5!HC76*Sheet5!$G76</f>
        <v>0</v>
      </c>
      <c r="HE75">
        <f>Sheet5!HD76*Sheet5!$G76</f>
        <v>0</v>
      </c>
      <c r="HF75">
        <f>Sheet5!HE76*Sheet5!$G76</f>
        <v>0</v>
      </c>
      <c r="HG75">
        <f>Sheet5!HF76*Sheet5!$G76</f>
        <v>0</v>
      </c>
      <c r="HH75">
        <f>Sheet5!HG76*Sheet5!$G76</f>
        <v>0</v>
      </c>
      <c r="HI75">
        <f>Sheet5!HH76*Sheet5!$G76</f>
        <v>0</v>
      </c>
      <c r="HJ75">
        <f>Sheet5!HI76*Sheet5!$G76</f>
        <v>0</v>
      </c>
      <c r="HK75">
        <f>Sheet5!HJ76*Sheet5!$G76</f>
        <v>0</v>
      </c>
      <c r="HL75">
        <f>Sheet5!HK76*Sheet5!$G76</f>
        <v>0</v>
      </c>
      <c r="HM75">
        <f>Sheet5!HL76*Sheet5!$G76</f>
        <v>0</v>
      </c>
      <c r="HN75">
        <f>Sheet5!HM76*Sheet5!$G76</f>
        <v>318875.05710613233</v>
      </c>
      <c r="HO75">
        <f>Sheet5!HN76*Sheet5!$G76</f>
        <v>667.25806451612902</v>
      </c>
      <c r="HP75">
        <f>Sheet5!HO76*Sheet5!$G76</f>
        <v>0</v>
      </c>
    </row>
    <row r="76" spans="1:224" x14ac:dyDescent="0.2">
      <c r="A76" t="s">
        <v>17015</v>
      </c>
      <c r="B76" t="b">
        <f>A76=[1]Sheet1!A76</f>
        <v>1</v>
      </c>
      <c r="C76" t="s">
        <v>17007</v>
      </c>
      <c r="D76">
        <v>2024</v>
      </c>
      <c r="E76">
        <v>3</v>
      </c>
      <c r="F76">
        <v>11</v>
      </c>
      <c r="G76">
        <v>7</v>
      </c>
      <c r="H76" s="6">
        <v>0.22580645161290322</v>
      </c>
      <c r="I76">
        <f>Sheet5!H77*Sheet5!$G77</f>
        <v>0</v>
      </c>
      <c r="J76">
        <f>Sheet5!I77*Sheet5!$G77</f>
        <v>0</v>
      </c>
      <c r="K76">
        <f>Sheet5!J77*Sheet5!$G77</f>
        <v>0</v>
      </c>
      <c r="L76">
        <f>Sheet5!K77*Sheet5!$G77</f>
        <v>0</v>
      </c>
      <c r="M76">
        <f>Sheet5!L77*Sheet5!$G77</f>
        <v>0</v>
      </c>
      <c r="N76">
        <f>Sheet5!M77*Sheet5!$G77</f>
        <v>0</v>
      </c>
      <c r="O76">
        <f>Sheet5!N77*Sheet5!$G77</f>
        <v>0</v>
      </c>
      <c r="P76">
        <f>Sheet5!O77*Sheet5!$G77</f>
        <v>0</v>
      </c>
      <c r="Q76">
        <f>Sheet5!P77*Sheet5!$G77</f>
        <v>0</v>
      </c>
      <c r="R76">
        <f>Sheet5!Q77*Sheet5!$G77</f>
        <v>0</v>
      </c>
      <c r="S76">
        <f>Sheet5!R77*Sheet5!$G77</f>
        <v>0</v>
      </c>
      <c r="T76">
        <f>Sheet5!S77*Sheet5!$G77</f>
        <v>0</v>
      </c>
      <c r="U76">
        <f>Sheet5!T77*Sheet5!$G77</f>
        <v>0</v>
      </c>
      <c r="V76">
        <f>Sheet5!U77*Sheet5!$G77</f>
        <v>0</v>
      </c>
      <c r="W76">
        <f>Sheet5!V77*Sheet5!$G77</f>
        <v>0</v>
      </c>
      <c r="X76">
        <f>Sheet5!W77*Sheet5!$G77</f>
        <v>0</v>
      </c>
      <c r="Y76">
        <f>Sheet5!X77*Sheet5!$G77</f>
        <v>0</v>
      </c>
      <c r="Z76">
        <f>Sheet5!Y77*Sheet5!$G77</f>
        <v>0</v>
      </c>
      <c r="AA76">
        <f>Sheet5!Z77*Sheet5!$G77</f>
        <v>0</v>
      </c>
      <c r="AB76">
        <f>Sheet5!AA77*Sheet5!$G77</f>
        <v>0</v>
      </c>
      <c r="AC76">
        <f>Sheet5!AB77*Sheet5!$G77</f>
        <v>0</v>
      </c>
      <c r="AD76">
        <f>Sheet5!AC77*Sheet5!$G77</f>
        <v>0</v>
      </c>
      <c r="AE76">
        <f>Sheet5!AD77*Sheet5!$G77</f>
        <v>0</v>
      </c>
      <c r="AF76">
        <f>Sheet5!AE77*Sheet5!$G77</f>
        <v>0</v>
      </c>
      <c r="AG76">
        <f>Sheet5!AF77*Sheet5!$G77</f>
        <v>0</v>
      </c>
      <c r="AH76">
        <f>Sheet5!AG77*Sheet5!$G77</f>
        <v>0</v>
      </c>
      <c r="AI76">
        <f>Sheet5!AH77*Sheet5!$G77</f>
        <v>0</v>
      </c>
      <c r="AJ76">
        <f>Sheet5!AI77*Sheet5!$G77</f>
        <v>0</v>
      </c>
      <c r="AK76">
        <f>Sheet5!AJ77*Sheet5!$G77</f>
        <v>0</v>
      </c>
      <c r="AL76">
        <f>Sheet5!AK77*Sheet5!$G77</f>
        <v>0</v>
      </c>
      <c r="AM76">
        <f>Sheet5!AL77*Sheet5!$G77</f>
        <v>0</v>
      </c>
      <c r="AN76">
        <f>Sheet5!AM77*Sheet5!$G77</f>
        <v>0</v>
      </c>
      <c r="AO76">
        <f>Sheet5!AN77*Sheet5!$G77</f>
        <v>0</v>
      </c>
      <c r="AP76">
        <f>Sheet5!AO77*Sheet5!$G77</f>
        <v>0</v>
      </c>
      <c r="AQ76">
        <f>Sheet5!AP77*Sheet5!$G77</f>
        <v>0</v>
      </c>
      <c r="AR76">
        <f>Sheet5!AQ77*Sheet5!$G77</f>
        <v>0</v>
      </c>
      <c r="AS76">
        <f>Sheet5!AR77*Sheet5!$G77</f>
        <v>0</v>
      </c>
      <c r="AT76">
        <f>Sheet5!AS77*Sheet5!$G77</f>
        <v>0</v>
      </c>
      <c r="AU76">
        <f>Sheet5!AT77*Sheet5!$G77</f>
        <v>0</v>
      </c>
      <c r="AV76">
        <f>Sheet5!AU77*Sheet5!$G77</f>
        <v>0</v>
      </c>
      <c r="AW76">
        <f>Sheet5!AV77*Sheet5!$G77</f>
        <v>0</v>
      </c>
      <c r="AX76">
        <f>Sheet5!AW77*Sheet5!$G77</f>
        <v>0</v>
      </c>
      <c r="AY76">
        <f>Sheet5!AX77*Sheet5!$G77</f>
        <v>0</v>
      </c>
      <c r="AZ76">
        <f>Sheet5!AY77*Sheet5!$G77</f>
        <v>0</v>
      </c>
      <c r="BA76">
        <f>Sheet5!AZ77*Sheet5!$G77</f>
        <v>0</v>
      </c>
      <c r="BB76">
        <f>Sheet5!BA77*Sheet5!$G77</f>
        <v>0</v>
      </c>
      <c r="BC76">
        <f>Sheet5!BB77*Sheet5!$G77</f>
        <v>0</v>
      </c>
      <c r="BD76">
        <f>Sheet5!BC77*Sheet5!$G77</f>
        <v>0</v>
      </c>
      <c r="BE76">
        <f>Sheet5!BD77*Sheet5!$G77</f>
        <v>0</v>
      </c>
      <c r="BF76">
        <f>Sheet5!BE77*Sheet5!$G77</f>
        <v>0</v>
      </c>
      <c r="BG76">
        <f>Sheet5!BF77*Sheet5!$G77</f>
        <v>0</v>
      </c>
      <c r="BH76">
        <f>Sheet5!BG77*Sheet5!$G77</f>
        <v>0</v>
      </c>
      <c r="BI76">
        <f>Sheet5!BH77*Sheet5!$G77</f>
        <v>0</v>
      </c>
      <c r="BJ76">
        <f>Sheet5!BI77*Sheet5!$G77</f>
        <v>0</v>
      </c>
      <c r="BK76">
        <f>Sheet5!BJ77*Sheet5!$G77</f>
        <v>0</v>
      </c>
      <c r="BL76">
        <f>Sheet5!BK77*Sheet5!$G77</f>
        <v>0</v>
      </c>
      <c r="BM76">
        <f>Sheet5!BL77*Sheet5!$G77</f>
        <v>0</v>
      </c>
      <c r="BN76">
        <f>Sheet5!BM77*Sheet5!$G77</f>
        <v>0</v>
      </c>
      <c r="BO76">
        <f>Sheet5!BN77*Sheet5!$G77</f>
        <v>0</v>
      </c>
      <c r="BP76">
        <f>Sheet5!BO77*Sheet5!$G77</f>
        <v>0</v>
      </c>
      <c r="BQ76">
        <f>Sheet5!BP77*Sheet5!$G77</f>
        <v>0</v>
      </c>
      <c r="BR76">
        <f>Sheet5!BQ77*Sheet5!$G77</f>
        <v>0</v>
      </c>
      <c r="BS76">
        <f>Sheet5!BR77*Sheet5!$G77</f>
        <v>0</v>
      </c>
      <c r="BT76">
        <f>Sheet5!BS77*Sheet5!$G77</f>
        <v>0</v>
      </c>
      <c r="BU76">
        <f>Sheet5!BT77*Sheet5!$G77</f>
        <v>0</v>
      </c>
      <c r="BV76">
        <f>Sheet5!BU77*Sheet5!$G77</f>
        <v>0</v>
      </c>
      <c r="BW76">
        <f>Sheet5!BV77*Sheet5!$G77</f>
        <v>0</v>
      </c>
      <c r="BX76">
        <f>Sheet5!BW77*Sheet5!$G77</f>
        <v>0</v>
      </c>
      <c r="BY76">
        <f>Sheet5!BX77*Sheet5!$G77</f>
        <v>0</v>
      </c>
      <c r="BZ76">
        <f>Sheet5!BY77*Sheet5!$G77</f>
        <v>0</v>
      </c>
      <c r="CA76">
        <f>Sheet5!BZ77*Sheet5!$G77</f>
        <v>0</v>
      </c>
      <c r="CB76">
        <f>Sheet5!CA77*Sheet5!$G77</f>
        <v>0</v>
      </c>
      <c r="CC76">
        <f>Sheet5!CB77*Sheet5!$G77</f>
        <v>16312.796410806452</v>
      </c>
      <c r="CD76">
        <f>Sheet5!CC77*Sheet5!$G77</f>
        <v>25.967741935483872</v>
      </c>
      <c r="CE76">
        <f>Sheet5!CD77*Sheet5!$G77</f>
        <v>0</v>
      </c>
      <c r="CF76">
        <f>Sheet5!CE77*Sheet5!$G77</f>
        <v>16312.796410806452</v>
      </c>
      <c r="CG76">
        <f>Sheet5!CF77*Sheet5!$G77</f>
        <v>25.967741935483872</v>
      </c>
      <c r="CH76">
        <f>Sheet5!CG77*Sheet5!$G77</f>
        <v>0</v>
      </c>
      <c r="CI76">
        <f>Sheet5!CH77*Sheet5!$G77</f>
        <v>3885.4100414387094</v>
      </c>
      <c r="CJ76">
        <f>Sheet5!CI77*Sheet5!$G77</f>
        <v>3.3870967741935485</v>
      </c>
      <c r="CK76">
        <f>Sheet5!CJ77*Sheet5!$G77</f>
        <v>0</v>
      </c>
      <c r="CL76">
        <f>Sheet5!CK77*Sheet5!$G77</f>
        <v>3885.4100414387094</v>
      </c>
      <c r="CM76">
        <f>Sheet5!CL77*Sheet5!$G77</f>
        <v>3.3870967741935485</v>
      </c>
      <c r="CN76">
        <f>Sheet5!CM77*Sheet5!$G77</f>
        <v>0</v>
      </c>
      <c r="CO76">
        <f>Sheet5!CN77*Sheet5!$G77</f>
        <v>20198.206452245162</v>
      </c>
      <c r="CP76">
        <f>Sheet5!CO77*Sheet5!$G77</f>
        <v>29.35483870967742</v>
      </c>
      <c r="CQ76">
        <f>Sheet5!CP77*Sheet5!$G77</f>
        <v>0</v>
      </c>
      <c r="CR76">
        <f>Sheet5!CQ77*Sheet5!$G77</f>
        <v>20198.206452245162</v>
      </c>
      <c r="CS76">
        <f>Sheet5!CR77*Sheet5!$G77</f>
        <v>29.35483870967742</v>
      </c>
      <c r="CT76">
        <f>Sheet5!CS77*Sheet5!$G77</f>
        <v>0</v>
      </c>
      <c r="CU76">
        <f>Sheet5!CT77*Sheet5!$G77</f>
        <v>62719.111680490314</v>
      </c>
      <c r="CV76">
        <f>Sheet5!CU77*Sheet5!$G77</f>
        <v>173.41935483870967</v>
      </c>
      <c r="CW76">
        <f>Sheet5!CV77*Sheet5!$G77</f>
        <v>0</v>
      </c>
      <c r="CX76">
        <f>Sheet5!CW77*Sheet5!$G77</f>
        <v>62719.111680490314</v>
      </c>
      <c r="CY76">
        <f>Sheet5!CX77*Sheet5!$G77</f>
        <v>173.41935483870967</v>
      </c>
      <c r="CZ76">
        <f>Sheet5!CY77*Sheet5!$G77</f>
        <v>0</v>
      </c>
      <c r="DA76">
        <f>Sheet5!CZ77*Sheet5!$G77</f>
        <v>120997.1439112033</v>
      </c>
      <c r="DB76">
        <f>Sheet5!DA77*Sheet5!$G77</f>
        <v>204.35483870967741</v>
      </c>
      <c r="DC76">
        <f>Sheet5!DB77*Sheet5!$G77</f>
        <v>0</v>
      </c>
      <c r="DD76">
        <f>Sheet5!DC77*Sheet5!$G77</f>
        <v>0</v>
      </c>
      <c r="DE76">
        <f>Sheet5!DD77*Sheet5!$G77</f>
        <v>0</v>
      </c>
      <c r="DF76">
        <f>Sheet5!DE77*Sheet5!$G77</f>
        <v>0</v>
      </c>
      <c r="DG76">
        <f>Sheet5!DF77*Sheet5!$G77</f>
        <v>120997.1439112033</v>
      </c>
      <c r="DH76">
        <f>Sheet5!DG77*Sheet5!$G77</f>
        <v>204.35483870967741</v>
      </c>
      <c r="DI76">
        <f>Sheet5!DH77*Sheet5!$G77</f>
        <v>0</v>
      </c>
      <c r="DJ76">
        <f>Sheet5!DI77*Sheet5!$G77</f>
        <v>183716.25559169363</v>
      </c>
      <c r="DK76">
        <f>Sheet5!DJ77*Sheet5!$G77</f>
        <v>377.77419354838707</v>
      </c>
      <c r="DL76">
        <f>Sheet5!DK77*Sheet5!$G77</f>
        <v>0</v>
      </c>
      <c r="DM76">
        <f>Sheet5!DL77*Sheet5!$G77</f>
        <v>183716.25559169363</v>
      </c>
      <c r="DN76">
        <f>Sheet5!DM77*Sheet5!$G77</f>
        <v>377.77419354838707</v>
      </c>
      <c r="DO76">
        <f>Sheet5!DN77*Sheet5!$G77</f>
        <v>0</v>
      </c>
      <c r="DP76">
        <f>Sheet5!DO77*Sheet5!$G77</f>
        <v>64447.835540967753</v>
      </c>
      <c r="DQ76">
        <f>Sheet5!DP77*Sheet5!$G77</f>
        <v>207.51612903225805</v>
      </c>
      <c r="DR76">
        <f>Sheet5!DQ77*Sheet5!$G77</f>
        <v>0</v>
      </c>
      <c r="DS76">
        <f>Sheet5!DR77*Sheet5!$G77</f>
        <v>64447.835540967753</v>
      </c>
      <c r="DT76">
        <f>Sheet5!DS77*Sheet5!$G77</f>
        <v>207.51612903225805</v>
      </c>
      <c r="DU76">
        <f>Sheet5!DT77*Sheet5!$G77</f>
        <v>0</v>
      </c>
      <c r="DV76">
        <f>Sheet5!DU77*Sheet5!$G77</f>
        <v>3471.8005855806455</v>
      </c>
      <c r="DW76">
        <f>Sheet5!DV77*Sheet5!$G77</f>
        <v>11.064516129032258</v>
      </c>
      <c r="DX76">
        <f>Sheet5!DW77*Sheet5!$G77</f>
        <v>0</v>
      </c>
      <c r="DY76">
        <f>Sheet5!DX77*Sheet5!$G77</f>
        <v>3471.8005855806455</v>
      </c>
      <c r="DZ76">
        <f>Sheet5!DY77*Sheet5!$G77</f>
        <v>11.064516129032258</v>
      </c>
      <c r="EA76">
        <f>Sheet5!DZ77*Sheet5!$G77</f>
        <v>0</v>
      </c>
      <c r="EB76">
        <f>Sheet5!EA77*Sheet5!$G77</f>
        <v>67919.636126548401</v>
      </c>
      <c r="EC76">
        <f>Sheet5!EB77*Sheet5!$G77</f>
        <v>218.58064516129031</v>
      </c>
      <c r="ED76">
        <f>Sheet5!EC77*Sheet5!$G77</f>
        <v>0</v>
      </c>
      <c r="EE76">
        <f>Sheet5!ED77*Sheet5!$G77</f>
        <v>67919.636126548401</v>
      </c>
      <c r="EF76">
        <f>Sheet5!EE77*Sheet5!$G77</f>
        <v>218.58064516129031</v>
      </c>
      <c r="EG76">
        <f>Sheet5!EF77*Sheet5!$G77</f>
        <v>0</v>
      </c>
      <c r="EH76">
        <f>Sheet5!EG77*Sheet5!$G77</f>
        <v>0</v>
      </c>
      <c r="EI76">
        <f>Sheet5!EH77*Sheet5!$G77</f>
        <v>0</v>
      </c>
      <c r="EJ76">
        <f>Sheet5!EI77*Sheet5!$G77</f>
        <v>0</v>
      </c>
      <c r="EK76">
        <f>Sheet5!EJ77*Sheet5!$G77</f>
        <v>0</v>
      </c>
      <c r="EL76">
        <f>Sheet5!EK77*Sheet5!$G77</f>
        <v>0</v>
      </c>
      <c r="EM76">
        <f>Sheet5!EL77*Sheet5!$G77</f>
        <v>0</v>
      </c>
      <c r="EN76">
        <f>Sheet5!EM77*Sheet5!$G77</f>
        <v>0</v>
      </c>
      <c r="EO76">
        <f>Sheet5!EN77*Sheet5!$G77</f>
        <v>0</v>
      </c>
      <c r="EP76">
        <f>Sheet5!EO77*Sheet5!$G77</f>
        <v>0</v>
      </c>
      <c r="EQ76">
        <f>Sheet5!EP77*Sheet5!$G77</f>
        <v>47040.958935645147</v>
      </c>
      <c r="ER76">
        <f>Sheet5!EQ77*Sheet5!$G77</f>
        <v>41.548387096774192</v>
      </c>
      <c r="ES76">
        <f>Sheet5!ER77*Sheet5!$G77</f>
        <v>0</v>
      </c>
      <c r="ET76">
        <f>Sheet5!ES77*Sheet5!$G77</f>
        <v>0</v>
      </c>
      <c r="EU76">
        <f>Sheet5!ET77*Sheet5!$G77</f>
        <v>0</v>
      </c>
      <c r="EV76">
        <f>Sheet5!EU77*Sheet5!$G77</f>
        <v>0</v>
      </c>
      <c r="EW76">
        <f>Sheet5!EV77*Sheet5!$G77</f>
        <v>47040.958935645147</v>
      </c>
      <c r="EX76">
        <f>Sheet5!EW77*Sheet5!$G77</f>
        <v>41.548387096774192</v>
      </c>
      <c r="EY76">
        <f>Sheet5!EX77*Sheet5!$G77</f>
        <v>0</v>
      </c>
      <c r="EZ76">
        <f>Sheet5!EY77*Sheet5!$G77</f>
        <v>47040.958935645147</v>
      </c>
      <c r="FA76">
        <f>Sheet5!EZ77*Sheet5!$G77</f>
        <v>41.548387096774192</v>
      </c>
      <c r="FB76">
        <f>Sheet5!FA77*Sheet5!$G77</f>
        <v>0</v>
      </c>
      <c r="FC76">
        <f>Sheet5!FB77*Sheet5!$G77</f>
        <v>47040.958935645147</v>
      </c>
      <c r="FD76">
        <f>Sheet5!FC77*Sheet5!$G77</f>
        <v>41.548387096774192</v>
      </c>
      <c r="FE76">
        <f>Sheet5!FD77*Sheet5!$G77</f>
        <v>0</v>
      </c>
      <c r="FF76">
        <f>Sheet5!FE77*Sheet5!$G77</f>
        <v>0</v>
      </c>
      <c r="FG76">
        <f>Sheet5!FF77*Sheet5!$G77</f>
        <v>0</v>
      </c>
      <c r="FH76">
        <f>Sheet5!FG77*Sheet5!$G77</f>
        <v>0</v>
      </c>
      <c r="FI76">
        <f>Sheet5!FH77*Sheet5!$G77</f>
        <v>0</v>
      </c>
      <c r="FJ76">
        <f>Sheet5!FI77*Sheet5!$G77</f>
        <v>0</v>
      </c>
      <c r="FK76">
        <f>Sheet5!FJ77*Sheet5!$G77</f>
        <v>0</v>
      </c>
      <c r="FL76">
        <f>Sheet5!FK77*Sheet5!$G77</f>
        <v>0</v>
      </c>
      <c r="FM76">
        <f>Sheet5!FL77*Sheet5!$G77</f>
        <v>0</v>
      </c>
      <c r="FN76">
        <f>Sheet5!FM77*Sheet5!$G77</f>
        <v>0</v>
      </c>
      <c r="FO76">
        <f>Sheet5!FN77*Sheet5!$G77</f>
        <v>0</v>
      </c>
      <c r="FP76">
        <f>Sheet5!FO77*Sheet5!$G77</f>
        <v>0</v>
      </c>
      <c r="FQ76">
        <f>Sheet5!FP77*Sheet5!$G77</f>
        <v>0</v>
      </c>
      <c r="FR76">
        <f>Sheet5!FQ77*Sheet5!$G77</f>
        <v>0</v>
      </c>
      <c r="FS76">
        <f>Sheet5!FR77*Sheet5!$G77</f>
        <v>0</v>
      </c>
      <c r="FT76">
        <f>Sheet5!FS77*Sheet5!$G77</f>
        <v>0</v>
      </c>
      <c r="FU76">
        <f>Sheet5!FT77*Sheet5!$G77</f>
        <v>0</v>
      </c>
      <c r="FV76">
        <f>Sheet5!FU77*Sheet5!$G77</f>
        <v>0</v>
      </c>
      <c r="FW76">
        <f>Sheet5!FV77*Sheet5!$G77</f>
        <v>0</v>
      </c>
      <c r="FX76">
        <f>Sheet5!FW77*Sheet5!$G77</f>
        <v>0</v>
      </c>
      <c r="FY76">
        <f>Sheet5!FX77*Sheet5!$G77</f>
        <v>0</v>
      </c>
      <c r="FZ76">
        <f>Sheet5!FY77*Sheet5!$G77</f>
        <v>0</v>
      </c>
      <c r="GA76">
        <f>Sheet5!FZ77*Sheet5!$G77</f>
        <v>0</v>
      </c>
      <c r="GB76">
        <f>Sheet5!GA77*Sheet5!$G77</f>
        <v>0</v>
      </c>
      <c r="GC76">
        <f>Sheet5!GB77*Sheet5!$G77</f>
        <v>0</v>
      </c>
      <c r="GD76">
        <f>Sheet5!GC77*Sheet5!$G77</f>
        <v>0</v>
      </c>
      <c r="GE76">
        <f>Sheet5!GD77*Sheet5!$G77</f>
        <v>0</v>
      </c>
      <c r="GF76">
        <f>Sheet5!GE77*Sheet5!$G77</f>
        <v>0</v>
      </c>
      <c r="GG76">
        <f>Sheet5!GF77*Sheet5!$G77</f>
        <v>0</v>
      </c>
      <c r="GH76">
        <f>Sheet5!GG77*Sheet5!$G77</f>
        <v>0</v>
      </c>
      <c r="GI76">
        <f>Sheet5!GH77*Sheet5!$G77</f>
        <v>0</v>
      </c>
      <c r="GJ76">
        <f>Sheet5!GI77*Sheet5!$G77</f>
        <v>0</v>
      </c>
      <c r="GK76">
        <f>Sheet5!GJ77*Sheet5!$G77</f>
        <v>0</v>
      </c>
      <c r="GL76">
        <f>Sheet5!GK77*Sheet5!$G77</f>
        <v>0</v>
      </c>
      <c r="GM76">
        <f>Sheet5!GL77*Sheet5!$G77</f>
        <v>0</v>
      </c>
      <c r="GN76">
        <f>Sheet5!GM77*Sheet5!$G77</f>
        <v>0</v>
      </c>
      <c r="GO76">
        <f>Sheet5!GN77*Sheet5!$G77</f>
        <v>0</v>
      </c>
      <c r="GP76">
        <f>Sheet5!GO77*Sheet5!$G77</f>
        <v>0</v>
      </c>
      <c r="GQ76">
        <f>Sheet5!GP77*Sheet5!$G77</f>
        <v>0</v>
      </c>
      <c r="GR76">
        <f>Sheet5!GQ77*Sheet5!$G77</f>
        <v>0</v>
      </c>
      <c r="GS76">
        <f>Sheet5!GR77*Sheet5!$G77</f>
        <v>0</v>
      </c>
      <c r="GT76">
        <f>Sheet5!GS77*Sheet5!$G77</f>
        <v>0</v>
      </c>
      <c r="GU76">
        <f>Sheet5!GT77*Sheet5!$G77</f>
        <v>0</v>
      </c>
      <c r="GV76">
        <f>Sheet5!GU77*Sheet5!$G77</f>
        <v>0</v>
      </c>
      <c r="GW76">
        <f>Sheet5!GV77*Sheet5!$G77</f>
        <v>0</v>
      </c>
      <c r="GX76">
        <f>Sheet5!GW77*Sheet5!$G77</f>
        <v>0</v>
      </c>
      <c r="GY76">
        <f>Sheet5!GX77*Sheet5!$G77</f>
        <v>0</v>
      </c>
      <c r="GZ76">
        <f>Sheet5!GY77*Sheet5!$G77</f>
        <v>0</v>
      </c>
      <c r="HA76">
        <f>Sheet5!GZ77*Sheet5!$G77</f>
        <v>0</v>
      </c>
      <c r="HB76">
        <f>Sheet5!HA77*Sheet5!$G77</f>
        <v>0</v>
      </c>
      <c r="HC76">
        <f>Sheet5!HB77*Sheet5!$G77</f>
        <v>0</v>
      </c>
      <c r="HD76">
        <f>Sheet5!HC77*Sheet5!$G77</f>
        <v>0</v>
      </c>
      <c r="HE76">
        <f>Sheet5!HD77*Sheet5!$G77</f>
        <v>0</v>
      </c>
      <c r="HF76">
        <f>Sheet5!HE77*Sheet5!$G77</f>
        <v>0</v>
      </c>
      <c r="HG76">
        <f>Sheet5!HF77*Sheet5!$G77</f>
        <v>0</v>
      </c>
      <c r="HH76">
        <f>Sheet5!HG77*Sheet5!$G77</f>
        <v>0</v>
      </c>
      <c r="HI76">
        <f>Sheet5!HH77*Sheet5!$G77</f>
        <v>0</v>
      </c>
      <c r="HJ76">
        <f>Sheet5!HI77*Sheet5!$G77</f>
        <v>0</v>
      </c>
      <c r="HK76">
        <f>Sheet5!HJ77*Sheet5!$G77</f>
        <v>0</v>
      </c>
      <c r="HL76">
        <f>Sheet5!HK77*Sheet5!$G77</f>
        <v>0</v>
      </c>
      <c r="HM76">
        <f>Sheet5!HL77*Sheet5!$G77</f>
        <v>0</v>
      </c>
      <c r="HN76">
        <f>Sheet5!HM77*Sheet5!$G77</f>
        <v>318875.05710613233</v>
      </c>
      <c r="HO76">
        <f>Sheet5!HN77*Sheet5!$G77</f>
        <v>667.25806451612902</v>
      </c>
      <c r="HP76">
        <f>Sheet5!HO77*Sheet5!$G77</f>
        <v>0</v>
      </c>
    </row>
    <row r="77" spans="1:224" x14ac:dyDescent="0.2">
      <c r="A77" t="s">
        <v>17016</v>
      </c>
      <c r="B77" t="b">
        <f>A77=[1]Sheet1!A77</f>
        <v>1</v>
      </c>
      <c r="C77" t="s">
        <v>17007</v>
      </c>
      <c r="D77">
        <v>2024</v>
      </c>
      <c r="E77">
        <v>3</v>
      </c>
      <c r="F77">
        <v>12</v>
      </c>
      <c r="G77">
        <v>7</v>
      </c>
      <c r="H77" s="6">
        <v>0.22580645161290322</v>
      </c>
      <c r="I77">
        <f>Sheet5!H78*Sheet5!$G78</f>
        <v>0</v>
      </c>
      <c r="J77">
        <f>Sheet5!I78*Sheet5!$G78</f>
        <v>0</v>
      </c>
      <c r="K77">
        <f>Sheet5!J78*Sheet5!$G78</f>
        <v>0</v>
      </c>
      <c r="L77">
        <f>Sheet5!K78*Sheet5!$G78</f>
        <v>0</v>
      </c>
      <c r="M77">
        <f>Sheet5!L78*Sheet5!$G78</f>
        <v>0</v>
      </c>
      <c r="N77">
        <f>Sheet5!M78*Sheet5!$G78</f>
        <v>0</v>
      </c>
      <c r="O77">
        <f>Sheet5!N78*Sheet5!$G78</f>
        <v>0</v>
      </c>
      <c r="P77">
        <f>Sheet5!O78*Sheet5!$G78</f>
        <v>0</v>
      </c>
      <c r="Q77">
        <f>Sheet5!P78*Sheet5!$G78</f>
        <v>0</v>
      </c>
      <c r="R77">
        <f>Sheet5!Q78*Sheet5!$G78</f>
        <v>0</v>
      </c>
      <c r="S77">
        <f>Sheet5!R78*Sheet5!$G78</f>
        <v>0</v>
      </c>
      <c r="T77">
        <f>Sheet5!S78*Sheet5!$G78</f>
        <v>0</v>
      </c>
      <c r="U77">
        <f>Sheet5!T78*Sheet5!$G78</f>
        <v>0</v>
      </c>
      <c r="V77">
        <f>Sheet5!U78*Sheet5!$G78</f>
        <v>0</v>
      </c>
      <c r="W77">
        <f>Sheet5!V78*Sheet5!$G78</f>
        <v>0</v>
      </c>
      <c r="X77">
        <f>Sheet5!W78*Sheet5!$G78</f>
        <v>0</v>
      </c>
      <c r="Y77">
        <f>Sheet5!X78*Sheet5!$G78</f>
        <v>0</v>
      </c>
      <c r="Z77">
        <f>Sheet5!Y78*Sheet5!$G78</f>
        <v>0</v>
      </c>
      <c r="AA77">
        <f>Sheet5!Z78*Sheet5!$G78</f>
        <v>0</v>
      </c>
      <c r="AB77">
        <f>Sheet5!AA78*Sheet5!$G78</f>
        <v>0</v>
      </c>
      <c r="AC77">
        <f>Sheet5!AB78*Sheet5!$G78</f>
        <v>0</v>
      </c>
      <c r="AD77">
        <f>Sheet5!AC78*Sheet5!$G78</f>
        <v>0</v>
      </c>
      <c r="AE77">
        <f>Sheet5!AD78*Sheet5!$G78</f>
        <v>0</v>
      </c>
      <c r="AF77">
        <f>Sheet5!AE78*Sheet5!$G78</f>
        <v>0</v>
      </c>
      <c r="AG77">
        <f>Sheet5!AF78*Sheet5!$G78</f>
        <v>0</v>
      </c>
      <c r="AH77">
        <f>Sheet5!AG78*Sheet5!$G78</f>
        <v>0</v>
      </c>
      <c r="AI77">
        <f>Sheet5!AH78*Sheet5!$G78</f>
        <v>0</v>
      </c>
      <c r="AJ77">
        <f>Sheet5!AI78*Sheet5!$G78</f>
        <v>0</v>
      </c>
      <c r="AK77">
        <f>Sheet5!AJ78*Sheet5!$G78</f>
        <v>0</v>
      </c>
      <c r="AL77">
        <f>Sheet5!AK78*Sheet5!$G78</f>
        <v>0</v>
      </c>
      <c r="AM77">
        <f>Sheet5!AL78*Sheet5!$G78</f>
        <v>0</v>
      </c>
      <c r="AN77">
        <f>Sheet5!AM78*Sheet5!$G78</f>
        <v>0</v>
      </c>
      <c r="AO77">
        <f>Sheet5!AN78*Sheet5!$G78</f>
        <v>0</v>
      </c>
      <c r="AP77">
        <f>Sheet5!AO78*Sheet5!$G78</f>
        <v>0</v>
      </c>
      <c r="AQ77">
        <f>Sheet5!AP78*Sheet5!$G78</f>
        <v>0</v>
      </c>
      <c r="AR77">
        <f>Sheet5!AQ78*Sheet5!$G78</f>
        <v>0</v>
      </c>
      <c r="AS77">
        <f>Sheet5!AR78*Sheet5!$G78</f>
        <v>0</v>
      </c>
      <c r="AT77">
        <f>Sheet5!AS78*Sheet5!$G78</f>
        <v>0</v>
      </c>
      <c r="AU77">
        <f>Sheet5!AT78*Sheet5!$G78</f>
        <v>0</v>
      </c>
      <c r="AV77">
        <f>Sheet5!AU78*Sheet5!$G78</f>
        <v>0</v>
      </c>
      <c r="AW77">
        <f>Sheet5!AV78*Sheet5!$G78</f>
        <v>0</v>
      </c>
      <c r="AX77">
        <f>Sheet5!AW78*Sheet5!$G78</f>
        <v>0</v>
      </c>
      <c r="AY77">
        <f>Sheet5!AX78*Sheet5!$G78</f>
        <v>0</v>
      </c>
      <c r="AZ77">
        <f>Sheet5!AY78*Sheet5!$G78</f>
        <v>0</v>
      </c>
      <c r="BA77">
        <f>Sheet5!AZ78*Sheet5!$G78</f>
        <v>0</v>
      </c>
      <c r="BB77">
        <f>Sheet5!BA78*Sheet5!$G78</f>
        <v>0</v>
      </c>
      <c r="BC77">
        <f>Sheet5!BB78*Sheet5!$G78</f>
        <v>0</v>
      </c>
      <c r="BD77">
        <f>Sheet5!BC78*Sheet5!$G78</f>
        <v>0</v>
      </c>
      <c r="BE77">
        <f>Sheet5!BD78*Sheet5!$G78</f>
        <v>0</v>
      </c>
      <c r="BF77">
        <f>Sheet5!BE78*Sheet5!$G78</f>
        <v>0</v>
      </c>
      <c r="BG77">
        <f>Sheet5!BF78*Sheet5!$G78</f>
        <v>0</v>
      </c>
      <c r="BH77">
        <f>Sheet5!BG78*Sheet5!$G78</f>
        <v>0</v>
      </c>
      <c r="BI77">
        <f>Sheet5!BH78*Sheet5!$G78</f>
        <v>0</v>
      </c>
      <c r="BJ77">
        <f>Sheet5!BI78*Sheet5!$G78</f>
        <v>0</v>
      </c>
      <c r="BK77">
        <f>Sheet5!BJ78*Sheet5!$G78</f>
        <v>0</v>
      </c>
      <c r="BL77">
        <f>Sheet5!BK78*Sheet5!$G78</f>
        <v>0</v>
      </c>
      <c r="BM77">
        <f>Sheet5!BL78*Sheet5!$G78</f>
        <v>0</v>
      </c>
      <c r="BN77">
        <f>Sheet5!BM78*Sheet5!$G78</f>
        <v>0</v>
      </c>
      <c r="BO77">
        <f>Sheet5!BN78*Sheet5!$G78</f>
        <v>0</v>
      </c>
      <c r="BP77">
        <f>Sheet5!BO78*Sheet5!$G78</f>
        <v>0</v>
      </c>
      <c r="BQ77">
        <f>Sheet5!BP78*Sheet5!$G78</f>
        <v>0</v>
      </c>
      <c r="BR77">
        <f>Sheet5!BQ78*Sheet5!$G78</f>
        <v>0</v>
      </c>
      <c r="BS77">
        <f>Sheet5!BR78*Sheet5!$G78</f>
        <v>0</v>
      </c>
      <c r="BT77">
        <f>Sheet5!BS78*Sheet5!$G78</f>
        <v>0</v>
      </c>
      <c r="BU77">
        <f>Sheet5!BT78*Sheet5!$G78</f>
        <v>0</v>
      </c>
      <c r="BV77">
        <f>Sheet5!BU78*Sheet5!$G78</f>
        <v>0</v>
      </c>
      <c r="BW77">
        <f>Sheet5!BV78*Sheet5!$G78</f>
        <v>0</v>
      </c>
      <c r="BX77">
        <f>Sheet5!BW78*Sheet5!$G78</f>
        <v>0</v>
      </c>
      <c r="BY77">
        <f>Sheet5!BX78*Sheet5!$G78</f>
        <v>0</v>
      </c>
      <c r="BZ77">
        <f>Sheet5!BY78*Sheet5!$G78</f>
        <v>0</v>
      </c>
      <c r="CA77">
        <f>Sheet5!BZ78*Sheet5!$G78</f>
        <v>0</v>
      </c>
      <c r="CB77">
        <f>Sheet5!CA78*Sheet5!$G78</f>
        <v>0</v>
      </c>
      <c r="CC77">
        <f>Sheet5!CB78*Sheet5!$G78</f>
        <v>16312.796410806452</v>
      </c>
      <c r="CD77">
        <f>Sheet5!CC78*Sheet5!$G78</f>
        <v>25.967741935483872</v>
      </c>
      <c r="CE77">
        <f>Sheet5!CD78*Sheet5!$G78</f>
        <v>0</v>
      </c>
      <c r="CF77">
        <f>Sheet5!CE78*Sheet5!$G78</f>
        <v>16312.796410806452</v>
      </c>
      <c r="CG77">
        <f>Sheet5!CF78*Sheet5!$G78</f>
        <v>25.967741935483872</v>
      </c>
      <c r="CH77">
        <f>Sheet5!CG78*Sheet5!$G78</f>
        <v>0</v>
      </c>
      <c r="CI77">
        <f>Sheet5!CH78*Sheet5!$G78</f>
        <v>3885.4100414387094</v>
      </c>
      <c r="CJ77">
        <f>Sheet5!CI78*Sheet5!$G78</f>
        <v>3.3870967741935485</v>
      </c>
      <c r="CK77">
        <f>Sheet5!CJ78*Sheet5!$G78</f>
        <v>0</v>
      </c>
      <c r="CL77">
        <f>Sheet5!CK78*Sheet5!$G78</f>
        <v>3885.4100414387094</v>
      </c>
      <c r="CM77">
        <f>Sheet5!CL78*Sheet5!$G78</f>
        <v>3.3870967741935485</v>
      </c>
      <c r="CN77">
        <f>Sheet5!CM78*Sheet5!$G78</f>
        <v>0</v>
      </c>
      <c r="CO77">
        <f>Sheet5!CN78*Sheet5!$G78</f>
        <v>20198.206452245162</v>
      </c>
      <c r="CP77">
        <f>Sheet5!CO78*Sheet5!$G78</f>
        <v>29.35483870967742</v>
      </c>
      <c r="CQ77">
        <f>Sheet5!CP78*Sheet5!$G78</f>
        <v>0</v>
      </c>
      <c r="CR77">
        <f>Sheet5!CQ78*Sheet5!$G78</f>
        <v>20198.206452245162</v>
      </c>
      <c r="CS77">
        <f>Sheet5!CR78*Sheet5!$G78</f>
        <v>29.35483870967742</v>
      </c>
      <c r="CT77">
        <f>Sheet5!CS78*Sheet5!$G78</f>
        <v>0</v>
      </c>
      <c r="CU77">
        <f>Sheet5!CT78*Sheet5!$G78</f>
        <v>62719.111680490314</v>
      </c>
      <c r="CV77">
        <f>Sheet5!CU78*Sheet5!$G78</f>
        <v>173.41935483870967</v>
      </c>
      <c r="CW77">
        <f>Sheet5!CV78*Sheet5!$G78</f>
        <v>0</v>
      </c>
      <c r="CX77">
        <f>Sheet5!CW78*Sheet5!$G78</f>
        <v>62719.111680490314</v>
      </c>
      <c r="CY77">
        <f>Sheet5!CX78*Sheet5!$G78</f>
        <v>173.41935483870967</v>
      </c>
      <c r="CZ77">
        <f>Sheet5!CY78*Sheet5!$G78</f>
        <v>0</v>
      </c>
      <c r="DA77">
        <f>Sheet5!CZ78*Sheet5!$G78</f>
        <v>120997.1439112033</v>
      </c>
      <c r="DB77">
        <f>Sheet5!DA78*Sheet5!$G78</f>
        <v>204.35483870967741</v>
      </c>
      <c r="DC77">
        <f>Sheet5!DB78*Sheet5!$G78</f>
        <v>0</v>
      </c>
      <c r="DD77">
        <f>Sheet5!DC78*Sheet5!$G78</f>
        <v>0</v>
      </c>
      <c r="DE77">
        <f>Sheet5!DD78*Sheet5!$G78</f>
        <v>0</v>
      </c>
      <c r="DF77">
        <f>Sheet5!DE78*Sheet5!$G78</f>
        <v>0</v>
      </c>
      <c r="DG77">
        <f>Sheet5!DF78*Sheet5!$G78</f>
        <v>120997.1439112033</v>
      </c>
      <c r="DH77">
        <f>Sheet5!DG78*Sheet5!$G78</f>
        <v>204.35483870967741</v>
      </c>
      <c r="DI77">
        <f>Sheet5!DH78*Sheet5!$G78</f>
        <v>0</v>
      </c>
      <c r="DJ77">
        <f>Sheet5!DI78*Sheet5!$G78</f>
        <v>183716.25559169363</v>
      </c>
      <c r="DK77">
        <f>Sheet5!DJ78*Sheet5!$G78</f>
        <v>377.77419354838707</v>
      </c>
      <c r="DL77">
        <f>Sheet5!DK78*Sheet5!$G78</f>
        <v>0</v>
      </c>
      <c r="DM77">
        <f>Sheet5!DL78*Sheet5!$G78</f>
        <v>183716.25559169363</v>
      </c>
      <c r="DN77">
        <f>Sheet5!DM78*Sheet5!$G78</f>
        <v>377.77419354838707</v>
      </c>
      <c r="DO77">
        <f>Sheet5!DN78*Sheet5!$G78</f>
        <v>0</v>
      </c>
      <c r="DP77">
        <f>Sheet5!DO78*Sheet5!$G78</f>
        <v>64447.835540967753</v>
      </c>
      <c r="DQ77">
        <f>Sheet5!DP78*Sheet5!$G78</f>
        <v>207.51612903225805</v>
      </c>
      <c r="DR77">
        <f>Sheet5!DQ78*Sheet5!$G78</f>
        <v>0</v>
      </c>
      <c r="DS77">
        <f>Sheet5!DR78*Sheet5!$G78</f>
        <v>64447.835540967753</v>
      </c>
      <c r="DT77">
        <f>Sheet5!DS78*Sheet5!$G78</f>
        <v>207.51612903225805</v>
      </c>
      <c r="DU77">
        <f>Sheet5!DT78*Sheet5!$G78</f>
        <v>0</v>
      </c>
      <c r="DV77">
        <f>Sheet5!DU78*Sheet5!$G78</f>
        <v>3471.8005855806455</v>
      </c>
      <c r="DW77">
        <f>Sheet5!DV78*Sheet5!$G78</f>
        <v>11.064516129032258</v>
      </c>
      <c r="DX77">
        <f>Sheet5!DW78*Sheet5!$G78</f>
        <v>0</v>
      </c>
      <c r="DY77">
        <f>Sheet5!DX78*Sheet5!$G78</f>
        <v>3471.8005855806455</v>
      </c>
      <c r="DZ77">
        <f>Sheet5!DY78*Sheet5!$G78</f>
        <v>11.064516129032258</v>
      </c>
      <c r="EA77">
        <f>Sheet5!DZ78*Sheet5!$G78</f>
        <v>0</v>
      </c>
      <c r="EB77">
        <f>Sheet5!EA78*Sheet5!$G78</f>
        <v>67919.636126548401</v>
      </c>
      <c r="EC77">
        <f>Sheet5!EB78*Sheet5!$G78</f>
        <v>218.58064516129031</v>
      </c>
      <c r="ED77">
        <f>Sheet5!EC78*Sheet5!$G78</f>
        <v>0</v>
      </c>
      <c r="EE77">
        <f>Sheet5!ED78*Sheet5!$G78</f>
        <v>67919.636126548401</v>
      </c>
      <c r="EF77">
        <f>Sheet5!EE78*Sheet5!$G78</f>
        <v>218.58064516129031</v>
      </c>
      <c r="EG77">
        <f>Sheet5!EF78*Sheet5!$G78</f>
        <v>0</v>
      </c>
      <c r="EH77">
        <f>Sheet5!EG78*Sheet5!$G78</f>
        <v>0</v>
      </c>
      <c r="EI77">
        <f>Sheet5!EH78*Sheet5!$G78</f>
        <v>0</v>
      </c>
      <c r="EJ77">
        <f>Sheet5!EI78*Sheet5!$G78</f>
        <v>0</v>
      </c>
      <c r="EK77">
        <f>Sheet5!EJ78*Sheet5!$G78</f>
        <v>0</v>
      </c>
      <c r="EL77">
        <f>Sheet5!EK78*Sheet5!$G78</f>
        <v>0</v>
      </c>
      <c r="EM77">
        <f>Sheet5!EL78*Sheet5!$G78</f>
        <v>0</v>
      </c>
      <c r="EN77">
        <f>Sheet5!EM78*Sheet5!$G78</f>
        <v>0</v>
      </c>
      <c r="EO77">
        <f>Sheet5!EN78*Sheet5!$G78</f>
        <v>0</v>
      </c>
      <c r="EP77">
        <f>Sheet5!EO78*Sheet5!$G78</f>
        <v>0</v>
      </c>
      <c r="EQ77">
        <f>Sheet5!EP78*Sheet5!$G78</f>
        <v>47040.958935645147</v>
      </c>
      <c r="ER77">
        <f>Sheet5!EQ78*Sheet5!$G78</f>
        <v>41.548387096774192</v>
      </c>
      <c r="ES77">
        <f>Sheet5!ER78*Sheet5!$G78</f>
        <v>0</v>
      </c>
      <c r="ET77">
        <f>Sheet5!ES78*Sheet5!$G78</f>
        <v>0</v>
      </c>
      <c r="EU77">
        <f>Sheet5!ET78*Sheet5!$G78</f>
        <v>0</v>
      </c>
      <c r="EV77">
        <f>Sheet5!EU78*Sheet5!$G78</f>
        <v>0</v>
      </c>
      <c r="EW77">
        <f>Sheet5!EV78*Sheet5!$G78</f>
        <v>47040.958935645147</v>
      </c>
      <c r="EX77">
        <f>Sheet5!EW78*Sheet5!$G78</f>
        <v>41.548387096774192</v>
      </c>
      <c r="EY77">
        <f>Sheet5!EX78*Sheet5!$G78</f>
        <v>0</v>
      </c>
      <c r="EZ77">
        <f>Sheet5!EY78*Sheet5!$G78</f>
        <v>47040.958935645147</v>
      </c>
      <c r="FA77">
        <f>Sheet5!EZ78*Sheet5!$G78</f>
        <v>41.548387096774192</v>
      </c>
      <c r="FB77">
        <f>Sheet5!FA78*Sheet5!$G78</f>
        <v>0</v>
      </c>
      <c r="FC77">
        <f>Sheet5!FB78*Sheet5!$G78</f>
        <v>47040.958935645147</v>
      </c>
      <c r="FD77">
        <f>Sheet5!FC78*Sheet5!$G78</f>
        <v>41.548387096774192</v>
      </c>
      <c r="FE77">
        <f>Sheet5!FD78*Sheet5!$G78</f>
        <v>0</v>
      </c>
      <c r="FF77">
        <f>Sheet5!FE78*Sheet5!$G78</f>
        <v>0</v>
      </c>
      <c r="FG77">
        <f>Sheet5!FF78*Sheet5!$G78</f>
        <v>0</v>
      </c>
      <c r="FH77">
        <f>Sheet5!FG78*Sheet5!$G78</f>
        <v>0</v>
      </c>
      <c r="FI77">
        <f>Sheet5!FH78*Sheet5!$G78</f>
        <v>0</v>
      </c>
      <c r="FJ77">
        <f>Sheet5!FI78*Sheet5!$G78</f>
        <v>0</v>
      </c>
      <c r="FK77">
        <f>Sheet5!FJ78*Sheet5!$G78</f>
        <v>0</v>
      </c>
      <c r="FL77">
        <f>Sheet5!FK78*Sheet5!$G78</f>
        <v>0</v>
      </c>
      <c r="FM77">
        <f>Sheet5!FL78*Sheet5!$G78</f>
        <v>0</v>
      </c>
      <c r="FN77">
        <f>Sheet5!FM78*Sheet5!$G78</f>
        <v>0</v>
      </c>
      <c r="FO77">
        <f>Sheet5!FN78*Sheet5!$G78</f>
        <v>0</v>
      </c>
      <c r="FP77">
        <f>Sheet5!FO78*Sheet5!$G78</f>
        <v>0</v>
      </c>
      <c r="FQ77">
        <f>Sheet5!FP78*Sheet5!$G78</f>
        <v>0</v>
      </c>
      <c r="FR77">
        <f>Sheet5!FQ78*Sheet5!$G78</f>
        <v>0</v>
      </c>
      <c r="FS77">
        <f>Sheet5!FR78*Sheet5!$G78</f>
        <v>0</v>
      </c>
      <c r="FT77">
        <f>Sheet5!FS78*Sheet5!$G78</f>
        <v>0</v>
      </c>
      <c r="FU77">
        <f>Sheet5!FT78*Sheet5!$G78</f>
        <v>0</v>
      </c>
      <c r="FV77">
        <f>Sheet5!FU78*Sheet5!$G78</f>
        <v>0</v>
      </c>
      <c r="FW77">
        <f>Sheet5!FV78*Sheet5!$G78</f>
        <v>0</v>
      </c>
      <c r="FX77">
        <f>Sheet5!FW78*Sheet5!$G78</f>
        <v>0</v>
      </c>
      <c r="FY77">
        <f>Sheet5!FX78*Sheet5!$G78</f>
        <v>0</v>
      </c>
      <c r="FZ77">
        <f>Sheet5!FY78*Sheet5!$G78</f>
        <v>0</v>
      </c>
      <c r="GA77">
        <f>Sheet5!FZ78*Sheet5!$G78</f>
        <v>0</v>
      </c>
      <c r="GB77">
        <f>Sheet5!GA78*Sheet5!$G78</f>
        <v>0</v>
      </c>
      <c r="GC77">
        <f>Sheet5!GB78*Sheet5!$G78</f>
        <v>0</v>
      </c>
      <c r="GD77">
        <f>Sheet5!GC78*Sheet5!$G78</f>
        <v>0</v>
      </c>
      <c r="GE77">
        <f>Sheet5!GD78*Sheet5!$G78</f>
        <v>0</v>
      </c>
      <c r="GF77">
        <f>Sheet5!GE78*Sheet5!$G78</f>
        <v>0</v>
      </c>
      <c r="GG77">
        <f>Sheet5!GF78*Sheet5!$G78</f>
        <v>0</v>
      </c>
      <c r="GH77">
        <f>Sheet5!GG78*Sheet5!$G78</f>
        <v>0</v>
      </c>
      <c r="GI77">
        <f>Sheet5!GH78*Sheet5!$G78</f>
        <v>0</v>
      </c>
      <c r="GJ77">
        <f>Sheet5!GI78*Sheet5!$G78</f>
        <v>0</v>
      </c>
      <c r="GK77">
        <f>Sheet5!GJ78*Sheet5!$G78</f>
        <v>0</v>
      </c>
      <c r="GL77">
        <f>Sheet5!GK78*Sheet5!$G78</f>
        <v>0</v>
      </c>
      <c r="GM77">
        <f>Sheet5!GL78*Sheet5!$G78</f>
        <v>0</v>
      </c>
      <c r="GN77">
        <f>Sheet5!GM78*Sheet5!$G78</f>
        <v>0</v>
      </c>
      <c r="GO77">
        <f>Sheet5!GN78*Sheet5!$G78</f>
        <v>0</v>
      </c>
      <c r="GP77">
        <f>Sheet5!GO78*Sheet5!$G78</f>
        <v>0</v>
      </c>
      <c r="GQ77">
        <f>Sheet5!GP78*Sheet5!$G78</f>
        <v>0</v>
      </c>
      <c r="GR77">
        <f>Sheet5!GQ78*Sheet5!$G78</f>
        <v>0</v>
      </c>
      <c r="GS77">
        <f>Sheet5!GR78*Sheet5!$G78</f>
        <v>0</v>
      </c>
      <c r="GT77">
        <f>Sheet5!GS78*Sheet5!$G78</f>
        <v>0</v>
      </c>
      <c r="GU77">
        <f>Sheet5!GT78*Sheet5!$G78</f>
        <v>0</v>
      </c>
      <c r="GV77">
        <f>Sheet5!GU78*Sheet5!$G78</f>
        <v>0</v>
      </c>
      <c r="GW77">
        <f>Sheet5!GV78*Sheet5!$G78</f>
        <v>0</v>
      </c>
      <c r="GX77">
        <f>Sheet5!GW78*Sheet5!$G78</f>
        <v>0</v>
      </c>
      <c r="GY77">
        <f>Sheet5!GX78*Sheet5!$G78</f>
        <v>0</v>
      </c>
      <c r="GZ77">
        <f>Sheet5!GY78*Sheet5!$G78</f>
        <v>0</v>
      </c>
      <c r="HA77">
        <f>Sheet5!GZ78*Sheet5!$G78</f>
        <v>0</v>
      </c>
      <c r="HB77">
        <f>Sheet5!HA78*Sheet5!$G78</f>
        <v>0</v>
      </c>
      <c r="HC77">
        <f>Sheet5!HB78*Sheet5!$G78</f>
        <v>0</v>
      </c>
      <c r="HD77">
        <f>Sheet5!HC78*Sheet5!$G78</f>
        <v>0</v>
      </c>
      <c r="HE77">
        <f>Sheet5!HD78*Sheet5!$G78</f>
        <v>0</v>
      </c>
      <c r="HF77">
        <f>Sheet5!HE78*Sheet5!$G78</f>
        <v>0</v>
      </c>
      <c r="HG77">
        <f>Sheet5!HF78*Sheet5!$G78</f>
        <v>0</v>
      </c>
      <c r="HH77">
        <f>Sheet5!HG78*Sheet5!$G78</f>
        <v>0</v>
      </c>
      <c r="HI77">
        <f>Sheet5!HH78*Sheet5!$G78</f>
        <v>0</v>
      </c>
      <c r="HJ77">
        <f>Sheet5!HI78*Sheet5!$G78</f>
        <v>0</v>
      </c>
      <c r="HK77">
        <f>Sheet5!HJ78*Sheet5!$G78</f>
        <v>0</v>
      </c>
      <c r="HL77">
        <f>Sheet5!HK78*Sheet5!$G78</f>
        <v>0</v>
      </c>
      <c r="HM77">
        <f>Sheet5!HL78*Sheet5!$G78</f>
        <v>0</v>
      </c>
      <c r="HN77">
        <f>Sheet5!HM78*Sheet5!$G78</f>
        <v>318875.05710613233</v>
      </c>
      <c r="HO77">
        <f>Sheet5!HN78*Sheet5!$G78</f>
        <v>667.25806451612902</v>
      </c>
      <c r="HP77">
        <f>Sheet5!HO78*Sheet5!$G78</f>
        <v>0</v>
      </c>
    </row>
    <row r="78" spans="1:224" x14ac:dyDescent="0.2">
      <c r="A78" t="s">
        <v>17064</v>
      </c>
      <c r="B78" t="b">
        <f>A78=[1]Sheet1!A78</f>
        <v>1</v>
      </c>
      <c r="C78" t="s">
        <v>17007</v>
      </c>
      <c r="D78">
        <v>2024</v>
      </c>
      <c r="E78">
        <v>3</v>
      </c>
      <c r="F78">
        <v>13</v>
      </c>
      <c r="G78">
        <v>7</v>
      </c>
      <c r="H78" s="6">
        <v>0.22580645161290322</v>
      </c>
      <c r="I78">
        <f>Sheet5!H79*Sheet5!$G79</f>
        <v>0</v>
      </c>
      <c r="J78">
        <f>Sheet5!I79*Sheet5!$G79</f>
        <v>0</v>
      </c>
      <c r="K78">
        <f>Sheet5!J79*Sheet5!$G79</f>
        <v>0</v>
      </c>
      <c r="L78">
        <f>Sheet5!K79*Sheet5!$G79</f>
        <v>0</v>
      </c>
      <c r="M78">
        <f>Sheet5!L79*Sheet5!$G79</f>
        <v>0</v>
      </c>
      <c r="N78">
        <f>Sheet5!M79*Sheet5!$G79</f>
        <v>0</v>
      </c>
      <c r="O78">
        <f>Sheet5!N79*Sheet5!$G79</f>
        <v>0</v>
      </c>
      <c r="P78">
        <f>Sheet5!O79*Sheet5!$G79</f>
        <v>0</v>
      </c>
      <c r="Q78">
        <f>Sheet5!P79*Sheet5!$G79</f>
        <v>0</v>
      </c>
      <c r="R78">
        <f>Sheet5!Q79*Sheet5!$G79</f>
        <v>0</v>
      </c>
      <c r="S78">
        <f>Sheet5!R79*Sheet5!$G79</f>
        <v>0</v>
      </c>
      <c r="T78">
        <f>Sheet5!S79*Sheet5!$G79</f>
        <v>0</v>
      </c>
      <c r="U78">
        <f>Sheet5!T79*Sheet5!$G79</f>
        <v>0</v>
      </c>
      <c r="V78">
        <f>Sheet5!U79*Sheet5!$G79</f>
        <v>0</v>
      </c>
      <c r="W78">
        <f>Sheet5!V79*Sheet5!$G79</f>
        <v>0</v>
      </c>
      <c r="X78">
        <f>Sheet5!W79*Sheet5!$G79</f>
        <v>0</v>
      </c>
      <c r="Y78">
        <f>Sheet5!X79*Sheet5!$G79</f>
        <v>0</v>
      </c>
      <c r="Z78">
        <f>Sheet5!Y79*Sheet5!$G79</f>
        <v>0</v>
      </c>
      <c r="AA78">
        <f>Sheet5!Z79*Sheet5!$G79</f>
        <v>0</v>
      </c>
      <c r="AB78">
        <f>Sheet5!AA79*Sheet5!$G79</f>
        <v>0</v>
      </c>
      <c r="AC78">
        <f>Sheet5!AB79*Sheet5!$G79</f>
        <v>0</v>
      </c>
      <c r="AD78">
        <f>Sheet5!AC79*Sheet5!$G79</f>
        <v>0</v>
      </c>
      <c r="AE78">
        <f>Sheet5!AD79*Sheet5!$G79</f>
        <v>0</v>
      </c>
      <c r="AF78">
        <f>Sheet5!AE79*Sheet5!$G79</f>
        <v>0</v>
      </c>
      <c r="AG78">
        <f>Sheet5!AF79*Sheet5!$G79</f>
        <v>0</v>
      </c>
      <c r="AH78">
        <f>Sheet5!AG79*Sheet5!$G79</f>
        <v>0</v>
      </c>
      <c r="AI78">
        <f>Sheet5!AH79*Sheet5!$G79</f>
        <v>0</v>
      </c>
      <c r="AJ78">
        <f>Sheet5!AI79*Sheet5!$G79</f>
        <v>0</v>
      </c>
      <c r="AK78">
        <f>Sheet5!AJ79*Sheet5!$G79</f>
        <v>0</v>
      </c>
      <c r="AL78">
        <f>Sheet5!AK79*Sheet5!$G79</f>
        <v>0</v>
      </c>
      <c r="AM78">
        <f>Sheet5!AL79*Sheet5!$G79</f>
        <v>0</v>
      </c>
      <c r="AN78">
        <f>Sheet5!AM79*Sheet5!$G79</f>
        <v>0</v>
      </c>
      <c r="AO78">
        <f>Sheet5!AN79*Sheet5!$G79</f>
        <v>0</v>
      </c>
      <c r="AP78">
        <f>Sheet5!AO79*Sheet5!$G79</f>
        <v>0</v>
      </c>
      <c r="AQ78">
        <f>Sheet5!AP79*Sheet5!$G79</f>
        <v>0</v>
      </c>
      <c r="AR78">
        <f>Sheet5!AQ79*Sheet5!$G79</f>
        <v>0</v>
      </c>
      <c r="AS78">
        <f>Sheet5!AR79*Sheet5!$G79</f>
        <v>0</v>
      </c>
      <c r="AT78">
        <f>Sheet5!AS79*Sheet5!$G79</f>
        <v>0</v>
      </c>
      <c r="AU78">
        <f>Sheet5!AT79*Sheet5!$G79</f>
        <v>0</v>
      </c>
      <c r="AV78">
        <f>Sheet5!AU79*Sheet5!$G79</f>
        <v>0</v>
      </c>
      <c r="AW78">
        <f>Sheet5!AV79*Sheet5!$G79</f>
        <v>0</v>
      </c>
      <c r="AX78">
        <f>Sheet5!AW79*Sheet5!$G79</f>
        <v>0</v>
      </c>
      <c r="AY78">
        <f>Sheet5!AX79*Sheet5!$G79</f>
        <v>0</v>
      </c>
      <c r="AZ78">
        <f>Sheet5!AY79*Sheet5!$G79</f>
        <v>0</v>
      </c>
      <c r="BA78">
        <f>Sheet5!AZ79*Sheet5!$G79</f>
        <v>0</v>
      </c>
      <c r="BB78">
        <f>Sheet5!BA79*Sheet5!$G79</f>
        <v>0</v>
      </c>
      <c r="BC78">
        <f>Sheet5!BB79*Sheet5!$G79</f>
        <v>0</v>
      </c>
      <c r="BD78">
        <f>Sheet5!BC79*Sheet5!$G79</f>
        <v>0</v>
      </c>
      <c r="BE78">
        <f>Sheet5!BD79*Sheet5!$G79</f>
        <v>0</v>
      </c>
      <c r="BF78">
        <f>Sheet5!BE79*Sheet5!$G79</f>
        <v>0</v>
      </c>
      <c r="BG78">
        <f>Sheet5!BF79*Sheet5!$G79</f>
        <v>0</v>
      </c>
      <c r="BH78">
        <f>Sheet5!BG79*Sheet5!$G79</f>
        <v>0</v>
      </c>
      <c r="BI78">
        <f>Sheet5!BH79*Sheet5!$G79</f>
        <v>0</v>
      </c>
      <c r="BJ78">
        <f>Sheet5!BI79*Sheet5!$G79</f>
        <v>0</v>
      </c>
      <c r="BK78">
        <f>Sheet5!BJ79*Sheet5!$G79</f>
        <v>0</v>
      </c>
      <c r="BL78">
        <f>Sheet5!BK79*Sheet5!$G79</f>
        <v>0</v>
      </c>
      <c r="BM78">
        <f>Sheet5!BL79*Sheet5!$G79</f>
        <v>0</v>
      </c>
      <c r="BN78">
        <f>Sheet5!BM79*Sheet5!$G79</f>
        <v>0</v>
      </c>
      <c r="BO78">
        <f>Sheet5!BN79*Sheet5!$G79</f>
        <v>0</v>
      </c>
      <c r="BP78">
        <f>Sheet5!BO79*Sheet5!$G79</f>
        <v>0</v>
      </c>
      <c r="BQ78">
        <f>Sheet5!BP79*Sheet5!$G79</f>
        <v>0</v>
      </c>
      <c r="BR78">
        <f>Sheet5!BQ79*Sheet5!$G79</f>
        <v>0</v>
      </c>
      <c r="BS78">
        <f>Sheet5!BR79*Sheet5!$G79</f>
        <v>0</v>
      </c>
      <c r="BT78">
        <f>Sheet5!BS79*Sheet5!$G79</f>
        <v>0</v>
      </c>
      <c r="BU78">
        <f>Sheet5!BT79*Sheet5!$G79</f>
        <v>0</v>
      </c>
      <c r="BV78">
        <f>Sheet5!BU79*Sheet5!$G79</f>
        <v>0</v>
      </c>
      <c r="BW78">
        <f>Sheet5!BV79*Sheet5!$G79</f>
        <v>0</v>
      </c>
      <c r="BX78">
        <f>Sheet5!BW79*Sheet5!$G79</f>
        <v>0</v>
      </c>
      <c r="BY78">
        <f>Sheet5!BX79*Sheet5!$G79</f>
        <v>0</v>
      </c>
      <c r="BZ78">
        <f>Sheet5!BY79*Sheet5!$G79</f>
        <v>0</v>
      </c>
      <c r="CA78">
        <f>Sheet5!BZ79*Sheet5!$G79</f>
        <v>0</v>
      </c>
      <c r="CB78">
        <f>Sheet5!CA79*Sheet5!$G79</f>
        <v>0</v>
      </c>
      <c r="CC78">
        <f>Sheet5!CB79*Sheet5!$G79</f>
        <v>16312.796410806452</v>
      </c>
      <c r="CD78">
        <f>Sheet5!CC79*Sheet5!$G79</f>
        <v>25.967741935483872</v>
      </c>
      <c r="CE78">
        <f>Sheet5!CD79*Sheet5!$G79</f>
        <v>0</v>
      </c>
      <c r="CF78">
        <f>Sheet5!CE79*Sheet5!$G79</f>
        <v>16312.796410806452</v>
      </c>
      <c r="CG78">
        <f>Sheet5!CF79*Sheet5!$G79</f>
        <v>25.967741935483872</v>
      </c>
      <c r="CH78">
        <f>Sheet5!CG79*Sheet5!$G79</f>
        <v>0</v>
      </c>
      <c r="CI78">
        <f>Sheet5!CH79*Sheet5!$G79</f>
        <v>3885.4100414387094</v>
      </c>
      <c r="CJ78">
        <f>Sheet5!CI79*Sheet5!$G79</f>
        <v>3.3870967741935485</v>
      </c>
      <c r="CK78">
        <f>Sheet5!CJ79*Sheet5!$G79</f>
        <v>0</v>
      </c>
      <c r="CL78">
        <f>Sheet5!CK79*Sheet5!$G79</f>
        <v>3885.4100414387094</v>
      </c>
      <c r="CM78">
        <f>Sheet5!CL79*Sheet5!$G79</f>
        <v>3.3870967741935485</v>
      </c>
      <c r="CN78">
        <f>Sheet5!CM79*Sheet5!$G79</f>
        <v>0</v>
      </c>
      <c r="CO78">
        <f>Sheet5!CN79*Sheet5!$G79</f>
        <v>20198.206452245162</v>
      </c>
      <c r="CP78">
        <f>Sheet5!CO79*Sheet5!$G79</f>
        <v>29.35483870967742</v>
      </c>
      <c r="CQ78">
        <f>Sheet5!CP79*Sheet5!$G79</f>
        <v>0</v>
      </c>
      <c r="CR78">
        <f>Sheet5!CQ79*Sheet5!$G79</f>
        <v>20198.206452245162</v>
      </c>
      <c r="CS78">
        <f>Sheet5!CR79*Sheet5!$G79</f>
        <v>29.35483870967742</v>
      </c>
      <c r="CT78">
        <f>Sheet5!CS79*Sheet5!$G79</f>
        <v>0</v>
      </c>
      <c r="CU78">
        <f>Sheet5!CT79*Sheet5!$G79</f>
        <v>62719.111680490314</v>
      </c>
      <c r="CV78">
        <f>Sheet5!CU79*Sheet5!$G79</f>
        <v>173.41935483870967</v>
      </c>
      <c r="CW78">
        <f>Sheet5!CV79*Sheet5!$G79</f>
        <v>0</v>
      </c>
      <c r="CX78">
        <f>Sheet5!CW79*Sheet5!$G79</f>
        <v>62719.111680490314</v>
      </c>
      <c r="CY78">
        <f>Sheet5!CX79*Sheet5!$G79</f>
        <v>173.41935483870967</v>
      </c>
      <c r="CZ78">
        <f>Sheet5!CY79*Sheet5!$G79</f>
        <v>0</v>
      </c>
      <c r="DA78">
        <f>Sheet5!CZ79*Sheet5!$G79</f>
        <v>120997.1439112033</v>
      </c>
      <c r="DB78">
        <f>Sheet5!DA79*Sheet5!$G79</f>
        <v>204.35483870967741</v>
      </c>
      <c r="DC78">
        <f>Sheet5!DB79*Sheet5!$G79</f>
        <v>0</v>
      </c>
      <c r="DD78">
        <f>Sheet5!DC79*Sheet5!$G79</f>
        <v>0</v>
      </c>
      <c r="DE78">
        <f>Sheet5!DD79*Sheet5!$G79</f>
        <v>0</v>
      </c>
      <c r="DF78">
        <f>Sheet5!DE79*Sheet5!$G79</f>
        <v>0</v>
      </c>
      <c r="DG78">
        <f>Sheet5!DF79*Sheet5!$G79</f>
        <v>120997.1439112033</v>
      </c>
      <c r="DH78">
        <f>Sheet5!DG79*Sheet5!$G79</f>
        <v>204.35483870967741</v>
      </c>
      <c r="DI78">
        <f>Sheet5!DH79*Sheet5!$G79</f>
        <v>0</v>
      </c>
      <c r="DJ78">
        <f>Sheet5!DI79*Sheet5!$G79</f>
        <v>183716.25559169363</v>
      </c>
      <c r="DK78">
        <f>Sheet5!DJ79*Sheet5!$G79</f>
        <v>377.77419354838707</v>
      </c>
      <c r="DL78">
        <f>Sheet5!DK79*Sheet5!$G79</f>
        <v>0</v>
      </c>
      <c r="DM78">
        <f>Sheet5!DL79*Sheet5!$G79</f>
        <v>183716.25559169363</v>
      </c>
      <c r="DN78">
        <f>Sheet5!DM79*Sheet5!$G79</f>
        <v>377.77419354838707</v>
      </c>
      <c r="DO78">
        <f>Sheet5!DN79*Sheet5!$G79</f>
        <v>0</v>
      </c>
      <c r="DP78">
        <f>Sheet5!DO79*Sheet5!$G79</f>
        <v>64447.835540967753</v>
      </c>
      <c r="DQ78">
        <f>Sheet5!DP79*Sheet5!$G79</f>
        <v>207.51612903225805</v>
      </c>
      <c r="DR78">
        <f>Sheet5!DQ79*Sheet5!$G79</f>
        <v>0</v>
      </c>
      <c r="DS78">
        <f>Sheet5!DR79*Sheet5!$G79</f>
        <v>64447.835540967753</v>
      </c>
      <c r="DT78">
        <f>Sheet5!DS79*Sheet5!$G79</f>
        <v>207.51612903225805</v>
      </c>
      <c r="DU78">
        <f>Sheet5!DT79*Sheet5!$G79</f>
        <v>0</v>
      </c>
      <c r="DV78">
        <f>Sheet5!DU79*Sheet5!$G79</f>
        <v>3471.8005855806455</v>
      </c>
      <c r="DW78">
        <f>Sheet5!DV79*Sheet5!$G79</f>
        <v>11.064516129032258</v>
      </c>
      <c r="DX78">
        <f>Sheet5!DW79*Sheet5!$G79</f>
        <v>0</v>
      </c>
      <c r="DY78">
        <f>Sheet5!DX79*Sheet5!$G79</f>
        <v>3471.8005855806455</v>
      </c>
      <c r="DZ78">
        <f>Sheet5!DY79*Sheet5!$G79</f>
        <v>11.064516129032258</v>
      </c>
      <c r="EA78">
        <f>Sheet5!DZ79*Sheet5!$G79</f>
        <v>0</v>
      </c>
      <c r="EB78">
        <f>Sheet5!EA79*Sheet5!$G79</f>
        <v>67919.636126548401</v>
      </c>
      <c r="EC78">
        <f>Sheet5!EB79*Sheet5!$G79</f>
        <v>218.58064516129031</v>
      </c>
      <c r="ED78">
        <f>Sheet5!EC79*Sheet5!$G79</f>
        <v>0</v>
      </c>
      <c r="EE78">
        <f>Sheet5!ED79*Sheet5!$G79</f>
        <v>67919.636126548401</v>
      </c>
      <c r="EF78">
        <f>Sheet5!EE79*Sheet5!$G79</f>
        <v>218.58064516129031</v>
      </c>
      <c r="EG78">
        <f>Sheet5!EF79*Sheet5!$G79</f>
        <v>0</v>
      </c>
      <c r="EH78">
        <f>Sheet5!EG79*Sheet5!$G79</f>
        <v>0</v>
      </c>
      <c r="EI78">
        <f>Sheet5!EH79*Sheet5!$G79</f>
        <v>0</v>
      </c>
      <c r="EJ78">
        <f>Sheet5!EI79*Sheet5!$G79</f>
        <v>0</v>
      </c>
      <c r="EK78">
        <f>Sheet5!EJ79*Sheet5!$G79</f>
        <v>0</v>
      </c>
      <c r="EL78">
        <f>Sheet5!EK79*Sheet5!$G79</f>
        <v>0</v>
      </c>
      <c r="EM78">
        <f>Sheet5!EL79*Sheet5!$G79</f>
        <v>0</v>
      </c>
      <c r="EN78">
        <f>Sheet5!EM79*Sheet5!$G79</f>
        <v>0</v>
      </c>
      <c r="EO78">
        <f>Sheet5!EN79*Sheet5!$G79</f>
        <v>0</v>
      </c>
      <c r="EP78">
        <f>Sheet5!EO79*Sheet5!$G79</f>
        <v>0</v>
      </c>
      <c r="EQ78">
        <f>Sheet5!EP79*Sheet5!$G79</f>
        <v>47040.958935645147</v>
      </c>
      <c r="ER78">
        <f>Sheet5!EQ79*Sheet5!$G79</f>
        <v>41.548387096774192</v>
      </c>
      <c r="ES78">
        <f>Sheet5!ER79*Sheet5!$G79</f>
        <v>0</v>
      </c>
      <c r="ET78">
        <f>Sheet5!ES79*Sheet5!$G79</f>
        <v>0</v>
      </c>
      <c r="EU78">
        <f>Sheet5!ET79*Sheet5!$G79</f>
        <v>0</v>
      </c>
      <c r="EV78">
        <f>Sheet5!EU79*Sheet5!$G79</f>
        <v>0</v>
      </c>
      <c r="EW78">
        <f>Sheet5!EV79*Sheet5!$G79</f>
        <v>47040.958935645147</v>
      </c>
      <c r="EX78">
        <f>Sheet5!EW79*Sheet5!$G79</f>
        <v>41.548387096774192</v>
      </c>
      <c r="EY78">
        <f>Sheet5!EX79*Sheet5!$G79</f>
        <v>0</v>
      </c>
      <c r="EZ78">
        <f>Sheet5!EY79*Sheet5!$G79</f>
        <v>47040.958935645147</v>
      </c>
      <c r="FA78">
        <f>Sheet5!EZ79*Sheet5!$G79</f>
        <v>41.548387096774192</v>
      </c>
      <c r="FB78">
        <f>Sheet5!FA79*Sheet5!$G79</f>
        <v>0</v>
      </c>
      <c r="FC78">
        <f>Sheet5!FB79*Sheet5!$G79</f>
        <v>47040.958935645147</v>
      </c>
      <c r="FD78">
        <f>Sheet5!FC79*Sheet5!$G79</f>
        <v>41.548387096774192</v>
      </c>
      <c r="FE78">
        <f>Sheet5!FD79*Sheet5!$G79</f>
        <v>0</v>
      </c>
      <c r="FF78">
        <f>Sheet5!FE79*Sheet5!$G79</f>
        <v>0</v>
      </c>
      <c r="FG78">
        <f>Sheet5!FF79*Sheet5!$G79</f>
        <v>0</v>
      </c>
      <c r="FH78">
        <f>Sheet5!FG79*Sheet5!$G79</f>
        <v>0</v>
      </c>
      <c r="FI78">
        <f>Sheet5!FH79*Sheet5!$G79</f>
        <v>0</v>
      </c>
      <c r="FJ78">
        <f>Sheet5!FI79*Sheet5!$G79</f>
        <v>0</v>
      </c>
      <c r="FK78">
        <f>Sheet5!FJ79*Sheet5!$G79</f>
        <v>0</v>
      </c>
      <c r="FL78">
        <f>Sheet5!FK79*Sheet5!$G79</f>
        <v>0</v>
      </c>
      <c r="FM78">
        <f>Sheet5!FL79*Sheet5!$G79</f>
        <v>0</v>
      </c>
      <c r="FN78">
        <f>Sheet5!FM79*Sheet5!$G79</f>
        <v>0</v>
      </c>
      <c r="FO78">
        <f>Sheet5!FN79*Sheet5!$G79</f>
        <v>0</v>
      </c>
      <c r="FP78">
        <f>Sheet5!FO79*Sheet5!$G79</f>
        <v>0</v>
      </c>
      <c r="FQ78">
        <f>Sheet5!FP79*Sheet5!$G79</f>
        <v>0</v>
      </c>
      <c r="FR78">
        <f>Sheet5!FQ79*Sheet5!$G79</f>
        <v>0</v>
      </c>
      <c r="FS78">
        <f>Sheet5!FR79*Sheet5!$G79</f>
        <v>0</v>
      </c>
      <c r="FT78">
        <f>Sheet5!FS79*Sheet5!$G79</f>
        <v>0</v>
      </c>
      <c r="FU78">
        <f>Sheet5!FT79*Sheet5!$G79</f>
        <v>0</v>
      </c>
      <c r="FV78">
        <f>Sheet5!FU79*Sheet5!$G79</f>
        <v>0</v>
      </c>
      <c r="FW78">
        <f>Sheet5!FV79*Sheet5!$G79</f>
        <v>0</v>
      </c>
      <c r="FX78">
        <f>Sheet5!FW79*Sheet5!$G79</f>
        <v>0</v>
      </c>
      <c r="FY78">
        <f>Sheet5!FX79*Sheet5!$G79</f>
        <v>0</v>
      </c>
      <c r="FZ78">
        <f>Sheet5!FY79*Sheet5!$G79</f>
        <v>0</v>
      </c>
      <c r="GA78">
        <f>Sheet5!FZ79*Sheet5!$G79</f>
        <v>0</v>
      </c>
      <c r="GB78">
        <f>Sheet5!GA79*Sheet5!$G79</f>
        <v>0</v>
      </c>
      <c r="GC78">
        <f>Sheet5!GB79*Sheet5!$G79</f>
        <v>0</v>
      </c>
      <c r="GD78">
        <f>Sheet5!GC79*Sheet5!$G79</f>
        <v>0</v>
      </c>
      <c r="GE78">
        <f>Sheet5!GD79*Sheet5!$G79</f>
        <v>0</v>
      </c>
      <c r="GF78">
        <f>Sheet5!GE79*Sheet5!$G79</f>
        <v>0</v>
      </c>
      <c r="GG78">
        <f>Sheet5!GF79*Sheet5!$G79</f>
        <v>0</v>
      </c>
      <c r="GH78">
        <f>Sheet5!GG79*Sheet5!$G79</f>
        <v>0</v>
      </c>
      <c r="GI78">
        <f>Sheet5!GH79*Sheet5!$G79</f>
        <v>0</v>
      </c>
      <c r="GJ78">
        <f>Sheet5!GI79*Sheet5!$G79</f>
        <v>0</v>
      </c>
      <c r="GK78">
        <f>Sheet5!GJ79*Sheet5!$G79</f>
        <v>0</v>
      </c>
      <c r="GL78">
        <f>Sheet5!GK79*Sheet5!$G79</f>
        <v>0</v>
      </c>
      <c r="GM78">
        <f>Sheet5!GL79*Sheet5!$G79</f>
        <v>0</v>
      </c>
      <c r="GN78">
        <f>Sheet5!GM79*Sheet5!$G79</f>
        <v>0</v>
      </c>
      <c r="GO78">
        <f>Sheet5!GN79*Sheet5!$G79</f>
        <v>0</v>
      </c>
      <c r="GP78">
        <f>Sheet5!GO79*Sheet5!$G79</f>
        <v>0</v>
      </c>
      <c r="GQ78">
        <f>Sheet5!GP79*Sheet5!$G79</f>
        <v>0</v>
      </c>
      <c r="GR78">
        <f>Sheet5!GQ79*Sheet5!$G79</f>
        <v>0</v>
      </c>
      <c r="GS78">
        <f>Sheet5!GR79*Sheet5!$G79</f>
        <v>0</v>
      </c>
      <c r="GT78">
        <f>Sheet5!GS79*Sheet5!$G79</f>
        <v>0</v>
      </c>
      <c r="GU78">
        <f>Sheet5!GT79*Sheet5!$G79</f>
        <v>0</v>
      </c>
      <c r="GV78">
        <f>Sheet5!GU79*Sheet5!$G79</f>
        <v>0</v>
      </c>
      <c r="GW78">
        <f>Sheet5!GV79*Sheet5!$G79</f>
        <v>0</v>
      </c>
      <c r="GX78">
        <f>Sheet5!GW79*Sheet5!$G79</f>
        <v>0</v>
      </c>
      <c r="GY78">
        <f>Sheet5!GX79*Sheet5!$G79</f>
        <v>0</v>
      </c>
      <c r="GZ78">
        <f>Sheet5!GY79*Sheet5!$G79</f>
        <v>0</v>
      </c>
      <c r="HA78">
        <f>Sheet5!GZ79*Sheet5!$G79</f>
        <v>0</v>
      </c>
      <c r="HB78">
        <f>Sheet5!HA79*Sheet5!$G79</f>
        <v>0</v>
      </c>
      <c r="HC78">
        <f>Sheet5!HB79*Sheet5!$G79</f>
        <v>0</v>
      </c>
      <c r="HD78">
        <f>Sheet5!HC79*Sheet5!$G79</f>
        <v>0</v>
      </c>
      <c r="HE78">
        <f>Sheet5!HD79*Sheet5!$G79</f>
        <v>0</v>
      </c>
      <c r="HF78">
        <f>Sheet5!HE79*Sheet5!$G79</f>
        <v>0</v>
      </c>
      <c r="HG78">
        <f>Sheet5!HF79*Sheet5!$G79</f>
        <v>0</v>
      </c>
      <c r="HH78">
        <f>Sheet5!HG79*Sheet5!$G79</f>
        <v>0</v>
      </c>
      <c r="HI78">
        <f>Sheet5!HH79*Sheet5!$G79</f>
        <v>0</v>
      </c>
      <c r="HJ78">
        <f>Sheet5!HI79*Sheet5!$G79</f>
        <v>0</v>
      </c>
      <c r="HK78">
        <f>Sheet5!HJ79*Sheet5!$G79</f>
        <v>0</v>
      </c>
      <c r="HL78">
        <f>Sheet5!HK79*Sheet5!$G79</f>
        <v>0</v>
      </c>
      <c r="HM78">
        <f>Sheet5!HL79*Sheet5!$G79</f>
        <v>0</v>
      </c>
      <c r="HN78">
        <f>Sheet5!HM79*Sheet5!$G79</f>
        <v>318875.05710613233</v>
      </c>
      <c r="HO78">
        <f>Sheet5!HN79*Sheet5!$G79</f>
        <v>667.25806451612902</v>
      </c>
      <c r="HP78">
        <f>Sheet5!HO79*Sheet5!$G79</f>
        <v>0</v>
      </c>
    </row>
    <row r="79" spans="1:224" x14ac:dyDescent="0.2">
      <c r="A79" t="s">
        <v>17065</v>
      </c>
      <c r="B79" t="b">
        <f>A79=[1]Sheet1!A79</f>
        <v>1</v>
      </c>
      <c r="C79" t="s">
        <v>17008</v>
      </c>
      <c r="D79">
        <v>2024</v>
      </c>
      <c r="E79">
        <v>4</v>
      </c>
      <c r="F79">
        <v>14</v>
      </c>
      <c r="G79">
        <v>7</v>
      </c>
      <c r="H79" s="6">
        <v>0.23333333333333334</v>
      </c>
      <c r="I79">
        <f>Sheet5!H80*Sheet5!$G80</f>
        <v>0</v>
      </c>
      <c r="J79">
        <f>Sheet5!I80*Sheet5!$G80</f>
        <v>0</v>
      </c>
      <c r="K79">
        <f>Sheet5!J80*Sheet5!$G80</f>
        <v>0</v>
      </c>
      <c r="L79">
        <f>Sheet5!K80*Sheet5!$G80</f>
        <v>0</v>
      </c>
      <c r="M79">
        <f>Sheet5!L80*Sheet5!$G80</f>
        <v>0</v>
      </c>
      <c r="N79">
        <f>Sheet5!M80*Sheet5!$G80</f>
        <v>0</v>
      </c>
      <c r="O79">
        <f>Sheet5!N80*Sheet5!$G80</f>
        <v>0</v>
      </c>
      <c r="P79">
        <f>Sheet5!O80*Sheet5!$G80</f>
        <v>0</v>
      </c>
      <c r="Q79">
        <f>Sheet5!P80*Sheet5!$G80</f>
        <v>0</v>
      </c>
      <c r="R79">
        <f>Sheet5!Q80*Sheet5!$G80</f>
        <v>0</v>
      </c>
      <c r="S79">
        <f>Sheet5!R80*Sheet5!$G80</f>
        <v>0</v>
      </c>
      <c r="T79">
        <f>Sheet5!S80*Sheet5!$G80</f>
        <v>0</v>
      </c>
      <c r="U79">
        <f>Sheet5!T80*Sheet5!$G80</f>
        <v>0</v>
      </c>
      <c r="V79">
        <f>Sheet5!U80*Sheet5!$G80</f>
        <v>0</v>
      </c>
      <c r="W79">
        <f>Sheet5!V80*Sheet5!$G80</f>
        <v>0</v>
      </c>
      <c r="X79">
        <f>Sheet5!W80*Sheet5!$G80</f>
        <v>0</v>
      </c>
      <c r="Y79">
        <f>Sheet5!X80*Sheet5!$G80</f>
        <v>0</v>
      </c>
      <c r="Z79">
        <f>Sheet5!Y80*Sheet5!$G80</f>
        <v>0</v>
      </c>
      <c r="AA79">
        <f>Sheet5!Z80*Sheet5!$G80</f>
        <v>0</v>
      </c>
      <c r="AB79">
        <f>Sheet5!AA80*Sheet5!$G80</f>
        <v>0</v>
      </c>
      <c r="AC79">
        <f>Sheet5!AB80*Sheet5!$G80</f>
        <v>0</v>
      </c>
      <c r="AD79">
        <f>Sheet5!AC80*Sheet5!$G80</f>
        <v>0</v>
      </c>
      <c r="AE79">
        <f>Sheet5!AD80*Sheet5!$G80</f>
        <v>0</v>
      </c>
      <c r="AF79">
        <f>Sheet5!AE80*Sheet5!$G80</f>
        <v>0</v>
      </c>
      <c r="AG79">
        <f>Sheet5!AF80*Sheet5!$G80</f>
        <v>0</v>
      </c>
      <c r="AH79">
        <f>Sheet5!AG80*Sheet5!$G80</f>
        <v>0</v>
      </c>
      <c r="AI79">
        <f>Sheet5!AH80*Sheet5!$G80</f>
        <v>0</v>
      </c>
      <c r="AJ79">
        <f>Sheet5!AI80*Sheet5!$G80</f>
        <v>0</v>
      </c>
      <c r="AK79">
        <f>Sheet5!AJ80*Sheet5!$G80</f>
        <v>0</v>
      </c>
      <c r="AL79">
        <f>Sheet5!AK80*Sheet5!$G80</f>
        <v>0</v>
      </c>
      <c r="AM79">
        <f>Sheet5!AL80*Sheet5!$G80</f>
        <v>0</v>
      </c>
      <c r="AN79">
        <f>Sheet5!AM80*Sheet5!$G80</f>
        <v>0</v>
      </c>
      <c r="AO79">
        <f>Sheet5!AN80*Sheet5!$G80</f>
        <v>0</v>
      </c>
      <c r="AP79">
        <f>Sheet5!AO80*Sheet5!$G80</f>
        <v>0</v>
      </c>
      <c r="AQ79">
        <f>Sheet5!AP80*Sheet5!$G80</f>
        <v>0</v>
      </c>
      <c r="AR79">
        <f>Sheet5!AQ80*Sheet5!$G80</f>
        <v>0</v>
      </c>
      <c r="AS79">
        <f>Sheet5!AR80*Sheet5!$G80</f>
        <v>97042.14355033332</v>
      </c>
      <c r="AT79">
        <f>Sheet5!AS80*Sheet5!$G80</f>
        <v>204.63333333333333</v>
      </c>
      <c r="AU79">
        <f>Sheet5!AT80*Sheet5!$G80</f>
        <v>0</v>
      </c>
      <c r="AV79">
        <f>Sheet5!AU80*Sheet5!$G80</f>
        <v>97042.14355033332</v>
      </c>
      <c r="AW79">
        <f>Sheet5!AV80*Sheet5!$G80</f>
        <v>204.63333333333333</v>
      </c>
      <c r="AX79">
        <f>Sheet5!AW80*Sheet5!$G80</f>
        <v>0</v>
      </c>
      <c r="AY79">
        <f>Sheet5!AX80*Sheet5!$G80</f>
        <v>9381.152455616666</v>
      </c>
      <c r="AZ79">
        <f>Sheet5!AY80*Sheet5!$G80</f>
        <v>19.600000000000001</v>
      </c>
      <c r="BA79">
        <f>Sheet5!AZ80*Sheet5!$G80</f>
        <v>0</v>
      </c>
      <c r="BB79">
        <f>Sheet5!BA80*Sheet5!$G80</f>
        <v>9381.152455616666</v>
      </c>
      <c r="BC79">
        <f>Sheet5!BB80*Sheet5!$G80</f>
        <v>19.600000000000001</v>
      </c>
      <c r="BD79">
        <f>Sheet5!BC80*Sheet5!$G80</f>
        <v>0</v>
      </c>
      <c r="BE79">
        <f>Sheet5!BD80*Sheet5!$G80</f>
        <v>106423.29600594999</v>
      </c>
      <c r="BF79">
        <f>Sheet5!BE80*Sheet5!$G80</f>
        <v>224.23333333333335</v>
      </c>
      <c r="BG79">
        <f>Sheet5!BF80*Sheet5!$G80</f>
        <v>0</v>
      </c>
      <c r="BH79">
        <f>Sheet5!BG80*Sheet5!$G80</f>
        <v>106423.29600594999</v>
      </c>
      <c r="BI79">
        <f>Sheet5!BH80*Sheet5!$G80</f>
        <v>224.23333333333335</v>
      </c>
      <c r="BJ79">
        <f>Sheet5!BI80*Sheet5!$G80</f>
        <v>0</v>
      </c>
      <c r="BK79">
        <f>Sheet5!BJ80*Sheet5!$G80</f>
        <v>0</v>
      </c>
      <c r="BL79">
        <f>Sheet5!BK80*Sheet5!$G80</f>
        <v>0</v>
      </c>
      <c r="BM79">
        <f>Sheet5!BL80*Sheet5!$G80</f>
        <v>0</v>
      </c>
      <c r="BN79">
        <f>Sheet5!BM80*Sheet5!$G80</f>
        <v>0</v>
      </c>
      <c r="BO79">
        <f>Sheet5!BN80*Sheet5!$G80</f>
        <v>0</v>
      </c>
      <c r="BP79">
        <f>Sheet5!BO80*Sheet5!$G80</f>
        <v>0</v>
      </c>
      <c r="BQ79">
        <f>Sheet5!BP80*Sheet5!$G80</f>
        <v>0</v>
      </c>
      <c r="BR79">
        <f>Sheet5!BQ80*Sheet5!$G80</f>
        <v>0</v>
      </c>
      <c r="BS79">
        <f>Sheet5!BR80*Sheet5!$G80</f>
        <v>0</v>
      </c>
      <c r="BT79">
        <f>Sheet5!BS80*Sheet5!$G80</f>
        <v>0</v>
      </c>
      <c r="BU79">
        <f>Sheet5!BT80*Sheet5!$G80</f>
        <v>0</v>
      </c>
      <c r="BV79">
        <f>Sheet5!BU80*Sheet5!$G80</f>
        <v>0</v>
      </c>
      <c r="BW79">
        <f>Sheet5!BV80*Sheet5!$G80</f>
        <v>0</v>
      </c>
      <c r="BX79">
        <f>Sheet5!BW80*Sheet5!$G80</f>
        <v>0</v>
      </c>
      <c r="BY79">
        <f>Sheet5!BX80*Sheet5!$G80</f>
        <v>0</v>
      </c>
      <c r="BZ79">
        <f>Sheet5!BY80*Sheet5!$G80</f>
        <v>0</v>
      </c>
      <c r="CA79">
        <f>Sheet5!BZ80*Sheet5!$G80</f>
        <v>0</v>
      </c>
      <c r="CB79">
        <f>Sheet5!CA80*Sheet5!$G80</f>
        <v>0</v>
      </c>
      <c r="CC79">
        <f>Sheet5!CB80*Sheet5!$G80</f>
        <v>17980.501538766664</v>
      </c>
      <c r="CD79">
        <f>Sheet5!CC80*Sheet5!$G80</f>
        <v>31.966666666666669</v>
      </c>
      <c r="CE79">
        <f>Sheet5!CD80*Sheet5!$G80</f>
        <v>0</v>
      </c>
      <c r="CF79">
        <f>Sheet5!CE80*Sheet5!$G80</f>
        <v>17980.501538766664</v>
      </c>
      <c r="CG79">
        <f>Sheet5!CF80*Sheet5!$G80</f>
        <v>31.966666666666669</v>
      </c>
      <c r="CH79">
        <f>Sheet5!CG80*Sheet5!$G80</f>
        <v>0</v>
      </c>
      <c r="CI79">
        <f>Sheet5!CH80*Sheet5!$G80</f>
        <v>1566.5784614666668</v>
      </c>
      <c r="CJ79">
        <f>Sheet5!CI80*Sheet5!$G80</f>
        <v>1.6333333333333333</v>
      </c>
      <c r="CK79">
        <f>Sheet5!CJ80*Sheet5!$G80</f>
        <v>0</v>
      </c>
      <c r="CL79">
        <f>Sheet5!CK80*Sheet5!$G80</f>
        <v>1566.5784614666668</v>
      </c>
      <c r="CM79">
        <f>Sheet5!CL80*Sheet5!$G80</f>
        <v>1.6333333333333333</v>
      </c>
      <c r="CN79">
        <f>Sheet5!CM80*Sheet5!$G80</f>
        <v>0</v>
      </c>
      <c r="CO79">
        <f>Sheet5!CN80*Sheet5!$G80</f>
        <v>19547.080000233331</v>
      </c>
      <c r="CP79">
        <f>Sheet5!CO80*Sheet5!$G80</f>
        <v>33.6</v>
      </c>
      <c r="CQ79">
        <f>Sheet5!CP80*Sheet5!$G80</f>
        <v>0</v>
      </c>
      <c r="CR79">
        <f>Sheet5!CQ80*Sheet5!$G80</f>
        <v>19547.080000233331</v>
      </c>
      <c r="CS79">
        <f>Sheet5!CR80*Sheet5!$G80</f>
        <v>33.6</v>
      </c>
      <c r="CT79">
        <f>Sheet5!CS80*Sheet5!$G80</f>
        <v>0</v>
      </c>
      <c r="CU79">
        <f>Sheet5!CT80*Sheet5!$G80</f>
        <v>77076.107726426708</v>
      </c>
      <c r="CV79">
        <f>Sheet5!CU80*Sheet5!$G80</f>
        <v>218.86666666666667</v>
      </c>
      <c r="CW79">
        <f>Sheet5!CV80*Sheet5!$G80</f>
        <v>0</v>
      </c>
      <c r="CX79">
        <f>Sheet5!CW80*Sheet5!$G80</f>
        <v>77076.107726426708</v>
      </c>
      <c r="CY79">
        <f>Sheet5!CX80*Sheet5!$G80</f>
        <v>218.86666666666667</v>
      </c>
      <c r="CZ79">
        <f>Sheet5!CY80*Sheet5!$G80</f>
        <v>0</v>
      </c>
      <c r="DA79">
        <f>Sheet5!CZ80*Sheet5!$G80</f>
        <v>130904.08055452</v>
      </c>
      <c r="DB79">
        <f>Sheet5!DA80*Sheet5!$G80</f>
        <v>226.8</v>
      </c>
      <c r="DC79">
        <f>Sheet5!DB80*Sheet5!$G80</f>
        <v>0</v>
      </c>
      <c r="DD79">
        <f>Sheet5!DC80*Sheet5!$G80</f>
        <v>0</v>
      </c>
      <c r="DE79">
        <f>Sheet5!DD80*Sheet5!$G80</f>
        <v>0</v>
      </c>
      <c r="DF79">
        <f>Sheet5!DE80*Sheet5!$G80</f>
        <v>0</v>
      </c>
      <c r="DG79">
        <f>Sheet5!DF80*Sheet5!$G80</f>
        <v>130904.08055452</v>
      </c>
      <c r="DH79">
        <f>Sheet5!DG80*Sheet5!$G80</f>
        <v>226.8</v>
      </c>
      <c r="DI79">
        <f>Sheet5!DH80*Sheet5!$G80</f>
        <v>0</v>
      </c>
      <c r="DJ79">
        <f>Sheet5!DI80*Sheet5!$G80</f>
        <v>207980.18828094669</v>
      </c>
      <c r="DK79">
        <f>Sheet5!DJ80*Sheet5!$G80</f>
        <v>445.66666666666669</v>
      </c>
      <c r="DL79">
        <f>Sheet5!DK80*Sheet5!$G80</f>
        <v>0</v>
      </c>
      <c r="DM79">
        <f>Sheet5!DL80*Sheet5!$G80</f>
        <v>207980.18828094669</v>
      </c>
      <c r="DN79">
        <f>Sheet5!DM80*Sheet5!$G80</f>
        <v>445.66666666666669</v>
      </c>
      <c r="DO79">
        <f>Sheet5!DN80*Sheet5!$G80</f>
        <v>0</v>
      </c>
      <c r="DP79">
        <f>Sheet5!DO80*Sheet5!$G80</f>
        <v>26896.931845233335</v>
      </c>
      <c r="DQ79">
        <f>Sheet5!DP80*Sheet5!$G80</f>
        <v>80.966666666666669</v>
      </c>
      <c r="DR79">
        <f>Sheet5!DQ80*Sheet5!$G80</f>
        <v>0</v>
      </c>
      <c r="DS79">
        <f>Sheet5!DR80*Sheet5!$G80</f>
        <v>26896.931845233335</v>
      </c>
      <c r="DT79">
        <f>Sheet5!DS80*Sheet5!$G80</f>
        <v>80.966666666666669</v>
      </c>
      <c r="DU79">
        <f>Sheet5!DT80*Sheet5!$G80</f>
        <v>0</v>
      </c>
      <c r="DV79">
        <f>Sheet5!DU80*Sheet5!$G80</f>
        <v>2535.0721542299998</v>
      </c>
      <c r="DW79">
        <f>Sheet5!DV80*Sheet5!$G80</f>
        <v>7.2333333333333334</v>
      </c>
      <c r="DX79">
        <f>Sheet5!DW80*Sheet5!$G80</f>
        <v>0</v>
      </c>
      <c r="DY79">
        <f>Sheet5!DX80*Sheet5!$G80</f>
        <v>2535.0721542299998</v>
      </c>
      <c r="DZ79">
        <f>Sheet5!DY80*Sheet5!$G80</f>
        <v>7.2333333333333334</v>
      </c>
      <c r="EA79">
        <f>Sheet5!DZ80*Sheet5!$G80</f>
        <v>0</v>
      </c>
      <c r="EB79">
        <f>Sheet5!EA80*Sheet5!$G80</f>
        <v>29432.003999463337</v>
      </c>
      <c r="EC79">
        <f>Sheet5!EB80*Sheet5!$G80</f>
        <v>88.2</v>
      </c>
      <c r="ED79">
        <f>Sheet5!EC80*Sheet5!$G80</f>
        <v>0</v>
      </c>
      <c r="EE79">
        <f>Sheet5!ED80*Sheet5!$G80</f>
        <v>29432.003999463337</v>
      </c>
      <c r="EF79">
        <f>Sheet5!EE80*Sheet5!$G80</f>
        <v>88.2</v>
      </c>
      <c r="EG79">
        <f>Sheet5!EF80*Sheet5!$G80</f>
        <v>0</v>
      </c>
      <c r="EH79">
        <f>Sheet5!EG80*Sheet5!$G80</f>
        <v>0</v>
      </c>
      <c r="EI79">
        <f>Sheet5!EH80*Sheet5!$G80</f>
        <v>0</v>
      </c>
      <c r="EJ79">
        <f>Sheet5!EI80*Sheet5!$G80</f>
        <v>0</v>
      </c>
      <c r="EK79">
        <f>Sheet5!EJ80*Sheet5!$G80</f>
        <v>0</v>
      </c>
      <c r="EL79">
        <f>Sheet5!EK80*Sheet5!$G80</f>
        <v>0</v>
      </c>
      <c r="EM79">
        <f>Sheet5!EL80*Sheet5!$G80</f>
        <v>0</v>
      </c>
      <c r="EN79">
        <f>Sheet5!EM80*Sheet5!$G80</f>
        <v>0</v>
      </c>
      <c r="EO79">
        <f>Sheet5!EN80*Sheet5!$G80</f>
        <v>0</v>
      </c>
      <c r="EP79">
        <f>Sheet5!EO80*Sheet5!$G80</f>
        <v>0</v>
      </c>
      <c r="EQ79">
        <f>Sheet5!EP80*Sheet5!$G80</f>
        <v>16809.204999999998</v>
      </c>
      <c r="ER79">
        <f>Sheet5!EQ80*Sheet5!$G80</f>
        <v>16.333333333333332</v>
      </c>
      <c r="ES79">
        <f>Sheet5!ER80*Sheet5!$G80</f>
        <v>0</v>
      </c>
      <c r="ET79">
        <f>Sheet5!ES80*Sheet5!$G80</f>
        <v>0</v>
      </c>
      <c r="EU79">
        <f>Sheet5!ET80*Sheet5!$G80</f>
        <v>0</v>
      </c>
      <c r="EV79">
        <f>Sheet5!EU80*Sheet5!$G80</f>
        <v>0</v>
      </c>
      <c r="EW79">
        <f>Sheet5!EV80*Sheet5!$G80</f>
        <v>16809.204999999998</v>
      </c>
      <c r="EX79">
        <f>Sheet5!EW80*Sheet5!$G80</f>
        <v>16.333333333333332</v>
      </c>
      <c r="EY79">
        <f>Sheet5!EX80*Sheet5!$G80</f>
        <v>0</v>
      </c>
      <c r="EZ79">
        <f>Sheet5!EY80*Sheet5!$G80</f>
        <v>16809.204999999998</v>
      </c>
      <c r="FA79">
        <f>Sheet5!EZ80*Sheet5!$G80</f>
        <v>16.333333333333332</v>
      </c>
      <c r="FB79">
        <f>Sheet5!FA80*Sheet5!$G80</f>
        <v>0</v>
      </c>
      <c r="FC79">
        <f>Sheet5!FB80*Sheet5!$G80</f>
        <v>16809.204999999998</v>
      </c>
      <c r="FD79">
        <f>Sheet5!FC80*Sheet5!$G80</f>
        <v>16.333333333333332</v>
      </c>
      <c r="FE79">
        <f>Sheet5!FD80*Sheet5!$G80</f>
        <v>0</v>
      </c>
      <c r="FF79">
        <f>Sheet5!FE80*Sheet5!$G80</f>
        <v>0</v>
      </c>
      <c r="FG79">
        <f>Sheet5!FF80*Sheet5!$G80</f>
        <v>0</v>
      </c>
      <c r="FH79">
        <f>Sheet5!FG80*Sheet5!$G80</f>
        <v>0</v>
      </c>
      <c r="FI79">
        <f>Sheet5!FH80*Sheet5!$G80</f>
        <v>0</v>
      </c>
      <c r="FJ79">
        <f>Sheet5!FI80*Sheet5!$G80</f>
        <v>0</v>
      </c>
      <c r="FK79">
        <f>Sheet5!FJ80*Sheet5!$G80</f>
        <v>0</v>
      </c>
      <c r="FL79">
        <f>Sheet5!FK80*Sheet5!$G80</f>
        <v>0</v>
      </c>
      <c r="FM79">
        <f>Sheet5!FL80*Sheet5!$G80</f>
        <v>0</v>
      </c>
      <c r="FN79">
        <f>Sheet5!FM80*Sheet5!$G80</f>
        <v>0</v>
      </c>
      <c r="FO79">
        <f>Sheet5!FN80*Sheet5!$G80</f>
        <v>0</v>
      </c>
      <c r="FP79">
        <f>Sheet5!FO80*Sheet5!$G80</f>
        <v>0</v>
      </c>
      <c r="FQ79">
        <f>Sheet5!FP80*Sheet5!$G80</f>
        <v>0</v>
      </c>
      <c r="FR79">
        <f>Sheet5!FQ80*Sheet5!$G80</f>
        <v>0</v>
      </c>
      <c r="FS79">
        <f>Sheet5!FR80*Sheet5!$G80</f>
        <v>0</v>
      </c>
      <c r="FT79">
        <f>Sheet5!FS80*Sheet5!$G80</f>
        <v>0</v>
      </c>
      <c r="FU79">
        <f>Sheet5!FT80*Sheet5!$G80</f>
        <v>0</v>
      </c>
      <c r="FV79">
        <f>Sheet5!FU80*Sheet5!$G80</f>
        <v>0</v>
      </c>
      <c r="FW79">
        <f>Sheet5!FV80*Sheet5!$G80</f>
        <v>0</v>
      </c>
      <c r="FX79">
        <f>Sheet5!FW80*Sheet5!$G80</f>
        <v>0</v>
      </c>
      <c r="FY79">
        <f>Sheet5!FX80*Sheet5!$G80</f>
        <v>0</v>
      </c>
      <c r="FZ79">
        <f>Sheet5!FY80*Sheet5!$G80</f>
        <v>0</v>
      </c>
      <c r="GA79">
        <f>Sheet5!FZ80*Sheet5!$G80</f>
        <v>0</v>
      </c>
      <c r="GB79">
        <f>Sheet5!GA80*Sheet5!$G80</f>
        <v>0</v>
      </c>
      <c r="GC79">
        <f>Sheet5!GB80*Sheet5!$G80</f>
        <v>0</v>
      </c>
      <c r="GD79">
        <f>Sheet5!GC80*Sheet5!$G80</f>
        <v>0</v>
      </c>
      <c r="GE79">
        <f>Sheet5!GD80*Sheet5!$G80</f>
        <v>0</v>
      </c>
      <c r="GF79">
        <f>Sheet5!GE80*Sheet5!$G80</f>
        <v>0</v>
      </c>
      <c r="GG79">
        <f>Sheet5!GF80*Sheet5!$G80</f>
        <v>0</v>
      </c>
      <c r="GH79">
        <f>Sheet5!GG80*Sheet5!$G80</f>
        <v>0</v>
      </c>
      <c r="GI79">
        <f>Sheet5!GH80*Sheet5!$G80</f>
        <v>0</v>
      </c>
      <c r="GJ79">
        <f>Sheet5!GI80*Sheet5!$G80</f>
        <v>0</v>
      </c>
      <c r="GK79">
        <f>Sheet5!GJ80*Sheet5!$G80</f>
        <v>0</v>
      </c>
      <c r="GL79">
        <f>Sheet5!GK80*Sheet5!$G80</f>
        <v>0</v>
      </c>
      <c r="GM79">
        <f>Sheet5!GL80*Sheet5!$G80</f>
        <v>0</v>
      </c>
      <c r="GN79">
        <f>Sheet5!GM80*Sheet5!$G80</f>
        <v>0</v>
      </c>
      <c r="GO79">
        <f>Sheet5!GN80*Sheet5!$G80</f>
        <v>0</v>
      </c>
      <c r="GP79">
        <f>Sheet5!GO80*Sheet5!$G80</f>
        <v>0</v>
      </c>
      <c r="GQ79">
        <f>Sheet5!GP80*Sheet5!$G80</f>
        <v>0</v>
      </c>
      <c r="GR79">
        <f>Sheet5!GQ80*Sheet5!$G80</f>
        <v>0</v>
      </c>
      <c r="GS79">
        <f>Sheet5!GR80*Sheet5!$G80</f>
        <v>0</v>
      </c>
      <c r="GT79">
        <f>Sheet5!GS80*Sheet5!$G80</f>
        <v>0</v>
      </c>
      <c r="GU79">
        <f>Sheet5!GT80*Sheet5!$G80</f>
        <v>0</v>
      </c>
      <c r="GV79">
        <f>Sheet5!GU80*Sheet5!$G80</f>
        <v>0</v>
      </c>
      <c r="GW79">
        <f>Sheet5!GV80*Sheet5!$G80</f>
        <v>0</v>
      </c>
      <c r="GX79">
        <f>Sheet5!GW80*Sheet5!$G80</f>
        <v>0</v>
      </c>
      <c r="GY79">
        <f>Sheet5!GX80*Sheet5!$G80</f>
        <v>0</v>
      </c>
      <c r="GZ79">
        <f>Sheet5!GY80*Sheet5!$G80</f>
        <v>0</v>
      </c>
      <c r="HA79">
        <f>Sheet5!GZ80*Sheet5!$G80</f>
        <v>0</v>
      </c>
      <c r="HB79">
        <f>Sheet5!HA80*Sheet5!$G80</f>
        <v>0</v>
      </c>
      <c r="HC79">
        <f>Sheet5!HB80*Sheet5!$G80</f>
        <v>0</v>
      </c>
      <c r="HD79">
        <f>Sheet5!HC80*Sheet5!$G80</f>
        <v>0</v>
      </c>
      <c r="HE79">
        <f>Sheet5!HD80*Sheet5!$G80</f>
        <v>0</v>
      </c>
      <c r="HF79">
        <f>Sheet5!HE80*Sheet5!$G80</f>
        <v>0</v>
      </c>
      <c r="HG79">
        <f>Sheet5!HF80*Sheet5!$G80</f>
        <v>0</v>
      </c>
      <c r="HH79">
        <f>Sheet5!HG80*Sheet5!$G80</f>
        <v>0</v>
      </c>
      <c r="HI79">
        <f>Sheet5!HH80*Sheet5!$G80</f>
        <v>0</v>
      </c>
      <c r="HJ79">
        <f>Sheet5!HI80*Sheet5!$G80</f>
        <v>0</v>
      </c>
      <c r="HK79">
        <f>Sheet5!HJ80*Sheet5!$G80</f>
        <v>0</v>
      </c>
      <c r="HL79">
        <f>Sheet5!HK80*Sheet5!$G80</f>
        <v>0</v>
      </c>
      <c r="HM79">
        <f>Sheet5!HL80*Sheet5!$G80</f>
        <v>0</v>
      </c>
      <c r="HN79">
        <f>Sheet5!HM80*Sheet5!$G80</f>
        <v>380191.77328659338</v>
      </c>
      <c r="HO79">
        <f>Sheet5!HN80*Sheet5!$G80</f>
        <v>808.0333333333333</v>
      </c>
      <c r="HP79">
        <f>Sheet5!HO80*Sheet5!$G80</f>
        <v>0</v>
      </c>
    </row>
    <row r="80" spans="1:224" x14ac:dyDescent="0.2">
      <c r="A80" t="s">
        <v>17066</v>
      </c>
      <c r="B80" t="b">
        <f>A80=[1]Sheet1!A80</f>
        <v>1</v>
      </c>
      <c r="C80" t="s">
        <v>17008</v>
      </c>
      <c r="D80">
        <v>2024</v>
      </c>
      <c r="E80">
        <v>4</v>
      </c>
      <c r="F80">
        <v>15</v>
      </c>
      <c r="G80">
        <v>7</v>
      </c>
      <c r="H80" s="6">
        <v>0.23333333333333334</v>
      </c>
      <c r="I80">
        <f>Sheet5!H81*Sheet5!$G81</f>
        <v>0</v>
      </c>
      <c r="J80">
        <f>Sheet5!I81*Sheet5!$G81</f>
        <v>0</v>
      </c>
      <c r="K80">
        <f>Sheet5!J81*Sheet5!$G81</f>
        <v>0</v>
      </c>
      <c r="L80">
        <f>Sheet5!K81*Sheet5!$G81</f>
        <v>0</v>
      </c>
      <c r="M80">
        <f>Sheet5!L81*Sheet5!$G81</f>
        <v>0</v>
      </c>
      <c r="N80">
        <f>Sheet5!M81*Sheet5!$G81</f>
        <v>0</v>
      </c>
      <c r="O80">
        <f>Sheet5!N81*Sheet5!$G81</f>
        <v>0</v>
      </c>
      <c r="P80">
        <f>Sheet5!O81*Sheet5!$G81</f>
        <v>0</v>
      </c>
      <c r="Q80">
        <f>Sheet5!P81*Sheet5!$G81</f>
        <v>0</v>
      </c>
      <c r="R80">
        <f>Sheet5!Q81*Sheet5!$G81</f>
        <v>0</v>
      </c>
      <c r="S80">
        <f>Sheet5!R81*Sheet5!$G81</f>
        <v>0</v>
      </c>
      <c r="T80">
        <f>Sheet5!S81*Sheet5!$G81</f>
        <v>0</v>
      </c>
      <c r="U80">
        <f>Sheet5!T81*Sheet5!$G81</f>
        <v>0</v>
      </c>
      <c r="V80">
        <f>Sheet5!U81*Sheet5!$G81</f>
        <v>0</v>
      </c>
      <c r="W80">
        <f>Sheet5!V81*Sheet5!$G81</f>
        <v>0</v>
      </c>
      <c r="X80">
        <f>Sheet5!W81*Sheet5!$G81</f>
        <v>0</v>
      </c>
      <c r="Y80">
        <f>Sheet5!X81*Sheet5!$G81</f>
        <v>0</v>
      </c>
      <c r="Z80">
        <f>Sheet5!Y81*Sheet5!$G81</f>
        <v>0</v>
      </c>
      <c r="AA80">
        <f>Sheet5!Z81*Sheet5!$G81</f>
        <v>0</v>
      </c>
      <c r="AB80">
        <f>Sheet5!AA81*Sheet5!$G81</f>
        <v>0</v>
      </c>
      <c r="AC80">
        <f>Sheet5!AB81*Sheet5!$G81</f>
        <v>0</v>
      </c>
      <c r="AD80">
        <f>Sheet5!AC81*Sheet5!$G81</f>
        <v>0</v>
      </c>
      <c r="AE80">
        <f>Sheet5!AD81*Sheet5!$G81</f>
        <v>0</v>
      </c>
      <c r="AF80">
        <f>Sheet5!AE81*Sheet5!$G81</f>
        <v>0</v>
      </c>
      <c r="AG80">
        <f>Sheet5!AF81*Sheet5!$G81</f>
        <v>0</v>
      </c>
      <c r="AH80">
        <f>Sheet5!AG81*Sheet5!$G81</f>
        <v>0</v>
      </c>
      <c r="AI80">
        <f>Sheet5!AH81*Sheet5!$G81</f>
        <v>0</v>
      </c>
      <c r="AJ80">
        <f>Sheet5!AI81*Sheet5!$G81</f>
        <v>0</v>
      </c>
      <c r="AK80">
        <f>Sheet5!AJ81*Sheet5!$G81</f>
        <v>0</v>
      </c>
      <c r="AL80">
        <f>Sheet5!AK81*Sheet5!$G81</f>
        <v>0</v>
      </c>
      <c r="AM80">
        <f>Sheet5!AL81*Sheet5!$G81</f>
        <v>0</v>
      </c>
      <c r="AN80">
        <f>Sheet5!AM81*Sheet5!$G81</f>
        <v>0</v>
      </c>
      <c r="AO80">
        <f>Sheet5!AN81*Sheet5!$G81</f>
        <v>0</v>
      </c>
      <c r="AP80">
        <f>Sheet5!AO81*Sheet5!$G81</f>
        <v>0</v>
      </c>
      <c r="AQ80">
        <f>Sheet5!AP81*Sheet5!$G81</f>
        <v>0</v>
      </c>
      <c r="AR80">
        <f>Sheet5!AQ81*Sheet5!$G81</f>
        <v>0</v>
      </c>
      <c r="AS80">
        <f>Sheet5!AR81*Sheet5!$G81</f>
        <v>97042.14355033332</v>
      </c>
      <c r="AT80">
        <f>Sheet5!AS81*Sheet5!$G81</f>
        <v>204.63333333333333</v>
      </c>
      <c r="AU80">
        <f>Sheet5!AT81*Sheet5!$G81</f>
        <v>0</v>
      </c>
      <c r="AV80">
        <f>Sheet5!AU81*Sheet5!$G81</f>
        <v>97042.14355033332</v>
      </c>
      <c r="AW80">
        <f>Sheet5!AV81*Sheet5!$G81</f>
        <v>204.63333333333333</v>
      </c>
      <c r="AX80">
        <f>Sheet5!AW81*Sheet5!$G81</f>
        <v>0</v>
      </c>
      <c r="AY80">
        <f>Sheet5!AX81*Sheet5!$G81</f>
        <v>9381.152455616666</v>
      </c>
      <c r="AZ80">
        <f>Sheet5!AY81*Sheet5!$G81</f>
        <v>19.600000000000001</v>
      </c>
      <c r="BA80">
        <f>Sheet5!AZ81*Sheet5!$G81</f>
        <v>0</v>
      </c>
      <c r="BB80">
        <f>Sheet5!BA81*Sheet5!$G81</f>
        <v>9381.152455616666</v>
      </c>
      <c r="BC80">
        <f>Sheet5!BB81*Sheet5!$G81</f>
        <v>19.600000000000001</v>
      </c>
      <c r="BD80">
        <f>Sheet5!BC81*Sheet5!$G81</f>
        <v>0</v>
      </c>
      <c r="BE80">
        <f>Sheet5!BD81*Sheet5!$G81</f>
        <v>106423.29600594999</v>
      </c>
      <c r="BF80">
        <f>Sheet5!BE81*Sheet5!$G81</f>
        <v>224.23333333333335</v>
      </c>
      <c r="BG80">
        <f>Sheet5!BF81*Sheet5!$G81</f>
        <v>0</v>
      </c>
      <c r="BH80">
        <f>Sheet5!BG81*Sheet5!$G81</f>
        <v>106423.29600594999</v>
      </c>
      <c r="BI80">
        <f>Sheet5!BH81*Sheet5!$G81</f>
        <v>224.23333333333335</v>
      </c>
      <c r="BJ80">
        <f>Sheet5!BI81*Sheet5!$G81</f>
        <v>0</v>
      </c>
      <c r="BK80">
        <f>Sheet5!BJ81*Sheet5!$G81</f>
        <v>0</v>
      </c>
      <c r="BL80">
        <f>Sheet5!BK81*Sheet5!$G81</f>
        <v>0</v>
      </c>
      <c r="BM80">
        <f>Sheet5!BL81*Sheet5!$G81</f>
        <v>0</v>
      </c>
      <c r="BN80">
        <f>Sheet5!BM81*Sheet5!$G81</f>
        <v>0</v>
      </c>
      <c r="BO80">
        <f>Sheet5!BN81*Sheet5!$G81</f>
        <v>0</v>
      </c>
      <c r="BP80">
        <f>Sheet5!BO81*Sheet5!$G81</f>
        <v>0</v>
      </c>
      <c r="BQ80">
        <f>Sheet5!BP81*Sheet5!$G81</f>
        <v>0</v>
      </c>
      <c r="BR80">
        <f>Sheet5!BQ81*Sheet5!$G81</f>
        <v>0</v>
      </c>
      <c r="BS80">
        <f>Sheet5!BR81*Sheet5!$G81</f>
        <v>0</v>
      </c>
      <c r="BT80">
        <f>Sheet5!BS81*Sheet5!$G81</f>
        <v>0</v>
      </c>
      <c r="BU80">
        <f>Sheet5!BT81*Sheet5!$G81</f>
        <v>0</v>
      </c>
      <c r="BV80">
        <f>Sheet5!BU81*Sheet5!$G81</f>
        <v>0</v>
      </c>
      <c r="BW80">
        <f>Sheet5!BV81*Sheet5!$G81</f>
        <v>0</v>
      </c>
      <c r="BX80">
        <f>Sheet5!BW81*Sheet5!$G81</f>
        <v>0</v>
      </c>
      <c r="BY80">
        <f>Sheet5!BX81*Sheet5!$G81</f>
        <v>0</v>
      </c>
      <c r="BZ80">
        <f>Sheet5!BY81*Sheet5!$G81</f>
        <v>0</v>
      </c>
      <c r="CA80">
        <f>Sheet5!BZ81*Sheet5!$G81</f>
        <v>0</v>
      </c>
      <c r="CB80">
        <f>Sheet5!CA81*Sheet5!$G81</f>
        <v>0</v>
      </c>
      <c r="CC80">
        <f>Sheet5!CB81*Sheet5!$G81</f>
        <v>17980.501538766664</v>
      </c>
      <c r="CD80">
        <f>Sheet5!CC81*Sheet5!$G81</f>
        <v>31.966666666666669</v>
      </c>
      <c r="CE80">
        <f>Sheet5!CD81*Sheet5!$G81</f>
        <v>0</v>
      </c>
      <c r="CF80">
        <f>Sheet5!CE81*Sheet5!$G81</f>
        <v>17980.501538766664</v>
      </c>
      <c r="CG80">
        <f>Sheet5!CF81*Sheet5!$G81</f>
        <v>31.966666666666669</v>
      </c>
      <c r="CH80">
        <f>Sheet5!CG81*Sheet5!$G81</f>
        <v>0</v>
      </c>
      <c r="CI80">
        <f>Sheet5!CH81*Sheet5!$G81</f>
        <v>1566.5784614666668</v>
      </c>
      <c r="CJ80">
        <f>Sheet5!CI81*Sheet5!$G81</f>
        <v>1.6333333333333333</v>
      </c>
      <c r="CK80">
        <f>Sheet5!CJ81*Sheet5!$G81</f>
        <v>0</v>
      </c>
      <c r="CL80">
        <f>Sheet5!CK81*Sheet5!$G81</f>
        <v>1566.5784614666668</v>
      </c>
      <c r="CM80">
        <f>Sheet5!CL81*Sheet5!$G81</f>
        <v>1.6333333333333333</v>
      </c>
      <c r="CN80">
        <f>Sheet5!CM81*Sheet5!$G81</f>
        <v>0</v>
      </c>
      <c r="CO80">
        <f>Sheet5!CN81*Sheet5!$G81</f>
        <v>19547.080000233331</v>
      </c>
      <c r="CP80">
        <f>Sheet5!CO81*Sheet5!$G81</f>
        <v>33.6</v>
      </c>
      <c r="CQ80">
        <f>Sheet5!CP81*Sheet5!$G81</f>
        <v>0</v>
      </c>
      <c r="CR80">
        <f>Sheet5!CQ81*Sheet5!$G81</f>
        <v>19547.080000233331</v>
      </c>
      <c r="CS80">
        <f>Sheet5!CR81*Sheet5!$G81</f>
        <v>33.6</v>
      </c>
      <c r="CT80">
        <f>Sheet5!CS81*Sheet5!$G81</f>
        <v>0</v>
      </c>
      <c r="CU80">
        <f>Sheet5!CT81*Sheet5!$G81</f>
        <v>77076.107726426708</v>
      </c>
      <c r="CV80">
        <f>Sheet5!CU81*Sheet5!$G81</f>
        <v>218.86666666666667</v>
      </c>
      <c r="CW80">
        <f>Sheet5!CV81*Sheet5!$G81</f>
        <v>0</v>
      </c>
      <c r="CX80">
        <f>Sheet5!CW81*Sheet5!$G81</f>
        <v>77076.107726426708</v>
      </c>
      <c r="CY80">
        <f>Sheet5!CX81*Sheet5!$G81</f>
        <v>218.86666666666667</v>
      </c>
      <c r="CZ80">
        <f>Sheet5!CY81*Sheet5!$G81</f>
        <v>0</v>
      </c>
      <c r="DA80">
        <f>Sheet5!CZ81*Sheet5!$G81</f>
        <v>130904.08055452</v>
      </c>
      <c r="DB80">
        <f>Sheet5!DA81*Sheet5!$G81</f>
        <v>226.8</v>
      </c>
      <c r="DC80">
        <f>Sheet5!DB81*Sheet5!$G81</f>
        <v>0</v>
      </c>
      <c r="DD80">
        <f>Sheet5!DC81*Sheet5!$G81</f>
        <v>0</v>
      </c>
      <c r="DE80">
        <f>Sheet5!DD81*Sheet5!$G81</f>
        <v>0</v>
      </c>
      <c r="DF80">
        <f>Sheet5!DE81*Sheet5!$G81</f>
        <v>0</v>
      </c>
      <c r="DG80">
        <f>Sheet5!DF81*Sheet5!$G81</f>
        <v>130904.08055452</v>
      </c>
      <c r="DH80">
        <f>Sheet5!DG81*Sheet5!$G81</f>
        <v>226.8</v>
      </c>
      <c r="DI80">
        <f>Sheet5!DH81*Sheet5!$G81</f>
        <v>0</v>
      </c>
      <c r="DJ80">
        <f>Sheet5!DI81*Sheet5!$G81</f>
        <v>207980.18828094669</v>
      </c>
      <c r="DK80">
        <f>Sheet5!DJ81*Sheet5!$G81</f>
        <v>445.66666666666669</v>
      </c>
      <c r="DL80">
        <f>Sheet5!DK81*Sheet5!$G81</f>
        <v>0</v>
      </c>
      <c r="DM80">
        <f>Sheet5!DL81*Sheet5!$G81</f>
        <v>207980.18828094669</v>
      </c>
      <c r="DN80">
        <f>Sheet5!DM81*Sheet5!$G81</f>
        <v>445.66666666666669</v>
      </c>
      <c r="DO80">
        <f>Sheet5!DN81*Sheet5!$G81</f>
        <v>0</v>
      </c>
      <c r="DP80">
        <f>Sheet5!DO81*Sheet5!$G81</f>
        <v>26896.931845233335</v>
      </c>
      <c r="DQ80">
        <f>Sheet5!DP81*Sheet5!$G81</f>
        <v>80.966666666666669</v>
      </c>
      <c r="DR80">
        <f>Sheet5!DQ81*Sheet5!$G81</f>
        <v>0</v>
      </c>
      <c r="DS80">
        <f>Sheet5!DR81*Sheet5!$G81</f>
        <v>26896.931845233335</v>
      </c>
      <c r="DT80">
        <f>Sheet5!DS81*Sheet5!$G81</f>
        <v>80.966666666666669</v>
      </c>
      <c r="DU80">
        <f>Sheet5!DT81*Sheet5!$G81</f>
        <v>0</v>
      </c>
      <c r="DV80">
        <f>Sheet5!DU81*Sheet5!$G81</f>
        <v>2535.0721542299998</v>
      </c>
      <c r="DW80">
        <f>Sheet5!DV81*Sheet5!$G81</f>
        <v>7.2333333333333334</v>
      </c>
      <c r="DX80">
        <f>Sheet5!DW81*Sheet5!$G81</f>
        <v>0</v>
      </c>
      <c r="DY80">
        <f>Sheet5!DX81*Sheet5!$G81</f>
        <v>2535.0721542299998</v>
      </c>
      <c r="DZ80">
        <f>Sheet5!DY81*Sheet5!$G81</f>
        <v>7.2333333333333334</v>
      </c>
      <c r="EA80">
        <f>Sheet5!DZ81*Sheet5!$G81</f>
        <v>0</v>
      </c>
      <c r="EB80">
        <f>Sheet5!EA81*Sheet5!$G81</f>
        <v>29432.003999463337</v>
      </c>
      <c r="EC80">
        <f>Sheet5!EB81*Sheet5!$G81</f>
        <v>88.2</v>
      </c>
      <c r="ED80">
        <f>Sheet5!EC81*Sheet5!$G81</f>
        <v>0</v>
      </c>
      <c r="EE80">
        <f>Sheet5!ED81*Sheet5!$G81</f>
        <v>29432.003999463337</v>
      </c>
      <c r="EF80">
        <f>Sheet5!EE81*Sheet5!$G81</f>
        <v>88.2</v>
      </c>
      <c r="EG80">
        <f>Sheet5!EF81*Sheet5!$G81</f>
        <v>0</v>
      </c>
      <c r="EH80">
        <f>Sheet5!EG81*Sheet5!$G81</f>
        <v>0</v>
      </c>
      <c r="EI80">
        <f>Sheet5!EH81*Sheet5!$G81</f>
        <v>0</v>
      </c>
      <c r="EJ80">
        <f>Sheet5!EI81*Sheet5!$G81</f>
        <v>0</v>
      </c>
      <c r="EK80">
        <f>Sheet5!EJ81*Sheet5!$G81</f>
        <v>0</v>
      </c>
      <c r="EL80">
        <f>Sheet5!EK81*Sheet5!$G81</f>
        <v>0</v>
      </c>
      <c r="EM80">
        <f>Sheet5!EL81*Sheet5!$G81</f>
        <v>0</v>
      </c>
      <c r="EN80">
        <f>Sheet5!EM81*Sheet5!$G81</f>
        <v>0</v>
      </c>
      <c r="EO80">
        <f>Sheet5!EN81*Sheet5!$G81</f>
        <v>0</v>
      </c>
      <c r="EP80">
        <f>Sheet5!EO81*Sheet5!$G81</f>
        <v>0</v>
      </c>
      <c r="EQ80">
        <f>Sheet5!EP81*Sheet5!$G81</f>
        <v>16809.204999999998</v>
      </c>
      <c r="ER80">
        <f>Sheet5!EQ81*Sheet5!$G81</f>
        <v>16.333333333333332</v>
      </c>
      <c r="ES80">
        <f>Sheet5!ER81*Sheet5!$G81</f>
        <v>0</v>
      </c>
      <c r="ET80">
        <f>Sheet5!ES81*Sheet5!$G81</f>
        <v>0</v>
      </c>
      <c r="EU80">
        <f>Sheet5!ET81*Sheet5!$G81</f>
        <v>0</v>
      </c>
      <c r="EV80">
        <f>Sheet5!EU81*Sheet5!$G81</f>
        <v>0</v>
      </c>
      <c r="EW80">
        <f>Sheet5!EV81*Sheet5!$G81</f>
        <v>16809.204999999998</v>
      </c>
      <c r="EX80">
        <f>Sheet5!EW81*Sheet5!$G81</f>
        <v>16.333333333333332</v>
      </c>
      <c r="EY80">
        <f>Sheet5!EX81*Sheet5!$G81</f>
        <v>0</v>
      </c>
      <c r="EZ80">
        <f>Sheet5!EY81*Sheet5!$G81</f>
        <v>16809.204999999998</v>
      </c>
      <c r="FA80">
        <f>Sheet5!EZ81*Sheet5!$G81</f>
        <v>16.333333333333332</v>
      </c>
      <c r="FB80">
        <f>Sheet5!FA81*Sheet5!$G81</f>
        <v>0</v>
      </c>
      <c r="FC80">
        <f>Sheet5!FB81*Sheet5!$G81</f>
        <v>16809.204999999998</v>
      </c>
      <c r="FD80">
        <f>Sheet5!FC81*Sheet5!$G81</f>
        <v>16.333333333333332</v>
      </c>
      <c r="FE80">
        <f>Sheet5!FD81*Sheet5!$G81</f>
        <v>0</v>
      </c>
      <c r="FF80">
        <f>Sheet5!FE81*Sheet5!$G81</f>
        <v>0</v>
      </c>
      <c r="FG80">
        <f>Sheet5!FF81*Sheet5!$G81</f>
        <v>0</v>
      </c>
      <c r="FH80">
        <f>Sheet5!FG81*Sheet5!$G81</f>
        <v>0</v>
      </c>
      <c r="FI80">
        <f>Sheet5!FH81*Sheet5!$G81</f>
        <v>0</v>
      </c>
      <c r="FJ80">
        <f>Sheet5!FI81*Sheet5!$G81</f>
        <v>0</v>
      </c>
      <c r="FK80">
        <f>Sheet5!FJ81*Sheet5!$G81</f>
        <v>0</v>
      </c>
      <c r="FL80">
        <f>Sheet5!FK81*Sheet5!$G81</f>
        <v>0</v>
      </c>
      <c r="FM80">
        <f>Sheet5!FL81*Sheet5!$G81</f>
        <v>0</v>
      </c>
      <c r="FN80">
        <f>Sheet5!FM81*Sheet5!$G81</f>
        <v>0</v>
      </c>
      <c r="FO80">
        <f>Sheet5!FN81*Sheet5!$G81</f>
        <v>0</v>
      </c>
      <c r="FP80">
        <f>Sheet5!FO81*Sheet5!$G81</f>
        <v>0</v>
      </c>
      <c r="FQ80">
        <f>Sheet5!FP81*Sheet5!$G81</f>
        <v>0</v>
      </c>
      <c r="FR80">
        <f>Sheet5!FQ81*Sheet5!$G81</f>
        <v>0</v>
      </c>
      <c r="FS80">
        <f>Sheet5!FR81*Sheet5!$G81</f>
        <v>0</v>
      </c>
      <c r="FT80">
        <f>Sheet5!FS81*Sheet5!$G81</f>
        <v>0</v>
      </c>
      <c r="FU80">
        <f>Sheet5!FT81*Sheet5!$G81</f>
        <v>0</v>
      </c>
      <c r="FV80">
        <f>Sheet5!FU81*Sheet5!$G81</f>
        <v>0</v>
      </c>
      <c r="FW80">
        <f>Sheet5!FV81*Sheet5!$G81</f>
        <v>0</v>
      </c>
      <c r="FX80">
        <f>Sheet5!FW81*Sheet5!$G81</f>
        <v>0</v>
      </c>
      <c r="FY80">
        <f>Sheet5!FX81*Sheet5!$G81</f>
        <v>0</v>
      </c>
      <c r="FZ80">
        <f>Sheet5!FY81*Sheet5!$G81</f>
        <v>0</v>
      </c>
      <c r="GA80">
        <f>Sheet5!FZ81*Sheet5!$G81</f>
        <v>0</v>
      </c>
      <c r="GB80">
        <f>Sheet5!GA81*Sheet5!$G81</f>
        <v>0</v>
      </c>
      <c r="GC80">
        <f>Sheet5!GB81*Sheet5!$G81</f>
        <v>0</v>
      </c>
      <c r="GD80">
        <f>Sheet5!GC81*Sheet5!$G81</f>
        <v>0</v>
      </c>
      <c r="GE80">
        <f>Sheet5!GD81*Sheet5!$G81</f>
        <v>0</v>
      </c>
      <c r="GF80">
        <f>Sheet5!GE81*Sheet5!$G81</f>
        <v>0</v>
      </c>
      <c r="GG80">
        <f>Sheet5!GF81*Sheet5!$G81</f>
        <v>0</v>
      </c>
      <c r="GH80">
        <f>Sheet5!GG81*Sheet5!$G81</f>
        <v>0</v>
      </c>
      <c r="GI80">
        <f>Sheet5!GH81*Sheet5!$G81</f>
        <v>0</v>
      </c>
      <c r="GJ80">
        <f>Sheet5!GI81*Sheet5!$G81</f>
        <v>0</v>
      </c>
      <c r="GK80">
        <f>Sheet5!GJ81*Sheet5!$G81</f>
        <v>0</v>
      </c>
      <c r="GL80">
        <f>Sheet5!GK81*Sheet5!$G81</f>
        <v>0</v>
      </c>
      <c r="GM80">
        <f>Sheet5!GL81*Sheet5!$G81</f>
        <v>0</v>
      </c>
      <c r="GN80">
        <f>Sheet5!GM81*Sheet5!$G81</f>
        <v>0</v>
      </c>
      <c r="GO80">
        <f>Sheet5!GN81*Sheet5!$G81</f>
        <v>0</v>
      </c>
      <c r="GP80">
        <f>Sheet5!GO81*Sheet5!$G81</f>
        <v>0</v>
      </c>
      <c r="GQ80">
        <f>Sheet5!GP81*Sheet5!$G81</f>
        <v>0</v>
      </c>
      <c r="GR80">
        <f>Sheet5!GQ81*Sheet5!$G81</f>
        <v>0</v>
      </c>
      <c r="GS80">
        <f>Sheet5!GR81*Sheet5!$G81</f>
        <v>0</v>
      </c>
      <c r="GT80">
        <f>Sheet5!GS81*Sheet5!$G81</f>
        <v>0</v>
      </c>
      <c r="GU80">
        <f>Sheet5!GT81*Sheet5!$G81</f>
        <v>0</v>
      </c>
      <c r="GV80">
        <f>Sheet5!GU81*Sheet5!$G81</f>
        <v>0</v>
      </c>
      <c r="GW80">
        <f>Sheet5!GV81*Sheet5!$G81</f>
        <v>0</v>
      </c>
      <c r="GX80">
        <f>Sheet5!GW81*Sheet5!$G81</f>
        <v>0</v>
      </c>
      <c r="GY80">
        <f>Sheet5!GX81*Sheet5!$G81</f>
        <v>0</v>
      </c>
      <c r="GZ80">
        <f>Sheet5!GY81*Sheet5!$G81</f>
        <v>0</v>
      </c>
      <c r="HA80">
        <f>Sheet5!GZ81*Sheet5!$G81</f>
        <v>0</v>
      </c>
      <c r="HB80">
        <f>Sheet5!HA81*Sheet5!$G81</f>
        <v>0</v>
      </c>
      <c r="HC80">
        <f>Sheet5!HB81*Sheet5!$G81</f>
        <v>0</v>
      </c>
      <c r="HD80">
        <f>Sheet5!HC81*Sheet5!$G81</f>
        <v>0</v>
      </c>
      <c r="HE80">
        <f>Sheet5!HD81*Sheet5!$G81</f>
        <v>0</v>
      </c>
      <c r="HF80">
        <f>Sheet5!HE81*Sheet5!$G81</f>
        <v>0</v>
      </c>
      <c r="HG80">
        <f>Sheet5!HF81*Sheet5!$G81</f>
        <v>0</v>
      </c>
      <c r="HH80">
        <f>Sheet5!HG81*Sheet5!$G81</f>
        <v>0</v>
      </c>
      <c r="HI80">
        <f>Sheet5!HH81*Sheet5!$G81</f>
        <v>0</v>
      </c>
      <c r="HJ80">
        <f>Sheet5!HI81*Sheet5!$G81</f>
        <v>0</v>
      </c>
      <c r="HK80">
        <f>Sheet5!HJ81*Sheet5!$G81</f>
        <v>0</v>
      </c>
      <c r="HL80">
        <f>Sheet5!HK81*Sheet5!$G81</f>
        <v>0</v>
      </c>
      <c r="HM80">
        <f>Sheet5!HL81*Sheet5!$G81</f>
        <v>0</v>
      </c>
      <c r="HN80">
        <f>Sheet5!HM81*Sheet5!$G81</f>
        <v>380191.77328659338</v>
      </c>
      <c r="HO80">
        <f>Sheet5!HN81*Sheet5!$G81</f>
        <v>808.0333333333333</v>
      </c>
      <c r="HP80">
        <f>Sheet5!HO81*Sheet5!$G81</f>
        <v>0</v>
      </c>
    </row>
    <row r="81" spans="1:224" x14ac:dyDescent="0.2">
      <c r="A81" t="s">
        <v>17067</v>
      </c>
      <c r="B81" t="b">
        <f>A81=[1]Sheet1!A81</f>
        <v>1</v>
      </c>
      <c r="C81" t="s">
        <v>17008</v>
      </c>
      <c r="D81">
        <v>2024</v>
      </c>
      <c r="E81">
        <v>4</v>
      </c>
      <c r="F81">
        <v>16</v>
      </c>
      <c r="G81">
        <v>7</v>
      </c>
      <c r="H81" s="6">
        <v>0.23333333333333334</v>
      </c>
      <c r="I81">
        <f>Sheet5!H82*Sheet5!$G82</f>
        <v>0</v>
      </c>
      <c r="J81">
        <f>Sheet5!I82*Sheet5!$G82</f>
        <v>0</v>
      </c>
      <c r="K81">
        <f>Sheet5!J82*Sheet5!$G82</f>
        <v>0</v>
      </c>
      <c r="L81">
        <f>Sheet5!K82*Sheet5!$G82</f>
        <v>0</v>
      </c>
      <c r="M81">
        <f>Sheet5!L82*Sheet5!$G82</f>
        <v>0</v>
      </c>
      <c r="N81">
        <f>Sheet5!M82*Sheet5!$G82</f>
        <v>0</v>
      </c>
      <c r="O81">
        <f>Sheet5!N82*Sheet5!$G82</f>
        <v>0</v>
      </c>
      <c r="P81">
        <f>Sheet5!O82*Sheet5!$G82</f>
        <v>0</v>
      </c>
      <c r="Q81">
        <f>Sheet5!P82*Sheet5!$G82</f>
        <v>0</v>
      </c>
      <c r="R81">
        <f>Sheet5!Q82*Sheet5!$G82</f>
        <v>0</v>
      </c>
      <c r="S81">
        <f>Sheet5!R82*Sheet5!$G82</f>
        <v>0</v>
      </c>
      <c r="T81">
        <f>Sheet5!S82*Sheet5!$G82</f>
        <v>0</v>
      </c>
      <c r="U81">
        <f>Sheet5!T82*Sheet5!$G82</f>
        <v>0</v>
      </c>
      <c r="V81">
        <f>Sheet5!U82*Sheet5!$G82</f>
        <v>0</v>
      </c>
      <c r="W81">
        <f>Sheet5!V82*Sheet5!$G82</f>
        <v>0</v>
      </c>
      <c r="X81">
        <f>Sheet5!W82*Sheet5!$G82</f>
        <v>0</v>
      </c>
      <c r="Y81">
        <f>Sheet5!X82*Sheet5!$G82</f>
        <v>0</v>
      </c>
      <c r="Z81">
        <f>Sheet5!Y82*Sheet5!$G82</f>
        <v>0</v>
      </c>
      <c r="AA81">
        <f>Sheet5!Z82*Sheet5!$G82</f>
        <v>0</v>
      </c>
      <c r="AB81">
        <f>Sheet5!AA82*Sheet5!$G82</f>
        <v>0</v>
      </c>
      <c r="AC81">
        <f>Sheet5!AB82*Sheet5!$G82</f>
        <v>0</v>
      </c>
      <c r="AD81">
        <f>Sheet5!AC82*Sheet5!$G82</f>
        <v>0</v>
      </c>
      <c r="AE81">
        <f>Sheet5!AD82*Sheet5!$G82</f>
        <v>0</v>
      </c>
      <c r="AF81">
        <f>Sheet5!AE82*Sheet5!$G82</f>
        <v>0</v>
      </c>
      <c r="AG81">
        <f>Sheet5!AF82*Sheet5!$G82</f>
        <v>0</v>
      </c>
      <c r="AH81">
        <f>Sheet5!AG82*Sheet5!$G82</f>
        <v>0</v>
      </c>
      <c r="AI81">
        <f>Sheet5!AH82*Sheet5!$G82</f>
        <v>0</v>
      </c>
      <c r="AJ81">
        <f>Sheet5!AI82*Sheet5!$G82</f>
        <v>0</v>
      </c>
      <c r="AK81">
        <f>Sheet5!AJ82*Sheet5!$G82</f>
        <v>0</v>
      </c>
      <c r="AL81">
        <f>Sheet5!AK82*Sheet5!$G82</f>
        <v>0</v>
      </c>
      <c r="AM81">
        <f>Sheet5!AL82*Sheet5!$G82</f>
        <v>0</v>
      </c>
      <c r="AN81">
        <f>Sheet5!AM82*Sheet5!$G82</f>
        <v>0</v>
      </c>
      <c r="AO81">
        <f>Sheet5!AN82*Sheet5!$G82</f>
        <v>0</v>
      </c>
      <c r="AP81">
        <f>Sheet5!AO82*Sheet5!$G82</f>
        <v>0</v>
      </c>
      <c r="AQ81">
        <f>Sheet5!AP82*Sheet5!$G82</f>
        <v>0</v>
      </c>
      <c r="AR81">
        <f>Sheet5!AQ82*Sheet5!$G82</f>
        <v>0</v>
      </c>
      <c r="AS81">
        <f>Sheet5!AR82*Sheet5!$G82</f>
        <v>97042.14355033332</v>
      </c>
      <c r="AT81">
        <f>Sheet5!AS82*Sheet5!$G82</f>
        <v>204.63333333333333</v>
      </c>
      <c r="AU81">
        <f>Sheet5!AT82*Sheet5!$G82</f>
        <v>0</v>
      </c>
      <c r="AV81">
        <f>Sheet5!AU82*Sheet5!$G82</f>
        <v>97042.14355033332</v>
      </c>
      <c r="AW81">
        <f>Sheet5!AV82*Sheet5!$G82</f>
        <v>204.63333333333333</v>
      </c>
      <c r="AX81">
        <f>Sheet5!AW82*Sheet5!$G82</f>
        <v>0</v>
      </c>
      <c r="AY81">
        <f>Sheet5!AX82*Sheet5!$G82</f>
        <v>9381.152455616666</v>
      </c>
      <c r="AZ81">
        <f>Sheet5!AY82*Sheet5!$G82</f>
        <v>19.600000000000001</v>
      </c>
      <c r="BA81">
        <f>Sheet5!AZ82*Sheet5!$G82</f>
        <v>0</v>
      </c>
      <c r="BB81">
        <f>Sheet5!BA82*Sheet5!$G82</f>
        <v>9381.152455616666</v>
      </c>
      <c r="BC81">
        <f>Sheet5!BB82*Sheet5!$G82</f>
        <v>19.600000000000001</v>
      </c>
      <c r="BD81">
        <f>Sheet5!BC82*Sheet5!$G82</f>
        <v>0</v>
      </c>
      <c r="BE81">
        <f>Sheet5!BD82*Sheet5!$G82</f>
        <v>106423.29600594999</v>
      </c>
      <c r="BF81">
        <f>Sheet5!BE82*Sheet5!$G82</f>
        <v>224.23333333333335</v>
      </c>
      <c r="BG81">
        <f>Sheet5!BF82*Sheet5!$G82</f>
        <v>0</v>
      </c>
      <c r="BH81">
        <f>Sheet5!BG82*Sheet5!$G82</f>
        <v>106423.29600594999</v>
      </c>
      <c r="BI81">
        <f>Sheet5!BH82*Sheet5!$G82</f>
        <v>224.23333333333335</v>
      </c>
      <c r="BJ81">
        <f>Sheet5!BI82*Sheet5!$G82</f>
        <v>0</v>
      </c>
      <c r="BK81">
        <f>Sheet5!BJ82*Sheet5!$G82</f>
        <v>0</v>
      </c>
      <c r="BL81">
        <f>Sheet5!BK82*Sheet5!$G82</f>
        <v>0</v>
      </c>
      <c r="BM81">
        <f>Sheet5!BL82*Sheet5!$G82</f>
        <v>0</v>
      </c>
      <c r="BN81">
        <f>Sheet5!BM82*Sheet5!$G82</f>
        <v>0</v>
      </c>
      <c r="BO81">
        <f>Sheet5!BN82*Sheet5!$G82</f>
        <v>0</v>
      </c>
      <c r="BP81">
        <f>Sheet5!BO82*Sheet5!$G82</f>
        <v>0</v>
      </c>
      <c r="BQ81">
        <f>Sheet5!BP82*Sheet5!$G82</f>
        <v>0</v>
      </c>
      <c r="BR81">
        <f>Sheet5!BQ82*Sheet5!$G82</f>
        <v>0</v>
      </c>
      <c r="BS81">
        <f>Sheet5!BR82*Sheet5!$G82</f>
        <v>0</v>
      </c>
      <c r="BT81">
        <f>Sheet5!BS82*Sheet5!$G82</f>
        <v>0</v>
      </c>
      <c r="BU81">
        <f>Sheet5!BT82*Sheet5!$G82</f>
        <v>0</v>
      </c>
      <c r="BV81">
        <f>Sheet5!BU82*Sheet5!$G82</f>
        <v>0</v>
      </c>
      <c r="BW81">
        <f>Sheet5!BV82*Sheet5!$G82</f>
        <v>0</v>
      </c>
      <c r="BX81">
        <f>Sheet5!BW82*Sheet5!$G82</f>
        <v>0</v>
      </c>
      <c r="BY81">
        <f>Sheet5!BX82*Sheet5!$G82</f>
        <v>0</v>
      </c>
      <c r="BZ81">
        <f>Sheet5!BY82*Sheet5!$G82</f>
        <v>0</v>
      </c>
      <c r="CA81">
        <f>Sheet5!BZ82*Sheet5!$G82</f>
        <v>0</v>
      </c>
      <c r="CB81">
        <f>Sheet5!CA82*Sheet5!$G82</f>
        <v>0</v>
      </c>
      <c r="CC81">
        <f>Sheet5!CB82*Sheet5!$G82</f>
        <v>17980.501538766664</v>
      </c>
      <c r="CD81">
        <f>Sheet5!CC82*Sheet5!$G82</f>
        <v>31.966666666666669</v>
      </c>
      <c r="CE81">
        <f>Sheet5!CD82*Sheet5!$G82</f>
        <v>0</v>
      </c>
      <c r="CF81">
        <f>Sheet5!CE82*Sheet5!$G82</f>
        <v>17980.501538766664</v>
      </c>
      <c r="CG81">
        <f>Sheet5!CF82*Sheet5!$G82</f>
        <v>31.966666666666669</v>
      </c>
      <c r="CH81">
        <f>Sheet5!CG82*Sheet5!$G82</f>
        <v>0</v>
      </c>
      <c r="CI81">
        <f>Sheet5!CH82*Sheet5!$G82</f>
        <v>1566.5784614666668</v>
      </c>
      <c r="CJ81">
        <f>Sheet5!CI82*Sheet5!$G82</f>
        <v>1.6333333333333333</v>
      </c>
      <c r="CK81">
        <f>Sheet5!CJ82*Sheet5!$G82</f>
        <v>0</v>
      </c>
      <c r="CL81">
        <f>Sheet5!CK82*Sheet5!$G82</f>
        <v>1566.5784614666668</v>
      </c>
      <c r="CM81">
        <f>Sheet5!CL82*Sheet5!$G82</f>
        <v>1.6333333333333333</v>
      </c>
      <c r="CN81">
        <f>Sheet5!CM82*Sheet5!$G82</f>
        <v>0</v>
      </c>
      <c r="CO81">
        <f>Sheet5!CN82*Sheet5!$G82</f>
        <v>19547.080000233331</v>
      </c>
      <c r="CP81">
        <f>Sheet5!CO82*Sheet5!$G82</f>
        <v>33.6</v>
      </c>
      <c r="CQ81">
        <f>Sheet5!CP82*Sheet5!$G82</f>
        <v>0</v>
      </c>
      <c r="CR81">
        <f>Sheet5!CQ82*Sheet5!$G82</f>
        <v>19547.080000233331</v>
      </c>
      <c r="CS81">
        <f>Sheet5!CR82*Sheet5!$G82</f>
        <v>33.6</v>
      </c>
      <c r="CT81">
        <f>Sheet5!CS82*Sheet5!$G82</f>
        <v>0</v>
      </c>
      <c r="CU81">
        <f>Sheet5!CT82*Sheet5!$G82</f>
        <v>77076.107726426708</v>
      </c>
      <c r="CV81">
        <f>Sheet5!CU82*Sheet5!$G82</f>
        <v>218.86666666666667</v>
      </c>
      <c r="CW81">
        <f>Sheet5!CV82*Sheet5!$G82</f>
        <v>0</v>
      </c>
      <c r="CX81">
        <f>Sheet5!CW82*Sheet5!$G82</f>
        <v>77076.107726426708</v>
      </c>
      <c r="CY81">
        <f>Sheet5!CX82*Sheet5!$G82</f>
        <v>218.86666666666667</v>
      </c>
      <c r="CZ81">
        <f>Sheet5!CY82*Sheet5!$G82</f>
        <v>0</v>
      </c>
      <c r="DA81">
        <f>Sheet5!CZ82*Sheet5!$G82</f>
        <v>130904.08055452</v>
      </c>
      <c r="DB81">
        <f>Sheet5!DA82*Sheet5!$G82</f>
        <v>226.8</v>
      </c>
      <c r="DC81">
        <f>Sheet5!DB82*Sheet5!$G82</f>
        <v>0</v>
      </c>
      <c r="DD81">
        <f>Sheet5!DC82*Sheet5!$G82</f>
        <v>0</v>
      </c>
      <c r="DE81">
        <f>Sheet5!DD82*Sheet5!$G82</f>
        <v>0</v>
      </c>
      <c r="DF81">
        <f>Sheet5!DE82*Sheet5!$G82</f>
        <v>0</v>
      </c>
      <c r="DG81">
        <f>Sheet5!DF82*Sheet5!$G82</f>
        <v>130904.08055452</v>
      </c>
      <c r="DH81">
        <f>Sheet5!DG82*Sheet5!$G82</f>
        <v>226.8</v>
      </c>
      <c r="DI81">
        <f>Sheet5!DH82*Sheet5!$G82</f>
        <v>0</v>
      </c>
      <c r="DJ81">
        <f>Sheet5!DI82*Sheet5!$G82</f>
        <v>207980.18828094669</v>
      </c>
      <c r="DK81">
        <f>Sheet5!DJ82*Sheet5!$G82</f>
        <v>445.66666666666669</v>
      </c>
      <c r="DL81">
        <f>Sheet5!DK82*Sheet5!$G82</f>
        <v>0</v>
      </c>
      <c r="DM81">
        <f>Sheet5!DL82*Sheet5!$G82</f>
        <v>207980.18828094669</v>
      </c>
      <c r="DN81">
        <f>Sheet5!DM82*Sheet5!$G82</f>
        <v>445.66666666666669</v>
      </c>
      <c r="DO81">
        <f>Sheet5!DN82*Sheet5!$G82</f>
        <v>0</v>
      </c>
      <c r="DP81">
        <f>Sheet5!DO82*Sheet5!$G82</f>
        <v>26896.931845233335</v>
      </c>
      <c r="DQ81">
        <f>Sheet5!DP82*Sheet5!$G82</f>
        <v>80.966666666666669</v>
      </c>
      <c r="DR81">
        <f>Sheet5!DQ82*Sheet5!$G82</f>
        <v>0</v>
      </c>
      <c r="DS81">
        <f>Sheet5!DR82*Sheet5!$G82</f>
        <v>26896.931845233335</v>
      </c>
      <c r="DT81">
        <f>Sheet5!DS82*Sheet5!$G82</f>
        <v>80.966666666666669</v>
      </c>
      <c r="DU81">
        <f>Sheet5!DT82*Sheet5!$G82</f>
        <v>0</v>
      </c>
      <c r="DV81">
        <f>Sheet5!DU82*Sheet5!$G82</f>
        <v>2535.0721542299998</v>
      </c>
      <c r="DW81">
        <f>Sheet5!DV82*Sheet5!$G82</f>
        <v>7.2333333333333334</v>
      </c>
      <c r="DX81">
        <f>Sheet5!DW82*Sheet5!$G82</f>
        <v>0</v>
      </c>
      <c r="DY81">
        <f>Sheet5!DX82*Sheet5!$G82</f>
        <v>2535.0721542299998</v>
      </c>
      <c r="DZ81">
        <f>Sheet5!DY82*Sheet5!$G82</f>
        <v>7.2333333333333334</v>
      </c>
      <c r="EA81">
        <f>Sheet5!DZ82*Sheet5!$G82</f>
        <v>0</v>
      </c>
      <c r="EB81">
        <f>Sheet5!EA82*Sheet5!$G82</f>
        <v>29432.003999463337</v>
      </c>
      <c r="EC81">
        <f>Sheet5!EB82*Sheet5!$G82</f>
        <v>88.2</v>
      </c>
      <c r="ED81">
        <f>Sheet5!EC82*Sheet5!$G82</f>
        <v>0</v>
      </c>
      <c r="EE81">
        <f>Sheet5!ED82*Sheet5!$G82</f>
        <v>29432.003999463337</v>
      </c>
      <c r="EF81">
        <f>Sheet5!EE82*Sheet5!$G82</f>
        <v>88.2</v>
      </c>
      <c r="EG81">
        <f>Sheet5!EF82*Sheet5!$G82</f>
        <v>0</v>
      </c>
      <c r="EH81">
        <f>Sheet5!EG82*Sheet5!$G82</f>
        <v>0</v>
      </c>
      <c r="EI81">
        <f>Sheet5!EH82*Sheet5!$G82</f>
        <v>0</v>
      </c>
      <c r="EJ81">
        <f>Sheet5!EI82*Sheet5!$G82</f>
        <v>0</v>
      </c>
      <c r="EK81">
        <f>Sheet5!EJ82*Sheet5!$G82</f>
        <v>0</v>
      </c>
      <c r="EL81">
        <f>Sheet5!EK82*Sheet5!$G82</f>
        <v>0</v>
      </c>
      <c r="EM81">
        <f>Sheet5!EL82*Sheet5!$G82</f>
        <v>0</v>
      </c>
      <c r="EN81">
        <f>Sheet5!EM82*Sheet5!$G82</f>
        <v>0</v>
      </c>
      <c r="EO81">
        <f>Sheet5!EN82*Sheet5!$G82</f>
        <v>0</v>
      </c>
      <c r="EP81">
        <f>Sheet5!EO82*Sheet5!$G82</f>
        <v>0</v>
      </c>
      <c r="EQ81">
        <f>Sheet5!EP82*Sheet5!$G82</f>
        <v>16809.204999999998</v>
      </c>
      <c r="ER81">
        <f>Sheet5!EQ82*Sheet5!$G82</f>
        <v>16.333333333333332</v>
      </c>
      <c r="ES81">
        <f>Sheet5!ER82*Sheet5!$G82</f>
        <v>0</v>
      </c>
      <c r="ET81">
        <f>Sheet5!ES82*Sheet5!$G82</f>
        <v>0</v>
      </c>
      <c r="EU81">
        <f>Sheet5!ET82*Sheet5!$G82</f>
        <v>0</v>
      </c>
      <c r="EV81">
        <f>Sheet5!EU82*Sheet5!$G82</f>
        <v>0</v>
      </c>
      <c r="EW81">
        <f>Sheet5!EV82*Sheet5!$G82</f>
        <v>16809.204999999998</v>
      </c>
      <c r="EX81">
        <f>Sheet5!EW82*Sheet5!$G82</f>
        <v>16.333333333333332</v>
      </c>
      <c r="EY81">
        <f>Sheet5!EX82*Sheet5!$G82</f>
        <v>0</v>
      </c>
      <c r="EZ81">
        <f>Sheet5!EY82*Sheet5!$G82</f>
        <v>16809.204999999998</v>
      </c>
      <c r="FA81">
        <f>Sheet5!EZ82*Sheet5!$G82</f>
        <v>16.333333333333332</v>
      </c>
      <c r="FB81">
        <f>Sheet5!FA82*Sheet5!$G82</f>
        <v>0</v>
      </c>
      <c r="FC81">
        <f>Sheet5!FB82*Sheet5!$G82</f>
        <v>16809.204999999998</v>
      </c>
      <c r="FD81">
        <f>Sheet5!FC82*Sheet5!$G82</f>
        <v>16.333333333333332</v>
      </c>
      <c r="FE81">
        <f>Sheet5!FD82*Sheet5!$G82</f>
        <v>0</v>
      </c>
      <c r="FF81">
        <f>Sheet5!FE82*Sheet5!$G82</f>
        <v>0</v>
      </c>
      <c r="FG81">
        <f>Sheet5!FF82*Sheet5!$G82</f>
        <v>0</v>
      </c>
      <c r="FH81">
        <f>Sheet5!FG82*Sheet5!$G82</f>
        <v>0</v>
      </c>
      <c r="FI81">
        <f>Sheet5!FH82*Sheet5!$G82</f>
        <v>0</v>
      </c>
      <c r="FJ81">
        <f>Sheet5!FI82*Sheet5!$G82</f>
        <v>0</v>
      </c>
      <c r="FK81">
        <f>Sheet5!FJ82*Sheet5!$G82</f>
        <v>0</v>
      </c>
      <c r="FL81">
        <f>Sheet5!FK82*Sheet5!$G82</f>
        <v>0</v>
      </c>
      <c r="FM81">
        <f>Sheet5!FL82*Sheet5!$G82</f>
        <v>0</v>
      </c>
      <c r="FN81">
        <f>Sheet5!FM82*Sheet5!$G82</f>
        <v>0</v>
      </c>
      <c r="FO81">
        <f>Sheet5!FN82*Sheet5!$G82</f>
        <v>0</v>
      </c>
      <c r="FP81">
        <f>Sheet5!FO82*Sheet5!$G82</f>
        <v>0</v>
      </c>
      <c r="FQ81">
        <f>Sheet5!FP82*Sheet5!$G82</f>
        <v>0</v>
      </c>
      <c r="FR81">
        <f>Sheet5!FQ82*Sheet5!$G82</f>
        <v>0</v>
      </c>
      <c r="FS81">
        <f>Sheet5!FR82*Sheet5!$G82</f>
        <v>0</v>
      </c>
      <c r="FT81">
        <f>Sheet5!FS82*Sheet5!$G82</f>
        <v>0</v>
      </c>
      <c r="FU81">
        <f>Sheet5!FT82*Sheet5!$G82</f>
        <v>0</v>
      </c>
      <c r="FV81">
        <f>Sheet5!FU82*Sheet5!$G82</f>
        <v>0</v>
      </c>
      <c r="FW81">
        <f>Sheet5!FV82*Sheet5!$G82</f>
        <v>0</v>
      </c>
      <c r="FX81">
        <f>Sheet5!FW82*Sheet5!$G82</f>
        <v>0</v>
      </c>
      <c r="FY81">
        <f>Sheet5!FX82*Sheet5!$G82</f>
        <v>0</v>
      </c>
      <c r="FZ81">
        <f>Sheet5!FY82*Sheet5!$G82</f>
        <v>0</v>
      </c>
      <c r="GA81">
        <f>Sheet5!FZ82*Sheet5!$G82</f>
        <v>0</v>
      </c>
      <c r="GB81">
        <f>Sheet5!GA82*Sheet5!$G82</f>
        <v>0</v>
      </c>
      <c r="GC81">
        <f>Sheet5!GB82*Sheet5!$G82</f>
        <v>0</v>
      </c>
      <c r="GD81">
        <f>Sheet5!GC82*Sheet5!$G82</f>
        <v>0</v>
      </c>
      <c r="GE81">
        <f>Sheet5!GD82*Sheet5!$G82</f>
        <v>0</v>
      </c>
      <c r="GF81">
        <f>Sheet5!GE82*Sheet5!$G82</f>
        <v>0</v>
      </c>
      <c r="GG81">
        <f>Sheet5!GF82*Sheet5!$G82</f>
        <v>0</v>
      </c>
      <c r="GH81">
        <f>Sheet5!GG82*Sheet5!$G82</f>
        <v>0</v>
      </c>
      <c r="GI81">
        <f>Sheet5!GH82*Sheet5!$G82</f>
        <v>0</v>
      </c>
      <c r="GJ81">
        <f>Sheet5!GI82*Sheet5!$G82</f>
        <v>0</v>
      </c>
      <c r="GK81">
        <f>Sheet5!GJ82*Sheet5!$G82</f>
        <v>0</v>
      </c>
      <c r="GL81">
        <f>Sheet5!GK82*Sheet5!$G82</f>
        <v>0</v>
      </c>
      <c r="GM81">
        <f>Sheet5!GL82*Sheet5!$G82</f>
        <v>0</v>
      </c>
      <c r="GN81">
        <f>Sheet5!GM82*Sheet5!$G82</f>
        <v>0</v>
      </c>
      <c r="GO81">
        <f>Sheet5!GN82*Sheet5!$G82</f>
        <v>0</v>
      </c>
      <c r="GP81">
        <f>Sheet5!GO82*Sheet5!$G82</f>
        <v>0</v>
      </c>
      <c r="GQ81">
        <f>Sheet5!GP82*Sheet5!$G82</f>
        <v>0</v>
      </c>
      <c r="GR81">
        <f>Sheet5!GQ82*Sheet5!$G82</f>
        <v>0</v>
      </c>
      <c r="GS81">
        <f>Sheet5!GR82*Sheet5!$G82</f>
        <v>0</v>
      </c>
      <c r="GT81">
        <f>Sheet5!GS82*Sheet5!$G82</f>
        <v>0</v>
      </c>
      <c r="GU81">
        <f>Sheet5!GT82*Sheet5!$G82</f>
        <v>0</v>
      </c>
      <c r="GV81">
        <f>Sheet5!GU82*Sheet5!$G82</f>
        <v>0</v>
      </c>
      <c r="GW81">
        <f>Sheet5!GV82*Sheet5!$G82</f>
        <v>0</v>
      </c>
      <c r="GX81">
        <f>Sheet5!GW82*Sheet5!$G82</f>
        <v>0</v>
      </c>
      <c r="GY81">
        <f>Sheet5!GX82*Sheet5!$G82</f>
        <v>0</v>
      </c>
      <c r="GZ81">
        <f>Sheet5!GY82*Sheet5!$G82</f>
        <v>0</v>
      </c>
      <c r="HA81">
        <f>Sheet5!GZ82*Sheet5!$G82</f>
        <v>0</v>
      </c>
      <c r="HB81">
        <f>Sheet5!HA82*Sheet5!$G82</f>
        <v>0</v>
      </c>
      <c r="HC81">
        <f>Sheet5!HB82*Sheet5!$G82</f>
        <v>0</v>
      </c>
      <c r="HD81">
        <f>Sheet5!HC82*Sheet5!$G82</f>
        <v>0</v>
      </c>
      <c r="HE81">
        <f>Sheet5!HD82*Sheet5!$G82</f>
        <v>0</v>
      </c>
      <c r="HF81">
        <f>Sheet5!HE82*Sheet5!$G82</f>
        <v>0</v>
      </c>
      <c r="HG81">
        <f>Sheet5!HF82*Sheet5!$G82</f>
        <v>0</v>
      </c>
      <c r="HH81">
        <f>Sheet5!HG82*Sheet5!$G82</f>
        <v>0</v>
      </c>
      <c r="HI81">
        <f>Sheet5!HH82*Sheet5!$G82</f>
        <v>0</v>
      </c>
      <c r="HJ81">
        <f>Sheet5!HI82*Sheet5!$G82</f>
        <v>0</v>
      </c>
      <c r="HK81">
        <f>Sheet5!HJ82*Sheet5!$G82</f>
        <v>0</v>
      </c>
      <c r="HL81">
        <f>Sheet5!HK82*Sheet5!$G82</f>
        <v>0</v>
      </c>
      <c r="HM81">
        <f>Sheet5!HL82*Sheet5!$G82</f>
        <v>0</v>
      </c>
      <c r="HN81">
        <f>Sheet5!HM82*Sheet5!$G82</f>
        <v>380191.77328659338</v>
      </c>
      <c r="HO81">
        <f>Sheet5!HN82*Sheet5!$G82</f>
        <v>808.0333333333333</v>
      </c>
      <c r="HP81">
        <f>Sheet5!HO82*Sheet5!$G82</f>
        <v>0</v>
      </c>
    </row>
    <row r="82" spans="1:224" x14ac:dyDescent="0.2">
      <c r="A82" t="s">
        <v>17068</v>
      </c>
      <c r="B82" t="b">
        <f>A82=[1]Sheet1!A82</f>
        <v>1</v>
      </c>
      <c r="C82" t="s">
        <v>17008</v>
      </c>
      <c r="D82">
        <v>2024</v>
      </c>
      <c r="E82">
        <v>4</v>
      </c>
      <c r="F82">
        <v>17</v>
      </c>
      <c r="G82">
        <v>7</v>
      </c>
      <c r="H82" s="6">
        <v>0.23333333333333334</v>
      </c>
      <c r="I82">
        <f>Sheet5!H83*Sheet5!$G83</f>
        <v>0</v>
      </c>
      <c r="J82">
        <f>Sheet5!I83*Sheet5!$G83</f>
        <v>0</v>
      </c>
      <c r="K82">
        <f>Sheet5!J83*Sheet5!$G83</f>
        <v>0</v>
      </c>
      <c r="L82">
        <f>Sheet5!K83*Sheet5!$G83</f>
        <v>0</v>
      </c>
      <c r="M82">
        <f>Sheet5!L83*Sheet5!$G83</f>
        <v>0</v>
      </c>
      <c r="N82">
        <f>Sheet5!M83*Sheet5!$G83</f>
        <v>0</v>
      </c>
      <c r="O82">
        <f>Sheet5!N83*Sheet5!$G83</f>
        <v>0</v>
      </c>
      <c r="P82">
        <f>Sheet5!O83*Sheet5!$G83</f>
        <v>0</v>
      </c>
      <c r="Q82">
        <f>Sheet5!P83*Sheet5!$G83</f>
        <v>0</v>
      </c>
      <c r="R82">
        <f>Sheet5!Q83*Sheet5!$G83</f>
        <v>0</v>
      </c>
      <c r="S82">
        <f>Sheet5!R83*Sheet5!$G83</f>
        <v>0</v>
      </c>
      <c r="T82">
        <f>Sheet5!S83*Sheet5!$G83</f>
        <v>0</v>
      </c>
      <c r="U82">
        <f>Sheet5!T83*Sheet5!$G83</f>
        <v>0</v>
      </c>
      <c r="V82">
        <f>Sheet5!U83*Sheet5!$G83</f>
        <v>0</v>
      </c>
      <c r="W82">
        <f>Sheet5!V83*Sheet5!$G83</f>
        <v>0</v>
      </c>
      <c r="X82">
        <f>Sheet5!W83*Sheet5!$G83</f>
        <v>0</v>
      </c>
      <c r="Y82">
        <f>Sheet5!X83*Sheet5!$G83</f>
        <v>0</v>
      </c>
      <c r="Z82">
        <f>Sheet5!Y83*Sheet5!$G83</f>
        <v>0</v>
      </c>
      <c r="AA82">
        <f>Sheet5!Z83*Sheet5!$G83</f>
        <v>0</v>
      </c>
      <c r="AB82">
        <f>Sheet5!AA83*Sheet5!$G83</f>
        <v>0</v>
      </c>
      <c r="AC82">
        <f>Sheet5!AB83*Sheet5!$G83</f>
        <v>0</v>
      </c>
      <c r="AD82">
        <f>Sheet5!AC83*Sheet5!$G83</f>
        <v>0</v>
      </c>
      <c r="AE82">
        <f>Sheet5!AD83*Sheet5!$G83</f>
        <v>0</v>
      </c>
      <c r="AF82">
        <f>Sheet5!AE83*Sheet5!$G83</f>
        <v>0</v>
      </c>
      <c r="AG82">
        <f>Sheet5!AF83*Sheet5!$G83</f>
        <v>0</v>
      </c>
      <c r="AH82">
        <f>Sheet5!AG83*Sheet5!$G83</f>
        <v>0</v>
      </c>
      <c r="AI82">
        <f>Sheet5!AH83*Sheet5!$G83</f>
        <v>0</v>
      </c>
      <c r="AJ82">
        <f>Sheet5!AI83*Sheet5!$G83</f>
        <v>0</v>
      </c>
      <c r="AK82">
        <f>Sheet5!AJ83*Sheet5!$G83</f>
        <v>0</v>
      </c>
      <c r="AL82">
        <f>Sheet5!AK83*Sheet5!$G83</f>
        <v>0</v>
      </c>
      <c r="AM82">
        <f>Sheet5!AL83*Sheet5!$G83</f>
        <v>0</v>
      </c>
      <c r="AN82">
        <f>Sheet5!AM83*Sheet5!$G83</f>
        <v>0</v>
      </c>
      <c r="AO82">
        <f>Sheet5!AN83*Sheet5!$G83</f>
        <v>0</v>
      </c>
      <c r="AP82">
        <f>Sheet5!AO83*Sheet5!$G83</f>
        <v>0</v>
      </c>
      <c r="AQ82">
        <f>Sheet5!AP83*Sheet5!$G83</f>
        <v>0</v>
      </c>
      <c r="AR82">
        <f>Sheet5!AQ83*Sheet5!$G83</f>
        <v>0</v>
      </c>
      <c r="AS82">
        <f>Sheet5!AR83*Sheet5!$G83</f>
        <v>97042.14355033332</v>
      </c>
      <c r="AT82">
        <f>Sheet5!AS83*Sheet5!$G83</f>
        <v>204.63333333333333</v>
      </c>
      <c r="AU82">
        <f>Sheet5!AT83*Sheet5!$G83</f>
        <v>0</v>
      </c>
      <c r="AV82">
        <f>Sheet5!AU83*Sheet5!$G83</f>
        <v>97042.14355033332</v>
      </c>
      <c r="AW82">
        <f>Sheet5!AV83*Sheet5!$G83</f>
        <v>204.63333333333333</v>
      </c>
      <c r="AX82">
        <f>Sheet5!AW83*Sheet5!$G83</f>
        <v>0</v>
      </c>
      <c r="AY82">
        <f>Sheet5!AX83*Sheet5!$G83</f>
        <v>9381.152455616666</v>
      </c>
      <c r="AZ82">
        <f>Sheet5!AY83*Sheet5!$G83</f>
        <v>19.600000000000001</v>
      </c>
      <c r="BA82">
        <f>Sheet5!AZ83*Sheet5!$G83</f>
        <v>0</v>
      </c>
      <c r="BB82">
        <f>Sheet5!BA83*Sheet5!$G83</f>
        <v>9381.152455616666</v>
      </c>
      <c r="BC82">
        <f>Sheet5!BB83*Sheet5!$G83</f>
        <v>19.600000000000001</v>
      </c>
      <c r="BD82">
        <f>Sheet5!BC83*Sheet5!$G83</f>
        <v>0</v>
      </c>
      <c r="BE82">
        <f>Sheet5!BD83*Sheet5!$G83</f>
        <v>106423.29600594999</v>
      </c>
      <c r="BF82">
        <f>Sheet5!BE83*Sheet5!$G83</f>
        <v>224.23333333333335</v>
      </c>
      <c r="BG82">
        <f>Sheet5!BF83*Sheet5!$G83</f>
        <v>0</v>
      </c>
      <c r="BH82">
        <f>Sheet5!BG83*Sheet5!$G83</f>
        <v>106423.29600594999</v>
      </c>
      <c r="BI82">
        <f>Sheet5!BH83*Sheet5!$G83</f>
        <v>224.23333333333335</v>
      </c>
      <c r="BJ82">
        <f>Sheet5!BI83*Sheet5!$G83</f>
        <v>0</v>
      </c>
      <c r="BK82">
        <f>Sheet5!BJ83*Sheet5!$G83</f>
        <v>0</v>
      </c>
      <c r="BL82">
        <f>Sheet5!BK83*Sheet5!$G83</f>
        <v>0</v>
      </c>
      <c r="BM82">
        <f>Sheet5!BL83*Sheet5!$G83</f>
        <v>0</v>
      </c>
      <c r="BN82">
        <f>Sheet5!BM83*Sheet5!$G83</f>
        <v>0</v>
      </c>
      <c r="BO82">
        <f>Sheet5!BN83*Sheet5!$G83</f>
        <v>0</v>
      </c>
      <c r="BP82">
        <f>Sheet5!BO83*Sheet5!$G83</f>
        <v>0</v>
      </c>
      <c r="BQ82">
        <f>Sheet5!BP83*Sheet5!$G83</f>
        <v>0</v>
      </c>
      <c r="BR82">
        <f>Sheet5!BQ83*Sheet5!$G83</f>
        <v>0</v>
      </c>
      <c r="BS82">
        <f>Sheet5!BR83*Sheet5!$G83</f>
        <v>0</v>
      </c>
      <c r="BT82">
        <f>Sheet5!BS83*Sheet5!$G83</f>
        <v>0</v>
      </c>
      <c r="BU82">
        <f>Sheet5!BT83*Sheet5!$G83</f>
        <v>0</v>
      </c>
      <c r="BV82">
        <f>Sheet5!BU83*Sheet5!$G83</f>
        <v>0</v>
      </c>
      <c r="BW82">
        <f>Sheet5!BV83*Sheet5!$G83</f>
        <v>0</v>
      </c>
      <c r="BX82">
        <f>Sheet5!BW83*Sheet5!$G83</f>
        <v>0</v>
      </c>
      <c r="BY82">
        <f>Sheet5!BX83*Sheet5!$G83</f>
        <v>0</v>
      </c>
      <c r="BZ82">
        <f>Sheet5!BY83*Sheet5!$G83</f>
        <v>0</v>
      </c>
      <c r="CA82">
        <f>Sheet5!BZ83*Sheet5!$G83</f>
        <v>0</v>
      </c>
      <c r="CB82">
        <f>Sheet5!CA83*Sheet5!$G83</f>
        <v>0</v>
      </c>
      <c r="CC82">
        <f>Sheet5!CB83*Sheet5!$G83</f>
        <v>17980.501538766664</v>
      </c>
      <c r="CD82">
        <f>Sheet5!CC83*Sheet5!$G83</f>
        <v>31.966666666666669</v>
      </c>
      <c r="CE82">
        <f>Sheet5!CD83*Sheet5!$G83</f>
        <v>0</v>
      </c>
      <c r="CF82">
        <f>Sheet5!CE83*Sheet5!$G83</f>
        <v>17980.501538766664</v>
      </c>
      <c r="CG82">
        <f>Sheet5!CF83*Sheet5!$G83</f>
        <v>31.966666666666669</v>
      </c>
      <c r="CH82">
        <f>Sheet5!CG83*Sheet5!$G83</f>
        <v>0</v>
      </c>
      <c r="CI82">
        <f>Sheet5!CH83*Sheet5!$G83</f>
        <v>1566.5784614666668</v>
      </c>
      <c r="CJ82">
        <f>Sheet5!CI83*Sheet5!$G83</f>
        <v>1.6333333333333333</v>
      </c>
      <c r="CK82">
        <f>Sheet5!CJ83*Sheet5!$G83</f>
        <v>0</v>
      </c>
      <c r="CL82">
        <f>Sheet5!CK83*Sheet5!$G83</f>
        <v>1566.5784614666668</v>
      </c>
      <c r="CM82">
        <f>Sheet5!CL83*Sheet5!$G83</f>
        <v>1.6333333333333333</v>
      </c>
      <c r="CN82">
        <f>Sheet5!CM83*Sheet5!$G83</f>
        <v>0</v>
      </c>
      <c r="CO82">
        <f>Sheet5!CN83*Sheet5!$G83</f>
        <v>19547.080000233331</v>
      </c>
      <c r="CP82">
        <f>Sheet5!CO83*Sheet5!$G83</f>
        <v>33.6</v>
      </c>
      <c r="CQ82">
        <f>Sheet5!CP83*Sheet5!$G83</f>
        <v>0</v>
      </c>
      <c r="CR82">
        <f>Sheet5!CQ83*Sheet5!$G83</f>
        <v>19547.080000233331</v>
      </c>
      <c r="CS82">
        <f>Sheet5!CR83*Sheet5!$G83</f>
        <v>33.6</v>
      </c>
      <c r="CT82">
        <f>Sheet5!CS83*Sheet5!$G83</f>
        <v>0</v>
      </c>
      <c r="CU82">
        <f>Sheet5!CT83*Sheet5!$G83</f>
        <v>77076.107726426708</v>
      </c>
      <c r="CV82">
        <f>Sheet5!CU83*Sheet5!$G83</f>
        <v>218.86666666666667</v>
      </c>
      <c r="CW82">
        <f>Sheet5!CV83*Sheet5!$G83</f>
        <v>0</v>
      </c>
      <c r="CX82">
        <f>Sheet5!CW83*Sheet5!$G83</f>
        <v>77076.107726426708</v>
      </c>
      <c r="CY82">
        <f>Sheet5!CX83*Sheet5!$G83</f>
        <v>218.86666666666667</v>
      </c>
      <c r="CZ82">
        <f>Sheet5!CY83*Sheet5!$G83</f>
        <v>0</v>
      </c>
      <c r="DA82">
        <f>Sheet5!CZ83*Sheet5!$G83</f>
        <v>130904.08055452</v>
      </c>
      <c r="DB82">
        <f>Sheet5!DA83*Sheet5!$G83</f>
        <v>226.8</v>
      </c>
      <c r="DC82">
        <f>Sheet5!DB83*Sheet5!$G83</f>
        <v>0</v>
      </c>
      <c r="DD82">
        <f>Sheet5!DC83*Sheet5!$G83</f>
        <v>0</v>
      </c>
      <c r="DE82">
        <f>Sheet5!DD83*Sheet5!$G83</f>
        <v>0</v>
      </c>
      <c r="DF82">
        <f>Sheet5!DE83*Sheet5!$G83</f>
        <v>0</v>
      </c>
      <c r="DG82">
        <f>Sheet5!DF83*Sheet5!$G83</f>
        <v>130904.08055452</v>
      </c>
      <c r="DH82">
        <f>Sheet5!DG83*Sheet5!$G83</f>
        <v>226.8</v>
      </c>
      <c r="DI82">
        <f>Sheet5!DH83*Sheet5!$G83</f>
        <v>0</v>
      </c>
      <c r="DJ82">
        <f>Sheet5!DI83*Sheet5!$G83</f>
        <v>207980.18828094669</v>
      </c>
      <c r="DK82">
        <f>Sheet5!DJ83*Sheet5!$G83</f>
        <v>445.66666666666669</v>
      </c>
      <c r="DL82">
        <f>Sheet5!DK83*Sheet5!$G83</f>
        <v>0</v>
      </c>
      <c r="DM82">
        <f>Sheet5!DL83*Sheet5!$G83</f>
        <v>207980.18828094669</v>
      </c>
      <c r="DN82">
        <f>Sheet5!DM83*Sheet5!$G83</f>
        <v>445.66666666666669</v>
      </c>
      <c r="DO82">
        <f>Sheet5!DN83*Sheet5!$G83</f>
        <v>0</v>
      </c>
      <c r="DP82">
        <f>Sheet5!DO83*Sheet5!$G83</f>
        <v>26896.931845233335</v>
      </c>
      <c r="DQ82">
        <f>Sheet5!DP83*Sheet5!$G83</f>
        <v>80.966666666666669</v>
      </c>
      <c r="DR82">
        <f>Sheet5!DQ83*Sheet5!$G83</f>
        <v>0</v>
      </c>
      <c r="DS82">
        <f>Sheet5!DR83*Sheet5!$G83</f>
        <v>26896.931845233335</v>
      </c>
      <c r="DT82">
        <f>Sheet5!DS83*Sheet5!$G83</f>
        <v>80.966666666666669</v>
      </c>
      <c r="DU82">
        <f>Sheet5!DT83*Sheet5!$G83</f>
        <v>0</v>
      </c>
      <c r="DV82">
        <f>Sheet5!DU83*Sheet5!$G83</f>
        <v>2535.0721542299998</v>
      </c>
      <c r="DW82">
        <f>Sheet5!DV83*Sheet5!$G83</f>
        <v>7.2333333333333334</v>
      </c>
      <c r="DX82">
        <f>Sheet5!DW83*Sheet5!$G83</f>
        <v>0</v>
      </c>
      <c r="DY82">
        <f>Sheet5!DX83*Sheet5!$G83</f>
        <v>2535.0721542299998</v>
      </c>
      <c r="DZ82">
        <f>Sheet5!DY83*Sheet5!$G83</f>
        <v>7.2333333333333334</v>
      </c>
      <c r="EA82">
        <f>Sheet5!DZ83*Sheet5!$G83</f>
        <v>0</v>
      </c>
      <c r="EB82">
        <f>Sheet5!EA83*Sheet5!$G83</f>
        <v>29432.003999463337</v>
      </c>
      <c r="EC82">
        <f>Sheet5!EB83*Sheet5!$G83</f>
        <v>88.2</v>
      </c>
      <c r="ED82">
        <f>Sheet5!EC83*Sheet5!$G83</f>
        <v>0</v>
      </c>
      <c r="EE82">
        <f>Sheet5!ED83*Sheet5!$G83</f>
        <v>29432.003999463337</v>
      </c>
      <c r="EF82">
        <f>Sheet5!EE83*Sheet5!$G83</f>
        <v>88.2</v>
      </c>
      <c r="EG82">
        <f>Sheet5!EF83*Sheet5!$G83</f>
        <v>0</v>
      </c>
      <c r="EH82">
        <f>Sheet5!EG83*Sheet5!$G83</f>
        <v>0</v>
      </c>
      <c r="EI82">
        <f>Sheet5!EH83*Sheet5!$G83</f>
        <v>0</v>
      </c>
      <c r="EJ82">
        <f>Sheet5!EI83*Sheet5!$G83</f>
        <v>0</v>
      </c>
      <c r="EK82">
        <f>Sheet5!EJ83*Sheet5!$G83</f>
        <v>0</v>
      </c>
      <c r="EL82">
        <f>Sheet5!EK83*Sheet5!$G83</f>
        <v>0</v>
      </c>
      <c r="EM82">
        <f>Sheet5!EL83*Sheet5!$G83</f>
        <v>0</v>
      </c>
      <c r="EN82">
        <f>Sheet5!EM83*Sheet5!$G83</f>
        <v>0</v>
      </c>
      <c r="EO82">
        <f>Sheet5!EN83*Sheet5!$G83</f>
        <v>0</v>
      </c>
      <c r="EP82">
        <f>Sheet5!EO83*Sheet5!$G83</f>
        <v>0</v>
      </c>
      <c r="EQ82">
        <f>Sheet5!EP83*Sheet5!$G83</f>
        <v>16809.204999999998</v>
      </c>
      <c r="ER82">
        <f>Sheet5!EQ83*Sheet5!$G83</f>
        <v>16.333333333333332</v>
      </c>
      <c r="ES82">
        <f>Sheet5!ER83*Sheet5!$G83</f>
        <v>0</v>
      </c>
      <c r="ET82">
        <f>Sheet5!ES83*Sheet5!$G83</f>
        <v>0</v>
      </c>
      <c r="EU82">
        <f>Sheet5!ET83*Sheet5!$G83</f>
        <v>0</v>
      </c>
      <c r="EV82">
        <f>Sheet5!EU83*Sheet5!$G83</f>
        <v>0</v>
      </c>
      <c r="EW82">
        <f>Sheet5!EV83*Sheet5!$G83</f>
        <v>16809.204999999998</v>
      </c>
      <c r="EX82">
        <f>Sheet5!EW83*Sheet5!$G83</f>
        <v>16.333333333333332</v>
      </c>
      <c r="EY82">
        <f>Sheet5!EX83*Sheet5!$G83</f>
        <v>0</v>
      </c>
      <c r="EZ82">
        <f>Sheet5!EY83*Sheet5!$G83</f>
        <v>16809.204999999998</v>
      </c>
      <c r="FA82">
        <f>Sheet5!EZ83*Sheet5!$G83</f>
        <v>16.333333333333332</v>
      </c>
      <c r="FB82">
        <f>Sheet5!FA83*Sheet5!$G83</f>
        <v>0</v>
      </c>
      <c r="FC82">
        <f>Sheet5!FB83*Sheet5!$G83</f>
        <v>16809.204999999998</v>
      </c>
      <c r="FD82">
        <f>Sheet5!FC83*Sheet5!$G83</f>
        <v>16.333333333333332</v>
      </c>
      <c r="FE82">
        <f>Sheet5!FD83*Sheet5!$G83</f>
        <v>0</v>
      </c>
      <c r="FF82">
        <f>Sheet5!FE83*Sheet5!$G83</f>
        <v>0</v>
      </c>
      <c r="FG82">
        <f>Sheet5!FF83*Sheet5!$G83</f>
        <v>0</v>
      </c>
      <c r="FH82">
        <f>Sheet5!FG83*Sheet5!$G83</f>
        <v>0</v>
      </c>
      <c r="FI82">
        <f>Sheet5!FH83*Sheet5!$G83</f>
        <v>0</v>
      </c>
      <c r="FJ82">
        <f>Sheet5!FI83*Sheet5!$G83</f>
        <v>0</v>
      </c>
      <c r="FK82">
        <f>Sheet5!FJ83*Sheet5!$G83</f>
        <v>0</v>
      </c>
      <c r="FL82">
        <f>Sheet5!FK83*Sheet5!$G83</f>
        <v>0</v>
      </c>
      <c r="FM82">
        <f>Sheet5!FL83*Sheet5!$G83</f>
        <v>0</v>
      </c>
      <c r="FN82">
        <f>Sheet5!FM83*Sheet5!$G83</f>
        <v>0</v>
      </c>
      <c r="FO82">
        <f>Sheet5!FN83*Sheet5!$G83</f>
        <v>0</v>
      </c>
      <c r="FP82">
        <f>Sheet5!FO83*Sheet5!$G83</f>
        <v>0</v>
      </c>
      <c r="FQ82">
        <f>Sheet5!FP83*Sheet5!$G83</f>
        <v>0</v>
      </c>
      <c r="FR82">
        <f>Sheet5!FQ83*Sheet5!$G83</f>
        <v>0</v>
      </c>
      <c r="FS82">
        <f>Sheet5!FR83*Sheet5!$G83</f>
        <v>0</v>
      </c>
      <c r="FT82">
        <f>Sheet5!FS83*Sheet5!$G83</f>
        <v>0</v>
      </c>
      <c r="FU82">
        <f>Sheet5!FT83*Sheet5!$G83</f>
        <v>0</v>
      </c>
      <c r="FV82">
        <f>Sheet5!FU83*Sheet5!$G83</f>
        <v>0</v>
      </c>
      <c r="FW82">
        <f>Sheet5!FV83*Sheet5!$G83</f>
        <v>0</v>
      </c>
      <c r="FX82">
        <f>Sheet5!FW83*Sheet5!$G83</f>
        <v>0</v>
      </c>
      <c r="FY82">
        <f>Sheet5!FX83*Sheet5!$G83</f>
        <v>0</v>
      </c>
      <c r="FZ82">
        <f>Sheet5!FY83*Sheet5!$G83</f>
        <v>0</v>
      </c>
      <c r="GA82">
        <f>Sheet5!FZ83*Sheet5!$G83</f>
        <v>0</v>
      </c>
      <c r="GB82">
        <f>Sheet5!GA83*Sheet5!$G83</f>
        <v>0</v>
      </c>
      <c r="GC82">
        <f>Sheet5!GB83*Sheet5!$G83</f>
        <v>0</v>
      </c>
      <c r="GD82">
        <f>Sheet5!GC83*Sheet5!$G83</f>
        <v>0</v>
      </c>
      <c r="GE82">
        <f>Sheet5!GD83*Sheet5!$G83</f>
        <v>0</v>
      </c>
      <c r="GF82">
        <f>Sheet5!GE83*Sheet5!$G83</f>
        <v>0</v>
      </c>
      <c r="GG82">
        <f>Sheet5!GF83*Sheet5!$G83</f>
        <v>0</v>
      </c>
      <c r="GH82">
        <f>Sheet5!GG83*Sheet5!$G83</f>
        <v>0</v>
      </c>
      <c r="GI82">
        <f>Sheet5!GH83*Sheet5!$G83</f>
        <v>0</v>
      </c>
      <c r="GJ82">
        <f>Sheet5!GI83*Sheet5!$G83</f>
        <v>0</v>
      </c>
      <c r="GK82">
        <f>Sheet5!GJ83*Sheet5!$G83</f>
        <v>0</v>
      </c>
      <c r="GL82">
        <f>Sheet5!GK83*Sheet5!$G83</f>
        <v>0</v>
      </c>
      <c r="GM82">
        <f>Sheet5!GL83*Sheet5!$G83</f>
        <v>0</v>
      </c>
      <c r="GN82">
        <f>Sheet5!GM83*Sheet5!$G83</f>
        <v>0</v>
      </c>
      <c r="GO82">
        <f>Sheet5!GN83*Sheet5!$G83</f>
        <v>0</v>
      </c>
      <c r="GP82">
        <f>Sheet5!GO83*Sheet5!$G83</f>
        <v>0</v>
      </c>
      <c r="GQ82">
        <f>Sheet5!GP83*Sheet5!$G83</f>
        <v>0</v>
      </c>
      <c r="GR82">
        <f>Sheet5!GQ83*Sheet5!$G83</f>
        <v>0</v>
      </c>
      <c r="GS82">
        <f>Sheet5!GR83*Sheet5!$G83</f>
        <v>0</v>
      </c>
      <c r="GT82">
        <f>Sheet5!GS83*Sheet5!$G83</f>
        <v>0</v>
      </c>
      <c r="GU82">
        <f>Sheet5!GT83*Sheet5!$G83</f>
        <v>0</v>
      </c>
      <c r="GV82">
        <f>Sheet5!GU83*Sheet5!$G83</f>
        <v>0</v>
      </c>
      <c r="GW82">
        <f>Sheet5!GV83*Sheet5!$G83</f>
        <v>0</v>
      </c>
      <c r="GX82">
        <f>Sheet5!GW83*Sheet5!$G83</f>
        <v>0</v>
      </c>
      <c r="GY82">
        <f>Sheet5!GX83*Sheet5!$G83</f>
        <v>0</v>
      </c>
      <c r="GZ82">
        <f>Sheet5!GY83*Sheet5!$G83</f>
        <v>0</v>
      </c>
      <c r="HA82">
        <f>Sheet5!GZ83*Sheet5!$G83</f>
        <v>0</v>
      </c>
      <c r="HB82">
        <f>Sheet5!HA83*Sheet5!$G83</f>
        <v>0</v>
      </c>
      <c r="HC82">
        <f>Sheet5!HB83*Sheet5!$G83</f>
        <v>0</v>
      </c>
      <c r="HD82">
        <f>Sheet5!HC83*Sheet5!$G83</f>
        <v>0</v>
      </c>
      <c r="HE82">
        <f>Sheet5!HD83*Sheet5!$G83</f>
        <v>0</v>
      </c>
      <c r="HF82">
        <f>Sheet5!HE83*Sheet5!$G83</f>
        <v>0</v>
      </c>
      <c r="HG82">
        <f>Sheet5!HF83*Sheet5!$G83</f>
        <v>0</v>
      </c>
      <c r="HH82">
        <f>Sheet5!HG83*Sheet5!$G83</f>
        <v>0</v>
      </c>
      <c r="HI82">
        <f>Sheet5!HH83*Sheet5!$G83</f>
        <v>0</v>
      </c>
      <c r="HJ82">
        <f>Sheet5!HI83*Sheet5!$G83</f>
        <v>0</v>
      </c>
      <c r="HK82">
        <f>Sheet5!HJ83*Sheet5!$G83</f>
        <v>0</v>
      </c>
      <c r="HL82">
        <f>Sheet5!HK83*Sheet5!$G83</f>
        <v>0</v>
      </c>
      <c r="HM82">
        <f>Sheet5!HL83*Sheet5!$G83</f>
        <v>0</v>
      </c>
      <c r="HN82">
        <f>Sheet5!HM83*Sheet5!$G83</f>
        <v>380191.77328659338</v>
      </c>
      <c r="HO82">
        <f>Sheet5!HN83*Sheet5!$G83</f>
        <v>808.0333333333333</v>
      </c>
      <c r="HP82">
        <f>Sheet5!HO83*Sheet5!$G83</f>
        <v>0</v>
      </c>
    </row>
    <row r="83" spans="1:224" x14ac:dyDescent="0.2">
      <c r="A83" t="s">
        <v>17069</v>
      </c>
      <c r="B83" t="b">
        <f>A83=[1]Sheet1!A83</f>
        <v>1</v>
      </c>
      <c r="C83" t="s">
        <v>17008</v>
      </c>
      <c r="D83">
        <v>2024</v>
      </c>
      <c r="E83">
        <v>4</v>
      </c>
      <c r="F83">
        <v>18</v>
      </c>
      <c r="G83">
        <v>2</v>
      </c>
      <c r="H83" s="6">
        <v>6.6666666666666666E-2</v>
      </c>
      <c r="I83">
        <f>Sheet5!H84*Sheet5!$G84</f>
        <v>0</v>
      </c>
      <c r="J83">
        <f>Sheet5!I84*Sheet5!$G84</f>
        <v>0</v>
      </c>
      <c r="K83">
        <f>Sheet5!J84*Sheet5!$G84</f>
        <v>0</v>
      </c>
      <c r="L83">
        <f>Sheet5!K84*Sheet5!$G84</f>
        <v>0</v>
      </c>
      <c r="M83">
        <f>Sheet5!L84*Sheet5!$G84</f>
        <v>0</v>
      </c>
      <c r="N83">
        <f>Sheet5!M84*Sheet5!$G84</f>
        <v>0</v>
      </c>
      <c r="O83">
        <f>Sheet5!N84*Sheet5!$G84</f>
        <v>0</v>
      </c>
      <c r="P83">
        <f>Sheet5!O84*Sheet5!$G84</f>
        <v>0</v>
      </c>
      <c r="Q83">
        <f>Sheet5!P84*Sheet5!$G84</f>
        <v>0</v>
      </c>
      <c r="R83">
        <f>Sheet5!Q84*Sheet5!$G84</f>
        <v>0</v>
      </c>
      <c r="S83">
        <f>Sheet5!R84*Sheet5!$G84</f>
        <v>0</v>
      </c>
      <c r="T83">
        <f>Sheet5!S84*Sheet5!$G84</f>
        <v>0</v>
      </c>
      <c r="U83">
        <f>Sheet5!T84*Sheet5!$G84</f>
        <v>0</v>
      </c>
      <c r="V83">
        <f>Sheet5!U84*Sheet5!$G84</f>
        <v>0</v>
      </c>
      <c r="W83">
        <f>Sheet5!V84*Sheet5!$G84</f>
        <v>0</v>
      </c>
      <c r="X83">
        <f>Sheet5!W84*Sheet5!$G84</f>
        <v>0</v>
      </c>
      <c r="Y83">
        <f>Sheet5!X84*Sheet5!$G84</f>
        <v>0</v>
      </c>
      <c r="Z83">
        <f>Sheet5!Y84*Sheet5!$G84</f>
        <v>0</v>
      </c>
      <c r="AA83">
        <f>Sheet5!Z84*Sheet5!$G84</f>
        <v>0</v>
      </c>
      <c r="AB83">
        <f>Sheet5!AA84*Sheet5!$G84</f>
        <v>0</v>
      </c>
      <c r="AC83">
        <f>Sheet5!AB84*Sheet5!$G84</f>
        <v>0</v>
      </c>
      <c r="AD83">
        <f>Sheet5!AC84*Sheet5!$G84</f>
        <v>0</v>
      </c>
      <c r="AE83">
        <f>Sheet5!AD84*Sheet5!$G84</f>
        <v>0</v>
      </c>
      <c r="AF83">
        <f>Sheet5!AE84*Sheet5!$G84</f>
        <v>0</v>
      </c>
      <c r="AG83">
        <f>Sheet5!AF84*Sheet5!$G84</f>
        <v>0</v>
      </c>
      <c r="AH83">
        <f>Sheet5!AG84*Sheet5!$G84</f>
        <v>0</v>
      </c>
      <c r="AI83">
        <f>Sheet5!AH84*Sheet5!$G84</f>
        <v>0</v>
      </c>
      <c r="AJ83">
        <f>Sheet5!AI84*Sheet5!$G84</f>
        <v>0</v>
      </c>
      <c r="AK83">
        <f>Sheet5!AJ84*Sheet5!$G84</f>
        <v>0</v>
      </c>
      <c r="AL83">
        <f>Sheet5!AK84*Sheet5!$G84</f>
        <v>0</v>
      </c>
      <c r="AM83">
        <f>Sheet5!AL84*Sheet5!$G84</f>
        <v>0</v>
      </c>
      <c r="AN83">
        <f>Sheet5!AM84*Sheet5!$G84</f>
        <v>0</v>
      </c>
      <c r="AO83">
        <f>Sheet5!AN84*Sheet5!$G84</f>
        <v>0</v>
      </c>
      <c r="AP83">
        <f>Sheet5!AO84*Sheet5!$G84</f>
        <v>0</v>
      </c>
      <c r="AQ83">
        <f>Sheet5!AP84*Sheet5!$G84</f>
        <v>0</v>
      </c>
      <c r="AR83">
        <f>Sheet5!AQ84*Sheet5!$G84</f>
        <v>0</v>
      </c>
      <c r="AS83">
        <f>Sheet5!AR84*Sheet5!$G84</f>
        <v>27726.326728666663</v>
      </c>
      <c r="AT83">
        <f>Sheet5!AS84*Sheet5!$G84</f>
        <v>58.466666666666669</v>
      </c>
      <c r="AU83">
        <f>Sheet5!AT84*Sheet5!$G84</f>
        <v>0</v>
      </c>
      <c r="AV83">
        <f>Sheet5!AU84*Sheet5!$G84</f>
        <v>27726.326728666663</v>
      </c>
      <c r="AW83">
        <f>Sheet5!AV84*Sheet5!$G84</f>
        <v>58.466666666666669</v>
      </c>
      <c r="AX83">
        <f>Sheet5!AW84*Sheet5!$G84</f>
        <v>0</v>
      </c>
      <c r="AY83">
        <f>Sheet5!AX84*Sheet5!$G84</f>
        <v>2680.3292730333333</v>
      </c>
      <c r="AZ83">
        <f>Sheet5!AY84*Sheet5!$G84</f>
        <v>5.6</v>
      </c>
      <c r="BA83">
        <f>Sheet5!AZ84*Sheet5!$G84</f>
        <v>0</v>
      </c>
      <c r="BB83">
        <f>Sheet5!BA84*Sheet5!$G84</f>
        <v>2680.3292730333333</v>
      </c>
      <c r="BC83">
        <f>Sheet5!BB84*Sheet5!$G84</f>
        <v>5.6</v>
      </c>
      <c r="BD83">
        <f>Sheet5!BC84*Sheet5!$G84</f>
        <v>0</v>
      </c>
      <c r="BE83">
        <f>Sheet5!BD84*Sheet5!$G84</f>
        <v>30406.656001699994</v>
      </c>
      <c r="BF83">
        <f>Sheet5!BE84*Sheet5!$G84</f>
        <v>64.066666666666663</v>
      </c>
      <c r="BG83">
        <f>Sheet5!BF84*Sheet5!$G84</f>
        <v>0</v>
      </c>
      <c r="BH83">
        <f>Sheet5!BG84*Sheet5!$G84</f>
        <v>30406.656001699994</v>
      </c>
      <c r="BI83">
        <f>Sheet5!BH84*Sheet5!$G84</f>
        <v>64.066666666666663</v>
      </c>
      <c r="BJ83">
        <f>Sheet5!BI84*Sheet5!$G84</f>
        <v>0</v>
      </c>
      <c r="BK83">
        <f>Sheet5!BJ84*Sheet5!$G84</f>
        <v>0</v>
      </c>
      <c r="BL83">
        <f>Sheet5!BK84*Sheet5!$G84</f>
        <v>0</v>
      </c>
      <c r="BM83">
        <f>Sheet5!BL84*Sheet5!$G84</f>
        <v>0</v>
      </c>
      <c r="BN83">
        <f>Sheet5!BM84*Sheet5!$G84</f>
        <v>0</v>
      </c>
      <c r="BO83">
        <f>Sheet5!BN84*Sheet5!$G84</f>
        <v>0</v>
      </c>
      <c r="BP83">
        <f>Sheet5!BO84*Sheet5!$G84</f>
        <v>0</v>
      </c>
      <c r="BQ83">
        <f>Sheet5!BP84*Sheet5!$G84</f>
        <v>0</v>
      </c>
      <c r="BR83">
        <f>Sheet5!BQ84*Sheet5!$G84</f>
        <v>0</v>
      </c>
      <c r="BS83">
        <f>Sheet5!BR84*Sheet5!$G84</f>
        <v>0</v>
      </c>
      <c r="BT83">
        <f>Sheet5!BS84*Sheet5!$G84</f>
        <v>0</v>
      </c>
      <c r="BU83">
        <f>Sheet5!BT84*Sheet5!$G84</f>
        <v>0</v>
      </c>
      <c r="BV83">
        <f>Sheet5!BU84*Sheet5!$G84</f>
        <v>0</v>
      </c>
      <c r="BW83">
        <f>Sheet5!BV84*Sheet5!$G84</f>
        <v>0</v>
      </c>
      <c r="BX83">
        <f>Sheet5!BW84*Sheet5!$G84</f>
        <v>0</v>
      </c>
      <c r="BY83">
        <f>Sheet5!BX84*Sheet5!$G84</f>
        <v>0</v>
      </c>
      <c r="BZ83">
        <f>Sheet5!BY84*Sheet5!$G84</f>
        <v>0</v>
      </c>
      <c r="CA83">
        <f>Sheet5!BZ84*Sheet5!$G84</f>
        <v>0</v>
      </c>
      <c r="CB83">
        <f>Sheet5!CA84*Sheet5!$G84</f>
        <v>0</v>
      </c>
      <c r="CC83">
        <f>Sheet5!CB84*Sheet5!$G84</f>
        <v>5137.2861539333335</v>
      </c>
      <c r="CD83">
        <f>Sheet5!CC84*Sheet5!$G84</f>
        <v>9.1333333333333329</v>
      </c>
      <c r="CE83">
        <f>Sheet5!CD84*Sheet5!$G84</f>
        <v>0</v>
      </c>
      <c r="CF83">
        <f>Sheet5!CE84*Sheet5!$G84</f>
        <v>5137.2861539333335</v>
      </c>
      <c r="CG83">
        <f>Sheet5!CF84*Sheet5!$G84</f>
        <v>9.1333333333333329</v>
      </c>
      <c r="CH83">
        <f>Sheet5!CG84*Sheet5!$G84</f>
        <v>0</v>
      </c>
      <c r="CI83">
        <f>Sheet5!CH84*Sheet5!$G84</f>
        <v>447.59384613333339</v>
      </c>
      <c r="CJ83">
        <f>Sheet5!CI84*Sheet5!$G84</f>
        <v>0.46666666666666667</v>
      </c>
      <c r="CK83">
        <f>Sheet5!CJ84*Sheet5!$G84</f>
        <v>0</v>
      </c>
      <c r="CL83">
        <f>Sheet5!CK84*Sheet5!$G84</f>
        <v>447.59384613333339</v>
      </c>
      <c r="CM83">
        <f>Sheet5!CL84*Sheet5!$G84</f>
        <v>0.46666666666666667</v>
      </c>
      <c r="CN83">
        <f>Sheet5!CM84*Sheet5!$G84</f>
        <v>0</v>
      </c>
      <c r="CO83">
        <f>Sheet5!CN84*Sheet5!$G84</f>
        <v>5584.8800000666661</v>
      </c>
      <c r="CP83">
        <f>Sheet5!CO84*Sheet5!$G84</f>
        <v>9.6</v>
      </c>
      <c r="CQ83">
        <f>Sheet5!CP84*Sheet5!$G84</f>
        <v>0</v>
      </c>
      <c r="CR83">
        <f>Sheet5!CQ84*Sheet5!$G84</f>
        <v>5584.8800000666661</v>
      </c>
      <c r="CS83">
        <f>Sheet5!CR84*Sheet5!$G84</f>
        <v>9.6</v>
      </c>
      <c r="CT83">
        <f>Sheet5!CS84*Sheet5!$G84</f>
        <v>0</v>
      </c>
      <c r="CU83">
        <f>Sheet5!CT84*Sheet5!$G84</f>
        <v>22021.745064693343</v>
      </c>
      <c r="CV83">
        <f>Sheet5!CU84*Sheet5!$G84</f>
        <v>62.533333333333331</v>
      </c>
      <c r="CW83">
        <f>Sheet5!CV84*Sheet5!$G84</f>
        <v>0</v>
      </c>
      <c r="CX83">
        <f>Sheet5!CW84*Sheet5!$G84</f>
        <v>22021.745064693343</v>
      </c>
      <c r="CY83">
        <f>Sheet5!CX84*Sheet5!$G84</f>
        <v>62.533333333333331</v>
      </c>
      <c r="CZ83">
        <f>Sheet5!CY84*Sheet5!$G84</f>
        <v>0</v>
      </c>
      <c r="DA83">
        <f>Sheet5!CZ84*Sheet5!$G84</f>
        <v>37401.165872719997</v>
      </c>
      <c r="DB83">
        <f>Sheet5!DA84*Sheet5!$G84</f>
        <v>64.8</v>
      </c>
      <c r="DC83">
        <f>Sheet5!DB84*Sheet5!$G84</f>
        <v>0</v>
      </c>
      <c r="DD83">
        <f>Sheet5!DC84*Sheet5!$G84</f>
        <v>0</v>
      </c>
      <c r="DE83">
        <f>Sheet5!DD84*Sheet5!$G84</f>
        <v>0</v>
      </c>
      <c r="DF83">
        <f>Sheet5!DE84*Sheet5!$G84</f>
        <v>0</v>
      </c>
      <c r="DG83">
        <f>Sheet5!DF84*Sheet5!$G84</f>
        <v>37401.165872719997</v>
      </c>
      <c r="DH83">
        <f>Sheet5!DG84*Sheet5!$G84</f>
        <v>64.8</v>
      </c>
      <c r="DI83">
        <f>Sheet5!DH84*Sheet5!$G84</f>
        <v>0</v>
      </c>
      <c r="DJ83">
        <f>Sheet5!DI84*Sheet5!$G84</f>
        <v>59422.91093741334</v>
      </c>
      <c r="DK83">
        <f>Sheet5!DJ84*Sheet5!$G84</f>
        <v>127.33333333333333</v>
      </c>
      <c r="DL83">
        <f>Sheet5!DK84*Sheet5!$G84</f>
        <v>0</v>
      </c>
      <c r="DM83">
        <f>Sheet5!DL84*Sheet5!$G84</f>
        <v>59422.91093741334</v>
      </c>
      <c r="DN83">
        <f>Sheet5!DM84*Sheet5!$G84</f>
        <v>127.33333333333333</v>
      </c>
      <c r="DO83">
        <f>Sheet5!DN84*Sheet5!$G84</f>
        <v>0</v>
      </c>
      <c r="DP83">
        <f>Sheet5!DO84*Sheet5!$G84</f>
        <v>7684.8376700666677</v>
      </c>
      <c r="DQ83">
        <f>Sheet5!DP84*Sheet5!$G84</f>
        <v>23.133333333333333</v>
      </c>
      <c r="DR83">
        <f>Sheet5!DQ84*Sheet5!$G84</f>
        <v>0</v>
      </c>
      <c r="DS83">
        <f>Sheet5!DR84*Sheet5!$G84</f>
        <v>7684.8376700666677</v>
      </c>
      <c r="DT83">
        <f>Sheet5!DS84*Sheet5!$G84</f>
        <v>23.133333333333333</v>
      </c>
      <c r="DU83">
        <f>Sheet5!DT84*Sheet5!$G84</f>
        <v>0</v>
      </c>
      <c r="DV83">
        <f>Sheet5!DU84*Sheet5!$G84</f>
        <v>724.30632977999994</v>
      </c>
      <c r="DW83">
        <f>Sheet5!DV84*Sheet5!$G84</f>
        <v>2.0666666666666664</v>
      </c>
      <c r="DX83">
        <f>Sheet5!DW84*Sheet5!$G84</f>
        <v>0</v>
      </c>
      <c r="DY83">
        <f>Sheet5!DX84*Sheet5!$G84</f>
        <v>724.30632977999994</v>
      </c>
      <c r="DZ83">
        <f>Sheet5!DY84*Sheet5!$G84</f>
        <v>2.0666666666666664</v>
      </c>
      <c r="EA83">
        <f>Sheet5!DZ84*Sheet5!$G84</f>
        <v>0</v>
      </c>
      <c r="EB83">
        <f>Sheet5!EA84*Sheet5!$G84</f>
        <v>8409.1439998466667</v>
      </c>
      <c r="EC83">
        <f>Sheet5!EB84*Sheet5!$G84</f>
        <v>25.2</v>
      </c>
      <c r="ED83">
        <f>Sheet5!EC84*Sheet5!$G84</f>
        <v>0</v>
      </c>
      <c r="EE83">
        <f>Sheet5!ED84*Sheet5!$G84</f>
        <v>8409.1439998466667</v>
      </c>
      <c r="EF83">
        <f>Sheet5!EE84*Sheet5!$G84</f>
        <v>25.2</v>
      </c>
      <c r="EG83">
        <f>Sheet5!EF84*Sheet5!$G84</f>
        <v>0</v>
      </c>
      <c r="EH83">
        <f>Sheet5!EG84*Sheet5!$G84</f>
        <v>0</v>
      </c>
      <c r="EI83">
        <f>Sheet5!EH84*Sheet5!$G84</f>
        <v>0</v>
      </c>
      <c r="EJ83">
        <f>Sheet5!EI84*Sheet5!$G84</f>
        <v>0</v>
      </c>
      <c r="EK83">
        <f>Sheet5!EJ84*Sheet5!$G84</f>
        <v>0</v>
      </c>
      <c r="EL83">
        <f>Sheet5!EK84*Sheet5!$G84</f>
        <v>0</v>
      </c>
      <c r="EM83">
        <f>Sheet5!EL84*Sheet5!$G84</f>
        <v>0</v>
      </c>
      <c r="EN83">
        <f>Sheet5!EM84*Sheet5!$G84</f>
        <v>0</v>
      </c>
      <c r="EO83">
        <f>Sheet5!EN84*Sheet5!$G84</f>
        <v>0</v>
      </c>
      <c r="EP83">
        <f>Sheet5!EO84*Sheet5!$G84</f>
        <v>0</v>
      </c>
      <c r="EQ83">
        <f>Sheet5!EP84*Sheet5!$G84</f>
        <v>4802.63</v>
      </c>
      <c r="ER83">
        <f>Sheet5!EQ84*Sheet5!$G84</f>
        <v>4.666666666666667</v>
      </c>
      <c r="ES83">
        <f>Sheet5!ER84*Sheet5!$G84</f>
        <v>0</v>
      </c>
      <c r="ET83">
        <f>Sheet5!ES84*Sheet5!$G84</f>
        <v>0</v>
      </c>
      <c r="EU83">
        <f>Sheet5!ET84*Sheet5!$G84</f>
        <v>0</v>
      </c>
      <c r="EV83">
        <f>Sheet5!EU84*Sheet5!$G84</f>
        <v>0</v>
      </c>
      <c r="EW83">
        <f>Sheet5!EV84*Sheet5!$G84</f>
        <v>4802.63</v>
      </c>
      <c r="EX83">
        <f>Sheet5!EW84*Sheet5!$G84</f>
        <v>4.666666666666667</v>
      </c>
      <c r="EY83">
        <f>Sheet5!EX84*Sheet5!$G84</f>
        <v>0</v>
      </c>
      <c r="EZ83">
        <f>Sheet5!EY84*Sheet5!$G84</f>
        <v>4802.63</v>
      </c>
      <c r="FA83">
        <f>Sheet5!EZ84*Sheet5!$G84</f>
        <v>4.666666666666667</v>
      </c>
      <c r="FB83">
        <f>Sheet5!FA84*Sheet5!$G84</f>
        <v>0</v>
      </c>
      <c r="FC83">
        <f>Sheet5!FB84*Sheet5!$G84</f>
        <v>4802.63</v>
      </c>
      <c r="FD83">
        <f>Sheet5!FC84*Sheet5!$G84</f>
        <v>4.666666666666667</v>
      </c>
      <c r="FE83">
        <f>Sheet5!FD84*Sheet5!$G84</f>
        <v>0</v>
      </c>
      <c r="FF83">
        <f>Sheet5!FE84*Sheet5!$G84</f>
        <v>0</v>
      </c>
      <c r="FG83">
        <f>Sheet5!FF84*Sheet5!$G84</f>
        <v>0</v>
      </c>
      <c r="FH83">
        <f>Sheet5!FG84*Sheet5!$G84</f>
        <v>0</v>
      </c>
      <c r="FI83">
        <f>Sheet5!FH84*Sheet5!$G84</f>
        <v>0</v>
      </c>
      <c r="FJ83">
        <f>Sheet5!FI84*Sheet5!$G84</f>
        <v>0</v>
      </c>
      <c r="FK83">
        <f>Sheet5!FJ84*Sheet5!$G84</f>
        <v>0</v>
      </c>
      <c r="FL83">
        <f>Sheet5!FK84*Sheet5!$G84</f>
        <v>0</v>
      </c>
      <c r="FM83">
        <f>Sheet5!FL84*Sheet5!$G84</f>
        <v>0</v>
      </c>
      <c r="FN83">
        <f>Sheet5!FM84*Sheet5!$G84</f>
        <v>0</v>
      </c>
      <c r="FO83">
        <f>Sheet5!FN84*Sheet5!$G84</f>
        <v>0</v>
      </c>
      <c r="FP83">
        <f>Sheet5!FO84*Sheet5!$G84</f>
        <v>0</v>
      </c>
      <c r="FQ83">
        <f>Sheet5!FP84*Sheet5!$G84</f>
        <v>0</v>
      </c>
      <c r="FR83">
        <f>Sheet5!FQ84*Sheet5!$G84</f>
        <v>0</v>
      </c>
      <c r="FS83">
        <f>Sheet5!FR84*Sheet5!$G84</f>
        <v>0</v>
      </c>
      <c r="FT83">
        <f>Sheet5!FS84*Sheet5!$G84</f>
        <v>0</v>
      </c>
      <c r="FU83">
        <f>Sheet5!FT84*Sheet5!$G84</f>
        <v>0</v>
      </c>
      <c r="FV83">
        <f>Sheet5!FU84*Sheet5!$G84</f>
        <v>0</v>
      </c>
      <c r="FW83">
        <f>Sheet5!FV84*Sheet5!$G84</f>
        <v>0</v>
      </c>
      <c r="FX83">
        <f>Sheet5!FW84*Sheet5!$G84</f>
        <v>0</v>
      </c>
      <c r="FY83">
        <f>Sheet5!FX84*Sheet5!$G84</f>
        <v>0</v>
      </c>
      <c r="FZ83">
        <f>Sheet5!FY84*Sheet5!$G84</f>
        <v>0</v>
      </c>
      <c r="GA83">
        <f>Sheet5!FZ84*Sheet5!$G84</f>
        <v>0</v>
      </c>
      <c r="GB83">
        <f>Sheet5!GA84*Sheet5!$G84</f>
        <v>0</v>
      </c>
      <c r="GC83">
        <f>Sheet5!GB84*Sheet5!$G84</f>
        <v>0</v>
      </c>
      <c r="GD83">
        <f>Sheet5!GC84*Sheet5!$G84</f>
        <v>0</v>
      </c>
      <c r="GE83">
        <f>Sheet5!GD84*Sheet5!$G84</f>
        <v>0</v>
      </c>
      <c r="GF83">
        <f>Sheet5!GE84*Sheet5!$G84</f>
        <v>0</v>
      </c>
      <c r="GG83">
        <f>Sheet5!GF84*Sheet5!$G84</f>
        <v>0</v>
      </c>
      <c r="GH83">
        <f>Sheet5!GG84*Sheet5!$G84</f>
        <v>0</v>
      </c>
      <c r="GI83">
        <f>Sheet5!GH84*Sheet5!$G84</f>
        <v>0</v>
      </c>
      <c r="GJ83">
        <f>Sheet5!GI84*Sheet5!$G84</f>
        <v>0</v>
      </c>
      <c r="GK83">
        <f>Sheet5!GJ84*Sheet5!$G84</f>
        <v>0</v>
      </c>
      <c r="GL83">
        <f>Sheet5!GK84*Sheet5!$G84</f>
        <v>0</v>
      </c>
      <c r="GM83">
        <f>Sheet5!GL84*Sheet5!$G84</f>
        <v>0</v>
      </c>
      <c r="GN83">
        <f>Sheet5!GM84*Sheet5!$G84</f>
        <v>0</v>
      </c>
      <c r="GO83">
        <f>Sheet5!GN84*Sheet5!$G84</f>
        <v>0</v>
      </c>
      <c r="GP83">
        <f>Sheet5!GO84*Sheet5!$G84</f>
        <v>0</v>
      </c>
      <c r="GQ83">
        <f>Sheet5!GP84*Sheet5!$G84</f>
        <v>0</v>
      </c>
      <c r="GR83">
        <f>Sheet5!GQ84*Sheet5!$G84</f>
        <v>0</v>
      </c>
      <c r="GS83">
        <f>Sheet5!GR84*Sheet5!$G84</f>
        <v>0</v>
      </c>
      <c r="GT83">
        <f>Sheet5!GS84*Sheet5!$G84</f>
        <v>0</v>
      </c>
      <c r="GU83">
        <f>Sheet5!GT84*Sheet5!$G84</f>
        <v>0</v>
      </c>
      <c r="GV83">
        <f>Sheet5!GU84*Sheet5!$G84</f>
        <v>0</v>
      </c>
      <c r="GW83">
        <f>Sheet5!GV84*Sheet5!$G84</f>
        <v>0</v>
      </c>
      <c r="GX83">
        <f>Sheet5!GW84*Sheet5!$G84</f>
        <v>0</v>
      </c>
      <c r="GY83">
        <f>Sheet5!GX84*Sheet5!$G84</f>
        <v>0</v>
      </c>
      <c r="GZ83">
        <f>Sheet5!GY84*Sheet5!$G84</f>
        <v>0</v>
      </c>
      <c r="HA83">
        <f>Sheet5!GZ84*Sheet5!$G84</f>
        <v>0</v>
      </c>
      <c r="HB83">
        <f>Sheet5!HA84*Sheet5!$G84</f>
        <v>0</v>
      </c>
      <c r="HC83">
        <f>Sheet5!HB84*Sheet5!$G84</f>
        <v>0</v>
      </c>
      <c r="HD83">
        <f>Sheet5!HC84*Sheet5!$G84</f>
        <v>0</v>
      </c>
      <c r="HE83">
        <f>Sheet5!HD84*Sheet5!$G84</f>
        <v>0</v>
      </c>
      <c r="HF83">
        <f>Sheet5!HE84*Sheet5!$G84</f>
        <v>0</v>
      </c>
      <c r="HG83">
        <f>Sheet5!HF84*Sheet5!$G84</f>
        <v>0</v>
      </c>
      <c r="HH83">
        <f>Sheet5!HG84*Sheet5!$G84</f>
        <v>0</v>
      </c>
      <c r="HI83">
        <f>Sheet5!HH84*Sheet5!$G84</f>
        <v>0</v>
      </c>
      <c r="HJ83">
        <f>Sheet5!HI84*Sheet5!$G84</f>
        <v>0</v>
      </c>
      <c r="HK83">
        <f>Sheet5!HJ84*Sheet5!$G84</f>
        <v>0</v>
      </c>
      <c r="HL83">
        <f>Sheet5!HK84*Sheet5!$G84</f>
        <v>0</v>
      </c>
      <c r="HM83">
        <f>Sheet5!HL84*Sheet5!$G84</f>
        <v>0</v>
      </c>
      <c r="HN83">
        <f>Sheet5!HM84*Sheet5!$G84</f>
        <v>108626.22093902668</v>
      </c>
      <c r="HO83">
        <f>Sheet5!HN84*Sheet5!$G84</f>
        <v>230.86666666666667</v>
      </c>
      <c r="HP83">
        <f>Sheet5!HO84*Sheet5!$G84</f>
        <v>0</v>
      </c>
    </row>
    <row r="84" spans="1:224" x14ac:dyDescent="0.2">
      <c r="A84" t="s">
        <v>17069</v>
      </c>
      <c r="B84" t="b">
        <f>A84=[1]Sheet1!A84</f>
        <v>1</v>
      </c>
      <c r="C84" t="s">
        <v>17009</v>
      </c>
      <c r="D84">
        <v>2024</v>
      </c>
      <c r="E84">
        <v>5</v>
      </c>
      <c r="F84">
        <v>18</v>
      </c>
      <c r="G84">
        <v>5</v>
      </c>
      <c r="H84" s="6">
        <v>0.16129032258064516</v>
      </c>
      <c r="I84">
        <f>Sheet5!H85*Sheet5!$G85</f>
        <v>8051.6864020967741</v>
      </c>
      <c r="J84">
        <f>Sheet5!I85*Sheet5!$G85</f>
        <v>29.35483870967742</v>
      </c>
      <c r="K84">
        <f>Sheet5!J85*Sheet5!$G85</f>
        <v>0</v>
      </c>
      <c r="L84">
        <f>Sheet5!K85*Sheet5!$G85</f>
        <v>8051.6864020967741</v>
      </c>
      <c r="M84">
        <f>Sheet5!L85*Sheet5!$G85</f>
        <v>29.35483870967742</v>
      </c>
      <c r="N84">
        <f>Sheet5!M85*Sheet5!$G85</f>
        <v>0</v>
      </c>
      <c r="O84">
        <f>Sheet5!N85*Sheet5!$G85</f>
        <v>1527.6684374999998</v>
      </c>
      <c r="P84">
        <f>Sheet5!O85*Sheet5!$G85</f>
        <v>5.6451612903225801</v>
      </c>
      <c r="Q84">
        <f>Sheet5!P85*Sheet5!$G85</f>
        <v>0</v>
      </c>
      <c r="R84">
        <f>Sheet5!Q85*Sheet5!$G85</f>
        <v>1527.6684374999998</v>
      </c>
      <c r="S84">
        <f>Sheet5!R85*Sheet5!$G85</f>
        <v>5.6451612903225801</v>
      </c>
      <c r="T84">
        <f>Sheet5!S85*Sheet5!$G85</f>
        <v>0</v>
      </c>
      <c r="U84">
        <f>Sheet5!T85*Sheet5!$G85</f>
        <v>9579.3548395967737</v>
      </c>
      <c r="V84">
        <f>Sheet5!U85*Sheet5!$G85</f>
        <v>35</v>
      </c>
      <c r="W84">
        <f>Sheet5!V85*Sheet5!$G85</f>
        <v>0</v>
      </c>
      <c r="X84">
        <f>Sheet5!W85*Sheet5!$G85</f>
        <v>9579.3548395967737</v>
      </c>
      <c r="Y84">
        <f>Sheet5!X85*Sheet5!$G85</f>
        <v>35</v>
      </c>
      <c r="Z84">
        <f>Sheet5!Y85*Sheet5!$G85</f>
        <v>0</v>
      </c>
      <c r="AA84">
        <f>Sheet5!Z85*Sheet5!$G85</f>
        <v>0</v>
      </c>
      <c r="AB84">
        <f>Sheet5!AA85*Sheet5!$G85</f>
        <v>0</v>
      </c>
      <c r="AC84">
        <f>Sheet5!AB85*Sheet5!$G85</f>
        <v>0</v>
      </c>
      <c r="AD84">
        <f>Sheet5!AC85*Sheet5!$G85</f>
        <v>0</v>
      </c>
      <c r="AE84">
        <f>Sheet5!AD85*Sheet5!$G85</f>
        <v>0</v>
      </c>
      <c r="AF84">
        <f>Sheet5!AE85*Sheet5!$G85</f>
        <v>0</v>
      </c>
      <c r="AG84">
        <f>Sheet5!AF85*Sheet5!$G85</f>
        <v>0</v>
      </c>
      <c r="AH84">
        <f>Sheet5!AG85*Sheet5!$G85</f>
        <v>0</v>
      </c>
      <c r="AI84">
        <f>Sheet5!AH85*Sheet5!$G85</f>
        <v>0</v>
      </c>
      <c r="AJ84">
        <f>Sheet5!AI85*Sheet5!$G85</f>
        <v>0</v>
      </c>
      <c r="AK84">
        <f>Sheet5!AJ85*Sheet5!$G85</f>
        <v>0</v>
      </c>
      <c r="AL84">
        <f>Sheet5!AK85*Sheet5!$G85</f>
        <v>0</v>
      </c>
      <c r="AM84">
        <f>Sheet5!AL85*Sheet5!$G85</f>
        <v>0</v>
      </c>
      <c r="AN84">
        <f>Sheet5!AM85*Sheet5!$G85</f>
        <v>0</v>
      </c>
      <c r="AO84">
        <f>Sheet5!AN85*Sheet5!$G85</f>
        <v>0</v>
      </c>
      <c r="AP84">
        <f>Sheet5!AO85*Sheet5!$G85</f>
        <v>0</v>
      </c>
      <c r="AQ84">
        <f>Sheet5!AP85*Sheet5!$G85</f>
        <v>0</v>
      </c>
      <c r="AR84">
        <f>Sheet5!AQ85*Sheet5!$G85</f>
        <v>0</v>
      </c>
      <c r="AS84">
        <f>Sheet5!AR85*Sheet5!$G85</f>
        <v>11386.151680322582</v>
      </c>
      <c r="AT84">
        <f>Sheet5!AS85*Sheet5!$G85</f>
        <v>20.806451612903224</v>
      </c>
      <c r="AU84">
        <f>Sheet5!AT85*Sheet5!$G85</f>
        <v>0</v>
      </c>
      <c r="AV84">
        <f>Sheet5!AU85*Sheet5!$G85</f>
        <v>11386.151680322582</v>
      </c>
      <c r="AW84">
        <f>Sheet5!AV85*Sheet5!$G85</f>
        <v>20.806451612903224</v>
      </c>
      <c r="AX84">
        <f>Sheet5!AW85*Sheet5!$G85</f>
        <v>0</v>
      </c>
      <c r="AY84">
        <f>Sheet5!AX85*Sheet5!$G85</f>
        <v>1235.7063838709676</v>
      </c>
      <c r="AZ84">
        <f>Sheet5!AY85*Sheet5!$G85</f>
        <v>2.258064516129032</v>
      </c>
      <c r="BA84">
        <f>Sheet5!AZ85*Sheet5!$G85</f>
        <v>0</v>
      </c>
      <c r="BB84">
        <f>Sheet5!BA85*Sheet5!$G85</f>
        <v>1235.7063838709676</v>
      </c>
      <c r="BC84">
        <f>Sheet5!BB85*Sheet5!$G85</f>
        <v>2.258064516129032</v>
      </c>
      <c r="BD84">
        <f>Sheet5!BC85*Sheet5!$G85</f>
        <v>0</v>
      </c>
      <c r="BE84">
        <f>Sheet5!BD85*Sheet5!$G85</f>
        <v>12621.858064193548</v>
      </c>
      <c r="BF84">
        <f>Sheet5!BE85*Sheet5!$G85</f>
        <v>23.064516129032256</v>
      </c>
      <c r="BG84">
        <f>Sheet5!BF85*Sheet5!$G85</f>
        <v>0</v>
      </c>
      <c r="BH84">
        <f>Sheet5!BG85*Sheet5!$G85</f>
        <v>12621.858064193548</v>
      </c>
      <c r="BI84">
        <f>Sheet5!BH85*Sheet5!$G85</f>
        <v>23.064516129032256</v>
      </c>
      <c r="BJ84">
        <f>Sheet5!BI85*Sheet5!$G85</f>
        <v>0</v>
      </c>
      <c r="BK84">
        <f>Sheet5!BJ85*Sheet5!$G85</f>
        <v>0</v>
      </c>
      <c r="BL84">
        <f>Sheet5!BK85*Sheet5!$G85</f>
        <v>0</v>
      </c>
      <c r="BM84">
        <f>Sheet5!BL85*Sheet5!$G85</f>
        <v>0</v>
      </c>
      <c r="BN84">
        <f>Sheet5!BM85*Sheet5!$G85</f>
        <v>0</v>
      </c>
      <c r="BO84">
        <f>Sheet5!BN85*Sheet5!$G85</f>
        <v>0</v>
      </c>
      <c r="BP84">
        <f>Sheet5!BO85*Sheet5!$G85</f>
        <v>0</v>
      </c>
      <c r="BQ84">
        <f>Sheet5!BP85*Sheet5!$G85</f>
        <v>0</v>
      </c>
      <c r="BR84">
        <f>Sheet5!BQ85*Sheet5!$G85</f>
        <v>0</v>
      </c>
      <c r="BS84">
        <f>Sheet5!BR85*Sheet5!$G85</f>
        <v>0</v>
      </c>
      <c r="BT84">
        <f>Sheet5!BS85*Sheet5!$G85</f>
        <v>0</v>
      </c>
      <c r="BU84">
        <f>Sheet5!BT85*Sheet5!$G85</f>
        <v>0</v>
      </c>
      <c r="BV84">
        <f>Sheet5!BU85*Sheet5!$G85</f>
        <v>0</v>
      </c>
      <c r="BW84">
        <f>Sheet5!BV85*Sheet5!$G85</f>
        <v>0</v>
      </c>
      <c r="BX84">
        <f>Sheet5!BW85*Sheet5!$G85</f>
        <v>0</v>
      </c>
      <c r="BY84">
        <f>Sheet5!BX85*Sheet5!$G85</f>
        <v>0</v>
      </c>
      <c r="BZ84">
        <f>Sheet5!BY85*Sheet5!$G85</f>
        <v>0</v>
      </c>
      <c r="CA84">
        <f>Sheet5!BZ85*Sheet5!$G85</f>
        <v>0</v>
      </c>
      <c r="CB84">
        <f>Sheet5!CA85*Sheet5!$G85</f>
        <v>0</v>
      </c>
      <c r="CC84">
        <f>Sheet5!CB85*Sheet5!$G85</f>
        <v>7583.322580645161</v>
      </c>
      <c r="CD84">
        <f>Sheet5!CC85*Sheet5!$G85</f>
        <v>16.29032258064516</v>
      </c>
      <c r="CE84">
        <f>Sheet5!CD85*Sheet5!$G85</f>
        <v>0</v>
      </c>
      <c r="CF84">
        <f>Sheet5!CE85*Sheet5!$G85</f>
        <v>7583.322580645161</v>
      </c>
      <c r="CG84">
        <f>Sheet5!CF85*Sheet5!$G85</f>
        <v>16.29032258064516</v>
      </c>
      <c r="CH84">
        <f>Sheet5!CG85*Sheet5!$G85</f>
        <v>0</v>
      </c>
      <c r="CI84">
        <f>Sheet5!CH85*Sheet5!$G85</f>
        <v>387.9677419354839</v>
      </c>
      <c r="CJ84">
        <f>Sheet5!CI85*Sheet5!$G85</f>
        <v>0.64516129032258063</v>
      </c>
      <c r="CK84">
        <f>Sheet5!CJ85*Sheet5!$G85</f>
        <v>0</v>
      </c>
      <c r="CL84">
        <f>Sheet5!CK85*Sheet5!$G85</f>
        <v>387.9677419354839</v>
      </c>
      <c r="CM84">
        <f>Sheet5!CL85*Sheet5!$G85</f>
        <v>0.64516129032258063</v>
      </c>
      <c r="CN84">
        <f>Sheet5!CM85*Sheet5!$G85</f>
        <v>0</v>
      </c>
      <c r="CO84">
        <f>Sheet5!CN85*Sheet5!$G85</f>
        <v>7971.2903225806449</v>
      </c>
      <c r="CP84">
        <f>Sheet5!CO85*Sheet5!$G85</f>
        <v>16.93548387096774</v>
      </c>
      <c r="CQ84">
        <f>Sheet5!CP85*Sheet5!$G85</f>
        <v>0</v>
      </c>
      <c r="CR84">
        <f>Sheet5!CQ85*Sheet5!$G85</f>
        <v>7971.2903225806449</v>
      </c>
      <c r="CS84">
        <f>Sheet5!CR85*Sheet5!$G85</f>
        <v>16.93548387096774</v>
      </c>
      <c r="CT84">
        <f>Sheet5!CS85*Sheet5!$G85</f>
        <v>0</v>
      </c>
      <c r="CU84">
        <f>Sheet5!CT85*Sheet5!$G85</f>
        <v>57961.17269361292</v>
      </c>
      <c r="CV84">
        <f>Sheet5!CU85*Sheet5!$G85</f>
        <v>172.41935483870967</v>
      </c>
      <c r="CW84">
        <f>Sheet5!CV85*Sheet5!$G85</f>
        <v>0</v>
      </c>
      <c r="CX84">
        <f>Sheet5!CW85*Sheet5!$G85</f>
        <v>57961.17269361292</v>
      </c>
      <c r="CY84">
        <f>Sheet5!CX85*Sheet5!$G85</f>
        <v>172.41935483870967</v>
      </c>
      <c r="CZ84">
        <f>Sheet5!CY85*Sheet5!$G85</f>
        <v>0</v>
      </c>
      <c r="DA84">
        <f>Sheet5!CZ85*Sheet5!$G85</f>
        <v>100926.63764704837</v>
      </c>
      <c r="DB84">
        <f>Sheet5!DA85*Sheet5!$G85</f>
        <v>181.12903225806451</v>
      </c>
      <c r="DC84">
        <f>Sheet5!DB85*Sheet5!$G85</f>
        <v>0</v>
      </c>
      <c r="DD84">
        <f>Sheet5!DC85*Sheet5!$G85</f>
        <v>0</v>
      </c>
      <c r="DE84">
        <f>Sheet5!DD85*Sheet5!$G85</f>
        <v>0</v>
      </c>
      <c r="DF84">
        <f>Sheet5!DE85*Sheet5!$G85</f>
        <v>0</v>
      </c>
      <c r="DG84">
        <f>Sheet5!DF85*Sheet5!$G85</f>
        <v>100926.63764704837</v>
      </c>
      <c r="DH84">
        <f>Sheet5!DG85*Sheet5!$G85</f>
        <v>181.12903225806451</v>
      </c>
      <c r="DI84">
        <f>Sheet5!DH85*Sheet5!$G85</f>
        <v>0</v>
      </c>
      <c r="DJ84">
        <f>Sheet5!DI85*Sheet5!$G85</f>
        <v>158887.81034066129</v>
      </c>
      <c r="DK84">
        <f>Sheet5!DJ85*Sheet5!$G85</f>
        <v>353.54838709677421</v>
      </c>
      <c r="DL84">
        <f>Sheet5!DK85*Sheet5!$G85</f>
        <v>0</v>
      </c>
      <c r="DM84">
        <f>Sheet5!DL85*Sheet5!$G85</f>
        <v>158887.81034066129</v>
      </c>
      <c r="DN84">
        <f>Sheet5!DM85*Sheet5!$G85</f>
        <v>353.54838709677421</v>
      </c>
      <c r="DO84">
        <f>Sheet5!DN85*Sheet5!$G85</f>
        <v>0</v>
      </c>
      <c r="DP84">
        <f>Sheet5!DO85*Sheet5!$G85</f>
        <v>38684.053644354855</v>
      </c>
      <c r="DQ84">
        <f>Sheet5!DP85*Sheet5!$G85</f>
        <v>96.612903225806448</v>
      </c>
      <c r="DR84">
        <f>Sheet5!DQ85*Sheet5!$G85</f>
        <v>0</v>
      </c>
      <c r="DS84">
        <f>Sheet5!DR85*Sheet5!$G85</f>
        <v>38684.053644354855</v>
      </c>
      <c r="DT84">
        <f>Sheet5!DS85*Sheet5!$G85</f>
        <v>96.612903225806448</v>
      </c>
      <c r="DU84">
        <f>Sheet5!DT85*Sheet5!$G85</f>
        <v>0</v>
      </c>
      <c r="DV84">
        <f>Sheet5!DU85*Sheet5!$G85</f>
        <v>4000.7011905967743</v>
      </c>
      <c r="DW84">
        <f>Sheet5!DV85*Sheet5!$G85</f>
        <v>9.8387096774193541</v>
      </c>
      <c r="DX84">
        <f>Sheet5!DW85*Sheet5!$G85</f>
        <v>0</v>
      </c>
      <c r="DY84">
        <f>Sheet5!DX85*Sheet5!$G85</f>
        <v>4000.7011905967743</v>
      </c>
      <c r="DZ84">
        <f>Sheet5!DY85*Sheet5!$G85</f>
        <v>9.8387096774193541</v>
      </c>
      <c r="EA84">
        <f>Sheet5!DZ85*Sheet5!$G85</f>
        <v>0</v>
      </c>
      <c r="EB84">
        <f>Sheet5!EA85*Sheet5!$G85</f>
        <v>42684.754834951629</v>
      </c>
      <c r="EC84">
        <f>Sheet5!EB85*Sheet5!$G85</f>
        <v>106.45161290322581</v>
      </c>
      <c r="ED84">
        <f>Sheet5!EC85*Sheet5!$G85</f>
        <v>0</v>
      </c>
      <c r="EE84">
        <f>Sheet5!ED85*Sheet5!$G85</f>
        <v>42684.754834951629</v>
      </c>
      <c r="EF84">
        <f>Sheet5!EE85*Sheet5!$G85</f>
        <v>106.45161290322581</v>
      </c>
      <c r="EG84">
        <f>Sheet5!EF85*Sheet5!$G85</f>
        <v>0</v>
      </c>
      <c r="EH84">
        <f>Sheet5!EG85*Sheet5!$G85</f>
        <v>163.67939258064516</v>
      </c>
      <c r="EI84">
        <f>Sheet5!EH85*Sheet5!$G85</f>
        <v>0.16129032258064516</v>
      </c>
      <c r="EJ84">
        <f>Sheet5!EI85*Sheet5!$G85</f>
        <v>0</v>
      </c>
      <c r="EK84">
        <f>Sheet5!EJ85*Sheet5!$G85</f>
        <v>0</v>
      </c>
      <c r="EL84">
        <f>Sheet5!EK85*Sheet5!$G85</f>
        <v>0</v>
      </c>
      <c r="EM84">
        <f>Sheet5!EL85*Sheet5!$G85</f>
        <v>0</v>
      </c>
      <c r="EN84">
        <f>Sheet5!EM85*Sheet5!$G85</f>
        <v>163.67939258064516</v>
      </c>
      <c r="EO84">
        <f>Sheet5!EN85*Sheet5!$G85</f>
        <v>0.16129032258064516</v>
      </c>
      <c r="EP84">
        <f>Sheet5!EO85*Sheet5!$G85</f>
        <v>0</v>
      </c>
      <c r="EQ84">
        <f>Sheet5!EP85*Sheet5!$G85</f>
        <v>22751.435569354839</v>
      </c>
      <c r="ER84">
        <f>Sheet5!EQ85*Sheet5!$G85</f>
        <v>22.419354838709676</v>
      </c>
      <c r="ES84">
        <f>Sheet5!ER85*Sheet5!$G85</f>
        <v>0</v>
      </c>
      <c r="ET84">
        <f>Sheet5!ES85*Sheet5!$G85</f>
        <v>0</v>
      </c>
      <c r="EU84">
        <f>Sheet5!ET85*Sheet5!$G85</f>
        <v>0</v>
      </c>
      <c r="EV84">
        <f>Sheet5!EU85*Sheet5!$G85</f>
        <v>0</v>
      </c>
      <c r="EW84">
        <f>Sheet5!EV85*Sheet5!$G85</f>
        <v>22751.435569354839</v>
      </c>
      <c r="EX84">
        <f>Sheet5!EW85*Sheet5!$G85</f>
        <v>22.419354838709676</v>
      </c>
      <c r="EY84">
        <f>Sheet5!EX85*Sheet5!$G85</f>
        <v>0</v>
      </c>
      <c r="EZ84">
        <f>Sheet5!EY85*Sheet5!$G85</f>
        <v>22915.114961935487</v>
      </c>
      <c r="FA84">
        <f>Sheet5!EZ85*Sheet5!$G85</f>
        <v>22.58064516129032</v>
      </c>
      <c r="FB84">
        <f>Sheet5!FA85*Sheet5!$G85</f>
        <v>0</v>
      </c>
      <c r="FC84">
        <f>Sheet5!FB85*Sheet5!$G85</f>
        <v>22915.114961935487</v>
      </c>
      <c r="FD84">
        <f>Sheet5!FC85*Sheet5!$G85</f>
        <v>22.58064516129032</v>
      </c>
      <c r="FE84">
        <f>Sheet5!FD85*Sheet5!$G85</f>
        <v>0</v>
      </c>
      <c r="FF84">
        <f>Sheet5!FE85*Sheet5!$G85</f>
        <v>0</v>
      </c>
      <c r="FG84">
        <f>Sheet5!FF85*Sheet5!$G85</f>
        <v>0</v>
      </c>
      <c r="FH84">
        <f>Sheet5!FG85*Sheet5!$G85</f>
        <v>0</v>
      </c>
      <c r="FI84">
        <f>Sheet5!FH85*Sheet5!$G85</f>
        <v>0</v>
      </c>
      <c r="FJ84">
        <f>Sheet5!FI85*Sheet5!$G85</f>
        <v>0</v>
      </c>
      <c r="FK84">
        <f>Sheet5!FJ85*Sheet5!$G85</f>
        <v>0</v>
      </c>
      <c r="FL84">
        <f>Sheet5!FK85*Sheet5!$G85</f>
        <v>0</v>
      </c>
      <c r="FM84">
        <f>Sheet5!FL85*Sheet5!$G85</f>
        <v>0</v>
      </c>
      <c r="FN84">
        <f>Sheet5!FM85*Sheet5!$G85</f>
        <v>0</v>
      </c>
      <c r="FO84">
        <f>Sheet5!FN85*Sheet5!$G85</f>
        <v>0</v>
      </c>
      <c r="FP84">
        <f>Sheet5!FO85*Sheet5!$G85</f>
        <v>0</v>
      </c>
      <c r="FQ84">
        <f>Sheet5!FP85*Sheet5!$G85</f>
        <v>0</v>
      </c>
      <c r="FR84">
        <f>Sheet5!FQ85*Sheet5!$G85</f>
        <v>0</v>
      </c>
      <c r="FS84">
        <f>Sheet5!FR85*Sheet5!$G85</f>
        <v>0</v>
      </c>
      <c r="FT84">
        <f>Sheet5!FS85*Sheet5!$G85</f>
        <v>0</v>
      </c>
      <c r="FU84">
        <f>Sheet5!FT85*Sheet5!$G85</f>
        <v>0</v>
      </c>
      <c r="FV84">
        <f>Sheet5!FU85*Sheet5!$G85</f>
        <v>0</v>
      </c>
      <c r="FW84">
        <f>Sheet5!FV85*Sheet5!$G85</f>
        <v>0</v>
      </c>
      <c r="FX84">
        <f>Sheet5!FW85*Sheet5!$G85</f>
        <v>0</v>
      </c>
      <c r="FY84">
        <f>Sheet5!FX85*Sheet5!$G85</f>
        <v>0</v>
      </c>
      <c r="FZ84">
        <f>Sheet5!FY85*Sheet5!$G85</f>
        <v>0</v>
      </c>
      <c r="GA84">
        <f>Sheet5!FZ85*Sheet5!$G85</f>
        <v>0</v>
      </c>
      <c r="GB84">
        <f>Sheet5!GA85*Sheet5!$G85</f>
        <v>0</v>
      </c>
      <c r="GC84">
        <f>Sheet5!GB85*Sheet5!$G85</f>
        <v>0</v>
      </c>
      <c r="GD84">
        <f>Sheet5!GC85*Sheet5!$G85</f>
        <v>0</v>
      </c>
      <c r="GE84">
        <f>Sheet5!GD85*Sheet5!$G85</f>
        <v>0</v>
      </c>
      <c r="GF84">
        <f>Sheet5!GE85*Sheet5!$G85</f>
        <v>0</v>
      </c>
      <c r="GG84">
        <f>Sheet5!GF85*Sheet5!$G85</f>
        <v>0</v>
      </c>
      <c r="GH84">
        <f>Sheet5!GG85*Sheet5!$G85</f>
        <v>0</v>
      </c>
      <c r="GI84">
        <f>Sheet5!GH85*Sheet5!$G85</f>
        <v>0</v>
      </c>
      <c r="GJ84">
        <f>Sheet5!GI85*Sheet5!$G85</f>
        <v>0</v>
      </c>
      <c r="GK84">
        <f>Sheet5!GJ85*Sheet5!$G85</f>
        <v>0</v>
      </c>
      <c r="GL84">
        <f>Sheet5!GK85*Sheet5!$G85</f>
        <v>0</v>
      </c>
      <c r="GM84">
        <f>Sheet5!GL85*Sheet5!$G85</f>
        <v>0</v>
      </c>
      <c r="GN84">
        <f>Sheet5!GM85*Sheet5!$G85</f>
        <v>0</v>
      </c>
      <c r="GO84">
        <f>Sheet5!GN85*Sheet5!$G85</f>
        <v>0</v>
      </c>
      <c r="GP84">
        <f>Sheet5!GO85*Sheet5!$G85</f>
        <v>0</v>
      </c>
      <c r="GQ84">
        <f>Sheet5!GP85*Sheet5!$G85</f>
        <v>0</v>
      </c>
      <c r="GR84">
        <f>Sheet5!GQ85*Sheet5!$G85</f>
        <v>0</v>
      </c>
      <c r="GS84">
        <f>Sheet5!GR85*Sheet5!$G85</f>
        <v>0</v>
      </c>
      <c r="GT84">
        <f>Sheet5!GS85*Sheet5!$G85</f>
        <v>0</v>
      </c>
      <c r="GU84">
        <f>Sheet5!GT85*Sheet5!$G85</f>
        <v>0</v>
      </c>
      <c r="GV84">
        <f>Sheet5!GU85*Sheet5!$G85</f>
        <v>0</v>
      </c>
      <c r="GW84">
        <f>Sheet5!GV85*Sheet5!$G85</f>
        <v>0</v>
      </c>
      <c r="GX84">
        <f>Sheet5!GW85*Sheet5!$G85</f>
        <v>0</v>
      </c>
      <c r="GY84">
        <f>Sheet5!GX85*Sheet5!$G85</f>
        <v>0</v>
      </c>
      <c r="GZ84">
        <f>Sheet5!GY85*Sheet5!$G85</f>
        <v>0</v>
      </c>
      <c r="HA84">
        <f>Sheet5!GZ85*Sheet5!$G85</f>
        <v>0</v>
      </c>
      <c r="HB84">
        <f>Sheet5!HA85*Sheet5!$G85</f>
        <v>0</v>
      </c>
      <c r="HC84">
        <f>Sheet5!HB85*Sheet5!$G85</f>
        <v>0</v>
      </c>
      <c r="HD84">
        <f>Sheet5!HC85*Sheet5!$G85</f>
        <v>0</v>
      </c>
      <c r="HE84">
        <f>Sheet5!HD85*Sheet5!$G85</f>
        <v>0</v>
      </c>
      <c r="HF84">
        <f>Sheet5!HE85*Sheet5!$G85</f>
        <v>0</v>
      </c>
      <c r="HG84">
        <f>Sheet5!HF85*Sheet5!$G85</f>
        <v>0</v>
      </c>
      <c r="HH84">
        <f>Sheet5!HG85*Sheet5!$G85</f>
        <v>0</v>
      </c>
      <c r="HI84">
        <f>Sheet5!HH85*Sheet5!$G85</f>
        <v>0</v>
      </c>
      <c r="HJ84">
        <f>Sheet5!HI85*Sheet5!$G85</f>
        <v>0</v>
      </c>
      <c r="HK84">
        <f>Sheet5!HJ85*Sheet5!$G85</f>
        <v>0</v>
      </c>
      <c r="HL84">
        <f>Sheet5!HK85*Sheet5!$G85</f>
        <v>0</v>
      </c>
      <c r="HM84">
        <f>Sheet5!HL85*Sheet5!$G85</f>
        <v>0</v>
      </c>
      <c r="HN84">
        <f>Sheet5!HM85*Sheet5!$G85</f>
        <v>254660.18336391941</v>
      </c>
      <c r="HO84">
        <f>Sheet5!HN85*Sheet5!$G85</f>
        <v>557.58064516129036</v>
      </c>
      <c r="HP84">
        <f>Sheet5!HO85*Sheet5!$G85</f>
        <v>0</v>
      </c>
    </row>
    <row r="85" spans="1:224" x14ac:dyDescent="0.2">
      <c r="A85" t="s">
        <v>17070</v>
      </c>
      <c r="B85" t="b">
        <f>A85=[1]Sheet1!A85</f>
        <v>1</v>
      </c>
      <c r="C85" t="s">
        <v>17009</v>
      </c>
      <c r="D85">
        <v>2024</v>
      </c>
      <c r="E85">
        <v>5</v>
      </c>
      <c r="F85">
        <v>19</v>
      </c>
      <c r="G85">
        <v>7</v>
      </c>
      <c r="H85" s="6">
        <v>0.22580645161290322</v>
      </c>
      <c r="I85">
        <f>Sheet5!H86*Sheet5!$G86</f>
        <v>11272.360962935485</v>
      </c>
      <c r="J85">
        <f>Sheet5!I86*Sheet5!$G86</f>
        <v>41.096774193548384</v>
      </c>
      <c r="K85">
        <f>Sheet5!J86*Sheet5!$G86</f>
        <v>0</v>
      </c>
      <c r="L85">
        <f>Sheet5!K86*Sheet5!$G86</f>
        <v>11272.360962935485</v>
      </c>
      <c r="M85">
        <f>Sheet5!L86*Sheet5!$G86</f>
        <v>41.096774193548384</v>
      </c>
      <c r="N85">
        <f>Sheet5!M86*Sheet5!$G86</f>
        <v>0</v>
      </c>
      <c r="O85">
        <f>Sheet5!N86*Sheet5!$G86</f>
        <v>2138.7358124999996</v>
      </c>
      <c r="P85">
        <f>Sheet5!O86*Sheet5!$G86</f>
        <v>7.903225806451613</v>
      </c>
      <c r="Q85">
        <f>Sheet5!P86*Sheet5!$G86</f>
        <v>0</v>
      </c>
      <c r="R85">
        <f>Sheet5!Q86*Sheet5!$G86</f>
        <v>2138.7358124999996</v>
      </c>
      <c r="S85">
        <f>Sheet5!R86*Sheet5!$G86</f>
        <v>7.903225806451613</v>
      </c>
      <c r="T85">
        <f>Sheet5!S86*Sheet5!$G86</f>
        <v>0</v>
      </c>
      <c r="U85">
        <f>Sheet5!T86*Sheet5!$G86</f>
        <v>13411.096775435482</v>
      </c>
      <c r="V85">
        <f>Sheet5!U86*Sheet5!$G86</f>
        <v>49</v>
      </c>
      <c r="W85">
        <f>Sheet5!V86*Sheet5!$G86</f>
        <v>0</v>
      </c>
      <c r="X85">
        <f>Sheet5!W86*Sheet5!$G86</f>
        <v>13411.096775435482</v>
      </c>
      <c r="Y85">
        <f>Sheet5!X86*Sheet5!$G86</f>
        <v>49</v>
      </c>
      <c r="Z85">
        <f>Sheet5!Y86*Sheet5!$G86</f>
        <v>0</v>
      </c>
      <c r="AA85">
        <f>Sheet5!Z86*Sheet5!$G86</f>
        <v>0</v>
      </c>
      <c r="AB85">
        <f>Sheet5!AA86*Sheet5!$G86</f>
        <v>0</v>
      </c>
      <c r="AC85">
        <f>Sheet5!AB86*Sheet5!$G86</f>
        <v>0</v>
      </c>
      <c r="AD85">
        <f>Sheet5!AC86*Sheet5!$G86</f>
        <v>0</v>
      </c>
      <c r="AE85">
        <f>Sheet5!AD86*Sheet5!$G86</f>
        <v>0</v>
      </c>
      <c r="AF85">
        <f>Sheet5!AE86*Sheet5!$G86</f>
        <v>0</v>
      </c>
      <c r="AG85">
        <f>Sheet5!AF86*Sheet5!$G86</f>
        <v>0</v>
      </c>
      <c r="AH85">
        <f>Sheet5!AG86*Sheet5!$G86</f>
        <v>0</v>
      </c>
      <c r="AI85">
        <f>Sheet5!AH86*Sheet5!$G86</f>
        <v>0</v>
      </c>
      <c r="AJ85">
        <f>Sheet5!AI86*Sheet5!$G86</f>
        <v>0</v>
      </c>
      <c r="AK85">
        <f>Sheet5!AJ86*Sheet5!$G86</f>
        <v>0</v>
      </c>
      <c r="AL85">
        <f>Sheet5!AK86*Sheet5!$G86</f>
        <v>0</v>
      </c>
      <c r="AM85">
        <f>Sheet5!AL86*Sheet5!$G86</f>
        <v>0</v>
      </c>
      <c r="AN85">
        <f>Sheet5!AM86*Sheet5!$G86</f>
        <v>0</v>
      </c>
      <c r="AO85">
        <f>Sheet5!AN86*Sheet5!$G86</f>
        <v>0</v>
      </c>
      <c r="AP85">
        <f>Sheet5!AO86*Sheet5!$G86</f>
        <v>0</v>
      </c>
      <c r="AQ85">
        <f>Sheet5!AP86*Sheet5!$G86</f>
        <v>0</v>
      </c>
      <c r="AR85">
        <f>Sheet5!AQ86*Sheet5!$G86</f>
        <v>0</v>
      </c>
      <c r="AS85">
        <f>Sheet5!AR86*Sheet5!$G86</f>
        <v>15940.612352451615</v>
      </c>
      <c r="AT85">
        <f>Sheet5!AS86*Sheet5!$G86</f>
        <v>29.129032258064516</v>
      </c>
      <c r="AU85">
        <f>Sheet5!AT86*Sheet5!$G86</f>
        <v>0</v>
      </c>
      <c r="AV85">
        <f>Sheet5!AU86*Sheet5!$G86</f>
        <v>15940.612352451615</v>
      </c>
      <c r="AW85">
        <f>Sheet5!AV86*Sheet5!$G86</f>
        <v>29.129032258064516</v>
      </c>
      <c r="AX85">
        <f>Sheet5!AW86*Sheet5!$G86</f>
        <v>0</v>
      </c>
      <c r="AY85">
        <f>Sheet5!AX86*Sheet5!$G86</f>
        <v>1729.9889374193544</v>
      </c>
      <c r="AZ85">
        <f>Sheet5!AY86*Sheet5!$G86</f>
        <v>3.161290322580645</v>
      </c>
      <c r="BA85">
        <f>Sheet5!AZ86*Sheet5!$G86</f>
        <v>0</v>
      </c>
      <c r="BB85">
        <f>Sheet5!BA86*Sheet5!$G86</f>
        <v>1729.9889374193544</v>
      </c>
      <c r="BC85">
        <f>Sheet5!BB86*Sheet5!$G86</f>
        <v>3.161290322580645</v>
      </c>
      <c r="BD85">
        <f>Sheet5!BC86*Sheet5!$G86</f>
        <v>0</v>
      </c>
      <c r="BE85">
        <f>Sheet5!BD86*Sheet5!$G86</f>
        <v>17670.601289870967</v>
      </c>
      <c r="BF85">
        <f>Sheet5!BE86*Sheet5!$G86</f>
        <v>32.29032258064516</v>
      </c>
      <c r="BG85">
        <f>Sheet5!BF86*Sheet5!$G86</f>
        <v>0</v>
      </c>
      <c r="BH85">
        <f>Sheet5!BG86*Sheet5!$G86</f>
        <v>17670.601289870967</v>
      </c>
      <c r="BI85">
        <f>Sheet5!BH86*Sheet5!$G86</f>
        <v>32.29032258064516</v>
      </c>
      <c r="BJ85">
        <f>Sheet5!BI86*Sheet5!$G86</f>
        <v>0</v>
      </c>
      <c r="BK85">
        <f>Sheet5!BJ86*Sheet5!$G86</f>
        <v>0</v>
      </c>
      <c r="BL85">
        <f>Sheet5!BK86*Sheet5!$G86</f>
        <v>0</v>
      </c>
      <c r="BM85">
        <f>Sheet5!BL86*Sheet5!$G86</f>
        <v>0</v>
      </c>
      <c r="BN85">
        <f>Sheet5!BM86*Sheet5!$G86</f>
        <v>0</v>
      </c>
      <c r="BO85">
        <f>Sheet5!BN86*Sheet5!$G86</f>
        <v>0</v>
      </c>
      <c r="BP85">
        <f>Sheet5!BO86*Sheet5!$G86</f>
        <v>0</v>
      </c>
      <c r="BQ85">
        <f>Sheet5!BP86*Sheet5!$G86</f>
        <v>0</v>
      </c>
      <c r="BR85">
        <f>Sheet5!BQ86*Sheet5!$G86</f>
        <v>0</v>
      </c>
      <c r="BS85">
        <f>Sheet5!BR86*Sheet5!$G86</f>
        <v>0</v>
      </c>
      <c r="BT85">
        <f>Sheet5!BS86*Sheet5!$G86</f>
        <v>0</v>
      </c>
      <c r="BU85">
        <f>Sheet5!BT86*Sheet5!$G86</f>
        <v>0</v>
      </c>
      <c r="BV85">
        <f>Sheet5!BU86*Sheet5!$G86</f>
        <v>0</v>
      </c>
      <c r="BW85">
        <f>Sheet5!BV86*Sheet5!$G86</f>
        <v>0</v>
      </c>
      <c r="BX85">
        <f>Sheet5!BW86*Sheet5!$G86</f>
        <v>0</v>
      </c>
      <c r="BY85">
        <f>Sheet5!BX86*Sheet5!$G86</f>
        <v>0</v>
      </c>
      <c r="BZ85">
        <f>Sheet5!BY86*Sheet5!$G86</f>
        <v>0</v>
      </c>
      <c r="CA85">
        <f>Sheet5!BZ86*Sheet5!$G86</f>
        <v>0</v>
      </c>
      <c r="CB85">
        <f>Sheet5!CA86*Sheet5!$G86</f>
        <v>0</v>
      </c>
      <c r="CC85">
        <f>Sheet5!CB86*Sheet5!$G86</f>
        <v>10616.651612903224</v>
      </c>
      <c r="CD85">
        <f>Sheet5!CC86*Sheet5!$G86</f>
        <v>22.806451612903224</v>
      </c>
      <c r="CE85">
        <f>Sheet5!CD86*Sheet5!$G86</f>
        <v>0</v>
      </c>
      <c r="CF85">
        <f>Sheet5!CE86*Sheet5!$G86</f>
        <v>10616.651612903224</v>
      </c>
      <c r="CG85">
        <f>Sheet5!CF86*Sheet5!$G86</f>
        <v>22.806451612903224</v>
      </c>
      <c r="CH85">
        <f>Sheet5!CG86*Sheet5!$G86</f>
        <v>0</v>
      </c>
      <c r="CI85">
        <f>Sheet5!CH86*Sheet5!$G86</f>
        <v>543.15483870967739</v>
      </c>
      <c r="CJ85">
        <f>Sheet5!CI86*Sheet5!$G86</f>
        <v>0.90322580645161288</v>
      </c>
      <c r="CK85">
        <f>Sheet5!CJ86*Sheet5!$G86</f>
        <v>0</v>
      </c>
      <c r="CL85">
        <f>Sheet5!CK86*Sheet5!$G86</f>
        <v>543.15483870967739</v>
      </c>
      <c r="CM85">
        <f>Sheet5!CL86*Sheet5!$G86</f>
        <v>0.90322580645161288</v>
      </c>
      <c r="CN85">
        <f>Sheet5!CM86*Sheet5!$G86</f>
        <v>0</v>
      </c>
      <c r="CO85">
        <f>Sheet5!CN86*Sheet5!$G86</f>
        <v>11159.806451612903</v>
      </c>
      <c r="CP85">
        <f>Sheet5!CO86*Sheet5!$G86</f>
        <v>23.709677419354836</v>
      </c>
      <c r="CQ85">
        <f>Sheet5!CP86*Sheet5!$G86</f>
        <v>0</v>
      </c>
      <c r="CR85">
        <f>Sheet5!CQ86*Sheet5!$G86</f>
        <v>11159.806451612903</v>
      </c>
      <c r="CS85">
        <f>Sheet5!CR86*Sheet5!$G86</f>
        <v>23.709677419354836</v>
      </c>
      <c r="CT85">
        <f>Sheet5!CS86*Sheet5!$G86</f>
        <v>0</v>
      </c>
      <c r="CU85">
        <f>Sheet5!CT86*Sheet5!$G86</f>
        <v>81145.641771058086</v>
      </c>
      <c r="CV85">
        <f>Sheet5!CU86*Sheet5!$G86</f>
        <v>241.38709677419354</v>
      </c>
      <c r="CW85">
        <f>Sheet5!CV86*Sheet5!$G86</f>
        <v>0</v>
      </c>
      <c r="CX85">
        <f>Sheet5!CW86*Sheet5!$G86</f>
        <v>81145.641771058086</v>
      </c>
      <c r="CY85">
        <f>Sheet5!CX86*Sheet5!$G86</f>
        <v>241.38709677419354</v>
      </c>
      <c r="CZ85">
        <f>Sheet5!CY86*Sheet5!$G86</f>
        <v>0</v>
      </c>
      <c r="DA85">
        <f>Sheet5!CZ86*Sheet5!$G86</f>
        <v>141297.29270586773</v>
      </c>
      <c r="DB85">
        <f>Sheet5!DA86*Sheet5!$G86</f>
        <v>253.58064516129031</v>
      </c>
      <c r="DC85">
        <f>Sheet5!DB86*Sheet5!$G86</f>
        <v>0</v>
      </c>
      <c r="DD85">
        <f>Sheet5!DC86*Sheet5!$G86</f>
        <v>0</v>
      </c>
      <c r="DE85">
        <f>Sheet5!DD86*Sheet5!$G86</f>
        <v>0</v>
      </c>
      <c r="DF85">
        <f>Sheet5!DE86*Sheet5!$G86</f>
        <v>0</v>
      </c>
      <c r="DG85">
        <f>Sheet5!DF86*Sheet5!$G86</f>
        <v>141297.29270586773</v>
      </c>
      <c r="DH85">
        <f>Sheet5!DG86*Sheet5!$G86</f>
        <v>253.58064516129031</v>
      </c>
      <c r="DI85">
        <f>Sheet5!DH86*Sheet5!$G86</f>
        <v>0</v>
      </c>
      <c r="DJ85">
        <f>Sheet5!DI86*Sheet5!$G86</f>
        <v>222442.93447692582</v>
      </c>
      <c r="DK85">
        <f>Sheet5!DJ86*Sheet5!$G86</f>
        <v>494.96774193548384</v>
      </c>
      <c r="DL85">
        <f>Sheet5!DK86*Sheet5!$G86</f>
        <v>0</v>
      </c>
      <c r="DM85">
        <f>Sheet5!DL86*Sheet5!$G86</f>
        <v>222442.93447692582</v>
      </c>
      <c r="DN85">
        <f>Sheet5!DM86*Sheet5!$G86</f>
        <v>494.96774193548384</v>
      </c>
      <c r="DO85">
        <f>Sheet5!DN86*Sheet5!$G86</f>
        <v>0</v>
      </c>
      <c r="DP85">
        <f>Sheet5!DO86*Sheet5!$G86</f>
        <v>54157.675102096793</v>
      </c>
      <c r="DQ85">
        <f>Sheet5!DP86*Sheet5!$G86</f>
        <v>135.25806451612902</v>
      </c>
      <c r="DR85">
        <f>Sheet5!DQ86*Sheet5!$G86</f>
        <v>0</v>
      </c>
      <c r="DS85">
        <f>Sheet5!DR86*Sheet5!$G86</f>
        <v>54157.675102096793</v>
      </c>
      <c r="DT85">
        <f>Sheet5!DS86*Sheet5!$G86</f>
        <v>135.25806451612902</v>
      </c>
      <c r="DU85">
        <f>Sheet5!DT86*Sheet5!$G86</f>
        <v>0</v>
      </c>
      <c r="DV85">
        <f>Sheet5!DU86*Sheet5!$G86</f>
        <v>5600.9816668354842</v>
      </c>
      <c r="DW85">
        <f>Sheet5!DV86*Sheet5!$G86</f>
        <v>13.774193548387096</v>
      </c>
      <c r="DX85">
        <f>Sheet5!DW86*Sheet5!$G86</f>
        <v>0</v>
      </c>
      <c r="DY85">
        <f>Sheet5!DX86*Sheet5!$G86</f>
        <v>5600.9816668354842</v>
      </c>
      <c r="DZ85">
        <f>Sheet5!DY86*Sheet5!$G86</f>
        <v>13.774193548387096</v>
      </c>
      <c r="EA85">
        <f>Sheet5!DZ86*Sheet5!$G86</f>
        <v>0</v>
      </c>
      <c r="EB85">
        <f>Sheet5!EA86*Sheet5!$G86</f>
        <v>59758.656768932276</v>
      </c>
      <c r="EC85">
        <f>Sheet5!EB86*Sheet5!$G86</f>
        <v>149.03225806451613</v>
      </c>
      <c r="ED85">
        <f>Sheet5!EC86*Sheet5!$G86</f>
        <v>0</v>
      </c>
      <c r="EE85">
        <f>Sheet5!ED86*Sheet5!$G86</f>
        <v>59758.656768932276</v>
      </c>
      <c r="EF85">
        <f>Sheet5!EE86*Sheet5!$G86</f>
        <v>149.03225806451613</v>
      </c>
      <c r="EG85">
        <f>Sheet5!EF86*Sheet5!$G86</f>
        <v>0</v>
      </c>
      <c r="EH85">
        <f>Sheet5!EG86*Sheet5!$G86</f>
        <v>229.15114961290323</v>
      </c>
      <c r="EI85">
        <f>Sheet5!EH86*Sheet5!$G86</f>
        <v>0.22580645161290322</v>
      </c>
      <c r="EJ85">
        <f>Sheet5!EI86*Sheet5!$G86</f>
        <v>0</v>
      </c>
      <c r="EK85">
        <f>Sheet5!EJ86*Sheet5!$G86</f>
        <v>0</v>
      </c>
      <c r="EL85">
        <f>Sheet5!EK86*Sheet5!$G86</f>
        <v>0</v>
      </c>
      <c r="EM85">
        <f>Sheet5!EL86*Sheet5!$G86</f>
        <v>0</v>
      </c>
      <c r="EN85">
        <f>Sheet5!EM86*Sheet5!$G86</f>
        <v>229.15114961290323</v>
      </c>
      <c r="EO85">
        <f>Sheet5!EN86*Sheet5!$G86</f>
        <v>0.22580645161290322</v>
      </c>
      <c r="EP85">
        <f>Sheet5!EO86*Sheet5!$G86</f>
        <v>0</v>
      </c>
      <c r="EQ85">
        <f>Sheet5!EP86*Sheet5!$G86</f>
        <v>31852.009797096776</v>
      </c>
      <c r="ER85">
        <f>Sheet5!EQ86*Sheet5!$G86</f>
        <v>31.387096774193548</v>
      </c>
      <c r="ES85">
        <f>Sheet5!ER86*Sheet5!$G86</f>
        <v>0</v>
      </c>
      <c r="ET85">
        <f>Sheet5!ES86*Sheet5!$G86</f>
        <v>0</v>
      </c>
      <c r="EU85">
        <f>Sheet5!ET86*Sheet5!$G86</f>
        <v>0</v>
      </c>
      <c r="EV85">
        <f>Sheet5!EU86*Sheet5!$G86</f>
        <v>0</v>
      </c>
      <c r="EW85">
        <f>Sheet5!EV86*Sheet5!$G86</f>
        <v>31852.009797096776</v>
      </c>
      <c r="EX85">
        <f>Sheet5!EW86*Sheet5!$G86</f>
        <v>31.387096774193548</v>
      </c>
      <c r="EY85">
        <f>Sheet5!EX86*Sheet5!$G86</f>
        <v>0</v>
      </c>
      <c r="EZ85">
        <f>Sheet5!EY86*Sheet5!$G86</f>
        <v>32081.160946709682</v>
      </c>
      <c r="FA85">
        <f>Sheet5!EZ86*Sheet5!$G86</f>
        <v>31.612903225806452</v>
      </c>
      <c r="FB85">
        <f>Sheet5!FA86*Sheet5!$G86</f>
        <v>0</v>
      </c>
      <c r="FC85">
        <f>Sheet5!FB86*Sheet5!$G86</f>
        <v>32081.160946709682</v>
      </c>
      <c r="FD85">
        <f>Sheet5!FC86*Sheet5!$G86</f>
        <v>31.612903225806452</v>
      </c>
      <c r="FE85">
        <f>Sheet5!FD86*Sheet5!$G86</f>
        <v>0</v>
      </c>
      <c r="FF85">
        <f>Sheet5!FE86*Sheet5!$G86</f>
        <v>0</v>
      </c>
      <c r="FG85">
        <f>Sheet5!FF86*Sheet5!$G86</f>
        <v>0</v>
      </c>
      <c r="FH85">
        <f>Sheet5!FG86*Sheet5!$G86</f>
        <v>0</v>
      </c>
      <c r="FI85">
        <f>Sheet5!FH86*Sheet5!$G86</f>
        <v>0</v>
      </c>
      <c r="FJ85">
        <f>Sheet5!FI86*Sheet5!$G86</f>
        <v>0</v>
      </c>
      <c r="FK85">
        <f>Sheet5!FJ86*Sheet5!$G86</f>
        <v>0</v>
      </c>
      <c r="FL85">
        <f>Sheet5!FK86*Sheet5!$G86</f>
        <v>0</v>
      </c>
      <c r="FM85">
        <f>Sheet5!FL86*Sheet5!$G86</f>
        <v>0</v>
      </c>
      <c r="FN85">
        <f>Sheet5!FM86*Sheet5!$G86</f>
        <v>0</v>
      </c>
      <c r="FO85">
        <f>Sheet5!FN86*Sheet5!$G86</f>
        <v>0</v>
      </c>
      <c r="FP85">
        <f>Sheet5!FO86*Sheet5!$G86</f>
        <v>0</v>
      </c>
      <c r="FQ85">
        <f>Sheet5!FP86*Sheet5!$G86</f>
        <v>0</v>
      </c>
      <c r="FR85">
        <f>Sheet5!FQ86*Sheet5!$G86</f>
        <v>0</v>
      </c>
      <c r="FS85">
        <f>Sheet5!FR86*Sheet5!$G86</f>
        <v>0</v>
      </c>
      <c r="FT85">
        <f>Sheet5!FS86*Sheet5!$G86</f>
        <v>0</v>
      </c>
      <c r="FU85">
        <f>Sheet5!FT86*Sheet5!$G86</f>
        <v>0</v>
      </c>
      <c r="FV85">
        <f>Sheet5!FU86*Sheet5!$G86</f>
        <v>0</v>
      </c>
      <c r="FW85">
        <f>Sheet5!FV86*Sheet5!$G86</f>
        <v>0</v>
      </c>
      <c r="FX85">
        <f>Sheet5!FW86*Sheet5!$G86</f>
        <v>0</v>
      </c>
      <c r="FY85">
        <f>Sheet5!FX86*Sheet5!$G86</f>
        <v>0</v>
      </c>
      <c r="FZ85">
        <f>Sheet5!FY86*Sheet5!$G86</f>
        <v>0</v>
      </c>
      <c r="GA85">
        <f>Sheet5!FZ86*Sheet5!$G86</f>
        <v>0</v>
      </c>
      <c r="GB85">
        <f>Sheet5!GA86*Sheet5!$G86</f>
        <v>0</v>
      </c>
      <c r="GC85">
        <f>Sheet5!GB86*Sheet5!$G86</f>
        <v>0</v>
      </c>
      <c r="GD85">
        <f>Sheet5!GC86*Sheet5!$G86</f>
        <v>0</v>
      </c>
      <c r="GE85">
        <f>Sheet5!GD86*Sheet5!$G86</f>
        <v>0</v>
      </c>
      <c r="GF85">
        <f>Sheet5!GE86*Sheet5!$G86</f>
        <v>0</v>
      </c>
      <c r="GG85">
        <f>Sheet5!GF86*Sheet5!$G86</f>
        <v>0</v>
      </c>
      <c r="GH85">
        <f>Sheet5!GG86*Sheet5!$G86</f>
        <v>0</v>
      </c>
      <c r="GI85">
        <f>Sheet5!GH86*Sheet5!$G86</f>
        <v>0</v>
      </c>
      <c r="GJ85">
        <f>Sheet5!GI86*Sheet5!$G86</f>
        <v>0</v>
      </c>
      <c r="GK85">
        <f>Sheet5!GJ86*Sheet5!$G86</f>
        <v>0</v>
      </c>
      <c r="GL85">
        <f>Sheet5!GK86*Sheet5!$G86</f>
        <v>0</v>
      </c>
      <c r="GM85">
        <f>Sheet5!GL86*Sheet5!$G86</f>
        <v>0</v>
      </c>
      <c r="GN85">
        <f>Sheet5!GM86*Sheet5!$G86</f>
        <v>0</v>
      </c>
      <c r="GO85">
        <f>Sheet5!GN86*Sheet5!$G86</f>
        <v>0</v>
      </c>
      <c r="GP85">
        <f>Sheet5!GO86*Sheet5!$G86</f>
        <v>0</v>
      </c>
      <c r="GQ85">
        <f>Sheet5!GP86*Sheet5!$G86</f>
        <v>0</v>
      </c>
      <c r="GR85">
        <f>Sheet5!GQ86*Sheet5!$G86</f>
        <v>0</v>
      </c>
      <c r="GS85">
        <f>Sheet5!GR86*Sheet5!$G86</f>
        <v>0</v>
      </c>
      <c r="GT85">
        <f>Sheet5!GS86*Sheet5!$G86</f>
        <v>0</v>
      </c>
      <c r="GU85">
        <f>Sheet5!GT86*Sheet5!$G86</f>
        <v>0</v>
      </c>
      <c r="GV85">
        <f>Sheet5!GU86*Sheet5!$G86</f>
        <v>0</v>
      </c>
      <c r="GW85">
        <f>Sheet5!GV86*Sheet5!$G86</f>
        <v>0</v>
      </c>
      <c r="GX85">
        <f>Sheet5!GW86*Sheet5!$G86</f>
        <v>0</v>
      </c>
      <c r="GY85">
        <f>Sheet5!GX86*Sheet5!$G86</f>
        <v>0</v>
      </c>
      <c r="GZ85">
        <f>Sheet5!GY86*Sheet5!$G86</f>
        <v>0</v>
      </c>
      <c r="HA85">
        <f>Sheet5!GZ86*Sheet5!$G86</f>
        <v>0</v>
      </c>
      <c r="HB85">
        <f>Sheet5!HA86*Sheet5!$G86</f>
        <v>0</v>
      </c>
      <c r="HC85">
        <f>Sheet5!HB86*Sheet5!$G86</f>
        <v>0</v>
      </c>
      <c r="HD85">
        <f>Sheet5!HC86*Sheet5!$G86</f>
        <v>0</v>
      </c>
      <c r="HE85">
        <f>Sheet5!HD86*Sheet5!$G86</f>
        <v>0</v>
      </c>
      <c r="HF85">
        <f>Sheet5!HE86*Sheet5!$G86</f>
        <v>0</v>
      </c>
      <c r="HG85">
        <f>Sheet5!HF86*Sheet5!$G86</f>
        <v>0</v>
      </c>
      <c r="HH85">
        <f>Sheet5!HG86*Sheet5!$G86</f>
        <v>0</v>
      </c>
      <c r="HI85">
        <f>Sheet5!HH86*Sheet5!$G86</f>
        <v>0</v>
      </c>
      <c r="HJ85">
        <f>Sheet5!HI86*Sheet5!$G86</f>
        <v>0</v>
      </c>
      <c r="HK85">
        <f>Sheet5!HJ86*Sheet5!$G86</f>
        <v>0</v>
      </c>
      <c r="HL85">
        <f>Sheet5!HK86*Sheet5!$G86</f>
        <v>0</v>
      </c>
      <c r="HM85">
        <f>Sheet5!HL86*Sheet5!$G86</f>
        <v>0</v>
      </c>
      <c r="HN85">
        <f>Sheet5!HM86*Sheet5!$G86</f>
        <v>356524.25670948718</v>
      </c>
      <c r="HO85">
        <f>Sheet5!HN86*Sheet5!$G86</f>
        <v>780.61290322580646</v>
      </c>
      <c r="HP85">
        <f>Sheet5!HO86*Sheet5!$G86</f>
        <v>0</v>
      </c>
    </row>
    <row r="86" spans="1:224" x14ac:dyDescent="0.2">
      <c r="A86" t="s">
        <v>17071</v>
      </c>
      <c r="B86" t="b">
        <f>A86=[1]Sheet1!A86</f>
        <v>1</v>
      </c>
      <c r="C86" t="s">
        <v>17009</v>
      </c>
      <c r="D86">
        <v>2024</v>
      </c>
      <c r="E86">
        <v>5</v>
      </c>
      <c r="F86">
        <v>20</v>
      </c>
      <c r="G86">
        <v>7</v>
      </c>
      <c r="H86" s="6">
        <v>0.22580645161290322</v>
      </c>
      <c r="I86">
        <f>Sheet5!H87*Sheet5!$G87</f>
        <v>11272.360962935485</v>
      </c>
      <c r="J86">
        <f>Sheet5!I87*Sheet5!$G87</f>
        <v>41.096774193548384</v>
      </c>
      <c r="K86">
        <f>Sheet5!J87*Sheet5!$G87</f>
        <v>0</v>
      </c>
      <c r="L86">
        <f>Sheet5!K87*Sheet5!$G87</f>
        <v>11272.360962935485</v>
      </c>
      <c r="M86">
        <f>Sheet5!L87*Sheet5!$G87</f>
        <v>41.096774193548384</v>
      </c>
      <c r="N86">
        <f>Sheet5!M87*Sheet5!$G87</f>
        <v>0</v>
      </c>
      <c r="O86">
        <f>Sheet5!N87*Sheet5!$G87</f>
        <v>2138.7358124999996</v>
      </c>
      <c r="P86">
        <f>Sheet5!O87*Sheet5!$G87</f>
        <v>7.903225806451613</v>
      </c>
      <c r="Q86">
        <f>Sheet5!P87*Sheet5!$G87</f>
        <v>0</v>
      </c>
      <c r="R86">
        <f>Sheet5!Q87*Sheet5!$G87</f>
        <v>2138.7358124999996</v>
      </c>
      <c r="S86">
        <f>Sheet5!R87*Sheet5!$G87</f>
        <v>7.903225806451613</v>
      </c>
      <c r="T86">
        <f>Sheet5!S87*Sheet5!$G87</f>
        <v>0</v>
      </c>
      <c r="U86">
        <f>Sheet5!T87*Sheet5!$G87</f>
        <v>13411.096775435482</v>
      </c>
      <c r="V86">
        <f>Sheet5!U87*Sheet5!$G87</f>
        <v>49</v>
      </c>
      <c r="W86">
        <f>Sheet5!V87*Sheet5!$G87</f>
        <v>0</v>
      </c>
      <c r="X86">
        <f>Sheet5!W87*Sheet5!$G87</f>
        <v>13411.096775435482</v>
      </c>
      <c r="Y86">
        <f>Sheet5!X87*Sheet5!$G87</f>
        <v>49</v>
      </c>
      <c r="Z86">
        <f>Sheet5!Y87*Sheet5!$G87</f>
        <v>0</v>
      </c>
      <c r="AA86">
        <f>Sheet5!Z87*Sheet5!$G87</f>
        <v>0</v>
      </c>
      <c r="AB86">
        <f>Sheet5!AA87*Sheet5!$G87</f>
        <v>0</v>
      </c>
      <c r="AC86">
        <f>Sheet5!AB87*Sheet5!$G87</f>
        <v>0</v>
      </c>
      <c r="AD86">
        <f>Sheet5!AC87*Sheet5!$G87</f>
        <v>0</v>
      </c>
      <c r="AE86">
        <f>Sheet5!AD87*Sheet5!$G87</f>
        <v>0</v>
      </c>
      <c r="AF86">
        <f>Sheet5!AE87*Sheet5!$G87</f>
        <v>0</v>
      </c>
      <c r="AG86">
        <f>Sheet5!AF87*Sheet5!$G87</f>
        <v>0</v>
      </c>
      <c r="AH86">
        <f>Sheet5!AG87*Sheet5!$G87</f>
        <v>0</v>
      </c>
      <c r="AI86">
        <f>Sheet5!AH87*Sheet5!$G87</f>
        <v>0</v>
      </c>
      <c r="AJ86">
        <f>Sheet5!AI87*Sheet5!$G87</f>
        <v>0</v>
      </c>
      <c r="AK86">
        <f>Sheet5!AJ87*Sheet5!$G87</f>
        <v>0</v>
      </c>
      <c r="AL86">
        <f>Sheet5!AK87*Sheet5!$G87</f>
        <v>0</v>
      </c>
      <c r="AM86">
        <f>Sheet5!AL87*Sheet5!$G87</f>
        <v>0</v>
      </c>
      <c r="AN86">
        <f>Sheet5!AM87*Sheet5!$G87</f>
        <v>0</v>
      </c>
      <c r="AO86">
        <f>Sheet5!AN87*Sheet5!$G87</f>
        <v>0</v>
      </c>
      <c r="AP86">
        <f>Sheet5!AO87*Sheet5!$G87</f>
        <v>0</v>
      </c>
      <c r="AQ86">
        <f>Sheet5!AP87*Sheet5!$G87</f>
        <v>0</v>
      </c>
      <c r="AR86">
        <f>Sheet5!AQ87*Sheet5!$G87</f>
        <v>0</v>
      </c>
      <c r="AS86">
        <f>Sheet5!AR87*Sheet5!$G87</f>
        <v>15940.612352451615</v>
      </c>
      <c r="AT86">
        <f>Sheet5!AS87*Sheet5!$G87</f>
        <v>29.129032258064516</v>
      </c>
      <c r="AU86">
        <f>Sheet5!AT87*Sheet5!$G87</f>
        <v>0</v>
      </c>
      <c r="AV86">
        <f>Sheet5!AU87*Sheet5!$G87</f>
        <v>15940.612352451615</v>
      </c>
      <c r="AW86">
        <f>Sheet5!AV87*Sheet5!$G87</f>
        <v>29.129032258064516</v>
      </c>
      <c r="AX86">
        <f>Sheet5!AW87*Sheet5!$G87</f>
        <v>0</v>
      </c>
      <c r="AY86">
        <f>Sheet5!AX87*Sheet5!$G87</f>
        <v>1729.9889374193544</v>
      </c>
      <c r="AZ86">
        <f>Sheet5!AY87*Sheet5!$G87</f>
        <v>3.161290322580645</v>
      </c>
      <c r="BA86">
        <f>Sheet5!AZ87*Sheet5!$G87</f>
        <v>0</v>
      </c>
      <c r="BB86">
        <f>Sheet5!BA87*Sheet5!$G87</f>
        <v>1729.9889374193544</v>
      </c>
      <c r="BC86">
        <f>Sheet5!BB87*Sheet5!$G87</f>
        <v>3.161290322580645</v>
      </c>
      <c r="BD86">
        <f>Sheet5!BC87*Sheet5!$G87</f>
        <v>0</v>
      </c>
      <c r="BE86">
        <f>Sheet5!BD87*Sheet5!$G87</f>
        <v>17670.601289870967</v>
      </c>
      <c r="BF86">
        <f>Sheet5!BE87*Sheet5!$G87</f>
        <v>32.29032258064516</v>
      </c>
      <c r="BG86">
        <f>Sheet5!BF87*Sheet5!$G87</f>
        <v>0</v>
      </c>
      <c r="BH86">
        <f>Sheet5!BG87*Sheet5!$G87</f>
        <v>17670.601289870967</v>
      </c>
      <c r="BI86">
        <f>Sheet5!BH87*Sheet5!$G87</f>
        <v>32.29032258064516</v>
      </c>
      <c r="BJ86">
        <f>Sheet5!BI87*Sheet5!$G87</f>
        <v>0</v>
      </c>
      <c r="BK86">
        <f>Sheet5!BJ87*Sheet5!$G87</f>
        <v>0</v>
      </c>
      <c r="BL86">
        <f>Sheet5!BK87*Sheet5!$G87</f>
        <v>0</v>
      </c>
      <c r="BM86">
        <f>Sheet5!BL87*Sheet5!$G87</f>
        <v>0</v>
      </c>
      <c r="BN86">
        <f>Sheet5!BM87*Sheet5!$G87</f>
        <v>0</v>
      </c>
      <c r="BO86">
        <f>Sheet5!BN87*Sheet5!$G87</f>
        <v>0</v>
      </c>
      <c r="BP86">
        <f>Sheet5!BO87*Sheet5!$G87</f>
        <v>0</v>
      </c>
      <c r="BQ86">
        <f>Sheet5!BP87*Sheet5!$G87</f>
        <v>0</v>
      </c>
      <c r="BR86">
        <f>Sheet5!BQ87*Sheet5!$G87</f>
        <v>0</v>
      </c>
      <c r="BS86">
        <f>Sheet5!BR87*Sheet5!$G87</f>
        <v>0</v>
      </c>
      <c r="BT86">
        <f>Sheet5!BS87*Sheet5!$G87</f>
        <v>0</v>
      </c>
      <c r="BU86">
        <f>Sheet5!BT87*Sheet5!$G87</f>
        <v>0</v>
      </c>
      <c r="BV86">
        <f>Sheet5!BU87*Sheet5!$G87</f>
        <v>0</v>
      </c>
      <c r="BW86">
        <f>Sheet5!BV87*Sheet5!$G87</f>
        <v>0</v>
      </c>
      <c r="BX86">
        <f>Sheet5!BW87*Sheet5!$G87</f>
        <v>0</v>
      </c>
      <c r="BY86">
        <f>Sheet5!BX87*Sheet5!$G87</f>
        <v>0</v>
      </c>
      <c r="BZ86">
        <f>Sheet5!BY87*Sheet5!$G87</f>
        <v>0</v>
      </c>
      <c r="CA86">
        <f>Sheet5!BZ87*Sheet5!$G87</f>
        <v>0</v>
      </c>
      <c r="CB86">
        <f>Sheet5!CA87*Sheet5!$G87</f>
        <v>0</v>
      </c>
      <c r="CC86">
        <f>Sheet5!CB87*Sheet5!$G87</f>
        <v>10616.651612903224</v>
      </c>
      <c r="CD86">
        <f>Sheet5!CC87*Sheet5!$G87</f>
        <v>22.806451612903224</v>
      </c>
      <c r="CE86">
        <f>Sheet5!CD87*Sheet5!$G87</f>
        <v>0</v>
      </c>
      <c r="CF86">
        <f>Sheet5!CE87*Sheet5!$G87</f>
        <v>10616.651612903224</v>
      </c>
      <c r="CG86">
        <f>Sheet5!CF87*Sheet5!$G87</f>
        <v>22.806451612903224</v>
      </c>
      <c r="CH86">
        <f>Sheet5!CG87*Sheet5!$G87</f>
        <v>0</v>
      </c>
      <c r="CI86">
        <f>Sheet5!CH87*Sheet5!$G87</f>
        <v>543.15483870967739</v>
      </c>
      <c r="CJ86">
        <f>Sheet5!CI87*Sheet5!$G87</f>
        <v>0.90322580645161288</v>
      </c>
      <c r="CK86">
        <f>Sheet5!CJ87*Sheet5!$G87</f>
        <v>0</v>
      </c>
      <c r="CL86">
        <f>Sheet5!CK87*Sheet5!$G87</f>
        <v>543.15483870967739</v>
      </c>
      <c r="CM86">
        <f>Sheet5!CL87*Sheet5!$G87</f>
        <v>0.90322580645161288</v>
      </c>
      <c r="CN86">
        <f>Sheet5!CM87*Sheet5!$G87</f>
        <v>0</v>
      </c>
      <c r="CO86">
        <f>Sheet5!CN87*Sheet5!$G87</f>
        <v>11159.806451612903</v>
      </c>
      <c r="CP86">
        <f>Sheet5!CO87*Sheet5!$G87</f>
        <v>23.709677419354836</v>
      </c>
      <c r="CQ86">
        <f>Sheet5!CP87*Sheet5!$G87</f>
        <v>0</v>
      </c>
      <c r="CR86">
        <f>Sheet5!CQ87*Sheet5!$G87</f>
        <v>11159.806451612903</v>
      </c>
      <c r="CS86">
        <f>Sheet5!CR87*Sheet5!$G87</f>
        <v>23.709677419354836</v>
      </c>
      <c r="CT86">
        <f>Sheet5!CS87*Sheet5!$G87</f>
        <v>0</v>
      </c>
      <c r="CU86">
        <f>Sheet5!CT87*Sheet5!$G87</f>
        <v>81145.641771058086</v>
      </c>
      <c r="CV86">
        <f>Sheet5!CU87*Sheet5!$G87</f>
        <v>241.38709677419354</v>
      </c>
      <c r="CW86">
        <f>Sheet5!CV87*Sheet5!$G87</f>
        <v>0</v>
      </c>
      <c r="CX86">
        <f>Sheet5!CW87*Sheet5!$G87</f>
        <v>81145.641771058086</v>
      </c>
      <c r="CY86">
        <f>Sheet5!CX87*Sheet5!$G87</f>
        <v>241.38709677419354</v>
      </c>
      <c r="CZ86">
        <f>Sheet5!CY87*Sheet5!$G87</f>
        <v>0</v>
      </c>
      <c r="DA86">
        <f>Sheet5!CZ87*Sheet5!$G87</f>
        <v>141297.29270586773</v>
      </c>
      <c r="DB86">
        <f>Sheet5!DA87*Sheet5!$G87</f>
        <v>253.58064516129031</v>
      </c>
      <c r="DC86">
        <f>Sheet5!DB87*Sheet5!$G87</f>
        <v>0</v>
      </c>
      <c r="DD86">
        <f>Sheet5!DC87*Sheet5!$G87</f>
        <v>0</v>
      </c>
      <c r="DE86">
        <f>Sheet5!DD87*Sheet5!$G87</f>
        <v>0</v>
      </c>
      <c r="DF86">
        <f>Sheet5!DE87*Sheet5!$G87</f>
        <v>0</v>
      </c>
      <c r="DG86">
        <f>Sheet5!DF87*Sheet5!$G87</f>
        <v>141297.29270586773</v>
      </c>
      <c r="DH86">
        <f>Sheet5!DG87*Sheet5!$G87</f>
        <v>253.58064516129031</v>
      </c>
      <c r="DI86">
        <f>Sheet5!DH87*Sheet5!$G87</f>
        <v>0</v>
      </c>
      <c r="DJ86">
        <f>Sheet5!DI87*Sheet5!$G87</f>
        <v>222442.93447692582</v>
      </c>
      <c r="DK86">
        <f>Sheet5!DJ87*Sheet5!$G87</f>
        <v>494.96774193548384</v>
      </c>
      <c r="DL86">
        <f>Sheet5!DK87*Sheet5!$G87</f>
        <v>0</v>
      </c>
      <c r="DM86">
        <f>Sheet5!DL87*Sheet5!$G87</f>
        <v>222442.93447692582</v>
      </c>
      <c r="DN86">
        <f>Sheet5!DM87*Sheet5!$G87</f>
        <v>494.96774193548384</v>
      </c>
      <c r="DO86">
        <f>Sheet5!DN87*Sheet5!$G87</f>
        <v>0</v>
      </c>
      <c r="DP86">
        <f>Sheet5!DO87*Sheet5!$G87</f>
        <v>54157.675102096793</v>
      </c>
      <c r="DQ86">
        <f>Sheet5!DP87*Sheet5!$G87</f>
        <v>135.25806451612902</v>
      </c>
      <c r="DR86">
        <f>Sheet5!DQ87*Sheet5!$G87</f>
        <v>0</v>
      </c>
      <c r="DS86">
        <f>Sheet5!DR87*Sheet5!$G87</f>
        <v>54157.675102096793</v>
      </c>
      <c r="DT86">
        <f>Sheet5!DS87*Sheet5!$G87</f>
        <v>135.25806451612902</v>
      </c>
      <c r="DU86">
        <f>Sheet5!DT87*Sheet5!$G87</f>
        <v>0</v>
      </c>
      <c r="DV86">
        <f>Sheet5!DU87*Sheet5!$G87</f>
        <v>5600.9816668354842</v>
      </c>
      <c r="DW86">
        <f>Sheet5!DV87*Sheet5!$G87</f>
        <v>13.774193548387096</v>
      </c>
      <c r="DX86">
        <f>Sheet5!DW87*Sheet5!$G87</f>
        <v>0</v>
      </c>
      <c r="DY86">
        <f>Sheet5!DX87*Sheet5!$G87</f>
        <v>5600.9816668354842</v>
      </c>
      <c r="DZ86">
        <f>Sheet5!DY87*Sheet5!$G87</f>
        <v>13.774193548387096</v>
      </c>
      <c r="EA86">
        <f>Sheet5!DZ87*Sheet5!$G87</f>
        <v>0</v>
      </c>
      <c r="EB86">
        <f>Sheet5!EA87*Sheet5!$G87</f>
        <v>59758.656768932276</v>
      </c>
      <c r="EC86">
        <f>Sheet5!EB87*Sheet5!$G87</f>
        <v>149.03225806451613</v>
      </c>
      <c r="ED86">
        <f>Sheet5!EC87*Sheet5!$G87</f>
        <v>0</v>
      </c>
      <c r="EE86">
        <f>Sheet5!ED87*Sheet5!$G87</f>
        <v>59758.656768932276</v>
      </c>
      <c r="EF86">
        <f>Sheet5!EE87*Sheet5!$G87</f>
        <v>149.03225806451613</v>
      </c>
      <c r="EG86">
        <f>Sheet5!EF87*Sheet5!$G87</f>
        <v>0</v>
      </c>
      <c r="EH86">
        <f>Sheet5!EG87*Sheet5!$G87</f>
        <v>229.15114961290323</v>
      </c>
      <c r="EI86">
        <f>Sheet5!EH87*Sheet5!$G87</f>
        <v>0.22580645161290322</v>
      </c>
      <c r="EJ86">
        <f>Sheet5!EI87*Sheet5!$G87</f>
        <v>0</v>
      </c>
      <c r="EK86">
        <f>Sheet5!EJ87*Sheet5!$G87</f>
        <v>0</v>
      </c>
      <c r="EL86">
        <f>Sheet5!EK87*Sheet5!$G87</f>
        <v>0</v>
      </c>
      <c r="EM86">
        <f>Sheet5!EL87*Sheet5!$G87</f>
        <v>0</v>
      </c>
      <c r="EN86">
        <f>Sheet5!EM87*Sheet5!$G87</f>
        <v>229.15114961290323</v>
      </c>
      <c r="EO86">
        <f>Sheet5!EN87*Sheet5!$G87</f>
        <v>0.22580645161290322</v>
      </c>
      <c r="EP86">
        <f>Sheet5!EO87*Sheet5!$G87</f>
        <v>0</v>
      </c>
      <c r="EQ86">
        <f>Sheet5!EP87*Sheet5!$G87</f>
        <v>31852.009797096776</v>
      </c>
      <c r="ER86">
        <f>Sheet5!EQ87*Sheet5!$G87</f>
        <v>31.387096774193548</v>
      </c>
      <c r="ES86">
        <f>Sheet5!ER87*Sheet5!$G87</f>
        <v>0</v>
      </c>
      <c r="ET86">
        <f>Sheet5!ES87*Sheet5!$G87</f>
        <v>0</v>
      </c>
      <c r="EU86">
        <f>Sheet5!ET87*Sheet5!$G87</f>
        <v>0</v>
      </c>
      <c r="EV86">
        <f>Sheet5!EU87*Sheet5!$G87</f>
        <v>0</v>
      </c>
      <c r="EW86">
        <f>Sheet5!EV87*Sheet5!$G87</f>
        <v>31852.009797096776</v>
      </c>
      <c r="EX86">
        <f>Sheet5!EW87*Sheet5!$G87</f>
        <v>31.387096774193548</v>
      </c>
      <c r="EY86">
        <f>Sheet5!EX87*Sheet5!$G87</f>
        <v>0</v>
      </c>
      <c r="EZ86">
        <f>Sheet5!EY87*Sheet5!$G87</f>
        <v>32081.160946709682</v>
      </c>
      <c r="FA86">
        <f>Sheet5!EZ87*Sheet5!$G87</f>
        <v>31.612903225806452</v>
      </c>
      <c r="FB86">
        <f>Sheet5!FA87*Sheet5!$G87</f>
        <v>0</v>
      </c>
      <c r="FC86">
        <f>Sheet5!FB87*Sheet5!$G87</f>
        <v>32081.160946709682</v>
      </c>
      <c r="FD86">
        <f>Sheet5!FC87*Sheet5!$G87</f>
        <v>31.612903225806452</v>
      </c>
      <c r="FE86">
        <f>Sheet5!FD87*Sheet5!$G87</f>
        <v>0</v>
      </c>
      <c r="FF86">
        <f>Sheet5!FE87*Sheet5!$G87</f>
        <v>0</v>
      </c>
      <c r="FG86">
        <f>Sheet5!FF87*Sheet5!$G87</f>
        <v>0</v>
      </c>
      <c r="FH86">
        <f>Sheet5!FG87*Sheet5!$G87</f>
        <v>0</v>
      </c>
      <c r="FI86">
        <f>Sheet5!FH87*Sheet5!$G87</f>
        <v>0</v>
      </c>
      <c r="FJ86">
        <f>Sheet5!FI87*Sheet5!$G87</f>
        <v>0</v>
      </c>
      <c r="FK86">
        <f>Sheet5!FJ87*Sheet5!$G87</f>
        <v>0</v>
      </c>
      <c r="FL86">
        <f>Sheet5!FK87*Sheet5!$G87</f>
        <v>0</v>
      </c>
      <c r="FM86">
        <f>Sheet5!FL87*Sheet5!$G87</f>
        <v>0</v>
      </c>
      <c r="FN86">
        <f>Sheet5!FM87*Sheet5!$G87</f>
        <v>0</v>
      </c>
      <c r="FO86">
        <f>Sheet5!FN87*Sheet5!$G87</f>
        <v>0</v>
      </c>
      <c r="FP86">
        <f>Sheet5!FO87*Sheet5!$G87</f>
        <v>0</v>
      </c>
      <c r="FQ86">
        <f>Sheet5!FP87*Sheet5!$G87</f>
        <v>0</v>
      </c>
      <c r="FR86">
        <f>Sheet5!FQ87*Sheet5!$G87</f>
        <v>0</v>
      </c>
      <c r="FS86">
        <f>Sheet5!FR87*Sheet5!$G87</f>
        <v>0</v>
      </c>
      <c r="FT86">
        <f>Sheet5!FS87*Sheet5!$G87</f>
        <v>0</v>
      </c>
      <c r="FU86">
        <f>Sheet5!FT87*Sheet5!$G87</f>
        <v>0</v>
      </c>
      <c r="FV86">
        <f>Sheet5!FU87*Sheet5!$G87</f>
        <v>0</v>
      </c>
      <c r="FW86">
        <f>Sheet5!FV87*Sheet5!$G87</f>
        <v>0</v>
      </c>
      <c r="FX86">
        <f>Sheet5!FW87*Sheet5!$G87</f>
        <v>0</v>
      </c>
      <c r="FY86">
        <f>Sheet5!FX87*Sheet5!$G87</f>
        <v>0</v>
      </c>
      <c r="FZ86">
        <f>Sheet5!FY87*Sheet5!$G87</f>
        <v>0</v>
      </c>
      <c r="GA86">
        <f>Sheet5!FZ87*Sheet5!$G87</f>
        <v>0</v>
      </c>
      <c r="GB86">
        <f>Sheet5!GA87*Sheet5!$G87</f>
        <v>0</v>
      </c>
      <c r="GC86">
        <f>Sheet5!GB87*Sheet5!$G87</f>
        <v>0</v>
      </c>
      <c r="GD86">
        <f>Sheet5!GC87*Sheet5!$G87</f>
        <v>0</v>
      </c>
      <c r="GE86">
        <f>Sheet5!GD87*Sheet5!$G87</f>
        <v>0</v>
      </c>
      <c r="GF86">
        <f>Sheet5!GE87*Sheet5!$G87</f>
        <v>0</v>
      </c>
      <c r="GG86">
        <f>Sheet5!GF87*Sheet5!$G87</f>
        <v>0</v>
      </c>
      <c r="GH86">
        <f>Sheet5!GG87*Sheet5!$G87</f>
        <v>0</v>
      </c>
      <c r="GI86">
        <f>Sheet5!GH87*Sheet5!$G87</f>
        <v>0</v>
      </c>
      <c r="GJ86">
        <f>Sheet5!GI87*Sheet5!$G87</f>
        <v>0</v>
      </c>
      <c r="GK86">
        <f>Sheet5!GJ87*Sheet5!$G87</f>
        <v>0</v>
      </c>
      <c r="GL86">
        <f>Sheet5!GK87*Sheet5!$G87</f>
        <v>0</v>
      </c>
      <c r="GM86">
        <f>Sheet5!GL87*Sheet5!$G87</f>
        <v>0</v>
      </c>
      <c r="GN86">
        <f>Sheet5!GM87*Sheet5!$G87</f>
        <v>0</v>
      </c>
      <c r="GO86">
        <f>Sheet5!GN87*Sheet5!$G87</f>
        <v>0</v>
      </c>
      <c r="GP86">
        <f>Sheet5!GO87*Sheet5!$G87</f>
        <v>0</v>
      </c>
      <c r="GQ86">
        <f>Sheet5!GP87*Sheet5!$G87</f>
        <v>0</v>
      </c>
      <c r="GR86">
        <f>Sheet5!GQ87*Sheet5!$G87</f>
        <v>0</v>
      </c>
      <c r="GS86">
        <f>Sheet5!GR87*Sheet5!$G87</f>
        <v>0</v>
      </c>
      <c r="GT86">
        <f>Sheet5!GS87*Sheet5!$G87</f>
        <v>0</v>
      </c>
      <c r="GU86">
        <f>Sheet5!GT87*Sheet5!$G87</f>
        <v>0</v>
      </c>
      <c r="GV86">
        <f>Sheet5!GU87*Sheet5!$G87</f>
        <v>0</v>
      </c>
      <c r="GW86">
        <f>Sheet5!GV87*Sheet5!$G87</f>
        <v>0</v>
      </c>
      <c r="GX86">
        <f>Sheet5!GW87*Sheet5!$G87</f>
        <v>0</v>
      </c>
      <c r="GY86">
        <f>Sheet5!GX87*Sheet5!$G87</f>
        <v>0</v>
      </c>
      <c r="GZ86">
        <f>Sheet5!GY87*Sheet5!$G87</f>
        <v>0</v>
      </c>
      <c r="HA86">
        <f>Sheet5!GZ87*Sheet5!$G87</f>
        <v>0</v>
      </c>
      <c r="HB86">
        <f>Sheet5!HA87*Sheet5!$G87</f>
        <v>0</v>
      </c>
      <c r="HC86">
        <f>Sheet5!HB87*Sheet5!$G87</f>
        <v>0</v>
      </c>
      <c r="HD86">
        <f>Sheet5!HC87*Sheet5!$G87</f>
        <v>0</v>
      </c>
      <c r="HE86">
        <f>Sheet5!HD87*Sheet5!$G87</f>
        <v>0</v>
      </c>
      <c r="HF86">
        <f>Sheet5!HE87*Sheet5!$G87</f>
        <v>0</v>
      </c>
      <c r="HG86">
        <f>Sheet5!HF87*Sheet5!$G87</f>
        <v>0</v>
      </c>
      <c r="HH86">
        <f>Sheet5!HG87*Sheet5!$G87</f>
        <v>0</v>
      </c>
      <c r="HI86">
        <f>Sheet5!HH87*Sheet5!$G87</f>
        <v>0</v>
      </c>
      <c r="HJ86">
        <f>Sheet5!HI87*Sheet5!$G87</f>
        <v>0</v>
      </c>
      <c r="HK86">
        <f>Sheet5!HJ87*Sheet5!$G87</f>
        <v>0</v>
      </c>
      <c r="HL86">
        <f>Sheet5!HK87*Sheet5!$G87</f>
        <v>0</v>
      </c>
      <c r="HM86">
        <f>Sheet5!HL87*Sheet5!$G87</f>
        <v>0</v>
      </c>
      <c r="HN86">
        <f>Sheet5!HM87*Sheet5!$G87</f>
        <v>356524.25670948718</v>
      </c>
      <c r="HO86">
        <f>Sheet5!HN87*Sheet5!$G87</f>
        <v>780.61290322580646</v>
      </c>
      <c r="HP86">
        <f>Sheet5!HO87*Sheet5!$G87</f>
        <v>0</v>
      </c>
    </row>
    <row r="87" spans="1:224" x14ac:dyDescent="0.2">
      <c r="A87" t="s">
        <v>17072</v>
      </c>
      <c r="B87" t="b">
        <f>A87=[1]Sheet1!A87</f>
        <v>1</v>
      </c>
      <c r="C87" t="s">
        <v>17009</v>
      </c>
      <c r="D87">
        <v>2024</v>
      </c>
      <c r="E87">
        <v>5</v>
      </c>
      <c r="F87">
        <v>21</v>
      </c>
      <c r="G87">
        <v>7</v>
      </c>
      <c r="H87" s="6">
        <v>0.22580645161290322</v>
      </c>
      <c r="I87">
        <f>Sheet5!H88*Sheet5!$G88</f>
        <v>11272.360962935485</v>
      </c>
      <c r="J87">
        <f>Sheet5!I88*Sheet5!$G88</f>
        <v>41.096774193548384</v>
      </c>
      <c r="K87">
        <f>Sheet5!J88*Sheet5!$G88</f>
        <v>0</v>
      </c>
      <c r="L87">
        <f>Sheet5!K88*Sheet5!$G88</f>
        <v>11272.360962935485</v>
      </c>
      <c r="M87">
        <f>Sheet5!L88*Sheet5!$G88</f>
        <v>41.096774193548384</v>
      </c>
      <c r="N87">
        <f>Sheet5!M88*Sheet5!$G88</f>
        <v>0</v>
      </c>
      <c r="O87">
        <f>Sheet5!N88*Sheet5!$G88</f>
        <v>2138.7358124999996</v>
      </c>
      <c r="P87">
        <f>Sheet5!O88*Sheet5!$G88</f>
        <v>7.903225806451613</v>
      </c>
      <c r="Q87">
        <f>Sheet5!P88*Sheet5!$G88</f>
        <v>0</v>
      </c>
      <c r="R87">
        <f>Sheet5!Q88*Sheet5!$G88</f>
        <v>2138.7358124999996</v>
      </c>
      <c r="S87">
        <f>Sheet5!R88*Sheet5!$G88</f>
        <v>7.903225806451613</v>
      </c>
      <c r="T87">
        <f>Sheet5!S88*Sheet5!$G88</f>
        <v>0</v>
      </c>
      <c r="U87">
        <f>Sheet5!T88*Sheet5!$G88</f>
        <v>13411.096775435482</v>
      </c>
      <c r="V87">
        <f>Sheet5!U88*Sheet5!$G88</f>
        <v>49</v>
      </c>
      <c r="W87">
        <f>Sheet5!V88*Sheet5!$G88</f>
        <v>0</v>
      </c>
      <c r="X87">
        <f>Sheet5!W88*Sheet5!$G88</f>
        <v>13411.096775435482</v>
      </c>
      <c r="Y87">
        <f>Sheet5!X88*Sheet5!$G88</f>
        <v>49</v>
      </c>
      <c r="Z87">
        <f>Sheet5!Y88*Sheet5!$G88</f>
        <v>0</v>
      </c>
      <c r="AA87">
        <f>Sheet5!Z88*Sheet5!$G88</f>
        <v>0</v>
      </c>
      <c r="AB87">
        <f>Sheet5!AA88*Sheet5!$G88</f>
        <v>0</v>
      </c>
      <c r="AC87">
        <f>Sheet5!AB88*Sheet5!$G88</f>
        <v>0</v>
      </c>
      <c r="AD87">
        <f>Sheet5!AC88*Sheet5!$G88</f>
        <v>0</v>
      </c>
      <c r="AE87">
        <f>Sheet5!AD88*Sheet5!$G88</f>
        <v>0</v>
      </c>
      <c r="AF87">
        <f>Sheet5!AE88*Sheet5!$G88</f>
        <v>0</v>
      </c>
      <c r="AG87">
        <f>Sheet5!AF88*Sheet5!$G88</f>
        <v>0</v>
      </c>
      <c r="AH87">
        <f>Sheet5!AG88*Sheet5!$G88</f>
        <v>0</v>
      </c>
      <c r="AI87">
        <f>Sheet5!AH88*Sheet5!$G88</f>
        <v>0</v>
      </c>
      <c r="AJ87">
        <f>Sheet5!AI88*Sheet5!$G88</f>
        <v>0</v>
      </c>
      <c r="AK87">
        <f>Sheet5!AJ88*Sheet5!$G88</f>
        <v>0</v>
      </c>
      <c r="AL87">
        <f>Sheet5!AK88*Sheet5!$G88</f>
        <v>0</v>
      </c>
      <c r="AM87">
        <f>Sheet5!AL88*Sheet5!$G88</f>
        <v>0</v>
      </c>
      <c r="AN87">
        <f>Sheet5!AM88*Sheet5!$G88</f>
        <v>0</v>
      </c>
      <c r="AO87">
        <f>Sheet5!AN88*Sheet5!$G88</f>
        <v>0</v>
      </c>
      <c r="AP87">
        <f>Sheet5!AO88*Sheet5!$G88</f>
        <v>0</v>
      </c>
      <c r="AQ87">
        <f>Sheet5!AP88*Sheet5!$G88</f>
        <v>0</v>
      </c>
      <c r="AR87">
        <f>Sheet5!AQ88*Sheet5!$G88</f>
        <v>0</v>
      </c>
      <c r="AS87">
        <f>Sheet5!AR88*Sheet5!$G88</f>
        <v>15940.612352451615</v>
      </c>
      <c r="AT87">
        <f>Sheet5!AS88*Sheet5!$G88</f>
        <v>29.129032258064516</v>
      </c>
      <c r="AU87">
        <f>Sheet5!AT88*Sheet5!$G88</f>
        <v>0</v>
      </c>
      <c r="AV87">
        <f>Sheet5!AU88*Sheet5!$G88</f>
        <v>15940.612352451615</v>
      </c>
      <c r="AW87">
        <f>Sheet5!AV88*Sheet5!$G88</f>
        <v>29.129032258064516</v>
      </c>
      <c r="AX87">
        <f>Sheet5!AW88*Sheet5!$G88</f>
        <v>0</v>
      </c>
      <c r="AY87">
        <f>Sheet5!AX88*Sheet5!$G88</f>
        <v>1729.9889374193544</v>
      </c>
      <c r="AZ87">
        <f>Sheet5!AY88*Sheet5!$G88</f>
        <v>3.161290322580645</v>
      </c>
      <c r="BA87">
        <f>Sheet5!AZ88*Sheet5!$G88</f>
        <v>0</v>
      </c>
      <c r="BB87">
        <f>Sheet5!BA88*Sheet5!$G88</f>
        <v>1729.9889374193544</v>
      </c>
      <c r="BC87">
        <f>Sheet5!BB88*Sheet5!$G88</f>
        <v>3.161290322580645</v>
      </c>
      <c r="BD87">
        <f>Sheet5!BC88*Sheet5!$G88</f>
        <v>0</v>
      </c>
      <c r="BE87">
        <f>Sheet5!BD88*Sheet5!$G88</f>
        <v>17670.601289870967</v>
      </c>
      <c r="BF87">
        <f>Sheet5!BE88*Sheet5!$G88</f>
        <v>32.29032258064516</v>
      </c>
      <c r="BG87">
        <f>Sheet5!BF88*Sheet5!$G88</f>
        <v>0</v>
      </c>
      <c r="BH87">
        <f>Sheet5!BG88*Sheet5!$G88</f>
        <v>17670.601289870967</v>
      </c>
      <c r="BI87">
        <f>Sheet5!BH88*Sheet5!$G88</f>
        <v>32.29032258064516</v>
      </c>
      <c r="BJ87">
        <f>Sheet5!BI88*Sheet5!$G88</f>
        <v>0</v>
      </c>
      <c r="BK87">
        <f>Sheet5!BJ88*Sheet5!$G88</f>
        <v>0</v>
      </c>
      <c r="BL87">
        <f>Sheet5!BK88*Sheet5!$G88</f>
        <v>0</v>
      </c>
      <c r="BM87">
        <f>Sheet5!BL88*Sheet5!$G88</f>
        <v>0</v>
      </c>
      <c r="BN87">
        <f>Sheet5!BM88*Sheet5!$G88</f>
        <v>0</v>
      </c>
      <c r="BO87">
        <f>Sheet5!BN88*Sheet5!$G88</f>
        <v>0</v>
      </c>
      <c r="BP87">
        <f>Sheet5!BO88*Sheet5!$G88</f>
        <v>0</v>
      </c>
      <c r="BQ87">
        <f>Sheet5!BP88*Sheet5!$G88</f>
        <v>0</v>
      </c>
      <c r="BR87">
        <f>Sheet5!BQ88*Sheet5!$G88</f>
        <v>0</v>
      </c>
      <c r="BS87">
        <f>Sheet5!BR88*Sheet5!$G88</f>
        <v>0</v>
      </c>
      <c r="BT87">
        <f>Sheet5!BS88*Sheet5!$G88</f>
        <v>0</v>
      </c>
      <c r="BU87">
        <f>Sheet5!BT88*Sheet5!$G88</f>
        <v>0</v>
      </c>
      <c r="BV87">
        <f>Sheet5!BU88*Sheet5!$G88</f>
        <v>0</v>
      </c>
      <c r="BW87">
        <f>Sheet5!BV88*Sheet5!$G88</f>
        <v>0</v>
      </c>
      <c r="BX87">
        <f>Sheet5!BW88*Sheet5!$G88</f>
        <v>0</v>
      </c>
      <c r="BY87">
        <f>Sheet5!BX88*Sheet5!$G88</f>
        <v>0</v>
      </c>
      <c r="BZ87">
        <f>Sheet5!BY88*Sheet5!$G88</f>
        <v>0</v>
      </c>
      <c r="CA87">
        <f>Sheet5!BZ88*Sheet5!$G88</f>
        <v>0</v>
      </c>
      <c r="CB87">
        <f>Sheet5!CA88*Sheet5!$G88</f>
        <v>0</v>
      </c>
      <c r="CC87">
        <f>Sheet5!CB88*Sheet5!$G88</f>
        <v>10616.651612903224</v>
      </c>
      <c r="CD87">
        <f>Sheet5!CC88*Sheet5!$G88</f>
        <v>22.806451612903224</v>
      </c>
      <c r="CE87">
        <f>Sheet5!CD88*Sheet5!$G88</f>
        <v>0</v>
      </c>
      <c r="CF87">
        <f>Sheet5!CE88*Sheet5!$G88</f>
        <v>10616.651612903224</v>
      </c>
      <c r="CG87">
        <f>Sheet5!CF88*Sheet5!$G88</f>
        <v>22.806451612903224</v>
      </c>
      <c r="CH87">
        <f>Sheet5!CG88*Sheet5!$G88</f>
        <v>0</v>
      </c>
      <c r="CI87">
        <f>Sheet5!CH88*Sheet5!$G88</f>
        <v>543.15483870967739</v>
      </c>
      <c r="CJ87">
        <f>Sheet5!CI88*Sheet5!$G88</f>
        <v>0.90322580645161288</v>
      </c>
      <c r="CK87">
        <f>Sheet5!CJ88*Sheet5!$G88</f>
        <v>0</v>
      </c>
      <c r="CL87">
        <f>Sheet5!CK88*Sheet5!$G88</f>
        <v>543.15483870967739</v>
      </c>
      <c r="CM87">
        <f>Sheet5!CL88*Sheet5!$G88</f>
        <v>0.90322580645161288</v>
      </c>
      <c r="CN87">
        <f>Sheet5!CM88*Sheet5!$G88</f>
        <v>0</v>
      </c>
      <c r="CO87">
        <f>Sheet5!CN88*Sheet5!$G88</f>
        <v>11159.806451612903</v>
      </c>
      <c r="CP87">
        <f>Sheet5!CO88*Sheet5!$G88</f>
        <v>23.709677419354836</v>
      </c>
      <c r="CQ87">
        <f>Sheet5!CP88*Sheet5!$G88</f>
        <v>0</v>
      </c>
      <c r="CR87">
        <f>Sheet5!CQ88*Sheet5!$G88</f>
        <v>11159.806451612903</v>
      </c>
      <c r="CS87">
        <f>Sheet5!CR88*Sheet5!$G88</f>
        <v>23.709677419354836</v>
      </c>
      <c r="CT87">
        <f>Sheet5!CS88*Sheet5!$G88</f>
        <v>0</v>
      </c>
      <c r="CU87">
        <f>Sheet5!CT88*Sheet5!$G88</f>
        <v>81145.641771058086</v>
      </c>
      <c r="CV87">
        <f>Sheet5!CU88*Sheet5!$G88</f>
        <v>241.38709677419354</v>
      </c>
      <c r="CW87">
        <f>Sheet5!CV88*Sheet5!$G88</f>
        <v>0</v>
      </c>
      <c r="CX87">
        <f>Sheet5!CW88*Sheet5!$G88</f>
        <v>81145.641771058086</v>
      </c>
      <c r="CY87">
        <f>Sheet5!CX88*Sheet5!$G88</f>
        <v>241.38709677419354</v>
      </c>
      <c r="CZ87">
        <f>Sheet5!CY88*Sheet5!$G88</f>
        <v>0</v>
      </c>
      <c r="DA87">
        <f>Sheet5!CZ88*Sheet5!$G88</f>
        <v>141297.29270586773</v>
      </c>
      <c r="DB87">
        <f>Sheet5!DA88*Sheet5!$G88</f>
        <v>253.58064516129031</v>
      </c>
      <c r="DC87">
        <f>Sheet5!DB88*Sheet5!$G88</f>
        <v>0</v>
      </c>
      <c r="DD87">
        <f>Sheet5!DC88*Sheet5!$G88</f>
        <v>0</v>
      </c>
      <c r="DE87">
        <f>Sheet5!DD88*Sheet5!$G88</f>
        <v>0</v>
      </c>
      <c r="DF87">
        <f>Sheet5!DE88*Sheet5!$G88</f>
        <v>0</v>
      </c>
      <c r="DG87">
        <f>Sheet5!DF88*Sheet5!$G88</f>
        <v>141297.29270586773</v>
      </c>
      <c r="DH87">
        <f>Sheet5!DG88*Sheet5!$G88</f>
        <v>253.58064516129031</v>
      </c>
      <c r="DI87">
        <f>Sheet5!DH88*Sheet5!$G88</f>
        <v>0</v>
      </c>
      <c r="DJ87">
        <f>Sheet5!DI88*Sheet5!$G88</f>
        <v>222442.93447692582</v>
      </c>
      <c r="DK87">
        <f>Sheet5!DJ88*Sheet5!$G88</f>
        <v>494.96774193548384</v>
      </c>
      <c r="DL87">
        <f>Sheet5!DK88*Sheet5!$G88</f>
        <v>0</v>
      </c>
      <c r="DM87">
        <f>Sheet5!DL88*Sheet5!$G88</f>
        <v>222442.93447692582</v>
      </c>
      <c r="DN87">
        <f>Sheet5!DM88*Sheet5!$G88</f>
        <v>494.96774193548384</v>
      </c>
      <c r="DO87">
        <f>Sheet5!DN88*Sheet5!$G88</f>
        <v>0</v>
      </c>
      <c r="DP87">
        <f>Sheet5!DO88*Sheet5!$G88</f>
        <v>54157.675102096793</v>
      </c>
      <c r="DQ87">
        <f>Sheet5!DP88*Sheet5!$G88</f>
        <v>135.25806451612902</v>
      </c>
      <c r="DR87">
        <f>Sheet5!DQ88*Sheet5!$G88</f>
        <v>0</v>
      </c>
      <c r="DS87">
        <f>Sheet5!DR88*Sheet5!$G88</f>
        <v>54157.675102096793</v>
      </c>
      <c r="DT87">
        <f>Sheet5!DS88*Sheet5!$G88</f>
        <v>135.25806451612902</v>
      </c>
      <c r="DU87">
        <f>Sheet5!DT88*Sheet5!$G88</f>
        <v>0</v>
      </c>
      <c r="DV87">
        <f>Sheet5!DU88*Sheet5!$G88</f>
        <v>5600.9816668354842</v>
      </c>
      <c r="DW87">
        <f>Sheet5!DV88*Sheet5!$G88</f>
        <v>13.774193548387096</v>
      </c>
      <c r="DX87">
        <f>Sheet5!DW88*Sheet5!$G88</f>
        <v>0</v>
      </c>
      <c r="DY87">
        <f>Sheet5!DX88*Sheet5!$G88</f>
        <v>5600.9816668354842</v>
      </c>
      <c r="DZ87">
        <f>Sheet5!DY88*Sheet5!$G88</f>
        <v>13.774193548387096</v>
      </c>
      <c r="EA87">
        <f>Sheet5!DZ88*Sheet5!$G88</f>
        <v>0</v>
      </c>
      <c r="EB87">
        <f>Sheet5!EA88*Sheet5!$G88</f>
        <v>59758.656768932276</v>
      </c>
      <c r="EC87">
        <f>Sheet5!EB88*Sheet5!$G88</f>
        <v>149.03225806451613</v>
      </c>
      <c r="ED87">
        <f>Sheet5!EC88*Sheet5!$G88</f>
        <v>0</v>
      </c>
      <c r="EE87">
        <f>Sheet5!ED88*Sheet5!$G88</f>
        <v>59758.656768932276</v>
      </c>
      <c r="EF87">
        <f>Sheet5!EE88*Sheet5!$G88</f>
        <v>149.03225806451613</v>
      </c>
      <c r="EG87">
        <f>Sheet5!EF88*Sheet5!$G88</f>
        <v>0</v>
      </c>
      <c r="EH87">
        <f>Sheet5!EG88*Sheet5!$G88</f>
        <v>229.15114961290323</v>
      </c>
      <c r="EI87">
        <f>Sheet5!EH88*Sheet5!$G88</f>
        <v>0.22580645161290322</v>
      </c>
      <c r="EJ87">
        <f>Sheet5!EI88*Sheet5!$G88</f>
        <v>0</v>
      </c>
      <c r="EK87">
        <f>Sheet5!EJ88*Sheet5!$G88</f>
        <v>0</v>
      </c>
      <c r="EL87">
        <f>Sheet5!EK88*Sheet5!$G88</f>
        <v>0</v>
      </c>
      <c r="EM87">
        <f>Sheet5!EL88*Sheet5!$G88</f>
        <v>0</v>
      </c>
      <c r="EN87">
        <f>Sheet5!EM88*Sheet5!$G88</f>
        <v>229.15114961290323</v>
      </c>
      <c r="EO87">
        <f>Sheet5!EN88*Sheet5!$G88</f>
        <v>0.22580645161290322</v>
      </c>
      <c r="EP87">
        <f>Sheet5!EO88*Sheet5!$G88</f>
        <v>0</v>
      </c>
      <c r="EQ87">
        <f>Sheet5!EP88*Sheet5!$G88</f>
        <v>31852.009797096776</v>
      </c>
      <c r="ER87">
        <f>Sheet5!EQ88*Sheet5!$G88</f>
        <v>31.387096774193548</v>
      </c>
      <c r="ES87">
        <f>Sheet5!ER88*Sheet5!$G88</f>
        <v>0</v>
      </c>
      <c r="ET87">
        <f>Sheet5!ES88*Sheet5!$G88</f>
        <v>0</v>
      </c>
      <c r="EU87">
        <f>Sheet5!ET88*Sheet5!$G88</f>
        <v>0</v>
      </c>
      <c r="EV87">
        <f>Sheet5!EU88*Sheet5!$G88</f>
        <v>0</v>
      </c>
      <c r="EW87">
        <f>Sheet5!EV88*Sheet5!$G88</f>
        <v>31852.009797096776</v>
      </c>
      <c r="EX87">
        <f>Sheet5!EW88*Sheet5!$G88</f>
        <v>31.387096774193548</v>
      </c>
      <c r="EY87">
        <f>Sheet5!EX88*Sheet5!$G88</f>
        <v>0</v>
      </c>
      <c r="EZ87">
        <f>Sheet5!EY88*Sheet5!$G88</f>
        <v>32081.160946709682</v>
      </c>
      <c r="FA87">
        <f>Sheet5!EZ88*Sheet5!$G88</f>
        <v>31.612903225806452</v>
      </c>
      <c r="FB87">
        <f>Sheet5!FA88*Sheet5!$G88</f>
        <v>0</v>
      </c>
      <c r="FC87">
        <f>Sheet5!FB88*Sheet5!$G88</f>
        <v>32081.160946709682</v>
      </c>
      <c r="FD87">
        <f>Sheet5!FC88*Sheet5!$G88</f>
        <v>31.612903225806452</v>
      </c>
      <c r="FE87">
        <f>Sheet5!FD88*Sheet5!$G88</f>
        <v>0</v>
      </c>
      <c r="FF87">
        <f>Sheet5!FE88*Sheet5!$G88</f>
        <v>0</v>
      </c>
      <c r="FG87">
        <f>Sheet5!FF88*Sheet5!$G88</f>
        <v>0</v>
      </c>
      <c r="FH87">
        <f>Sheet5!FG88*Sheet5!$G88</f>
        <v>0</v>
      </c>
      <c r="FI87">
        <f>Sheet5!FH88*Sheet5!$G88</f>
        <v>0</v>
      </c>
      <c r="FJ87">
        <f>Sheet5!FI88*Sheet5!$G88</f>
        <v>0</v>
      </c>
      <c r="FK87">
        <f>Sheet5!FJ88*Sheet5!$G88</f>
        <v>0</v>
      </c>
      <c r="FL87">
        <f>Sheet5!FK88*Sheet5!$G88</f>
        <v>0</v>
      </c>
      <c r="FM87">
        <f>Sheet5!FL88*Sheet5!$G88</f>
        <v>0</v>
      </c>
      <c r="FN87">
        <f>Sheet5!FM88*Sheet5!$G88</f>
        <v>0</v>
      </c>
      <c r="FO87">
        <f>Sheet5!FN88*Sheet5!$G88</f>
        <v>0</v>
      </c>
      <c r="FP87">
        <f>Sheet5!FO88*Sheet5!$G88</f>
        <v>0</v>
      </c>
      <c r="FQ87">
        <f>Sheet5!FP88*Sheet5!$G88</f>
        <v>0</v>
      </c>
      <c r="FR87">
        <f>Sheet5!FQ88*Sheet5!$G88</f>
        <v>0</v>
      </c>
      <c r="FS87">
        <f>Sheet5!FR88*Sheet5!$G88</f>
        <v>0</v>
      </c>
      <c r="FT87">
        <f>Sheet5!FS88*Sheet5!$G88</f>
        <v>0</v>
      </c>
      <c r="FU87">
        <f>Sheet5!FT88*Sheet5!$G88</f>
        <v>0</v>
      </c>
      <c r="FV87">
        <f>Sheet5!FU88*Sheet5!$G88</f>
        <v>0</v>
      </c>
      <c r="FW87">
        <f>Sheet5!FV88*Sheet5!$G88</f>
        <v>0</v>
      </c>
      <c r="FX87">
        <f>Sheet5!FW88*Sheet5!$G88</f>
        <v>0</v>
      </c>
      <c r="FY87">
        <f>Sheet5!FX88*Sheet5!$G88</f>
        <v>0</v>
      </c>
      <c r="FZ87">
        <f>Sheet5!FY88*Sheet5!$G88</f>
        <v>0</v>
      </c>
      <c r="GA87">
        <f>Sheet5!FZ88*Sheet5!$G88</f>
        <v>0</v>
      </c>
      <c r="GB87">
        <f>Sheet5!GA88*Sheet5!$G88</f>
        <v>0</v>
      </c>
      <c r="GC87">
        <f>Sheet5!GB88*Sheet5!$G88</f>
        <v>0</v>
      </c>
      <c r="GD87">
        <f>Sheet5!GC88*Sheet5!$G88</f>
        <v>0</v>
      </c>
      <c r="GE87">
        <f>Sheet5!GD88*Sheet5!$G88</f>
        <v>0</v>
      </c>
      <c r="GF87">
        <f>Sheet5!GE88*Sheet5!$G88</f>
        <v>0</v>
      </c>
      <c r="GG87">
        <f>Sheet5!GF88*Sheet5!$G88</f>
        <v>0</v>
      </c>
      <c r="GH87">
        <f>Sheet5!GG88*Sheet5!$G88</f>
        <v>0</v>
      </c>
      <c r="GI87">
        <f>Sheet5!GH88*Sheet5!$G88</f>
        <v>0</v>
      </c>
      <c r="GJ87">
        <f>Sheet5!GI88*Sheet5!$G88</f>
        <v>0</v>
      </c>
      <c r="GK87">
        <f>Sheet5!GJ88*Sheet5!$G88</f>
        <v>0</v>
      </c>
      <c r="GL87">
        <f>Sheet5!GK88*Sheet5!$G88</f>
        <v>0</v>
      </c>
      <c r="GM87">
        <f>Sheet5!GL88*Sheet5!$G88</f>
        <v>0</v>
      </c>
      <c r="GN87">
        <f>Sheet5!GM88*Sheet5!$G88</f>
        <v>0</v>
      </c>
      <c r="GO87">
        <f>Sheet5!GN88*Sheet5!$G88</f>
        <v>0</v>
      </c>
      <c r="GP87">
        <f>Sheet5!GO88*Sheet5!$G88</f>
        <v>0</v>
      </c>
      <c r="GQ87">
        <f>Sheet5!GP88*Sheet5!$G88</f>
        <v>0</v>
      </c>
      <c r="GR87">
        <f>Sheet5!GQ88*Sheet5!$G88</f>
        <v>0</v>
      </c>
      <c r="GS87">
        <f>Sheet5!GR88*Sheet5!$G88</f>
        <v>0</v>
      </c>
      <c r="GT87">
        <f>Sheet5!GS88*Sheet5!$G88</f>
        <v>0</v>
      </c>
      <c r="GU87">
        <f>Sheet5!GT88*Sheet5!$G88</f>
        <v>0</v>
      </c>
      <c r="GV87">
        <f>Sheet5!GU88*Sheet5!$G88</f>
        <v>0</v>
      </c>
      <c r="GW87">
        <f>Sheet5!GV88*Sheet5!$G88</f>
        <v>0</v>
      </c>
      <c r="GX87">
        <f>Sheet5!GW88*Sheet5!$G88</f>
        <v>0</v>
      </c>
      <c r="GY87">
        <f>Sheet5!GX88*Sheet5!$G88</f>
        <v>0</v>
      </c>
      <c r="GZ87">
        <f>Sheet5!GY88*Sheet5!$G88</f>
        <v>0</v>
      </c>
      <c r="HA87">
        <f>Sheet5!GZ88*Sheet5!$G88</f>
        <v>0</v>
      </c>
      <c r="HB87">
        <f>Sheet5!HA88*Sheet5!$G88</f>
        <v>0</v>
      </c>
      <c r="HC87">
        <f>Sheet5!HB88*Sheet5!$G88</f>
        <v>0</v>
      </c>
      <c r="HD87">
        <f>Sheet5!HC88*Sheet5!$G88</f>
        <v>0</v>
      </c>
      <c r="HE87">
        <f>Sheet5!HD88*Sheet5!$G88</f>
        <v>0</v>
      </c>
      <c r="HF87">
        <f>Sheet5!HE88*Sheet5!$G88</f>
        <v>0</v>
      </c>
      <c r="HG87">
        <f>Sheet5!HF88*Sheet5!$G88</f>
        <v>0</v>
      </c>
      <c r="HH87">
        <f>Sheet5!HG88*Sheet5!$G88</f>
        <v>0</v>
      </c>
      <c r="HI87">
        <f>Sheet5!HH88*Sheet5!$G88</f>
        <v>0</v>
      </c>
      <c r="HJ87">
        <f>Sheet5!HI88*Sheet5!$G88</f>
        <v>0</v>
      </c>
      <c r="HK87">
        <f>Sheet5!HJ88*Sheet5!$G88</f>
        <v>0</v>
      </c>
      <c r="HL87">
        <f>Sheet5!HK88*Sheet5!$G88</f>
        <v>0</v>
      </c>
      <c r="HM87">
        <f>Sheet5!HL88*Sheet5!$G88</f>
        <v>0</v>
      </c>
      <c r="HN87">
        <f>Sheet5!HM88*Sheet5!$G88</f>
        <v>356524.25670948718</v>
      </c>
      <c r="HO87">
        <f>Sheet5!HN88*Sheet5!$G88</f>
        <v>780.61290322580646</v>
      </c>
      <c r="HP87">
        <f>Sheet5!HO88*Sheet5!$G88</f>
        <v>0</v>
      </c>
    </row>
    <row r="88" spans="1:224" x14ac:dyDescent="0.2">
      <c r="A88" t="s">
        <v>17073</v>
      </c>
      <c r="B88" t="b">
        <f>A88=[1]Sheet1!A88</f>
        <v>1</v>
      </c>
      <c r="C88" t="s">
        <v>17009</v>
      </c>
      <c r="D88">
        <v>2024</v>
      </c>
      <c r="E88">
        <v>5</v>
      </c>
      <c r="F88">
        <v>22</v>
      </c>
      <c r="G88">
        <v>5</v>
      </c>
      <c r="H88" s="6">
        <v>0.16129032258064516</v>
      </c>
      <c r="I88">
        <f>Sheet5!H89*Sheet5!$G89</f>
        <v>8051.6864020967741</v>
      </c>
      <c r="J88">
        <f>Sheet5!I89*Sheet5!$G89</f>
        <v>29.35483870967742</v>
      </c>
      <c r="K88">
        <f>Sheet5!J89*Sheet5!$G89</f>
        <v>0</v>
      </c>
      <c r="L88">
        <f>Sheet5!K89*Sheet5!$G89</f>
        <v>8051.6864020967741</v>
      </c>
      <c r="M88">
        <f>Sheet5!L89*Sheet5!$G89</f>
        <v>29.35483870967742</v>
      </c>
      <c r="N88">
        <f>Sheet5!M89*Sheet5!$G89</f>
        <v>0</v>
      </c>
      <c r="O88">
        <f>Sheet5!N89*Sheet5!$G89</f>
        <v>1527.6684374999998</v>
      </c>
      <c r="P88">
        <f>Sheet5!O89*Sheet5!$G89</f>
        <v>5.6451612903225801</v>
      </c>
      <c r="Q88">
        <f>Sheet5!P89*Sheet5!$G89</f>
        <v>0</v>
      </c>
      <c r="R88">
        <f>Sheet5!Q89*Sheet5!$G89</f>
        <v>1527.6684374999998</v>
      </c>
      <c r="S88">
        <f>Sheet5!R89*Sheet5!$G89</f>
        <v>5.6451612903225801</v>
      </c>
      <c r="T88">
        <f>Sheet5!S89*Sheet5!$G89</f>
        <v>0</v>
      </c>
      <c r="U88">
        <f>Sheet5!T89*Sheet5!$G89</f>
        <v>9579.3548395967737</v>
      </c>
      <c r="V88">
        <f>Sheet5!U89*Sheet5!$G89</f>
        <v>35</v>
      </c>
      <c r="W88">
        <f>Sheet5!V89*Sheet5!$G89</f>
        <v>0</v>
      </c>
      <c r="X88">
        <f>Sheet5!W89*Sheet5!$G89</f>
        <v>9579.3548395967737</v>
      </c>
      <c r="Y88">
        <f>Sheet5!X89*Sheet5!$G89</f>
        <v>35</v>
      </c>
      <c r="Z88">
        <f>Sheet5!Y89*Sheet5!$G89</f>
        <v>0</v>
      </c>
      <c r="AA88">
        <f>Sheet5!Z89*Sheet5!$G89</f>
        <v>0</v>
      </c>
      <c r="AB88">
        <f>Sheet5!AA89*Sheet5!$G89</f>
        <v>0</v>
      </c>
      <c r="AC88">
        <f>Sheet5!AB89*Sheet5!$G89</f>
        <v>0</v>
      </c>
      <c r="AD88">
        <f>Sheet5!AC89*Sheet5!$G89</f>
        <v>0</v>
      </c>
      <c r="AE88">
        <f>Sheet5!AD89*Sheet5!$G89</f>
        <v>0</v>
      </c>
      <c r="AF88">
        <f>Sheet5!AE89*Sheet5!$G89</f>
        <v>0</v>
      </c>
      <c r="AG88">
        <f>Sheet5!AF89*Sheet5!$G89</f>
        <v>0</v>
      </c>
      <c r="AH88">
        <f>Sheet5!AG89*Sheet5!$G89</f>
        <v>0</v>
      </c>
      <c r="AI88">
        <f>Sheet5!AH89*Sheet5!$G89</f>
        <v>0</v>
      </c>
      <c r="AJ88">
        <f>Sheet5!AI89*Sheet5!$G89</f>
        <v>0</v>
      </c>
      <c r="AK88">
        <f>Sheet5!AJ89*Sheet5!$G89</f>
        <v>0</v>
      </c>
      <c r="AL88">
        <f>Sheet5!AK89*Sheet5!$G89</f>
        <v>0</v>
      </c>
      <c r="AM88">
        <f>Sheet5!AL89*Sheet5!$G89</f>
        <v>0</v>
      </c>
      <c r="AN88">
        <f>Sheet5!AM89*Sheet5!$G89</f>
        <v>0</v>
      </c>
      <c r="AO88">
        <f>Sheet5!AN89*Sheet5!$G89</f>
        <v>0</v>
      </c>
      <c r="AP88">
        <f>Sheet5!AO89*Sheet5!$G89</f>
        <v>0</v>
      </c>
      <c r="AQ88">
        <f>Sheet5!AP89*Sheet5!$G89</f>
        <v>0</v>
      </c>
      <c r="AR88">
        <f>Sheet5!AQ89*Sheet5!$G89</f>
        <v>0</v>
      </c>
      <c r="AS88">
        <f>Sheet5!AR89*Sheet5!$G89</f>
        <v>11386.151680322582</v>
      </c>
      <c r="AT88">
        <f>Sheet5!AS89*Sheet5!$G89</f>
        <v>20.806451612903224</v>
      </c>
      <c r="AU88">
        <f>Sheet5!AT89*Sheet5!$G89</f>
        <v>0</v>
      </c>
      <c r="AV88">
        <f>Sheet5!AU89*Sheet5!$G89</f>
        <v>11386.151680322582</v>
      </c>
      <c r="AW88">
        <f>Sheet5!AV89*Sheet5!$G89</f>
        <v>20.806451612903224</v>
      </c>
      <c r="AX88">
        <f>Sheet5!AW89*Sheet5!$G89</f>
        <v>0</v>
      </c>
      <c r="AY88">
        <f>Sheet5!AX89*Sheet5!$G89</f>
        <v>1235.7063838709676</v>
      </c>
      <c r="AZ88">
        <f>Sheet5!AY89*Sheet5!$G89</f>
        <v>2.258064516129032</v>
      </c>
      <c r="BA88">
        <f>Sheet5!AZ89*Sheet5!$G89</f>
        <v>0</v>
      </c>
      <c r="BB88">
        <f>Sheet5!BA89*Sheet5!$G89</f>
        <v>1235.7063838709676</v>
      </c>
      <c r="BC88">
        <f>Sheet5!BB89*Sheet5!$G89</f>
        <v>2.258064516129032</v>
      </c>
      <c r="BD88">
        <f>Sheet5!BC89*Sheet5!$G89</f>
        <v>0</v>
      </c>
      <c r="BE88">
        <f>Sheet5!BD89*Sheet5!$G89</f>
        <v>12621.858064193548</v>
      </c>
      <c r="BF88">
        <f>Sheet5!BE89*Sheet5!$G89</f>
        <v>23.064516129032256</v>
      </c>
      <c r="BG88">
        <f>Sheet5!BF89*Sheet5!$G89</f>
        <v>0</v>
      </c>
      <c r="BH88">
        <f>Sheet5!BG89*Sheet5!$G89</f>
        <v>12621.858064193548</v>
      </c>
      <c r="BI88">
        <f>Sheet5!BH89*Sheet5!$G89</f>
        <v>23.064516129032256</v>
      </c>
      <c r="BJ88">
        <f>Sheet5!BI89*Sheet5!$G89</f>
        <v>0</v>
      </c>
      <c r="BK88">
        <f>Sheet5!BJ89*Sheet5!$G89</f>
        <v>0</v>
      </c>
      <c r="BL88">
        <f>Sheet5!BK89*Sheet5!$G89</f>
        <v>0</v>
      </c>
      <c r="BM88">
        <f>Sheet5!BL89*Sheet5!$G89</f>
        <v>0</v>
      </c>
      <c r="BN88">
        <f>Sheet5!BM89*Sheet5!$G89</f>
        <v>0</v>
      </c>
      <c r="BO88">
        <f>Sheet5!BN89*Sheet5!$G89</f>
        <v>0</v>
      </c>
      <c r="BP88">
        <f>Sheet5!BO89*Sheet5!$G89</f>
        <v>0</v>
      </c>
      <c r="BQ88">
        <f>Sheet5!BP89*Sheet5!$G89</f>
        <v>0</v>
      </c>
      <c r="BR88">
        <f>Sheet5!BQ89*Sheet5!$G89</f>
        <v>0</v>
      </c>
      <c r="BS88">
        <f>Sheet5!BR89*Sheet5!$G89</f>
        <v>0</v>
      </c>
      <c r="BT88">
        <f>Sheet5!BS89*Sheet5!$G89</f>
        <v>0</v>
      </c>
      <c r="BU88">
        <f>Sheet5!BT89*Sheet5!$G89</f>
        <v>0</v>
      </c>
      <c r="BV88">
        <f>Sheet5!BU89*Sheet5!$G89</f>
        <v>0</v>
      </c>
      <c r="BW88">
        <f>Sheet5!BV89*Sheet5!$G89</f>
        <v>0</v>
      </c>
      <c r="BX88">
        <f>Sheet5!BW89*Sheet5!$G89</f>
        <v>0</v>
      </c>
      <c r="BY88">
        <f>Sheet5!BX89*Sheet5!$G89</f>
        <v>0</v>
      </c>
      <c r="BZ88">
        <f>Sheet5!BY89*Sheet5!$G89</f>
        <v>0</v>
      </c>
      <c r="CA88">
        <f>Sheet5!BZ89*Sheet5!$G89</f>
        <v>0</v>
      </c>
      <c r="CB88">
        <f>Sheet5!CA89*Sheet5!$G89</f>
        <v>0</v>
      </c>
      <c r="CC88">
        <f>Sheet5!CB89*Sheet5!$G89</f>
        <v>7583.322580645161</v>
      </c>
      <c r="CD88">
        <f>Sheet5!CC89*Sheet5!$G89</f>
        <v>16.29032258064516</v>
      </c>
      <c r="CE88">
        <f>Sheet5!CD89*Sheet5!$G89</f>
        <v>0</v>
      </c>
      <c r="CF88">
        <f>Sheet5!CE89*Sheet5!$G89</f>
        <v>7583.322580645161</v>
      </c>
      <c r="CG88">
        <f>Sheet5!CF89*Sheet5!$G89</f>
        <v>16.29032258064516</v>
      </c>
      <c r="CH88">
        <f>Sheet5!CG89*Sheet5!$G89</f>
        <v>0</v>
      </c>
      <c r="CI88">
        <f>Sheet5!CH89*Sheet5!$G89</f>
        <v>387.9677419354839</v>
      </c>
      <c r="CJ88">
        <f>Sheet5!CI89*Sheet5!$G89</f>
        <v>0.64516129032258063</v>
      </c>
      <c r="CK88">
        <f>Sheet5!CJ89*Sheet5!$G89</f>
        <v>0</v>
      </c>
      <c r="CL88">
        <f>Sheet5!CK89*Sheet5!$G89</f>
        <v>387.9677419354839</v>
      </c>
      <c r="CM88">
        <f>Sheet5!CL89*Sheet5!$G89</f>
        <v>0.64516129032258063</v>
      </c>
      <c r="CN88">
        <f>Sheet5!CM89*Sheet5!$G89</f>
        <v>0</v>
      </c>
      <c r="CO88">
        <f>Sheet5!CN89*Sheet5!$G89</f>
        <v>7971.2903225806449</v>
      </c>
      <c r="CP88">
        <f>Sheet5!CO89*Sheet5!$G89</f>
        <v>16.93548387096774</v>
      </c>
      <c r="CQ88">
        <f>Sheet5!CP89*Sheet5!$G89</f>
        <v>0</v>
      </c>
      <c r="CR88">
        <f>Sheet5!CQ89*Sheet5!$G89</f>
        <v>7971.2903225806449</v>
      </c>
      <c r="CS88">
        <f>Sheet5!CR89*Sheet5!$G89</f>
        <v>16.93548387096774</v>
      </c>
      <c r="CT88">
        <f>Sheet5!CS89*Sheet5!$G89</f>
        <v>0</v>
      </c>
      <c r="CU88">
        <f>Sheet5!CT89*Sheet5!$G89</f>
        <v>57961.17269361292</v>
      </c>
      <c r="CV88">
        <f>Sheet5!CU89*Sheet5!$G89</f>
        <v>172.41935483870967</v>
      </c>
      <c r="CW88">
        <f>Sheet5!CV89*Sheet5!$G89</f>
        <v>0</v>
      </c>
      <c r="CX88">
        <f>Sheet5!CW89*Sheet5!$G89</f>
        <v>57961.17269361292</v>
      </c>
      <c r="CY88">
        <f>Sheet5!CX89*Sheet5!$G89</f>
        <v>172.41935483870967</v>
      </c>
      <c r="CZ88">
        <f>Sheet5!CY89*Sheet5!$G89</f>
        <v>0</v>
      </c>
      <c r="DA88">
        <f>Sheet5!CZ89*Sheet5!$G89</f>
        <v>100926.63764704837</v>
      </c>
      <c r="DB88">
        <f>Sheet5!DA89*Sheet5!$G89</f>
        <v>181.12903225806451</v>
      </c>
      <c r="DC88">
        <f>Sheet5!DB89*Sheet5!$G89</f>
        <v>0</v>
      </c>
      <c r="DD88">
        <f>Sheet5!DC89*Sheet5!$G89</f>
        <v>0</v>
      </c>
      <c r="DE88">
        <f>Sheet5!DD89*Sheet5!$G89</f>
        <v>0</v>
      </c>
      <c r="DF88">
        <f>Sheet5!DE89*Sheet5!$G89</f>
        <v>0</v>
      </c>
      <c r="DG88">
        <f>Sheet5!DF89*Sheet5!$G89</f>
        <v>100926.63764704837</v>
      </c>
      <c r="DH88">
        <f>Sheet5!DG89*Sheet5!$G89</f>
        <v>181.12903225806451</v>
      </c>
      <c r="DI88">
        <f>Sheet5!DH89*Sheet5!$G89</f>
        <v>0</v>
      </c>
      <c r="DJ88">
        <f>Sheet5!DI89*Sheet5!$G89</f>
        <v>158887.81034066129</v>
      </c>
      <c r="DK88">
        <f>Sheet5!DJ89*Sheet5!$G89</f>
        <v>353.54838709677421</v>
      </c>
      <c r="DL88">
        <f>Sheet5!DK89*Sheet5!$G89</f>
        <v>0</v>
      </c>
      <c r="DM88">
        <f>Sheet5!DL89*Sheet5!$G89</f>
        <v>158887.81034066129</v>
      </c>
      <c r="DN88">
        <f>Sheet5!DM89*Sheet5!$G89</f>
        <v>353.54838709677421</v>
      </c>
      <c r="DO88">
        <f>Sheet5!DN89*Sheet5!$G89</f>
        <v>0</v>
      </c>
      <c r="DP88">
        <f>Sheet5!DO89*Sheet5!$G89</f>
        <v>38684.053644354855</v>
      </c>
      <c r="DQ88">
        <f>Sheet5!DP89*Sheet5!$G89</f>
        <v>96.612903225806448</v>
      </c>
      <c r="DR88">
        <f>Sheet5!DQ89*Sheet5!$G89</f>
        <v>0</v>
      </c>
      <c r="DS88">
        <f>Sheet5!DR89*Sheet5!$G89</f>
        <v>38684.053644354855</v>
      </c>
      <c r="DT88">
        <f>Sheet5!DS89*Sheet5!$G89</f>
        <v>96.612903225806448</v>
      </c>
      <c r="DU88">
        <f>Sheet5!DT89*Sheet5!$G89</f>
        <v>0</v>
      </c>
      <c r="DV88">
        <f>Sheet5!DU89*Sheet5!$G89</f>
        <v>4000.7011905967743</v>
      </c>
      <c r="DW88">
        <f>Sheet5!DV89*Sheet5!$G89</f>
        <v>9.8387096774193541</v>
      </c>
      <c r="DX88">
        <f>Sheet5!DW89*Sheet5!$G89</f>
        <v>0</v>
      </c>
      <c r="DY88">
        <f>Sheet5!DX89*Sheet5!$G89</f>
        <v>4000.7011905967743</v>
      </c>
      <c r="DZ88">
        <f>Sheet5!DY89*Sheet5!$G89</f>
        <v>9.8387096774193541</v>
      </c>
      <c r="EA88">
        <f>Sheet5!DZ89*Sheet5!$G89</f>
        <v>0</v>
      </c>
      <c r="EB88">
        <f>Sheet5!EA89*Sheet5!$G89</f>
        <v>42684.754834951629</v>
      </c>
      <c r="EC88">
        <f>Sheet5!EB89*Sheet5!$G89</f>
        <v>106.45161290322581</v>
      </c>
      <c r="ED88">
        <f>Sheet5!EC89*Sheet5!$G89</f>
        <v>0</v>
      </c>
      <c r="EE88">
        <f>Sheet5!ED89*Sheet5!$G89</f>
        <v>42684.754834951629</v>
      </c>
      <c r="EF88">
        <f>Sheet5!EE89*Sheet5!$G89</f>
        <v>106.45161290322581</v>
      </c>
      <c r="EG88">
        <f>Sheet5!EF89*Sheet5!$G89</f>
        <v>0</v>
      </c>
      <c r="EH88">
        <f>Sheet5!EG89*Sheet5!$G89</f>
        <v>163.67939258064516</v>
      </c>
      <c r="EI88">
        <f>Sheet5!EH89*Sheet5!$G89</f>
        <v>0.16129032258064516</v>
      </c>
      <c r="EJ88">
        <f>Sheet5!EI89*Sheet5!$G89</f>
        <v>0</v>
      </c>
      <c r="EK88">
        <f>Sheet5!EJ89*Sheet5!$G89</f>
        <v>0</v>
      </c>
      <c r="EL88">
        <f>Sheet5!EK89*Sheet5!$G89</f>
        <v>0</v>
      </c>
      <c r="EM88">
        <f>Sheet5!EL89*Sheet5!$G89</f>
        <v>0</v>
      </c>
      <c r="EN88">
        <f>Sheet5!EM89*Sheet5!$G89</f>
        <v>163.67939258064516</v>
      </c>
      <c r="EO88">
        <f>Sheet5!EN89*Sheet5!$G89</f>
        <v>0.16129032258064516</v>
      </c>
      <c r="EP88">
        <f>Sheet5!EO89*Sheet5!$G89</f>
        <v>0</v>
      </c>
      <c r="EQ88">
        <f>Sheet5!EP89*Sheet5!$G89</f>
        <v>22751.435569354839</v>
      </c>
      <c r="ER88">
        <f>Sheet5!EQ89*Sheet5!$G89</f>
        <v>22.419354838709676</v>
      </c>
      <c r="ES88">
        <f>Sheet5!ER89*Sheet5!$G89</f>
        <v>0</v>
      </c>
      <c r="ET88">
        <f>Sheet5!ES89*Sheet5!$G89</f>
        <v>0</v>
      </c>
      <c r="EU88">
        <f>Sheet5!ET89*Sheet5!$G89</f>
        <v>0</v>
      </c>
      <c r="EV88">
        <f>Sheet5!EU89*Sheet5!$G89</f>
        <v>0</v>
      </c>
      <c r="EW88">
        <f>Sheet5!EV89*Sheet5!$G89</f>
        <v>22751.435569354839</v>
      </c>
      <c r="EX88">
        <f>Sheet5!EW89*Sheet5!$G89</f>
        <v>22.419354838709676</v>
      </c>
      <c r="EY88">
        <f>Sheet5!EX89*Sheet5!$G89</f>
        <v>0</v>
      </c>
      <c r="EZ88">
        <f>Sheet5!EY89*Sheet5!$G89</f>
        <v>22915.114961935487</v>
      </c>
      <c r="FA88">
        <f>Sheet5!EZ89*Sheet5!$G89</f>
        <v>22.58064516129032</v>
      </c>
      <c r="FB88">
        <f>Sheet5!FA89*Sheet5!$G89</f>
        <v>0</v>
      </c>
      <c r="FC88">
        <f>Sheet5!FB89*Sheet5!$G89</f>
        <v>22915.114961935487</v>
      </c>
      <c r="FD88">
        <f>Sheet5!FC89*Sheet5!$G89</f>
        <v>22.58064516129032</v>
      </c>
      <c r="FE88">
        <f>Sheet5!FD89*Sheet5!$G89</f>
        <v>0</v>
      </c>
      <c r="FF88">
        <f>Sheet5!FE89*Sheet5!$G89</f>
        <v>0</v>
      </c>
      <c r="FG88">
        <f>Sheet5!FF89*Sheet5!$G89</f>
        <v>0</v>
      </c>
      <c r="FH88">
        <f>Sheet5!FG89*Sheet5!$G89</f>
        <v>0</v>
      </c>
      <c r="FI88">
        <f>Sheet5!FH89*Sheet5!$G89</f>
        <v>0</v>
      </c>
      <c r="FJ88">
        <f>Sheet5!FI89*Sheet5!$G89</f>
        <v>0</v>
      </c>
      <c r="FK88">
        <f>Sheet5!FJ89*Sheet5!$G89</f>
        <v>0</v>
      </c>
      <c r="FL88">
        <f>Sheet5!FK89*Sheet5!$G89</f>
        <v>0</v>
      </c>
      <c r="FM88">
        <f>Sheet5!FL89*Sheet5!$G89</f>
        <v>0</v>
      </c>
      <c r="FN88">
        <f>Sheet5!FM89*Sheet5!$G89</f>
        <v>0</v>
      </c>
      <c r="FO88">
        <f>Sheet5!FN89*Sheet5!$G89</f>
        <v>0</v>
      </c>
      <c r="FP88">
        <f>Sheet5!FO89*Sheet5!$G89</f>
        <v>0</v>
      </c>
      <c r="FQ88">
        <f>Sheet5!FP89*Sheet5!$G89</f>
        <v>0</v>
      </c>
      <c r="FR88">
        <f>Sheet5!FQ89*Sheet5!$G89</f>
        <v>0</v>
      </c>
      <c r="FS88">
        <f>Sheet5!FR89*Sheet5!$G89</f>
        <v>0</v>
      </c>
      <c r="FT88">
        <f>Sheet5!FS89*Sheet5!$G89</f>
        <v>0</v>
      </c>
      <c r="FU88">
        <f>Sheet5!FT89*Sheet5!$G89</f>
        <v>0</v>
      </c>
      <c r="FV88">
        <f>Sheet5!FU89*Sheet5!$G89</f>
        <v>0</v>
      </c>
      <c r="FW88">
        <f>Sheet5!FV89*Sheet5!$G89</f>
        <v>0</v>
      </c>
      <c r="FX88">
        <f>Sheet5!FW89*Sheet5!$G89</f>
        <v>0</v>
      </c>
      <c r="FY88">
        <f>Sheet5!FX89*Sheet5!$G89</f>
        <v>0</v>
      </c>
      <c r="FZ88">
        <f>Sheet5!FY89*Sheet5!$G89</f>
        <v>0</v>
      </c>
      <c r="GA88">
        <f>Sheet5!FZ89*Sheet5!$G89</f>
        <v>0</v>
      </c>
      <c r="GB88">
        <f>Sheet5!GA89*Sheet5!$G89</f>
        <v>0</v>
      </c>
      <c r="GC88">
        <f>Sheet5!GB89*Sheet5!$G89</f>
        <v>0</v>
      </c>
      <c r="GD88">
        <f>Sheet5!GC89*Sheet5!$G89</f>
        <v>0</v>
      </c>
      <c r="GE88">
        <f>Sheet5!GD89*Sheet5!$G89</f>
        <v>0</v>
      </c>
      <c r="GF88">
        <f>Sheet5!GE89*Sheet5!$G89</f>
        <v>0</v>
      </c>
      <c r="GG88">
        <f>Sheet5!GF89*Sheet5!$G89</f>
        <v>0</v>
      </c>
      <c r="GH88">
        <f>Sheet5!GG89*Sheet5!$G89</f>
        <v>0</v>
      </c>
      <c r="GI88">
        <f>Sheet5!GH89*Sheet5!$G89</f>
        <v>0</v>
      </c>
      <c r="GJ88">
        <f>Sheet5!GI89*Sheet5!$G89</f>
        <v>0</v>
      </c>
      <c r="GK88">
        <f>Sheet5!GJ89*Sheet5!$G89</f>
        <v>0</v>
      </c>
      <c r="GL88">
        <f>Sheet5!GK89*Sheet5!$G89</f>
        <v>0</v>
      </c>
      <c r="GM88">
        <f>Sheet5!GL89*Sheet5!$G89</f>
        <v>0</v>
      </c>
      <c r="GN88">
        <f>Sheet5!GM89*Sheet5!$G89</f>
        <v>0</v>
      </c>
      <c r="GO88">
        <f>Sheet5!GN89*Sheet5!$G89</f>
        <v>0</v>
      </c>
      <c r="GP88">
        <f>Sheet5!GO89*Sheet5!$G89</f>
        <v>0</v>
      </c>
      <c r="GQ88">
        <f>Sheet5!GP89*Sheet5!$G89</f>
        <v>0</v>
      </c>
      <c r="GR88">
        <f>Sheet5!GQ89*Sheet5!$G89</f>
        <v>0</v>
      </c>
      <c r="GS88">
        <f>Sheet5!GR89*Sheet5!$G89</f>
        <v>0</v>
      </c>
      <c r="GT88">
        <f>Sheet5!GS89*Sheet5!$G89</f>
        <v>0</v>
      </c>
      <c r="GU88">
        <f>Sheet5!GT89*Sheet5!$G89</f>
        <v>0</v>
      </c>
      <c r="GV88">
        <f>Sheet5!GU89*Sheet5!$G89</f>
        <v>0</v>
      </c>
      <c r="GW88">
        <f>Sheet5!GV89*Sheet5!$G89</f>
        <v>0</v>
      </c>
      <c r="GX88">
        <f>Sheet5!GW89*Sheet5!$G89</f>
        <v>0</v>
      </c>
      <c r="GY88">
        <f>Sheet5!GX89*Sheet5!$G89</f>
        <v>0</v>
      </c>
      <c r="GZ88">
        <f>Sheet5!GY89*Sheet5!$G89</f>
        <v>0</v>
      </c>
      <c r="HA88">
        <f>Sheet5!GZ89*Sheet5!$G89</f>
        <v>0</v>
      </c>
      <c r="HB88">
        <f>Sheet5!HA89*Sheet5!$G89</f>
        <v>0</v>
      </c>
      <c r="HC88">
        <f>Sheet5!HB89*Sheet5!$G89</f>
        <v>0</v>
      </c>
      <c r="HD88">
        <f>Sheet5!HC89*Sheet5!$G89</f>
        <v>0</v>
      </c>
      <c r="HE88">
        <f>Sheet5!HD89*Sheet5!$G89</f>
        <v>0</v>
      </c>
      <c r="HF88">
        <f>Sheet5!HE89*Sheet5!$G89</f>
        <v>0</v>
      </c>
      <c r="HG88">
        <f>Sheet5!HF89*Sheet5!$G89</f>
        <v>0</v>
      </c>
      <c r="HH88">
        <f>Sheet5!HG89*Sheet5!$G89</f>
        <v>0</v>
      </c>
      <c r="HI88">
        <f>Sheet5!HH89*Sheet5!$G89</f>
        <v>0</v>
      </c>
      <c r="HJ88">
        <f>Sheet5!HI89*Sheet5!$G89</f>
        <v>0</v>
      </c>
      <c r="HK88">
        <f>Sheet5!HJ89*Sheet5!$G89</f>
        <v>0</v>
      </c>
      <c r="HL88">
        <f>Sheet5!HK89*Sheet5!$G89</f>
        <v>0</v>
      </c>
      <c r="HM88">
        <f>Sheet5!HL89*Sheet5!$G89</f>
        <v>0</v>
      </c>
      <c r="HN88">
        <f>Sheet5!HM89*Sheet5!$G89</f>
        <v>254660.18336391941</v>
      </c>
      <c r="HO88">
        <f>Sheet5!HN89*Sheet5!$G89</f>
        <v>557.58064516129036</v>
      </c>
      <c r="HP88">
        <f>Sheet5!HO89*Sheet5!$G89</f>
        <v>0</v>
      </c>
    </row>
    <row r="89" spans="1:224" x14ac:dyDescent="0.2">
      <c r="A89" t="s">
        <v>17073</v>
      </c>
      <c r="B89" t="b">
        <f>A89=[1]Sheet1!A89</f>
        <v>1</v>
      </c>
      <c r="C89" t="s">
        <v>17010</v>
      </c>
      <c r="D89">
        <v>2024</v>
      </c>
      <c r="E89">
        <v>6</v>
      </c>
      <c r="F89">
        <v>22</v>
      </c>
      <c r="G89">
        <v>2</v>
      </c>
      <c r="H89" s="6">
        <v>6.6666666666666666E-2</v>
      </c>
      <c r="I89">
        <f>Sheet5!H90*Sheet5!$G90</f>
        <v>17407.518244533334</v>
      </c>
      <c r="J89">
        <f>Sheet5!I90*Sheet5!$G90</f>
        <v>51.2</v>
      </c>
      <c r="K89">
        <f>Sheet5!J90*Sheet5!$G90</f>
        <v>0</v>
      </c>
      <c r="L89">
        <f>Sheet5!K90*Sheet5!$G90</f>
        <v>17407.518244533334</v>
      </c>
      <c r="M89">
        <f>Sheet5!L90*Sheet5!$G90</f>
        <v>51.2</v>
      </c>
      <c r="N89">
        <f>Sheet5!M90*Sheet5!$G90</f>
        <v>0</v>
      </c>
      <c r="O89">
        <f>Sheet5!N90*Sheet5!$G90</f>
        <v>5614.7017558666666</v>
      </c>
      <c r="P89">
        <f>Sheet5!O90*Sheet5!$G90</f>
        <v>16</v>
      </c>
      <c r="Q89">
        <f>Sheet5!P90*Sheet5!$G90</f>
        <v>0</v>
      </c>
      <c r="R89">
        <f>Sheet5!Q90*Sheet5!$G90</f>
        <v>5614.7017558666666</v>
      </c>
      <c r="S89">
        <f>Sheet5!R90*Sheet5!$G90</f>
        <v>16</v>
      </c>
      <c r="T89">
        <f>Sheet5!S90*Sheet5!$G90</f>
        <v>0</v>
      </c>
      <c r="U89">
        <f>Sheet5!T90*Sheet5!$G90</f>
        <v>23022.220000399997</v>
      </c>
      <c r="V89">
        <f>Sheet5!U90*Sheet5!$G90</f>
        <v>67.2</v>
      </c>
      <c r="W89">
        <f>Sheet5!V90*Sheet5!$G90</f>
        <v>0</v>
      </c>
      <c r="X89">
        <f>Sheet5!W90*Sheet5!$G90</f>
        <v>23022.220000399997</v>
      </c>
      <c r="Y89">
        <f>Sheet5!X90*Sheet5!$G90</f>
        <v>67.2</v>
      </c>
      <c r="Z89">
        <f>Sheet5!Y90*Sheet5!$G90</f>
        <v>0</v>
      </c>
      <c r="AA89">
        <f>Sheet5!Z90*Sheet5!$G90</f>
        <v>3228.7808572199992</v>
      </c>
      <c r="AB89">
        <f>Sheet5!AA90*Sheet5!$G90</f>
        <v>8.1333333333333329</v>
      </c>
      <c r="AC89">
        <f>Sheet5!AB90*Sheet5!$G90</f>
        <v>0</v>
      </c>
      <c r="AD89">
        <f>Sheet5!AC90*Sheet5!$G90</f>
        <v>3228.7808572199992</v>
      </c>
      <c r="AE89">
        <f>Sheet5!AD90*Sheet5!$G90</f>
        <v>8.1333333333333329</v>
      </c>
      <c r="AF89">
        <f>Sheet5!AE90*Sheet5!$G90</f>
        <v>0</v>
      </c>
      <c r="AG89">
        <f>Sheet5!AF90*Sheet5!$G90</f>
        <v>1215.8351427600001</v>
      </c>
      <c r="AH89">
        <f>Sheet5!AG90*Sheet5!$G90</f>
        <v>3.0666666666666664</v>
      </c>
      <c r="AI89">
        <f>Sheet5!AH90*Sheet5!$G90</f>
        <v>0</v>
      </c>
      <c r="AJ89">
        <f>Sheet5!AI90*Sheet5!$G90</f>
        <v>1215.8351427600001</v>
      </c>
      <c r="AK89">
        <f>Sheet5!AJ90*Sheet5!$G90</f>
        <v>3.0666666666666664</v>
      </c>
      <c r="AL89">
        <f>Sheet5!AK90*Sheet5!$G90</f>
        <v>0</v>
      </c>
      <c r="AM89">
        <f>Sheet5!AL90*Sheet5!$G90</f>
        <v>4444.6159999799993</v>
      </c>
      <c r="AN89">
        <f>Sheet5!AM90*Sheet5!$G90</f>
        <v>11.2</v>
      </c>
      <c r="AO89">
        <f>Sheet5!AN90*Sheet5!$G90</f>
        <v>0</v>
      </c>
      <c r="AP89">
        <f>Sheet5!AO90*Sheet5!$G90</f>
        <v>4444.6159999799993</v>
      </c>
      <c r="AQ89">
        <f>Sheet5!AP90*Sheet5!$G90</f>
        <v>11.2</v>
      </c>
      <c r="AR89">
        <f>Sheet5!AQ90*Sheet5!$G90</f>
        <v>0</v>
      </c>
      <c r="AS89">
        <f>Sheet5!AR90*Sheet5!$G90</f>
        <v>0</v>
      </c>
      <c r="AT89">
        <f>Sheet5!AS90*Sheet5!$G90</f>
        <v>0</v>
      </c>
      <c r="AU89">
        <f>Sheet5!AT90*Sheet5!$G90</f>
        <v>0</v>
      </c>
      <c r="AV89">
        <f>Sheet5!AU90*Sheet5!$G90</f>
        <v>0</v>
      </c>
      <c r="AW89">
        <f>Sheet5!AV90*Sheet5!$G90</f>
        <v>0</v>
      </c>
      <c r="AX89">
        <f>Sheet5!AW90*Sheet5!$G90</f>
        <v>0</v>
      </c>
      <c r="AY89">
        <f>Sheet5!AX90*Sheet5!$G90</f>
        <v>0</v>
      </c>
      <c r="AZ89">
        <f>Sheet5!AY90*Sheet5!$G90</f>
        <v>0</v>
      </c>
      <c r="BA89">
        <f>Sheet5!AZ90*Sheet5!$G90</f>
        <v>0</v>
      </c>
      <c r="BB89">
        <f>Sheet5!BA90*Sheet5!$G90</f>
        <v>0</v>
      </c>
      <c r="BC89">
        <f>Sheet5!BB90*Sheet5!$G90</f>
        <v>0</v>
      </c>
      <c r="BD89">
        <f>Sheet5!BC90*Sheet5!$G90</f>
        <v>0</v>
      </c>
      <c r="BE89">
        <f>Sheet5!BD90*Sheet5!$G90</f>
        <v>0</v>
      </c>
      <c r="BF89">
        <f>Sheet5!BE90*Sheet5!$G90</f>
        <v>0</v>
      </c>
      <c r="BG89">
        <f>Sheet5!BF90*Sheet5!$G90</f>
        <v>0</v>
      </c>
      <c r="BH89">
        <f>Sheet5!BG90*Sheet5!$G90</f>
        <v>0</v>
      </c>
      <c r="BI89">
        <f>Sheet5!BH90*Sheet5!$G90</f>
        <v>0</v>
      </c>
      <c r="BJ89">
        <f>Sheet5!BI90*Sheet5!$G90</f>
        <v>0</v>
      </c>
      <c r="BK89">
        <f>Sheet5!BJ90*Sheet5!$G90</f>
        <v>30809.222135333337</v>
      </c>
      <c r="BL89">
        <f>Sheet5!BK90*Sheet5!$G90</f>
        <v>95.8</v>
      </c>
      <c r="BM89">
        <f>Sheet5!BL90*Sheet5!$G90</f>
        <v>0</v>
      </c>
      <c r="BN89">
        <f>Sheet5!BM90*Sheet5!$G90</f>
        <v>30809.222135333337</v>
      </c>
      <c r="BO89">
        <f>Sheet5!BN90*Sheet5!$G90</f>
        <v>95.8</v>
      </c>
      <c r="BP89">
        <f>Sheet5!BO90*Sheet5!$G90</f>
        <v>0</v>
      </c>
      <c r="BQ89">
        <f>Sheet5!BP90*Sheet5!$G90</f>
        <v>9500.3978642666661</v>
      </c>
      <c r="BR89">
        <f>Sheet5!BQ90*Sheet5!$G90</f>
        <v>29.4</v>
      </c>
      <c r="BS89">
        <f>Sheet5!BR90*Sheet5!$G90</f>
        <v>0</v>
      </c>
      <c r="BT89">
        <f>Sheet5!BS90*Sheet5!$G90</f>
        <v>9500.3978642666661</v>
      </c>
      <c r="BU89">
        <f>Sheet5!BT90*Sheet5!$G90</f>
        <v>29.4</v>
      </c>
      <c r="BV89">
        <f>Sheet5!BU90*Sheet5!$G90</f>
        <v>0</v>
      </c>
      <c r="BW89">
        <f>Sheet5!BV90*Sheet5!$G90</f>
        <v>40309.6199996</v>
      </c>
      <c r="BX89">
        <f>Sheet5!BW90*Sheet5!$G90</f>
        <v>125.2</v>
      </c>
      <c r="BY89">
        <f>Sheet5!BX90*Sheet5!$G90</f>
        <v>0</v>
      </c>
      <c r="BZ89">
        <f>Sheet5!BY90*Sheet5!$G90</f>
        <v>40309.6199996</v>
      </c>
      <c r="CA89">
        <f>Sheet5!BZ90*Sheet5!$G90</f>
        <v>125.2</v>
      </c>
      <c r="CB89">
        <f>Sheet5!CA90*Sheet5!$G90</f>
        <v>0</v>
      </c>
      <c r="CC89">
        <f>Sheet5!CB90*Sheet5!$G90</f>
        <v>0</v>
      </c>
      <c r="CD89">
        <f>Sheet5!CC90*Sheet5!$G90</f>
        <v>0</v>
      </c>
      <c r="CE89">
        <f>Sheet5!CD90*Sheet5!$G90</f>
        <v>0</v>
      </c>
      <c r="CF89">
        <f>Sheet5!CE90*Sheet5!$G90</f>
        <v>0</v>
      </c>
      <c r="CG89">
        <f>Sheet5!CF90*Sheet5!$G90</f>
        <v>0</v>
      </c>
      <c r="CH89">
        <f>Sheet5!CG90*Sheet5!$G90</f>
        <v>0</v>
      </c>
      <c r="CI89">
        <f>Sheet5!CH90*Sheet5!$G90</f>
        <v>0</v>
      </c>
      <c r="CJ89">
        <f>Sheet5!CI90*Sheet5!$G90</f>
        <v>0</v>
      </c>
      <c r="CK89">
        <f>Sheet5!CJ90*Sheet5!$G90</f>
        <v>0</v>
      </c>
      <c r="CL89">
        <f>Sheet5!CK90*Sheet5!$G90</f>
        <v>0</v>
      </c>
      <c r="CM89">
        <f>Sheet5!CL90*Sheet5!$G90</f>
        <v>0</v>
      </c>
      <c r="CN89">
        <f>Sheet5!CM90*Sheet5!$G90</f>
        <v>0</v>
      </c>
      <c r="CO89">
        <f>Sheet5!CN90*Sheet5!$G90</f>
        <v>0</v>
      </c>
      <c r="CP89">
        <f>Sheet5!CO90*Sheet5!$G90</f>
        <v>0</v>
      </c>
      <c r="CQ89">
        <f>Sheet5!CP90*Sheet5!$G90</f>
        <v>0</v>
      </c>
      <c r="CR89">
        <f>Sheet5!CQ90*Sheet5!$G90</f>
        <v>0</v>
      </c>
      <c r="CS89">
        <f>Sheet5!CR90*Sheet5!$G90</f>
        <v>0</v>
      </c>
      <c r="CT89">
        <f>Sheet5!CS90*Sheet5!$G90</f>
        <v>0</v>
      </c>
      <c r="CU89">
        <f>Sheet5!CT90*Sheet5!$G90</f>
        <v>18726.499357833341</v>
      </c>
      <c r="CV89">
        <f>Sheet5!CU90*Sheet5!$G90</f>
        <v>53.6</v>
      </c>
      <c r="CW89">
        <f>Sheet5!CV90*Sheet5!$G90</f>
        <v>0</v>
      </c>
      <c r="CX89">
        <f>Sheet5!CW90*Sheet5!$G90</f>
        <v>18726.499357833341</v>
      </c>
      <c r="CY89">
        <f>Sheet5!CX90*Sheet5!$G90</f>
        <v>53.6</v>
      </c>
      <c r="CZ89">
        <f>Sheet5!CY90*Sheet5!$G90</f>
        <v>0</v>
      </c>
      <c r="DA89">
        <f>Sheet5!CZ90*Sheet5!$G90</f>
        <v>48305.418152126687</v>
      </c>
      <c r="DB89">
        <f>Sheet5!DA90*Sheet5!$G90</f>
        <v>86.4</v>
      </c>
      <c r="DC89">
        <f>Sheet5!DB90*Sheet5!$G90</f>
        <v>0</v>
      </c>
      <c r="DD89">
        <f>Sheet5!DC90*Sheet5!$G90</f>
        <v>0</v>
      </c>
      <c r="DE89">
        <f>Sheet5!DD90*Sheet5!$G90</f>
        <v>0</v>
      </c>
      <c r="DF89">
        <f>Sheet5!DE90*Sheet5!$G90</f>
        <v>0</v>
      </c>
      <c r="DG89">
        <f>Sheet5!DF90*Sheet5!$G90</f>
        <v>48305.418152126687</v>
      </c>
      <c r="DH89">
        <f>Sheet5!DG90*Sheet5!$G90</f>
        <v>86.4</v>
      </c>
      <c r="DI89">
        <f>Sheet5!DH90*Sheet5!$G90</f>
        <v>0</v>
      </c>
      <c r="DJ89">
        <f>Sheet5!DI90*Sheet5!$G90</f>
        <v>67031.917509960025</v>
      </c>
      <c r="DK89">
        <f>Sheet5!DJ90*Sheet5!$G90</f>
        <v>140</v>
      </c>
      <c r="DL89">
        <f>Sheet5!DK90*Sheet5!$G90</f>
        <v>0</v>
      </c>
      <c r="DM89">
        <f>Sheet5!DL90*Sheet5!$G90</f>
        <v>67031.917509960025</v>
      </c>
      <c r="DN89">
        <f>Sheet5!DM90*Sheet5!$G90</f>
        <v>140</v>
      </c>
      <c r="DO89">
        <f>Sheet5!DN90*Sheet5!$G90</f>
        <v>0</v>
      </c>
      <c r="DP89">
        <f>Sheet5!DO90*Sheet5!$G90</f>
        <v>10066.592363086666</v>
      </c>
      <c r="DQ89">
        <f>Sheet5!DP90*Sheet5!$G90</f>
        <v>28.2</v>
      </c>
      <c r="DR89">
        <f>Sheet5!DQ90*Sheet5!$G90</f>
        <v>0</v>
      </c>
      <c r="DS89">
        <f>Sheet5!DR90*Sheet5!$G90</f>
        <v>10066.592363086666</v>
      </c>
      <c r="DT89">
        <f>Sheet5!DS90*Sheet5!$G90</f>
        <v>28.2</v>
      </c>
      <c r="DU89">
        <f>Sheet5!DT90*Sheet5!$G90</f>
        <v>0</v>
      </c>
      <c r="DV89">
        <f>Sheet5!DU90*Sheet5!$G90</f>
        <v>2801.7596367133328</v>
      </c>
      <c r="DW89">
        <f>Sheet5!DV90*Sheet5!$G90</f>
        <v>7.8</v>
      </c>
      <c r="DX89">
        <f>Sheet5!DW90*Sheet5!$G90</f>
        <v>0</v>
      </c>
      <c r="DY89">
        <f>Sheet5!DX90*Sheet5!$G90</f>
        <v>2801.7596367133328</v>
      </c>
      <c r="DZ89">
        <f>Sheet5!DY90*Sheet5!$G90</f>
        <v>7.8</v>
      </c>
      <c r="EA89">
        <f>Sheet5!DZ90*Sheet5!$G90</f>
        <v>0</v>
      </c>
      <c r="EB89">
        <f>Sheet5!EA90*Sheet5!$G90</f>
        <v>12868.351999799997</v>
      </c>
      <c r="EC89">
        <f>Sheet5!EB90*Sheet5!$G90</f>
        <v>36</v>
      </c>
      <c r="ED89">
        <f>Sheet5!EC90*Sheet5!$G90</f>
        <v>0</v>
      </c>
      <c r="EE89">
        <f>Sheet5!ED90*Sheet5!$G90</f>
        <v>12868.351999799997</v>
      </c>
      <c r="EF89">
        <f>Sheet5!EE90*Sheet5!$G90</f>
        <v>36</v>
      </c>
      <c r="EG89">
        <f>Sheet5!EF90*Sheet5!$G90</f>
        <v>0</v>
      </c>
      <c r="EH89">
        <f>Sheet5!EG90*Sheet5!$G90</f>
        <v>0</v>
      </c>
      <c r="EI89">
        <f>Sheet5!EH90*Sheet5!$G90</f>
        <v>0</v>
      </c>
      <c r="EJ89">
        <f>Sheet5!EI90*Sheet5!$G90</f>
        <v>0</v>
      </c>
      <c r="EK89">
        <f>Sheet5!EJ90*Sheet5!$G90</f>
        <v>0</v>
      </c>
      <c r="EL89">
        <f>Sheet5!EK90*Sheet5!$G90</f>
        <v>0</v>
      </c>
      <c r="EM89">
        <f>Sheet5!EL90*Sheet5!$G90</f>
        <v>0</v>
      </c>
      <c r="EN89">
        <f>Sheet5!EM90*Sheet5!$G90</f>
        <v>0</v>
      </c>
      <c r="EO89">
        <f>Sheet5!EN90*Sheet5!$G90</f>
        <v>0</v>
      </c>
      <c r="EP89">
        <f>Sheet5!EO90*Sheet5!$G90</f>
        <v>0</v>
      </c>
      <c r="EQ89">
        <f>Sheet5!EP90*Sheet5!$G90</f>
        <v>12802.800000000001</v>
      </c>
      <c r="ER89">
        <f>Sheet5!EQ90*Sheet5!$G90</f>
        <v>14.6</v>
      </c>
      <c r="ES89">
        <f>Sheet5!ER90*Sheet5!$G90</f>
        <v>0</v>
      </c>
      <c r="ET89">
        <f>Sheet5!ES90*Sheet5!$G90</f>
        <v>220</v>
      </c>
      <c r="EU89">
        <f>Sheet5!ET90*Sheet5!$G90</f>
        <v>0.73333333333333328</v>
      </c>
      <c r="EV89">
        <f>Sheet5!EU90*Sheet5!$G90</f>
        <v>0</v>
      </c>
      <c r="EW89">
        <f>Sheet5!EV90*Sheet5!$G90</f>
        <v>13022.800000000001</v>
      </c>
      <c r="EX89">
        <f>Sheet5!EW90*Sheet5!$G90</f>
        <v>15.333333333333334</v>
      </c>
      <c r="EY89">
        <f>Sheet5!EX90*Sheet5!$G90</f>
        <v>0</v>
      </c>
      <c r="EZ89">
        <f>Sheet5!EY90*Sheet5!$G90</f>
        <v>13022.800000000001</v>
      </c>
      <c r="FA89">
        <f>Sheet5!EZ90*Sheet5!$G90</f>
        <v>15.333333333333334</v>
      </c>
      <c r="FB89">
        <f>Sheet5!FA90*Sheet5!$G90</f>
        <v>0</v>
      </c>
      <c r="FC89">
        <f>Sheet5!FB90*Sheet5!$G90</f>
        <v>13022.800000000001</v>
      </c>
      <c r="FD89">
        <f>Sheet5!FC90*Sheet5!$G90</f>
        <v>15.333333333333334</v>
      </c>
      <c r="FE89">
        <f>Sheet5!FD90*Sheet5!$G90</f>
        <v>0</v>
      </c>
      <c r="FF89">
        <f>Sheet5!FE90*Sheet5!$G90</f>
        <v>0</v>
      </c>
      <c r="FG89">
        <f>Sheet5!FF90*Sheet5!$G90</f>
        <v>0</v>
      </c>
      <c r="FH89">
        <f>Sheet5!FG90*Sheet5!$G90</f>
        <v>0</v>
      </c>
      <c r="FI89">
        <f>Sheet5!FH90*Sheet5!$G90</f>
        <v>0</v>
      </c>
      <c r="FJ89">
        <f>Sheet5!FI90*Sheet5!$G90</f>
        <v>0</v>
      </c>
      <c r="FK89">
        <f>Sheet5!FJ90*Sheet5!$G90</f>
        <v>0</v>
      </c>
      <c r="FL89">
        <f>Sheet5!FK90*Sheet5!$G90</f>
        <v>0</v>
      </c>
      <c r="FM89">
        <f>Sheet5!FL90*Sheet5!$G90</f>
        <v>0</v>
      </c>
      <c r="FN89">
        <f>Sheet5!FM90*Sheet5!$G90</f>
        <v>0</v>
      </c>
      <c r="FO89">
        <f>Sheet5!FN90*Sheet5!$G90</f>
        <v>0</v>
      </c>
      <c r="FP89">
        <f>Sheet5!FO90*Sheet5!$G90</f>
        <v>0</v>
      </c>
      <c r="FQ89">
        <f>Sheet5!FP90*Sheet5!$G90</f>
        <v>0</v>
      </c>
      <c r="FR89">
        <f>Sheet5!FQ90*Sheet5!$G90</f>
        <v>0</v>
      </c>
      <c r="FS89">
        <f>Sheet5!FR90*Sheet5!$G90</f>
        <v>0</v>
      </c>
      <c r="FT89">
        <f>Sheet5!FS90*Sheet5!$G90</f>
        <v>0</v>
      </c>
      <c r="FU89">
        <f>Sheet5!FT90*Sheet5!$G90</f>
        <v>0</v>
      </c>
      <c r="FV89">
        <f>Sheet5!FU90*Sheet5!$G90</f>
        <v>0</v>
      </c>
      <c r="FW89">
        <f>Sheet5!FV90*Sheet5!$G90</f>
        <v>0</v>
      </c>
      <c r="FX89">
        <f>Sheet5!FW90*Sheet5!$G90</f>
        <v>0</v>
      </c>
      <c r="FY89">
        <f>Sheet5!FX90*Sheet5!$G90</f>
        <v>0</v>
      </c>
      <c r="FZ89">
        <f>Sheet5!FY90*Sheet5!$G90</f>
        <v>0</v>
      </c>
      <c r="GA89">
        <f>Sheet5!FZ90*Sheet5!$G90</f>
        <v>0</v>
      </c>
      <c r="GB89">
        <f>Sheet5!GA90*Sheet5!$G90</f>
        <v>0</v>
      </c>
      <c r="GC89">
        <f>Sheet5!GB90*Sheet5!$G90</f>
        <v>0</v>
      </c>
      <c r="GD89">
        <f>Sheet5!GC90*Sheet5!$G90</f>
        <v>0</v>
      </c>
      <c r="GE89">
        <f>Sheet5!GD90*Sheet5!$G90</f>
        <v>0</v>
      </c>
      <c r="GF89">
        <f>Sheet5!GE90*Sheet5!$G90</f>
        <v>0</v>
      </c>
      <c r="GG89">
        <f>Sheet5!GF90*Sheet5!$G90</f>
        <v>0</v>
      </c>
      <c r="GH89">
        <f>Sheet5!GG90*Sheet5!$G90</f>
        <v>0</v>
      </c>
      <c r="GI89">
        <f>Sheet5!GH90*Sheet5!$G90</f>
        <v>0</v>
      </c>
      <c r="GJ89">
        <f>Sheet5!GI90*Sheet5!$G90</f>
        <v>0</v>
      </c>
      <c r="GK89">
        <f>Sheet5!GJ90*Sheet5!$G90</f>
        <v>0</v>
      </c>
      <c r="GL89">
        <f>Sheet5!GK90*Sheet5!$G90</f>
        <v>0</v>
      </c>
      <c r="GM89">
        <f>Sheet5!GL90*Sheet5!$G90</f>
        <v>0</v>
      </c>
      <c r="GN89">
        <f>Sheet5!GM90*Sheet5!$G90</f>
        <v>0</v>
      </c>
      <c r="GO89">
        <f>Sheet5!GN90*Sheet5!$G90</f>
        <v>0</v>
      </c>
      <c r="GP89">
        <f>Sheet5!GO90*Sheet5!$G90</f>
        <v>0</v>
      </c>
      <c r="GQ89">
        <f>Sheet5!GP90*Sheet5!$G90</f>
        <v>0</v>
      </c>
      <c r="GR89">
        <f>Sheet5!GQ90*Sheet5!$G90</f>
        <v>0</v>
      </c>
      <c r="GS89">
        <f>Sheet5!GR90*Sheet5!$G90</f>
        <v>0</v>
      </c>
      <c r="GT89">
        <f>Sheet5!GS90*Sheet5!$G90</f>
        <v>0</v>
      </c>
      <c r="GU89">
        <f>Sheet5!GT90*Sheet5!$G90</f>
        <v>0</v>
      </c>
      <c r="GV89">
        <f>Sheet5!GU90*Sheet5!$G90</f>
        <v>0</v>
      </c>
      <c r="GW89">
        <f>Sheet5!GV90*Sheet5!$G90</f>
        <v>0</v>
      </c>
      <c r="GX89">
        <f>Sheet5!GW90*Sheet5!$G90</f>
        <v>0</v>
      </c>
      <c r="GY89">
        <f>Sheet5!GX90*Sheet5!$G90</f>
        <v>0</v>
      </c>
      <c r="GZ89">
        <f>Sheet5!GY90*Sheet5!$G90</f>
        <v>0</v>
      </c>
      <c r="HA89">
        <f>Sheet5!GZ90*Sheet5!$G90</f>
        <v>0</v>
      </c>
      <c r="HB89">
        <f>Sheet5!HA90*Sheet5!$G90</f>
        <v>0</v>
      </c>
      <c r="HC89">
        <f>Sheet5!HB90*Sheet5!$G90</f>
        <v>0</v>
      </c>
      <c r="HD89">
        <f>Sheet5!HC90*Sheet5!$G90</f>
        <v>0</v>
      </c>
      <c r="HE89">
        <f>Sheet5!HD90*Sheet5!$G90</f>
        <v>0</v>
      </c>
      <c r="HF89">
        <f>Sheet5!HE90*Sheet5!$G90</f>
        <v>0</v>
      </c>
      <c r="HG89">
        <f>Sheet5!HF90*Sheet5!$G90</f>
        <v>0</v>
      </c>
      <c r="HH89">
        <f>Sheet5!HG90*Sheet5!$G90</f>
        <v>0</v>
      </c>
      <c r="HI89">
        <f>Sheet5!HH90*Sheet5!$G90</f>
        <v>0</v>
      </c>
      <c r="HJ89">
        <f>Sheet5!HI90*Sheet5!$G90</f>
        <v>0</v>
      </c>
      <c r="HK89">
        <f>Sheet5!HJ90*Sheet5!$G90</f>
        <v>0</v>
      </c>
      <c r="HL89">
        <f>Sheet5!HK90*Sheet5!$G90</f>
        <v>0</v>
      </c>
      <c r="HM89">
        <f>Sheet5!HL90*Sheet5!$G90</f>
        <v>0</v>
      </c>
      <c r="HN89">
        <f>Sheet5!HM90*Sheet5!$G90</f>
        <v>160699.52550974005</v>
      </c>
      <c r="HO89">
        <f>Sheet5!HN90*Sheet5!$G90</f>
        <v>394.93333333333334</v>
      </c>
      <c r="HP89">
        <f>Sheet5!HO90*Sheet5!$G90</f>
        <v>0</v>
      </c>
    </row>
    <row r="90" spans="1:224" x14ac:dyDescent="0.2">
      <c r="A90" t="s">
        <v>17074</v>
      </c>
      <c r="B90" t="b">
        <f>A90=[1]Sheet1!A90</f>
        <v>1</v>
      </c>
      <c r="C90" t="s">
        <v>17010</v>
      </c>
      <c r="D90">
        <v>2024</v>
      </c>
      <c r="E90">
        <v>6</v>
      </c>
      <c r="F90">
        <v>23</v>
      </c>
      <c r="G90">
        <v>7</v>
      </c>
      <c r="H90" s="6">
        <v>0.23333333333333334</v>
      </c>
      <c r="I90">
        <f>Sheet5!H91*Sheet5!$G91</f>
        <v>60926.313855866669</v>
      </c>
      <c r="J90">
        <f>Sheet5!I91*Sheet5!$G91</f>
        <v>179.2</v>
      </c>
      <c r="K90">
        <f>Sheet5!J91*Sheet5!$G91</f>
        <v>0</v>
      </c>
      <c r="L90">
        <f>Sheet5!K91*Sheet5!$G91</f>
        <v>60926.313855866669</v>
      </c>
      <c r="M90">
        <f>Sheet5!L91*Sheet5!$G91</f>
        <v>179.2</v>
      </c>
      <c r="N90">
        <f>Sheet5!M91*Sheet5!$G91</f>
        <v>0</v>
      </c>
      <c r="O90">
        <f>Sheet5!N91*Sheet5!$G91</f>
        <v>19651.456145533331</v>
      </c>
      <c r="P90">
        <f>Sheet5!O91*Sheet5!$G91</f>
        <v>56</v>
      </c>
      <c r="Q90">
        <f>Sheet5!P91*Sheet5!$G91</f>
        <v>0</v>
      </c>
      <c r="R90">
        <f>Sheet5!Q91*Sheet5!$G91</f>
        <v>19651.456145533331</v>
      </c>
      <c r="S90">
        <f>Sheet5!R91*Sheet5!$G91</f>
        <v>56</v>
      </c>
      <c r="T90">
        <f>Sheet5!S91*Sheet5!$G91</f>
        <v>0</v>
      </c>
      <c r="U90">
        <f>Sheet5!T91*Sheet5!$G91</f>
        <v>80577.7700014</v>
      </c>
      <c r="V90">
        <f>Sheet5!U91*Sheet5!$G91</f>
        <v>235.20000000000002</v>
      </c>
      <c r="W90">
        <f>Sheet5!V91*Sheet5!$G91</f>
        <v>0</v>
      </c>
      <c r="X90">
        <f>Sheet5!W91*Sheet5!$G91</f>
        <v>80577.7700014</v>
      </c>
      <c r="Y90">
        <f>Sheet5!X91*Sheet5!$G91</f>
        <v>235.20000000000002</v>
      </c>
      <c r="Z90">
        <f>Sheet5!Y91*Sheet5!$G91</f>
        <v>0</v>
      </c>
      <c r="AA90">
        <f>Sheet5!Z91*Sheet5!$G91</f>
        <v>11300.733000269996</v>
      </c>
      <c r="AB90">
        <f>Sheet5!AA91*Sheet5!$G91</f>
        <v>28.466666666666669</v>
      </c>
      <c r="AC90">
        <f>Sheet5!AB91*Sheet5!$G91</f>
        <v>0</v>
      </c>
      <c r="AD90">
        <f>Sheet5!AC91*Sheet5!$G91</f>
        <v>11300.733000269996</v>
      </c>
      <c r="AE90">
        <f>Sheet5!AD91*Sheet5!$G91</f>
        <v>28.466666666666669</v>
      </c>
      <c r="AF90">
        <f>Sheet5!AE91*Sheet5!$G91</f>
        <v>0</v>
      </c>
      <c r="AG90">
        <f>Sheet5!AF91*Sheet5!$G91</f>
        <v>4255.4229996600006</v>
      </c>
      <c r="AH90">
        <f>Sheet5!AG91*Sheet5!$G91</f>
        <v>10.733333333333334</v>
      </c>
      <c r="AI90">
        <f>Sheet5!AH91*Sheet5!$G91</f>
        <v>0</v>
      </c>
      <c r="AJ90">
        <f>Sheet5!AI91*Sheet5!$G91</f>
        <v>4255.4229996600006</v>
      </c>
      <c r="AK90">
        <f>Sheet5!AJ91*Sheet5!$G91</f>
        <v>10.733333333333334</v>
      </c>
      <c r="AL90">
        <f>Sheet5!AK91*Sheet5!$G91</f>
        <v>0</v>
      </c>
      <c r="AM90">
        <f>Sheet5!AL91*Sheet5!$G91</f>
        <v>15556.155999929997</v>
      </c>
      <c r="AN90">
        <f>Sheet5!AM91*Sheet5!$G91</f>
        <v>39.200000000000003</v>
      </c>
      <c r="AO90">
        <f>Sheet5!AN91*Sheet5!$G91</f>
        <v>0</v>
      </c>
      <c r="AP90">
        <f>Sheet5!AO91*Sheet5!$G91</f>
        <v>15556.155999929997</v>
      </c>
      <c r="AQ90">
        <f>Sheet5!AP91*Sheet5!$G91</f>
        <v>39.200000000000003</v>
      </c>
      <c r="AR90">
        <f>Sheet5!AQ91*Sheet5!$G91</f>
        <v>0</v>
      </c>
      <c r="AS90">
        <f>Sheet5!AR91*Sheet5!$G91</f>
        <v>0</v>
      </c>
      <c r="AT90">
        <f>Sheet5!AS91*Sheet5!$G91</f>
        <v>0</v>
      </c>
      <c r="AU90">
        <f>Sheet5!AT91*Sheet5!$G91</f>
        <v>0</v>
      </c>
      <c r="AV90">
        <f>Sheet5!AU91*Sheet5!$G91</f>
        <v>0</v>
      </c>
      <c r="AW90">
        <f>Sheet5!AV91*Sheet5!$G91</f>
        <v>0</v>
      </c>
      <c r="AX90">
        <f>Sheet5!AW91*Sheet5!$G91</f>
        <v>0</v>
      </c>
      <c r="AY90">
        <f>Sheet5!AX91*Sheet5!$G91</f>
        <v>0</v>
      </c>
      <c r="AZ90">
        <f>Sheet5!AY91*Sheet5!$G91</f>
        <v>0</v>
      </c>
      <c r="BA90">
        <f>Sheet5!AZ91*Sheet5!$G91</f>
        <v>0</v>
      </c>
      <c r="BB90">
        <f>Sheet5!BA91*Sheet5!$G91</f>
        <v>0</v>
      </c>
      <c r="BC90">
        <f>Sheet5!BB91*Sheet5!$G91</f>
        <v>0</v>
      </c>
      <c r="BD90">
        <f>Sheet5!BC91*Sheet5!$G91</f>
        <v>0</v>
      </c>
      <c r="BE90">
        <f>Sheet5!BD91*Sheet5!$G91</f>
        <v>0</v>
      </c>
      <c r="BF90">
        <f>Sheet5!BE91*Sheet5!$G91</f>
        <v>0</v>
      </c>
      <c r="BG90">
        <f>Sheet5!BF91*Sheet5!$G91</f>
        <v>0</v>
      </c>
      <c r="BH90">
        <f>Sheet5!BG91*Sheet5!$G91</f>
        <v>0</v>
      </c>
      <c r="BI90">
        <f>Sheet5!BH91*Sheet5!$G91</f>
        <v>0</v>
      </c>
      <c r="BJ90">
        <f>Sheet5!BI91*Sheet5!$G91</f>
        <v>0</v>
      </c>
      <c r="BK90">
        <f>Sheet5!BJ91*Sheet5!$G91</f>
        <v>107832.27747366668</v>
      </c>
      <c r="BL90">
        <f>Sheet5!BK91*Sheet5!$G91</f>
        <v>335.3</v>
      </c>
      <c r="BM90">
        <f>Sheet5!BL91*Sheet5!$G91</f>
        <v>0</v>
      </c>
      <c r="BN90">
        <f>Sheet5!BM91*Sheet5!$G91</f>
        <v>107832.27747366668</v>
      </c>
      <c r="BO90">
        <f>Sheet5!BN91*Sheet5!$G91</f>
        <v>335.3</v>
      </c>
      <c r="BP90">
        <f>Sheet5!BO91*Sheet5!$G91</f>
        <v>0</v>
      </c>
      <c r="BQ90">
        <f>Sheet5!BP91*Sheet5!$G91</f>
        <v>33251.392524933326</v>
      </c>
      <c r="BR90">
        <f>Sheet5!BQ91*Sheet5!$G91</f>
        <v>102.9</v>
      </c>
      <c r="BS90">
        <f>Sheet5!BR91*Sheet5!$G91</f>
        <v>0</v>
      </c>
      <c r="BT90">
        <f>Sheet5!BS91*Sheet5!$G91</f>
        <v>33251.392524933326</v>
      </c>
      <c r="BU90">
        <f>Sheet5!BT91*Sheet5!$G91</f>
        <v>102.9</v>
      </c>
      <c r="BV90">
        <f>Sheet5!BU91*Sheet5!$G91</f>
        <v>0</v>
      </c>
      <c r="BW90">
        <f>Sheet5!BV91*Sheet5!$G91</f>
        <v>141083.6699986</v>
      </c>
      <c r="BX90">
        <f>Sheet5!BW91*Sheet5!$G91</f>
        <v>438.2</v>
      </c>
      <c r="BY90">
        <f>Sheet5!BX91*Sheet5!$G91</f>
        <v>0</v>
      </c>
      <c r="BZ90">
        <f>Sheet5!BY91*Sheet5!$G91</f>
        <v>141083.6699986</v>
      </c>
      <c r="CA90">
        <f>Sheet5!BZ91*Sheet5!$G91</f>
        <v>438.2</v>
      </c>
      <c r="CB90">
        <f>Sheet5!CA91*Sheet5!$G91</f>
        <v>0</v>
      </c>
      <c r="CC90">
        <f>Sheet5!CB91*Sheet5!$G91</f>
        <v>0</v>
      </c>
      <c r="CD90">
        <f>Sheet5!CC91*Sheet5!$G91</f>
        <v>0</v>
      </c>
      <c r="CE90">
        <f>Sheet5!CD91*Sheet5!$G91</f>
        <v>0</v>
      </c>
      <c r="CF90">
        <f>Sheet5!CE91*Sheet5!$G91</f>
        <v>0</v>
      </c>
      <c r="CG90">
        <f>Sheet5!CF91*Sheet5!$G91</f>
        <v>0</v>
      </c>
      <c r="CH90">
        <f>Sheet5!CG91*Sheet5!$G91</f>
        <v>0</v>
      </c>
      <c r="CI90">
        <f>Sheet5!CH91*Sheet5!$G91</f>
        <v>0</v>
      </c>
      <c r="CJ90">
        <f>Sheet5!CI91*Sheet5!$G91</f>
        <v>0</v>
      </c>
      <c r="CK90">
        <f>Sheet5!CJ91*Sheet5!$G91</f>
        <v>0</v>
      </c>
      <c r="CL90">
        <f>Sheet5!CK91*Sheet5!$G91</f>
        <v>0</v>
      </c>
      <c r="CM90">
        <f>Sheet5!CL91*Sheet5!$G91</f>
        <v>0</v>
      </c>
      <c r="CN90">
        <f>Sheet5!CM91*Sheet5!$G91</f>
        <v>0</v>
      </c>
      <c r="CO90">
        <f>Sheet5!CN91*Sheet5!$G91</f>
        <v>0</v>
      </c>
      <c r="CP90">
        <f>Sheet5!CO91*Sheet5!$G91</f>
        <v>0</v>
      </c>
      <c r="CQ90">
        <f>Sheet5!CP91*Sheet5!$G91</f>
        <v>0</v>
      </c>
      <c r="CR90">
        <f>Sheet5!CQ91*Sheet5!$G91</f>
        <v>0</v>
      </c>
      <c r="CS90">
        <f>Sheet5!CR91*Sheet5!$G91</f>
        <v>0</v>
      </c>
      <c r="CT90">
        <f>Sheet5!CS91*Sheet5!$G91</f>
        <v>0</v>
      </c>
      <c r="CU90">
        <f>Sheet5!CT91*Sheet5!$G91</f>
        <v>65542.74775241669</v>
      </c>
      <c r="CV90">
        <f>Sheet5!CU91*Sheet5!$G91</f>
        <v>187.6</v>
      </c>
      <c r="CW90">
        <f>Sheet5!CV91*Sheet5!$G91</f>
        <v>0</v>
      </c>
      <c r="CX90">
        <f>Sheet5!CW91*Sheet5!$G91</f>
        <v>65542.74775241669</v>
      </c>
      <c r="CY90">
        <f>Sheet5!CX91*Sheet5!$G91</f>
        <v>187.6</v>
      </c>
      <c r="CZ90">
        <f>Sheet5!CY91*Sheet5!$G91</f>
        <v>0</v>
      </c>
      <c r="DA90">
        <f>Sheet5!CZ91*Sheet5!$G91</f>
        <v>169068.96353244339</v>
      </c>
      <c r="DB90">
        <f>Sheet5!DA91*Sheet5!$G91</f>
        <v>302.39999999999998</v>
      </c>
      <c r="DC90">
        <f>Sheet5!DB91*Sheet5!$G91</f>
        <v>0</v>
      </c>
      <c r="DD90">
        <f>Sheet5!DC91*Sheet5!$G91</f>
        <v>0</v>
      </c>
      <c r="DE90">
        <f>Sheet5!DD91*Sheet5!$G91</f>
        <v>0</v>
      </c>
      <c r="DF90">
        <f>Sheet5!DE91*Sheet5!$G91</f>
        <v>0</v>
      </c>
      <c r="DG90">
        <f>Sheet5!DF91*Sheet5!$G91</f>
        <v>169068.96353244339</v>
      </c>
      <c r="DH90">
        <f>Sheet5!DG91*Sheet5!$G91</f>
        <v>302.39999999999998</v>
      </c>
      <c r="DI90">
        <f>Sheet5!DH91*Sheet5!$G91</f>
        <v>0</v>
      </c>
      <c r="DJ90">
        <f>Sheet5!DI91*Sheet5!$G91</f>
        <v>234611.7112848601</v>
      </c>
      <c r="DK90">
        <f>Sheet5!DJ91*Sheet5!$G91</f>
        <v>490</v>
      </c>
      <c r="DL90">
        <f>Sheet5!DK91*Sheet5!$G91</f>
        <v>0</v>
      </c>
      <c r="DM90">
        <f>Sheet5!DL91*Sheet5!$G91</f>
        <v>234611.7112848601</v>
      </c>
      <c r="DN90">
        <f>Sheet5!DM91*Sheet5!$G91</f>
        <v>490</v>
      </c>
      <c r="DO90">
        <f>Sheet5!DN91*Sheet5!$G91</f>
        <v>0</v>
      </c>
      <c r="DP90">
        <f>Sheet5!DO91*Sheet5!$G91</f>
        <v>35233.073270803325</v>
      </c>
      <c r="DQ90">
        <f>Sheet5!DP91*Sheet5!$G91</f>
        <v>98.7</v>
      </c>
      <c r="DR90">
        <f>Sheet5!DQ91*Sheet5!$G91</f>
        <v>0</v>
      </c>
      <c r="DS90">
        <f>Sheet5!DR91*Sheet5!$G91</f>
        <v>35233.073270803325</v>
      </c>
      <c r="DT90">
        <f>Sheet5!DS91*Sheet5!$G91</f>
        <v>98.7</v>
      </c>
      <c r="DU90">
        <f>Sheet5!DT91*Sheet5!$G91</f>
        <v>0</v>
      </c>
      <c r="DV90">
        <f>Sheet5!DU91*Sheet5!$G91</f>
        <v>9806.1587284966663</v>
      </c>
      <c r="DW90">
        <f>Sheet5!DV91*Sheet5!$G91</f>
        <v>27.3</v>
      </c>
      <c r="DX90">
        <f>Sheet5!DW91*Sheet5!$G91</f>
        <v>0</v>
      </c>
      <c r="DY90">
        <f>Sheet5!DX91*Sheet5!$G91</f>
        <v>9806.1587284966663</v>
      </c>
      <c r="DZ90">
        <f>Sheet5!DY91*Sheet5!$G91</f>
        <v>27.3</v>
      </c>
      <c r="EA90">
        <f>Sheet5!DZ91*Sheet5!$G91</f>
        <v>0</v>
      </c>
      <c r="EB90">
        <f>Sheet5!EA91*Sheet5!$G91</f>
        <v>45039.231999299998</v>
      </c>
      <c r="EC90">
        <f>Sheet5!EB91*Sheet5!$G91</f>
        <v>126</v>
      </c>
      <c r="ED90">
        <f>Sheet5!EC91*Sheet5!$G91</f>
        <v>0</v>
      </c>
      <c r="EE90">
        <f>Sheet5!ED91*Sheet5!$G91</f>
        <v>45039.231999299998</v>
      </c>
      <c r="EF90">
        <f>Sheet5!EE91*Sheet5!$G91</f>
        <v>126</v>
      </c>
      <c r="EG90">
        <f>Sheet5!EF91*Sheet5!$G91</f>
        <v>0</v>
      </c>
      <c r="EH90">
        <f>Sheet5!EG91*Sheet5!$G91</f>
        <v>0</v>
      </c>
      <c r="EI90">
        <f>Sheet5!EH91*Sheet5!$G91</f>
        <v>0</v>
      </c>
      <c r="EJ90">
        <f>Sheet5!EI91*Sheet5!$G91</f>
        <v>0</v>
      </c>
      <c r="EK90">
        <f>Sheet5!EJ91*Sheet5!$G91</f>
        <v>0</v>
      </c>
      <c r="EL90">
        <f>Sheet5!EK91*Sheet5!$G91</f>
        <v>0</v>
      </c>
      <c r="EM90">
        <f>Sheet5!EL91*Sheet5!$G91</f>
        <v>0</v>
      </c>
      <c r="EN90">
        <f>Sheet5!EM91*Sheet5!$G91</f>
        <v>0</v>
      </c>
      <c r="EO90">
        <f>Sheet5!EN91*Sheet5!$G91</f>
        <v>0</v>
      </c>
      <c r="EP90">
        <f>Sheet5!EO91*Sheet5!$G91</f>
        <v>0</v>
      </c>
      <c r="EQ90">
        <f>Sheet5!EP91*Sheet5!$G91</f>
        <v>44809.80000000001</v>
      </c>
      <c r="ER90">
        <f>Sheet5!EQ91*Sheet5!$G91</f>
        <v>51.1</v>
      </c>
      <c r="ES90">
        <f>Sheet5!ER91*Sheet5!$G91</f>
        <v>0</v>
      </c>
      <c r="ET90">
        <f>Sheet5!ES91*Sheet5!$G91</f>
        <v>770</v>
      </c>
      <c r="EU90">
        <f>Sheet5!ET91*Sheet5!$G91</f>
        <v>2.5666666666666669</v>
      </c>
      <c r="EV90">
        <f>Sheet5!EU91*Sheet5!$G91</f>
        <v>0</v>
      </c>
      <c r="EW90">
        <f>Sheet5!EV91*Sheet5!$G91</f>
        <v>45579.80000000001</v>
      </c>
      <c r="EX90">
        <f>Sheet5!EW91*Sheet5!$G91</f>
        <v>53.666666666666664</v>
      </c>
      <c r="EY90">
        <f>Sheet5!EX91*Sheet5!$G91</f>
        <v>0</v>
      </c>
      <c r="EZ90">
        <f>Sheet5!EY91*Sheet5!$G91</f>
        <v>45579.80000000001</v>
      </c>
      <c r="FA90">
        <f>Sheet5!EZ91*Sheet5!$G91</f>
        <v>53.666666666666664</v>
      </c>
      <c r="FB90">
        <f>Sheet5!FA91*Sheet5!$G91</f>
        <v>0</v>
      </c>
      <c r="FC90">
        <f>Sheet5!FB91*Sheet5!$G91</f>
        <v>45579.80000000001</v>
      </c>
      <c r="FD90">
        <f>Sheet5!FC91*Sheet5!$G91</f>
        <v>53.666666666666664</v>
      </c>
      <c r="FE90">
        <f>Sheet5!FD91*Sheet5!$G91</f>
        <v>0</v>
      </c>
      <c r="FF90">
        <f>Sheet5!FE91*Sheet5!$G91</f>
        <v>0</v>
      </c>
      <c r="FG90">
        <f>Sheet5!FF91*Sheet5!$G91</f>
        <v>0</v>
      </c>
      <c r="FH90">
        <f>Sheet5!FG91*Sheet5!$G91</f>
        <v>0</v>
      </c>
      <c r="FI90">
        <f>Sheet5!FH91*Sheet5!$G91</f>
        <v>0</v>
      </c>
      <c r="FJ90">
        <f>Sheet5!FI91*Sheet5!$G91</f>
        <v>0</v>
      </c>
      <c r="FK90">
        <f>Sheet5!FJ91*Sheet5!$G91</f>
        <v>0</v>
      </c>
      <c r="FL90">
        <f>Sheet5!FK91*Sheet5!$G91</f>
        <v>0</v>
      </c>
      <c r="FM90">
        <f>Sheet5!FL91*Sheet5!$G91</f>
        <v>0</v>
      </c>
      <c r="FN90">
        <f>Sheet5!FM91*Sheet5!$G91</f>
        <v>0</v>
      </c>
      <c r="FO90">
        <f>Sheet5!FN91*Sheet5!$G91</f>
        <v>0</v>
      </c>
      <c r="FP90">
        <f>Sheet5!FO91*Sheet5!$G91</f>
        <v>0</v>
      </c>
      <c r="FQ90">
        <f>Sheet5!FP91*Sheet5!$G91</f>
        <v>0</v>
      </c>
      <c r="FR90">
        <f>Sheet5!FQ91*Sheet5!$G91</f>
        <v>0</v>
      </c>
      <c r="FS90">
        <f>Sheet5!FR91*Sheet5!$G91</f>
        <v>0</v>
      </c>
      <c r="FT90">
        <f>Sheet5!FS91*Sheet5!$G91</f>
        <v>0</v>
      </c>
      <c r="FU90">
        <f>Sheet5!FT91*Sheet5!$G91</f>
        <v>0</v>
      </c>
      <c r="FV90">
        <f>Sheet5!FU91*Sheet5!$G91</f>
        <v>0</v>
      </c>
      <c r="FW90">
        <f>Sheet5!FV91*Sheet5!$G91</f>
        <v>0</v>
      </c>
      <c r="FX90">
        <f>Sheet5!FW91*Sheet5!$G91</f>
        <v>0</v>
      </c>
      <c r="FY90">
        <f>Sheet5!FX91*Sheet5!$G91</f>
        <v>0</v>
      </c>
      <c r="FZ90">
        <f>Sheet5!FY91*Sheet5!$G91</f>
        <v>0</v>
      </c>
      <c r="GA90">
        <f>Sheet5!FZ91*Sheet5!$G91</f>
        <v>0</v>
      </c>
      <c r="GB90">
        <f>Sheet5!GA91*Sheet5!$G91</f>
        <v>0</v>
      </c>
      <c r="GC90">
        <f>Sheet5!GB91*Sheet5!$G91</f>
        <v>0</v>
      </c>
      <c r="GD90">
        <f>Sheet5!GC91*Sheet5!$G91</f>
        <v>0</v>
      </c>
      <c r="GE90">
        <f>Sheet5!GD91*Sheet5!$G91</f>
        <v>0</v>
      </c>
      <c r="GF90">
        <f>Sheet5!GE91*Sheet5!$G91</f>
        <v>0</v>
      </c>
      <c r="GG90">
        <f>Sheet5!GF91*Sheet5!$G91</f>
        <v>0</v>
      </c>
      <c r="GH90">
        <f>Sheet5!GG91*Sheet5!$G91</f>
        <v>0</v>
      </c>
      <c r="GI90">
        <f>Sheet5!GH91*Sheet5!$G91</f>
        <v>0</v>
      </c>
      <c r="GJ90">
        <f>Sheet5!GI91*Sheet5!$G91</f>
        <v>0</v>
      </c>
      <c r="GK90">
        <f>Sheet5!GJ91*Sheet5!$G91</f>
        <v>0</v>
      </c>
      <c r="GL90">
        <f>Sheet5!GK91*Sheet5!$G91</f>
        <v>0</v>
      </c>
      <c r="GM90">
        <f>Sheet5!GL91*Sheet5!$G91</f>
        <v>0</v>
      </c>
      <c r="GN90">
        <f>Sheet5!GM91*Sheet5!$G91</f>
        <v>0</v>
      </c>
      <c r="GO90">
        <f>Sheet5!GN91*Sheet5!$G91</f>
        <v>0</v>
      </c>
      <c r="GP90">
        <f>Sheet5!GO91*Sheet5!$G91</f>
        <v>0</v>
      </c>
      <c r="GQ90">
        <f>Sheet5!GP91*Sheet5!$G91</f>
        <v>0</v>
      </c>
      <c r="GR90">
        <f>Sheet5!GQ91*Sheet5!$G91</f>
        <v>0</v>
      </c>
      <c r="GS90">
        <f>Sheet5!GR91*Sheet5!$G91</f>
        <v>0</v>
      </c>
      <c r="GT90">
        <f>Sheet5!GS91*Sheet5!$G91</f>
        <v>0</v>
      </c>
      <c r="GU90">
        <f>Sheet5!GT91*Sheet5!$G91</f>
        <v>0</v>
      </c>
      <c r="GV90">
        <f>Sheet5!GU91*Sheet5!$G91</f>
        <v>0</v>
      </c>
      <c r="GW90">
        <f>Sheet5!GV91*Sheet5!$G91</f>
        <v>0</v>
      </c>
      <c r="GX90">
        <f>Sheet5!GW91*Sheet5!$G91</f>
        <v>0</v>
      </c>
      <c r="GY90">
        <f>Sheet5!GX91*Sheet5!$G91</f>
        <v>0</v>
      </c>
      <c r="GZ90">
        <f>Sheet5!GY91*Sheet5!$G91</f>
        <v>0</v>
      </c>
      <c r="HA90">
        <f>Sheet5!GZ91*Sheet5!$G91</f>
        <v>0</v>
      </c>
      <c r="HB90">
        <f>Sheet5!HA91*Sheet5!$G91</f>
        <v>0</v>
      </c>
      <c r="HC90">
        <f>Sheet5!HB91*Sheet5!$G91</f>
        <v>0</v>
      </c>
      <c r="HD90">
        <f>Sheet5!HC91*Sheet5!$G91</f>
        <v>0</v>
      </c>
      <c r="HE90">
        <f>Sheet5!HD91*Sheet5!$G91</f>
        <v>0</v>
      </c>
      <c r="HF90">
        <f>Sheet5!HE91*Sheet5!$G91</f>
        <v>0</v>
      </c>
      <c r="HG90">
        <f>Sheet5!HF91*Sheet5!$G91</f>
        <v>0</v>
      </c>
      <c r="HH90">
        <f>Sheet5!HG91*Sheet5!$G91</f>
        <v>0</v>
      </c>
      <c r="HI90">
        <f>Sheet5!HH91*Sheet5!$G91</f>
        <v>0</v>
      </c>
      <c r="HJ90">
        <f>Sheet5!HI91*Sheet5!$G91</f>
        <v>0</v>
      </c>
      <c r="HK90">
        <f>Sheet5!HJ91*Sheet5!$G91</f>
        <v>0</v>
      </c>
      <c r="HL90">
        <f>Sheet5!HK91*Sheet5!$G91</f>
        <v>0</v>
      </c>
      <c r="HM90">
        <f>Sheet5!HL91*Sheet5!$G91</f>
        <v>0</v>
      </c>
      <c r="HN90">
        <f>Sheet5!HM91*Sheet5!$G91</f>
        <v>562448.33928409009</v>
      </c>
      <c r="HO90">
        <f>Sheet5!HN91*Sheet5!$G91</f>
        <v>1382.2666666666667</v>
      </c>
      <c r="HP90">
        <f>Sheet5!HO91*Sheet5!$G91</f>
        <v>0</v>
      </c>
    </row>
    <row r="91" spans="1:224" x14ac:dyDescent="0.2">
      <c r="A91" t="s">
        <v>17075</v>
      </c>
      <c r="B91" t="b">
        <f>A91=[1]Sheet1!A91</f>
        <v>1</v>
      </c>
      <c r="C91" t="s">
        <v>17010</v>
      </c>
      <c r="D91">
        <v>2024</v>
      </c>
      <c r="E91">
        <v>6</v>
      </c>
      <c r="F91">
        <v>24</v>
      </c>
      <c r="G91">
        <v>7</v>
      </c>
      <c r="H91" s="6">
        <v>0.23333333333333334</v>
      </c>
      <c r="I91">
        <f>Sheet5!H92*Sheet5!$G92</f>
        <v>60926.313855866669</v>
      </c>
      <c r="J91">
        <f>Sheet5!I92*Sheet5!$G92</f>
        <v>179.2</v>
      </c>
      <c r="K91">
        <f>Sheet5!J92*Sheet5!$G92</f>
        <v>0</v>
      </c>
      <c r="L91">
        <f>Sheet5!K92*Sheet5!$G92</f>
        <v>60926.313855866669</v>
      </c>
      <c r="M91">
        <f>Sheet5!L92*Sheet5!$G92</f>
        <v>179.2</v>
      </c>
      <c r="N91">
        <f>Sheet5!M92*Sheet5!$G92</f>
        <v>0</v>
      </c>
      <c r="O91">
        <f>Sheet5!N92*Sheet5!$G92</f>
        <v>19651.456145533331</v>
      </c>
      <c r="P91">
        <f>Sheet5!O92*Sheet5!$G92</f>
        <v>56</v>
      </c>
      <c r="Q91">
        <f>Sheet5!P92*Sheet5!$G92</f>
        <v>0</v>
      </c>
      <c r="R91">
        <f>Sheet5!Q92*Sheet5!$G92</f>
        <v>19651.456145533331</v>
      </c>
      <c r="S91">
        <f>Sheet5!R92*Sheet5!$G92</f>
        <v>56</v>
      </c>
      <c r="T91">
        <f>Sheet5!S92*Sheet5!$G92</f>
        <v>0</v>
      </c>
      <c r="U91">
        <f>Sheet5!T92*Sheet5!$G92</f>
        <v>80577.7700014</v>
      </c>
      <c r="V91">
        <f>Sheet5!U92*Sheet5!$G92</f>
        <v>235.20000000000002</v>
      </c>
      <c r="W91">
        <f>Sheet5!V92*Sheet5!$G92</f>
        <v>0</v>
      </c>
      <c r="X91">
        <f>Sheet5!W92*Sheet5!$G92</f>
        <v>80577.7700014</v>
      </c>
      <c r="Y91">
        <f>Sheet5!X92*Sheet5!$G92</f>
        <v>235.20000000000002</v>
      </c>
      <c r="Z91">
        <f>Sheet5!Y92*Sheet5!$G92</f>
        <v>0</v>
      </c>
      <c r="AA91">
        <f>Sheet5!Z92*Sheet5!$G92</f>
        <v>11300.733000269996</v>
      </c>
      <c r="AB91">
        <f>Sheet5!AA92*Sheet5!$G92</f>
        <v>28.466666666666669</v>
      </c>
      <c r="AC91">
        <f>Sheet5!AB92*Sheet5!$G92</f>
        <v>0</v>
      </c>
      <c r="AD91">
        <f>Sheet5!AC92*Sheet5!$G92</f>
        <v>11300.733000269996</v>
      </c>
      <c r="AE91">
        <f>Sheet5!AD92*Sheet5!$G92</f>
        <v>28.466666666666669</v>
      </c>
      <c r="AF91">
        <f>Sheet5!AE92*Sheet5!$G92</f>
        <v>0</v>
      </c>
      <c r="AG91">
        <f>Sheet5!AF92*Sheet5!$G92</f>
        <v>4255.4229996600006</v>
      </c>
      <c r="AH91">
        <f>Sheet5!AG92*Sheet5!$G92</f>
        <v>10.733333333333334</v>
      </c>
      <c r="AI91">
        <f>Sheet5!AH92*Sheet5!$G92</f>
        <v>0</v>
      </c>
      <c r="AJ91">
        <f>Sheet5!AI92*Sheet5!$G92</f>
        <v>4255.4229996600006</v>
      </c>
      <c r="AK91">
        <f>Sheet5!AJ92*Sheet5!$G92</f>
        <v>10.733333333333334</v>
      </c>
      <c r="AL91">
        <f>Sheet5!AK92*Sheet5!$G92</f>
        <v>0</v>
      </c>
      <c r="AM91">
        <f>Sheet5!AL92*Sheet5!$G92</f>
        <v>15556.155999929997</v>
      </c>
      <c r="AN91">
        <f>Sheet5!AM92*Sheet5!$G92</f>
        <v>39.200000000000003</v>
      </c>
      <c r="AO91">
        <f>Sheet5!AN92*Sheet5!$G92</f>
        <v>0</v>
      </c>
      <c r="AP91">
        <f>Sheet5!AO92*Sheet5!$G92</f>
        <v>15556.155999929997</v>
      </c>
      <c r="AQ91">
        <f>Sheet5!AP92*Sheet5!$G92</f>
        <v>39.200000000000003</v>
      </c>
      <c r="AR91">
        <f>Sheet5!AQ92*Sheet5!$G92</f>
        <v>0</v>
      </c>
      <c r="AS91">
        <f>Sheet5!AR92*Sheet5!$G92</f>
        <v>0</v>
      </c>
      <c r="AT91">
        <f>Sheet5!AS92*Sheet5!$G92</f>
        <v>0</v>
      </c>
      <c r="AU91">
        <f>Sheet5!AT92*Sheet5!$G92</f>
        <v>0</v>
      </c>
      <c r="AV91">
        <f>Sheet5!AU92*Sheet5!$G92</f>
        <v>0</v>
      </c>
      <c r="AW91">
        <f>Sheet5!AV92*Sheet5!$G92</f>
        <v>0</v>
      </c>
      <c r="AX91">
        <f>Sheet5!AW92*Sheet5!$G92</f>
        <v>0</v>
      </c>
      <c r="AY91">
        <f>Sheet5!AX92*Sheet5!$G92</f>
        <v>0</v>
      </c>
      <c r="AZ91">
        <f>Sheet5!AY92*Sheet5!$G92</f>
        <v>0</v>
      </c>
      <c r="BA91">
        <f>Sheet5!AZ92*Sheet5!$G92</f>
        <v>0</v>
      </c>
      <c r="BB91">
        <f>Sheet5!BA92*Sheet5!$G92</f>
        <v>0</v>
      </c>
      <c r="BC91">
        <f>Sheet5!BB92*Sheet5!$G92</f>
        <v>0</v>
      </c>
      <c r="BD91">
        <f>Sheet5!BC92*Sheet5!$G92</f>
        <v>0</v>
      </c>
      <c r="BE91">
        <f>Sheet5!BD92*Sheet5!$G92</f>
        <v>0</v>
      </c>
      <c r="BF91">
        <f>Sheet5!BE92*Sheet5!$G92</f>
        <v>0</v>
      </c>
      <c r="BG91">
        <f>Sheet5!BF92*Sheet5!$G92</f>
        <v>0</v>
      </c>
      <c r="BH91">
        <f>Sheet5!BG92*Sheet5!$G92</f>
        <v>0</v>
      </c>
      <c r="BI91">
        <f>Sheet5!BH92*Sheet5!$G92</f>
        <v>0</v>
      </c>
      <c r="BJ91">
        <f>Sheet5!BI92*Sheet5!$G92</f>
        <v>0</v>
      </c>
      <c r="BK91">
        <f>Sheet5!BJ92*Sheet5!$G92</f>
        <v>107832.27747366668</v>
      </c>
      <c r="BL91">
        <f>Sheet5!BK92*Sheet5!$G92</f>
        <v>335.3</v>
      </c>
      <c r="BM91">
        <f>Sheet5!BL92*Sheet5!$G92</f>
        <v>0</v>
      </c>
      <c r="BN91">
        <f>Sheet5!BM92*Sheet5!$G92</f>
        <v>107832.27747366668</v>
      </c>
      <c r="BO91">
        <f>Sheet5!BN92*Sheet5!$G92</f>
        <v>335.3</v>
      </c>
      <c r="BP91">
        <f>Sheet5!BO92*Sheet5!$G92</f>
        <v>0</v>
      </c>
      <c r="BQ91">
        <f>Sheet5!BP92*Sheet5!$G92</f>
        <v>33251.392524933326</v>
      </c>
      <c r="BR91">
        <f>Sheet5!BQ92*Sheet5!$G92</f>
        <v>102.9</v>
      </c>
      <c r="BS91">
        <f>Sheet5!BR92*Sheet5!$G92</f>
        <v>0</v>
      </c>
      <c r="BT91">
        <f>Sheet5!BS92*Sheet5!$G92</f>
        <v>33251.392524933326</v>
      </c>
      <c r="BU91">
        <f>Sheet5!BT92*Sheet5!$G92</f>
        <v>102.9</v>
      </c>
      <c r="BV91">
        <f>Sheet5!BU92*Sheet5!$G92</f>
        <v>0</v>
      </c>
      <c r="BW91">
        <f>Sheet5!BV92*Sheet5!$G92</f>
        <v>141083.6699986</v>
      </c>
      <c r="BX91">
        <f>Sheet5!BW92*Sheet5!$G92</f>
        <v>438.2</v>
      </c>
      <c r="BY91">
        <f>Sheet5!BX92*Sheet5!$G92</f>
        <v>0</v>
      </c>
      <c r="BZ91">
        <f>Sheet5!BY92*Sheet5!$G92</f>
        <v>141083.6699986</v>
      </c>
      <c r="CA91">
        <f>Sheet5!BZ92*Sheet5!$G92</f>
        <v>438.2</v>
      </c>
      <c r="CB91">
        <f>Sheet5!CA92*Sheet5!$G92</f>
        <v>0</v>
      </c>
      <c r="CC91">
        <f>Sheet5!CB92*Sheet5!$G92</f>
        <v>0</v>
      </c>
      <c r="CD91">
        <f>Sheet5!CC92*Sheet5!$G92</f>
        <v>0</v>
      </c>
      <c r="CE91">
        <f>Sheet5!CD92*Sheet5!$G92</f>
        <v>0</v>
      </c>
      <c r="CF91">
        <f>Sheet5!CE92*Sheet5!$G92</f>
        <v>0</v>
      </c>
      <c r="CG91">
        <f>Sheet5!CF92*Sheet5!$G92</f>
        <v>0</v>
      </c>
      <c r="CH91">
        <f>Sheet5!CG92*Sheet5!$G92</f>
        <v>0</v>
      </c>
      <c r="CI91">
        <f>Sheet5!CH92*Sheet5!$G92</f>
        <v>0</v>
      </c>
      <c r="CJ91">
        <f>Sheet5!CI92*Sheet5!$G92</f>
        <v>0</v>
      </c>
      <c r="CK91">
        <f>Sheet5!CJ92*Sheet5!$G92</f>
        <v>0</v>
      </c>
      <c r="CL91">
        <f>Sheet5!CK92*Sheet5!$G92</f>
        <v>0</v>
      </c>
      <c r="CM91">
        <f>Sheet5!CL92*Sheet5!$G92</f>
        <v>0</v>
      </c>
      <c r="CN91">
        <f>Sheet5!CM92*Sheet5!$G92</f>
        <v>0</v>
      </c>
      <c r="CO91">
        <f>Sheet5!CN92*Sheet5!$G92</f>
        <v>0</v>
      </c>
      <c r="CP91">
        <f>Sheet5!CO92*Sheet5!$G92</f>
        <v>0</v>
      </c>
      <c r="CQ91">
        <f>Sheet5!CP92*Sheet5!$G92</f>
        <v>0</v>
      </c>
      <c r="CR91">
        <f>Sheet5!CQ92*Sheet5!$G92</f>
        <v>0</v>
      </c>
      <c r="CS91">
        <f>Sheet5!CR92*Sheet5!$G92</f>
        <v>0</v>
      </c>
      <c r="CT91">
        <f>Sheet5!CS92*Sheet5!$G92</f>
        <v>0</v>
      </c>
      <c r="CU91">
        <f>Sheet5!CT92*Sheet5!$G92</f>
        <v>65542.74775241669</v>
      </c>
      <c r="CV91">
        <f>Sheet5!CU92*Sheet5!$G92</f>
        <v>187.6</v>
      </c>
      <c r="CW91">
        <f>Sheet5!CV92*Sheet5!$G92</f>
        <v>0</v>
      </c>
      <c r="CX91">
        <f>Sheet5!CW92*Sheet5!$G92</f>
        <v>65542.74775241669</v>
      </c>
      <c r="CY91">
        <f>Sheet5!CX92*Sheet5!$G92</f>
        <v>187.6</v>
      </c>
      <c r="CZ91">
        <f>Sheet5!CY92*Sheet5!$G92</f>
        <v>0</v>
      </c>
      <c r="DA91">
        <f>Sheet5!CZ92*Sheet5!$G92</f>
        <v>169068.96353244339</v>
      </c>
      <c r="DB91">
        <f>Sheet5!DA92*Sheet5!$G92</f>
        <v>302.39999999999998</v>
      </c>
      <c r="DC91">
        <f>Sheet5!DB92*Sheet5!$G92</f>
        <v>0</v>
      </c>
      <c r="DD91">
        <f>Sheet5!DC92*Sheet5!$G92</f>
        <v>0</v>
      </c>
      <c r="DE91">
        <f>Sheet5!DD92*Sheet5!$G92</f>
        <v>0</v>
      </c>
      <c r="DF91">
        <f>Sheet5!DE92*Sheet5!$G92</f>
        <v>0</v>
      </c>
      <c r="DG91">
        <f>Sheet5!DF92*Sheet5!$G92</f>
        <v>169068.96353244339</v>
      </c>
      <c r="DH91">
        <f>Sheet5!DG92*Sheet5!$G92</f>
        <v>302.39999999999998</v>
      </c>
      <c r="DI91">
        <f>Sheet5!DH92*Sheet5!$G92</f>
        <v>0</v>
      </c>
      <c r="DJ91">
        <f>Sheet5!DI92*Sheet5!$G92</f>
        <v>234611.7112848601</v>
      </c>
      <c r="DK91">
        <f>Sheet5!DJ92*Sheet5!$G92</f>
        <v>490</v>
      </c>
      <c r="DL91">
        <f>Sheet5!DK92*Sheet5!$G92</f>
        <v>0</v>
      </c>
      <c r="DM91">
        <f>Sheet5!DL92*Sheet5!$G92</f>
        <v>234611.7112848601</v>
      </c>
      <c r="DN91">
        <f>Sheet5!DM92*Sheet5!$G92</f>
        <v>490</v>
      </c>
      <c r="DO91">
        <f>Sheet5!DN92*Sheet5!$G92</f>
        <v>0</v>
      </c>
      <c r="DP91">
        <f>Sheet5!DO92*Sheet5!$G92</f>
        <v>35233.073270803325</v>
      </c>
      <c r="DQ91">
        <f>Sheet5!DP92*Sheet5!$G92</f>
        <v>98.7</v>
      </c>
      <c r="DR91">
        <f>Sheet5!DQ92*Sheet5!$G92</f>
        <v>0</v>
      </c>
      <c r="DS91">
        <f>Sheet5!DR92*Sheet5!$G92</f>
        <v>35233.073270803325</v>
      </c>
      <c r="DT91">
        <f>Sheet5!DS92*Sheet5!$G92</f>
        <v>98.7</v>
      </c>
      <c r="DU91">
        <f>Sheet5!DT92*Sheet5!$G92</f>
        <v>0</v>
      </c>
      <c r="DV91">
        <f>Sheet5!DU92*Sheet5!$G92</f>
        <v>9806.1587284966663</v>
      </c>
      <c r="DW91">
        <f>Sheet5!DV92*Sheet5!$G92</f>
        <v>27.3</v>
      </c>
      <c r="DX91">
        <f>Sheet5!DW92*Sheet5!$G92</f>
        <v>0</v>
      </c>
      <c r="DY91">
        <f>Sheet5!DX92*Sheet5!$G92</f>
        <v>9806.1587284966663</v>
      </c>
      <c r="DZ91">
        <f>Sheet5!DY92*Sheet5!$G92</f>
        <v>27.3</v>
      </c>
      <c r="EA91">
        <f>Sheet5!DZ92*Sheet5!$G92</f>
        <v>0</v>
      </c>
      <c r="EB91">
        <f>Sheet5!EA92*Sheet5!$G92</f>
        <v>45039.231999299998</v>
      </c>
      <c r="EC91">
        <f>Sheet5!EB92*Sheet5!$G92</f>
        <v>126</v>
      </c>
      <c r="ED91">
        <f>Sheet5!EC92*Sheet5!$G92</f>
        <v>0</v>
      </c>
      <c r="EE91">
        <f>Sheet5!ED92*Sheet5!$G92</f>
        <v>45039.231999299998</v>
      </c>
      <c r="EF91">
        <f>Sheet5!EE92*Sheet5!$G92</f>
        <v>126</v>
      </c>
      <c r="EG91">
        <f>Sheet5!EF92*Sheet5!$G92</f>
        <v>0</v>
      </c>
      <c r="EH91">
        <f>Sheet5!EG92*Sheet5!$G92</f>
        <v>0</v>
      </c>
      <c r="EI91">
        <f>Sheet5!EH92*Sheet5!$G92</f>
        <v>0</v>
      </c>
      <c r="EJ91">
        <f>Sheet5!EI92*Sheet5!$G92</f>
        <v>0</v>
      </c>
      <c r="EK91">
        <f>Sheet5!EJ92*Sheet5!$G92</f>
        <v>0</v>
      </c>
      <c r="EL91">
        <f>Sheet5!EK92*Sheet5!$G92</f>
        <v>0</v>
      </c>
      <c r="EM91">
        <f>Sheet5!EL92*Sheet5!$G92</f>
        <v>0</v>
      </c>
      <c r="EN91">
        <f>Sheet5!EM92*Sheet5!$G92</f>
        <v>0</v>
      </c>
      <c r="EO91">
        <f>Sheet5!EN92*Sheet5!$G92</f>
        <v>0</v>
      </c>
      <c r="EP91">
        <f>Sheet5!EO92*Sheet5!$G92</f>
        <v>0</v>
      </c>
      <c r="EQ91">
        <f>Sheet5!EP92*Sheet5!$G92</f>
        <v>44809.80000000001</v>
      </c>
      <c r="ER91">
        <f>Sheet5!EQ92*Sheet5!$G92</f>
        <v>51.1</v>
      </c>
      <c r="ES91">
        <f>Sheet5!ER92*Sheet5!$G92</f>
        <v>0</v>
      </c>
      <c r="ET91">
        <f>Sheet5!ES92*Sheet5!$G92</f>
        <v>770</v>
      </c>
      <c r="EU91">
        <f>Sheet5!ET92*Sheet5!$G92</f>
        <v>2.5666666666666669</v>
      </c>
      <c r="EV91">
        <f>Sheet5!EU92*Sheet5!$G92</f>
        <v>0</v>
      </c>
      <c r="EW91">
        <f>Sheet5!EV92*Sheet5!$G92</f>
        <v>45579.80000000001</v>
      </c>
      <c r="EX91">
        <f>Sheet5!EW92*Sheet5!$G92</f>
        <v>53.666666666666664</v>
      </c>
      <c r="EY91">
        <f>Sheet5!EX92*Sheet5!$G92</f>
        <v>0</v>
      </c>
      <c r="EZ91">
        <f>Sheet5!EY92*Sheet5!$G92</f>
        <v>45579.80000000001</v>
      </c>
      <c r="FA91">
        <f>Sheet5!EZ92*Sheet5!$G92</f>
        <v>53.666666666666664</v>
      </c>
      <c r="FB91">
        <f>Sheet5!FA92*Sheet5!$G92</f>
        <v>0</v>
      </c>
      <c r="FC91">
        <f>Sheet5!FB92*Sheet5!$G92</f>
        <v>45579.80000000001</v>
      </c>
      <c r="FD91">
        <f>Sheet5!FC92*Sheet5!$G92</f>
        <v>53.666666666666664</v>
      </c>
      <c r="FE91">
        <f>Sheet5!FD92*Sheet5!$G92</f>
        <v>0</v>
      </c>
      <c r="FF91">
        <f>Sheet5!FE92*Sheet5!$G92</f>
        <v>0</v>
      </c>
      <c r="FG91">
        <f>Sheet5!FF92*Sheet5!$G92</f>
        <v>0</v>
      </c>
      <c r="FH91">
        <f>Sheet5!FG92*Sheet5!$G92</f>
        <v>0</v>
      </c>
      <c r="FI91">
        <f>Sheet5!FH92*Sheet5!$G92</f>
        <v>0</v>
      </c>
      <c r="FJ91">
        <f>Sheet5!FI92*Sheet5!$G92</f>
        <v>0</v>
      </c>
      <c r="FK91">
        <f>Sheet5!FJ92*Sheet5!$G92</f>
        <v>0</v>
      </c>
      <c r="FL91">
        <f>Sheet5!FK92*Sheet5!$G92</f>
        <v>0</v>
      </c>
      <c r="FM91">
        <f>Sheet5!FL92*Sheet5!$G92</f>
        <v>0</v>
      </c>
      <c r="FN91">
        <f>Sheet5!FM92*Sheet5!$G92</f>
        <v>0</v>
      </c>
      <c r="FO91">
        <f>Sheet5!FN92*Sheet5!$G92</f>
        <v>0</v>
      </c>
      <c r="FP91">
        <f>Sheet5!FO92*Sheet5!$G92</f>
        <v>0</v>
      </c>
      <c r="FQ91">
        <f>Sheet5!FP92*Sheet5!$G92</f>
        <v>0</v>
      </c>
      <c r="FR91">
        <f>Sheet5!FQ92*Sheet5!$G92</f>
        <v>0</v>
      </c>
      <c r="FS91">
        <f>Sheet5!FR92*Sheet5!$G92</f>
        <v>0</v>
      </c>
      <c r="FT91">
        <f>Sheet5!FS92*Sheet5!$G92</f>
        <v>0</v>
      </c>
      <c r="FU91">
        <f>Sheet5!FT92*Sheet5!$G92</f>
        <v>0</v>
      </c>
      <c r="FV91">
        <f>Sheet5!FU92*Sheet5!$G92</f>
        <v>0</v>
      </c>
      <c r="FW91">
        <f>Sheet5!FV92*Sheet5!$G92</f>
        <v>0</v>
      </c>
      <c r="FX91">
        <f>Sheet5!FW92*Sheet5!$G92</f>
        <v>0</v>
      </c>
      <c r="FY91">
        <f>Sheet5!FX92*Sheet5!$G92</f>
        <v>0</v>
      </c>
      <c r="FZ91">
        <f>Sheet5!FY92*Sheet5!$G92</f>
        <v>0</v>
      </c>
      <c r="GA91">
        <f>Sheet5!FZ92*Sheet5!$G92</f>
        <v>0</v>
      </c>
      <c r="GB91">
        <f>Sheet5!GA92*Sheet5!$G92</f>
        <v>0</v>
      </c>
      <c r="GC91">
        <f>Sheet5!GB92*Sheet5!$G92</f>
        <v>0</v>
      </c>
      <c r="GD91">
        <f>Sheet5!GC92*Sheet5!$G92</f>
        <v>0</v>
      </c>
      <c r="GE91">
        <f>Sheet5!GD92*Sheet5!$G92</f>
        <v>0</v>
      </c>
      <c r="GF91">
        <f>Sheet5!GE92*Sheet5!$G92</f>
        <v>0</v>
      </c>
      <c r="GG91">
        <f>Sheet5!GF92*Sheet5!$G92</f>
        <v>0</v>
      </c>
      <c r="GH91">
        <f>Sheet5!GG92*Sheet5!$G92</f>
        <v>0</v>
      </c>
      <c r="GI91">
        <f>Sheet5!GH92*Sheet5!$G92</f>
        <v>0</v>
      </c>
      <c r="GJ91">
        <f>Sheet5!GI92*Sheet5!$G92</f>
        <v>0</v>
      </c>
      <c r="GK91">
        <f>Sheet5!GJ92*Sheet5!$G92</f>
        <v>0</v>
      </c>
      <c r="GL91">
        <f>Sheet5!GK92*Sheet5!$G92</f>
        <v>0</v>
      </c>
      <c r="GM91">
        <f>Sheet5!GL92*Sheet5!$G92</f>
        <v>0</v>
      </c>
      <c r="GN91">
        <f>Sheet5!GM92*Sheet5!$G92</f>
        <v>0</v>
      </c>
      <c r="GO91">
        <f>Sheet5!GN92*Sheet5!$G92</f>
        <v>0</v>
      </c>
      <c r="GP91">
        <f>Sheet5!GO92*Sheet5!$G92</f>
        <v>0</v>
      </c>
      <c r="GQ91">
        <f>Sheet5!GP92*Sheet5!$G92</f>
        <v>0</v>
      </c>
      <c r="GR91">
        <f>Sheet5!GQ92*Sheet5!$G92</f>
        <v>0</v>
      </c>
      <c r="GS91">
        <f>Sheet5!GR92*Sheet5!$G92</f>
        <v>0</v>
      </c>
      <c r="GT91">
        <f>Sheet5!GS92*Sheet5!$G92</f>
        <v>0</v>
      </c>
      <c r="GU91">
        <f>Sheet5!GT92*Sheet5!$G92</f>
        <v>0</v>
      </c>
      <c r="GV91">
        <f>Sheet5!GU92*Sheet5!$G92</f>
        <v>0</v>
      </c>
      <c r="GW91">
        <f>Sheet5!GV92*Sheet5!$G92</f>
        <v>0</v>
      </c>
      <c r="GX91">
        <f>Sheet5!GW92*Sheet5!$G92</f>
        <v>0</v>
      </c>
      <c r="GY91">
        <f>Sheet5!GX92*Sheet5!$G92</f>
        <v>0</v>
      </c>
      <c r="GZ91">
        <f>Sheet5!GY92*Sheet5!$G92</f>
        <v>0</v>
      </c>
      <c r="HA91">
        <f>Sheet5!GZ92*Sheet5!$G92</f>
        <v>0</v>
      </c>
      <c r="HB91">
        <f>Sheet5!HA92*Sheet5!$G92</f>
        <v>0</v>
      </c>
      <c r="HC91">
        <f>Sheet5!HB92*Sheet5!$G92</f>
        <v>0</v>
      </c>
      <c r="HD91">
        <f>Sheet5!HC92*Sheet5!$G92</f>
        <v>0</v>
      </c>
      <c r="HE91">
        <f>Sheet5!HD92*Sheet5!$G92</f>
        <v>0</v>
      </c>
      <c r="HF91">
        <f>Sheet5!HE92*Sheet5!$G92</f>
        <v>0</v>
      </c>
      <c r="HG91">
        <f>Sheet5!HF92*Sheet5!$G92</f>
        <v>0</v>
      </c>
      <c r="HH91">
        <f>Sheet5!HG92*Sheet5!$G92</f>
        <v>0</v>
      </c>
      <c r="HI91">
        <f>Sheet5!HH92*Sheet5!$G92</f>
        <v>0</v>
      </c>
      <c r="HJ91">
        <f>Sheet5!HI92*Sheet5!$G92</f>
        <v>0</v>
      </c>
      <c r="HK91">
        <f>Sheet5!HJ92*Sheet5!$G92</f>
        <v>0</v>
      </c>
      <c r="HL91">
        <f>Sheet5!HK92*Sheet5!$G92</f>
        <v>0</v>
      </c>
      <c r="HM91">
        <f>Sheet5!HL92*Sheet5!$G92</f>
        <v>0</v>
      </c>
      <c r="HN91">
        <f>Sheet5!HM92*Sheet5!$G92</f>
        <v>562448.33928409009</v>
      </c>
      <c r="HO91">
        <f>Sheet5!HN92*Sheet5!$G92</f>
        <v>1382.2666666666667</v>
      </c>
      <c r="HP91">
        <f>Sheet5!HO92*Sheet5!$G92</f>
        <v>0</v>
      </c>
    </row>
    <row r="92" spans="1:224" x14ac:dyDescent="0.2">
      <c r="A92" t="s">
        <v>17076</v>
      </c>
      <c r="B92" t="b">
        <f>A92=[1]Sheet1!A92</f>
        <v>1</v>
      </c>
      <c r="C92" t="s">
        <v>17010</v>
      </c>
      <c r="D92">
        <v>2024</v>
      </c>
      <c r="E92">
        <v>6</v>
      </c>
      <c r="F92">
        <v>25</v>
      </c>
      <c r="G92">
        <v>7</v>
      </c>
      <c r="H92" s="6">
        <v>0.23333333333333334</v>
      </c>
      <c r="I92">
        <f>Sheet5!H93*Sheet5!$G93</f>
        <v>60926.313855866669</v>
      </c>
      <c r="J92">
        <f>Sheet5!I93*Sheet5!$G93</f>
        <v>179.2</v>
      </c>
      <c r="K92">
        <f>Sheet5!J93*Sheet5!$G93</f>
        <v>0</v>
      </c>
      <c r="L92">
        <f>Sheet5!K93*Sheet5!$G93</f>
        <v>60926.313855866669</v>
      </c>
      <c r="M92">
        <f>Sheet5!L93*Sheet5!$G93</f>
        <v>179.2</v>
      </c>
      <c r="N92">
        <f>Sheet5!M93*Sheet5!$G93</f>
        <v>0</v>
      </c>
      <c r="O92">
        <f>Sheet5!N93*Sheet5!$G93</f>
        <v>19651.456145533331</v>
      </c>
      <c r="P92">
        <f>Sheet5!O93*Sheet5!$G93</f>
        <v>56</v>
      </c>
      <c r="Q92">
        <f>Sheet5!P93*Sheet5!$G93</f>
        <v>0</v>
      </c>
      <c r="R92">
        <f>Sheet5!Q93*Sheet5!$G93</f>
        <v>19651.456145533331</v>
      </c>
      <c r="S92">
        <f>Sheet5!R93*Sheet5!$G93</f>
        <v>56</v>
      </c>
      <c r="T92">
        <f>Sheet5!S93*Sheet5!$G93</f>
        <v>0</v>
      </c>
      <c r="U92">
        <f>Sheet5!T93*Sheet5!$G93</f>
        <v>80577.7700014</v>
      </c>
      <c r="V92">
        <f>Sheet5!U93*Sheet5!$G93</f>
        <v>235.20000000000002</v>
      </c>
      <c r="W92">
        <f>Sheet5!V93*Sheet5!$G93</f>
        <v>0</v>
      </c>
      <c r="X92">
        <f>Sheet5!W93*Sheet5!$G93</f>
        <v>80577.7700014</v>
      </c>
      <c r="Y92">
        <f>Sheet5!X93*Sheet5!$G93</f>
        <v>235.20000000000002</v>
      </c>
      <c r="Z92">
        <f>Sheet5!Y93*Sheet5!$G93</f>
        <v>0</v>
      </c>
      <c r="AA92">
        <f>Sheet5!Z93*Sheet5!$G93</f>
        <v>11300.733000269996</v>
      </c>
      <c r="AB92">
        <f>Sheet5!AA93*Sheet5!$G93</f>
        <v>28.466666666666669</v>
      </c>
      <c r="AC92">
        <f>Sheet5!AB93*Sheet5!$G93</f>
        <v>0</v>
      </c>
      <c r="AD92">
        <f>Sheet5!AC93*Sheet5!$G93</f>
        <v>11300.733000269996</v>
      </c>
      <c r="AE92">
        <f>Sheet5!AD93*Sheet5!$G93</f>
        <v>28.466666666666669</v>
      </c>
      <c r="AF92">
        <f>Sheet5!AE93*Sheet5!$G93</f>
        <v>0</v>
      </c>
      <c r="AG92">
        <f>Sheet5!AF93*Sheet5!$G93</f>
        <v>4255.4229996600006</v>
      </c>
      <c r="AH92">
        <f>Sheet5!AG93*Sheet5!$G93</f>
        <v>10.733333333333334</v>
      </c>
      <c r="AI92">
        <f>Sheet5!AH93*Sheet5!$G93</f>
        <v>0</v>
      </c>
      <c r="AJ92">
        <f>Sheet5!AI93*Sheet5!$G93</f>
        <v>4255.4229996600006</v>
      </c>
      <c r="AK92">
        <f>Sheet5!AJ93*Sheet5!$G93</f>
        <v>10.733333333333334</v>
      </c>
      <c r="AL92">
        <f>Sheet5!AK93*Sheet5!$G93</f>
        <v>0</v>
      </c>
      <c r="AM92">
        <f>Sheet5!AL93*Sheet5!$G93</f>
        <v>15556.155999929997</v>
      </c>
      <c r="AN92">
        <f>Sheet5!AM93*Sheet5!$G93</f>
        <v>39.200000000000003</v>
      </c>
      <c r="AO92">
        <f>Sheet5!AN93*Sheet5!$G93</f>
        <v>0</v>
      </c>
      <c r="AP92">
        <f>Sheet5!AO93*Sheet5!$G93</f>
        <v>15556.155999929997</v>
      </c>
      <c r="AQ92">
        <f>Sheet5!AP93*Sheet5!$G93</f>
        <v>39.200000000000003</v>
      </c>
      <c r="AR92">
        <f>Sheet5!AQ93*Sheet5!$G93</f>
        <v>0</v>
      </c>
      <c r="AS92">
        <f>Sheet5!AR93*Sheet5!$G93</f>
        <v>0</v>
      </c>
      <c r="AT92">
        <f>Sheet5!AS93*Sheet5!$G93</f>
        <v>0</v>
      </c>
      <c r="AU92">
        <f>Sheet5!AT93*Sheet5!$G93</f>
        <v>0</v>
      </c>
      <c r="AV92">
        <f>Sheet5!AU93*Sheet5!$G93</f>
        <v>0</v>
      </c>
      <c r="AW92">
        <f>Sheet5!AV93*Sheet5!$G93</f>
        <v>0</v>
      </c>
      <c r="AX92">
        <f>Sheet5!AW93*Sheet5!$G93</f>
        <v>0</v>
      </c>
      <c r="AY92">
        <f>Sheet5!AX93*Sheet5!$G93</f>
        <v>0</v>
      </c>
      <c r="AZ92">
        <f>Sheet5!AY93*Sheet5!$G93</f>
        <v>0</v>
      </c>
      <c r="BA92">
        <f>Sheet5!AZ93*Sheet5!$G93</f>
        <v>0</v>
      </c>
      <c r="BB92">
        <f>Sheet5!BA93*Sheet5!$G93</f>
        <v>0</v>
      </c>
      <c r="BC92">
        <f>Sheet5!BB93*Sheet5!$G93</f>
        <v>0</v>
      </c>
      <c r="BD92">
        <f>Sheet5!BC93*Sheet5!$G93</f>
        <v>0</v>
      </c>
      <c r="BE92">
        <f>Sheet5!BD93*Sheet5!$G93</f>
        <v>0</v>
      </c>
      <c r="BF92">
        <f>Sheet5!BE93*Sheet5!$G93</f>
        <v>0</v>
      </c>
      <c r="BG92">
        <f>Sheet5!BF93*Sheet5!$G93</f>
        <v>0</v>
      </c>
      <c r="BH92">
        <f>Sheet5!BG93*Sheet5!$G93</f>
        <v>0</v>
      </c>
      <c r="BI92">
        <f>Sheet5!BH93*Sheet5!$G93</f>
        <v>0</v>
      </c>
      <c r="BJ92">
        <f>Sheet5!BI93*Sheet5!$G93</f>
        <v>0</v>
      </c>
      <c r="BK92">
        <f>Sheet5!BJ93*Sheet5!$G93</f>
        <v>107832.27747366668</v>
      </c>
      <c r="BL92">
        <f>Sheet5!BK93*Sheet5!$G93</f>
        <v>335.3</v>
      </c>
      <c r="BM92">
        <f>Sheet5!BL93*Sheet5!$G93</f>
        <v>0</v>
      </c>
      <c r="BN92">
        <f>Sheet5!BM93*Sheet5!$G93</f>
        <v>107832.27747366668</v>
      </c>
      <c r="BO92">
        <f>Sheet5!BN93*Sheet5!$G93</f>
        <v>335.3</v>
      </c>
      <c r="BP92">
        <f>Sheet5!BO93*Sheet5!$G93</f>
        <v>0</v>
      </c>
      <c r="BQ92">
        <f>Sheet5!BP93*Sheet5!$G93</f>
        <v>33251.392524933326</v>
      </c>
      <c r="BR92">
        <f>Sheet5!BQ93*Sheet5!$G93</f>
        <v>102.9</v>
      </c>
      <c r="BS92">
        <f>Sheet5!BR93*Sheet5!$G93</f>
        <v>0</v>
      </c>
      <c r="BT92">
        <f>Sheet5!BS93*Sheet5!$G93</f>
        <v>33251.392524933326</v>
      </c>
      <c r="BU92">
        <f>Sheet5!BT93*Sheet5!$G93</f>
        <v>102.9</v>
      </c>
      <c r="BV92">
        <f>Sheet5!BU93*Sheet5!$G93</f>
        <v>0</v>
      </c>
      <c r="BW92">
        <f>Sheet5!BV93*Sheet5!$G93</f>
        <v>141083.6699986</v>
      </c>
      <c r="BX92">
        <f>Sheet5!BW93*Sheet5!$G93</f>
        <v>438.2</v>
      </c>
      <c r="BY92">
        <f>Sheet5!BX93*Sheet5!$G93</f>
        <v>0</v>
      </c>
      <c r="BZ92">
        <f>Sheet5!BY93*Sheet5!$G93</f>
        <v>141083.6699986</v>
      </c>
      <c r="CA92">
        <f>Sheet5!BZ93*Sheet5!$G93</f>
        <v>438.2</v>
      </c>
      <c r="CB92">
        <f>Sheet5!CA93*Sheet5!$G93</f>
        <v>0</v>
      </c>
      <c r="CC92">
        <f>Sheet5!CB93*Sheet5!$G93</f>
        <v>0</v>
      </c>
      <c r="CD92">
        <f>Sheet5!CC93*Sheet5!$G93</f>
        <v>0</v>
      </c>
      <c r="CE92">
        <f>Sheet5!CD93*Sheet5!$G93</f>
        <v>0</v>
      </c>
      <c r="CF92">
        <f>Sheet5!CE93*Sheet5!$G93</f>
        <v>0</v>
      </c>
      <c r="CG92">
        <f>Sheet5!CF93*Sheet5!$G93</f>
        <v>0</v>
      </c>
      <c r="CH92">
        <f>Sheet5!CG93*Sheet5!$G93</f>
        <v>0</v>
      </c>
      <c r="CI92">
        <f>Sheet5!CH93*Sheet5!$G93</f>
        <v>0</v>
      </c>
      <c r="CJ92">
        <f>Sheet5!CI93*Sheet5!$G93</f>
        <v>0</v>
      </c>
      <c r="CK92">
        <f>Sheet5!CJ93*Sheet5!$G93</f>
        <v>0</v>
      </c>
      <c r="CL92">
        <f>Sheet5!CK93*Sheet5!$G93</f>
        <v>0</v>
      </c>
      <c r="CM92">
        <f>Sheet5!CL93*Sheet5!$G93</f>
        <v>0</v>
      </c>
      <c r="CN92">
        <f>Sheet5!CM93*Sheet5!$G93</f>
        <v>0</v>
      </c>
      <c r="CO92">
        <f>Sheet5!CN93*Sheet5!$G93</f>
        <v>0</v>
      </c>
      <c r="CP92">
        <f>Sheet5!CO93*Sheet5!$G93</f>
        <v>0</v>
      </c>
      <c r="CQ92">
        <f>Sheet5!CP93*Sheet5!$G93</f>
        <v>0</v>
      </c>
      <c r="CR92">
        <f>Sheet5!CQ93*Sheet5!$G93</f>
        <v>0</v>
      </c>
      <c r="CS92">
        <f>Sheet5!CR93*Sheet5!$G93</f>
        <v>0</v>
      </c>
      <c r="CT92">
        <f>Sheet5!CS93*Sheet5!$G93</f>
        <v>0</v>
      </c>
      <c r="CU92">
        <f>Sheet5!CT93*Sheet5!$G93</f>
        <v>65542.74775241669</v>
      </c>
      <c r="CV92">
        <f>Sheet5!CU93*Sheet5!$G93</f>
        <v>187.6</v>
      </c>
      <c r="CW92">
        <f>Sheet5!CV93*Sheet5!$G93</f>
        <v>0</v>
      </c>
      <c r="CX92">
        <f>Sheet5!CW93*Sheet5!$G93</f>
        <v>65542.74775241669</v>
      </c>
      <c r="CY92">
        <f>Sheet5!CX93*Sheet5!$G93</f>
        <v>187.6</v>
      </c>
      <c r="CZ92">
        <f>Sheet5!CY93*Sheet5!$G93</f>
        <v>0</v>
      </c>
      <c r="DA92">
        <f>Sheet5!CZ93*Sheet5!$G93</f>
        <v>169068.96353244339</v>
      </c>
      <c r="DB92">
        <f>Sheet5!DA93*Sheet5!$G93</f>
        <v>302.39999999999998</v>
      </c>
      <c r="DC92">
        <f>Sheet5!DB93*Sheet5!$G93</f>
        <v>0</v>
      </c>
      <c r="DD92">
        <f>Sheet5!DC93*Sheet5!$G93</f>
        <v>0</v>
      </c>
      <c r="DE92">
        <f>Sheet5!DD93*Sheet5!$G93</f>
        <v>0</v>
      </c>
      <c r="DF92">
        <f>Sheet5!DE93*Sheet5!$G93</f>
        <v>0</v>
      </c>
      <c r="DG92">
        <f>Sheet5!DF93*Sheet5!$G93</f>
        <v>169068.96353244339</v>
      </c>
      <c r="DH92">
        <f>Sheet5!DG93*Sheet5!$G93</f>
        <v>302.39999999999998</v>
      </c>
      <c r="DI92">
        <f>Sheet5!DH93*Sheet5!$G93</f>
        <v>0</v>
      </c>
      <c r="DJ92">
        <f>Sheet5!DI93*Sheet5!$G93</f>
        <v>234611.7112848601</v>
      </c>
      <c r="DK92">
        <f>Sheet5!DJ93*Sheet5!$G93</f>
        <v>490</v>
      </c>
      <c r="DL92">
        <f>Sheet5!DK93*Sheet5!$G93</f>
        <v>0</v>
      </c>
      <c r="DM92">
        <f>Sheet5!DL93*Sheet5!$G93</f>
        <v>234611.7112848601</v>
      </c>
      <c r="DN92">
        <f>Sheet5!DM93*Sheet5!$G93</f>
        <v>490</v>
      </c>
      <c r="DO92">
        <f>Sheet5!DN93*Sheet5!$G93</f>
        <v>0</v>
      </c>
      <c r="DP92">
        <f>Sheet5!DO93*Sheet5!$G93</f>
        <v>35233.073270803325</v>
      </c>
      <c r="DQ92">
        <f>Sheet5!DP93*Sheet5!$G93</f>
        <v>98.7</v>
      </c>
      <c r="DR92">
        <f>Sheet5!DQ93*Sheet5!$G93</f>
        <v>0</v>
      </c>
      <c r="DS92">
        <f>Sheet5!DR93*Sheet5!$G93</f>
        <v>35233.073270803325</v>
      </c>
      <c r="DT92">
        <f>Sheet5!DS93*Sheet5!$G93</f>
        <v>98.7</v>
      </c>
      <c r="DU92">
        <f>Sheet5!DT93*Sheet5!$G93</f>
        <v>0</v>
      </c>
      <c r="DV92">
        <f>Sheet5!DU93*Sheet5!$G93</f>
        <v>9806.1587284966663</v>
      </c>
      <c r="DW92">
        <f>Sheet5!DV93*Sheet5!$G93</f>
        <v>27.3</v>
      </c>
      <c r="DX92">
        <f>Sheet5!DW93*Sheet5!$G93</f>
        <v>0</v>
      </c>
      <c r="DY92">
        <f>Sheet5!DX93*Sheet5!$G93</f>
        <v>9806.1587284966663</v>
      </c>
      <c r="DZ92">
        <f>Sheet5!DY93*Sheet5!$G93</f>
        <v>27.3</v>
      </c>
      <c r="EA92">
        <f>Sheet5!DZ93*Sheet5!$G93</f>
        <v>0</v>
      </c>
      <c r="EB92">
        <f>Sheet5!EA93*Sheet5!$G93</f>
        <v>45039.231999299998</v>
      </c>
      <c r="EC92">
        <f>Sheet5!EB93*Sheet5!$G93</f>
        <v>126</v>
      </c>
      <c r="ED92">
        <f>Sheet5!EC93*Sheet5!$G93</f>
        <v>0</v>
      </c>
      <c r="EE92">
        <f>Sheet5!ED93*Sheet5!$G93</f>
        <v>45039.231999299998</v>
      </c>
      <c r="EF92">
        <f>Sheet5!EE93*Sheet5!$G93</f>
        <v>126</v>
      </c>
      <c r="EG92">
        <f>Sheet5!EF93*Sheet5!$G93</f>
        <v>0</v>
      </c>
      <c r="EH92">
        <f>Sheet5!EG93*Sheet5!$G93</f>
        <v>0</v>
      </c>
      <c r="EI92">
        <f>Sheet5!EH93*Sheet5!$G93</f>
        <v>0</v>
      </c>
      <c r="EJ92">
        <f>Sheet5!EI93*Sheet5!$G93</f>
        <v>0</v>
      </c>
      <c r="EK92">
        <f>Sheet5!EJ93*Sheet5!$G93</f>
        <v>0</v>
      </c>
      <c r="EL92">
        <f>Sheet5!EK93*Sheet5!$G93</f>
        <v>0</v>
      </c>
      <c r="EM92">
        <f>Sheet5!EL93*Sheet5!$G93</f>
        <v>0</v>
      </c>
      <c r="EN92">
        <f>Sheet5!EM93*Sheet5!$G93</f>
        <v>0</v>
      </c>
      <c r="EO92">
        <f>Sheet5!EN93*Sheet5!$G93</f>
        <v>0</v>
      </c>
      <c r="EP92">
        <f>Sheet5!EO93*Sheet5!$G93</f>
        <v>0</v>
      </c>
      <c r="EQ92">
        <f>Sheet5!EP93*Sheet5!$G93</f>
        <v>44809.80000000001</v>
      </c>
      <c r="ER92">
        <f>Sheet5!EQ93*Sheet5!$G93</f>
        <v>51.1</v>
      </c>
      <c r="ES92">
        <f>Sheet5!ER93*Sheet5!$G93</f>
        <v>0</v>
      </c>
      <c r="ET92">
        <f>Sheet5!ES93*Sheet5!$G93</f>
        <v>770</v>
      </c>
      <c r="EU92">
        <f>Sheet5!ET93*Sheet5!$G93</f>
        <v>2.5666666666666669</v>
      </c>
      <c r="EV92">
        <f>Sheet5!EU93*Sheet5!$G93</f>
        <v>0</v>
      </c>
      <c r="EW92">
        <f>Sheet5!EV93*Sheet5!$G93</f>
        <v>45579.80000000001</v>
      </c>
      <c r="EX92">
        <f>Sheet5!EW93*Sheet5!$G93</f>
        <v>53.666666666666664</v>
      </c>
      <c r="EY92">
        <f>Sheet5!EX93*Sheet5!$G93</f>
        <v>0</v>
      </c>
      <c r="EZ92">
        <f>Sheet5!EY93*Sheet5!$G93</f>
        <v>45579.80000000001</v>
      </c>
      <c r="FA92">
        <f>Sheet5!EZ93*Sheet5!$G93</f>
        <v>53.666666666666664</v>
      </c>
      <c r="FB92">
        <f>Sheet5!FA93*Sheet5!$G93</f>
        <v>0</v>
      </c>
      <c r="FC92">
        <f>Sheet5!FB93*Sheet5!$G93</f>
        <v>45579.80000000001</v>
      </c>
      <c r="FD92">
        <f>Sheet5!FC93*Sheet5!$G93</f>
        <v>53.666666666666664</v>
      </c>
      <c r="FE92">
        <f>Sheet5!FD93*Sheet5!$G93</f>
        <v>0</v>
      </c>
      <c r="FF92">
        <f>Sheet5!FE93*Sheet5!$G93</f>
        <v>0</v>
      </c>
      <c r="FG92">
        <f>Sheet5!FF93*Sheet5!$G93</f>
        <v>0</v>
      </c>
      <c r="FH92">
        <f>Sheet5!FG93*Sheet5!$G93</f>
        <v>0</v>
      </c>
      <c r="FI92">
        <f>Sheet5!FH93*Sheet5!$G93</f>
        <v>0</v>
      </c>
      <c r="FJ92">
        <f>Sheet5!FI93*Sheet5!$G93</f>
        <v>0</v>
      </c>
      <c r="FK92">
        <f>Sheet5!FJ93*Sheet5!$G93</f>
        <v>0</v>
      </c>
      <c r="FL92">
        <f>Sheet5!FK93*Sheet5!$G93</f>
        <v>0</v>
      </c>
      <c r="FM92">
        <f>Sheet5!FL93*Sheet5!$G93</f>
        <v>0</v>
      </c>
      <c r="FN92">
        <f>Sheet5!FM93*Sheet5!$G93</f>
        <v>0</v>
      </c>
      <c r="FO92">
        <f>Sheet5!FN93*Sheet5!$G93</f>
        <v>0</v>
      </c>
      <c r="FP92">
        <f>Sheet5!FO93*Sheet5!$G93</f>
        <v>0</v>
      </c>
      <c r="FQ92">
        <f>Sheet5!FP93*Sheet5!$G93</f>
        <v>0</v>
      </c>
      <c r="FR92">
        <f>Sheet5!FQ93*Sheet5!$G93</f>
        <v>0</v>
      </c>
      <c r="FS92">
        <f>Sheet5!FR93*Sheet5!$G93</f>
        <v>0</v>
      </c>
      <c r="FT92">
        <f>Sheet5!FS93*Sheet5!$G93</f>
        <v>0</v>
      </c>
      <c r="FU92">
        <f>Sheet5!FT93*Sheet5!$G93</f>
        <v>0</v>
      </c>
      <c r="FV92">
        <f>Sheet5!FU93*Sheet5!$G93</f>
        <v>0</v>
      </c>
      <c r="FW92">
        <f>Sheet5!FV93*Sheet5!$G93</f>
        <v>0</v>
      </c>
      <c r="FX92">
        <f>Sheet5!FW93*Sheet5!$G93</f>
        <v>0</v>
      </c>
      <c r="FY92">
        <f>Sheet5!FX93*Sheet5!$G93</f>
        <v>0</v>
      </c>
      <c r="FZ92">
        <f>Sheet5!FY93*Sheet5!$G93</f>
        <v>0</v>
      </c>
      <c r="GA92">
        <f>Sheet5!FZ93*Sheet5!$G93</f>
        <v>0</v>
      </c>
      <c r="GB92">
        <f>Sheet5!GA93*Sheet5!$G93</f>
        <v>0</v>
      </c>
      <c r="GC92">
        <f>Sheet5!GB93*Sheet5!$G93</f>
        <v>0</v>
      </c>
      <c r="GD92">
        <f>Sheet5!GC93*Sheet5!$G93</f>
        <v>0</v>
      </c>
      <c r="GE92">
        <f>Sheet5!GD93*Sheet5!$G93</f>
        <v>0</v>
      </c>
      <c r="GF92">
        <f>Sheet5!GE93*Sheet5!$G93</f>
        <v>0</v>
      </c>
      <c r="GG92">
        <f>Sheet5!GF93*Sheet5!$G93</f>
        <v>0</v>
      </c>
      <c r="GH92">
        <f>Sheet5!GG93*Sheet5!$G93</f>
        <v>0</v>
      </c>
      <c r="GI92">
        <f>Sheet5!GH93*Sheet5!$G93</f>
        <v>0</v>
      </c>
      <c r="GJ92">
        <f>Sheet5!GI93*Sheet5!$G93</f>
        <v>0</v>
      </c>
      <c r="GK92">
        <f>Sheet5!GJ93*Sheet5!$G93</f>
        <v>0</v>
      </c>
      <c r="GL92">
        <f>Sheet5!GK93*Sheet5!$G93</f>
        <v>0</v>
      </c>
      <c r="GM92">
        <f>Sheet5!GL93*Sheet5!$G93</f>
        <v>0</v>
      </c>
      <c r="GN92">
        <f>Sheet5!GM93*Sheet5!$G93</f>
        <v>0</v>
      </c>
      <c r="GO92">
        <f>Sheet5!GN93*Sheet5!$G93</f>
        <v>0</v>
      </c>
      <c r="GP92">
        <f>Sheet5!GO93*Sheet5!$G93</f>
        <v>0</v>
      </c>
      <c r="GQ92">
        <f>Sheet5!GP93*Sheet5!$G93</f>
        <v>0</v>
      </c>
      <c r="GR92">
        <f>Sheet5!GQ93*Sheet5!$G93</f>
        <v>0</v>
      </c>
      <c r="GS92">
        <f>Sheet5!GR93*Sheet5!$G93</f>
        <v>0</v>
      </c>
      <c r="GT92">
        <f>Sheet5!GS93*Sheet5!$G93</f>
        <v>0</v>
      </c>
      <c r="GU92">
        <f>Sheet5!GT93*Sheet5!$G93</f>
        <v>0</v>
      </c>
      <c r="GV92">
        <f>Sheet5!GU93*Sheet5!$G93</f>
        <v>0</v>
      </c>
      <c r="GW92">
        <f>Sheet5!GV93*Sheet5!$G93</f>
        <v>0</v>
      </c>
      <c r="GX92">
        <f>Sheet5!GW93*Sheet5!$G93</f>
        <v>0</v>
      </c>
      <c r="GY92">
        <f>Sheet5!GX93*Sheet5!$G93</f>
        <v>0</v>
      </c>
      <c r="GZ92">
        <f>Sheet5!GY93*Sheet5!$G93</f>
        <v>0</v>
      </c>
      <c r="HA92">
        <f>Sheet5!GZ93*Sheet5!$G93</f>
        <v>0</v>
      </c>
      <c r="HB92">
        <f>Sheet5!HA93*Sheet5!$G93</f>
        <v>0</v>
      </c>
      <c r="HC92">
        <f>Sheet5!HB93*Sheet5!$G93</f>
        <v>0</v>
      </c>
      <c r="HD92">
        <f>Sheet5!HC93*Sheet5!$G93</f>
        <v>0</v>
      </c>
      <c r="HE92">
        <f>Sheet5!HD93*Sheet5!$G93</f>
        <v>0</v>
      </c>
      <c r="HF92">
        <f>Sheet5!HE93*Sheet5!$G93</f>
        <v>0</v>
      </c>
      <c r="HG92">
        <f>Sheet5!HF93*Sheet5!$G93</f>
        <v>0</v>
      </c>
      <c r="HH92">
        <f>Sheet5!HG93*Sheet5!$G93</f>
        <v>0</v>
      </c>
      <c r="HI92">
        <f>Sheet5!HH93*Sheet5!$G93</f>
        <v>0</v>
      </c>
      <c r="HJ92">
        <f>Sheet5!HI93*Sheet5!$G93</f>
        <v>0</v>
      </c>
      <c r="HK92">
        <f>Sheet5!HJ93*Sheet5!$G93</f>
        <v>0</v>
      </c>
      <c r="HL92">
        <f>Sheet5!HK93*Sheet5!$G93</f>
        <v>0</v>
      </c>
      <c r="HM92">
        <f>Sheet5!HL93*Sheet5!$G93</f>
        <v>0</v>
      </c>
      <c r="HN92">
        <f>Sheet5!HM93*Sheet5!$G93</f>
        <v>562448.33928409009</v>
      </c>
      <c r="HO92">
        <f>Sheet5!HN93*Sheet5!$G93</f>
        <v>1382.2666666666667</v>
      </c>
      <c r="HP92">
        <f>Sheet5!HO93*Sheet5!$G93</f>
        <v>0</v>
      </c>
    </row>
    <row r="93" spans="1:224" x14ac:dyDescent="0.2">
      <c r="A93" t="s">
        <v>17077</v>
      </c>
      <c r="B93" t="b">
        <f>A93=[1]Sheet1!A93</f>
        <v>1</v>
      </c>
      <c r="C93" t="s">
        <v>17010</v>
      </c>
      <c r="D93">
        <v>2024</v>
      </c>
      <c r="E93">
        <v>6</v>
      </c>
      <c r="F93">
        <v>26</v>
      </c>
      <c r="G93">
        <v>7</v>
      </c>
      <c r="H93" s="6">
        <v>0.23333333333333334</v>
      </c>
      <c r="I93">
        <f>Sheet5!H94*Sheet5!$G94</f>
        <v>60926.313855866669</v>
      </c>
      <c r="J93">
        <f>Sheet5!I94*Sheet5!$G94</f>
        <v>179.2</v>
      </c>
      <c r="K93">
        <f>Sheet5!J94*Sheet5!$G94</f>
        <v>0</v>
      </c>
      <c r="L93">
        <f>Sheet5!K94*Sheet5!$G94</f>
        <v>60926.313855866669</v>
      </c>
      <c r="M93">
        <f>Sheet5!L94*Sheet5!$G94</f>
        <v>179.2</v>
      </c>
      <c r="N93">
        <f>Sheet5!M94*Sheet5!$G94</f>
        <v>0</v>
      </c>
      <c r="O93">
        <f>Sheet5!N94*Sheet5!$G94</f>
        <v>19651.456145533331</v>
      </c>
      <c r="P93">
        <f>Sheet5!O94*Sheet5!$G94</f>
        <v>56</v>
      </c>
      <c r="Q93">
        <f>Sheet5!P94*Sheet5!$G94</f>
        <v>0</v>
      </c>
      <c r="R93">
        <f>Sheet5!Q94*Sheet5!$G94</f>
        <v>19651.456145533331</v>
      </c>
      <c r="S93">
        <f>Sheet5!R94*Sheet5!$G94</f>
        <v>56</v>
      </c>
      <c r="T93">
        <f>Sheet5!S94*Sheet5!$G94</f>
        <v>0</v>
      </c>
      <c r="U93">
        <f>Sheet5!T94*Sheet5!$G94</f>
        <v>80577.7700014</v>
      </c>
      <c r="V93">
        <f>Sheet5!U94*Sheet5!$G94</f>
        <v>235.20000000000002</v>
      </c>
      <c r="W93">
        <f>Sheet5!V94*Sheet5!$G94</f>
        <v>0</v>
      </c>
      <c r="X93">
        <f>Sheet5!W94*Sheet5!$G94</f>
        <v>80577.7700014</v>
      </c>
      <c r="Y93">
        <f>Sheet5!X94*Sheet5!$G94</f>
        <v>235.20000000000002</v>
      </c>
      <c r="Z93">
        <f>Sheet5!Y94*Sheet5!$G94</f>
        <v>0</v>
      </c>
      <c r="AA93">
        <f>Sheet5!Z94*Sheet5!$G94</f>
        <v>11300.733000269996</v>
      </c>
      <c r="AB93">
        <f>Sheet5!AA94*Sheet5!$G94</f>
        <v>28.466666666666669</v>
      </c>
      <c r="AC93">
        <f>Sheet5!AB94*Sheet5!$G94</f>
        <v>0</v>
      </c>
      <c r="AD93">
        <f>Sheet5!AC94*Sheet5!$G94</f>
        <v>11300.733000269996</v>
      </c>
      <c r="AE93">
        <f>Sheet5!AD94*Sheet5!$G94</f>
        <v>28.466666666666669</v>
      </c>
      <c r="AF93">
        <f>Sheet5!AE94*Sheet5!$G94</f>
        <v>0</v>
      </c>
      <c r="AG93">
        <f>Sheet5!AF94*Sheet5!$G94</f>
        <v>4255.4229996600006</v>
      </c>
      <c r="AH93">
        <f>Sheet5!AG94*Sheet5!$G94</f>
        <v>10.733333333333334</v>
      </c>
      <c r="AI93">
        <f>Sheet5!AH94*Sheet5!$G94</f>
        <v>0</v>
      </c>
      <c r="AJ93">
        <f>Sheet5!AI94*Sheet5!$G94</f>
        <v>4255.4229996600006</v>
      </c>
      <c r="AK93">
        <f>Sheet5!AJ94*Sheet5!$G94</f>
        <v>10.733333333333334</v>
      </c>
      <c r="AL93">
        <f>Sheet5!AK94*Sheet5!$G94</f>
        <v>0</v>
      </c>
      <c r="AM93">
        <f>Sheet5!AL94*Sheet5!$G94</f>
        <v>15556.155999929997</v>
      </c>
      <c r="AN93">
        <f>Sheet5!AM94*Sheet5!$G94</f>
        <v>39.200000000000003</v>
      </c>
      <c r="AO93">
        <f>Sheet5!AN94*Sheet5!$G94</f>
        <v>0</v>
      </c>
      <c r="AP93">
        <f>Sheet5!AO94*Sheet5!$G94</f>
        <v>15556.155999929997</v>
      </c>
      <c r="AQ93">
        <f>Sheet5!AP94*Sheet5!$G94</f>
        <v>39.200000000000003</v>
      </c>
      <c r="AR93">
        <f>Sheet5!AQ94*Sheet5!$G94</f>
        <v>0</v>
      </c>
      <c r="AS93">
        <f>Sheet5!AR94*Sheet5!$G94</f>
        <v>0</v>
      </c>
      <c r="AT93">
        <f>Sheet5!AS94*Sheet5!$G94</f>
        <v>0</v>
      </c>
      <c r="AU93">
        <f>Sheet5!AT94*Sheet5!$G94</f>
        <v>0</v>
      </c>
      <c r="AV93">
        <f>Sheet5!AU94*Sheet5!$G94</f>
        <v>0</v>
      </c>
      <c r="AW93">
        <f>Sheet5!AV94*Sheet5!$G94</f>
        <v>0</v>
      </c>
      <c r="AX93">
        <f>Sheet5!AW94*Sheet5!$G94</f>
        <v>0</v>
      </c>
      <c r="AY93">
        <f>Sheet5!AX94*Sheet5!$G94</f>
        <v>0</v>
      </c>
      <c r="AZ93">
        <f>Sheet5!AY94*Sheet5!$G94</f>
        <v>0</v>
      </c>
      <c r="BA93">
        <f>Sheet5!AZ94*Sheet5!$G94</f>
        <v>0</v>
      </c>
      <c r="BB93">
        <f>Sheet5!BA94*Sheet5!$G94</f>
        <v>0</v>
      </c>
      <c r="BC93">
        <f>Sheet5!BB94*Sheet5!$G94</f>
        <v>0</v>
      </c>
      <c r="BD93">
        <f>Sheet5!BC94*Sheet5!$G94</f>
        <v>0</v>
      </c>
      <c r="BE93">
        <f>Sheet5!BD94*Sheet5!$G94</f>
        <v>0</v>
      </c>
      <c r="BF93">
        <f>Sheet5!BE94*Sheet5!$G94</f>
        <v>0</v>
      </c>
      <c r="BG93">
        <f>Sheet5!BF94*Sheet5!$G94</f>
        <v>0</v>
      </c>
      <c r="BH93">
        <f>Sheet5!BG94*Sheet5!$G94</f>
        <v>0</v>
      </c>
      <c r="BI93">
        <f>Sheet5!BH94*Sheet5!$G94</f>
        <v>0</v>
      </c>
      <c r="BJ93">
        <f>Sheet5!BI94*Sheet5!$G94</f>
        <v>0</v>
      </c>
      <c r="BK93">
        <f>Sheet5!BJ94*Sheet5!$G94</f>
        <v>107832.27747366668</v>
      </c>
      <c r="BL93">
        <f>Sheet5!BK94*Sheet5!$G94</f>
        <v>335.3</v>
      </c>
      <c r="BM93">
        <f>Sheet5!BL94*Sheet5!$G94</f>
        <v>0</v>
      </c>
      <c r="BN93">
        <f>Sheet5!BM94*Sheet5!$G94</f>
        <v>107832.27747366668</v>
      </c>
      <c r="BO93">
        <f>Sheet5!BN94*Sheet5!$G94</f>
        <v>335.3</v>
      </c>
      <c r="BP93">
        <f>Sheet5!BO94*Sheet5!$G94</f>
        <v>0</v>
      </c>
      <c r="BQ93">
        <f>Sheet5!BP94*Sheet5!$G94</f>
        <v>33251.392524933326</v>
      </c>
      <c r="BR93">
        <f>Sheet5!BQ94*Sheet5!$G94</f>
        <v>102.9</v>
      </c>
      <c r="BS93">
        <f>Sheet5!BR94*Sheet5!$G94</f>
        <v>0</v>
      </c>
      <c r="BT93">
        <f>Sheet5!BS94*Sheet5!$G94</f>
        <v>33251.392524933326</v>
      </c>
      <c r="BU93">
        <f>Sheet5!BT94*Sheet5!$G94</f>
        <v>102.9</v>
      </c>
      <c r="BV93">
        <f>Sheet5!BU94*Sheet5!$G94</f>
        <v>0</v>
      </c>
      <c r="BW93">
        <f>Sheet5!BV94*Sheet5!$G94</f>
        <v>141083.6699986</v>
      </c>
      <c r="BX93">
        <f>Sheet5!BW94*Sheet5!$G94</f>
        <v>438.2</v>
      </c>
      <c r="BY93">
        <f>Sheet5!BX94*Sheet5!$G94</f>
        <v>0</v>
      </c>
      <c r="BZ93">
        <f>Sheet5!BY94*Sheet5!$G94</f>
        <v>141083.6699986</v>
      </c>
      <c r="CA93">
        <f>Sheet5!BZ94*Sheet5!$G94</f>
        <v>438.2</v>
      </c>
      <c r="CB93">
        <f>Sheet5!CA94*Sheet5!$G94</f>
        <v>0</v>
      </c>
      <c r="CC93">
        <f>Sheet5!CB94*Sheet5!$G94</f>
        <v>0</v>
      </c>
      <c r="CD93">
        <f>Sheet5!CC94*Sheet5!$G94</f>
        <v>0</v>
      </c>
      <c r="CE93">
        <f>Sheet5!CD94*Sheet5!$G94</f>
        <v>0</v>
      </c>
      <c r="CF93">
        <f>Sheet5!CE94*Sheet5!$G94</f>
        <v>0</v>
      </c>
      <c r="CG93">
        <f>Sheet5!CF94*Sheet5!$G94</f>
        <v>0</v>
      </c>
      <c r="CH93">
        <f>Sheet5!CG94*Sheet5!$G94</f>
        <v>0</v>
      </c>
      <c r="CI93">
        <f>Sheet5!CH94*Sheet5!$G94</f>
        <v>0</v>
      </c>
      <c r="CJ93">
        <f>Sheet5!CI94*Sheet5!$G94</f>
        <v>0</v>
      </c>
      <c r="CK93">
        <f>Sheet5!CJ94*Sheet5!$G94</f>
        <v>0</v>
      </c>
      <c r="CL93">
        <f>Sheet5!CK94*Sheet5!$G94</f>
        <v>0</v>
      </c>
      <c r="CM93">
        <f>Sheet5!CL94*Sheet5!$G94</f>
        <v>0</v>
      </c>
      <c r="CN93">
        <f>Sheet5!CM94*Sheet5!$G94</f>
        <v>0</v>
      </c>
      <c r="CO93">
        <f>Sheet5!CN94*Sheet5!$G94</f>
        <v>0</v>
      </c>
      <c r="CP93">
        <f>Sheet5!CO94*Sheet5!$G94</f>
        <v>0</v>
      </c>
      <c r="CQ93">
        <f>Sheet5!CP94*Sheet5!$G94</f>
        <v>0</v>
      </c>
      <c r="CR93">
        <f>Sheet5!CQ94*Sheet5!$G94</f>
        <v>0</v>
      </c>
      <c r="CS93">
        <f>Sheet5!CR94*Sheet5!$G94</f>
        <v>0</v>
      </c>
      <c r="CT93">
        <f>Sheet5!CS94*Sheet5!$G94</f>
        <v>0</v>
      </c>
      <c r="CU93">
        <f>Sheet5!CT94*Sheet5!$G94</f>
        <v>65542.74775241669</v>
      </c>
      <c r="CV93">
        <f>Sheet5!CU94*Sheet5!$G94</f>
        <v>187.6</v>
      </c>
      <c r="CW93">
        <f>Sheet5!CV94*Sheet5!$G94</f>
        <v>0</v>
      </c>
      <c r="CX93">
        <f>Sheet5!CW94*Sheet5!$G94</f>
        <v>65542.74775241669</v>
      </c>
      <c r="CY93">
        <f>Sheet5!CX94*Sheet5!$G94</f>
        <v>187.6</v>
      </c>
      <c r="CZ93">
        <f>Sheet5!CY94*Sheet5!$G94</f>
        <v>0</v>
      </c>
      <c r="DA93">
        <f>Sheet5!CZ94*Sheet5!$G94</f>
        <v>169068.96353244339</v>
      </c>
      <c r="DB93">
        <f>Sheet5!DA94*Sheet5!$G94</f>
        <v>302.39999999999998</v>
      </c>
      <c r="DC93">
        <f>Sheet5!DB94*Sheet5!$G94</f>
        <v>0</v>
      </c>
      <c r="DD93">
        <f>Sheet5!DC94*Sheet5!$G94</f>
        <v>0</v>
      </c>
      <c r="DE93">
        <f>Sheet5!DD94*Sheet5!$G94</f>
        <v>0</v>
      </c>
      <c r="DF93">
        <f>Sheet5!DE94*Sheet5!$G94</f>
        <v>0</v>
      </c>
      <c r="DG93">
        <f>Sheet5!DF94*Sheet5!$G94</f>
        <v>169068.96353244339</v>
      </c>
      <c r="DH93">
        <f>Sheet5!DG94*Sheet5!$G94</f>
        <v>302.39999999999998</v>
      </c>
      <c r="DI93">
        <f>Sheet5!DH94*Sheet5!$G94</f>
        <v>0</v>
      </c>
      <c r="DJ93">
        <f>Sheet5!DI94*Sheet5!$G94</f>
        <v>234611.7112848601</v>
      </c>
      <c r="DK93">
        <f>Sheet5!DJ94*Sheet5!$G94</f>
        <v>490</v>
      </c>
      <c r="DL93">
        <f>Sheet5!DK94*Sheet5!$G94</f>
        <v>0</v>
      </c>
      <c r="DM93">
        <f>Sheet5!DL94*Sheet5!$G94</f>
        <v>234611.7112848601</v>
      </c>
      <c r="DN93">
        <f>Sheet5!DM94*Sheet5!$G94</f>
        <v>490</v>
      </c>
      <c r="DO93">
        <f>Sheet5!DN94*Sheet5!$G94</f>
        <v>0</v>
      </c>
      <c r="DP93">
        <f>Sheet5!DO94*Sheet5!$G94</f>
        <v>35233.073270803325</v>
      </c>
      <c r="DQ93">
        <f>Sheet5!DP94*Sheet5!$G94</f>
        <v>98.7</v>
      </c>
      <c r="DR93">
        <f>Sheet5!DQ94*Sheet5!$G94</f>
        <v>0</v>
      </c>
      <c r="DS93">
        <f>Sheet5!DR94*Sheet5!$G94</f>
        <v>35233.073270803325</v>
      </c>
      <c r="DT93">
        <f>Sheet5!DS94*Sheet5!$G94</f>
        <v>98.7</v>
      </c>
      <c r="DU93">
        <f>Sheet5!DT94*Sheet5!$G94</f>
        <v>0</v>
      </c>
      <c r="DV93">
        <f>Sheet5!DU94*Sheet5!$G94</f>
        <v>9806.1587284966663</v>
      </c>
      <c r="DW93">
        <f>Sheet5!DV94*Sheet5!$G94</f>
        <v>27.3</v>
      </c>
      <c r="DX93">
        <f>Sheet5!DW94*Sheet5!$G94</f>
        <v>0</v>
      </c>
      <c r="DY93">
        <f>Sheet5!DX94*Sheet5!$G94</f>
        <v>9806.1587284966663</v>
      </c>
      <c r="DZ93">
        <f>Sheet5!DY94*Sheet5!$G94</f>
        <v>27.3</v>
      </c>
      <c r="EA93">
        <f>Sheet5!DZ94*Sheet5!$G94</f>
        <v>0</v>
      </c>
      <c r="EB93">
        <f>Sheet5!EA94*Sheet5!$G94</f>
        <v>45039.231999299998</v>
      </c>
      <c r="EC93">
        <f>Sheet5!EB94*Sheet5!$G94</f>
        <v>126</v>
      </c>
      <c r="ED93">
        <f>Sheet5!EC94*Sheet5!$G94</f>
        <v>0</v>
      </c>
      <c r="EE93">
        <f>Sheet5!ED94*Sheet5!$G94</f>
        <v>45039.231999299998</v>
      </c>
      <c r="EF93">
        <f>Sheet5!EE94*Sheet5!$G94</f>
        <v>126</v>
      </c>
      <c r="EG93">
        <f>Sheet5!EF94*Sheet5!$G94</f>
        <v>0</v>
      </c>
      <c r="EH93">
        <f>Sheet5!EG94*Sheet5!$G94</f>
        <v>0</v>
      </c>
      <c r="EI93">
        <f>Sheet5!EH94*Sheet5!$G94</f>
        <v>0</v>
      </c>
      <c r="EJ93">
        <f>Sheet5!EI94*Sheet5!$G94</f>
        <v>0</v>
      </c>
      <c r="EK93">
        <f>Sheet5!EJ94*Sheet5!$G94</f>
        <v>0</v>
      </c>
      <c r="EL93">
        <f>Sheet5!EK94*Sheet5!$G94</f>
        <v>0</v>
      </c>
      <c r="EM93">
        <f>Sheet5!EL94*Sheet5!$G94</f>
        <v>0</v>
      </c>
      <c r="EN93">
        <f>Sheet5!EM94*Sheet5!$G94</f>
        <v>0</v>
      </c>
      <c r="EO93">
        <f>Sheet5!EN94*Sheet5!$G94</f>
        <v>0</v>
      </c>
      <c r="EP93">
        <f>Sheet5!EO94*Sheet5!$G94</f>
        <v>0</v>
      </c>
      <c r="EQ93">
        <f>Sheet5!EP94*Sheet5!$G94</f>
        <v>44809.80000000001</v>
      </c>
      <c r="ER93">
        <f>Sheet5!EQ94*Sheet5!$G94</f>
        <v>51.1</v>
      </c>
      <c r="ES93">
        <f>Sheet5!ER94*Sheet5!$G94</f>
        <v>0</v>
      </c>
      <c r="ET93">
        <f>Sheet5!ES94*Sheet5!$G94</f>
        <v>770</v>
      </c>
      <c r="EU93">
        <f>Sheet5!ET94*Sheet5!$G94</f>
        <v>2.5666666666666669</v>
      </c>
      <c r="EV93">
        <f>Sheet5!EU94*Sheet5!$G94</f>
        <v>0</v>
      </c>
      <c r="EW93">
        <f>Sheet5!EV94*Sheet5!$G94</f>
        <v>45579.80000000001</v>
      </c>
      <c r="EX93">
        <f>Sheet5!EW94*Sheet5!$G94</f>
        <v>53.666666666666664</v>
      </c>
      <c r="EY93">
        <f>Sheet5!EX94*Sheet5!$G94</f>
        <v>0</v>
      </c>
      <c r="EZ93">
        <f>Sheet5!EY94*Sheet5!$G94</f>
        <v>45579.80000000001</v>
      </c>
      <c r="FA93">
        <f>Sheet5!EZ94*Sheet5!$G94</f>
        <v>53.666666666666664</v>
      </c>
      <c r="FB93">
        <f>Sheet5!FA94*Sheet5!$G94</f>
        <v>0</v>
      </c>
      <c r="FC93">
        <f>Sheet5!FB94*Sheet5!$G94</f>
        <v>45579.80000000001</v>
      </c>
      <c r="FD93">
        <f>Sheet5!FC94*Sheet5!$G94</f>
        <v>53.666666666666664</v>
      </c>
      <c r="FE93">
        <f>Sheet5!FD94*Sheet5!$G94</f>
        <v>0</v>
      </c>
      <c r="FF93">
        <f>Sheet5!FE94*Sheet5!$G94</f>
        <v>0</v>
      </c>
      <c r="FG93">
        <f>Sheet5!FF94*Sheet5!$G94</f>
        <v>0</v>
      </c>
      <c r="FH93">
        <f>Sheet5!FG94*Sheet5!$G94</f>
        <v>0</v>
      </c>
      <c r="FI93">
        <f>Sheet5!FH94*Sheet5!$G94</f>
        <v>0</v>
      </c>
      <c r="FJ93">
        <f>Sheet5!FI94*Sheet5!$G94</f>
        <v>0</v>
      </c>
      <c r="FK93">
        <f>Sheet5!FJ94*Sheet5!$G94</f>
        <v>0</v>
      </c>
      <c r="FL93">
        <f>Sheet5!FK94*Sheet5!$G94</f>
        <v>0</v>
      </c>
      <c r="FM93">
        <f>Sheet5!FL94*Sheet5!$G94</f>
        <v>0</v>
      </c>
      <c r="FN93">
        <f>Sheet5!FM94*Sheet5!$G94</f>
        <v>0</v>
      </c>
      <c r="FO93">
        <f>Sheet5!FN94*Sheet5!$G94</f>
        <v>0</v>
      </c>
      <c r="FP93">
        <f>Sheet5!FO94*Sheet5!$G94</f>
        <v>0</v>
      </c>
      <c r="FQ93">
        <f>Sheet5!FP94*Sheet5!$G94</f>
        <v>0</v>
      </c>
      <c r="FR93">
        <f>Sheet5!FQ94*Sheet5!$G94</f>
        <v>0</v>
      </c>
      <c r="FS93">
        <f>Sheet5!FR94*Sheet5!$G94</f>
        <v>0</v>
      </c>
      <c r="FT93">
        <f>Sheet5!FS94*Sheet5!$G94</f>
        <v>0</v>
      </c>
      <c r="FU93">
        <f>Sheet5!FT94*Sheet5!$G94</f>
        <v>0</v>
      </c>
      <c r="FV93">
        <f>Sheet5!FU94*Sheet5!$G94</f>
        <v>0</v>
      </c>
      <c r="FW93">
        <f>Sheet5!FV94*Sheet5!$G94</f>
        <v>0</v>
      </c>
      <c r="FX93">
        <f>Sheet5!FW94*Sheet5!$G94</f>
        <v>0</v>
      </c>
      <c r="FY93">
        <f>Sheet5!FX94*Sheet5!$G94</f>
        <v>0</v>
      </c>
      <c r="FZ93">
        <f>Sheet5!FY94*Sheet5!$G94</f>
        <v>0</v>
      </c>
      <c r="GA93">
        <f>Sheet5!FZ94*Sheet5!$G94</f>
        <v>0</v>
      </c>
      <c r="GB93">
        <f>Sheet5!GA94*Sheet5!$G94</f>
        <v>0</v>
      </c>
      <c r="GC93">
        <f>Sheet5!GB94*Sheet5!$G94</f>
        <v>0</v>
      </c>
      <c r="GD93">
        <f>Sheet5!GC94*Sheet5!$G94</f>
        <v>0</v>
      </c>
      <c r="GE93">
        <f>Sheet5!GD94*Sheet5!$G94</f>
        <v>0</v>
      </c>
      <c r="GF93">
        <f>Sheet5!GE94*Sheet5!$G94</f>
        <v>0</v>
      </c>
      <c r="GG93">
        <f>Sheet5!GF94*Sheet5!$G94</f>
        <v>0</v>
      </c>
      <c r="GH93">
        <f>Sheet5!GG94*Sheet5!$G94</f>
        <v>0</v>
      </c>
      <c r="GI93">
        <f>Sheet5!GH94*Sheet5!$G94</f>
        <v>0</v>
      </c>
      <c r="GJ93">
        <f>Sheet5!GI94*Sheet5!$G94</f>
        <v>0</v>
      </c>
      <c r="GK93">
        <f>Sheet5!GJ94*Sheet5!$G94</f>
        <v>0</v>
      </c>
      <c r="GL93">
        <f>Sheet5!GK94*Sheet5!$G94</f>
        <v>0</v>
      </c>
      <c r="GM93">
        <f>Sheet5!GL94*Sheet5!$G94</f>
        <v>0</v>
      </c>
      <c r="GN93">
        <f>Sheet5!GM94*Sheet5!$G94</f>
        <v>0</v>
      </c>
      <c r="GO93">
        <f>Sheet5!GN94*Sheet5!$G94</f>
        <v>0</v>
      </c>
      <c r="GP93">
        <f>Sheet5!GO94*Sheet5!$G94</f>
        <v>0</v>
      </c>
      <c r="GQ93">
        <f>Sheet5!GP94*Sheet5!$G94</f>
        <v>0</v>
      </c>
      <c r="GR93">
        <f>Sheet5!GQ94*Sheet5!$G94</f>
        <v>0</v>
      </c>
      <c r="GS93">
        <f>Sheet5!GR94*Sheet5!$G94</f>
        <v>0</v>
      </c>
      <c r="GT93">
        <f>Sheet5!GS94*Sheet5!$G94</f>
        <v>0</v>
      </c>
      <c r="GU93">
        <f>Sheet5!GT94*Sheet5!$G94</f>
        <v>0</v>
      </c>
      <c r="GV93">
        <f>Sheet5!GU94*Sheet5!$G94</f>
        <v>0</v>
      </c>
      <c r="GW93">
        <f>Sheet5!GV94*Sheet5!$G94</f>
        <v>0</v>
      </c>
      <c r="GX93">
        <f>Sheet5!GW94*Sheet5!$G94</f>
        <v>0</v>
      </c>
      <c r="GY93">
        <f>Sheet5!GX94*Sheet5!$G94</f>
        <v>0</v>
      </c>
      <c r="GZ93">
        <f>Sheet5!GY94*Sheet5!$G94</f>
        <v>0</v>
      </c>
      <c r="HA93">
        <f>Sheet5!GZ94*Sheet5!$G94</f>
        <v>0</v>
      </c>
      <c r="HB93">
        <f>Sheet5!HA94*Sheet5!$G94</f>
        <v>0</v>
      </c>
      <c r="HC93">
        <f>Sheet5!HB94*Sheet5!$G94</f>
        <v>0</v>
      </c>
      <c r="HD93">
        <f>Sheet5!HC94*Sheet5!$G94</f>
        <v>0</v>
      </c>
      <c r="HE93">
        <f>Sheet5!HD94*Sheet5!$G94</f>
        <v>0</v>
      </c>
      <c r="HF93">
        <f>Sheet5!HE94*Sheet5!$G94</f>
        <v>0</v>
      </c>
      <c r="HG93">
        <f>Sheet5!HF94*Sheet5!$G94</f>
        <v>0</v>
      </c>
      <c r="HH93">
        <f>Sheet5!HG94*Sheet5!$G94</f>
        <v>0</v>
      </c>
      <c r="HI93">
        <f>Sheet5!HH94*Sheet5!$G94</f>
        <v>0</v>
      </c>
      <c r="HJ93">
        <f>Sheet5!HI94*Sheet5!$G94</f>
        <v>0</v>
      </c>
      <c r="HK93">
        <f>Sheet5!HJ94*Sheet5!$G94</f>
        <v>0</v>
      </c>
      <c r="HL93">
        <f>Sheet5!HK94*Sheet5!$G94</f>
        <v>0</v>
      </c>
      <c r="HM93">
        <f>Sheet5!HL94*Sheet5!$G94</f>
        <v>0</v>
      </c>
      <c r="HN93">
        <f>Sheet5!HM94*Sheet5!$G94</f>
        <v>562448.33928409009</v>
      </c>
      <c r="HO93">
        <f>Sheet5!HN94*Sheet5!$G94</f>
        <v>1382.2666666666667</v>
      </c>
      <c r="HP93">
        <f>Sheet5!HO94*Sheet5!$G94</f>
        <v>0</v>
      </c>
    </row>
    <row r="94" spans="1:224" x14ac:dyDescent="0.2">
      <c r="A94" t="s">
        <v>17078</v>
      </c>
      <c r="B94" t="b">
        <f>A94=[1]Sheet1!A94</f>
        <v>1</v>
      </c>
      <c r="C94" t="s">
        <v>17011</v>
      </c>
      <c r="D94">
        <v>2024</v>
      </c>
      <c r="E94">
        <v>7</v>
      </c>
      <c r="F94">
        <v>27</v>
      </c>
      <c r="G94">
        <v>7</v>
      </c>
      <c r="H94" s="6">
        <v>0.22580645161290322</v>
      </c>
      <c r="I94">
        <f>Sheet5!H95*Sheet5!$G95</f>
        <v>173.87400585483869</v>
      </c>
      <c r="J94">
        <f>Sheet5!I95*Sheet5!$G95</f>
        <v>0.22580645161290322</v>
      </c>
      <c r="K94">
        <f>Sheet5!J95*Sheet5!$G95</f>
        <v>0</v>
      </c>
      <c r="L94">
        <f>Sheet5!K95*Sheet5!$G95</f>
        <v>173.87400585483869</v>
      </c>
      <c r="M94">
        <f>Sheet5!L95*Sheet5!$G95</f>
        <v>0.22580645161290322</v>
      </c>
      <c r="N94">
        <f>Sheet5!M95*Sheet5!$G95</f>
        <v>0</v>
      </c>
      <c r="O94">
        <f>Sheet5!N95*Sheet5!$G95</f>
        <v>96550.784695806462</v>
      </c>
      <c r="P94">
        <f>Sheet5!O95*Sheet5!$G95</f>
        <v>131.41935483870967</v>
      </c>
      <c r="Q94">
        <f>Sheet5!P95*Sheet5!$G95</f>
        <v>0</v>
      </c>
      <c r="R94">
        <f>Sheet5!Q95*Sheet5!$G95</f>
        <v>96550.784695806462</v>
      </c>
      <c r="S94">
        <f>Sheet5!R95*Sheet5!$G95</f>
        <v>131.41935483870967</v>
      </c>
      <c r="T94">
        <f>Sheet5!S95*Sheet5!$G95</f>
        <v>0</v>
      </c>
      <c r="U94">
        <f>Sheet5!T95*Sheet5!$G95</f>
        <v>96724.658701661305</v>
      </c>
      <c r="V94">
        <f>Sheet5!U95*Sheet5!$G95</f>
        <v>131.64516129032259</v>
      </c>
      <c r="W94">
        <f>Sheet5!V95*Sheet5!$G95</f>
        <v>0</v>
      </c>
      <c r="X94">
        <f>Sheet5!W95*Sheet5!$G95</f>
        <v>96724.658701661305</v>
      </c>
      <c r="Y94">
        <f>Sheet5!X95*Sheet5!$G95</f>
        <v>131.64516129032259</v>
      </c>
      <c r="Z94">
        <f>Sheet5!Y95*Sheet5!$G95</f>
        <v>0</v>
      </c>
      <c r="AA94">
        <f>Sheet5!Z95*Sheet5!$G95</f>
        <v>0</v>
      </c>
      <c r="AB94">
        <f>Sheet5!AA95*Sheet5!$G95</f>
        <v>0</v>
      </c>
      <c r="AC94">
        <f>Sheet5!AB95*Sheet5!$G95</f>
        <v>0</v>
      </c>
      <c r="AD94">
        <f>Sheet5!AC95*Sheet5!$G95</f>
        <v>0</v>
      </c>
      <c r="AE94">
        <f>Sheet5!AD95*Sheet5!$G95</f>
        <v>0</v>
      </c>
      <c r="AF94">
        <f>Sheet5!AE95*Sheet5!$G95</f>
        <v>0</v>
      </c>
      <c r="AG94">
        <f>Sheet5!AF95*Sheet5!$G95</f>
        <v>0</v>
      </c>
      <c r="AH94">
        <f>Sheet5!AG95*Sheet5!$G95</f>
        <v>0</v>
      </c>
      <c r="AI94">
        <f>Sheet5!AH95*Sheet5!$G95</f>
        <v>0</v>
      </c>
      <c r="AJ94">
        <f>Sheet5!AI95*Sheet5!$G95</f>
        <v>0</v>
      </c>
      <c r="AK94">
        <f>Sheet5!AJ95*Sheet5!$G95</f>
        <v>0</v>
      </c>
      <c r="AL94">
        <f>Sheet5!AK95*Sheet5!$G95</f>
        <v>0</v>
      </c>
      <c r="AM94">
        <f>Sheet5!AL95*Sheet5!$G95</f>
        <v>0</v>
      </c>
      <c r="AN94">
        <f>Sheet5!AM95*Sheet5!$G95</f>
        <v>0</v>
      </c>
      <c r="AO94">
        <f>Sheet5!AN95*Sheet5!$G95</f>
        <v>0</v>
      </c>
      <c r="AP94">
        <f>Sheet5!AO95*Sheet5!$G95</f>
        <v>0</v>
      </c>
      <c r="AQ94">
        <f>Sheet5!AP95*Sheet5!$G95</f>
        <v>0</v>
      </c>
      <c r="AR94">
        <f>Sheet5!AQ95*Sheet5!$G95</f>
        <v>0</v>
      </c>
      <c r="AS94">
        <f>Sheet5!AR95*Sheet5!$G95</f>
        <v>0</v>
      </c>
      <c r="AT94">
        <f>Sheet5!AS95*Sheet5!$G95</f>
        <v>0</v>
      </c>
      <c r="AU94">
        <f>Sheet5!AT95*Sheet5!$G95</f>
        <v>0</v>
      </c>
      <c r="AV94">
        <f>Sheet5!AU95*Sheet5!$G95</f>
        <v>0</v>
      </c>
      <c r="AW94">
        <f>Sheet5!AV95*Sheet5!$G95</f>
        <v>0</v>
      </c>
      <c r="AX94">
        <f>Sheet5!AW95*Sheet5!$G95</f>
        <v>0</v>
      </c>
      <c r="AY94">
        <f>Sheet5!AX95*Sheet5!$G95</f>
        <v>0</v>
      </c>
      <c r="AZ94">
        <f>Sheet5!AY95*Sheet5!$G95</f>
        <v>0</v>
      </c>
      <c r="BA94">
        <f>Sheet5!AZ95*Sheet5!$G95</f>
        <v>0</v>
      </c>
      <c r="BB94">
        <f>Sheet5!BA95*Sheet5!$G95</f>
        <v>0</v>
      </c>
      <c r="BC94">
        <f>Sheet5!BB95*Sheet5!$G95</f>
        <v>0</v>
      </c>
      <c r="BD94">
        <f>Sheet5!BC95*Sheet5!$G95</f>
        <v>0</v>
      </c>
      <c r="BE94">
        <f>Sheet5!BD95*Sheet5!$G95</f>
        <v>0</v>
      </c>
      <c r="BF94">
        <f>Sheet5!BE95*Sheet5!$G95</f>
        <v>0</v>
      </c>
      <c r="BG94">
        <f>Sheet5!BF95*Sheet5!$G95</f>
        <v>0</v>
      </c>
      <c r="BH94">
        <f>Sheet5!BG95*Sheet5!$G95</f>
        <v>0</v>
      </c>
      <c r="BI94">
        <f>Sheet5!BH95*Sheet5!$G95</f>
        <v>0</v>
      </c>
      <c r="BJ94">
        <f>Sheet5!BI95*Sheet5!$G95</f>
        <v>0</v>
      </c>
      <c r="BK94">
        <f>Sheet5!BJ95*Sheet5!$G95</f>
        <v>0</v>
      </c>
      <c r="BL94">
        <f>Sheet5!BK95*Sheet5!$G95</f>
        <v>0</v>
      </c>
      <c r="BM94">
        <f>Sheet5!BL95*Sheet5!$G95</f>
        <v>0</v>
      </c>
      <c r="BN94">
        <f>Sheet5!BM95*Sheet5!$G95</f>
        <v>0</v>
      </c>
      <c r="BO94">
        <f>Sheet5!BN95*Sheet5!$G95</f>
        <v>0</v>
      </c>
      <c r="BP94">
        <f>Sheet5!BO95*Sheet5!$G95</f>
        <v>0</v>
      </c>
      <c r="BQ94">
        <f>Sheet5!BP95*Sheet5!$G95</f>
        <v>0</v>
      </c>
      <c r="BR94">
        <f>Sheet5!BQ95*Sheet5!$G95</f>
        <v>0</v>
      </c>
      <c r="BS94">
        <f>Sheet5!BR95*Sheet5!$G95</f>
        <v>0</v>
      </c>
      <c r="BT94">
        <f>Sheet5!BS95*Sheet5!$G95</f>
        <v>0</v>
      </c>
      <c r="BU94">
        <f>Sheet5!BT95*Sheet5!$G95</f>
        <v>0</v>
      </c>
      <c r="BV94">
        <f>Sheet5!BU95*Sheet5!$G95</f>
        <v>0</v>
      </c>
      <c r="BW94">
        <f>Sheet5!BV95*Sheet5!$G95</f>
        <v>0</v>
      </c>
      <c r="BX94">
        <f>Sheet5!BW95*Sheet5!$G95</f>
        <v>0</v>
      </c>
      <c r="BY94">
        <f>Sheet5!BX95*Sheet5!$G95</f>
        <v>0</v>
      </c>
      <c r="BZ94">
        <f>Sheet5!BY95*Sheet5!$G95</f>
        <v>0</v>
      </c>
      <c r="CA94">
        <f>Sheet5!BZ95*Sheet5!$G95</f>
        <v>0</v>
      </c>
      <c r="CB94">
        <f>Sheet5!CA95*Sheet5!$G95</f>
        <v>0</v>
      </c>
      <c r="CC94">
        <f>Sheet5!CB95*Sheet5!$G95</f>
        <v>0</v>
      </c>
      <c r="CD94">
        <f>Sheet5!CC95*Sheet5!$G95</f>
        <v>0</v>
      </c>
      <c r="CE94">
        <f>Sheet5!CD95*Sheet5!$G95</f>
        <v>0</v>
      </c>
      <c r="CF94">
        <f>Sheet5!CE95*Sheet5!$G95</f>
        <v>0</v>
      </c>
      <c r="CG94">
        <f>Sheet5!CF95*Sheet5!$G95</f>
        <v>0</v>
      </c>
      <c r="CH94">
        <f>Sheet5!CG95*Sheet5!$G95</f>
        <v>0</v>
      </c>
      <c r="CI94">
        <f>Sheet5!CH95*Sheet5!$G95</f>
        <v>0</v>
      </c>
      <c r="CJ94">
        <f>Sheet5!CI95*Sheet5!$G95</f>
        <v>0</v>
      </c>
      <c r="CK94">
        <f>Sheet5!CJ95*Sheet5!$G95</f>
        <v>0</v>
      </c>
      <c r="CL94">
        <f>Sheet5!CK95*Sheet5!$G95</f>
        <v>0</v>
      </c>
      <c r="CM94">
        <f>Sheet5!CL95*Sheet5!$G95</f>
        <v>0</v>
      </c>
      <c r="CN94">
        <f>Sheet5!CM95*Sheet5!$G95</f>
        <v>0</v>
      </c>
      <c r="CO94">
        <f>Sheet5!CN95*Sheet5!$G95</f>
        <v>0</v>
      </c>
      <c r="CP94">
        <f>Sheet5!CO95*Sheet5!$G95</f>
        <v>0</v>
      </c>
      <c r="CQ94">
        <f>Sheet5!CP95*Sheet5!$G95</f>
        <v>0</v>
      </c>
      <c r="CR94">
        <f>Sheet5!CQ95*Sheet5!$G95</f>
        <v>0</v>
      </c>
      <c r="CS94">
        <f>Sheet5!CR95*Sheet5!$G95</f>
        <v>0</v>
      </c>
      <c r="CT94">
        <f>Sheet5!CS95*Sheet5!$G95</f>
        <v>0</v>
      </c>
      <c r="CU94">
        <f>Sheet5!CT95*Sheet5!$G95</f>
        <v>70160.940763132239</v>
      </c>
      <c r="CV94">
        <f>Sheet5!CU95*Sheet5!$G95</f>
        <v>212.03225806451613</v>
      </c>
      <c r="CW94">
        <f>Sheet5!CV95*Sheet5!$G95</f>
        <v>0</v>
      </c>
      <c r="CX94">
        <f>Sheet5!CW95*Sheet5!$G95</f>
        <v>70160.940763132239</v>
      </c>
      <c r="CY94">
        <f>Sheet5!CX95*Sheet5!$G95</f>
        <v>212.03225806451613</v>
      </c>
      <c r="CZ94">
        <f>Sheet5!CY95*Sheet5!$G95</f>
        <v>0</v>
      </c>
      <c r="DA94">
        <f>Sheet5!CZ95*Sheet5!$G95</f>
        <v>128616.64117034189</v>
      </c>
      <c r="DB94">
        <f>Sheet5!DA95*Sheet5!$G95</f>
        <v>222.64516129032256</v>
      </c>
      <c r="DC94">
        <f>Sheet5!DB95*Sheet5!$G95</f>
        <v>0</v>
      </c>
      <c r="DD94">
        <f>Sheet5!DC95*Sheet5!$G95</f>
        <v>0</v>
      </c>
      <c r="DE94">
        <f>Sheet5!DD95*Sheet5!$G95</f>
        <v>0</v>
      </c>
      <c r="DF94">
        <f>Sheet5!DE95*Sheet5!$G95</f>
        <v>0</v>
      </c>
      <c r="DG94">
        <f>Sheet5!DF95*Sheet5!$G95</f>
        <v>128616.64117034189</v>
      </c>
      <c r="DH94">
        <f>Sheet5!DG95*Sheet5!$G95</f>
        <v>222.64516129032256</v>
      </c>
      <c r="DI94">
        <f>Sheet5!DH95*Sheet5!$G95</f>
        <v>0</v>
      </c>
      <c r="DJ94">
        <f>Sheet5!DI95*Sheet5!$G95</f>
        <v>198777.58193347411</v>
      </c>
      <c r="DK94">
        <f>Sheet5!DJ95*Sheet5!$G95</f>
        <v>434.67741935483872</v>
      </c>
      <c r="DL94">
        <f>Sheet5!DK95*Sheet5!$G95</f>
        <v>0</v>
      </c>
      <c r="DM94">
        <f>Sheet5!DL95*Sheet5!$G95</f>
        <v>198777.58193347411</v>
      </c>
      <c r="DN94">
        <f>Sheet5!DM95*Sheet5!$G95</f>
        <v>434.67741935483872</v>
      </c>
      <c r="DO94">
        <f>Sheet5!DN95*Sheet5!$G95</f>
        <v>0</v>
      </c>
      <c r="DP94">
        <f>Sheet5!DO95*Sheet5!$G95</f>
        <v>35339.085979354844</v>
      </c>
      <c r="DQ94">
        <f>Sheet5!DP95*Sheet5!$G95</f>
        <v>95.290322580645153</v>
      </c>
      <c r="DR94">
        <f>Sheet5!DQ95*Sheet5!$G95</f>
        <v>0</v>
      </c>
      <c r="DS94">
        <f>Sheet5!DR95*Sheet5!$G95</f>
        <v>35339.085979354844</v>
      </c>
      <c r="DT94">
        <f>Sheet5!DS95*Sheet5!$G95</f>
        <v>95.290322580645153</v>
      </c>
      <c r="DU94">
        <f>Sheet5!DT95*Sheet5!$G95</f>
        <v>0</v>
      </c>
      <c r="DV94">
        <f>Sheet5!DU95*Sheet5!$G95</f>
        <v>3142.0185323935484</v>
      </c>
      <c r="DW94">
        <f>Sheet5!DV95*Sheet5!$G95</f>
        <v>7.903225806451613</v>
      </c>
      <c r="DX94">
        <f>Sheet5!DW95*Sheet5!$G95</f>
        <v>0</v>
      </c>
      <c r="DY94">
        <f>Sheet5!DX95*Sheet5!$G95</f>
        <v>3142.0185323935484</v>
      </c>
      <c r="DZ94">
        <f>Sheet5!DY95*Sheet5!$G95</f>
        <v>7.903225806451613</v>
      </c>
      <c r="EA94">
        <f>Sheet5!DZ95*Sheet5!$G95</f>
        <v>0</v>
      </c>
      <c r="EB94">
        <f>Sheet5!EA95*Sheet5!$G95</f>
        <v>38481.104511748388</v>
      </c>
      <c r="EC94">
        <f>Sheet5!EB95*Sheet5!$G95</f>
        <v>103.19354838709677</v>
      </c>
      <c r="ED94">
        <f>Sheet5!EC95*Sheet5!$G95</f>
        <v>0</v>
      </c>
      <c r="EE94">
        <f>Sheet5!ED95*Sheet5!$G95</f>
        <v>38481.104511748388</v>
      </c>
      <c r="EF94">
        <f>Sheet5!EE95*Sheet5!$G95</f>
        <v>103.19354838709677</v>
      </c>
      <c r="EG94">
        <f>Sheet5!EF95*Sheet5!$G95</f>
        <v>0</v>
      </c>
      <c r="EH94">
        <f>Sheet5!EG95*Sheet5!$G95</f>
        <v>1146.2311293548387</v>
      </c>
      <c r="EI94">
        <f>Sheet5!EH95*Sheet5!$G95</f>
        <v>1.129032258064516</v>
      </c>
      <c r="EJ94">
        <f>Sheet5!EI95*Sheet5!$G95</f>
        <v>0</v>
      </c>
      <c r="EK94">
        <f>Sheet5!EJ95*Sheet5!$G95</f>
        <v>0</v>
      </c>
      <c r="EL94">
        <f>Sheet5!EK95*Sheet5!$G95</f>
        <v>0</v>
      </c>
      <c r="EM94">
        <f>Sheet5!EL95*Sheet5!$G95</f>
        <v>0</v>
      </c>
      <c r="EN94">
        <f>Sheet5!EM95*Sheet5!$G95</f>
        <v>1146.2311293548387</v>
      </c>
      <c r="EO94">
        <f>Sheet5!EN95*Sheet5!$G95</f>
        <v>1.129032258064516</v>
      </c>
      <c r="EP94">
        <f>Sheet5!EO95*Sheet5!$G95</f>
        <v>0</v>
      </c>
      <c r="EQ94">
        <f>Sheet5!EP95*Sheet5!$G95</f>
        <v>121490.92371003229</v>
      </c>
      <c r="ER94">
        <f>Sheet5!EQ95*Sheet5!$G95</f>
        <v>114.70967741935483</v>
      </c>
      <c r="ES94">
        <f>Sheet5!ER95*Sheet5!$G95</f>
        <v>0</v>
      </c>
      <c r="ET94">
        <f>Sheet5!ES95*Sheet5!$G95</f>
        <v>677.41935483870964</v>
      </c>
      <c r="EU94">
        <f>Sheet5!ET95*Sheet5!$G95</f>
        <v>2.258064516129032</v>
      </c>
      <c r="EV94">
        <f>Sheet5!EU95*Sheet5!$G95</f>
        <v>0</v>
      </c>
      <c r="EW94">
        <f>Sheet5!EV95*Sheet5!$G95</f>
        <v>122168.34306487101</v>
      </c>
      <c r="EX94">
        <f>Sheet5!EW95*Sheet5!$G95</f>
        <v>116.96774193548387</v>
      </c>
      <c r="EY94">
        <f>Sheet5!EX95*Sheet5!$G95</f>
        <v>0</v>
      </c>
      <c r="EZ94">
        <f>Sheet5!EY95*Sheet5!$G95</f>
        <v>123314.57419422585</v>
      </c>
      <c r="FA94">
        <f>Sheet5!EZ95*Sheet5!$G95</f>
        <v>118.09677419354838</v>
      </c>
      <c r="FB94">
        <f>Sheet5!FA95*Sheet5!$G95</f>
        <v>0</v>
      </c>
      <c r="FC94">
        <f>Sheet5!FB95*Sheet5!$G95</f>
        <v>123314.57419422585</v>
      </c>
      <c r="FD94">
        <f>Sheet5!FC95*Sheet5!$G95</f>
        <v>118.09677419354838</v>
      </c>
      <c r="FE94">
        <f>Sheet5!FD95*Sheet5!$G95</f>
        <v>0</v>
      </c>
      <c r="FF94">
        <f>Sheet5!FE95*Sheet5!$G95</f>
        <v>0</v>
      </c>
      <c r="FG94">
        <f>Sheet5!FF95*Sheet5!$G95</f>
        <v>0</v>
      </c>
      <c r="FH94">
        <f>Sheet5!FG95*Sheet5!$G95</f>
        <v>0</v>
      </c>
      <c r="FI94">
        <f>Sheet5!FH95*Sheet5!$G95</f>
        <v>0</v>
      </c>
      <c r="FJ94">
        <f>Sheet5!FI95*Sheet5!$G95</f>
        <v>0</v>
      </c>
      <c r="FK94">
        <f>Sheet5!FJ95*Sheet5!$G95</f>
        <v>0</v>
      </c>
      <c r="FL94">
        <f>Sheet5!FK95*Sheet5!$G95</f>
        <v>0</v>
      </c>
      <c r="FM94">
        <f>Sheet5!FL95*Sheet5!$G95</f>
        <v>0</v>
      </c>
      <c r="FN94">
        <f>Sheet5!FM95*Sheet5!$G95</f>
        <v>0</v>
      </c>
      <c r="FO94">
        <f>Sheet5!FN95*Sheet5!$G95</f>
        <v>0</v>
      </c>
      <c r="FP94">
        <f>Sheet5!FO95*Sheet5!$G95</f>
        <v>0</v>
      </c>
      <c r="FQ94">
        <f>Sheet5!FP95*Sheet5!$G95</f>
        <v>0</v>
      </c>
      <c r="FR94">
        <f>Sheet5!FQ95*Sheet5!$G95</f>
        <v>0</v>
      </c>
      <c r="FS94">
        <f>Sheet5!FR95*Sheet5!$G95</f>
        <v>0</v>
      </c>
      <c r="FT94">
        <f>Sheet5!FS95*Sheet5!$G95</f>
        <v>0</v>
      </c>
      <c r="FU94">
        <f>Sheet5!FT95*Sheet5!$G95</f>
        <v>0</v>
      </c>
      <c r="FV94">
        <f>Sheet5!FU95*Sheet5!$G95</f>
        <v>0</v>
      </c>
      <c r="FW94">
        <f>Sheet5!FV95*Sheet5!$G95</f>
        <v>0</v>
      </c>
      <c r="FX94">
        <f>Sheet5!FW95*Sheet5!$G95</f>
        <v>0</v>
      </c>
      <c r="FY94">
        <f>Sheet5!FX95*Sheet5!$G95</f>
        <v>0</v>
      </c>
      <c r="FZ94">
        <f>Sheet5!FY95*Sheet5!$G95</f>
        <v>0</v>
      </c>
      <c r="GA94">
        <f>Sheet5!FZ95*Sheet5!$G95</f>
        <v>0</v>
      </c>
      <c r="GB94">
        <f>Sheet5!GA95*Sheet5!$G95</f>
        <v>0</v>
      </c>
      <c r="GC94">
        <f>Sheet5!GB95*Sheet5!$G95</f>
        <v>0</v>
      </c>
      <c r="GD94">
        <f>Sheet5!GC95*Sheet5!$G95</f>
        <v>0</v>
      </c>
      <c r="GE94">
        <f>Sheet5!GD95*Sheet5!$G95</f>
        <v>0</v>
      </c>
      <c r="GF94">
        <f>Sheet5!GE95*Sheet5!$G95</f>
        <v>0</v>
      </c>
      <c r="GG94">
        <f>Sheet5!GF95*Sheet5!$G95</f>
        <v>0</v>
      </c>
      <c r="GH94">
        <f>Sheet5!GG95*Sheet5!$G95</f>
        <v>0</v>
      </c>
      <c r="GI94">
        <f>Sheet5!GH95*Sheet5!$G95</f>
        <v>0</v>
      </c>
      <c r="GJ94">
        <f>Sheet5!GI95*Sheet5!$G95</f>
        <v>0</v>
      </c>
      <c r="GK94">
        <f>Sheet5!GJ95*Sheet5!$G95</f>
        <v>0</v>
      </c>
      <c r="GL94">
        <f>Sheet5!GK95*Sheet5!$G95</f>
        <v>0</v>
      </c>
      <c r="GM94">
        <f>Sheet5!GL95*Sheet5!$G95</f>
        <v>0</v>
      </c>
      <c r="GN94">
        <f>Sheet5!GM95*Sheet5!$G95</f>
        <v>0</v>
      </c>
      <c r="GO94">
        <f>Sheet5!GN95*Sheet5!$G95</f>
        <v>0</v>
      </c>
      <c r="GP94">
        <f>Sheet5!GO95*Sheet5!$G95</f>
        <v>0</v>
      </c>
      <c r="GQ94">
        <f>Sheet5!GP95*Sheet5!$G95</f>
        <v>0</v>
      </c>
      <c r="GR94">
        <f>Sheet5!GQ95*Sheet5!$G95</f>
        <v>0</v>
      </c>
      <c r="GS94">
        <f>Sheet5!GR95*Sheet5!$G95</f>
        <v>0</v>
      </c>
      <c r="GT94">
        <f>Sheet5!GS95*Sheet5!$G95</f>
        <v>0</v>
      </c>
      <c r="GU94">
        <f>Sheet5!GT95*Sheet5!$G95</f>
        <v>0</v>
      </c>
      <c r="GV94">
        <f>Sheet5!GU95*Sheet5!$G95</f>
        <v>0</v>
      </c>
      <c r="GW94">
        <f>Sheet5!GV95*Sheet5!$G95</f>
        <v>0</v>
      </c>
      <c r="GX94">
        <f>Sheet5!GW95*Sheet5!$G95</f>
        <v>0</v>
      </c>
      <c r="GY94">
        <f>Sheet5!GX95*Sheet5!$G95</f>
        <v>0</v>
      </c>
      <c r="GZ94">
        <f>Sheet5!GY95*Sheet5!$G95</f>
        <v>0</v>
      </c>
      <c r="HA94">
        <f>Sheet5!GZ95*Sheet5!$G95</f>
        <v>0</v>
      </c>
      <c r="HB94">
        <f>Sheet5!HA95*Sheet5!$G95</f>
        <v>0</v>
      </c>
      <c r="HC94">
        <f>Sheet5!HB95*Sheet5!$G95</f>
        <v>0</v>
      </c>
      <c r="HD94">
        <f>Sheet5!HC95*Sheet5!$G95</f>
        <v>0</v>
      </c>
      <c r="HE94">
        <f>Sheet5!HD95*Sheet5!$G95</f>
        <v>0</v>
      </c>
      <c r="HF94">
        <f>Sheet5!HE95*Sheet5!$G95</f>
        <v>0</v>
      </c>
      <c r="HG94">
        <f>Sheet5!HF95*Sheet5!$G95</f>
        <v>0</v>
      </c>
      <c r="HH94">
        <f>Sheet5!HG95*Sheet5!$G95</f>
        <v>0</v>
      </c>
      <c r="HI94">
        <f>Sheet5!HH95*Sheet5!$G95</f>
        <v>0</v>
      </c>
      <c r="HJ94">
        <f>Sheet5!HI95*Sheet5!$G95</f>
        <v>0</v>
      </c>
      <c r="HK94">
        <f>Sheet5!HJ95*Sheet5!$G95</f>
        <v>0</v>
      </c>
      <c r="HL94">
        <f>Sheet5!HK95*Sheet5!$G95</f>
        <v>0</v>
      </c>
      <c r="HM94">
        <f>Sheet5!HL95*Sheet5!$G95</f>
        <v>0</v>
      </c>
      <c r="HN94">
        <f>Sheet5!HM95*Sheet5!$G95</f>
        <v>457297.91934110963</v>
      </c>
      <c r="HO94">
        <f>Sheet5!HN95*Sheet5!$G95</f>
        <v>787.61290322580646</v>
      </c>
      <c r="HP94">
        <f>Sheet5!HO95*Sheet5!$G95</f>
        <v>0</v>
      </c>
    </row>
    <row r="95" spans="1:224" x14ac:dyDescent="0.2">
      <c r="A95" t="s">
        <v>17079</v>
      </c>
      <c r="B95" t="b">
        <f>A95=[1]Sheet1!A95</f>
        <v>1</v>
      </c>
      <c r="C95" t="s">
        <v>17011</v>
      </c>
      <c r="D95">
        <v>2024</v>
      </c>
      <c r="E95">
        <v>7</v>
      </c>
      <c r="F95">
        <v>28</v>
      </c>
      <c r="G95">
        <v>7</v>
      </c>
      <c r="H95" s="6">
        <v>0.22580645161290322</v>
      </c>
      <c r="I95">
        <f>Sheet5!H96*Sheet5!$G96</f>
        <v>173.87400585483869</v>
      </c>
      <c r="J95">
        <f>Sheet5!I96*Sheet5!$G96</f>
        <v>0.22580645161290322</v>
      </c>
      <c r="K95">
        <f>Sheet5!J96*Sheet5!$G96</f>
        <v>0</v>
      </c>
      <c r="L95">
        <f>Sheet5!K96*Sheet5!$G96</f>
        <v>173.87400585483869</v>
      </c>
      <c r="M95">
        <f>Sheet5!L96*Sheet5!$G96</f>
        <v>0.22580645161290322</v>
      </c>
      <c r="N95">
        <f>Sheet5!M96*Sheet5!$G96</f>
        <v>0</v>
      </c>
      <c r="O95">
        <f>Sheet5!N96*Sheet5!$G96</f>
    